 <s v="OFF-EN-10002372"/>
    <s v="GlobeWeis Manila Envelope, Security-Tint"/>
    <n v="19.62"/>
    <n v="0.32700000000000001"/>
    <s v="Profitable"/>
    <n v="3"/>
    <x v="3"/>
    <n v="1827"/>
    <n v="60"/>
    <x v="1"/>
    <d v="2014-05-18T00:00:00"/>
    <n v="2"/>
    <s v="Second Class"/>
    <n v="6.67"/>
    <s v="San Salvador"/>
    <x v="5"/>
    <x v="3"/>
    <s v="LATAM"/>
    <n v="20"/>
  </r>
  <r>
    <x v="0"/>
    <s v="Apopa"/>
    <s v="El Salvador"/>
    <s v="EH-141253"/>
    <s v="Eugene Hildebrand"/>
    <x v="0"/>
    <s v="LATAM"/>
    <d v="2014-05-16T00:00:00"/>
    <n v="5"/>
    <s v="mayo"/>
    <s v="MX-2014-130470"/>
    <s v="Medium"/>
    <s v="OFF-PA-10001170"/>
    <s v="Xerox Cards &amp; Envelopes, Multicolor"/>
    <n v="12"/>
    <n v="0.12903225806451613"/>
    <s v="Profitable"/>
    <n v="3"/>
    <x v="3"/>
    <n v="1833"/>
    <n v="93"/>
    <x v="1"/>
    <d v="2014-05-18T00:00:00"/>
    <n v="2"/>
    <s v="Second Class"/>
    <n v="7.0490000000000004"/>
    <s v="San Salvador"/>
    <x v="0"/>
    <x v="3"/>
    <s v="LATAM"/>
    <n v="20"/>
  </r>
  <r>
    <x v="0"/>
    <s v="Villa Canales"/>
    <s v="Guatemala"/>
    <s v="SZ-200353"/>
    <s v="Sam Zeldin"/>
    <x v="0"/>
    <s v="LATAM"/>
    <d v="2014-05-21T00:00:00"/>
    <n v="5"/>
    <s v="mayo"/>
    <s v="MX-2014-122427"/>
    <s v="High"/>
    <s v="OFF-ST-10000560"/>
    <s v="Fellowes Trays, Industrial"/>
    <n v="40.5"/>
    <n v="0.20984455958549222"/>
    <s v="Profitable"/>
    <n v="5"/>
    <x v="3"/>
    <n v="7229"/>
    <n v="193"/>
    <x v="1"/>
    <d v="2014-05-22T00:00:00"/>
    <n v="1"/>
    <s v="First Class"/>
    <n v="46.524999999999999"/>
    <s v="Guatemala"/>
    <x v="2"/>
    <x v="3"/>
    <s v="LATAM"/>
    <n v="21"/>
  </r>
  <r>
    <x v="0"/>
    <s v="Santa Ana"/>
    <s v="El Salvador"/>
    <s v="EK-137953"/>
    <s v="Eileen Kiefer"/>
    <x v="0"/>
    <s v="LATAM"/>
    <d v="2014-05-26T00:00:00"/>
    <n v="5"/>
    <s v="mayo"/>
    <s v="MX-2014-108469"/>
    <s v="High"/>
    <s v="OFF-LA-10000276"/>
    <s v="Smead File Folder Labels, 5000 Label Set"/>
    <n v="5.7"/>
    <n v="0.3"/>
    <s v="Profitable"/>
    <n v="3"/>
    <x v="3"/>
    <n v="1822"/>
    <n v="19"/>
    <x v="1"/>
    <d v="2014-05-29T00:00:00"/>
    <n v="3"/>
    <s v="First Class"/>
    <n v="0.77400000000000002"/>
    <s v="Santa Ana"/>
    <x v="7"/>
    <x v="3"/>
    <s v="LATAM"/>
    <n v="22"/>
  </r>
  <r>
    <x v="0"/>
    <s v="Ghent"/>
    <s v="Belgium"/>
    <s v="PM-191352"/>
    <s v="Peter McVee"/>
    <x v="0"/>
    <s v="EU"/>
    <d v="2014-06-03T00:00:00"/>
    <n v="6"/>
    <s v="junio"/>
    <s v="ES-2014-1194421"/>
    <s v="Critical"/>
    <s v="OFF-FA-10001783"/>
    <s v="Stockwell Rubber Bands, Metal"/>
    <n v="23.94"/>
    <n v="0.4788"/>
    <s v="Profitable"/>
    <n v="3"/>
    <x v="3"/>
    <n v="17653"/>
    <n v="50"/>
    <x v="1"/>
    <d v="2014-06-05T00:00:00"/>
    <n v="2"/>
    <s v="First Class"/>
    <n v="15.2"/>
    <s v="East Flanders"/>
    <x v="6"/>
    <x v="3"/>
    <s v="EU"/>
    <n v="23"/>
  </r>
  <r>
    <x v="0"/>
    <s v="Ilopango"/>
    <s v="El Salvador"/>
    <s v="CA-120553"/>
    <s v="Cathy Armstrong"/>
    <x v="0"/>
    <s v="LATAM"/>
    <d v="2014-06-25T00:00:00"/>
    <n v="6"/>
    <s v="junio"/>
    <s v="MX-2014-130120"/>
    <s v="High"/>
    <s v="OFF-ST-10004800"/>
    <s v="Eldon Folders, Industrial"/>
    <n v="7.68"/>
    <n v="0.21942857142857142"/>
    <s v="Profitable"/>
    <n v="3"/>
    <x v="3"/>
    <n v="5219"/>
    <n v="35"/>
    <x v="1"/>
    <d v="2014-06-28T00:00:00"/>
    <n v="3"/>
    <s v="First Class"/>
    <n v="3.2770000000000001"/>
    <s v="San Salvador"/>
    <x v="2"/>
    <x v="3"/>
    <s v="LATAM"/>
    <n v="26"/>
  </r>
  <r>
    <x v="0"/>
    <s v="Petapa"/>
    <s v="Guatemala"/>
    <s v="PS-189703"/>
    <s v="Paul Stevenson"/>
    <x v="0"/>
    <s v="LATAM"/>
    <d v="2014-07-10T00:00:00"/>
    <n v="7"/>
    <s v="julio"/>
    <s v="MX-2014-140613"/>
    <s v="Medium"/>
    <s v="OFF-AR-10000812"/>
    <s v="Binney &amp; Smith Pens, Fluorescent"/>
    <n v="4.16"/>
    <n v="0.11885714285714286"/>
    <s v="Profitable"/>
    <n v="4"/>
    <x v="3"/>
    <n v="5897"/>
    <n v="35"/>
    <x v="1"/>
    <d v="2014-07-14T00:00:00"/>
    <n v="4"/>
    <s v="Second Class"/>
    <n v="5.5869999999999997"/>
    <s v="Guatemala"/>
    <x v="1"/>
    <x v="3"/>
    <s v="LATAM"/>
    <n v="28"/>
  </r>
  <r>
    <x v="0"/>
    <s v="Petapa"/>
    <s v="Guatemala"/>
    <s v="PS-189703"/>
    <s v="Paul Stevenson"/>
    <x v="0"/>
    <s v="LATAM"/>
    <d v="2014-07-10T00:00:00"/>
    <n v="7"/>
    <s v="julio"/>
    <s v="MX-2014-140613"/>
    <s v="Medium"/>
    <s v="OFF-ST-10000557"/>
    <s v="Tenex Box, Blue"/>
    <n v="4.8"/>
    <n v="0.10909090909090909"/>
    <s v="Profitable"/>
    <n v="4"/>
    <x v="3"/>
    <n v="5895"/>
    <n v="44"/>
    <x v="1"/>
    <d v="2014-07-14T00:00:00"/>
    <n v="4"/>
    <s v="Second Class"/>
    <n v="7.1660000000000004"/>
    <s v="Guatemala"/>
    <x v="2"/>
    <x v="3"/>
    <s v="LATAM"/>
    <n v="28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AR-10000467"/>
    <s v="Sanford Markers, Fluorescent"/>
    <n v="29.34"/>
    <n v="0.39648648648648649"/>
    <s v="Profitable"/>
    <n v="3"/>
    <x v="3"/>
    <n v="14154"/>
    <n v="74"/>
    <x v="1"/>
    <d v="2014-07-20T00:00:00"/>
    <n v="4"/>
    <s v="Second Class"/>
    <n v="7.33"/>
    <s v="Limburg"/>
    <x v="1"/>
    <x v="3"/>
    <s v="EU"/>
    <n v="29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ST-10000095"/>
    <s v="Fellowes File Cart, Industrial"/>
    <n v="89.55"/>
    <n v="0.12997097242380262"/>
    <s v="Profitable"/>
    <n v="5"/>
    <x v="3"/>
    <n v="14151"/>
    <n v="689"/>
    <x v="1"/>
    <d v="2014-07-20T00:00:00"/>
    <n v="4"/>
    <s v="Second Class"/>
    <n v="65.12"/>
    <s v="Limburg"/>
    <x v="2"/>
    <x v="3"/>
    <s v="EU"/>
    <n v="29"/>
  </r>
  <r>
    <x v="0"/>
    <s v="Soyapango"/>
    <s v="El Salvador"/>
    <s v="NF-185953"/>
    <s v="Nicole Fjeld"/>
    <x v="0"/>
    <s v="LATAM"/>
    <d v="2014-07-24T00:00:00"/>
    <n v="7"/>
    <s v="julio"/>
    <s v="MX-2014-165568"/>
    <s v="Medium"/>
    <s v="OFF-LA-10001800"/>
    <s v="Hon Shipping Labels, Laser Printer Compatible"/>
    <n v="2.6"/>
    <n v="6.8421052631578952E-2"/>
    <s v="Profitable"/>
    <n v="5"/>
    <x v="3"/>
    <n v="323"/>
    <n v="38"/>
    <x v="1"/>
    <d v="2014-07-28T00:00:00"/>
    <n v="4"/>
    <s v="Second Class"/>
    <n v="0.52600000000000002"/>
    <s v="San Salvador"/>
    <x v="7"/>
    <x v="3"/>
    <s v="LATAM"/>
    <n v="30"/>
  </r>
  <r>
    <x v="0"/>
    <s v="Sonsonate"/>
    <s v="El Salvador"/>
    <s v="PS-189703"/>
    <s v="Paul Stevenson"/>
    <x v="0"/>
    <s v="LATAM"/>
    <d v="2014-07-25T00:00:00"/>
    <n v="7"/>
    <s v="julio"/>
    <s v="MX-2014-165771"/>
    <s v="Critical"/>
    <s v="OFF-SU-10003137"/>
    <s v="Fiskars Letter Opener, Steel"/>
    <n v="15.04"/>
    <n v="0.22787878787878788"/>
    <s v="Profitable"/>
    <n v="4"/>
    <x v="3"/>
    <n v="4114"/>
    <n v="66"/>
    <x v="1"/>
    <d v="2014-07-27T00:00:00"/>
    <n v="2"/>
    <s v="First Class"/>
    <n v="21.994"/>
    <s v="Sonsonate"/>
    <x v="4"/>
    <x v="3"/>
    <s v="LATAM"/>
    <n v="30"/>
  </r>
  <r>
    <x v="0"/>
    <s v="Vienna"/>
    <s v="Austria"/>
    <s v="GH-144102"/>
    <s v="Gary Hansen"/>
    <x v="0"/>
    <s v="EU"/>
    <d v="2014-07-26T00:00:00"/>
    <n v="7"/>
    <s v="julio"/>
    <s v="ES-2014-5117456"/>
    <s v="Medium"/>
    <s v="OFF-FA-10001097"/>
    <s v="Accos Paper Clips, Assorted Sizes"/>
    <n v="0.36"/>
    <n v="7.826086956521738E-3"/>
    <s v="Profitable"/>
    <n v="4"/>
    <x v="3"/>
    <n v="19140"/>
    <n v="46"/>
    <x v="1"/>
    <d v="2014-07-28T00:00:00"/>
    <n v="2"/>
    <s v="Second Class"/>
    <n v="1.04"/>
    <s v="Vienna"/>
    <x v="6"/>
    <x v="3"/>
    <s v="EU"/>
    <n v="30"/>
  </r>
  <r>
    <x v="0"/>
    <s v="Ilopango"/>
    <s v="El Salvador"/>
    <s v="MG-176503"/>
    <s v="Matthew Grinstein"/>
    <x v="0"/>
    <s v="LATAM"/>
    <d v="2014-08-02T00:00:00"/>
    <n v="8"/>
    <s v="agosto"/>
    <s v="MX-2014-102043"/>
    <s v="Medium"/>
    <s v="OFF-LA-10000897"/>
    <s v="Avery Round Labels, Laser Printer Compatible"/>
    <n v="8.7200000000000006"/>
    <n v="0.45894736842105266"/>
    <s v="Profitable"/>
    <n v="4"/>
    <x v="3"/>
    <n v="5149"/>
    <n v="19"/>
    <x v="1"/>
    <d v="2014-08-05T00:00:00"/>
    <n v="3"/>
    <s v="First Class"/>
    <n v="3.9940000000000002"/>
    <s v="San Salvador"/>
    <x v="7"/>
    <x v="3"/>
    <s v="LATAM"/>
    <n v="31"/>
  </r>
  <r>
    <x v="0"/>
    <s v="Berne"/>
    <s v="Switzerland"/>
    <s v="MG-176502"/>
    <s v="Matthew Grinstein"/>
    <x v="0"/>
    <s v="EU"/>
    <d v="2014-08-16T00:00:00"/>
    <n v="8"/>
    <s v="agosto"/>
    <s v="ES-2014-5621218"/>
    <s v="High"/>
    <s v="OFF-BI-10003999"/>
    <s v="Avery Hole Reinforcements, Clear"/>
    <n v="1.08"/>
    <n v="9.0000000000000011E-2"/>
    <s v="Profitable"/>
    <n v="3"/>
    <x v="3"/>
    <n v="17247"/>
    <n v="12"/>
    <x v="1"/>
    <d v="2014-08-18T00:00:00"/>
    <n v="2"/>
    <s v="First Class"/>
    <n v="0.88"/>
    <s v="Bern"/>
    <x v="8"/>
    <x v="3"/>
    <s v="EU"/>
    <n v="33"/>
  </r>
  <r>
    <x v="0"/>
    <s v="Berne"/>
    <s v="Switzerland"/>
    <s v="MG-176502"/>
    <s v="Matthew Grinstein"/>
    <x v="0"/>
    <s v="EU"/>
    <d v="2014-08-16T00:00:00"/>
    <n v="8"/>
    <s v="agosto"/>
    <s v="ES-2014-5621218"/>
    <s v="High"/>
    <s v="OFF-SU-10004911"/>
    <s v="Acme Shears, High Speed"/>
    <n v="149.76"/>
    <n v="0.49919999999999998"/>
    <s v="Profitable"/>
    <n v="6"/>
    <x v="3"/>
    <n v="17246"/>
    <n v="300"/>
    <x v="1"/>
    <d v="2014-08-18T00:00:00"/>
    <n v="2"/>
    <s v="First Class"/>
    <n v="54.61"/>
    <s v="Bern"/>
    <x v="4"/>
    <x v="3"/>
    <s v="EU"/>
    <n v="33"/>
  </r>
  <r>
    <x v="0"/>
    <s v="Managua"/>
    <s v="Nicaragua"/>
    <s v="PK-189103"/>
    <s v="Paul Knutson"/>
    <x v="0"/>
    <s v="LATAM"/>
    <d v="2014-09-09T00:00:00"/>
    <n v="9"/>
    <s v="septiembre"/>
    <s v="MX-2014-157637"/>
    <s v="Medium"/>
    <s v="OFF-BI-10002075"/>
    <s v="Wilson Jones Hole Reinforcements, Durable"/>
    <n v="3.48"/>
    <n v="0.28999999999999998"/>
    <s v="Profitable"/>
    <n v="3"/>
    <x v="3"/>
    <n v="7062"/>
    <n v="12"/>
    <x v="1"/>
    <d v="2014-09-12T00:00:00"/>
    <n v="3"/>
    <s v="First Class"/>
    <n v="0.19500000000000001"/>
    <s v="Managua"/>
    <x v="8"/>
    <x v="3"/>
    <s v="LATAM"/>
    <n v="37"/>
  </r>
  <r>
    <x v="0"/>
    <s v="Mainz"/>
    <s v="Germany"/>
    <s v="KM-163752"/>
    <s v="Katherine Murray"/>
    <x v="0"/>
    <s v="EU"/>
    <d v="2014-09-12T00:00:00"/>
    <n v="9"/>
    <s v="septiembre"/>
    <s v="ES-2014-5625908"/>
    <s v="Critical"/>
    <s v="OFF-AR-10000751"/>
    <s v="Boston Highlighters, Fluorescent"/>
    <n v="15.66"/>
    <n v="0.26100000000000001"/>
    <s v="Profitable"/>
    <n v="3"/>
    <x v="3"/>
    <n v="11273"/>
    <n v="60"/>
    <x v="1"/>
    <d v="2014-09-12T00:00:00"/>
    <n v="0"/>
    <s v="Same Day"/>
    <n v="10.09"/>
    <s v="Rhineland-Palatinate"/>
    <x v="1"/>
    <x v="3"/>
    <s v="EU"/>
    <n v="37"/>
  </r>
  <r>
    <x v="0"/>
    <s v="Mainz"/>
    <s v="Germany"/>
    <s v="KM-163752"/>
    <s v="Katherine Murray"/>
    <x v="0"/>
    <s v="EU"/>
    <d v="2014-09-12T00:00:00"/>
    <n v="9"/>
    <s v="septiembre"/>
    <s v="ES-2014-5625908"/>
    <s v="Critical"/>
    <s v="OFF-AR-10000409"/>
    <s v="Sanford Canvas, Easy-Erase"/>
    <n v="19.8"/>
    <n v="0.13026315789473686"/>
    <s v="Profitable"/>
    <n v="3"/>
    <x v="3"/>
    <n v="11275"/>
    <n v="152"/>
    <x v="1"/>
    <d v="2014-09-12T00:00:00"/>
    <n v="0"/>
    <s v="Same Day"/>
    <n v="23.24"/>
    <s v="Rhineland-Palatinate"/>
    <x v="1"/>
    <x v="3"/>
    <s v="EU"/>
    <n v="37"/>
  </r>
  <r>
    <x v="0"/>
    <s v="Mainz"/>
    <s v="Germany"/>
    <s v="KM-163752"/>
    <s v="Katherine Murray"/>
    <x v="0"/>
    <s v="EU"/>
    <d v="2014-09-12T00:00:00"/>
    <n v="9"/>
    <s v="septiembre"/>
    <s v="ES-2014-5625908"/>
    <s v="Critical"/>
    <s v="OFF-BI-10003058"/>
    <s v="Acco Binder Covers, Economy"/>
    <n v="16.38"/>
    <n v="0.40949999999999998"/>
    <s v="Profitable"/>
    <n v="3"/>
    <x v="3"/>
    <n v="11276"/>
    <n v="40"/>
    <x v="1"/>
    <d v="2014-09-12T00:00:00"/>
    <n v="0"/>
    <s v="Same Day"/>
    <n v="11.58"/>
    <s v="Rhineland-Palatinate"/>
    <x v="8"/>
    <x v="3"/>
    <s v="EU"/>
    <n v="37"/>
  </r>
  <r>
    <x v="0"/>
    <s v="Chinautla"/>
    <s v="Guatemala"/>
    <s v="BT-114853"/>
    <s v="Brad Thomas"/>
    <x v="0"/>
    <s v="LATAM"/>
    <d v="2014-09-25T00:00:00"/>
    <n v="9"/>
    <s v="septiembre"/>
    <s v="MX-2014-115707"/>
    <s v="Medium"/>
    <s v="OFF-FA-10003496"/>
    <s v="Stockwell Push Pins, Assorted Sizes"/>
    <n v="4.08"/>
    <n v="0.1275"/>
    <s v="Profitable"/>
    <n v="4"/>
    <x v="3"/>
    <n v="7181"/>
    <n v="32"/>
    <x v="1"/>
    <d v="2014-09-29T00:00:00"/>
    <n v="4"/>
    <s v="Second Class"/>
    <n v="1.1160000000000001"/>
    <s v="Guatemala"/>
    <x v="6"/>
    <x v="3"/>
    <s v="LATAM"/>
    <n v="39"/>
  </r>
  <r>
    <x v="0"/>
    <s v="Mixco"/>
    <s v="Guatemala"/>
    <s v="GH-144103"/>
    <s v="Gary Hansen"/>
    <x v="0"/>
    <s v="LATAM"/>
    <d v="2014-10-02T00:00:00"/>
    <n v="10"/>
    <s v="octubre"/>
    <s v="MX-2014-149951"/>
    <s v="Critical"/>
    <s v="OFF-EN-10004190"/>
    <s v="Cameo Mailers, Security-Tint"/>
    <n v="44.6"/>
    <n v="0.33037037037037037"/>
    <s v="Profitable"/>
    <n v="5"/>
    <x v="3"/>
    <n v="9428"/>
    <n v="135"/>
    <x v="1"/>
    <d v="2014-10-04T00:00:00"/>
    <n v="2"/>
    <s v="Second Class"/>
    <n v="32.122"/>
    <s v="Guatemala"/>
    <x v="5"/>
    <x v="3"/>
    <s v="LATAM"/>
    <n v="40"/>
  </r>
  <r>
    <x v="0"/>
    <s v="Mixco"/>
    <s v="Guatemala"/>
    <s v="DB-129103"/>
    <s v="Daniel Byrd"/>
    <x v="0"/>
    <s v="LATAM"/>
    <d v="2014-10-23T00:00:00"/>
    <n v="10"/>
    <s v="octubre"/>
    <s v="MX-2014-134733"/>
    <s v="High"/>
    <s v="OFF-AR-10002583"/>
    <s v="BIC Markers, Fluorescent"/>
    <n v="10.220000000000001"/>
    <n v="7.9224806201550396E-2"/>
    <s v="Profitable"/>
    <n v="7"/>
    <x v="3"/>
    <n v="611"/>
    <n v="129"/>
    <x v="1"/>
    <d v="2014-10-27T00:00:00"/>
    <n v="4"/>
    <s v="Second Class"/>
    <n v="21.689"/>
    <s v="Guatemala"/>
    <x v="1"/>
    <x v="3"/>
    <s v="LATAM"/>
    <n v="43"/>
  </r>
  <r>
    <x v="0"/>
    <s v="Matagalpa"/>
    <s v="Nicaragua"/>
    <s v="CR-128203"/>
    <s v="Cyra Reiten"/>
    <x v="0"/>
    <s v="LATAM"/>
    <d v="2014-10-28T00:00:00"/>
    <n v="10"/>
    <s v="octubre"/>
    <s v="MX-2014-164112"/>
    <s v="High"/>
    <s v="OFF-AP-10003043"/>
    <s v="Breville Blender, White"/>
    <n v="42.4"/>
    <n v="0.13993399339933993"/>
    <s v="Profitable"/>
    <n v="5"/>
    <x v="3"/>
    <n v="318"/>
    <n v="303"/>
    <x v="1"/>
    <d v="2014-10-30T00:00:00"/>
    <n v="2"/>
    <s v="First Class"/>
    <n v="8.4749999999999996"/>
    <s v="Matagalpa"/>
    <x v="3"/>
    <x v="3"/>
    <s v="LATAM"/>
    <n v="44"/>
  </r>
  <r>
    <x v="0"/>
    <s v="Matagalpa"/>
    <s v="Nicaragua"/>
    <s v="CR-128203"/>
    <s v="Cyra Reiten"/>
    <x v="0"/>
    <s v="LATAM"/>
    <d v="2014-10-28T00:00:00"/>
    <n v="10"/>
    <s v="octubre"/>
    <s v="MX-2014-164112"/>
    <s v="High"/>
    <s v="OFF-SU-10004446"/>
    <s v="Acme Ruler, Steel"/>
    <n v="13.4"/>
    <n v="0.24814814814814815"/>
    <s v="Profitable"/>
    <n v="5"/>
    <x v="3"/>
    <n v="319"/>
    <n v="54"/>
    <x v="1"/>
    <d v="2014-10-30T00:00:00"/>
    <n v="2"/>
    <s v="First Class"/>
    <n v="15.738"/>
    <s v="Matagalpa"/>
    <x v="4"/>
    <x v="3"/>
    <s v="LATAM"/>
    <n v="44"/>
  </r>
  <r>
    <x v="0"/>
    <s v="Offenbach"/>
    <s v="Germany"/>
    <s v="BF-110052"/>
    <s v="Barry Franz"/>
    <x v="0"/>
    <s v="EU"/>
    <d v="2014-11-07T00:00:00"/>
    <n v="11"/>
    <s v="noviembre"/>
    <s v="ES-2014-4325220"/>
    <s v="High"/>
    <s v="OFF-PA-10001686"/>
    <s v="SanDisk Memo Slips, Premium"/>
    <n v="32.25"/>
    <n v="0.37941176470588234"/>
    <s v="Profitable"/>
    <n v="5"/>
    <x v="3"/>
    <n v="14245"/>
    <n v="85"/>
    <x v="1"/>
    <d v="2014-11-10T00:00:00"/>
    <n v="3"/>
    <s v="First Class"/>
    <n v="11.32"/>
    <s v="Hesse"/>
    <x v="0"/>
    <x v="3"/>
    <s v="EU"/>
    <n v="45"/>
  </r>
  <r>
    <x v="0"/>
    <s v="Cologne"/>
    <s v="Germany"/>
    <s v="SM-203202"/>
    <s v="Sean Miller"/>
    <x v="0"/>
    <s v="EU"/>
    <d v="2014-11-07T00:00:00"/>
    <n v="11"/>
    <s v="noviembre"/>
    <s v="ES-2014-4039189"/>
    <s v="Medium"/>
    <s v="OFF-EN-10002008"/>
    <s v="Cameo Mailers, Recycled"/>
    <n v="42.45"/>
    <n v="0.22945945945945947"/>
    <s v="Profitable"/>
    <n v="5"/>
    <x v="3"/>
    <n v="17240"/>
    <n v="185"/>
    <x v="1"/>
    <d v="2014-11-11T00:00:00"/>
    <n v="4"/>
    <s v="Second Class"/>
    <n v="15.58"/>
    <s v="North Rhine-Westphalia"/>
    <x v="5"/>
    <x v="3"/>
    <s v="EU"/>
    <n v="45"/>
  </r>
  <r>
    <x v="0"/>
    <s v="Hamburg"/>
    <s v="Germany"/>
    <s v="BT-115302"/>
    <s v="Bradley Talbott"/>
    <x v="0"/>
    <s v="EU"/>
    <d v="2014-11-18T00:00:00"/>
    <n v="11"/>
    <s v="noviembre"/>
    <s v="ES-2014-2544561"/>
    <s v="Medium"/>
    <s v="OFF-BI-10001058"/>
    <s v="Ibico Binding Machine, Clear"/>
    <n v="163.80000000000001"/>
    <n v="0.46011235955056184"/>
    <s v="Profitable"/>
    <n v="7"/>
    <x v="3"/>
    <n v="19962"/>
    <n v="356"/>
    <x v="1"/>
    <d v="2014-11-21T00:00:00"/>
    <n v="3"/>
    <s v="Second Class"/>
    <n v="74.260000000000005"/>
    <s v="Hamburg"/>
    <x v="8"/>
    <x v="3"/>
    <s v="EU"/>
    <n v="47"/>
  </r>
  <r>
    <x v="0"/>
    <s v="Hamburg"/>
    <s v="Germany"/>
    <s v="BT-115302"/>
    <s v="Bradley Talbott"/>
    <x v="0"/>
    <s v="EU"/>
    <d v="2014-11-18T00:00:00"/>
    <n v="11"/>
    <s v="noviembre"/>
    <s v="ES-2014-2544561"/>
    <s v="Medium"/>
    <s v="OFF-LA-10000700"/>
    <s v="Avery Legal Exhibit Labels, Laser Printer Compatible"/>
    <n v="5.04"/>
    <n v="0.14823529411764705"/>
    <s v="Profitable"/>
    <n v="3"/>
    <x v="3"/>
    <n v="19960"/>
    <n v="34"/>
    <x v="1"/>
    <d v="2014-11-21T00:00:00"/>
    <n v="3"/>
    <s v="Second Class"/>
    <n v="1.32"/>
    <s v="Hamburg"/>
    <x v="7"/>
    <x v="3"/>
    <s v="EU"/>
    <n v="47"/>
  </r>
  <r>
    <x v="0"/>
    <s v="Escuintla"/>
    <s v="Guatemala"/>
    <s v="RB-194653"/>
    <s v="Rick Bensley"/>
    <x v="0"/>
    <s v="LATAM"/>
    <d v="2014-12-03T00:00:00"/>
    <n v="12"/>
    <s v="diciembre"/>
    <s v="MX-2014-144029"/>
    <s v="Critical"/>
    <s v="OFF-LA-10002609"/>
    <s v="Avery Color Coded Labels, Alphabetical"/>
    <n v="9.36"/>
    <n v="0.11848101265822784"/>
    <s v="Profitable"/>
    <n v="9"/>
    <x v="3"/>
    <n v="7327"/>
    <n v="79"/>
    <x v="1"/>
    <d v="2014-12-06T00:00:00"/>
    <n v="3"/>
    <s v="First Class"/>
    <n v="26.109000000000002"/>
    <s v="Escuintla"/>
    <x v="7"/>
    <x v="3"/>
    <s v="LATAM"/>
    <n v="49"/>
  </r>
  <r>
    <x v="0"/>
    <s v="León"/>
    <s v="Nicaragua"/>
    <s v="BD-115603"/>
    <s v="Brendan Dodson"/>
    <x v="0"/>
    <s v="LATAM"/>
    <d v="2014-12-24T00:00:00"/>
    <n v="12"/>
    <s v="diciembre"/>
    <s v="MX-2014-135790"/>
    <s v="Medium"/>
    <s v="OFF-FA-10004265"/>
    <s v="Stockwell Paper Clips, Assorted Sizes"/>
    <n v="11.28"/>
    <n v="0.25066666666666665"/>
    <s v="Profitable"/>
    <n v="6"/>
    <x v="3"/>
    <n v="4408"/>
    <n v="45"/>
    <x v="1"/>
    <d v="2014-12-28T00:00:00"/>
    <n v="4"/>
    <s v="Second Class"/>
    <n v="5.9820000000000002"/>
    <s v="León"/>
    <x v="6"/>
    <x v="3"/>
    <s v="LATAM"/>
    <n v="52"/>
  </r>
  <r>
    <x v="0"/>
    <s v="Managua"/>
    <s v="Nicaragua"/>
    <s v="RB-194653"/>
    <s v="Rick Bensley"/>
    <x v="0"/>
    <s v="LATAM"/>
    <d v="2014-12-31T00:00:00"/>
    <n v="12"/>
    <s v="diciembre"/>
    <s v="MX-2014-141712"/>
    <s v="Critical"/>
    <s v="OFF-PA-10003640"/>
    <s v="Eaton Cards &amp; Envelopes, Recycled"/>
    <n v="30"/>
    <n v="0.25"/>
    <s v="Profitable"/>
    <n v="4"/>
    <x v="3"/>
    <n v="7201"/>
    <n v="120"/>
    <x v="1"/>
    <d v="2014-12-31T00:00:00"/>
    <n v="0"/>
    <s v="Same Day"/>
    <n v="43.347000000000001"/>
    <s v="Managua"/>
    <x v="0"/>
    <x v="3"/>
    <s v="LATAM"/>
    <n v="53"/>
  </r>
  <r>
    <x v="0"/>
    <s v="Trapani"/>
    <s v="Italy"/>
    <s v="MA-175602"/>
    <s v="Matt Abelman"/>
    <x v="0"/>
    <s v="EU"/>
    <d v="2011-01-19T00:00:00"/>
    <n v="1"/>
    <s v="enero"/>
    <s v="ES-2011-3666932"/>
    <s v="Critical"/>
    <s v="OFF-BI-10004195"/>
    <s v="Wilson Jones Binding Machine, Clear"/>
    <n v="43.56"/>
    <n v="0.30041379310344829"/>
    <s v="Profitable"/>
    <n v="3"/>
    <x v="2"/>
    <n v="11644"/>
    <n v="145"/>
    <x v="1"/>
    <d v="2011-01-20T00:00:00"/>
    <n v="1"/>
    <s v="First Class"/>
    <n v="58.25"/>
    <s v="Sicily"/>
    <x v="8"/>
    <x v="0"/>
    <s v="EU"/>
    <n v="4"/>
  </r>
  <r>
    <x v="0"/>
    <s v="Bloemfontein"/>
    <s v="South Africa"/>
    <s v="BT-14851"/>
    <s v="Brad Thomas"/>
    <x v="0"/>
    <s v="Africa"/>
    <d v="2011-01-25T00:00:00"/>
    <n v="1"/>
    <s v="enero"/>
    <s v="SF-2011-2290"/>
    <s v="High"/>
    <s v="OFF-SAN-10001128"/>
    <s v="Sanford Pens, Easy-Erase"/>
    <n v="10.44"/>
    <n v="0.23199999999999998"/>
    <s v="Profitable"/>
    <n v="4"/>
    <x v="4"/>
    <n v="45884"/>
    <n v="45"/>
    <x v="1"/>
    <d v="2011-01-26T00:00:00"/>
    <n v="1"/>
    <s v="First Class"/>
    <n v="6.53"/>
    <s v="Free State"/>
    <x v="1"/>
    <x v="0"/>
    <s v="Africa"/>
    <n v="5"/>
  </r>
  <r>
    <x v="0"/>
    <s v="Hyderabad"/>
    <s v="India"/>
    <s v="NM-184451"/>
    <s v="Nathan Mautz"/>
    <x v="0"/>
    <s v="APAC"/>
    <d v="2011-01-26T00:00:00"/>
    <n v="1"/>
    <s v="enero"/>
    <s v="IN-2011-31496"/>
    <s v="High"/>
    <s v="OFF-PA-10000070"/>
    <s v="Eaton Computer Printout Paper, Recycled"/>
    <n v="25.38"/>
    <n v="0.32126582278481014"/>
    <s v="Profitable"/>
    <n v="3"/>
    <x v="5"/>
    <n v="23290"/>
    <n v="79"/>
    <x v="1"/>
    <d v="2011-01-28T00:00:00"/>
    <n v="2"/>
    <s v="Second Class"/>
    <n v="13.82"/>
    <s v="Telangana"/>
    <x v="0"/>
    <x v="0"/>
    <s v="APAC"/>
    <n v="5"/>
  </r>
  <r>
    <x v="0"/>
    <s v="Kowloon"/>
    <s v="Hong Kong"/>
    <s v="DB-132701"/>
    <s v="Deborah Brumfield"/>
    <x v="0"/>
    <s v="APAC"/>
    <d v="2011-02-14T00:00:00"/>
    <n v="2"/>
    <s v="febrero"/>
    <s v="IN-2011-22662"/>
    <s v="Medium"/>
    <s v="OFF-FA-10003318"/>
    <s v="Stockwell Clamps, Bulk Pack"/>
    <n v="5.13"/>
    <n v="8.8448275862068965E-2"/>
    <s v="Profitable"/>
    <n v="3"/>
    <x v="6"/>
    <n v="29672"/>
    <n v="58"/>
    <x v="1"/>
    <d v="2011-02-16T00:00:00"/>
    <n v="2"/>
    <s v="Second Class"/>
    <n v="6.7"/>
    <s v="Hong Kong"/>
    <x v="6"/>
    <x v="0"/>
    <s v="APAC"/>
    <n v="8"/>
  </r>
  <r>
    <x v="0"/>
    <s v="Johannesburg"/>
    <s v="South Africa"/>
    <s v="PA-90601"/>
    <s v="Pete Armstrong"/>
    <x v="0"/>
    <s v="Africa"/>
    <d v="2011-02-15T00:00:00"/>
    <n v="2"/>
    <s v="febrero"/>
    <s v="SF-2011-6380"/>
    <s v="Critical"/>
    <s v="OFF-SME-10000746"/>
    <s v="Smead Lockers, Industrial"/>
    <n v="779.52"/>
    <n v="0.27989946140035904"/>
    <s v="Profitable"/>
    <n v="14"/>
    <x v="4"/>
    <n v="48781"/>
    <n v="2785"/>
    <x v="1"/>
    <d v="2011-02-16T00:00:00"/>
    <n v="1"/>
    <s v="First Class"/>
    <n v="422.25"/>
    <s v="Gauteng"/>
    <x v="2"/>
    <x v="0"/>
    <s v="Africa"/>
    <n v="8"/>
  </r>
  <r>
    <x v="0"/>
    <s v="Kisangani"/>
    <s v="Democratic Republic of the Congo"/>
    <s v="TH-115501"/>
    <s v="Tracy Hopkins"/>
    <x v="0"/>
    <s v="Africa"/>
    <d v="2011-02-25T00:00:00"/>
    <n v="2"/>
    <s v="febrero"/>
    <s v="CG-2011-6540"/>
    <s v="High"/>
    <s v="OFF-STO-10000347"/>
    <s v="Stockwell Clamps, Assorted Sizes"/>
    <n v="34.200000000000003"/>
    <n v="0.34897959183673471"/>
    <s v="Profitable"/>
    <n v="6"/>
    <x v="4"/>
    <n v="50353"/>
    <n v="98"/>
    <x v="1"/>
    <d v="2011-02-27T00:00:00"/>
    <n v="2"/>
    <s v="Second Class"/>
    <n v="18.739999999999998"/>
    <s v="Orientale"/>
    <x v="6"/>
    <x v="0"/>
    <s v="Africa"/>
    <n v="9"/>
  </r>
  <r>
    <x v="0"/>
    <s v="Palma Soriano"/>
    <s v="Cuba"/>
    <s v="CA-120553"/>
    <s v="Cathy Armstrong"/>
    <x v="0"/>
    <s v="LATAM"/>
    <d v="2011-03-21T00:00:00"/>
    <n v="3"/>
    <s v="marzo"/>
    <s v="MX-2011-143336"/>
    <s v="High"/>
    <s v="OFF-FA-10004258"/>
    <s v="OIC Thumb Tacks, Bulk Pack"/>
    <n v="24.12"/>
    <n v="0.43071428571428572"/>
    <s v="Profitable"/>
    <n v="6"/>
    <x v="7"/>
    <n v="9168"/>
    <n v="56"/>
    <x v="1"/>
    <d v="2011-03-22T00:00:00"/>
    <n v="1"/>
    <s v="First Class"/>
    <n v="16.103999999999999"/>
    <s v="Santiago de Cuba"/>
    <x v="6"/>
    <x v="0"/>
    <s v="LATAM"/>
    <n v="13"/>
  </r>
  <r>
    <x v="0"/>
    <s v="Wigan"/>
    <s v="United Kingdom"/>
    <s v="HP-148152"/>
    <s v="Harold Pawlan"/>
    <x v="0"/>
    <s v="EU"/>
    <d v="2011-03-25T00:00:00"/>
    <n v="3"/>
    <s v="marzo"/>
    <s v="ES-2011-5879155"/>
    <s v="Critical"/>
    <s v="OFF-AR-10000727"/>
    <s v="Stanley Canvas, Easy-Erase"/>
    <n v="35.729999999999997"/>
    <n v="0.23979865771812078"/>
    <s v="Profitable"/>
    <n v="3"/>
    <x v="8"/>
    <n v="11563"/>
    <n v="149"/>
    <x v="1"/>
    <d v="2011-03-27T00:00:00"/>
    <n v="2"/>
    <s v="First Class"/>
    <n v="59.36"/>
    <s v="England"/>
    <x v="1"/>
    <x v="0"/>
    <s v="EU"/>
    <n v="13"/>
  </r>
  <r>
    <x v="0"/>
    <s v="Barcelona"/>
    <s v="Spain"/>
    <s v="PC-190002"/>
    <s v="Pauline Chand"/>
    <x v="0"/>
    <s v="EU"/>
    <d v="2011-04-06T00:00:00"/>
    <n v="4"/>
    <s v="abril"/>
    <s v="IT-2011-3316894"/>
    <s v="High"/>
    <s v="OFF-EN-10003936"/>
    <s v="Cameo Peel and Seal, with clear poly window"/>
    <n v="53.85"/>
    <n v="0.43780487804878049"/>
    <s v="Profitable"/>
    <n v="5"/>
    <x v="2"/>
    <n v="13572"/>
    <n v="123"/>
    <x v="1"/>
    <d v="2011-04-08T00:00:00"/>
    <n v="2"/>
    <s v="First Class"/>
    <n v="9.07"/>
    <s v="Catalonia"/>
    <x v="5"/>
    <x v="0"/>
    <s v="EU"/>
    <n v="15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AR-10000124"/>
    <s v="Binney &amp; Smith Highlighters, Fluorescent"/>
    <n v="4.2300000000000004"/>
    <n v="7.8333333333333338E-2"/>
    <s v="Profitable"/>
    <n v="3"/>
    <x v="2"/>
    <n v="19765"/>
    <n v="54"/>
    <x v="1"/>
    <d v="2011-04-16T00:00:00"/>
    <n v="4"/>
    <s v="Second Class"/>
    <n v="3.19"/>
    <s v="Castile and León"/>
    <x v="1"/>
    <x v="0"/>
    <s v="EU"/>
    <n v="16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AR-10000307"/>
    <s v="Binney &amp; Smith Markers, Easy-Erase"/>
    <n v="38.880000000000003"/>
    <n v="0.40082474226804127"/>
    <s v="Profitable"/>
    <n v="4"/>
    <x v="2"/>
    <n v="19763"/>
    <n v="97"/>
    <x v="1"/>
    <d v="2011-04-16T00:00:00"/>
    <n v="4"/>
    <s v="Second Class"/>
    <n v="12.16"/>
    <s v="Castile and León"/>
    <x v="1"/>
    <x v="0"/>
    <s v="EU"/>
    <n v="16"/>
  </r>
  <r>
    <x v="0"/>
    <s v="Ufa"/>
    <s v="Russia"/>
    <s v="DH-36753"/>
    <s v="Duane Huffman"/>
    <x v="0"/>
    <s v="EMEA"/>
    <d v="2011-04-13T00:00:00"/>
    <n v="4"/>
    <s v="abril"/>
    <s v="RS-2011-8340"/>
    <s v="Medium"/>
    <s v="OFF-BIC-10002722"/>
    <s v="BIC Pens, Water Color"/>
    <n v="28.56"/>
    <n v="0.40799999999999997"/>
    <s v="Profitable"/>
    <n v="4"/>
    <x v="9"/>
    <n v="43581"/>
    <n v="70"/>
    <x v="1"/>
    <d v="2011-04-13T00:00:00"/>
    <n v="0"/>
    <s v="Same Day"/>
    <n v="5.93"/>
    <s v="Bashkortostan"/>
    <x v="1"/>
    <x v="0"/>
    <s v="EMEA"/>
    <n v="16"/>
  </r>
  <r>
    <x v="0"/>
    <s v="Ufa"/>
    <s v="Russia"/>
    <s v="DH-36753"/>
    <s v="Duane Huffman"/>
    <x v="0"/>
    <s v="EMEA"/>
    <d v="2011-04-13T00:00:00"/>
    <n v="4"/>
    <s v="abril"/>
    <s v="RS-2011-8340"/>
    <s v="Medium"/>
    <s v="OFF-KRA-10002789"/>
    <s v="Kraft Peel and Seal, with clear poly window"/>
    <n v="25.92"/>
    <n v="0.27"/>
    <s v="Profitable"/>
    <n v="4"/>
    <x v="9"/>
    <n v="43580"/>
    <n v="96"/>
    <x v="1"/>
    <d v="2011-04-13T00:00:00"/>
    <n v="0"/>
    <s v="Same Day"/>
    <n v="10.81"/>
    <s v="Bashkortostan"/>
    <x v="5"/>
    <x v="0"/>
    <s v="EMEA"/>
    <n v="16"/>
  </r>
  <r>
    <x v="0"/>
    <s v="Jieyang"/>
    <s v="China"/>
    <s v="PS-190451"/>
    <s v="Penelope Sewall"/>
    <x v="0"/>
    <s v="APAC"/>
    <d v="2011-04-16T00:00:00"/>
    <n v="4"/>
    <s v="abril"/>
    <s v="IN-2011-74490"/>
    <s v="High"/>
    <s v="OFF-BI-10004868"/>
    <s v="Wilson Jones Hole Reinforcements, Durable"/>
    <n v="0.54"/>
    <n v="3.0000000000000002E-2"/>
    <s v="Profitable"/>
    <n v="3"/>
    <x v="6"/>
    <n v="22110"/>
    <n v="18"/>
    <x v="1"/>
    <d v="2011-04-17T00:00:00"/>
    <n v="1"/>
    <s v="First Class"/>
    <n v="4.2"/>
    <s v="Guangdong"/>
    <x v="8"/>
    <x v="0"/>
    <s v="APAC"/>
    <n v="16"/>
  </r>
  <r>
    <x v="0"/>
    <s v="Jieyang"/>
    <s v="China"/>
    <s v="PS-190451"/>
    <s v="Penelope Sewall"/>
    <x v="0"/>
    <s v="APAC"/>
    <d v="2011-04-16T00:00:00"/>
    <n v="4"/>
    <s v="abril"/>
    <s v="IN-2011-74490"/>
    <s v="High"/>
    <s v="OFF-EN-10003413"/>
    <s v="Jiffy Interoffice Envelope, with clear poly window"/>
    <n v="57.96"/>
    <n v="0.2898"/>
    <s v="Profitable"/>
    <n v="4"/>
    <x v="6"/>
    <n v="22106"/>
    <n v="200"/>
    <x v="1"/>
    <d v="2011-04-17T00:00:00"/>
    <n v="1"/>
    <s v="First Class"/>
    <n v="10.67"/>
    <s v="Guangdong"/>
    <x v="5"/>
    <x v="0"/>
    <s v="APAC"/>
    <n v="16"/>
  </r>
  <r>
    <x v="0"/>
    <s v="Jieyang"/>
    <s v="China"/>
    <s v="PS-190451"/>
    <s v="Penelope Sewall"/>
    <x v="0"/>
    <s v="APAC"/>
    <d v="2011-04-16T00:00:00"/>
    <n v="4"/>
    <s v="abril"/>
    <s v="IN-2011-74490"/>
    <s v="High"/>
    <s v="OFF-PA-10002520"/>
    <s v="Green Bar Cards &amp; Envelopes, Recycled"/>
    <n v="70.92"/>
    <n v="0.48910344827586211"/>
    <s v="Profitable"/>
    <n v="3"/>
    <x v="6"/>
    <n v="22111"/>
    <n v="145"/>
    <x v="1"/>
    <d v="2011-04-17T00:00:00"/>
    <n v="1"/>
    <s v="First Class"/>
    <n v="36.53"/>
    <s v="Guangdong"/>
    <x v="0"/>
    <x v="0"/>
    <s v="APAC"/>
    <n v="16"/>
  </r>
  <r>
    <x v="0"/>
    <s v="Niamey"/>
    <s v="Niger"/>
    <s v="BF-10051"/>
    <s v="Barry Franz"/>
    <x v="0"/>
    <s v="Africa"/>
    <d v="2011-04-25T00:00:00"/>
    <n v="4"/>
    <s v="abril"/>
    <s v="NG-2011-9540"/>
    <s v="High"/>
    <s v="OFF-BOS-10002558"/>
    <s v="Boston Pencil Sharpener, Easy-Erase"/>
    <n v="28.98"/>
    <n v="0.16011049723756907"/>
    <s v="Profitable"/>
    <n v="6"/>
    <x v="4"/>
    <n v="50780"/>
    <n v="181"/>
    <x v="1"/>
    <d v="2011-04-28T00:00:00"/>
    <n v="3"/>
    <s v="First Class"/>
    <n v="47.29"/>
    <s v="Niamey"/>
    <x v="1"/>
    <x v="0"/>
    <s v="Africa"/>
    <n v="18"/>
  </r>
  <r>
    <x v="0"/>
    <s v="Doha"/>
    <s v="Qatar"/>
    <s v="TC-114753"/>
    <s v="Tony Chapman"/>
    <x v="0"/>
    <s v="EMEA"/>
    <d v="2011-05-06T00:00:00"/>
    <n v="5"/>
    <s v="mayo"/>
    <s v="QA-2011-3520"/>
    <s v="High"/>
    <s v="OFF-SAN-10004881"/>
    <s v="Sanford Pencil Sharpener, Easy-Erase"/>
    <n v="81.180000000000007"/>
    <n v="0.49803680981595094"/>
    <s v="Profitable"/>
    <n v="6"/>
    <x v="9"/>
    <n v="45372"/>
    <n v="163"/>
    <x v="1"/>
    <d v="2011-05-08T00:00:00"/>
    <n v="2"/>
    <s v="First Class"/>
    <n v="34.36"/>
    <s v="Ad Dawhah"/>
    <x v="1"/>
    <x v="0"/>
    <s v="EMEA"/>
    <n v="19"/>
  </r>
  <r>
    <x v="0"/>
    <s v="Blenheim"/>
    <s v="New Zealand"/>
    <s v="ME-173201"/>
    <s v="Maria Etezadi"/>
    <x v="0"/>
    <s v="APAC"/>
    <d v="2011-05-31T00:00:00"/>
    <n v="5"/>
    <s v="mayo"/>
    <s v="IN-2011-86782"/>
    <s v="High"/>
    <s v="OFF-LA-10000438"/>
    <s v="Novimex Legal Exhibit Labels, 5000 Label Set"/>
    <n v="32.58"/>
    <n v="0.50123076923076926"/>
    <s v="Profitable"/>
    <n v="6"/>
    <x v="10"/>
    <n v="30320"/>
    <n v="65"/>
    <x v="1"/>
    <d v="2011-06-03T00:00:00"/>
    <n v="3"/>
    <s v="First Class"/>
    <n v="4.5199999999999996"/>
    <s v="Marlborough"/>
    <x v="7"/>
    <x v="0"/>
    <s v="APAC"/>
    <n v="23"/>
  </r>
  <r>
    <x v="0"/>
    <s v="Puebla"/>
    <s v="Mexico"/>
    <s v="PA-190603"/>
    <s v="Pete Armstrong"/>
    <x v="0"/>
    <s v="LATAM"/>
    <d v="2011-06-01T00:00:00"/>
    <n v="6"/>
    <s v="junio"/>
    <s v="MX-2011-105494"/>
    <s v="Critical"/>
    <s v="OFF-AR-10003336"/>
    <s v="Sanford Pencil Sharpener, Easy-Erase"/>
    <n v="31.6"/>
    <n v="0.35111111111111115"/>
    <s v="Profitable"/>
    <n v="5"/>
    <x v="8"/>
    <n v="8136"/>
    <n v="90"/>
    <x v="1"/>
    <d v="2011-06-01T00:00:00"/>
    <n v="0"/>
    <s v="Same Day"/>
    <n v="27.405000000000001"/>
    <s v="Puebla"/>
    <x v="1"/>
    <x v="0"/>
    <s v="LATAM"/>
    <n v="23"/>
  </r>
  <r>
    <x v="0"/>
    <s v="Taizhou"/>
    <s v="China"/>
    <s v="EM-141401"/>
    <s v="Eugene Moren"/>
    <x v="0"/>
    <s v="APAC"/>
    <d v="2011-06-03T00:00:00"/>
    <n v="6"/>
    <s v="junio"/>
    <s v="IN-2011-50585"/>
    <s v="Medium"/>
    <s v="OFF-ST-10004496"/>
    <s v="Tenex Box, Blue"/>
    <n v="2.88"/>
    <n v="2.9090909090909091E-2"/>
    <s v="Profitable"/>
    <n v="6"/>
    <x v="6"/>
    <n v="29315"/>
    <n v="99"/>
    <x v="1"/>
    <d v="2011-06-05T00:00:00"/>
    <n v="2"/>
    <s v="Second Class"/>
    <n v="7.85"/>
    <s v="Jiangsu"/>
    <x v="2"/>
    <x v="0"/>
    <s v="APAC"/>
    <n v="23"/>
  </r>
  <r>
    <x v="0"/>
    <s v="Cuajimalpa"/>
    <s v="Mexico"/>
    <s v="BD-115603"/>
    <s v="Brendan Dodson"/>
    <x v="0"/>
    <s v="LATAM"/>
    <d v="2011-06-13T00:00:00"/>
    <n v="6"/>
    <s v="junio"/>
    <s v="MX-2011-157049"/>
    <s v="Critical"/>
    <s v="OFF-AP-10002822"/>
    <s v="KitchenAid Toaster, Red"/>
    <n v="122.2"/>
    <n v="0.43028169014084511"/>
    <s v="Profitable"/>
    <n v="5"/>
    <x v="8"/>
    <n v="7695"/>
    <n v="284"/>
    <x v="1"/>
    <d v="2011-06-13T00:00:00"/>
    <n v="0"/>
    <s v="Same Day"/>
    <n v="81.046000000000006"/>
    <s v="Distrito Federal"/>
    <x v="3"/>
    <x v="0"/>
    <s v="LATAM"/>
    <n v="25"/>
  </r>
  <r>
    <x v="0"/>
    <s v="Madurai"/>
    <s v="India"/>
    <s v="TA-213851"/>
    <s v="Tom Ashbrook"/>
    <x v="0"/>
    <s v="APAC"/>
    <d v="2011-06-28T00:00:00"/>
    <n v="6"/>
    <s v="junio"/>
    <s v="IN-2011-46581"/>
    <s v="Medium"/>
    <s v="OFF-EN-10004424"/>
    <s v="GlobeWeis Interoffice Envelope, Set of 50"/>
    <n v="28.68"/>
    <n v="0.15015706806282722"/>
    <s v="Profitable"/>
    <n v="4"/>
    <x v="5"/>
    <n v="21558"/>
    <n v="191"/>
    <x v="1"/>
    <d v="2011-07-02T00:00:00"/>
    <n v="4"/>
    <s v="Second Class"/>
    <n v="25"/>
    <s v="Tamil Nadu"/>
    <x v="5"/>
    <x v="0"/>
    <s v="APAC"/>
    <n v="27"/>
  </r>
  <r>
    <x v="0"/>
    <s v="Ipoh"/>
    <s v="Malaysia"/>
    <s v="BE-113351"/>
    <s v="Bill Eplett"/>
    <x v="0"/>
    <s v="APAC"/>
    <d v="2011-06-29T00:00:00"/>
    <n v="6"/>
    <s v="junio"/>
    <s v="IN-2011-76163"/>
    <s v="High"/>
    <s v="OFF-BI-10004120"/>
    <s v="Ibico 3-Hole Punch, Durable"/>
    <n v="22.95"/>
    <n v="0.23906249999999998"/>
    <s v="Profitable"/>
    <n v="3"/>
    <x v="11"/>
    <n v="27117"/>
    <n v="96"/>
    <x v="1"/>
    <d v="2011-07-03T00:00:00"/>
    <n v="4"/>
    <s v="Second Class"/>
    <n v="14.11"/>
    <s v="Perak"/>
    <x v="8"/>
    <x v="0"/>
    <s v="APAC"/>
    <n v="27"/>
  </r>
  <r>
    <x v="0"/>
    <s v="Ipoh"/>
    <s v="Malaysia"/>
    <s v="BE-113351"/>
    <s v="Bill Eplett"/>
    <x v="0"/>
    <s v="APAC"/>
    <d v="2011-06-29T00:00:00"/>
    <n v="6"/>
    <s v="junio"/>
    <s v="IN-2011-76163"/>
    <s v="High"/>
    <s v="OFF-PA-10000579"/>
    <s v="Xerox Computer Printout Paper, Recycled"/>
    <n v="27.54"/>
    <n v="0.34860759493670884"/>
    <s v="Profitable"/>
    <n v="3"/>
    <x v="11"/>
    <n v="27116"/>
    <n v="79"/>
    <x v="1"/>
    <d v="2011-07-03T00:00:00"/>
    <n v="4"/>
    <s v="Second Class"/>
    <n v="13.63"/>
    <s v="Perak"/>
    <x v="0"/>
    <x v="0"/>
    <s v="APAC"/>
    <n v="27"/>
  </r>
  <r>
    <x v="0"/>
    <s v="Ipoh"/>
    <s v="Malaysia"/>
    <s v="BE-113351"/>
    <s v="Bill Eplett"/>
    <x v="0"/>
    <s v="APAC"/>
    <d v="2011-06-29T00:00:00"/>
    <n v="6"/>
    <s v="junio"/>
    <s v="IN-2011-76163"/>
    <s v="High"/>
    <s v="OFF-ST-10003334"/>
    <s v="Smead Trays, Wire Frame"/>
    <n v="68.400000000000006"/>
    <n v="0.18000000000000002"/>
    <s v="Profitable"/>
    <n v="8"/>
    <x v="11"/>
    <n v="27118"/>
    <n v="380"/>
    <x v="1"/>
    <d v="2011-07-03T00:00:00"/>
    <n v="4"/>
    <s v="Second Class"/>
    <n v="35.369999999999997"/>
    <s v="Perak"/>
    <x v="2"/>
    <x v="0"/>
    <s v="APAC"/>
    <n v="27"/>
  </r>
  <r>
    <x v="0"/>
    <s v="Shenyang"/>
    <s v="China"/>
    <s v="CD-127901"/>
    <s v="Cynthia Delaney"/>
    <x v="0"/>
    <s v="APAC"/>
    <d v="2011-07-20T00:00:00"/>
    <n v="7"/>
    <s v="julio"/>
    <s v="IN-2011-44369"/>
    <s v="Medium"/>
    <s v="OFF-BI-10004651"/>
    <s v="Cardinal Binding Machine, Clear"/>
    <n v="67.86"/>
    <n v="0.45851351351351349"/>
    <s v="Profitable"/>
    <n v="3"/>
    <x v="6"/>
    <n v="28453"/>
    <n v="148"/>
    <x v="1"/>
    <d v="2011-07-23T00:00:00"/>
    <n v="3"/>
    <s v="First Class"/>
    <n v="8.9499999999999993"/>
    <s v="Liaoning"/>
    <x v="8"/>
    <x v="0"/>
    <s v="APAC"/>
    <n v="30"/>
  </r>
  <r>
    <x v="0"/>
    <s v="Shenyang"/>
    <s v="China"/>
    <s v="CD-127901"/>
    <s v="Cynthia Delaney"/>
    <x v="0"/>
    <s v="APAC"/>
    <d v="2011-07-20T00:00:00"/>
    <n v="7"/>
    <s v="julio"/>
    <s v="IN-2011-44369"/>
    <s v="Medium"/>
    <s v="OFF-EN-10002140"/>
    <s v="Jiffy Business Envelopes, Recycled"/>
    <n v="52.65"/>
    <n v="0.31909090909090909"/>
    <s v="Profitable"/>
    <n v="9"/>
    <x v="6"/>
    <n v="28454"/>
    <n v="165"/>
    <x v="1"/>
    <d v="2011-07-23T00:00:00"/>
    <n v="3"/>
    <s v="First Class"/>
    <n v="25.28"/>
    <s v="Liaoning"/>
    <x v="5"/>
    <x v="0"/>
    <s v="APAC"/>
    <n v="30"/>
  </r>
  <r>
    <x v="0"/>
    <s v="Hastings"/>
    <s v="United Kingdom"/>
    <s v="NZ-185652"/>
    <s v="Nick Zandusky"/>
    <x v="0"/>
    <s v="EU"/>
    <d v="2011-07-22T00:00:00"/>
    <n v="7"/>
    <s v="julio"/>
    <s v="ES-2011-1656997"/>
    <s v="Medium"/>
    <s v="OFF-BI-10003999"/>
    <s v="Avery Hole Reinforcements, Clear"/>
    <n v="1.08"/>
    <n v="9.0000000000000011E-2"/>
    <s v="Profitable"/>
    <n v="3"/>
    <x v="8"/>
    <n v="19015"/>
    <n v="12"/>
    <x v="1"/>
    <d v="2011-07-24T00:00:00"/>
    <n v="2"/>
    <s v="Second Class"/>
    <n v="0.82"/>
    <s v="England"/>
    <x v="8"/>
    <x v="0"/>
    <s v="EU"/>
    <n v="30"/>
  </r>
  <r>
    <x v="0"/>
    <s v="Jabalpur"/>
    <s v="India"/>
    <s v="NF-184751"/>
    <s v="Neil Französisch"/>
    <x v="0"/>
    <s v="APAC"/>
    <d v="2011-07-29T00:00:00"/>
    <n v="7"/>
    <s v="julio"/>
    <s v="IN-2011-73244"/>
    <s v="Medium"/>
    <s v="OFF-SU-10000649"/>
    <s v="Fiskars Box Cutter, High Speed"/>
    <n v="0.99"/>
    <n v="9.2523364485981308E-3"/>
    <s v="Profitable"/>
    <n v="3"/>
    <x v="5"/>
    <n v="27415"/>
    <n v="107"/>
    <x v="1"/>
    <d v="2011-08-01T00:00:00"/>
    <n v="3"/>
    <s v="First Class"/>
    <n v="16.64"/>
    <s v="Madhya Pradesh"/>
    <x v="4"/>
    <x v="0"/>
    <s v="APAC"/>
    <n v="31"/>
  </r>
  <r>
    <x v="0"/>
    <s v="Lublin"/>
    <s v="Poland"/>
    <s v="KM-63753"/>
    <s v="Katherine Murray"/>
    <x v="0"/>
    <s v="EMEA"/>
    <d v="2011-08-12T00:00:00"/>
    <n v="8"/>
    <s v="agosto"/>
    <s v="PL-2011-1120"/>
    <s v="High"/>
    <s v="OFF-GRE-10004796"/>
    <s v="Green Bar Computer Printout Paper, Multicolor"/>
    <n v="42.84"/>
    <n v="0.22909090909090912"/>
    <s v="Profitable"/>
    <n v="6"/>
    <x v="9"/>
    <n v="44387"/>
    <n v="187"/>
    <x v="1"/>
    <d v="2011-08-13T00:00:00"/>
    <n v="1"/>
    <s v="First Class"/>
    <n v="12.36"/>
    <s v="Lublin"/>
    <x v="0"/>
    <x v="0"/>
    <s v="EMEA"/>
    <n v="33"/>
  </r>
  <r>
    <x v="0"/>
    <s v="Hapur"/>
    <s v="India"/>
    <s v="VP-217301"/>
    <s v="Victor Preis"/>
    <x v="0"/>
    <s v="APAC"/>
    <d v="2011-08-20T00:00:00"/>
    <n v="8"/>
    <s v="agosto"/>
    <s v="IN-2011-22585"/>
    <s v="Medium"/>
    <s v="OFF-ST-10004583"/>
    <s v="Eldon Shelving, Single Width"/>
    <n v="7.2"/>
    <n v="4.9655172413793101E-2"/>
    <s v="Profitable"/>
    <n v="3"/>
    <x v="5"/>
    <n v="20730"/>
    <n v="145"/>
    <x v="1"/>
    <d v="2011-08-23T00:00:00"/>
    <n v="3"/>
    <s v="Second Class"/>
    <n v="11.09"/>
    <s v="Uttar Pradesh"/>
    <x v="2"/>
    <x v="0"/>
    <s v="APAC"/>
    <n v="34"/>
  </r>
  <r>
    <x v="0"/>
    <s v="Guntur"/>
    <s v="India"/>
    <s v="CW-119051"/>
    <s v="Carl Weiss"/>
    <x v="0"/>
    <s v="APAC"/>
    <d v="2011-08-25T00:00:00"/>
    <n v="8"/>
    <s v="agosto"/>
    <s v="IN-2011-77479"/>
    <s v="High"/>
    <s v="OFF-LA-10001191"/>
    <s v="Harbour Creations File Folder Labels, Alphabetical"/>
    <n v="12.6"/>
    <n v="0.37058823529411766"/>
    <s v="Profitable"/>
    <n v="4"/>
    <x v="5"/>
    <n v="26179"/>
    <n v="34"/>
    <x v="1"/>
    <d v="2011-08-27T00:00:00"/>
    <n v="2"/>
    <s v="Second Class"/>
    <n v="5.32"/>
    <s v="Andhra Pradesh"/>
    <x v="7"/>
    <x v="0"/>
    <s v="APAC"/>
    <n v="35"/>
  </r>
  <r>
    <x v="0"/>
    <s v="Cancún"/>
    <s v="Mexico"/>
    <s v="HJ-148753"/>
    <s v="Heather Jas"/>
    <x v="0"/>
    <s v="LATAM"/>
    <d v="2011-08-29T00:00:00"/>
    <n v="8"/>
    <s v="agosto"/>
    <s v="MX-2011-154536"/>
    <s v="Medium"/>
    <s v="OFF-PA-10001164"/>
    <s v="Green Bar Message Books, Recycled"/>
    <n v="51.94"/>
    <n v="0.46792792792792792"/>
    <s v="Profitable"/>
    <n v="7"/>
    <x v="8"/>
    <n v="8442"/>
    <n v="111"/>
    <x v="1"/>
    <d v="2011-09-01T00:00:00"/>
    <n v="3"/>
    <s v="Second Class"/>
    <n v="11.073"/>
    <s v="Quintana Roo"/>
    <x v="0"/>
    <x v="0"/>
    <s v="LATAM"/>
    <n v="36"/>
  </r>
  <r>
    <x v="0"/>
    <s v="Fianarantsoa"/>
    <s v="Madagascar"/>
    <s v="PN-87751"/>
    <s v="Parhena Norris"/>
    <x v="0"/>
    <s v="Africa"/>
    <d v="2011-09-02T00:00:00"/>
    <n v="9"/>
    <s v="septiembre"/>
    <s v="MA-2011-4210"/>
    <s v="Medium"/>
    <s v="OFF-FEL-10001343"/>
    <s v="Fellowes Box, Wire Frame"/>
    <n v="34.44"/>
    <n v="0.4592"/>
    <s v="Profitable"/>
    <n v="4"/>
    <x v="4"/>
    <n v="50568"/>
    <n v="75"/>
    <x v="1"/>
    <d v="2011-09-07T00:00:00"/>
    <n v="5"/>
    <s v="Second Class"/>
    <n v="8.8699999999999992"/>
    <s v="Haute-Matsiatra"/>
    <x v="2"/>
    <x v="0"/>
    <s v="Africa"/>
    <n v="36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ACC-10002220"/>
    <s v="Acco Binding Machine, Economy"/>
    <n v="59.16"/>
    <n v="0.28999999999999998"/>
    <s v="Profitable"/>
    <n v="4"/>
    <x v="9"/>
    <n v="44060"/>
    <n v="204"/>
    <x v="1"/>
    <d v="2011-09-13T00:00:00"/>
    <n v="2"/>
    <s v="Second Class"/>
    <n v="34.03"/>
    <s v="Ninawa"/>
    <x v="8"/>
    <x v="0"/>
    <s v="EMEA"/>
    <n v="38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ELD-10002207"/>
    <s v="Eldon Folders, Single Width"/>
    <n v="63.84"/>
    <n v="0.46941176470588236"/>
    <s v="Profitable"/>
    <n v="8"/>
    <x v="9"/>
    <n v="44059"/>
    <n v="136"/>
    <x v="1"/>
    <d v="2011-09-13T00:00:00"/>
    <n v="2"/>
    <s v="Second Class"/>
    <n v="21.97"/>
    <s v="Ninawa"/>
    <x v="2"/>
    <x v="0"/>
    <s v="EMEA"/>
    <n v="38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STI-10004202"/>
    <s v="Stiletto Scissors, Steel"/>
    <n v="30.24"/>
    <n v="0.21913043478260869"/>
    <s v="Profitable"/>
    <n v="6"/>
    <x v="9"/>
    <n v="44061"/>
    <n v="138"/>
    <x v="1"/>
    <d v="2011-09-13T00:00:00"/>
    <n v="2"/>
    <s v="Second Class"/>
    <n v="20.32"/>
    <s v="Ninawa"/>
    <x v="4"/>
    <x v="0"/>
    <s v="EMEA"/>
    <n v="38"/>
  </r>
  <r>
    <x v="0"/>
    <s v="Cotia"/>
    <s v="Brazil"/>
    <s v="PH-187903"/>
    <s v="Patricia Hirasaki"/>
    <x v="0"/>
    <s v="LATAM"/>
    <d v="2011-09-15T00:00:00"/>
    <n v="9"/>
    <s v="septiembre"/>
    <s v="MX-2011-120397"/>
    <s v="High"/>
    <s v="OFF-EN-10000532"/>
    <s v="Cameo Clasp Envelope, Set of 50"/>
    <n v="9.1199999999999992"/>
    <n v="0.48"/>
    <s v="Profitable"/>
    <n v="3"/>
    <x v="2"/>
    <n v="8637"/>
    <n v="19"/>
    <x v="1"/>
    <d v="2011-09-17T00:00:00"/>
    <n v="2"/>
    <s v="Second Class"/>
    <n v="2.1360000000000001"/>
    <s v="São Paulo"/>
    <x v="5"/>
    <x v="0"/>
    <s v="LATAM"/>
    <n v="38"/>
  </r>
  <r>
    <x v="0"/>
    <s v="Manzanillo"/>
    <s v="Cuba"/>
    <s v="CK-123253"/>
    <s v="Christine Kargatis"/>
    <x v="0"/>
    <s v="LATAM"/>
    <d v="2011-09-20T00:00:00"/>
    <n v="9"/>
    <s v="septiembre"/>
    <s v="MX-2011-102127"/>
    <s v="High"/>
    <s v="OFF-BI-10003579"/>
    <s v="Avery 3-Hole Punch, Economy"/>
    <n v="58.5"/>
    <n v="0.35029940119760478"/>
    <s v="Profitable"/>
    <n v="9"/>
    <x v="7"/>
    <n v="2360"/>
    <n v="167"/>
    <x v="1"/>
    <d v="2011-09-24T00:00:00"/>
    <n v="4"/>
    <s v="Second Class"/>
    <n v="26.094999999999999"/>
    <s v="Granma"/>
    <x v="8"/>
    <x v="0"/>
    <s v="LATAM"/>
    <n v="39"/>
  </r>
  <r>
    <x v="0"/>
    <s v="Obregón"/>
    <s v="Mexico"/>
    <s v="JP-161353"/>
    <s v="Julie Prescott"/>
    <x v="0"/>
    <s v="LATAM"/>
    <d v="2011-09-23T00:00:00"/>
    <n v="9"/>
    <s v="septiembre"/>
    <s v="MX-2011-162488"/>
    <s v="Critical"/>
    <s v="OFF-AP-10004515"/>
    <s v="Hamilton Beach Coffee Grinder, Red"/>
    <n v="69.959999999999994"/>
    <n v="0.40912280701754383"/>
    <s v="Profitable"/>
    <n v="6"/>
    <x v="8"/>
    <n v="9437"/>
    <n v="171"/>
    <x v="1"/>
    <d v="2011-09-23T00:00:00"/>
    <n v="0"/>
    <s v="Same Day"/>
    <n v="54.343000000000004"/>
    <s v="Sonora"/>
    <x v="3"/>
    <x v="0"/>
    <s v="LATAM"/>
    <n v="39"/>
  </r>
  <r>
    <x v="0"/>
    <s v="Obregón"/>
    <s v="Mexico"/>
    <s v="JP-161353"/>
    <s v="Julie Prescott"/>
    <x v="0"/>
    <s v="LATAM"/>
    <d v="2011-09-23T00:00:00"/>
    <n v="9"/>
    <s v="septiembre"/>
    <s v="MX-2011-162488"/>
    <s v="Critical"/>
    <s v="OFF-FA-10000563"/>
    <s v="Accos Push Pins, Assorted Sizes"/>
    <n v="10.26"/>
    <n v="0.42749999999999999"/>
    <s v="Profitable"/>
    <n v="3"/>
    <x v="8"/>
    <n v="9438"/>
    <n v="24"/>
    <x v="1"/>
    <d v="2011-09-23T00:00:00"/>
    <n v="0"/>
    <s v="Same Day"/>
    <n v="6.83"/>
    <s v="Sonora"/>
    <x v="6"/>
    <x v="0"/>
    <s v="LATAM"/>
    <n v="39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BI-10000280"/>
    <s v="Ibico Hole Reinforcements, Economy"/>
    <n v="0"/>
    <n v="0"/>
    <s v="Profitable"/>
    <n v="6"/>
    <x v="2"/>
    <n v="5203"/>
    <n v="28"/>
    <x v="1"/>
    <d v="2011-10-01T00:00:00"/>
    <n v="5"/>
    <s v="Second Class"/>
    <n v="2.879"/>
    <s v="Bogota"/>
    <x v="8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BI-10002523"/>
    <s v="Wilson Jones Index Tab, Economy"/>
    <n v="5.16"/>
    <n v="0.19846153846153847"/>
    <s v="Profitable"/>
    <n v="6"/>
    <x v="2"/>
    <n v="5211"/>
    <n v="26"/>
    <x v="1"/>
    <d v="2011-10-01T00:00:00"/>
    <n v="5"/>
    <s v="Second Class"/>
    <n v="1.216"/>
    <s v="Bogota"/>
    <x v="8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LA-10003422"/>
    <s v="Smead Color Coded Labels, Alphabetical"/>
    <n v="28.7"/>
    <n v="0.47833333333333333"/>
    <s v="Profitable"/>
    <n v="7"/>
    <x v="2"/>
    <n v="5204"/>
    <n v="60"/>
    <x v="1"/>
    <d v="2011-10-01T00:00:00"/>
    <n v="5"/>
    <s v="Second Class"/>
    <n v="5.2839999999999998"/>
    <s v="Bogota"/>
    <x v="7"/>
    <x v="0"/>
    <s v="LATAM"/>
    <n v="40"/>
  </r>
  <r>
    <x v="0"/>
    <s v="Guadalajara"/>
    <s v="Mexico"/>
    <s v="DE-132553"/>
    <s v="Deanra Eno"/>
    <x v="0"/>
    <s v="LATAM"/>
    <d v="2011-09-28T00:00:00"/>
    <n v="9"/>
    <s v="septiembre"/>
    <s v="MX-2011-128104"/>
    <s v="Critical"/>
    <s v="OFF-BI-10002126"/>
    <s v="Wilson Jones Index Tab, Clear"/>
    <n v="2.34"/>
    <n v="0.19499999999999998"/>
    <s v="Profitable"/>
    <n v="3"/>
    <x v="8"/>
    <n v="7661"/>
    <n v="12"/>
    <x v="1"/>
    <d v="2011-09-30T00:00:00"/>
    <n v="2"/>
    <s v="Second Class"/>
    <n v="2.411"/>
    <s v="Jalisco"/>
    <x v="8"/>
    <x v="0"/>
    <s v="LATAM"/>
    <n v="40"/>
  </r>
  <r>
    <x v="0"/>
    <s v="Guadalajara"/>
    <s v="Mexico"/>
    <s v="DE-132553"/>
    <s v="Deanra Eno"/>
    <x v="0"/>
    <s v="LATAM"/>
    <d v="2011-09-28T00:00:00"/>
    <n v="9"/>
    <s v="septiembre"/>
    <s v="MX-2011-128104"/>
    <s v="Critical"/>
    <s v="OFF-FA-10000467"/>
    <s v="Stockwell Push Pins, 12 Pack"/>
    <n v="11.76"/>
    <n v="0.31783783783783781"/>
    <s v="Profitable"/>
    <n v="4"/>
    <x v="8"/>
    <n v="7660"/>
    <n v="37"/>
    <x v="1"/>
    <d v="2011-09-30T00:00:00"/>
    <n v="2"/>
    <s v="Second Class"/>
    <n v="4.3719999999999999"/>
    <s v="Jalisco"/>
    <x v="6"/>
    <x v="0"/>
    <s v="LATAM"/>
    <n v="40"/>
  </r>
  <r>
    <x v="0"/>
    <s v="Valencia"/>
    <s v="Spain"/>
    <s v="VT-217002"/>
    <s v="Valerie Takahito"/>
    <x v="0"/>
    <s v="EU"/>
    <d v="2011-09-28T00:00:00"/>
    <n v="9"/>
    <s v="septiembre"/>
    <s v="ES-2011-4366058"/>
    <s v="High"/>
    <s v="OFF-AR-10000833"/>
    <s v="Binney &amp; Smith Pencil Sharpener, Water Color"/>
    <n v="20.52"/>
    <n v="0.22800000000000001"/>
    <s v="Profitable"/>
    <n v="3"/>
    <x v="2"/>
    <n v="12533"/>
    <n v="90"/>
    <x v="1"/>
    <d v="2011-09-30T00:00:00"/>
    <n v="2"/>
    <s v="Second Class"/>
    <n v="10.72"/>
    <s v="Valenciana"/>
    <x v="1"/>
    <x v="0"/>
    <s v="EU"/>
    <n v="40"/>
  </r>
  <r>
    <x v="0"/>
    <s v="Madrid"/>
    <s v="Spain"/>
    <s v="KN-167052"/>
    <s v="Kristina Nunn"/>
    <x v="0"/>
    <s v="EU"/>
    <d v="2011-10-12T00:00:00"/>
    <n v="10"/>
    <s v="octubre"/>
    <s v="ES-2011-1941756"/>
    <s v="Medium"/>
    <s v="OFF-LA-10003210"/>
    <s v="Harbour Creations File Folder Labels, Laser Printer Compatible"/>
    <n v="13.5"/>
    <n v="0.30681818181818182"/>
    <s v="Profitable"/>
    <n v="5"/>
    <x v="2"/>
    <n v="19541"/>
    <n v="44"/>
    <x v="1"/>
    <d v="2011-10-12T00:00:00"/>
    <n v="0"/>
    <s v="Same Day"/>
    <n v="7.17"/>
    <s v="Madrid"/>
    <x v="7"/>
    <x v="0"/>
    <s v="EU"/>
    <n v="42"/>
  </r>
  <r>
    <x v="0"/>
    <s v="Guantánamo"/>
    <s v="Cuba"/>
    <s v="AT-104353"/>
    <s v="Alyssa Tate"/>
    <x v="0"/>
    <s v="LATAM"/>
    <d v="2011-10-12T00:00:00"/>
    <n v="10"/>
    <s v="octubre"/>
    <s v="MX-2011-152401"/>
    <s v="Critical"/>
    <s v="OFF-BI-10000765"/>
    <s v="Avery Hole Reinforcements, Durable"/>
    <n v="2.96"/>
    <n v="0.185"/>
    <s v="Profitable"/>
    <n v="4"/>
    <x v="7"/>
    <n v="9198"/>
    <n v="16"/>
    <x v="1"/>
    <d v="2011-10-13T00:00:00"/>
    <n v="1"/>
    <s v="First Class"/>
    <n v="5.1269999999999998"/>
    <s v="Guantánamo"/>
    <x v="8"/>
    <x v="0"/>
    <s v="LATAM"/>
    <n v="42"/>
  </r>
  <r>
    <x v="0"/>
    <s v="Guantánamo"/>
    <s v="Cuba"/>
    <s v="AT-104353"/>
    <s v="Alyssa Tate"/>
    <x v="0"/>
    <s v="LATAM"/>
    <d v="2011-10-12T00:00:00"/>
    <n v="10"/>
    <s v="octubre"/>
    <s v="MX-2011-152401"/>
    <s v="Critical"/>
    <s v="OFF-ST-10003800"/>
    <s v="Rogers Folders, Wire Frame"/>
    <n v="19.02"/>
    <n v="0.317"/>
    <s v="Profitable"/>
    <n v="3"/>
    <x v="7"/>
    <n v="9197"/>
    <n v="60"/>
    <x v="1"/>
    <d v="2011-10-13T00:00:00"/>
    <n v="1"/>
    <s v="First Class"/>
    <n v="13.211"/>
    <s v="Guantánamo"/>
    <x v="2"/>
    <x v="0"/>
    <s v="LATAM"/>
    <n v="42"/>
  </r>
  <r>
    <x v="0"/>
    <s v="Brahmapur"/>
    <s v="India"/>
    <s v="MG-176801"/>
    <s v="Maureen Gastineau"/>
    <x v="0"/>
    <s v="APAC"/>
    <d v="2011-10-17T00:00:00"/>
    <n v="10"/>
    <s v="octubre"/>
    <s v="IN-2011-15165"/>
    <s v="Critical"/>
    <s v="OFF-SU-10001618"/>
    <s v="Kleencut Letter Opener, Easy Grip"/>
    <n v="51.6"/>
    <n v="0.36083916083916084"/>
    <s v="Profitable"/>
    <n v="5"/>
    <x v="5"/>
    <n v="27194"/>
    <n v="143"/>
    <x v="1"/>
    <d v="2011-10-19T00:00:00"/>
    <n v="2"/>
    <s v="Second Class"/>
    <n v="25.34"/>
    <s v="Odisha"/>
    <x v="4"/>
    <x v="0"/>
    <s v="APAC"/>
    <n v="43"/>
  </r>
  <r>
    <x v="0"/>
    <s v="Jeddah"/>
    <s v="Saudi Arabia"/>
    <s v="HR-47703"/>
    <s v="Hallie Redmond"/>
    <x v="0"/>
    <s v="EMEA"/>
    <d v="2011-11-01T00:00:00"/>
    <n v="11"/>
    <s v="noviembre"/>
    <s v="SA-2011-1130"/>
    <s v="Medium"/>
    <s v="OFF-STA-10000298"/>
    <s v="Stanley Canvas, Blue"/>
    <n v="94.68"/>
    <n v="0.15939393939393939"/>
    <s v="Profitable"/>
    <n v="12"/>
    <x v="9"/>
    <n v="48321"/>
    <n v="594"/>
    <x v="1"/>
    <d v="2011-11-02T00:00:00"/>
    <n v="1"/>
    <s v="First Class"/>
    <n v="67.09"/>
    <s v="Makkah"/>
    <x v="1"/>
    <x v="0"/>
    <s v="EMEA"/>
    <n v="45"/>
  </r>
  <r>
    <x v="0"/>
    <s v="Jeddah"/>
    <s v="Saudi Arabia"/>
    <s v="HR-47703"/>
    <s v="Hallie Redmond"/>
    <x v="0"/>
    <s v="EMEA"/>
    <d v="2011-11-01T00:00:00"/>
    <n v="11"/>
    <s v="noviembre"/>
    <s v="SA-2011-1130"/>
    <s v="Medium"/>
    <s v="OFF-AVE-10004556"/>
    <s v="Avery Hole Reinforcements, Recycled"/>
    <n v="12.24"/>
    <n v="0.42206896551724138"/>
    <s v="Profitable"/>
    <n v="6"/>
    <x v="9"/>
    <n v="48320"/>
    <n v="29"/>
    <x v="1"/>
    <d v="2011-11-02T00:00:00"/>
    <n v="1"/>
    <s v="First Class"/>
    <n v="2.91"/>
    <s v="Makkah"/>
    <x v="8"/>
    <x v="0"/>
    <s v="EMEA"/>
    <n v="45"/>
  </r>
  <r>
    <x v="0"/>
    <s v="Port Said"/>
    <s v="Egypt"/>
    <s v="PM-91351"/>
    <s v="Peter McVee"/>
    <x v="0"/>
    <s v="Africa"/>
    <d v="2011-11-21T00:00:00"/>
    <n v="11"/>
    <s v="noviembre"/>
    <s v="EG-2011-4410"/>
    <s v="Critical"/>
    <s v="OFF-ACC-10004538"/>
    <s v="Acco Binder Covers, Recycled"/>
    <n v="24.48"/>
    <n v="0.29853658536585365"/>
    <s v="Profitable"/>
    <n v="6"/>
    <x v="4"/>
    <n v="50553"/>
    <n v="82"/>
    <x v="1"/>
    <d v="2011-11-24T00:00:00"/>
    <n v="3"/>
    <s v="First Class"/>
    <n v="5.48"/>
    <s v="Bur Sa'id"/>
    <x v="8"/>
    <x v="0"/>
    <s v="Africa"/>
    <n v="48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LA-10002199"/>
    <s v="Harbour Creations Removable Labels, Adjustable"/>
    <n v="7.44"/>
    <n v="0.33818181818181819"/>
    <s v="Profitable"/>
    <n v="4"/>
    <x v="2"/>
    <n v="6285"/>
    <n v="22"/>
    <x v="1"/>
    <d v="2011-11-26T00:00:00"/>
    <n v="3"/>
    <s v="Second Class"/>
    <n v="4.6379999999999999"/>
    <s v="Rio Grande do Sul"/>
    <x v="7"/>
    <x v="0"/>
    <s v="LATAM"/>
    <n v="48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PA-10004027"/>
    <s v="Xerox Cards &amp; Envelopes, Recycled"/>
    <n v="123.84"/>
    <n v="0.46037174721189594"/>
    <s v="Profitable"/>
    <n v="9"/>
    <x v="2"/>
    <n v="6287"/>
    <n v="269"/>
    <x v="1"/>
    <d v="2011-11-26T00:00:00"/>
    <n v="3"/>
    <s v="Second Class"/>
    <n v="59.673000000000002"/>
    <s v="Rio Grande do Sul"/>
    <x v="0"/>
    <x v="0"/>
    <s v="LATAM"/>
    <n v="48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AR-10000502"/>
    <s v="BIC Highlighters, Easy-Erase"/>
    <n v="17.64"/>
    <n v="0.2290909090909091"/>
    <s v="Profitable"/>
    <n v="4"/>
    <x v="8"/>
    <n v="18478"/>
    <n v="77"/>
    <x v="1"/>
    <d v="2011-12-20T00:00:00"/>
    <n v="5"/>
    <s v="Second Class"/>
    <n v="12.23"/>
    <s v="England"/>
    <x v="1"/>
    <x v="0"/>
    <s v="EU"/>
    <n v="51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BI-10003774"/>
    <s v="Cardinal 3-Hole Punch, Durable"/>
    <n v="97.44"/>
    <n v="0.45962264150943394"/>
    <s v="Profitable"/>
    <n v="7"/>
    <x v="8"/>
    <n v="18479"/>
    <n v="212"/>
    <x v="1"/>
    <d v="2011-12-20T00:00:00"/>
    <n v="5"/>
    <s v="Second Class"/>
    <n v="20.52"/>
    <s v="England"/>
    <x v="8"/>
    <x v="0"/>
    <s v="EU"/>
    <n v="51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SU-10003267"/>
    <s v="Stiletto Scissors, Easy Grip"/>
    <n v="45.78"/>
    <n v="0.2586440677966102"/>
    <s v="Profitable"/>
    <n v="7"/>
    <x v="8"/>
    <n v="18482"/>
    <n v="177"/>
    <x v="1"/>
    <d v="2011-12-20T00:00:00"/>
    <n v="5"/>
    <s v="Second Class"/>
    <n v="33.590000000000003"/>
    <s v="England"/>
    <x v="4"/>
    <x v="0"/>
    <s v="EU"/>
    <n v="51"/>
  </r>
  <r>
    <x v="0"/>
    <s v="Saveh"/>
    <s v="Iran"/>
    <s v="JL-51752"/>
    <s v="James Lanier"/>
    <x v="0"/>
    <s v="EMEA"/>
    <d v="2011-12-21T00:00:00"/>
    <n v="12"/>
    <s v="diciembre"/>
    <s v="IR-2011-2130"/>
    <s v="Medium"/>
    <s v="OFF-SAN-10002484"/>
    <s v="Sanford Canvas, Blue"/>
    <n v="58.56"/>
    <n v="0.28990099009900994"/>
    <s v="Profitable"/>
    <n v="4"/>
    <x v="9"/>
    <n v="46115"/>
    <n v="202"/>
    <x v="1"/>
    <d v="2011-12-26T00:00:00"/>
    <n v="5"/>
    <s v="Second Class"/>
    <n v="23.88"/>
    <s v="Markazi"/>
    <x v="1"/>
    <x v="0"/>
    <s v="EMEA"/>
    <n v="52"/>
  </r>
  <r>
    <x v="0"/>
    <s v="Bhilai"/>
    <s v="India"/>
    <s v="AT-104351"/>
    <s v="Alyssa Tate"/>
    <x v="0"/>
    <s v="APAC"/>
    <d v="2011-12-26T00:00:00"/>
    <n v="12"/>
    <s v="diciembre"/>
    <s v="IN-2011-50445"/>
    <s v="High"/>
    <s v="OFF-BI-10000340"/>
    <s v="Avery Binding Machine, Clear"/>
    <n v="14.49"/>
    <n v="9.9931034482758627E-2"/>
    <s v="Profitable"/>
    <n v="3"/>
    <x v="5"/>
    <n v="24602"/>
    <n v="145"/>
    <x v="1"/>
    <d v="2011-12-28T00:00:00"/>
    <n v="2"/>
    <s v="First Class"/>
    <n v="28.58"/>
    <s v="Chhattisgarh"/>
    <x v="8"/>
    <x v="0"/>
    <s v="APAC"/>
    <n v="53"/>
  </r>
  <r>
    <x v="0"/>
    <s v="Ivano-Frankivs'k"/>
    <s v="Ukraine"/>
    <s v="FC-42452"/>
    <s v="Frank Carlisle"/>
    <x v="0"/>
    <s v="EMEA"/>
    <d v="2011-12-26T00:00:00"/>
    <n v="12"/>
    <s v="diciembre"/>
    <s v="UP-2011-3180"/>
    <s v="Medium"/>
    <s v="OFF-SME-10001667"/>
    <s v="Smead Shipping Labels, 5000 Label Set"/>
    <n v="2.88"/>
    <n v="0.04"/>
    <s v="Profitable"/>
    <n v="6"/>
    <x v="9"/>
    <n v="47973"/>
    <n v="72"/>
    <x v="1"/>
    <d v="2011-12-29T00:00:00"/>
    <n v="3"/>
    <s v="Second Class"/>
    <n v="8.25"/>
    <s v="Ivano-Frankivsk"/>
    <x v="7"/>
    <x v="0"/>
    <s v="EMEA"/>
    <n v="53"/>
  </r>
  <r>
    <x v="0"/>
    <s v="Turin"/>
    <s v="Italy"/>
    <s v="MH-181152"/>
    <s v="Mick Hernandez"/>
    <x v="0"/>
    <s v="EU"/>
    <d v="2011-12-28T00:00:00"/>
    <n v="12"/>
    <s v="diciembre"/>
    <s v="ES-2011-5338028"/>
    <s v="Medium"/>
    <s v="OFF-AR-10001759"/>
    <s v="Sanford Sketch Pad, Fluorescent"/>
    <n v="109.8"/>
    <n v="0.46923076923076923"/>
    <s v="Profitable"/>
    <n v="5"/>
    <x v="2"/>
    <n v="12935"/>
    <n v="234"/>
    <x v="1"/>
    <d v="2012-01-01T00:00:00"/>
    <n v="4"/>
    <s v="Second Class"/>
    <n v="37.770000000000003"/>
    <s v="Piedmont"/>
    <x v="1"/>
    <x v="0"/>
    <s v="EU"/>
    <n v="53"/>
  </r>
  <r>
    <x v="0"/>
    <s v="Turin"/>
    <s v="Italy"/>
    <s v="MH-181152"/>
    <s v="Mick Hernandez"/>
    <x v="0"/>
    <s v="EU"/>
    <d v="2011-12-28T00:00:00"/>
    <n v="12"/>
    <s v="diciembre"/>
    <s v="ES-2011-5338028"/>
    <s v="Medium"/>
    <s v="OFF-BI-10002511"/>
    <s v="Avery 3-Hole Punch, Clear"/>
    <n v="17.7"/>
    <n v="0.1291970802919708"/>
    <s v="Profitable"/>
    <n v="5"/>
    <x v="2"/>
    <n v="12934"/>
    <n v="137"/>
    <x v="1"/>
    <d v="2012-01-01T00:00:00"/>
    <n v="4"/>
    <s v="Second Class"/>
    <n v="15.3"/>
    <s v="Piedmont"/>
    <x v="8"/>
    <x v="0"/>
    <s v="EU"/>
    <n v="53"/>
  </r>
  <r>
    <x v="0"/>
    <s v="Turin"/>
    <s v="Italy"/>
    <s v="MH-181152"/>
    <s v="Mick Hernandez"/>
    <x v="0"/>
    <s v="EU"/>
    <d v="2011-12-28T00:00:00"/>
    <n v="12"/>
    <s v="diciembre"/>
    <s v="ES-2011-5338028"/>
    <s v="Medium"/>
    <s v="OFF-BI-10003899"/>
    <s v="Avery 3-Hole Punch, Recycled"/>
    <n v="0"/>
    <n v="0"/>
    <s v="Profitable"/>
    <n v="7"/>
    <x v="2"/>
    <n v="12933"/>
    <n v="198"/>
    <x v="1"/>
    <d v="2012-01-01T00:00:00"/>
    <n v="4"/>
    <s v="Second Class"/>
    <n v="12.1"/>
    <s v="Piedmont"/>
    <x v="8"/>
    <x v="0"/>
    <s v="EU"/>
    <n v="53"/>
  </r>
  <r>
    <x v="0"/>
    <s v="Cheltenham"/>
    <s v="United Kingdom"/>
    <s v="BC-111252"/>
    <s v="Becky Castell"/>
    <x v="0"/>
    <s v="EU"/>
    <d v="2011-12-30T00:00:00"/>
    <n v="12"/>
    <s v="diciembre"/>
    <s v="ES-2011-2371090"/>
    <s v="Medium"/>
    <s v="OFF-FA-10003462"/>
    <s v="Stockwell Thumb Tacks, Assorted Sizes"/>
    <n v="11.76"/>
    <n v="0.27999999999999997"/>
    <s v="Profitable"/>
    <n v="4"/>
    <x v="8"/>
    <n v="13118"/>
    <n v="42"/>
    <x v="1"/>
    <d v="2012-01-01T00:00:00"/>
    <n v="2"/>
    <s v="First Class"/>
    <n v="6.39"/>
    <s v="England"/>
    <x v="6"/>
    <x v="0"/>
    <s v="EU"/>
    <n v="53"/>
  </r>
  <r>
    <x v="0"/>
    <s v="Matsubara"/>
    <s v="Japan"/>
    <s v="PH-187901"/>
    <s v="Patricia Hirasaki"/>
    <x v="0"/>
    <s v="APAC"/>
    <d v="2012-01-07T00:00:00"/>
    <n v="1"/>
    <s v="enero"/>
    <s v="IN-2012-54722"/>
    <s v="Medium"/>
    <s v="OFF-ST-10004837"/>
    <s v="Eldon File Cart, Single Width"/>
    <n v="38.25"/>
    <n v="5.9765625000000003E-2"/>
    <s v="Profitable"/>
    <n v="5"/>
    <x v="6"/>
    <n v="29556"/>
    <n v="640"/>
    <x v="1"/>
    <d v="2012-01-10T00:00:00"/>
    <n v="3"/>
    <s v="Second Class"/>
    <n v="35.33"/>
    <s v="Oita"/>
    <x v="2"/>
    <x v="1"/>
    <s v="APAC"/>
    <n v="1"/>
  </r>
  <r>
    <x v="0"/>
    <s v="Cairo"/>
    <s v="Egypt"/>
    <s v="EM-41401"/>
    <s v="Eugene Moren"/>
    <x v="0"/>
    <s v="Africa"/>
    <d v="2012-01-11T00:00:00"/>
    <n v="1"/>
    <s v="enero"/>
    <s v="EG-2012-1430"/>
    <s v="Medium"/>
    <s v="OFF-KLE-10000527"/>
    <s v="Kleencut Scissors, High Speed"/>
    <n v="27.6"/>
    <n v="0.31011235955056182"/>
    <s v="Profitable"/>
    <n v="4"/>
    <x v="4"/>
    <n v="43371"/>
    <n v="89"/>
    <x v="1"/>
    <d v="2012-01-14T00:00:00"/>
    <n v="3"/>
    <s v="First Class"/>
    <n v="0.6"/>
    <s v="Al Qahirah"/>
    <x v="4"/>
    <x v="1"/>
    <s v="Africa"/>
    <n v="2"/>
  </r>
  <r>
    <x v="0"/>
    <s v="Taiyuan"/>
    <s v="China"/>
    <s v="CS-124001"/>
    <s v="Christopher Schild"/>
    <x v="0"/>
    <s v="APAC"/>
    <d v="2012-01-21T00:00:00"/>
    <n v="1"/>
    <s v="enero"/>
    <s v="IN-2012-54358"/>
    <s v="Medium"/>
    <s v="OFF-BI-10000854"/>
    <s v="Acco Binder Covers, Economy"/>
    <n v="5.94"/>
    <n v="0.14850000000000002"/>
    <s v="Profitable"/>
    <n v="3"/>
    <x v="6"/>
    <n v="24723"/>
    <n v="40"/>
    <x v="1"/>
    <d v="2012-01-23T00:00:00"/>
    <n v="2"/>
    <s v="Second Class"/>
    <n v="4.34"/>
    <s v="Shanxi"/>
    <x v="8"/>
    <x v="1"/>
    <s v="APAC"/>
    <n v="3"/>
  </r>
  <r>
    <x v="0"/>
    <s v="Taiyuan"/>
    <s v="China"/>
    <s v="CS-124001"/>
    <s v="Christopher Schild"/>
    <x v="0"/>
    <s v="APAC"/>
    <d v="2012-01-21T00:00:00"/>
    <n v="1"/>
    <s v="enero"/>
    <s v="IN-2012-54358"/>
    <s v="Medium"/>
    <s v="OFF-SU-10003221"/>
    <s v="Acme Trimmer, Easy Grip"/>
    <n v="13.8"/>
    <n v="5.9740259740259746E-2"/>
    <s v="Profitable"/>
    <n v="5"/>
    <x v="6"/>
    <n v="24724"/>
    <n v="231"/>
    <x v="1"/>
    <d v="2012-01-23T00:00:00"/>
    <n v="2"/>
    <s v="Second Class"/>
    <n v="17.57"/>
    <s v="Shanxi"/>
    <x v="4"/>
    <x v="1"/>
    <s v="APAC"/>
    <n v="3"/>
  </r>
  <r>
    <x v="0"/>
    <s v="Pune"/>
    <s v="India"/>
    <s v="HP-148151"/>
    <s v="Harold Pawlan"/>
    <x v="0"/>
    <s v="APAC"/>
    <d v="2012-03-02T00:00:00"/>
    <n v="3"/>
    <s v="marzo"/>
    <s v="IN-2012-33218"/>
    <s v="Medium"/>
    <s v="OFF-FA-10002539"/>
    <s v="Stockwell Rubber Bands, Metal"/>
    <n v="9"/>
    <n v="0.13846153846153847"/>
    <s v="Profitable"/>
    <n v="4"/>
    <x v="5"/>
    <n v="29014"/>
    <n v="65"/>
    <x v="1"/>
    <d v="2012-03-04T00:00:00"/>
    <n v="2"/>
    <s v="Second Class"/>
    <n v="6.72"/>
    <s v="Maharashtra"/>
    <x v="6"/>
    <x v="1"/>
    <s v="APAC"/>
    <n v="9"/>
  </r>
  <r>
    <x v="0"/>
    <s v="Villahermosa"/>
    <s v="Mexico"/>
    <s v="TN-210403"/>
    <s v="Tanja Norvell"/>
    <x v="0"/>
    <s v="LATAM"/>
    <d v="2012-03-13T00:00:00"/>
    <n v="3"/>
    <s v="marzo"/>
    <s v="MX-2012-126928"/>
    <s v="Medium"/>
    <s v="OFF-BI-10001254"/>
    <s v="Avery Binding Machine, Recycled"/>
    <n v="21.6"/>
    <n v="0.22040816326530613"/>
    <s v="Profitable"/>
    <n v="3"/>
    <x v="8"/>
    <n v="3278"/>
    <n v="98"/>
    <x v="1"/>
    <d v="2012-03-15T00:00:00"/>
    <n v="2"/>
    <s v="Second Class"/>
    <n v="9.6920000000000002"/>
    <s v="Tabasco"/>
    <x v="8"/>
    <x v="1"/>
    <s v="LATAM"/>
    <n v="11"/>
  </r>
  <r>
    <x v="0"/>
    <s v="Villahermosa"/>
    <s v="Mexico"/>
    <s v="TN-210403"/>
    <s v="Tanja Norvell"/>
    <x v="0"/>
    <s v="LATAM"/>
    <d v="2012-03-13T00:00:00"/>
    <n v="3"/>
    <s v="marzo"/>
    <s v="MX-2012-126928"/>
    <s v="Medium"/>
    <s v="OFF-FA-10003659"/>
    <s v="Accos Paper Clips, Assorted Sizes"/>
    <n v="0"/>
    <n v="0"/>
    <s v="Profitable"/>
    <n v="3"/>
    <x v="8"/>
    <n v="3277"/>
    <n v="23"/>
    <x v="1"/>
    <d v="2012-03-15T00:00:00"/>
    <n v="2"/>
    <s v="Second Class"/>
    <n v="2.6560000000000001"/>
    <s v="Tabasco"/>
    <x v="6"/>
    <x v="1"/>
    <s v="LATAM"/>
    <n v="11"/>
  </r>
  <r>
    <x v="0"/>
    <s v="Yichun"/>
    <s v="China"/>
    <s v="PP-189551"/>
    <s v="Paul Prost"/>
    <x v="0"/>
    <s v="APAC"/>
    <d v="2012-03-20T00:00:00"/>
    <n v="3"/>
    <s v="marzo"/>
    <s v="IN-2012-77822"/>
    <s v="High"/>
    <s v="OFF-BI-10001326"/>
    <s v="Cardinal Binder, Recycled"/>
    <n v="10.62"/>
    <n v="0.24697674418604648"/>
    <s v="Profitable"/>
    <n v="3"/>
    <x v="6"/>
    <n v="29143"/>
    <n v="43"/>
    <x v="1"/>
    <d v="2012-03-22T00:00:00"/>
    <n v="2"/>
    <s v="Second Class"/>
    <n v="4.16"/>
    <s v="Jiangxi"/>
    <x v="8"/>
    <x v="1"/>
    <s v="APAC"/>
    <n v="12"/>
  </r>
  <r>
    <x v="0"/>
    <s v="Aurangabad"/>
    <s v="India"/>
    <s v="FG-142601"/>
    <s v="Frank Gastineau"/>
    <x v="0"/>
    <s v="APAC"/>
    <d v="2012-04-14T00:00:00"/>
    <n v="4"/>
    <s v="abril"/>
    <s v="IN-2012-53042"/>
    <s v="High"/>
    <s v="OFF-LA-10002875"/>
    <s v="Novimex Shipping Labels, Adjustable"/>
    <n v="21.84"/>
    <n v="0.30760563380281691"/>
    <s v="Profitable"/>
    <n v="8"/>
    <x v="5"/>
    <n v="24190"/>
    <n v="71"/>
    <x v="1"/>
    <d v="2012-04-16T00:00:00"/>
    <n v="2"/>
    <s v="Second Class"/>
    <n v="13.28"/>
    <s v="Maharashtra"/>
    <x v="7"/>
    <x v="1"/>
    <s v="APAC"/>
    <n v="15"/>
  </r>
  <r>
    <x v="0"/>
    <s v="San Andrés Tuxtla"/>
    <s v="Mexico"/>
    <s v="RD-198103"/>
    <s v="Ross DeVincentis"/>
    <x v="0"/>
    <s v="LATAM"/>
    <d v="2012-04-17T00:00:00"/>
    <n v="4"/>
    <s v="abril"/>
    <s v="MX-2012-150133"/>
    <s v="High"/>
    <s v="OFF-BI-10000827"/>
    <s v="Acco Binder, Recycled"/>
    <n v="25.02"/>
    <n v="0.26903225806451614"/>
    <s v="Profitable"/>
    <n v="9"/>
    <x v="8"/>
    <n v="3455"/>
    <n v="93"/>
    <x v="1"/>
    <d v="2012-04-19T00:00:00"/>
    <n v="2"/>
    <s v="First Class"/>
    <n v="19.626999999999999"/>
    <s v="Veracruz"/>
    <x v="8"/>
    <x v="1"/>
    <s v="LATAM"/>
    <n v="16"/>
  </r>
  <r>
    <x v="0"/>
    <s v="Jaipur"/>
    <s v="India"/>
    <s v="NZ-185651"/>
    <s v="Nick Zandusky"/>
    <x v="0"/>
    <s v="APAC"/>
    <d v="2012-05-04T00:00:00"/>
    <n v="5"/>
    <s v="mayo"/>
    <s v="IN-2012-44278"/>
    <s v="High"/>
    <s v="OFF-BI-10002364"/>
    <s v="Acco Binder, Durable"/>
    <n v="13.41"/>
    <n v="0.26819999999999999"/>
    <s v="Profitable"/>
    <n v="3"/>
    <x v="5"/>
    <n v="23418"/>
    <n v="50"/>
    <x v="1"/>
    <d v="2012-05-06T00:00:00"/>
    <n v="2"/>
    <s v="Second Class"/>
    <n v="8.7899999999999991"/>
    <s v="Rajasthan"/>
    <x v="8"/>
    <x v="1"/>
    <s v="APAC"/>
    <n v="18"/>
  </r>
  <r>
    <x v="0"/>
    <s v="Marrakech"/>
    <s v="Morocco"/>
    <s v="AB-601"/>
    <s v="Adam Bellavance"/>
    <x v="0"/>
    <s v="Africa"/>
    <d v="2012-05-14T00:00:00"/>
    <n v="5"/>
    <s v="mayo"/>
    <s v="MO-2012-2550"/>
    <s v="High"/>
    <s v="OFF-AME-10002376"/>
    <s v="Ames Manila Envelope, Recycled"/>
    <n v="71.28"/>
    <n v="0.37914893617021278"/>
    <s v="Profitable"/>
    <n v="8"/>
    <x v="4"/>
    <n v="48209"/>
    <n v="188"/>
    <x v="1"/>
    <d v="2012-05-19T00:00:00"/>
    <n v="5"/>
    <s v="Second Class"/>
    <n v="18.55"/>
    <s v="Marrakech-Tensift-El Haouz"/>
    <x v="5"/>
    <x v="1"/>
    <s v="Africa"/>
    <n v="20"/>
  </r>
  <r>
    <x v="0"/>
    <s v="New Plymouth"/>
    <s v="New Zealand"/>
    <s v="AP-107201"/>
    <s v="Anne Pryor"/>
    <x v="0"/>
    <s v="APAC"/>
    <d v="2012-05-15T00:00:00"/>
    <n v="5"/>
    <s v="mayo"/>
    <s v="IN-2012-86635"/>
    <s v="Critical"/>
    <s v="OFF-LA-10003551"/>
    <s v="Harbour Creations File Folder Labels, 5000 Label Set"/>
    <n v="18.239999999999998"/>
    <n v="0.5066666666666666"/>
    <s v="Profitable"/>
    <n v="4"/>
    <x v="10"/>
    <n v="30531"/>
    <n v="36"/>
    <x v="1"/>
    <d v="2012-05-17T00:00:00"/>
    <n v="2"/>
    <s v="Second Class"/>
    <n v="5.78"/>
    <s v="Taranaki"/>
    <x v="7"/>
    <x v="1"/>
    <s v="APAC"/>
    <n v="20"/>
  </r>
  <r>
    <x v="0"/>
    <s v="Mathura"/>
    <s v="India"/>
    <s v="EL-137351"/>
    <s v="Ed Ludwig"/>
    <x v="0"/>
    <s v="APAC"/>
    <d v="2012-05-15T00:00:00"/>
    <n v="5"/>
    <s v="mayo"/>
    <s v="IN-2012-24230"/>
    <s v="Medium"/>
    <s v="OFF-PA-10002047"/>
    <s v="Green Bar Cards &amp; Envelopes, 8.5 x 11"/>
    <n v="25.2"/>
    <n v="0.12"/>
    <s v="Profitable"/>
    <n v="4"/>
    <x v="5"/>
    <n v="25244"/>
    <n v="210"/>
    <x v="1"/>
    <d v="2012-05-18T00:00:00"/>
    <n v="3"/>
    <s v="Second Class"/>
    <n v="5.34"/>
    <s v="Uttar Pradesh"/>
    <x v="0"/>
    <x v="1"/>
    <s v="APAC"/>
    <n v="20"/>
  </r>
  <r>
    <x v="0"/>
    <s v="Nottingham"/>
    <s v="United Kingdom"/>
    <s v="PL-189252"/>
    <s v="Paul Lucas"/>
    <x v="0"/>
    <s v="EU"/>
    <d v="2012-05-16T00:00:00"/>
    <n v="5"/>
    <s v="mayo"/>
    <s v="ES-2012-5681163"/>
    <s v="High"/>
    <s v="OFF-AR-10001216"/>
    <s v="BIC Pencil Sharpener, Easy-Erase"/>
    <n v="5.76"/>
    <n v="4.9230769230769231E-2"/>
    <s v="Profitable"/>
    <n v="4"/>
    <x v="8"/>
    <n v="11359"/>
    <n v="117"/>
    <x v="1"/>
    <d v="2012-05-18T00:00:00"/>
    <n v="2"/>
    <s v="First Class"/>
    <n v="23.55"/>
    <s v="England"/>
    <x v="1"/>
    <x v="1"/>
    <s v="EU"/>
    <n v="20"/>
  </r>
  <r>
    <x v="0"/>
    <s v="Nottingham"/>
    <s v="United Kingdom"/>
    <s v="PL-189252"/>
    <s v="Paul Lucas"/>
    <x v="0"/>
    <s v="EU"/>
    <d v="2012-05-16T00:00:00"/>
    <n v="5"/>
    <s v="mayo"/>
    <s v="ES-2012-5681163"/>
    <s v="High"/>
    <s v="OFF-FA-10000429"/>
    <s v="Stockwell Push Pins, Bulk Pack"/>
    <n v="9"/>
    <n v="0.20930232558139536"/>
    <s v="Profitable"/>
    <n v="3"/>
    <x v="8"/>
    <n v="11360"/>
    <n v="43"/>
    <x v="1"/>
    <d v="2012-05-18T00:00:00"/>
    <n v="2"/>
    <s v="First Class"/>
    <n v="8.59"/>
    <s v="England"/>
    <x v="6"/>
    <x v="1"/>
    <s v="EU"/>
    <n v="20"/>
  </r>
  <r>
    <x v="0"/>
    <s v="Kuantan"/>
    <s v="Malaysia"/>
    <s v="PC-190001"/>
    <s v="Pauline Chand"/>
    <x v="0"/>
    <s v="APAC"/>
    <d v="2012-05-22T00:00:00"/>
    <n v="5"/>
    <s v="mayo"/>
    <s v="IN-2012-33288"/>
    <s v="High"/>
    <s v="OFF-LA-10001292"/>
    <s v="Smead File Folder Labels, Adjustable"/>
    <n v="9.9"/>
    <n v="0.495"/>
    <s v="Profitable"/>
    <n v="3"/>
    <x v="11"/>
    <n v="20414"/>
    <n v="20"/>
    <x v="1"/>
    <d v="2012-05-25T00:00:00"/>
    <n v="3"/>
    <s v="Second Class"/>
    <n v="2.2799999999999998"/>
    <s v="Pahang"/>
    <x v="7"/>
    <x v="1"/>
    <s v="APAC"/>
    <n v="21"/>
  </r>
  <r>
    <x v="0"/>
    <s v="Kuantan"/>
    <s v="Malaysia"/>
    <s v="PC-190001"/>
    <s v="Pauline Chand"/>
    <x v="0"/>
    <s v="APAC"/>
    <d v="2012-05-22T00:00:00"/>
    <n v="5"/>
    <s v="mayo"/>
    <s v="IN-2012-33288"/>
    <s v="High"/>
    <s v="OFF-ST-10004015"/>
    <s v="Smead Trays, Blue"/>
    <n v="71.19"/>
    <n v="0.49096551724137927"/>
    <s v="Profitable"/>
    <n v="3"/>
    <x v="11"/>
    <n v="20416"/>
    <n v="145"/>
    <x v="1"/>
    <d v="2012-05-25T00:00:00"/>
    <n v="3"/>
    <s v="Second Class"/>
    <n v="29.12"/>
    <s v="Pahang"/>
    <x v="2"/>
    <x v="1"/>
    <s v="APAC"/>
    <n v="21"/>
  </r>
  <r>
    <x v="0"/>
    <s v="Hengyang"/>
    <s v="China"/>
    <s v="SN-207101"/>
    <s v="Steve Nguyen"/>
    <x v="0"/>
    <s v="APAC"/>
    <d v="2012-05-23T00:00:00"/>
    <n v="5"/>
    <s v="mayo"/>
    <s v="IN-2012-31461"/>
    <s v="High"/>
    <s v="OFF-SU-10003629"/>
    <s v="Fiskars Letter Opener, High Speed"/>
    <n v="31.95"/>
    <n v="0.38963414634146343"/>
    <s v="Profitable"/>
    <n v="3"/>
    <x v="6"/>
    <n v="29028"/>
    <n v="82"/>
    <x v="1"/>
    <d v="2012-05-25T00:00:00"/>
    <n v="2"/>
    <s v="First Class"/>
    <n v="7.27"/>
    <s v="Hunan"/>
    <x v="4"/>
    <x v="1"/>
    <s v="APAC"/>
    <n v="21"/>
  </r>
  <r>
    <x v="0"/>
    <s v="Pingxiang"/>
    <s v="China"/>
    <s v="LC-169601"/>
    <s v="Lindsay Castell"/>
    <x v="0"/>
    <s v="APAC"/>
    <d v="2012-05-29T00:00:00"/>
    <n v="5"/>
    <s v="mayo"/>
    <s v="IN-2012-74364"/>
    <s v="High"/>
    <s v="OFF-EN-10003537"/>
    <s v="GlobeWeis Manila Envelope, Set of 50"/>
    <n v="40.950000000000003"/>
    <n v="0.29890510948905114"/>
    <s v="Profitable"/>
    <n v="5"/>
    <x v="6"/>
    <n v="24046"/>
    <n v="137"/>
    <x v="1"/>
    <d v="2012-05-31T00:00:00"/>
    <n v="2"/>
    <s v="First Class"/>
    <n v="10.039999999999999"/>
    <s v="Jiangxi"/>
    <x v="5"/>
    <x v="1"/>
    <s v="APAC"/>
    <n v="22"/>
  </r>
  <r>
    <x v="0"/>
    <s v="Yaounde"/>
    <s v="Cameroon"/>
    <s v="MR-75451"/>
    <s v="Mathew Reese"/>
    <x v="0"/>
    <s v="Africa"/>
    <d v="2012-05-30T00:00:00"/>
    <n v="5"/>
    <s v="mayo"/>
    <s v="CM-2012-5000"/>
    <s v="High"/>
    <s v="OFF-CAR-10001428"/>
    <s v="Cardinal Index Tab, Durable"/>
    <n v="13.68"/>
    <n v="0.45600000000000002"/>
    <s v="Profitable"/>
    <n v="4"/>
    <x v="4"/>
    <n v="41679"/>
    <n v="30"/>
    <x v="1"/>
    <d v="2012-05-31T00:00:00"/>
    <n v="1"/>
    <s v="First Class"/>
    <n v="5.82"/>
    <s v="Centre"/>
    <x v="8"/>
    <x v="1"/>
    <s v="Africa"/>
    <n v="22"/>
  </r>
  <r>
    <x v="0"/>
    <s v="Tengzhou"/>
    <s v="China"/>
    <s v="SL-201551"/>
    <s v="Sara Luxemburg"/>
    <x v="0"/>
    <s v="APAC"/>
    <d v="2012-05-31T00:00:00"/>
    <n v="5"/>
    <s v="mayo"/>
    <s v="IN-2012-78886"/>
    <s v="Medium"/>
    <s v="OFF-EN-10003508"/>
    <s v="GlobeWeis Peel and Seal, with clear poly window"/>
    <n v="35.1"/>
    <n v="0.46800000000000003"/>
    <s v="Profitable"/>
    <n v="3"/>
    <x v="6"/>
    <n v="26521"/>
    <n v="75"/>
    <x v="1"/>
    <d v="2012-06-04T00:00:00"/>
    <n v="4"/>
    <s v="Second Class"/>
    <n v="10.050000000000001"/>
    <s v="Shandong"/>
    <x v="5"/>
    <x v="1"/>
    <s v="APAC"/>
    <n v="22"/>
  </r>
  <r>
    <x v="0"/>
    <s v="Tengzhou"/>
    <s v="China"/>
    <s v="SL-201551"/>
    <s v="Sara Luxemburg"/>
    <x v="0"/>
    <s v="APAC"/>
    <d v="2012-05-31T00:00:00"/>
    <n v="5"/>
    <s v="mayo"/>
    <s v="IN-2012-78886"/>
    <s v="Medium"/>
    <s v="OFF-SU-10001308"/>
    <s v="Fiskars Trimmer, Serrated"/>
    <n v="33.15"/>
    <n v="0.16999999999999998"/>
    <s v="Profitable"/>
    <n v="5"/>
    <x v="6"/>
    <n v="26517"/>
    <n v="195"/>
    <x v="1"/>
    <d v="2012-06-04T00:00:00"/>
    <n v="4"/>
    <s v="Second Class"/>
    <n v="14.74"/>
    <s v="Shandong"/>
    <x v="4"/>
    <x v="1"/>
    <s v="APAC"/>
    <n v="22"/>
  </r>
  <r>
    <x v="0"/>
    <s v="Cairo"/>
    <s v="Egypt"/>
    <s v="PC-90001"/>
    <s v="Pauline Chand"/>
    <x v="0"/>
    <s v="Africa"/>
    <d v="2012-06-20T00:00:00"/>
    <n v="6"/>
    <s v="junio"/>
    <s v="EG-2012-730"/>
    <s v="Medium"/>
    <s v="OFF-BIN-10000711"/>
    <s v="Binney &amp; Smith Markers, Fluorescent"/>
    <n v="27.36"/>
    <n v="0.27089108910891091"/>
    <s v="Profitable"/>
    <n v="4"/>
    <x v="4"/>
    <n v="42585"/>
    <n v="101"/>
    <x v="1"/>
    <d v="2012-06-22T00:00:00"/>
    <n v="2"/>
    <s v="First Class"/>
    <n v="15.46"/>
    <s v="Al Qahirah"/>
    <x v="1"/>
    <x v="1"/>
    <s v="Africa"/>
    <n v="25"/>
  </r>
  <r>
    <x v="0"/>
    <s v="Mexico City"/>
    <s v="Mexico"/>
    <s v="HD-147853"/>
    <s v="Harold Dahlen"/>
    <x v="0"/>
    <s v="LATAM"/>
    <d v="2012-06-21T00:00:00"/>
    <n v="6"/>
    <s v="junio"/>
    <s v="MX-2012-161998"/>
    <s v="Medium"/>
    <s v="OFF-LA-10000190"/>
    <s v="Harbour Creations Round Labels, 5000 Label Set"/>
    <n v="6.6"/>
    <n v="0.27499999999999997"/>
    <s v="Profitable"/>
    <n v="5"/>
    <x v="8"/>
    <n v="4612"/>
    <n v="24"/>
    <x v="1"/>
    <d v="2012-06-23T00:00:00"/>
    <n v="2"/>
    <s v="First Class"/>
    <n v="3.0609999999999999"/>
    <s v="Distrito Federal"/>
    <x v="7"/>
    <x v="1"/>
    <s v="LATAM"/>
    <n v="25"/>
  </r>
  <r>
    <x v="0"/>
    <s v="Tianjin"/>
    <s v="China"/>
    <s v="MG-176501"/>
    <s v="Matthew Grinstein"/>
    <x v="0"/>
    <s v="APAC"/>
    <d v="2012-07-03T00:00:00"/>
    <n v="7"/>
    <s v="julio"/>
    <s v="IN-2012-60287"/>
    <s v="High"/>
    <s v="OFF-EN-10004422"/>
    <s v="Cameo Peel and Seal, Set of 50"/>
    <n v="18.27"/>
    <n v="0.28999999999999998"/>
    <s v="Profitable"/>
    <n v="3"/>
    <x v="6"/>
    <n v="28314"/>
    <n v="63"/>
    <x v="1"/>
    <d v="2012-07-07T00:00:00"/>
    <n v="4"/>
    <s v="Second Class"/>
    <n v="4.67"/>
    <s v="Tianjin"/>
    <x v="5"/>
    <x v="1"/>
    <s v="APAC"/>
    <n v="27"/>
  </r>
  <r>
    <x v="0"/>
    <s v="Rancagua"/>
    <s v="Chile"/>
    <s v="MG-178753"/>
    <s v="Michael Grace"/>
    <x v="0"/>
    <s v="LATAM"/>
    <d v="2012-07-03T00:00:00"/>
    <n v="7"/>
    <s v="julio"/>
    <s v="MX-2012-123561"/>
    <s v="High"/>
    <s v="OFF-EN-10004518"/>
    <s v="GlobeWeis Mailers, Recycled"/>
    <n v="79.599999999999994"/>
    <n v="0.31967871485943772"/>
    <s v="Profitable"/>
    <n v="10"/>
    <x v="2"/>
    <n v="7644"/>
    <n v="249"/>
    <x v="1"/>
    <d v="2012-07-07T00:00:00"/>
    <n v="4"/>
    <s v="Second Class"/>
    <n v="3.673"/>
    <s v="O'Higgins"/>
    <x v="5"/>
    <x v="1"/>
    <s v="LATAM"/>
    <n v="27"/>
  </r>
  <r>
    <x v="0"/>
    <s v="Rancagua"/>
    <s v="Chile"/>
    <s v="MG-178753"/>
    <s v="Michael Grace"/>
    <x v="0"/>
    <s v="LATAM"/>
    <d v="2012-07-03T00:00:00"/>
    <n v="7"/>
    <s v="julio"/>
    <s v="MX-2012-123561"/>
    <s v="High"/>
    <s v="OFF-PA-10002237"/>
    <s v="Enermax Memo Slips, 8.5 x 11"/>
    <n v="31.6"/>
    <n v="0.47878787878787882"/>
    <s v="Profitable"/>
    <n v="5"/>
    <x v="2"/>
    <n v="7643"/>
    <n v="66"/>
    <x v="1"/>
    <d v="2012-07-07T00:00:00"/>
    <n v="4"/>
    <s v="Second Class"/>
    <n v="10.294"/>
    <s v="O'Higgins"/>
    <x v="0"/>
    <x v="1"/>
    <s v="LATAM"/>
    <n v="27"/>
  </r>
  <r>
    <x v="0"/>
    <s v="Pinar del Río"/>
    <s v="Cuba"/>
    <s v="TC-215353"/>
    <s v="Tracy Collins"/>
    <x v="0"/>
    <s v="LATAM"/>
    <d v="2012-07-11T00:00:00"/>
    <n v="7"/>
    <s v="julio"/>
    <s v="MX-2012-133375"/>
    <s v="Critical"/>
    <s v="OFF-AR-10001192"/>
    <s v="Binney &amp; Smith Canvas, Fluorescent"/>
    <n v="75.72"/>
    <n v="0.36057142857142854"/>
    <s v="Profitable"/>
    <n v="6"/>
    <x v="7"/>
    <n v="163"/>
    <n v="210"/>
    <x v="1"/>
    <d v="2012-07-11T00:00:00"/>
    <n v="0"/>
    <s v="Same Day"/>
    <n v="79.432000000000002"/>
    <s v="Pinar del Río"/>
    <x v="1"/>
    <x v="1"/>
    <s v="LATAM"/>
    <n v="28"/>
  </r>
  <r>
    <x v="0"/>
    <s v="Pinar del Río"/>
    <s v="Cuba"/>
    <s v="TC-215353"/>
    <s v="Tracy Collins"/>
    <x v="0"/>
    <s v="LATAM"/>
    <d v="2012-07-11T00:00:00"/>
    <n v="7"/>
    <s v="julio"/>
    <s v="MX-2012-133375"/>
    <s v="Critical"/>
    <s v="OFF-ST-10004368"/>
    <s v="Tenex Trays, Industrial"/>
    <n v="99.4"/>
    <n v="0.38980392156862748"/>
    <s v="Profitable"/>
    <n v="7"/>
    <x v="7"/>
    <n v="162"/>
    <n v="255"/>
    <x v="1"/>
    <d v="2012-07-11T00:00:00"/>
    <n v="0"/>
    <s v="Same Day"/>
    <n v="75.069999999999993"/>
    <s v="Pinar del Río"/>
    <x v="2"/>
    <x v="1"/>
    <s v="LATAM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BI-10004801"/>
    <s v="Acco Binding Machine, Durable"/>
    <n v="75.599999999999994"/>
    <n v="0.23924050632911389"/>
    <s v="Profitable"/>
    <n v="6"/>
    <x v="8"/>
    <n v="14802"/>
    <n v="316"/>
    <x v="1"/>
    <d v="2012-07-15T00:00:00"/>
    <n v="2"/>
    <s v="Second Class"/>
    <n v="20.100000000000001"/>
    <s v="England"/>
    <x v="8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LA-10002225"/>
    <s v="Hon Shipping Labels, 5000 Label Set"/>
    <n v="28.2"/>
    <n v="0.47796610169491527"/>
    <s v="Profitable"/>
    <n v="5"/>
    <x v="8"/>
    <n v="14806"/>
    <n v="59"/>
    <x v="1"/>
    <d v="2012-07-15T00:00:00"/>
    <n v="2"/>
    <s v="Second Class"/>
    <n v="5.91"/>
    <s v="England"/>
    <x v="7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ST-10004482"/>
    <s v="Rogers Shelving, Industrial"/>
    <n v="56.34"/>
    <n v="0.2996808510638298"/>
    <s v="Profitable"/>
    <n v="3"/>
    <x v="8"/>
    <n v="14805"/>
    <n v="188"/>
    <x v="1"/>
    <d v="2012-07-15T00:00:00"/>
    <n v="2"/>
    <s v="Second Class"/>
    <n v="1.33"/>
    <s v="England"/>
    <x v="2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SU-10001813"/>
    <s v="Kleencut Ruler, Easy Grip"/>
    <n v="0.9"/>
    <n v="1.9565217391304349E-2"/>
    <s v="Profitable"/>
    <n v="3"/>
    <x v="8"/>
    <n v="14803"/>
    <n v="46"/>
    <x v="1"/>
    <d v="2012-07-15T00:00:00"/>
    <n v="2"/>
    <s v="Second Class"/>
    <n v="2.63"/>
    <s v="England"/>
    <x v="4"/>
    <x v="1"/>
    <s v="EU"/>
    <n v="28"/>
  </r>
  <r>
    <x v="0"/>
    <s v="San José de las Lajas"/>
    <s v="Cuba"/>
    <s v="RD-198103"/>
    <s v="Ross DeVincentis"/>
    <x v="0"/>
    <s v="LATAM"/>
    <d v="2012-07-14T00:00:00"/>
    <n v="7"/>
    <s v="julio"/>
    <s v="MX-2012-154970"/>
    <s v="Critical"/>
    <s v="OFF-ST-10002873"/>
    <s v="Fellowes Folders, Industrial"/>
    <n v="55.4"/>
    <n v="0.30949720670391062"/>
    <s v="Profitable"/>
    <n v="10"/>
    <x v="7"/>
    <n v="9193"/>
    <n v="179"/>
    <x v="1"/>
    <d v="2012-07-15T00:00:00"/>
    <n v="1"/>
    <s v="First Class"/>
    <n v="43.4"/>
    <s v="Mayabeque"/>
    <x v="2"/>
    <x v="1"/>
    <s v="LATAM"/>
    <n v="28"/>
  </r>
  <r>
    <x v="0"/>
    <s v="Mexico City"/>
    <s v="Mexico"/>
    <s v="MO-178003"/>
    <s v="Meg O'Connel"/>
    <x v="0"/>
    <s v="LATAM"/>
    <d v="2012-07-18T00:00:00"/>
    <n v="7"/>
    <s v="julio"/>
    <s v="MX-2012-149139"/>
    <s v="Critical"/>
    <s v="OFF-EN-10003175"/>
    <s v="Ames Manila Envelope, Security-Tint"/>
    <n v="8.1"/>
    <n v="0.15"/>
    <s v="Profitable"/>
    <n v="3"/>
    <x v="8"/>
    <n v="3049"/>
    <n v="54"/>
    <x v="1"/>
    <d v="2012-07-21T00:00:00"/>
    <n v="3"/>
    <s v="First Class"/>
    <n v="23.059000000000001"/>
    <s v="Distrito Federal"/>
    <x v="5"/>
    <x v="1"/>
    <s v="LATAM"/>
    <n v="29"/>
  </r>
  <r>
    <x v="0"/>
    <s v="Venice"/>
    <s v="Italy"/>
    <s v="GH-144102"/>
    <s v="Gary Hansen"/>
    <x v="0"/>
    <s v="EU"/>
    <d v="2012-08-03T00:00:00"/>
    <n v="8"/>
    <s v="agosto"/>
    <s v="ES-2012-2890249"/>
    <s v="High"/>
    <s v="OFF-LA-10004058"/>
    <s v="Hon Legal Exhibit Labels, 5000 Label Set"/>
    <n v="12.06"/>
    <n v="0.1773529411764706"/>
    <s v="Profitable"/>
    <n v="6"/>
    <x v="2"/>
    <n v="19068"/>
    <n v="68"/>
    <x v="1"/>
    <d v="2012-08-05T00:00:00"/>
    <n v="2"/>
    <s v="Second Class"/>
    <n v="9.34"/>
    <s v="Veneto"/>
    <x v="7"/>
    <x v="1"/>
    <s v="EU"/>
    <n v="31"/>
  </r>
  <r>
    <x v="0"/>
    <s v="Kumasi"/>
    <s v="Ghana"/>
    <s v="BT-13051"/>
    <s v="Beth Thompson"/>
    <x v="0"/>
    <s v="Africa"/>
    <d v="2012-08-20T00:00:00"/>
    <n v="8"/>
    <s v="agosto"/>
    <s v="GH-2012-2460"/>
    <s v="High"/>
    <s v="OFF-TEN-10000894"/>
    <s v="Tenex Folders, Single Width"/>
    <n v="29.16"/>
    <n v="0.2082857142857143"/>
    <s v="Profitable"/>
    <n v="6"/>
    <x v="4"/>
    <n v="48556"/>
    <n v="140"/>
    <x v="1"/>
    <d v="2012-08-22T00:00:00"/>
    <n v="2"/>
    <s v="Second Class"/>
    <n v="21.03"/>
    <s v="Ashanti"/>
    <x v="2"/>
    <x v="1"/>
    <s v="Africa"/>
    <n v="34"/>
  </r>
  <r>
    <x v="0"/>
    <s v="Aylesbury"/>
    <s v="United Kingdom"/>
    <s v="JK-161202"/>
    <s v="Julie Kriz"/>
    <x v="0"/>
    <s v="EU"/>
    <d v="2012-08-30T00:00:00"/>
    <n v="8"/>
    <s v="agosto"/>
    <s v="ES-2012-1216394"/>
    <s v="Critical"/>
    <s v="OFF-LA-10004753"/>
    <s v="Novimex Round Labels, Laser Printer Compatible"/>
    <n v="11.76"/>
    <n v="0.47039999999999998"/>
    <s v="Profitable"/>
    <n v="4"/>
    <x v="8"/>
    <n v="19295"/>
    <n v="25"/>
    <x v="1"/>
    <d v="2012-08-30T00:00:00"/>
    <n v="0"/>
    <s v="Same Day"/>
    <n v="1.02"/>
    <s v="England"/>
    <x v="7"/>
    <x v="1"/>
    <s v="EU"/>
    <n v="35"/>
  </r>
  <r>
    <x v="0"/>
    <s v="Jiutai"/>
    <s v="China"/>
    <s v="SN-205601"/>
    <s v="Skye Norling"/>
    <x v="0"/>
    <s v="APAC"/>
    <d v="2012-09-03T00:00:00"/>
    <n v="9"/>
    <s v="septiembre"/>
    <s v="IN-2012-64872"/>
    <s v="Medium"/>
    <s v="OFF-EN-10002035"/>
    <s v="Kraft Mailers, Set of 50"/>
    <n v="42"/>
    <n v="0.15909090909090909"/>
    <s v="Profitable"/>
    <n v="7"/>
    <x v="6"/>
    <n v="24525"/>
    <n v="264"/>
    <x v="1"/>
    <d v="2012-09-03T00:00:00"/>
    <n v="0"/>
    <s v="Same Day"/>
    <n v="54.18"/>
    <s v="Jilin"/>
    <x v="5"/>
    <x v="1"/>
    <s v="APAC"/>
    <n v="36"/>
  </r>
  <r>
    <x v="0"/>
    <s v="San Fernando"/>
    <s v="Trinidad and Tobago"/>
    <s v="FM-142903"/>
    <s v="Frank Merwin"/>
    <x v="0"/>
    <s v="LATAM"/>
    <d v="2012-09-03T00:00:00"/>
    <n v="9"/>
    <s v="septiembre"/>
    <s v="MX-2012-124611"/>
    <s v="Medium"/>
    <s v="OFF-EN-10003832"/>
    <s v="Ames Business Envelopes, Set of 50"/>
    <n v="6.6"/>
    <n v="0.10819672131147541"/>
    <s v="Profitable"/>
    <n v="5"/>
    <x v="7"/>
    <n v="2335"/>
    <n v="61"/>
    <x v="1"/>
    <d v="2012-09-06T00:00:00"/>
    <n v="3"/>
    <s v="Second Class"/>
    <n v="0.41"/>
    <s v="San Fernando"/>
    <x v="5"/>
    <x v="1"/>
    <s v="LATAM"/>
    <n v="36"/>
  </r>
  <r>
    <x v="0"/>
    <s v="San Fernando"/>
    <s v="Trinidad and Tobago"/>
    <s v="FM-142903"/>
    <s v="Frank Merwin"/>
    <x v="0"/>
    <s v="LATAM"/>
    <d v="2012-09-03T00:00:00"/>
    <n v="9"/>
    <s v="septiembre"/>
    <s v="MX-2012-124611"/>
    <s v="Medium"/>
    <s v="OFF-EN-10003425"/>
    <s v="Cameo Mailers, Recycled"/>
    <n v="34.74"/>
    <n v="0.46945945945945949"/>
    <s v="Profitable"/>
    <n v="3"/>
    <x v="7"/>
    <n v="2334"/>
    <n v="74"/>
    <x v="1"/>
    <d v="2012-09-06T00:00:00"/>
    <n v="3"/>
    <s v="Second Class"/>
    <n v="7.9450000000000003"/>
    <s v="San Fernando"/>
    <x v="5"/>
    <x v="1"/>
    <s v="LATAM"/>
    <n v="36"/>
  </r>
  <r>
    <x v="0"/>
    <s v="Apodaca"/>
    <s v="Mexico"/>
    <s v="CD-127903"/>
    <s v="Cynthia Delaney"/>
    <x v="0"/>
    <s v="LATAM"/>
    <d v="2012-09-04T00:00:00"/>
    <n v="9"/>
    <s v="septiembre"/>
    <s v="MX-2012-100034"/>
    <s v="Critical"/>
    <s v="OFF-BI-10004632"/>
    <s v="Avery 3-Hole Punch, Recycled"/>
    <n v="6"/>
    <n v="0.08"/>
    <s v="Profitable"/>
    <n v="4"/>
    <x v="8"/>
    <n v="794"/>
    <n v="75"/>
    <x v="1"/>
    <d v="2012-09-07T00:00:00"/>
    <n v="3"/>
    <s v="Second Class"/>
    <n v="8.5429999999999993"/>
    <s v="Nuevo León"/>
    <x v="8"/>
    <x v="1"/>
    <s v="LATAM"/>
    <n v="36"/>
  </r>
  <r>
    <x v="0"/>
    <s v="Ibagué"/>
    <s v="Colombia"/>
    <s v="SC-200503"/>
    <s v="Sample Company A"/>
    <x v="0"/>
    <s v="LATAM"/>
    <d v="2012-09-07T00:00:00"/>
    <n v="9"/>
    <s v="septiembre"/>
    <s v="MX-2012-145940"/>
    <s v="Medium"/>
    <s v="OFF-AR-10002096"/>
    <s v="Binney &amp; Smith Markers, Fluorescent"/>
    <n v="5.9"/>
    <n v="6.9411764705882353E-2"/>
    <s v="Profitable"/>
    <n v="5"/>
    <x v="2"/>
    <n v="5808"/>
    <n v="85"/>
    <x v="1"/>
    <d v="2012-09-11T00:00:00"/>
    <n v="4"/>
    <s v="Second Class"/>
    <n v="8.859"/>
    <s v="Tolima"/>
    <x v="1"/>
    <x v="1"/>
    <s v="LATAM"/>
    <n v="36"/>
  </r>
  <r>
    <x v="0"/>
    <s v="Ibagué"/>
    <s v="Colombia"/>
    <s v="SC-200503"/>
    <s v="Sample Company A"/>
    <x v="0"/>
    <s v="LATAM"/>
    <d v="2012-09-07T00:00:00"/>
    <n v="9"/>
    <s v="septiembre"/>
    <s v="MX-2012-145940"/>
    <s v="Medium"/>
    <s v="OFF-PA-10004849"/>
    <s v="Xerox Computer Printout Paper, Multicolor"/>
    <n v="5.52"/>
    <n v="9.857142857142856E-2"/>
    <s v="Profitable"/>
    <n v="3"/>
    <x v="2"/>
    <n v="5807"/>
    <n v="56"/>
    <x v="1"/>
    <d v="2012-09-11T00:00:00"/>
    <n v="4"/>
    <s v="Second Class"/>
    <n v="5.0940000000000003"/>
    <s v="Tolima"/>
    <x v="0"/>
    <x v="1"/>
    <s v="LATAM"/>
    <n v="36"/>
  </r>
  <r>
    <x v="0"/>
    <s v="Tianjin"/>
    <s v="China"/>
    <s v="PN-187751"/>
    <s v="Parhena Norris"/>
    <x v="0"/>
    <s v="APAC"/>
    <d v="2012-09-10T00:00:00"/>
    <n v="9"/>
    <s v="septiembre"/>
    <s v="IN-2012-63255"/>
    <s v="High"/>
    <s v="OFF-PA-10000302"/>
    <s v="Eaton Computer Printout Paper, Multicolor"/>
    <n v="30.96"/>
    <n v="0.36857142857142861"/>
    <s v="Profitable"/>
    <n v="3"/>
    <x v="6"/>
    <n v="28030"/>
    <n v="84"/>
    <x v="1"/>
    <d v="2012-09-12T00:00:00"/>
    <n v="2"/>
    <s v="Second Class"/>
    <n v="10.95"/>
    <s v="Tianjin"/>
    <x v="0"/>
    <x v="1"/>
    <s v="APAC"/>
    <n v="37"/>
  </r>
  <r>
    <x v="0"/>
    <s v="Jalna"/>
    <s v="India"/>
    <s v="CW-119051"/>
    <s v="Carl Weiss"/>
    <x v="0"/>
    <s v="APAC"/>
    <d v="2012-09-10T00:00:00"/>
    <n v="9"/>
    <s v="septiembre"/>
    <s v="IN-2012-13919"/>
    <s v="Medium"/>
    <s v="OFF-AR-10004218"/>
    <s v="Sanford Pencil Sharpener, Water Color"/>
    <n v="48.72"/>
    <n v="0.21"/>
    <s v="Profitable"/>
    <n v="8"/>
    <x v="5"/>
    <n v="28553"/>
    <n v="232"/>
    <x v="1"/>
    <d v="2012-09-12T00:00:00"/>
    <n v="2"/>
    <s v="Second Class"/>
    <n v="25.86"/>
    <s v="Maharashtra"/>
    <x v="1"/>
    <x v="1"/>
    <s v="APAC"/>
    <n v="37"/>
  </r>
  <r>
    <x v="0"/>
    <s v="Jalna"/>
    <s v="India"/>
    <s v="CW-119051"/>
    <s v="Carl Weiss"/>
    <x v="0"/>
    <s v="APAC"/>
    <d v="2012-09-10T00:00:00"/>
    <n v="9"/>
    <s v="septiembre"/>
    <s v="IN-2012-13919"/>
    <s v="Medium"/>
    <s v="OFF-FA-10003833"/>
    <s v="OIC Thumb Tacks, Metal"/>
    <n v="3.96"/>
    <n v="6.9473684210526312E-2"/>
    <s v="Profitable"/>
    <n v="4"/>
    <x v="5"/>
    <n v="28554"/>
    <n v="57"/>
    <x v="1"/>
    <d v="2012-09-12T00:00:00"/>
    <n v="2"/>
    <s v="Second Class"/>
    <n v="3.35"/>
    <s v="Maharashtra"/>
    <x v="6"/>
    <x v="1"/>
    <s v="APAC"/>
    <n v="37"/>
  </r>
  <r>
    <x v="0"/>
    <s v="Safi"/>
    <s v="Morocco"/>
    <s v="GH-44101"/>
    <s v="Gary Hansen"/>
    <x v="0"/>
    <s v="Africa"/>
    <d v="2012-09-14T00:00:00"/>
    <n v="9"/>
    <s v="septiembre"/>
    <s v="MO-2012-5940"/>
    <s v="Medium"/>
    <s v="OFF-FEL-10001630"/>
    <s v="Fellowes Lockers, Industrial"/>
    <n v="365.64"/>
    <n v="0.44"/>
    <s v="Profitable"/>
    <n v="4"/>
    <x v="4"/>
    <n v="46866"/>
    <n v="831"/>
    <x v="1"/>
    <d v="2012-09-19T00:00:00"/>
    <n v="5"/>
    <s v="Second Class"/>
    <n v="99.6"/>
    <s v="Doukkala-Abda"/>
    <x v="2"/>
    <x v="1"/>
    <s v="Africa"/>
    <n v="37"/>
  </r>
  <r>
    <x v="0"/>
    <s v="San Luis Potosí"/>
    <s v="Mexico"/>
    <s v="PK-189103"/>
    <s v="Paul Knutson"/>
    <x v="0"/>
    <s v="LATAM"/>
    <d v="2012-09-15T00:00:00"/>
    <n v="9"/>
    <s v="septiembre"/>
    <s v="MX-2012-149454"/>
    <s v="High"/>
    <s v="OFF-LA-10002650"/>
    <s v="Novimex Removable Labels, Laser Printer Compatible"/>
    <n v="9.76"/>
    <n v="0.37538461538461537"/>
    <s v="Profitable"/>
    <n v="4"/>
    <x v="8"/>
    <n v="3948"/>
    <n v="26"/>
    <x v="1"/>
    <d v="2012-09-15T00:00:00"/>
    <n v="0"/>
    <s v="Same Day"/>
    <n v="4.8049999999999997"/>
    <s v="San Luis Potosí"/>
    <x v="7"/>
    <x v="1"/>
    <s v="LATAM"/>
    <n v="37"/>
  </r>
  <r>
    <x v="0"/>
    <s v="Salamanca"/>
    <s v="Mexico"/>
    <s v="DS-130303"/>
    <s v="Darrin Sayre"/>
    <x v="0"/>
    <s v="LATAM"/>
    <d v="2012-09-24T00:00:00"/>
    <n v="9"/>
    <s v="septiembre"/>
    <s v="MX-2012-161473"/>
    <s v="High"/>
    <s v="OFF-PA-10002464"/>
    <s v="Green Bar Computer Printout Paper, Multicolor"/>
    <n v="4.9800000000000004"/>
    <n v="8.0322580645161304E-2"/>
    <s v="Profitable"/>
    <n v="3"/>
    <x v="8"/>
    <n v="8303"/>
    <n v="62"/>
    <x v="1"/>
    <d v="2012-09-25T00:00:00"/>
    <n v="1"/>
    <s v="First Class"/>
    <n v="10.673"/>
    <s v="Guanajuato"/>
    <x v="0"/>
    <x v="1"/>
    <s v="LATAM"/>
    <n v="39"/>
  </r>
  <r>
    <x v="0"/>
    <s v="Yichun"/>
    <s v="China"/>
    <s v="CR-126251"/>
    <s v="Corey Roper"/>
    <x v="0"/>
    <s v="APAC"/>
    <d v="2012-10-05T00:00:00"/>
    <n v="10"/>
    <s v="octubre"/>
    <s v="IN-2012-18434"/>
    <s v="Critical"/>
    <s v="OFF-BI-10001399"/>
    <s v="Avery Binder Covers, Clear"/>
    <n v="5.31"/>
    <n v="0.16593749999999999"/>
    <s v="Profitable"/>
    <n v="3"/>
    <x v="6"/>
    <n v="22280"/>
    <n v="32"/>
    <x v="1"/>
    <d v="2012-10-08T00:00:00"/>
    <n v="3"/>
    <s v="Second Class"/>
    <n v="6.93"/>
    <s v="Jiangxi"/>
    <x v="8"/>
    <x v="1"/>
    <s v="APAC"/>
    <n v="40"/>
  </r>
  <r>
    <x v="0"/>
    <s v="Cancún"/>
    <s v="Mexico"/>
    <s v="PS-190453"/>
    <s v="Penelope Sewall"/>
    <x v="0"/>
    <s v="LATAM"/>
    <d v="2012-10-08T00:00:00"/>
    <n v="10"/>
    <s v="octubre"/>
    <s v="MX-2012-145611"/>
    <s v="Medium"/>
    <s v="OFF-SU-10001080"/>
    <s v="Acme Letter Opener, High Speed"/>
    <n v="42.2"/>
    <n v="0.41782178217821786"/>
    <s v="Profitable"/>
    <n v="5"/>
    <x v="8"/>
    <n v="6430"/>
    <n v="101"/>
    <x v="1"/>
    <d v="2012-10-13T00:00:00"/>
    <n v="5"/>
    <s v="Second Class"/>
    <n v="5.0529999999999999"/>
    <s v="Quintana Roo"/>
    <x v="4"/>
    <x v="1"/>
    <s v="LATAM"/>
    <n v="41"/>
  </r>
  <r>
    <x v="0"/>
    <s v="Elx"/>
    <s v="Spain"/>
    <s v="BC-111252"/>
    <s v="Becky Castell"/>
    <x v="0"/>
    <s v="EU"/>
    <d v="2012-10-19T00:00:00"/>
    <n v="10"/>
    <s v="octubre"/>
    <s v="ES-2012-4319979"/>
    <s v="Medium"/>
    <s v="OFF-AP-10003334"/>
    <s v="Cuisinart Coffee Grinder, Silver"/>
    <n v="47.16"/>
    <n v="0.19983050847457626"/>
    <s v="Profitable"/>
    <n v="6"/>
    <x v="2"/>
    <n v="12419"/>
    <n v="236"/>
    <x v="1"/>
    <d v="2012-10-21T00:00:00"/>
    <n v="2"/>
    <s v="First Class"/>
    <n v="39.880000000000003"/>
    <s v="Valenciana"/>
    <x v="3"/>
    <x v="1"/>
    <s v="EU"/>
    <n v="42"/>
  </r>
  <r>
    <x v="0"/>
    <s v="Changsha"/>
    <s v="China"/>
    <s v="MT-180701"/>
    <s v="Michelle Tran"/>
    <x v="0"/>
    <s v="APAC"/>
    <d v="2012-10-24T00:00:00"/>
    <n v="10"/>
    <s v="octubre"/>
    <s v="IN-2012-17748"/>
    <s v="High"/>
    <s v="OFF-SU-10001689"/>
    <s v="Acme Box Cutter, Easy Grip"/>
    <n v="3.12"/>
    <n v="1.9746835443037975E-2"/>
    <s v="Profitable"/>
    <n v="4"/>
    <x v="6"/>
    <n v="28580"/>
    <n v="158"/>
    <x v="1"/>
    <d v="2012-10-27T00:00:00"/>
    <n v="3"/>
    <s v="First Class"/>
    <n v="27.23"/>
    <s v="Hunan"/>
    <x v="4"/>
    <x v="1"/>
    <s v="APAC"/>
    <n v="43"/>
  </r>
  <r>
    <x v="0"/>
    <s v="Madrid"/>
    <s v="Spain"/>
    <s v="EH-141252"/>
    <s v="Eugene Hildebrand"/>
    <x v="0"/>
    <s v="EU"/>
    <d v="2012-10-26T00:00:00"/>
    <n v="10"/>
    <s v="octubre"/>
    <s v="ES-2012-4574908"/>
    <s v="High"/>
    <s v="OFF-PA-10004589"/>
    <s v="Green Bar Computer Printout Paper, Multicolor"/>
    <n v="21.42"/>
    <n v="0.22787234042553192"/>
    <s v="Profitable"/>
    <n v="3"/>
    <x v="2"/>
    <n v="19456"/>
    <n v="94"/>
    <x v="1"/>
    <d v="2012-10-26T00:00:00"/>
    <n v="0"/>
    <s v="Same Day"/>
    <n v="3.79"/>
    <s v="Madrid"/>
    <x v="0"/>
    <x v="1"/>
    <s v="EU"/>
    <n v="43"/>
  </r>
  <r>
    <x v="0"/>
    <s v="Chongqing"/>
    <s v="China"/>
    <s v="AS-101351"/>
    <s v="Adrian Shami"/>
    <x v="0"/>
    <s v="APAC"/>
    <d v="2012-10-26T00:00:00"/>
    <n v="10"/>
    <s v="octubre"/>
    <s v="IN-2012-50935"/>
    <s v="Medium"/>
    <s v="OFF-EN-10004755"/>
    <s v="Cameo Business Envelopes, Set of 50"/>
    <n v="44.16"/>
    <n v="0.26926829268292679"/>
    <s v="Profitable"/>
    <n v="8"/>
    <x v="6"/>
    <n v="23950"/>
    <n v="164"/>
    <x v="1"/>
    <d v="2012-10-26T00:00:00"/>
    <n v="0"/>
    <s v="Same Day"/>
    <n v="11.21"/>
    <s v="Chongqing"/>
    <x v="5"/>
    <x v="1"/>
    <s v="APAC"/>
    <n v="43"/>
  </r>
  <r>
    <x v="0"/>
    <s v="Chongqing"/>
    <s v="China"/>
    <s v="AS-101351"/>
    <s v="Adrian Shami"/>
    <x v="0"/>
    <s v="APAC"/>
    <d v="2012-10-26T00:00:00"/>
    <n v="10"/>
    <s v="octubre"/>
    <s v="IN-2012-50935"/>
    <s v="Medium"/>
    <s v="OFF-FA-10001925"/>
    <s v="Advantus Staples, 12 Pack"/>
    <n v="10.199999999999999"/>
    <n v="0.24878048780487802"/>
    <s v="Profitable"/>
    <n v="4"/>
    <x v="6"/>
    <n v="23949"/>
    <n v="41"/>
    <x v="1"/>
    <d v="2012-10-26T00:00:00"/>
    <n v="0"/>
    <s v="Same Day"/>
    <n v="10.67"/>
    <s v="Chongqing"/>
    <x v="6"/>
    <x v="1"/>
    <s v="APAC"/>
    <n v="43"/>
  </r>
  <r>
    <x v="0"/>
    <s v="Toledo"/>
    <s v="Brazil"/>
    <s v="VF-217153"/>
    <s v="Vicky Freymann"/>
    <x v="0"/>
    <s v="LATAM"/>
    <d v="2012-11-13T00:00:00"/>
    <n v="11"/>
    <s v="noviembre"/>
    <s v="MX-2012-130015"/>
    <s v="Critical"/>
    <s v="OFF-ST-10000718"/>
    <s v="Fellowes Folders, Single Width"/>
    <n v="16.16"/>
    <n v="0.23085714285714287"/>
    <s v="Profitable"/>
    <n v="4"/>
    <x v="2"/>
    <n v="4133"/>
    <n v="70"/>
    <x v="1"/>
    <d v="2012-11-13T00:00:00"/>
    <n v="0"/>
    <s v="Same Day"/>
    <n v="8.0220000000000002"/>
    <s v="Parana"/>
    <x v="2"/>
    <x v="1"/>
    <s v="LATAM"/>
    <n v="46"/>
  </r>
  <r>
    <x v="0"/>
    <s v="Madrid"/>
    <s v="Spain"/>
    <s v="PB-188052"/>
    <s v="Patrick Bzostek"/>
    <x v="0"/>
    <s v="EU"/>
    <d v="2012-11-13T00:00:00"/>
    <n v="11"/>
    <s v="noviembre"/>
    <s v="ES-2012-1530191"/>
    <s v="Critical"/>
    <s v="OFF-BI-10004903"/>
    <s v="Ibico Hole Reinforcements, Durable"/>
    <n v="7.11"/>
    <n v="0.28439999999999999"/>
    <s v="Profitable"/>
    <n v="3"/>
    <x v="2"/>
    <n v="10395"/>
    <n v="25"/>
    <x v="1"/>
    <d v="2012-11-15T00:00:00"/>
    <n v="2"/>
    <s v="First Class"/>
    <n v="11.17"/>
    <s v="Madrid"/>
    <x v="8"/>
    <x v="1"/>
    <s v="EU"/>
    <n v="46"/>
  </r>
  <r>
    <x v="0"/>
    <s v="Fortaleza"/>
    <s v="Brazil"/>
    <s v="JJ-157603"/>
    <s v="Joel Jenkins"/>
    <x v="0"/>
    <s v="LATAM"/>
    <d v="2012-11-13T00:00:00"/>
    <n v="11"/>
    <s v="noviembre"/>
    <s v="MX-2012-119487"/>
    <s v="High"/>
    <s v="OFF-EN-10003898"/>
    <s v="Ames Peel and Seal, Set of 50"/>
    <n v="0.84"/>
    <n v="9.6551724137931023E-3"/>
    <s v="Profitable"/>
    <n v="7"/>
    <x v="2"/>
    <n v="1086"/>
    <n v="87"/>
    <x v="1"/>
    <d v="2012-11-15T00:00:00"/>
    <n v="2"/>
    <s v="First Class"/>
    <n v="2.3290000000000002"/>
    <s v="Ceará"/>
    <x v="5"/>
    <x v="1"/>
    <s v="LATAM"/>
    <n v="46"/>
  </r>
  <r>
    <x v="0"/>
    <s v="Madrid"/>
    <s v="Spain"/>
    <s v="HJ-148752"/>
    <s v="Heather Jas"/>
    <x v="0"/>
    <s v="EU"/>
    <d v="2012-11-14T00:00:00"/>
    <n v="11"/>
    <s v="noviembre"/>
    <s v="ES-2012-1835271"/>
    <s v="High"/>
    <s v="OFF-PA-10002652"/>
    <s v="Eaton Note Cards, Premium"/>
    <n v="0"/>
    <n v="0"/>
    <s v="Profitable"/>
    <n v="9"/>
    <x v="2"/>
    <n v="11688"/>
    <n v="239"/>
    <x v="1"/>
    <d v="2012-11-14T00:00:00"/>
    <n v="0"/>
    <s v="Same Day"/>
    <n v="55.07"/>
    <s v="Madrid"/>
    <x v="0"/>
    <x v="1"/>
    <s v="EU"/>
    <n v="46"/>
  </r>
  <r>
    <x v="0"/>
    <s v="Northwich"/>
    <s v="United Kingdom"/>
    <s v="TT-214602"/>
    <s v="Tonja Turnell"/>
    <x v="0"/>
    <s v="EU"/>
    <d v="2012-11-20T00:00:00"/>
    <n v="11"/>
    <s v="noviembre"/>
    <s v="ES-2012-2006883"/>
    <s v="Medium"/>
    <s v="OFF-ST-10004367"/>
    <s v="Rogers Trays, Blue"/>
    <n v="55.44"/>
    <n v="0.29967567567567566"/>
    <s v="Profitable"/>
    <n v="3"/>
    <x v="8"/>
    <n v="19803"/>
    <n v="185"/>
    <x v="1"/>
    <d v="2012-11-21T00:00:00"/>
    <n v="1"/>
    <s v="First Class"/>
    <n v="38.14"/>
    <s v="England"/>
    <x v="2"/>
    <x v="1"/>
    <s v="EU"/>
    <n v="47"/>
  </r>
  <r>
    <x v="0"/>
    <s v="Montes Claros"/>
    <s v="Brazil"/>
    <s v="MG-178903"/>
    <s v="Michael Granlund"/>
    <x v="0"/>
    <s v="LATAM"/>
    <d v="2012-11-28T00:00:00"/>
    <n v="11"/>
    <s v="noviembre"/>
    <s v="MX-2012-101539"/>
    <s v="High"/>
    <s v="OFF-BI-10000280"/>
    <s v="Ibico Hole Reinforcements, Economy"/>
    <n v="0"/>
    <n v="0"/>
    <s v="Profitable"/>
    <n v="10"/>
    <x v="2"/>
    <n v="8302"/>
    <n v="47"/>
    <x v="1"/>
    <d v="2012-11-30T00:00:00"/>
    <n v="2"/>
    <s v="First Class"/>
    <n v="8.4320000000000004"/>
    <s v="Minas Gerais"/>
    <x v="8"/>
    <x v="1"/>
    <s v="LATAM"/>
    <n v="48"/>
  </r>
  <r>
    <x v="0"/>
    <s v="Guadalajara"/>
    <s v="Mexico"/>
    <s v="AH-101203"/>
    <s v="Adrian Hane"/>
    <x v="0"/>
    <s v="LATAM"/>
    <d v="2012-12-15T00:00:00"/>
    <n v="12"/>
    <s v="diciembre"/>
    <s v="MX-2012-161704"/>
    <s v="Medium"/>
    <s v="OFF-ST-10001326"/>
    <s v="Tenex Shelving, Single Width"/>
    <n v="47.3"/>
    <n v="0.25989010989010985"/>
    <s v="Profitable"/>
    <n v="5"/>
    <x v="8"/>
    <n v="5939"/>
    <n v="182"/>
    <x v="1"/>
    <d v="2012-12-20T00:00:00"/>
    <n v="5"/>
    <s v="Second Class"/>
    <n v="19.844999999999999"/>
    <s v="Jalisco"/>
    <x v="2"/>
    <x v="1"/>
    <s v="LATAM"/>
    <n v="50"/>
  </r>
  <r>
    <x v="0"/>
    <s v="Puebla"/>
    <s v="Mexico"/>
    <s v="JL-151753"/>
    <s v="James Lanier"/>
    <x v="0"/>
    <s v="LATAM"/>
    <d v="2012-12-18T00:00:00"/>
    <n v="12"/>
    <s v="diciembre"/>
    <s v="MX-2012-113341"/>
    <s v="Critical"/>
    <s v="OFF-EN-10003472"/>
    <s v="Cameo Clasp Envelope, Security-Tint"/>
    <n v="5.0999999999999996"/>
    <n v="0.1275"/>
    <s v="Profitable"/>
    <n v="5"/>
    <x v="8"/>
    <n v="1331"/>
    <n v="40"/>
    <x v="1"/>
    <d v="2012-12-20T00:00:00"/>
    <n v="2"/>
    <s v="First Class"/>
    <n v="10.443"/>
    <s v="Puebla"/>
    <x v="5"/>
    <x v="1"/>
    <s v="LATAM"/>
    <n v="51"/>
  </r>
  <r>
    <x v="0"/>
    <s v="Morelia"/>
    <s v="Mexico"/>
    <s v="CC-124303"/>
    <s v="Chuck Clark"/>
    <x v="0"/>
    <s v="LATAM"/>
    <d v="2012-12-26T00:00:00"/>
    <n v="12"/>
    <s v="diciembre"/>
    <s v="MX-2012-142174"/>
    <s v="Medium"/>
    <s v="OFF-AR-10001738"/>
    <s v="Binney &amp; Smith Canvas, Easy-Erase"/>
    <n v="93.94"/>
    <n v="0.38979253112033196"/>
    <s v="Profitable"/>
    <n v="7"/>
    <x v="8"/>
    <n v="8819"/>
    <n v="241"/>
    <x v="1"/>
    <d v="2012-12-28T00:00:00"/>
    <n v="2"/>
    <s v="First Class"/>
    <n v="0.504"/>
    <s v="Michoacán"/>
    <x v="1"/>
    <x v="1"/>
    <s v="LATAM"/>
    <n v="52"/>
  </r>
  <r>
    <x v="0"/>
    <s v="Santiago de Cuba"/>
    <s v="Cuba"/>
    <s v="VM-216853"/>
    <s v="Valerie Mitchum"/>
    <x v="0"/>
    <s v="LATAM"/>
    <d v="2012-12-27T00:00:00"/>
    <n v="12"/>
    <s v="diciembre"/>
    <s v="MX-2012-114902"/>
    <s v="Critical"/>
    <s v="OFF-BI-10001183"/>
    <s v="Avery 3-Hole Punch, Clear"/>
    <n v="11.34"/>
    <n v="6.914634146341464E-2"/>
    <s v="Profitable"/>
    <n v="9"/>
    <x v="7"/>
    <n v="8605"/>
    <n v="164"/>
    <x v="1"/>
    <d v="2012-12-27T00:00:00"/>
    <n v="0"/>
    <s v="Same Day"/>
    <n v="51.231999999999999"/>
    <s v="Santiago de Cuba"/>
    <x v="8"/>
    <x v="1"/>
    <s v="LATAM"/>
    <n v="52"/>
  </r>
  <r>
    <x v="0"/>
    <s v="Santiago de Cuba"/>
    <s v="Cuba"/>
    <s v="VM-216853"/>
    <s v="Valerie Mitchum"/>
    <x v="0"/>
    <s v="LATAM"/>
    <d v="2012-12-27T00:00:00"/>
    <n v="12"/>
    <s v="diciembre"/>
    <s v="MX-2012-114902"/>
    <s v="Critical"/>
    <s v="OFF-EN-10000315"/>
    <s v="Kraft Manila Envelope, Recycled"/>
    <n v="22.74"/>
    <n v="0.44588235294117645"/>
    <s v="Profitable"/>
    <n v="3"/>
    <x v="7"/>
    <n v="8604"/>
    <n v="51"/>
    <x v="1"/>
    <d v="2012-12-27T00:00:00"/>
    <n v="0"/>
    <s v="Same Day"/>
    <n v="5.5220000000000002"/>
    <s v="Santiago de Cuba"/>
    <x v="5"/>
    <x v="1"/>
    <s v="LATAM"/>
    <n v="52"/>
  </r>
  <r>
    <x v="0"/>
    <s v="Ottawa"/>
    <s v="Canada"/>
    <s v="TC-114752"/>
    <s v="Tony Chapman"/>
    <x v="0"/>
    <s v="Canada"/>
    <d v="2013-01-03T00:00:00"/>
    <n v="1"/>
    <s v="enero"/>
    <s v="CA-2013-1140"/>
    <s v="High"/>
    <s v="OFF-GRE-10001059"/>
    <s v="Green Bar Note Cards, 8.5 x 11"/>
    <n v="74.7"/>
    <n v="0.41966292134831462"/>
    <s v="Profitable"/>
    <n v="6"/>
    <x v="12"/>
    <n v="49076"/>
    <n v="178"/>
    <x v="1"/>
    <d v="2013-01-05T00:00:00"/>
    <n v="2"/>
    <s v="Second Class"/>
    <n v="24.71"/>
    <s v="Ontario"/>
    <x v="0"/>
    <x v="2"/>
    <s v="North America"/>
    <n v="1"/>
  </r>
  <r>
    <x v="0"/>
    <s v="Turin"/>
    <s v="Italy"/>
    <s v="RD-196602"/>
    <s v="Robert Dilbeck"/>
    <x v="0"/>
    <s v="EU"/>
    <d v="2013-01-04T00:00:00"/>
    <n v="1"/>
    <s v="enero"/>
    <s v="ES-2013-5506373"/>
    <s v="High"/>
    <s v="OFF-AP-10004201"/>
    <s v="Breville Refrigerator, White"/>
    <n v="413.88"/>
    <n v="0.19994202898550725"/>
    <s v="Profitable"/>
    <n v="4"/>
    <x v="2"/>
    <n v="18339"/>
    <n v="2070"/>
    <x v="1"/>
    <d v="2013-01-06T00:00:00"/>
    <n v="2"/>
    <s v="Second Class"/>
    <n v="132.18"/>
    <s v="Piedmont"/>
    <x v="3"/>
    <x v="2"/>
    <s v="EU"/>
    <n v="1"/>
  </r>
  <r>
    <x v="0"/>
    <s v="Tepic"/>
    <s v="Mexico"/>
    <s v="PM-191353"/>
    <s v="Peter McVee"/>
    <x v="0"/>
    <s v="LATAM"/>
    <d v="2013-01-08T00:00:00"/>
    <n v="1"/>
    <s v="enero"/>
    <s v="MX-2013-156454"/>
    <s v="High"/>
    <s v="OFF-PA-10000752"/>
    <s v="Xerox Note Cards, Premium"/>
    <n v="43.2"/>
    <n v="0.41142857142857148"/>
    <s v="Profitable"/>
    <n v="6"/>
    <x v="8"/>
    <n v="3477"/>
    <n v="105"/>
    <x v="1"/>
    <d v="2013-01-11T00:00:00"/>
    <n v="3"/>
    <s v="Second Class"/>
    <n v="15.788"/>
    <s v="Nayarit"/>
    <x v="0"/>
    <x v="2"/>
    <s v="LATAM"/>
    <n v="2"/>
  </r>
  <r>
    <x v="0"/>
    <s v="Palermo"/>
    <s v="Italy"/>
    <s v="SS-205152"/>
    <s v="Shirley Schmidt"/>
    <x v="0"/>
    <s v="EU"/>
    <d v="2013-01-09T00:00:00"/>
    <n v="1"/>
    <s v="enero"/>
    <s v="ES-2013-4688767"/>
    <s v="High"/>
    <s v="OFF-BI-10004554"/>
    <s v="Avery Index Tab, Clear"/>
    <n v="0.72"/>
    <n v="3.7894736842105259E-2"/>
    <s v="Profitable"/>
    <n v="3"/>
    <x v="2"/>
    <n v="18584"/>
    <n v="19"/>
    <x v="1"/>
    <d v="2013-01-11T00:00:00"/>
    <n v="2"/>
    <s v="First Class"/>
    <n v="2.5499999999999998"/>
    <s v="Sicily"/>
    <x v="8"/>
    <x v="2"/>
    <s v="EU"/>
    <n v="2"/>
  </r>
  <r>
    <x v="0"/>
    <s v="Tepic"/>
    <s v="Mexico"/>
    <s v="MH-172903"/>
    <s v="Marc Harrigan"/>
    <x v="0"/>
    <s v="LATAM"/>
    <d v="2013-01-09T00:00:00"/>
    <n v="1"/>
    <s v="enero"/>
    <s v="MX-2013-124807"/>
    <s v="High"/>
    <s v="OFF-FA-10000467"/>
    <s v="Stockwell Push Pins, 12 Pack"/>
    <n v="17.64"/>
    <n v="0.32072727272727275"/>
    <s v="Profitable"/>
    <n v="6"/>
    <x v="8"/>
    <n v="3011"/>
    <n v="55"/>
    <x v="1"/>
    <d v="2013-01-11T00:00:00"/>
    <n v="2"/>
    <s v="Second Class"/>
    <n v="6.2889999999999997"/>
    <s v="Nayarit"/>
    <x v="6"/>
    <x v="2"/>
    <s v="LATAM"/>
    <n v="2"/>
  </r>
  <r>
    <x v="0"/>
    <s v="Guadalajara"/>
    <s v="Mexico"/>
    <s v="MA-179953"/>
    <s v="Michelle Arnett"/>
    <x v="0"/>
    <s v="LATAM"/>
    <d v="2013-01-09T00:00:00"/>
    <n v="1"/>
    <s v="enero"/>
    <s v="MX-2013-137463"/>
    <s v="High"/>
    <s v="OFF-BI-10002455"/>
    <s v="Acco 3-Hole Punch, Durable"/>
    <n v="12.64"/>
    <n v="0.15047619047619049"/>
    <s v="Profitable"/>
    <n v="4"/>
    <x v="8"/>
    <n v="7340"/>
    <n v="84"/>
    <x v="1"/>
    <d v="2013-01-12T00:00:00"/>
    <n v="3"/>
    <s v="Second Class"/>
    <n v="8.2289999999999992"/>
    <s v="Jalisco"/>
    <x v="8"/>
    <x v="2"/>
    <s v="LATAM"/>
    <n v="2"/>
  </r>
  <r>
    <x v="0"/>
    <s v="Guaymas"/>
    <s v="Mexico"/>
    <s v="AT-104353"/>
    <s v="Alyssa Tate"/>
    <x v="0"/>
    <s v="LATAM"/>
    <d v="2013-01-28T00:00:00"/>
    <n v="1"/>
    <s v="enero"/>
    <s v="MX-2013-157868"/>
    <s v="Medium"/>
    <s v="OFF-AP-10001776"/>
    <s v="Hoover Refrigerator, Red"/>
    <n v="785.82"/>
    <n v="0.3199592833876222"/>
    <s v="Profitable"/>
    <n v="7"/>
    <x v="8"/>
    <n v="8009"/>
    <n v="2456"/>
    <x v="1"/>
    <d v="2013-01-30T00:00:00"/>
    <n v="2"/>
    <s v="First Class"/>
    <n v="487.476"/>
    <s v="Sonora"/>
    <x v="3"/>
    <x v="2"/>
    <s v="LATAM"/>
    <n v="5"/>
  </r>
  <r>
    <x v="0"/>
    <s v="Bogotá"/>
    <s v="Colombia"/>
    <s v="TN-210403"/>
    <s v="Tanja Norvell"/>
    <x v="0"/>
    <s v="LATAM"/>
    <d v="2013-02-02T00:00:00"/>
    <n v="2"/>
    <s v="febrero"/>
    <s v="MX-2013-168354"/>
    <s v="Medium"/>
    <s v="OFF-BI-10004195"/>
    <s v="Ibico Binder Covers, Durable"/>
    <n v="2.8"/>
    <n v="6.9999999999999993E-2"/>
    <s v="Profitable"/>
    <n v="4"/>
    <x v="2"/>
    <n v="950"/>
    <n v="40"/>
    <x v="1"/>
    <d v="2013-02-06T00:00:00"/>
    <n v="4"/>
    <s v="Second Class"/>
    <n v="1.1379999999999999"/>
    <s v="Bogota"/>
    <x v="8"/>
    <x v="2"/>
    <s v="LATAM"/>
    <n v="5"/>
  </r>
  <r>
    <x v="0"/>
    <s v="Koumra"/>
    <s v="Chad"/>
    <s v="SM-103201"/>
    <s v="Sean Miller"/>
    <x v="0"/>
    <s v="Africa"/>
    <d v="2013-02-14T00:00:00"/>
    <n v="2"/>
    <s v="febrero"/>
    <s v="CD-2013-4900"/>
    <s v="Critical"/>
    <s v="OFF-SME-10000538"/>
    <s v="Smead File Cart, Single Width"/>
    <n v="90"/>
    <n v="6.9821567106283941E-2"/>
    <s v="Profitable"/>
    <n v="10"/>
    <x v="4"/>
    <n v="48509"/>
    <n v="1289"/>
    <x v="1"/>
    <d v="2013-02-16T00:00:00"/>
    <n v="2"/>
    <s v="Second Class"/>
    <n v="296.08"/>
    <s v="Mandoul"/>
    <x v="2"/>
    <x v="2"/>
    <s v="Africa"/>
    <n v="7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BIC-10001823"/>
    <s v="BIC Canvas, Fluorescent"/>
    <n v="230.76"/>
    <n v="0.34963636363636363"/>
    <s v="Profitable"/>
    <n v="12"/>
    <x v="4"/>
    <n v="49442"/>
    <n v="660"/>
    <x v="1"/>
    <d v="2013-02-25T00:00:00"/>
    <n v="2"/>
    <s v="Second Class"/>
    <n v="73.510000000000005"/>
    <s v="Central"/>
    <x v="1"/>
    <x v="2"/>
    <s v="Africa"/>
    <n v="8"/>
  </r>
  <r>
    <x v="0"/>
    <s v="Maidenhead"/>
    <s v="United Kingdom"/>
    <s v="PA-190602"/>
    <s v="Pete Armstrong"/>
    <x v="0"/>
    <s v="EU"/>
    <d v="2013-02-25T00:00:00"/>
    <n v="2"/>
    <s v="febrero"/>
    <s v="ES-2013-2849768"/>
    <s v="High"/>
    <s v="OFF-PA-10002371"/>
    <s v="Green Bar Message Books, 8.5 x 11"/>
    <n v="40.200000000000003"/>
    <n v="0.35892857142857143"/>
    <s v="Profitable"/>
    <n v="4"/>
    <x v="8"/>
    <n v="14886"/>
    <n v="112"/>
    <x v="1"/>
    <d v="2013-02-28T00:00:00"/>
    <n v="3"/>
    <s v="Second Class"/>
    <n v="7.07"/>
    <s v="England"/>
    <x v="0"/>
    <x v="2"/>
    <s v="EU"/>
    <n v="9"/>
  </r>
  <r>
    <x v="0"/>
    <s v="Edinburgh"/>
    <s v="United Kingdom"/>
    <s v="LB-167952"/>
    <s v="Laurel Beltran"/>
    <x v="0"/>
    <s v="EU"/>
    <d v="2013-02-27T00:00:00"/>
    <n v="2"/>
    <s v="febrero"/>
    <s v="ES-2013-2860574"/>
    <s v="High"/>
    <s v="OFF-AP-10003590"/>
    <s v="KitchenAid Refrigerator, Black"/>
    <n v="1898.4"/>
    <n v="0.35995449374288968"/>
    <s v="Profitable"/>
    <n v="10"/>
    <x v="8"/>
    <n v="13528"/>
    <n v="5274"/>
    <x v="1"/>
    <d v="2013-03-01T00:00:00"/>
    <n v="2"/>
    <s v="Second Class"/>
    <n v="730.91"/>
    <s v="Scotland"/>
    <x v="3"/>
    <x v="2"/>
    <s v="EU"/>
    <n v="9"/>
  </r>
  <r>
    <x v="0"/>
    <s v="Bury"/>
    <s v="United Kingdom"/>
    <s v="NP-186852"/>
    <s v="Nora Pelletier"/>
    <x v="0"/>
    <s v="EU"/>
    <d v="2013-03-11T00:00:00"/>
    <n v="3"/>
    <s v="marzo"/>
    <s v="ES-2013-5388599"/>
    <s v="High"/>
    <s v="OFF-FA-10004424"/>
    <s v="Advantus Clamps, 12 Pack"/>
    <n v="8.91"/>
    <n v="0.15910714285714286"/>
    <s v="Profitable"/>
    <n v="3"/>
    <x v="8"/>
    <n v="19891"/>
    <n v="56"/>
    <x v="1"/>
    <d v="2013-03-14T00:00:00"/>
    <n v="3"/>
    <s v="Second Class"/>
    <n v="5.18"/>
    <s v="England"/>
    <x v="6"/>
    <x v="2"/>
    <s v="EU"/>
    <n v="11"/>
  </r>
  <r>
    <x v="0"/>
    <s v="Bury"/>
    <s v="United Kingdom"/>
    <s v="NP-186852"/>
    <s v="Nora Pelletier"/>
    <x v="0"/>
    <s v="EU"/>
    <d v="2013-03-11T00:00:00"/>
    <n v="3"/>
    <s v="marzo"/>
    <s v="ES-2013-5388599"/>
    <s v="High"/>
    <s v="OFF-ST-10002151"/>
    <s v="Eldon Box, Blue"/>
    <n v="10.56"/>
    <n v="0.2575609756097561"/>
    <s v="Profitable"/>
    <n v="4"/>
    <x v="8"/>
    <n v="19890"/>
    <n v="41"/>
    <x v="1"/>
    <d v="2013-03-14T00:00:00"/>
    <n v="3"/>
    <s v="Second Class"/>
    <n v="5.66"/>
    <s v="England"/>
    <x v="2"/>
    <x v="2"/>
    <s v="EU"/>
    <n v="11"/>
  </r>
  <r>
    <x v="0"/>
    <s v="Jinjiang"/>
    <s v="China"/>
    <s v="PO-191801"/>
    <s v="Philisse Overcash"/>
    <x v="0"/>
    <s v="APAC"/>
    <d v="2013-03-13T00:00:00"/>
    <n v="3"/>
    <s v="marzo"/>
    <s v="IN-2013-70178"/>
    <s v="Medium"/>
    <s v="OFF-BI-10001645"/>
    <s v="Ibico Binding Machine, Recycled"/>
    <n v="25.8"/>
    <n v="9.9613899613899617E-2"/>
    <s v="Profitable"/>
    <n v="5"/>
    <x v="6"/>
    <n v="29461"/>
    <n v="259"/>
    <x v="1"/>
    <d v="2013-03-17T00:00:00"/>
    <n v="4"/>
    <s v="Second Class"/>
    <n v="7.62"/>
    <s v="Fujian"/>
    <x v="8"/>
    <x v="2"/>
    <s v="APAC"/>
    <n v="11"/>
  </r>
  <r>
    <x v="0"/>
    <s v="Dhaka"/>
    <s v="Bangladesh"/>
    <s v="CW-119051"/>
    <s v="Carl Weiss"/>
    <x v="0"/>
    <s v="APAC"/>
    <d v="2013-03-25T00:00:00"/>
    <n v="3"/>
    <s v="marzo"/>
    <s v="IN-2013-38720"/>
    <s v="High"/>
    <s v="OFF-ST-10004837"/>
    <s v="Eldon File Cart, Single Width"/>
    <n v="38.25"/>
    <n v="5.9765625000000003E-2"/>
    <s v="Profitable"/>
    <n v="5"/>
    <x v="5"/>
    <n v="23912"/>
    <n v="640"/>
    <x v="1"/>
    <d v="2013-03-27T00:00:00"/>
    <n v="2"/>
    <s v="Second Class"/>
    <n v="68.55"/>
    <s v="Dhaka"/>
    <x v="2"/>
    <x v="2"/>
    <s v="APAC"/>
    <n v="13"/>
  </r>
  <r>
    <x v="0"/>
    <s v="Cairo"/>
    <s v="Egypt"/>
    <s v="JK-61201"/>
    <s v="Julie Kriz"/>
    <x v="0"/>
    <s v="Africa"/>
    <d v="2013-03-29T00:00:00"/>
    <n v="3"/>
    <s v="marzo"/>
    <s v="EG-2013-8810"/>
    <s v="High"/>
    <s v="OFF-GRE-10002738"/>
    <s v="Green Bar Cards &amp; Envelopes, Premium"/>
    <n v="60"/>
    <n v="0.30927835051546393"/>
    <s v="Profitable"/>
    <n v="4"/>
    <x v="4"/>
    <n v="43809"/>
    <n v="194"/>
    <x v="1"/>
    <d v="2013-04-03T00:00:00"/>
    <n v="5"/>
    <s v="Second Class"/>
    <n v="10.11"/>
    <s v="Al Qahirah"/>
    <x v="0"/>
    <x v="2"/>
    <s v="Africa"/>
    <n v="13"/>
  </r>
  <r>
    <x v="0"/>
    <s v="Cairo"/>
    <s v="Egypt"/>
    <s v="JK-61201"/>
    <s v="Julie Kriz"/>
    <x v="0"/>
    <s v="Africa"/>
    <d v="2013-03-29T00:00:00"/>
    <n v="3"/>
    <s v="marzo"/>
    <s v="EG-2013-8810"/>
    <s v="High"/>
    <s v="OFF-STI-10002040"/>
    <s v="Stiletto Ruler, Easy Grip"/>
    <n v="81"/>
    <n v="0.40909090909090912"/>
    <s v="Profitable"/>
    <n v="12"/>
    <x v="4"/>
    <n v="43807"/>
    <n v="198"/>
    <x v="1"/>
    <d v="2013-04-03T00:00:00"/>
    <n v="5"/>
    <s v="Second Class"/>
    <n v="27.57"/>
    <s v="Al Qahirah"/>
    <x v="4"/>
    <x v="2"/>
    <s v="Africa"/>
    <n v="13"/>
  </r>
  <r>
    <x v="0"/>
    <s v="Plovdiv"/>
    <s v="Bulgaria"/>
    <s v="CM-26552"/>
    <s v="Corinna Mitchell"/>
    <x v="0"/>
    <s v="EMEA"/>
    <d v="2013-04-02T00:00:00"/>
    <n v="4"/>
    <s v="abril"/>
    <s v="BU-2013-3730"/>
    <s v="Critical"/>
    <s v="OFF-OIC-10003366"/>
    <s v="OIC Staples, Metal"/>
    <n v="46.8"/>
    <n v="0.40695652173913038"/>
    <s v="Profitable"/>
    <n v="10"/>
    <x v="9"/>
    <n v="43669"/>
    <n v="115"/>
    <x v="1"/>
    <d v="2013-04-04T00:00:00"/>
    <n v="2"/>
    <s v="First Class"/>
    <n v="38.950000000000003"/>
    <s v="Plovdiv"/>
    <x v="6"/>
    <x v="2"/>
    <s v="EMEA"/>
    <n v="14"/>
  </r>
  <r>
    <x v="0"/>
    <s v="Guarulhos"/>
    <s v="Brazil"/>
    <s v="RD-198103"/>
    <s v="Ross DeVincentis"/>
    <x v="0"/>
    <s v="LATAM"/>
    <d v="2013-04-03T00:00:00"/>
    <n v="4"/>
    <s v="abril"/>
    <s v="MX-2013-121776"/>
    <s v="Medium"/>
    <s v="OFF-EN-10004909"/>
    <s v="GlobeWeis Peel and Seal, Recycled"/>
    <n v="18.12"/>
    <n v="0.45300000000000001"/>
    <s v="Profitable"/>
    <n v="3"/>
    <x v="2"/>
    <n v="1983"/>
    <n v="40"/>
    <x v="1"/>
    <d v="2013-04-05T00:00:00"/>
    <n v="2"/>
    <s v="Second Class"/>
    <n v="1.91"/>
    <s v="São Paulo"/>
    <x v="5"/>
    <x v="2"/>
    <s v="LATAM"/>
    <n v="14"/>
  </r>
  <r>
    <x v="0"/>
    <s v="Guarulhos"/>
    <s v="Brazil"/>
    <s v="RD-198103"/>
    <s v="Ross DeVincentis"/>
    <x v="0"/>
    <s v="LATAM"/>
    <d v="2013-04-03T00:00:00"/>
    <n v="4"/>
    <s v="abril"/>
    <s v="MX-2013-121776"/>
    <s v="Medium"/>
    <s v="OFF-ST-10004330"/>
    <s v="Smead Folders, Single Width"/>
    <n v="27.4"/>
    <n v="0.47241379310344828"/>
    <s v="Profitable"/>
    <n v="5"/>
    <x v="2"/>
    <n v="1982"/>
    <n v="58"/>
    <x v="1"/>
    <d v="2013-04-05T00:00:00"/>
    <n v="2"/>
    <s v="Second Class"/>
    <n v="1.9990000000000001"/>
    <s v="São Paulo"/>
    <x v="2"/>
    <x v="2"/>
    <s v="LATAM"/>
    <n v="14"/>
  </r>
  <r>
    <x v="0"/>
    <s v="Napier"/>
    <s v="New Zealand"/>
    <s v="DR-129401"/>
    <s v="Daniel Raglin"/>
    <x v="0"/>
    <s v="APAC"/>
    <d v="2013-04-11T00:00:00"/>
    <n v="4"/>
    <s v="abril"/>
    <s v="IN-2013-84584"/>
    <s v="High"/>
    <s v="OFF-EN-10004469"/>
    <s v="Jiffy Manila Envelope, Recycled"/>
    <n v="0.96"/>
    <n v="9.696969696969697E-3"/>
    <s v="Profitable"/>
    <n v="4"/>
    <x v="10"/>
    <n v="31066"/>
    <n v="99"/>
    <x v="1"/>
    <d v="2013-04-15T00:00:00"/>
    <n v="4"/>
    <s v="Second Class"/>
    <n v="12.34"/>
    <s v="Hawke's Bay"/>
    <x v="5"/>
    <x v="2"/>
    <s v="APAC"/>
    <n v="15"/>
  </r>
  <r>
    <x v="0"/>
    <s v="Ningbo"/>
    <s v="China"/>
    <s v="NF-184751"/>
    <s v="Neil Französisch"/>
    <x v="0"/>
    <s v="APAC"/>
    <d v="2013-04-12T00:00:00"/>
    <n v="4"/>
    <s v="abril"/>
    <s v="IN-2013-72740"/>
    <s v="Critical"/>
    <s v="OFF-AP-10001305"/>
    <s v="Breville Microwave, White"/>
    <n v="323.82"/>
    <n v="0.35980000000000001"/>
    <s v="Profitable"/>
    <n v="3"/>
    <x v="6"/>
    <n v="24338"/>
    <n v="900"/>
    <x v="1"/>
    <d v="2013-04-14T00:00:00"/>
    <n v="2"/>
    <s v="First Class"/>
    <n v="313.70999999999998"/>
    <s v="Zhejiang"/>
    <x v="3"/>
    <x v="2"/>
    <s v="APAC"/>
    <n v="15"/>
  </r>
  <r>
    <x v="0"/>
    <s v="Ningbo"/>
    <s v="China"/>
    <s v="NF-184751"/>
    <s v="Neil Französisch"/>
    <x v="0"/>
    <s v="APAC"/>
    <d v="2013-04-12T00:00:00"/>
    <n v="4"/>
    <s v="abril"/>
    <s v="IN-2013-72740"/>
    <s v="Critical"/>
    <s v="OFF-FA-10002388"/>
    <s v="Accos Push Pins, Assorted Sizes"/>
    <n v="5.13"/>
    <n v="4.7500000000000001E-2"/>
    <s v="Profitable"/>
    <n v="9"/>
    <x v="6"/>
    <n v="24336"/>
    <n v="108"/>
    <x v="1"/>
    <d v="2013-04-14T00:00:00"/>
    <n v="2"/>
    <s v="First Class"/>
    <n v="39.700000000000003"/>
    <s v="Zhejiang"/>
    <x v="6"/>
    <x v="2"/>
    <s v="APAC"/>
    <n v="15"/>
  </r>
  <r>
    <x v="0"/>
    <s v="Puebla"/>
    <s v="Mexico"/>
    <s v="MH-172903"/>
    <s v="Marc Harrigan"/>
    <x v="0"/>
    <s v="LATAM"/>
    <d v="2013-04-16T00:00:00"/>
    <n v="4"/>
    <s v="abril"/>
    <s v="MX-2013-140319"/>
    <s v="High"/>
    <s v="OFF-AP-10002998"/>
    <s v="KitchenAid Microwave, Red"/>
    <n v="318.5"/>
    <n v="0.21995856353591159"/>
    <s v="Profitable"/>
    <n v="7"/>
    <x v="8"/>
    <n v="3847"/>
    <n v="1448"/>
    <x v="1"/>
    <d v="2013-04-19T00:00:00"/>
    <n v="3"/>
    <s v="First Class"/>
    <n v="169.21600000000001"/>
    <s v="Puebla"/>
    <x v="3"/>
    <x v="2"/>
    <s v="LATAM"/>
    <n v="16"/>
  </r>
  <r>
    <x v="0"/>
    <s v="Puebla"/>
    <s v="Mexico"/>
    <s v="MH-172903"/>
    <s v="Marc Harrigan"/>
    <x v="0"/>
    <s v="LATAM"/>
    <d v="2013-04-16T00:00:00"/>
    <n v="4"/>
    <s v="abril"/>
    <s v="MX-2013-140319"/>
    <s v="High"/>
    <s v="OFF-PA-10002328"/>
    <s v="Eaton Memo Slips, Recycled"/>
    <n v="2.16"/>
    <n v="6.0000000000000005E-2"/>
    <s v="Profitable"/>
    <n v="4"/>
    <x v="8"/>
    <n v="3848"/>
    <n v="36"/>
    <x v="1"/>
    <d v="2013-04-19T00:00:00"/>
    <n v="3"/>
    <s v="First Class"/>
    <n v="7.8129999999999997"/>
    <s v="Puebla"/>
    <x v="0"/>
    <x v="2"/>
    <s v="LATAM"/>
    <n v="16"/>
  </r>
  <r>
    <x v="0"/>
    <s v="Guadalajara"/>
    <s v="Mexico"/>
    <s v="PC-190003"/>
    <s v="Pauline Chand"/>
    <x v="0"/>
    <s v="LATAM"/>
    <d v="2013-04-23T00:00:00"/>
    <n v="4"/>
    <s v="abril"/>
    <s v="MX-2013-167080"/>
    <s v="High"/>
    <s v="OFF-BI-10002075"/>
    <s v="Wilson Jones Hole Reinforcements, Durable"/>
    <n v="4.6399999999999997"/>
    <n v="0.28999999999999998"/>
    <s v="Profitable"/>
    <n v="4"/>
    <x v="8"/>
    <n v="2565"/>
    <n v="16"/>
    <x v="1"/>
    <d v="2013-04-28T00:00:00"/>
    <n v="5"/>
    <s v="Second Class"/>
    <n v="3"/>
    <s v="Jalisco"/>
    <x v="8"/>
    <x v="2"/>
    <s v="LATAM"/>
    <n v="17"/>
  </r>
  <r>
    <x v="0"/>
    <s v="Jieyang"/>
    <s v="China"/>
    <s v="SR-207401"/>
    <s v="Steven Roelle"/>
    <x v="0"/>
    <s v="APAC"/>
    <d v="2013-05-08T00:00:00"/>
    <n v="5"/>
    <s v="mayo"/>
    <s v="IN-2013-15102"/>
    <s v="High"/>
    <s v="OFF-AP-10001621"/>
    <s v="Cuisinart Blender, Silver"/>
    <n v="62.28"/>
    <n v="0.22981549815498156"/>
    <s v="Profitable"/>
    <n v="4"/>
    <x v="6"/>
    <n v="29150"/>
    <n v="271"/>
    <x v="1"/>
    <d v="2013-05-10T00:00:00"/>
    <n v="2"/>
    <s v="Second Class"/>
    <n v="47.11"/>
    <s v="Guangdong"/>
    <x v="3"/>
    <x v="2"/>
    <s v="APAC"/>
    <n v="19"/>
  </r>
  <r>
    <x v="0"/>
    <s v="Dhaka"/>
    <s v="Bangladesh"/>
    <s v="LB-167951"/>
    <s v="Laurel Beltran"/>
    <x v="0"/>
    <s v="APAC"/>
    <d v="2013-05-15T00:00:00"/>
    <n v="5"/>
    <s v="mayo"/>
    <s v="IN-2013-78711"/>
    <s v="High"/>
    <s v="OFF-AP-10002017"/>
    <s v="Cuisinart Blender, Red"/>
    <n v="36.090000000000003"/>
    <n v="0.17955223880597015"/>
    <s v="Profitable"/>
    <n v="3"/>
    <x v="5"/>
    <n v="26752"/>
    <n v="201"/>
    <x v="1"/>
    <d v="2013-05-15T00:00:00"/>
    <n v="0"/>
    <s v="Same Day"/>
    <n v="29.8"/>
    <s v="Dhaka"/>
    <x v="3"/>
    <x v="2"/>
    <s v="APAC"/>
    <n v="20"/>
  </r>
  <r>
    <x v="0"/>
    <s v="Mississauga"/>
    <s v="Canada"/>
    <s v="PO-91802"/>
    <s v="Philisse Overcash"/>
    <x v="0"/>
    <s v="Canada"/>
    <d v="2013-05-15T00:00:00"/>
    <n v="5"/>
    <s v="mayo"/>
    <s v="CA-2013-3370"/>
    <s v="High"/>
    <s v="OFF-ACC-10000307"/>
    <s v="Acco Index Tab, Clear"/>
    <n v="13.44"/>
    <n v="0.42"/>
    <s v="Profitable"/>
    <n v="4"/>
    <x v="12"/>
    <n v="50457"/>
    <n v="32"/>
    <x v="1"/>
    <d v="2013-05-17T00:00:00"/>
    <n v="2"/>
    <s v="First Class"/>
    <n v="3.81"/>
    <s v="Ontario"/>
    <x v="8"/>
    <x v="2"/>
    <s v="North America"/>
    <n v="20"/>
  </r>
  <r>
    <x v="0"/>
    <s v="Djibouti"/>
    <s v="Djibouti"/>
    <s v="CS-24001"/>
    <s v="Christopher Schild"/>
    <x v="0"/>
    <s v="Africa"/>
    <d v="2013-05-16T00:00:00"/>
    <n v="5"/>
    <s v="mayo"/>
    <s v="DJ-2013-7120"/>
    <s v="High"/>
    <s v="OFF-FEL-10001541"/>
    <s v="Fellowes Lockers, Wire Frame"/>
    <n v="371.52"/>
    <n v="0.44978208232445516"/>
    <s v="Profitable"/>
    <n v="4"/>
    <x v="4"/>
    <n v="47798"/>
    <n v="826"/>
    <x v="1"/>
    <d v="2013-05-16T00:00:00"/>
    <n v="0"/>
    <s v="Same Day"/>
    <n v="88.38"/>
    <s v="Djibouti"/>
    <x v="2"/>
    <x v="2"/>
    <s v="Africa"/>
    <n v="20"/>
  </r>
  <r>
    <x v="0"/>
    <s v="Santiago de Cuba"/>
    <s v="Cuba"/>
    <s v="EL-137353"/>
    <s v="Ed Ludwig"/>
    <x v="0"/>
    <s v="LATAM"/>
    <d v="2013-05-18T00:00:00"/>
    <n v="5"/>
    <s v="mayo"/>
    <s v="MX-2013-162453"/>
    <s v="Medium"/>
    <s v="OFF-BI-10004177"/>
    <s v="Wilson Jones 3-Hole Punch, Durable"/>
    <n v="50.64"/>
    <n v="0.42915254237288136"/>
    <s v="Profitable"/>
    <n v="6"/>
    <x v="7"/>
    <n v="2352"/>
    <n v="118"/>
    <x v="1"/>
    <d v="2013-05-19T00:00:00"/>
    <n v="1"/>
    <s v="First Class"/>
    <n v="5.6029999999999998"/>
    <s v="Santiago de Cuba"/>
    <x v="8"/>
    <x v="2"/>
    <s v="LATAM"/>
    <n v="20"/>
  </r>
  <r>
    <x v="0"/>
    <s v="Santiago de Cuba"/>
    <s v="Cuba"/>
    <s v="EL-137353"/>
    <s v="Ed Ludwig"/>
    <x v="0"/>
    <s v="LATAM"/>
    <d v="2013-05-18T00:00:00"/>
    <n v="5"/>
    <s v="mayo"/>
    <s v="MX-2013-162453"/>
    <s v="Medium"/>
    <s v="OFF-EN-10002186"/>
    <s v="Kraft Manila Envelope, Set of 50"/>
    <n v="5.28"/>
    <n v="9.9622641509433965E-2"/>
    <s v="Profitable"/>
    <n v="3"/>
    <x v="7"/>
    <n v="2353"/>
    <n v="53"/>
    <x v="1"/>
    <d v="2013-05-19T00:00:00"/>
    <n v="1"/>
    <s v="First Class"/>
    <n v="8.3049999999999997"/>
    <s v="Santiago de Cuba"/>
    <x v="5"/>
    <x v="2"/>
    <s v="LATAM"/>
    <n v="20"/>
  </r>
  <r>
    <x v="0"/>
    <s v="Baghdad"/>
    <s v="Iraq"/>
    <s v="SW-103502"/>
    <s v="Sean Wendt"/>
    <x v="0"/>
    <s v="EMEA"/>
    <d v="2013-05-23T00:00:00"/>
    <n v="5"/>
    <s v="mayo"/>
    <s v="IZ-2013-680"/>
    <s v="High"/>
    <s v="OFF-WIL-10003532"/>
    <s v="Wilson Jones Binding Machine, Economy"/>
    <n v="70.44"/>
    <n v="0.3593877551020408"/>
    <s v="Profitable"/>
    <n v="4"/>
    <x v="9"/>
    <n v="46872"/>
    <n v="196"/>
    <x v="1"/>
    <d v="2013-05-26T00:00:00"/>
    <n v="3"/>
    <s v="Second Class"/>
    <n v="32.68"/>
    <s v="Baghdad"/>
    <x v="8"/>
    <x v="2"/>
    <s v="EMEA"/>
    <n v="21"/>
  </r>
  <r>
    <x v="0"/>
    <s v="Montevideo"/>
    <s v="Uruguay"/>
    <s v="AG-107653"/>
    <s v="Anthony Garverick"/>
    <x v="0"/>
    <s v="LATAM"/>
    <d v="2013-05-24T00:00:00"/>
    <n v="5"/>
    <s v="mayo"/>
    <s v="MX-2013-108385"/>
    <s v="Medium"/>
    <s v="OFF-FA-10003885"/>
    <s v="Stockwell Rubber Bands, Metal"/>
    <n v="9.06"/>
    <n v="0.27454545454545454"/>
    <s v="Profitable"/>
    <n v="3"/>
    <x v="2"/>
    <n v="4919"/>
    <n v="33"/>
    <x v="1"/>
    <d v="2013-05-29T00:00:00"/>
    <n v="5"/>
    <s v="Second Class"/>
    <n v="2.1030000000000002"/>
    <s v="Montevideo"/>
    <x v="6"/>
    <x v="2"/>
    <s v="LATAM"/>
    <n v="21"/>
  </r>
  <r>
    <x v="0"/>
    <s v="Montevideo"/>
    <s v="Uruguay"/>
    <s v="AG-107653"/>
    <s v="Anthony Garverick"/>
    <x v="0"/>
    <s v="LATAM"/>
    <d v="2013-05-24T00:00:00"/>
    <n v="5"/>
    <s v="mayo"/>
    <s v="MX-2013-108385"/>
    <s v="Medium"/>
    <s v="OFF-LA-10000713"/>
    <s v="Novimex Removable Labels, Adjustable"/>
    <n v="7.44"/>
    <n v="0.35428571428571431"/>
    <s v="Profitable"/>
    <n v="4"/>
    <x v="2"/>
    <n v="4917"/>
    <n v="21"/>
    <x v="1"/>
    <d v="2013-05-29T00:00:00"/>
    <n v="5"/>
    <s v="Second Class"/>
    <n v="1.528"/>
    <s v="Montevideo"/>
    <x v="7"/>
    <x v="2"/>
    <s v="LATAM"/>
    <n v="21"/>
  </r>
  <r>
    <x v="0"/>
    <s v="Montevideo"/>
    <s v="Uruguay"/>
    <s v="AG-107653"/>
    <s v="Anthony Garverick"/>
    <x v="0"/>
    <s v="LATAM"/>
    <d v="2013-05-24T00:00:00"/>
    <n v="5"/>
    <s v="mayo"/>
    <s v="MX-2013-108385"/>
    <s v="Medium"/>
    <s v="OFF-PA-10001495"/>
    <s v="Xerox Parchment Paper, Recycled"/>
    <n v="2.08"/>
    <n v="5.9428571428571428E-2"/>
    <s v="Profitable"/>
    <n v="4"/>
    <x v="2"/>
    <n v="4918"/>
    <n v="35"/>
    <x v="1"/>
    <d v="2013-05-29T00:00:00"/>
    <n v="5"/>
    <s v="Second Class"/>
    <n v="3.1480000000000001"/>
    <s v="Montevideo"/>
    <x v="0"/>
    <x v="2"/>
    <s v="LATAM"/>
    <n v="21"/>
  </r>
  <r>
    <x v="0"/>
    <s v="Cairo"/>
    <s v="Egypt"/>
    <s v="CC-21001"/>
    <s v="Chad Cunningham"/>
    <x v="0"/>
    <s v="Africa"/>
    <d v="2013-06-01T00:00:00"/>
    <n v="6"/>
    <s v="junio"/>
    <s v="EG-2013-3220"/>
    <s v="Medium"/>
    <s v="OFF-STO-10001671"/>
    <s v="Stockwell Staples, Assorted Sizes"/>
    <n v="11.28"/>
    <n v="0.36387096774193545"/>
    <s v="Profitable"/>
    <n v="4"/>
    <x v="4"/>
    <n v="43115"/>
    <n v="31"/>
    <x v="1"/>
    <d v="2013-06-06T00:00:00"/>
    <n v="5"/>
    <s v="Second Class"/>
    <n v="1.62"/>
    <s v="Al Qahirah"/>
    <x v="6"/>
    <x v="2"/>
    <s v="Africa"/>
    <n v="22"/>
  </r>
  <r>
    <x v="0"/>
    <s v="Mexicali"/>
    <s v="Mexico"/>
    <s v="DE-132553"/>
    <s v="Deanra Eno"/>
    <x v="0"/>
    <s v="LATAM"/>
    <d v="2013-06-03T00:00:00"/>
    <n v="6"/>
    <s v="junio"/>
    <s v="MX-2013-145681"/>
    <s v="Medium"/>
    <s v="OFF-SU-10001682"/>
    <s v="Kleencut Letter Opener, High Speed"/>
    <n v="3.66"/>
    <n v="6.9056603773584913E-2"/>
    <s v="Profitable"/>
    <n v="3"/>
    <x v="8"/>
    <n v="8775"/>
    <n v="53"/>
    <x v="1"/>
    <d v="2013-06-07T00:00:00"/>
    <n v="4"/>
    <s v="Second Class"/>
    <n v="5.0350000000000001"/>
    <s v="Baja California"/>
    <x v="4"/>
    <x v="2"/>
    <s v="LATAM"/>
    <n v="23"/>
  </r>
  <r>
    <x v="0"/>
    <s v="Dhaka"/>
    <s v="Bangladesh"/>
    <s v="VM-216851"/>
    <s v="Valerie Mitchum"/>
    <x v="0"/>
    <s v="APAC"/>
    <d v="2013-06-04T00:00:00"/>
    <n v="6"/>
    <s v="junio"/>
    <s v="IN-2013-34835"/>
    <s v="Medium"/>
    <s v="OFF-LA-10000624"/>
    <s v="Hon File Folder Labels, 5000 Label Set"/>
    <n v="19.98"/>
    <n v="0.37"/>
    <s v="Profitable"/>
    <n v="6"/>
    <x v="5"/>
    <n v="20637"/>
    <n v="54"/>
    <x v="1"/>
    <d v="2013-06-06T00:00:00"/>
    <n v="2"/>
    <s v="First Class"/>
    <n v="3.22"/>
    <s v="Dhaka"/>
    <x v="7"/>
    <x v="2"/>
    <s v="APAC"/>
    <n v="23"/>
  </r>
  <r>
    <x v="0"/>
    <s v="Kalyan"/>
    <s v="India"/>
    <s v="SR-207401"/>
    <s v="Steven Roelle"/>
    <x v="0"/>
    <s v="APAC"/>
    <d v="2013-06-07T00:00:00"/>
    <n v="6"/>
    <s v="junio"/>
    <s v="IN-2013-35017"/>
    <s v="Critical"/>
    <s v="OFF-EN-10004418"/>
    <s v="GlobeWeis Clasp Envelope, Recycled"/>
    <n v="6"/>
    <n v="0.13636363636363635"/>
    <s v="Profitable"/>
    <n v="5"/>
    <x v="5"/>
    <n v="28862"/>
    <n v="44"/>
    <x v="1"/>
    <d v="2013-06-09T00:00:00"/>
    <n v="2"/>
    <s v="Second Class"/>
    <n v="15.52"/>
    <s v="Maharashtra"/>
    <x v="5"/>
    <x v="2"/>
    <s v="APAC"/>
    <n v="23"/>
  </r>
  <r>
    <x v="0"/>
    <s v="Singapore"/>
    <s v="Singapore"/>
    <s v="NF-185951"/>
    <s v="Nicole Fjeld"/>
    <x v="0"/>
    <s v="APAC"/>
    <d v="2013-06-08T00:00:00"/>
    <n v="6"/>
    <s v="junio"/>
    <s v="IN-2013-19624"/>
    <s v="High"/>
    <s v="OFF-PA-10004946"/>
    <s v="SanDisk Note Cards, Multicolor"/>
    <n v="37.35"/>
    <n v="0.2197058823529412"/>
    <s v="Profitable"/>
    <n v="5"/>
    <x v="11"/>
    <n v="24393"/>
    <n v="170"/>
    <x v="1"/>
    <d v="2013-06-10T00:00:00"/>
    <n v="2"/>
    <s v="First Class"/>
    <n v="24.56"/>
    <s v="Singapore"/>
    <x v="0"/>
    <x v="2"/>
    <s v="APAC"/>
    <n v="23"/>
  </r>
  <r>
    <x v="0"/>
    <s v="Seville"/>
    <s v="Spain"/>
    <s v="NP-186852"/>
    <s v="Nora Pelletier"/>
    <x v="0"/>
    <s v="EU"/>
    <d v="2013-06-11T00:00:00"/>
    <n v="6"/>
    <s v="junio"/>
    <s v="ES-2013-4998717"/>
    <s v="Medium"/>
    <s v="OFF-LA-10003210"/>
    <s v="Harbour Creations File Folder Labels, Laser Printer Compatible"/>
    <n v="21.6"/>
    <n v="0.30857142857142861"/>
    <s v="Profitable"/>
    <n v="8"/>
    <x v="2"/>
    <n v="15191"/>
    <n v="70"/>
    <x v="1"/>
    <d v="2013-06-13T00:00:00"/>
    <n v="2"/>
    <s v="First Class"/>
    <n v="5.78"/>
    <s v="Andalusía"/>
    <x v="7"/>
    <x v="2"/>
    <s v="EU"/>
    <n v="24"/>
  </r>
  <r>
    <x v="0"/>
    <s v="Kettering"/>
    <s v="United Kingdom"/>
    <s v="KB-164052"/>
    <s v="Katrina Bavinger"/>
    <x v="0"/>
    <s v="EU"/>
    <d v="2013-06-13T00:00:00"/>
    <n v="6"/>
    <s v="junio"/>
    <s v="ES-2013-2355379"/>
    <s v="High"/>
    <s v="OFF-BI-10001685"/>
    <s v="Avery Index Tab, Durable"/>
    <n v="8.5500000000000007"/>
    <n v="0.25909090909090909"/>
    <s v="Profitable"/>
    <n v="5"/>
    <x v="8"/>
    <n v="13711"/>
    <n v="33"/>
    <x v="1"/>
    <d v="2013-06-16T00:00:00"/>
    <n v="3"/>
    <s v="First Class"/>
    <n v="7.93"/>
    <s v="England"/>
    <x v="8"/>
    <x v="2"/>
    <s v="EU"/>
    <n v="24"/>
  </r>
  <r>
    <x v="0"/>
    <s v="Kettering"/>
    <s v="United Kingdom"/>
    <s v="KB-164052"/>
    <s v="Katrina Bavinger"/>
    <x v="0"/>
    <s v="EU"/>
    <d v="2013-06-13T00:00:00"/>
    <n v="6"/>
    <s v="junio"/>
    <s v="ES-2013-2355379"/>
    <s v="High"/>
    <s v="OFF-SU-10003758"/>
    <s v="Fiskars Scissors, High Speed"/>
    <n v="55.5"/>
    <n v="0.47844827586206895"/>
    <s v="Profitable"/>
    <n v="5"/>
    <x v="8"/>
    <n v="13712"/>
    <n v="116"/>
    <x v="1"/>
    <d v="2013-06-16T00:00:00"/>
    <n v="3"/>
    <s v="First Class"/>
    <n v="25.27"/>
    <s v="England"/>
    <x v="4"/>
    <x v="2"/>
    <s v="EU"/>
    <n v="24"/>
  </r>
  <r>
    <x v="0"/>
    <s v="Trani"/>
    <s v="Italy"/>
    <s v="BE-113352"/>
    <s v="Bill Eplett"/>
    <x v="0"/>
    <s v="EU"/>
    <d v="2013-06-14T00:00:00"/>
    <n v="6"/>
    <s v="junio"/>
    <s v="ES-2013-4255605"/>
    <s v="Medium"/>
    <s v="OFF-AR-10000659"/>
    <s v="BIC Pencil Sharpener, Fluorescent"/>
    <n v="82.32"/>
    <n v="0.34016528925619832"/>
    <s v="Profitable"/>
    <n v="8"/>
    <x v="2"/>
    <n v="17665"/>
    <n v="242"/>
    <x v="1"/>
    <d v="2013-06-18T00:00:00"/>
    <n v="4"/>
    <s v="Second Class"/>
    <n v="19.670000000000002"/>
    <s v="Apulia"/>
    <x v="1"/>
    <x v="2"/>
    <s v="EU"/>
    <n v="24"/>
  </r>
  <r>
    <x v="0"/>
    <s v="Jundiaí"/>
    <s v="Brazil"/>
    <s v="CR-128203"/>
    <s v="Cyra Reiten"/>
    <x v="0"/>
    <s v="LATAM"/>
    <d v="2013-06-17T00:00:00"/>
    <n v="6"/>
    <s v="junio"/>
    <s v="MX-2013-132045"/>
    <s v="Critical"/>
    <s v="OFF-BI-10003883"/>
    <s v="Acco Binder, Economy"/>
    <n v="9.06"/>
    <n v="0.30199999999999999"/>
    <s v="Profitable"/>
    <n v="3"/>
    <x v="2"/>
    <n v="6383"/>
    <n v="30"/>
    <x v="1"/>
    <d v="2013-06-19T00:00:00"/>
    <n v="2"/>
    <s v="Second Class"/>
    <n v="6.431"/>
    <s v="São Paulo"/>
    <x v="8"/>
    <x v="2"/>
    <s v="LATAM"/>
    <n v="25"/>
  </r>
  <r>
    <x v="0"/>
    <s v="Jundiaí"/>
    <s v="Brazil"/>
    <s v="CR-128203"/>
    <s v="Cyra Reiten"/>
    <x v="0"/>
    <s v="LATAM"/>
    <d v="2013-06-17T00:00:00"/>
    <n v="6"/>
    <s v="junio"/>
    <s v="MX-2013-132045"/>
    <s v="Critical"/>
    <s v="OFF-ST-10004835"/>
    <s v="Fellowes File Cart, Wire Frame"/>
    <n v="13.62"/>
    <n v="4.9890109890109891E-2"/>
    <s v="Profitable"/>
    <n v="3"/>
    <x v="2"/>
    <n v="6384"/>
    <n v="273"/>
    <x v="1"/>
    <d v="2013-06-19T00:00:00"/>
    <n v="2"/>
    <s v="Second Class"/>
    <n v="46.273000000000003"/>
    <s v="São Paulo"/>
    <x v="2"/>
    <x v="2"/>
    <s v="LATAM"/>
    <n v="25"/>
  </r>
  <r>
    <x v="0"/>
    <s v="Johannesburg"/>
    <s v="South Africa"/>
    <s v="RB-97051"/>
    <s v="Roger Barcio"/>
    <x v="0"/>
    <s v="Africa"/>
    <d v="2013-06-18T00:00:00"/>
    <n v="6"/>
    <s v="junio"/>
    <s v="SF-2013-8510"/>
    <s v="Medium"/>
    <s v="OFF-STA-10001791"/>
    <s v="Stanley Highlighters, Water Color"/>
    <n v="36.36"/>
    <n v="0.33981308411214955"/>
    <s v="Profitable"/>
    <n v="6"/>
    <x v="4"/>
    <n v="50304"/>
    <n v="107"/>
    <x v="1"/>
    <d v="2013-06-21T00:00:00"/>
    <n v="3"/>
    <s v="First Class"/>
    <n v="5.96"/>
    <s v="Gauteng"/>
    <x v="1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BIN-10000327"/>
    <s v="Binney &amp; Smith Markers, Water Color"/>
    <n v="46.2"/>
    <n v="0.16923076923076924"/>
    <s v="Profitable"/>
    <n v="10"/>
    <x v="4"/>
    <n v="51246"/>
    <n v="273"/>
    <x v="1"/>
    <d v="2013-06-27T00:00:00"/>
    <n v="5"/>
    <s v="Second Class"/>
    <n v="8.8699999999999992"/>
    <s v="Grand Casablanca"/>
    <x v="1"/>
    <x v="2"/>
    <s v="Africa"/>
    <n v="25"/>
  </r>
  <r>
    <x v="0"/>
    <s v="Puebla"/>
    <s v="Mexico"/>
    <s v="NP-186853"/>
    <s v="Nora Pelletier"/>
    <x v="0"/>
    <s v="LATAM"/>
    <d v="2013-06-24T00:00:00"/>
    <n v="6"/>
    <s v="junio"/>
    <s v="MX-2013-129924"/>
    <s v="Critical"/>
    <s v="OFF-AR-10000185"/>
    <s v="Stanley Pens, Water Color"/>
    <n v="1.28"/>
    <n v="1.8028169014084508E-2"/>
    <s v="Profitable"/>
    <n v="8"/>
    <x v="8"/>
    <n v="5348"/>
    <n v="71"/>
    <x v="1"/>
    <d v="2013-06-27T00:00:00"/>
    <n v="3"/>
    <s v="First Class"/>
    <n v="13.628"/>
    <s v="Puebla"/>
    <x v="1"/>
    <x v="2"/>
    <s v="LATAM"/>
    <n v="26"/>
  </r>
  <r>
    <x v="0"/>
    <s v="Puebla"/>
    <s v="Mexico"/>
    <s v="NP-186853"/>
    <s v="Nora Pelletier"/>
    <x v="0"/>
    <s v="LATAM"/>
    <d v="2013-06-24T00:00:00"/>
    <n v="6"/>
    <s v="junio"/>
    <s v="MX-2013-129924"/>
    <s v="Critical"/>
    <s v="OFF-LA-10003140"/>
    <s v="Harbour Creations Round Labels, Alphabetical"/>
    <n v="9.36"/>
    <n v="0.36"/>
    <s v="Profitable"/>
    <n v="6"/>
    <x v="8"/>
    <n v="5347"/>
    <n v="26"/>
    <x v="1"/>
    <d v="2013-06-27T00:00:00"/>
    <n v="3"/>
    <s v="First Class"/>
    <n v="7.1779999999999999"/>
    <s v="Puebla"/>
    <x v="7"/>
    <x v="2"/>
    <s v="LATAM"/>
    <n v="26"/>
  </r>
  <r>
    <x v="0"/>
    <s v="Singapore"/>
    <s v="Singapore"/>
    <s v="MH-172901"/>
    <s v="Marc Harrigan"/>
    <x v="0"/>
    <s v="APAC"/>
    <d v="2013-07-01T00:00:00"/>
    <n v="7"/>
    <s v="julio"/>
    <s v="IN-2013-63542"/>
    <s v="Critical"/>
    <s v="OFF-PA-10000579"/>
    <s v="Xerox Computer Printout Paper, Recycled"/>
    <n v="64.260000000000005"/>
    <n v="0.34923913043478266"/>
    <s v="Profitable"/>
    <n v="7"/>
    <x v="11"/>
    <n v="25091"/>
    <n v="184"/>
    <x v="1"/>
    <d v="2013-07-03T00:00:00"/>
    <n v="2"/>
    <s v="Second Class"/>
    <n v="20.9"/>
    <s v="Singapore"/>
    <x v="0"/>
    <x v="2"/>
    <s v="APAC"/>
    <n v="27"/>
  </r>
  <r>
    <x v="0"/>
    <s v="Singapore"/>
    <s v="Singapore"/>
    <s v="MH-172901"/>
    <s v="Marc Harrigan"/>
    <x v="0"/>
    <s v="APAC"/>
    <d v="2013-07-01T00:00:00"/>
    <n v="7"/>
    <s v="julio"/>
    <s v="IN-2013-63542"/>
    <s v="Critical"/>
    <s v="OFF-ST-10004947"/>
    <s v="Fellowes File Cart, Industrial"/>
    <n v="55.05"/>
    <n v="7.9898403483309136E-2"/>
    <s v="Profitable"/>
    <n v="5"/>
    <x v="11"/>
    <n v="25090"/>
    <n v="689"/>
    <x v="1"/>
    <d v="2013-07-03T00:00:00"/>
    <n v="2"/>
    <s v="Second Class"/>
    <n v="169.69"/>
    <s v="Singapore"/>
    <x v="2"/>
    <x v="2"/>
    <s v="APAC"/>
    <n v="27"/>
  </r>
  <r>
    <x v="0"/>
    <s v="Singapore"/>
    <s v="Singapore"/>
    <s v="MH-172901"/>
    <s v="Marc Harrigan"/>
    <x v="0"/>
    <s v="APAC"/>
    <d v="2013-07-01T00:00:00"/>
    <n v="7"/>
    <s v="julio"/>
    <s v="IN-2013-63542"/>
    <s v="Critical"/>
    <s v="OFF-ST-10000103"/>
    <s v="Smead Lockers, Industrial"/>
    <n v="139.19999999999999"/>
    <n v="0.13989949748743719"/>
    <s v="Profitable"/>
    <n v="5"/>
    <x v="11"/>
    <n v="25089"/>
    <n v="995"/>
    <x v="1"/>
    <d v="2013-07-03T00:00:00"/>
    <n v="2"/>
    <s v="Second Class"/>
    <n v="123"/>
    <s v="Singapore"/>
    <x v="2"/>
    <x v="2"/>
    <s v="APAC"/>
    <n v="27"/>
  </r>
  <r>
    <x v="0"/>
    <s v="Ufa"/>
    <s v="Russia"/>
    <s v="PB-88053"/>
    <s v="Patrick Bzostek"/>
    <x v="0"/>
    <s v="EMEA"/>
    <d v="2013-07-17T00:00:00"/>
    <n v="7"/>
    <s v="julio"/>
    <s v="RS-2013-1610"/>
    <s v="Critical"/>
    <s v="OFF-ELI-10001904"/>
    <s v="Elite Letter Opener, Steel"/>
    <n v="13.44"/>
    <n v="0.13999999999999999"/>
    <s v="Profitable"/>
    <n v="4"/>
    <x v="9"/>
    <n v="48341"/>
    <n v="96"/>
    <x v="1"/>
    <d v="2013-07-19T00:00:00"/>
    <n v="2"/>
    <s v="First Class"/>
    <n v="24.65"/>
    <s v="Bashkortostan"/>
    <x v="4"/>
    <x v="2"/>
    <s v="EMEA"/>
    <n v="29"/>
  </r>
  <r>
    <x v="0"/>
    <s v="Madrid"/>
    <s v="Spain"/>
    <s v="BE-113352"/>
    <s v="Bill Eplett"/>
    <x v="0"/>
    <s v="EU"/>
    <d v="2013-07-17T00:00:00"/>
    <n v="7"/>
    <s v="julio"/>
    <s v="ES-2013-4122424"/>
    <s v="High"/>
    <s v="OFF-AR-10001230"/>
    <s v="Binney &amp; Smith Markers, Water Color"/>
    <n v="32.340000000000003"/>
    <n v="0.16931937172774872"/>
    <s v="Profitable"/>
    <n v="7"/>
    <x v="2"/>
    <n v="10352"/>
    <n v="191"/>
    <x v="1"/>
    <d v="2013-07-20T00:00:00"/>
    <n v="3"/>
    <s v="First Class"/>
    <n v="62.19"/>
    <s v="Madrid"/>
    <x v="1"/>
    <x v="2"/>
    <s v="EU"/>
    <n v="29"/>
  </r>
  <r>
    <x v="0"/>
    <s v="Casablanca"/>
    <s v="Morocco"/>
    <s v="PV-89851"/>
    <s v="Paul Van Hugh"/>
    <x v="0"/>
    <s v="Africa"/>
    <d v="2013-07-18T00:00:00"/>
    <n v="7"/>
    <s v="julio"/>
    <s v="MO-2013-2310"/>
    <s v="Medium"/>
    <s v="OFF-NOV-10002952"/>
    <s v="Novimex Round Labels, Laser Printer Compatible"/>
    <n v="11.76"/>
    <n v="0.47039999999999998"/>
    <s v="Profitable"/>
    <n v="4"/>
    <x v="4"/>
    <n v="50775"/>
    <n v="25"/>
    <x v="1"/>
    <d v="2013-07-23T00:00:00"/>
    <n v="5"/>
    <s v="Second Class"/>
    <n v="2.94"/>
    <s v="Grand Casablanca"/>
    <x v="7"/>
    <x v="2"/>
    <s v="Africa"/>
    <n v="29"/>
  </r>
  <r>
    <x v="0"/>
    <s v="Toluca"/>
    <s v="Mexico"/>
    <s v="AT-104353"/>
    <s v="Alyssa Tate"/>
    <x v="0"/>
    <s v="LATAM"/>
    <d v="2013-07-22T00:00:00"/>
    <n v="7"/>
    <s v="julio"/>
    <s v="MX-2013-164154"/>
    <s v="Medium"/>
    <s v="OFF-PA-10002295"/>
    <s v="Xerox Cards &amp; Envelopes, 8.5 x 11"/>
    <n v="35.340000000000003"/>
    <n v="0.36061224489795923"/>
    <s v="Profitable"/>
    <n v="3"/>
    <x v="8"/>
    <n v="6576"/>
    <n v="98"/>
    <x v="1"/>
    <d v="2013-07-25T00:00:00"/>
    <n v="3"/>
    <s v="First Class"/>
    <n v="2.472"/>
    <s v="México"/>
    <x v="0"/>
    <x v="2"/>
    <s v="LATAM"/>
    <n v="30"/>
  </r>
  <r>
    <x v="0"/>
    <s v="Kingswood"/>
    <s v="United Kingdom"/>
    <s v="DA-134502"/>
    <s v="Dianna Arnett"/>
    <x v="0"/>
    <s v="EU"/>
    <d v="2013-07-25T00:00:00"/>
    <n v="7"/>
    <s v="julio"/>
    <s v="ES-2013-2058218"/>
    <s v="Critical"/>
    <s v="OFF-EN-10003431"/>
    <s v="Cameo Interoffice Envelope, Security-Tint"/>
    <n v="34.86"/>
    <n v="9.9885386819484237E-2"/>
    <s v="Profitable"/>
    <n v="7"/>
    <x v="8"/>
    <n v="16776"/>
    <n v="349"/>
    <x v="1"/>
    <d v="2013-07-25T00:00:00"/>
    <n v="0"/>
    <s v="Same Day"/>
    <n v="85.76"/>
    <s v="England"/>
    <x v="5"/>
    <x v="2"/>
    <s v="EU"/>
    <n v="30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SME-10000335"/>
    <s v="Smead Box, Wire Frame"/>
    <n v="9.9"/>
    <n v="0.16779661016949154"/>
    <s v="Profitable"/>
    <n v="6"/>
    <x v="4"/>
    <n v="45528"/>
    <n v="59"/>
    <x v="1"/>
    <d v="2013-08-01T00:00:00"/>
    <n v="3"/>
    <s v="Second Class"/>
    <n v="8.6999999999999993"/>
    <s v="Grand Casablanca"/>
    <x v="2"/>
    <x v="2"/>
    <s v="Africa"/>
    <n v="31"/>
  </r>
  <r>
    <x v="0"/>
    <s v="Garza García"/>
    <s v="Mexico"/>
    <s v="PN-187753"/>
    <s v="Parhena Norris"/>
    <x v="0"/>
    <s v="LATAM"/>
    <d v="2013-08-06T00:00:00"/>
    <n v="8"/>
    <s v="agosto"/>
    <s v="MX-2013-145898"/>
    <s v="High"/>
    <s v="OFF-BI-10003112"/>
    <s v="Ibico Binder Covers, Economy"/>
    <n v="15.28"/>
    <n v="0.4244444444444444"/>
    <s v="Profitable"/>
    <n v="4"/>
    <x v="8"/>
    <n v="2869"/>
    <n v="36"/>
    <x v="1"/>
    <d v="2013-08-08T00:00:00"/>
    <n v="2"/>
    <s v="Second Class"/>
    <n v="6.0119999999999996"/>
    <s v="Nuevo León"/>
    <x v="8"/>
    <x v="2"/>
    <s v="LATAM"/>
    <n v="32"/>
  </r>
  <r>
    <x v="0"/>
    <s v="Marano di Napoli"/>
    <s v="Italy"/>
    <s v="EH-141252"/>
    <s v="Eugene Hildebrand"/>
    <x v="0"/>
    <s v="EU"/>
    <d v="2013-08-07T00:00:00"/>
    <n v="8"/>
    <s v="agosto"/>
    <s v="ES-2013-5504072"/>
    <s v="Medium"/>
    <s v="OFF-BI-10000844"/>
    <s v="Wilson Jones Hole Reinforcements, Economy"/>
    <n v="9"/>
    <n v="0.5"/>
    <s v="Profitable"/>
    <n v="4"/>
    <x v="2"/>
    <n v="20188"/>
    <n v="18"/>
    <x v="1"/>
    <d v="2013-08-11T00:00:00"/>
    <n v="4"/>
    <s v="Second Class"/>
    <n v="2.69"/>
    <s v="Campania"/>
    <x v="8"/>
    <x v="2"/>
    <s v="EU"/>
    <n v="32"/>
  </r>
  <r>
    <x v="0"/>
    <s v="Marano di Napoli"/>
    <s v="Italy"/>
    <s v="EH-141252"/>
    <s v="Eugene Hildebrand"/>
    <x v="0"/>
    <s v="EU"/>
    <d v="2013-08-07T00:00:00"/>
    <n v="8"/>
    <s v="agosto"/>
    <s v="ES-2013-5504072"/>
    <s v="Medium"/>
    <s v="OFF-EN-10000890"/>
    <s v="Ames Peel and Seal, Recycled"/>
    <n v="18.36"/>
    <n v="0.35307692307692307"/>
    <s v="Profitable"/>
    <n v="3"/>
    <x v="2"/>
    <n v="20187"/>
    <n v="52"/>
    <x v="1"/>
    <d v="2013-08-11T00:00:00"/>
    <n v="4"/>
    <s v="Second Class"/>
    <n v="7.75"/>
    <s v="Campania"/>
    <x v="5"/>
    <x v="2"/>
    <s v="EU"/>
    <n v="32"/>
  </r>
  <r>
    <x v="0"/>
    <s v="Mangalore"/>
    <s v="India"/>
    <s v="HJ-148751"/>
    <s v="Heather Jas"/>
    <x v="0"/>
    <s v="APAC"/>
    <d v="2013-08-08T00:00:00"/>
    <n v="8"/>
    <s v="agosto"/>
    <s v="IN-2013-58915"/>
    <s v="Medium"/>
    <s v="OFF-PA-10003115"/>
    <s v="Enermax Note Cards, Premium"/>
    <n v="45.6"/>
    <n v="0.4"/>
    <s v="Profitable"/>
    <n v="4"/>
    <x v="5"/>
    <n v="27553"/>
    <n v="114"/>
    <x v="1"/>
    <d v="2013-08-11T00:00:00"/>
    <n v="3"/>
    <s v="First Class"/>
    <n v="20.149999999999999"/>
    <s v="Karnataka"/>
    <x v="0"/>
    <x v="2"/>
    <s v="APAC"/>
    <n v="32"/>
  </r>
  <r>
    <x v="0"/>
    <s v="Burnley"/>
    <s v="United Kingdom"/>
    <s v="CD-127902"/>
    <s v="Cynthia Delaney"/>
    <x v="0"/>
    <s v="EU"/>
    <d v="2013-08-12T00:00:00"/>
    <n v="8"/>
    <s v="agosto"/>
    <s v="ES-2013-4054650"/>
    <s v="Medium"/>
    <s v="OFF-AR-10001759"/>
    <s v="Sanford Sketch Pad, Fluorescent"/>
    <n v="87.84"/>
    <n v="0.46973262032085561"/>
    <s v="Profitable"/>
    <n v="4"/>
    <x v="8"/>
    <n v="14864"/>
    <n v="187"/>
    <x v="1"/>
    <d v="2013-08-15T00:00:00"/>
    <n v="3"/>
    <s v="Second Class"/>
    <n v="16.78"/>
    <s v="England"/>
    <x v="1"/>
    <x v="2"/>
    <s v="EU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STO-10004503"/>
    <s v="Stockwell Paper Clips, Metal"/>
    <n v="32.76"/>
    <n v="0.40949999999999998"/>
    <s v="Profitable"/>
    <n v="6"/>
    <x v="4"/>
    <n v="42022"/>
    <n v="80"/>
    <x v="1"/>
    <d v="2013-08-18T00:00:00"/>
    <n v="5"/>
    <s v="Second Class"/>
    <n v="4.46"/>
    <s v="Niamey"/>
    <x v="6"/>
    <x v="2"/>
    <s v="Africa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FEL-10001865"/>
    <s v="Fellowes File Cart, Wire Frame"/>
    <n v="228.96"/>
    <n v="0.20986251145737855"/>
    <s v="Profitable"/>
    <n v="8"/>
    <x v="4"/>
    <n v="42016"/>
    <n v="1091"/>
    <x v="1"/>
    <d v="2013-08-18T00:00:00"/>
    <n v="5"/>
    <s v="Second Class"/>
    <n v="38.799999999999997"/>
    <s v="Niamey"/>
    <x v="2"/>
    <x v="2"/>
    <s v="Africa"/>
    <n v="33"/>
  </r>
  <r>
    <x v="0"/>
    <s v="Huaiyin"/>
    <s v="China"/>
    <s v="DB-129101"/>
    <s v="Daniel Byrd"/>
    <x v="0"/>
    <s v="APAC"/>
    <d v="2013-08-19T00:00:00"/>
    <n v="8"/>
    <s v="agosto"/>
    <s v="IN-2013-63815"/>
    <s v="High"/>
    <s v="OFF-BI-10001645"/>
    <s v="Ibico Binding Machine, Recycled"/>
    <n v="15.48"/>
    <n v="9.987096774193549E-2"/>
    <s v="Profitable"/>
    <n v="3"/>
    <x v="6"/>
    <n v="28562"/>
    <n v="155"/>
    <x v="1"/>
    <d v="2013-08-21T00:00:00"/>
    <n v="2"/>
    <s v="Second Class"/>
    <n v="31.84"/>
    <s v="Jiangsu"/>
    <x v="8"/>
    <x v="2"/>
    <s v="APAC"/>
    <n v="34"/>
  </r>
  <r>
    <x v="0"/>
    <s v="Kingston"/>
    <s v="Canada"/>
    <s v="DB-29102"/>
    <s v="Daniel Byrd"/>
    <x v="0"/>
    <s v="Canada"/>
    <d v="2013-08-20T00:00:00"/>
    <n v="8"/>
    <s v="agosto"/>
    <s v="CA-2013-4740"/>
    <s v="High"/>
    <s v="OFF-EAT-10000820"/>
    <s v="Eaton Message Books, Multicolor"/>
    <n v="60.66"/>
    <n v="0.45954545454545453"/>
    <s v="Profitable"/>
    <n v="6"/>
    <x v="12"/>
    <n v="44332"/>
    <n v="132"/>
    <x v="1"/>
    <d v="2013-08-23T00:00:00"/>
    <n v="3"/>
    <s v="Second Class"/>
    <n v="18.09"/>
    <s v="Ontario"/>
    <x v="0"/>
    <x v="2"/>
    <s v="North America"/>
    <n v="34"/>
  </r>
  <r>
    <x v="0"/>
    <s v="Lincoln"/>
    <s v="United Kingdom"/>
    <s v="BF-111702"/>
    <s v="Ben Ferrer"/>
    <x v="0"/>
    <s v="EU"/>
    <d v="2013-08-22T00:00:00"/>
    <n v="8"/>
    <s v="agosto"/>
    <s v="ES-2013-1408978"/>
    <s v="Medium"/>
    <s v="OFF-BI-10004924"/>
    <s v="Cardinal 3-Hole Punch, Economy"/>
    <n v="51.84"/>
    <n v="0.45078260869565218"/>
    <s v="Profitable"/>
    <n v="4"/>
    <x v="8"/>
    <n v="17014"/>
    <n v="115"/>
    <x v="1"/>
    <d v="2013-08-27T00:00:00"/>
    <n v="5"/>
    <s v="Second Class"/>
    <n v="16.39"/>
    <s v="England"/>
    <x v="8"/>
    <x v="2"/>
    <s v="EU"/>
    <n v="34"/>
  </r>
  <r>
    <x v="0"/>
    <s v="Lincoln"/>
    <s v="United Kingdom"/>
    <s v="BF-111702"/>
    <s v="Ben Ferrer"/>
    <x v="0"/>
    <s v="EU"/>
    <d v="2013-08-22T00:00:00"/>
    <n v="8"/>
    <s v="agosto"/>
    <s v="ES-2013-1408978"/>
    <s v="Medium"/>
    <s v="OFF-BI-10004903"/>
    <s v="Ibico Hole Reinforcements, Durable"/>
    <n v="7.11"/>
    <n v="0.28439999999999999"/>
    <s v="Profitable"/>
    <n v="3"/>
    <x v="8"/>
    <n v="17013"/>
    <n v="25"/>
    <x v="1"/>
    <d v="2013-08-27T00:00:00"/>
    <n v="5"/>
    <s v="Second Class"/>
    <n v="2.71"/>
    <s v="England"/>
    <x v="8"/>
    <x v="2"/>
    <s v="EU"/>
    <n v="34"/>
  </r>
  <r>
    <x v="0"/>
    <s v="Bergamo"/>
    <s v="Italy"/>
    <s v="CK-123252"/>
    <s v="Christine Kargatis"/>
    <x v="0"/>
    <s v="EU"/>
    <d v="2013-08-27T00:00:00"/>
    <n v="8"/>
    <s v="agosto"/>
    <s v="ES-2013-4434786"/>
    <s v="Critical"/>
    <s v="OFF-AR-10000785"/>
    <s v="BIC Sketch Pad, Water Color"/>
    <n v="23.31"/>
    <n v="0.14942307692307691"/>
    <s v="Profitable"/>
    <n v="3"/>
    <x v="2"/>
    <n v="13766"/>
    <n v="156"/>
    <x v="1"/>
    <d v="2013-08-30T00:00:00"/>
    <n v="3"/>
    <s v="Second Class"/>
    <n v="38.47"/>
    <s v="Lombardy"/>
    <x v="1"/>
    <x v="2"/>
    <s v="EU"/>
    <n v="35"/>
  </r>
  <r>
    <x v="0"/>
    <s v="Shanghai"/>
    <s v="China"/>
    <s v="JJ-157601"/>
    <s v="Joel Jenkins"/>
    <x v="0"/>
    <s v="APAC"/>
    <d v="2013-08-29T00:00:00"/>
    <n v="8"/>
    <s v="agosto"/>
    <s v="ID-2013-12624"/>
    <s v="Medium"/>
    <s v="OFF-PA-10003744"/>
    <s v="Green Bar Parchment Paper, Multicolor"/>
    <n v="17.28"/>
    <n v="0.32"/>
    <s v="Profitable"/>
    <n v="3"/>
    <x v="6"/>
    <n v="20483"/>
    <n v="54"/>
    <x v="1"/>
    <d v="2013-09-02T00:00:00"/>
    <n v="4"/>
    <s v="Second Class"/>
    <n v="4.01"/>
    <s v="Shanghai"/>
    <x v="0"/>
    <x v="2"/>
    <s v="APAC"/>
    <n v="35"/>
  </r>
  <r>
    <x v="0"/>
    <s v="Leeds"/>
    <s v="United Kingdom"/>
    <s v="VP-217302"/>
    <s v="Victor Preis"/>
    <x v="0"/>
    <s v="EU"/>
    <d v="2013-09-10T00:00:00"/>
    <n v="9"/>
    <s v="septiembre"/>
    <s v="ES-2013-3845157"/>
    <s v="Medium"/>
    <s v="OFF-AR-10000266"/>
    <s v="BIC Markers, Fluorescent"/>
    <n v="6.57"/>
    <n v="7.9156626506024105E-2"/>
    <s v="Profitable"/>
    <n v="3"/>
    <x v="8"/>
    <n v="16210"/>
    <n v="83"/>
    <x v="1"/>
    <d v="2013-09-14T00:00:00"/>
    <n v="4"/>
    <s v="Second Class"/>
    <n v="1.17"/>
    <s v="England"/>
    <x v="1"/>
    <x v="2"/>
    <s v="EU"/>
    <n v="37"/>
  </r>
  <r>
    <x v="0"/>
    <s v="Prague"/>
    <s v="Czech Republic"/>
    <s v="GH-44102"/>
    <s v="Gary Hansen"/>
    <x v="0"/>
    <s v="EMEA"/>
    <d v="2013-09-11T00:00:00"/>
    <n v="9"/>
    <s v="septiembre"/>
    <s v="EZ-2013-2680"/>
    <s v="High"/>
    <s v="OFF-STA-10001112"/>
    <s v="Stanley Markers, Easy-Erase"/>
    <n v="0"/>
    <n v="0"/>
    <s v="Profitable"/>
    <n v="4"/>
    <x v="9"/>
    <n v="48754"/>
    <n v="90"/>
    <x v="1"/>
    <d v="2013-09-15T00:00:00"/>
    <n v="4"/>
    <s v="Second Class"/>
    <n v="12.78"/>
    <s v="Prague"/>
    <x v="1"/>
    <x v="2"/>
    <s v="EMEA"/>
    <n v="37"/>
  </r>
  <r>
    <x v="0"/>
    <s v="Ndola"/>
    <s v="Zambia"/>
    <s v="DB-29101"/>
    <s v="Daniel Byrd"/>
    <x v="0"/>
    <s v="Africa"/>
    <d v="2013-09-13T00:00:00"/>
    <n v="9"/>
    <s v="septiembre"/>
    <s v="ZA-2013-9740"/>
    <s v="Critical"/>
    <s v="OFF-JIF-10003976"/>
    <s v="Jiffy Mailers, with clear poly window"/>
    <n v="122.04"/>
    <n v="0.50016393442622953"/>
    <s v="Profitable"/>
    <n v="6"/>
    <x v="4"/>
    <n v="44483"/>
    <n v="244"/>
    <x v="1"/>
    <d v="2013-09-15T00:00:00"/>
    <n v="2"/>
    <s v="Second Class"/>
    <n v="88.14"/>
    <s v="Copperbelt"/>
    <x v="5"/>
    <x v="2"/>
    <s v="Africa"/>
    <n v="37"/>
  </r>
  <r>
    <x v="0"/>
    <s v="Solihull"/>
    <s v="United Kingdom"/>
    <s v="RS-198702"/>
    <s v="Roy Skaria"/>
    <x v="0"/>
    <s v="EU"/>
    <d v="2013-09-14T00:00:00"/>
    <n v="9"/>
    <s v="septiembre"/>
    <s v="IT-2013-3050624"/>
    <s v="Medium"/>
    <s v="OFF-ST-10002271"/>
    <s v="Rogers Shelving, Wire Frame"/>
    <n v="132.72"/>
    <n v="0.31009345794392523"/>
    <s v="Profitable"/>
    <n v="7"/>
    <x v="8"/>
    <n v="16045"/>
    <n v="428"/>
    <x v="1"/>
    <d v="2013-09-16T00:00:00"/>
    <n v="2"/>
    <s v="Second Class"/>
    <n v="33.53"/>
    <s v="England"/>
    <x v="2"/>
    <x v="2"/>
    <s v="EU"/>
    <n v="37"/>
  </r>
  <r>
    <x v="0"/>
    <s v="Villahermosa"/>
    <s v="Mexico"/>
    <s v="Dp-132403"/>
    <s v="Dean percer"/>
    <x v="0"/>
    <s v="LATAM"/>
    <d v="2013-09-19T00:00:00"/>
    <n v="9"/>
    <s v="septiembre"/>
    <s v="MX-2013-158064"/>
    <s v="High"/>
    <s v="OFF-AP-10002998"/>
    <s v="KitchenAid Microwave, Red"/>
    <n v="227.5"/>
    <n v="0.22001934235976789"/>
    <s v="Profitable"/>
    <n v="5"/>
    <x v="8"/>
    <n v="8098"/>
    <n v="1034"/>
    <x v="1"/>
    <d v="2013-09-21T00:00:00"/>
    <n v="2"/>
    <s v="Second Class"/>
    <n v="72.539000000000001"/>
    <s v="Tabasco"/>
    <x v="3"/>
    <x v="2"/>
    <s v="LATAM"/>
    <n v="38"/>
  </r>
  <r>
    <x v="0"/>
    <s v="Villahermosa"/>
    <s v="Mexico"/>
    <s v="Dp-132403"/>
    <s v="Dean percer"/>
    <x v="0"/>
    <s v="LATAM"/>
    <d v="2013-09-19T00:00:00"/>
    <n v="9"/>
    <s v="septiembre"/>
    <s v="MX-2013-158064"/>
    <s v="High"/>
    <s v="OFF-ST-10004930"/>
    <s v="Tenex Trays, Single Width"/>
    <n v="36.1"/>
    <n v="0.1994475138121547"/>
    <s v="Profitable"/>
    <n v="5"/>
    <x v="8"/>
    <n v="8097"/>
    <n v="181"/>
    <x v="1"/>
    <d v="2013-09-21T00:00:00"/>
    <n v="2"/>
    <s v="Second Class"/>
    <n v="24.613"/>
    <s v="Tabasco"/>
    <x v="2"/>
    <x v="2"/>
    <s v="LATAM"/>
    <n v="38"/>
  </r>
  <r>
    <x v="0"/>
    <s v="Navegantes"/>
    <s v="Brazil"/>
    <s v="GH-144103"/>
    <s v="Gary Hansen"/>
    <x v="0"/>
    <s v="LATAM"/>
    <d v="2013-09-20T00:00:00"/>
    <n v="9"/>
    <s v="septiembre"/>
    <s v="MX-2013-100573"/>
    <s v="Critical"/>
    <s v="OFF-LA-10000190"/>
    <s v="Harbour Creations Round Labels, 5000 Label Set"/>
    <n v="3.96"/>
    <n v="0.28285714285714286"/>
    <s v="Profitable"/>
    <n v="3"/>
    <x v="2"/>
    <n v="2518"/>
    <n v="14"/>
    <x v="1"/>
    <d v="2013-09-22T00:00:00"/>
    <n v="2"/>
    <s v="Second Class"/>
    <n v="2.669"/>
    <s v="Santa Catarina"/>
    <x v="7"/>
    <x v="2"/>
    <s v="LATAM"/>
    <n v="38"/>
  </r>
  <r>
    <x v="0"/>
    <s v="Feira de Santana"/>
    <s v="Brazil"/>
    <s v="JL-151753"/>
    <s v="James Lanier"/>
    <x v="0"/>
    <s v="LATAM"/>
    <d v="2013-09-21T00:00:00"/>
    <n v="9"/>
    <s v="septiembre"/>
    <s v="MX-2013-151764"/>
    <s v="Critical"/>
    <s v="OFF-AR-10001812"/>
    <s v="Binney &amp; Smith Markers, Easy-Erase"/>
    <n v="23.34"/>
    <n v="0.47632653061224489"/>
    <s v="Profitable"/>
    <n v="3"/>
    <x v="2"/>
    <n v="8871"/>
    <n v="49"/>
    <x v="1"/>
    <d v="2013-09-24T00:00:00"/>
    <n v="3"/>
    <s v="Second Class"/>
    <n v="13.446999999999999"/>
    <s v="Bahia"/>
    <x v="1"/>
    <x v="2"/>
    <s v="LATAM"/>
    <n v="38"/>
  </r>
  <r>
    <x v="0"/>
    <s v="Puerto Montt"/>
    <s v="Chile"/>
    <s v="TH-215503"/>
    <s v="Tracy Hopkins"/>
    <x v="0"/>
    <s v="LATAM"/>
    <d v="2013-09-23T00:00:00"/>
    <n v="9"/>
    <s v="septiembre"/>
    <s v="MX-2013-163328"/>
    <s v="Critical"/>
    <s v="OFF-SU-10004480"/>
    <s v="Fiskars Box Cutter, Serrated"/>
    <n v="36.880000000000003"/>
    <n v="0.42883720930232561"/>
    <s v="Profitable"/>
    <n v="4"/>
    <x v="2"/>
    <n v="2310"/>
    <n v="86"/>
    <x v="1"/>
    <d v="2013-09-23T00:00:00"/>
    <n v="0"/>
    <s v="Same Day"/>
    <n v="18.434999999999999"/>
    <s v="Los Lagos"/>
    <x v="4"/>
    <x v="2"/>
    <s v="LATAM"/>
    <n v="39"/>
  </r>
  <r>
    <x v="0"/>
    <s v="Glasgow"/>
    <s v="United Kingdom"/>
    <s v="CW-119052"/>
    <s v="Carl Weiss"/>
    <x v="0"/>
    <s v="EU"/>
    <d v="2013-09-27T00:00:00"/>
    <n v="9"/>
    <s v="septiembre"/>
    <s v="ES-2013-4636934"/>
    <s v="Critical"/>
    <s v="OFF-AR-10004881"/>
    <s v="Stanley Sketch Pad, Blue"/>
    <n v="87.84"/>
    <n v="0.32898876404494382"/>
    <s v="Profitable"/>
    <n v="6"/>
    <x v="8"/>
    <n v="13770"/>
    <n v="267"/>
    <x v="1"/>
    <d v="2013-09-27T00:00:00"/>
    <n v="0"/>
    <s v="Same Day"/>
    <n v="128.32"/>
    <s v="Scotland"/>
    <x v="1"/>
    <x v="2"/>
    <s v="EU"/>
    <n v="39"/>
  </r>
  <r>
    <x v="0"/>
    <s v="Glasgow"/>
    <s v="United Kingdom"/>
    <s v="CW-119052"/>
    <s v="Carl Weiss"/>
    <x v="0"/>
    <s v="EU"/>
    <d v="2013-09-27T00:00:00"/>
    <n v="9"/>
    <s v="septiembre"/>
    <s v="ES-2013-4636934"/>
    <s v="Critical"/>
    <s v="OFF-LA-10002651"/>
    <s v="Novimex Round Labels, Adjustable"/>
    <n v="3.42"/>
    <n v="0.2630769230769231"/>
    <s v="Profitable"/>
    <n v="3"/>
    <x v="8"/>
    <n v="13772"/>
    <n v="13"/>
    <x v="1"/>
    <d v="2013-09-27T00:00:00"/>
    <n v="0"/>
    <s v="Same Day"/>
    <n v="2.38"/>
    <s v="Scotland"/>
    <x v="7"/>
    <x v="2"/>
    <s v="EU"/>
    <n v="39"/>
  </r>
  <r>
    <x v="0"/>
    <s v="Glasgow"/>
    <s v="United Kingdom"/>
    <s v="CW-119052"/>
    <s v="Carl Weiss"/>
    <x v="0"/>
    <s v="EU"/>
    <d v="2013-09-27T00:00:00"/>
    <n v="9"/>
    <s v="septiembre"/>
    <s v="ES-2013-4636934"/>
    <s v="Critical"/>
    <s v="OFF-ST-10001858"/>
    <s v="Tenex Shelving, Single Width"/>
    <n v="81.900000000000006"/>
    <n v="0.24969512195121954"/>
    <s v="Profitable"/>
    <n v="6"/>
    <x v="8"/>
    <n v="13771"/>
    <n v="328"/>
    <x v="1"/>
    <d v="2013-09-27T00:00:00"/>
    <n v="0"/>
    <s v="Same Day"/>
    <n v="30.71"/>
    <s v="Scotland"/>
    <x v="2"/>
    <x v="2"/>
    <s v="EU"/>
    <n v="39"/>
  </r>
  <r>
    <x v="0"/>
    <s v="Santa Cruz de la Sierra"/>
    <s v="Bolivia"/>
    <s v="SU-206653"/>
    <s v="Stephanie Ulpright"/>
    <x v="0"/>
    <s v="LATAM"/>
    <d v="2013-09-28T00:00:00"/>
    <n v="9"/>
    <s v="septiembre"/>
    <s v="MX-2013-142405"/>
    <s v="High"/>
    <s v="OFF-SU-10001923"/>
    <s v="Kleencut Letter Opener, Easy Grip"/>
    <n v="24.8"/>
    <n v="0.25833333333333336"/>
    <s v="Profitable"/>
    <n v="5"/>
    <x v="2"/>
    <n v="7504"/>
    <n v="96"/>
    <x v="1"/>
    <d v="2013-09-30T00:00:00"/>
    <n v="2"/>
    <s v="First Class"/>
    <n v="3.6520000000000001"/>
    <s v="Santa Cruz"/>
    <x v="4"/>
    <x v="2"/>
    <s v="LATAM"/>
    <n v="39"/>
  </r>
  <r>
    <x v="0"/>
    <s v="Mexico City"/>
    <s v="Mexico"/>
    <s v="SN-205603"/>
    <s v="Skye Norling"/>
    <x v="0"/>
    <s v="LATAM"/>
    <d v="2013-10-01T00:00:00"/>
    <n v="10"/>
    <s v="octubre"/>
    <s v="MX-2013-161018"/>
    <s v="High"/>
    <s v="OFF-AP-10002223"/>
    <s v="Cuisinart Coffee Grinder, Red"/>
    <n v="25.68"/>
    <n v="0.24932038834951456"/>
    <s v="Profitable"/>
    <n v="4"/>
    <x v="8"/>
    <n v="3661"/>
    <n v="103"/>
    <x v="1"/>
    <d v="2013-10-05T00:00:00"/>
    <n v="4"/>
    <s v="Second Class"/>
    <n v="19.940999999999999"/>
    <s v="Distrito Federal"/>
    <x v="3"/>
    <x v="2"/>
    <s v="LATAM"/>
    <n v="40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SAN-10004288"/>
    <s v="Sanford Sketch Pad, Blue"/>
    <n v="8.1"/>
    <n v="2.9670329670329669E-2"/>
    <s v="Profitable"/>
    <n v="6"/>
    <x v="4"/>
    <n v="48760"/>
    <n v="273"/>
    <x v="1"/>
    <d v="2013-10-11T00:00:00"/>
    <n v="4"/>
    <s v="Second Class"/>
    <n v="26.46"/>
    <s v="Gauteng"/>
    <x v="1"/>
    <x v="2"/>
    <s v="Africa"/>
    <n v="41"/>
  </r>
  <r>
    <x v="0"/>
    <s v="Shanghai"/>
    <s v="China"/>
    <s v="HD-147851"/>
    <s v="Harold Dahlen"/>
    <x v="0"/>
    <s v="APAC"/>
    <d v="2013-10-11T00:00:00"/>
    <n v="10"/>
    <s v="octubre"/>
    <s v="IN-2013-65677"/>
    <s v="Critical"/>
    <s v="OFF-AP-10002371"/>
    <s v="KitchenAid Blender, Silver"/>
    <n v="169.92"/>
    <n v="0.4301772151898734"/>
    <s v="Profitable"/>
    <n v="4"/>
    <x v="6"/>
    <n v="28258"/>
    <n v="395"/>
    <x v="1"/>
    <d v="2013-10-14T00:00:00"/>
    <n v="3"/>
    <s v="First Class"/>
    <n v="112.06"/>
    <s v="Shanghai"/>
    <x v="3"/>
    <x v="2"/>
    <s v="APAC"/>
    <n v="41"/>
  </r>
  <r>
    <x v="0"/>
    <s v="Rome"/>
    <s v="Italy"/>
    <s v="TC-215352"/>
    <s v="Tracy Collins"/>
    <x v="0"/>
    <s v="EU"/>
    <d v="2013-10-16T00:00:00"/>
    <n v="10"/>
    <s v="octubre"/>
    <s v="ES-2013-5085939"/>
    <s v="High"/>
    <s v="OFF-EN-10002104"/>
    <s v="Cameo Mailers, with clear poly window"/>
    <n v="16.5"/>
    <n v="3.9568345323741004E-2"/>
    <s v="Profitable"/>
    <n v="10"/>
    <x v="2"/>
    <n v="16353"/>
    <n v="417"/>
    <x v="1"/>
    <d v="2013-10-19T00:00:00"/>
    <n v="3"/>
    <s v="First Class"/>
    <n v="65.040000000000006"/>
    <s v="Lazio"/>
    <x v="5"/>
    <x v="2"/>
    <s v="EU"/>
    <n v="42"/>
  </r>
  <r>
    <x v="0"/>
    <s v="Glasgow"/>
    <s v="United Kingdom"/>
    <s v="SN-207102"/>
    <s v="Steve Nguyen"/>
    <x v="0"/>
    <s v="EU"/>
    <d v="2013-10-29T00:00:00"/>
    <n v="10"/>
    <s v="octubre"/>
    <s v="ES-2013-4511365"/>
    <s v="Medium"/>
    <s v="OFF-BI-10003708"/>
    <s v="Cardinal Binder, Recycled"/>
    <n v="8.91"/>
    <n v="0.20720930232558141"/>
    <s v="Profitable"/>
    <n v="3"/>
    <x v="8"/>
    <n v="15793"/>
    <n v="43"/>
    <x v="1"/>
    <d v="2013-11-02T00:00:00"/>
    <n v="4"/>
    <s v="Second Class"/>
    <n v="2.2200000000000002"/>
    <s v="Scotland"/>
    <x v="8"/>
    <x v="2"/>
    <s v="EU"/>
    <n v="44"/>
  </r>
  <r>
    <x v="0"/>
    <s v="Luanda"/>
    <s v="Angola"/>
    <s v="CW-19051"/>
    <s v="Carl Weiss"/>
    <x v="0"/>
    <s v="Africa"/>
    <d v="2013-10-30T00:00:00"/>
    <n v="10"/>
    <s v="octubre"/>
    <s v="AO-2013-4310"/>
    <s v="Medium"/>
    <s v="OFF-HON-10000934"/>
    <s v="Hon Legal Exhibit Labels, Laser Printer Compatible"/>
    <n v="11.7"/>
    <n v="0.18"/>
    <s v="Profitable"/>
    <n v="6"/>
    <x v="4"/>
    <n v="44266"/>
    <n v="65"/>
    <x v="1"/>
    <d v="2013-11-04T00:00:00"/>
    <n v="5"/>
    <s v="Second Class"/>
    <n v="8.67"/>
    <s v="Luanda"/>
    <x v="7"/>
    <x v="2"/>
    <s v="Africa"/>
    <n v="44"/>
  </r>
  <r>
    <x v="0"/>
    <s v="Lucknow"/>
    <s v="India"/>
    <s v="PO-191951"/>
    <s v="Phillina Ober"/>
    <x v="0"/>
    <s v="APAC"/>
    <d v="2013-11-02T00:00:00"/>
    <n v="11"/>
    <s v="noviembre"/>
    <s v="IN-2013-60308"/>
    <s v="Medium"/>
    <s v="OFF-LA-10000615"/>
    <s v="Hon Removable Labels, Adjustable"/>
    <n v="17.850000000000001"/>
    <n v="0.23800000000000002"/>
    <s v="Profitable"/>
    <n v="7"/>
    <x v="5"/>
    <n v="23557"/>
    <n v="75"/>
    <x v="1"/>
    <d v="2013-11-04T00:00:00"/>
    <n v="2"/>
    <s v="First Class"/>
    <n v="12.29"/>
    <s v="Uttar Pradesh"/>
    <x v="7"/>
    <x v="2"/>
    <s v="APAC"/>
    <n v="44"/>
  </r>
  <r>
    <x v="0"/>
    <s v="Petrópolis"/>
    <s v="Brazil"/>
    <s v="CC-121003"/>
    <s v="Chad Cunningham"/>
    <x v="0"/>
    <s v="LATAM"/>
    <d v="2013-11-06T00:00:00"/>
    <n v="11"/>
    <s v="noviembre"/>
    <s v="MX-2013-127012"/>
    <s v="High"/>
    <s v="OFF-EN-10003332"/>
    <s v="Jiffy Interoffice Envelope, Recycled"/>
    <n v="51.2"/>
    <n v="0.33907284768211921"/>
    <s v="Profitable"/>
    <n v="5"/>
    <x v="2"/>
    <n v="4980"/>
    <n v="151"/>
    <x v="1"/>
    <d v="2013-11-08T00:00:00"/>
    <n v="2"/>
    <s v="Second Class"/>
    <n v="24.257000000000001"/>
    <s v="Rio de Janeiro"/>
    <x v="5"/>
    <x v="2"/>
    <s v="LATAM"/>
    <n v="45"/>
  </r>
  <r>
    <x v="0"/>
    <s v="Maidenhead"/>
    <s v="United Kingdom"/>
    <s v="RM-196752"/>
    <s v="Robert Marley"/>
    <x v="0"/>
    <s v="EU"/>
    <d v="2013-11-06T00:00:00"/>
    <n v="11"/>
    <s v="noviembre"/>
    <s v="ES-2013-3059419"/>
    <s v="Medium"/>
    <s v="OFF-PA-10002356"/>
    <s v="Xerox Parchment Paper, Recycled"/>
    <n v="17.73"/>
    <n v="0.44325000000000003"/>
    <s v="Profitable"/>
    <n v="3"/>
    <x v="8"/>
    <n v="12586"/>
    <n v="40"/>
    <x v="1"/>
    <d v="2013-11-09T00:00:00"/>
    <n v="3"/>
    <s v="Second Class"/>
    <n v="7"/>
    <s v="England"/>
    <x v="0"/>
    <x v="2"/>
    <s v="EU"/>
    <n v="45"/>
  </r>
  <r>
    <x v="0"/>
    <s v="Tirunelveli"/>
    <s v="India"/>
    <s v="MH-172901"/>
    <s v="Marc Harrigan"/>
    <x v="0"/>
    <s v="APAC"/>
    <d v="2013-11-13T00:00:00"/>
    <n v="11"/>
    <s v="noviembre"/>
    <s v="IN-2013-73342"/>
    <s v="Medium"/>
    <s v="OFF-SU-10000283"/>
    <s v="Stiletto Letter Opener, Easy Grip"/>
    <n v="13.59"/>
    <n v="0.15988235294117648"/>
    <s v="Profitable"/>
    <n v="3"/>
    <x v="5"/>
    <n v="27482"/>
    <n v="85"/>
    <x v="1"/>
    <d v="2013-11-15T00:00:00"/>
    <n v="2"/>
    <s v="Second Class"/>
    <n v="10.86"/>
    <s v="Tamil Nadu"/>
    <x v="4"/>
    <x v="2"/>
    <s v="APAC"/>
    <n v="46"/>
  </r>
  <r>
    <x v="0"/>
    <s v="Alice Springs"/>
    <s v="Australia"/>
    <s v="TC-215351"/>
    <s v="Tracy Collins"/>
    <x v="0"/>
    <s v="APAC"/>
    <d v="2013-11-15T00:00:00"/>
    <n v="11"/>
    <s v="noviembre"/>
    <s v="IN-2013-82260"/>
    <s v="High"/>
    <s v="OFF-EN-10000378"/>
    <s v="Jiffy Mailers, Set of 50"/>
    <n v="5.88"/>
    <n v="3.9463087248322148E-2"/>
    <s v="Profitable"/>
    <n v="4"/>
    <x v="10"/>
    <n v="30761"/>
    <n v="149"/>
    <x v="1"/>
    <d v="2013-11-18T00:00:00"/>
    <n v="3"/>
    <s v="Second Class"/>
    <n v="29.85"/>
    <s v="Northern Territory"/>
    <x v="5"/>
    <x v="2"/>
    <s v="APAC"/>
    <n v="46"/>
  </r>
  <r>
    <x v="0"/>
    <s v="Alice Springs"/>
    <s v="Australia"/>
    <s v="TC-215351"/>
    <s v="Tracy Collins"/>
    <x v="0"/>
    <s v="APAC"/>
    <d v="2013-11-15T00:00:00"/>
    <n v="11"/>
    <s v="noviembre"/>
    <s v="IN-2013-82260"/>
    <s v="High"/>
    <s v="OFF-FA-10001115"/>
    <s v="Accos Push Pins, Assorted Sizes"/>
    <n v="2.2799999999999998"/>
    <n v="4.7499999999999994E-2"/>
    <s v="Profitable"/>
    <n v="4"/>
    <x v="10"/>
    <n v="30762"/>
    <n v="48"/>
    <x v="1"/>
    <d v="2013-11-18T00:00:00"/>
    <n v="3"/>
    <s v="Second Class"/>
    <n v="6.92"/>
    <s v="Northern Territory"/>
    <x v="6"/>
    <x v="2"/>
    <s v="APAC"/>
    <n v="46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HOO-10001881"/>
    <s v="Hoover Stove, White"/>
    <n v="113.28"/>
    <n v="4.9991173874669018E-2"/>
    <s v="Profitable"/>
    <n v="4"/>
    <x v="4"/>
    <n v="45616"/>
    <n v="2266"/>
    <x v="1"/>
    <d v="2013-11-23T00:00:00"/>
    <n v="0"/>
    <s v="Same Day"/>
    <n v="556.45000000000005"/>
    <s v="Grand Casablanca"/>
    <x v="3"/>
    <x v="2"/>
    <s v="Africa"/>
    <n v="47"/>
  </r>
  <r>
    <x v="0"/>
    <s v="Puertollano"/>
    <s v="Spain"/>
    <s v="PN-187752"/>
    <s v="Parhena Norris"/>
    <x v="0"/>
    <s v="EU"/>
    <d v="2013-11-25T00:00:00"/>
    <n v="11"/>
    <s v="noviembre"/>
    <s v="ES-2013-4020783"/>
    <s v="Medium"/>
    <s v="OFF-AR-10001228"/>
    <s v="Stanley Markers, Water Color"/>
    <n v="25.11"/>
    <n v="0.33039473684210524"/>
    <s v="Profitable"/>
    <n v="3"/>
    <x v="2"/>
    <n v="10329"/>
    <n v="76"/>
    <x v="1"/>
    <d v="2013-11-27T00:00:00"/>
    <n v="2"/>
    <s v="Second Class"/>
    <n v="4.4800000000000004"/>
    <s v="Castile-La Mancha"/>
    <x v="1"/>
    <x v="2"/>
    <s v="EU"/>
    <n v="48"/>
  </r>
  <r>
    <x v="0"/>
    <s v="San Fernando"/>
    <s v="Trinidad and Tobago"/>
    <s v="NM-184453"/>
    <s v="Nathan Mautz"/>
    <x v="0"/>
    <s v="LATAM"/>
    <d v="2013-12-03T00:00:00"/>
    <n v="12"/>
    <s v="diciembre"/>
    <s v="MX-2013-109750"/>
    <s v="Medium"/>
    <s v="OFF-FA-10004374"/>
    <s v="Accos Paper Clips, Bulk Pack"/>
    <n v="14.16"/>
    <n v="0.50571428571428567"/>
    <s v="Profitable"/>
    <n v="3"/>
    <x v="7"/>
    <n v="7544"/>
    <n v="28"/>
    <x v="1"/>
    <d v="2013-12-05T00:00:00"/>
    <n v="2"/>
    <s v="Second Class"/>
    <n v="2.9980000000000002"/>
    <s v="San Fernando"/>
    <x v="6"/>
    <x v="2"/>
    <s v="LATAM"/>
    <n v="49"/>
  </r>
  <r>
    <x v="0"/>
    <s v="Milan"/>
    <s v="Italy"/>
    <s v="CW-119052"/>
    <s v="Carl Weiss"/>
    <x v="0"/>
    <s v="EU"/>
    <d v="2013-12-04T00:00:00"/>
    <n v="12"/>
    <s v="diciembre"/>
    <s v="ES-2013-2571754"/>
    <s v="High"/>
    <s v="OFF-LA-10004929"/>
    <s v="Novimex Color Coded Labels, Laser Printer Compatible"/>
    <n v="14.85"/>
    <n v="0.23951612903225805"/>
    <s v="Profitable"/>
    <n v="5"/>
    <x v="2"/>
    <n v="17998"/>
    <n v="62"/>
    <x v="1"/>
    <d v="2013-12-06T00:00:00"/>
    <n v="2"/>
    <s v="First Class"/>
    <n v="13.12"/>
    <s v="Lombardy"/>
    <x v="7"/>
    <x v="2"/>
    <s v="EU"/>
    <n v="49"/>
  </r>
  <r>
    <x v="0"/>
    <s v="Glasgow"/>
    <s v="United Kingdom"/>
    <s v="TW-210252"/>
    <s v="Tamara Willingham"/>
    <x v="0"/>
    <s v="EU"/>
    <d v="2013-12-05T00:00:00"/>
    <n v="12"/>
    <s v="diciembre"/>
    <s v="ES-2013-1883688"/>
    <s v="High"/>
    <s v="OFF-BI-10000323"/>
    <s v="Wilson Jones 3-Hole Punch, Clear"/>
    <n v="23.04"/>
    <n v="0.28097560975609753"/>
    <s v="Profitable"/>
    <n v="3"/>
    <x v="8"/>
    <n v="16516"/>
    <n v="82"/>
    <x v="1"/>
    <d v="2013-12-07T00:00:00"/>
    <n v="2"/>
    <s v="First Class"/>
    <n v="5.43"/>
    <s v="Scotland"/>
    <x v="8"/>
    <x v="2"/>
    <s v="EU"/>
    <n v="49"/>
  </r>
  <r>
    <x v="0"/>
    <s v="Palma Soriano"/>
    <s v="Cuba"/>
    <s v="NZ-185653"/>
    <s v="Nick Zandusky"/>
    <x v="0"/>
    <s v="LATAM"/>
    <d v="2013-12-10T00:00:00"/>
    <n v="12"/>
    <s v="diciembre"/>
    <s v="MX-2013-107006"/>
    <s v="High"/>
    <s v="OFF-ST-10000423"/>
    <s v="Rogers Trays, Blue"/>
    <n v="18.079999999999998"/>
    <n v="0.11024390243902438"/>
    <s v="Profitable"/>
    <n v="4"/>
    <x v="7"/>
    <n v="5589"/>
    <n v="164"/>
    <x v="1"/>
    <d v="2013-12-11T00:00:00"/>
    <n v="1"/>
    <s v="First Class"/>
    <n v="35.491999999999997"/>
    <s v="Santiago de Cuba"/>
    <x v="2"/>
    <x v="2"/>
    <s v="LATAM"/>
    <n v="50"/>
  </r>
  <r>
    <x v="0"/>
    <s v="São Paulo"/>
    <s v="Brazil"/>
    <s v="EH-140053"/>
    <s v="Erica Hernandez"/>
    <x v="0"/>
    <s v="LATAM"/>
    <d v="2013-12-11T00:00:00"/>
    <n v="12"/>
    <s v="diciembre"/>
    <s v="MX-2013-150238"/>
    <s v="Medium"/>
    <s v="OFF-AR-10004373"/>
    <s v="Boston Markers, Water Color"/>
    <n v="20.64"/>
    <n v="0.34983050847457631"/>
    <s v="Profitable"/>
    <n v="3"/>
    <x v="2"/>
    <n v="3255"/>
    <n v="59"/>
    <x v="1"/>
    <d v="2013-12-14T00:00:00"/>
    <n v="3"/>
    <s v="Second Class"/>
    <n v="4.1340000000000003"/>
    <s v="São Paulo"/>
    <x v="1"/>
    <x v="2"/>
    <s v="LATAM"/>
    <n v="50"/>
  </r>
  <r>
    <x v="0"/>
    <s v="São Paulo"/>
    <s v="Brazil"/>
    <s v="EH-140053"/>
    <s v="Erica Hernandez"/>
    <x v="0"/>
    <s v="LATAM"/>
    <d v="2013-12-11T00:00:00"/>
    <n v="12"/>
    <s v="diciembre"/>
    <s v="MX-2013-150238"/>
    <s v="Medium"/>
    <s v="OFF-EN-10004470"/>
    <s v="Ames Clasp Envelope, Security-Tint"/>
    <n v="7.44"/>
    <n v="0.39157894736842108"/>
    <s v="Profitable"/>
    <n v="3"/>
    <x v="2"/>
    <n v="3253"/>
    <n v="19"/>
    <x v="1"/>
    <d v="2013-12-14T00:00:00"/>
    <n v="3"/>
    <s v="Second Class"/>
    <n v="2.4550000000000001"/>
    <s v="São Paulo"/>
    <x v="5"/>
    <x v="2"/>
    <s v="LATAM"/>
    <n v="50"/>
  </r>
  <r>
    <x v="0"/>
    <s v="Dhaka"/>
    <s v="Bangladesh"/>
    <s v="MH-181151"/>
    <s v="Mick Hernandez"/>
    <x v="0"/>
    <s v="APAC"/>
    <d v="2013-12-12T00:00:00"/>
    <n v="12"/>
    <s v="diciembre"/>
    <s v="IN-2013-58012"/>
    <s v="High"/>
    <s v="OFF-AR-10001770"/>
    <s v="Binney &amp; Smith Markers, Water Color"/>
    <n v="34.29"/>
    <n v="0.41817073170731706"/>
    <s v="Profitable"/>
    <n v="3"/>
    <x v="5"/>
    <n v="27608"/>
    <n v="82"/>
    <x v="1"/>
    <d v="2013-12-14T00:00:00"/>
    <n v="2"/>
    <s v="Second Class"/>
    <n v="12.16"/>
    <s v="Dhaka"/>
    <x v="1"/>
    <x v="2"/>
    <s v="APAC"/>
    <n v="50"/>
  </r>
  <r>
    <x v="0"/>
    <s v="Chittagong"/>
    <s v="Bangladesh"/>
    <s v="EM-141401"/>
    <s v="Eugene Moren"/>
    <x v="0"/>
    <s v="APAC"/>
    <d v="2013-12-13T00:00:00"/>
    <n v="12"/>
    <s v="diciembre"/>
    <s v="IN-2013-22389"/>
    <s v="High"/>
    <s v="OFF-SU-10002152"/>
    <s v="Fiskars Shears, Serrated"/>
    <n v="2.61"/>
    <n v="1.962406015037594E-2"/>
    <s v="Profitable"/>
    <n v="3"/>
    <x v="5"/>
    <n v="29019"/>
    <n v="133"/>
    <x v="1"/>
    <d v="2013-12-16T00:00:00"/>
    <n v="3"/>
    <s v="First Class"/>
    <n v="24.26"/>
    <s v="Chittagong"/>
    <x v="4"/>
    <x v="2"/>
    <s v="APAC"/>
    <n v="50"/>
  </r>
  <r>
    <x v="0"/>
    <s v="Leeds"/>
    <s v="United Kingdom"/>
    <s v="EL-137352"/>
    <s v="Ed Ludwig"/>
    <x v="0"/>
    <s v="EU"/>
    <d v="2013-12-14T00:00:00"/>
    <n v="12"/>
    <s v="diciembre"/>
    <s v="ES-2013-2048769"/>
    <s v="Critical"/>
    <s v="OFF-BI-10003320"/>
    <s v="Cardinal Hole Reinforcements, Recycled"/>
    <n v="14.22"/>
    <n v="0.41823529411764709"/>
    <s v="Profitable"/>
    <n v="6"/>
    <x v="8"/>
    <n v="19001"/>
    <n v="34"/>
    <x v="1"/>
    <d v="2013-12-16T00:00:00"/>
    <n v="2"/>
    <s v="Second Class"/>
    <n v="7.99"/>
    <s v="England"/>
    <x v="8"/>
    <x v="2"/>
    <s v="EU"/>
    <n v="50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EN-10003577"/>
    <s v="GlobeWeis Manila Envelope, with clear poly window"/>
    <n v="9.84"/>
    <n v="7.9354838709677425E-2"/>
    <s v="Profitable"/>
    <n v="6"/>
    <x v="8"/>
    <n v="8158"/>
    <n v="124"/>
    <x v="1"/>
    <d v="2013-12-20T00:00:00"/>
    <n v="2"/>
    <s v="Second Class"/>
    <n v="6.1070000000000002"/>
    <s v="Colima"/>
    <x v="5"/>
    <x v="2"/>
    <s v="LATAM"/>
    <n v="51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LA-10004777"/>
    <s v="Smead Shipping Labels, 5000 Label Set"/>
    <n v="12.4"/>
    <n v="0.31"/>
    <s v="Profitable"/>
    <n v="5"/>
    <x v="8"/>
    <n v="8153"/>
    <n v="40"/>
    <x v="1"/>
    <d v="2013-12-20T00:00:00"/>
    <n v="2"/>
    <s v="Second Class"/>
    <n v="0.41299999999999998"/>
    <s v="Colima"/>
    <x v="7"/>
    <x v="2"/>
    <s v="LATAM"/>
    <n v="51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SU-10001868"/>
    <s v="Elite Box Cutter, Steel"/>
    <n v="19.399999999999999"/>
    <n v="0.1701754385964912"/>
    <s v="Profitable"/>
    <n v="5"/>
    <x v="8"/>
    <n v="8157"/>
    <n v="114"/>
    <x v="1"/>
    <d v="2013-12-20T00:00:00"/>
    <n v="2"/>
    <s v="Second Class"/>
    <n v="9.8539999999999992"/>
    <s v="Colima"/>
    <x v="4"/>
    <x v="2"/>
    <s v="LATAM"/>
    <n v="51"/>
  </r>
  <r>
    <x v="0"/>
    <s v="Taupo"/>
    <s v="New Zealand"/>
    <s v="CM-126551"/>
    <s v="Corinna Mitchell"/>
    <x v="0"/>
    <s v="APAC"/>
    <d v="2013-12-18T00:00:00"/>
    <n v="12"/>
    <s v="diciembre"/>
    <s v="IN-2013-80818"/>
    <s v="Medium"/>
    <s v="OFF-BI-10002775"/>
    <s v="Ibico Hole Reinforcements, Clear"/>
    <n v="2.76"/>
    <n v="0.10615384615384614"/>
    <s v="Profitable"/>
    <n v="4"/>
    <x v="10"/>
    <n v="31269"/>
    <n v="26"/>
    <x v="1"/>
    <d v="2013-12-21T00:00:00"/>
    <n v="3"/>
    <s v="Second Class"/>
    <n v="1.68"/>
    <s v="Waikato"/>
    <x v="8"/>
    <x v="2"/>
    <s v="APAC"/>
    <n v="51"/>
  </r>
  <r>
    <x v="0"/>
    <s v="Blackpool"/>
    <s v="United Kingdom"/>
    <s v="TW-210252"/>
    <s v="Tamara Willingham"/>
    <x v="0"/>
    <s v="EU"/>
    <d v="2013-12-18T00:00:00"/>
    <n v="12"/>
    <s v="diciembre"/>
    <s v="IT-2013-5081262"/>
    <s v="High"/>
    <s v="OFF-BI-10001253"/>
    <s v="Acco Binder Covers, Recycled"/>
    <n v="28.56"/>
    <n v="0.29749999999999999"/>
    <s v="Profitable"/>
    <n v="7"/>
    <x v="8"/>
    <n v="11605"/>
    <n v="96"/>
    <x v="1"/>
    <d v="2013-12-22T00:00:00"/>
    <n v="4"/>
    <s v="Second Class"/>
    <n v="13.04"/>
    <s v="England"/>
    <x v="8"/>
    <x v="2"/>
    <s v="EU"/>
    <n v="51"/>
  </r>
  <r>
    <x v="0"/>
    <s v="Durango"/>
    <s v="Mexico"/>
    <s v="DP-133903"/>
    <s v="Dennis Pardue"/>
    <x v="0"/>
    <s v="LATAM"/>
    <d v="2013-12-20T00:00:00"/>
    <n v="12"/>
    <s v="diciembre"/>
    <s v="MX-2013-112956"/>
    <s v="Medium"/>
    <s v="OFF-AR-10003829"/>
    <s v="Boston Highlighters, Water Color"/>
    <n v="19.8"/>
    <n v="0.26756756756756755"/>
    <s v="Profitable"/>
    <n v="5"/>
    <x v="8"/>
    <n v="2250"/>
    <n v="74"/>
    <x v="1"/>
    <d v="2013-12-25T00:00:00"/>
    <n v="5"/>
    <s v="Second Class"/>
    <n v="5.6050000000000004"/>
    <s v="Durango"/>
    <x v="1"/>
    <x v="2"/>
    <s v="LATAM"/>
    <n v="51"/>
  </r>
  <r>
    <x v="0"/>
    <s v="Durango"/>
    <s v="Mexico"/>
    <s v="DP-133903"/>
    <s v="Dennis Pardue"/>
    <x v="0"/>
    <s v="LATAM"/>
    <d v="2013-12-20T00:00:00"/>
    <n v="12"/>
    <s v="diciembre"/>
    <s v="MX-2013-112956"/>
    <s v="Medium"/>
    <s v="OFF-BI-10000765"/>
    <s v="Avery Hole Reinforcements, Durable"/>
    <n v="2.96"/>
    <n v="0.185"/>
    <s v="Profitable"/>
    <n v="4"/>
    <x v="8"/>
    <n v="2248"/>
    <n v="16"/>
    <x v="1"/>
    <d v="2013-12-25T00:00:00"/>
    <n v="5"/>
    <s v="Second Class"/>
    <n v="0.70699999999999996"/>
    <s v="Durango"/>
    <x v="8"/>
    <x v="2"/>
    <s v="LATAM"/>
    <n v="51"/>
  </r>
  <r>
    <x v="0"/>
    <s v="Manizales"/>
    <s v="Colombia"/>
    <s v="BC-111253"/>
    <s v="Becky Castell"/>
    <x v="0"/>
    <s v="LATAM"/>
    <d v="2013-12-28T00:00:00"/>
    <n v="12"/>
    <s v="diciembre"/>
    <s v="MX-2013-165939"/>
    <s v="High"/>
    <s v="OFF-EN-10001939"/>
    <s v="Kraft Manila Envelope, Security-Tint"/>
    <n v="3.8"/>
    <n v="3.9583333333333331E-2"/>
    <s v="Profitable"/>
    <n v="5"/>
    <x v="2"/>
    <n v="444"/>
    <n v="96"/>
    <x v="1"/>
    <d v="2013-12-30T00:00:00"/>
    <n v="2"/>
    <s v="Second Class"/>
    <n v="2.8109999999999999"/>
    <s v="Caldas"/>
    <x v="5"/>
    <x v="2"/>
    <s v="LATAM"/>
    <n v="52"/>
  </r>
  <r>
    <x v="0"/>
    <s v="Dhaka"/>
    <s v="Bangladesh"/>
    <s v="ML-177551"/>
    <s v="Max Ludwig"/>
    <x v="0"/>
    <s v="APAC"/>
    <d v="2014-01-03T00:00:00"/>
    <n v="1"/>
    <s v="enero"/>
    <s v="IN-2014-23467"/>
    <s v="Critical"/>
    <s v="OFF-BI-10004369"/>
    <s v="Ibico Hole Reinforcements, Recycled"/>
    <n v="21.12"/>
    <n v="0.35796610169491527"/>
    <s v="Profitable"/>
    <n v="8"/>
    <x v="5"/>
    <n v="29646"/>
    <n v="59"/>
    <x v="1"/>
    <d v="2014-01-04T00:00:00"/>
    <n v="1"/>
    <s v="Same Day"/>
    <n v="6.34"/>
    <s v="Dhaka"/>
    <x v="8"/>
    <x v="3"/>
    <s v="APAC"/>
    <n v="1"/>
  </r>
  <r>
    <x v="0"/>
    <s v="Irapuato"/>
    <s v="Mexico"/>
    <s v="NP-186853"/>
    <s v="Nora Pelletier"/>
    <x v="0"/>
    <s v="LATAM"/>
    <d v="2014-01-15T00:00:00"/>
    <n v="1"/>
    <s v="enero"/>
    <s v="MX-2014-111122"/>
    <s v="Critical"/>
    <s v="OFF-ST-10002538"/>
    <s v="Rogers File Cart, Single Width"/>
    <n v="113.64"/>
    <n v="0.40014084507042252"/>
    <s v="Profitable"/>
    <n v="3"/>
    <x v="8"/>
    <n v="975"/>
    <n v="284"/>
    <x v="1"/>
    <d v="2014-01-15T00:00:00"/>
    <n v="0"/>
    <s v="Same Day"/>
    <n v="103.404"/>
    <s v="Guanajuato"/>
    <x v="2"/>
    <x v="3"/>
    <s v="LATAM"/>
    <n v="3"/>
  </r>
  <r>
    <x v="0"/>
    <s v="Lucknow"/>
    <s v="India"/>
    <s v="VP-217301"/>
    <s v="Victor Preis"/>
    <x v="0"/>
    <s v="APAC"/>
    <d v="2014-01-20T00:00:00"/>
    <n v="1"/>
    <s v="enero"/>
    <s v="IN-2014-64669"/>
    <s v="High"/>
    <s v="OFF-LA-10000506"/>
    <s v="Harbour Creations Legal Exhibit Labels, Laser Printer Compatible"/>
    <n v="15.75"/>
    <n v="0.28636363636363638"/>
    <s v="Profitable"/>
    <n v="5"/>
    <x v="5"/>
    <n v="23225"/>
    <n v="55"/>
    <x v="1"/>
    <d v="2014-01-22T00:00:00"/>
    <n v="2"/>
    <s v="First Class"/>
    <n v="11.58"/>
    <s v="Uttar Pradesh"/>
    <x v="7"/>
    <x v="3"/>
    <s v="APAC"/>
    <n v="4"/>
  </r>
  <r>
    <x v="0"/>
    <s v="São Paulo"/>
    <s v="Brazil"/>
    <s v="AW-109303"/>
    <s v="Arthur Wiediger"/>
    <x v="0"/>
    <s v="LATAM"/>
    <d v="2014-01-28T00:00:00"/>
    <n v="1"/>
    <s v="enero"/>
    <s v="MX-2014-138317"/>
    <s v="High"/>
    <s v="OFF-LA-10003140"/>
    <s v="Harbour Creations Round Labels, Alphabetical"/>
    <n v="4.68"/>
    <n v="0.36"/>
    <s v="Profitable"/>
    <n v="3"/>
    <x v="2"/>
    <n v="6853"/>
    <n v="13"/>
    <x v="1"/>
    <d v="2014-01-30T00:00:00"/>
    <n v="2"/>
    <s v="First Class"/>
    <n v="2.3980000000000001"/>
    <s v="São Paulo"/>
    <x v="7"/>
    <x v="3"/>
    <s v="LATAM"/>
    <n v="5"/>
  </r>
  <r>
    <x v="0"/>
    <s v="Bayamo"/>
    <s v="Cuba"/>
    <s v="AD-101803"/>
    <s v="Alan Dominguez"/>
    <x v="0"/>
    <s v="LATAM"/>
    <d v="2014-02-03T00:00:00"/>
    <n v="2"/>
    <s v="febrero"/>
    <s v="MX-2014-154466"/>
    <s v="High"/>
    <s v="OFF-EN-10003175"/>
    <s v="Ames Manila Envelope, Security-Tint"/>
    <n v="8.1"/>
    <n v="0.15"/>
    <s v="Profitable"/>
    <n v="3"/>
    <x v="7"/>
    <n v="4003"/>
    <n v="54"/>
    <x v="1"/>
    <d v="2014-02-05T00:00:00"/>
    <n v="2"/>
    <s v="First Class"/>
    <n v="9.5169999999999995"/>
    <s v="Granma"/>
    <x v="5"/>
    <x v="3"/>
    <s v="LATAM"/>
    <n v="6"/>
  </r>
  <r>
    <x v="0"/>
    <s v="Northampton"/>
    <s v="United Kingdom"/>
    <s v="SN-207102"/>
    <s v="Steve Nguyen"/>
    <x v="0"/>
    <s v="EU"/>
    <d v="2014-02-07T00:00:00"/>
    <n v="2"/>
    <s v="febrero"/>
    <s v="ES-2014-5488768"/>
    <s v="High"/>
    <s v="OFF-BI-10001253"/>
    <s v="Acco Binder Covers, Recycled"/>
    <n v="24.48"/>
    <n v="0.29853658536585365"/>
    <s v="Profitable"/>
    <n v="6"/>
    <x v="8"/>
    <n v="20284"/>
    <n v="82"/>
    <x v="1"/>
    <d v="2014-02-10T00:00:00"/>
    <n v="3"/>
    <s v="First Class"/>
    <n v="19.39"/>
    <s v="England"/>
    <x v="8"/>
    <x v="3"/>
    <s v="EU"/>
    <n v="6"/>
  </r>
  <r>
    <x v="0"/>
    <s v="Rhondda"/>
    <s v="United Kingdom"/>
    <s v="SJ-201252"/>
    <s v="Sanjit Jacobs"/>
    <x v="0"/>
    <s v="EU"/>
    <d v="2014-02-14T00:00:00"/>
    <n v="2"/>
    <s v="febrero"/>
    <s v="ES-2014-2829389"/>
    <s v="High"/>
    <s v="OFF-AR-10003066"/>
    <s v="Sanford Markers, Water Color"/>
    <n v="7.11"/>
    <n v="9.0000000000000011E-2"/>
    <s v="Profitable"/>
    <n v="3"/>
    <x v="8"/>
    <n v="17727"/>
    <n v="79"/>
    <x v="1"/>
    <d v="2014-02-17T00:00:00"/>
    <n v="3"/>
    <s v="Second Class"/>
    <n v="0.93"/>
    <s v="Wales"/>
    <x v="1"/>
    <x v="3"/>
    <s v="EU"/>
    <n v="7"/>
  </r>
  <r>
    <x v="0"/>
    <s v="Hirakata"/>
    <s v="Japan"/>
    <s v="MA-179951"/>
    <s v="Michelle Arnett"/>
    <x v="0"/>
    <s v="APAC"/>
    <d v="2014-02-14T00:00:00"/>
    <n v="2"/>
    <s v="febrero"/>
    <s v="IN-2014-70465"/>
    <s v="High"/>
    <s v="OFF-EN-10002003"/>
    <s v="Ames Clasp Envelope, Set of 50"/>
    <n v="9.27"/>
    <n v="0.42136363636363633"/>
    <s v="Profitable"/>
    <n v="3"/>
    <x v="6"/>
    <n v="28872"/>
    <n v="22"/>
    <x v="1"/>
    <d v="2014-02-18T00:00:00"/>
    <n v="4"/>
    <s v="Second Class"/>
    <n v="1.67"/>
    <s v="Osaka"/>
    <x v="5"/>
    <x v="3"/>
    <s v="APAC"/>
    <n v="7"/>
  </r>
  <r>
    <x v="0"/>
    <s v="Chelyabinsk"/>
    <s v="Russia"/>
    <s v="JP-61352"/>
    <s v="Julie Prescott"/>
    <x v="0"/>
    <s v="EMEA"/>
    <d v="2014-02-20T00:00:00"/>
    <n v="2"/>
    <s v="febrero"/>
    <s v="RS-2014-3230"/>
    <s v="High"/>
    <s v="OFF-TEN-10004210"/>
    <s v="Tenex Trays, Wire Frame"/>
    <n v="106.56"/>
    <n v="0.50028169014084511"/>
    <s v="Profitable"/>
    <n v="4"/>
    <x v="9"/>
    <n v="46485"/>
    <n v="213"/>
    <x v="1"/>
    <d v="2014-02-22T00:00:00"/>
    <n v="2"/>
    <s v="First Class"/>
    <n v="16.53"/>
    <s v="Chelyabinsk"/>
    <x v="2"/>
    <x v="3"/>
    <s v="EMEA"/>
    <n v="8"/>
  </r>
  <r>
    <x v="0"/>
    <s v="Cairo"/>
    <s v="Egypt"/>
    <s v="SR-104251"/>
    <s v="Sharelle Roach"/>
    <x v="0"/>
    <s v="Africa"/>
    <d v="2014-02-21T00:00:00"/>
    <n v="2"/>
    <s v="febrero"/>
    <s v="EG-2014-6180"/>
    <s v="High"/>
    <s v="OFF-IBI-10004323"/>
    <s v="Ibico Binder Covers, Durable"/>
    <n v="7.2"/>
    <n v="0.11803278688524591"/>
    <s v="Profitable"/>
    <n v="4"/>
    <x v="4"/>
    <n v="45881"/>
    <n v="61"/>
    <x v="1"/>
    <d v="2014-02-23T00:00:00"/>
    <n v="2"/>
    <s v="Second Class"/>
    <n v="10.23"/>
    <s v="Al Qahirah"/>
    <x v="8"/>
    <x v="3"/>
    <s v="Africa"/>
    <n v="8"/>
  </r>
  <r>
    <x v="0"/>
    <s v="Dar es Salaam"/>
    <s v="Tanzania"/>
    <s v="DR-29401"/>
    <s v="Daniel Raglin"/>
    <x v="0"/>
    <s v="Africa"/>
    <d v="2014-02-26T00:00:00"/>
    <n v="2"/>
    <s v="febrero"/>
    <s v="TZ-2014-3030"/>
    <s v="High"/>
    <s v="OFF-HAR-10000187"/>
    <s v="Harbour Creations Color Coded Labels, Alphabetical"/>
    <n v="25.44"/>
    <n v="0.49882352941176472"/>
    <s v="Profitable"/>
    <n v="4"/>
    <x v="4"/>
    <n v="47110"/>
    <n v="51"/>
    <x v="1"/>
    <d v="2014-03-01T00:00:00"/>
    <n v="3"/>
    <s v="First Class"/>
    <n v="3.52"/>
    <s v="Dar Es Salaam"/>
    <x v="7"/>
    <x v="3"/>
    <s v="Africa"/>
    <n v="9"/>
  </r>
  <r>
    <x v="0"/>
    <s v="Cancún"/>
    <s v="Mexico"/>
    <s v="BF-111703"/>
    <s v="Ben Ferrer"/>
    <x v="0"/>
    <s v="LATAM"/>
    <d v="2014-03-02T00:00:00"/>
    <n v="3"/>
    <s v="marzo"/>
    <s v="MX-2014-106362"/>
    <s v="Medium"/>
    <s v="OFF-LA-10002609"/>
    <s v="Avery Color Coded Labels, Alphabetical"/>
    <n v="7.28"/>
    <n v="0.11934426229508197"/>
    <s v="Profitable"/>
    <n v="7"/>
    <x v="8"/>
    <n v="3611"/>
    <n v="61"/>
    <x v="1"/>
    <d v="2014-03-05T00:00:00"/>
    <n v="3"/>
    <s v="Second Class"/>
    <n v="8.9309999999999992"/>
    <s v="Quintana Roo"/>
    <x v="7"/>
    <x v="3"/>
    <s v="LATAM"/>
    <n v="10"/>
  </r>
  <r>
    <x v="0"/>
    <s v="Tlaquepaque"/>
    <s v="Mexico"/>
    <s v="AT-104353"/>
    <s v="Alyssa Tate"/>
    <x v="0"/>
    <s v="LATAM"/>
    <d v="2014-03-04T00:00:00"/>
    <n v="3"/>
    <s v="marzo"/>
    <s v="MX-2014-122959"/>
    <s v="Medium"/>
    <s v="OFF-ST-10002251"/>
    <s v="Fellowes Shelving, Wire Frame"/>
    <n v="56.88"/>
    <n v="0.49894736842105264"/>
    <s v="Profitable"/>
    <n v="3"/>
    <x v="8"/>
    <n v="4176"/>
    <n v="114"/>
    <x v="1"/>
    <d v="2014-03-07T00:00:00"/>
    <n v="3"/>
    <s v="First Class"/>
    <n v="22.111000000000001"/>
    <s v="Jalisco"/>
    <x v="2"/>
    <x v="3"/>
    <s v="LATAM"/>
    <n v="10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EN-10004560"/>
    <s v="Cameo Business Envelopes, Security-Tint"/>
    <n v="14.88"/>
    <n v="0.33066666666666666"/>
    <s v="Profitable"/>
    <n v="4"/>
    <x v="2"/>
    <n v="9837"/>
    <n v="45"/>
    <x v="1"/>
    <d v="2014-03-11T00:00:00"/>
    <n v="1"/>
    <s v="First Class"/>
    <n v="8.5719999999999992"/>
    <s v="Bahia"/>
    <x v="5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EN-10000812"/>
    <s v="GlobeWeis Clasp Envelope, Set of 50"/>
    <n v="8.4"/>
    <n v="0.32307692307692309"/>
    <s v="Profitable"/>
    <n v="4"/>
    <x v="2"/>
    <n v="9835"/>
    <n v="26"/>
    <x v="1"/>
    <d v="2014-03-11T00:00:00"/>
    <n v="1"/>
    <s v="First Class"/>
    <n v="5.9729999999999999"/>
    <s v="Bahia"/>
    <x v="5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LA-10004370"/>
    <s v="Novimex File Folder Labels, 5000 Label Set"/>
    <n v="16"/>
    <n v="0.34782608695652173"/>
    <s v="Profitable"/>
    <n v="8"/>
    <x v="2"/>
    <n v="9838"/>
    <n v="46"/>
    <x v="1"/>
    <d v="2014-03-11T00:00:00"/>
    <n v="1"/>
    <s v="First Class"/>
    <n v="19.074000000000002"/>
    <s v="Bahia"/>
    <x v="7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LA-10001701"/>
    <s v="Novimex File Folder Labels, Adjustable"/>
    <n v="8.1999999999999993"/>
    <n v="0.39047619047619042"/>
    <s v="Profitable"/>
    <n v="5"/>
    <x v="2"/>
    <n v="9836"/>
    <n v="21"/>
    <x v="1"/>
    <d v="2014-03-11T00:00:00"/>
    <n v="1"/>
    <s v="First Class"/>
    <n v="5.7169999999999996"/>
    <s v="Bahia"/>
    <x v="7"/>
    <x v="3"/>
    <s v="LATAM"/>
    <n v="11"/>
  </r>
  <r>
    <x v="0"/>
    <s v="Irapuato"/>
    <s v="Mexico"/>
    <s v="SJ-201253"/>
    <s v="Sanjit Jacobs"/>
    <x v="0"/>
    <s v="LATAM"/>
    <d v="2014-03-13T00:00:00"/>
    <n v="3"/>
    <s v="marzo"/>
    <s v="MX-2014-137141"/>
    <s v="High"/>
    <s v="OFF-AR-10003913"/>
    <s v="Binney &amp; Smith Highlighters, Blue"/>
    <n v="7.92"/>
    <n v="0.18"/>
    <s v="Profitable"/>
    <n v="4"/>
    <x v="8"/>
    <n v="9554"/>
    <n v="44"/>
    <x v="1"/>
    <d v="2014-03-15T00:00:00"/>
    <n v="2"/>
    <s v="First Class"/>
    <n v="8.0719999999999992"/>
    <s v="Guanajuato"/>
    <x v="1"/>
    <x v="3"/>
    <s v="LATAM"/>
    <n v="11"/>
  </r>
  <r>
    <x v="0"/>
    <s v="Madero"/>
    <s v="Mexico"/>
    <s v="BT-115303"/>
    <s v="Bradley Talbott"/>
    <x v="0"/>
    <s v="LATAM"/>
    <d v="2014-03-14T00:00:00"/>
    <n v="3"/>
    <s v="marzo"/>
    <s v="MX-2014-165442"/>
    <s v="High"/>
    <s v="OFF-BI-10002080"/>
    <s v="Acco Binder, Clear"/>
    <n v="17.5"/>
    <n v="0.35714285714285715"/>
    <s v="Profitable"/>
    <n v="5"/>
    <x v="8"/>
    <n v="65"/>
    <n v="49"/>
    <x v="1"/>
    <d v="2014-03-17T00:00:00"/>
    <n v="3"/>
    <s v="First Class"/>
    <n v="9.9309999999999992"/>
    <s v="Tamaulipas"/>
    <x v="8"/>
    <x v="3"/>
    <s v="LATAM"/>
    <n v="11"/>
  </r>
  <r>
    <x v="0"/>
    <s v="Contramaestre"/>
    <s v="Cuba"/>
    <s v="Dp-132403"/>
    <s v="Dean percer"/>
    <x v="0"/>
    <s v="LATAM"/>
    <d v="2014-03-17T00:00:00"/>
    <n v="3"/>
    <s v="marzo"/>
    <s v="MX-2014-145072"/>
    <s v="Medium"/>
    <s v="OFF-FA-10003879"/>
    <s v="Stockwell Thumb Tacks, Assorted Sizes"/>
    <n v="3.72"/>
    <n v="8.8571428571428579E-2"/>
    <s v="Profitable"/>
    <n v="6"/>
    <x v="7"/>
    <n v="3982"/>
    <n v="42"/>
    <x v="1"/>
    <d v="2014-03-22T00:00:00"/>
    <n v="5"/>
    <s v="Second Class"/>
    <n v="3.5009999999999999"/>
    <s v="Santiago de Cuba"/>
    <x v="6"/>
    <x v="3"/>
    <s v="LATAM"/>
    <n v="12"/>
  </r>
  <r>
    <x v="0"/>
    <s v="Contramaestre"/>
    <s v="Cuba"/>
    <s v="Dp-132403"/>
    <s v="Dean percer"/>
    <x v="0"/>
    <s v="LATAM"/>
    <d v="2014-03-17T00:00:00"/>
    <n v="3"/>
    <s v="marzo"/>
    <s v="MX-2014-145072"/>
    <s v="Medium"/>
    <s v="OFF-SU-10002983"/>
    <s v="Acme Trimmer, High Speed"/>
    <n v="13.04"/>
    <n v="0.1095798319327731"/>
    <s v="Profitable"/>
    <n v="4"/>
    <x v="7"/>
    <n v="3981"/>
    <n v="119"/>
    <x v="1"/>
    <d v="2014-03-22T00:00:00"/>
    <n v="5"/>
    <s v="Second Class"/>
    <n v="17.295000000000002"/>
    <s v="Santiago de Cuba"/>
    <x v="4"/>
    <x v="3"/>
    <s v="LATAM"/>
    <n v="12"/>
  </r>
  <r>
    <x v="0"/>
    <s v="Morelia"/>
    <s v="Mexico"/>
    <s v="BE-113353"/>
    <s v="Bill Eplett"/>
    <x v="0"/>
    <s v="LATAM"/>
    <d v="2014-03-19T00:00:00"/>
    <n v="3"/>
    <s v="marzo"/>
    <s v="MX-2014-152961"/>
    <s v="High"/>
    <s v="OFF-AP-10002536"/>
    <s v="Hoover Refrigerator, White"/>
    <n v="157.32"/>
    <n v="0.14997140133460438"/>
    <s v="Profitable"/>
    <n v="3"/>
    <x v="8"/>
    <n v="4396"/>
    <n v="1049"/>
    <x v="1"/>
    <d v="2014-03-21T00:00:00"/>
    <n v="2"/>
    <s v="First Class"/>
    <n v="8.9160000000000004"/>
    <s v="Michoacán"/>
    <x v="3"/>
    <x v="3"/>
    <s v="LATAM"/>
    <n v="12"/>
  </r>
  <r>
    <x v="0"/>
    <s v="Morelia"/>
    <s v="Mexico"/>
    <s v="BE-113353"/>
    <s v="Bill Eplett"/>
    <x v="0"/>
    <s v="LATAM"/>
    <d v="2014-03-19T00:00:00"/>
    <n v="3"/>
    <s v="marzo"/>
    <s v="MX-2014-152961"/>
    <s v="High"/>
    <s v="OFF-AP-10001041"/>
    <s v="Hoover Stove, White"/>
    <n v="887.6"/>
    <n v="0.46987824245632609"/>
    <s v="Profitable"/>
    <n v="5"/>
    <x v="8"/>
    <n v="4394"/>
    <n v="1889"/>
    <x v="1"/>
    <d v="2014-03-21T00:00:00"/>
    <n v="2"/>
    <s v="First Class"/>
    <n v="465.91800000000001"/>
    <s v="Michoacán"/>
    <x v="3"/>
    <x v="3"/>
    <s v="LATAM"/>
    <n v="12"/>
  </r>
  <r>
    <x v="0"/>
    <s v="Zhangzhou"/>
    <s v="China"/>
    <s v="AB-102551"/>
    <s v="Alejandro Ballentine"/>
    <x v="0"/>
    <s v="APAC"/>
    <d v="2014-03-19T00:00:00"/>
    <n v="3"/>
    <s v="marzo"/>
    <s v="IN-2014-65719"/>
    <s v="Medium"/>
    <s v="OFF-BI-10002424"/>
    <s v="Avery Binder, Economy"/>
    <n v="42.24"/>
    <n v="0.41009708737864081"/>
    <s v="Profitable"/>
    <n v="8"/>
    <x v="6"/>
    <n v="23125"/>
    <n v="103"/>
    <x v="1"/>
    <d v="2014-03-23T00:00:00"/>
    <n v="4"/>
    <s v="Second Class"/>
    <n v="4.29"/>
    <s v="Fujian"/>
    <x v="8"/>
    <x v="3"/>
    <s v="APAC"/>
    <n v="12"/>
  </r>
  <r>
    <x v="0"/>
    <s v="Rybinsk"/>
    <s v="Russia"/>
    <s v="RB-94652"/>
    <s v="Rick Bensley"/>
    <x v="0"/>
    <s v="EMEA"/>
    <d v="2014-03-19T00:00:00"/>
    <n v="3"/>
    <s v="marzo"/>
    <s v="RS-2014-4120"/>
    <s v="Medium"/>
    <s v="OFF-BIC-10002403"/>
    <s v="BIC Sketch Pad, Easy-Erase"/>
    <n v="97.8"/>
    <n v="0.49897959183673468"/>
    <s v="Profitable"/>
    <n v="4"/>
    <x v="9"/>
    <n v="41298"/>
    <n v="196"/>
    <x v="1"/>
    <d v="2014-03-23T00:00:00"/>
    <n v="4"/>
    <s v="Second Class"/>
    <n v="16.07"/>
    <s v="Yaroslavl'"/>
    <x v="1"/>
    <x v="3"/>
    <s v="EMEA"/>
    <n v="12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AR-10001278"/>
    <s v="Binney &amp; Smith Pens, Water Color"/>
    <n v="54.27"/>
    <n v="0.39904411764705883"/>
    <s v="Profitable"/>
    <n v="9"/>
    <x v="6"/>
    <n v="29974"/>
    <n v="136"/>
    <x v="1"/>
    <d v="2014-03-31T00:00:00"/>
    <n v="4"/>
    <s v="Second Class"/>
    <n v="13.84"/>
    <s v="Shanxi"/>
    <x v="1"/>
    <x v="3"/>
    <s v="APAC"/>
    <n v="13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SU-10003592"/>
    <s v="Acme Ruler, High Speed"/>
    <n v="2.64"/>
    <n v="3.9402985074626869E-2"/>
    <s v="Profitable"/>
    <n v="4"/>
    <x v="6"/>
    <n v="29977"/>
    <n v="67"/>
    <x v="1"/>
    <d v="2014-03-31T00:00:00"/>
    <n v="4"/>
    <s v="Second Class"/>
    <n v="3.01"/>
    <s v="Shanxi"/>
    <x v="4"/>
    <x v="3"/>
    <s v="APAC"/>
    <n v="13"/>
  </r>
  <r>
    <x v="0"/>
    <s v="Suzhou"/>
    <s v="China"/>
    <s v="FC-142451"/>
    <s v="Frank Carlisle"/>
    <x v="0"/>
    <s v="APAC"/>
    <d v="2014-04-02T00:00:00"/>
    <n v="4"/>
    <s v="abril"/>
    <s v="IN-2014-78200"/>
    <s v="Medium"/>
    <s v="OFF-PA-10002514"/>
    <s v="Xerox Memo Slips, Premium"/>
    <n v="12.96"/>
    <n v="0.31609756097560976"/>
    <s v="Profitable"/>
    <n v="3"/>
    <x v="6"/>
    <n v="27976"/>
    <n v="41"/>
    <x v="1"/>
    <d v="2014-04-04T00:00:00"/>
    <n v="2"/>
    <s v="First Class"/>
    <n v="3"/>
    <s v="Gansu"/>
    <x v="0"/>
    <x v="3"/>
    <s v="APAC"/>
    <n v="14"/>
  </r>
  <r>
    <x v="0"/>
    <s v="San Cristóbal de Las Casas"/>
    <s v="Mexico"/>
    <s v="NF-184753"/>
    <s v="Neil Französisch"/>
    <x v="0"/>
    <s v="LATAM"/>
    <d v="2014-04-09T00:00:00"/>
    <n v="4"/>
    <s v="abril"/>
    <s v="MX-2014-146087"/>
    <s v="Medium"/>
    <s v="OFF-AR-10002975"/>
    <s v="Stanley Sketch Pad, Fluorescent"/>
    <n v="47.44"/>
    <n v="0.38885245901639343"/>
    <s v="Profitable"/>
    <n v="4"/>
    <x v="8"/>
    <n v="1173"/>
    <n v="122"/>
    <x v="1"/>
    <d v="2014-04-13T00:00:00"/>
    <n v="4"/>
    <s v="Second Class"/>
    <n v="10.928000000000001"/>
    <s v="Chiapas"/>
    <x v="1"/>
    <x v="3"/>
    <s v="LATAM"/>
    <n v="15"/>
  </r>
  <r>
    <x v="0"/>
    <s v="Bilbao"/>
    <s v="Spain"/>
    <s v="PM-191352"/>
    <s v="Peter McVee"/>
    <x v="0"/>
    <s v="EU"/>
    <d v="2014-04-09T00:00:00"/>
    <n v="4"/>
    <s v="abril"/>
    <s v="ES-2014-5281275"/>
    <s v="Medium"/>
    <s v="OFF-LA-10000356"/>
    <s v="Novimex Round Labels, 5000 Label Set"/>
    <n v="9.36"/>
    <n v="0.46799999999999997"/>
    <s v="Profitable"/>
    <n v="3"/>
    <x v="2"/>
    <n v="12763"/>
    <n v="20"/>
    <x v="1"/>
    <d v="2014-04-14T00:00:00"/>
    <n v="5"/>
    <s v="Second Class"/>
    <n v="2.98"/>
    <s v="Basque Country"/>
    <x v="7"/>
    <x v="3"/>
    <s v="EU"/>
    <n v="15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AP-10002252"/>
    <s v="Cuisinart Stove, Black"/>
    <n v="304.7"/>
    <n v="0.17003348214285713"/>
    <s v="Profitable"/>
    <n v="5"/>
    <x v="2"/>
    <n v="764"/>
    <n v="1792"/>
    <x v="1"/>
    <d v="2014-04-17T00:00:00"/>
    <n v="2"/>
    <s v="First Class"/>
    <n v="303.63099999999997"/>
    <s v="Bogota"/>
    <x v="3"/>
    <x v="3"/>
    <s v="LATAM"/>
    <n v="16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EN-10003939"/>
    <s v="Kraft Interoffice Envelope, Set of 50"/>
    <n v="56.28"/>
    <n v="0.29936170212765956"/>
    <s v="Profitable"/>
    <n v="6"/>
    <x v="2"/>
    <n v="765"/>
    <n v="188"/>
    <x v="1"/>
    <d v="2014-04-17T00:00:00"/>
    <n v="2"/>
    <s v="First Class"/>
    <n v="79.38"/>
    <s v="Bogota"/>
    <x v="5"/>
    <x v="3"/>
    <s v="LATAM"/>
    <n v="16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FA-10001237"/>
    <s v="Stockwell Push Pins, Bulk Pack"/>
    <n v="32.799999999999997"/>
    <n v="0.4373333333333333"/>
    <s v="Profitable"/>
    <n v="8"/>
    <x v="2"/>
    <n v="763"/>
    <n v="75"/>
    <x v="1"/>
    <d v="2014-04-17T00:00:00"/>
    <n v="2"/>
    <s v="First Class"/>
    <n v="20.378"/>
    <s v="Bogota"/>
    <x v="6"/>
    <x v="3"/>
    <s v="LATAM"/>
    <n v="16"/>
  </r>
  <r>
    <x v="0"/>
    <s v="Bogotá"/>
    <s v="Colombia"/>
    <s v="PS-189703"/>
    <s v="Paul Stevenson"/>
    <x v="0"/>
    <s v="LATAM"/>
    <d v="2014-04-15T00:00:00"/>
    <n v="4"/>
    <s v="abril"/>
    <s v="MX-2014-133830"/>
    <s v="Critical"/>
    <s v="OFF-SU-10002816"/>
    <s v="Kleencut Shears, Serrated"/>
    <n v="33.9"/>
    <n v="0.3896551724137931"/>
    <s v="Profitable"/>
    <n v="3"/>
    <x v="2"/>
    <n v="762"/>
    <n v="87"/>
    <x v="1"/>
    <d v="2014-04-17T00:00:00"/>
    <n v="2"/>
    <s v="First Class"/>
    <n v="24.218"/>
    <s v="Bogota"/>
    <x v="4"/>
    <x v="3"/>
    <s v="LATAM"/>
    <n v="16"/>
  </r>
  <r>
    <x v="0"/>
    <s v="Bristol"/>
    <s v="United Kingdom"/>
    <s v="RM-196752"/>
    <s v="Robert Marley"/>
    <x v="0"/>
    <s v="EU"/>
    <d v="2014-04-17T00:00:00"/>
    <n v="4"/>
    <s v="abril"/>
    <s v="ES-2014-2036598"/>
    <s v="Medium"/>
    <s v="OFF-AR-10003630"/>
    <s v="Stanley Sketch Pad, Easy-Erase"/>
    <n v="42.45"/>
    <n v="0.18950892857142859"/>
    <s v="Profitable"/>
    <n v="5"/>
    <x v="8"/>
    <n v="16442"/>
    <n v="224"/>
    <x v="1"/>
    <d v="2014-04-22T00:00:00"/>
    <n v="5"/>
    <s v="Second Class"/>
    <n v="27.43"/>
    <s v="England"/>
    <x v="1"/>
    <x v="3"/>
    <s v="EU"/>
    <n v="16"/>
  </r>
  <r>
    <x v="0"/>
    <s v="Kinshasa"/>
    <s v="Democratic Republic of the Congo"/>
    <s v="AT-4351"/>
    <s v="Alyssa Tate"/>
    <x v="0"/>
    <s v="Africa"/>
    <d v="2014-04-18T00:00:00"/>
    <n v="4"/>
    <s v="abril"/>
    <s v="CG-2014-180"/>
    <s v="Medium"/>
    <s v="OFF-STA-10000054"/>
    <s v="Stanley Pens, Fluorescent"/>
    <n v="7.92"/>
    <n v="8.7999999999999995E-2"/>
    <s v="Profitable"/>
    <n v="8"/>
    <x v="4"/>
    <n v="46796"/>
    <n v="90"/>
    <x v="1"/>
    <d v="2014-04-20T00:00:00"/>
    <n v="2"/>
    <s v="First Class"/>
    <n v="12.57"/>
    <s v="Kinshasa"/>
    <x v="1"/>
    <x v="3"/>
    <s v="Africa"/>
    <n v="16"/>
  </r>
  <r>
    <x v="0"/>
    <s v="Santa Cruz de la Sierra"/>
    <s v="Bolivia"/>
    <s v="PM-191353"/>
    <s v="Peter McVee"/>
    <x v="0"/>
    <s v="LATAM"/>
    <d v="2014-04-22T00:00:00"/>
    <n v="4"/>
    <s v="abril"/>
    <s v="MX-2014-146843"/>
    <s v="High"/>
    <s v="OFF-AP-10003431"/>
    <s v="Hamilton Beach Toaster, Red"/>
    <n v="8.0399999999999991"/>
    <n v="6.9913043478260856E-2"/>
    <s v="Profitable"/>
    <n v="3"/>
    <x v="2"/>
    <n v="2357"/>
    <n v="115"/>
    <x v="1"/>
    <d v="2014-04-24T00:00:00"/>
    <n v="2"/>
    <s v="Second Class"/>
    <n v="19.128"/>
    <s v="Santa Cruz"/>
    <x v="3"/>
    <x v="3"/>
    <s v="LATAM"/>
    <n v="17"/>
  </r>
  <r>
    <x v="0"/>
    <s v="Parbhani"/>
    <s v="India"/>
    <s v="PS-189701"/>
    <s v="Paul Stevenson"/>
    <x v="0"/>
    <s v="APAC"/>
    <d v="2014-04-23T00:00:00"/>
    <n v="4"/>
    <s v="abril"/>
    <s v="IN-2014-74644"/>
    <s v="High"/>
    <s v="OFF-ST-10001824"/>
    <s v="Rogers Box, Single Width"/>
    <n v="7.2"/>
    <n v="6.0000000000000005E-2"/>
    <s v="Profitable"/>
    <n v="5"/>
    <x v="5"/>
    <n v="24403"/>
    <n v="120"/>
    <x v="1"/>
    <d v="2014-04-26T00:00:00"/>
    <n v="3"/>
    <s v="Second Class"/>
    <n v="28.18"/>
    <s v="Maharashtra"/>
    <x v="2"/>
    <x v="3"/>
    <s v="APAC"/>
    <n v="17"/>
  </r>
  <r>
    <x v="0"/>
    <s v="Kota Kinabalu"/>
    <s v="Malaysia"/>
    <s v="CD-127901"/>
    <s v="Cynthia Delaney"/>
    <x v="0"/>
    <s v="APAC"/>
    <d v="2014-04-28T00:00:00"/>
    <n v="4"/>
    <s v="abril"/>
    <s v="IN-2014-69408"/>
    <s v="Medium"/>
    <s v="OFF-EN-10003498"/>
    <s v="Cameo Interoffice Envelope, Recycled"/>
    <n v="51.3"/>
    <n v="0.36906474820143881"/>
    <s v="Profitable"/>
    <n v="3"/>
    <x v="11"/>
    <n v="28005"/>
    <n v="139"/>
    <x v="1"/>
    <d v="2014-05-03T00:00:00"/>
    <n v="5"/>
    <s v="Second Class"/>
    <n v="5.61"/>
    <s v="Sabah"/>
    <x v="5"/>
    <x v="3"/>
    <s v="APAC"/>
    <n v="18"/>
  </r>
  <r>
    <x v="0"/>
    <s v="Kota Kinabalu"/>
    <s v="Malaysia"/>
    <s v="CD-127901"/>
    <s v="Cynthia Delaney"/>
    <x v="0"/>
    <s v="APAC"/>
    <d v="2014-04-28T00:00:00"/>
    <n v="4"/>
    <s v="abril"/>
    <s v="IN-2014-69408"/>
    <s v="Medium"/>
    <s v="OFF-EN-10000219"/>
    <s v="Jiffy Clasp Envelope, Recycled"/>
    <n v="6.12"/>
    <n v="0.2781818181818182"/>
    <s v="Profitable"/>
    <n v="3"/>
    <x v="11"/>
    <n v="28006"/>
    <n v="22"/>
    <x v="1"/>
    <d v="2014-05-03T00:00:00"/>
    <n v="5"/>
    <s v="Second Class"/>
    <n v="1.43"/>
    <s v="Sabah"/>
    <x v="5"/>
    <x v="3"/>
    <s v="APAC"/>
    <n v="18"/>
  </r>
  <r>
    <x v="0"/>
    <s v="Aracaju"/>
    <s v="Brazil"/>
    <s v="DP-133903"/>
    <s v="Dennis Pardue"/>
    <x v="0"/>
    <s v="LATAM"/>
    <d v="2014-04-30T00:00:00"/>
    <n v="4"/>
    <s v="abril"/>
    <s v="MX-2014-150336"/>
    <s v="High"/>
    <s v="OFF-PA-10001385"/>
    <s v="Xerox Memo Slips, 8.5 x 11"/>
    <n v="9.18"/>
    <n v="0.26228571428571429"/>
    <s v="Profitable"/>
    <n v="3"/>
    <x v="2"/>
    <n v="4482"/>
    <n v="35"/>
    <x v="1"/>
    <d v="2014-05-02T00:00:00"/>
    <n v="2"/>
    <s v="Second Class"/>
    <n v="7.0460000000000003"/>
    <s v="Sergipe"/>
    <x v="0"/>
    <x v="3"/>
    <s v="LATAM"/>
    <n v="18"/>
  </r>
  <r>
    <x v="0"/>
    <s v="Guwahati"/>
    <s v="India"/>
    <s v="NM-184451"/>
    <s v="Nathan Mautz"/>
    <x v="0"/>
    <s v="APAC"/>
    <d v="2014-05-01T00:00:00"/>
    <n v="5"/>
    <s v="mayo"/>
    <s v="IN-2014-71256"/>
    <s v="Medium"/>
    <s v="OFF-EN-10004473"/>
    <s v="Ames Interoffice Envelope, with clear poly window"/>
    <n v="9.7200000000000006"/>
    <n v="4.9846153846153853E-2"/>
    <s v="Profitable"/>
    <n v="4"/>
    <x v="5"/>
    <n v="24177"/>
    <n v="195"/>
    <x v="1"/>
    <d v="2014-05-06T00:00:00"/>
    <n v="5"/>
    <s v="Second Class"/>
    <n v="12.73"/>
    <s v="Assam"/>
    <x v="5"/>
    <x v="3"/>
    <s v="APAC"/>
    <n v="18"/>
  </r>
  <r>
    <x v="0"/>
    <s v="Guwahati"/>
    <s v="India"/>
    <s v="NM-184451"/>
    <s v="Nathan Mautz"/>
    <x v="0"/>
    <s v="APAC"/>
    <d v="2014-05-01T00:00:00"/>
    <n v="5"/>
    <s v="mayo"/>
    <s v="IN-2014-71256"/>
    <s v="Medium"/>
    <s v="OFF-FA-10001297"/>
    <s v="OIC Staples, 12 Pack"/>
    <n v="8.16"/>
    <n v="0.18976744186046512"/>
    <s v="Profitable"/>
    <n v="4"/>
    <x v="5"/>
    <n v="24176"/>
    <n v="43"/>
    <x v="1"/>
    <d v="2014-05-06T00:00:00"/>
    <n v="5"/>
    <s v="Second Class"/>
    <n v="2.65"/>
    <s v="Assam"/>
    <x v="6"/>
    <x v="3"/>
    <s v="APAC"/>
    <n v="18"/>
  </r>
  <r>
    <x v="0"/>
    <s v="Guwahati"/>
    <s v="India"/>
    <s v="NM-184451"/>
    <s v="Nathan Mautz"/>
    <x v="0"/>
    <s v="APAC"/>
    <d v="2014-05-01T00:00:00"/>
    <n v="5"/>
    <s v="mayo"/>
    <s v="IN-2014-71256"/>
    <s v="Medium"/>
    <s v="OFF-ST-10004365"/>
    <s v="Fellowes Shelving, Wire Frame"/>
    <n v="80.19"/>
    <n v="0.46894736842105261"/>
    <s v="Profitable"/>
    <n v="3"/>
    <x v="5"/>
    <n v="24178"/>
    <n v="171"/>
    <x v="1"/>
    <d v="2014-05-06T00:00:00"/>
    <n v="5"/>
    <s v="Second Class"/>
    <n v="16.75"/>
    <s v="Assam"/>
    <x v="2"/>
    <x v="3"/>
    <s v="APAC"/>
    <n v="18"/>
  </r>
  <r>
    <x v="0"/>
    <s v="Agrigento"/>
    <s v="Italy"/>
    <s v="MH-172902"/>
    <s v="Marc Harrigan"/>
    <x v="0"/>
    <s v="EU"/>
    <d v="2014-05-02T00:00:00"/>
    <n v="5"/>
    <s v="mayo"/>
    <s v="ES-2014-5054547"/>
    <s v="Medium"/>
    <s v="OFF-PA-10003796"/>
    <s v="Eaton Parchment Paper, 8.5 x 11"/>
    <n v="10.53"/>
    <n v="0.19867924528301886"/>
    <s v="Profitable"/>
    <n v="3"/>
    <x v="2"/>
    <n v="15581"/>
    <n v="53"/>
    <x v="1"/>
    <d v="2014-05-06T00:00:00"/>
    <n v="4"/>
    <s v="Second Class"/>
    <n v="4.09"/>
    <s v="Sicily"/>
    <x v="0"/>
    <x v="3"/>
    <s v="EU"/>
    <n v="18"/>
  </r>
  <r>
    <x v="0"/>
    <s v="Kulti"/>
    <s v="India"/>
    <s v="BT-114851"/>
    <s v="Brad Thomas"/>
    <x v="0"/>
    <s v="APAC"/>
    <d v="2014-05-05T00:00:00"/>
    <n v="5"/>
    <s v="mayo"/>
    <s v="IN-2014-71907"/>
    <s v="High"/>
    <s v="OFF-SU-10003537"/>
    <s v="Kleencut Scissors, Steel"/>
    <n v="42.42"/>
    <n v="0.27907894736842104"/>
    <s v="Profitable"/>
    <n v="7"/>
    <x v="5"/>
    <n v="26346"/>
    <n v="152"/>
    <x v="1"/>
    <d v="2014-05-07T00:00:00"/>
    <n v="2"/>
    <s v="Second Class"/>
    <n v="16.47"/>
    <s v="West Bengal"/>
    <x v="4"/>
    <x v="3"/>
    <s v="APAC"/>
    <n v="19"/>
  </r>
  <r>
    <x v="0"/>
    <s v="Consolación del Sur"/>
    <s v="Cuba"/>
    <s v="SW-203503"/>
    <s v="Sean Wendt"/>
    <x v="0"/>
    <s v="LATAM"/>
    <d v="2014-05-06T00:00:00"/>
    <n v="5"/>
    <s v="mayo"/>
    <s v="MX-2014-119620"/>
    <s v="Medium"/>
    <s v="OFF-FA-10002427"/>
    <s v="Stockwell Push Pins, 12 Pack"/>
    <n v="0.24"/>
    <n v="8.8888888888888889E-3"/>
    <s v="Profitable"/>
    <n v="3"/>
    <x v="7"/>
    <n v="1155"/>
    <n v="27"/>
    <x v="1"/>
    <d v="2014-05-08T00:00:00"/>
    <n v="2"/>
    <s v="Second Class"/>
    <n v="3.1880000000000002"/>
    <s v="Pinar del Río"/>
    <x v="6"/>
    <x v="3"/>
    <s v="LATAM"/>
    <n v="19"/>
  </r>
  <r>
    <x v="0"/>
    <s v="Taboão da Serra"/>
    <s v="Brazil"/>
    <s v="DB-133603"/>
    <s v="Dennis Bolton"/>
    <x v="0"/>
    <s v="LATAM"/>
    <d v="2014-05-13T00:00:00"/>
    <n v="5"/>
    <s v="mayo"/>
    <s v="MX-2014-114545"/>
    <s v="High"/>
    <s v="OFF-EN-10004470"/>
    <s v="Ames Clasp Envelope, Security-Tint"/>
    <n v="9.92"/>
    <n v="0.38153846153846155"/>
    <s v="Profitable"/>
    <n v="4"/>
    <x v="2"/>
    <n v="2652"/>
    <n v="26"/>
    <x v="1"/>
    <d v="2014-05-17T00:00:00"/>
    <n v="4"/>
    <s v="Second Class"/>
    <n v="2.0190000000000001"/>
    <s v="São Paulo"/>
    <x v="5"/>
    <x v="3"/>
    <s v="LATAM"/>
    <n v="20"/>
  </r>
  <r>
    <x v="0"/>
    <s v="Taboão da Serra"/>
    <s v="Brazil"/>
    <s v="DB-133603"/>
    <s v="Dennis Bolton"/>
    <x v="0"/>
    <s v="LATAM"/>
    <d v="2014-05-13T00:00:00"/>
    <n v="5"/>
    <s v="mayo"/>
    <s v="MX-2014-114545"/>
    <s v="High"/>
    <s v="OFF-EN-10003689"/>
    <s v="Kraft Business Envelopes, Security-Tint"/>
    <n v="1.62"/>
    <n v="4.9090909090909095E-2"/>
    <s v="Profitable"/>
    <n v="3"/>
    <x v="2"/>
    <n v="2653"/>
    <n v="33"/>
    <x v="1"/>
    <d v="2014-05-17T00:00:00"/>
    <n v="4"/>
    <s v="Second Class"/>
    <n v="7.5490000000000004"/>
    <s v="São Paulo"/>
    <x v="5"/>
    <x v="3"/>
    <s v="LATAM"/>
    <n v="20"/>
  </r>
  <r>
    <x v="0"/>
    <s v="Chaozhou"/>
    <s v="China"/>
    <s v="VM-216851"/>
    <s v="Valerie Mitchum"/>
    <x v="0"/>
    <s v="APAC"/>
    <d v="2014-05-14T00:00:00"/>
    <n v="5"/>
    <s v="mayo"/>
    <s v="IN-2014-26533"/>
    <s v="Medium"/>
    <s v="OFF-FA-10000038"/>
    <s v="Stockwell Clamps, Assorted Sizes"/>
    <n v="22.5"/>
    <n v="0.45"/>
    <s v="Profitable"/>
    <n v="3"/>
    <x v="6"/>
    <n v="25364"/>
    <n v="50"/>
    <x v="1"/>
    <d v="2014-05-18T00:00:00"/>
    <n v="4"/>
    <s v="Second Class"/>
    <n v="5.9"/>
    <s v="Guangdong"/>
    <x v="6"/>
    <x v="3"/>
    <s v="APAC"/>
    <n v="20"/>
  </r>
  <r>
    <x v="0"/>
    <s v="Canberra"/>
    <s v="Australia"/>
    <s v="PN-187751"/>
    <s v="Parhena Norris"/>
    <x v="0"/>
    <s v="APAC"/>
    <d v="2014-05-15T00:00:00"/>
    <n v="5"/>
    <s v="mayo"/>
    <s v="IN-2014-84948"/>
    <s v="Medium"/>
    <s v="OFF-EN-10000826"/>
    <s v="GlobeWeis Manila Envelope, Set of 50"/>
    <n v="114.66"/>
    <n v="0.29937336814621407"/>
    <s v="Profitable"/>
    <n v="14"/>
    <x v="10"/>
    <n v="30637"/>
    <n v="383"/>
    <x v="1"/>
    <d v="2014-05-18T00:00:00"/>
    <n v="3"/>
    <s v="First Class"/>
    <n v="22.04"/>
    <s v="Australian Capital Territory"/>
    <x v="5"/>
    <x v="3"/>
    <s v="APAC"/>
    <n v="20"/>
  </r>
  <r>
    <x v="0"/>
    <s v="Oslo"/>
    <s v="Norway"/>
    <s v="AB-100602"/>
    <s v="Adam Bellavance"/>
    <x v="0"/>
    <s v="EU"/>
    <d v="2014-05-19T00:00:00"/>
    <n v="5"/>
    <s v="mayo"/>
    <s v="ES-2014-4430801"/>
    <s v="Medium"/>
    <s v="OFF-AR-10000727"/>
    <s v="Stanley Canvas, Easy-Erase"/>
    <n v="47.64"/>
    <n v="0.23939698492462311"/>
    <s v="Profitable"/>
    <n v="4"/>
    <x v="8"/>
    <n v="18679"/>
    <n v="199"/>
    <x v="1"/>
    <d v="2014-05-22T00:00:00"/>
    <n v="3"/>
    <s v="Second Class"/>
    <n v="20.18"/>
    <s v="Oslo"/>
    <x v="1"/>
    <x v="3"/>
    <s v="EU"/>
    <n v="21"/>
  </r>
  <r>
    <x v="0"/>
    <s v="Oslo"/>
    <s v="Norway"/>
    <s v="AB-100602"/>
    <s v="Adam Bellavance"/>
    <x v="0"/>
    <s v="EU"/>
    <d v="2014-05-19T00:00:00"/>
    <n v="5"/>
    <s v="mayo"/>
    <s v="ES-2014-4430801"/>
    <s v="Medium"/>
    <s v="OFF-AR-10000079"/>
    <s v="Stanley Pencil Sharpener, Fluorescent"/>
    <n v="47.52"/>
    <n v="0.31892617449664434"/>
    <s v="Profitable"/>
    <n v="6"/>
    <x v="8"/>
    <n v="18678"/>
    <n v="149"/>
    <x v="1"/>
    <d v="2014-05-22T00:00:00"/>
    <n v="3"/>
    <s v="Second Class"/>
    <n v="20.85"/>
    <s v="Oslo"/>
    <x v="1"/>
    <x v="3"/>
    <s v="EU"/>
    <n v="21"/>
  </r>
  <r>
    <x v="0"/>
    <s v="Oslo"/>
    <s v="Norway"/>
    <s v="AB-100602"/>
    <s v="Adam Bellavance"/>
    <x v="0"/>
    <s v="EU"/>
    <d v="2014-05-19T00:00:00"/>
    <n v="5"/>
    <s v="mayo"/>
    <s v="ES-2014-4430801"/>
    <s v="Medium"/>
    <s v="OFF-BI-10004195"/>
    <s v="Wilson Jones Binding Machine, Clear"/>
    <n v="130.68"/>
    <n v="0.29972477064220188"/>
    <s v="Profitable"/>
    <n v="9"/>
    <x v="8"/>
    <n v="18677"/>
    <n v="436"/>
    <x v="1"/>
    <d v="2014-05-22T00:00:00"/>
    <n v="3"/>
    <s v="Second Class"/>
    <n v="50.58"/>
    <s v="Oslo"/>
    <x v="8"/>
    <x v="3"/>
    <s v="EU"/>
    <n v="21"/>
  </r>
  <r>
    <x v="0"/>
    <s v="Nicolás Romero"/>
    <s v="Mexico"/>
    <s v="MZ-173353"/>
    <s v="Maria Zettner"/>
    <x v="0"/>
    <s v="LATAM"/>
    <d v="2014-05-23T00:00:00"/>
    <n v="5"/>
    <s v="mayo"/>
    <s v="US-2014-169936"/>
    <s v="Critical"/>
    <s v="OFF-ST-10003164"/>
    <s v="Fellowes Box, Wire Frame"/>
    <n v="16.079999999999998"/>
    <n v="0.42315789473684207"/>
    <s v="Profitable"/>
    <n v="3"/>
    <x v="8"/>
    <n v="6240"/>
    <n v="38"/>
    <x v="1"/>
    <d v="2014-05-25T00:00:00"/>
    <n v="2"/>
    <s v="First Class"/>
    <n v="12.659000000000001"/>
    <s v="México"/>
    <x v="2"/>
    <x v="3"/>
    <s v="LATAM"/>
    <n v="21"/>
  </r>
  <r>
    <x v="0"/>
    <s v="Kozhikode"/>
    <s v="India"/>
    <s v="MH-181151"/>
    <s v="Mick Hernandez"/>
    <x v="0"/>
    <s v="APAC"/>
    <d v="2014-06-02T00:00:00"/>
    <n v="6"/>
    <s v="junio"/>
    <s v="IN-2014-23761"/>
    <s v="Critical"/>
    <s v="OFF-PA-10003390"/>
    <s v="Enermax Computer Printout Paper, Recycled"/>
    <n v="6.72"/>
    <n v="5.894736842105263E-2"/>
    <s v="Profitable"/>
    <n v="4"/>
    <x v="5"/>
    <n v="24029"/>
    <n v="114"/>
    <x v="1"/>
    <d v="2014-06-04T00:00:00"/>
    <n v="2"/>
    <s v="First Class"/>
    <n v="20.29"/>
    <s v="Kerala"/>
    <x v="0"/>
    <x v="3"/>
    <s v="APAC"/>
    <n v="23"/>
  </r>
  <r>
    <x v="0"/>
    <s v="Murcia"/>
    <s v="Spain"/>
    <s v="EL-137352"/>
    <s v="Ed Ludwig"/>
    <x v="0"/>
    <s v="EU"/>
    <d v="2014-06-04T00:00:00"/>
    <n v="6"/>
    <s v="junio"/>
    <s v="ES-2014-1472055"/>
    <s v="High"/>
    <s v="OFF-SU-10004244"/>
    <s v="Elite Letter Opener, Easy Grip"/>
    <n v="5.4"/>
    <n v="3.941605839416059E-2"/>
    <s v="Profitable"/>
    <n v="5"/>
    <x v="2"/>
    <n v="17950"/>
    <n v="137"/>
    <x v="1"/>
    <d v="2014-06-04T00:00:00"/>
    <n v="0"/>
    <s v="Same Day"/>
    <n v="17.23"/>
    <s v="Murcia"/>
    <x v="4"/>
    <x v="3"/>
    <s v="EU"/>
    <n v="23"/>
  </r>
  <r>
    <x v="0"/>
    <s v="Palmira"/>
    <s v="Colombia"/>
    <s v="MZ-173353"/>
    <s v="Maria Zettner"/>
    <x v="0"/>
    <s v="LATAM"/>
    <d v="2014-06-05T00:00:00"/>
    <n v="6"/>
    <s v="junio"/>
    <s v="MX-2014-154067"/>
    <s v="High"/>
    <s v="OFF-SU-10004316"/>
    <s v="Elite Shears, High Speed"/>
    <n v="1.86"/>
    <n v="1.9787234042553191E-2"/>
    <s v="Profitable"/>
    <n v="3"/>
    <x v="2"/>
    <n v="3493"/>
    <n v="94"/>
    <x v="1"/>
    <d v="2014-06-08T00:00:00"/>
    <n v="3"/>
    <s v="Second Class"/>
    <n v="11.689"/>
    <s v="Valle del Cauca"/>
    <x v="4"/>
    <x v="3"/>
    <s v="LATAM"/>
    <n v="23"/>
  </r>
  <r>
    <x v="0"/>
    <s v="Liuyang"/>
    <s v="China"/>
    <s v="SW-203501"/>
    <s v="Sean Wendt"/>
    <x v="0"/>
    <s v="APAC"/>
    <d v="2014-06-10T00:00:00"/>
    <n v="6"/>
    <s v="junio"/>
    <s v="IN-2014-74987"/>
    <s v="Medium"/>
    <s v="OFF-PA-10000453"/>
    <s v="Xerox Cards &amp; Envelopes, 8.5 x 11"/>
    <n v="51.48"/>
    <n v="0.35020408163265304"/>
    <s v="Profitable"/>
    <n v="3"/>
    <x v="6"/>
    <n v="26433"/>
    <n v="147"/>
    <x v="1"/>
    <d v="2014-06-12T00:00:00"/>
    <n v="2"/>
    <s v="Second Class"/>
    <n v="10.25"/>
    <s v="Hunan"/>
    <x v="0"/>
    <x v="3"/>
    <s v="APAC"/>
    <n v="24"/>
  </r>
  <r>
    <x v="0"/>
    <s v="Mexico City"/>
    <s v="Mexico"/>
    <s v="AB-100603"/>
    <s v="Adam Bellavance"/>
    <x v="0"/>
    <s v="LATAM"/>
    <d v="2014-06-12T00:00:00"/>
    <n v="6"/>
    <s v="junio"/>
    <s v="MX-2014-163839"/>
    <s v="Medium"/>
    <s v="OFF-AR-10003245"/>
    <s v="Binney &amp; Smith Canvas, Blue"/>
    <n v="119.84"/>
    <n v="0.25018789144050108"/>
    <s v="Profitable"/>
    <n v="14"/>
    <x v="8"/>
    <n v="5398"/>
    <n v="479"/>
    <x v="1"/>
    <d v="2014-06-17T00:00:00"/>
    <n v="5"/>
    <s v="Second Class"/>
    <n v="46.728999999999999"/>
    <s v="Distrito Federal"/>
    <x v="1"/>
    <x v="3"/>
    <s v="LATAM"/>
    <n v="24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TEN-10002065"/>
    <s v="Tenex Shelving, Industrial"/>
    <n v="41.88"/>
    <n v="0.18950226244343893"/>
    <s v="Profitable"/>
    <n v="4"/>
    <x v="4"/>
    <n v="46155"/>
    <n v="221"/>
    <x v="1"/>
    <d v="2014-06-19T00:00:00"/>
    <n v="5"/>
    <s v="Second Class"/>
    <n v="27.52"/>
    <s v="Bur Sa'id"/>
    <x v="2"/>
    <x v="3"/>
    <s v="Africa"/>
    <n v="24"/>
  </r>
  <r>
    <x v="0"/>
    <s v="Las Tunas"/>
    <s v="Cuba"/>
    <s v="FC-142453"/>
    <s v="Frank Carlisle"/>
    <x v="0"/>
    <s v="LATAM"/>
    <d v="2014-06-16T00:00:00"/>
    <n v="6"/>
    <s v="junio"/>
    <s v="MX-2014-166716"/>
    <s v="High"/>
    <s v="OFF-BI-10002080"/>
    <s v="Acco Binder, Clear"/>
    <n v="17.5"/>
    <n v="0.35714285714285715"/>
    <s v="Profitable"/>
    <n v="5"/>
    <x v="7"/>
    <n v="7930"/>
    <n v="49"/>
    <x v="1"/>
    <d v="2014-06-20T00:00:00"/>
    <n v="4"/>
    <s v="Second Class"/>
    <n v="5.4050000000000002"/>
    <s v="Las Tunas"/>
    <x v="8"/>
    <x v="3"/>
    <s v="LATAM"/>
    <n v="25"/>
  </r>
  <r>
    <x v="0"/>
    <s v="Santiago de Cuba"/>
    <s v="Cuba"/>
    <s v="RD-198103"/>
    <s v="Ross DeVincentis"/>
    <x v="0"/>
    <s v="LATAM"/>
    <d v="2014-06-20T00:00:00"/>
    <n v="6"/>
    <s v="junio"/>
    <s v="MX-2014-122497"/>
    <s v="High"/>
    <s v="OFF-AP-10001402"/>
    <s v="KitchenAid Coffee Grinder, White"/>
    <n v="64.44"/>
    <n v="0.47036496350364959"/>
    <s v="Profitable"/>
    <n v="3"/>
    <x v="7"/>
    <n v="9574"/>
    <n v="137"/>
    <x v="1"/>
    <d v="2014-06-22T00:00:00"/>
    <n v="2"/>
    <s v="First Class"/>
    <n v="29.585000000000001"/>
    <s v="Santiago de Cuba"/>
    <x v="3"/>
    <x v="3"/>
    <s v="LATAM"/>
    <n v="25"/>
  </r>
  <r>
    <x v="0"/>
    <s v="Santiago de Cuba"/>
    <s v="Cuba"/>
    <s v="RD-198103"/>
    <s v="Ross DeVincentis"/>
    <x v="0"/>
    <s v="LATAM"/>
    <d v="2014-06-20T00:00:00"/>
    <n v="6"/>
    <s v="junio"/>
    <s v="MX-2014-122497"/>
    <s v="High"/>
    <s v="OFF-LA-10002323"/>
    <s v="Harbour Creations Shipping Labels, 5000 Label Set"/>
    <n v="3.3"/>
    <n v="0.13749999999999998"/>
    <s v="Profitable"/>
    <n v="3"/>
    <x v="7"/>
    <n v="9573"/>
    <n v="24"/>
    <x v="1"/>
    <d v="2014-06-22T00:00:00"/>
    <n v="2"/>
    <s v="First Class"/>
    <n v="3.484"/>
    <s v="Santiago de Cuba"/>
    <x v="7"/>
    <x v="3"/>
    <s v="LATAM"/>
    <n v="25"/>
  </r>
  <r>
    <x v="0"/>
    <s v="Changchun"/>
    <s v="China"/>
    <s v="RD-198101"/>
    <s v="Ross DeVincentis"/>
    <x v="0"/>
    <s v="APAC"/>
    <d v="2014-06-26T00:00:00"/>
    <n v="6"/>
    <s v="junio"/>
    <s v="IN-2014-14402"/>
    <s v="Medium"/>
    <s v="OFF-AR-10003673"/>
    <s v="Sanford Markers, Fluorescent"/>
    <n v="2.4"/>
    <n v="1.9512195121951219E-2"/>
    <s v="Profitable"/>
    <n v="5"/>
    <x v="6"/>
    <n v="23920"/>
    <n v="123"/>
    <x v="1"/>
    <d v="2014-06-28T00:00:00"/>
    <n v="2"/>
    <s v="Second Class"/>
    <n v="0.27"/>
    <s v="Jilin"/>
    <x v="1"/>
    <x v="3"/>
    <s v="APAC"/>
    <n v="26"/>
  </r>
  <r>
    <x v="0"/>
    <s v="Changchun"/>
    <s v="China"/>
    <s v="RD-198101"/>
    <s v="Ross DeVincentis"/>
    <x v="0"/>
    <s v="APAC"/>
    <d v="2014-06-26T00:00:00"/>
    <n v="6"/>
    <s v="junio"/>
    <s v="IN-2014-14402"/>
    <s v="Medium"/>
    <s v="OFF-FA-10001026"/>
    <s v="Stockwell Paper Clips, Assorted Sizes"/>
    <n v="9.4499999999999993"/>
    <n v="9.9473684210526311E-2"/>
    <s v="Profitable"/>
    <n v="7"/>
    <x v="6"/>
    <n v="23921"/>
    <n v="95"/>
    <x v="1"/>
    <d v="2014-06-28T00:00:00"/>
    <n v="2"/>
    <s v="Second Class"/>
    <n v="10.67"/>
    <s v="Jilin"/>
    <x v="6"/>
    <x v="3"/>
    <s v="APAC"/>
    <n v="26"/>
  </r>
  <r>
    <x v="0"/>
    <s v="Palermo"/>
    <s v="Italy"/>
    <s v="TW-210252"/>
    <s v="Tamara Willingham"/>
    <x v="0"/>
    <s v="EU"/>
    <d v="2014-06-28T00:00:00"/>
    <n v="6"/>
    <s v="junio"/>
    <s v="IT-2014-2277753"/>
    <s v="Medium"/>
    <s v="OFF-SU-10000304"/>
    <s v="Kleencut Ruler, Serrated"/>
    <n v="10.199999999999999"/>
    <n v="0.24878048780487802"/>
    <s v="Profitable"/>
    <n v="4"/>
    <x v="2"/>
    <n v="18463"/>
    <n v="41"/>
    <x v="1"/>
    <d v="2014-07-02T00:00:00"/>
    <n v="4"/>
    <s v="Second Class"/>
    <n v="5.5"/>
    <s v="Sicily"/>
    <x v="4"/>
    <x v="3"/>
    <s v="EU"/>
    <n v="26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BI-10004227"/>
    <s v="Avery Binding Machine, Economy"/>
    <n v="35.1"/>
    <n v="0.11979522184300342"/>
    <s v="Profitable"/>
    <n v="6"/>
    <x v="8"/>
    <n v="14062"/>
    <n v="293"/>
    <x v="1"/>
    <d v="2014-06-30T00:00:00"/>
    <n v="0"/>
    <s v="Same Day"/>
    <n v="68.59"/>
    <s v="England"/>
    <x v="8"/>
    <x v="3"/>
    <s v="EU"/>
    <n v="27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LA-10000425"/>
    <s v="Smead Legal Exhibit Labels, Alphabetical"/>
    <n v="4.8"/>
    <n v="0.10909090909090909"/>
    <s v="Profitable"/>
    <n v="4"/>
    <x v="8"/>
    <n v="14063"/>
    <n v="44"/>
    <x v="1"/>
    <d v="2014-06-30T00:00:00"/>
    <n v="0"/>
    <s v="Same Day"/>
    <n v="7.86"/>
    <s v="England"/>
    <x v="7"/>
    <x v="3"/>
    <s v="EU"/>
    <n v="27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LA-10004062"/>
    <s v="Hon Removable Labels, 5000 Label Set"/>
    <n v="18.84"/>
    <n v="0.45951219512195124"/>
    <s v="Profitable"/>
    <n v="4"/>
    <x v="5"/>
    <n v="24686"/>
    <n v="41"/>
    <x v="1"/>
    <d v="2014-07-02T00:00:00"/>
    <n v="2"/>
    <s v="Second Class"/>
    <n v="6.27"/>
    <s v="Uttar Pradesh"/>
    <x v="7"/>
    <x v="3"/>
    <s v="APAC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IBI-10001123"/>
    <s v="Ibico 3-Hole Punch, Recycled"/>
    <n v="68.88"/>
    <n v="0.27999999999999997"/>
    <s v="Profitable"/>
    <n v="8"/>
    <x v="9"/>
    <n v="41539"/>
    <n v="246"/>
    <x v="1"/>
    <d v="2014-07-03T00:00:00"/>
    <n v="3"/>
    <s v="Second Class"/>
    <n v="28.45"/>
    <s v="Fars"/>
    <x v="8"/>
    <x v="3"/>
    <s v="EMEA"/>
    <n v="27"/>
  </r>
  <r>
    <x v="0"/>
    <s v="Accra"/>
    <s v="Ghana"/>
    <s v="DW-34801"/>
    <s v="Dianna Wilson"/>
    <x v="0"/>
    <s v="Africa"/>
    <d v="2014-07-10T00:00:00"/>
    <n v="7"/>
    <s v="julio"/>
    <s v="GH-2014-4170"/>
    <s v="Medium"/>
    <s v="OFF-SAN-10002441"/>
    <s v="Sanford Highlighters, Blue"/>
    <n v="6.84"/>
    <n v="0.10857142857142857"/>
    <s v="Profitable"/>
    <n v="4"/>
    <x v="4"/>
    <n v="51094"/>
    <n v="63"/>
    <x v="1"/>
    <d v="2014-07-13T00:00:00"/>
    <n v="3"/>
    <s v="First Class"/>
    <n v="9.57"/>
    <s v="Greater Accra"/>
    <x v="1"/>
    <x v="3"/>
    <s v="Africa"/>
    <n v="28"/>
  </r>
  <r>
    <x v="0"/>
    <s v="Nanyang"/>
    <s v="China"/>
    <s v="RD-198101"/>
    <s v="Ross DeVincentis"/>
    <x v="0"/>
    <s v="APAC"/>
    <d v="2014-07-14T00:00:00"/>
    <n v="7"/>
    <s v="julio"/>
    <s v="IN-2014-38937"/>
    <s v="High"/>
    <s v="OFF-LA-10002674"/>
    <s v="Harbour Creations Color Coded Labels, 5000 Label Set"/>
    <n v="5.46"/>
    <n v="5.8709677419354837E-2"/>
    <s v="Profitable"/>
    <n v="7"/>
    <x v="6"/>
    <n v="24067"/>
    <n v="93"/>
    <x v="1"/>
    <d v="2014-07-15T00:00:00"/>
    <n v="1"/>
    <s v="First Class"/>
    <n v="10.199999999999999"/>
    <s v="Henan"/>
    <x v="7"/>
    <x v="3"/>
    <s v="APAC"/>
    <n v="29"/>
  </r>
  <r>
    <x v="0"/>
    <s v="Rovigo"/>
    <s v="Italy"/>
    <s v="DR-129402"/>
    <s v="Daniel Raglin"/>
    <x v="0"/>
    <s v="EU"/>
    <d v="2014-07-16T00:00:00"/>
    <n v="7"/>
    <s v="julio"/>
    <s v="ES-2014-3388021"/>
    <s v="Medium"/>
    <s v="OFF-BI-10002354"/>
    <s v="Acco Binder, Clear"/>
    <n v="14.4"/>
    <n v="0.32727272727272727"/>
    <s v="Profitable"/>
    <n v="3"/>
    <x v="2"/>
    <n v="15643"/>
    <n v="44"/>
    <x v="1"/>
    <d v="2014-07-17T00:00:00"/>
    <n v="1"/>
    <s v="First Class"/>
    <n v="5.39"/>
    <s v="Veneto"/>
    <x v="8"/>
    <x v="3"/>
    <s v="EU"/>
    <n v="29"/>
  </r>
  <r>
    <x v="0"/>
    <s v="Jixi"/>
    <s v="China"/>
    <s v="ED-138851"/>
    <s v="Emily Ducich"/>
    <x v="0"/>
    <s v="APAC"/>
    <d v="2014-07-22T00:00:00"/>
    <n v="7"/>
    <s v="julio"/>
    <s v="IN-2014-19911"/>
    <s v="Critical"/>
    <s v="OFF-ST-10002395"/>
    <s v="Rogers Lockers, Single Width"/>
    <n v="558.72"/>
    <n v="0.4399370078740158"/>
    <s v="Profitable"/>
    <n v="6"/>
    <x v="6"/>
    <n v="26246"/>
    <n v="1270"/>
    <x v="1"/>
    <d v="2014-07-25T00:00:00"/>
    <n v="3"/>
    <s v="First Class"/>
    <n v="194.61"/>
    <s v="Heilongjiang"/>
    <x v="2"/>
    <x v="3"/>
    <s v="APAC"/>
    <n v="30"/>
  </r>
  <r>
    <x v="0"/>
    <s v="Bo"/>
    <s v="Sierra Leone"/>
    <s v="MH-81151"/>
    <s v="Mick Hernandez"/>
    <x v="0"/>
    <s v="Africa"/>
    <d v="2014-07-28T00:00:00"/>
    <n v="7"/>
    <s v="julio"/>
    <s v="SL-2014-420"/>
    <s v="Medium"/>
    <s v="OFF-SME-10001853"/>
    <s v="Smead Folders, Blue"/>
    <n v="8.2799999999999994"/>
    <n v="0.11828571428571427"/>
    <s v="Profitable"/>
    <n v="4"/>
    <x v="4"/>
    <n v="48912"/>
    <n v="70"/>
    <x v="1"/>
    <d v="2014-07-30T00:00:00"/>
    <n v="2"/>
    <s v="First Class"/>
    <n v="0.33"/>
    <s v="Southern"/>
    <x v="2"/>
    <x v="3"/>
    <s v="Africa"/>
    <n v="31"/>
  </r>
  <r>
    <x v="0"/>
    <s v="Singapore"/>
    <s v="Singapore"/>
    <s v="PV-189851"/>
    <s v="Paul Van Hugh"/>
    <x v="0"/>
    <s v="APAC"/>
    <d v="2014-07-29T00:00:00"/>
    <n v="7"/>
    <s v="julio"/>
    <s v="IN-2014-38930"/>
    <s v="High"/>
    <s v="OFF-EN-10004053"/>
    <s v="GlobeWeis Manila Envelope, with clear poly window"/>
    <n v="25.02"/>
    <n v="0.26903225806451614"/>
    <s v="Profitable"/>
    <n v="3"/>
    <x v="11"/>
    <n v="29043"/>
    <n v="93"/>
    <x v="1"/>
    <d v="2014-07-29T00:00:00"/>
    <n v="0"/>
    <s v="Same Day"/>
    <n v="24.35"/>
    <s v="Singapore"/>
    <x v="5"/>
    <x v="3"/>
    <s v="APAC"/>
    <n v="31"/>
  </r>
  <r>
    <x v="0"/>
    <s v="Montréal"/>
    <s v="Canada"/>
    <s v="RB-97052"/>
    <s v="Roger Barcio"/>
    <x v="0"/>
    <s v="Canada"/>
    <d v="2014-08-04T00:00:00"/>
    <n v="8"/>
    <s v="agosto"/>
    <s v="CA-2014-7620"/>
    <s v="Critical"/>
    <s v="OFF-STA-10000155"/>
    <s v="Stanley Pencil Sharpener, Water Color"/>
    <n v="4.4400000000000004"/>
    <n v="3.9642857142857146E-2"/>
    <s v="Profitable"/>
    <n v="4"/>
    <x v="12"/>
    <n v="48286"/>
    <n v="112"/>
    <x v="1"/>
    <d v="2014-08-04T00:00:00"/>
    <n v="0"/>
    <s v="Same Day"/>
    <n v="53.9"/>
    <s v="Quebec"/>
    <x v="1"/>
    <x v="3"/>
    <s v="North America"/>
    <n v="32"/>
  </r>
  <r>
    <x v="0"/>
    <s v="Montréal"/>
    <s v="Canada"/>
    <s v="RB-97052"/>
    <s v="Roger Barcio"/>
    <x v="0"/>
    <s v="Canada"/>
    <d v="2014-08-04T00:00:00"/>
    <n v="8"/>
    <s v="agosto"/>
    <s v="CA-2014-7620"/>
    <s v="Critical"/>
    <s v="OFF-NOV-10000141"/>
    <s v="Novimex Round Labels, 5000 Label Set"/>
    <n v="12.48"/>
    <n v="0.46222222222222226"/>
    <s v="Profitable"/>
    <n v="4"/>
    <x v="12"/>
    <n v="48288"/>
    <n v="27"/>
    <x v="1"/>
    <d v="2014-08-04T00:00:00"/>
    <n v="0"/>
    <s v="Same Day"/>
    <n v="8.0399999999999991"/>
    <s v="Quebec"/>
    <x v="7"/>
    <x v="3"/>
    <s v="North America"/>
    <n v="32"/>
  </r>
  <r>
    <x v="0"/>
    <s v="Acámbaro"/>
    <s v="Mexico"/>
    <s v="TB-211903"/>
    <s v="Thomas Brumley"/>
    <x v="0"/>
    <s v="LATAM"/>
    <d v="2014-08-05T00:00:00"/>
    <n v="8"/>
    <s v="agosto"/>
    <s v="MX-2014-160080"/>
    <s v="Medium"/>
    <s v="OFF-SU-10001682"/>
    <s v="Kleencut Letter Opener, High Speed"/>
    <n v="10.98"/>
    <n v="6.9056603773584913E-2"/>
    <s v="Profitable"/>
    <n v="9"/>
    <x v="8"/>
    <n v="7080"/>
    <n v="159"/>
    <x v="1"/>
    <d v="2014-08-09T00:00:00"/>
    <n v="4"/>
    <s v="Second Class"/>
    <n v="10.428000000000001"/>
    <s v="Guanajuato"/>
    <x v="4"/>
    <x v="3"/>
    <s v="LATAM"/>
    <n v="32"/>
  </r>
  <r>
    <x v="0"/>
    <s v="Xinghua"/>
    <s v="China"/>
    <s v="BT-114851"/>
    <s v="Brad Thomas"/>
    <x v="0"/>
    <s v="APAC"/>
    <d v="2014-08-09T00:00:00"/>
    <n v="8"/>
    <s v="agosto"/>
    <s v="IN-2014-76387"/>
    <s v="High"/>
    <s v="OFF-BI-10000621"/>
    <s v="Ibico 3-Hole Punch, Economy"/>
    <n v="74.55"/>
    <n v="0.49046052631578946"/>
    <s v="Profitable"/>
    <n v="5"/>
    <x v="6"/>
    <n v="29952"/>
    <n v="152"/>
    <x v="1"/>
    <d v="2014-08-12T00:00:00"/>
    <n v="3"/>
    <s v="First Class"/>
    <n v="31.34"/>
    <s v="Jiangsu"/>
    <x v="8"/>
    <x v="3"/>
    <s v="APAC"/>
    <n v="32"/>
  </r>
  <r>
    <x v="0"/>
    <s v="Xinghua"/>
    <s v="China"/>
    <s v="BT-114851"/>
    <s v="Brad Thomas"/>
    <x v="0"/>
    <s v="APAC"/>
    <d v="2014-08-09T00:00:00"/>
    <n v="8"/>
    <s v="agosto"/>
    <s v="IN-2014-76387"/>
    <s v="High"/>
    <s v="OFF-ST-10002791"/>
    <s v="Tenex Shelving, Blue"/>
    <n v="0"/>
    <n v="0"/>
    <s v="Profitable"/>
    <n v="4"/>
    <x v="6"/>
    <n v="29951"/>
    <n v="219"/>
    <x v="1"/>
    <d v="2014-08-12T00:00:00"/>
    <n v="3"/>
    <s v="First Class"/>
    <n v="11.96"/>
    <s v="Jiangsu"/>
    <x v="2"/>
    <x v="3"/>
    <s v="APAC"/>
    <n v="32"/>
  </r>
  <r>
    <x v="0"/>
    <s v="Brighton"/>
    <s v="United Kingdom"/>
    <s v="KF-162852"/>
    <s v="Karen Ferguson"/>
    <x v="0"/>
    <s v="EU"/>
    <d v="2014-08-11T00:00:00"/>
    <n v="8"/>
    <s v="agosto"/>
    <s v="ES-2014-3352897"/>
    <s v="Medium"/>
    <s v="OFF-BI-10001384"/>
    <s v="Cardinal Binder, Economy"/>
    <n v="40.799999999999997"/>
    <n v="0.36756756756756753"/>
    <s v="Profitable"/>
    <n v="8"/>
    <x v="8"/>
    <n v="14592"/>
    <n v="111"/>
    <x v="1"/>
    <d v="2014-08-12T00:00:00"/>
    <n v="1"/>
    <s v="First Class"/>
    <n v="3.01"/>
    <s v="England"/>
    <x v="8"/>
    <x v="3"/>
    <s v="EU"/>
    <n v="33"/>
  </r>
  <r>
    <x v="0"/>
    <s v="Pietermaritzburg"/>
    <s v="South Africa"/>
    <s v="BT-13051"/>
    <s v="Beth Thompson"/>
    <x v="0"/>
    <s v="Africa"/>
    <d v="2014-08-12T00:00:00"/>
    <n v="8"/>
    <s v="agosto"/>
    <s v="SF-2014-8990"/>
    <s v="High"/>
    <s v="OFF-FEL-10004224"/>
    <s v="Fellowes Trays, Wire Frame"/>
    <n v="56.4"/>
    <n v="0.24955752212389379"/>
    <s v="Profitable"/>
    <n v="4"/>
    <x v="4"/>
    <n v="47614"/>
    <n v="226"/>
    <x v="1"/>
    <d v="2014-08-12T00:00:00"/>
    <n v="0"/>
    <s v="Same Day"/>
    <n v="29.23"/>
    <s v="Kwazulu-natal"/>
    <x v="2"/>
    <x v="3"/>
    <s v="Africa"/>
    <n v="33"/>
  </r>
  <r>
    <x v="0"/>
    <s v="Bristol"/>
    <s v="United Kingdom"/>
    <s v="SD-204852"/>
    <s v="Shirley Daniels"/>
    <x v="0"/>
    <s v="EU"/>
    <d v="2014-08-12T00:00:00"/>
    <n v="8"/>
    <s v="agosto"/>
    <s v="ES-2014-5334183"/>
    <s v="Medium"/>
    <s v="OFF-SU-10001980"/>
    <s v="Acme Letter Opener, High Speed"/>
    <n v="6.3"/>
    <n v="6.9230769230769235E-2"/>
    <s v="Profitable"/>
    <n v="3"/>
    <x v="8"/>
    <n v="14860"/>
    <n v="91"/>
    <x v="1"/>
    <d v="2014-08-13T00:00:00"/>
    <n v="1"/>
    <s v="First Class"/>
    <n v="7.68"/>
    <s v="England"/>
    <x v="4"/>
    <x v="3"/>
    <s v="EU"/>
    <n v="33"/>
  </r>
  <r>
    <x v="0"/>
    <s v="Kuantan"/>
    <s v="Malaysia"/>
    <s v="SJ-201251"/>
    <s v="Sanjit Jacobs"/>
    <x v="0"/>
    <s v="APAC"/>
    <d v="2014-08-14T00:00:00"/>
    <n v="8"/>
    <s v="agosto"/>
    <s v="IN-2014-25903"/>
    <s v="High"/>
    <s v="OFF-PA-10002073"/>
    <s v="Green Bar Parchment Paper, 8.5 x 11"/>
    <n v="48.6"/>
    <n v="0.38880000000000003"/>
    <s v="Profitable"/>
    <n v="6"/>
    <x v="11"/>
    <n v="25014"/>
    <n v="125"/>
    <x v="1"/>
    <d v="2014-08-17T00:00:00"/>
    <n v="3"/>
    <s v="First Class"/>
    <n v="18.47"/>
    <s v="Pahang"/>
    <x v="0"/>
    <x v="3"/>
    <s v="APAC"/>
    <n v="33"/>
  </r>
  <r>
    <x v="0"/>
    <s v="Kuantan"/>
    <s v="Malaysia"/>
    <s v="SJ-201251"/>
    <s v="Sanjit Jacobs"/>
    <x v="0"/>
    <s v="APAC"/>
    <d v="2014-08-14T00:00:00"/>
    <n v="8"/>
    <s v="agosto"/>
    <s v="IN-2014-25903"/>
    <s v="High"/>
    <s v="OFF-ST-10003017"/>
    <s v="Tenex Box, Industrial"/>
    <n v="12.6"/>
    <n v="0.14823529411764705"/>
    <s v="Profitable"/>
    <n v="5"/>
    <x v="11"/>
    <n v="25015"/>
    <n v="85"/>
    <x v="1"/>
    <d v="2014-08-17T00:00:00"/>
    <n v="3"/>
    <s v="First Class"/>
    <n v="16.39"/>
    <s v="Pahang"/>
    <x v="2"/>
    <x v="3"/>
    <s v="APAC"/>
    <n v="33"/>
  </r>
  <r>
    <x v="0"/>
    <s v="Yiyang"/>
    <s v="China"/>
    <s v="SU-206651"/>
    <s v="Stephanie Ulpright"/>
    <x v="0"/>
    <s v="APAC"/>
    <d v="2014-08-26T00:00:00"/>
    <n v="8"/>
    <s v="agosto"/>
    <s v="IN-2014-45202"/>
    <s v="Medium"/>
    <s v="OFF-LA-10000425"/>
    <s v="Avery Shipping Labels, Alphabetical"/>
    <n v="27.9"/>
    <n v="0.39857142857142858"/>
    <s v="Profitable"/>
    <n v="6"/>
    <x v="6"/>
    <n v="27531"/>
    <n v="70"/>
    <x v="1"/>
    <d v="2014-08-26T00:00:00"/>
    <n v="0"/>
    <s v="Same Day"/>
    <n v="6.55"/>
    <s v="Hunan"/>
    <x v="7"/>
    <x v="3"/>
    <s v="APAC"/>
    <n v="35"/>
  </r>
  <r>
    <x v="0"/>
    <s v="Hermosillo"/>
    <s v="Mexico"/>
    <s v="SD-204853"/>
    <s v="Shirley Daniels"/>
    <x v="0"/>
    <s v="LATAM"/>
    <d v="2014-08-26T00:00:00"/>
    <n v="8"/>
    <s v="agosto"/>
    <s v="MX-2014-143322"/>
    <s v="Critical"/>
    <s v="OFF-AP-10001682"/>
    <s v="Hamilton Beach Blender, Black"/>
    <n v="49.3"/>
    <n v="0.20978723404255317"/>
    <s v="Profitable"/>
    <n v="5"/>
    <x v="8"/>
    <n v="776"/>
    <n v="235"/>
    <x v="1"/>
    <d v="2014-08-28T00:00:00"/>
    <n v="2"/>
    <s v="First Class"/>
    <n v="60.34"/>
    <s v="Sonora"/>
    <x v="3"/>
    <x v="3"/>
    <s v="LATAM"/>
    <n v="35"/>
  </r>
  <r>
    <x v="0"/>
    <s v="Preston"/>
    <s v="United Kingdom"/>
    <s v="MG-178752"/>
    <s v="Michael Grace"/>
    <x v="0"/>
    <s v="EU"/>
    <d v="2014-08-28T00:00:00"/>
    <n v="8"/>
    <s v="agosto"/>
    <s v="ES-2014-1035204"/>
    <s v="High"/>
    <s v="OFF-ST-10001222"/>
    <s v="Eldon Shelving, Single Width"/>
    <n v="0"/>
    <n v="0"/>
    <s v="Profitable"/>
    <n v="5"/>
    <x v="8"/>
    <n v="20250"/>
    <n v="242"/>
    <x v="1"/>
    <d v="2014-08-30T00:00:00"/>
    <n v="2"/>
    <s v="Second Class"/>
    <n v="25.58"/>
    <s v="England"/>
    <x v="2"/>
    <x v="3"/>
    <s v="EU"/>
    <n v="35"/>
  </r>
  <r>
    <x v="0"/>
    <s v="Briton Ferry"/>
    <s v="United Kingdom"/>
    <s v="MA-179952"/>
    <s v="Michelle Arnett"/>
    <x v="0"/>
    <s v="EU"/>
    <d v="2014-08-31T00:00:00"/>
    <n v="8"/>
    <s v="agosto"/>
    <s v="ES-2014-3497227"/>
    <s v="High"/>
    <s v="OFF-BI-10004903"/>
    <s v="Ibico Hole Reinforcements, Durable"/>
    <n v="14.22"/>
    <n v="0.27882352941176469"/>
    <s v="Profitable"/>
    <n v="6"/>
    <x v="8"/>
    <n v="19958"/>
    <n v="51"/>
    <x v="1"/>
    <d v="2014-09-03T00:00:00"/>
    <n v="3"/>
    <s v="First Class"/>
    <n v="16.48"/>
    <s v="Wales"/>
    <x v="8"/>
    <x v="3"/>
    <s v="EU"/>
    <n v="36"/>
  </r>
  <r>
    <x v="0"/>
    <s v="Trento"/>
    <s v="Italy"/>
    <s v="ME-173202"/>
    <s v="Maria Etezadi"/>
    <x v="0"/>
    <s v="EU"/>
    <d v="2014-09-06T00:00:00"/>
    <n v="9"/>
    <s v="septiembre"/>
    <s v="ES-2014-1854100"/>
    <s v="High"/>
    <s v="OFF-PA-10003920"/>
    <s v="Xerox Parchment Paper, Premium"/>
    <n v="12.69"/>
    <n v="0.31724999999999998"/>
    <s v="Profitable"/>
    <n v="3"/>
    <x v="2"/>
    <n v="16216"/>
    <n v="40"/>
    <x v="1"/>
    <d v="2014-09-06T00:00:00"/>
    <n v="0"/>
    <s v="Same Day"/>
    <n v="6.64"/>
    <s v="Trentino-Alto Adige"/>
    <x v="0"/>
    <x v="3"/>
    <s v="EU"/>
    <n v="36"/>
  </r>
  <r>
    <x v="0"/>
    <s v="Ufa"/>
    <s v="Russia"/>
    <s v="KF-62852"/>
    <s v="Karen Ferguson"/>
    <x v="0"/>
    <s v="EMEA"/>
    <d v="2014-09-09T00:00:00"/>
    <n v="9"/>
    <s v="septiembre"/>
    <s v="RS-2014-7450"/>
    <s v="Critical"/>
    <s v="OFF-CAR-10000687"/>
    <s v="Cardinal Binder Covers, Economy"/>
    <n v="5.76"/>
    <n v="0.04"/>
    <s v="Profitable"/>
    <n v="12"/>
    <x v="9"/>
    <n v="44084"/>
    <n v="144"/>
    <x v="1"/>
    <d v="2014-09-12T00:00:00"/>
    <n v="3"/>
    <s v="Second Class"/>
    <n v="25.04"/>
    <s v="Bashkortostan"/>
    <x v="8"/>
    <x v="3"/>
    <s v="EMEA"/>
    <n v="37"/>
  </r>
  <r>
    <x v="0"/>
    <s v="Ufa"/>
    <s v="Russia"/>
    <s v="KF-62852"/>
    <s v="Karen Ferguson"/>
    <x v="0"/>
    <s v="EMEA"/>
    <d v="2014-09-09T00:00:00"/>
    <n v="9"/>
    <s v="septiembre"/>
    <s v="RS-2014-7450"/>
    <s v="Critical"/>
    <s v="OFF-WIL-10002787"/>
    <s v="Wilson Jones Binder, Recycled"/>
    <n v="30.42"/>
    <n v="0.38025000000000003"/>
    <s v="Profitable"/>
    <n v="6"/>
    <x v="9"/>
    <n v="44086"/>
    <n v="80"/>
    <x v="1"/>
    <d v="2014-09-12T00:00:00"/>
    <n v="3"/>
    <s v="Second Class"/>
    <n v="14.68"/>
    <s v="Bashkortostan"/>
    <x v="8"/>
    <x v="3"/>
    <s v="EMEA"/>
    <n v="37"/>
  </r>
  <r>
    <x v="0"/>
    <s v="Rome"/>
    <s v="Italy"/>
    <s v="BF-112152"/>
    <s v="Benjamin Farhat"/>
    <x v="0"/>
    <s v="EU"/>
    <d v="2014-09-09T00:00:00"/>
    <n v="9"/>
    <s v="septiembre"/>
    <s v="IT-2014-5768200"/>
    <s v="Medium"/>
    <s v="OFF-AR-10003031"/>
    <s v="Binney &amp; Smith Pens, Fluorescent"/>
    <n v="0.96"/>
    <n v="1.8113207547169812E-2"/>
    <s v="Profitable"/>
    <n v="4"/>
    <x v="2"/>
    <n v="16631"/>
    <n v="53"/>
    <x v="1"/>
    <d v="2014-09-14T00:00:00"/>
    <n v="5"/>
    <s v="Second Class"/>
    <n v="2.54"/>
    <s v="Lazio"/>
    <x v="1"/>
    <x v="3"/>
    <s v="EU"/>
    <n v="37"/>
  </r>
  <r>
    <x v="0"/>
    <s v="Rome"/>
    <s v="Italy"/>
    <s v="BF-112152"/>
    <s v="Benjamin Farhat"/>
    <x v="0"/>
    <s v="EU"/>
    <d v="2014-09-09T00:00:00"/>
    <n v="9"/>
    <s v="septiembre"/>
    <s v="IT-2014-5768200"/>
    <s v="Medium"/>
    <s v="OFF-AR-10000399"/>
    <s v="Stanley Canvas, Water Color"/>
    <n v="69.48"/>
    <n v="0.439746835443038"/>
    <s v="Profitable"/>
    <n v="3"/>
    <x v="2"/>
    <n v="16630"/>
    <n v="158"/>
    <x v="1"/>
    <d v="2014-09-14T00:00:00"/>
    <n v="5"/>
    <s v="Second Class"/>
    <n v="15.31"/>
    <s v="Lazio"/>
    <x v="1"/>
    <x v="3"/>
    <s v="EU"/>
    <n v="37"/>
  </r>
  <r>
    <x v="0"/>
    <s v="West Bromwich"/>
    <s v="United Kingdom"/>
    <s v="MG-178752"/>
    <s v="Michael Grace"/>
    <x v="0"/>
    <s v="EU"/>
    <d v="2014-09-11T00:00:00"/>
    <n v="9"/>
    <s v="septiembre"/>
    <s v="ES-2014-5332989"/>
    <s v="Critical"/>
    <s v="OFF-AR-10001672"/>
    <s v="Boston Sketch Pad, Easy-Erase"/>
    <n v="70.8"/>
    <n v="0.29016393442622951"/>
    <s v="Profitable"/>
    <n v="5"/>
    <x v="8"/>
    <n v="18548"/>
    <n v="244"/>
    <x v="1"/>
    <d v="2014-09-14T00:00:00"/>
    <n v="3"/>
    <s v="Second Class"/>
    <n v="35.31"/>
    <s v="England"/>
    <x v="1"/>
    <x v="3"/>
    <s v="EU"/>
    <n v="37"/>
  </r>
  <r>
    <x v="0"/>
    <s v="Mianyang"/>
    <s v="China"/>
    <s v="SD-204851"/>
    <s v="Shirley Daniels"/>
    <x v="0"/>
    <s v="APAC"/>
    <d v="2014-09-12T00:00:00"/>
    <n v="9"/>
    <s v="septiembre"/>
    <s v="IN-2014-41814"/>
    <s v="Critical"/>
    <s v="OFF-ST-10002395"/>
    <s v="Rogers Lockers, Single Width"/>
    <n v="279.36"/>
    <n v="0.4399370078740158"/>
    <s v="Profitable"/>
    <n v="3"/>
    <x v="6"/>
    <n v="23152"/>
    <n v="635"/>
    <x v="1"/>
    <d v="2014-09-14T00:00:00"/>
    <n v="2"/>
    <s v="First Class"/>
    <n v="140.34"/>
    <s v="Sichuan"/>
    <x v="2"/>
    <x v="3"/>
    <s v="APAC"/>
    <n v="37"/>
  </r>
  <r>
    <x v="0"/>
    <s v="Madrid"/>
    <s v="Spain"/>
    <s v="NK-184902"/>
    <s v="Neil Knudson"/>
    <x v="0"/>
    <s v="EU"/>
    <d v="2014-09-13T00:00:00"/>
    <n v="9"/>
    <s v="septiembre"/>
    <s v="ES-2014-2548169"/>
    <s v="Medium"/>
    <s v="OFF-SU-10002346"/>
    <s v="Elite Ruler, High Speed"/>
    <n v="6.48"/>
    <n v="7.8072289156626506E-2"/>
    <s v="Profitable"/>
    <n v="6"/>
    <x v="2"/>
    <n v="11145"/>
    <n v="83"/>
    <x v="1"/>
    <d v="2014-09-14T00:00:00"/>
    <n v="1"/>
    <s v="First Class"/>
    <n v="7.36"/>
    <s v="Madrid"/>
    <x v="4"/>
    <x v="3"/>
    <s v="EU"/>
    <n v="37"/>
  </r>
  <r>
    <x v="0"/>
    <s v="Bucaramanga"/>
    <s v="Colombia"/>
    <s v="BE-113353"/>
    <s v="Bill Eplett"/>
    <x v="0"/>
    <s v="LATAM"/>
    <d v="2014-09-16T00:00:00"/>
    <n v="9"/>
    <s v="septiembre"/>
    <s v="MX-2014-114097"/>
    <s v="Medium"/>
    <s v="OFF-BI-10000769"/>
    <s v="Ibico Binder Covers, Clear"/>
    <n v="14.64"/>
    <n v="0.28153846153846157"/>
    <s v="Profitable"/>
    <n v="6"/>
    <x v="2"/>
    <n v="4038"/>
    <n v="52"/>
    <x v="1"/>
    <d v="2014-09-19T00:00:00"/>
    <n v="3"/>
    <s v="First Class"/>
    <n v="3.4740000000000002"/>
    <s v="Santander"/>
    <x v="8"/>
    <x v="3"/>
    <s v="LATAM"/>
    <n v="38"/>
  </r>
  <r>
    <x v="0"/>
    <s v="Bucaramanga"/>
    <s v="Colombia"/>
    <s v="BE-113353"/>
    <s v="Bill Eplett"/>
    <x v="0"/>
    <s v="LATAM"/>
    <d v="2014-09-16T00:00:00"/>
    <n v="9"/>
    <s v="septiembre"/>
    <s v="MX-2014-114097"/>
    <s v="Medium"/>
    <s v="OFF-ST-10002605"/>
    <s v="Smead Box, Wire Frame"/>
    <n v="6.06"/>
    <n v="0.30299999999999999"/>
    <s v="Profitable"/>
    <n v="3"/>
    <x v="2"/>
    <n v="4037"/>
    <n v="20"/>
    <x v="1"/>
    <d v="2014-09-19T00:00:00"/>
    <n v="3"/>
    <s v="First Class"/>
    <n v="2.38"/>
    <s v="Santander"/>
    <x v="2"/>
    <x v="3"/>
    <s v="LATAM"/>
    <n v="38"/>
  </r>
  <r>
    <x v="0"/>
    <s v="Santa Catarina"/>
    <s v="Mexico"/>
    <s v="EL-137353"/>
    <s v="Ed Ludwig"/>
    <x v="0"/>
    <s v="LATAM"/>
    <d v="2014-09-17T00:00:00"/>
    <n v="9"/>
    <s v="septiembre"/>
    <s v="MX-2014-166135"/>
    <s v="High"/>
    <s v="OFF-BI-10003883"/>
    <s v="Acco Binder, Economy"/>
    <n v="9.06"/>
    <n v="0.30199999999999999"/>
    <s v="Profitable"/>
    <n v="3"/>
    <x v="8"/>
    <n v="923"/>
    <n v="30"/>
    <x v="1"/>
    <d v="2014-09-19T00:00:00"/>
    <n v="2"/>
    <s v="First Class"/>
    <n v="3.8359999999999999"/>
    <s v="Nuevo León"/>
    <x v="8"/>
    <x v="3"/>
    <s v="LATAM"/>
    <n v="38"/>
  </r>
  <r>
    <x v="0"/>
    <s v="Santa Catarina"/>
    <s v="Mexico"/>
    <s v="EL-137353"/>
    <s v="Ed Ludwig"/>
    <x v="0"/>
    <s v="LATAM"/>
    <d v="2014-09-17T00:00:00"/>
    <n v="9"/>
    <s v="septiembre"/>
    <s v="MX-2014-166135"/>
    <s v="High"/>
    <s v="OFF-ST-10003929"/>
    <s v="Tenex Lockers, Blue"/>
    <n v="44.88"/>
    <n v="0.11"/>
    <s v="Profitable"/>
    <n v="3"/>
    <x v="8"/>
    <n v="924"/>
    <n v="408"/>
    <x v="1"/>
    <d v="2014-09-19T00:00:00"/>
    <n v="2"/>
    <s v="First Class"/>
    <n v="91.14"/>
    <s v="Nuevo León"/>
    <x v="2"/>
    <x v="3"/>
    <s v="LATAM"/>
    <n v="38"/>
  </r>
  <r>
    <x v="0"/>
    <s v="Christchurch"/>
    <s v="New Zealand"/>
    <s v="NL-183101"/>
    <s v="Nancy Lomonaco"/>
    <x v="0"/>
    <s v="APAC"/>
    <d v="2014-09-19T00:00:00"/>
    <n v="9"/>
    <s v="septiembre"/>
    <s v="IN-2014-81154"/>
    <s v="Critical"/>
    <s v="OFF-EN-10000975"/>
    <s v="Ames Manila Envelope, Set of 50"/>
    <n v="20.7"/>
    <n v="0.13986486486486485"/>
    <s v="Profitable"/>
    <n v="6"/>
    <x v="10"/>
    <n v="30314"/>
    <n v="148"/>
    <x v="1"/>
    <d v="2014-09-19T00:00:00"/>
    <n v="0"/>
    <s v="Same Day"/>
    <n v="33.619999999999997"/>
    <s v="Canterbury"/>
    <x v="5"/>
    <x v="3"/>
    <s v="APAC"/>
    <n v="38"/>
  </r>
  <r>
    <x v="0"/>
    <s v="Christchurch"/>
    <s v="New Zealand"/>
    <s v="NL-183101"/>
    <s v="Nancy Lomonaco"/>
    <x v="0"/>
    <s v="APAC"/>
    <d v="2014-09-19T00:00:00"/>
    <n v="9"/>
    <s v="septiembre"/>
    <s v="IN-2014-81154"/>
    <s v="Critical"/>
    <s v="OFF-ST-10004748"/>
    <s v="Smead Lockers, Blue"/>
    <n v="178.56"/>
    <n v="0.14992443324937027"/>
    <s v="Profitable"/>
    <n v="6"/>
    <x v="10"/>
    <n v="30312"/>
    <n v="1191"/>
    <x v="1"/>
    <d v="2014-09-19T00:00:00"/>
    <n v="0"/>
    <s v="Same Day"/>
    <n v="353.42"/>
    <s v="Canterbury"/>
    <x v="2"/>
    <x v="3"/>
    <s v="APAC"/>
    <n v="38"/>
  </r>
  <r>
    <x v="0"/>
    <s v="Kota Kinabalu"/>
    <s v="Malaysia"/>
    <s v="CC-124301"/>
    <s v="Chuck Clark"/>
    <x v="0"/>
    <s v="APAC"/>
    <d v="2014-09-22T00:00:00"/>
    <n v="9"/>
    <s v="septiembre"/>
    <s v="IN-2014-31503"/>
    <s v="Medium"/>
    <s v="OFF-ST-10000007"/>
    <s v="Fellowes File Cart, Single Width"/>
    <n v="343.35"/>
    <n v="0.49978165938864633"/>
    <s v="Profitable"/>
    <n v="5"/>
    <x v="11"/>
    <n v="25651"/>
    <n v="687"/>
    <x v="1"/>
    <d v="2014-09-25T00:00:00"/>
    <n v="3"/>
    <s v="Second Class"/>
    <n v="67.900000000000006"/>
    <s v="Sabah"/>
    <x v="2"/>
    <x v="3"/>
    <s v="APAC"/>
    <n v="39"/>
  </r>
  <r>
    <x v="0"/>
    <s v="Kaiyuan"/>
    <s v="China"/>
    <s v="SC-200501"/>
    <s v="Sample Company A"/>
    <x v="0"/>
    <s v="APAC"/>
    <d v="2014-09-23T00:00:00"/>
    <n v="9"/>
    <s v="septiembre"/>
    <s v="IN-2014-20772"/>
    <s v="Medium"/>
    <s v="OFF-ST-10001534"/>
    <s v="Smead Folders, Industrial"/>
    <n v="57.75"/>
    <n v="0.45833333333333331"/>
    <s v="Profitable"/>
    <n v="7"/>
    <x v="6"/>
    <n v="25035"/>
    <n v="126"/>
    <x v="1"/>
    <d v="2014-09-25T00:00:00"/>
    <n v="2"/>
    <s v="Second Class"/>
    <n v="14.23"/>
    <s v="Liaoning"/>
    <x v="2"/>
    <x v="3"/>
    <s v="APAC"/>
    <n v="39"/>
  </r>
  <r>
    <x v="0"/>
    <s v="Anantapur"/>
    <s v="India"/>
    <s v="PS-190451"/>
    <s v="Penelope Sewall"/>
    <x v="0"/>
    <s v="APAC"/>
    <d v="2014-09-25T00:00:00"/>
    <n v="9"/>
    <s v="septiembre"/>
    <s v="IN-2014-44012"/>
    <s v="Critical"/>
    <s v="OFF-BI-10003142"/>
    <s v="Acco Binder Covers, Clear"/>
    <n v="0"/>
    <n v="0"/>
    <s v="Profitable"/>
    <n v="3"/>
    <x v="5"/>
    <n v="22040"/>
    <n v="38"/>
    <x v="1"/>
    <d v="2014-09-27T00:00:00"/>
    <n v="2"/>
    <s v="Second Class"/>
    <n v="5.27"/>
    <s v="Andhra Pradesh"/>
    <x v="8"/>
    <x v="3"/>
    <s v="APAC"/>
    <n v="39"/>
  </r>
  <r>
    <x v="0"/>
    <s v="Anantapur"/>
    <s v="India"/>
    <s v="PS-190451"/>
    <s v="Penelope Sewall"/>
    <x v="0"/>
    <s v="APAC"/>
    <d v="2014-09-25T00:00:00"/>
    <n v="9"/>
    <s v="septiembre"/>
    <s v="IN-2014-44012"/>
    <s v="Critical"/>
    <s v="OFF-ST-10000103"/>
    <s v="Smead Lockers, Industrial"/>
    <n v="83.52"/>
    <n v="0.13989949748743719"/>
    <s v="Profitable"/>
    <n v="3"/>
    <x v="5"/>
    <n v="22041"/>
    <n v="597"/>
    <x v="1"/>
    <d v="2014-09-27T00:00:00"/>
    <n v="2"/>
    <s v="Second Class"/>
    <n v="136.27000000000001"/>
    <s v="Andhra Pradesh"/>
    <x v="2"/>
    <x v="3"/>
    <s v="APAC"/>
    <n v="39"/>
  </r>
  <r>
    <x v="0"/>
    <s v="Araçatuba"/>
    <s v="Brazil"/>
    <s v="DB-133603"/>
    <s v="Dennis Bolton"/>
    <x v="0"/>
    <s v="LATAM"/>
    <d v="2014-10-03T00:00:00"/>
    <n v="10"/>
    <s v="octubre"/>
    <s v="MX-2014-145527"/>
    <s v="High"/>
    <s v="OFF-ST-10001326"/>
    <s v="Tenex Shelving, Single Width"/>
    <n v="28.38"/>
    <n v="0.2603669724770642"/>
    <s v="Profitable"/>
    <n v="3"/>
    <x v="2"/>
    <n v="7571"/>
    <n v="109"/>
    <x v="1"/>
    <d v="2014-10-04T00:00:00"/>
    <n v="1"/>
    <s v="First Class"/>
    <n v="21.937000000000001"/>
    <s v="São Paulo"/>
    <x v="2"/>
    <x v="3"/>
    <s v="LATAM"/>
    <n v="40"/>
  </r>
  <r>
    <x v="0"/>
    <s v="Hermosillo"/>
    <s v="Mexico"/>
    <s v="CH-120703"/>
    <s v="Cathy Hwang"/>
    <x v="0"/>
    <s v="LATAM"/>
    <d v="2014-10-03T00:00:00"/>
    <n v="10"/>
    <s v="octubre"/>
    <s v="MX-2014-141614"/>
    <s v="Critical"/>
    <s v="OFF-SU-10001515"/>
    <s v="Kleencut Box Cutter, Easy Grip"/>
    <n v="19.559999999999999"/>
    <n v="0.26794520547945205"/>
    <s v="Profitable"/>
    <n v="3"/>
    <x v="8"/>
    <n v="5276"/>
    <n v="73"/>
    <x v="1"/>
    <d v="2014-10-06T00:00:00"/>
    <n v="3"/>
    <s v="Second Class"/>
    <n v="19.045999999999999"/>
    <s v="Sonora"/>
    <x v="4"/>
    <x v="3"/>
    <s v="LATAM"/>
    <n v="40"/>
  </r>
  <r>
    <x v="0"/>
    <s v="São Paulo"/>
    <s v="Brazil"/>
    <s v="NM-184453"/>
    <s v="Nathan Mautz"/>
    <x v="0"/>
    <s v="LATAM"/>
    <d v="2014-10-07T00:00:00"/>
    <n v="10"/>
    <s v="octubre"/>
    <s v="MX-2014-154900"/>
    <s v="High"/>
    <s v="OFF-AP-10001941"/>
    <s v="KitchenAid Blender, White"/>
    <n v="23.2"/>
    <n v="6.9879518072289148E-2"/>
    <s v="Profitable"/>
    <n v="5"/>
    <x v="2"/>
    <n v="4490"/>
    <n v="332"/>
    <x v="1"/>
    <d v="2014-10-10T00:00:00"/>
    <n v="3"/>
    <s v="First Class"/>
    <n v="62.546999999999997"/>
    <s v="São Paulo"/>
    <x v="3"/>
    <x v="3"/>
    <s v="LATAM"/>
    <n v="41"/>
  </r>
  <r>
    <x v="0"/>
    <s v="Chandigarh"/>
    <s v="India"/>
    <s v="BF-110051"/>
    <s v="Barry Franz"/>
    <x v="0"/>
    <s v="APAC"/>
    <d v="2014-10-13T00:00:00"/>
    <n v="10"/>
    <s v="octubre"/>
    <s v="IN-2014-73762"/>
    <s v="High"/>
    <s v="OFF-LA-10002596"/>
    <s v="Harbour Creations Round Labels, Laser Printer Compatible"/>
    <n v="5.67"/>
    <n v="0.28349999999999997"/>
    <s v="Profitable"/>
    <n v="3"/>
    <x v="5"/>
    <n v="28555"/>
    <n v="20"/>
    <x v="1"/>
    <d v="2014-10-13T00:00:00"/>
    <n v="0"/>
    <s v="Same Day"/>
    <n v="2.66"/>
    <s v="Chandigarh"/>
    <x v="7"/>
    <x v="3"/>
    <s v="APAC"/>
    <n v="42"/>
  </r>
  <r>
    <x v="0"/>
    <s v="Burnley"/>
    <s v="United Kingdom"/>
    <s v="HR-147702"/>
    <s v="Hallie Redmond"/>
    <x v="0"/>
    <s v="EU"/>
    <d v="2014-10-13T00:00:00"/>
    <n v="10"/>
    <s v="octubre"/>
    <s v="ES-2014-4971381"/>
    <s v="Medium"/>
    <s v="OFF-AP-10000423"/>
    <s v="Breville Refrigerator, Red"/>
    <n v="394.68"/>
    <n v="0.19002407318247472"/>
    <s v="Profitable"/>
    <n v="4"/>
    <x v="8"/>
    <n v="16252"/>
    <n v="2077"/>
    <x v="1"/>
    <d v="2014-10-18T00:00:00"/>
    <n v="5"/>
    <s v="Second Class"/>
    <n v="164.16"/>
    <s v="England"/>
    <x v="3"/>
    <x v="3"/>
    <s v="EU"/>
    <n v="42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FA-10002459"/>
    <s v="Advantus Clamps, Bulk Pack"/>
    <n v="38.549999999999997"/>
    <n v="0.40156249999999999"/>
    <s v="Profitable"/>
    <n v="5"/>
    <x v="5"/>
    <n v="23392"/>
    <n v="96"/>
    <x v="1"/>
    <d v="2014-10-18T00:00:00"/>
    <n v="1"/>
    <s v="First Class"/>
    <n v="5.19"/>
    <s v="Karnataka"/>
    <x v="6"/>
    <x v="3"/>
    <s v="APAC"/>
    <n v="42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PA-10003407"/>
    <s v="Enermax Memo Slips, Recycled"/>
    <n v="19.53"/>
    <n v="0.41553191489361707"/>
    <s v="Profitable"/>
    <n v="3"/>
    <x v="5"/>
    <n v="23393"/>
    <n v="47"/>
    <x v="1"/>
    <d v="2014-10-18T00:00:00"/>
    <n v="1"/>
    <s v="First Class"/>
    <n v="5.24"/>
    <s v="Karnataka"/>
    <x v="0"/>
    <x v="3"/>
    <s v="APAC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FA-10004997"/>
    <s v="Accos Paper Clips, Bulk Pack"/>
    <n v="20.88"/>
    <n v="0.36631578947368421"/>
    <s v="Profitable"/>
    <n v="4"/>
    <x v="8"/>
    <n v="14538"/>
    <n v="57"/>
    <x v="1"/>
    <d v="2014-10-19T00:00:00"/>
    <n v="2"/>
    <s v="First Class"/>
    <n v="14.25"/>
    <s v="England"/>
    <x v="6"/>
    <x v="3"/>
    <s v="EU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SU-10004524"/>
    <s v="Kleencut Box Cutter, High Speed"/>
    <n v="0"/>
    <n v="0"/>
    <s v="Profitable"/>
    <n v="5"/>
    <x v="8"/>
    <n v="14540"/>
    <n v="173"/>
    <x v="1"/>
    <d v="2014-10-19T00:00:00"/>
    <n v="2"/>
    <s v="First Class"/>
    <n v="28.82"/>
    <s v="England"/>
    <x v="4"/>
    <x v="3"/>
    <s v="EU"/>
    <n v="42"/>
  </r>
  <r>
    <x v="0"/>
    <s v="Gyula"/>
    <s v="Hungary"/>
    <s v="EH-41252"/>
    <s v="Eugene Hildebrand"/>
    <x v="0"/>
    <s v="EMEA"/>
    <d v="2014-10-23T00:00:00"/>
    <n v="10"/>
    <s v="octubre"/>
    <s v="HU-2014-7310"/>
    <s v="High"/>
    <s v="OFF-ROG-10003898"/>
    <s v="Rogers Lockers, Single Width"/>
    <n v="558.72"/>
    <n v="0.4399370078740158"/>
    <s v="Profitable"/>
    <n v="6"/>
    <x v="9"/>
    <n v="50837"/>
    <n v="1270"/>
    <x v="1"/>
    <d v="2014-10-25T00:00:00"/>
    <n v="2"/>
    <s v="First Class"/>
    <n v="352.52"/>
    <s v="Bekes"/>
    <x v="2"/>
    <x v="3"/>
    <s v="EMEA"/>
    <n v="43"/>
  </r>
  <r>
    <x v="0"/>
    <s v="Mirzapur"/>
    <s v="India"/>
    <s v="DW-134801"/>
    <s v="Dianna Wilson"/>
    <x v="0"/>
    <s v="APAC"/>
    <d v="2014-10-27T00:00:00"/>
    <n v="10"/>
    <s v="octubre"/>
    <s v="IN-2014-16320"/>
    <s v="Critical"/>
    <s v="OFF-ST-10000287"/>
    <s v="Rogers Box, Blue"/>
    <n v="20.79"/>
    <n v="0.28875000000000001"/>
    <s v="Profitable"/>
    <n v="3"/>
    <x v="5"/>
    <n v="28743"/>
    <n v="72"/>
    <x v="1"/>
    <d v="2014-10-30T00:00:00"/>
    <n v="3"/>
    <s v="First Class"/>
    <n v="17.72"/>
    <s v="Uttar Pradesh"/>
    <x v="2"/>
    <x v="3"/>
    <s v="APAC"/>
    <n v="44"/>
  </r>
  <r>
    <x v="0"/>
    <s v="Franca"/>
    <s v="Brazil"/>
    <s v="PV-189853"/>
    <s v="Paul Van Hugh"/>
    <x v="0"/>
    <s v="LATAM"/>
    <d v="2014-10-28T00:00:00"/>
    <n v="10"/>
    <s v="octubre"/>
    <s v="MX-2014-111234"/>
    <s v="Critical"/>
    <s v="OFF-LA-10000692"/>
    <s v="Avery Legal Exhibit Labels, Adjustable"/>
    <n v="5.04"/>
    <n v="0.1172093023255814"/>
    <s v="Profitable"/>
    <n v="7"/>
    <x v="2"/>
    <n v="3205"/>
    <n v="43"/>
    <x v="1"/>
    <d v="2014-10-28T00:00:00"/>
    <n v="0"/>
    <s v="Same Day"/>
    <n v="11.205"/>
    <s v="São Paulo"/>
    <x v="7"/>
    <x v="3"/>
    <s v="LATAM"/>
    <n v="44"/>
  </r>
  <r>
    <x v="0"/>
    <s v="Franca"/>
    <s v="Brazil"/>
    <s v="PV-189853"/>
    <s v="Paul Van Hugh"/>
    <x v="0"/>
    <s v="LATAM"/>
    <d v="2014-10-28T00:00:00"/>
    <n v="10"/>
    <s v="octubre"/>
    <s v="MX-2014-111234"/>
    <s v="Critical"/>
    <s v="OFF-SU-10002993"/>
    <s v="Fiskars Trimmer, High Speed"/>
    <n v="6.72"/>
    <n v="7.9058823529411765E-2"/>
    <s v="Profitable"/>
    <n v="3"/>
    <x v="2"/>
    <n v="3201"/>
    <n v="85"/>
    <x v="1"/>
    <d v="2014-10-28T00:00:00"/>
    <n v="0"/>
    <s v="Same Day"/>
    <n v="39.813000000000002"/>
    <s v="São Paulo"/>
    <x v="4"/>
    <x v="3"/>
    <s v="LATAM"/>
    <n v="44"/>
  </r>
  <r>
    <x v="0"/>
    <s v="Villahermosa"/>
    <s v="Mexico"/>
    <s v="BS-118003"/>
    <s v="Bryan Spruell"/>
    <x v="0"/>
    <s v="LATAM"/>
    <d v="2014-10-28T00:00:00"/>
    <n v="10"/>
    <s v="octubre"/>
    <s v="MX-2014-124674"/>
    <s v="High"/>
    <s v="OFF-ST-10001991"/>
    <s v="Eldon Shelving, Wire Frame"/>
    <n v="97.44"/>
    <n v="0.43891891891891893"/>
    <s v="Profitable"/>
    <n v="7"/>
    <x v="8"/>
    <n v="646"/>
    <n v="222"/>
    <x v="1"/>
    <d v="2014-11-02T00:00:00"/>
    <n v="5"/>
    <s v="Second Class"/>
    <n v="34.459000000000003"/>
    <s v="Tabasco"/>
    <x v="2"/>
    <x v="3"/>
    <s v="LATAM"/>
    <n v="44"/>
  </r>
  <r>
    <x v="0"/>
    <s v="Kumasi"/>
    <s v="Ghana"/>
    <s v="MH-81151"/>
    <s v="Mick Hernandez"/>
    <x v="0"/>
    <s v="Africa"/>
    <d v="2014-11-03T00:00:00"/>
    <n v="11"/>
    <s v="noviembre"/>
    <s v="GH-2014-6030"/>
    <s v="High"/>
    <s v="OFF-KLE-10003497"/>
    <s v="Kleencut Box Cutter, Steel"/>
    <n v="21.72"/>
    <n v="0.15970588235294117"/>
    <s v="Profitable"/>
    <n v="4"/>
    <x v="4"/>
    <n v="42954"/>
    <n v="136"/>
    <x v="1"/>
    <d v="2014-11-04T00:00:00"/>
    <n v="1"/>
    <s v="First Class"/>
    <n v="4.2300000000000004"/>
    <s v="Ashanti"/>
    <x v="4"/>
    <x v="3"/>
    <s v="Africa"/>
    <n v="45"/>
  </r>
  <r>
    <x v="0"/>
    <s v="Leshan"/>
    <s v="China"/>
    <s v="MO-178001"/>
    <s v="Meg O'Connel"/>
    <x v="0"/>
    <s v="APAC"/>
    <d v="2014-11-03T00:00:00"/>
    <n v="11"/>
    <s v="noviembre"/>
    <s v="IN-2014-51222"/>
    <s v="Medium"/>
    <s v="OFF-PA-10000951"/>
    <s v="Enermax Note Cards, Multicolor"/>
    <n v="5.85"/>
    <n v="5.9693877551020402E-2"/>
    <s v="Profitable"/>
    <n v="3"/>
    <x v="6"/>
    <n v="28272"/>
    <n v="98"/>
    <x v="1"/>
    <d v="2014-11-06T00:00:00"/>
    <n v="3"/>
    <s v="First Class"/>
    <n v="6.02"/>
    <s v="Sichuan"/>
    <x v="0"/>
    <x v="3"/>
    <s v="APAC"/>
    <n v="45"/>
  </r>
  <r>
    <x v="0"/>
    <s v="Kharkiv"/>
    <s v="Ukraine"/>
    <s v="LB-67952"/>
    <s v="Laurel Beltran"/>
    <x v="0"/>
    <s v="EMEA"/>
    <d v="2014-11-05T00:00:00"/>
    <n v="11"/>
    <s v="noviembre"/>
    <s v="UP-2014-5190"/>
    <s v="Critical"/>
    <s v="OFF-HON-10002389"/>
    <s v="Hon Legal Exhibit Labels, 5000 Label Set"/>
    <n v="28.14"/>
    <n v="0.17810126582278482"/>
    <s v="Profitable"/>
    <n v="14"/>
    <x v="9"/>
    <n v="47830"/>
    <n v="158"/>
    <x v="1"/>
    <d v="2014-11-07T00:00:00"/>
    <n v="2"/>
    <s v="First Class"/>
    <n v="45.25"/>
    <s v="Kharkiv"/>
    <x v="7"/>
    <x v="3"/>
    <s v="EMEA"/>
    <n v="45"/>
  </r>
  <r>
    <x v="0"/>
    <s v="Ahvaz"/>
    <s v="Iran"/>
    <s v="PL-89252"/>
    <s v="Paul Lucas"/>
    <x v="0"/>
    <s v="EMEA"/>
    <d v="2014-11-12T00:00:00"/>
    <n v="11"/>
    <s v="noviembre"/>
    <s v="IR-2014-7020"/>
    <s v="Critical"/>
    <s v="OFF-FEL-10004016"/>
    <s v="Fellowes Shelving, Blue"/>
    <n v="85.56"/>
    <n v="0.37038961038961038"/>
    <s v="Profitable"/>
    <n v="4"/>
    <x v="9"/>
    <n v="41313"/>
    <n v="231"/>
    <x v="1"/>
    <d v="2014-11-15T00:00:00"/>
    <n v="3"/>
    <s v="First Class"/>
    <n v="44.53"/>
    <s v="Khuzestan"/>
    <x v="2"/>
    <x v="3"/>
    <s v="EMEA"/>
    <n v="46"/>
  </r>
  <r>
    <x v="0"/>
    <s v="Ahvaz"/>
    <s v="Iran"/>
    <s v="PL-89252"/>
    <s v="Paul Lucas"/>
    <x v="0"/>
    <s v="EMEA"/>
    <d v="2014-11-12T00:00:00"/>
    <n v="11"/>
    <s v="noviembre"/>
    <s v="IR-2014-7020"/>
    <s v="Critical"/>
    <s v="OFF-ROG-10004393"/>
    <s v="Rogers Folders, Industrial"/>
    <n v="17.399999999999999"/>
    <n v="0.13919999999999999"/>
    <s v="Profitable"/>
    <n v="4"/>
    <x v="9"/>
    <n v="41312"/>
    <n v="125"/>
    <x v="1"/>
    <d v="2014-11-15T00:00:00"/>
    <n v="3"/>
    <s v="First Class"/>
    <n v="26.98"/>
    <s v="Khuzestan"/>
    <x v="2"/>
    <x v="3"/>
    <s v="EMEA"/>
    <n v="46"/>
  </r>
  <r>
    <x v="0"/>
    <s v="Mexicali"/>
    <s v="Mexico"/>
    <s v="DB-129103"/>
    <s v="Daniel Byrd"/>
    <x v="0"/>
    <s v="LATAM"/>
    <d v="2014-11-13T00:00:00"/>
    <n v="11"/>
    <s v="noviembre"/>
    <s v="MX-2014-149622"/>
    <s v="High"/>
    <s v="OFF-ST-10000990"/>
    <s v="Eldon Lockers, Single Width"/>
    <n v="23.58"/>
    <n v="1.9848484848484848E-2"/>
    <s v="Profitable"/>
    <n v="9"/>
    <x v="8"/>
    <n v="1199"/>
    <n v="1188"/>
    <x v="1"/>
    <d v="2014-11-17T00:00:00"/>
    <n v="4"/>
    <s v="Second Class"/>
    <n v="107.462"/>
    <s v="Baja California"/>
    <x v="2"/>
    <x v="3"/>
    <s v="LATAM"/>
    <n v="46"/>
  </r>
  <r>
    <x v="0"/>
    <s v="Mexicali"/>
    <s v="Mexico"/>
    <s v="DB-129103"/>
    <s v="Daniel Byrd"/>
    <x v="0"/>
    <s v="LATAM"/>
    <d v="2014-11-13T00:00:00"/>
    <n v="11"/>
    <s v="noviembre"/>
    <s v="MX-2014-149622"/>
    <s v="High"/>
    <s v="OFF-ST-10000028"/>
    <s v="Rogers Shelving, Blue"/>
    <n v="32.28"/>
    <n v="0.26032258064516128"/>
    <s v="Profitable"/>
    <n v="3"/>
    <x v="8"/>
    <n v="1197"/>
    <n v="124"/>
    <x v="1"/>
    <d v="2014-11-17T00:00:00"/>
    <n v="4"/>
    <s v="Second Class"/>
    <n v="7.7140000000000004"/>
    <s v="Baja California"/>
    <x v="2"/>
    <x v="3"/>
    <s v="LATAM"/>
    <n v="46"/>
  </r>
  <r>
    <x v="0"/>
    <s v="Coacalco"/>
    <s v="Mexico"/>
    <s v="JP-161353"/>
    <s v="Julie Prescott"/>
    <x v="0"/>
    <s v="LATAM"/>
    <d v="2014-11-18T00:00:00"/>
    <n v="11"/>
    <s v="noviembre"/>
    <s v="MX-2014-146990"/>
    <s v="Critical"/>
    <s v="OFF-AR-10000019"/>
    <s v="BIC Highlighters, Blue"/>
    <n v="15.48"/>
    <n v="0.4073684210526316"/>
    <s v="Profitable"/>
    <n v="3"/>
    <x v="8"/>
    <n v="1293"/>
    <n v="38"/>
    <x v="1"/>
    <d v="2014-11-21T00:00:00"/>
    <n v="3"/>
    <s v="First Class"/>
    <n v="5.3460000000000001"/>
    <s v="México"/>
    <x v="1"/>
    <x v="3"/>
    <s v="LATAM"/>
    <n v="47"/>
  </r>
  <r>
    <x v="0"/>
    <s v="Coacalco"/>
    <s v="Mexico"/>
    <s v="JP-161353"/>
    <s v="Julie Prescott"/>
    <x v="0"/>
    <s v="LATAM"/>
    <d v="2014-11-18T00:00:00"/>
    <n v="11"/>
    <s v="noviembre"/>
    <s v="MX-2014-146990"/>
    <s v="Critical"/>
    <s v="OFF-FA-10000563"/>
    <s v="Accos Push Pins, Assorted Sizes"/>
    <n v="10.26"/>
    <n v="0.42749999999999999"/>
    <s v="Profitable"/>
    <n v="3"/>
    <x v="8"/>
    <n v="1296"/>
    <n v="24"/>
    <x v="1"/>
    <d v="2014-11-21T00:00:00"/>
    <n v="3"/>
    <s v="First Class"/>
    <n v="4.8259999999999996"/>
    <s v="México"/>
    <x v="6"/>
    <x v="3"/>
    <s v="LATAM"/>
    <n v="47"/>
  </r>
  <r>
    <x v="0"/>
    <s v="Coacalco"/>
    <s v="Mexico"/>
    <s v="JP-161353"/>
    <s v="Julie Prescott"/>
    <x v="0"/>
    <s v="LATAM"/>
    <d v="2014-11-18T00:00:00"/>
    <n v="11"/>
    <s v="noviembre"/>
    <s v="MX-2014-146990"/>
    <s v="Critical"/>
    <s v="OFF-ST-10002233"/>
    <s v="Smead Trays, Single Width"/>
    <n v="59.8"/>
    <n v="0.3691358024691358"/>
    <s v="Profitable"/>
    <n v="5"/>
    <x v="8"/>
    <n v="1294"/>
    <n v="162"/>
    <x v="1"/>
    <d v="2014-11-21T00:00:00"/>
    <n v="3"/>
    <s v="First Class"/>
    <n v="46.82"/>
    <s v="México"/>
    <x v="2"/>
    <x v="3"/>
    <s v="LATAM"/>
    <n v="47"/>
  </r>
  <r>
    <x v="0"/>
    <s v="Gómez Palacio"/>
    <s v="Mexico"/>
    <s v="EM-142003"/>
    <s v="Evan Minnotte"/>
    <x v="0"/>
    <s v="LATAM"/>
    <d v="2014-11-20T00:00:00"/>
    <n v="11"/>
    <s v="noviembre"/>
    <s v="MX-2014-154907"/>
    <s v="Critical"/>
    <s v="OFF-EN-10000139"/>
    <s v="Ames Manila Envelope, Recycled"/>
    <n v="13.3"/>
    <n v="0.17051282051282052"/>
    <s v="Profitable"/>
    <n v="5"/>
    <x v="8"/>
    <n v="8034"/>
    <n v="78"/>
    <x v="1"/>
    <d v="2014-11-20T00:00:00"/>
    <n v="0"/>
    <s v="Same Day"/>
    <n v="18.956"/>
    <s v="Durango"/>
    <x v="5"/>
    <x v="3"/>
    <s v="LATAM"/>
    <n v="47"/>
  </r>
  <r>
    <x v="0"/>
    <s v="Milan"/>
    <s v="Italy"/>
    <s v="CL-127002"/>
    <s v="Craig Leslie"/>
    <x v="0"/>
    <s v="EU"/>
    <d v="2014-11-21T00:00:00"/>
    <n v="11"/>
    <s v="noviembre"/>
    <s v="ES-2014-2139416"/>
    <s v="High"/>
    <s v="OFF-AR-10000785"/>
    <s v="BIC Sketch Pad, Water Color"/>
    <n v="62.16"/>
    <n v="0.14978313253012046"/>
    <s v="Profitable"/>
    <n v="8"/>
    <x v="2"/>
    <n v="15536"/>
    <n v="415"/>
    <x v="1"/>
    <d v="2014-11-22T00:00:00"/>
    <n v="1"/>
    <s v="First Class"/>
    <n v="40.49"/>
    <s v="Lombardy"/>
    <x v="1"/>
    <x v="3"/>
    <s v="EU"/>
    <n v="47"/>
  </r>
  <r>
    <x v="0"/>
    <s v="Sandnes"/>
    <s v="Norway"/>
    <s v="PM-191352"/>
    <s v="Peter McVee"/>
    <x v="0"/>
    <s v="EU"/>
    <d v="2014-11-25T00:00:00"/>
    <n v="11"/>
    <s v="noviembre"/>
    <s v="ES-2014-3223817"/>
    <s v="Medium"/>
    <s v="OFF-LA-10001915"/>
    <s v="Avery Legal Exhibit Labels, 5000 Label Set"/>
    <n v="32.22"/>
    <n v="0.46028571428571424"/>
    <s v="Profitable"/>
    <n v="6"/>
    <x v="8"/>
    <n v="13183"/>
    <n v="70"/>
    <x v="1"/>
    <d v="2014-11-27T00:00:00"/>
    <n v="2"/>
    <s v="First Class"/>
    <n v="8.9600000000000009"/>
    <s v="Rogaland"/>
    <x v="7"/>
    <x v="3"/>
    <s v="EU"/>
    <n v="48"/>
  </r>
  <r>
    <x v="0"/>
    <s v="Coyoacán"/>
    <s v="Mexico"/>
    <s v="SC-206803"/>
    <s v="Steve Carroll"/>
    <x v="0"/>
    <s v="LATAM"/>
    <d v="2014-11-26T00:00:00"/>
    <n v="11"/>
    <s v="noviembre"/>
    <s v="MX-2014-105970"/>
    <s v="High"/>
    <s v="OFF-EN-10003559"/>
    <s v="Jiffy Clasp Envelope, with clear poly window"/>
    <n v="24.64"/>
    <n v="0.44"/>
    <s v="Profitable"/>
    <n v="7"/>
    <x v="8"/>
    <n v="9861"/>
    <n v="56"/>
    <x v="1"/>
    <d v="2014-11-27T00:00:00"/>
    <n v="1"/>
    <s v="First Class"/>
    <n v="4.9279999999999999"/>
    <s v="Distrito Federal"/>
    <x v="5"/>
    <x v="3"/>
    <s v="LATAM"/>
    <n v="48"/>
  </r>
  <r>
    <x v="0"/>
    <s v="Cape Town"/>
    <s v="South Africa"/>
    <s v="AB-601"/>
    <s v="Adam Bellavance"/>
    <x v="0"/>
    <s v="Africa"/>
    <d v="2014-11-26T00:00:00"/>
    <n v="11"/>
    <s v="noviembre"/>
    <s v="SF-2014-2330"/>
    <s v="Critical"/>
    <s v="OFF-HOO-10000318"/>
    <s v="Hoover Microwave, Silver"/>
    <n v="606.36"/>
    <n v="0.48978998384491118"/>
    <s v="Profitable"/>
    <n v="4"/>
    <x v="4"/>
    <n v="47087"/>
    <n v="1238"/>
    <x v="1"/>
    <d v="2014-11-29T00:00:00"/>
    <n v="3"/>
    <s v="Second Class"/>
    <n v="400.03"/>
    <s v="Western Cape"/>
    <x v="3"/>
    <x v="3"/>
    <s v="Africa"/>
    <n v="48"/>
  </r>
  <r>
    <x v="0"/>
    <s v="São Paulo"/>
    <s v="Brazil"/>
    <s v="PS-190453"/>
    <s v="Penelope Sewall"/>
    <x v="0"/>
    <s v="LATAM"/>
    <d v="2014-11-27T00:00:00"/>
    <n v="11"/>
    <s v="noviembre"/>
    <s v="MX-2014-165680"/>
    <s v="High"/>
    <s v="OFF-EN-10002559"/>
    <s v="Kraft Clasp Envelope, Recycled"/>
    <n v="9.8000000000000007"/>
    <n v="0.37692307692307697"/>
    <s v="Profitable"/>
    <n v="5"/>
    <x v="2"/>
    <n v="8479"/>
    <n v="26"/>
    <x v="1"/>
    <d v="2014-12-01T00:00:00"/>
    <n v="4"/>
    <s v="Second Class"/>
    <n v="3.07"/>
    <s v="São Paulo"/>
    <x v="5"/>
    <x v="3"/>
    <s v="LATAM"/>
    <n v="48"/>
  </r>
  <r>
    <x v="0"/>
    <s v="Riyadh"/>
    <s v="Saudi Arabia"/>
    <s v="NM-84453"/>
    <s v="Nathan Mautz"/>
    <x v="0"/>
    <s v="EMEA"/>
    <d v="2014-11-28T00:00:00"/>
    <n v="11"/>
    <s v="noviembre"/>
    <s v="SA-2014-6520"/>
    <s v="Medium"/>
    <s v="OFF-WIL-10003532"/>
    <s v="Wilson Jones Binding Machine, Economy"/>
    <n v="70.44"/>
    <n v="0.3593877551020408"/>
    <s v="Profitable"/>
    <n v="4"/>
    <x v="9"/>
    <n v="45668"/>
    <n v="196"/>
    <x v="1"/>
    <d v="2014-12-01T00:00:00"/>
    <n v="3"/>
    <s v="Second Class"/>
    <n v="18.38"/>
    <s v="Ar Riyad"/>
    <x v="8"/>
    <x v="3"/>
    <s v="EMEA"/>
    <n v="48"/>
  </r>
  <r>
    <x v="0"/>
    <s v="Panihati"/>
    <s v="India"/>
    <s v="PS-189701"/>
    <s v="Paul Stevenson"/>
    <x v="0"/>
    <s v="APAC"/>
    <d v="2014-11-29T00:00:00"/>
    <n v="11"/>
    <s v="noviembre"/>
    <s v="IN-2014-23488"/>
    <s v="Medium"/>
    <s v="OFF-FA-10003186"/>
    <s v="Accos Push Pins, Bulk Pack"/>
    <n v="23.85"/>
    <n v="0.32671232876712331"/>
    <s v="Profitable"/>
    <n v="5"/>
    <x v="5"/>
    <n v="22061"/>
    <n v="73"/>
    <x v="1"/>
    <d v="2014-12-02T00:00:00"/>
    <n v="3"/>
    <s v="First Class"/>
    <n v="2.4300000000000002"/>
    <s v="West Bengal"/>
    <x v="6"/>
    <x v="3"/>
    <s v="APAC"/>
    <n v="48"/>
  </r>
  <r>
    <x v="0"/>
    <s v="Girona"/>
    <s v="Spain"/>
    <s v="SJ-201252"/>
    <s v="Sanjit Jacobs"/>
    <x v="0"/>
    <s v="EU"/>
    <d v="2014-11-29T00:00:00"/>
    <n v="11"/>
    <s v="noviembre"/>
    <s v="ES-2014-3745756"/>
    <s v="Medium"/>
    <s v="OFF-SU-10004299"/>
    <s v="Stiletto Trimmer, High Speed"/>
    <n v="28.17"/>
    <n v="0.22007812500000001"/>
    <s v="Profitable"/>
    <n v="3"/>
    <x v="2"/>
    <n v="13073"/>
    <n v="128"/>
    <x v="1"/>
    <d v="2014-12-02T00:00:00"/>
    <n v="3"/>
    <s v="Second Class"/>
    <n v="15.97"/>
    <s v="Catalonia"/>
    <x v="4"/>
    <x v="3"/>
    <s v="EU"/>
    <n v="48"/>
  </r>
  <r>
    <x v="0"/>
    <s v="Palermo"/>
    <s v="Italy"/>
    <s v="CS-124002"/>
    <s v="Christopher Schild"/>
    <x v="0"/>
    <s v="EU"/>
    <d v="2014-12-04T00:00:00"/>
    <n v="12"/>
    <s v="diciembre"/>
    <s v="ES-2014-2458882"/>
    <s v="Critical"/>
    <s v="OFF-PA-10002196"/>
    <s v="Green Bar Message Books, Recycled"/>
    <n v="68.16"/>
    <n v="0.35873684210526313"/>
    <s v="Profitable"/>
    <n v="8"/>
    <x v="2"/>
    <n v="12177"/>
    <n v="190"/>
    <x v="1"/>
    <d v="2014-12-04T00:00:00"/>
    <n v="0"/>
    <s v="Same Day"/>
    <n v="86.58"/>
    <s v="Sicily"/>
    <x v="0"/>
    <x v="3"/>
    <s v="EU"/>
    <n v="49"/>
  </r>
  <r>
    <x v="0"/>
    <s v="Wellington"/>
    <s v="New Zealand"/>
    <s v="CG-120401"/>
    <s v="Catherine Glotzbach"/>
    <x v="0"/>
    <s v="APAC"/>
    <d v="2014-12-05T00:00:00"/>
    <n v="12"/>
    <s v="diciembre"/>
    <s v="IN-2014-82911"/>
    <s v="Critical"/>
    <s v="OFF-FA-10002791"/>
    <s v="OIC Push Pins, Assorted Sizes"/>
    <n v="23.16"/>
    <n v="0.4726530612244898"/>
    <s v="Profitable"/>
    <n v="4"/>
    <x v="10"/>
    <n v="30549"/>
    <n v="49"/>
    <x v="1"/>
    <d v="2014-12-05T00:00:00"/>
    <n v="0"/>
    <s v="Same Day"/>
    <n v="11.66"/>
    <s v="Wellington"/>
    <x v="6"/>
    <x v="3"/>
    <s v="APAC"/>
    <n v="49"/>
  </r>
  <r>
    <x v="0"/>
    <s v="Consolación del Sur"/>
    <s v="Cuba"/>
    <s v="BF-111703"/>
    <s v="Ben Ferrer"/>
    <x v="0"/>
    <s v="LATAM"/>
    <d v="2014-12-12T00:00:00"/>
    <n v="12"/>
    <s v="diciembre"/>
    <s v="MX-2014-140438"/>
    <s v="Medium"/>
    <s v="OFF-BI-10000136"/>
    <s v="Ibico Index Tab, Durable"/>
    <n v="4"/>
    <n v="0.12903225806451613"/>
    <s v="Profitable"/>
    <n v="5"/>
    <x v="7"/>
    <n v="3017"/>
    <n v="31"/>
    <x v="1"/>
    <d v="2014-12-14T00:00:00"/>
    <n v="2"/>
    <s v="First Class"/>
    <n v="4.5039999999999996"/>
    <s v="Pinar del Río"/>
    <x v="8"/>
    <x v="3"/>
    <s v="LATAM"/>
    <n v="50"/>
  </r>
  <r>
    <x v="0"/>
    <s v="Consolación del Sur"/>
    <s v="Cuba"/>
    <s v="BF-111703"/>
    <s v="Ben Ferrer"/>
    <x v="0"/>
    <s v="LATAM"/>
    <d v="2014-12-12T00:00:00"/>
    <n v="12"/>
    <s v="diciembre"/>
    <s v="MX-2014-140438"/>
    <s v="Medium"/>
    <s v="OFF-FA-10003496"/>
    <s v="Stockwell Push Pins, Assorted Sizes"/>
    <n v="3.06"/>
    <n v="0.1275"/>
    <s v="Profitable"/>
    <n v="3"/>
    <x v="7"/>
    <n v="3015"/>
    <n v="24"/>
    <x v="1"/>
    <d v="2014-12-14T00:00:00"/>
    <n v="2"/>
    <s v="First Class"/>
    <n v="1.9830000000000001"/>
    <s v="Pinar del Río"/>
    <x v="6"/>
    <x v="3"/>
    <s v="LATAM"/>
    <n v="50"/>
  </r>
  <r>
    <x v="0"/>
    <s v="Consolación del Sur"/>
    <s v="Cuba"/>
    <s v="BF-111703"/>
    <s v="Ben Ferrer"/>
    <x v="0"/>
    <s v="LATAM"/>
    <d v="2014-12-12T00:00:00"/>
    <n v="12"/>
    <s v="diciembre"/>
    <s v="MX-2014-140438"/>
    <s v="Medium"/>
    <s v="OFF-PA-10004027"/>
    <s v="Xerox Cards &amp; Envelopes, Recycled"/>
    <n v="68.8"/>
    <n v="0.45866666666666667"/>
    <s v="Profitable"/>
    <n v="5"/>
    <x v="7"/>
    <n v="3018"/>
    <n v="150"/>
    <x v="1"/>
    <d v="2014-12-14T00:00:00"/>
    <n v="2"/>
    <s v="First Class"/>
    <n v="16.555"/>
    <s v="Pinar del Río"/>
    <x v="0"/>
    <x v="3"/>
    <s v="LATAM"/>
    <n v="50"/>
  </r>
  <r>
    <x v="0"/>
    <s v="Quito"/>
    <s v="Ecuador"/>
    <s v="Dp-132403"/>
    <s v="Dean percer"/>
    <x v="0"/>
    <s v="LATAM"/>
    <d v="2014-12-13T00:00:00"/>
    <n v="12"/>
    <s v="diciembre"/>
    <s v="MX-2014-144316"/>
    <s v="Medium"/>
    <s v="OFF-ST-10004800"/>
    <s v="Eldon Folders, Industrial"/>
    <n v="12.8"/>
    <n v="0.22068965517241382"/>
    <s v="Profitable"/>
    <n v="5"/>
    <x v="2"/>
    <n v="3178"/>
    <n v="58"/>
    <x v="1"/>
    <d v="2014-12-18T00:00:00"/>
    <n v="5"/>
    <s v="Second Class"/>
    <n v="3.5630000000000002"/>
    <s v="Pichincha"/>
    <x v="2"/>
    <x v="3"/>
    <s v="LATAM"/>
    <n v="50"/>
  </r>
  <r>
    <x v="0"/>
    <s v="Quito"/>
    <s v="Ecuador"/>
    <s v="Dp-132403"/>
    <s v="Dean percer"/>
    <x v="0"/>
    <s v="LATAM"/>
    <d v="2014-12-13T00:00:00"/>
    <n v="12"/>
    <s v="diciembre"/>
    <s v="MX-2014-144316"/>
    <s v="Medium"/>
    <s v="OFF-ST-10004660"/>
    <s v="Fellowes Box, Single Width"/>
    <n v="5.2"/>
    <n v="7.8787878787878796E-2"/>
    <s v="Profitable"/>
    <n v="5"/>
    <x v="2"/>
    <n v="3179"/>
    <n v="66"/>
    <x v="1"/>
    <d v="2014-12-18T00:00:00"/>
    <n v="5"/>
    <s v="Second Class"/>
    <n v="9.2110000000000003"/>
    <s v="Pichincha"/>
    <x v="2"/>
    <x v="3"/>
    <s v="LATAM"/>
    <n v="50"/>
  </r>
  <r>
    <x v="0"/>
    <s v="Pretoria"/>
    <s v="South Africa"/>
    <s v="BS-18001"/>
    <s v="Bryan Spruell"/>
    <x v="0"/>
    <s v="Africa"/>
    <d v="2014-12-20T00:00:00"/>
    <n v="12"/>
    <s v="diciembre"/>
    <s v="SF-2014-7520"/>
    <s v="High"/>
    <s v="OFF-ENE-10003409"/>
    <s v="Enermax Memo Slips, Recycled"/>
    <n v="11.76"/>
    <n v="0.1896774193548387"/>
    <s v="Profitable"/>
    <n v="4"/>
    <x v="4"/>
    <n v="47313"/>
    <n v="62"/>
    <x v="1"/>
    <d v="2014-12-22T00:00:00"/>
    <n v="2"/>
    <s v="Second Class"/>
    <n v="10.78"/>
    <s v="Gauteng"/>
    <x v="0"/>
    <x v="3"/>
    <s v="Africa"/>
    <n v="51"/>
  </r>
  <r>
    <x v="0"/>
    <s v="Pretoria"/>
    <s v="South Africa"/>
    <s v="BS-18001"/>
    <s v="Bryan Spruell"/>
    <x v="0"/>
    <s v="Africa"/>
    <d v="2014-12-20T00:00:00"/>
    <n v="12"/>
    <s v="diciembre"/>
    <s v="SF-2014-7520"/>
    <s v="High"/>
    <s v="OFF-SAN-10001542"/>
    <s v="SanDisk Note Cards, Multicolor"/>
    <n v="85.5"/>
    <n v="0.41911764705882354"/>
    <s v="Profitable"/>
    <n v="6"/>
    <x v="4"/>
    <n v="47311"/>
    <n v="204"/>
    <x v="1"/>
    <d v="2014-12-22T00:00:00"/>
    <n v="2"/>
    <s v="Second Class"/>
    <n v="32.29"/>
    <s v="Gauteng"/>
    <x v="0"/>
    <x v="3"/>
    <s v="Africa"/>
    <n v="51"/>
  </r>
  <r>
    <x v="0"/>
    <s v="Chaguanas"/>
    <s v="Trinidad and Tobago"/>
    <s v="TC-215353"/>
    <s v="Tracy Collins"/>
    <x v="0"/>
    <s v="LATAM"/>
    <d v="2014-12-31T00:00:00"/>
    <n v="12"/>
    <s v="diciembre"/>
    <s v="MX-2014-158827"/>
    <s v="Medium"/>
    <s v="OFF-AP-10002439"/>
    <s v="Cuisinart Blender, Silver"/>
    <n v="17.579999999999998"/>
    <n v="0.13022222222222221"/>
    <s v="Profitable"/>
    <n v="3"/>
    <x v="7"/>
    <n v="9475"/>
    <n v="135"/>
    <x v="1"/>
    <d v="2015-01-02T00:00:00"/>
    <n v="2"/>
    <s v="First Class"/>
    <n v="10.925000000000001"/>
    <s v="Chaguanas"/>
    <x v="3"/>
    <x v="3"/>
    <s v="LATAM"/>
    <n v="53"/>
  </r>
  <r>
    <x v="0"/>
    <s v="Gela"/>
    <s v="Italy"/>
    <s v="JS-159402"/>
    <s v="Joni Sundaresam"/>
    <x v="0"/>
    <s v="EU"/>
    <d v="2011-01-24T00:00:00"/>
    <n v="1"/>
    <s v="enero"/>
    <s v="ES-2011-5158376"/>
    <s v="High"/>
    <s v="OFF-AR-10003005"/>
    <s v="Boston Markers, Fluorescent"/>
    <n v="4.1399999999999997"/>
    <n v="0.14785714285714285"/>
    <s v="Profitable"/>
    <n v="1"/>
    <x v="2"/>
    <n v="15822"/>
    <n v="28"/>
    <x v="1"/>
    <d v="2011-01-26T00:00:00"/>
    <n v="2"/>
    <s v="Second Class"/>
    <n v="3.33"/>
    <s v="Sicily"/>
    <x v="1"/>
    <x v="0"/>
    <s v="EU"/>
    <n v="5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CUI-10001965"/>
    <s v="Cuisinart Microwave, White"/>
    <n v="30.42"/>
    <n v="0.10981949458483756"/>
    <s v="Profitable"/>
    <n v="1"/>
    <x v="12"/>
    <n v="49537"/>
    <n v="277"/>
    <x v="1"/>
    <d v="2011-02-20T00:00:00"/>
    <n v="2"/>
    <s v="First Class"/>
    <n v="46.69"/>
    <s v="Ontario"/>
    <x v="3"/>
    <x v="0"/>
    <s v="North America"/>
    <n v="8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KIT-10001245"/>
    <s v="KitchenAid Blender, Black"/>
    <n v="36.840000000000003"/>
    <n v="0.37979381443298971"/>
    <s v="Profitable"/>
    <n v="1"/>
    <x v="12"/>
    <n v="49535"/>
    <n v="97"/>
    <x v="1"/>
    <d v="2011-02-20T00:00:00"/>
    <n v="2"/>
    <s v="First Class"/>
    <n v="6.88"/>
    <s v="Ontario"/>
    <x v="3"/>
    <x v="0"/>
    <s v="North America"/>
    <n v="8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SAN-10001326"/>
    <s v="SanDisk Note Cards, 8.5 x 11"/>
    <n v="7.71"/>
    <n v="0.25700000000000001"/>
    <s v="Profitable"/>
    <n v="1"/>
    <x v="12"/>
    <n v="49538"/>
    <n v="30"/>
    <x v="1"/>
    <d v="2011-02-20T00:00:00"/>
    <n v="2"/>
    <s v="First Class"/>
    <n v="3.92"/>
    <s v="Ontario"/>
    <x v="0"/>
    <x v="0"/>
    <s v="North America"/>
    <n v="8"/>
  </r>
  <r>
    <x v="0"/>
    <s v="Toronto"/>
    <s v="Canada"/>
    <s v="SN-105602"/>
    <s v="Skye Norling"/>
    <x v="0"/>
    <s v="Canada"/>
    <d v="2011-02-18T00:00:00"/>
    <n v="2"/>
    <s v="febrero"/>
    <s v="CA-2011-4710"/>
    <s v="High"/>
    <s v="OFF-ACM-10002713"/>
    <s v="Acme Box Cutter, Steel"/>
    <n v="13.02"/>
    <n v="0.35189189189189191"/>
    <s v="Profitable"/>
    <n v="1"/>
    <x v="12"/>
    <n v="49536"/>
    <n v="37"/>
    <x v="1"/>
    <d v="2011-02-20T00:00:00"/>
    <n v="2"/>
    <s v="First Class"/>
    <n v="7.41"/>
    <s v="Ontario"/>
    <x v="4"/>
    <x v="0"/>
    <s v="North America"/>
    <n v="8"/>
  </r>
  <r>
    <x v="0"/>
    <s v="Laval"/>
    <s v="Canada"/>
    <s v="RD-96602"/>
    <s v="Robert Dilbeck"/>
    <x v="0"/>
    <s v="Canada"/>
    <d v="2011-03-29T00:00:00"/>
    <n v="3"/>
    <s v="marzo"/>
    <s v="CA-2011-9510"/>
    <s v="Critical"/>
    <s v="OFF-WIL-10001889"/>
    <s v="Wilson Jones Hole Reinforcements, Economy"/>
    <n v="2.25"/>
    <n v="0.45"/>
    <s v="Profitable"/>
    <n v="1"/>
    <x v="12"/>
    <n v="41959"/>
    <n v="5"/>
    <x v="1"/>
    <d v="2011-03-31T00:00:00"/>
    <n v="2"/>
    <s v="First Class"/>
    <n v="1.19"/>
    <s v="Quebec"/>
    <x v="8"/>
    <x v="0"/>
    <s v="North America"/>
    <n v="14"/>
  </r>
  <r>
    <x v="0"/>
    <s v="Guadalajara"/>
    <s v="Mexico"/>
    <s v="BE-113353"/>
    <s v="Bill Eplett"/>
    <x v="0"/>
    <s v="LATAM"/>
    <d v="2011-04-20T00:00:00"/>
    <n v="4"/>
    <s v="abril"/>
    <s v="MX-2011-124170"/>
    <s v="Medium"/>
    <s v="OFF-AR-10004348"/>
    <s v="Boston Sketch Pad, Easy-Erase"/>
    <n v="3.58"/>
    <n v="0.10848484848484849"/>
    <s v="Profitable"/>
    <n v="1"/>
    <x v="8"/>
    <n v="2986"/>
    <n v="33"/>
    <x v="1"/>
    <d v="2011-04-23T00:00:00"/>
    <n v="3"/>
    <s v="Second Class"/>
    <n v="4.9779999999999998"/>
    <s v="Jalisco"/>
    <x v="1"/>
    <x v="0"/>
    <s v="LATAM"/>
    <n v="17"/>
  </r>
  <r>
    <x v="0"/>
    <s v="Bagé"/>
    <s v="Brazil"/>
    <s v="ME-173203"/>
    <s v="Maria Etezadi"/>
    <x v="0"/>
    <s v="LATAM"/>
    <d v="2011-09-13T00:00:00"/>
    <n v="9"/>
    <s v="septiembre"/>
    <s v="MX-2011-152037"/>
    <s v="Medium"/>
    <s v="OFF-ST-10003164"/>
    <s v="Fellowes Box, Wire Frame"/>
    <n v="5.36"/>
    <n v="0.41230769230769232"/>
    <s v="Profitable"/>
    <n v="1"/>
    <x v="2"/>
    <n v="1359"/>
    <n v="13"/>
    <x v="1"/>
    <d v="2011-09-16T00:00:00"/>
    <n v="3"/>
    <s v="Second Class"/>
    <n v="6.4000000000000001E-2"/>
    <s v="Rio Grande do Sul"/>
    <x v="2"/>
    <x v="0"/>
    <s v="LATAM"/>
    <n v="38"/>
  </r>
  <r>
    <x v="0"/>
    <s v="Obregón"/>
    <s v="Mexico"/>
    <s v="JP-161353"/>
    <s v="Julie Prescott"/>
    <x v="0"/>
    <s v="LATAM"/>
    <d v="2011-09-23T00:00:00"/>
    <n v="9"/>
    <s v="septiembre"/>
    <s v="MX-2011-162488"/>
    <s v="Critical"/>
    <s v="OFF-AR-10002564"/>
    <s v="Boston Pens, Easy-Erase"/>
    <n v="0.28000000000000003"/>
    <n v="2.8000000000000004E-2"/>
    <s v="Profitable"/>
    <n v="1"/>
    <x v="8"/>
    <n v="9439"/>
    <n v="10"/>
    <x v="1"/>
    <d v="2011-09-23T00:00:00"/>
    <n v="0"/>
    <s v="Same Day"/>
    <n v="3.3849999999999998"/>
    <s v="Sonora"/>
    <x v="1"/>
    <x v="0"/>
    <s v="LATAM"/>
    <n v="39"/>
  </r>
  <r>
    <x v="0"/>
    <s v="Marseille"/>
    <s v="France"/>
    <s v="CH-120702"/>
    <s v="Cathy Hwang"/>
    <x v="0"/>
    <s v="EU"/>
    <d v="2011-10-24T00:00:00"/>
    <n v="10"/>
    <s v="octubre"/>
    <s v="ES-2011-1228490"/>
    <s v="High"/>
    <s v="OFF-SU-10003115"/>
    <s v="Acme Scissors, Serrated"/>
    <n v="1.32"/>
    <n v="6.0000000000000005E-2"/>
    <s v="Profitable"/>
    <n v="1"/>
    <x v="3"/>
    <n v="17877"/>
    <n v="22"/>
    <x v="1"/>
    <d v="2011-10-28T00:00:00"/>
    <n v="4"/>
    <s v="Second Class"/>
    <n v="2.0499999999999998"/>
    <s v="Provence-Alpes-Côte d'Azur"/>
    <x v="4"/>
    <x v="0"/>
    <s v="EU"/>
    <n v="44"/>
  </r>
  <r>
    <x v="0"/>
    <s v="Laval"/>
    <s v="France"/>
    <s v="CM-126552"/>
    <s v="Corinna Mitchell"/>
    <x v="0"/>
    <s v="EU"/>
    <d v="2011-11-06T00:00:00"/>
    <n v="11"/>
    <s v="noviembre"/>
    <s v="IT-2011-3528798"/>
    <s v="Critical"/>
    <s v="OFF-SU-10003556"/>
    <s v="Fiskars Trimmer, Easy Grip"/>
    <n v="16.23"/>
    <n v="0.36886363636363639"/>
    <s v="Profitable"/>
    <n v="1"/>
    <x v="3"/>
    <n v="17850"/>
    <n v="44"/>
    <x v="1"/>
    <d v="2011-11-08T00:00:00"/>
    <n v="2"/>
    <s v="First Class"/>
    <n v="19.88"/>
    <s v="Pays de la Loire"/>
    <x v="4"/>
    <x v="0"/>
    <s v="EU"/>
    <n v="46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ST-10004754"/>
    <s v="Fellowes Lockers, Single Width"/>
    <n v="33.159999999999997"/>
    <n v="0.24028985507246375"/>
    <s v="Profitable"/>
    <n v="1"/>
    <x v="2"/>
    <n v="6282"/>
    <n v="138"/>
    <x v="1"/>
    <d v="2011-11-26T00:00:00"/>
    <n v="3"/>
    <s v="Second Class"/>
    <n v="8.7379999999999995"/>
    <s v="Rio Grande do Sul"/>
    <x v="2"/>
    <x v="0"/>
    <s v="LATAM"/>
    <n v="48"/>
  </r>
  <r>
    <x v="0"/>
    <s v="Vienna"/>
    <s v="Austria"/>
    <s v="CR-128202"/>
    <s v="Cyra Reiten"/>
    <x v="0"/>
    <s v="EU"/>
    <d v="2012-03-27T00:00:00"/>
    <n v="3"/>
    <s v="marzo"/>
    <s v="ES-2012-4159779"/>
    <s v="Medium"/>
    <s v="OFF-ST-10000624"/>
    <s v="Eldon File Cart, Single Width"/>
    <n v="55.17"/>
    <n v="0.43101562500000001"/>
    <s v="Profitable"/>
    <n v="1"/>
    <x v="3"/>
    <n v="14407"/>
    <n v="128"/>
    <x v="1"/>
    <d v="2012-03-27T00:00:00"/>
    <n v="0"/>
    <s v="Same Day"/>
    <n v="0.2"/>
    <s v="Vienna"/>
    <x v="2"/>
    <x v="1"/>
    <s v="EU"/>
    <n v="13"/>
  </r>
  <r>
    <x v="0"/>
    <s v="Vienna"/>
    <s v="Austria"/>
    <s v="BE-114552"/>
    <s v="Brad Eason"/>
    <x v="0"/>
    <s v="EU"/>
    <d v="2012-04-26T00:00:00"/>
    <n v="4"/>
    <s v="abril"/>
    <s v="ES-2012-5916678"/>
    <s v="High"/>
    <s v="OFF-FA-10004344"/>
    <s v="Advantus Thumb Tacks, Assorted Sizes"/>
    <n v="1.65"/>
    <n v="0.15"/>
    <s v="Profitable"/>
    <n v="1"/>
    <x v="3"/>
    <n v="16923"/>
    <n v="11"/>
    <x v="1"/>
    <d v="2012-04-29T00:00:00"/>
    <n v="3"/>
    <s v="First Class"/>
    <n v="2.3199999999999998"/>
    <s v="Vienna"/>
    <x v="6"/>
    <x v="1"/>
    <s v="EU"/>
    <n v="17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AR-10004552"/>
    <s v="Boston Markers, Blue"/>
    <n v="1.29"/>
    <n v="4.9615384615384617E-2"/>
    <s v="Profitable"/>
    <n v="1"/>
    <x v="10"/>
    <n v="30580"/>
    <n v="26"/>
    <x v="1"/>
    <d v="2012-05-10T00:00:00"/>
    <n v="3"/>
    <s v="First Class"/>
    <n v="3.25"/>
    <s v="Northland"/>
    <x v="1"/>
    <x v="1"/>
    <s v="APAC"/>
    <n v="19"/>
  </r>
  <r>
    <x v="0"/>
    <s v="Vicenza"/>
    <s v="Italy"/>
    <s v="MG-178752"/>
    <s v="Michael Grace"/>
    <x v="0"/>
    <s v="EU"/>
    <d v="2012-05-22T00:00:00"/>
    <n v="5"/>
    <s v="mayo"/>
    <s v="ES-2012-2654005"/>
    <s v="Medium"/>
    <s v="OFF-AR-10003521"/>
    <s v="Stanley Highlighters, Easy-Erase"/>
    <n v="5.37"/>
    <n v="0.35799999999999998"/>
    <s v="Profitable"/>
    <n v="1"/>
    <x v="2"/>
    <n v="20211"/>
    <n v="15"/>
    <x v="1"/>
    <d v="2012-05-22T00:00:00"/>
    <n v="0"/>
    <s v="Same Day"/>
    <n v="1.8"/>
    <s v="Veneto"/>
    <x v="1"/>
    <x v="1"/>
    <s v="EU"/>
    <n v="21"/>
  </r>
  <r>
    <x v="0"/>
    <s v="Kuantan"/>
    <s v="Malaysia"/>
    <s v="PC-190001"/>
    <s v="Pauline Chand"/>
    <x v="0"/>
    <s v="APAC"/>
    <d v="2012-05-22T00:00:00"/>
    <n v="5"/>
    <s v="mayo"/>
    <s v="IN-2012-33288"/>
    <s v="High"/>
    <s v="OFF-ST-10002714"/>
    <s v="Eldon Box, Industrial"/>
    <n v="4.38"/>
    <n v="0.39818181818181819"/>
    <s v="Profitable"/>
    <n v="1"/>
    <x v="11"/>
    <n v="20415"/>
    <n v="11"/>
    <x v="1"/>
    <d v="2012-05-25T00:00:00"/>
    <n v="3"/>
    <s v="Second Class"/>
    <n v="1.79"/>
    <s v="Pahang"/>
    <x v="2"/>
    <x v="1"/>
    <s v="APAC"/>
    <n v="21"/>
  </r>
  <r>
    <x v="0"/>
    <s v="Tengzhou"/>
    <s v="China"/>
    <s v="SL-201551"/>
    <s v="Sara Luxemburg"/>
    <x v="0"/>
    <s v="APAC"/>
    <d v="2012-05-31T00:00:00"/>
    <n v="5"/>
    <s v="mayo"/>
    <s v="IN-2012-78886"/>
    <s v="Medium"/>
    <s v="OFF-EN-10004144"/>
    <s v="Cameo Clasp Envelope, Security-Tint"/>
    <n v="4.26"/>
    <n v="0.35499999999999998"/>
    <s v="Profitable"/>
    <n v="1"/>
    <x v="6"/>
    <n v="26520"/>
    <n v="12"/>
    <x v="1"/>
    <d v="2012-06-04T00:00:00"/>
    <n v="4"/>
    <s v="Second Class"/>
    <n v="1.03"/>
    <s v="Shandong"/>
    <x v="5"/>
    <x v="1"/>
    <s v="APAC"/>
    <n v="22"/>
  </r>
  <r>
    <x v="0"/>
    <s v="Lanzhou"/>
    <s v="China"/>
    <s v="BF-112151"/>
    <s v="Benjamin Farhat"/>
    <x v="0"/>
    <s v="APAC"/>
    <d v="2012-06-06T00:00:00"/>
    <n v="6"/>
    <s v="junio"/>
    <s v="IN-2012-55821"/>
    <s v="High"/>
    <s v="OFF-FA-10003745"/>
    <s v="Accos Rubber Bands, Metal"/>
    <n v="5.37"/>
    <n v="0.3158823529411765"/>
    <s v="Profitable"/>
    <n v="1"/>
    <x v="6"/>
    <n v="22565"/>
    <n v="17"/>
    <x v="1"/>
    <d v="2012-06-07T00:00:00"/>
    <n v="1"/>
    <s v="First Class"/>
    <n v="3.48"/>
    <s v="Gansu"/>
    <x v="6"/>
    <x v="1"/>
    <s v="APAC"/>
    <n v="23"/>
  </r>
  <r>
    <x v="0"/>
    <s v="Montréal"/>
    <s v="Canada"/>
    <s v="NM-84452"/>
    <s v="Nathan Mautz"/>
    <x v="0"/>
    <s v="Canada"/>
    <d v="2012-06-25T00:00:00"/>
    <n v="6"/>
    <s v="junio"/>
    <s v="CA-2012-8880"/>
    <s v="Critical"/>
    <s v="OFF-AME-10003180"/>
    <s v="Ames Business Envelopes, Set of 50"/>
    <n v="5.25"/>
    <n v="0.29166666666666669"/>
    <s v="Profitable"/>
    <n v="1"/>
    <x v="12"/>
    <n v="45135"/>
    <n v="18"/>
    <x v="1"/>
    <d v="2012-06-27T00:00:00"/>
    <n v="2"/>
    <s v="First Class"/>
    <n v="2.2200000000000002"/>
    <s v="Quebec"/>
    <x v="5"/>
    <x v="1"/>
    <s v="North America"/>
    <n v="26"/>
  </r>
  <r>
    <x v="0"/>
    <s v="Hyderabad"/>
    <s v="India"/>
    <s v="GM-144551"/>
    <s v="Gary Mitchum"/>
    <x v="0"/>
    <s v="APAC"/>
    <d v="2012-07-31T00:00:00"/>
    <n v="7"/>
    <s v="julio"/>
    <s v="IN-2012-70619"/>
    <s v="Medium"/>
    <s v="OFF-AR-10000242"/>
    <s v="BIC Pencil Sharpener, Blue"/>
    <n v="5.22"/>
    <n v="0.18"/>
    <s v="Profitable"/>
    <n v="1"/>
    <x v="5"/>
    <n v="24009"/>
    <n v="29"/>
    <x v="1"/>
    <d v="2012-08-04T00:00:00"/>
    <n v="4"/>
    <s v="Second Class"/>
    <n v="1.77"/>
    <s v="Telangana"/>
    <x v="1"/>
    <x v="1"/>
    <s v="APAC"/>
    <n v="31"/>
  </r>
  <r>
    <x v="0"/>
    <s v="Granollers"/>
    <s v="Spain"/>
    <s v="PO-191952"/>
    <s v="Phillina Ober"/>
    <x v="0"/>
    <s v="EU"/>
    <d v="2012-08-06T00:00:00"/>
    <n v="8"/>
    <s v="agosto"/>
    <s v="IT-2012-4058325"/>
    <s v="Critical"/>
    <s v="OFF-LA-10002752"/>
    <s v="Smead Legal Exhibit Labels, 5000 Label Set"/>
    <n v="2.16"/>
    <n v="0.19636363636363638"/>
    <s v="Profitable"/>
    <n v="1"/>
    <x v="2"/>
    <n v="15571"/>
    <n v="11"/>
    <x v="1"/>
    <d v="2012-08-07T00:00:00"/>
    <n v="1"/>
    <s v="First Class"/>
    <n v="3.43"/>
    <s v="Catalonia"/>
    <x v="7"/>
    <x v="1"/>
    <s v="EU"/>
    <n v="32"/>
  </r>
  <r>
    <x v="0"/>
    <s v="Edinburgh"/>
    <s v="United Kingdom"/>
    <s v="PM-191352"/>
    <s v="Peter McVee"/>
    <x v="0"/>
    <s v="EU"/>
    <d v="2012-11-19T00:00:00"/>
    <n v="11"/>
    <s v="noviembre"/>
    <s v="ES-2012-2462374"/>
    <s v="High"/>
    <s v="OFF-FA-10003139"/>
    <s v="Advantus Push Pins, Assorted Sizes"/>
    <n v="2.37"/>
    <n v="0.19750000000000001"/>
    <s v="Profitable"/>
    <n v="1"/>
    <x v="8"/>
    <n v="16538"/>
    <n v="12"/>
    <x v="1"/>
    <d v="2012-11-21T00:00:00"/>
    <n v="2"/>
    <s v="Second Class"/>
    <n v="1.4"/>
    <s v="Scotland"/>
    <x v="6"/>
    <x v="1"/>
    <s v="EU"/>
    <n v="47"/>
  </r>
  <r>
    <x v="0"/>
    <s v="Vancouver"/>
    <s v="Canada"/>
    <s v="SL-101552"/>
    <s v="Sara Luxemburg"/>
    <x v="0"/>
    <s v="Canada"/>
    <d v="2012-12-06T00:00:00"/>
    <n v="12"/>
    <s v="diciembre"/>
    <s v="CA-2012-890"/>
    <s v="High"/>
    <s v="OFF-BIN-10004563"/>
    <s v="Binney &amp; Smith Pencil Sharpener, Easy-Erase"/>
    <n v="3.06"/>
    <n v="0.10928571428571429"/>
    <s v="Profitable"/>
    <n v="1"/>
    <x v="12"/>
    <n v="47176"/>
    <n v="28"/>
    <x v="1"/>
    <d v="2012-12-08T00:00:00"/>
    <n v="2"/>
    <s v="First Class"/>
    <n v="0.71"/>
    <s v="British Columbia"/>
    <x v="1"/>
    <x v="1"/>
    <s v="North America"/>
    <n v="49"/>
  </r>
  <r>
    <x v="0"/>
    <s v="Santiago de Cuba"/>
    <s v="Cuba"/>
    <s v="VM-216853"/>
    <s v="Valerie Mitchum"/>
    <x v="0"/>
    <s v="LATAM"/>
    <d v="2012-12-27T00:00:00"/>
    <n v="12"/>
    <s v="diciembre"/>
    <s v="MX-2012-114902"/>
    <s v="Critical"/>
    <s v="OFF-BI-10001598"/>
    <s v="Avery Hole Reinforcements, Recycled"/>
    <n v="1.42"/>
    <n v="0.47333333333333333"/>
    <s v="Profitable"/>
    <n v="1"/>
    <x v="7"/>
    <n v="8603"/>
    <n v="3"/>
    <x v="1"/>
    <d v="2012-12-27T00:00:00"/>
    <n v="0"/>
    <s v="Same Day"/>
    <n v="0.66600000000000004"/>
    <s v="Santiago de Cuba"/>
    <x v="8"/>
    <x v="1"/>
    <s v="LATAM"/>
    <n v="52"/>
  </r>
  <r>
    <x v="0"/>
    <s v="Managua"/>
    <s v="Nicaragua"/>
    <s v="KM-163753"/>
    <s v="Katherine Murray"/>
    <x v="0"/>
    <s v="LATAM"/>
    <d v="2012-12-28T00:00:00"/>
    <n v="12"/>
    <s v="diciembre"/>
    <s v="MX-2012-100258"/>
    <s v="Medium"/>
    <s v="OFF-LA-10003487"/>
    <s v="Smead Shipping Labels, Adjustable"/>
    <n v="2.2000000000000002"/>
    <n v="0.3666666666666667"/>
    <s v="Profitable"/>
    <n v="1"/>
    <x v="3"/>
    <n v="9921"/>
    <n v="6"/>
    <x v="1"/>
    <d v="2012-12-31T00:00:00"/>
    <n v="3"/>
    <s v="First Class"/>
    <n v="0.86"/>
    <s v="Managua"/>
    <x v="7"/>
    <x v="1"/>
    <s v="LATAM"/>
    <n v="52"/>
  </r>
  <r>
    <x v="0"/>
    <s v="Managua"/>
    <s v="Nicaragua"/>
    <s v="KM-163753"/>
    <s v="Katherine Murray"/>
    <x v="0"/>
    <s v="LATAM"/>
    <d v="2012-12-28T00:00:00"/>
    <n v="12"/>
    <s v="diciembre"/>
    <s v="MX-2012-100258"/>
    <s v="Medium"/>
    <s v="OFF-PA-10004020"/>
    <s v="SanDisk Message Books, 8.5 x 11"/>
    <n v="8"/>
    <n v="0.42105263157894735"/>
    <s v="Profitable"/>
    <n v="1"/>
    <x v="3"/>
    <n v="9922"/>
    <n v="19"/>
    <x v="1"/>
    <d v="2012-12-31T00:00:00"/>
    <n v="3"/>
    <s v="First Class"/>
    <n v="0.01"/>
    <s v="Managua"/>
    <x v="0"/>
    <x v="1"/>
    <s v="LATAM"/>
    <n v="52"/>
  </r>
  <r>
    <x v="0"/>
    <s v="Managua"/>
    <s v="Nicaragua"/>
    <s v="KM-163753"/>
    <s v="Katherine Murray"/>
    <x v="0"/>
    <s v="LATAM"/>
    <d v="2012-12-28T00:00:00"/>
    <n v="12"/>
    <s v="diciembre"/>
    <s v="MX-2012-100258"/>
    <s v="Medium"/>
    <s v="OFF-PA-10004359"/>
    <s v="Xerox Computer Printout Paper, Premium"/>
    <n v="4.74"/>
    <n v="0.26333333333333336"/>
    <s v="Profitable"/>
    <n v="1"/>
    <x v="3"/>
    <n v="9920"/>
    <n v="18"/>
    <x v="1"/>
    <d v="2012-12-31T00:00:00"/>
    <n v="3"/>
    <s v="First Class"/>
    <n v="1.111"/>
    <s v="Managua"/>
    <x v="0"/>
    <x v="1"/>
    <s v="LATAM"/>
    <n v="52"/>
  </r>
  <r>
    <x v="0"/>
    <s v="Ottawa"/>
    <s v="Canada"/>
    <s v="TC-114752"/>
    <s v="Tony Chapman"/>
    <x v="0"/>
    <s v="Canada"/>
    <d v="2013-01-03T00:00:00"/>
    <n v="1"/>
    <s v="enero"/>
    <s v="CA-2013-1140"/>
    <s v="High"/>
    <s v="OFF-AVE-10003465"/>
    <s v="Avery Binder, Economy"/>
    <n v="5.01"/>
    <n v="0.38538461538461538"/>
    <s v="Profitable"/>
    <n v="1"/>
    <x v="12"/>
    <n v="49077"/>
    <n v="13"/>
    <x v="1"/>
    <d v="2013-01-05T00:00:00"/>
    <n v="2"/>
    <s v="Second Class"/>
    <n v="1.44"/>
    <s v="Ontario"/>
    <x v="8"/>
    <x v="2"/>
    <s v="North America"/>
    <n v="1"/>
  </r>
  <r>
    <x v="0"/>
    <s v="Helsinki"/>
    <s v="Finland"/>
    <s v="TA-213852"/>
    <s v="Tom Ashbrook"/>
    <x v="0"/>
    <s v="EU"/>
    <d v="2013-02-13T00:00:00"/>
    <n v="2"/>
    <s v="febrero"/>
    <s v="ES-2013-5540061"/>
    <s v="Medium"/>
    <s v="OFF-BI-10000346"/>
    <s v="Ibico 3-Hole Punch, Clear"/>
    <n v="11.94"/>
    <n v="0.39799999999999996"/>
    <s v="Profitable"/>
    <n v="1"/>
    <x v="8"/>
    <n v="15753"/>
    <n v="30"/>
    <x v="1"/>
    <d v="2013-02-13T00:00:00"/>
    <n v="0"/>
    <s v="Same Day"/>
    <n v="2.4700000000000002"/>
    <s v="Uusimaa"/>
    <x v="8"/>
    <x v="2"/>
    <s v="EU"/>
    <n v="7"/>
  </r>
  <r>
    <x v="0"/>
    <s v="Jinjiang"/>
    <s v="China"/>
    <s v="PO-191801"/>
    <s v="Philisse Overcash"/>
    <x v="0"/>
    <s v="APAC"/>
    <d v="2013-03-13T00:00:00"/>
    <n v="3"/>
    <s v="marzo"/>
    <s v="IN-2013-70178"/>
    <s v="Medium"/>
    <s v="OFF-LA-10004919"/>
    <s v="Smead Color Coded Labels, Alphabetical"/>
    <n v="3.6"/>
    <n v="0.27692307692307694"/>
    <s v="Profitable"/>
    <n v="1"/>
    <x v="6"/>
    <n v="29457"/>
    <n v="13"/>
    <x v="1"/>
    <d v="2013-03-17T00:00:00"/>
    <n v="4"/>
    <s v="Second Class"/>
    <n v="0.52"/>
    <s v="Fujian"/>
    <x v="7"/>
    <x v="2"/>
    <s v="APAC"/>
    <n v="11"/>
  </r>
  <r>
    <x v="0"/>
    <s v="Jinjiang"/>
    <s v="China"/>
    <s v="PO-191801"/>
    <s v="Philisse Overcash"/>
    <x v="0"/>
    <s v="APAC"/>
    <d v="2013-03-13T00:00:00"/>
    <n v="3"/>
    <s v="marzo"/>
    <s v="IN-2013-70178"/>
    <s v="Medium"/>
    <s v="OFF-PA-10003252"/>
    <s v="Xerox Note Cards, 8.5 x 11"/>
    <n v="0"/>
    <n v="0"/>
    <s v="Profitable"/>
    <n v="1"/>
    <x v="6"/>
    <n v="29459"/>
    <n v="31"/>
    <x v="1"/>
    <d v="2013-03-17T00:00:00"/>
    <n v="4"/>
    <s v="Second Class"/>
    <n v="3.52"/>
    <s v="Fujian"/>
    <x v="0"/>
    <x v="2"/>
    <s v="APAC"/>
    <n v="11"/>
  </r>
  <r>
    <x v="0"/>
    <s v="Montréal"/>
    <s v="Canada"/>
    <s v="ED-38852"/>
    <s v="Emily Ducich"/>
    <x v="0"/>
    <s v="Canada"/>
    <d v="2013-04-17T00:00:00"/>
    <n v="4"/>
    <s v="abril"/>
    <s v="CA-2013-800"/>
    <s v="Critical"/>
    <s v="OFF-BOS-10004950"/>
    <s v="Boston Pens, Fluorescent"/>
    <n v="2.61"/>
    <n v="0.17399999999999999"/>
    <s v="Profitable"/>
    <n v="1"/>
    <x v="12"/>
    <n v="41948"/>
    <n v="15"/>
    <x v="1"/>
    <d v="2013-04-17T00:00:00"/>
    <n v="0"/>
    <s v="Same Day"/>
    <n v="3.27"/>
    <s v="Quebec"/>
    <x v="1"/>
    <x v="2"/>
    <s v="North America"/>
    <n v="16"/>
  </r>
  <r>
    <x v="0"/>
    <s v="Hagen"/>
    <s v="Germany"/>
    <s v="MG-178752"/>
    <s v="Michael Grace"/>
    <x v="0"/>
    <s v="EU"/>
    <d v="2013-05-07T00:00:00"/>
    <n v="5"/>
    <s v="mayo"/>
    <s v="ES-2013-1713812"/>
    <s v="Critical"/>
    <s v="OFF-AR-10001482"/>
    <s v="Stanley Markers, Easy-Erase"/>
    <n v="0"/>
    <n v="0"/>
    <s v="Profitable"/>
    <n v="1"/>
    <x v="3"/>
    <n v="14699"/>
    <n v="22"/>
    <x v="1"/>
    <d v="2013-05-07T00:00:00"/>
    <n v="0"/>
    <s v="Same Day"/>
    <n v="7.24"/>
    <s v="North Rhine-Westphalia"/>
    <x v="1"/>
    <x v="2"/>
    <s v="EU"/>
    <n v="19"/>
  </r>
  <r>
    <x v="0"/>
    <s v="Shenzhen"/>
    <s v="China"/>
    <s v="NM-184451"/>
    <s v="Nathan Mautz"/>
    <x v="0"/>
    <s v="APAC"/>
    <d v="2013-06-10T00:00:00"/>
    <n v="6"/>
    <s v="junio"/>
    <s v="IN-2013-48184"/>
    <s v="Critical"/>
    <s v="OFF-EN-10003632"/>
    <s v="Jiffy Mailers, Recycled"/>
    <n v="5.37"/>
    <n v="0.14916666666666667"/>
    <s v="Profitable"/>
    <n v="1"/>
    <x v="6"/>
    <n v="24362"/>
    <n v="36"/>
    <x v="1"/>
    <d v="2013-06-10T00:00:00"/>
    <n v="0"/>
    <s v="Same Day"/>
    <n v="1.79"/>
    <s v="Guangdong"/>
    <x v="5"/>
    <x v="2"/>
    <s v="APAC"/>
    <n v="24"/>
  </r>
  <r>
    <x v="0"/>
    <s v="Stuttgart"/>
    <s v="Germany"/>
    <s v="CR-125802"/>
    <s v="Clay Rozendal"/>
    <x v="0"/>
    <s v="EU"/>
    <d v="2013-07-05T00:00:00"/>
    <n v="7"/>
    <s v="julio"/>
    <s v="ES-2013-4727168"/>
    <s v="Medium"/>
    <s v="OFF-FA-10001892"/>
    <s v="Advantus Clamps, Metal"/>
    <n v="8.91"/>
    <n v="0.46894736842105261"/>
    <s v="Profitable"/>
    <n v="1"/>
    <x v="3"/>
    <n v="15377"/>
    <n v="19"/>
    <x v="1"/>
    <d v="2013-07-06T00:00:00"/>
    <n v="1"/>
    <s v="First Class"/>
    <n v="2.14"/>
    <s v="Baden-Württemberg"/>
    <x v="6"/>
    <x v="2"/>
    <s v="EU"/>
    <n v="27"/>
  </r>
  <r>
    <x v="0"/>
    <s v="Saanich"/>
    <s v="Canada"/>
    <s v="SJ-101252"/>
    <s v="Sanjit Jacobs"/>
    <x v="0"/>
    <s v="Canada"/>
    <d v="2013-08-07T00:00:00"/>
    <n v="8"/>
    <s v="agosto"/>
    <s v="CA-2013-8330"/>
    <s v="Medium"/>
    <s v="OFF-AVE-10001847"/>
    <s v="Avery Binder, Clear"/>
    <n v="1.23"/>
    <n v="0.10249999999999999"/>
    <s v="Profitable"/>
    <n v="1"/>
    <x v="12"/>
    <n v="45883"/>
    <n v="12"/>
    <x v="1"/>
    <d v="2013-08-10T00:00:00"/>
    <n v="3"/>
    <s v="First Class"/>
    <n v="0.56999999999999995"/>
    <s v="British Columbia"/>
    <x v="8"/>
    <x v="2"/>
    <s v="North America"/>
    <n v="32"/>
  </r>
  <r>
    <x v="0"/>
    <s v="Saanich"/>
    <s v="Canada"/>
    <s v="SJ-101252"/>
    <s v="Sanjit Jacobs"/>
    <x v="0"/>
    <s v="Canada"/>
    <d v="2013-08-07T00:00:00"/>
    <n v="8"/>
    <s v="agosto"/>
    <s v="CA-2013-8330"/>
    <s v="Medium"/>
    <s v="OFF-CAR-10001911"/>
    <s v="Cardinal Binder Covers, Clear"/>
    <n v="2.97"/>
    <n v="0.27"/>
    <s v="Profitable"/>
    <n v="1"/>
    <x v="12"/>
    <n v="45882"/>
    <n v="11"/>
    <x v="1"/>
    <d v="2013-08-10T00:00:00"/>
    <n v="3"/>
    <s v="First Class"/>
    <n v="2.65"/>
    <s v="British Columbia"/>
    <x v="8"/>
    <x v="2"/>
    <s v="North America"/>
    <n v="32"/>
  </r>
  <r>
    <x v="0"/>
    <s v="Asahikawa"/>
    <s v="Japan"/>
    <s v="NM-184451"/>
    <s v="Nathan Mautz"/>
    <x v="0"/>
    <s v="APAC"/>
    <d v="2013-08-24T00:00:00"/>
    <n v="8"/>
    <s v="agosto"/>
    <s v="IN-2013-71592"/>
    <s v="Critical"/>
    <s v="OFF-AR-10001862"/>
    <s v="Boston Pens, Water Color"/>
    <n v="8.16"/>
    <n v="0.48"/>
    <s v="Profitable"/>
    <n v="1"/>
    <x v="6"/>
    <n v="21193"/>
    <n v="17"/>
    <x v="1"/>
    <d v="2013-08-26T00:00:00"/>
    <n v="2"/>
    <s v="Second Class"/>
    <n v="5.2"/>
    <s v="Hokkaido"/>
    <x v="1"/>
    <x v="2"/>
    <s v="APAC"/>
    <n v="34"/>
  </r>
  <r>
    <x v="0"/>
    <s v="Solingen"/>
    <s v="Germany"/>
    <s v="DW-134802"/>
    <s v="Dianna Wilson"/>
    <x v="0"/>
    <s v="EU"/>
    <d v="2013-08-24T00:00:00"/>
    <n v="8"/>
    <s v="agosto"/>
    <s v="ES-2013-2371724"/>
    <s v="Critical"/>
    <s v="OFF-EN-10003484"/>
    <s v="Ames Clasp Envelope, Recycled"/>
    <n v="1.26"/>
    <n v="0.21"/>
    <s v="Profitable"/>
    <n v="1"/>
    <x v="3"/>
    <n v="18223"/>
    <n v="6"/>
    <x v="1"/>
    <d v="2013-08-27T00:00:00"/>
    <n v="3"/>
    <s v="Second Class"/>
    <n v="1.03"/>
    <s v="North Rhine-Westphalia"/>
    <x v="5"/>
    <x v="2"/>
    <s v="EU"/>
    <n v="34"/>
  </r>
  <r>
    <x v="0"/>
    <s v="Kabul"/>
    <s v="Afghanistan"/>
    <s v="SU-206651"/>
    <s v="Stephanie Ulpright"/>
    <x v="0"/>
    <s v="APAC"/>
    <d v="2013-09-17T00:00:00"/>
    <n v="9"/>
    <s v="septiembre"/>
    <s v="IN-2013-43151"/>
    <s v="High"/>
    <s v="OFF-FA-10003893"/>
    <s v="OIC Paper Clips, 12 Pack"/>
    <n v="2.34"/>
    <n v="0.16714285714285712"/>
    <s v="Profitable"/>
    <n v="1"/>
    <x v="5"/>
    <n v="28882"/>
    <n v="14"/>
    <x v="1"/>
    <d v="2013-09-20T00:00:00"/>
    <n v="3"/>
    <s v="Second Class"/>
    <n v="1.61"/>
    <s v="Kabul"/>
    <x v="6"/>
    <x v="2"/>
    <s v="APAC"/>
    <n v="38"/>
  </r>
  <r>
    <x v="0"/>
    <s v="Villahermosa"/>
    <s v="Mexico"/>
    <s v="Dp-132403"/>
    <s v="Dean percer"/>
    <x v="0"/>
    <s v="LATAM"/>
    <d v="2013-09-19T00:00:00"/>
    <n v="9"/>
    <s v="septiembre"/>
    <s v="MX-2013-158064"/>
    <s v="High"/>
    <s v="OFF-ST-10002460"/>
    <s v="Rogers Shelving, Single Width"/>
    <n v="1.24"/>
    <n v="3.0243902439024389E-2"/>
    <s v="Profitable"/>
    <n v="1"/>
    <x v="8"/>
    <n v="8099"/>
    <n v="41"/>
    <x v="1"/>
    <d v="2013-09-21T00:00:00"/>
    <n v="2"/>
    <s v="Second Class"/>
    <n v="8.9700000000000006"/>
    <s v="Tabasco"/>
    <x v="2"/>
    <x v="2"/>
    <s v="LATAM"/>
    <n v="38"/>
  </r>
  <r>
    <x v="0"/>
    <s v="Delgado"/>
    <s v="El Salvador"/>
    <s v="NL-183103"/>
    <s v="Nancy Lomonaco"/>
    <x v="0"/>
    <s v="LATAM"/>
    <d v="2013-11-04T00:00:00"/>
    <n v="11"/>
    <s v="noviembre"/>
    <s v="MX-2013-153878"/>
    <s v="Medium"/>
    <s v="OFF-ST-10001590"/>
    <s v="Eldon Folders, Blue"/>
    <n v="0"/>
    <n v="0"/>
    <s v="Profitable"/>
    <n v="1"/>
    <x v="3"/>
    <n v="7375"/>
    <n v="11"/>
    <x v="1"/>
    <d v="2013-11-06T00:00:00"/>
    <n v="2"/>
    <s v="First Class"/>
    <n v="0.65200000000000002"/>
    <s v="San Salvador"/>
    <x v="2"/>
    <x v="2"/>
    <s v="LATAM"/>
    <n v="45"/>
  </r>
  <r>
    <x v="0"/>
    <s v="Mérida"/>
    <s v="Mexico"/>
    <s v="AD-101803"/>
    <s v="Alan Dominguez"/>
    <x v="0"/>
    <s v="LATAM"/>
    <d v="2013-11-08T00:00:00"/>
    <n v="11"/>
    <s v="noviembre"/>
    <s v="MX-2013-116624"/>
    <s v="Medium"/>
    <s v="OFF-EN-10002710"/>
    <s v="GlobeWeis Interoffice Envelope, with clear poly window"/>
    <n v="2.72"/>
    <n v="0.08"/>
    <s v="Profitable"/>
    <n v="1"/>
    <x v="8"/>
    <n v="9664"/>
    <n v="34"/>
    <x v="1"/>
    <d v="2013-11-08T00:00:00"/>
    <n v="0"/>
    <s v="Same Day"/>
    <n v="1.921"/>
    <s v="Yucatán"/>
    <x v="5"/>
    <x v="2"/>
    <s v="LATAM"/>
    <n v="45"/>
  </r>
  <r>
    <x v="0"/>
    <s v="Jodhpur"/>
    <s v="India"/>
    <s v="MR-175451"/>
    <s v="Mathew Reese"/>
    <x v="0"/>
    <s v="APAC"/>
    <d v="2013-11-11T00:00:00"/>
    <n v="11"/>
    <s v="noviembre"/>
    <s v="IN-2013-15277"/>
    <s v="Critical"/>
    <s v="OFF-LA-10003132"/>
    <s v="Hon File Folder Labels, Adjustable"/>
    <n v="1.83"/>
    <n v="0.26142857142857145"/>
    <s v="Profitable"/>
    <n v="1"/>
    <x v="5"/>
    <n v="21511"/>
    <n v="7"/>
    <x v="1"/>
    <d v="2013-11-11T00:00:00"/>
    <n v="0"/>
    <s v="Same Day"/>
    <n v="1.5"/>
    <s v="Rajasthan"/>
    <x v="7"/>
    <x v="2"/>
    <s v="APAC"/>
    <n v="46"/>
  </r>
  <r>
    <x v="0"/>
    <s v="Trier"/>
    <s v="Germany"/>
    <s v="MR-175452"/>
    <s v="Mathew Reese"/>
    <x v="0"/>
    <s v="EU"/>
    <d v="2013-12-04T00:00:00"/>
    <n v="12"/>
    <s v="diciembre"/>
    <s v="IT-2013-2720003"/>
    <s v="Critical"/>
    <s v="OFF-EN-10000556"/>
    <s v="Kraft Interoffice Envelope, Security-Tint"/>
    <n v="4.92"/>
    <n v="0.10040816326530612"/>
    <s v="Profitable"/>
    <n v="1"/>
    <x v="3"/>
    <n v="10472"/>
    <n v="49"/>
    <x v="1"/>
    <d v="2013-12-06T00:00:00"/>
    <n v="2"/>
    <s v="First Class"/>
    <n v="10.41"/>
    <s v="Rhineland-Palatinate"/>
    <x v="5"/>
    <x v="2"/>
    <s v="EU"/>
    <n v="49"/>
  </r>
  <r>
    <x v="0"/>
    <s v="Palma Soriano"/>
    <s v="Cuba"/>
    <s v="NZ-185653"/>
    <s v="Nick Zandusky"/>
    <x v="0"/>
    <s v="LATAM"/>
    <d v="2013-12-10T00:00:00"/>
    <n v="12"/>
    <s v="diciembre"/>
    <s v="MX-2013-107006"/>
    <s v="High"/>
    <s v="OFF-BI-10001254"/>
    <s v="Avery Binding Machine, Recycled"/>
    <n v="7.2"/>
    <n v="0.2181818181818182"/>
    <s v="Profitable"/>
    <n v="1"/>
    <x v="7"/>
    <n v="5592"/>
    <n v="33"/>
    <x v="1"/>
    <d v="2013-12-11T00:00:00"/>
    <n v="1"/>
    <s v="First Class"/>
    <n v="7.5469999999999997"/>
    <s v="Santiago de Cuba"/>
    <x v="8"/>
    <x v="2"/>
    <s v="LATAM"/>
    <n v="50"/>
  </r>
  <r>
    <x v="0"/>
    <s v="São Paulo"/>
    <s v="Brazil"/>
    <s v="EH-140053"/>
    <s v="Erica Hernandez"/>
    <x v="0"/>
    <s v="LATAM"/>
    <d v="2013-12-11T00:00:00"/>
    <n v="12"/>
    <s v="diciembre"/>
    <s v="MX-2013-150238"/>
    <s v="Medium"/>
    <s v="OFF-SU-10004192"/>
    <s v="Fiskars Ruler, Easy Grip"/>
    <n v="2.14"/>
    <n v="0.19454545454545455"/>
    <s v="Profitable"/>
    <n v="1"/>
    <x v="2"/>
    <n v="3254"/>
    <n v="11"/>
    <x v="1"/>
    <d v="2013-12-14T00:00:00"/>
    <n v="3"/>
    <s v="Second Class"/>
    <n v="0.53500000000000003"/>
    <s v="São Paulo"/>
    <x v="4"/>
    <x v="2"/>
    <s v="LATAM"/>
    <n v="50"/>
  </r>
  <r>
    <x v="0"/>
    <s v="Evry"/>
    <s v="France"/>
    <s v="VM-216852"/>
    <s v="Valerie Mitchum"/>
    <x v="0"/>
    <s v="EU"/>
    <d v="2013-12-20T00:00:00"/>
    <n v="12"/>
    <s v="diciembre"/>
    <s v="ES-2013-5634442"/>
    <s v="Critical"/>
    <s v="OFF-BI-10001900"/>
    <s v="Wilson Jones Binder Covers, Clear"/>
    <n v="2.64"/>
    <n v="0.24000000000000002"/>
    <s v="Profitable"/>
    <n v="1"/>
    <x v="3"/>
    <n v="11585"/>
    <n v="11"/>
    <x v="1"/>
    <d v="2013-12-22T00:00:00"/>
    <n v="2"/>
    <s v="First Class"/>
    <n v="3.68"/>
    <s v="Ile-de-France"/>
    <x v="8"/>
    <x v="2"/>
    <s v="EU"/>
    <n v="51"/>
  </r>
  <r>
    <x v="0"/>
    <s v="Puertollano"/>
    <s v="Spain"/>
    <s v="HJ-148752"/>
    <s v="Heather Jas"/>
    <x v="0"/>
    <s v="EU"/>
    <d v="2014-01-02T00:00:00"/>
    <n v="1"/>
    <s v="enero"/>
    <s v="ES-2014-4058824"/>
    <s v="High"/>
    <s v="OFF-LA-10002486"/>
    <s v="Harbour Creations Legal Exhibit Labels, Adjustable"/>
    <n v="4.05"/>
    <n v="0.44999999999999996"/>
    <s v="Profitable"/>
    <n v="1"/>
    <x v="2"/>
    <n v="13057"/>
    <n v="9"/>
    <x v="1"/>
    <d v="2014-01-05T00:00:00"/>
    <n v="3"/>
    <s v="First Class"/>
    <n v="0.96"/>
    <s v="Castile-La Mancha"/>
    <x v="7"/>
    <x v="3"/>
    <s v="EU"/>
    <n v="1"/>
  </r>
  <r>
    <x v="0"/>
    <s v="Irapuato"/>
    <s v="Mexico"/>
    <s v="CW-119053"/>
    <s v="Carl Weiss"/>
    <x v="0"/>
    <s v="LATAM"/>
    <d v="2014-01-06T00:00:00"/>
    <n v="1"/>
    <s v="enero"/>
    <s v="MX-2014-166660"/>
    <s v="Medium"/>
    <s v="OFF-SU-10004794"/>
    <s v="Stiletto Shears, Steel"/>
    <n v="7.28"/>
    <n v="0.22750000000000001"/>
    <s v="Profitable"/>
    <n v="1"/>
    <x v="8"/>
    <n v="1912"/>
    <n v="32"/>
    <x v="1"/>
    <d v="2014-01-06T00:00:00"/>
    <n v="0"/>
    <s v="Same Day"/>
    <n v="5.4359999999999999"/>
    <s v="Guanajuato"/>
    <x v="4"/>
    <x v="3"/>
    <s v="LATAM"/>
    <n v="2"/>
  </r>
  <r>
    <x v="0"/>
    <s v="North York"/>
    <s v="Canada"/>
    <s v="BT-15302"/>
    <s v="Bradley Talbott"/>
    <x v="0"/>
    <s v="Canada"/>
    <d v="2014-01-13T00:00:00"/>
    <n v="1"/>
    <s v="enero"/>
    <s v="CA-2014-7680"/>
    <s v="High"/>
    <s v="OFF-SAN-10002639"/>
    <s v="Sanford Markers, Easy-Erase"/>
    <n v="0.45"/>
    <n v="1.8749999999999999E-2"/>
    <s v="Profitable"/>
    <n v="1"/>
    <x v="12"/>
    <n v="50105"/>
    <n v="24"/>
    <x v="1"/>
    <d v="2014-01-15T00:00:00"/>
    <n v="2"/>
    <s v="Second Class"/>
    <n v="1.59"/>
    <s v="Ontario"/>
    <x v="1"/>
    <x v="3"/>
    <s v="North America"/>
    <n v="3"/>
  </r>
  <r>
    <x v="0"/>
    <s v="Bayamo"/>
    <s v="Cuba"/>
    <s v="AD-101803"/>
    <s v="Alan Dominguez"/>
    <x v="0"/>
    <s v="LATAM"/>
    <d v="2014-02-03T00:00:00"/>
    <n v="2"/>
    <s v="febrero"/>
    <s v="MX-2014-154466"/>
    <s v="High"/>
    <s v="OFF-ST-10002343"/>
    <s v="Smead Trays, Blue"/>
    <n v="14.22"/>
    <n v="0.44437500000000002"/>
    <s v="Profitable"/>
    <n v="1"/>
    <x v="7"/>
    <n v="4002"/>
    <n v="32"/>
    <x v="1"/>
    <d v="2014-02-05T00:00:00"/>
    <n v="2"/>
    <s v="First Class"/>
    <n v="5.319"/>
    <s v="Granma"/>
    <x v="2"/>
    <x v="3"/>
    <s v="LATAM"/>
    <n v="6"/>
  </r>
  <r>
    <x v="0"/>
    <s v="Biarritz"/>
    <s v="France"/>
    <s v="DB-132702"/>
    <s v="Deborah Brumfield"/>
    <x v="0"/>
    <s v="EU"/>
    <d v="2014-02-07T00:00:00"/>
    <n v="2"/>
    <s v="febrero"/>
    <s v="ES-2014-3168055"/>
    <s v="Medium"/>
    <s v="OFF-EN-10000927"/>
    <s v="Ames Business Envelopes, Set of 50"/>
    <n v="5.25"/>
    <n v="0.29166666666666669"/>
    <s v="Profitable"/>
    <n v="1"/>
    <x v="3"/>
    <n v="14544"/>
    <n v="18"/>
    <x v="1"/>
    <d v="2014-02-10T00:00:00"/>
    <n v="3"/>
    <s v="First Class"/>
    <n v="1.45"/>
    <s v="Aquitaine"/>
    <x v="5"/>
    <x v="3"/>
    <s v="EU"/>
    <n v="6"/>
  </r>
  <r>
    <x v="0"/>
    <s v="Les Herbiers"/>
    <s v="France"/>
    <s v="SR-207402"/>
    <s v="Steven Roelle"/>
    <x v="0"/>
    <s v="EU"/>
    <d v="2014-02-21T00:00:00"/>
    <n v="2"/>
    <s v="febrero"/>
    <s v="ES-2014-4841141"/>
    <s v="Critical"/>
    <s v="OFF-AR-10003117"/>
    <s v="BIC Pencil Sharpener, Blue"/>
    <n v="11.88"/>
    <n v="0.40965517241379312"/>
    <s v="Profitable"/>
    <n v="1"/>
    <x v="3"/>
    <n v="12951"/>
    <n v="29"/>
    <x v="1"/>
    <d v="2014-02-21T00:00:00"/>
    <n v="0"/>
    <s v="Same Day"/>
    <n v="8.1"/>
    <s v="Pays de la Loire"/>
    <x v="1"/>
    <x v="3"/>
    <s v="EU"/>
    <n v="8"/>
  </r>
  <r>
    <x v="0"/>
    <s v="Poole"/>
    <s v="United Kingdom"/>
    <s v="DB-133602"/>
    <s v="Dennis Bolton"/>
    <x v="0"/>
    <s v="EU"/>
    <d v="2014-05-07T00:00:00"/>
    <n v="5"/>
    <s v="mayo"/>
    <s v="ES-2014-4109088"/>
    <s v="Medium"/>
    <s v="OFF-SU-10000429"/>
    <s v="Elite Ruler, Easy Grip"/>
    <n v="1.05"/>
    <n v="7.0000000000000007E-2"/>
    <s v="Profitable"/>
    <n v="1"/>
    <x v="8"/>
    <n v="18944"/>
    <n v="15"/>
    <x v="1"/>
    <d v="2014-05-12T00:00:00"/>
    <n v="5"/>
    <s v="Second Class"/>
    <n v="1.31"/>
    <s v="England"/>
    <x v="4"/>
    <x v="3"/>
    <s v="EU"/>
    <n v="19"/>
  </r>
  <r>
    <x v="0"/>
    <s v="Jingmen"/>
    <s v="China"/>
    <s v="RD-198101"/>
    <s v="Ross DeVincentis"/>
    <x v="0"/>
    <s v="APAC"/>
    <d v="2014-05-13T00:00:00"/>
    <n v="5"/>
    <s v="mayo"/>
    <s v="IN-2014-27667"/>
    <s v="High"/>
    <s v="OFF-LA-10000271"/>
    <s v="Harbour Creations Shipping Labels, Alphabetical"/>
    <n v="5.28"/>
    <n v="0.48000000000000004"/>
    <s v="Profitable"/>
    <n v="1"/>
    <x v="6"/>
    <n v="28964"/>
    <n v="11"/>
    <x v="1"/>
    <d v="2014-05-15T00:00:00"/>
    <n v="2"/>
    <s v="First Class"/>
    <n v="1.22"/>
    <s v="Hubei"/>
    <x v="7"/>
    <x v="3"/>
    <s v="APAC"/>
    <n v="20"/>
  </r>
  <r>
    <x v="0"/>
    <s v="Santiago"/>
    <s v="Chile"/>
    <s v="JB-160453"/>
    <s v="Julia Barnett"/>
    <x v="0"/>
    <s v="LATAM"/>
    <d v="2014-05-27T00:00:00"/>
    <n v="5"/>
    <s v="mayo"/>
    <s v="MX-2014-163195"/>
    <s v="High"/>
    <s v="OFF-PA-10003224"/>
    <s v="Eaton Computer Printout Paper, Premium"/>
    <n v="2.64"/>
    <n v="0.14666666666666667"/>
    <s v="Profitable"/>
    <n v="1"/>
    <x v="2"/>
    <n v="7920"/>
    <n v="18"/>
    <x v="1"/>
    <d v="2014-06-01T00:00:00"/>
    <n v="5"/>
    <s v="Second Class"/>
    <n v="2.3079999999999998"/>
    <s v="Santiago"/>
    <x v="0"/>
    <x v="3"/>
    <s v="LATAM"/>
    <n v="22"/>
  </r>
  <r>
    <x v="0"/>
    <s v="Murcia"/>
    <s v="Spain"/>
    <s v="EL-137352"/>
    <s v="Ed Ludwig"/>
    <x v="0"/>
    <s v="EU"/>
    <d v="2014-06-04T00:00:00"/>
    <n v="6"/>
    <s v="junio"/>
    <s v="ES-2014-1472055"/>
    <s v="High"/>
    <s v="OFF-AP-10004464"/>
    <s v="Cuisinart Stove, White"/>
    <n v="91.17"/>
    <n v="0.17009328358208956"/>
    <s v="Profitable"/>
    <n v="1"/>
    <x v="2"/>
    <n v="17948"/>
    <n v="536"/>
    <x v="1"/>
    <d v="2014-06-04T00:00:00"/>
    <n v="0"/>
    <s v="Same Day"/>
    <n v="104.69"/>
    <s v="Murcia"/>
    <x v="3"/>
    <x v="3"/>
    <s v="EU"/>
    <n v="23"/>
  </r>
  <r>
    <x v="0"/>
    <s v="Kingston"/>
    <s v="Canada"/>
    <s v="Dp-32402"/>
    <s v="Dean percer"/>
    <x v="0"/>
    <s v="Canada"/>
    <d v="2014-06-26T00:00:00"/>
    <n v="6"/>
    <s v="junio"/>
    <s v="CA-2014-580"/>
    <s v="Critical"/>
    <s v="OFF-WIL-10000164"/>
    <s v="Wilson Jones Binding Machine, Durable"/>
    <n v="0.99"/>
    <n v="1.9799999999999998E-2"/>
    <s v="Profitable"/>
    <n v="1"/>
    <x v="12"/>
    <n v="44526"/>
    <n v="50"/>
    <x v="1"/>
    <d v="2014-06-28T00:00:00"/>
    <n v="2"/>
    <s v="Second Class"/>
    <n v="9.65"/>
    <s v="Ontario"/>
    <x v="8"/>
    <x v="3"/>
    <s v="North America"/>
    <n v="26"/>
  </r>
  <r>
    <x v="0"/>
    <s v="Kingston"/>
    <s v="Canada"/>
    <s v="Dp-32402"/>
    <s v="Dean percer"/>
    <x v="0"/>
    <s v="Canada"/>
    <d v="2014-06-26T00:00:00"/>
    <n v="6"/>
    <s v="junio"/>
    <s v="CA-2014-580"/>
    <s v="Critical"/>
    <s v="OFF-NOV-10000808"/>
    <s v="Novimex Round Labels, Adjustable"/>
    <n v="1.1399999999999999"/>
    <n v="0.28499999999999998"/>
    <s v="Profitable"/>
    <n v="1"/>
    <x v="12"/>
    <n v="44525"/>
    <n v="4"/>
    <x v="1"/>
    <d v="2014-06-28T00:00:00"/>
    <n v="2"/>
    <s v="Second Class"/>
    <n v="0.69"/>
    <s v="Ontario"/>
    <x v="7"/>
    <x v="3"/>
    <s v="North America"/>
    <n v="26"/>
  </r>
  <r>
    <x v="0"/>
    <s v="Villeneuve-sur-Lot"/>
    <s v="France"/>
    <s v="KB-164052"/>
    <s v="Katrina Bavinger"/>
    <x v="0"/>
    <s v="EU"/>
    <d v="2014-06-26T00:00:00"/>
    <n v="6"/>
    <s v="junio"/>
    <s v="ES-2014-3078855"/>
    <s v="High"/>
    <s v="OFF-AR-10003117"/>
    <s v="BIC Pencil Sharpener, Blue"/>
    <n v="11.88"/>
    <n v="0.40965517241379312"/>
    <s v="Profitable"/>
    <n v="1"/>
    <x v="3"/>
    <n v="12274"/>
    <n v="29"/>
    <x v="1"/>
    <d v="2014-06-28T00:00:00"/>
    <n v="2"/>
    <s v="Second Class"/>
    <n v="2.36"/>
    <s v="Aquitaine"/>
    <x v="1"/>
    <x v="3"/>
    <s v="EU"/>
    <n v="26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EN-10004895"/>
    <s v="Kraft Mailers, Security-Tint"/>
    <n v="1.98"/>
    <n v="4.9500000000000002E-2"/>
    <s v="Profitable"/>
    <n v="1"/>
    <x v="8"/>
    <n v="14059"/>
    <n v="40"/>
    <x v="1"/>
    <d v="2014-06-30T00:00:00"/>
    <n v="0"/>
    <s v="Same Day"/>
    <n v="5.47"/>
    <s v="England"/>
    <x v="5"/>
    <x v="3"/>
    <s v="EU"/>
    <n v="27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EN-10002700"/>
    <s v="Kraft Interoffice Envelope, with clear poly window"/>
    <n v="17.64"/>
    <n v="0.3528"/>
    <s v="Profitable"/>
    <n v="1"/>
    <x v="5"/>
    <n v="24684"/>
    <n v="50"/>
    <x v="1"/>
    <d v="2014-07-02T00:00:00"/>
    <n v="2"/>
    <s v="Second Class"/>
    <n v="10.34"/>
    <s v="Uttar Pradesh"/>
    <x v="5"/>
    <x v="3"/>
    <s v="APAC"/>
    <n v="27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ST-10003931"/>
    <s v="Smead Trays, Wire Frame"/>
    <n v="6.18"/>
    <n v="0.12875"/>
    <s v="Profitable"/>
    <n v="1"/>
    <x v="3"/>
    <n v="14148"/>
    <n v="48"/>
    <x v="1"/>
    <d v="2014-07-20T00:00:00"/>
    <n v="4"/>
    <s v="Second Class"/>
    <n v="6.41"/>
    <s v="Limburg"/>
    <x v="2"/>
    <x v="3"/>
    <s v="EU"/>
    <n v="29"/>
  </r>
  <r>
    <x v="0"/>
    <s v="Alfortville"/>
    <s v="France"/>
    <s v="EL-137352"/>
    <s v="Ed Ludwig"/>
    <x v="0"/>
    <s v="EU"/>
    <d v="2014-07-31T00:00:00"/>
    <n v="7"/>
    <s v="julio"/>
    <s v="ES-2014-4165651"/>
    <s v="High"/>
    <s v="OFF-BI-10004195"/>
    <s v="Wilson Jones Binding Machine, Clear"/>
    <n v="14.52"/>
    <n v="0.30249999999999999"/>
    <s v="Profitable"/>
    <n v="1"/>
    <x v="3"/>
    <n v="11514"/>
    <n v="48"/>
    <x v="1"/>
    <d v="2014-08-02T00:00:00"/>
    <n v="2"/>
    <s v="Second Class"/>
    <n v="6.02"/>
    <s v="Ile-de-France"/>
    <x v="8"/>
    <x v="3"/>
    <s v="EU"/>
    <n v="31"/>
  </r>
  <r>
    <x v="0"/>
    <s v="Montréal"/>
    <s v="Canada"/>
    <s v="JK-61202"/>
    <s v="Julie Kriz"/>
    <x v="0"/>
    <s v="Canada"/>
    <d v="2014-08-13T00:00:00"/>
    <n v="8"/>
    <s v="agosto"/>
    <s v="CA-2014-1400"/>
    <s v="Medium"/>
    <s v="OFF-BIN-10002061"/>
    <s v="Binney &amp; Smith Sketch Pad, Blue"/>
    <n v="12.03"/>
    <n v="0.26152173913043475"/>
    <s v="Profitable"/>
    <n v="1"/>
    <x v="12"/>
    <n v="42263"/>
    <n v="46"/>
    <x v="1"/>
    <d v="2014-08-18T00:00:00"/>
    <n v="5"/>
    <s v="Second Class"/>
    <n v="5.87"/>
    <s v="Quebec"/>
    <x v="1"/>
    <x v="3"/>
    <s v="North America"/>
    <n v="33"/>
  </r>
  <r>
    <x v="0"/>
    <s v="Montréal"/>
    <s v="Canada"/>
    <s v="JK-61202"/>
    <s v="Julie Kriz"/>
    <x v="0"/>
    <s v="Canada"/>
    <d v="2014-08-13T00:00:00"/>
    <n v="8"/>
    <s v="agosto"/>
    <s v="CA-2014-1400"/>
    <s v="Medium"/>
    <s v="OFF-ACC-10003636"/>
    <s v="Acco Binding Machine, Durable"/>
    <n v="12.6"/>
    <n v="0.23773584905660378"/>
    <s v="Profitable"/>
    <n v="1"/>
    <x v="12"/>
    <n v="42265"/>
    <n v="53"/>
    <x v="1"/>
    <d v="2014-08-18T00:00:00"/>
    <n v="5"/>
    <s v="Second Class"/>
    <n v="8.91"/>
    <s v="Quebec"/>
    <x v="8"/>
    <x v="3"/>
    <s v="North America"/>
    <n v="33"/>
  </r>
  <r>
    <x v="0"/>
    <s v="Vienna"/>
    <s v="Austria"/>
    <s v="AH-101202"/>
    <s v="Adrian Hane"/>
    <x v="0"/>
    <s v="EU"/>
    <d v="2014-08-14T00:00:00"/>
    <n v="8"/>
    <s v="agosto"/>
    <s v="ES-2014-5989518"/>
    <s v="Medium"/>
    <s v="OFF-PA-10004694"/>
    <s v="Green Bar Cards &amp; Envelopes, 8.5 x 11"/>
    <n v="9.4499999999999993"/>
    <n v="0.17830188679245282"/>
    <s v="Profitable"/>
    <n v="1"/>
    <x v="3"/>
    <n v="19411"/>
    <n v="53"/>
    <x v="1"/>
    <d v="2014-08-16T00:00:00"/>
    <n v="2"/>
    <s v="First Class"/>
    <n v="7.42"/>
    <s v="Vienna"/>
    <x v="0"/>
    <x v="3"/>
    <s v="EU"/>
    <n v="33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PA-10003518"/>
    <s v="Enermax Computer Printout Paper, Multicolor"/>
    <n v="0.87"/>
    <n v="2.9000000000000001E-2"/>
    <s v="Profitable"/>
    <n v="1"/>
    <x v="3"/>
    <n v="20131"/>
    <n v="30"/>
    <x v="1"/>
    <d v="2014-08-21T00:00:00"/>
    <n v="2"/>
    <s v="First Class"/>
    <n v="5.01"/>
    <s v="Languedoc-Roussillon"/>
    <x v="0"/>
    <x v="3"/>
    <s v="EU"/>
    <n v="34"/>
  </r>
  <r>
    <x v="0"/>
    <s v="Valencia"/>
    <s v="Spain"/>
    <s v="TT-214602"/>
    <s v="Tonja Turnell"/>
    <x v="0"/>
    <s v="EU"/>
    <d v="2014-08-25T00:00:00"/>
    <n v="8"/>
    <s v="agosto"/>
    <s v="ES-2014-5225520"/>
    <s v="Medium"/>
    <s v="OFF-AR-10000316"/>
    <s v="Stanley Pens, Blue"/>
    <n v="4.92"/>
    <n v="0.49199999999999999"/>
    <s v="Profitable"/>
    <n v="1"/>
    <x v="2"/>
    <n v="11105"/>
    <n v="10"/>
    <x v="1"/>
    <d v="2014-08-28T00:00:00"/>
    <n v="3"/>
    <s v="Second Class"/>
    <n v="0.59"/>
    <s v="Valenciana"/>
    <x v="1"/>
    <x v="3"/>
    <s v="EU"/>
    <n v="35"/>
  </r>
  <r>
    <x v="0"/>
    <s v="Moers"/>
    <s v="Germany"/>
    <s v="NF-184752"/>
    <s v="Neil Französisch"/>
    <x v="0"/>
    <s v="EU"/>
    <d v="2014-09-01T00:00:00"/>
    <n v="9"/>
    <s v="septiembre"/>
    <s v="ES-2014-1972860"/>
    <s v="Critical"/>
    <s v="OFF-FA-10001698"/>
    <s v="Stockwell Clamps, Assorted Sizes"/>
    <n v="6.33"/>
    <n v="0.37235294117647061"/>
    <s v="Profitable"/>
    <n v="1"/>
    <x v="3"/>
    <n v="17549"/>
    <n v="17"/>
    <x v="1"/>
    <d v="2014-09-01T00:00:00"/>
    <n v="0"/>
    <s v="Same Day"/>
    <n v="3.29"/>
    <s v="North Rhine-Westphalia"/>
    <x v="6"/>
    <x v="3"/>
    <s v="EU"/>
    <n v="36"/>
  </r>
  <r>
    <x v="0"/>
    <s v="Vespasiano"/>
    <s v="Brazil"/>
    <s v="SL-201553"/>
    <s v="Sara Luxemburg"/>
    <x v="0"/>
    <s v="LATAM"/>
    <d v="2014-09-11T00:00:00"/>
    <n v="9"/>
    <s v="septiembre"/>
    <s v="MX-2014-162803"/>
    <s v="High"/>
    <s v="OFF-LA-10003271"/>
    <s v="Novimex Shipping Labels, Adjustable"/>
    <n v="0.04"/>
    <n v="6.6666666666666671E-3"/>
    <s v="Profitable"/>
    <n v="1"/>
    <x v="2"/>
    <n v="9309"/>
    <n v="6"/>
    <x v="1"/>
    <d v="2014-09-12T00:00:00"/>
    <n v="1"/>
    <s v="First Class"/>
    <n v="2.3E-2"/>
    <s v="Minas Gerais"/>
    <x v="7"/>
    <x v="3"/>
    <s v="LATAM"/>
    <n v="37"/>
  </r>
  <r>
    <x v="0"/>
    <s v="Mianyang"/>
    <s v="China"/>
    <s v="SD-204851"/>
    <s v="Shirley Daniels"/>
    <x v="0"/>
    <s v="APAC"/>
    <d v="2014-09-12T00:00:00"/>
    <n v="9"/>
    <s v="septiembre"/>
    <s v="IN-2014-41814"/>
    <s v="Critical"/>
    <s v="OFF-BI-10004436"/>
    <s v="Acco Hole Reinforcements, Recycled"/>
    <n v="0.12"/>
    <n v="1.7142857142857144E-2"/>
    <s v="Profitable"/>
    <n v="1"/>
    <x v="6"/>
    <n v="23153"/>
    <n v="7"/>
    <x v="1"/>
    <d v="2014-09-14T00:00:00"/>
    <n v="2"/>
    <s v="First Class"/>
    <n v="2.21"/>
    <s v="Sichuan"/>
    <x v="8"/>
    <x v="3"/>
    <s v="APAC"/>
    <n v="37"/>
  </r>
  <r>
    <x v="0"/>
    <s v="Christchurch"/>
    <s v="New Zealand"/>
    <s v="NL-183101"/>
    <s v="Nancy Lomonaco"/>
    <x v="0"/>
    <s v="APAC"/>
    <d v="2014-09-19T00:00:00"/>
    <n v="9"/>
    <s v="septiembre"/>
    <s v="IN-2014-81154"/>
    <s v="Critical"/>
    <s v="OFF-EN-10001733"/>
    <s v="Cameo Interoffice Envelope, with clear poly window"/>
    <n v="6.09"/>
    <n v="0.11941176470588236"/>
    <s v="Profitable"/>
    <n v="1"/>
    <x v="10"/>
    <n v="30311"/>
    <n v="51"/>
    <x v="1"/>
    <d v="2014-09-19T00:00:00"/>
    <n v="0"/>
    <s v="Same Day"/>
    <n v="17.670000000000002"/>
    <s v="Canterbury"/>
    <x v="5"/>
    <x v="3"/>
    <s v="APAC"/>
    <n v="38"/>
  </r>
  <r>
    <x v="0"/>
    <s v="Tupã"/>
    <s v="Brazil"/>
    <s v="HP-148153"/>
    <s v="Harold Pawlan"/>
    <x v="0"/>
    <s v="LATAM"/>
    <d v="2014-09-20T00:00:00"/>
    <n v="9"/>
    <s v="septiembre"/>
    <s v="MX-2014-167871"/>
    <s v="Critical"/>
    <s v="OFF-BI-10000769"/>
    <s v="Ibico Binder Covers, Clear"/>
    <n v="2.44"/>
    <n v="0.27111111111111108"/>
    <s v="Profitable"/>
    <n v="1"/>
    <x v="2"/>
    <n v="8755"/>
    <n v="9"/>
    <x v="1"/>
    <d v="2014-09-22T00:00:00"/>
    <n v="2"/>
    <s v="Second Class"/>
    <n v="1.869"/>
    <s v="São Paulo"/>
    <x v="8"/>
    <x v="3"/>
    <s v="LATAM"/>
    <n v="38"/>
  </r>
  <r>
    <x v="0"/>
    <s v="Mexicali"/>
    <s v="Mexico"/>
    <s v="DB-129103"/>
    <s v="Daniel Byrd"/>
    <x v="0"/>
    <s v="LATAM"/>
    <d v="2014-11-13T00:00:00"/>
    <n v="11"/>
    <s v="noviembre"/>
    <s v="MX-2014-149622"/>
    <s v="High"/>
    <s v="OFF-LA-10002295"/>
    <s v="Novimex Shipping Labels, Alphabetical"/>
    <n v="3.3"/>
    <n v="0.47142857142857142"/>
    <s v="Profitable"/>
    <n v="1"/>
    <x v="8"/>
    <n v="1198"/>
    <n v="7"/>
    <x v="1"/>
    <d v="2014-11-17T00:00:00"/>
    <n v="4"/>
    <s v="Second Class"/>
    <n v="0.495"/>
    <s v="Baja California"/>
    <x v="7"/>
    <x v="3"/>
    <s v="LATAM"/>
    <n v="46"/>
  </r>
  <r>
    <x v="0"/>
    <s v="Orizaba"/>
    <s v="Mexico"/>
    <s v="HR-147703"/>
    <s v="Hallie Redmond"/>
    <x v="0"/>
    <s v="LATAM"/>
    <d v="2014-11-20T00:00:00"/>
    <n v="11"/>
    <s v="noviembre"/>
    <s v="MX-2014-141229"/>
    <s v="High"/>
    <s v="OFF-BI-10002080"/>
    <s v="Acco Binder, Clear"/>
    <n v="3.5"/>
    <n v="0.35"/>
    <s v="Profitable"/>
    <n v="1"/>
    <x v="8"/>
    <n v="2973"/>
    <n v="10"/>
    <x v="1"/>
    <d v="2014-11-21T00:00:00"/>
    <n v="1"/>
    <s v="First Class"/>
    <n v="1.782"/>
    <s v="Veracruz"/>
    <x v="8"/>
    <x v="3"/>
    <s v="LATAM"/>
    <n v="47"/>
  </r>
  <r>
    <x v="0"/>
    <s v="Tijuana"/>
    <s v="Mexico"/>
    <s v="AG-107653"/>
    <s v="Anthony Garverick"/>
    <x v="0"/>
    <s v="LATAM"/>
    <d v="2014-12-03T00:00:00"/>
    <n v="12"/>
    <s v="diciembre"/>
    <s v="MX-2014-129833"/>
    <s v="Medium"/>
    <s v="OFF-AR-10002882"/>
    <s v="BIC Sketch Pad, Water Color"/>
    <n v="1.38"/>
    <n v="3.9428571428571424E-2"/>
    <s v="Profitable"/>
    <n v="1"/>
    <x v="8"/>
    <n v="8618"/>
    <n v="35"/>
    <x v="1"/>
    <d v="2014-12-05T00:00:00"/>
    <n v="2"/>
    <s v="First Class"/>
    <n v="4.173"/>
    <s v="Baja California"/>
    <x v="1"/>
    <x v="3"/>
    <s v="LATAM"/>
    <n v="49"/>
  </r>
  <r>
    <x v="0"/>
    <s v="Villefontaine"/>
    <s v="France"/>
    <s v="DE-132552"/>
    <s v="Deanra Eno"/>
    <x v="0"/>
    <s v="EU"/>
    <d v="2014-12-03T00:00:00"/>
    <n v="12"/>
    <s v="diciembre"/>
    <s v="ES-2014-2939767"/>
    <s v="Medium"/>
    <s v="OFF-SU-10004279"/>
    <s v="Kleencut Shears, Serrated"/>
    <n v="2.16"/>
    <n v="5.0232558139534887E-2"/>
    <s v="Profitable"/>
    <n v="1"/>
    <x v="3"/>
    <n v="15796"/>
    <n v="43"/>
    <x v="1"/>
    <d v="2014-12-06T00:00:00"/>
    <n v="3"/>
    <s v="First Class"/>
    <n v="3.91"/>
    <s v="Rhône-Alpes"/>
    <x v="4"/>
    <x v="3"/>
    <s v="EU"/>
    <n v="49"/>
  </r>
  <r>
    <x v="0"/>
    <s v="Mississauga"/>
    <s v="Canada"/>
    <s v="JS-59402"/>
    <s v="Joni Sundaresam"/>
    <x v="0"/>
    <s v="Canada"/>
    <d v="2014-12-08T00:00:00"/>
    <n v="12"/>
    <s v="diciembre"/>
    <s v="CA-2014-110"/>
    <s v="High"/>
    <s v="OFF-TEN-10003948"/>
    <s v="Tenex Box, Blue"/>
    <n v="4.1100000000000003"/>
    <n v="0.24176470588235296"/>
    <s v="Profitable"/>
    <n v="1"/>
    <x v="12"/>
    <n v="48991"/>
    <n v="17"/>
    <x v="1"/>
    <d v="2014-12-10T00:00:00"/>
    <n v="2"/>
    <s v="Second Class"/>
    <n v="3.05"/>
    <s v="Ontario"/>
    <x v="2"/>
    <x v="3"/>
    <s v="North America"/>
    <n v="50"/>
  </r>
  <r>
    <x v="0"/>
    <s v="São Paulo"/>
    <s v="Brazil"/>
    <s v="CL-127003"/>
    <s v="Craig Leslie"/>
    <x v="0"/>
    <s v="LATAM"/>
    <d v="2014-12-10T00:00:00"/>
    <n v="12"/>
    <s v="diciembre"/>
    <s v="MX-2014-160241"/>
    <s v="Critical"/>
    <s v="OFF-SU-10001831"/>
    <s v="Stiletto Scissors, High Speed"/>
    <n v="7.54"/>
    <n v="0.47125"/>
    <s v="Profitable"/>
    <n v="1"/>
    <x v="2"/>
    <n v="6358"/>
    <n v="16"/>
    <x v="1"/>
    <d v="2014-12-12T00:00:00"/>
    <n v="2"/>
    <s v="Second Class"/>
    <n v="3.9369999999999998"/>
    <s v="São Paulo"/>
    <x v="4"/>
    <x v="3"/>
    <s v="LATAM"/>
    <n v="50"/>
  </r>
  <r>
    <x v="0"/>
    <s v="Manaus"/>
    <s v="Brazil"/>
    <s v="NP-186853"/>
    <s v="Nora Pelletier"/>
    <x v="0"/>
    <s v="LATAM"/>
    <d v="2014-12-17T00:00:00"/>
    <n v="12"/>
    <s v="diciembre"/>
    <s v="MX-2014-129154"/>
    <s v="Medium"/>
    <s v="OFF-SU-10001851"/>
    <s v="Stiletto Ruler, Steel"/>
    <n v="2.94"/>
    <n v="0.29399999999999998"/>
    <s v="Profitable"/>
    <n v="1"/>
    <x v="2"/>
    <n v="629"/>
    <n v="10"/>
    <x v="1"/>
    <d v="2014-12-21T00:00:00"/>
    <n v="4"/>
    <s v="Second Class"/>
    <n v="0.33400000000000002"/>
    <s v="Amazonas"/>
    <x v="4"/>
    <x v="3"/>
    <s v="LATAM"/>
    <n v="51"/>
  </r>
  <r>
    <x v="0"/>
    <s v="Borazjan"/>
    <s v="Iran"/>
    <s v="BT-15303"/>
    <s v="Bradley Talbott"/>
    <x v="0"/>
    <s v="EMEA"/>
    <d v="2011-04-04T00:00:00"/>
    <n v="4"/>
    <s v="abril"/>
    <s v="IR-2011-1940"/>
    <s v="Medium"/>
    <s v="OFF-AVE-10000608"/>
    <s v="Avery Index Tab, Economy"/>
    <n v="3.21"/>
    <n v="0.40125"/>
    <s v="Profitable"/>
    <n v="1"/>
    <x v="9"/>
    <n v="42275"/>
    <n v="8"/>
    <x v="1"/>
    <d v="2011-04-09T00:00:00"/>
    <n v="5"/>
    <s v="Second Class"/>
    <n v="0.88"/>
    <s v="Bushehr"/>
    <x v="8"/>
    <x v="0"/>
    <s v="EMEA"/>
    <n v="15"/>
  </r>
  <r>
    <x v="0"/>
    <s v="Ufa"/>
    <s v="Russia"/>
    <s v="DH-36753"/>
    <s v="Duane Huffman"/>
    <x v="0"/>
    <s v="EMEA"/>
    <d v="2011-04-13T00:00:00"/>
    <n v="4"/>
    <s v="abril"/>
    <s v="RS-2011-8340"/>
    <s v="Medium"/>
    <s v="OFF-WIL-10000164"/>
    <s v="Wilson Jones Binding Machine, Durable"/>
    <n v="0.99"/>
    <n v="1.9799999999999998E-2"/>
    <s v="Profitable"/>
    <n v="1"/>
    <x v="9"/>
    <n v="43578"/>
    <n v="50"/>
    <x v="1"/>
    <d v="2011-04-13T00:00:00"/>
    <n v="0"/>
    <s v="Same Day"/>
    <n v="3.06"/>
    <s v="Bashkortostan"/>
    <x v="8"/>
    <x v="0"/>
    <s v="EMEA"/>
    <n v="16"/>
  </r>
  <r>
    <x v="0"/>
    <s v="Ufa"/>
    <s v="Russia"/>
    <s v="DH-36753"/>
    <s v="Duane Huffman"/>
    <x v="0"/>
    <s v="EMEA"/>
    <d v="2011-04-13T00:00:00"/>
    <n v="4"/>
    <s v="abril"/>
    <s v="RS-2011-8340"/>
    <s v="Medium"/>
    <s v="OFF-JIF-10002184"/>
    <s v="Jiffy Business Envelopes, Recycled"/>
    <n v="3.3"/>
    <n v="0.18333333333333332"/>
    <s v="Profitable"/>
    <n v="1"/>
    <x v="9"/>
    <n v="43579"/>
    <n v="18"/>
    <x v="1"/>
    <d v="2011-04-13T00:00:00"/>
    <n v="0"/>
    <s v="Same Day"/>
    <n v="1.2"/>
    <s v="Bashkortostan"/>
    <x v="5"/>
    <x v="0"/>
    <s v="EMEA"/>
    <n v="16"/>
  </r>
  <r>
    <x v="0"/>
    <s v="Doha"/>
    <s v="Qatar"/>
    <s v="TC-114753"/>
    <s v="Tony Chapman"/>
    <x v="0"/>
    <s v="EMEA"/>
    <d v="2011-05-06T00:00:00"/>
    <n v="5"/>
    <s v="mayo"/>
    <s v="QA-2011-3520"/>
    <s v="High"/>
    <s v="OFF-STA-10002654"/>
    <s v="Stanley Pencil Sharpener, Fluorescent"/>
    <n v="7.92"/>
    <n v="0.31679999999999997"/>
    <s v="Profitable"/>
    <n v="1"/>
    <x v="9"/>
    <n v="45373"/>
    <n v="25"/>
    <x v="1"/>
    <d v="2011-05-08T00:00:00"/>
    <n v="2"/>
    <s v="First Class"/>
    <n v="4.43"/>
    <s v="Ad Dawhah"/>
    <x v="1"/>
    <x v="0"/>
    <s v="EMEA"/>
    <n v="19"/>
  </r>
  <r>
    <x v="0"/>
    <s v="Lublin"/>
    <s v="Poland"/>
    <s v="KM-63753"/>
    <s v="Katherine Murray"/>
    <x v="0"/>
    <s v="EMEA"/>
    <d v="2011-08-12T00:00:00"/>
    <n v="8"/>
    <s v="agosto"/>
    <s v="PL-2011-1120"/>
    <s v="High"/>
    <s v="OFF-CAR-10000150"/>
    <s v="Cardinal Binder, Clear"/>
    <n v="0.39"/>
    <n v="3.0000000000000002E-2"/>
    <s v="Profitable"/>
    <n v="1"/>
    <x v="9"/>
    <n v="44388"/>
    <n v="13"/>
    <x v="1"/>
    <d v="2011-08-13T00:00:00"/>
    <n v="1"/>
    <s v="First Class"/>
    <n v="2.39"/>
    <s v="Lublin"/>
    <x v="8"/>
    <x v="0"/>
    <s v="EMEA"/>
    <n v="33"/>
  </r>
  <r>
    <x v="0"/>
    <s v="Lublin"/>
    <s v="Poland"/>
    <s v="KM-63753"/>
    <s v="Katherine Murray"/>
    <x v="0"/>
    <s v="EMEA"/>
    <d v="2011-08-12T00:00:00"/>
    <n v="8"/>
    <s v="agosto"/>
    <s v="PL-2011-1120"/>
    <s v="High"/>
    <s v="OFF-KLE-10000050"/>
    <s v="Kleencut Trimmer, High Speed"/>
    <n v="11.16"/>
    <n v="0.27219512195121953"/>
    <s v="Profitable"/>
    <n v="1"/>
    <x v="9"/>
    <n v="44389"/>
    <n v="41"/>
    <x v="1"/>
    <d v="2011-08-13T00:00:00"/>
    <n v="1"/>
    <s v="First Class"/>
    <n v="8.67"/>
    <s v="Lublin"/>
    <x v="4"/>
    <x v="0"/>
    <s v="EMEA"/>
    <n v="33"/>
  </r>
  <r>
    <x v="0"/>
    <s v="Mosul"/>
    <s v="Iraq"/>
    <s v="RB-94652"/>
    <s v="Rick Bensley"/>
    <x v="0"/>
    <s v="EMEA"/>
    <d v="2011-09-11T00:00:00"/>
    <n v="9"/>
    <s v="septiembre"/>
    <s v="IZ-2011-5300"/>
    <s v="High"/>
    <s v="OFF-BIN-10004512"/>
    <s v="Binney &amp; Smith Pens, Easy-Erase"/>
    <n v="0"/>
    <n v="0"/>
    <s v="Profitable"/>
    <n v="1"/>
    <x v="9"/>
    <n v="44058"/>
    <n v="12"/>
    <x v="1"/>
    <d v="2011-09-13T00:00:00"/>
    <n v="2"/>
    <s v="Second Class"/>
    <n v="1.74"/>
    <s v="Ninawa"/>
    <x v="1"/>
    <x v="0"/>
    <s v="EMEA"/>
    <n v="38"/>
  </r>
  <r>
    <x v="0"/>
    <s v="Irkutsk"/>
    <s v="Russia"/>
    <s v="HJ-48752"/>
    <s v="Heather Jas"/>
    <x v="0"/>
    <s v="EMEA"/>
    <d v="2011-09-13T00:00:00"/>
    <n v="9"/>
    <s v="septiembre"/>
    <s v="RS-2011-3200"/>
    <s v="Medium"/>
    <s v="OFF-ACC-10001703"/>
    <s v="Acco Binder, Recycled"/>
    <n v="0.45"/>
    <n v="2.8125000000000001E-2"/>
    <s v="Profitable"/>
    <n v="1"/>
    <x v="9"/>
    <n v="44605"/>
    <n v="16"/>
    <x v="1"/>
    <d v="2011-09-16T00:00:00"/>
    <n v="3"/>
    <s v="First Class"/>
    <n v="0.08"/>
    <s v="Irkutsk"/>
    <x v="8"/>
    <x v="0"/>
    <s v="EMEA"/>
    <n v="38"/>
  </r>
  <r>
    <x v="0"/>
    <s v="Baghdad"/>
    <s v="Iraq"/>
    <s v="MA-75602"/>
    <s v="Matt Abelman"/>
    <x v="0"/>
    <s v="EMEA"/>
    <d v="2011-09-21T00:00:00"/>
    <n v="9"/>
    <s v="septiembre"/>
    <s v="IZ-2011-7480"/>
    <s v="Medium"/>
    <s v="OFF-STO-10003342"/>
    <s v="Stockwell Rubber Bands, Assorted Sizes"/>
    <n v="6.78"/>
    <n v="0.48428571428571432"/>
    <s v="Profitable"/>
    <n v="1"/>
    <x v="9"/>
    <n v="41389"/>
    <n v="14"/>
    <x v="1"/>
    <d v="2011-09-23T00:00:00"/>
    <n v="2"/>
    <s v="Second Class"/>
    <n v="0.56000000000000005"/>
    <s v="Baghdad"/>
    <x v="6"/>
    <x v="0"/>
    <s v="EMEA"/>
    <n v="39"/>
  </r>
  <r>
    <x v="0"/>
    <s v="Baghdad"/>
    <s v="Iraq"/>
    <s v="MA-75602"/>
    <s v="Matt Abelman"/>
    <x v="0"/>
    <s v="EMEA"/>
    <d v="2011-09-21T00:00:00"/>
    <n v="9"/>
    <s v="septiembre"/>
    <s v="IZ-2011-7480"/>
    <s v="Medium"/>
    <s v="OFF-SME-10000746"/>
    <s v="Smead Lockers, Industrial"/>
    <n v="55.68"/>
    <n v="0.27979899497487437"/>
    <s v="Profitable"/>
    <n v="1"/>
    <x v="9"/>
    <n v="41388"/>
    <n v="199"/>
    <x v="1"/>
    <d v="2011-09-23T00:00:00"/>
    <n v="2"/>
    <s v="Second Class"/>
    <n v="10.23"/>
    <s v="Baghdad"/>
    <x v="2"/>
    <x v="0"/>
    <s v="EMEA"/>
    <n v="39"/>
  </r>
  <r>
    <x v="0"/>
    <s v="Rasht"/>
    <s v="Iran"/>
    <s v="SZ-100352"/>
    <s v="Sam Zeldin"/>
    <x v="0"/>
    <s v="EMEA"/>
    <d v="2011-09-28T00:00:00"/>
    <n v="9"/>
    <s v="septiembre"/>
    <s v="IR-2011-630"/>
    <s v="High"/>
    <s v="OFF-WIL-10000164"/>
    <s v="Wilson Jones Binding Machine, Durable"/>
    <n v="0.99"/>
    <n v="1.9799999999999998E-2"/>
    <s v="Profitable"/>
    <n v="1"/>
    <x v="9"/>
    <n v="43569"/>
    <n v="50"/>
    <x v="1"/>
    <d v="2011-09-30T00:00:00"/>
    <n v="2"/>
    <s v="Second Class"/>
    <n v="8.77"/>
    <s v="Gilan"/>
    <x v="8"/>
    <x v="0"/>
    <s v="EMEA"/>
    <n v="40"/>
  </r>
  <r>
    <x v="0"/>
    <s v="Namangan"/>
    <s v="Uzbekistan"/>
    <s v="EL-37352"/>
    <s v="Ed Ludwig"/>
    <x v="0"/>
    <s v="EMEA"/>
    <d v="2011-10-07T00:00:00"/>
    <n v="10"/>
    <s v="octubre"/>
    <s v="UZ-2011-8840"/>
    <s v="Critical"/>
    <s v="OFF-ELD-10001037"/>
    <s v="Eldon Trays, Wire Frame"/>
    <n v="18.329999999999998"/>
    <n v="0.38999999999999996"/>
    <s v="Profitable"/>
    <n v="1"/>
    <x v="9"/>
    <n v="48180"/>
    <n v="47"/>
    <x v="1"/>
    <d v="2011-10-10T00:00:00"/>
    <n v="3"/>
    <s v="First Class"/>
    <n v="7.71"/>
    <s v="Namangan"/>
    <x v="2"/>
    <x v="0"/>
    <s v="EMEA"/>
    <n v="41"/>
  </r>
  <r>
    <x v="0"/>
    <s v="Namangan"/>
    <s v="Uzbekistan"/>
    <s v="EL-37352"/>
    <s v="Ed Ludwig"/>
    <x v="0"/>
    <s v="EMEA"/>
    <d v="2011-10-07T00:00:00"/>
    <n v="10"/>
    <s v="octubre"/>
    <s v="UZ-2011-8840"/>
    <s v="Critical"/>
    <s v="OFF-ROG-10002818"/>
    <s v="Rogers Trays, Industrial"/>
    <n v="24.84"/>
    <n v="0.40064516129032257"/>
    <s v="Profitable"/>
    <n v="1"/>
    <x v="9"/>
    <n v="48181"/>
    <n v="62"/>
    <x v="1"/>
    <d v="2011-10-10T00:00:00"/>
    <n v="3"/>
    <s v="First Class"/>
    <n v="11.33"/>
    <s v="Namangan"/>
    <x v="2"/>
    <x v="0"/>
    <s v="EMEA"/>
    <n v="41"/>
  </r>
  <r>
    <x v="0"/>
    <s v="Drobeta-Turnu Severin"/>
    <s v="Romania"/>
    <s v="AB-602"/>
    <s v="Adam Bellavance"/>
    <x v="0"/>
    <s v="EMEA"/>
    <d v="2011-11-11T00:00:00"/>
    <n v="11"/>
    <s v="noviembre"/>
    <s v="RO-2011-8680"/>
    <s v="Critical"/>
    <s v="OFF-BOS-10000577"/>
    <s v="Boston Highlighters, Blue"/>
    <n v="4.71"/>
    <n v="0.24789473684210525"/>
    <s v="Profitable"/>
    <n v="1"/>
    <x v="9"/>
    <n v="50935"/>
    <n v="19"/>
    <x v="1"/>
    <d v="2011-11-14T00:00:00"/>
    <n v="3"/>
    <s v="First Class"/>
    <n v="4.54"/>
    <s v="Mehedinti"/>
    <x v="1"/>
    <x v="0"/>
    <s v="EMEA"/>
    <n v="46"/>
  </r>
  <r>
    <x v="0"/>
    <s v="Ufa"/>
    <s v="Russia"/>
    <s v="RH-95102"/>
    <s v="Rick Huthwaite"/>
    <x v="0"/>
    <s v="EMEA"/>
    <d v="2011-11-14T00:00:00"/>
    <n v="11"/>
    <s v="noviembre"/>
    <s v="RS-2011-2830"/>
    <s v="Critical"/>
    <s v="OFF-AVE-10004251"/>
    <s v="Avery Binding Machine, Economy"/>
    <n v="5.85"/>
    <n v="0.1193877551020408"/>
    <s v="Profitable"/>
    <n v="1"/>
    <x v="9"/>
    <n v="45571"/>
    <n v="49"/>
    <x v="1"/>
    <d v="2011-11-15T00:00:00"/>
    <n v="1"/>
    <s v="First Class"/>
    <n v="13.48"/>
    <s v="Bashkortostan"/>
    <x v="8"/>
    <x v="0"/>
    <s v="EMEA"/>
    <n v="47"/>
  </r>
  <r>
    <x v="0"/>
    <s v="Osh"/>
    <s v="Kyrgyzstan"/>
    <s v="RM-96753"/>
    <s v="Robert Marley"/>
    <x v="0"/>
    <s v="EMEA"/>
    <d v="2011-12-19T00:00:00"/>
    <n v="12"/>
    <s v="diciembre"/>
    <s v="KG-2011-1040"/>
    <s v="High"/>
    <s v="OFF-CAM-10004269"/>
    <s v="Cameo Business Envelopes, Security-Tint"/>
    <n v="6.09"/>
    <n v="0.35823529411764704"/>
    <s v="Profitable"/>
    <n v="1"/>
    <x v="9"/>
    <n v="41767"/>
    <n v="17"/>
    <x v="1"/>
    <d v="2011-12-22T00:00:00"/>
    <n v="3"/>
    <s v="Second Class"/>
    <n v="3.77"/>
    <s v="Osh"/>
    <x v="5"/>
    <x v="0"/>
    <s v="EMEA"/>
    <n v="52"/>
  </r>
  <r>
    <x v="0"/>
    <s v="Ivano-Frankivs'k"/>
    <s v="Ukraine"/>
    <s v="FC-42452"/>
    <s v="Frank Carlisle"/>
    <x v="0"/>
    <s v="EMEA"/>
    <d v="2011-12-26T00:00:00"/>
    <n v="12"/>
    <s v="diciembre"/>
    <s v="UP-2011-3180"/>
    <s v="Medium"/>
    <s v="OFF-SME-10002823"/>
    <s v="Smead Trays, Blue"/>
    <n v="6.3"/>
    <n v="0.13125000000000001"/>
    <s v="Profitable"/>
    <n v="1"/>
    <x v="9"/>
    <n v="47972"/>
    <n v="48"/>
    <x v="1"/>
    <d v="2011-12-29T00:00:00"/>
    <n v="3"/>
    <s v="Second Class"/>
    <n v="4.42"/>
    <s v="Ivano-Frankivsk"/>
    <x v="2"/>
    <x v="0"/>
    <s v="EMEA"/>
    <n v="53"/>
  </r>
  <r>
    <x v="0"/>
    <s v="Rivne"/>
    <s v="Ukraine"/>
    <s v="SL-101553"/>
    <s v="Sara Luxemburg"/>
    <x v="0"/>
    <s v="EMEA"/>
    <d v="2012-03-08T00:00:00"/>
    <n v="3"/>
    <s v="marzo"/>
    <s v="UP-2012-8890"/>
    <s v="Critical"/>
    <s v="OFF-IBI-10001951"/>
    <s v="Ibico Hole Reinforcements, Clear"/>
    <n v="2.4900000000000002"/>
    <n v="0.41500000000000004"/>
    <s v="Profitable"/>
    <n v="1"/>
    <x v="9"/>
    <n v="43932"/>
    <n v="6"/>
    <x v="1"/>
    <d v="2012-03-08T00:00:00"/>
    <n v="0"/>
    <s v="Same Day"/>
    <n v="1.29"/>
    <s v="Rivne"/>
    <x v="8"/>
    <x v="1"/>
    <s v="EMEA"/>
    <n v="10"/>
  </r>
  <r>
    <x v="0"/>
    <s v="Rivne"/>
    <s v="Ukraine"/>
    <s v="SL-101553"/>
    <s v="Sara Luxemburg"/>
    <x v="0"/>
    <s v="EMEA"/>
    <d v="2012-03-08T00:00:00"/>
    <n v="3"/>
    <s v="marzo"/>
    <s v="UP-2012-8890"/>
    <s v="Critical"/>
    <s v="OFF-STO-10003098"/>
    <s v="Stockwell Thumb Tacks, Metal"/>
    <n v="4.5"/>
    <n v="0.34615384615384615"/>
    <s v="Profitable"/>
    <n v="1"/>
    <x v="9"/>
    <n v="43931"/>
    <n v="13"/>
    <x v="1"/>
    <d v="2012-03-08T00:00:00"/>
    <n v="0"/>
    <s v="Same Day"/>
    <n v="3.08"/>
    <s v="Rivne"/>
    <x v="6"/>
    <x v="1"/>
    <s v="EMEA"/>
    <n v="10"/>
  </r>
  <r>
    <x v="0"/>
    <s v="Rasht"/>
    <s v="Iran"/>
    <s v="GH-44102"/>
    <s v="Gary Hansen"/>
    <x v="0"/>
    <s v="EMEA"/>
    <d v="2012-05-03T00:00:00"/>
    <n v="5"/>
    <s v="mayo"/>
    <s v="IR-2012-8510"/>
    <s v="Medium"/>
    <s v="OFF-NOV-10000092"/>
    <s v="Novimex Color Coded Labels, 5000 Label Set"/>
    <n v="3.57"/>
    <n v="0.27461538461538459"/>
    <s v="Profitable"/>
    <n v="1"/>
    <x v="9"/>
    <n v="48449"/>
    <n v="13"/>
    <x v="1"/>
    <d v="2012-05-06T00:00:00"/>
    <n v="3"/>
    <s v="First Class"/>
    <n v="1.53"/>
    <s v="Gilan"/>
    <x v="7"/>
    <x v="1"/>
    <s v="EMEA"/>
    <n v="18"/>
  </r>
  <r>
    <x v="0"/>
    <s v="Belgorod"/>
    <s v="Russia"/>
    <s v="JK-56402"/>
    <s v="Jim Kriz"/>
    <x v="0"/>
    <s v="EMEA"/>
    <d v="2012-06-13T00:00:00"/>
    <n v="6"/>
    <s v="junio"/>
    <s v="RS-2012-1720"/>
    <s v="High"/>
    <s v="OFF-STA-10001747"/>
    <s v="Stanley Pencil Sharpener, Water Color"/>
    <n v="1.5"/>
    <n v="0.06"/>
    <s v="Profitable"/>
    <n v="1"/>
    <x v="9"/>
    <n v="43501"/>
    <n v="25"/>
    <x v="1"/>
    <d v="2012-06-15T00:00:00"/>
    <n v="2"/>
    <s v="Second Class"/>
    <n v="5.45"/>
    <s v="Belgorod"/>
    <x v="1"/>
    <x v="1"/>
    <s v="EMEA"/>
    <n v="24"/>
  </r>
  <r>
    <x v="0"/>
    <s v="Baghdad"/>
    <s v="Iraq"/>
    <s v="NZ-85651"/>
    <s v="Nick Zandusky"/>
    <x v="0"/>
    <s v="EMEA"/>
    <d v="2012-08-08T00:00:00"/>
    <n v="8"/>
    <s v="agosto"/>
    <s v="IZ-2012-3180"/>
    <s v="Critical"/>
    <s v="OFF-SAN-10004746"/>
    <s v="Sanford Highlighters, Fluorescent"/>
    <n v="7.14"/>
    <n v="0.42"/>
    <s v="Profitable"/>
    <n v="1"/>
    <x v="9"/>
    <n v="49787"/>
    <n v="17"/>
    <x v="1"/>
    <d v="2012-08-10T00:00:00"/>
    <n v="2"/>
    <s v="Second Class"/>
    <n v="4.17"/>
    <s v="Baghdad"/>
    <x v="1"/>
    <x v="1"/>
    <s v="EMEA"/>
    <n v="32"/>
  </r>
  <r>
    <x v="0"/>
    <s v="Zabrze"/>
    <s v="Poland"/>
    <s v="BE-13352"/>
    <s v="Bill Eplett"/>
    <x v="0"/>
    <s v="EMEA"/>
    <d v="2012-08-17T00:00:00"/>
    <n v="8"/>
    <s v="agosto"/>
    <s v="PL-2012-1090"/>
    <s v="Medium"/>
    <s v="OFF-STO-10004503"/>
    <s v="Stockwell Paper Clips, Metal"/>
    <n v="5.46"/>
    <n v="0.42"/>
    <s v="Profitable"/>
    <n v="1"/>
    <x v="9"/>
    <n v="48417"/>
    <n v="13"/>
    <x v="1"/>
    <d v="2012-08-22T00:00:00"/>
    <n v="5"/>
    <s v="Second Class"/>
    <n v="0.39"/>
    <s v="Silesia"/>
    <x v="6"/>
    <x v="1"/>
    <s v="EMEA"/>
    <n v="33"/>
  </r>
  <r>
    <x v="0"/>
    <s v="Makhachkala"/>
    <s v="Russia"/>
    <s v="BD-15602"/>
    <s v="Brendan Dodson"/>
    <x v="0"/>
    <s v="EMEA"/>
    <d v="2012-10-12T00:00:00"/>
    <n v="10"/>
    <s v="octubre"/>
    <s v="RS-2012-1550"/>
    <s v="High"/>
    <s v="OFF-ACC-10000808"/>
    <s v="Acco 3-Hole Punch, Economy"/>
    <n v="5.7"/>
    <n v="0.19"/>
    <s v="Profitable"/>
    <n v="1"/>
    <x v="9"/>
    <n v="46758"/>
    <n v="30"/>
    <x v="1"/>
    <d v="2012-10-15T00:00:00"/>
    <n v="3"/>
    <s v="First Class"/>
    <n v="6.29"/>
    <s v="Dagestan"/>
    <x v="8"/>
    <x v="1"/>
    <s v="EMEA"/>
    <n v="41"/>
  </r>
  <r>
    <x v="0"/>
    <s v="Kaspiysk"/>
    <s v="Russia"/>
    <s v="BF-11702"/>
    <s v="Ben Ferrer"/>
    <x v="0"/>
    <s v="EMEA"/>
    <d v="2012-12-06T00:00:00"/>
    <n v="12"/>
    <s v="diciembre"/>
    <s v="RS-2012-8830"/>
    <s v="High"/>
    <s v="OFF-BIC-10004976"/>
    <s v="BIC Markers, Water Color"/>
    <n v="10.35"/>
    <n v="0.34499999999999997"/>
    <s v="Profitable"/>
    <n v="1"/>
    <x v="9"/>
    <n v="47103"/>
    <n v="30"/>
    <x v="1"/>
    <d v="2012-12-09T00:00:00"/>
    <n v="3"/>
    <s v="Second Class"/>
    <n v="5.84"/>
    <s v="Dagestan"/>
    <x v="1"/>
    <x v="1"/>
    <s v="EMEA"/>
    <n v="49"/>
  </r>
  <r>
    <x v="0"/>
    <s v="Budapest"/>
    <s v="Hungary"/>
    <s v="CC-21002"/>
    <s v="Chad Cunningham"/>
    <x v="0"/>
    <s v="EMEA"/>
    <d v="2012-12-08T00:00:00"/>
    <n v="12"/>
    <s v="diciembre"/>
    <s v="HU-2012-4000"/>
    <s v="Medium"/>
    <s v="OFF-STI-10003510"/>
    <s v="Stiletto Trimmer, Easy Grip"/>
    <n v="10.199999999999999"/>
    <n v="0.23181818181818181"/>
    <s v="Profitable"/>
    <n v="1"/>
    <x v="9"/>
    <n v="47560"/>
    <n v="44"/>
    <x v="1"/>
    <d v="2012-12-11T00:00:00"/>
    <n v="3"/>
    <s v="Second Class"/>
    <n v="0.24"/>
    <s v="Budapest"/>
    <x v="4"/>
    <x v="1"/>
    <s v="EMEA"/>
    <n v="49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ACC-10004364"/>
    <s v="Accos Push Pins, Bulk Pack"/>
    <n v="4.2"/>
    <n v="0.28000000000000003"/>
    <s v="Profitable"/>
    <n v="1"/>
    <x v="9"/>
    <n v="49732"/>
    <n v="15"/>
    <x v="1"/>
    <d v="2013-01-24T00:00:00"/>
    <n v="4"/>
    <s v="Second Class"/>
    <n v="1.1000000000000001"/>
    <s v="Silesia"/>
    <x v="6"/>
    <x v="2"/>
    <s v="EMEA"/>
    <n v="4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HON-10002610"/>
    <s v="Hon Removable Labels, Adjustable"/>
    <n v="0.51"/>
    <n v="4.6363636363636364E-2"/>
    <s v="Profitable"/>
    <n v="1"/>
    <x v="9"/>
    <n v="49735"/>
    <n v="11"/>
    <x v="1"/>
    <d v="2013-01-24T00:00:00"/>
    <n v="4"/>
    <s v="Second Class"/>
    <n v="0.1"/>
    <s v="Silesia"/>
    <x v="7"/>
    <x v="2"/>
    <s v="EMEA"/>
    <n v="4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ELD-10002240"/>
    <s v="Eldon Shelving, Wire Frame"/>
    <n v="3.78"/>
    <n v="8.0425531914893614E-2"/>
    <s v="Profitable"/>
    <n v="1"/>
    <x v="9"/>
    <n v="49734"/>
    <n v="47"/>
    <x v="1"/>
    <d v="2013-01-24T00:00:00"/>
    <n v="4"/>
    <s v="Second Class"/>
    <n v="6.1"/>
    <s v="Silesia"/>
    <x v="2"/>
    <x v="2"/>
    <s v="EMEA"/>
    <n v="4"/>
  </r>
  <r>
    <x v="0"/>
    <s v="Riyadh"/>
    <s v="Saudi Arabia"/>
    <s v="SJ-101253"/>
    <s v="Sanjit Jacobs"/>
    <x v="0"/>
    <s v="EMEA"/>
    <d v="2013-02-06T00:00:00"/>
    <n v="2"/>
    <s v="febrero"/>
    <s v="SA-2013-3980"/>
    <s v="Medium"/>
    <s v="OFF-GRE-10002510"/>
    <s v="Green Bar Computer Printout Paper, Recycled"/>
    <n v="2.67"/>
    <n v="8.8999999999999996E-2"/>
    <s v="Profitable"/>
    <n v="1"/>
    <x v="9"/>
    <n v="50255"/>
    <n v="30"/>
    <x v="1"/>
    <d v="2013-02-06T00:00:00"/>
    <n v="0"/>
    <s v="Same Day"/>
    <n v="6.11"/>
    <s v="Ar Riyad"/>
    <x v="0"/>
    <x v="2"/>
    <s v="EMEA"/>
    <n v="6"/>
  </r>
  <r>
    <x v="0"/>
    <s v="Varamin"/>
    <s v="Iran"/>
    <s v="SS-105152"/>
    <s v="Shirley Schmidt"/>
    <x v="0"/>
    <s v="EMEA"/>
    <d v="2013-02-25T00:00:00"/>
    <n v="2"/>
    <s v="febrero"/>
    <s v="IR-2013-8490"/>
    <s v="High"/>
    <s v="OFF-CAR-10001358"/>
    <s v="Cardinal Hole Reinforcements, Clear"/>
    <n v="2.19"/>
    <n v="0.438"/>
    <s v="Profitable"/>
    <n v="1"/>
    <x v="9"/>
    <n v="47889"/>
    <n v="5"/>
    <x v="1"/>
    <d v="2013-02-27T00:00:00"/>
    <n v="2"/>
    <s v="Second Class"/>
    <n v="0.95"/>
    <s v="Tehran"/>
    <x v="8"/>
    <x v="2"/>
    <s v="EMEA"/>
    <n v="9"/>
  </r>
  <r>
    <x v="0"/>
    <s v="Brasov"/>
    <s v="Romania"/>
    <s v="JO-55502"/>
    <s v="Jesus Ocampo"/>
    <x v="0"/>
    <s v="EMEA"/>
    <d v="2013-03-22T00:00:00"/>
    <n v="3"/>
    <s v="marzo"/>
    <s v="RO-2013-5870"/>
    <s v="Medium"/>
    <s v="OFF-ELD-10001832"/>
    <s v="Eldon Shelving, Single Width"/>
    <n v="0"/>
    <n v="0"/>
    <s v="Profitable"/>
    <n v="1"/>
    <x v="9"/>
    <n v="49297"/>
    <n v="48"/>
    <x v="1"/>
    <d v="2013-03-27T00:00:00"/>
    <n v="5"/>
    <s v="Second Class"/>
    <n v="7.49"/>
    <s v="Brasov"/>
    <x v="2"/>
    <x v="2"/>
    <s v="EMEA"/>
    <n v="12"/>
  </r>
  <r>
    <x v="0"/>
    <s v="Vienna"/>
    <s v="Austria"/>
    <s v="SN-107102"/>
    <s v="Steve Nguyen"/>
    <x v="0"/>
    <s v="EMEA"/>
    <d v="2013-03-26T00:00:00"/>
    <n v="3"/>
    <s v="marzo"/>
    <s v="AU-2013-6980"/>
    <s v="High"/>
    <s v="OFF-KRA-10000916"/>
    <s v="Kraft Interoffice Envelope, Recycled"/>
    <n v="15.06"/>
    <n v="0.3273913043478261"/>
    <s v="Profitable"/>
    <n v="1"/>
    <x v="9"/>
    <n v="50751"/>
    <n v="46"/>
    <x v="1"/>
    <d v="2013-03-29T00:00:00"/>
    <n v="3"/>
    <s v="Second Class"/>
    <n v="3.29"/>
    <s v="Vienna"/>
    <x v="5"/>
    <x v="2"/>
    <s v="EMEA"/>
    <n v="13"/>
  </r>
  <r>
    <x v="0"/>
    <s v="Vienna"/>
    <s v="Austria"/>
    <s v="SN-107102"/>
    <s v="Steve Nguyen"/>
    <x v="0"/>
    <s v="EMEA"/>
    <d v="2013-03-26T00:00:00"/>
    <n v="3"/>
    <s v="marzo"/>
    <s v="AU-2013-6980"/>
    <s v="High"/>
    <s v="OFF-ROG-10002132"/>
    <s v="Rogers Lockers, Industrial"/>
    <n v="80.58"/>
    <n v="0.3800943396226415"/>
    <s v="Profitable"/>
    <n v="1"/>
    <x v="9"/>
    <n v="50752"/>
    <n v="212"/>
    <x v="1"/>
    <d v="2013-03-29T00:00:00"/>
    <n v="3"/>
    <s v="Second Class"/>
    <n v="29.24"/>
    <s v="Vienna"/>
    <x v="2"/>
    <x v="2"/>
    <s v="EMEA"/>
    <n v="13"/>
  </r>
  <r>
    <x v="0"/>
    <s v="Prague"/>
    <s v="Czech Republic"/>
    <s v="TC-114753"/>
    <s v="Tony Chapman"/>
    <x v="0"/>
    <s v="EMEA"/>
    <d v="2013-04-06T00:00:00"/>
    <n v="4"/>
    <s v="abril"/>
    <s v="EZ-2013-8720"/>
    <s v="High"/>
    <s v="OFF-CAR-10003259"/>
    <s v="Cardinal Binder, Recycled"/>
    <n v="2.97"/>
    <n v="0.21214285714285716"/>
    <s v="Profitable"/>
    <n v="1"/>
    <x v="9"/>
    <n v="46249"/>
    <n v="14"/>
    <x v="1"/>
    <d v="2013-04-06T00:00:00"/>
    <n v="0"/>
    <s v="Same Day"/>
    <n v="1.55"/>
    <s v="Prague"/>
    <x v="8"/>
    <x v="2"/>
    <s v="EMEA"/>
    <n v="14"/>
  </r>
  <r>
    <x v="0"/>
    <s v="Al Amarah"/>
    <s v="Iraq"/>
    <s v="NM-84453"/>
    <s v="Nathan Mautz"/>
    <x v="0"/>
    <s v="EMEA"/>
    <d v="2013-06-26T00:00:00"/>
    <n v="6"/>
    <s v="junio"/>
    <s v="IZ-2013-2930"/>
    <s v="Medium"/>
    <s v="OFF-ACC-10003636"/>
    <s v="Acco Binding Machine, Durable"/>
    <n v="12.6"/>
    <n v="0.23773584905660378"/>
    <s v="Profitable"/>
    <n v="1"/>
    <x v="9"/>
    <n v="51154"/>
    <n v="53"/>
    <x v="1"/>
    <d v="2013-07-01T00:00:00"/>
    <n v="5"/>
    <s v="Second Class"/>
    <n v="4.43"/>
    <s v="Maysan"/>
    <x v="8"/>
    <x v="2"/>
    <s v="EMEA"/>
    <n v="26"/>
  </r>
  <r>
    <x v="0"/>
    <s v="Brest"/>
    <s v="Belarus"/>
    <s v="PO-91803"/>
    <s v="Philisse Overcash"/>
    <x v="0"/>
    <s v="EMEA"/>
    <d v="2013-07-09T00:00:00"/>
    <n v="7"/>
    <s v="julio"/>
    <s v="BO-2013-3910"/>
    <s v="Medium"/>
    <s v="OFF-CAM-10001690"/>
    <s v="Cameo Clasp Envelope, Recycled"/>
    <n v="0.66"/>
    <n v="8.2500000000000004E-2"/>
    <s v="Profitable"/>
    <n v="1"/>
    <x v="9"/>
    <n v="49000"/>
    <n v="8"/>
    <x v="1"/>
    <d v="2013-07-12T00:00:00"/>
    <n v="3"/>
    <s v="Second Class"/>
    <n v="0.52"/>
    <s v="Brest"/>
    <x v="5"/>
    <x v="2"/>
    <s v="EMEA"/>
    <n v="28"/>
  </r>
  <r>
    <x v="0"/>
    <s v="Arbil"/>
    <s v="Iraq"/>
    <s v="JK-56402"/>
    <s v="Jim Kriz"/>
    <x v="0"/>
    <s v="EMEA"/>
    <d v="2013-08-06T00:00:00"/>
    <n v="8"/>
    <s v="agosto"/>
    <s v="IZ-2013-6850"/>
    <s v="High"/>
    <s v="OFF-CAR-10002931"/>
    <s v="Cardinal Hole Reinforcements, Recycled"/>
    <n v="2.37"/>
    <n v="0.39500000000000002"/>
    <s v="Profitable"/>
    <n v="1"/>
    <x v="9"/>
    <n v="46080"/>
    <n v="6"/>
    <x v="1"/>
    <d v="2013-08-08T00:00:00"/>
    <n v="2"/>
    <s v="First Class"/>
    <n v="0.92"/>
    <s v="Arbil"/>
    <x v="8"/>
    <x v="2"/>
    <s v="EMEA"/>
    <n v="32"/>
  </r>
  <r>
    <x v="0"/>
    <s v="Kharkiv"/>
    <s v="Ukraine"/>
    <s v="FG-42603"/>
    <s v="Frank Gastineau"/>
    <x v="0"/>
    <s v="EMEA"/>
    <d v="2013-08-13T00:00:00"/>
    <n v="8"/>
    <s v="agosto"/>
    <s v="UP-2013-190"/>
    <s v="Medium"/>
    <s v="OFF-WIL-10000986"/>
    <s v="Wilson Jones Binder Covers, Economy"/>
    <n v="2.88"/>
    <n v="0.26181818181818178"/>
    <s v="Profitable"/>
    <n v="1"/>
    <x v="9"/>
    <n v="45717"/>
    <n v="11"/>
    <x v="1"/>
    <d v="2013-08-17T00:00:00"/>
    <n v="4"/>
    <s v="Second Class"/>
    <n v="0.65"/>
    <s v="Kharkiv"/>
    <x v="8"/>
    <x v="2"/>
    <s v="EMEA"/>
    <n v="33"/>
  </r>
  <r>
    <x v="0"/>
    <s v="Ufa"/>
    <s v="Russia"/>
    <s v="FG-42603"/>
    <s v="Frank Gastineau"/>
    <x v="0"/>
    <s v="EMEA"/>
    <d v="2013-09-12T00:00:00"/>
    <n v="9"/>
    <s v="septiembre"/>
    <s v="RS-2013-9680"/>
    <s v="Critical"/>
    <s v="OFF-STA-10004327"/>
    <s v="Stanley Markers, Blue"/>
    <n v="1.98"/>
    <n v="0.09"/>
    <s v="Profitable"/>
    <n v="1"/>
    <x v="9"/>
    <n v="49060"/>
    <n v="22"/>
    <x v="1"/>
    <d v="2013-09-15T00:00:00"/>
    <n v="3"/>
    <s v="Second Class"/>
    <n v="3.97"/>
    <s v="Bashkortostan"/>
    <x v="1"/>
    <x v="2"/>
    <s v="EMEA"/>
    <n v="37"/>
  </r>
  <r>
    <x v="0"/>
    <s v="Quchan"/>
    <s v="Iran"/>
    <s v="CC-24302"/>
    <s v="Chuck Clark"/>
    <x v="0"/>
    <s v="EMEA"/>
    <d v="2013-09-16T00:00:00"/>
    <n v="9"/>
    <s v="septiembre"/>
    <s v="IR-2013-5070"/>
    <s v="High"/>
    <s v="OFF-HAR-10000501"/>
    <s v="Harbour Creations File Folder Labels, Laser Printer Compatible"/>
    <n v="2.7"/>
    <n v="0.30000000000000004"/>
    <s v="Profitable"/>
    <n v="1"/>
    <x v="9"/>
    <n v="44370"/>
    <n v="9"/>
    <x v="1"/>
    <d v="2013-09-18T00:00:00"/>
    <n v="2"/>
    <s v="Second Class"/>
    <n v="0.5"/>
    <s v="Razavi Khorasan"/>
    <x v="7"/>
    <x v="2"/>
    <s v="EMEA"/>
    <n v="38"/>
  </r>
  <r>
    <x v="0"/>
    <s v="Kashan"/>
    <s v="Iran"/>
    <s v="CH-20702"/>
    <s v="Cathy Hwang"/>
    <x v="0"/>
    <s v="EMEA"/>
    <d v="2013-09-20T00:00:00"/>
    <n v="9"/>
    <s v="septiembre"/>
    <s v="IR-2013-3430"/>
    <s v="High"/>
    <s v="OFF-STI-10000697"/>
    <s v="Stiletto Ruler, High Speed"/>
    <n v="1.92"/>
    <n v="0.128"/>
    <s v="Profitable"/>
    <n v="1"/>
    <x v="9"/>
    <n v="42381"/>
    <n v="15"/>
    <x v="1"/>
    <d v="2013-09-22T00:00:00"/>
    <n v="2"/>
    <s v="Second Class"/>
    <n v="0.67"/>
    <s v="Esfahan"/>
    <x v="4"/>
    <x v="2"/>
    <s v="EMEA"/>
    <n v="38"/>
  </r>
  <r>
    <x v="0"/>
    <s v="Warsaw"/>
    <s v="Poland"/>
    <s v="JK-61203"/>
    <s v="Julie Kriz"/>
    <x v="0"/>
    <s v="EMEA"/>
    <d v="2013-10-26T00:00:00"/>
    <n v="10"/>
    <s v="octubre"/>
    <s v="PL-2013-4220"/>
    <s v="High"/>
    <s v="OFF-ACM-10002301"/>
    <s v="Acme Trimmer, Serrated"/>
    <n v="4.95"/>
    <n v="0.12073170731707318"/>
    <s v="Profitable"/>
    <n v="1"/>
    <x v="9"/>
    <n v="42161"/>
    <n v="41"/>
    <x v="1"/>
    <d v="2013-10-28T00:00:00"/>
    <n v="2"/>
    <s v="First Class"/>
    <n v="4.87"/>
    <s v="Masovia"/>
    <x v="4"/>
    <x v="2"/>
    <s v="EMEA"/>
    <n v="43"/>
  </r>
  <r>
    <x v="0"/>
    <s v="Voronezh"/>
    <s v="Russia"/>
    <s v="JL-51752"/>
    <s v="James Lanier"/>
    <x v="0"/>
    <s v="EMEA"/>
    <d v="2013-11-04T00:00:00"/>
    <n v="11"/>
    <s v="noviembre"/>
    <s v="RS-2013-5010"/>
    <s v="High"/>
    <s v="OFF-BIC-10000041"/>
    <s v="BIC Markers, Blue"/>
    <n v="0.51"/>
    <n v="1.9615384615384614E-2"/>
    <s v="Profitable"/>
    <n v="1"/>
    <x v="9"/>
    <n v="44300"/>
    <n v="26"/>
    <x v="1"/>
    <d v="2013-11-07T00:00:00"/>
    <n v="3"/>
    <s v="Second Class"/>
    <n v="3.66"/>
    <s v="Voronezh"/>
    <x v="1"/>
    <x v="2"/>
    <s v="EMEA"/>
    <n v="45"/>
  </r>
  <r>
    <x v="0"/>
    <s v="Jeddah"/>
    <s v="Saudi Arabia"/>
    <s v="PB-88053"/>
    <s v="Patrick Bzostek"/>
    <x v="0"/>
    <s v="EMEA"/>
    <d v="2013-11-13T00:00:00"/>
    <n v="11"/>
    <s v="noviembre"/>
    <s v="SA-2013-8370"/>
    <s v="Medium"/>
    <s v="OFF-CAM-10004002"/>
    <s v="Cameo Business Envelopes, Set of 50"/>
    <n v="8.19"/>
    <n v="0.40949999999999998"/>
    <s v="Profitable"/>
    <n v="1"/>
    <x v="9"/>
    <n v="46759"/>
    <n v="20"/>
    <x v="1"/>
    <d v="2013-11-16T00:00:00"/>
    <n v="3"/>
    <s v="Second Class"/>
    <n v="2.76"/>
    <s v="Makkah"/>
    <x v="5"/>
    <x v="2"/>
    <s v="EMEA"/>
    <n v="46"/>
  </r>
  <r>
    <x v="0"/>
    <s v="Ulan Bator"/>
    <s v="Mongolia"/>
    <s v="TC-115352"/>
    <s v="Tracy Collins"/>
    <x v="0"/>
    <s v="EMEA"/>
    <d v="2013-12-26T00:00:00"/>
    <n v="12"/>
    <s v="diciembre"/>
    <s v="MG-2013-6890"/>
    <s v="Medium"/>
    <s v="OFF-WIL-10002233"/>
    <s v="Wilson Jones Index Tab, Durable"/>
    <n v="0.15"/>
    <n v="1.8749999999999999E-2"/>
    <s v="Profitable"/>
    <n v="1"/>
    <x v="9"/>
    <n v="44099"/>
    <n v="8"/>
    <x v="1"/>
    <d v="2013-12-26T00:00:00"/>
    <n v="0"/>
    <s v="Same Day"/>
    <n v="0.99"/>
    <s v="Ulaanbaatar"/>
    <x v="8"/>
    <x v="2"/>
    <s v="EMEA"/>
    <n v="52"/>
  </r>
  <r>
    <x v="0"/>
    <s v="Riyadh"/>
    <s v="Saudi Arabia"/>
    <s v="RB-97053"/>
    <s v="Roger Barcio"/>
    <x v="0"/>
    <s v="EMEA"/>
    <d v="2014-01-26T00:00:00"/>
    <n v="1"/>
    <s v="enero"/>
    <s v="SA-2014-3060"/>
    <s v="High"/>
    <s v="OFF-KRA-10000113"/>
    <s v="Kraft Peel and Seal, Recycled"/>
    <n v="1.1399999999999999"/>
    <n v="0.06"/>
    <s v="Profitable"/>
    <n v="1"/>
    <x v="9"/>
    <n v="43705"/>
    <n v="19"/>
    <x v="1"/>
    <d v="2014-01-31T00:00:00"/>
    <n v="5"/>
    <s v="Second Class"/>
    <n v="3.95"/>
    <s v="Ar Riyad"/>
    <x v="5"/>
    <x v="3"/>
    <s v="EMEA"/>
    <n v="5"/>
  </r>
  <r>
    <x v="0"/>
    <s v="Ivanovo"/>
    <s v="Russia"/>
    <s v="SL-101553"/>
    <s v="Sara Luxemburg"/>
    <x v="0"/>
    <s v="EMEA"/>
    <d v="2014-03-04T00:00:00"/>
    <n v="3"/>
    <s v="marzo"/>
    <s v="RS-2014-9310"/>
    <s v="Medium"/>
    <s v="OFF-STA-10001791"/>
    <s v="Stanley Highlighters, Water Color"/>
    <n v="6.06"/>
    <n v="0.33666666666666667"/>
    <s v="Profitable"/>
    <n v="1"/>
    <x v="9"/>
    <n v="42380"/>
    <n v="18"/>
    <x v="1"/>
    <d v="2014-03-09T00:00:00"/>
    <n v="5"/>
    <s v="Second Class"/>
    <n v="0.81"/>
    <s v="Ivanovo"/>
    <x v="1"/>
    <x v="3"/>
    <s v="EMEA"/>
    <n v="10"/>
  </r>
  <r>
    <x v="0"/>
    <s v="K'ut'aisi"/>
    <s v="Georgia"/>
    <s v="PO-91953"/>
    <s v="Phillina Ober"/>
    <x v="0"/>
    <s v="EMEA"/>
    <d v="2014-04-17T00:00:00"/>
    <n v="4"/>
    <s v="abril"/>
    <s v="GG-2014-5990"/>
    <s v="Critical"/>
    <s v="OFF-ACC-10004538"/>
    <s v="Acco Binder Covers, Recycled"/>
    <n v="4.08"/>
    <n v="0.29142857142857143"/>
    <s v="Profitable"/>
    <n v="1"/>
    <x v="9"/>
    <n v="41877"/>
    <n v="14"/>
    <x v="1"/>
    <d v="2014-04-19T00:00:00"/>
    <n v="2"/>
    <s v="Second Class"/>
    <n v="5.75"/>
    <s v="Imereti"/>
    <x v="8"/>
    <x v="3"/>
    <s v="EMEA"/>
    <n v="16"/>
  </r>
  <r>
    <x v="0"/>
    <s v="Basra"/>
    <s v="Iraq"/>
    <s v="JB-60452"/>
    <s v="Julia Barnett"/>
    <x v="0"/>
    <s v="EMEA"/>
    <d v="2014-05-27T00:00:00"/>
    <n v="5"/>
    <s v="mayo"/>
    <s v="IZ-2014-3970"/>
    <s v="High"/>
    <s v="OFF-CAR-10001911"/>
    <s v="Cardinal Binder Covers, Clear"/>
    <n v="2.97"/>
    <n v="0.27"/>
    <s v="Profitable"/>
    <n v="1"/>
    <x v="9"/>
    <n v="49122"/>
    <n v="11"/>
    <x v="1"/>
    <d v="2014-05-31T00:00:00"/>
    <n v="4"/>
    <s v="Second Class"/>
    <n v="1.47"/>
    <s v="Al Basrah"/>
    <x v="8"/>
    <x v="3"/>
    <s v="EMEA"/>
    <n v="22"/>
  </r>
  <r>
    <x v="0"/>
    <s v="Rivne"/>
    <s v="Ukraine"/>
    <s v="RM-96753"/>
    <s v="Robert Marley"/>
    <x v="0"/>
    <s v="EMEA"/>
    <d v="2014-05-28T00:00:00"/>
    <n v="5"/>
    <s v="mayo"/>
    <s v="UP-2014-1500"/>
    <s v="Medium"/>
    <s v="OFF-HAR-10000681"/>
    <s v="Harbour Creations Legal Exhibit Labels, 5000 Label Set"/>
    <n v="1.8"/>
    <n v="0.16363636363636364"/>
    <s v="Profitable"/>
    <n v="1"/>
    <x v="9"/>
    <n v="49363"/>
    <n v="11"/>
    <x v="1"/>
    <d v="2014-06-01T00:00:00"/>
    <n v="4"/>
    <s v="Second Class"/>
    <n v="1.68"/>
    <s v="Rivne"/>
    <x v="7"/>
    <x v="3"/>
    <s v="EMEA"/>
    <n v="22"/>
  </r>
  <r>
    <x v="0"/>
    <s v="Dayr az Zawr"/>
    <s v="Syria"/>
    <s v="EK-37952"/>
    <s v="Eileen Kiefer"/>
    <x v="0"/>
    <s v="EMEA"/>
    <d v="2014-06-02T00:00:00"/>
    <n v="6"/>
    <s v="junio"/>
    <s v="SY-2014-8240"/>
    <s v="High"/>
    <s v="OFF-ACC-10004910"/>
    <s v="Accos Rubber Bands, Metal"/>
    <n v="6.21"/>
    <n v="0.36529411764705882"/>
    <s v="Profitable"/>
    <n v="1"/>
    <x v="9"/>
    <n v="47641"/>
    <n v="17"/>
    <x v="1"/>
    <d v="2014-06-03T00:00:00"/>
    <n v="1"/>
    <s v="First Class"/>
    <n v="2.5499999999999998"/>
    <s v="Dayr Az Zawr"/>
    <x v="6"/>
    <x v="3"/>
    <s v="EMEA"/>
    <n v="23"/>
  </r>
  <r>
    <x v="0"/>
    <s v="Riyadh"/>
    <s v="Saudi Arabia"/>
    <s v="VT-117002"/>
    <s v="Valerie Takahito"/>
    <x v="0"/>
    <s v="EMEA"/>
    <d v="2014-06-13T00:00:00"/>
    <n v="6"/>
    <s v="junio"/>
    <s v="SA-2014-9630"/>
    <s v="Critical"/>
    <s v="OFF-STA-10003803"/>
    <s v="Stanley Highlighters, Fluorescent"/>
    <n v="5.88"/>
    <n v="0.36749999999999999"/>
    <s v="Profitable"/>
    <n v="1"/>
    <x v="9"/>
    <n v="49296"/>
    <n v="16"/>
    <x v="1"/>
    <d v="2014-06-16T00:00:00"/>
    <n v="3"/>
    <s v="First Class"/>
    <n v="5.96"/>
    <s v="Ar Riyad"/>
    <x v="1"/>
    <x v="3"/>
    <s v="EMEA"/>
    <n v="24"/>
  </r>
  <r>
    <x v="0"/>
    <s v="Blagoveshchensk"/>
    <s v="Russia"/>
    <s v="JS-59403"/>
    <s v="Joni Sundaresam"/>
    <x v="0"/>
    <s v="EMEA"/>
    <d v="2014-06-13T00:00:00"/>
    <n v="6"/>
    <s v="junio"/>
    <s v="RS-2014-9870"/>
    <s v="High"/>
    <s v="OFF-ACC-10001285"/>
    <s v="Acco Index Tab, Clear"/>
    <n v="1.35"/>
    <n v="0.15000000000000002"/>
    <s v="Profitable"/>
    <n v="1"/>
    <x v="9"/>
    <n v="51194"/>
    <n v="9"/>
    <x v="1"/>
    <d v="2014-06-16T00:00:00"/>
    <n v="3"/>
    <s v="Second Class"/>
    <n v="1.39"/>
    <s v="Amur"/>
    <x v="8"/>
    <x v="3"/>
    <s v="EMEA"/>
    <n v="24"/>
  </r>
  <r>
    <x v="0"/>
    <s v="Blagoveshchensk"/>
    <s v="Russia"/>
    <s v="JS-59403"/>
    <s v="Joni Sundaresam"/>
    <x v="0"/>
    <s v="EMEA"/>
    <d v="2014-06-13T00:00:00"/>
    <n v="6"/>
    <s v="junio"/>
    <s v="RS-2014-9870"/>
    <s v="High"/>
    <s v="OFF-AVE-10001847"/>
    <s v="Avery Binder, Clear"/>
    <n v="1.23"/>
    <n v="0.10249999999999999"/>
    <s v="Profitable"/>
    <n v="1"/>
    <x v="9"/>
    <n v="51195"/>
    <n v="12"/>
    <x v="1"/>
    <d v="2014-06-16T00:00:00"/>
    <n v="3"/>
    <s v="Second Class"/>
    <n v="2.92"/>
    <s v="Amur"/>
    <x v="8"/>
    <x v="3"/>
    <s v="EMEA"/>
    <n v="24"/>
  </r>
  <r>
    <x v="0"/>
    <s v="Borujerd"/>
    <s v="Iran"/>
    <s v="CR-28202"/>
    <s v="Cyra Reiten"/>
    <x v="0"/>
    <s v="EMEA"/>
    <d v="2014-06-16T00:00:00"/>
    <n v="6"/>
    <s v="junio"/>
    <s v="IR-2014-420"/>
    <s v="Critical"/>
    <s v="OFF-STO-10001239"/>
    <s v="Stockwell Clamps, Metal"/>
    <n v="0.36"/>
    <n v="1.8947368421052629E-2"/>
    <s v="Profitable"/>
    <n v="1"/>
    <x v="9"/>
    <n v="43297"/>
    <n v="19"/>
    <x v="1"/>
    <d v="2014-06-18T00:00:00"/>
    <n v="2"/>
    <s v="Second Class"/>
    <n v="5.47"/>
    <s v="Lorestan"/>
    <x v="6"/>
    <x v="3"/>
    <s v="EMEA"/>
    <n v="25"/>
  </r>
  <r>
    <x v="0"/>
    <s v="Hrodna"/>
    <s v="Belarus"/>
    <s v="ME-73202"/>
    <s v="Maria Etezadi"/>
    <x v="0"/>
    <s v="EMEA"/>
    <d v="2014-06-26T00:00:00"/>
    <n v="6"/>
    <s v="junio"/>
    <s v="BO-2014-5730"/>
    <s v="High"/>
    <s v="OFF-STA-10000247"/>
    <s v="Stanley Canvas, Fluorescent"/>
    <n v="16.23"/>
    <n v="0.31823529411764706"/>
    <s v="Profitable"/>
    <n v="1"/>
    <x v="9"/>
    <n v="44108"/>
    <n v="51"/>
    <x v="1"/>
    <d v="2014-06-29T00:00:00"/>
    <n v="3"/>
    <s v="Second Class"/>
    <n v="5.28"/>
    <s v="Hrodna"/>
    <x v="1"/>
    <x v="3"/>
    <s v="EMEA"/>
    <n v="26"/>
  </r>
  <r>
    <x v="0"/>
    <s v="Zagreb"/>
    <s v="Croatia"/>
    <s v="DS-30302"/>
    <s v="Darrin Sayre"/>
    <x v="0"/>
    <s v="EMEA"/>
    <d v="2014-06-30T00:00:00"/>
    <n v="6"/>
    <s v="junio"/>
    <s v="HR-2014-4380"/>
    <s v="Medium"/>
    <s v="OFF-ACC-10000808"/>
    <s v="Acco 3-Hole Punch, Economy"/>
    <n v="5.7"/>
    <n v="0.19"/>
    <s v="Profitable"/>
    <n v="1"/>
    <x v="9"/>
    <n v="44338"/>
    <n v="30"/>
    <x v="1"/>
    <d v="2014-07-02T00:00:00"/>
    <n v="2"/>
    <s v="First Class"/>
    <n v="2.19"/>
    <s v="Grad Zagreb"/>
    <x v="8"/>
    <x v="3"/>
    <s v="EMEA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ROG-10004646"/>
    <s v="Rogers File Cart, Blue"/>
    <n v="1.38"/>
    <n v="9.7872340425531907E-3"/>
    <s v="Profitable"/>
    <n v="1"/>
    <x v="9"/>
    <n v="41536"/>
    <n v="141"/>
    <x v="1"/>
    <d v="2014-07-03T00:00:00"/>
    <n v="3"/>
    <s v="Second Class"/>
    <n v="27.7"/>
    <s v="Fars"/>
    <x v="2"/>
    <x v="3"/>
    <s v="EMEA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ACM-10001029"/>
    <s v="Acme Box Cutter, Serrated"/>
    <n v="7.92"/>
    <n v="0.22628571428571428"/>
    <s v="Profitable"/>
    <n v="1"/>
    <x v="9"/>
    <n v="41537"/>
    <n v="35"/>
    <x v="1"/>
    <d v="2014-07-03T00:00:00"/>
    <n v="3"/>
    <s v="Second Class"/>
    <n v="4.32"/>
    <s v="Fars"/>
    <x v="4"/>
    <x v="3"/>
    <s v="EMEA"/>
    <n v="27"/>
  </r>
  <r>
    <x v="0"/>
    <s v="Warsaw"/>
    <s v="Poland"/>
    <s v="PA-90602"/>
    <s v="Pete Armstrong"/>
    <x v="0"/>
    <s v="EMEA"/>
    <d v="2014-07-07T00:00:00"/>
    <n v="7"/>
    <s v="julio"/>
    <s v="PL-2014-4440"/>
    <s v="High"/>
    <s v="OFF-ROG-10001340"/>
    <s v="Rogers File Cart, Industrial"/>
    <n v="24.06"/>
    <n v="0.16943661971830984"/>
    <s v="Profitable"/>
    <n v="1"/>
    <x v="9"/>
    <n v="49955"/>
    <n v="142"/>
    <x v="1"/>
    <d v="2014-07-07T00:00:00"/>
    <n v="0"/>
    <s v="Same Day"/>
    <n v="6.54"/>
    <s v="Masovia"/>
    <x v="2"/>
    <x v="3"/>
    <s v="EMEA"/>
    <n v="28"/>
  </r>
  <r>
    <x v="0"/>
    <s v="Warsaw"/>
    <s v="Poland"/>
    <s v="PA-90602"/>
    <s v="Pete Armstrong"/>
    <x v="0"/>
    <s v="EMEA"/>
    <d v="2014-07-07T00:00:00"/>
    <n v="7"/>
    <s v="julio"/>
    <s v="PL-2014-4440"/>
    <s v="High"/>
    <s v="OFF-FIS-10001797"/>
    <s v="Fiskars Trimmer, Steel"/>
    <n v="4.9800000000000004"/>
    <n v="0.11857142857142858"/>
    <s v="Profitable"/>
    <n v="1"/>
    <x v="9"/>
    <n v="49956"/>
    <n v="42"/>
    <x v="1"/>
    <d v="2014-07-07T00:00:00"/>
    <n v="0"/>
    <s v="Same Day"/>
    <n v="8.89"/>
    <s v="Masovia"/>
    <x v="4"/>
    <x v="3"/>
    <s v="EMEA"/>
    <n v="28"/>
  </r>
  <r>
    <x v="0"/>
    <s v="Kryvyy Rih"/>
    <s v="Ukraine"/>
    <s v="JK-56402"/>
    <s v="Jim Kriz"/>
    <x v="0"/>
    <s v="EMEA"/>
    <d v="2014-07-11T00:00:00"/>
    <n v="7"/>
    <s v="julio"/>
    <s v="UP-2014-7220"/>
    <s v="Medium"/>
    <s v="OFF-TEN-10002835"/>
    <s v="Tenex Lockers, Industrial"/>
    <n v="57.27"/>
    <n v="0.27936585365853661"/>
    <s v="Profitable"/>
    <n v="1"/>
    <x v="9"/>
    <n v="44435"/>
    <n v="205"/>
    <x v="1"/>
    <d v="2014-07-12T00:00:00"/>
    <n v="1"/>
    <s v="Same Day"/>
    <n v="29.43"/>
    <s v="Dnipropetrovs'k"/>
    <x v="2"/>
    <x v="3"/>
    <s v="EMEA"/>
    <n v="28"/>
  </r>
  <r>
    <x v="0"/>
    <s v="Rehovot"/>
    <s v="Israel"/>
    <s v="SM-103202"/>
    <s v="Sean Miller"/>
    <x v="0"/>
    <s v="EMEA"/>
    <d v="2014-07-28T00:00:00"/>
    <n v="7"/>
    <s v="julio"/>
    <s v="IS-2014-1420"/>
    <s v="High"/>
    <s v="OFF-IBI-10004916"/>
    <s v="Ibico Binder Covers, Recycled"/>
    <n v="5.16"/>
    <n v="0.36857142857142861"/>
    <s v="Profitable"/>
    <n v="1"/>
    <x v="9"/>
    <n v="44109"/>
    <n v="14"/>
    <x v="1"/>
    <d v="2014-07-29T00:00:00"/>
    <n v="1"/>
    <s v="Same Day"/>
    <n v="1.34"/>
    <s v="Central"/>
    <x v="8"/>
    <x v="3"/>
    <s v="EMEA"/>
    <n v="31"/>
  </r>
  <r>
    <x v="0"/>
    <s v="Homyel'"/>
    <s v="Belarus"/>
    <s v="TW-110252"/>
    <s v="Tamara Willingham"/>
    <x v="0"/>
    <s v="EMEA"/>
    <d v="2014-08-08T00:00:00"/>
    <n v="8"/>
    <s v="agosto"/>
    <s v="BO-2014-2640"/>
    <s v="High"/>
    <s v="OFF-STA-10001895"/>
    <s v="Stanley Pens, Easy-Erase"/>
    <n v="4.53"/>
    <n v="0.45300000000000001"/>
    <s v="Profitable"/>
    <n v="1"/>
    <x v="9"/>
    <n v="50865"/>
    <n v="10"/>
    <x v="1"/>
    <d v="2014-08-09T00:00:00"/>
    <n v="1"/>
    <s v="First Class"/>
    <n v="3.16"/>
    <s v="Homyel'"/>
    <x v="1"/>
    <x v="3"/>
    <s v="EMEA"/>
    <n v="32"/>
  </r>
  <r>
    <x v="0"/>
    <s v="Astrakhan'"/>
    <s v="Russia"/>
    <s v="CR-26253"/>
    <s v="Corey Roper"/>
    <x v="0"/>
    <s v="EMEA"/>
    <d v="2014-08-14T00:00:00"/>
    <n v="8"/>
    <s v="agosto"/>
    <s v="RS-2014-4620"/>
    <s v="Medium"/>
    <s v="OFF-ROG-10001418"/>
    <s v="Rogers Trays, Wire Frame"/>
    <n v="29.76"/>
    <n v="0.4878688524590164"/>
    <s v="Profitable"/>
    <n v="1"/>
    <x v="9"/>
    <n v="51282"/>
    <n v="61"/>
    <x v="1"/>
    <d v="2014-08-16T00:00:00"/>
    <n v="2"/>
    <s v="Second Class"/>
    <n v="5.37"/>
    <s v="Astrakhan'"/>
    <x v="2"/>
    <x v="3"/>
    <s v="EMEA"/>
    <n v="33"/>
  </r>
  <r>
    <x v="0"/>
    <s v="Astrakhan'"/>
    <s v="Russia"/>
    <s v="CR-26253"/>
    <s v="Corey Roper"/>
    <x v="0"/>
    <s v="EMEA"/>
    <d v="2014-08-14T00:00:00"/>
    <n v="8"/>
    <s v="agosto"/>
    <s v="RS-2014-4620"/>
    <s v="Medium"/>
    <s v="OFF-FIS-10004787"/>
    <s v="Fiskars Box Cutter, Steel"/>
    <n v="11.16"/>
    <n v="0.31885714285714284"/>
    <s v="Profitable"/>
    <n v="1"/>
    <x v="9"/>
    <n v="51283"/>
    <n v="35"/>
    <x v="1"/>
    <d v="2014-08-16T00:00:00"/>
    <n v="2"/>
    <s v="Second Class"/>
    <n v="1.27"/>
    <s v="Astrakhan'"/>
    <x v="4"/>
    <x v="3"/>
    <s v="EMEA"/>
    <n v="33"/>
  </r>
  <r>
    <x v="0"/>
    <s v="Ufa"/>
    <s v="Russia"/>
    <s v="KF-62852"/>
    <s v="Karen Ferguson"/>
    <x v="0"/>
    <s v="EMEA"/>
    <d v="2014-09-09T00:00:00"/>
    <n v="9"/>
    <s v="septiembre"/>
    <s v="RS-2014-7450"/>
    <s v="Critical"/>
    <s v="OFF-IBI-10003422"/>
    <s v="Ibico Binder, Durable"/>
    <n v="0.48"/>
    <n v="2.8235294117647056E-2"/>
    <s v="Profitable"/>
    <n v="1"/>
    <x v="9"/>
    <n v="44085"/>
    <n v="17"/>
    <x v="1"/>
    <d v="2014-09-12T00:00:00"/>
    <n v="3"/>
    <s v="Second Class"/>
    <n v="4.47"/>
    <s v="Bashkortostan"/>
    <x v="8"/>
    <x v="3"/>
    <s v="EMEA"/>
    <n v="37"/>
  </r>
  <r>
    <x v="0"/>
    <s v="Zanjan"/>
    <s v="Iran"/>
    <s v="VP-117302"/>
    <s v="Victor Preis"/>
    <x v="0"/>
    <s v="EMEA"/>
    <d v="2014-11-06T00:00:00"/>
    <n v="11"/>
    <s v="noviembre"/>
    <s v="IR-2014-440"/>
    <s v="Medium"/>
    <s v="OFF-BOS-10003699"/>
    <s v="Boston Sketch Pad, Fluorescent"/>
    <n v="0"/>
    <n v="0"/>
    <s v="Profitable"/>
    <n v="1"/>
    <x v="9"/>
    <n v="47328"/>
    <n v="50"/>
    <x v="1"/>
    <d v="2014-11-08T00:00:00"/>
    <n v="2"/>
    <s v="Second Class"/>
    <n v="8.14"/>
    <s v="Zanjan"/>
    <x v="1"/>
    <x v="3"/>
    <s v="EMEA"/>
    <n v="45"/>
  </r>
  <r>
    <x v="0"/>
    <s v="Ahvaz"/>
    <s v="Iran"/>
    <s v="PL-89252"/>
    <s v="Paul Lucas"/>
    <x v="0"/>
    <s v="EMEA"/>
    <d v="2014-11-12T00:00:00"/>
    <n v="11"/>
    <s v="noviembre"/>
    <s v="IR-2014-7020"/>
    <s v="Critical"/>
    <s v="OFF-ROG-10002294"/>
    <s v="Rogers File Cart, Single Width"/>
    <n v="22.71"/>
    <n v="0.15992957746478872"/>
    <s v="Profitable"/>
    <n v="1"/>
    <x v="9"/>
    <n v="41311"/>
    <n v="142"/>
    <x v="1"/>
    <d v="2014-11-15T00:00:00"/>
    <n v="3"/>
    <s v="First Class"/>
    <n v="47.37"/>
    <s v="Khuzestan"/>
    <x v="2"/>
    <x v="3"/>
    <s v="EMEA"/>
    <n v="46"/>
  </r>
  <r>
    <x v="0"/>
    <s v="Prague"/>
    <s v="Czech Republic"/>
    <s v="JB-60452"/>
    <s v="Julia Barnett"/>
    <x v="0"/>
    <s v="EMEA"/>
    <d v="2014-12-03T00:00:00"/>
    <n v="12"/>
    <s v="diciembre"/>
    <s v="EZ-2014-8420"/>
    <s v="Medium"/>
    <s v="OFF-STA-10000298"/>
    <s v="Stanley Canvas, Blue"/>
    <n v="7.89"/>
    <n v="0.16102040816326529"/>
    <s v="Profitable"/>
    <n v="1"/>
    <x v="9"/>
    <n v="48841"/>
    <n v="49"/>
    <x v="1"/>
    <d v="2014-12-06T00:00:00"/>
    <n v="3"/>
    <s v="First Class"/>
    <n v="6.11"/>
    <s v="Prague"/>
    <x v="1"/>
    <x v="3"/>
    <s v="EMEA"/>
    <n v="49"/>
  </r>
  <r>
    <x v="0"/>
    <s v="Ufa"/>
    <s v="Russia"/>
    <s v="JP-61352"/>
    <s v="Julie Prescott"/>
    <x v="0"/>
    <s v="EMEA"/>
    <d v="2014-12-05T00:00:00"/>
    <n v="12"/>
    <s v="diciembre"/>
    <s v="RS-2014-5060"/>
    <s v="Medium"/>
    <s v="OFF-STA-10001895"/>
    <s v="Stanley Pens, Easy-Erase"/>
    <n v="4.53"/>
    <n v="0.45300000000000001"/>
    <s v="Profitable"/>
    <n v="1"/>
    <x v="9"/>
    <n v="48676"/>
    <n v="10"/>
    <x v="1"/>
    <d v="2014-12-05T00:00:00"/>
    <n v="0"/>
    <s v="Same Day"/>
    <n v="0.71"/>
    <s v="Bashkortostan"/>
    <x v="1"/>
    <x v="3"/>
    <s v="EMEA"/>
    <n v="49"/>
  </r>
  <r>
    <x v="0"/>
    <s v="Ufa"/>
    <s v="Russia"/>
    <s v="JP-61352"/>
    <s v="Julie Prescott"/>
    <x v="0"/>
    <s v="EMEA"/>
    <d v="2014-12-05T00:00:00"/>
    <n v="12"/>
    <s v="diciembre"/>
    <s v="RS-2014-5060"/>
    <s v="Medium"/>
    <s v="OFF-HON-10004621"/>
    <s v="Hon Color Coded Labels, Adjustable"/>
    <n v="1.71"/>
    <n v="0.15545454545454546"/>
    <s v="Profitable"/>
    <n v="1"/>
    <x v="9"/>
    <n v="48675"/>
    <n v="11"/>
    <x v="1"/>
    <d v="2014-12-05T00:00:00"/>
    <n v="0"/>
    <s v="Same Day"/>
    <n v="0.53"/>
    <s v="Bashkortostan"/>
    <x v="7"/>
    <x v="3"/>
    <s v="EMEA"/>
    <n v="49"/>
  </r>
  <r>
    <x v="0"/>
    <s v="Haifa"/>
    <s v="Israel"/>
    <s v="MO-78002"/>
    <s v="Meg O'Connel"/>
    <x v="0"/>
    <s v="EMEA"/>
    <d v="2014-12-17T00:00:00"/>
    <n v="12"/>
    <s v="diciembre"/>
    <s v="IS-2014-4250"/>
    <s v="High"/>
    <s v="OFF-CUI-10003993"/>
    <s v="Cuisinart Microwave, Red"/>
    <n v="75.180000000000007"/>
    <n v="0.27043165467625901"/>
    <s v="Profitable"/>
    <n v="1"/>
    <x v="9"/>
    <n v="47806"/>
    <n v="278"/>
    <x v="1"/>
    <d v="2014-12-20T00:00:00"/>
    <n v="3"/>
    <s v="First Class"/>
    <n v="63.45"/>
    <s v="Haifa"/>
    <x v="3"/>
    <x v="3"/>
    <s v="EMEA"/>
    <n v="51"/>
  </r>
  <r>
    <x v="0"/>
    <s v="Luts'k"/>
    <s v="Ukraine"/>
    <s v="DP-33903"/>
    <s v="Dennis Pardue"/>
    <x v="0"/>
    <s v="EMEA"/>
    <d v="2014-12-19T00:00:00"/>
    <n v="12"/>
    <s v="diciembre"/>
    <s v="UP-2014-7980"/>
    <s v="Medium"/>
    <s v="OFF-BOS-10004950"/>
    <s v="Boston Pens, Fluorescent"/>
    <n v="2.61"/>
    <n v="0.17399999999999999"/>
    <s v="Profitable"/>
    <n v="1"/>
    <x v="9"/>
    <n v="46106"/>
    <n v="15"/>
    <x v="1"/>
    <d v="2014-12-24T00:00:00"/>
    <n v="5"/>
    <s v="Second Class"/>
    <n v="1.0900000000000001"/>
    <s v="Volyn"/>
    <x v="1"/>
    <x v="3"/>
    <s v="EMEA"/>
    <n v="51"/>
  </r>
  <r>
    <x v="0"/>
    <s v="Luanda"/>
    <s v="Angola"/>
    <s v="MA-79951"/>
    <s v="Michelle Arnett"/>
    <x v="0"/>
    <s v="Africa"/>
    <d v="2011-01-20T00:00:00"/>
    <n v="1"/>
    <s v="enero"/>
    <s v="AO-2011-8430"/>
    <s v="High"/>
    <s v="OFF-ELD-10000124"/>
    <s v="Eldon Trays, Single Width"/>
    <n v="15.84"/>
    <n v="0.33"/>
    <s v="Profitable"/>
    <n v="1"/>
    <x v="4"/>
    <n v="43318"/>
    <n v="48"/>
    <x v="1"/>
    <d v="2011-01-20T00:00:00"/>
    <n v="0"/>
    <s v="Same Day"/>
    <n v="7.92"/>
    <s v="Luanda"/>
    <x v="2"/>
    <x v="0"/>
    <s v="Africa"/>
    <n v="4"/>
  </r>
  <r>
    <x v="0"/>
    <s v="Luanda"/>
    <s v="Angola"/>
    <s v="MA-79951"/>
    <s v="Michelle Arnett"/>
    <x v="0"/>
    <s v="Africa"/>
    <d v="2011-01-20T00:00:00"/>
    <n v="1"/>
    <s v="enero"/>
    <s v="AO-2011-8430"/>
    <s v="High"/>
    <s v="OFF-SME-10002417"/>
    <s v="Smead Trays, Single Width"/>
    <n v="15.51"/>
    <n v="0.31653061224489798"/>
    <s v="Profitable"/>
    <n v="1"/>
    <x v="4"/>
    <n v="43319"/>
    <n v="49"/>
    <x v="1"/>
    <d v="2011-01-20T00:00:00"/>
    <n v="0"/>
    <s v="Same Day"/>
    <n v="11.64"/>
    <s v="Luanda"/>
    <x v="2"/>
    <x v="0"/>
    <s v="Africa"/>
    <n v="4"/>
  </r>
  <r>
    <x v="0"/>
    <s v="Kisangani"/>
    <s v="Democratic Republic of the Congo"/>
    <s v="TH-115501"/>
    <s v="Tracy Hopkins"/>
    <x v="0"/>
    <s v="Africa"/>
    <d v="2011-02-25T00:00:00"/>
    <n v="2"/>
    <s v="febrero"/>
    <s v="CG-2011-6540"/>
    <s v="High"/>
    <s v="OFF-ACC-10000798"/>
    <s v="Acco Hole Reinforcements, Economy"/>
    <n v="0.56999999999999995"/>
    <n v="8.142857142857142E-2"/>
    <s v="Profitable"/>
    <n v="1"/>
    <x v="4"/>
    <n v="50351"/>
    <n v="7"/>
    <x v="1"/>
    <d v="2011-02-27T00:00:00"/>
    <n v="2"/>
    <s v="Second Class"/>
    <n v="0.7"/>
    <s v="Orientale"/>
    <x v="8"/>
    <x v="0"/>
    <s v="Africa"/>
    <n v="9"/>
  </r>
  <r>
    <x v="0"/>
    <s v="Kisangani"/>
    <s v="Democratic Republic of the Congo"/>
    <s v="TH-115501"/>
    <s v="Tracy Hopkins"/>
    <x v="0"/>
    <s v="Africa"/>
    <d v="2011-02-25T00:00:00"/>
    <n v="2"/>
    <s v="febrero"/>
    <s v="CG-2011-6540"/>
    <s v="High"/>
    <s v="OFF-NOV-10004223"/>
    <s v="Novimex Shipping Labels, Adjustable"/>
    <n v="1.59"/>
    <n v="0.17666666666666667"/>
    <s v="Profitable"/>
    <n v="1"/>
    <x v="4"/>
    <n v="50352"/>
    <n v="9"/>
    <x v="1"/>
    <d v="2011-02-27T00:00:00"/>
    <n v="2"/>
    <s v="Second Class"/>
    <n v="1.1299999999999999"/>
    <s v="Orientale"/>
    <x v="7"/>
    <x v="0"/>
    <s v="Africa"/>
    <n v="9"/>
  </r>
  <r>
    <x v="0"/>
    <s v="Kinshasa"/>
    <s v="Democratic Republic of the Congo"/>
    <s v="DA-34501"/>
    <s v="Dianna Arnett"/>
    <x v="0"/>
    <s v="Africa"/>
    <d v="2011-04-04T00:00:00"/>
    <n v="4"/>
    <s v="abril"/>
    <s v="CG-2011-8550"/>
    <s v="Medium"/>
    <s v="OFF-ACC-10000218"/>
    <s v="Acco Hole Reinforcements, Durable"/>
    <n v="3.81"/>
    <n v="0.47625000000000001"/>
    <s v="Profitable"/>
    <n v="1"/>
    <x v="4"/>
    <n v="49552"/>
    <n v="8"/>
    <x v="1"/>
    <d v="2011-04-07T00:00:00"/>
    <n v="3"/>
    <s v="First Class"/>
    <n v="1.17"/>
    <s v="Kinshasa"/>
    <x v="8"/>
    <x v="0"/>
    <s v="Africa"/>
    <n v="15"/>
  </r>
  <r>
    <x v="0"/>
    <s v="Maroua"/>
    <s v="Cameroon"/>
    <s v="SC-106801"/>
    <s v="Steve Carroll"/>
    <x v="0"/>
    <s v="Africa"/>
    <d v="2011-04-11T00:00:00"/>
    <n v="4"/>
    <s v="abril"/>
    <s v="CM-2011-6590"/>
    <s v="High"/>
    <s v="OFF-BOS-10002073"/>
    <s v="Boston Canvas, Water Color"/>
    <n v="8.52"/>
    <n v="0.14947368421052631"/>
    <s v="Profitable"/>
    <n v="1"/>
    <x v="4"/>
    <n v="48824"/>
    <n v="57"/>
    <x v="1"/>
    <d v="2011-04-13T00:00:00"/>
    <n v="2"/>
    <s v="Second Class"/>
    <n v="3.62"/>
    <s v="Extreme-Nord"/>
    <x v="1"/>
    <x v="0"/>
    <s v="Africa"/>
    <n v="16"/>
  </r>
  <r>
    <x v="0"/>
    <s v="Monrovia"/>
    <s v="Liberia"/>
    <s v="PM-91351"/>
    <s v="Peter McVee"/>
    <x v="0"/>
    <s v="Africa"/>
    <d v="2011-04-13T00:00:00"/>
    <n v="4"/>
    <s v="abril"/>
    <s v="LI-2011-9980"/>
    <s v="High"/>
    <s v="OFF-STO-10000924"/>
    <s v="Stockwell Rubber Bands, Metal"/>
    <n v="7.98"/>
    <n v="0.46941176470588236"/>
    <s v="Profitable"/>
    <n v="1"/>
    <x v="4"/>
    <n v="51167"/>
    <n v="17"/>
    <x v="1"/>
    <d v="2011-04-15T00:00:00"/>
    <n v="2"/>
    <s v="Second Class"/>
    <n v="1.33"/>
    <s v="Montserrado"/>
    <x v="6"/>
    <x v="0"/>
    <s v="Africa"/>
    <n v="16"/>
  </r>
  <r>
    <x v="0"/>
    <s v="Monrovia"/>
    <s v="Liberia"/>
    <s v="PM-91351"/>
    <s v="Peter McVee"/>
    <x v="0"/>
    <s v="Africa"/>
    <d v="2011-04-13T00:00:00"/>
    <n v="4"/>
    <s v="abril"/>
    <s v="LI-2011-9980"/>
    <s v="High"/>
    <s v="OFF-HON-10001508"/>
    <s v="Hon Removable Labels, 5000 Label Set"/>
    <n v="0.18"/>
    <n v="1.7999999999999999E-2"/>
    <s v="Profitable"/>
    <n v="1"/>
    <x v="4"/>
    <n v="51170"/>
    <n v="10"/>
    <x v="1"/>
    <d v="2011-04-15T00:00:00"/>
    <n v="2"/>
    <s v="Second Class"/>
    <n v="0.35"/>
    <s v="Montserrado"/>
    <x v="7"/>
    <x v="0"/>
    <s v="Africa"/>
    <n v="16"/>
  </r>
  <r>
    <x v="0"/>
    <s v="Niamey"/>
    <s v="Niger"/>
    <s v="BF-10051"/>
    <s v="Barry Franz"/>
    <x v="0"/>
    <s v="Africa"/>
    <d v="2011-04-25T00:00:00"/>
    <n v="4"/>
    <s v="abril"/>
    <s v="NG-2011-9540"/>
    <s v="High"/>
    <s v="OFF-CAR-10002375"/>
    <s v="Cardinal Binder Covers, Durable"/>
    <n v="4.32"/>
    <n v="0.30857142857142861"/>
    <s v="Profitable"/>
    <n v="1"/>
    <x v="4"/>
    <n v="50778"/>
    <n v="14"/>
    <x v="1"/>
    <d v="2011-04-28T00:00:00"/>
    <n v="3"/>
    <s v="First Class"/>
    <n v="2.2000000000000002"/>
    <s v="Niamey"/>
    <x v="8"/>
    <x v="0"/>
    <s v="Africa"/>
    <n v="18"/>
  </r>
  <r>
    <x v="0"/>
    <s v="Cape Town"/>
    <s v="South Africa"/>
    <s v="AT-4351"/>
    <s v="Alyssa Tate"/>
    <x v="0"/>
    <s v="Africa"/>
    <d v="2011-06-03T00:00:00"/>
    <n v="6"/>
    <s v="junio"/>
    <s v="SF-2011-2700"/>
    <s v="Medium"/>
    <s v="OFF-XER-10003901"/>
    <s v="Xerox Computer Printout Paper, 8.5 x 11"/>
    <n v="2.73"/>
    <n v="9.0999999999999998E-2"/>
    <s v="Profitable"/>
    <n v="1"/>
    <x v="4"/>
    <n v="49703"/>
    <n v="30"/>
    <x v="1"/>
    <d v="2011-06-08T00:00:00"/>
    <n v="5"/>
    <s v="Second Class"/>
    <n v="3.78"/>
    <s v="Western Cape"/>
    <x v="0"/>
    <x v="0"/>
    <s v="Africa"/>
    <n v="23"/>
  </r>
  <r>
    <x v="0"/>
    <s v="Agadir"/>
    <s v="Morocco"/>
    <s v="DE-32551"/>
    <s v="Deanra Eno"/>
    <x v="0"/>
    <s v="Africa"/>
    <d v="2011-06-23T00:00:00"/>
    <n v="6"/>
    <s v="junio"/>
    <s v="MO-2011-2710"/>
    <s v="Medium"/>
    <s v="OFF-BIC-10002403"/>
    <s v="BIC Sketch Pad, Easy-Erase"/>
    <n v="24.45"/>
    <n v="0.49897959183673468"/>
    <s v="Profitable"/>
    <n v="1"/>
    <x v="4"/>
    <n v="42872"/>
    <n v="49"/>
    <x v="1"/>
    <d v="2011-06-26T00:00:00"/>
    <n v="3"/>
    <s v="Second Class"/>
    <n v="5.0199999999999996"/>
    <s v="Souss-Massa-Draâ"/>
    <x v="1"/>
    <x v="0"/>
    <s v="Africa"/>
    <n v="26"/>
  </r>
  <r>
    <x v="0"/>
    <s v="Kinshasa"/>
    <s v="Democratic Republic of the Congo"/>
    <s v="DW-34801"/>
    <s v="Dianna Wilson"/>
    <x v="0"/>
    <s v="Africa"/>
    <d v="2011-09-27T00:00:00"/>
    <n v="9"/>
    <s v="septiembre"/>
    <s v="CG-2011-5540"/>
    <s v="High"/>
    <s v="OFF-CUI-10003665"/>
    <s v="Cuisinart Blender, Red"/>
    <n v="24.78"/>
    <n v="0.36985074626865672"/>
    <s v="Profitable"/>
    <n v="1"/>
    <x v="4"/>
    <n v="43368"/>
    <n v="67"/>
    <x v="1"/>
    <d v="2011-09-28T00:00:00"/>
    <n v="1"/>
    <s v="First Class"/>
    <n v="19.920000000000002"/>
    <s v="Kinshasa"/>
    <x v="3"/>
    <x v="0"/>
    <s v="Africa"/>
    <n v="40"/>
  </r>
  <r>
    <x v="0"/>
    <s v="Bissau"/>
    <s v="Guinea-Bissau"/>
    <s v="BT-15301"/>
    <s v="Bradley Talbott"/>
    <x v="0"/>
    <s v="Africa"/>
    <d v="2011-12-01T00:00:00"/>
    <n v="12"/>
    <s v="diciembre"/>
    <s v="PU-2011-2920"/>
    <s v="High"/>
    <s v="OFF-OIC-10000121"/>
    <s v="OIC Paper Clips, 12 Pack"/>
    <n v="3.3"/>
    <n v="0.23571428571428571"/>
    <s v="Profitable"/>
    <n v="1"/>
    <x v="4"/>
    <n v="49689"/>
    <n v="14"/>
    <x v="1"/>
    <d v="2011-12-01T00:00:00"/>
    <n v="0"/>
    <s v="Same Day"/>
    <n v="1.45"/>
    <s v="Bissau"/>
    <x v="6"/>
    <x v="0"/>
    <s v="Africa"/>
    <n v="49"/>
  </r>
  <r>
    <x v="0"/>
    <s v="Bissau"/>
    <s v="Guinea-Bissau"/>
    <s v="BT-15301"/>
    <s v="Bradley Talbott"/>
    <x v="0"/>
    <s v="Africa"/>
    <d v="2011-12-01T00:00:00"/>
    <n v="12"/>
    <s v="diciembre"/>
    <s v="PU-2011-2920"/>
    <s v="High"/>
    <s v="OFF-FEL-10003785"/>
    <s v="Fellowes Shelving, Industrial"/>
    <n v="25.65"/>
    <n v="0.4422413793103448"/>
    <s v="Profitable"/>
    <n v="1"/>
    <x v="4"/>
    <n v="49690"/>
    <n v="58"/>
    <x v="1"/>
    <d v="2011-12-01T00:00:00"/>
    <n v="0"/>
    <s v="Same Day"/>
    <n v="8.76"/>
    <s v="Bissau"/>
    <x v="2"/>
    <x v="0"/>
    <s v="Africa"/>
    <n v="49"/>
  </r>
  <r>
    <x v="0"/>
    <s v="Kabwe"/>
    <s v="Zambia"/>
    <s v="RB-97051"/>
    <s v="Roger Barcio"/>
    <x v="0"/>
    <s v="Africa"/>
    <d v="2011-12-12T00:00:00"/>
    <n v="12"/>
    <s v="diciembre"/>
    <s v="ZA-2011-5180"/>
    <s v="Medium"/>
    <s v="OFF-EAT-10004908"/>
    <s v="Eaton Message Books, Recycled"/>
    <n v="2.85"/>
    <n v="0.14250000000000002"/>
    <s v="Profitable"/>
    <n v="1"/>
    <x v="4"/>
    <n v="48986"/>
    <n v="20"/>
    <x v="1"/>
    <d v="2011-12-17T00:00:00"/>
    <n v="5"/>
    <s v="Second Class"/>
    <n v="1.26"/>
    <s v="Central"/>
    <x v="0"/>
    <x v="0"/>
    <s v="Africa"/>
    <n v="51"/>
  </r>
  <r>
    <x v="0"/>
    <s v="Cairo"/>
    <s v="Egypt"/>
    <s v="LC-69601"/>
    <s v="Lindsay Castell"/>
    <x v="0"/>
    <s v="Africa"/>
    <d v="2012-01-11T00:00:00"/>
    <n v="1"/>
    <s v="enero"/>
    <s v="EG-2012-8470"/>
    <s v="High"/>
    <s v="OFF-HAR-10002083"/>
    <s v="Harbour Creations Round Labels, 5000 Label Set"/>
    <n v="2.76"/>
    <n v="0.39428571428571424"/>
    <s v="Profitable"/>
    <n v="1"/>
    <x v="4"/>
    <n v="45824"/>
    <n v="7"/>
    <x v="1"/>
    <d v="2012-01-14T00:00:00"/>
    <n v="3"/>
    <s v="First Class"/>
    <n v="2.17"/>
    <s v="Al Qahirah"/>
    <x v="7"/>
    <x v="1"/>
    <s v="Africa"/>
    <n v="2"/>
  </r>
  <r>
    <x v="0"/>
    <s v="Tanta"/>
    <s v="Egypt"/>
    <s v="CR-26251"/>
    <s v="Corey Roper"/>
    <x v="0"/>
    <s v="Africa"/>
    <d v="2012-01-13T00:00:00"/>
    <n v="1"/>
    <s v="enero"/>
    <s v="EG-2012-6410"/>
    <s v="High"/>
    <s v="OFF-IBI-10000080"/>
    <s v="Ibico Binder, Recycled"/>
    <n v="1.26"/>
    <n v="7.8750000000000001E-2"/>
    <s v="Profitable"/>
    <n v="1"/>
    <x v="4"/>
    <n v="45652"/>
    <n v="16"/>
    <x v="1"/>
    <d v="2012-01-15T00:00:00"/>
    <n v="2"/>
    <s v="Second Class"/>
    <n v="1.94"/>
    <s v="Al Gharbiyah"/>
    <x v="8"/>
    <x v="1"/>
    <s v="Africa"/>
    <n v="2"/>
  </r>
  <r>
    <x v="0"/>
    <s v="Tanta"/>
    <s v="Egypt"/>
    <s v="CR-26251"/>
    <s v="Corey Roper"/>
    <x v="0"/>
    <s v="Africa"/>
    <d v="2012-01-13T00:00:00"/>
    <n v="1"/>
    <s v="enero"/>
    <s v="EG-2012-6410"/>
    <s v="High"/>
    <s v="OFF-STO-10003604"/>
    <s v="Stockwell Staples, Metal"/>
    <n v="4.1399999999999997"/>
    <n v="0.37636363636363634"/>
    <s v="Profitable"/>
    <n v="1"/>
    <x v="4"/>
    <n v="45653"/>
    <n v="11"/>
    <x v="1"/>
    <d v="2012-01-15T00:00:00"/>
    <n v="2"/>
    <s v="Second Class"/>
    <n v="1.47"/>
    <s v="Al Gharbiyah"/>
    <x v="6"/>
    <x v="1"/>
    <s v="Africa"/>
    <n v="2"/>
  </r>
  <r>
    <x v="0"/>
    <s v="Accra"/>
    <s v="Ghana"/>
    <s v="TW-110251"/>
    <s v="Tamara Willingham"/>
    <x v="0"/>
    <s v="Africa"/>
    <d v="2012-03-09T00:00:00"/>
    <n v="3"/>
    <s v="marzo"/>
    <s v="GH-2012-1670"/>
    <s v="Critical"/>
    <s v="OFF-EAT-10003338"/>
    <s v="Eaton Message Books, 8.5 x 11"/>
    <n v="10.86"/>
    <n v="0.43439999999999995"/>
    <s v="Profitable"/>
    <n v="1"/>
    <x v="4"/>
    <n v="47590"/>
    <n v="25"/>
    <x v="1"/>
    <d v="2012-03-11T00:00:00"/>
    <n v="2"/>
    <s v="First Class"/>
    <n v="5.84"/>
    <s v="Greater Accra"/>
    <x v="0"/>
    <x v="1"/>
    <s v="Africa"/>
    <n v="10"/>
  </r>
  <r>
    <x v="0"/>
    <s v="Mogadishu"/>
    <s v="Somalia"/>
    <s v="SR-107401"/>
    <s v="Steven Roelle"/>
    <x v="0"/>
    <s v="Africa"/>
    <d v="2012-03-24T00:00:00"/>
    <n v="3"/>
    <s v="marzo"/>
    <s v="SO-2012-2390"/>
    <s v="High"/>
    <s v="OFF-HAR-10002479"/>
    <s v="Harbour Creations Color Coded Labels, 5000 Label Set"/>
    <n v="6.36"/>
    <n v="0.48923076923076925"/>
    <s v="Profitable"/>
    <n v="1"/>
    <x v="4"/>
    <n v="41484"/>
    <n v="13"/>
    <x v="1"/>
    <d v="2012-03-29T00:00:00"/>
    <n v="5"/>
    <s v="Second Class"/>
    <n v="0.74"/>
    <s v="Banaadir"/>
    <x v="7"/>
    <x v="1"/>
    <s v="Africa"/>
    <n v="12"/>
  </r>
  <r>
    <x v="0"/>
    <s v="Cairo"/>
    <s v="Egypt"/>
    <s v="PC-90001"/>
    <s v="Pauline Chand"/>
    <x v="0"/>
    <s v="Africa"/>
    <d v="2012-06-20T00:00:00"/>
    <n v="6"/>
    <s v="junio"/>
    <s v="EG-2012-730"/>
    <s v="Medium"/>
    <s v="OFF-CAM-10001177"/>
    <s v="Cameo Manila Envelope, Recycled"/>
    <n v="11.07"/>
    <n v="0.42576923076923079"/>
    <s v="Profitable"/>
    <n v="1"/>
    <x v="4"/>
    <n v="42584"/>
    <n v="26"/>
    <x v="1"/>
    <d v="2012-06-22T00:00:00"/>
    <n v="2"/>
    <s v="First Class"/>
    <n v="5.27"/>
    <s v="Al Qahirah"/>
    <x v="5"/>
    <x v="1"/>
    <s v="Africa"/>
    <n v="25"/>
  </r>
  <r>
    <x v="0"/>
    <s v="Cairo"/>
    <s v="Egypt"/>
    <s v="PC-90001"/>
    <s v="Pauline Chand"/>
    <x v="0"/>
    <s v="Africa"/>
    <d v="2012-06-20T00:00:00"/>
    <n v="6"/>
    <s v="junio"/>
    <s v="EG-2012-730"/>
    <s v="Medium"/>
    <s v="OFF-OIC-10002625"/>
    <s v="OIC Thumb Tacks, 12 Pack"/>
    <n v="5.4"/>
    <n v="0.38571428571428573"/>
    <s v="Profitable"/>
    <n v="1"/>
    <x v="4"/>
    <n v="42586"/>
    <n v="14"/>
    <x v="1"/>
    <d v="2012-06-22T00:00:00"/>
    <n v="2"/>
    <s v="First Class"/>
    <n v="2.2200000000000002"/>
    <s v="Al Qahirah"/>
    <x v="6"/>
    <x v="1"/>
    <s v="Africa"/>
    <n v="25"/>
  </r>
  <r>
    <x v="0"/>
    <s v="Kinshasa"/>
    <s v="Democratic Republic of the Congo"/>
    <s v="JK-56401"/>
    <s v="Jim Kriz"/>
    <x v="0"/>
    <s v="Africa"/>
    <d v="2012-07-20T00:00:00"/>
    <n v="7"/>
    <s v="julio"/>
    <s v="CG-2012-9200"/>
    <s v="High"/>
    <s v="OFF-BIC-10004557"/>
    <s v="BIC Canvas, Blue"/>
    <n v="4.29"/>
    <n v="7.9444444444444443E-2"/>
    <s v="Profitable"/>
    <n v="1"/>
    <x v="4"/>
    <n v="46414"/>
    <n v="54"/>
    <x v="1"/>
    <d v="2012-07-21T00:00:00"/>
    <n v="1"/>
    <s v="First Class"/>
    <n v="4.09"/>
    <s v="Kinshasa"/>
    <x v="1"/>
    <x v="1"/>
    <s v="Africa"/>
    <n v="29"/>
  </r>
  <r>
    <x v="0"/>
    <s v="Chililabombwe"/>
    <s v="Zambia"/>
    <s v="KM-63751"/>
    <s v="Katherine Murray"/>
    <x v="0"/>
    <s v="Africa"/>
    <d v="2012-07-23T00:00:00"/>
    <n v="7"/>
    <s v="julio"/>
    <s v="ZA-2012-3540"/>
    <s v="High"/>
    <s v="OFF-AVE-10002014"/>
    <s v="Avery Shipping Labels, Adjustable"/>
    <n v="3.21"/>
    <n v="0.32100000000000001"/>
    <s v="Profitable"/>
    <n v="1"/>
    <x v="4"/>
    <n v="51063"/>
    <n v="10"/>
    <x v="1"/>
    <d v="2012-07-26T00:00:00"/>
    <n v="3"/>
    <s v="Second Class"/>
    <n v="1.66"/>
    <s v="Copperbelt"/>
    <x v="7"/>
    <x v="1"/>
    <s v="Africa"/>
    <n v="30"/>
  </r>
  <r>
    <x v="0"/>
    <s v="Casablanca"/>
    <s v="Morocco"/>
    <s v="PN-87751"/>
    <s v="Parhena Norris"/>
    <x v="0"/>
    <s v="Africa"/>
    <d v="2012-07-31T00:00:00"/>
    <n v="7"/>
    <s v="julio"/>
    <s v="MO-2012-7280"/>
    <s v="High"/>
    <s v="OFF-AVE-10000909"/>
    <s v="Avery Shipping Labels, Laser Printer Compatible"/>
    <n v="1.65"/>
    <n v="0.13749999999999998"/>
    <s v="Profitable"/>
    <n v="1"/>
    <x v="4"/>
    <n v="41779"/>
    <n v="12"/>
    <x v="1"/>
    <d v="2012-08-05T00:00:00"/>
    <n v="5"/>
    <s v="Second Class"/>
    <n v="1.52"/>
    <s v="Grand Casablanca"/>
    <x v="7"/>
    <x v="1"/>
    <s v="Africa"/>
    <n v="31"/>
  </r>
  <r>
    <x v="0"/>
    <s v="Antananarivo"/>
    <s v="Madagascar"/>
    <s v="MH-81151"/>
    <s v="Mick Hernandez"/>
    <x v="0"/>
    <s v="Africa"/>
    <d v="2012-09-21T00:00:00"/>
    <n v="9"/>
    <s v="septiembre"/>
    <s v="MA-2012-7570"/>
    <s v="High"/>
    <s v="OFF-ACM-10000671"/>
    <s v="Acme Ruler, Steel"/>
    <n v="4.83"/>
    <n v="0.301875"/>
    <s v="Profitable"/>
    <n v="1"/>
    <x v="4"/>
    <n v="43504"/>
    <n v="16"/>
    <x v="1"/>
    <d v="2012-09-23T00:00:00"/>
    <n v="2"/>
    <s v="Second Class"/>
    <n v="2.4"/>
    <s v="Analamanga"/>
    <x v="4"/>
    <x v="1"/>
    <s v="Africa"/>
    <n v="38"/>
  </r>
  <r>
    <x v="0"/>
    <s v="Luanda"/>
    <s v="Angola"/>
    <s v="HJ-48751"/>
    <s v="Heather Jas"/>
    <x v="0"/>
    <s v="Africa"/>
    <d v="2012-09-29T00:00:00"/>
    <n v="9"/>
    <s v="septiembre"/>
    <s v="AO-2012-2810"/>
    <s v="Medium"/>
    <s v="OFF-STA-10003908"/>
    <s v="Stanley Highlighters, Blue"/>
    <n v="2.94"/>
    <n v="0.19600000000000001"/>
    <s v="Profitable"/>
    <n v="1"/>
    <x v="4"/>
    <n v="47894"/>
    <n v="15"/>
    <x v="1"/>
    <d v="2012-10-01T00:00:00"/>
    <n v="2"/>
    <s v="Second Class"/>
    <n v="1.46"/>
    <s v="Luanda"/>
    <x v="1"/>
    <x v="1"/>
    <s v="Africa"/>
    <n v="39"/>
  </r>
  <r>
    <x v="0"/>
    <s v="Dakar"/>
    <s v="Senegal"/>
    <s v="JK-61201"/>
    <s v="Julie Kriz"/>
    <x v="0"/>
    <s v="Africa"/>
    <d v="2012-11-27T00:00:00"/>
    <n v="11"/>
    <s v="noviembre"/>
    <s v="SG-2012-4790"/>
    <s v="High"/>
    <s v="OFF-AVE-10004708"/>
    <s v="Avery Binder, Recycled"/>
    <n v="6.09"/>
    <n v="0.46846153846153843"/>
    <s v="Profitable"/>
    <n v="1"/>
    <x v="4"/>
    <n v="47370"/>
    <n v="13"/>
    <x v="1"/>
    <d v="2012-11-29T00:00:00"/>
    <n v="2"/>
    <s v="First Class"/>
    <n v="4.33"/>
    <s v="Dakar"/>
    <x v="8"/>
    <x v="1"/>
    <s v="Africa"/>
    <n v="48"/>
  </r>
  <r>
    <x v="0"/>
    <s v="Dar es Salaam"/>
    <s v="Tanzania"/>
    <s v="MO-78001"/>
    <s v="Meg O'Connel"/>
    <x v="0"/>
    <s v="Africa"/>
    <d v="2012-11-30T00:00:00"/>
    <n v="11"/>
    <s v="noviembre"/>
    <s v="TZ-2012-5980"/>
    <s v="Medium"/>
    <s v="OFF-ACC-10002343"/>
    <s v="Acco 3-Hole Punch, Durable"/>
    <n v="12.96"/>
    <n v="0.40500000000000003"/>
    <s v="Profitable"/>
    <n v="1"/>
    <x v="4"/>
    <n v="48028"/>
    <n v="32"/>
    <x v="1"/>
    <d v="2012-12-05T00:00:00"/>
    <n v="5"/>
    <s v="Second Class"/>
    <n v="2.68"/>
    <s v="Dar Es Salaam"/>
    <x v="8"/>
    <x v="1"/>
    <s v="Africa"/>
    <n v="48"/>
  </r>
  <r>
    <x v="0"/>
    <s v="Dar es Salaam"/>
    <s v="Tanzania"/>
    <s v="MO-78001"/>
    <s v="Meg O'Connel"/>
    <x v="0"/>
    <s v="Africa"/>
    <d v="2012-11-30T00:00:00"/>
    <n v="11"/>
    <s v="noviembre"/>
    <s v="TZ-2012-5980"/>
    <s v="Medium"/>
    <s v="OFF-CAR-10004293"/>
    <s v="Cardinal Binding Machine, Durable"/>
    <n v="17.940000000000001"/>
    <n v="0.35176470588235298"/>
    <s v="Profitable"/>
    <n v="1"/>
    <x v="4"/>
    <n v="48030"/>
    <n v="51"/>
    <x v="1"/>
    <d v="2012-12-05T00:00:00"/>
    <n v="5"/>
    <s v="Second Class"/>
    <n v="5.25"/>
    <s v="Dar Es Salaam"/>
    <x v="8"/>
    <x v="1"/>
    <s v="Africa"/>
    <n v="48"/>
  </r>
  <r>
    <x v="0"/>
    <s v="Dar es Salaam"/>
    <s v="Tanzania"/>
    <s v="MO-78001"/>
    <s v="Meg O'Connel"/>
    <x v="0"/>
    <s v="Africa"/>
    <d v="2012-11-30T00:00:00"/>
    <n v="11"/>
    <s v="noviembre"/>
    <s v="TZ-2012-5980"/>
    <s v="Medium"/>
    <s v="OFF-WIL-10000390"/>
    <s v="Wilson Jones Binder, Durable"/>
    <n v="0.56999999999999995"/>
    <n v="3.7999999999999999E-2"/>
    <s v="Profitable"/>
    <n v="1"/>
    <x v="4"/>
    <n v="48029"/>
    <n v="15"/>
    <x v="1"/>
    <d v="2012-12-05T00:00:00"/>
    <n v="5"/>
    <s v="Second Class"/>
    <n v="3.12"/>
    <s v="Dar Es Salaam"/>
    <x v="8"/>
    <x v="1"/>
    <s v="Africa"/>
    <n v="48"/>
  </r>
  <r>
    <x v="0"/>
    <s v="Alexandria"/>
    <s v="Egypt"/>
    <s v="JP-61351"/>
    <s v="Julie Prescott"/>
    <x v="0"/>
    <s v="Africa"/>
    <d v="2013-01-18T00:00:00"/>
    <n v="1"/>
    <s v="enero"/>
    <s v="EG-2013-2850"/>
    <s v="Medium"/>
    <s v="OFF-FEL-10000070"/>
    <s v="Fellowes Box, Industrial"/>
    <n v="0.99"/>
    <n v="4.9500000000000002E-2"/>
    <s v="Profitable"/>
    <n v="1"/>
    <x v="4"/>
    <n v="42907"/>
    <n v="20"/>
    <x v="1"/>
    <d v="2013-01-20T00:00:00"/>
    <n v="2"/>
    <s v="Second Class"/>
    <n v="0.86"/>
    <s v="Al Iskandariyah"/>
    <x v="2"/>
    <x v="2"/>
    <s v="Africa"/>
    <n v="3"/>
  </r>
  <r>
    <x v="0"/>
    <s v="Chingola"/>
    <s v="Zambia"/>
    <s v="PV-89851"/>
    <s v="Paul Van Hugh"/>
    <x v="0"/>
    <s v="Africa"/>
    <d v="2013-01-22T00:00:00"/>
    <n v="1"/>
    <s v="enero"/>
    <s v="ZA-2013-7100"/>
    <s v="High"/>
    <s v="OFF-XER-10002982"/>
    <s v="Xerox Memo Slips, 8.5 x 11"/>
    <n v="1.74"/>
    <n v="9.6666666666666665E-2"/>
    <s v="Profitable"/>
    <n v="1"/>
    <x v="4"/>
    <n v="45345"/>
    <n v="18"/>
    <x v="1"/>
    <d v="2013-01-24T00:00:00"/>
    <n v="2"/>
    <s v="Second Class"/>
    <n v="1.8"/>
    <s v="Copperbelt"/>
    <x v="0"/>
    <x v="2"/>
    <s v="Africa"/>
    <n v="4"/>
  </r>
  <r>
    <x v="0"/>
    <s v="Koumra"/>
    <s v="Chad"/>
    <s v="SM-103201"/>
    <s v="Sean Miller"/>
    <x v="0"/>
    <s v="Africa"/>
    <d v="2013-02-14T00:00:00"/>
    <n v="2"/>
    <s v="febrero"/>
    <s v="CD-2013-4900"/>
    <s v="Critical"/>
    <s v="OFF-AVE-10002892"/>
    <s v="Avery 3-Hole Punch, Recycled"/>
    <n v="0"/>
    <n v="0"/>
    <s v="Profitable"/>
    <n v="1"/>
    <x v="4"/>
    <n v="48508"/>
    <n v="28"/>
    <x v="1"/>
    <d v="2013-02-16T00:00:00"/>
    <n v="2"/>
    <s v="Second Class"/>
    <n v="1.86"/>
    <s v="Mandoul"/>
    <x v="8"/>
    <x v="2"/>
    <s v="Africa"/>
    <n v="7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x v="4"/>
    <n v="49443"/>
    <n v="20"/>
    <x v="1"/>
    <d v="2013-02-25T00:00:00"/>
    <n v="2"/>
    <s v="Second Class"/>
    <n v="2.58"/>
    <s v="Central"/>
    <x v="5"/>
    <x v="2"/>
    <s v="Africa"/>
    <n v="8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x v="4"/>
    <n v="49444"/>
    <n v="20"/>
    <x v="1"/>
    <d v="2013-02-25T00:00:00"/>
    <n v="2"/>
    <s v="Second Class"/>
    <n v="2.41"/>
    <s v="Central"/>
    <x v="5"/>
    <x v="2"/>
    <s v="Africa"/>
    <n v="8"/>
  </r>
  <r>
    <x v="0"/>
    <s v="Thika"/>
    <s v="Kenya"/>
    <s v="PC-90001"/>
    <s v="Pauline Chand"/>
    <x v="0"/>
    <s v="Africa"/>
    <d v="2013-02-23T00:00:00"/>
    <n v="2"/>
    <s v="febrero"/>
    <s v="KE-2013-2790"/>
    <s v="High"/>
    <s v="OFF-FEL-10001796"/>
    <s v="Fellowes Trays, Single Width"/>
    <n v="28.71"/>
    <n v="0.50368421052631585"/>
    <s v="Profitable"/>
    <n v="1"/>
    <x v="4"/>
    <n v="49441"/>
    <n v="57"/>
    <x v="1"/>
    <d v="2013-02-25T00:00:00"/>
    <n v="2"/>
    <s v="Second Class"/>
    <n v="2.5099999999999998"/>
    <s v="Central"/>
    <x v="2"/>
    <x v="2"/>
    <s v="Africa"/>
    <n v="8"/>
  </r>
  <r>
    <x v="0"/>
    <s v="Tunis"/>
    <s v="Tunisia"/>
    <s v="CM-26551"/>
    <s v="Corinna Mitchell"/>
    <x v="0"/>
    <s v="Africa"/>
    <d v="2013-03-05T00:00:00"/>
    <n v="3"/>
    <s v="marzo"/>
    <s v="TS-2013-5690"/>
    <s v="Medium"/>
    <s v="OFF-BIC-10004976"/>
    <s v="BIC Markers, Water Color"/>
    <n v="10.35"/>
    <n v="0.34499999999999997"/>
    <s v="Profitable"/>
    <n v="1"/>
    <x v="4"/>
    <n v="43740"/>
    <n v="30"/>
    <x v="1"/>
    <d v="2013-03-05T00:00:00"/>
    <n v="0"/>
    <s v="Same Day"/>
    <n v="3.59"/>
    <s v="Tunis"/>
    <x v="1"/>
    <x v="2"/>
    <s v="Africa"/>
    <n v="10"/>
  </r>
  <r>
    <x v="0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OFF-ELI-10000797"/>
    <s v="Elite Ruler, High Speed"/>
    <n v="1.08"/>
    <n v="7.7142857142857152E-2"/>
    <s v="Profitable"/>
    <n v="1"/>
    <x v="4"/>
    <n v="46984"/>
    <n v="14"/>
    <x v="1"/>
    <d v="2013-03-17T00:00:00"/>
    <n v="5"/>
    <s v="Second Class"/>
    <n v="0.84"/>
    <s v="Kasai-Occidental"/>
    <x v="4"/>
    <x v="2"/>
    <s v="Africa"/>
    <n v="11"/>
  </r>
  <r>
    <x v="0"/>
    <s v="Taza"/>
    <s v="Morocco"/>
    <s v="PL-89251"/>
    <s v="Paul Lucas"/>
    <x v="0"/>
    <s v="Africa"/>
    <d v="2013-04-02T00:00:00"/>
    <n v="4"/>
    <s v="abril"/>
    <s v="MO-2013-6430"/>
    <s v="High"/>
    <s v="OFF-ROG-10004949"/>
    <s v="Rogers Shelving, Industrial"/>
    <n v="18.78"/>
    <n v="0.29809523809523814"/>
    <s v="Profitable"/>
    <n v="1"/>
    <x v="4"/>
    <n v="47147"/>
    <n v="63"/>
    <x v="1"/>
    <d v="2013-04-05T00:00:00"/>
    <n v="3"/>
    <s v="First Class"/>
    <n v="7.46"/>
    <s v="Taza-Al Hoceima-Taounate"/>
    <x v="2"/>
    <x v="2"/>
    <s v="Africa"/>
    <n v="14"/>
  </r>
  <r>
    <x v="0"/>
    <s v="Sale"/>
    <s v="Morocco"/>
    <s v="SD-104851"/>
    <s v="Shirley Daniels"/>
    <x v="0"/>
    <s v="Africa"/>
    <d v="2013-04-18T00:00:00"/>
    <n v="4"/>
    <s v="abril"/>
    <s v="MO-2013-8690"/>
    <s v="Critical"/>
    <s v="OFF-FEL-10001405"/>
    <s v="Fellowes File Cart, Industrial"/>
    <n v="17.91"/>
    <n v="0.12978260869565217"/>
    <s v="Profitable"/>
    <n v="1"/>
    <x v="4"/>
    <n v="48161"/>
    <n v="138"/>
    <x v="1"/>
    <d v="2013-04-18T00:00:00"/>
    <n v="0"/>
    <s v="Same Day"/>
    <n v="52.44"/>
    <s v="Rabat-Salé-Zemmour-Zaer"/>
    <x v="2"/>
    <x v="2"/>
    <s v="Africa"/>
    <n v="16"/>
  </r>
  <r>
    <x v="0"/>
    <s v="Bamako"/>
    <s v="Mali"/>
    <s v="MP-81751"/>
    <s v="Mike Pelletier"/>
    <x v="0"/>
    <s v="Africa"/>
    <d v="2013-06-22T00:00:00"/>
    <n v="6"/>
    <s v="junio"/>
    <s v="ML-2013-5500"/>
    <s v="Medium"/>
    <s v="OFF-BOS-10001375"/>
    <s v="Boston Canvas, Easy-Erase"/>
    <n v="12.39"/>
    <n v="0.22944444444444445"/>
    <s v="Profitable"/>
    <n v="1"/>
    <x v="4"/>
    <n v="41911"/>
    <n v="54"/>
    <x v="1"/>
    <d v="2013-06-26T00:00:00"/>
    <n v="4"/>
    <s v="Second Class"/>
    <n v="4.18"/>
    <s v="Bamako"/>
    <x v="1"/>
    <x v="2"/>
    <s v="Africa"/>
    <n v="25"/>
  </r>
  <r>
    <x v="0"/>
    <s v="Bamako"/>
    <s v="Mali"/>
    <s v="MP-81751"/>
    <s v="Mike Pelletier"/>
    <x v="0"/>
    <s v="Africa"/>
    <d v="2013-06-22T00:00:00"/>
    <n v="6"/>
    <s v="junio"/>
    <s v="ML-2013-5500"/>
    <s v="Medium"/>
    <s v="OFF-CAR-10000202"/>
    <s v="Cardinal Binding Machine, Clear"/>
    <n v="19.68"/>
    <n v="0.40163265306122448"/>
    <s v="Profitable"/>
    <n v="1"/>
    <x v="4"/>
    <n v="41910"/>
    <n v="49"/>
    <x v="1"/>
    <d v="2013-06-26T00:00:00"/>
    <n v="4"/>
    <s v="Second Class"/>
    <n v="4.7300000000000004"/>
    <s v="Bamako"/>
    <x v="8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WIL-10003774"/>
    <s v="Wilson Jones Index Tab, Economy"/>
    <n v="1.65"/>
    <n v="0.27499999999999997"/>
    <s v="Profitable"/>
    <n v="1"/>
    <x v="4"/>
    <n v="51248"/>
    <n v="6"/>
    <x v="1"/>
    <d v="2013-06-27T00:00:00"/>
    <n v="5"/>
    <s v="Second Class"/>
    <n v="0.62"/>
    <s v="Grand Casablanca"/>
    <x v="8"/>
    <x v="2"/>
    <s v="Africa"/>
    <n v="25"/>
  </r>
  <r>
    <x v="0"/>
    <s v="Ndola"/>
    <s v="Zambia"/>
    <s v="BF-11701"/>
    <s v="Ben Ferrer"/>
    <x v="0"/>
    <s v="Africa"/>
    <d v="2013-06-29T00:00:00"/>
    <n v="6"/>
    <s v="junio"/>
    <s v="ZA-2013-9060"/>
    <s v="Critical"/>
    <s v="OFF-IBI-10001123"/>
    <s v="Ibico 3-Hole Punch, Recycled"/>
    <n v="8.61"/>
    <n v="0.27774193548387094"/>
    <s v="Profitable"/>
    <n v="1"/>
    <x v="4"/>
    <n v="45114"/>
    <n v="31"/>
    <x v="1"/>
    <d v="2013-07-01T00:00:00"/>
    <n v="2"/>
    <s v="First Class"/>
    <n v="12.01"/>
    <s v="Copperbelt"/>
    <x v="8"/>
    <x v="2"/>
    <s v="Africa"/>
    <n v="26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STA-10004885"/>
    <s v="Stanley Sketch Pad, Easy-Erase"/>
    <n v="8.49"/>
    <n v="0.18866666666666668"/>
    <s v="Profitable"/>
    <n v="1"/>
    <x v="4"/>
    <n v="50560"/>
    <n v="45"/>
    <x v="1"/>
    <d v="2013-07-21T00:00:00"/>
    <n v="3"/>
    <s v="Second Class"/>
    <n v="8.3000000000000007"/>
    <s v="Annaba"/>
    <x v="1"/>
    <x v="2"/>
    <s v="Africa"/>
    <n v="29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ROG-10000566"/>
    <s v="Rogers Trays, Single Width"/>
    <n v="4.29"/>
    <n v="6.9193548387096779E-2"/>
    <s v="Profitable"/>
    <n v="1"/>
    <x v="4"/>
    <n v="50562"/>
    <n v="62"/>
    <x v="1"/>
    <d v="2013-07-21T00:00:00"/>
    <n v="3"/>
    <s v="Second Class"/>
    <n v="10.8"/>
    <s v="Annaba"/>
    <x v="2"/>
    <x v="2"/>
    <s v="Africa"/>
    <n v="29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TEN-10001129"/>
    <s v="Tenex Shelving, Blue"/>
    <n v="2.73"/>
    <n v="4.9636363636363638E-2"/>
    <s v="Profitable"/>
    <n v="1"/>
    <x v="4"/>
    <n v="50563"/>
    <n v="55"/>
    <x v="1"/>
    <d v="2013-07-21T00:00:00"/>
    <n v="3"/>
    <s v="Second Class"/>
    <n v="8.3699999999999992"/>
    <s v="Annaba"/>
    <x v="2"/>
    <x v="2"/>
    <s v="Africa"/>
    <n v="29"/>
  </r>
  <r>
    <x v="0"/>
    <s v="Casablanca"/>
    <s v="Morocco"/>
    <s v="PV-89851"/>
    <s v="Paul Van Hugh"/>
    <x v="0"/>
    <s v="Africa"/>
    <d v="2013-07-18T00:00:00"/>
    <n v="7"/>
    <s v="julio"/>
    <s v="MO-2013-2310"/>
    <s v="Medium"/>
    <s v="OFF-HON-10001102"/>
    <s v="Hon Legal Exhibit Labels, Adjustable"/>
    <n v="1.38"/>
    <n v="0.15333333333333332"/>
    <s v="Profitable"/>
    <n v="1"/>
    <x v="4"/>
    <n v="50776"/>
    <n v="9"/>
    <x v="1"/>
    <d v="2013-07-23T00:00:00"/>
    <n v="5"/>
    <s v="Second Class"/>
    <n v="0.27"/>
    <s v="Grand Casablanca"/>
    <x v="7"/>
    <x v="2"/>
    <s v="Africa"/>
    <n v="29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STO-10004910"/>
    <s v="Stockwell Clamps, 12 Pack"/>
    <n v="8.94"/>
    <n v="0.47052631578947368"/>
    <s v="Profitable"/>
    <n v="1"/>
    <x v="4"/>
    <n v="45530"/>
    <n v="19"/>
    <x v="1"/>
    <d v="2013-08-01T00:00:00"/>
    <n v="3"/>
    <s v="Second Class"/>
    <n v="1.19"/>
    <s v="Grand Casablanca"/>
    <x v="6"/>
    <x v="2"/>
    <s v="Africa"/>
    <n v="31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GRE-10000216"/>
    <s v="Green Bar Note Cards, Premium"/>
    <n v="3.42"/>
    <n v="0.11032258064516129"/>
    <s v="Profitable"/>
    <n v="1"/>
    <x v="4"/>
    <n v="45531"/>
    <n v="31"/>
    <x v="1"/>
    <d v="2013-08-01T00:00:00"/>
    <n v="3"/>
    <s v="Second Class"/>
    <n v="3.01"/>
    <s v="Grand Casablanca"/>
    <x v="0"/>
    <x v="2"/>
    <s v="Africa"/>
    <n v="31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SAN-10002484"/>
    <s v="Sanford Canvas, Blue"/>
    <n v="14.64"/>
    <n v="0.28705882352941176"/>
    <s v="Profitable"/>
    <n v="1"/>
    <x v="4"/>
    <n v="42018"/>
    <n v="51"/>
    <x v="1"/>
    <d v="2013-08-18T00:00:00"/>
    <n v="5"/>
    <s v="Second Class"/>
    <n v="2.5299999999999998"/>
    <s v="Niamey"/>
    <x v="1"/>
    <x v="2"/>
    <s v="Africa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ENE-10000516"/>
    <s v="Enermax Note Cards, Multicolor"/>
    <n v="6.84"/>
    <n v="0.20727272727272728"/>
    <s v="Profitable"/>
    <n v="1"/>
    <x v="4"/>
    <n v="42023"/>
    <n v="33"/>
    <x v="1"/>
    <d v="2013-08-18T00:00:00"/>
    <n v="5"/>
    <s v="Second Class"/>
    <n v="4.0199999999999996"/>
    <s v="Niamey"/>
    <x v="0"/>
    <x v="2"/>
    <s v="Africa"/>
    <n v="33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XER-10004519"/>
    <s v="Xerox Cards &amp; Envelopes, Multicolor"/>
    <n v="4.62"/>
    <n v="0.10043478260869565"/>
    <s v="Profitable"/>
    <n v="1"/>
    <x v="4"/>
    <n v="42020"/>
    <n v="46"/>
    <x v="1"/>
    <d v="2013-08-18T00:00:00"/>
    <n v="5"/>
    <s v="Second Class"/>
    <n v="3.54"/>
    <s v="Niamey"/>
    <x v="0"/>
    <x v="2"/>
    <s v="Africa"/>
    <n v="33"/>
  </r>
  <r>
    <x v="0"/>
    <s v="Roodepoort"/>
    <s v="South Africa"/>
    <s v="MG-76501"/>
    <s v="Matthew Grinstein"/>
    <x v="0"/>
    <s v="Africa"/>
    <d v="2013-08-23T00:00:00"/>
    <n v="8"/>
    <s v="agosto"/>
    <s v="SF-2013-8350"/>
    <s v="High"/>
    <s v="OFF-BRE-10003295"/>
    <s v="Breville Microwave, Red"/>
    <n v="27.15"/>
    <n v="8.9900662251655619E-2"/>
    <s v="Profitable"/>
    <n v="1"/>
    <x v="4"/>
    <n v="47384"/>
    <n v="302"/>
    <x v="1"/>
    <d v="2013-08-25T00:00:00"/>
    <n v="2"/>
    <s v="First Class"/>
    <n v="45.96"/>
    <s v="Gauteng"/>
    <x v="3"/>
    <x v="2"/>
    <s v="Africa"/>
    <n v="34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STA-10001747"/>
    <s v="Stanley Pencil Sharpener, Water Color"/>
    <n v="1.5"/>
    <n v="0.06"/>
    <s v="Profitable"/>
    <n v="1"/>
    <x v="4"/>
    <n v="42550"/>
    <n v="25"/>
    <x v="1"/>
    <d v="2013-08-29T00:00:00"/>
    <n v="2"/>
    <s v="Second Class"/>
    <n v="2.65"/>
    <s v="Dar Es Salaam"/>
    <x v="1"/>
    <x v="2"/>
    <s v="Africa"/>
    <n v="35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AVE-10004708"/>
    <s v="Avery Binder, Recycled"/>
    <n v="6.09"/>
    <n v="0.46846153846153843"/>
    <s v="Profitable"/>
    <n v="1"/>
    <x v="4"/>
    <n v="42551"/>
    <n v="13"/>
    <x v="1"/>
    <d v="2013-08-29T00:00:00"/>
    <n v="2"/>
    <s v="Second Class"/>
    <n v="1.17"/>
    <s v="Dar Es Salaam"/>
    <x v="8"/>
    <x v="2"/>
    <s v="Africa"/>
    <n v="35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ELI-10001685"/>
    <s v="Elite Ruler, Steel"/>
    <n v="3.54"/>
    <n v="0.27230769230769231"/>
    <s v="Profitable"/>
    <n v="1"/>
    <x v="4"/>
    <n v="42553"/>
    <n v="13"/>
    <x v="1"/>
    <d v="2013-08-29T00:00:00"/>
    <n v="2"/>
    <s v="Second Class"/>
    <n v="2.82"/>
    <s v="Dar Es Salaam"/>
    <x v="4"/>
    <x v="2"/>
    <s v="Africa"/>
    <n v="35"/>
  </r>
  <r>
    <x v="0"/>
    <s v="Dar es Salaam"/>
    <s v="Tanzania"/>
    <s v="JJ-57601"/>
    <s v="Joel Jenkins"/>
    <x v="0"/>
    <s v="Africa"/>
    <d v="2013-08-27T00:00:00"/>
    <n v="8"/>
    <s v="agosto"/>
    <s v="TZ-2013-6960"/>
    <s v="High"/>
    <s v="OFF-ELI-10002160"/>
    <s v="Elite Scissors, Easy Grip"/>
    <n v="11.1"/>
    <n v="0.46249999999999997"/>
    <s v="Profitable"/>
    <n v="1"/>
    <x v="4"/>
    <n v="42548"/>
    <n v="24"/>
    <x v="1"/>
    <d v="2013-08-29T00:00:00"/>
    <n v="2"/>
    <s v="Second Class"/>
    <n v="3.83"/>
    <s v="Dar Es Salaam"/>
    <x v="4"/>
    <x v="2"/>
    <s v="Africa"/>
    <n v="35"/>
  </r>
  <r>
    <x v="0"/>
    <s v="Lubumbashi"/>
    <s v="Democratic Republic of the Congo"/>
    <s v="HD-47851"/>
    <s v="Harold Dahlen"/>
    <x v="0"/>
    <s v="Africa"/>
    <d v="2013-09-06T00:00:00"/>
    <n v="9"/>
    <s v="septiembre"/>
    <s v="CG-2013-1870"/>
    <s v="Medium"/>
    <s v="OFF-IBI-10000080"/>
    <s v="Ibico Binder, Recycled"/>
    <n v="1.26"/>
    <n v="7.8750000000000001E-2"/>
    <s v="Profitable"/>
    <n v="1"/>
    <x v="4"/>
    <n v="45399"/>
    <n v="16"/>
    <x v="1"/>
    <d v="2013-09-06T00:00:00"/>
    <n v="0"/>
    <s v="Same Day"/>
    <n v="2.83"/>
    <s v="Katanga"/>
    <x v="8"/>
    <x v="2"/>
    <s v="Africa"/>
    <n v="36"/>
  </r>
  <r>
    <x v="0"/>
    <s v="Kisumu"/>
    <s v="Kenya"/>
    <s v="SW-103501"/>
    <s v="Sean Wendt"/>
    <x v="0"/>
    <s v="Africa"/>
    <d v="2013-09-10T00:00:00"/>
    <n v="9"/>
    <s v="septiembre"/>
    <s v="KE-2013-4620"/>
    <s v="High"/>
    <s v="OFF-JIF-10003842"/>
    <s v="Jiffy Clasp Envelope, Security-Tint"/>
    <n v="1.74"/>
    <n v="0.15818181818181817"/>
    <s v="Profitable"/>
    <n v="1"/>
    <x v="4"/>
    <n v="50919"/>
    <n v="11"/>
    <x v="1"/>
    <d v="2013-09-14T00:00:00"/>
    <n v="4"/>
    <s v="Second Class"/>
    <n v="0.85"/>
    <s v="Nyanza"/>
    <x v="5"/>
    <x v="2"/>
    <s v="Africa"/>
    <n v="37"/>
  </r>
  <r>
    <x v="0"/>
    <s v="Kisumu"/>
    <s v="Kenya"/>
    <s v="SW-103501"/>
    <s v="Sean Wendt"/>
    <x v="0"/>
    <s v="Africa"/>
    <d v="2013-09-10T00:00:00"/>
    <n v="9"/>
    <s v="septiembre"/>
    <s v="KE-2013-4620"/>
    <s v="High"/>
    <s v="OFF-KLE-10004771"/>
    <s v="Kleencut Shears, Serrated"/>
    <n v="2.16"/>
    <n v="5.0232558139534887E-2"/>
    <s v="Profitable"/>
    <n v="1"/>
    <x v="4"/>
    <n v="50920"/>
    <n v="43"/>
    <x v="1"/>
    <d v="2013-09-14T00:00:00"/>
    <n v="4"/>
    <s v="Second Class"/>
    <n v="5.37"/>
    <s v="Nyanza"/>
    <x v="4"/>
    <x v="2"/>
    <s v="Africa"/>
    <n v="37"/>
  </r>
  <r>
    <x v="0"/>
    <s v="Ndola"/>
    <s v="Zambia"/>
    <s v="DB-29101"/>
    <s v="Daniel Byrd"/>
    <x v="0"/>
    <s v="Africa"/>
    <d v="2013-09-13T00:00:00"/>
    <n v="9"/>
    <s v="septiembre"/>
    <s v="ZA-2013-9740"/>
    <s v="Critical"/>
    <s v="OFF-BIC-10001682"/>
    <s v="BIC Pens, Fluorescent"/>
    <n v="5.0999999999999996"/>
    <n v="0.31874999999999998"/>
    <s v="Profitable"/>
    <n v="1"/>
    <x v="4"/>
    <n v="44484"/>
    <n v="16"/>
    <x v="1"/>
    <d v="2013-09-15T00:00:00"/>
    <n v="2"/>
    <s v="Second Class"/>
    <n v="4.26"/>
    <s v="Copperbelt"/>
    <x v="1"/>
    <x v="2"/>
    <s v="Africa"/>
    <n v="37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SAN-10004232"/>
    <s v="Sanford Markers, Fluorescent"/>
    <n v="9.7799999999999994"/>
    <n v="0.39119999999999999"/>
    <s v="Profitable"/>
    <n v="1"/>
    <x v="4"/>
    <n v="48763"/>
    <n v="25"/>
    <x v="1"/>
    <d v="2013-10-11T00:00:00"/>
    <n v="4"/>
    <s v="Second Class"/>
    <n v="2.2000000000000002"/>
    <s v="Gauteng"/>
    <x v="1"/>
    <x v="2"/>
    <s v="Africa"/>
    <n v="41"/>
  </r>
  <r>
    <x v="0"/>
    <s v="Antananarivo"/>
    <s v="Madagascar"/>
    <s v="DH-36751"/>
    <s v="Duane Huffman"/>
    <x v="0"/>
    <s v="Africa"/>
    <d v="2013-10-14T00:00:00"/>
    <n v="10"/>
    <s v="octubre"/>
    <s v="MA-2013-1850"/>
    <s v="Critical"/>
    <s v="OFF-WIL-10000390"/>
    <s v="Wilson Jones Binder, Durable"/>
    <n v="0.56999999999999995"/>
    <n v="3.7999999999999999E-2"/>
    <s v="Profitable"/>
    <n v="1"/>
    <x v="4"/>
    <n v="41521"/>
    <n v="15"/>
    <x v="1"/>
    <d v="2013-10-15T00:00:00"/>
    <n v="1"/>
    <s v="First Class"/>
    <n v="5.32"/>
    <s v="Analamanga"/>
    <x v="8"/>
    <x v="2"/>
    <s v="Africa"/>
    <n v="42"/>
  </r>
  <r>
    <x v="0"/>
    <s v="Bertoua"/>
    <s v="Cameroon"/>
    <s v="PH-87901"/>
    <s v="Patricia Hirasaki"/>
    <x v="0"/>
    <s v="Africa"/>
    <d v="2013-11-08T00:00:00"/>
    <n v="11"/>
    <s v="noviembre"/>
    <s v="CM-2013-4650"/>
    <s v="Medium"/>
    <s v="OFF-HON-10002389"/>
    <s v="Hon Legal Exhibit Labels, 5000 Label Set"/>
    <n v="2.0099999999999998"/>
    <n v="0.18272727272727271"/>
    <s v="Profitable"/>
    <n v="1"/>
    <x v="4"/>
    <n v="49421"/>
    <n v="11"/>
    <x v="1"/>
    <d v="2013-11-11T00:00:00"/>
    <n v="3"/>
    <s v="Second Class"/>
    <n v="0.84"/>
    <s v="Est"/>
    <x v="7"/>
    <x v="2"/>
    <s v="Africa"/>
    <n v="45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WIL-10001801"/>
    <s v="Wilson Jones 3-Hole Punch, Economy"/>
    <n v="9.2100000000000009"/>
    <n v="0.32892857142857146"/>
    <s v="Profitable"/>
    <n v="1"/>
    <x v="4"/>
    <n v="45615"/>
    <n v="28"/>
    <x v="1"/>
    <d v="2013-11-23T00:00:00"/>
    <n v="0"/>
    <s v="Same Day"/>
    <n v="3.85"/>
    <s v="Grand Casablanca"/>
    <x v="8"/>
    <x v="2"/>
    <s v="Africa"/>
    <n v="47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OIC-10001155"/>
    <s v="OIC Paper Clips, Bulk Pack"/>
    <n v="7.05"/>
    <n v="0.50357142857142856"/>
    <s v="Profitable"/>
    <n v="1"/>
    <x v="4"/>
    <n v="45611"/>
    <n v="14"/>
    <x v="1"/>
    <d v="2013-11-23T00:00:00"/>
    <n v="0"/>
    <s v="Same Day"/>
    <n v="1.18"/>
    <s v="Grand Casablanca"/>
    <x v="6"/>
    <x v="2"/>
    <s v="Africa"/>
    <n v="47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GRE-10004604"/>
    <s v="Green Bar Cards &amp; Envelopes, 8.5 x 11"/>
    <n v="9.4499999999999993"/>
    <n v="0.17830188679245282"/>
    <s v="Profitable"/>
    <n v="1"/>
    <x v="4"/>
    <n v="45614"/>
    <n v="53"/>
    <x v="1"/>
    <d v="2013-11-23T00:00:00"/>
    <n v="0"/>
    <s v="Same Day"/>
    <n v="2.48"/>
    <s v="Grand Casablanca"/>
    <x v="0"/>
    <x v="2"/>
    <s v="Africa"/>
    <n v="47"/>
  </r>
  <r>
    <x v="0"/>
    <s v="Casablanca"/>
    <s v="Morocco"/>
    <s v="AB-2551"/>
    <s v="Alejandro Ballentine"/>
    <x v="0"/>
    <s v="Africa"/>
    <d v="2013-11-23T00:00:00"/>
    <n v="11"/>
    <s v="noviembre"/>
    <s v="MO-2013-8630"/>
    <s v="Medium"/>
    <s v="OFF-TEN-10004270"/>
    <s v="Tenex File Cart, Single Width"/>
    <n v="12.06"/>
    <n v="9.0000000000000011E-2"/>
    <s v="Profitable"/>
    <n v="1"/>
    <x v="4"/>
    <n v="45613"/>
    <n v="134"/>
    <x v="1"/>
    <d v="2013-11-23T00:00:00"/>
    <n v="0"/>
    <s v="Same Day"/>
    <n v="24.45"/>
    <s v="Grand Casablanca"/>
    <x v="2"/>
    <x v="2"/>
    <s v="Africa"/>
    <n v="47"/>
  </r>
  <r>
    <x v="0"/>
    <s v="Arusha"/>
    <s v="Tanzania"/>
    <s v="MG-78751"/>
    <s v="Michael Grace"/>
    <x v="0"/>
    <s v="Africa"/>
    <d v="2013-11-23T00:00:00"/>
    <n v="11"/>
    <s v="noviembre"/>
    <s v="TZ-2013-6160"/>
    <s v="Medium"/>
    <s v="OFF-GLO-10001348"/>
    <s v="GlobeWeis Manila Envelope, Security-Tint"/>
    <n v="0.27"/>
    <n v="9.0000000000000011E-3"/>
    <s v="Profitable"/>
    <n v="1"/>
    <x v="4"/>
    <n v="48921"/>
    <n v="30"/>
    <x v="1"/>
    <d v="2013-11-27T00:00:00"/>
    <n v="4"/>
    <s v="Second Class"/>
    <n v="0.79"/>
    <s v="Arusha"/>
    <x v="5"/>
    <x v="2"/>
    <s v="Africa"/>
    <n v="47"/>
  </r>
  <r>
    <x v="0"/>
    <s v="Cairo"/>
    <s v="Egypt"/>
    <s v="RS-98701"/>
    <s v="Roy Skaria"/>
    <x v="0"/>
    <s v="Africa"/>
    <d v="2013-12-01T00:00:00"/>
    <n v="12"/>
    <s v="diciembre"/>
    <s v="EG-2013-3930"/>
    <s v="High"/>
    <s v="OFF-SME-10004160"/>
    <s v="Smead Folders, Wire Frame"/>
    <n v="0.99"/>
    <n v="5.8235294117647059E-2"/>
    <s v="Profitable"/>
    <n v="1"/>
    <x v="4"/>
    <n v="42740"/>
    <n v="17"/>
    <x v="1"/>
    <d v="2013-12-03T00:00:00"/>
    <n v="2"/>
    <s v="First Class"/>
    <n v="0.77"/>
    <s v="Al Qahirah"/>
    <x v="2"/>
    <x v="2"/>
    <s v="Africa"/>
    <n v="49"/>
  </r>
  <r>
    <x v="0"/>
    <s v="Meknes"/>
    <s v="Morocco"/>
    <s v="TB-111901"/>
    <s v="Thomas Brumley"/>
    <x v="0"/>
    <s v="Africa"/>
    <d v="2013-12-05T00:00:00"/>
    <n v="12"/>
    <s v="diciembre"/>
    <s v="MO-2013-7280"/>
    <s v="Critical"/>
    <s v="OFF-FEL-10002867"/>
    <s v="Fellowes Lockers, Single Width"/>
    <n v="35.25"/>
    <n v="0.17028985507246377"/>
    <s v="Profitable"/>
    <n v="1"/>
    <x v="4"/>
    <n v="44936"/>
    <n v="207"/>
    <x v="1"/>
    <d v="2013-12-08T00:00:00"/>
    <n v="3"/>
    <s v="First Class"/>
    <n v="17.18"/>
    <s v="Meknès-Tafilalet"/>
    <x v="2"/>
    <x v="2"/>
    <s v="Africa"/>
    <n v="49"/>
  </r>
  <r>
    <x v="0"/>
    <s v="Port Elizabeth"/>
    <s v="South Africa"/>
    <s v="FG-42601"/>
    <s v="Frank Gastineau"/>
    <x v="0"/>
    <s v="Africa"/>
    <d v="2014-01-11T00:00:00"/>
    <n v="1"/>
    <s v="enero"/>
    <s v="SF-2014-2650"/>
    <s v="High"/>
    <s v="OFF-OIC-10001155"/>
    <s v="OIC Paper Clips, Bulk Pack"/>
    <n v="7.05"/>
    <n v="0.50357142857142856"/>
    <s v="Profitable"/>
    <n v="1"/>
    <x v="4"/>
    <n v="47808"/>
    <n v="14"/>
    <x v="1"/>
    <d v="2014-01-13T00:00:00"/>
    <n v="2"/>
    <s v="Second Class"/>
    <n v="1.93"/>
    <s v="Eastern Cape"/>
    <x v="6"/>
    <x v="3"/>
    <s v="Africa"/>
    <n v="2"/>
  </r>
  <r>
    <x v="0"/>
    <s v="Mpumalanga"/>
    <s v="South Africa"/>
    <s v="HJ-48751"/>
    <s v="Heather Jas"/>
    <x v="0"/>
    <s v="Africa"/>
    <d v="2014-02-24T00:00:00"/>
    <n v="2"/>
    <s v="febrero"/>
    <s v="SF-2014-850"/>
    <s v="Critical"/>
    <s v="OFF-SME-10003033"/>
    <s v="Smead Trays, Industrial"/>
    <n v="16.14"/>
    <n v="0.32938775510204082"/>
    <s v="Profitable"/>
    <n v="1"/>
    <x v="4"/>
    <n v="50176"/>
    <n v="49"/>
    <x v="1"/>
    <d v="2014-02-26T00:00:00"/>
    <n v="2"/>
    <s v="Second Class"/>
    <n v="6.87"/>
    <s v="Kwazulu-natal"/>
    <x v="2"/>
    <x v="3"/>
    <s v="Africa"/>
    <n v="9"/>
  </r>
  <r>
    <x v="0"/>
    <s v="Cotonou"/>
    <s v="Benin"/>
    <s v="GH-44101"/>
    <s v="Gary Hansen"/>
    <x v="0"/>
    <s v="Africa"/>
    <d v="2014-03-09T00:00:00"/>
    <n v="3"/>
    <s v="marzo"/>
    <s v="BN-2014-9930"/>
    <s v="Medium"/>
    <s v="OFF-CUI-10002314"/>
    <s v="Cuisinart Coffee Grinder, Silver"/>
    <n v="7.86"/>
    <n v="0.20153846153846156"/>
    <s v="Profitable"/>
    <n v="1"/>
    <x v="4"/>
    <n v="47351"/>
    <n v="39"/>
    <x v="1"/>
    <d v="2014-03-09T00:00:00"/>
    <n v="0"/>
    <s v="Same Day"/>
    <n v="5.04"/>
    <s v="Littoral"/>
    <x v="3"/>
    <x v="3"/>
    <s v="Africa"/>
    <n v="11"/>
  </r>
  <r>
    <x v="0"/>
    <s v="Johannesburg"/>
    <s v="South Africa"/>
    <s v="MR-75451"/>
    <s v="Mathew Reese"/>
    <x v="0"/>
    <s v="Africa"/>
    <d v="2014-03-14T00:00:00"/>
    <n v="3"/>
    <s v="marzo"/>
    <s v="SF-2014-2490"/>
    <s v="Critical"/>
    <s v="OFF-ELD-10000024"/>
    <s v="Eldon Folders, Blue"/>
    <n v="2.88"/>
    <n v="0.16941176470588235"/>
    <s v="Profitable"/>
    <n v="1"/>
    <x v="4"/>
    <n v="47687"/>
    <n v="17"/>
    <x v="1"/>
    <d v="2014-03-14T00:00:00"/>
    <n v="0"/>
    <s v="Same Day"/>
    <n v="6.82"/>
    <s v="Gauteng"/>
    <x v="2"/>
    <x v="3"/>
    <s v="Africa"/>
    <n v="11"/>
  </r>
  <r>
    <x v="0"/>
    <s v="Nairobi"/>
    <s v="Kenya"/>
    <s v="FM-42901"/>
    <s v="Frank Merwin"/>
    <x v="0"/>
    <s v="Africa"/>
    <d v="2014-03-25T00:00:00"/>
    <n v="3"/>
    <s v="marzo"/>
    <s v="KE-2014-3240"/>
    <s v="Medium"/>
    <s v="OFF-BIC-10003654"/>
    <s v="BIC Pens, Blue"/>
    <n v="1.56"/>
    <n v="0.11142857142857143"/>
    <s v="Profitable"/>
    <n v="1"/>
    <x v="4"/>
    <n v="41443"/>
    <n v="14"/>
    <x v="1"/>
    <d v="2014-03-29T00:00:00"/>
    <n v="4"/>
    <s v="Second Class"/>
    <n v="1.2"/>
    <s v="Nairobi"/>
    <x v="1"/>
    <x v="3"/>
    <s v="Africa"/>
    <n v="13"/>
  </r>
  <r>
    <x v="0"/>
    <s v="Kinshasa"/>
    <s v="Democratic Republic of the Congo"/>
    <s v="AT-4351"/>
    <s v="Alyssa Tate"/>
    <x v="0"/>
    <s v="Africa"/>
    <d v="2014-04-18T00:00:00"/>
    <n v="4"/>
    <s v="abril"/>
    <s v="CG-2014-180"/>
    <s v="Medium"/>
    <s v="OFF-FEL-10002399"/>
    <s v="Fellowes Box, Blue"/>
    <n v="3.12"/>
    <n v="0.156"/>
    <s v="Profitable"/>
    <n v="1"/>
    <x v="4"/>
    <n v="46795"/>
    <n v="20"/>
    <x v="1"/>
    <d v="2014-04-20T00:00:00"/>
    <n v="2"/>
    <s v="First Class"/>
    <n v="3.68"/>
    <s v="Kinshasa"/>
    <x v="2"/>
    <x v="3"/>
    <s v="Africa"/>
    <n v="16"/>
  </r>
  <r>
    <x v="0"/>
    <s v="Constantine"/>
    <s v="Algeria"/>
    <s v="CR-28201"/>
    <s v="Cyra Reiten"/>
    <x v="0"/>
    <s v="Africa"/>
    <d v="2014-05-27T00:00:00"/>
    <n v="5"/>
    <s v="mayo"/>
    <s v="AG-2014-8390"/>
    <s v="Critical"/>
    <s v="OFF-AME-10000851"/>
    <s v="Ames Mailers, with clear poly window"/>
    <n v="19.29"/>
    <n v="0.49461538461538457"/>
    <s v="Profitable"/>
    <n v="1"/>
    <x v="4"/>
    <n v="50676"/>
    <n v="39"/>
    <x v="1"/>
    <d v="2014-05-30T00:00:00"/>
    <n v="3"/>
    <s v="Second Class"/>
    <n v="10.58"/>
    <s v="Constantine"/>
    <x v="5"/>
    <x v="3"/>
    <s v="Africa"/>
    <n v="22"/>
  </r>
  <r>
    <x v="0"/>
    <s v="Dire Dawa"/>
    <s v="Ethiopia"/>
    <s v="AT-4351"/>
    <s v="Alyssa Tate"/>
    <x v="0"/>
    <s v="Africa"/>
    <d v="2014-06-02T00:00:00"/>
    <n v="6"/>
    <s v="junio"/>
    <s v="ET-2014-2170"/>
    <s v="High"/>
    <s v="OFF-BIC-10002722"/>
    <s v="BIC Pens, Water Color"/>
    <n v="7.14"/>
    <n v="0.42"/>
    <s v="Profitable"/>
    <n v="1"/>
    <x v="4"/>
    <n v="47492"/>
    <n v="17"/>
    <x v="1"/>
    <d v="2014-06-03T00:00:00"/>
    <n v="1"/>
    <s v="First Class"/>
    <n v="1.29"/>
    <s v="Dire Dawa"/>
    <x v="1"/>
    <x v="3"/>
    <s v="Africa"/>
    <n v="23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XER-10001746"/>
    <s v="Xerox Message Books, Premium"/>
    <n v="9.36"/>
    <n v="0.46799999999999997"/>
    <s v="Profitable"/>
    <n v="1"/>
    <x v="4"/>
    <n v="46156"/>
    <n v="20"/>
    <x v="1"/>
    <d v="2014-06-19T00:00:00"/>
    <n v="5"/>
    <s v="Second Class"/>
    <n v="2.5"/>
    <s v="Bur Sa'id"/>
    <x v="0"/>
    <x v="3"/>
    <s v="Africa"/>
    <n v="24"/>
  </r>
  <r>
    <x v="0"/>
    <s v="Cairo"/>
    <s v="Egypt"/>
    <s v="AD-1801"/>
    <s v="Alan Dominguez"/>
    <x v="0"/>
    <s v="Africa"/>
    <d v="2014-06-18T00:00:00"/>
    <n v="6"/>
    <s v="junio"/>
    <s v="EG-2014-7000"/>
    <s v="High"/>
    <s v="OFF-SAN-10003285"/>
    <s v="Sanford Pens, Fluorescent"/>
    <n v="3.45"/>
    <n v="0.28750000000000003"/>
    <s v="Profitable"/>
    <n v="1"/>
    <x v="4"/>
    <n v="47340"/>
    <n v="12"/>
    <x v="1"/>
    <d v="2014-06-20T00:00:00"/>
    <n v="2"/>
    <s v="Second Class"/>
    <n v="0.57999999999999996"/>
    <s v="Al Qahirah"/>
    <x v="1"/>
    <x v="3"/>
    <s v="Africa"/>
    <n v="25"/>
  </r>
  <r>
    <x v="0"/>
    <s v="Kumasi"/>
    <s v="Ghana"/>
    <s v="EH-40051"/>
    <s v="Erica Hernandez"/>
    <x v="0"/>
    <s v="Africa"/>
    <d v="2014-06-18T00:00:00"/>
    <n v="6"/>
    <s v="junio"/>
    <s v="GH-2014-7770"/>
    <s v="Medium"/>
    <s v="OFF-ADV-10000331"/>
    <s v="Advantus Paper Clips, Assorted Sizes"/>
    <n v="6.39"/>
    <n v="0.45642857142857141"/>
    <s v="Profitable"/>
    <n v="1"/>
    <x v="4"/>
    <n v="43668"/>
    <n v="14"/>
    <x v="1"/>
    <d v="2014-06-21T00:00:00"/>
    <n v="3"/>
    <s v="Second Class"/>
    <n v="1.23"/>
    <s v="Ashanti"/>
    <x v="6"/>
    <x v="3"/>
    <s v="Africa"/>
    <n v="25"/>
  </r>
  <r>
    <x v="0"/>
    <s v="Accra"/>
    <s v="Ghana"/>
    <s v="DW-34801"/>
    <s v="Dianna Wilson"/>
    <x v="0"/>
    <s v="Africa"/>
    <d v="2014-07-10T00:00:00"/>
    <n v="7"/>
    <s v="julio"/>
    <s v="GH-2014-4170"/>
    <s v="Medium"/>
    <s v="OFF-HAR-10003514"/>
    <s v="Harbour Creations Removable Labels, Laser Printer Compatible"/>
    <n v="4.5599999999999996"/>
    <n v="0.45599999999999996"/>
    <s v="Profitable"/>
    <n v="1"/>
    <x v="4"/>
    <n v="51090"/>
    <n v="10"/>
    <x v="1"/>
    <d v="2014-07-13T00:00:00"/>
    <n v="3"/>
    <s v="First Class"/>
    <n v="1.4"/>
    <s v="Greater Accra"/>
    <x v="7"/>
    <x v="3"/>
    <s v="Africa"/>
    <n v="28"/>
  </r>
  <r>
    <x v="0"/>
    <s v="Benghazi"/>
    <s v="Libya"/>
    <s v="MP-81751"/>
    <s v="Mike Pelletier"/>
    <x v="0"/>
    <s v="Africa"/>
    <d v="2014-07-16T00:00:00"/>
    <n v="7"/>
    <s v="julio"/>
    <s v="LY-2014-3610"/>
    <s v="Medium"/>
    <s v="OFF-STO-10003021"/>
    <s v="Stockwell Thumb Tacks, 12 Pack"/>
    <n v="5.82"/>
    <n v="0.44769230769230772"/>
    <s v="Profitable"/>
    <n v="1"/>
    <x v="4"/>
    <n v="41794"/>
    <n v="13"/>
    <x v="1"/>
    <d v="2014-07-19T00:00:00"/>
    <n v="3"/>
    <s v="First Class"/>
    <n v="1.96"/>
    <s v="Banghazi"/>
    <x v="6"/>
    <x v="3"/>
    <s v="Africa"/>
    <n v="29"/>
  </r>
  <r>
    <x v="0"/>
    <s v="Bo"/>
    <s v="Sierra Leone"/>
    <s v="MH-81151"/>
    <s v="Mick Hernandez"/>
    <x v="0"/>
    <s v="Africa"/>
    <d v="2014-07-28T00:00:00"/>
    <n v="7"/>
    <s v="julio"/>
    <s v="SL-2014-420"/>
    <s v="Medium"/>
    <s v="OFF-STO-10001839"/>
    <s v="Stockwell Rubber Bands, Bulk Pack"/>
    <n v="7.26"/>
    <n v="0.42705882352941177"/>
    <s v="Profitable"/>
    <n v="1"/>
    <x v="4"/>
    <n v="48913"/>
    <n v="17"/>
    <x v="1"/>
    <d v="2014-07-30T00:00:00"/>
    <n v="2"/>
    <s v="First Class"/>
    <n v="0.42"/>
    <s v="Southern"/>
    <x v="6"/>
    <x v="3"/>
    <s v="Africa"/>
    <n v="31"/>
  </r>
  <r>
    <x v="0"/>
    <s v="Bo"/>
    <s v="Sierra Leone"/>
    <s v="MH-81151"/>
    <s v="Mick Hernandez"/>
    <x v="0"/>
    <s v="Africa"/>
    <d v="2014-07-28T00:00:00"/>
    <n v="7"/>
    <s v="julio"/>
    <s v="SL-2014-420"/>
    <s v="Medium"/>
    <s v="OFF-TEN-10001129"/>
    <s v="Tenex Shelving, Blue"/>
    <n v="2.73"/>
    <n v="4.9636363636363638E-2"/>
    <s v="Profitable"/>
    <n v="1"/>
    <x v="4"/>
    <n v="48910"/>
    <n v="55"/>
    <x v="1"/>
    <d v="2014-07-30T00:00:00"/>
    <n v="2"/>
    <s v="First Class"/>
    <n v="4.66"/>
    <s v="Southern"/>
    <x v="2"/>
    <x v="3"/>
    <s v="Africa"/>
    <n v="31"/>
  </r>
  <r>
    <x v="0"/>
    <s v="Sidi Bel Abbes"/>
    <s v="Algeria"/>
    <s v="MO-78001"/>
    <s v="Meg O'Connel"/>
    <x v="0"/>
    <s v="Africa"/>
    <d v="2014-08-01T00:00:00"/>
    <n v="8"/>
    <s v="agosto"/>
    <s v="AG-2014-2830"/>
    <s v="Medium"/>
    <s v="OFF-BRE-10004073"/>
    <s v="Breville Refrigerator, Red"/>
    <n v="98.67"/>
    <n v="0.19011560693641619"/>
    <s v="Profitable"/>
    <n v="1"/>
    <x v="4"/>
    <n v="46312"/>
    <n v="519"/>
    <x v="1"/>
    <d v="2014-08-04T00:00:00"/>
    <n v="3"/>
    <s v="Second Class"/>
    <n v="25.75"/>
    <s v="Sidi Bel Abbes"/>
    <x v="3"/>
    <x v="3"/>
    <s v="Africa"/>
    <n v="31"/>
  </r>
  <r>
    <x v="0"/>
    <s v="Sidi Bel Abbes"/>
    <s v="Algeria"/>
    <s v="MO-78001"/>
    <s v="Meg O'Connel"/>
    <x v="0"/>
    <s v="Africa"/>
    <d v="2014-08-01T00:00:00"/>
    <n v="8"/>
    <s v="agosto"/>
    <s v="AG-2014-2830"/>
    <s v="Medium"/>
    <s v="OFF-BOS-10003699"/>
    <s v="Boston Sketch Pad, Fluorescent"/>
    <n v="0"/>
    <n v="0"/>
    <s v="Profitable"/>
    <n v="1"/>
    <x v="4"/>
    <n v="46313"/>
    <n v="50"/>
    <x v="1"/>
    <d v="2014-08-04T00:00:00"/>
    <n v="3"/>
    <s v="Second Class"/>
    <n v="5.84"/>
    <s v="Sidi Bel Abbes"/>
    <x v="1"/>
    <x v="3"/>
    <s v="Africa"/>
    <n v="31"/>
  </r>
  <r>
    <x v="0"/>
    <s v="Sale"/>
    <s v="Morocco"/>
    <s v="EM-42001"/>
    <s v="Evan Minnotte"/>
    <x v="0"/>
    <s v="Africa"/>
    <d v="2014-08-02T00:00:00"/>
    <n v="8"/>
    <s v="agosto"/>
    <s v="MO-2014-6730"/>
    <s v="High"/>
    <s v="OFF-BIN-10000837"/>
    <s v="Binney &amp; Smith Markers, Easy-Erase"/>
    <n v="9.7200000000000006"/>
    <n v="0.40500000000000003"/>
    <s v="Profitable"/>
    <n v="1"/>
    <x v="4"/>
    <n v="47772"/>
    <n v="24"/>
    <x v="1"/>
    <d v="2014-08-02T00:00:00"/>
    <n v="0"/>
    <s v="Same Day"/>
    <n v="5.34"/>
    <s v="Rabat-Salé-Zemmour-Zaer"/>
    <x v="1"/>
    <x v="3"/>
    <s v="Africa"/>
    <n v="31"/>
  </r>
  <r>
    <x v="0"/>
    <s v="Pietermaritzburg"/>
    <s v="South Africa"/>
    <s v="BT-13051"/>
    <s v="Beth Thompson"/>
    <x v="0"/>
    <s v="Africa"/>
    <d v="2014-08-12T00:00:00"/>
    <n v="8"/>
    <s v="agosto"/>
    <s v="SF-2014-8990"/>
    <s v="High"/>
    <s v="OFF-STO-10003395"/>
    <s v="Stockwell Rubber Bands, Metal"/>
    <n v="8.1300000000000008"/>
    <n v="0.50812500000000005"/>
    <s v="Profitable"/>
    <n v="1"/>
    <x v="4"/>
    <n v="47615"/>
    <n v="16"/>
    <x v="1"/>
    <d v="2014-08-12T00:00:00"/>
    <n v="0"/>
    <s v="Same Day"/>
    <n v="4.17"/>
    <s v="Kwazulu-natal"/>
    <x v="6"/>
    <x v="3"/>
    <s v="Africa"/>
    <n v="33"/>
  </r>
  <r>
    <x v="0"/>
    <s v="Pretoria"/>
    <s v="South Africa"/>
    <s v="JL-51751"/>
    <s v="James Lanier"/>
    <x v="0"/>
    <s v="Africa"/>
    <d v="2014-08-29T00:00:00"/>
    <n v="8"/>
    <s v="agosto"/>
    <s v="SF-2014-3770"/>
    <s v="Medium"/>
    <s v="OFF-TEN-10001031"/>
    <s v="Tenex Shelving, Single Width"/>
    <n v="13.65"/>
    <n v="0.2481818181818182"/>
    <s v="Profitable"/>
    <n v="1"/>
    <x v="4"/>
    <n v="49094"/>
    <n v="55"/>
    <x v="1"/>
    <d v="2014-08-31T00:00:00"/>
    <n v="2"/>
    <s v="Second Class"/>
    <n v="4.99"/>
    <s v="Gauteng"/>
    <x v="2"/>
    <x v="3"/>
    <s v="Africa"/>
    <n v="35"/>
  </r>
  <r>
    <x v="0"/>
    <s v="Cairo"/>
    <s v="Egypt"/>
    <s v="JP-61351"/>
    <s v="Julie Prescott"/>
    <x v="0"/>
    <s v="Africa"/>
    <d v="2014-10-06T00:00:00"/>
    <n v="10"/>
    <s v="octubre"/>
    <s v="EG-2014-9880"/>
    <s v="Critical"/>
    <s v="OFF-SAN-10001128"/>
    <s v="Sanford Pens, Easy-Erase"/>
    <n v="2.61"/>
    <n v="0.23727272727272727"/>
    <s v="Profitable"/>
    <n v="1"/>
    <x v="4"/>
    <n v="48367"/>
    <n v="11"/>
    <x v="1"/>
    <d v="2014-10-06T00:00:00"/>
    <n v="0"/>
    <s v="Same Day"/>
    <n v="3.01"/>
    <s v="Al Qahirah"/>
    <x v="1"/>
    <x v="3"/>
    <s v="Africa"/>
    <n v="41"/>
  </r>
  <r>
    <x v="0"/>
    <s v="Tete"/>
    <s v="Mozambique"/>
    <s v="MG-76801"/>
    <s v="Maureen Gastineau"/>
    <x v="0"/>
    <s v="Africa"/>
    <d v="2014-10-18T00:00:00"/>
    <n v="10"/>
    <s v="octubre"/>
    <s v="MZ-2014-9750"/>
    <s v="Critical"/>
    <s v="OFF-ENE-10002922"/>
    <s v="Enermax Note Cards, Premium"/>
    <n v="2.85"/>
    <n v="9.8275862068965519E-2"/>
    <s v="Profitable"/>
    <n v="1"/>
    <x v="4"/>
    <n v="47111"/>
    <n v="29"/>
    <x v="1"/>
    <d v="2014-10-20T00:00:00"/>
    <n v="2"/>
    <s v="Second Class"/>
    <n v="6.92"/>
    <s v="Tete"/>
    <x v="0"/>
    <x v="3"/>
    <s v="Africa"/>
    <n v="42"/>
  </r>
  <r>
    <x v="0"/>
    <s v="Casablanca"/>
    <s v="Morocco"/>
    <s v="TN-110401"/>
    <s v="Tanja Norvell"/>
    <x v="0"/>
    <s v="Africa"/>
    <d v="2014-11-07T00:00:00"/>
    <n v="11"/>
    <s v="noviembre"/>
    <s v="MO-2014-5580"/>
    <s v="High"/>
    <s v="OFF-TEN-10002065"/>
    <s v="Tenex Shelving, Industrial"/>
    <n v="10.47"/>
    <n v="0.19036363636363637"/>
    <s v="Profitable"/>
    <n v="1"/>
    <x v="4"/>
    <n v="50147"/>
    <n v="55"/>
    <x v="1"/>
    <d v="2014-11-09T00:00:00"/>
    <n v="2"/>
    <s v="Second Class"/>
    <n v="8.11"/>
    <s v="Grand Casablanca"/>
    <x v="2"/>
    <x v="3"/>
    <s v="Africa"/>
    <n v="45"/>
  </r>
  <r>
    <x v="0"/>
    <s v="Algiers"/>
    <s v="Algeria"/>
    <s v="DR-29401"/>
    <s v="Daniel Raglin"/>
    <x v="0"/>
    <s v="Africa"/>
    <d v="2014-11-18T00:00:00"/>
    <n v="11"/>
    <s v="noviembre"/>
    <s v="AG-2014-2600"/>
    <s v="Medium"/>
    <s v="OFF-SAN-10001326"/>
    <s v="SanDisk Note Cards, 8.5 x 11"/>
    <n v="7.71"/>
    <n v="0.25700000000000001"/>
    <s v="Profitable"/>
    <n v="1"/>
    <x v="4"/>
    <n v="47436"/>
    <n v="30"/>
    <x v="1"/>
    <d v="2014-11-20T00:00:00"/>
    <n v="2"/>
    <s v="Second Class"/>
    <n v="3.3"/>
    <s v="Alger"/>
    <x v="0"/>
    <x v="3"/>
    <s v="Africa"/>
    <n v="47"/>
  </r>
  <r>
    <x v="0"/>
    <s v="Bissau"/>
    <s v="Guinea-Bissau"/>
    <s v="NF-84751"/>
    <s v="Neil Französisch"/>
    <x v="0"/>
    <s v="Africa"/>
    <d v="2014-11-18T00:00:00"/>
    <n v="11"/>
    <s v="noviembre"/>
    <s v="PU-2014-5300"/>
    <s v="Medium"/>
    <s v="OFF-SME-10001278"/>
    <s v="Smead Shipping Labels, Alphabetical"/>
    <n v="2.73"/>
    <n v="0.24818181818181817"/>
    <s v="Profitable"/>
    <n v="1"/>
    <x v="4"/>
    <n v="42978"/>
    <n v="11"/>
    <x v="1"/>
    <d v="2014-11-22T00:00:00"/>
    <n v="4"/>
    <s v="Second Class"/>
    <n v="1.38"/>
    <s v="Bissau"/>
    <x v="7"/>
    <x v="3"/>
    <s v="Africa"/>
    <n v="47"/>
  </r>
  <r>
    <x v="0"/>
    <s v="Dakar"/>
    <s v="Senegal"/>
    <s v="BC-11251"/>
    <s v="Becky Castell"/>
    <x v="0"/>
    <s v="Africa"/>
    <d v="2014-12-02T00:00:00"/>
    <n v="12"/>
    <s v="diciembre"/>
    <s v="SG-2014-1770"/>
    <s v="High"/>
    <s v="OFF-CAR-10001911"/>
    <s v="Cardinal Binder Covers, Clear"/>
    <n v="2.97"/>
    <n v="0.27"/>
    <s v="Profitable"/>
    <n v="1"/>
    <x v="4"/>
    <n v="46956"/>
    <n v="11"/>
    <x v="1"/>
    <d v="2014-12-02T00:00:00"/>
    <n v="0"/>
    <s v="Same Day"/>
    <n v="1.18"/>
    <s v="Dakar"/>
    <x v="8"/>
    <x v="3"/>
    <s v="Africa"/>
    <n v="49"/>
  </r>
  <r>
    <x v="0"/>
    <s v="Cairo"/>
    <s v="Egypt"/>
    <s v="PO-91801"/>
    <s v="Philisse Overcash"/>
    <x v="0"/>
    <s v="Africa"/>
    <d v="2014-12-02T00:00:00"/>
    <n v="12"/>
    <s v="diciembre"/>
    <s v="EG-2014-9910"/>
    <s v="Critical"/>
    <s v="OFF-BIN-10000837"/>
    <s v="Binney &amp; Smith Markers, Easy-Erase"/>
    <n v="9.7200000000000006"/>
    <n v="0.40500000000000003"/>
    <s v="Profitable"/>
    <n v="1"/>
    <x v="4"/>
    <n v="43664"/>
    <n v="24"/>
    <x v="1"/>
    <d v="2014-12-04T00:00:00"/>
    <n v="2"/>
    <s v="First Class"/>
    <n v="7.37"/>
    <s v="Al Qahirah"/>
    <x v="1"/>
    <x v="3"/>
    <s v="Africa"/>
    <n v="49"/>
  </r>
  <r>
    <x v="0"/>
    <s v="Cairo"/>
    <s v="Egypt"/>
    <s v="PO-91801"/>
    <s v="Philisse Overcash"/>
    <x v="0"/>
    <s v="Africa"/>
    <d v="2014-12-02T00:00:00"/>
    <n v="12"/>
    <s v="diciembre"/>
    <s v="EG-2014-9910"/>
    <s v="Critical"/>
    <s v="OFF-ADV-10001124"/>
    <s v="Advantus Clamps, 12 Pack"/>
    <n v="2.97"/>
    <n v="0.15631578947368421"/>
    <s v="Profitable"/>
    <n v="1"/>
    <x v="4"/>
    <n v="43663"/>
    <n v="19"/>
    <x v="1"/>
    <d v="2014-12-04T00:00:00"/>
    <n v="2"/>
    <s v="First Class"/>
    <n v="2.2799999999999998"/>
    <s v="Al Qahirah"/>
    <x v="6"/>
    <x v="3"/>
    <s v="Africa"/>
    <n v="49"/>
  </r>
  <r>
    <x v="0"/>
    <s v="Kherson"/>
    <s v="Ukraine"/>
    <s v="BS-18002"/>
    <s v="Bryan Spruell"/>
    <x v="0"/>
    <s v="EMEA"/>
    <d v="2011-03-01T00:00:00"/>
    <n v="3"/>
    <s v="marzo"/>
    <s v="UP-2011-3090"/>
    <s v="Medium"/>
    <s v="OFF-STA-10000298"/>
    <s v="Stanley Canvas, Blue"/>
    <n v="15.78"/>
    <n v="0.15939393939393939"/>
    <s v="Profitable"/>
    <n v="2"/>
    <x v="9"/>
    <n v="44501"/>
    <n v="99"/>
    <x v="1"/>
    <d v="2011-03-01T00:00:00"/>
    <n v="0"/>
    <s v="Same Day"/>
    <n v="8.42"/>
    <s v="Kherson"/>
    <x v="1"/>
    <x v="0"/>
    <s v="EMEA"/>
    <n v="10"/>
  </r>
  <r>
    <x v="0"/>
    <s v="Kherson"/>
    <s v="Ukraine"/>
    <s v="BS-18002"/>
    <s v="Bryan Spruell"/>
    <x v="0"/>
    <s v="EMEA"/>
    <d v="2011-03-01T00:00:00"/>
    <n v="3"/>
    <s v="marzo"/>
    <s v="UP-2011-3090"/>
    <s v="Medium"/>
    <s v="OFF-HON-10000137"/>
    <s v="Hon Round Labels, Laser Printer Compatible"/>
    <n v="5.46"/>
    <n v="0.42"/>
    <s v="Profitable"/>
    <n v="2"/>
    <x v="9"/>
    <n v="44500"/>
    <n v="13"/>
    <x v="1"/>
    <d v="2011-03-01T00:00:00"/>
    <n v="0"/>
    <s v="Same Day"/>
    <n v="1.94"/>
    <s v="Kherson"/>
    <x v="7"/>
    <x v="0"/>
    <s v="EMEA"/>
    <n v="10"/>
  </r>
  <r>
    <x v="0"/>
    <s v="Kherson"/>
    <s v="Ukraine"/>
    <s v="BS-18002"/>
    <s v="Bryan Spruell"/>
    <x v="0"/>
    <s v="EMEA"/>
    <d v="2011-03-01T00:00:00"/>
    <n v="3"/>
    <s v="marzo"/>
    <s v="UP-2011-3090"/>
    <s v="Medium"/>
    <s v="OFF-FEL-10002897"/>
    <s v="Fellowes Shelving, Single Width"/>
    <n v="30.06"/>
    <n v="0.25913793103448274"/>
    <s v="Profitable"/>
    <n v="2"/>
    <x v="9"/>
    <n v="44503"/>
    <n v="116"/>
    <x v="1"/>
    <d v="2011-03-01T00:00:00"/>
    <n v="0"/>
    <s v="Same Day"/>
    <n v="19.52"/>
    <s v="Kherson"/>
    <x v="2"/>
    <x v="0"/>
    <s v="EMEA"/>
    <n v="10"/>
  </r>
  <r>
    <x v="0"/>
    <s v="Baghdad"/>
    <s v="Iraq"/>
    <s v="DB-29103"/>
    <s v="Daniel Byrd"/>
    <x v="0"/>
    <s v="EMEA"/>
    <d v="2011-07-28T00:00:00"/>
    <n v="7"/>
    <s v="julio"/>
    <s v="IZ-2011-600"/>
    <s v="Medium"/>
    <s v="OFF-CAR-10000202"/>
    <s v="Cardinal Binding Machine, Clear"/>
    <n v="39.36"/>
    <n v="0.40163265306122448"/>
    <s v="Profitable"/>
    <n v="2"/>
    <x v="9"/>
    <n v="48587"/>
    <n v="98"/>
    <x v="1"/>
    <d v="2011-07-28T00:00:00"/>
    <n v="0"/>
    <s v="Same Day"/>
    <n v="1.71"/>
    <s v="Baghdad"/>
    <x v="8"/>
    <x v="0"/>
    <s v="EMEA"/>
    <n v="31"/>
  </r>
  <r>
    <x v="0"/>
    <s v="Baghdad"/>
    <s v="Iraq"/>
    <s v="DB-29103"/>
    <s v="Daniel Byrd"/>
    <x v="0"/>
    <s v="EMEA"/>
    <d v="2011-07-28T00:00:00"/>
    <n v="7"/>
    <s v="julio"/>
    <s v="IZ-2011-600"/>
    <s v="Medium"/>
    <s v="OFF-XER-10003104"/>
    <s v="Xerox Memo Slips, Recycled"/>
    <n v="4.0199999999999996"/>
    <n v="0.14888888888888888"/>
    <s v="Profitable"/>
    <n v="2"/>
    <x v="9"/>
    <n v="48586"/>
    <n v="27"/>
    <x v="1"/>
    <d v="2011-07-28T00:00:00"/>
    <n v="0"/>
    <s v="Same Day"/>
    <n v="5.44"/>
    <s v="Baghdad"/>
    <x v="0"/>
    <x v="0"/>
    <s v="EMEA"/>
    <n v="31"/>
  </r>
  <r>
    <x v="0"/>
    <s v="Manchester"/>
    <s v="United Kingdom"/>
    <s v="FC-142452"/>
    <s v="Frank Carlisle"/>
    <x v="0"/>
    <s v="EU"/>
    <d v="2011-08-15T00:00:00"/>
    <n v="8"/>
    <s v="agosto"/>
    <s v="ES-2011-2324896"/>
    <s v="Medium"/>
    <s v="OFF-BI-10004195"/>
    <s v="Wilson Jones Binding Machine, Clear"/>
    <n v="29.04"/>
    <n v="0.29938144329896904"/>
    <s v="Profitable"/>
    <n v="2"/>
    <x v="8"/>
    <n v="15138"/>
    <n v="97"/>
    <x v="1"/>
    <d v="2011-08-15T00:00:00"/>
    <n v="0"/>
    <s v="Same Day"/>
    <n v="12.35"/>
    <s v="England"/>
    <x v="8"/>
    <x v="0"/>
    <s v="EU"/>
    <n v="34"/>
  </r>
  <r>
    <x v="0"/>
    <s v="Madrid"/>
    <s v="Spain"/>
    <s v="KN-167052"/>
    <s v="Kristina Nunn"/>
    <x v="0"/>
    <s v="EU"/>
    <d v="2011-10-12T00:00:00"/>
    <n v="10"/>
    <s v="octubre"/>
    <s v="ES-2011-1941756"/>
    <s v="Medium"/>
    <s v="OFF-BI-10001621"/>
    <s v="Cardinal Binding Machine, Economy"/>
    <n v="27.84"/>
    <n v="0.27839999999999998"/>
    <s v="Profitable"/>
    <n v="2"/>
    <x v="2"/>
    <n v="19543"/>
    <n v="100"/>
    <x v="1"/>
    <d v="2011-10-12T00:00:00"/>
    <n v="0"/>
    <s v="Same Day"/>
    <n v="4.16"/>
    <s v="Madrid"/>
    <x v="8"/>
    <x v="0"/>
    <s v="EU"/>
    <n v="42"/>
  </r>
  <r>
    <x v="0"/>
    <s v="Darmstadt"/>
    <s v="Germany"/>
    <s v="NK-184902"/>
    <s v="Neil Knudson"/>
    <x v="0"/>
    <s v="EU"/>
    <d v="2011-12-29T00:00:00"/>
    <n v="12"/>
    <s v="diciembre"/>
    <s v="ES-2011-4715440"/>
    <s v="Medium"/>
    <s v="OFF-AR-10003113"/>
    <s v="Binney &amp; Smith Pens, Blue"/>
    <n v="10.02"/>
    <n v="0.41749999999999998"/>
    <s v="Profitable"/>
    <n v="2"/>
    <x v="3"/>
    <n v="18552"/>
    <n v="24"/>
    <x v="1"/>
    <d v="2011-12-29T00:00:00"/>
    <n v="0"/>
    <s v="Same Day"/>
    <n v="0.31"/>
    <s v="Hesse"/>
    <x v="1"/>
    <x v="0"/>
    <s v="EU"/>
    <n v="53"/>
  </r>
  <r>
    <x v="0"/>
    <s v="San Salvador"/>
    <s v="El Salvador"/>
    <s v="TN-210403"/>
    <s v="Tanja Norvell"/>
    <x v="0"/>
    <s v="LATAM"/>
    <d v="2012-01-05T00:00:00"/>
    <n v="1"/>
    <s v="enero"/>
    <s v="MX-2012-163587"/>
    <s v="Critical"/>
    <s v="OFF-FA-10001228"/>
    <s v="Accos Clamps, Bulk Pack"/>
    <n v="12.64"/>
    <n v="0.48615384615384616"/>
    <s v="Profitable"/>
    <n v="2"/>
    <x v="3"/>
    <n v="2033"/>
    <n v="26"/>
    <x v="1"/>
    <d v="2012-01-06T00:00:00"/>
    <n v="1"/>
    <s v="Same Day"/>
    <n v="4.6790000000000003"/>
    <s v="San Salvador"/>
    <x v="6"/>
    <x v="1"/>
    <s v="LATAM"/>
    <n v="1"/>
  </r>
  <r>
    <x v="0"/>
    <s v="Ujjain"/>
    <s v="India"/>
    <s v="JS-159401"/>
    <s v="Joni Sundaresam"/>
    <x v="0"/>
    <s v="APAC"/>
    <d v="2012-01-17T00:00:00"/>
    <n v="1"/>
    <s v="enero"/>
    <s v="IN-2012-33708"/>
    <s v="Critical"/>
    <s v="OFF-LA-10000668"/>
    <s v="Smead Removable Labels, Adjustable"/>
    <n v="10.86"/>
    <n v="0.4936363636363636"/>
    <s v="Profitable"/>
    <n v="2"/>
    <x v="5"/>
    <n v="25228"/>
    <n v="22"/>
    <x v="1"/>
    <d v="2012-01-17T00:00:00"/>
    <n v="0"/>
    <s v="Same Day"/>
    <n v="2.4300000000000002"/>
    <s v="Madhya Pradesh"/>
    <x v="7"/>
    <x v="1"/>
    <s v="APAC"/>
    <n v="3"/>
  </r>
  <r>
    <x v="0"/>
    <s v="Shuangyashan"/>
    <s v="China"/>
    <s v="TH-215501"/>
    <s v="Tracy Hopkins"/>
    <x v="0"/>
    <s v="APAC"/>
    <d v="2012-05-15T00:00:00"/>
    <n v="5"/>
    <s v="mayo"/>
    <s v="IN-2012-64893"/>
    <s v="Medium"/>
    <s v="OFF-EN-10002166"/>
    <s v="Cameo Manila Envelope, with clear poly window"/>
    <n v="26.22"/>
    <n v="0.42983606557377046"/>
    <s v="Profitable"/>
    <n v="2"/>
    <x v="6"/>
    <n v="22233"/>
    <n v="61"/>
    <x v="1"/>
    <d v="2012-05-15T00:00:00"/>
    <n v="0"/>
    <s v="Same Day"/>
    <n v="0.11"/>
    <s v="Heilongjiang"/>
    <x v="5"/>
    <x v="1"/>
    <s v="APAC"/>
    <n v="20"/>
  </r>
  <r>
    <x v="0"/>
    <s v="Zapopan"/>
    <s v="Mexico"/>
    <s v="MH-172903"/>
    <s v="Marc Harrigan"/>
    <x v="0"/>
    <s v="LATAM"/>
    <d v="2012-06-16T00:00:00"/>
    <n v="6"/>
    <s v="junio"/>
    <s v="MX-2012-102960"/>
    <s v="High"/>
    <s v="OFF-AR-10004422"/>
    <s v="Boston Sketch Pad, Blue"/>
    <n v="27.2"/>
    <n v="0.41846153846153844"/>
    <s v="Profitable"/>
    <n v="2"/>
    <x v="8"/>
    <n v="964"/>
    <n v="65"/>
    <x v="1"/>
    <d v="2012-06-16T00:00:00"/>
    <n v="0"/>
    <s v="Same Day"/>
    <n v="13.132999999999999"/>
    <s v="Jalisco"/>
    <x v="1"/>
    <x v="1"/>
    <s v="LATAM"/>
    <n v="24"/>
  </r>
  <r>
    <x v="0"/>
    <s v="Apopa"/>
    <s v="El Salvador"/>
    <s v="VM-216853"/>
    <s v="Valerie Mitchum"/>
    <x v="0"/>
    <s v="LATAM"/>
    <d v="2012-09-03T00:00:00"/>
    <n v="9"/>
    <s v="septiembre"/>
    <s v="MX-2012-119907"/>
    <s v="High"/>
    <s v="OFF-AP-10003800"/>
    <s v="Cuisinart Coffee Grinder, White"/>
    <n v="21.04"/>
    <n v="0.4293877551020408"/>
    <s v="Profitable"/>
    <n v="2"/>
    <x v="3"/>
    <n v="1853"/>
    <n v="49"/>
    <x v="1"/>
    <d v="2012-09-03T00:00:00"/>
    <n v="0"/>
    <s v="Same Day"/>
    <n v="8.2870000000000008"/>
    <s v="San Salvador"/>
    <x v="3"/>
    <x v="1"/>
    <s v="LATAM"/>
    <n v="36"/>
  </r>
  <r>
    <x v="0"/>
    <s v="San Luis Potosí"/>
    <s v="Mexico"/>
    <s v="PK-189103"/>
    <s v="Paul Knutson"/>
    <x v="0"/>
    <s v="LATAM"/>
    <d v="2012-09-15T00:00:00"/>
    <n v="9"/>
    <s v="septiembre"/>
    <s v="MX-2012-149454"/>
    <s v="High"/>
    <s v="OFF-LA-10002183"/>
    <s v="Novimex Legal Exhibit Labels, Alphabetical"/>
    <n v="1.92"/>
    <n v="0.13714285714285715"/>
    <s v="Profitable"/>
    <n v="2"/>
    <x v="8"/>
    <n v="3950"/>
    <n v="14"/>
    <x v="1"/>
    <d v="2012-09-15T00:00:00"/>
    <n v="0"/>
    <s v="Same Day"/>
    <n v="2.1829999999999998"/>
    <s v="San Luis Potosí"/>
    <x v="7"/>
    <x v="1"/>
    <s v="LATAM"/>
    <n v="37"/>
  </r>
  <r>
    <x v="0"/>
    <s v="Rouen"/>
    <s v="France"/>
    <s v="PS-189702"/>
    <s v="Paul Stevenson"/>
    <x v="0"/>
    <s v="EU"/>
    <d v="2012-09-17T00:00:00"/>
    <n v="9"/>
    <s v="septiembre"/>
    <s v="IT-2012-1609351"/>
    <s v="Medium"/>
    <s v="OFF-BI-10004448"/>
    <s v="Ibico Binder, Clear"/>
    <n v="2.64"/>
    <n v="8.8000000000000009E-2"/>
    <s v="Profitable"/>
    <n v="2"/>
    <x v="3"/>
    <n v="19873"/>
    <n v="30"/>
    <x v="1"/>
    <d v="2012-09-17T00:00:00"/>
    <n v="0"/>
    <s v="Same Day"/>
    <n v="3.6"/>
    <s v="Upper Normandy"/>
    <x v="8"/>
    <x v="1"/>
    <s v="EU"/>
    <n v="38"/>
  </r>
  <r>
    <x v="0"/>
    <s v="Christchurch"/>
    <s v="New Zealand"/>
    <s v="NL-183101"/>
    <s v="Nancy Lomonaco"/>
    <x v="0"/>
    <s v="APAC"/>
    <d v="2012-10-18T00:00:00"/>
    <n v="10"/>
    <s v="octubre"/>
    <s v="IN-2012-84080"/>
    <s v="High"/>
    <s v="OFF-AR-10000431"/>
    <s v="Sanford Pens, Blue"/>
    <n v="3.96"/>
    <n v="0.18"/>
    <s v="Profitable"/>
    <n v="2"/>
    <x v="10"/>
    <n v="30542"/>
    <n v="22"/>
    <x v="1"/>
    <d v="2012-10-18T00:00:00"/>
    <n v="0"/>
    <s v="Same Day"/>
    <n v="4.5"/>
    <s v="Canterbury"/>
    <x v="1"/>
    <x v="1"/>
    <s v="APAC"/>
    <n v="42"/>
  </r>
  <r>
    <x v="0"/>
    <s v="Madrid"/>
    <s v="Spain"/>
    <s v="EH-141252"/>
    <s v="Eugene Hildebrand"/>
    <x v="0"/>
    <s v="EU"/>
    <d v="2012-10-26T00:00:00"/>
    <n v="10"/>
    <s v="octubre"/>
    <s v="ES-2012-4574908"/>
    <s v="High"/>
    <s v="OFF-FA-10001051"/>
    <s v="OIC Rubber Bands, Metal"/>
    <n v="13.02"/>
    <n v="0.38294117647058823"/>
    <s v="Profitable"/>
    <n v="2"/>
    <x v="2"/>
    <n v="19457"/>
    <n v="34"/>
    <x v="1"/>
    <d v="2012-10-26T00:00:00"/>
    <n v="0"/>
    <s v="Same Day"/>
    <n v="3.89"/>
    <s v="Madrid"/>
    <x v="6"/>
    <x v="1"/>
    <s v="EU"/>
    <n v="43"/>
  </r>
  <r>
    <x v="0"/>
    <s v="Gómez Palacio"/>
    <s v="Mexico"/>
    <s v="PV-189853"/>
    <s v="Paul Van Hugh"/>
    <x v="0"/>
    <s v="LATAM"/>
    <d v="2013-01-04T00:00:00"/>
    <n v="1"/>
    <s v="enero"/>
    <s v="MX-2013-130876"/>
    <s v="Critical"/>
    <s v="OFF-AP-10001617"/>
    <s v="KitchenAid Blender, Silver"/>
    <n v="35.56"/>
    <n v="0.26939393939393941"/>
    <s v="Profitable"/>
    <n v="2"/>
    <x v="8"/>
    <n v="5571"/>
    <n v="132"/>
    <x v="1"/>
    <d v="2013-01-04T00:00:00"/>
    <n v="0"/>
    <s v="Same Day"/>
    <n v="6.5010000000000003"/>
    <s v="Durango"/>
    <x v="3"/>
    <x v="2"/>
    <s v="LATAM"/>
    <n v="1"/>
  </r>
  <r>
    <x v="0"/>
    <s v="Gómez Palacio"/>
    <s v="Mexico"/>
    <s v="PV-189853"/>
    <s v="Paul Van Hugh"/>
    <x v="0"/>
    <s v="LATAM"/>
    <d v="2013-01-04T00:00:00"/>
    <n v="1"/>
    <s v="enero"/>
    <s v="MX-2013-130876"/>
    <s v="Critical"/>
    <s v="OFF-PA-10004027"/>
    <s v="Xerox Cards &amp; Envelopes, Recycled"/>
    <n v="27.52"/>
    <n v="0.45866666666666667"/>
    <s v="Profitable"/>
    <n v="2"/>
    <x v="8"/>
    <n v="5570"/>
    <n v="60"/>
    <x v="1"/>
    <d v="2013-01-04T00:00:00"/>
    <n v="0"/>
    <s v="Same Day"/>
    <n v="13.289"/>
    <s v="Durango"/>
    <x v="0"/>
    <x v="2"/>
    <s v="LATAM"/>
    <n v="1"/>
  </r>
  <r>
    <x v="0"/>
    <s v="Riyadh"/>
    <s v="Saudi Arabia"/>
    <s v="SJ-101253"/>
    <s v="Sanjit Jacobs"/>
    <x v="0"/>
    <s v="EMEA"/>
    <d v="2013-02-06T00:00:00"/>
    <n v="2"/>
    <s v="febrero"/>
    <s v="SA-2013-3980"/>
    <s v="Medium"/>
    <s v="OFF-ACC-10003422"/>
    <s v="Acco Binder, Durable"/>
    <n v="9.3000000000000007"/>
    <n v="0.28181818181818186"/>
    <s v="Profitable"/>
    <n v="2"/>
    <x v="9"/>
    <n v="50256"/>
    <n v="33"/>
    <x v="1"/>
    <d v="2013-02-06T00:00:00"/>
    <n v="0"/>
    <s v="Same Day"/>
    <n v="7.23"/>
    <s v="Ar Riyad"/>
    <x v="8"/>
    <x v="2"/>
    <s v="EMEA"/>
    <n v="6"/>
  </r>
  <r>
    <x v="0"/>
    <s v="Vienna"/>
    <s v="Austria"/>
    <s v="PO-191802"/>
    <s v="Philisse Overcash"/>
    <x v="0"/>
    <s v="EU"/>
    <d v="2013-03-08T00:00:00"/>
    <n v="3"/>
    <s v="marzo"/>
    <s v="ES-2013-4790317"/>
    <s v="High"/>
    <s v="OFF-LA-10000379"/>
    <s v="Harbour Creations Legal Exhibit Labels, 5000 Label Set"/>
    <n v="3.6"/>
    <n v="0.15652173913043479"/>
    <s v="Profitable"/>
    <n v="2"/>
    <x v="3"/>
    <n v="14325"/>
    <n v="23"/>
    <x v="1"/>
    <d v="2013-03-08T00:00:00"/>
    <n v="0"/>
    <s v="Same Day"/>
    <n v="1.59"/>
    <s v="Vienna"/>
    <x v="7"/>
    <x v="2"/>
    <s v="EU"/>
    <n v="10"/>
  </r>
  <r>
    <x v="0"/>
    <s v="Les Abymes"/>
    <s v="Guadeloupe"/>
    <s v="LS-169753"/>
    <s v="Lindsay Shagiari"/>
    <x v="0"/>
    <s v="LATAM"/>
    <d v="2013-03-11T00:00:00"/>
    <n v="3"/>
    <s v="marzo"/>
    <s v="MX-2013-108231"/>
    <s v="High"/>
    <s v="OFF-EN-10004410"/>
    <s v="GlobeWeis Mailers, Security-Tint"/>
    <n v="21.84"/>
    <n v="0.39709090909090911"/>
    <s v="Profitable"/>
    <n v="2"/>
    <x v="7"/>
    <n v="2544"/>
    <n v="55"/>
    <x v="1"/>
    <d v="2013-03-11T00:00:00"/>
    <n v="0"/>
    <s v="Same Day"/>
    <n v="10.103999999999999"/>
    <s v="Guadeloupe"/>
    <x v="5"/>
    <x v="2"/>
    <s v="LATAM"/>
    <n v="11"/>
  </r>
  <r>
    <x v="0"/>
    <s v="Nagpur"/>
    <s v="India"/>
    <s v="ML-177551"/>
    <s v="Max Ludwig"/>
    <x v="0"/>
    <s v="APAC"/>
    <d v="2013-05-31T00:00:00"/>
    <n v="5"/>
    <s v="mayo"/>
    <s v="IN-2013-72355"/>
    <s v="Medium"/>
    <s v="OFF-PA-10001006"/>
    <s v="Eaton Message Books, Recycled"/>
    <n v="17.16"/>
    <n v="0.41853658536585364"/>
    <s v="Profitable"/>
    <n v="2"/>
    <x v="5"/>
    <n v="26281"/>
    <n v="41"/>
    <x v="1"/>
    <d v="2013-05-31T00:00:00"/>
    <n v="0"/>
    <s v="Same Day"/>
    <n v="6.3"/>
    <s v="Maharashtra"/>
    <x v="0"/>
    <x v="2"/>
    <s v="APAC"/>
    <n v="22"/>
  </r>
  <r>
    <x v="0"/>
    <s v="Managua"/>
    <s v="Nicaragua"/>
    <s v="ML-177553"/>
    <s v="Max Ludwig"/>
    <x v="0"/>
    <s v="LATAM"/>
    <d v="2013-06-05T00:00:00"/>
    <n v="6"/>
    <s v="junio"/>
    <s v="MX-2013-123015"/>
    <s v="Critical"/>
    <s v="OFF-AR-10002486"/>
    <s v="Sanford Pencil Sharpener, Water Color"/>
    <n v="11.2"/>
    <n v="0.28717948717948716"/>
    <s v="Profitable"/>
    <n v="2"/>
    <x v="3"/>
    <n v="8547"/>
    <n v="39"/>
    <x v="1"/>
    <d v="2013-06-05T00:00:00"/>
    <n v="0"/>
    <s v="Same Day"/>
    <n v="6.9"/>
    <s v="Managua"/>
    <x v="1"/>
    <x v="2"/>
    <s v="LATAM"/>
    <n v="23"/>
  </r>
  <r>
    <x v="0"/>
    <s v="Lyon"/>
    <s v="France"/>
    <s v="BS-118002"/>
    <s v="Bryan Spruell"/>
    <x v="0"/>
    <s v="EU"/>
    <d v="2013-07-11T00:00:00"/>
    <n v="7"/>
    <s v="julio"/>
    <s v="ES-2013-4968432"/>
    <s v="Critical"/>
    <s v="OFF-EN-10000648"/>
    <s v="Jiffy Peel and Seal, with clear poly window"/>
    <n v="8.94"/>
    <n v="0.19021276595744679"/>
    <s v="Profitable"/>
    <n v="2"/>
    <x v="3"/>
    <n v="16290"/>
    <n v="47"/>
    <x v="1"/>
    <d v="2013-07-11T00:00:00"/>
    <n v="0"/>
    <s v="Same Day"/>
    <n v="2.61"/>
    <s v="Rhône-Alpes"/>
    <x v="5"/>
    <x v="2"/>
    <s v="EU"/>
    <n v="28"/>
  </r>
  <r>
    <x v="0"/>
    <s v="Likasi"/>
    <s v="Democratic Republic of the Congo"/>
    <s v="TC-115351"/>
    <s v="Tracy Collins"/>
    <x v="0"/>
    <s v="Africa"/>
    <d v="2013-08-28T00:00:00"/>
    <n v="8"/>
    <s v="agosto"/>
    <s v="CG-2013-2900"/>
    <s v="High"/>
    <s v="OFF-ELI-10000711"/>
    <s v="Elite Scissors, Serrated"/>
    <n v="2.2799999999999998"/>
    <n v="0.06"/>
    <s v="Profitable"/>
    <n v="2"/>
    <x v="4"/>
    <n v="48260"/>
    <n v="38"/>
    <x v="1"/>
    <d v="2013-08-28T00:00:00"/>
    <n v="0"/>
    <s v="Same Day"/>
    <n v="10.72"/>
    <s v="Katanga"/>
    <x v="4"/>
    <x v="2"/>
    <s v="Africa"/>
    <n v="35"/>
  </r>
  <r>
    <x v="0"/>
    <s v="Makhachkala"/>
    <s v="Russia"/>
    <s v="LC-69602"/>
    <s v="Lindsay Castell"/>
    <x v="0"/>
    <s v="EMEA"/>
    <d v="2013-11-06T00:00:00"/>
    <n v="11"/>
    <s v="noviembre"/>
    <s v="RS-2013-3220"/>
    <s v="High"/>
    <s v="OFF-BOS-10001511"/>
    <s v="Boston Canvas, Fluorescent"/>
    <n v="19.739999999999998"/>
    <n v="0.17945454545454545"/>
    <s v="Profitable"/>
    <n v="2"/>
    <x v="9"/>
    <n v="47021"/>
    <n v="110"/>
    <x v="1"/>
    <d v="2013-11-06T00:00:00"/>
    <n v="0"/>
    <s v="Same Day"/>
    <n v="29.58"/>
    <s v="Dagestan"/>
    <x v="1"/>
    <x v="2"/>
    <s v="EMEA"/>
    <n v="45"/>
  </r>
  <r>
    <x v="0"/>
    <s v="Mérida"/>
    <s v="Mexico"/>
    <s v="AD-101803"/>
    <s v="Alan Dominguez"/>
    <x v="0"/>
    <s v="LATAM"/>
    <d v="2013-11-08T00:00:00"/>
    <n v="11"/>
    <s v="noviembre"/>
    <s v="MX-2013-116624"/>
    <s v="Medium"/>
    <s v="OFF-LA-10004320"/>
    <s v="Avery Legal Exhibit Labels, Alphabetical"/>
    <n v="2.2000000000000002"/>
    <n v="0.14666666666666667"/>
    <s v="Profitable"/>
    <n v="2"/>
    <x v="8"/>
    <n v="9665"/>
    <n v="15"/>
    <x v="1"/>
    <d v="2013-11-08T00:00:00"/>
    <n v="0"/>
    <s v="Same Day"/>
    <n v="2.0750000000000002"/>
    <s v="Yucatán"/>
    <x v="7"/>
    <x v="2"/>
    <s v="LATAM"/>
    <n v="45"/>
  </r>
  <r>
    <x v="0"/>
    <s v="Orsha"/>
    <s v="Belarus"/>
    <s v="RD-96603"/>
    <s v="Robert Dilbeck"/>
    <x v="0"/>
    <s v="EMEA"/>
    <d v="2013-11-15T00:00:00"/>
    <n v="11"/>
    <s v="noviembre"/>
    <s v="BO-2013-9400"/>
    <s v="High"/>
    <s v="OFF-SAN-10003041"/>
    <s v="Sanford Markers, Water Color"/>
    <n v="4.74"/>
    <n v="8.9433962264150943E-2"/>
    <s v="Profitable"/>
    <n v="2"/>
    <x v="9"/>
    <n v="45347"/>
    <n v="53"/>
    <x v="1"/>
    <d v="2013-11-15T00:00:00"/>
    <n v="0"/>
    <s v="Same Day"/>
    <n v="9.36"/>
    <s v="Vitsyebsk"/>
    <x v="1"/>
    <x v="2"/>
    <s v="EMEA"/>
    <n v="46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EN-10000556"/>
    <s v="Kraft Interoffice Envelope, Security-Tint"/>
    <n v="9.84"/>
    <n v="9.9393939393939396E-2"/>
    <s v="Profitable"/>
    <n v="2"/>
    <x v="3"/>
    <n v="19197"/>
    <n v="99"/>
    <x v="1"/>
    <d v="2013-12-02T00:00:00"/>
    <n v="0"/>
    <s v="Same Day"/>
    <n v="39.33"/>
    <s v="Ile-de-France"/>
    <x v="5"/>
    <x v="2"/>
    <s v="EU"/>
    <n v="49"/>
  </r>
  <r>
    <x v="0"/>
    <s v="Ulan Bator"/>
    <s v="Mongolia"/>
    <s v="TC-115352"/>
    <s v="Tracy Collins"/>
    <x v="0"/>
    <s v="EMEA"/>
    <d v="2013-12-26T00:00:00"/>
    <n v="12"/>
    <s v="diciembre"/>
    <s v="MG-2013-6890"/>
    <s v="Medium"/>
    <s v="OFF-ELD-10001318"/>
    <s v="Eldon Lockers, Industrial"/>
    <n v="194.4"/>
    <n v="0.48967254408060457"/>
    <s v="Profitable"/>
    <n v="2"/>
    <x v="9"/>
    <n v="44098"/>
    <n v="397"/>
    <x v="1"/>
    <d v="2013-12-26T00:00:00"/>
    <n v="0"/>
    <s v="Same Day"/>
    <n v="47.98"/>
    <s v="Ulaanbaatar"/>
    <x v="2"/>
    <x v="2"/>
    <s v="EMEA"/>
    <n v="52"/>
  </r>
  <r>
    <x v="0"/>
    <s v="Vallauris"/>
    <s v="France"/>
    <s v="AH-101202"/>
    <s v="Adrian Hane"/>
    <x v="0"/>
    <s v="EU"/>
    <d v="2014-02-22T00:00:00"/>
    <n v="2"/>
    <s v="febrero"/>
    <s v="ES-2014-5694421"/>
    <s v="High"/>
    <s v="OFF-BI-10000289"/>
    <s v="Wilson Jones Binder Covers, Recycled"/>
    <n v="5.52"/>
    <n v="0.24"/>
    <s v="Profitable"/>
    <n v="2"/>
    <x v="3"/>
    <n v="17779"/>
    <n v="23"/>
    <x v="1"/>
    <d v="2014-02-22T00:00:00"/>
    <n v="0"/>
    <s v="Same Day"/>
    <n v="5.61"/>
    <s v="Provence-Alpes-Côte d'Azur"/>
    <x v="8"/>
    <x v="3"/>
    <s v="EU"/>
    <n v="8"/>
  </r>
  <r>
    <x v="0"/>
    <s v="Johannesburg"/>
    <s v="South Africa"/>
    <s v="MR-75451"/>
    <s v="Mathew Reese"/>
    <x v="0"/>
    <s v="Africa"/>
    <d v="2014-03-14T00:00:00"/>
    <n v="3"/>
    <s v="marzo"/>
    <s v="SF-2014-2490"/>
    <s v="Critical"/>
    <s v="OFF-ROG-10004393"/>
    <s v="Rogers Folders, Industrial"/>
    <n v="8.6999999999999993"/>
    <n v="0.14032258064516129"/>
    <s v="Profitable"/>
    <n v="2"/>
    <x v="4"/>
    <n v="47686"/>
    <n v="62"/>
    <x v="1"/>
    <d v="2014-03-14T00:00:00"/>
    <n v="0"/>
    <s v="Same Day"/>
    <n v="16.16"/>
    <s v="Gauteng"/>
    <x v="2"/>
    <x v="3"/>
    <s v="Africa"/>
    <n v="11"/>
  </r>
  <r>
    <x v="0"/>
    <s v="Johannesburg"/>
    <s v="South Africa"/>
    <s v="MR-75451"/>
    <s v="Mathew Reese"/>
    <x v="0"/>
    <s v="Africa"/>
    <d v="2014-03-14T00:00:00"/>
    <n v="3"/>
    <s v="marzo"/>
    <s v="SF-2014-2490"/>
    <s v="Critical"/>
    <s v="OFF-STI-10002040"/>
    <s v="Stiletto Ruler, Easy Grip"/>
    <n v="13.5"/>
    <n v="0.40909090909090912"/>
    <s v="Profitable"/>
    <n v="2"/>
    <x v="4"/>
    <n v="47689"/>
    <n v="33"/>
    <x v="1"/>
    <d v="2014-03-14T00:00:00"/>
    <n v="0"/>
    <s v="Same Day"/>
    <n v="14.14"/>
    <s v="Gauteng"/>
    <x v="4"/>
    <x v="3"/>
    <s v="Africa"/>
    <n v="11"/>
  </r>
  <r>
    <x v="0"/>
    <s v="Paris"/>
    <s v="France"/>
    <s v="MH-172902"/>
    <s v="Marc Harrigan"/>
    <x v="0"/>
    <s v="EU"/>
    <d v="2014-06-07T00:00:00"/>
    <n v="6"/>
    <s v="junio"/>
    <s v="ES-2014-2426460"/>
    <s v="Medium"/>
    <s v="OFF-AR-10001190"/>
    <s v="Boston Canvas, Easy-Erase"/>
    <n v="24.78"/>
    <n v="0.22944444444444445"/>
    <s v="Profitable"/>
    <n v="2"/>
    <x v="3"/>
    <n v="13163"/>
    <n v="108"/>
    <x v="1"/>
    <d v="2014-06-07T00:00:00"/>
    <n v="0"/>
    <s v="Same Day"/>
    <n v="11.28"/>
    <s v="Ile-de-France"/>
    <x v="1"/>
    <x v="3"/>
    <s v="EU"/>
    <n v="23"/>
  </r>
  <r>
    <x v="0"/>
    <s v="Stoke-on-Trent"/>
    <s v="United Kingdom"/>
    <s v="DW-134802"/>
    <s v="Dianna Wilson"/>
    <x v="0"/>
    <s v="EU"/>
    <d v="2014-06-30T00:00:00"/>
    <n v="6"/>
    <s v="junio"/>
    <s v="ES-2014-2189069"/>
    <s v="High"/>
    <s v="OFF-BI-10004628"/>
    <s v="Cardinal Binder, Durable"/>
    <n v="1.5"/>
    <n v="4.8387096774193547E-2"/>
    <s v="Profitable"/>
    <n v="2"/>
    <x v="8"/>
    <n v="14060"/>
    <n v="31"/>
    <x v="1"/>
    <d v="2014-06-30T00:00:00"/>
    <n v="0"/>
    <s v="Same Day"/>
    <n v="5.09"/>
    <s v="England"/>
    <x v="8"/>
    <x v="3"/>
    <s v="EU"/>
    <n v="27"/>
  </r>
  <r>
    <x v="0"/>
    <s v="Sale"/>
    <s v="Morocco"/>
    <s v="EM-42001"/>
    <s v="Evan Minnotte"/>
    <x v="0"/>
    <s v="Africa"/>
    <d v="2014-08-02T00:00:00"/>
    <n v="8"/>
    <s v="agosto"/>
    <s v="MO-2014-6730"/>
    <s v="High"/>
    <s v="OFF-BIN-10004569"/>
    <s v="Binney &amp; Smith Highlighters, Blue"/>
    <n v="4.92"/>
    <n v="0.14909090909090908"/>
    <s v="Profitable"/>
    <n v="2"/>
    <x v="4"/>
    <n v="47774"/>
    <n v="33"/>
    <x v="1"/>
    <d v="2014-08-02T00:00:00"/>
    <n v="0"/>
    <s v="Same Day"/>
    <n v="6.95"/>
    <s v="Rabat-Salé-Zemmour-Zaer"/>
    <x v="1"/>
    <x v="3"/>
    <s v="Africa"/>
    <n v="31"/>
  </r>
  <r>
    <x v="0"/>
    <s v="Wadi as Sir"/>
    <s v="Jordan"/>
    <s v="JL-51752"/>
    <s v="James Lanier"/>
    <x v="0"/>
    <s v="EMEA"/>
    <d v="2014-08-26T00:00:00"/>
    <n v="8"/>
    <s v="agosto"/>
    <s v="JO-2014-320"/>
    <s v="Medium"/>
    <s v="OFF-SME-10001754"/>
    <s v="Smead File Folder Labels, 5000 Label Set"/>
    <n v="8.52"/>
    <n v="0.44842105263157894"/>
    <s v="Profitable"/>
    <n v="2"/>
    <x v="9"/>
    <n v="41438"/>
    <n v="19"/>
    <x v="1"/>
    <d v="2014-08-26T00:00:00"/>
    <n v="0"/>
    <s v="Same Day"/>
    <n v="1.86"/>
    <s v="'Amman"/>
    <x v="7"/>
    <x v="3"/>
    <s v="EMEA"/>
    <n v="35"/>
  </r>
  <r>
    <x v="0"/>
    <s v="Moers"/>
    <s v="Germany"/>
    <s v="NF-184752"/>
    <s v="Neil Französisch"/>
    <x v="0"/>
    <s v="EU"/>
    <d v="2014-09-01T00:00:00"/>
    <n v="9"/>
    <s v="septiembre"/>
    <s v="ES-2014-1972860"/>
    <s v="Critical"/>
    <s v="OFF-EN-10003373"/>
    <s v="GlobeWeis Interoffice Envelope, Recycled"/>
    <n v="27"/>
    <n v="0.29032258064516131"/>
    <s v="Profitable"/>
    <n v="2"/>
    <x v="3"/>
    <n v="17550"/>
    <n v="93"/>
    <x v="1"/>
    <d v="2014-09-01T00:00:00"/>
    <n v="0"/>
    <s v="Same Day"/>
    <n v="7.84"/>
    <s v="North Rhine-Westphalia"/>
    <x v="5"/>
    <x v="3"/>
    <s v="EU"/>
    <n v="36"/>
  </r>
  <r>
    <x v="0"/>
    <s v="Witten"/>
    <s v="Germany"/>
    <s v="RB-194652"/>
    <s v="Rick Bensley"/>
    <x v="0"/>
    <s v="EU"/>
    <d v="2014-09-09T00:00:00"/>
    <n v="9"/>
    <s v="septiembre"/>
    <s v="ES-2014-1136017"/>
    <s v="Critical"/>
    <s v="OFF-AR-10002145"/>
    <s v="Binney &amp; Smith Sketch Pad, Fluorescent"/>
    <n v="4.74"/>
    <n v="4.9894736842105263E-2"/>
    <s v="Profitable"/>
    <n v="2"/>
    <x v="3"/>
    <n v="16898"/>
    <n v="95"/>
    <x v="1"/>
    <d v="2014-09-09T00:00:00"/>
    <n v="0"/>
    <s v="Same Day"/>
    <n v="28.53"/>
    <s v="North Rhine-Westphalia"/>
    <x v="1"/>
    <x v="3"/>
    <s v="EU"/>
    <n v="37"/>
  </r>
  <r>
    <x v="0"/>
    <s v="Culiacán"/>
    <s v="Mexico"/>
    <s v="BT-113053"/>
    <s v="Beth Thompson"/>
    <x v="0"/>
    <s v="LATAM"/>
    <d v="2014-09-29T00:00:00"/>
    <n v="9"/>
    <s v="septiembre"/>
    <s v="MX-2014-113572"/>
    <s v="Medium"/>
    <s v="OFF-PA-10000867"/>
    <s v="SanDisk Message Books, Multicolor"/>
    <n v="8.4"/>
    <n v="0.24705882352941178"/>
    <s v="Profitable"/>
    <n v="2"/>
    <x v="8"/>
    <n v="8799"/>
    <n v="34"/>
    <x v="1"/>
    <d v="2014-09-29T00:00:00"/>
    <n v="0"/>
    <s v="Same Day"/>
    <n v="6.46"/>
    <s v="Sinaloa"/>
    <x v="0"/>
    <x v="3"/>
    <s v="LATAM"/>
    <n v="40"/>
  </r>
  <r>
    <x v="0"/>
    <s v="Franca"/>
    <s v="Brazil"/>
    <s v="PV-189853"/>
    <s v="Paul Van Hugh"/>
    <x v="0"/>
    <s v="LATAM"/>
    <d v="2014-10-28T00:00:00"/>
    <n v="10"/>
    <s v="octubre"/>
    <s v="MX-2014-111234"/>
    <s v="Critical"/>
    <s v="OFF-PA-10002725"/>
    <s v="Eaton Cards &amp; Envelopes, Premium"/>
    <n v="18.04"/>
    <n v="0.30066666666666664"/>
    <s v="Profitable"/>
    <n v="2"/>
    <x v="2"/>
    <n v="3200"/>
    <n v="60"/>
    <x v="1"/>
    <d v="2014-10-28T00:00:00"/>
    <n v="0"/>
    <s v="Same Day"/>
    <n v="18.306000000000001"/>
    <s v="São Paulo"/>
    <x v="0"/>
    <x v="3"/>
    <s v="LATAM"/>
    <n v="44"/>
  </r>
  <r>
    <x v="0"/>
    <s v="Gómez Palacio"/>
    <s v="Mexico"/>
    <s v="EM-142003"/>
    <s v="Evan Minnotte"/>
    <x v="0"/>
    <s v="LATAM"/>
    <d v="2014-11-20T00:00:00"/>
    <n v="11"/>
    <s v="noviembre"/>
    <s v="MX-2014-154907"/>
    <s v="Critical"/>
    <s v="OFF-AR-10000655"/>
    <s v="Stanley Sketch Pad, Blue"/>
    <n v="5.32"/>
    <n v="9.0169491525423737E-2"/>
    <s v="Profitable"/>
    <n v="2"/>
    <x v="8"/>
    <n v="8031"/>
    <n v="59"/>
    <x v="1"/>
    <d v="2014-11-20T00:00:00"/>
    <n v="0"/>
    <s v="Same Day"/>
    <n v="15.592000000000001"/>
    <s v="Durango"/>
    <x v="1"/>
    <x v="3"/>
    <s v="LATAM"/>
    <n v="47"/>
  </r>
  <r>
    <x v="0"/>
    <s v="Camagüey"/>
    <s v="Cuba"/>
    <s v="ME-173203"/>
    <s v="Maria Etezadi"/>
    <x v="0"/>
    <s v="LATAM"/>
    <d v="2014-12-18T00:00:00"/>
    <n v="12"/>
    <s v="diciembre"/>
    <s v="MX-2014-124520"/>
    <s v="Critical"/>
    <s v="OFF-BI-10002080"/>
    <s v="Acco Binder, Clear"/>
    <n v="7"/>
    <n v="0.36842105263157893"/>
    <s v="Profitable"/>
    <n v="2"/>
    <x v="7"/>
    <n v="9614"/>
    <n v="19"/>
    <x v="1"/>
    <d v="2014-12-18T00:00:00"/>
    <n v="0"/>
    <s v="Same Day"/>
    <n v="6.25"/>
    <s v="Camagüey"/>
    <x v="8"/>
    <x v="3"/>
    <s v="LATAM"/>
    <n v="51"/>
  </r>
  <r>
    <x v="0"/>
    <s v="Managua"/>
    <s v="Nicaragua"/>
    <s v="RB-194653"/>
    <s v="Rick Bensley"/>
    <x v="0"/>
    <s v="LATAM"/>
    <d v="2014-12-31T00:00:00"/>
    <n v="12"/>
    <s v="diciembre"/>
    <s v="MX-2014-141712"/>
    <s v="Critical"/>
    <s v="OFF-ST-10002122"/>
    <s v="Smead Box, Industrial"/>
    <n v="1.2"/>
    <n v="0.08"/>
    <s v="Profitable"/>
    <n v="2"/>
    <x v="3"/>
    <n v="7200"/>
    <n v="15"/>
    <x v="1"/>
    <d v="2014-12-31T00:00:00"/>
    <n v="0"/>
    <s v="Same Day"/>
    <n v="2.3380000000000001"/>
    <s v="Managua"/>
    <x v="2"/>
    <x v="3"/>
    <s v="LATAM"/>
    <n v="53"/>
  </r>
  <r>
    <x v="0"/>
    <s v="Blenheim"/>
    <s v="New Zealand"/>
    <s v="ME-173201"/>
    <s v="Maria Etezadi"/>
    <x v="0"/>
    <s v="APAC"/>
    <d v="2011-05-31T00:00:00"/>
    <n v="5"/>
    <s v="mayo"/>
    <s v="IN-2011-86782"/>
    <s v="High"/>
    <s v="OFF-BI-10003132"/>
    <s v="Cardinal Binding Machine, Clear"/>
    <n v="45.24"/>
    <n v="0.46163265306122453"/>
    <s v="Profitable"/>
    <n v="2"/>
    <x v="10"/>
    <n v="30321"/>
    <n v="98"/>
    <x v="1"/>
    <d v="2011-06-03T00:00:00"/>
    <n v="3"/>
    <s v="First Class"/>
    <n v="11.12"/>
    <s v="Marlborough"/>
    <x v="8"/>
    <x v="0"/>
    <s v="APAC"/>
    <n v="23"/>
  </r>
  <r>
    <x v="0"/>
    <s v="Bangalore"/>
    <s v="India"/>
    <s v="MT-180701"/>
    <s v="Michelle Tran"/>
    <x v="0"/>
    <s v="APAC"/>
    <d v="2011-07-06T00:00:00"/>
    <n v="7"/>
    <s v="julio"/>
    <s v="IN-2011-10426"/>
    <s v="Critical"/>
    <s v="OFF-ST-10004331"/>
    <s v="Eldon Folders, Single Width"/>
    <n v="3.36"/>
    <n v="9.8823529411764699E-2"/>
    <s v="Profitable"/>
    <n v="2"/>
    <x v="5"/>
    <n v="20796"/>
    <n v="34"/>
    <x v="1"/>
    <d v="2011-07-07T00:00:00"/>
    <n v="1"/>
    <s v="First Class"/>
    <n v="13.61"/>
    <s v="Karnataka"/>
    <x v="2"/>
    <x v="0"/>
    <s v="APAC"/>
    <n v="28"/>
  </r>
  <r>
    <x v="0"/>
    <s v="Chifeng"/>
    <s v="China"/>
    <s v="PN-187751"/>
    <s v="Parhena Norris"/>
    <x v="0"/>
    <s v="APAC"/>
    <d v="2011-08-09T00:00:00"/>
    <n v="8"/>
    <s v="agosto"/>
    <s v="IN-2011-55079"/>
    <s v="Medium"/>
    <s v="OFF-LA-10000425"/>
    <s v="Avery Shipping Labels, Alphabetical"/>
    <n v="9.3000000000000007"/>
    <n v="0.40434782608695657"/>
    <s v="Profitable"/>
    <n v="2"/>
    <x v="6"/>
    <n v="21782"/>
    <n v="23"/>
    <x v="1"/>
    <d v="2011-08-12T00:00:00"/>
    <n v="3"/>
    <s v="First Class"/>
    <n v="1.1100000000000001"/>
    <s v="Inner Mongolia"/>
    <x v="7"/>
    <x v="0"/>
    <s v="APAC"/>
    <n v="33"/>
  </r>
  <r>
    <x v="0"/>
    <s v="Tarragona"/>
    <s v="Spain"/>
    <s v="RD-198102"/>
    <s v="Ross DeVincentis"/>
    <x v="0"/>
    <s v="EU"/>
    <d v="2011-08-12T00:00:00"/>
    <n v="8"/>
    <s v="agosto"/>
    <s v="ES-2011-4606457"/>
    <s v="High"/>
    <s v="OFF-AR-10001002"/>
    <s v="BIC Sketch Pad, Fluorescent"/>
    <n v="32.94"/>
    <n v="0.32939999999999997"/>
    <s v="Profitable"/>
    <n v="2"/>
    <x v="2"/>
    <n v="19051"/>
    <n v="100"/>
    <x v="1"/>
    <d v="2011-08-15T00:00:00"/>
    <n v="3"/>
    <s v="First Class"/>
    <n v="21.03"/>
    <s v="Catalonia"/>
    <x v="1"/>
    <x v="0"/>
    <s v="EU"/>
    <n v="33"/>
  </r>
  <r>
    <x v="0"/>
    <s v="Taubaté"/>
    <s v="Brazil"/>
    <s v="SN-205603"/>
    <s v="Skye Norling"/>
    <x v="0"/>
    <s v="LATAM"/>
    <d v="2011-08-30T00:00:00"/>
    <n v="8"/>
    <s v="agosto"/>
    <s v="MX-2011-120054"/>
    <s v="High"/>
    <s v="OFF-AP-10004245"/>
    <s v="Hoover Stove, Black"/>
    <n v="249.84"/>
    <n v="0.33003963011889037"/>
    <s v="Profitable"/>
    <n v="2"/>
    <x v="2"/>
    <n v="7298"/>
    <n v="757"/>
    <x v="1"/>
    <d v="2011-09-01T00:00:00"/>
    <n v="2"/>
    <s v="First Class"/>
    <n v="104.693"/>
    <s v="São Paulo"/>
    <x v="3"/>
    <x v="0"/>
    <s v="LATAM"/>
    <n v="36"/>
  </r>
  <r>
    <x v="0"/>
    <s v="High Wycombe"/>
    <s v="United Kingdom"/>
    <s v="DB-129102"/>
    <s v="Daniel Byrd"/>
    <x v="0"/>
    <s v="EU"/>
    <d v="2011-09-01T00:00:00"/>
    <n v="9"/>
    <s v="septiembre"/>
    <s v="ES-2011-2123345"/>
    <s v="Medium"/>
    <s v="OFF-AR-10000659"/>
    <s v="BIC Pencil Sharpener, Fluorescent"/>
    <n v="20.58"/>
    <n v="0.33737704918032785"/>
    <s v="Profitable"/>
    <n v="2"/>
    <x v="8"/>
    <n v="12375"/>
    <n v="61"/>
    <x v="1"/>
    <d v="2011-09-04T00:00:00"/>
    <n v="3"/>
    <s v="First Class"/>
    <n v="2.5099999999999998"/>
    <s v="England"/>
    <x v="1"/>
    <x v="0"/>
    <s v="EU"/>
    <n v="36"/>
  </r>
  <r>
    <x v="0"/>
    <s v="Brest"/>
    <s v="France"/>
    <s v="DW-134802"/>
    <s v="Dianna Wilson"/>
    <x v="0"/>
    <s v="EU"/>
    <d v="2011-09-12T00:00:00"/>
    <n v="9"/>
    <s v="septiembre"/>
    <s v="ES-2011-1846006"/>
    <s v="High"/>
    <s v="OFF-FA-10000411"/>
    <s v="Accos Clamps, Assorted Sizes"/>
    <n v="10.08"/>
    <n v="0.2964705882352941"/>
    <s v="Profitable"/>
    <n v="2"/>
    <x v="3"/>
    <n v="15503"/>
    <n v="34"/>
    <x v="1"/>
    <d v="2011-09-15T00:00:00"/>
    <n v="3"/>
    <s v="First Class"/>
    <n v="5.13"/>
    <s v="Brittany"/>
    <x v="6"/>
    <x v="0"/>
    <s v="EU"/>
    <n v="38"/>
  </r>
  <r>
    <x v="0"/>
    <s v="Irkutsk"/>
    <s v="Russia"/>
    <s v="HJ-48752"/>
    <s v="Heather Jas"/>
    <x v="0"/>
    <s v="EMEA"/>
    <d v="2011-09-13T00:00:00"/>
    <n v="9"/>
    <s v="septiembre"/>
    <s v="RS-2011-3200"/>
    <s v="Medium"/>
    <s v="OFF-BIN-10001257"/>
    <s v="Binney &amp; Smith Sketch Pad, Easy-Erase"/>
    <n v="13.92"/>
    <n v="0.14967741935483872"/>
    <s v="Profitable"/>
    <n v="2"/>
    <x v="9"/>
    <n v="44604"/>
    <n v="93"/>
    <x v="1"/>
    <d v="2011-09-16T00:00:00"/>
    <n v="3"/>
    <s v="First Class"/>
    <n v="7.69"/>
    <s v="Irkutsk"/>
    <x v="1"/>
    <x v="0"/>
    <s v="EMEA"/>
    <n v="38"/>
  </r>
  <r>
    <x v="0"/>
    <s v="Hermosillo"/>
    <s v="Mexico"/>
    <s v="HJ-148753"/>
    <s v="Heather Jas"/>
    <x v="0"/>
    <s v="LATAM"/>
    <d v="2011-10-20T00:00:00"/>
    <n v="10"/>
    <s v="octubre"/>
    <s v="MX-2011-139983"/>
    <s v="Medium"/>
    <s v="OFF-LA-10000692"/>
    <s v="Avery Legal Exhibit Labels, Adjustable"/>
    <n v="1.44"/>
    <n v="0.12"/>
    <s v="Profitable"/>
    <n v="2"/>
    <x v="8"/>
    <n v="388"/>
    <n v="12"/>
    <x v="1"/>
    <d v="2011-10-23T00:00:00"/>
    <n v="3"/>
    <s v="First Class"/>
    <n v="1.6719999999999999"/>
    <s v="Sonora"/>
    <x v="7"/>
    <x v="0"/>
    <s v="LATAM"/>
    <n v="43"/>
  </r>
  <r>
    <x v="0"/>
    <s v="Rovigo"/>
    <s v="Italy"/>
    <s v="CC-121002"/>
    <s v="Chad Cunningham"/>
    <x v="0"/>
    <s v="EU"/>
    <d v="2011-11-15T00:00:00"/>
    <n v="11"/>
    <s v="noviembre"/>
    <s v="ES-2011-3780358"/>
    <s v="Medium"/>
    <s v="OFF-BI-10000346"/>
    <s v="Ibico 3-Hole Punch, Clear"/>
    <n v="23.88"/>
    <n v="0.39799999999999996"/>
    <s v="Profitable"/>
    <n v="2"/>
    <x v="2"/>
    <n v="20290"/>
    <n v="60"/>
    <x v="1"/>
    <d v="2011-11-18T00:00:00"/>
    <n v="3"/>
    <s v="First Class"/>
    <n v="7.61"/>
    <s v="Veneto"/>
    <x v="8"/>
    <x v="0"/>
    <s v="EU"/>
    <n v="47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BI-10004554"/>
    <s v="Avery Index Tab, Clear"/>
    <n v="0.48"/>
    <n v="3.692307692307692E-2"/>
    <s v="Profitable"/>
    <n v="2"/>
    <x v="3"/>
    <n v="13681"/>
    <n v="13"/>
    <x v="1"/>
    <d v="2011-12-10T00:00:00"/>
    <n v="1"/>
    <s v="First Class"/>
    <n v="2.67"/>
    <s v="Languedoc-Roussillon"/>
    <x v="8"/>
    <x v="0"/>
    <s v="EU"/>
    <n v="50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AR-10001529"/>
    <s v="Binney &amp; Smith Pencil Sharpener, Easy-Erase"/>
    <n v="6.12"/>
    <n v="0.10928571428571429"/>
    <s v="Profitable"/>
    <n v="2"/>
    <x v="3"/>
    <n v="16042"/>
    <n v="56"/>
    <x v="1"/>
    <d v="2011-12-30T00:00:00"/>
    <n v="3"/>
    <s v="First Class"/>
    <n v="10.97"/>
    <s v="Vienna"/>
    <x v="1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BI-10004328"/>
    <s v="Wilson Jones Binding Machine, Economy"/>
    <n v="35.22"/>
    <n v="0.3593877551020408"/>
    <s v="Profitable"/>
    <n v="2"/>
    <x v="3"/>
    <n v="16040"/>
    <n v="98"/>
    <x v="1"/>
    <d v="2011-12-30T00:00:00"/>
    <n v="3"/>
    <s v="First Class"/>
    <n v="12.31"/>
    <s v="Vienna"/>
    <x v="8"/>
    <x v="0"/>
    <s v="EU"/>
    <n v="53"/>
  </r>
  <r>
    <x v="0"/>
    <s v="Pretoria"/>
    <s v="South Africa"/>
    <s v="MO-78001"/>
    <s v="Meg O'Connel"/>
    <x v="0"/>
    <s v="Africa"/>
    <d v="2012-02-14T00:00:00"/>
    <n v="2"/>
    <s v="febrero"/>
    <s v="SF-2012-1380"/>
    <s v="Critical"/>
    <s v="OFF-AVE-10003740"/>
    <s v="Avery Binding Machine, Clear"/>
    <n v="11.58"/>
    <n v="0.11938144329896908"/>
    <s v="Profitable"/>
    <n v="2"/>
    <x v="4"/>
    <n v="42011"/>
    <n v="97"/>
    <x v="1"/>
    <d v="2012-02-16T00:00:00"/>
    <n v="2"/>
    <s v="First Class"/>
    <n v="9.8699999999999992"/>
    <s v="Gauteng"/>
    <x v="8"/>
    <x v="1"/>
    <s v="Africa"/>
    <n v="7"/>
  </r>
  <r>
    <x v="0"/>
    <s v="Whitby"/>
    <s v="Canada"/>
    <s v="CA-20551"/>
    <s v="Cathy Armstrong"/>
    <x v="0"/>
    <s v="Canada"/>
    <d v="2012-04-16T00:00:00"/>
    <n v="4"/>
    <s v="abril"/>
    <s v="CA-2012-9170"/>
    <s v="Medium"/>
    <s v="OFF-CUI-10000140"/>
    <s v="Cuisinart Microwave, Silver"/>
    <n v="0"/>
    <n v="0"/>
    <s v="Profitable"/>
    <n v="2"/>
    <x v="12"/>
    <n v="49953"/>
    <n v="558"/>
    <x v="1"/>
    <d v="2012-04-19T00:00:00"/>
    <n v="3"/>
    <s v="First Class"/>
    <n v="60.8"/>
    <s v="Ontario"/>
    <x v="3"/>
    <x v="1"/>
    <s v="North America"/>
    <n v="16"/>
  </r>
  <r>
    <x v="0"/>
    <s v="Bitonto"/>
    <s v="Italy"/>
    <s v="BE-113352"/>
    <s v="Bill Eplett"/>
    <x v="0"/>
    <s v="EU"/>
    <d v="2012-04-23T00:00:00"/>
    <n v="4"/>
    <s v="abril"/>
    <s v="ES-2012-3263566"/>
    <s v="Medium"/>
    <s v="OFF-BI-10003774"/>
    <s v="Cardinal 3-Hole Punch, Durable"/>
    <n v="27.84"/>
    <n v="0.45639344262295084"/>
    <s v="Profitable"/>
    <n v="2"/>
    <x v="2"/>
    <n v="14264"/>
    <n v="61"/>
    <x v="1"/>
    <d v="2012-04-25T00:00:00"/>
    <n v="2"/>
    <s v="First Class"/>
    <n v="9.58"/>
    <s v="Apulia"/>
    <x v="8"/>
    <x v="1"/>
    <s v="EU"/>
    <n v="17"/>
  </r>
  <r>
    <x v="0"/>
    <s v="Constanta"/>
    <s v="Romania"/>
    <s v="BS-18002"/>
    <s v="Bryan Spruell"/>
    <x v="0"/>
    <s v="EMEA"/>
    <d v="2012-04-28T00:00:00"/>
    <n v="4"/>
    <s v="abril"/>
    <s v="RO-2012-2350"/>
    <s v="High"/>
    <s v="OFF-ACM-10000476"/>
    <s v="Acme Letter Opener, Easy Grip"/>
    <n v="17.82"/>
    <n v="0.2784375"/>
    <s v="Profitable"/>
    <n v="2"/>
    <x v="9"/>
    <n v="42461"/>
    <n v="64"/>
    <x v="1"/>
    <d v="2012-05-01T00:00:00"/>
    <n v="3"/>
    <s v="First Class"/>
    <n v="3.73"/>
    <s v="Constanta"/>
    <x v="4"/>
    <x v="1"/>
    <s v="EMEA"/>
    <n v="17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AP-10004937"/>
    <s v="Hoover Microwave, White"/>
    <n v="282.18"/>
    <n v="0.45957654723127039"/>
    <s v="Profitable"/>
    <n v="2"/>
    <x v="10"/>
    <n v="30578"/>
    <n v="614"/>
    <x v="1"/>
    <d v="2012-05-10T00:00:00"/>
    <n v="3"/>
    <s v="First Class"/>
    <n v="38.35"/>
    <s v="Northland"/>
    <x v="3"/>
    <x v="1"/>
    <s v="APAC"/>
    <n v="19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AP-10004248"/>
    <s v="Hoover Toaster, White"/>
    <n v="52.32"/>
    <n v="0.31902439024390244"/>
    <s v="Profitable"/>
    <n v="2"/>
    <x v="10"/>
    <n v="30582"/>
    <n v="164"/>
    <x v="1"/>
    <d v="2012-05-10T00:00:00"/>
    <n v="3"/>
    <s v="First Class"/>
    <n v="22.24"/>
    <s v="Northland"/>
    <x v="3"/>
    <x v="1"/>
    <s v="APAC"/>
    <n v="19"/>
  </r>
  <r>
    <x v="0"/>
    <s v="Whangarei"/>
    <s v="New Zealand"/>
    <s v="BC-111251"/>
    <s v="Becky Castell"/>
    <x v="0"/>
    <s v="APAC"/>
    <d v="2012-05-07T00:00:00"/>
    <n v="5"/>
    <s v="mayo"/>
    <s v="IN-2012-80391"/>
    <s v="Medium"/>
    <s v="OFF-SU-10001087"/>
    <s v="Kleencut Box Cutter, Serrated"/>
    <n v="22.56"/>
    <n v="0.35809523809523808"/>
    <s v="Profitable"/>
    <n v="2"/>
    <x v="10"/>
    <n v="30579"/>
    <n v="63"/>
    <x v="1"/>
    <d v="2012-05-10T00:00:00"/>
    <n v="3"/>
    <s v="First Class"/>
    <n v="5.7"/>
    <s v="Northland"/>
    <x v="4"/>
    <x v="1"/>
    <s v="APAC"/>
    <n v="19"/>
  </r>
  <r>
    <x v="0"/>
    <s v="Nottingham"/>
    <s v="United Kingdom"/>
    <s v="PL-189252"/>
    <s v="Paul Lucas"/>
    <x v="0"/>
    <s v="EU"/>
    <d v="2012-05-16T00:00:00"/>
    <n v="5"/>
    <s v="mayo"/>
    <s v="ES-2012-5681163"/>
    <s v="High"/>
    <s v="OFF-BI-10003152"/>
    <s v="Avery Hole Reinforcements, Recycled"/>
    <n v="4.08"/>
    <n v="0.40800000000000003"/>
    <s v="Profitable"/>
    <n v="2"/>
    <x v="8"/>
    <n v="11358"/>
    <n v="10"/>
    <x v="1"/>
    <d v="2012-05-18T00:00:00"/>
    <n v="2"/>
    <s v="First Class"/>
    <n v="1.18"/>
    <s v="England"/>
    <x v="8"/>
    <x v="1"/>
    <s v="EU"/>
    <n v="20"/>
  </r>
  <r>
    <x v="0"/>
    <s v="Hengyang"/>
    <s v="China"/>
    <s v="SN-207101"/>
    <s v="Steve Nguyen"/>
    <x v="0"/>
    <s v="APAC"/>
    <d v="2012-05-23T00:00:00"/>
    <n v="5"/>
    <s v="mayo"/>
    <s v="IN-2012-31461"/>
    <s v="High"/>
    <s v="OFF-AP-10000935"/>
    <s v="Cuisinart Toaster, White"/>
    <n v="11.34"/>
    <n v="0.11009708737864078"/>
    <s v="Profitable"/>
    <n v="2"/>
    <x v="6"/>
    <n v="29027"/>
    <n v="103"/>
    <x v="1"/>
    <d v="2012-05-25T00:00:00"/>
    <n v="2"/>
    <s v="First Class"/>
    <n v="31.32"/>
    <s v="Hunan"/>
    <x v="3"/>
    <x v="1"/>
    <s v="APAC"/>
    <n v="21"/>
  </r>
  <r>
    <x v="0"/>
    <s v="Pingxiang"/>
    <s v="China"/>
    <s v="LC-169601"/>
    <s v="Lindsay Castell"/>
    <x v="0"/>
    <s v="APAC"/>
    <d v="2012-05-29T00:00:00"/>
    <n v="5"/>
    <s v="mayo"/>
    <s v="IN-2012-74364"/>
    <s v="High"/>
    <s v="OFF-LA-10002992"/>
    <s v="Novimex Removable Labels, 5000 Label Set"/>
    <n v="0.18"/>
    <n v="8.9999999999999993E-3"/>
    <s v="Profitable"/>
    <n v="2"/>
    <x v="6"/>
    <n v="24045"/>
    <n v="20"/>
    <x v="1"/>
    <d v="2012-05-31T00:00:00"/>
    <n v="2"/>
    <s v="First Class"/>
    <n v="2.41"/>
    <s v="Jiangxi"/>
    <x v="7"/>
    <x v="1"/>
    <s v="APAC"/>
    <n v="22"/>
  </r>
  <r>
    <x v="0"/>
    <s v="West Bromwich"/>
    <s v="United Kingdom"/>
    <s v="JP-161352"/>
    <s v="Julie Prescott"/>
    <x v="0"/>
    <s v="EU"/>
    <d v="2012-06-07T00:00:00"/>
    <n v="6"/>
    <s v="junio"/>
    <s v="ES-2012-3797337"/>
    <s v="High"/>
    <s v="OFF-EN-10004759"/>
    <s v="Cameo Interoffice Envelope, Recycled"/>
    <n v="38.82"/>
    <n v="0.42195652173913045"/>
    <s v="Profitable"/>
    <n v="2"/>
    <x v="8"/>
    <n v="12893"/>
    <n v="92"/>
    <x v="1"/>
    <d v="2012-06-09T00:00:00"/>
    <n v="2"/>
    <s v="First Class"/>
    <n v="17.98"/>
    <s v="England"/>
    <x v="5"/>
    <x v="1"/>
    <s v="EU"/>
    <n v="23"/>
  </r>
  <r>
    <x v="0"/>
    <s v="West Bromwich"/>
    <s v="United Kingdom"/>
    <s v="JP-161352"/>
    <s v="Julie Prescott"/>
    <x v="0"/>
    <s v="EU"/>
    <d v="2012-06-07T00:00:00"/>
    <n v="6"/>
    <s v="junio"/>
    <s v="ES-2012-3797337"/>
    <s v="High"/>
    <s v="OFF-ST-10004317"/>
    <s v="Smead Folders, Blue"/>
    <n v="4.1399999999999997"/>
    <n v="0.11828571428571427"/>
    <s v="Profitable"/>
    <n v="2"/>
    <x v="8"/>
    <n v="12892"/>
    <n v="35"/>
    <x v="1"/>
    <d v="2012-06-09T00:00:00"/>
    <n v="2"/>
    <s v="First Class"/>
    <n v="8.35"/>
    <s v="England"/>
    <x v="2"/>
    <x v="1"/>
    <s v="EU"/>
    <n v="23"/>
  </r>
  <r>
    <x v="0"/>
    <s v="Las Tunas"/>
    <s v="Cuba"/>
    <s v="TT-214603"/>
    <s v="Tonja Turnell"/>
    <x v="0"/>
    <s v="LATAM"/>
    <d v="2012-06-12T00:00:00"/>
    <n v="6"/>
    <s v="junio"/>
    <s v="MX-2012-104913"/>
    <s v="Critical"/>
    <s v="OFF-FA-10000194"/>
    <s v="OIC Push Pins, Metal"/>
    <n v="5.6"/>
    <n v="0.27999999999999997"/>
    <s v="Profitable"/>
    <n v="2"/>
    <x v="7"/>
    <n v="9430"/>
    <n v="20"/>
    <x v="1"/>
    <d v="2012-06-14T00:00:00"/>
    <n v="2"/>
    <s v="First Class"/>
    <n v="7.4569999999999999"/>
    <s v="Las Tunas"/>
    <x v="6"/>
    <x v="1"/>
    <s v="LATAM"/>
    <n v="24"/>
  </r>
  <r>
    <x v="0"/>
    <s v="Napier"/>
    <s v="New Zealand"/>
    <s v="KM-163751"/>
    <s v="Katherine Murray"/>
    <x v="0"/>
    <s v="APAC"/>
    <d v="2012-06-18T00:00:00"/>
    <n v="6"/>
    <s v="junio"/>
    <s v="IN-2012-82351"/>
    <s v="High"/>
    <s v="OFF-ST-10002642"/>
    <s v="Eldon Lockers, Single Width"/>
    <n v="71.22"/>
    <n v="0.17984848484848484"/>
    <s v="Profitable"/>
    <n v="2"/>
    <x v="10"/>
    <n v="30315"/>
    <n v="396"/>
    <x v="1"/>
    <d v="2012-06-21T00:00:00"/>
    <n v="3"/>
    <s v="First Class"/>
    <n v="78.319999999999993"/>
    <s v="Hawke's Bay"/>
    <x v="2"/>
    <x v="1"/>
    <s v="APAC"/>
    <n v="25"/>
  </r>
  <r>
    <x v="0"/>
    <s v="Cuneo"/>
    <s v="Italy"/>
    <s v="FC-142452"/>
    <s v="Frank Carlisle"/>
    <x v="0"/>
    <s v="EU"/>
    <d v="2012-08-04T00:00:00"/>
    <n v="8"/>
    <s v="agosto"/>
    <s v="ES-2012-4406013"/>
    <s v="High"/>
    <s v="OFF-AR-10000715"/>
    <s v="Boston Markers, Blue"/>
    <n v="21.6"/>
    <n v="0.40754716981132078"/>
    <s v="Profitable"/>
    <n v="2"/>
    <x v="2"/>
    <n v="17142"/>
    <n v="53"/>
    <x v="1"/>
    <d v="2012-08-07T00:00:00"/>
    <n v="3"/>
    <s v="First Class"/>
    <n v="4.16"/>
    <s v="Piedmont"/>
    <x v="1"/>
    <x v="1"/>
    <s v="EU"/>
    <n v="31"/>
  </r>
  <r>
    <x v="0"/>
    <s v="Tuxtla Gutiérrez"/>
    <s v="Mexico"/>
    <s v="MP-174703"/>
    <s v="Mark Packer"/>
    <x v="0"/>
    <s v="LATAM"/>
    <d v="2012-09-17T00:00:00"/>
    <n v="9"/>
    <s v="septiembre"/>
    <s v="MX-2012-133732"/>
    <s v="High"/>
    <s v="OFF-FA-10002286"/>
    <s v="OIC Push Pins, Bulk Pack"/>
    <n v="9.7200000000000006"/>
    <n v="0.48600000000000004"/>
    <s v="Profitable"/>
    <n v="2"/>
    <x v="8"/>
    <n v="482"/>
    <n v="20"/>
    <x v="1"/>
    <d v="2012-09-19T00:00:00"/>
    <n v="2"/>
    <s v="First Class"/>
    <n v="5.4349999999999996"/>
    <s v="Chiapas"/>
    <x v="6"/>
    <x v="1"/>
    <s v="LATAM"/>
    <n v="38"/>
  </r>
  <r>
    <x v="0"/>
    <s v="Elx"/>
    <s v="Spain"/>
    <s v="BC-111252"/>
    <s v="Becky Castell"/>
    <x v="0"/>
    <s v="EU"/>
    <d v="2012-10-19T00:00:00"/>
    <n v="10"/>
    <s v="octubre"/>
    <s v="ES-2012-4319979"/>
    <s v="Medium"/>
    <s v="OFF-LA-10004285"/>
    <s v="Smead Legal Exhibit Labels, Laser Printer Compatible"/>
    <n v="1.32"/>
    <n v="6.0000000000000005E-2"/>
    <s v="Profitable"/>
    <n v="2"/>
    <x v="2"/>
    <n v="12417"/>
    <n v="22"/>
    <x v="1"/>
    <d v="2012-10-21T00:00:00"/>
    <n v="2"/>
    <s v="First Class"/>
    <n v="3.11"/>
    <s v="Valenciana"/>
    <x v="7"/>
    <x v="1"/>
    <s v="EU"/>
    <n v="42"/>
  </r>
  <r>
    <x v="0"/>
    <s v="Changsha"/>
    <s v="China"/>
    <s v="MT-180701"/>
    <s v="Michelle Tran"/>
    <x v="0"/>
    <s v="APAC"/>
    <d v="2012-10-24T00:00:00"/>
    <n v="10"/>
    <s v="octubre"/>
    <s v="IN-2012-17748"/>
    <s v="High"/>
    <s v="OFF-FA-10001297"/>
    <s v="OIC Staples, 12 Pack"/>
    <n v="4.08"/>
    <n v="0.18545454545454546"/>
    <s v="Profitable"/>
    <n v="2"/>
    <x v="6"/>
    <n v="28581"/>
    <n v="22"/>
    <x v="1"/>
    <d v="2012-10-27T00:00:00"/>
    <n v="3"/>
    <s v="First Class"/>
    <n v="2.2000000000000002"/>
    <s v="Hunan"/>
    <x v="6"/>
    <x v="1"/>
    <s v="APAC"/>
    <n v="43"/>
  </r>
  <r>
    <x v="0"/>
    <s v="Paris"/>
    <s v="France"/>
    <s v="TW-210252"/>
    <s v="Tamara Willingham"/>
    <x v="0"/>
    <s v="EU"/>
    <d v="2012-10-25T00:00:00"/>
    <n v="10"/>
    <s v="octubre"/>
    <s v="ES-2012-5745179"/>
    <s v="Medium"/>
    <s v="OFF-AR-10003117"/>
    <s v="BIC Pencil Sharpener, Blue"/>
    <n v="23.76"/>
    <n v="0.40965517241379312"/>
    <s v="Profitable"/>
    <n v="2"/>
    <x v="3"/>
    <n v="15622"/>
    <n v="58"/>
    <x v="1"/>
    <d v="2012-10-28T00:00:00"/>
    <n v="3"/>
    <s v="First Class"/>
    <n v="5.33"/>
    <s v="Ile-de-France"/>
    <x v="1"/>
    <x v="1"/>
    <s v="EU"/>
    <n v="43"/>
  </r>
  <r>
    <x v="0"/>
    <s v="Northwich"/>
    <s v="United Kingdom"/>
    <s v="TT-214602"/>
    <s v="Tonja Turnell"/>
    <x v="0"/>
    <s v="EU"/>
    <d v="2012-11-20T00:00:00"/>
    <n v="11"/>
    <s v="noviembre"/>
    <s v="ES-2012-2006883"/>
    <s v="Medium"/>
    <s v="OFF-BI-10003642"/>
    <s v="Wilson Jones Binder, Economy"/>
    <n v="8.0399999999999991"/>
    <n v="0.3092307692307692"/>
    <s v="Profitable"/>
    <n v="2"/>
    <x v="8"/>
    <n v="19804"/>
    <n v="26"/>
    <x v="1"/>
    <d v="2012-11-21T00:00:00"/>
    <n v="1"/>
    <s v="First Class"/>
    <n v="1.66"/>
    <s v="England"/>
    <x v="8"/>
    <x v="1"/>
    <s v="EU"/>
    <n v="47"/>
  </r>
  <r>
    <x v="0"/>
    <s v="Northwich"/>
    <s v="United Kingdom"/>
    <s v="TT-214602"/>
    <s v="Tonja Turnell"/>
    <x v="0"/>
    <s v="EU"/>
    <d v="2012-11-20T00:00:00"/>
    <n v="11"/>
    <s v="noviembre"/>
    <s v="ES-2012-2006883"/>
    <s v="Medium"/>
    <s v="OFF-ST-10000355"/>
    <s v="Eldon Box, Wire Frame"/>
    <n v="5.94"/>
    <n v="0.31263157894736843"/>
    <s v="Profitable"/>
    <n v="2"/>
    <x v="8"/>
    <n v="19805"/>
    <n v="19"/>
    <x v="1"/>
    <d v="2012-11-21T00:00:00"/>
    <n v="1"/>
    <s v="First Class"/>
    <n v="1.39"/>
    <s v="England"/>
    <x v="2"/>
    <x v="1"/>
    <s v="EU"/>
    <n v="47"/>
  </r>
  <r>
    <x v="0"/>
    <s v="Morelia"/>
    <s v="Mexico"/>
    <s v="CC-124303"/>
    <s v="Chuck Clark"/>
    <x v="0"/>
    <s v="LATAM"/>
    <d v="2012-12-26T00:00:00"/>
    <n v="12"/>
    <s v="diciembre"/>
    <s v="MX-2012-142174"/>
    <s v="Medium"/>
    <s v="OFF-LA-10004495"/>
    <s v="Novimex Round Labels, Alphabetical"/>
    <n v="2.92"/>
    <n v="0.36499999999999999"/>
    <s v="Profitable"/>
    <n v="2"/>
    <x v="8"/>
    <n v="8817"/>
    <n v="8"/>
    <x v="1"/>
    <d v="2012-12-28T00:00:00"/>
    <n v="2"/>
    <s v="First Class"/>
    <n v="0.625"/>
    <s v="Michoacán"/>
    <x v="7"/>
    <x v="1"/>
    <s v="LATAM"/>
    <n v="52"/>
  </r>
  <r>
    <x v="0"/>
    <s v="Bari"/>
    <s v="Italy"/>
    <s v="PV-189852"/>
    <s v="Paul Van Hugh"/>
    <x v="0"/>
    <s v="EU"/>
    <d v="2013-01-08T00:00:00"/>
    <n v="1"/>
    <s v="enero"/>
    <s v="ES-2013-4636080"/>
    <s v="High"/>
    <s v="OFF-PA-10000423"/>
    <s v="Enermax Computer Printout Paper, Recycled"/>
    <n v="2.82"/>
    <n v="4.9473684210526316E-2"/>
    <s v="Profitable"/>
    <n v="2"/>
    <x v="2"/>
    <n v="11745"/>
    <n v="57"/>
    <x v="1"/>
    <d v="2013-01-10T00:00:00"/>
    <n v="2"/>
    <s v="First Class"/>
    <n v="7.62"/>
    <s v="Apulia"/>
    <x v="0"/>
    <x v="2"/>
    <s v="EU"/>
    <n v="2"/>
  </r>
  <r>
    <x v="0"/>
    <s v="Monterrey"/>
    <s v="Mexico"/>
    <s v="HP-148153"/>
    <s v="Harold Pawlan"/>
    <x v="0"/>
    <s v="LATAM"/>
    <d v="2013-03-11T00:00:00"/>
    <n v="3"/>
    <s v="marzo"/>
    <s v="MX-2013-151050"/>
    <s v="Medium"/>
    <s v="OFF-EN-10003939"/>
    <s v="Kraft Interoffice Envelope, Set of 50"/>
    <n v="18.760000000000002"/>
    <n v="0.29777777777777781"/>
    <s v="Profitable"/>
    <n v="2"/>
    <x v="8"/>
    <n v="1738"/>
    <n v="63"/>
    <x v="1"/>
    <d v="2013-03-14T00:00:00"/>
    <n v="3"/>
    <s v="First Class"/>
    <n v="3.411"/>
    <s v="Nuevo León"/>
    <x v="5"/>
    <x v="2"/>
    <s v="LATAM"/>
    <n v="11"/>
  </r>
  <r>
    <x v="0"/>
    <s v="Ancona"/>
    <s v="Italy"/>
    <s v="DP-133902"/>
    <s v="Dennis Pardue"/>
    <x v="0"/>
    <s v="EU"/>
    <d v="2013-05-06T00:00:00"/>
    <n v="5"/>
    <s v="mayo"/>
    <s v="ES-2013-3420934"/>
    <s v="Medium"/>
    <s v="OFF-AP-10001568"/>
    <s v="Hamilton Beach Toaster, Silver"/>
    <n v="51.24"/>
    <n v="0.43794871794871798"/>
    <s v="Profitable"/>
    <n v="2"/>
    <x v="2"/>
    <n v="13938"/>
    <n v="117"/>
    <x v="1"/>
    <d v="2013-05-09T00:00:00"/>
    <n v="3"/>
    <s v="First Class"/>
    <n v="13.77"/>
    <s v="Marche"/>
    <x v="3"/>
    <x v="2"/>
    <s v="EU"/>
    <n v="19"/>
  </r>
  <r>
    <x v="0"/>
    <s v="Ancona"/>
    <s v="Italy"/>
    <s v="DP-133902"/>
    <s v="Dennis Pardue"/>
    <x v="0"/>
    <s v="EU"/>
    <d v="2013-05-06T00:00:00"/>
    <n v="5"/>
    <s v="mayo"/>
    <s v="ES-2013-3420934"/>
    <s v="Medium"/>
    <s v="OFF-BI-10004628"/>
    <s v="Cardinal Binder, Durable"/>
    <n v="1.5"/>
    <n v="4.8387096774193547E-2"/>
    <s v="Profitable"/>
    <n v="2"/>
    <x v="2"/>
    <n v="13937"/>
    <n v="31"/>
    <x v="1"/>
    <d v="2013-05-09T00:00:00"/>
    <n v="3"/>
    <s v="First Class"/>
    <n v="3.36"/>
    <s v="Marche"/>
    <x v="8"/>
    <x v="2"/>
    <s v="EU"/>
    <n v="19"/>
  </r>
  <r>
    <x v="0"/>
    <s v="Ancona"/>
    <s v="Italy"/>
    <s v="DP-133902"/>
    <s v="Dennis Pardue"/>
    <x v="0"/>
    <s v="EU"/>
    <d v="2013-05-06T00:00:00"/>
    <n v="5"/>
    <s v="mayo"/>
    <s v="ES-2013-3420934"/>
    <s v="Medium"/>
    <s v="OFF-SU-10004279"/>
    <s v="Kleencut Shears, Serrated"/>
    <n v="4.32"/>
    <n v="4.9655172413793108E-2"/>
    <s v="Profitable"/>
    <n v="2"/>
    <x v="2"/>
    <n v="13935"/>
    <n v="87"/>
    <x v="1"/>
    <d v="2013-05-09T00:00:00"/>
    <n v="3"/>
    <s v="First Class"/>
    <n v="16.79"/>
    <s v="Marche"/>
    <x v="4"/>
    <x v="2"/>
    <s v="EU"/>
    <n v="19"/>
  </r>
  <r>
    <x v="0"/>
    <s v="Monza"/>
    <s v="Italy"/>
    <s v="MG-176802"/>
    <s v="Maureen Gastineau"/>
    <x v="0"/>
    <s v="EU"/>
    <d v="2013-06-06T00:00:00"/>
    <n v="6"/>
    <s v="junio"/>
    <s v="ES-2013-4971019"/>
    <s v="Critical"/>
    <s v="OFF-SU-10002451"/>
    <s v="Elite Letter Opener, High Speed"/>
    <n v="22.38"/>
    <n v="0.4222641509433962"/>
    <s v="Profitable"/>
    <n v="2"/>
    <x v="2"/>
    <n v="13082"/>
    <n v="53"/>
    <x v="1"/>
    <d v="2013-06-08T00:00:00"/>
    <n v="2"/>
    <s v="First Class"/>
    <n v="17.829999999999998"/>
    <s v="Lombardy"/>
    <x v="4"/>
    <x v="2"/>
    <s v="EU"/>
    <n v="23"/>
  </r>
  <r>
    <x v="0"/>
    <s v="Antwerp"/>
    <s v="Belgium"/>
    <s v="NP-186852"/>
    <s v="Nora Pelletier"/>
    <x v="0"/>
    <s v="EU"/>
    <d v="2013-06-13T00:00:00"/>
    <n v="6"/>
    <s v="junio"/>
    <s v="ES-2013-3735964"/>
    <s v="Critical"/>
    <s v="OFF-PA-10004694"/>
    <s v="Green Bar Cards &amp; Envelopes, 8.5 x 11"/>
    <n v="18.899999999999999"/>
    <n v="0.18"/>
    <s v="Profitable"/>
    <n v="2"/>
    <x v="3"/>
    <n v="15558"/>
    <n v="105"/>
    <x v="1"/>
    <d v="2013-06-15T00:00:00"/>
    <n v="2"/>
    <s v="First Class"/>
    <n v="29.84"/>
    <s v="Antwerp"/>
    <x v="0"/>
    <x v="2"/>
    <s v="EU"/>
    <n v="24"/>
  </r>
  <r>
    <x v="0"/>
    <s v="Johannesburg"/>
    <s v="South Africa"/>
    <s v="RB-97051"/>
    <s v="Roger Barcio"/>
    <x v="0"/>
    <s v="Africa"/>
    <d v="2013-06-18T00:00:00"/>
    <n v="6"/>
    <s v="junio"/>
    <s v="SF-2013-8510"/>
    <s v="Medium"/>
    <s v="OFF-BOS-10001348"/>
    <s v="Boston Pencil Sharpener, Water Color"/>
    <n v="32.1"/>
    <n v="0.50156250000000002"/>
    <s v="Profitable"/>
    <n v="2"/>
    <x v="4"/>
    <n v="50303"/>
    <n v="64"/>
    <x v="1"/>
    <d v="2013-06-21T00:00:00"/>
    <n v="3"/>
    <s v="First Class"/>
    <n v="1.75"/>
    <s v="Gauteng"/>
    <x v="1"/>
    <x v="2"/>
    <s v="Africa"/>
    <n v="25"/>
  </r>
  <r>
    <x v="0"/>
    <s v="Lome"/>
    <s v="Togo"/>
    <s v="LC-69601"/>
    <s v="Lindsay Castell"/>
    <x v="0"/>
    <s v="Africa"/>
    <d v="2013-06-21T00:00:00"/>
    <n v="6"/>
    <s v="junio"/>
    <s v="TO-2013-3630"/>
    <s v="Medium"/>
    <s v="OFF-KIT-10004515"/>
    <s v="KitchenAid Microwave, Red"/>
    <n v="43.44"/>
    <n v="6.9951690821256032E-2"/>
    <s v="Profitable"/>
    <n v="2"/>
    <x v="4"/>
    <n v="41356"/>
    <n v="621"/>
    <x v="1"/>
    <d v="2013-06-23T00:00:00"/>
    <n v="2"/>
    <s v="First Class"/>
    <n v="134.38999999999999"/>
    <s v="Maritime"/>
    <x v="3"/>
    <x v="2"/>
    <s v="Africa"/>
    <n v="25"/>
  </r>
  <r>
    <x v="0"/>
    <s v="Puebla"/>
    <s v="Mexico"/>
    <s v="NP-186853"/>
    <s v="Nora Pelletier"/>
    <x v="0"/>
    <s v="LATAM"/>
    <d v="2013-06-24T00:00:00"/>
    <n v="6"/>
    <s v="junio"/>
    <s v="MX-2013-129924"/>
    <s v="Critical"/>
    <s v="OFF-BI-10000185"/>
    <s v="Cardinal Binder Covers, Recycled"/>
    <n v="2.2799999999999998"/>
    <n v="0.14249999999999999"/>
    <s v="Profitable"/>
    <n v="2"/>
    <x v="8"/>
    <n v="5349"/>
    <n v="16"/>
    <x v="1"/>
    <d v="2013-06-27T00:00:00"/>
    <n v="3"/>
    <s v="First Class"/>
    <n v="5.51"/>
    <s v="Puebla"/>
    <x v="8"/>
    <x v="2"/>
    <s v="LATAM"/>
    <n v="26"/>
  </r>
  <r>
    <x v="0"/>
    <s v="Camagüey"/>
    <s v="Cuba"/>
    <s v="JK-156403"/>
    <s v="Jim Kriz"/>
    <x v="0"/>
    <s v="LATAM"/>
    <d v="2013-06-29T00:00:00"/>
    <n v="6"/>
    <s v="junio"/>
    <s v="MX-2013-154445"/>
    <s v="High"/>
    <s v="OFF-LA-10000989"/>
    <s v="Smead Round Labels, Adjustable"/>
    <n v="1.96"/>
    <n v="0.32666666666666666"/>
    <s v="Profitable"/>
    <n v="2"/>
    <x v="7"/>
    <n v="7731"/>
    <n v="6"/>
    <x v="1"/>
    <d v="2013-06-30T00:00:00"/>
    <n v="1"/>
    <s v="First Class"/>
    <n v="0.51800000000000002"/>
    <s v="Camagüey"/>
    <x v="7"/>
    <x v="2"/>
    <s v="LATAM"/>
    <n v="26"/>
  </r>
  <r>
    <x v="0"/>
    <s v="Piedras Negras"/>
    <s v="Mexico"/>
    <s v="ED-138853"/>
    <s v="Emily Ducich"/>
    <x v="0"/>
    <s v="LATAM"/>
    <d v="2013-06-29T00:00:00"/>
    <n v="6"/>
    <s v="junio"/>
    <s v="MX-2013-114706"/>
    <s v="High"/>
    <s v="OFF-BI-10001430"/>
    <s v="Cardinal Index Tab, Clear"/>
    <n v="3.92"/>
    <n v="0.43555555555555553"/>
    <s v="Profitable"/>
    <n v="2"/>
    <x v="8"/>
    <n v="4457"/>
    <n v="9"/>
    <x v="1"/>
    <d v="2013-06-30T00:00:00"/>
    <n v="1"/>
    <s v="First Class"/>
    <n v="1.4970000000000001"/>
    <s v="Coahuila"/>
    <x v="8"/>
    <x v="2"/>
    <s v="LATAM"/>
    <n v="26"/>
  </r>
  <r>
    <x v="0"/>
    <s v="Ndola"/>
    <s v="Zambia"/>
    <s v="BF-11701"/>
    <s v="Ben Ferrer"/>
    <x v="0"/>
    <s v="Africa"/>
    <d v="2013-06-29T00:00:00"/>
    <n v="6"/>
    <s v="junio"/>
    <s v="ZA-2013-9060"/>
    <s v="Critical"/>
    <s v="OFF-HOO-10001448"/>
    <s v="Hoover Blender, White"/>
    <n v="1.92"/>
    <n v="9.7959183673469383E-3"/>
    <s v="Profitable"/>
    <n v="2"/>
    <x v="4"/>
    <n v="45115"/>
    <n v="196"/>
    <x v="1"/>
    <d v="2013-07-01T00:00:00"/>
    <n v="2"/>
    <s v="First Class"/>
    <n v="33.33"/>
    <s v="Copperbelt"/>
    <x v="3"/>
    <x v="2"/>
    <s v="Africa"/>
    <n v="26"/>
  </r>
  <r>
    <x v="0"/>
    <s v="Stuttgart"/>
    <s v="Germany"/>
    <s v="CR-125802"/>
    <s v="Clay Rozendal"/>
    <x v="0"/>
    <s v="EU"/>
    <d v="2013-07-05T00:00:00"/>
    <n v="7"/>
    <s v="julio"/>
    <s v="ES-2013-4727168"/>
    <s v="Medium"/>
    <s v="OFF-PA-10004200"/>
    <s v="Xerox Note Cards, Multicolor"/>
    <n v="13.86"/>
    <n v="0.2475"/>
    <s v="Profitable"/>
    <n v="2"/>
    <x v="3"/>
    <n v="15378"/>
    <n v="56"/>
    <x v="1"/>
    <d v="2013-07-06T00:00:00"/>
    <n v="1"/>
    <s v="First Class"/>
    <n v="5.56"/>
    <s v="Baden-Württemberg"/>
    <x v="0"/>
    <x v="2"/>
    <s v="EU"/>
    <n v="27"/>
  </r>
  <r>
    <x v="0"/>
    <s v="Aschaffenburg"/>
    <s v="Germany"/>
    <s v="BE-114552"/>
    <s v="Brad Eason"/>
    <x v="0"/>
    <s v="EU"/>
    <d v="2013-08-28T00:00:00"/>
    <n v="8"/>
    <s v="agosto"/>
    <s v="IT-2013-5108540"/>
    <s v="High"/>
    <s v="OFF-AR-10001546"/>
    <s v="Binney &amp; Smith Sketch Pad, Easy-Erase"/>
    <n v="13.92"/>
    <n v="0.14967741935483872"/>
    <s v="Profitable"/>
    <n v="2"/>
    <x v="3"/>
    <n v="19564"/>
    <n v="93"/>
    <x v="1"/>
    <d v="2013-08-30T00:00:00"/>
    <n v="2"/>
    <s v="First Class"/>
    <n v="10.34"/>
    <s v="Bavaria"/>
    <x v="1"/>
    <x v="2"/>
    <s v="EU"/>
    <n v="35"/>
  </r>
  <r>
    <x v="0"/>
    <s v="Prato"/>
    <s v="Italy"/>
    <s v="MP-181752"/>
    <s v="Mike Pelletier"/>
    <x v="0"/>
    <s v="EU"/>
    <d v="2013-08-30T00:00:00"/>
    <n v="8"/>
    <s v="agosto"/>
    <s v="ES-2013-1500187"/>
    <s v="High"/>
    <s v="OFF-AR-10000110"/>
    <s v="Binney &amp; Smith Sketch Pad, Blue"/>
    <n v="24.06"/>
    <n v="0.2587096774193548"/>
    <s v="Profitable"/>
    <n v="2"/>
    <x v="2"/>
    <n v="14044"/>
    <n v="93"/>
    <x v="1"/>
    <d v="2013-09-01T00:00:00"/>
    <n v="2"/>
    <s v="First Class"/>
    <n v="4.66"/>
    <s v="Tuscany"/>
    <x v="1"/>
    <x v="2"/>
    <s v="EU"/>
    <n v="35"/>
  </r>
  <r>
    <x v="0"/>
    <s v="Vienna"/>
    <s v="Austria"/>
    <s v="CR-128202"/>
    <s v="Cyra Reiten"/>
    <x v="0"/>
    <s v="EU"/>
    <d v="2013-10-23T00:00:00"/>
    <n v="10"/>
    <s v="octubre"/>
    <s v="ES-2013-2559061"/>
    <s v="High"/>
    <s v="OFF-AR-10002094"/>
    <s v="Boston Pencil Sharpener, Water Color"/>
    <n v="7.56"/>
    <n v="0.13034482758620689"/>
    <s v="Profitable"/>
    <n v="2"/>
    <x v="3"/>
    <n v="19718"/>
    <n v="58"/>
    <x v="1"/>
    <d v="2013-10-24T00:00:00"/>
    <n v="1"/>
    <s v="First Class"/>
    <n v="5.33"/>
    <s v="Vienna"/>
    <x v="1"/>
    <x v="2"/>
    <s v="EU"/>
    <n v="43"/>
  </r>
  <r>
    <x v="0"/>
    <s v="Granada"/>
    <s v="Nicaragua"/>
    <s v="JB-160453"/>
    <s v="Julia Barnett"/>
    <x v="0"/>
    <s v="LATAM"/>
    <d v="2013-10-31T00:00:00"/>
    <n v="10"/>
    <s v="octubre"/>
    <s v="MX-2013-145744"/>
    <s v="High"/>
    <s v="OFF-SU-10004119"/>
    <s v="Acme Trimmer, Steel"/>
    <n v="23.44"/>
    <n v="0.39728813559322035"/>
    <s v="Profitable"/>
    <n v="2"/>
    <x v="3"/>
    <n v="9541"/>
    <n v="59"/>
    <x v="1"/>
    <d v="2013-11-01T00:00:00"/>
    <n v="1"/>
    <s v="First Class"/>
    <n v="7.5659999999999998"/>
    <s v="Granada"/>
    <x v="4"/>
    <x v="2"/>
    <s v="LATAM"/>
    <n v="44"/>
  </r>
  <r>
    <x v="0"/>
    <s v="Holon"/>
    <s v="Israel"/>
    <s v="SD-104852"/>
    <s v="Shirley Daniels"/>
    <x v="0"/>
    <s v="EMEA"/>
    <d v="2013-11-20T00:00:00"/>
    <n v="11"/>
    <s v="noviembre"/>
    <s v="IS-2013-7490"/>
    <s v="High"/>
    <s v="OFF-CAR-10004229"/>
    <s v="Cardinal Index Tab, Clear"/>
    <n v="5.04"/>
    <n v="0.33600000000000002"/>
    <s v="Profitable"/>
    <n v="2"/>
    <x v="9"/>
    <n v="44224"/>
    <n v="15"/>
    <x v="1"/>
    <d v="2013-11-21T00:00:00"/>
    <n v="1"/>
    <s v="First Class"/>
    <n v="3.28"/>
    <s v="Tel Aviv"/>
    <x v="8"/>
    <x v="2"/>
    <s v="EMEA"/>
    <n v="47"/>
  </r>
  <r>
    <x v="0"/>
    <s v="Palma Soriano"/>
    <s v="Cuba"/>
    <s v="NZ-185653"/>
    <s v="Nick Zandusky"/>
    <x v="0"/>
    <s v="LATAM"/>
    <d v="2013-12-10T00:00:00"/>
    <n v="12"/>
    <s v="diciembre"/>
    <s v="MX-2013-107006"/>
    <s v="High"/>
    <s v="OFF-LA-10002868"/>
    <s v="Hon Removable Labels, 5000 Label Set"/>
    <n v="1.88"/>
    <n v="0.13428571428571429"/>
    <s v="Profitable"/>
    <n v="2"/>
    <x v="7"/>
    <n v="5591"/>
    <n v="14"/>
    <x v="1"/>
    <d v="2013-12-11T00:00:00"/>
    <n v="1"/>
    <s v="First Class"/>
    <n v="2.0539999999999998"/>
    <s v="Santiago de Cuba"/>
    <x v="7"/>
    <x v="2"/>
    <s v="LATAM"/>
    <n v="50"/>
  </r>
  <r>
    <x v="0"/>
    <s v="Águas Lindas de Goiás"/>
    <s v="Brazil"/>
    <s v="KB-164053"/>
    <s v="Katrina Bavinger"/>
    <x v="0"/>
    <s v="LATAM"/>
    <d v="2013-12-20T00:00:00"/>
    <n v="12"/>
    <s v="diciembre"/>
    <s v="MX-2013-138828"/>
    <s v="High"/>
    <s v="OFF-LA-10004239"/>
    <s v="Smead Color Coded Labels, Adjustable"/>
    <n v="3.92"/>
    <n v="0.26133333333333331"/>
    <s v="Profitable"/>
    <n v="2"/>
    <x v="2"/>
    <n v="5580"/>
    <n v="15"/>
    <x v="1"/>
    <d v="2013-12-21T00:00:00"/>
    <n v="1"/>
    <s v="First Class"/>
    <n v="3.9710000000000001"/>
    <s v="Goiás"/>
    <x v="7"/>
    <x v="2"/>
    <s v="LATAM"/>
    <n v="51"/>
  </r>
  <r>
    <x v="0"/>
    <s v="Evry"/>
    <s v="France"/>
    <s v="VM-216852"/>
    <s v="Valerie Mitchum"/>
    <x v="0"/>
    <s v="EU"/>
    <d v="2013-12-20T00:00:00"/>
    <n v="12"/>
    <s v="diciembre"/>
    <s v="ES-2013-5634442"/>
    <s v="Critical"/>
    <s v="OFF-PA-10004429"/>
    <s v="Xerox Memo Slips, Premium"/>
    <n v="6.48"/>
    <n v="0.24000000000000002"/>
    <s v="Profitable"/>
    <n v="2"/>
    <x v="3"/>
    <n v="11586"/>
    <n v="27"/>
    <x v="1"/>
    <d v="2013-12-22T00:00:00"/>
    <n v="2"/>
    <s v="First Class"/>
    <n v="8.81"/>
    <s v="Ile-de-France"/>
    <x v="0"/>
    <x v="2"/>
    <s v="EU"/>
    <n v="51"/>
  </r>
  <r>
    <x v="0"/>
    <s v="Northampton"/>
    <s v="United Kingdom"/>
    <s v="SN-207102"/>
    <s v="Steve Nguyen"/>
    <x v="0"/>
    <s v="EU"/>
    <d v="2014-02-07T00:00:00"/>
    <n v="2"/>
    <s v="febrero"/>
    <s v="ES-2014-5488768"/>
    <s v="High"/>
    <s v="OFF-BI-10002986"/>
    <s v="Avery Binder Covers, Recycled"/>
    <n v="8.2200000000000006"/>
    <n v="0.35739130434782612"/>
    <s v="Profitable"/>
    <n v="2"/>
    <x v="8"/>
    <n v="20283"/>
    <n v="23"/>
    <x v="1"/>
    <d v="2014-02-10T00:00:00"/>
    <n v="3"/>
    <s v="First Class"/>
    <n v="1.51"/>
    <s v="England"/>
    <x v="8"/>
    <x v="3"/>
    <s v="EU"/>
    <n v="6"/>
  </r>
  <r>
    <x v="0"/>
    <s v="Gliwice"/>
    <s v="Poland"/>
    <s v="DR-29402"/>
    <s v="Daniel Raglin"/>
    <x v="0"/>
    <s v="EMEA"/>
    <d v="2014-03-02T00:00:00"/>
    <n v="3"/>
    <s v="marzo"/>
    <s v="PL-2014-9440"/>
    <s v="High"/>
    <s v="OFF-FEL-10004974"/>
    <s v="Fellowes Folders, Industrial"/>
    <n v="12.36"/>
    <n v="0.22888888888888889"/>
    <s v="Profitable"/>
    <n v="2"/>
    <x v="9"/>
    <n v="47471"/>
    <n v="54"/>
    <x v="1"/>
    <d v="2014-03-05T00:00:00"/>
    <n v="3"/>
    <s v="First Class"/>
    <n v="8.58"/>
    <s v="Silesia"/>
    <x v="2"/>
    <x v="3"/>
    <s v="EMEA"/>
    <n v="10"/>
  </r>
  <r>
    <x v="0"/>
    <s v="Tlaquepaque"/>
    <s v="Mexico"/>
    <s v="AT-104353"/>
    <s v="Alyssa Tate"/>
    <x v="0"/>
    <s v="LATAM"/>
    <d v="2014-03-04T00:00:00"/>
    <n v="3"/>
    <s v="marzo"/>
    <s v="MX-2014-122959"/>
    <s v="Medium"/>
    <s v="OFF-ST-10004185"/>
    <s v="Fellowes Trays, Single Width"/>
    <n v="4.5599999999999996"/>
    <n v="5.9220779220779216E-2"/>
    <s v="Profitable"/>
    <n v="2"/>
    <x v="8"/>
    <n v="4177"/>
    <n v="77"/>
    <x v="1"/>
    <d v="2014-03-07T00:00:00"/>
    <n v="3"/>
    <s v="First Class"/>
    <n v="13.076000000000001"/>
    <s v="Jalisco"/>
    <x v="2"/>
    <x v="3"/>
    <s v="LATAM"/>
    <n v="10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AR-10001053"/>
    <s v="Boston Pencil Sharpener, Easy-Erase"/>
    <n v="0.8"/>
    <n v="0.02"/>
    <s v="Profitable"/>
    <n v="2"/>
    <x v="2"/>
    <n v="9834"/>
    <n v="40"/>
    <x v="1"/>
    <d v="2014-03-11T00:00:00"/>
    <n v="1"/>
    <s v="First Class"/>
    <n v="12.670999999999999"/>
    <s v="Bahia"/>
    <x v="1"/>
    <x v="3"/>
    <s v="LATAM"/>
    <n v="11"/>
  </r>
  <r>
    <x v="0"/>
    <s v="Jequié"/>
    <s v="Brazil"/>
    <s v="EM-142003"/>
    <s v="Evan Minnotte"/>
    <x v="0"/>
    <s v="LATAM"/>
    <d v="2014-03-10T00:00:00"/>
    <n v="3"/>
    <s v="marzo"/>
    <s v="MX-2014-147893"/>
    <s v="Critical"/>
    <s v="OFF-AR-10000974"/>
    <s v="Stanley Pens, Fluorescent"/>
    <n v="5.88"/>
    <n v="0.39200000000000002"/>
    <s v="Profitable"/>
    <n v="2"/>
    <x v="2"/>
    <n v="9839"/>
    <n v="15"/>
    <x v="1"/>
    <d v="2014-03-11T00:00:00"/>
    <n v="1"/>
    <s v="First Class"/>
    <n v="1.903"/>
    <s v="Bahia"/>
    <x v="1"/>
    <x v="3"/>
    <s v="LATAM"/>
    <n v="11"/>
  </r>
  <r>
    <x v="0"/>
    <s v="Kitwe"/>
    <s v="Zambia"/>
    <s v="LS-69751"/>
    <s v="Lindsay Shagiari"/>
    <x v="0"/>
    <s v="Africa"/>
    <d v="2014-03-14T00:00:00"/>
    <n v="3"/>
    <s v="marzo"/>
    <s v="ZA-2014-7560"/>
    <s v="Critical"/>
    <s v="OFF-WIL-10000390"/>
    <s v="Wilson Jones Binder, Durable"/>
    <n v="1.1399999999999999"/>
    <n v="3.9310344827586205E-2"/>
    <s v="Profitable"/>
    <n v="2"/>
    <x v="4"/>
    <n v="46190"/>
    <n v="29"/>
    <x v="1"/>
    <d v="2014-03-16T00:00:00"/>
    <n v="2"/>
    <s v="First Class"/>
    <n v="4.49"/>
    <s v="Copperbelt"/>
    <x v="8"/>
    <x v="3"/>
    <s v="Africa"/>
    <n v="11"/>
  </r>
  <r>
    <x v="0"/>
    <s v="Madero"/>
    <s v="Mexico"/>
    <s v="BT-115303"/>
    <s v="Bradley Talbott"/>
    <x v="0"/>
    <s v="LATAM"/>
    <d v="2014-03-14T00:00:00"/>
    <n v="3"/>
    <s v="marzo"/>
    <s v="MX-2014-165442"/>
    <s v="High"/>
    <s v="OFF-BI-10003952"/>
    <s v="Acco Binding Machine, Recycled"/>
    <n v="26.72"/>
    <n v="0.38724637681159418"/>
    <s v="Profitable"/>
    <n v="2"/>
    <x v="8"/>
    <n v="64"/>
    <n v="69"/>
    <x v="1"/>
    <d v="2014-03-17T00:00:00"/>
    <n v="3"/>
    <s v="First Class"/>
    <n v="14.015000000000001"/>
    <s v="Tamaulipas"/>
    <x v="8"/>
    <x v="3"/>
    <s v="LATAM"/>
    <n v="11"/>
  </r>
  <r>
    <x v="0"/>
    <s v="Morelia"/>
    <s v="Mexico"/>
    <s v="BE-113353"/>
    <s v="Bill Eplett"/>
    <x v="0"/>
    <s v="LATAM"/>
    <d v="2014-03-19T00:00:00"/>
    <n v="3"/>
    <s v="marzo"/>
    <s v="MX-2014-152961"/>
    <s v="High"/>
    <s v="OFF-AP-10000615"/>
    <s v="KitchenAid Toaster, Silver"/>
    <n v="35.56"/>
    <n v="0.30921739130434783"/>
    <s v="Profitable"/>
    <n v="2"/>
    <x v="8"/>
    <n v="4395"/>
    <n v="115"/>
    <x v="1"/>
    <d v="2014-03-21T00:00:00"/>
    <n v="2"/>
    <s v="First Class"/>
    <n v="27.798999999999999"/>
    <s v="Michoacán"/>
    <x v="3"/>
    <x v="3"/>
    <s v="LATAM"/>
    <n v="12"/>
  </r>
  <r>
    <x v="0"/>
    <s v="Arak"/>
    <s v="Iran"/>
    <s v="EL-37352"/>
    <s v="Ed Ludwig"/>
    <x v="0"/>
    <s v="EMEA"/>
    <d v="2014-04-02T00:00:00"/>
    <n v="4"/>
    <s v="abril"/>
    <s v="IR-2014-5450"/>
    <s v="High"/>
    <s v="OFF-ELD-10003038"/>
    <s v="Eldon Shelving, Blue"/>
    <n v="26.1"/>
    <n v="0.2690721649484536"/>
    <s v="Profitable"/>
    <n v="2"/>
    <x v="9"/>
    <n v="41563"/>
    <n v="97"/>
    <x v="1"/>
    <d v="2014-04-04T00:00:00"/>
    <n v="2"/>
    <s v="First Class"/>
    <n v="6.52"/>
    <s v="Markazi"/>
    <x v="2"/>
    <x v="3"/>
    <s v="EMEA"/>
    <n v="14"/>
  </r>
  <r>
    <x v="0"/>
    <s v="Mexico City"/>
    <s v="Mexico"/>
    <s v="RD-196603"/>
    <s v="Robert Dilbeck"/>
    <x v="0"/>
    <s v="LATAM"/>
    <d v="2014-04-03T00:00:00"/>
    <n v="4"/>
    <s v="abril"/>
    <s v="MX-2014-150917"/>
    <s v="High"/>
    <s v="OFF-BI-10000029"/>
    <s v="Ibico Binding Machine, Recycled"/>
    <n v="22.76"/>
    <n v="0.32985507246376816"/>
    <s v="Profitable"/>
    <n v="2"/>
    <x v="8"/>
    <n v="3604"/>
    <n v="69"/>
    <x v="1"/>
    <d v="2014-04-04T00:00:00"/>
    <n v="1"/>
    <s v="First Class"/>
    <n v="16.71"/>
    <s v="Distrito Federal"/>
    <x v="8"/>
    <x v="3"/>
    <s v="LATAM"/>
    <n v="14"/>
  </r>
  <r>
    <x v="0"/>
    <s v="Mashhad"/>
    <s v="Iran"/>
    <s v="MG-76802"/>
    <s v="Maureen Gastineau"/>
    <x v="0"/>
    <s v="EMEA"/>
    <d v="2014-04-15T00:00:00"/>
    <n v="4"/>
    <s v="abril"/>
    <s v="IR-2014-890"/>
    <s v="Critical"/>
    <s v="OFF-FIS-10004915"/>
    <s v="Fiskars Trimmer, Easy Grip"/>
    <n v="32.46"/>
    <n v="0.36886363636363639"/>
    <s v="Profitable"/>
    <n v="2"/>
    <x v="9"/>
    <n v="45459"/>
    <n v="88"/>
    <x v="1"/>
    <d v="2014-04-18T00:00:00"/>
    <n v="3"/>
    <s v="First Class"/>
    <n v="11.2"/>
    <s v="Razavi Khorasan"/>
    <x v="4"/>
    <x v="3"/>
    <s v="EMEA"/>
    <n v="16"/>
  </r>
  <r>
    <x v="0"/>
    <s v="Mykolayiv"/>
    <s v="Ukraine"/>
    <s v="HD-47852"/>
    <s v="Harold Dahlen"/>
    <x v="0"/>
    <s v="EMEA"/>
    <d v="2014-04-18T00:00:00"/>
    <n v="4"/>
    <s v="abril"/>
    <s v="UP-2014-3700"/>
    <s v="High"/>
    <s v="OFF-HAR-10002083"/>
    <s v="Harbour Creations Round Labels, 5000 Label Set"/>
    <n v="5.52"/>
    <n v="0.39428571428571424"/>
    <s v="Profitable"/>
    <n v="2"/>
    <x v="9"/>
    <n v="41765"/>
    <n v="14"/>
    <x v="1"/>
    <d v="2014-04-21T00:00:00"/>
    <n v="3"/>
    <s v="First Class"/>
    <n v="3.54"/>
    <s v="Mykolayiv"/>
    <x v="7"/>
    <x v="3"/>
    <s v="EMEA"/>
    <n v="16"/>
  </r>
  <r>
    <x v="0"/>
    <s v="Shangqiu"/>
    <s v="China"/>
    <s v="TN-210401"/>
    <s v="Tanja Norvell"/>
    <x v="0"/>
    <s v="APAC"/>
    <d v="2014-05-12T00:00:00"/>
    <n v="5"/>
    <s v="mayo"/>
    <s v="IN-2014-24090"/>
    <s v="High"/>
    <s v="OFF-AR-10000681"/>
    <s v="Binney &amp; Smith Sketch Pad, Water Color"/>
    <n v="13.86"/>
    <n v="0.13999999999999999"/>
    <s v="Profitable"/>
    <n v="2"/>
    <x v="6"/>
    <n v="30075"/>
    <n v="99"/>
    <x v="1"/>
    <d v="2014-05-15T00:00:00"/>
    <n v="3"/>
    <s v="First Class"/>
    <n v="9.15"/>
    <s v="Henan"/>
    <x v="1"/>
    <x v="3"/>
    <s v="APAC"/>
    <n v="20"/>
  </r>
  <r>
    <x v="0"/>
    <s v="Canberra"/>
    <s v="Australia"/>
    <s v="PN-187751"/>
    <s v="Parhena Norris"/>
    <x v="0"/>
    <s v="APAC"/>
    <d v="2014-05-15T00:00:00"/>
    <n v="5"/>
    <s v="mayo"/>
    <s v="IN-2014-84948"/>
    <s v="Medium"/>
    <s v="OFF-LA-10003057"/>
    <s v="Harbour Creations Legal Exhibit Labels, Adjustable"/>
    <n v="2.1"/>
    <n v="0.11666666666666667"/>
    <s v="Profitable"/>
    <n v="2"/>
    <x v="10"/>
    <n v="30635"/>
    <n v="18"/>
    <x v="1"/>
    <d v="2014-05-18T00:00:00"/>
    <n v="3"/>
    <s v="First Class"/>
    <n v="1.41"/>
    <s v="Australian Capital Territory"/>
    <x v="7"/>
    <x v="3"/>
    <s v="APAC"/>
    <n v="20"/>
  </r>
  <r>
    <x v="0"/>
    <s v="Villa Canales"/>
    <s v="Guatemala"/>
    <s v="SZ-200353"/>
    <s v="Sam Zeldin"/>
    <x v="0"/>
    <s v="LATAM"/>
    <d v="2014-05-21T00:00:00"/>
    <n v="5"/>
    <s v="mayo"/>
    <s v="MX-2014-122427"/>
    <s v="High"/>
    <s v="OFF-LA-10000779"/>
    <s v="Hon Removable Labels, Laser Printer Compatible"/>
    <n v="2"/>
    <n v="0.15384615384615385"/>
    <s v="Profitable"/>
    <n v="2"/>
    <x v="3"/>
    <n v="7228"/>
    <n v="13"/>
    <x v="1"/>
    <d v="2014-05-22T00:00:00"/>
    <n v="1"/>
    <s v="First Class"/>
    <n v="2"/>
    <s v="Guatemala"/>
    <x v="7"/>
    <x v="3"/>
    <s v="LATAM"/>
    <n v="21"/>
  </r>
  <r>
    <x v="0"/>
    <s v="Dayr az Zawr"/>
    <s v="Syria"/>
    <s v="EK-37952"/>
    <s v="Eileen Kiefer"/>
    <x v="0"/>
    <s v="EMEA"/>
    <d v="2014-06-02T00:00:00"/>
    <n v="6"/>
    <s v="junio"/>
    <s v="SY-2014-8240"/>
    <s v="High"/>
    <s v="OFF-EAT-10003338"/>
    <s v="Eaton Message Books, 8.5 x 11"/>
    <n v="21.72"/>
    <n v="0.44326530612244897"/>
    <s v="Profitable"/>
    <n v="2"/>
    <x v="9"/>
    <n v="47643"/>
    <n v="49"/>
    <x v="1"/>
    <d v="2014-06-03T00:00:00"/>
    <n v="1"/>
    <s v="First Class"/>
    <n v="5.97"/>
    <s v="Dayr Az Zawr"/>
    <x v="0"/>
    <x v="3"/>
    <s v="EMEA"/>
    <n v="23"/>
  </r>
  <r>
    <x v="0"/>
    <s v="Babol"/>
    <s v="Iran"/>
    <s v="DW-34803"/>
    <s v="Dianna Wilson"/>
    <x v="0"/>
    <s v="EMEA"/>
    <d v="2014-06-05T00:00:00"/>
    <n v="6"/>
    <s v="junio"/>
    <s v="IR-2014-7660"/>
    <s v="High"/>
    <s v="OFF-STO-10004363"/>
    <s v="Stockwell Paper Clips, Bulk Pack"/>
    <n v="13.02"/>
    <n v="0.48222222222222222"/>
    <s v="Profitable"/>
    <n v="2"/>
    <x v="9"/>
    <n v="41995"/>
    <n v="27"/>
    <x v="1"/>
    <d v="2014-06-08T00:00:00"/>
    <n v="3"/>
    <s v="First Class"/>
    <n v="4.21"/>
    <s v="Mazandaran"/>
    <x v="6"/>
    <x v="3"/>
    <s v="EMEA"/>
    <n v="23"/>
  </r>
  <r>
    <x v="0"/>
    <s v="Vence"/>
    <s v="France"/>
    <s v="CR-126252"/>
    <s v="Corey Roper"/>
    <x v="0"/>
    <s v="EU"/>
    <d v="2014-06-09T00:00:00"/>
    <n v="6"/>
    <s v="junio"/>
    <s v="ES-2014-5099955"/>
    <s v="High"/>
    <s v="OFF-SU-10002131"/>
    <s v="Elite Scissors, Serrated"/>
    <n v="2.2799999999999998"/>
    <n v="0.06"/>
    <s v="Profitable"/>
    <n v="2"/>
    <x v="3"/>
    <n v="13768"/>
    <n v="38"/>
    <x v="1"/>
    <d v="2014-06-10T00:00:00"/>
    <n v="1"/>
    <s v="First Class"/>
    <n v="6.64"/>
    <s v="Provence-Alpes-Côte d'Azur"/>
    <x v="4"/>
    <x v="3"/>
    <s v="EU"/>
    <n v="24"/>
  </r>
  <r>
    <x v="0"/>
    <s v="Birjand"/>
    <s v="Iran"/>
    <s v="EL-37352"/>
    <s v="Ed Ludwig"/>
    <x v="0"/>
    <s v="EMEA"/>
    <d v="2014-06-13T00:00:00"/>
    <n v="6"/>
    <s v="junio"/>
    <s v="IR-2014-6190"/>
    <s v="Medium"/>
    <s v="OFF-STO-10000923"/>
    <s v="Stockwell Staples, Bulk Pack"/>
    <n v="3.24"/>
    <n v="0.14727272727272728"/>
    <s v="Profitable"/>
    <n v="2"/>
    <x v="9"/>
    <n v="43833"/>
    <n v="22"/>
    <x v="1"/>
    <d v="2014-06-15T00:00:00"/>
    <n v="2"/>
    <s v="First Class"/>
    <n v="2.4500000000000002"/>
    <s v="South Khorasan"/>
    <x v="6"/>
    <x v="3"/>
    <s v="EMEA"/>
    <n v="24"/>
  </r>
  <r>
    <x v="0"/>
    <s v="Cannes"/>
    <s v="France"/>
    <s v="JP-161352"/>
    <s v="Julie Prescott"/>
    <x v="0"/>
    <s v="EU"/>
    <d v="2014-06-23T00:00:00"/>
    <n v="6"/>
    <s v="junio"/>
    <s v="ES-2014-3802139"/>
    <s v="Medium"/>
    <s v="OFF-FA-10000790"/>
    <s v="Stockwell Rubber Bands, Bulk Pack"/>
    <n v="14.52"/>
    <n v="0.44"/>
    <s v="Profitable"/>
    <n v="2"/>
    <x v="3"/>
    <n v="10480"/>
    <n v="33"/>
    <x v="1"/>
    <d v="2014-06-26T00:00:00"/>
    <n v="3"/>
    <s v="First Class"/>
    <n v="3.51"/>
    <s v="Provence-Alpes-Côte d'Azur"/>
    <x v="6"/>
    <x v="3"/>
    <s v="EU"/>
    <n v="26"/>
  </r>
  <r>
    <x v="0"/>
    <s v="Accra"/>
    <s v="Ghana"/>
    <s v="DW-34801"/>
    <s v="Dianna Wilson"/>
    <x v="0"/>
    <s v="Africa"/>
    <d v="2014-07-10T00:00:00"/>
    <n v="7"/>
    <s v="julio"/>
    <s v="GH-2014-4170"/>
    <s v="Medium"/>
    <s v="OFF-NOV-10004223"/>
    <s v="Novimex Shipping Labels, Adjustable"/>
    <n v="3.18"/>
    <n v="0.17666666666666667"/>
    <s v="Profitable"/>
    <n v="2"/>
    <x v="4"/>
    <n v="51091"/>
    <n v="18"/>
    <x v="1"/>
    <d v="2014-07-13T00:00:00"/>
    <n v="3"/>
    <s v="First Class"/>
    <n v="3.63"/>
    <s v="Greater Accra"/>
    <x v="7"/>
    <x v="3"/>
    <s v="Africa"/>
    <n v="28"/>
  </r>
  <r>
    <x v="0"/>
    <s v="Ardabil"/>
    <s v="Iran"/>
    <s v="JP-61352"/>
    <s v="Julie Prescott"/>
    <x v="0"/>
    <s v="EMEA"/>
    <d v="2014-07-22T00:00:00"/>
    <n v="7"/>
    <s v="julio"/>
    <s v="IR-2014-1110"/>
    <s v="High"/>
    <s v="OFF-ROG-10000332"/>
    <s v="Rogers Box, Single Width"/>
    <n v="5.76"/>
    <n v="0.12"/>
    <s v="Profitable"/>
    <n v="2"/>
    <x v="9"/>
    <n v="48942"/>
    <n v="48"/>
    <x v="1"/>
    <d v="2014-07-24T00:00:00"/>
    <n v="2"/>
    <s v="First Class"/>
    <n v="4.58"/>
    <s v="Ardabil"/>
    <x v="2"/>
    <x v="3"/>
    <s v="EMEA"/>
    <n v="30"/>
  </r>
  <r>
    <x v="0"/>
    <s v="Stoke-on-Trent"/>
    <s v="United Kingdom"/>
    <s v="ME-173202"/>
    <s v="Maria Etezadi"/>
    <x v="0"/>
    <s v="EU"/>
    <d v="2014-08-11T00:00:00"/>
    <n v="8"/>
    <s v="agosto"/>
    <s v="ES-2014-2648154"/>
    <s v="Critical"/>
    <s v="OFF-FA-10000046"/>
    <s v="Advantus Staples, Bulk Pack"/>
    <n v="8.64"/>
    <n v="0.39272727272727276"/>
    <s v="Profitable"/>
    <n v="2"/>
    <x v="8"/>
    <n v="16021"/>
    <n v="22"/>
    <x v="1"/>
    <d v="2014-08-14T00:00:00"/>
    <n v="3"/>
    <s v="First Class"/>
    <n v="6.81"/>
    <s v="England"/>
    <x v="6"/>
    <x v="3"/>
    <s v="EU"/>
    <n v="33"/>
  </r>
  <r>
    <x v="0"/>
    <s v="Vienna"/>
    <s v="Austria"/>
    <s v="AH-101202"/>
    <s v="Adrian Hane"/>
    <x v="0"/>
    <s v="EU"/>
    <d v="2014-08-14T00:00:00"/>
    <n v="8"/>
    <s v="agosto"/>
    <s v="ES-2014-5989518"/>
    <s v="Medium"/>
    <s v="OFF-ST-10000624"/>
    <s v="Eldon File Cart, Single Width"/>
    <n v="110.34"/>
    <n v="0.42933852140077822"/>
    <s v="Profitable"/>
    <n v="2"/>
    <x v="3"/>
    <n v="19410"/>
    <n v="257"/>
    <x v="1"/>
    <d v="2014-08-16T00:00:00"/>
    <n v="2"/>
    <s v="First Class"/>
    <n v="13.7"/>
    <s v="Vienna"/>
    <x v="2"/>
    <x v="3"/>
    <s v="EU"/>
    <n v="33"/>
  </r>
  <r>
    <x v="0"/>
    <s v="Berne"/>
    <s v="Switzerland"/>
    <s v="MG-176502"/>
    <s v="Matthew Grinstein"/>
    <x v="0"/>
    <s v="EU"/>
    <d v="2014-08-16T00:00:00"/>
    <n v="8"/>
    <s v="agosto"/>
    <s v="ES-2014-5621218"/>
    <s v="High"/>
    <s v="OFF-PA-10001620"/>
    <s v="SanDisk Memo Slips, Recycled"/>
    <n v="13.8"/>
    <n v="0.40588235294117647"/>
    <s v="Profitable"/>
    <n v="2"/>
    <x v="3"/>
    <n v="17248"/>
    <n v="34"/>
    <x v="1"/>
    <d v="2014-08-18T00:00:00"/>
    <n v="2"/>
    <s v="First Class"/>
    <n v="4.5999999999999996"/>
    <s v="Bern"/>
    <x v="0"/>
    <x v="3"/>
    <s v="EU"/>
    <n v="33"/>
  </r>
  <r>
    <x v="0"/>
    <s v="Worms"/>
    <s v="Germany"/>
    <s v="MA-175602"/>
    <s v="Matt Abelman"/>
    <x v="0"/>
    <s v="EU"/>
    <d v="2014-08-25T00:00:00"/>
    <n v="8"/>
    <s v="agosto"/>
    <s v="IT-2014-4038519"/>
    <s v="Medium"/>
    <s v="OFF-AR-10004986"/>
    <s v="Boston Pens, Easy-Erase"/>
    <n v="9.5399999999999991"/>
    <n v="0.32896551724137929"/>
    <s v="Profitable"/>
    <n v="2"/>
    <x v="3"/>
    <n v="11867"/>
    <n v="29"/>
    <x v="1"/>
    <d v="2014-08-26T00:00:00"/>
    <n v="1"/>
    <s v="First Class"/>
    <n v="2.77"/>
    <s v="Rhineland-Palatinate"/>
    <x v="1"/>
    <x v="3"/>
    <s v="EU"/>
    <n v="35"/>
  </r>
  <r>
    <x v="0"/>
    <s v="Vespasiano"/>
    <s v="Brazil"/>
    <s v="SL-201553"/>
    <s v="Sara Luxemburg"/>
    <x v="0"/>
    <s v="LATAM"/>
    <d v="2014-09-11T00:00:00"/>
    <n v="9"/>
    <s v="septiembre"/>
    <s v="MX-2014-162803"/>
    <s v="High"/>
    <s v="OFF-SU-10003162"/>
    <s v="Acme Letter Opener, Steel"/>
    <n v="15.36"/>
    <n v="0.39384615384615385"/>
    <s v="Profitable"/>
    <n v="2"/>
    <x v="2"/>
    <n v="9310"/>
    <n v="39"/>
    <x v="1"/>
    <d v="2014-09-12T00:00:00"/>
    <n v="1"/>
    <s v="First Class"/>
    <n v="7.4850000000000003"/>
    <s v="Minas Gerais"/>
    <x v="4"/>
    <x v="3"/>
    <s v="LATAM"/>
    <n v="37"/>
  </r>
  <r>
    <x v="0"/>
    <s v="Dakar"/>
    <s v="Senegal"/>
    <s v="FG-42601"/>
    <s v="Frank Gastineau"/>
    <x v="0"/>
    <s v="Africa"/>
    <d v="2014-09-12T00:00:00"/>
    <n v="9"/>
    <s v="septiembre"/>
    <s v="SG-2014-2120"/>
    <s v="High"/>
    <s v="OFF-ENE-10003274"/>
    <s v="Enermax Memo Slips, 8.5 x 11"/>
    <n v="0"/>
    <n v="0"/>
    <s v="Profitable"/>
    <n v="2"/>
    <x v="4"/>
    <n v="48276"/>
    <n v="40"/>
    <x v="1"/>
    <d v="2014-09-15T00:00:00"/>
    <n v="3"/>
    <s v="First Class"/>
    <n v="5.16"/>
    <s v="Dakar"/>
    <x v="0"/>
    <x v="3"/>
    <s v="Africa"/>
    <n v="37"/>
  </r>
  <r>
    <x v="0"/>
    <s v="Medina"/>
    <s v="Saudi Arabia"/>
    <s v="SW-103502"/>
    <s v="Sean Wendt"/>
    <x v="0"/>
    <s v="EMEA"/>
    <d v="2014-09-16T00:00:00"/>
    <n v="9"/>
    <s v="septiembre"/>
    <s v="SA-2014-7690"/>
    <s v="High"/>
    <s v="OFF-CAR-10002031"/>
    <s v="Cardinal 3-Hole Punch, Durable"/>
    <n v="27.84"/>
    <n v="0.45639344262295084"/>
    <s v="Profitable"/>
    <n v="2"/>
    <x v="9"/>
    <n v="41543"/>
    <n v="61"/>
    <x v="1"/>
    <d v="2014-09-18T00:00:00"/>
    <n v="2"/>
    <s v="First Class"/>
    <n v="3.23"/>
    <s v="Al Madinah"/>
    <x v="8"/>
    <x v="3"/>
    <s v="EMEA"/>
    <n v="38"/>
  </r>
  <r>
    <x v="0"/>
    <s v="Puebla"/>
    <s v="Mexico"/>
    <s v="SN-205603"/>
    <s v="Skye Norling"/>
    <x v="0"/>
    <s v="LATAM"/>
    <d v="2014-09-24T00:00:00"/>
    <n v="9"/>
    <s v="septiembre"/>
    <s v="US-2014-168102"/>
    <s v="Medium"/>
    <s v="OFF-LA-10004749"/>
    <s v="Novimex Removable Labels, Adjustable"/>
    <n v="0.8"/>
    <n v="5.7142857142857148E-2"/>
    <s v="Profitable"/>
    <n v="2"/>
    <x v="8"/>
    <n v="3299"/>
    <n v="14"/>
    <x v="1"/>
    <d v="2014-09-26T00:00:00"/>
    <n v="2"/>
    <s v="First Class"/>
    <n v="1.4870000000000001"/>
    <s v="Puebla"/>
    <x v="7"/>
    <x v="3"/>
    <s v="LATAM"/>
    <n v="39"/>
  </r>
  <r>
    <x v="0"/>
    <s v="Singapore"/>
    <s v="Singapore"/>
    <s v="MR-175451"/>
    <s v="Mathew Reese"/>
    <x v="0"/>
    <s v="APAC"/>
    <d v="2014-09-25T00:00:00"/>
    <n v="9"/>
    <s v="septiembre"/>
    <s v="IN-2014-72278"/>
    <s v="Medium"/>
    <s v="OFF-ST-10004325"/>
    <s v="Eldon Box, Single Width"/>
    <n v="8.2200000000000006"/>
    <n v="0.39142857142857146"/>
    <s v="Profitable"/>
    <n v="2"/>
    <x v="11"/>
    <n v="24782"/>
    <n v="21"/>
    <x v="1"/>
    <d v="2014-09-27T00:00:00"/>
    <n v="2"/>
    <s v="First Class"/>
    <n v="2.99"/>
    <s v="Singapore"/>
    <x v="2"/>
    <x v="3"/>
    <s v="APAC"/>
    <n v="39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PA-10004648"/>
    <s v="Xerox Message Books, Recycled"/>
    <n v="2.82"/>
    <n v="6.878048780487804E-2"/>
    <s v="Profitable"/>
    <n v="2"/>
    <x v="5"/>
    <n v="23391"/>
    <n v="41"/>
    <x v="1"/>
    <d v="2014-10-18T00:00:00"/>
    <n v="1"/>
    <s v="First Class"/>
    <n v="1.22"/>
    <s v="Karnataka"/>
    <x v="0"/>
    <x v="3"/>
    <s v="APAC"/>
    <n v="42"/>
  </r>
  <r>
    <x v="0"/>
    <s v="Hubli"/>
    <s v="India"/>
    <s v="DR-129401"/>
    <s v="Daniel Raglin"/>
    <x v="0"/>
    <s v="APAC"/>
    <d v="2014-10-17T00:00:00"/>
    <n v="10"/>
    <s v="octubre"/>
    <s v="IN-2014-45188"/>
    <s v="High"/>
    <s v="OFF-ST-10000016"/>
    <s v="Eldon Folders, Blue"/>
    <n v="10.5"/>
    <n v="0.30882352941176472"/>
    <s v="Profitable"/>
    <n v="2"/>
    <x v="5"/>
    <n v="23390"/>
    <n v="34"/>
    <x v="1"/>
    <d v="2014-10-18T00:00:00"/>
    <n v="1"/>
    <s v="First Class"/>
    <n v="4.55"/>
    <s v="Karnataka"/>
    <x v="2"/>
    <x v="3"/>
    <s v="APAC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PA-10004923"/>
    <s v="Xerox Memo Slips, Multicolor"/>
    <n v="0.84"/>
    <n v="2.8000000000000001E-2"/>
    <s v="Profitable"/>
    <n v="2"/>
    <x v="8"/>
    <n v="14537"/>
    <n v="30"/>
    <x v="1"/>
    <d v="2014-10-19T00:00:00"/>
    <n v="2"/>
    <s v="First Class"/>
    <n v="5.12"/>
    <s v="England"/>
    <x v="0"/>
    <x v="3"/>
    <s v="EU"/>
    <n v="42"/>
  </r>
  <r>
    <x v="0"/>
    <s v="Cheltenham"/>
    <s v="United Kingdom"/>
    <s v="TH-215502"/>
    <s v="Tracy Hopkins"/>
    <x v="0"/>
    <s v="EU"/>
    <d v="2014-10-17T00:00:00"/>
    <n v="10"/>
    <s v="octubre"/>
    <s v="ES-2014-5249912"/>
    <s v="High"/>
    <s v="OFF-ST-10003018"/>
    <s v="Smead File Cart, Industrial"/>
    <n v="71.88"/>
    <n v="0.27968871595330735"/>
    <s v="Profitable"/>
    <n v="2"/>
    <x v="8"/>
    <n v="14539"/>
    <n v="257"/>
    <x v="1"/>
    <d v="2014-10-19T00:00:00"/>
    <n v="2"/>
    <s v="First Class"/>
    <n v="36.090000000000003"/>
    <s v="England"/>
    <x v="2"/>
    <x v="3"/>
    <s v="EU"/>
    <n v="42"/>
  </r>
  <r>
    <x v="0"/>
    <s v="Guwahati"/>
    <s v="India"/>
    <s v="AW-109301"/>
    <s v="Arthur Wiediger"/>
    <x v="0"/>
    <s v="APAC"/>
    <d v="2014-11-03T00:00:00"/>
    <n v="11"/>
    <s v="noviembre"/>
    <s v="IN-2014-59650"/>
    <s v="High"/>
    <s v="OFF-BI-10002853"/>
    <s v="Avery Binder Covers, Recycled"/>
    <n v="10.74"/>
    <n v="0.46695652173913044"/>
    <s v="Profitable"/>
    <n v="2"/>
    <x v="5"/>
    <n v="20631"/>
    <n v="23"/>
    <x v="1"/>
    <d v="2014-11-05T00:00:00"/>
    <n v="2"/>
    <s v="First Class"/>
    <n v="4.16"/>
    <s v="Assam"/>
    <x v="8"/>
    <x v="3"/>
    <s v="APAC"/>
    <n v="45"/>
  </r>
  <r>
    <x v="0"/>
    <s v="Bechar"/>
    <s v="Algeria"/>
    <s v="CR-28201"/>
    <s v="Cyra Reiten"/>
    <x v="0"/>
    <s v="Africa"/>
    <d v="2014-11-06T00:00:00"/>
    <n v="11"/>
    <s v="noviembre"/>
    <s v="AG-2014-3510"/>
    <s v="High"/>
    <s v="OFF-KRA-10001967"/>
    <s v="Kraft Business Envelopes, Set of 50"/>
    <n v="19.14"/>
    <n v="0.47850000000000004"/>
    <s v="Profitable"/>
    <n v="2"/>
    <x v="4"/>
    <n v="48909"/>
    <n v="40"/>
    <x v="1"/>
    <d v="2014-11-07T00:00:00"/>
    <n v="1"/>
    <s v="First Class"/>
    <n v="6.3"/>
    <s v="Bechar"/>
    <x v="5"/>
    <x v="3"/>
    <s v="Africa"/>
    <n v="45"/>
  </r>
  <r>
    <x v="0"/>
    <s v="Mérida"/>
    <s v="Mexico"/>
    <s v="CC-124303"/>
    <s v="Chuck Clark"/>
    <x v="0"/>
    <s v="LATAM"/>
    <d v="2014-12-01T00:00:00"/>
    <n v="12"/>
    <s v="diciembre"/>
    <s v="MX-2014-152968"/>
    <s v="Critical"/>
    <s v="OFF-LA-10002972"/>
    <s v="Avery File Folder Labels, Alphabetical"/>
    <n v="4.16"/>
    <n v="0.34666666666666668"/>
    <s v="Profitable"/>
    <n v="2"/>
    <x v="8"/>
    <n v="1794"/>
    <n v="12"/>
    <x v="1"/>
    <d v="2014-12-03T00:00:00"/>
    <n v="2"/>
    <s v="First Class"/>
    <n v="1.0469999999999999"/>
    <s v="Yucatán"/>
    <x v="7"/>
    <x v="3"/>
    <s v="LATAM"/>
    <n v="49"/>
  </r>
  <r>
    <x v="0"/>
    <s v="Haifa"/>
    <s v="Israel"/>
    <s v="MO-78002"/>
    <s v="Meg O'Connel"/>
    <x v="0"/>
    <s v="EMEA"/>
    <d v="2014-12-17T00:00:00"/>
    <n v="12"/>
    <s v="diciembre"/>
    <s v="IS-2014-4250"/>
    <s v="High"/>
    <s v="OFF-NOV-10004968"/>
    <s v="Novimex Removable Labels, Adjustable"/>
    <n v="0"/>
    <n v="0"/>
    <s v="Profitable"/>
    <n v="2"/>
    <x v="9"/>
    <n v="47804"/>
    <n v="16"/>
    <x v="1"/>
    <d v="2014-12-20T00:00:00"/>
    <n v="3"/>
    <s v="First Class"/>
    <n v="5.24"/>
    <s v="Haifa"/>
    <x v="7"/>
    <x v="3"/>
    <s v="EMEA"/>
    <n v="51"/>
  </r>
  <r>
    <x v="0"/>
    <s v="León"/>
    <s v="Nicaragua"/>
    <s v="DA-134503"/>
    <s v="Dianna Arnett"/>
    <x v="0"/>
    <s v="LATAM"/>
    <d v="2014-12-18T00:00:00"/>
    <n v="12"/>
    <s v="diciembre"/>
    <s v="MX-2014-101406"/>
    <s v="High"/>
    <s v="OFF-ST-10004342"/>
    <s v="Eldon Box, Industrial"/>
    <n v="7"/>
    <n v="0.5"/>
    <s v="Profitable"/>
    <n v="2"/>
    <x v="3"/>
    <n v="7985"/>
    <n v="14"/>
    <x v="1"/>
    <d v="2014-12-21T00:00:00"/>
    <n v="3"/>
    <s v="First Class"/>
    <n v="2.8559999999999999"/>
    <s v="León"/>
    <x v="2"/>
    <x v="3"/>
    <s v="LATAM"/>
    <n v="51"/>
  </r>
  <r>
    <x v="0"/>
    <s v="Prague"/>
    <s v="Czech Republic"/>
    <s v="PS-90452"/>
    <s v="Penelope Sewall"/>
    <x v="0"/>
    <s v="EMEA"/>
    <d v="2011-08-30T00:00:00"/>
    <n v="8"/>
    <s v="agosto"/>
    <s v="EZ-2011-2870"/>
    <s v="Critical"/>
    <s v="OFF-STA-10001791"/>
    <s v="Stanley Highlighters, Water Color"/>
    <n v="12.12"/>
    <n v="0.33666666666666667"/>
    <s v="Profitable"/>
    <n v="2"/>
    <x v="9"/>
    <n v="50953"/>
    <n v="36"/>
    <x v="1"/>
    <d v="2011-09-02T00:00:00"/>
    <n v="3"/>
    <s v="Second Class"/>
    <n v="8.9"/>
    <s v="Prague"/>
    <x v="1"/>
    <x v="0"/>
    <s v="EMEA"/>
    <n v="36"/>
  </r>
  <r>
    <x v="0"/>
    <s v="Kitwe"/>
    <s v="Zambia"/>
    <s v="DB-33601"/>
    <s v="Dennis Bolton"/>
    <x v="0"/>
    <s v="Africa"/>
    <d v="2011-09-08T00:00:00"/>
    <n v="9"/>
    <s v="septiembre"/>
    <s v="ZA-2011-8980"/>
    <s v="Critical"/>
    <s v="OFF-ROG-10002132"/>
    <s v="Rogers Lockers, Industrial"/>
    <n v="161.16"/>
    <n v="0.3800943396226415"/>
    <s v="Profitable"/>
    <n v="2"/>
    <x v="4"/>
    <n v="48563"/>
    <n v="424"/>
    <x v="1"/>
    <d v="2011-09-10T00:00:00"/>
    <n v="2"/>
    <s v="Second Class"/>
    <n v="97.54"/>
    <s v="Copperbelt"/>
    <x v="2"/>
    <x v="0"/>
    <s v="Africa"/>
    <n v="37"/>
  </r>
  <r>
    <x v="0"/>
    <s v="La Baule-Escoublac"/>
    <s v="France"/>
    <s v="TW-210252"/>
    <s v="Tamara Willingham"/>
    <x v="0"/>
    <s v="EU"/>
    <d v="2011-09-21T00:00:00"/>
    <n v="9"/>
    <s v="septiembre"/>
    <s v="IT-2011-4771701"/>
    <s v="Critical"/>
    <s v="OFF-LA-10000356"/>
    <s v="Novimex Round Labels, 5000 Label Set"/>
    <n v="6.24"/>
    <n v="0.48000000000000004"/>
    <s v="Profitable"/>
    <n v="2"/>
    <x v="3"/>
    <n v="19899"/>
    <n v="13"/>
    <x v="1"/>
    <d v="2011-09-23T00:00:00"/>
    <n v="2"/>
    <s v="Second Class"/>
    <n v="2.0499999999999998"/>
    <s v="Pays de la Loire"/>
    <x v="7"/>
    <x v="0"/>
    <s v="EU"/>
    <n v="39"/>
  </r>
  <r>
    <x v="0"/>
    <s v="La Baule-Escoublac"/>
    <s v="France"/>
    <s v="TW-210252"/>
    <s v="Tamara Willingham"/>
    <x v="0"/>
    <s v="EU"/>
    <d v="2011-09-21T00:00:00"/>
    <n v="9"/>
    <s v="septiembre"/>
    <s v="IT-2011-4771701"/>
    <s v="Critical"/>
    <s v="OFF-PA-10001348"/>
    <s v="Eaton Note Cards, Multicolor"/>
    <n v="24.54"/>
    <n v="0.40229508196721309"/>
    <s v="Profitable"/>
    <n v="2"/>
    <x v="3"/>
    <n v="19900"/>
    <n v="61"/>
    <x v="1"/>
    <d v="2011-09-23T00:00:00"/>
    <n v="2"/>
    <s v="Second Class"/>
    <n v="19.399999999999999"/>
    <s v="Pays de la Loire"/>
    <x v="0"/>
    <x v="0"/>
    <s v="EU"/>
    <n v="39"/>
  </r>
  <r>
    <x v="0"/>
    <s v="Diadema"/>
    <s v="Brazil"/>
    <s v="BF-110053"/>
    <s v="Barry Franz"/>
    <x v="0"/>
    <s v="LATAM"/>
    <d v="2011-12-28T00:00:00"/>
    <n v="12"/>
    <s v="diciembre"/>
    <s v="MX-2011-108875"/>
    <s v="Critical"/>
    <s v="OFF-FA-10002100"/>
    <s v="OIC Paper Clips, 12 Pack"/>
    <n v="4.96"/>
    <n v="0.27555555555555555"/>
    <s v="Profitable"/>
    <n v="2"/>
    <x v="2"/>
    <n v="1590"/>
    <n v="18"/>
    <x v="1"/>
    <d v="2011-12-30T00:00:00"/>
    <n v="2"/>
    <s v="Second Class"/>
    <n v="4.601"/>
    <s v="São Paulo"/>
    <x v="6"/>
    <x v="0"/>
    <s v="LATAM"/>
    <n v="53"/>
  </r>
  <r>
    <x v="0"/>
    <s v="Diadema"/>
    <s v="Brazil"/>
    <s v="BF-110053"/>
    <s v="Barry Franz"/>
    <x v="0"/>
    <s v="LATAM"/>
    <d v="2011-12-28T00:00:00"/>
    <n v="12"/>
    <s v="diciembre"/>
    <s v="MX-2011-108875"/>
    <s v="Critical"/>
    <s v="OFF-PA-10003492"/>
    <s v="Green Bar Computer Printout Paper, Recycled"/>
    <n v="3.56"/>
    <n v="8.8999999999999996E-2"/>
    <s v="Profitable"/>
    <n v="2"/>
    <x v="2"/>
    <n v="1591"/>
    <n v="40"/>
    <x v="1"/>
    <d v="2011-12-30T00:00:00"/>
    <n v="2"/>
    <s v="Second Class"/>
    <n v="7.8890000000000002"/>
    <s v="São Paulo"/>
    <x v="0"/>
    <x v="0"/>
    <s v="LATAM"/>
    <n v="53"/>
  </r>
  <r>
    <x v="0"/>
    <s v="Diadema"/>
    <s v="Brazil"/>
    <s v="BF-110053"/>
    <s v="Barry Franz"/>
    <x v="0"/>
    <s v="LATAM"/>
    <d v="2011-12-28T00:00:00"/>
    <n v="12"/>
    <s v="diciembre"/>
    <s v="MX-2011-108875"/>
    <s v="Critical"/>
    <s v="OFF-ST-10003760"/>
    <s v="Eldon Trays, Blue"/>
    <n v="23"/>
    <n v="0.359375"/>
    <s v="Profitable"/>
    <n v="2"/>
    <x v="2"/>
    <n v="1588"/>
    <n v="64"/>
    <x v="1"/>
    <d v="2011-12-30T00:00:00"/>
    <n v="2"/>
    <s v="Second Class"/>
    <n v="15.709"/>
    <s v="São Paulo"/>
    <x v="2"/>
    <x v="0"/>
    <s v="LATAM"/>
    <n v="53"/>
  </r>
  <r>
    <x v="0"/>
    <s v="Molina de Segura"/>
    <s v="Spain"/>
    <s v="HP-148152"/>
    <s v="Harold Pawlan"/>
    <x v="0"/>
    <s v="EU"/>
    <d v="2012-03-23T00:00:00"/>
    <n v="3"/>
    <s v="marzo"/>
    <s v="ES-2012-3494145"/>
    <s v="Critical"/>
    <s v="OFF-PA-10001536"/>
    <s v="SanDisk Message Books, 8.5 x 11"/>
    <n v="27.36"/>
    <n v="0.48857142857142855"/>
    <s v="Profitable"/>
    <n v="2"/>
    <x v="2"/>
    <n v="16211"/>
    <n v="56"/>
    <x v="1"/>
    <d v="2012-03-26T00:00:00"/>
    <n v="3"/>
    <s v="Second Class"/>
    <n v="13.91"/>
    <s v="Murcia"/>
    <x v="0"/>
    <x v="1"/>
    <s v="EU"/>
    <n v="12"/>
  </r>
  <r>
    <x v="0"/>
    <s v="New Plymouth"/>
    <s v="New Zealand"/>
    <s v="AP-107201"/>
    <s v="Anne Pryor"/>
    <x v="0"/>
    <s v="APAC"/>
    <d v="2012-05-15T00:00:00"/>
    <n v="5"/>
    <s v="mayo"/>
    <s v="IN-2012-86635"/>
    <s v="Critical"/>
    <s v="OFF-AR-10000356"/>
    <s v="Boston Highlighters, Fluorescent"/>
    <n v="4.38"/>
    <n v="0.1095"/>
    <s v="Profitable"/>
    <n v="2"/>
    <x v="10"/>
    <n v="30530"/>
    <n v="40"/>
    <x v="1"/>
    <d v="2012-05-17T00:00:00"/>
    <n v="2"/>
    <s v="Second Class"/>
    <n v="11.7"/>
    <s v="Taranaki"/>
    <x v="1"/>
    <x v="1"/>
    <s v="APAC"/>
    <n v="20"/>
  </r>
  <r>
    <x v="0"/>
    <s v="New Plymouth"/>
    <s v="New Zealand"/>
    <s v="AP-107201"/>
    <s v="Anne Pryor"/>
    <x v="0"/>
    <s v="APAC"/>
    <d v="2012-05-15T00:00:00"/>
    <n v="5"/>
    <s v="mayo"/>
    <s v="IN-2012-86635"/>
    <s v="Critical"/>
    <s v="OFF-EN-10000938"/>
    <s v="Jiffy Business Envelopes, Security-Tint"/>
    <n v="6.06"/>
    <n v="0.18937499999999999"/>
    <s v="Profitable"/>
    <n v="2"/>
    <x v="10"/>
    <n v="30535"/>
    <n v="32"/>
    <x v="1"/>
    <d v="2012-05-17T00:00:00"/>
    <n v="2"/>
    <s v="Second Class"/>
    <n v="8.6999999999999993"/>
    <s v="Taranaki"/>
    <x v="5"/>
    <x v="1"/>
    <s v="APAC"/>
    <n v="20"/>
  </r>
  <r>
    <x v="0"/>
    <s v="Jinjiang"/>
    <s v="China"/>
    <s v="RS-198701"/>
    <s v="Roy Skaria"/>
    <x v="0"/>
    <s v="APAC"/>
    <d v="2012-05-24T00:00:00"/>
    <n v="5"/>
    <s v="mayo"/>
    <s v="IN-2012-30061"/>
    <s v="Critical"/>
    <s v="OFF-EN-10004649"/>
    <s v="Cameo Mailers, with clear poly window"/>
    <n v="27.48"/>
    <n v="0.33108433734939757"/>
    <s v="Profitable"/>
    <n v="2"/>
    <x v="6"/>
    <n v="20916"/>
    <n v="83"/>
    <x v="1"/>
    <d v="2012-05-26T00:00:00"/>
    <n v="2"/>
    <s v="Second Class"/>
    <n v="12.76"/>
    <s v="Fujian"/>
    <x v="5"/>
    <x v="1"/>
    <s v="APAC"/>
    <n v="21"/>
  </r>
  <r>
    <x v="0"/>
    <s v="Yichun"/>
    <s v="China"/>
    <s v="CR-126251"/>
    <s v="Corey Roper"/>
    <x v="0"/>
    <s v="APAC"/>
    <d v="2012-10-05T00:00:00"/>
    <n v="10"/>
    <s v="octubre"/>
    <s v="IN-2012-18434"/>
    <s v="Critical"/>
    <s v="OFF-BI-10004589"/>
    <s v="Avery Binding Machine, Economy"/>
    <n v="13.62"/>
    <n v="0.13897959183673469"/>
    <s v="Profitable"/>
    <n v="2"/>
    <x v="6"/>
    <n v="22279"/>
    <n v="98"/>
    <x v="1"/>
    <d v="2012-10-08T00:00:00"/>
    <n v="3"/>
    <s v="Second Class"/>
    <n v="22.12"/>
    <s v="Jiangxi"/>
    <x v="8"/>
    <x v="1"/>
    <s v="APAC"/>
    <n v="40"/>
  </r>
  <r>
    <x v="0"/>
    <s v="Yichun"/>
    <s v="China"/>
    <s v="CR-126251"/>
    <s v="Corey Roper"/>
    <x v="0"/>
    <s v="APAC"/>
    <d v="2012-10-05T00:00:00"/>
    <n v="10"/>
    <s v="octubre"/>
    <s v="IN-2012-18434"/>
    <s v="Critical"/>
    <s v="OFF-EN-10000387"/>
    <s v="Kraft Clasp Envelope, Recycled"/>
    <n v="6.54"/>
    <n v="0.40875"/>
    <s v="Profitable"/>
    <n v="2"/>
    <x v="6"/>
    <n v="22278"/>
    <n v="16"/>
    <x v="1"/>
    <d v="2012-10-08T00:00:00"/>
    <n v="3"/>
    <s v="Second Class"/>
    <n v="4.5199999999999996"/>
    <s v="Jiangxi"/>
    <x v="5"/>
    <x v="1"/>
    <s v="APAC"/>
    <n v="40"/>
  </r>
  <r>
    <x v="0"/>
    <s v="Girga"/>
    <s v="Egypt"/>
    <s v="MT-80701"/>
    <s v="Michelle Tran"/>
    <x v="0"/>
    <s v="Africa"/>
    <d v="2013-02-05T00:00:00"/>
    <n v="2"/>
    <s v="febrero"/>
    <s v="EG-2013-4530"/>
    <s v="Critical"/>
    <s v="OFF-FEL-10001630"/>
    <s v="Fellowes Lockers, Industrial"/>
    <n v="182.82"/>
    <n v="0.43947115384615382"/>
    <s v="Profitable"/>
    <n v="2"/>
    <x v="4"/>
    <n v="50592"/>
    <n v="416"/>
    <x v="1"/>
    <d v="2013-02-07T00:00:00"/>
    <n v="2"/>
    <s v="Second Class"/>
    <n v="105.71"/>
    <s v="Suhaj"/>
    <x v="2"/>
    <x v="2"/>
    <s v="Africa"/>
    <n v="6"/>
  </r>
  <r>
    <x v="0"/>
    <s v="Jundiaí"/>
    <s v="Brazil"/>
    <s v="CR-128203"/>
    <s v="Cyra Reiten"/>
    <x v="0"/>
    <s v="LATAM"/>
    <d v="2013-06-17T00:00:00"/>
    <n v="6"/>
    <s v="junio"/>
    <s v="MX-2013-132045"/>
    <s v="Critical"/>
    <s v="OFF-EN-10001832"/>
    <s v="Kraft Clasp Envelope, Set of 50"/>
    <n v="5.4"/>
    <n v="0.45"/>
    <s v="Profitable"/>
    <n v="2"/>
    <x v="2"/>
    <n v="6385"/>
    <n v="12"/>
    <x v="1"/>
    <d v="2013-06-19T00:00:00"/>
    <n v="2"/>
    <s v="Second Class"/>
    <n v="2.7989999999999999"/>
    <s v="São Paulo"/>
    <x v="5"/>
    <x v="2"/>
    <s v="LATAM"/>
    <n v="25"/>
  </r>
  <r>
    <x v="0"/>
    <s v="Maputo"/>
    <s v="Mozambique"/>
    <s v="DS-30301"/>
    <s v="Darrin Sayre"/>
    <x v="0"/>
    <s v="Africa"/>
    <d v="2013-06-24T00:00:00"/>
    <n v="6"/>
    <s v="junio"/>
    <s v="MZ-2013-280"/>
    <s v="Critical"/>
    <s v="OFF-ELI-10001057"/>
    <s v="Elite Trimmer, Serrated"/>
    <n v="36.06"/>
    <n v="0.46831168831168835"/>
    <s v="Profitable"/>
    <n v="2"/>
    <x v="4"/>
    <n v="42847"/>
    <n v="77"/>
    <x v="1"/>
    <d v="2013-06-26T00:00:00"/>
    <n v="2"/>
    <s v="Second Class"/>
    <n v="13.36"/>
    <s v="Cidade De Maputo"/>
    <x v="4"/>
    <x v="2"/>
    <s v="Africa"/>
    <n v="26"/>
  </r>
  <r>
    <x v="0"/>
    <s v="Ndola"/>
    <s v="Zambia"/>
    <s v="DB-29101"/>
    <s v="Daniel Byrd"/>
    <x v="0"/>
    <s v="Africa"/>
    <d v="2013-09-13T00:00:00"/>
    <n v="9"/>
    <s v="septiembre"/>
    <s v="ZA-2013-9740"/>
    <s v="Critical"/>
    <s v="OFF-ELD-10002297"/>
    <s v="Eldon Lockers, Blue"/>
    <n v="39.54"/>
    <n v="9.9848484848484853E-2"/>
    <s v="Profitable"/>
    <n v="2"/>
    <x v="4"/>
    <n v="44482"/>
    <n v="396"/>
    <x v="1"/>
    <d v="2013-09-15T00:00:00"/>
    <n v="2"/>
    <s v="Second Class"/>
    <n v="100.06"/>
    <s v="Copperbelt"/>
    <x v="2"/>
    <x v="2"/>
    <s v="Africa"/>
    <n v="37"/>
  </r>
  <r>
    <x v="0"/>
    <s v="Zhoukou"/>
    <s v="China"/>
    <s v="AD-101801"/>
    <s v="Alan Dominguez"/>
    <x v="0"/>
    <s v="APAC"/>
    <d v="2013-09-19T00:00:00"/>
    <n v="9"/>
    <s v="septiembre"/>
    <s v="IN-2013-64732"/>
    <s v="Critical"/>
    <s v="OFF-FA-10003530"/>
    <s v="OIC Clamps, Bulk Pack"/>
    <n v="9.84"/>
    <n v="0.246"/>
    <s v="Profitable"/>
    <n v="2"/>
    <x v="6"/>
    <n v="26708"/>
    <n v="40"/>
    <x v="1"/>
    <d v="2013-09-21T00:00:00"/>
    <n v="2"/>
    <s v="Second Class"/>
    <n v="10.25"/>
    <s v="Henan"/>
    <x v="6"/>
    <x v="2"/>
    <s v="APAC"/>
    <n v="38"/>
  </r>
  <r>
    <x v="0"/>
    <s v="West Bromwich"/>
    <s v="United Kingdom"/>
    <s v="MG-178752"/>
    <s v="Michael Grace"/>
    <x v="0"/>
    <s v="EU"/>
    <d v="2014-09-11T00:00:00"/>
    <n v="9"/>
    <s v="septiembre"/>
    <s v="ES-2014-5332989"/>
    <s v="Critical"/>
    <s v="OFF-ST-10002151"/>
    <s v="Eldon Box, Blue"/>
    <n v="5.28"/>
    <n v="0.25142857142857145"/>
    <s v="Profitable"/>
    <n v="2"/>
    <x v="8"/>
    <n v="18549"/>
    <n v="21"/>
    <x v="1"/>
    <d v="2014-09-14T00:00:00"/>
    <n v="3"/>
    <s v="Second Class"/>
    <n v="4.82"/>
    <s v="England"/>
    <x v="2"/>
    <x v="3"/>
    <s v="EU"/>
    <n v="37"/>
  </r>
  <r>
    <x v="0"/>
    <s v="Tupã"/>
    <s v="Brazil"/>
    <s v="HP-148153"/>
    <s v="Harold Pawlan"/>
    <x v="0"/>
    <s v="LATAM"/>
    <d v="2014-09-20T00:00:00"/>
    <n v="9"/>
    <s v="septiembre"/>
    <s v="MX-2014-167871"/>
    <s v="Critical"/>
    <s v="OFF-SU-10004446"/>
    <s v="Acme Ruler, Steel"/>
    <n v="5.36"/>
    <n v="0.25523809523809526"/>
    <s v="Profitable"/>
    <n v="2"/>
    <x v="2"/>
    <n v="8757"/>
    <n v="21"/>
    <x v="1"/>
    <d v="2014-09-22T00:00:00"/>
    <n v="2"/>
    <s v="Second Class"/>
    <n v="4.9740000000000002"/>
    <s v="São Paulo"/>
    <x v="4"/>
    <x v="3"/>
    <s v="LATAM"/>
    <n v="38"/>
  </r>
  <r>
    <x v="0"/>
    <s v="Tupã"/>
    <s v="Brazil"/>
    <s v="HP-148153"/>
    <s v="Harold Pawlan"/>
    <x v="0"/>
    <s v="LATAM"/>
    <d v="2014-09-20T00:00:00"/>
    <n v="9"/>
    <s v="septiembre"/>
    <s v="MX-2014-167871"/>
    <s v="Critical"/>
    <s v="OFF-SU-10002670"/>
    <s v="Stiletto Box Cutter, High Speed"/>
    <n v="15.8"/>
    <n v="0.32916666666666666"/>
    <s v="Profitable"/>
    <n v="2"/>
    <x v="2"/>
    <n v="8758"/>
    <n v="48"/>
    <x v="1"/>
    <d v="2014-09-22T00:00:00"/>
    <n v="2"/>
    <s v="Second Class"/>
    <n v="14.051"/>
    <s v="São Paulo"/>
    <x v="4"/>
    <x v="3"/>
    <s v="LATAM"/>
    <n v="38"/>
  </r>
  <r>
    <x v="0"/>
    <s v="Hermosillo"/>
    <s v="Mexico"/>
    <s v="CH-120703"/>
    <s v="Cathy Hwang"/>
    <x v="0"/>
    <s v="LATAM"/>
    <d v="2014-10-03T00:00:00"/>
    <n v="10"/>
    <s v="octubre"/>
    <s v="MX-2014-141614"/>
    <s v="Critical"/>
    <s v="OFF-SU-10003019"/>
    <s v="Acme Letter Opener, Serrated"/>
    <n v="12.88"/>
    <n v="0.35777777777777781"/>
    <s v="Profitable"/>
    <n v="2"/>
    <x v="8"/>
    <n v="5277"/>
    <n v="36"/>
    <x v="1"/>
    <d v="2014-10-06T00:00:00"/>
    <n v="3"/>
    <s v="Second Class"/>
    <n v="11.651"/>
    <s v="Sonora"/>
    <x v="4"/>
    <x v="3"/>
    <s v="LATAM"/>
    <n v="40"/>
  </r>
  <r>
    <x v="0"/>
    <s v="Ningbo"/>
    <s v="China"/>
    <s v="JJ-157601"/>
    <s v="Joel Jenkins"/>
    <x v="0"/>
    <s v="APAC"/>
    <d v="2014-10-27T00:00:00"/>
    <n v="10"/>
    <s v="octubre"/>
    <s v="IN-2014-22718"/>
    <s v="Critical"/>
    <s v="OFF-EN-10001157"/>
    <s v="Ames Business Envelopes, Security-Tint"/>
    <n v="2.34"/>
    <n v="8.0689655172413791E-2"/>
    <s v="Profitable"/>
    <n v="2"/>
    <x v="6"/>
    <n v="26548"/>
    <n v="29"/>
    <x v="1"/>
    <d v="2014-10-30T00:00:00"/>
    <n v="3"/>
    <s v="Second Class"/>
    <n v="9.2100000000000009"/>
    <s v="Zhejiang"/>
    <x v="5"/>
    <x v="3"/>
    <s v="APAC"/>
    <n v="44"/>
  </r>
  <r>
    <x v="0"/>
    <s v="Ningbo"/>
    <s v="China"/>
    <s v="JJ-157601"/>
    <s v="Joel Jenkins"/>
    <x v="0"/>
    <s v="APAC"/>
    <d v="2014-10-27T00:00:00"/>
    <n v="10"/>
    <s v="octubre"/>
    <s v="IN-2014-22718"/>
    <s v="Critical"/>
    <s v="OFF-PA-10003252"/>
    <s v="Xerox Note Cards, 8.5 x 11"/>
    <n v="0"/>
    <n v="0"/>
    <s v="Profitable"/>
    <n v="2"/>
    <x v="6"/>
    <n v="26547"/>
    <n v="61"/>
    <x v="1"/>
    <d v="2014-10-30T00:00:00"/>
    <n v="3"/>
    <s v="Second Class"/>
    <n v="15.61"/>
    <s v="Zhejiang"/>
    <x v="0"/>
    <x v="3"/>
    <s v="APAC"/>
    <n v="44"/>
  </r>
  <r>
    <x v="0"/>
    <s v="Wellington"/>
    <s v="New Zealand"/>
    <s v="JP-161351"/>
    <s v="Julie Prescott"/>
    <x v="0"/>
    <s v="APAC"/>
    <d v="2014-11-05T00:00:00"/>
    <n v="11"/>
    <s v="noviembre"/>
    <s v="IN-2014-80888"/>
    <s v="Critical"/>
    <s v="OFF-BI-10002277"/>
    <s v="Wilson Jones 3-Hole Punch, Recycled"/>
    <n v="27.78"/>
    <n v="0.48736842105263162"/>
    <s v="Profitable"/>
    <n v="2"/>
    <x v="10"/>
    <n v="30444"/>
    <n v="57"/>
    <x v="1"/>
    <d v="2014-11-08T00:00:00"/>
    <n v="3"/>
    <s v="Second Class"/>
    <n v="19.23"/>
    <s v="Wellington"/>
    <x v="8"/>
    <x v="3"/>
    <s v="APAC"/>
    <n v="45"/>
  </r>
  <r>
    <x v="0"/>
    <s v="Wellington"/>
    <s v="New Zealand"/>
    <s v="JP-161351"/>
    <s v="Julie Prescott"/>
    <x v="0"/>
    <s v="APAC"/>
    <d v="2014-11-05T00:00:00"/>
    <n v="11"/>
    <s v="noviembre"/>
    <s v="IN-2014-80888"/>
    <s v="Critical"/>
    <s v="OFF-PA-10000655"/>
    <s v="Enermax Parchment Paper, Multicolor"/>
    <n v="4.0199999999999996"/>
    <n v="0.11823529411764705"/>
    <s v="Profitable"/>
    <n v="2"/>
    <x v="10"/>
    <n v="30445"/>
    <n v="34"/>
    <x v="1"/>
    <d v="2014-11-08T00:00:00"/>
    <n v="3"/>
    <s v="Second Class"/>
    <n v="7.22"/>
    <s v="Wellington"/>
    <x v="0"/>
    <x v="3"/>
    <s v="APAC"/>
    <n v="45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BI-10003708"/>
    <s v="Cardinal Binder, Recycled"/>
    <n v="5.94"/>
    <n v="0.21214285714285716"/>
    <s v="Profitable"/>
    <n v="2"/>
    <x v="3"/>
    <n v="11040"/>
    <n v="28"/>
    <x v="1"/>
    <d v="2014-12-12T00:00:00"/>
    <n v="2"/>
    <s v="Second Class"/>
    <n v="6.95"/>
    <s v="Provence-Alpes-Côte d'Azur"/>
    <x v="8"/>
    <x v="3"/>
    <s v="EU"/>
    <n v="50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FA-10002619"/>
    <s v="Stockwell Rubber Bands, Metal"/>
    <n v="16.260000000000002"/>
    <n v="0.49272727272727279"/>
    <s v="Profitable"/>
    <n v="2"/>
    <x v="3"/>
    <n v="11039"/>
    <n v="33"/>
    <x v="1"/>
    <d v="2014-12-12T00:00:00"/>
    <n v="2"/>
    <s v="Second Class"/>
    <n v="1.88"/>
    <s v="Provence-Alpes-Côte d'Azur"/>
    <x v="6"/>
    <x v="3"/>
    <s v="EU"/>
    <n v="50"/>
  </r>
  <r>
    <x v="0"/>
    <s v="Nantes"/>
    <s v="France"/>
    <s v="RB-197052"/>
    <s v="Roger Barcio"/>
    <x v="0"/>
    <s v="EU"/>
    <d v="2011-03-03T00:00:00"/>
    <n v="3"/>
    <s v="marzo"/>
    <s v="ES-2011-4926746"/>
    <s v="Medium"/>
    <s v="OFF-BI-10000542"/>
    <s v="Wilson Jones 3-Hole Punch, Durable"/>
    <n v="12.36"/>
    <n v="0.20949152542372881"/>
    <s v="Profitable"/>
    <n v="2"/>
    <x v="3"/>
    <n v="11172"/>
    <n v="59"/>
    <x v="1"/>
    <d v="2011-03-06T00:00:00"/>
    <n v="3"/>
    <s v="Second Class"/>
    <n v="3.1"/>
    <s v="Pays de la Loire"/>
    <x v="8"/>
    <x v="0"/>
    <s v="EU"/>
    <n v="10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BI-10000894"/>
    <s v="Avery Binder Covers, Clear"/>
    <n v="4.8"/>
    <n v="0.22857142857142856"/>
    <s v="Profitable"/>
    <n v="2"/>
    <x v="2"/>
    <n v="19766"/>
    <n v="21"/>
    <x v="1"/>
    <d v="2011-04-16T00:00:00"/>
    <n v="4"/>
    <s v="Second Class"/>
    <n v="2.4300000000000002"/>
    <s v="Castile and León"/>
    <x v="8"/>
    <x v="0"/>
    <s v="EU"/>
    <n v="16"/>
  </r>
  <r>
    <x v="0"/>
    <s v="Ponferrada"/>
    <s v="Spain"/>
    <s v="BC-111252"/>
    <s v="Becky Castell"/>
    <x v="0"/>
    <s v="EU"/>
    <d v="2011-04-12T00:00:00"/>
    <n v="4"/>
    <s v="abril"/>
    <s v="ES-2011-4864498"/>
    <s v="Medium"/>
    <s v="OFF-BI-10000312"/>
    <s v="Cardinal Binder Covers, Economy"/>
    <n v="0.96"/>
    <n v="0.04"/>
    <s v="Profitable"/>
    <n v="2"/>
    <x v="2"/>
    <n v="19767"/>
    <n v="24"/>
    <x v="1"/>
    <d v="2011-04-16T00:00:00"/>
    <n v="4"/>
    <s v="Second Class"/>
    <n v="2.2400000000000002"/>
    <s v="Castile and León"/>
    <x v="8"/>
    <x v="0"/>
    <s v="EU"/>
    <n v="16"/>
  </r>
  <r>
    <x v="0"/>
    <s v="Saint-Avold"/>
    <s v="France"/>
    <s v="KN-167052"/>
    <s v="Kristina Nunn"/>
    <x v="0"/>
    <s v="EU"/>
    <d v="2011-08-23T00:00:00"/>
    <n v="8"/>
    <s v="agosto"/>
    <s v="ES-2011-4372047"/>
    <s v="Medium"/>
    <s v="OFF-LA-10002733"/>
    <s v="Novimex File Folder Labels, Alphabetical"/>
    <n v="2.2200000000000002"/>
    <n v="0.13875000000000001"/>
    <s v="Profitable"/>
    <n v="2"/>
    <x v="3"/>
    <n v="10991"/>
    <n v="16"/>
    <x v="1"/>
    <d v="2011-08-28T00:00:00"/>
    <n v="5"/>
    <s v="Second Class"/>
    <n v="1.6"/>
    <s v="Lorraine"/>
    <x v="7"/>
    <x v="0"/>
    <s v="EU"/>
    <n v="35"/>
  </r>
  <r>
    <x v="0"/>
    <s v="Tokyo"/>
    <s v="Japan"/>
    <s v="TC-215351"/>
    <s v="Tracy Collins"/>
    <x v="0"/>
    <s v="APAC"/>
    <d v="2011-09-08T00:00:00"/>
    <n v="9"/>
    <s v="septiembre"/>
    <s v="IN-2011-36375"/>
    <s v="Medium"/>
    <s v="OFF-AR-10000249"/>
    <s v="Sanford Highlighters, Fluorescent"/>
    <n v="11.22"/>
    <n v="0.33"/>
    <s v="Profitable"/>
    <n v="2"/>
    <x v="6"/>
    <n v="26065"/>
    <n v="34"/>
    <x v="1"/>
    <d v="2011-09-11T00:00:00"/>
    <n v="3"/>
    <s v="Second Class"/>
    <n v="1.58"/>
    <s v="Tokyo"/>
    <x v="1"/>
    <x v="0"/>
    <s v="APAC"/>
    <n v="37"/>
  </r>
  <r>
    <x v="0"/>
    <s v="Tlaquepaque"/>
    <s v="Mexico"/>
    <s v="AB-102553"/>
    <s v="Alejandro Ballentine"/>
    <x v="0"/>
    <s v="LATAM"/>
    <d v="2011-09-08T00:00:00"/>
    <n v="9"/>
    <s v="septiembre"/>
    <s v="MX-2011-129826"/>
    <s v="Medium"/>
    <s v="OFF-BI-10000423"/>
    <s v="Acco 3-Hole Punch, Recycled"/>
    <n v="4.4400000000000004"/>
    <n v="0.10829268292682928"/>
    <s v="Profitable"/>
    <n v="2"/>
    <x v="8"/>
    <n v="1326"/>
    <n v="41"/>
    <x v="1"/>
    <d v="2011-09-13T00:00:00"/>
    <n v="5"/>
    <s v="Second Class"/>
    <n v="5.181"/>
    <s v="Jalisco"/>
    <x v="8"/>
    <x v="0"/>
    <s v="LATAM"/>
    <n v="37"/>
  </r>
  <r>
    <x v="0"/>
    <s v="Bagé"/>
    <s v="Brazil"/>
    <s v="ME-173203"/>
    <s v="Maria Etezadi"/>
    <x v="0"/>
    <s v="LATAM"/>
    <d v="2011-09-13T00:00:00"/>
    <n v="9"/>
    <s v="septiembre"/>
    <s v="MX-2011-152037"/>
    <s v="Medium"/>
    <s v="OFF-AP-10000800"/>
    <s v="Breville Stove, Red"/>
    <n v="149.72"/>
    <n v="0.19989319092122831"/>
    <s v="Profitable"/>
    <n v="2"/>
    <x v="2"/>
    <n v="1360"/>
    <n v="749"/>
    <x v="1"/>
    <d v="2011-09-16T00:00:00"/>
    <n v="3"/>
    <s v="Second Class"/>
    <n v="34.905000000000001"/>
    <s v="Rio Grande do Sul"/>
    <x v="3"/>
    <x v="0"/>
    <s v="LATAM"/>
    <n v="38"/>
  </r>
  <r>
    <x v="0"/>
    <s v="Bagé"/>
    <s v="Brazil"/>
    <s v="ME-173203"/>
    <s v="Maria Etezadi"/>
    <x v="0"/>
    <s v="LATAM"/>
    <d v="2011-09-13T00:00:00"/>
    <n v="9"/>
    <s v="septiembre"/>
    <s v="MX-2011-152037"/>
    <s v="Medium"/>
    <s v="OFF-FA-10003891"/>
    <s v="Stockwell Push Pins, Metal"/>
    <n v="0.36"/>
    <n v="1.8947368421052629E-2"/>
    <s v="Profitable"/>
    <n v="2"/>
    <x v="2"/>
    <n v="1361"/>
    <n v="19"/>
    <x v="1"/>
    <d v="2011-09-16T00:00:00"/>
    <n v="3"/>
    <s v="Second Class"/>
    <n v="1.165"/>
    <s v="Rio Grande do Sul"/>
    <x v="6"/>
    <x v="0"/>
    <s v="LATAM"/>
    <n v="38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AR-10000833"/>
    <s v="Sanford Canvas, Easy-Erase"/>
    <n v="1.32"/>
    <n v="1.9411764705882354E-2"/>
    <s v="Profitable"/>
    <n v="2"/>
    <x v="2"/>
    <n v="5206"/>
    <n v="68"/>
    <x v="1"/>
    <d v="2011-10-01T00:00:00"/>
    <n v="5"/>
    <s v="Second Class"/>
    <n v="3.887"/>
    <s v="Bogota"/>
    <x v="1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ST-10000880"/>
    <s v="Rogers Box, Blue"/>
    <n v="12.76"/>
    <n v="0.39874999999999999"/>
    <s v="Profitable"/>
    <n v="2"/>
    <x v="2"/>
    <n v="5209"/>
    <n v="32"/>
    <x v="1"/>
    <d v="2011-10-01T00:00:00"/>
    <n v="5"/>
    <s v="Second Class"/>
    <n v="3.47"/>
    <s v="Bogota"/>
    <x v="2"/>
    <x v="0"/>
    <s v="LATAM"/>
    <n v="40"/>
  </r>
  <r>
    <x v="0"/>
    <s v="Bogotá"/>
    <s v="Colombia"/>
    <s v="SC-200503"/>
    <s v="Sample Company A"/>
    <x v="0"/>
    <s v="LATAM"/>
    <d v="2011-09-26T00:00:00"/>
    <n v="9"/>
    <s v="septiembre"/>
    <s v="MX-2011-100587"/>
    <s v="Medium"/>
    <s v="OFF-ST-10003929"/>
    <s v="Tenex Lockers, Blue"/>
    <n v="29.92"/>
    <n v="0.11"/>
    <s v="Profitable"/>
    <n v="2"/>
    <x v="2"/>
    <n v="5202"/>
    <n v="272"/>
    <x v="1"/>
    <d v="2011-10-01T00:00:00"/>
    <n v="5"/>
    <s v="Second Class"/>
    <n v="11.268000000000001"/>
    <s v="Bogota"/>
    <x v="2"/>
    <x v="0"/>
    <s v="LATAM"/>
    <n v="40"/>
  </r>
  <r>
    <x v="0"/>
    <s v="Yuncheng"/>
    <s v="China"/>
    <s v="SS-205151"/>
    <s v="Shirley Schmidt"/>
    <x v="0"/>
    <s v="APAC"/>
    <d v="2011-10-19T00:00:00"/>
    <n v="10"/>
    <s v="octubre"/>
    <s v="IN-2011-57956"/>
    <s v="Medium"/>
    <s v="OFF-BI-10003025"/>
    <s v="Cardinal Binding Machine, Durable"/>
    <n v="18.420000000000002"/>
    <n v="0.1788349514563107"/>
    <s v="Profitable"/>
    <n v="2"/>
    <x v="6"/>
    <n v="20729"/>
    <n v="103"/>
    <x v="1"/>
    <d v="2011-10-22T00:00:00"/>
    <n v="3"/>
    <s v="Second Class"/>
    <n v="3.86"/>
    <s v="Shanxi"/>
    <x v="8"/>
    <x v="0"/>
    <s v="APAC"/>
    <n v="43"/>
  </r>
  <r>
    <x v="0"/>
    <s v="Zurich"/>
    <s v="Switzerland"/>
    <s v="RB-194652"/>
    <s v="Rick Bensley"/>
    <x v="0"/>
    <s v="EU"/>
    <d v="2011-10-31T00:00:00"/>
    <n v="10"/>
    <s v="octubre"/>
    <s v="IT-2011-1396210"/>
    <s v="Medium"/>
    <s v="OFF-ST-10000922"/>
    <s v="Eldon File Cart, Blue"/>
    <n v="5.04"/>
    <n v="1.9842519685039372E-2"/>
    <s v="Profitable"/>
    <n v="2"/>
    <x v="3"/>
    <n v="15388"/>
    <n v="254"/>
    <x v="1"/>
    <d v="2011-11-04T00:00:00"/>
    <n v="4"/>
    <s v="Second Class"/>
    <n v="9.75"/>
    <s v="Zürich"/>
    <x v="2"/>
    <x v="0"/>
    <s v="EU"/>
    <n v="45"/>
  </r>
  <r>
    <x v="0"/>
    <s v="Cartagena"/>
    <s v="Colombia"/>
    <s v="NZ-185653"/>
    <s v="Nick Zandusky"/>
    <x v="0"/>
    <s v="LATAM"/>
    <d v="2012-03-01T00:00:00"/>
    <n v="3"/>
    <s v="marzo"/>
    <s v="MX-2012-134530"/>
    <s v="Medium"/>
    <s v="OFF-AR-10001061"/>
    <s v="Stanley Sketch Pad, Water Color"/>
    <n v="30.44"/>
    <n v="0.4831746031746032"/>
    <s v="Profitable"/>
    <n v="2"/>
    <x v="2"/>
    <n v="4985"/>
    <n v="63"/>
    <x v="1"/>
    <d v="2012-03-04T00:00:00"/>
    <n v="3"/>
    <s v="Second Class"/>
    <n v="8.76"/>
    <s v="Bolívar"/>
    <x v="1"/>
    <x v="1"/>
    <s v="LATAM"/>
    <n v="9"/>
  </r>
  <r>
    <x v="0"/>
    <s v="Cartagena"/>
    <s v="Colombia"/>
    <s v="NZ-185653"/>
    <s v="Nick Zandusky"/>
    <x v="0"/>
    <s v="LATAM"/>
    <d v="2012-03-01T00:00:00"/>
    <n v="3"/>
    <s v="marzo"/>
    <s v="MX-2012-134530"/>
    <s v="Medium"/>
    <s v="OFF-PA-10003708"/>
    <s v="Green Bar Computer Printout Paper, Premium"/>
    <n v="0.36"/>
    <n v="8.9999999999999993E-3"/>
    <s v="Profitable"/>
    <n v="2"/>
    <x v="2"/>
    <n v="4987"/>
    <n v="40"/>
    <x v="1"/>
    <d v="2012-03-04T00:00:00"/>
    <n v="3"/>
    <s v="Second Class"/>
    <n v="3.4380000000000002"/>
    <s v="Bolívar"/>
    <x v="0"/>
    <x v="1"/>
    <s v="LATAM"/>
    <n v="9"/>
  </r>
  <r>
    <x v="0"/>
    <s v="Pune"/>
    <s v="India"/>
    <s v="HP-148151"/>
    <s v="Harold Pawlan"/>
    <x v="0"/>
    <s v="APAC"/>
    <d v="2012-03-02T00:00:00"/>
    <n v="3"/>
    <s v="marzo"/>
    <s v="IN-2012-33218"/>
    <s v="Medium"/>
    <s v="OFF-ST-10003088"/>
    <s v="Fellowes Box, Wire Frame"/>
    <n v="6"/>
    <n v="0.15789473684210525"/>
    <s v="Profitable"/>
    <n v="2"/>
    <x v="5"/>
    <n v="29015"/>
    <n v="38"/>
    <x v="1"/>
    <d v="2012-03-04T00:00:00"/>
    <n v="2"/>
    <s v="Second Class"/>
    <n v="3.62"/>
    <s v="Maharashtra"/>
    <x v="2"/>
    <x v="1"/>
    <s v="APAC"/>
    <n v="9"/>
  </r>
  <r>
    <x v="0"/>
    <s v="Villahermosa"/>
    <s v="Mexico"/>
    <s v="TN-210403"/>
    <s v="Tanja Norvell"/>
    <x v="0"/>
    <s v="LATAM"/>
    <d v="2012-03-13T00:00:00"/>
    <n v="3"/>
    <s v="marzo"/>
    <s v="MX-2012-126928"/>
    <s v="Medium"/>
    <s v="OFF-FA-10002719"/>
    <s v="OIC Rubber Bands, Bulk Pack"/>
    <n v="0.2"/>
    <n v="8.6956521739130436E-3"/>
    <s v="Profitable"/>
    <n v="2"/>
    <x v="8"/>
    <n v="3275"/>
    <n v="23"/>
    <x v="1"/>
    <d v="2012-03-15T00:00:00"/>
    <n v="2"/>
    <s v="Second Class"/>
    <n v="1.034"/>
    <s v="Tabasco"/>
    <x v="6"/>
    <x v="1"/>
    <s v="LATAM"/>
    <n v="11"/>
  </r>
  <r>
    <x v="0"/>
    <s v="Kasugai"/>
    <s v="Japan"/>
    <s v="CK-123251"/>
    <s v="Christine Kargatis"/>
    <x v="0"/>
    <s v="APAC"/>
    <d v="2012-03-27T00:00:00"/>
    <n v="3"/>
    <s v="marzo"/>
    <s v="IN-2012-18588"/>
    <s v="Medium"/>
    <s v="OFF-SU-10001869"/>
    <s v="Stiletto Scissors, Steel"/>
    <n v="0.9"/>
    <n v="1.9565217391304349E-2"/>
    <s v="Profitable"/>
    <n v="2"/>
    <x v="6"/>
    <n v="20878"/>
    <n v="46"/>
    <x v="1"/>
    <d v="2012-04-01T00:00:00"/>
    <n v="5"/>
    <s v="Second Class"/>
    <n v="2.83"/>
    <s v="Aichi"/>
    <x v="4"/>
    <x v="1"/>
    <s v="APAC"/>
    <n v="13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LA-10000341"/>
    <s v="Smead Shipping Labels, 5000 Label Set"/>
    <n v="0.96"/>
    <n v="0.04"/>
    <s v="Profitable"/>
    <n v="2"/>
    <x v="8"/>
    <n v="14801"/>
    <n v="24"/>
    <x v="1"/>
    <d v="2012-07-15T00:00:00"/>
    <n v="2"/>
    <s v="Second Class"/>
    <n v="2.79"/>
    <s v="England"/>
    <x v="7"/>
    <x v="1"/>
    <s v="EU"/>
    <n v="28"/>
  </r>
  <r>
    <x v="0"/>
    <s v="Leeds"/>
    <s v="United Kingdom"/>
    <s v="CL-127002"/>
    <s v="Craig Leslie"/>
    <x v="0"/>
    <s v="EU"/>
    <d v="2012-07-13T00:00:00"/>
    <n v="7"/>
    <s v="julio"/>
    <s v="ES-2012-5053715"/>
    <s v="Medium"/>
    <s v="OFF-SU-10004822"/>
    <s v="Acme Letter Opener, Serrated"/>
    <n v="3.72"/>
    <n v="6.8888888888888888E-2"/>
    <s v="Profitable"/>
    <n v="2"/>
    <x v="8"/>
    <n v="14804"/>
    <n v="54"/>
    <x v="1"/>
    <d v="2012-07-15T00:00:00"/>
    <n v="2"/>
    <s v="Second Class"/>
    <n v="5.05"/>
    <s v="England"/>
    <x v="4"/>
    <x v="1"/>
    <s v="EU"/>
    <n v="28"/>
  </r>
  <r>
    <x v="0"/>
    <s v="Valles"/>
    <s v="Mexico"/>
    <s v="VM-216853"/>
    <s v="Valerie Mitchum"/>
    <x v="0"/>
    <s v="LATAM"/>
    <d v="2012-08-26T00:00:00"/>
    <n v="8"/>
    <s v="agosto"/>
    <s v="MX-2012-133942"/>
    <s v="Medium"/>
    <s v="OFF-PA-10003708"/>
    <s v="Green Bar Computer Printout Paper, Premium"/>
    <n v="0.36"/>
    <n v="8.9999999999999993E-3"/>
    <s v="Profitable"/>
    <n v="2"/>
    <x v="8"/>
    <n v="7580"/>
    <n v="40"/>
    <x v="1"/>
    <d v="2012-08-29T00:00:00"/>
    <n v="3"/>
    <s v="Second Class"/>
    <n v="1.8240000000000001"/>
    <s v="San Luis Potosí"/>
    <x v="0"/>
    <x v="1"/>
    <s v="LATAM"/>
    <n v="35"/>
  </r>
  <r>
    <x v="0"/>
    <s v="Paris"/>
    <s v="France"/>
    <s v="KM-163752"/>
    <s v="Katherine Murray"/>
    <x v="0"/>
    <s v="EU"/>
    <d v="2012-09-01T00:00:00"/>
    <n v="9"/>
    <s v="septiembre"/>
    <s v="ES-2012-3349892"/>
    <s v="Medium"/>
    <s v="OFF-EN-10001852"/>
    <s v="Cameo Manila Envelope, with clear poly window"/>
    <n v="29.88"/>
    <n v="0.48983606557377046"/>
    <s v="Profitable"/>
    <n v="2"/>
    <x v="3"/>
    <n v="12195"/>
    <n v="61"/>
    <x v="1"/>
    <d v="2012-09-05T00:00:00"/>
    <n v="4"/>
    <s v="Second Class"/>
    <n v="6.77"/>
    <s v="Ile-de-France"/>
    <x v="5"/>
    <x v="1"/>
    <s v="EU"/>
    <n v="35"/>
  </r>
  <r>
    <x v="0"/>
    <s v="Jalna"/>
    <s v="India"/>
    <s v="CW-119051"/>
    <s v="Carl Weiss"/>
    <x v="0"/>
    <s v="APAC"/>
    <d v="2012-09-10T00:00:00"/>
    <n v="9"/>
    <s v="septiembre"/>
    <s v="IN-2012-13919"/>
    <s v="Medium"/>
    <s v="OFF-AR-10000720"/>
    <s v="Binney &amp; Smith Markers, Fluorescent"/>
    <n v="10.14"/>
    <n v="0.1988235294117647"/>
    <s v="Profitable"/>
    <n v="2"/>
    <x v="5"/>
    <n v="28552"/>
    <n v="51"/>
    <x v="1"/>
    <d v="2012-09-12T00:00:00"/>
    <n v="2"/>
    <s v="Second Class"/>
    <n v="5.2"/>
    <s v="Maharashtra"/>
    <x v="1"/>
    <x v="1"/>
    <s v="APAC"/>
    <n v="37"/>
  </r>
  <r>
    <x v="0"/>
    <s v="Cluj-Napoca"/>
    <s v="Romania"/>
    <s v="LB-67952"/>
    <s v="Laurel Beltran"/>
    <x v="0"/>
    <s v="EMEA"/>
    <d v="2012-09-12T00:00:00"/>
    <n v="9"/>
    <s v="septiembre"/>
    <s v="RO-2012-5910"/>
    <s v="Medium"/>
    <s v="OFF-BIC-10003841"/>
    <s v="BIC Canvas, Water Color"/>
    <n v="1.08"/>
    <n v="9.4736842105263164E-3"/>
    <s v="Profitable"/>
    <n v="2"/>
    <x v="9"/>
    <n v="42459"/>
    <n v="114"/>
    <x v="1"/>
    <d v="2012-09-16T00:00:00"/>
    <n v="4"/>
    <s v="Second Class"/>
    <n v="13.82"/>
    <s v="Cluj"/>
    <x v="1"/>
    <x v="1"/>
    <s v="EMEA"/>
    <n v="37"/>
  </r>
  <r>
    <x v="0"/>
    <s v="Turku"/>
    <s v="Finland"/>
    <s v="PS-189702"/>
    <s v="Paul Stevenson"/>
    <x v="0"/>
    <s v="EU"/>
    <d v="2012-11-14T00:00:00"/>
    <n v="11"/>
    <s v="noviembre"/>
    <s v="ES-2012-2376426"/>
    <s v="Medium"/>
    <s v="OFF-LA-10001184"/>
    <s v="Novimex Legal Exhibit Labels, 5000 Label Set"/>
    <n v="2.82"/>
    <n v="0.12818181818181817"/>
    <s v="Profitable"/>
    <n v="2"/>
    <x v="8"/>
    <n v="10982"/>
    <n v="22"/>
    <x v="1"/>
    <d v="2012-11-19T00:00:00"/>
    <n v="5"/>
    <s v="Second Class"/>
    <n v="3.63"/>
    <s v="Finland Proper"/>
    <x v="7"/>
    <x v="1"/>
    <s v="EU"/>
    <n v="46"/>
  </r>
  <r>
    <x v="0"/>
    <s v="Budapest"/>
    <s v="Hungary"/>
    <s v="CC-21002"/>
    <s v="Chad Cunningham"/>
    <x v="0"/>
    <s v="EMEA"/>
    <d v="2012-12-08T00:00:00"/>
    <n v="12"/>
    <s v="diciembre"/>
    <s v="HU-2012-4000"/>
    <s v="Medium"/>
    <s v="OFF-SME-10001745"/>
    <s v="Smead Shelving, Blue"/>
    <n v="29.34"/>
    <n v="0.2993877551020408"/>
    <s v="Profitable"/>
    <n v="2"/>
    <x v="9"/>
    <n v="47559"/>
    <n v="98"/>
    <x v="1"/>
    <d v="2012-12-11T00:00:00"/>
    <n v="3"/>
    <s v="Second Class"/>
    <n v="13.49"/>
    <s v="Budapest"/>
    <x v="2"/>
    <x v="1"/>
    <s v="EMEA"/>
    <n v="49"/>
  </r>
  <r>
    <x v="0"/>
    <s v="Guadalajara"/>
    <s v="Mexico"/>
    <s v="AH-101203"/>
    <s v="Adrian Hane"/>
    <x v="0"/>
    <s v="LATAM"/>
    <d v="2012-12-15T00:00:00"/>
    <n v="12"/>
    <s v="diciembre"/>
    <s v="MX-2012-161704"/>
    <s v="Medium"/>
    <s v="OFF-FA-10002719"/>
    <s v="OIC Rubber Bands, Bulk Pack"/>
    <n v="0.2"/>
    <n v="8.6956521739130436E-3"/>
    <s v="Profitable"/>
    <n v="2"/>
    <x v="8"/>
    <n v="5938"/>
    <n v="23"/>
    <x v="1"/>
    <d v="2012-12-20T00:00:00"/>
    <n v="5"/>
    <s v="Second Class"/>
    <n v="1.4590000000000001"/>
    <s v="Jalisco"/>
    <x v="6"/>
    <x v="1"/>
    <s v="LATAM"/>
    <n v="50"/>
  </r>
  <r>
    <x v="0"/>
    <s v="Guadalajara"/>
    <s v="Mexico"/>
    <s v="AH-101203"/>
    <s v="Adrian Hane"/>
    <x v="0"/>
    <s v="LATAM"/>
    <d v="2012-12-15T00:00:00"/>
    <n v="12"/>
    <s v="diciembre"/>
    <s v="MX-2012-161704"/>
    <s v="Medium"/>
    <s v="OFF-FA-10000700"/>
    <s v="OIC Thumb Tacks, 12 Pack"/>
    <n v="0.72"/>
    <n v="0.04"/>
    <s v="Profitable"/>
    <n v="2"/>
    <x v="8"/>
    <n v="5936"/>
    <n v="18"/>
    <x v="1"/>
    <d v="2012-12-20T00:00:00"/>
    <n v="5"/>
    <s v="Second Class"/>
    <n v="1.6439999999999999"/>
    <s v="Jalisco"/>
    <x v="6"/>
    <x v="1"/>
    <s v="LATAM"/>
    <n v="50"/>
  </r>
  <r>
    <x v="0"/>
    <s v="Cologne"/>
    <s v="Germany"/>
    <s v="TC-214752"/>
    <s v="Tony Chapman"/>
    <x v="0"/>
    <s v="EU"/>
    <d v="2012-12-27T00:00:00"/>
    <n v="12"/>
    <s v="diciembre"/>
    <s v="ES-2012-3945862"/>
    <s v="Medium"/>
    <s v="OFF-AR-10003066"/>
    <s v="Sanford Markers, Water Color"/>
    <n v="4.74"/>
    <n v="8.9433962264150943E-2"/>
    <s v="Profitable"/>
    <n v="2"/>
    <x v="3"/>
    <n v="13390"/>
    <n v="53"/>
    <x v="1"/>
    <d v="2013-01-01T00:00:00"/>
    <n v="5"/>
    <s v="Second Class"/>
    <n v="6.08"/>
    <s v="North Rhine-Westphalia"/>
    <x v="1"/>
    <x v="1"/>
    <s v="EU"/>
    <n v="52"/>
  </r>
  <r>
    <x v="0"/>
    <s v="Salem"/>
    <s v="India"/>
    <s v="NP-186851"/>
    <s v="Nora Pelletier"/>
    <x v="0"/>
    <s v="APAC"/>
    <d v="2013-01-01T00:00:00"/>
    <n v="1"/>
    <s v="enero"/>
    <s v="IN-2013-50410"/>
    <s v="Medium"/>
    <s v="OFF-ST-10003256"/>
    <s v="Eldon Shelving, Wire Frame"/>
    <n v="0"/>
    <n v="0"/>
    <s v="Profitable"/>
    <n v="2"/>
    <x v="5"/>
    <n v="27201"/>
    <n v="95"/>
    <x v="1"/>
    <d v="2013-01-03T00:00:00"/>
    <n v="2"/>
    <s v="Second Class"/>
    <n v="10.86"/>
    <s v="Tamil Nadu"/>
    <x v="2"/>
    <x v="2"/>
    <s v="APAC"/>
    <n v="1"/>
  </r>
  <r>
    <x v="0"/>
    <s v="Gdansk"/>
    <s v="Poland"/>
    <s v="AT-4352"/>
    <s v="Alyssa Tate"/>
    <x v="0"/>
    <s v="EMEA"/>
    <d v="2013-01-07T00:00:00"/>
    <n v="1"/>
    <s v="enero"/>
    <s v="PL-2013-6270"/>
    <s v="Medium"/>
    <s v="OFF-IBI-10000779"/>
    <s v="Ibico Index Tab, Economy"/>
    <n v="7.02"/>
    <n v="0.33428571428571424"/>
    <s v="Profitable"/>
    <n v="2"/>
    <x v="9"/>
    <n v="45901"/>
    <n v="21"/>
    <x v="1"/>
    <d v="2013-01-12T00:00:00"/>
    <n v="5"/>
    <s v="Second Class"/>
    <n v="1.44"/>
    <s v="Pomerania"/>
    <x v="8"/>
    <x v="2"/>
    <s v="EMEA"/>
    <n v="2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CUI-10002022"/>
    <s v="Cuisinart Refrigerator, Black"/>
    <n v="416.22"/>
    <n v="0.42000000000000004"/>
    <s v="Profitable"/>
    <n v="2"/>
    <x v="9"/>
    <n v="49733"/>
    <n v="991"/>
    <x v="1"/>
    <d v="2013-01-24T00:00:00"/>
    <n v="4"/>
    <s v="Second Class"/>
    <n v="176.54"/>
    <s v="Silesia"/>
    <x v="3"/>
    <x v="2"/>
    <s v="EMEA"/>
    <n v="4"/>
  </r>
  <r>
    <x v="0"/>
    <s v="Katowice"/>
    <s v="Poland"/>
    <s v="SC-106802"/>
    <s v="Steve Carroll"/>
    <x v="0"/>
    <s v="EMEA"/>
    <d v="2013-01-20T00:00:00"/>
    <n v="1"/>
    <s v="enero"/>
    <s v="PL-2013-2260"/>
    <s v="Medium"/>
    <s v="OFF-BIC-10000718"/>
    <s v="BIC Pencil Sharpener, Fluorescent"/>
    <n v="20.58"/>
    <n v="0.33737704918032785"/>
    <s v="Profitable"/>
    <n v="2"/>
    <x v="9"/>
    <n v="49730"/>
    <n v="61"/>
    <x v="1"/>
    <d v="2013-01-24T00:00:00"/>
    <n v="4"/>
    <s v="Second Class"/>
    <n v="5.16"/>
    <s v="Silesia"/>
    <x v="1"/>
    <x v="2"/>
    <s v="EMEA"/>
    <n v="4"/>
  </r>
  <r>
    <x v="0"/>
    <s v="León"/>
    <s v="Mexico"/>
    <s v="TW-210253"/>
    <s v="Tamara Willingham"/>
    <x v="0"/>
    <s v="LATAM"/>
    <d v="2013-02-13T00:00:00"/>
    <n v="2"/>
    <s v="febrero"/>
    <s v="MX-2013-152912"/>
    <s v="Medium"/>
    <s v="OFF-SU-10004794"/>
    <s v="Stiletto Shears, Steel"/>
    <n v="14.56"/>
    <n v="0.23111111111111113"/>
    <s v="Profitable"/>
    <n v="2"/>
    <x v="8"/>
    <n v="2521"/>
    <n v="63"/>
    <x v="1"/>
    <d v="2013-02-18T00:00:00"/>
    <n v="5"/>
    <s v="Second Class"/>
    <n v="7.7320000000000002"/>
    <s v="Guanajuato"/>
    <x v="4"/>
    <x v="2"/>
    <s v="LATAM"/>
    <n v="7"/>
  </r>
  <r>
    <x v="0"/>
    <s v="Kananga"/>
    <s v="Democratic Republic of the Congo"/>
    <s v="VF-117151"/>
    <s v="Vicky Freymann"/>
    <x v="0"/>
    <s v="Africa"/>
    <d v="2013-03-12T00:00:00"/>
    <n v="3"/>
    <s v="marzo"/>
    <s v="CG-2013-8200"/>
    <s v="Medium"/>
    <s v="OFF-STI-10001162"/>
    <s v="Stiletto Letter Opener, Steel"/>
    <n v="6"/>
    <n v="0.12"/>
    <s v="Profitable"/>
    <n v="2"/>
    <x v="4"/>
    <n v="46982"/>
    <n v="50"/>
    <x v="1"/>
    <d v="2013-03-17T00:00:00"/>
    <n v="5"/>
    <s v="Second Class"/>
    <n v="4.3099999999999996"/>
    <s v="Kasai-Occidental"/>
    <x v="4"/>
    <x v="2"/>
    <s v="Africa"/>
    <n v="11"/>
  </r>
  <r>
    <x v="0"/>
    <s v="Tamale"/>
    <s v="Ghana"/>
    <s v="TT-114601"/>
    <s v="Tonja Turnell"/>
    <x v="0"/>
    <s v="Africa"/>
    <d v="2013-03-22T00:00:00"/>
    <n v="3"/>
    <s v="marzo"/>
    <s v="GH-2013-720"/>
    <s v="Medium"/>
    <s v="OFF-AVE-10001079"/>
    <s v="Avery File Folder Labels, Laser Printer Compatible"/>
    <n v="7.98"/>
    <n v="0.44333333333333336"/>
    <s v="Profitable"/>
    <n v="2"/>
    <x v="4"/>
    <n v="46925"/>
    <n v="18"/>
    <x v="1"/>
    <d v="2013-03-24T00:00:00"/>
    <n v="2"/>
    <s v="Second Class"/>
    <n v="0.47"/>
    <s v="Northern"/>
    <x v="7"/>
    <x v="2"/>
    <s v="Africa"/>
    <n v="12"/>
  </r>
  <r>
    <x v="0"/>
    <s v="Quito"/>
    <s v="Ecuador"/>
    <s v="PV-189853"/>
    <s v="Paul Van Hugh"/>
    <x v="0"/>
    <s v="LATAM"/>
    <d v="2013-03-26T00:00:00"/>
    <n v="3"/>
    <s v="marzo"/>
    <s v="MX-2013-101294"/>
    <s v="Medium"/>
    <s v="OFF-LA-10002598"/>
    <s v="Harbour Creations Removable Labels, Laser Printer Compatible"/>
    <n v="0.52"/>
    <n v="3.7142857142857144E-2"/>
    <s v="Profitable"/>
    <n v="2"/>
    <x v="2"/>
    <n v="3659"/>
    <n v="14"/>
    <x v="1"/>
    <d v="2013-03-28T00:00:00"/>
    <n v="2"/>
    <s v="Second Class"/>
    <n v="1.448"/>
    <s v="Pichincha"/>
    <x v="7"/>
    <x v="2"/>
    <s v="LATAM"/>
    <n v="13"/>
  </r>
  <r>
    <x v="0"/>
    <s v="Charleroi"/>
    <s v="Belgium"/>
    <s v="SM-203202"/>
    <s v="Sean Miller"/>
    <x v="0"/>
    <s v="EU"/>
    <d v="2013-04-08T00:00:00"/>
    <n v="4"/>
    <s v="abril"/>
    <s v="ES-2013-5788188"/>
    <s v="Medium"/>
    <s v="OFF-BI-10000341"/>
    <s v="Ibico Binding Machine, Recycled"/>
    <n v="18.600000000000001"/>
    <n v="0.17884615384615385"/>
    <s v="Profitable"/>
    <n v="2"/>
    <x v="3"/>
    <n v="11739"/>
    <n v="104"/>
    <x v="1"/>
    <d v="2013-04-10T00:00:00"/>
    <n v="2"/>
    <s v="Second Class"/>
    <n v="10.32"/>
    <s v="Hainaut"/>
    <x v="8"/>
    <x v="2"/>
    <s v="EU"/>
    <n v="15"/>
  </r>
  <r>
    <x v="0"/>
    <s v="Charleroi"/>
    <s v="Belgium"/>
    <s v="SM-203202"/>
    <s v="Sean Miller"/>
    <x v="0"/>
    <s v="EU"/>
    <d v="2013-04-08T00:00:00"/>
    <n v="4"/>
    <s v="abril"/>
    <s v="ES-2013-5788188"/>
    <s v="Medium"/>
    <s v="OFF-SU-10001633"/>
    <s v="Stiletto Letter Opener, Easy Grip"/>
    <n v="26.64"/>
    <n v="0.4673684210526316"/>
    <s v="Profitable"/>
    <n v="2"/>
    <x v="3"/>
    <n v="11740"/>
    <n v="57"/>
    <x v="1"/>
    <d v="2013-04-10T00:00:00"/>
    <n v="2"/>
    <s v="Second Class"/>
    <n v="5.91"/>
    <s v="Hainaut"/>
    <x v="4"/>
    <x v="2"/>
    <s v="EU"/>
    <n v="15"/>
  </r>
  <r>
    <x v="0"/>
    <s v="Mexicali"/>
    <s v="Mexico"/>
    <s v="DE-132553"/>
    <s v="Deanra Eno"/>
    <x v="0"/>
    <s v="LATAM"/>
    <d v="2013-06-03T00:00:00"/>
    <n v="6"/>
    <s v="junio"/>
    <s v="MX-2013-145681"/>
    <s v="Medium"/>
    <s v="OFF-ST-10003056"/>
    <s v="Tenex Folders, Single Width"/>
    <n v="1.52"/>
    <n v="4.9032258064516131E-2"/>
    <s v="Profitable"/>
    <n v="2"/>
    <x v="8"/>
    <n v="8776"/>
    <n v="31"/>
    <x v="1"/>
    <d v="2013-06-07T00:00:00"/>
    <n v="4"/>
    <s v="Second Class"/>
    <n v="2.8969999999999998"/>
    <s v="Baja California"/>
    <x v="2"/>
    <x v="2"/>
    <s v="LATAM"/>
    <n v="23"/>
  </r>
  <r>
    <x v="0"/>
    <s v="Leeds"/>
    <s v="United Kingdom"/>
    <s v="TW-210252"/>
    <s v="Tamara Willingham"/>
    <x v="0"/>
    <s v="EU"/>
    <d v="2013-06-17T00:00:00"/>
    <n v="6"/>
    <s v="junio"/>
    <s v="ES-2013-1603822"/>
    <s v="Medium"/>
    <s v="OFF-AR-10002037"/>
    <s v="Stanley Sketch Pad, Fluorescent"/>
    <n v="14.58"/>
    <n v="0.16021978021978023"/>
    <s v="Profitable"/>
    <n v="2"/>
    <x v="8"/>
    <n v="16811"/>
    <n v="91"/>
    <x v="1"/>
    <d v="2013-06-20T00:00:00"/>
    <n v="3"/>
    <s v="Second Class"/>
    <n v="6.34"/>
    <s v="England"/>
    <x v="1"/>
    <x v="2"/>
    <s v="EU"/>
    <n v="25"/>
  </r>
  <r>
    <x v="0"/>
    <s v="Bamako"/>
    <s v="Mali"/>
    <s v="MP-81751"/>
    <s v="Mike Pelletier"/>
    <x v="0"/>
    <s v="Africa"/>
    <d v="2013-06-22T00:00:00"/>
    <n v="6"/>
    <s v="junio"/>
    <s v="ML-2013-5500"/>
    <s v="Medium"/>
    <s v="OFF-HOO-10001248"/>
    <s v="Hoover Coffee Grinder, Silver"/>
    <n v="54.24"/>
    <n v="0.39021582733812948"/>
    <s v="Profitable"/>
    <n v="2"/>
    <x v="4"/>
    <n v="41912"/>
    <n v="139"/>
    <x v="1"/>
    <d v="2013-06-26T00:00:00"/>
    <n v="4"/>
    <s v="Second Class"/>
    <n v="4.0599999999999996"/>
    <s v="Bamako"/>
    <x v="3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AVE-10004308"/>
    <s v="Avery Binder, Durable"/>
    <n v="1.44"/>
    <n v="4.9655172413793101E-2"/>
    <s v="Profitable"/>
    <n v="2"/>
    <x v="4"/>
    <n v="51247"/>
    <n v="29"/>
    <x v="1"/>
    <d v="2013-06-27T00:00:00"/>
    <n v="5"/>
    <s v="Second Class"/>
    <n v="3.17"/>
    <s v="Grand Casablanca"/>
    <x v="8"/>
    <x v="2"/>
    <s v="Africa"/>
    <n v="25"/>
  </r>
  <r>
    <x v="0"/>
    <s v="Casablanca"/>
    <s v="Morocco"/>
    <s v="PO-91951"/>
    <s v="Phillina Ober"/>
    <x v="0"/>
    <s v="Africa"/>
    <d v="2013-06-22T00:00:00"/>
    <n v="6"/>
    <s v="junio"/>
    <s v="MO-2013-5330"/>
    <s v="Medium"/>
    <s v="OFF-WIL-10003299"/>
    <s v="Wilson Jones Binding Machine, Recycled"/>
    <n v="10.8"/>
    <n v="0.1090909090909091"/>
    <s v="Profitable"/>
    <n v="2"/>
    <x v="4"/>
    <n v="51249"/>
    <n v="99"/>
    <x v="1"/>
    <d v="2013-06-27T00:00:00"/>
    <n v="5"/>
    <s v="Second Class"/>
    <n v="10.84"/>
    <s v="Grand Casablanca"/>
    <x v="8"/>
    <x v="2"/>
    <s v="Africa"/>
    <n v="25"/>
  </r>
  <r>
    <x v="0"/>
    <s v="Saltillo"/>
    <s v="Mexico"/>
    <s v="CR-128203"/>
    <s v="Cyra Reiten"/>
    <x v="0"/>
    <s v="LATAM"/>
    <d v="2013-06-24T00:00:00"/>
    <n v="6"/>
    <s v="junio"/>
    <s v="MX-2013-146920"/>
    <s v="Medium"/>
    <s v="OFF-BI-10002465"/>
    <s v="Avery Binding Machine, Clear"/>
    <n v="0.64"/>
    <n v="0.01"/>
    <s v="Profitable"/>
    <n v="2"/>
    <x v="8"/>
    <n v="4540"/>
    <n v="64"/>
    <x v="1"/>
    <d v="2013-06-28T00:00:00"/>
    <n v="4"/>
    <s v="Second Class"/>
    <n v="3.8969999999999998"/>
    <s v="Coahuila"/>
    <x v="8"/>
    <x v="2"/>
    <s v="LATAM"/>
    <n v="26"/>
  </r>
  <r>
    <x v="0"/>
    <s v="Warsaw"/>
    <s v="Poland"/>
    <s v="BF-11702"/>
    <s v="Ben Ferrer"/>
    <x v="0"/>
    <s v="EMEA"/>
    <d v="2013-07-04T00:00:00"/>
    <n v="7"/>
    <s v="julio"/>
    <s v="PL-2013-2990"/>
    <s v="Medium"/>
    <s v="OFF-FEL-10001630"/>
    <s v="Fellowes Lockers, Industrial"/>
    <n v="182.82"/>
    <n v="0.43947115384615382"/>
    <s v="Profitable"/>
    <n v="2"/>
    <x v="9"/>
    <n v="45291"/>
    <n v="416"/>
    <x v="1"/>
    <d v="2013-07-06T00:00:00"/>
    <n v="2"/>
    <s v="Second Class"/>
    <n v="27.69"/>
    <s v="Masovia"/>
    <x v="2"/>
    <x v="2"/>
    <s v="EMEA"/>
    <n v="27"/>
  </r>
  <r>
    <x v="0"/>
    <s v="Wuxi"/>
    <s v="China"/>
    <s v="AS-101351"/>
    <s v="Adrian Shami"/>
    <x v="0"/>
    <s v="APAC"/>
    <d v="2013-07-12T00:00:00"/>
    <n v="7"/>
    <s v="julio"/>
    <s v="IN-2013-34142"/>
    <s v="Medium"/>
    <s v="OFF-LA-10004114"/>
    <s v="Avery File Folder Labels, Alphabetical"/>
    <n v="5.16"/>
    <n v="0.28666666666666668"/>
    <s v="Profitable"/>
    <n v="2"/>
    <x v="6"/>
    <n v="23698"/>
    <n v="18"/>
    <x v="1"/>
    <d v="2013-07-14T00:00:00"/>
    <n v="2"/>
    <s v="Second Class"/>
    <n v="2.14"/>
    <s v="Jiangsu"/>
    <x v="7"/>
    <x v="2"/>
    <s v="APAC"/>
    <n v="28"/>
  </r>
  <r>
    <x v="0"/>
    <s v="Niamey"/>
    <s v="Niger"/>
    <s v="SC-106801"/>
    <s v="Steve Carroll"/>
    <x v="0"/>
    <s v="Africa"/>
    <d v="2013-08-13T00:00:00"/>
    <n v="8"/>
    <s v="agosto"/>
    <s v="NG-2013-1440"/>
    <s v="Medium"/>
    <s v="OFF-TEN-10001480"/>
    <s v="Tenex Trays, Single Width"/>
    <n v="41.22"/>
    <n v="0.38166666666666665"/>
    <s v="Profitable"/>
    <n v="2"/>
    <x v="4"/>
    <n v="42019"/>
    <n v="108"/>
    <x v="1"/>
    <d v="2013-08-18T00:00:00"/>
    <n v="5"/>
    <s v="Second Class"/>
    <n v="12.82"/>
    <s v="Niamey"/>
    <x v="2"/>
    <x v="2"/>
    <s v="Africa"/>
    <n v="33"/>
  </r>
  <r>
    <x v="0"/>
    <s v="Villa Nueva"/>
    <s v="Guatemala"/>
    <s v="AB-100603"/>
    <s v="Adam Bellavance"/>
    <x v="0"/>
    <s v="LATAM"/>
    <d v="2013-09-26T00:00:00"/>
    <n v="9"/>
    <s v="septiembre"/>
    <s v="MX-2013-137456"/>
    <s v="Medium"/>
    <s v="OFF-SU-10004655"/>
    <s v="Stiletto Trimmer, Steel"/>
    <n v="13.48"/>
    <n v="0.24071428571428571"/>
    <s v="Profitable"/>
    <n v="2"/>
    <x v="3"/>
    <n v="9071"/>
    <n v="56"/>
    <x v="1"/>
    <d v="2013-09-30T00:00:00"/>
    <n v="4"/>
    <s v="Second Class"/>
    <n v="6.1470000000000002"/>
    <s v="Guatemala"/>
    <x v="4"/>
    <x v="2"/>
    <s v="LATAM"/>
    <n v="39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ACC-10000307"/>
    <s v="Acco Index Tab, Clear"/>
    <n v="6.72"/>
    <n v="0.42"/>
    <s v="Profitable"/>
    <n v="2"/>
    <x v="4"/>
    <n v="48762"/>
    <n v="16"/>
    <x v="1"/>
    <d v="2013-10-11T00:00:00"/>
    <n v="4"/>
    <s v="Second Class"/>
    <n v="2.19"/>
    <s v="Gauteng"/>
    <x v="8"/>
    <x v="2"/>
    <s v="Africa"/>
    <n v="41"/>
  </r>
  <r>
    <x v="0"/>
    <s v="Johannesburg"/>
    <s v="South Africa"/>
    <s v="EL-37351"/>
    <s v="Ed Ludwig"/>
    <x v="0"/>
    <s v="Africa"/>
    <d v="2013-10-07T00:00:00"/>
    <n v="10"/>
    <s v="octubre"/>
    <s v="SF-2013-70"/>
    <s v="Medium"/>
    <s v="OFF-FEL-10004665"/>
    <s v="Fellowes Lockers, Blue"/>
    <n v="107.76"/>
    <n v="0.25966265060240967"/>
    <s v="Profitable"/>
    <n v="2"/>
    <x v="4"/>
    <n v="48761"/>
    <n v="415"/>
    <x v="1"/>
    <d v="2013-10-11T00:00:00"/>
    <n v="4"/>
    <s v="Second Class"/>
    <n v="32.880000000000003"/>
    <s v="Gauteng"/>
    <x v="2"/>
    <x v="2"/>
    <s v="Africa"/>
    <n v="41"/>
  </r>
  <r>
    <x v="0"/>
    <s v="San Fernando"/>
    <s v="Trinidad and Tobago"/>
    <s v="NM-184453"/>
    <s v="Nathan Mautz"/>
    <x v="0"/>
    <s v="LATAM"/>
    <d v="2013-12-03T00:00:00"/>
    <n v="12"/>
    <s v="diciembre"/>
    <s v="MX-2013-109750"/>
    <s v="Medium"/>
    <s v="OFF-ST-10002632"/>
    <s v="Smead Shelving, Industrial"/>
    <n v="4.5999999999999996"/>
    <n v="6.9696969696969688E-2"/>
    <s v="Profitable"/>
    <n v="2"/>
    <x v="7"/>
    <n v="7542"/>
    <n v="66"/>
    <x v="1"/>
    <d v="2013-12-05T00:00:00"/>
    <n v="2"/>
    <s v="Second Class"/>
    <n v="5.5119999999999996"/>
    <s v="San Fernando"/>
    <x v="2"/>
    <x v="2"/>
    <s v="LATAM"/>
    <n v="49"/>
  </r>
  <r>
    <x v="0"/>
    <s v="Bamenda"/>
    <s v="Cameroon"/>
    <s v="CW-19051"/>
    <s v="Carl Weiss"/>
    <x v="0"/>
    <s v="Africa"/>
    <d v="2013-12-12T00:00:00"/>
    <n v="12"/>
    <s v="diciembre"/>
    <s v="CM-2013-4490"/>
    <s v="Medium"/>
    <s v="OFF-ELD-10002297"/>
    <s v="Eldon Lockers, Blue"/>
    <n v="39.54"/>
    <n v="9.9848484848484853E-2"/>
    <s v="Profitable"/>
    <n v="2"/>
    <x v="4"/>
    <n v="46640"/>
    <n v="396"/>
    <x v="1"/>
    <d v="2013-12-14T00:00:00"/>
    <n v="2"/>
    <s v="Second Class"/>
    <n v="45.77"/>
    <s v="Nord-Ouest"/>
    <x v="2"/>
    <x v="2"/>
    <s v="Africa"/>
    <n v="50"/>
  </r>
  <r>
    <x v="0"/>
    <s v="Colima"/>
    <s v="Mexico"/>
    <s v="TA-213853"/>
    <s v="Tom Ashbrook"/>
    <x v="0"/>
    <s v="LATAM"/>
    <d v="2013-12-18T00:00:00"/>
    <n v="12"/>
    <s v="diciembre"/>
    <s v="MX-2013-145275"/>
    <s v="Medium"/>
    <s v="OFF-PA-10001878"/>
    <s v="Enermax Cards &amp; Envelopes, Premium"/>
    <n v="7.52"/>
    <n v="0.11936507936507935"/>
    <s v="Profitable"/>
    <n v="2"/>
    <x v="8"/>
    <n v="8155"/>
    <n v="63"/>
    <x v="1"/>
    <d v="2013-12-20T00:00:00"/>
    <n v="2"/>
    <s v="Second Class"/>
    <n v="4.5599999999999996"/>
    <s v="Colima"/>
    <x v="0"/>
    <x v="2"/>
    <s v="LATAM"/>
    <n v="51"/>
  </r>
  <r>
    <x v="0"/>
    <s v="Bremen"/>
    <s v="Germany"/>
    <s v="NF-184752"/>
    <s v="Neil Französisch"/>
    <x v="0"/>
    <s v="EU"/>
    <d v="2014-01-06T00:00:00"/>
    <n v="1"/>
    <s v="enero"/>
    <s v="ES-2014-3088059"/>
    <s v="Medium"/>
    <s v="OFF-LA-10002159"/>
    <s v="Hon Removable Labels, Adjustable"/>
    <n v="1.02"/>
    <n v="4.8571428571428571E-2"/>
    <s v="Profitable"/>
    <n v="2"/>
    <x v="3"/>
    <n v="14575"/>
    <n v="21"/>
    <x v="1"/>
    <d v="2014-01-09T00:00:00"/>
    <n v="3"/>
    <s v="Second Class"/>
    <n v="2.0499999999999998"/>
    <s v="Bremen"/>
    <x v="7"/>
    <x v="3"/>
    <s v="EU"/>
    <n v="2"/>
  </r>
  <r>
    <x v="0"/>
    <s v="Luts'k"/>
    <s v="Ukraine"/>
    <s v="TB-111902"/>
    <s v="Thomas Brumley"/>
    <x v="0"/>
    <s v="EMEA"/>
    <d v="2014-01-21T00:00:00"/>
    <n v="1"/>
    <s v="enero"/>
    <s v="UP-2014-7620"/>
    <s v="Medium"/>
    <s v="OFF-ROG-10003733"/>
    <s v="Rogers Folders, Wire Frame"/>
    <n v="6.54"/>
    <n v="0.109"/>
    <s v="Profitable"/>
    <n v="2"/>
    <x v="9"/>
    <n v="45273"/>
    <n v="60"/>
    <x v="1"/>
    <d v="2014-01-26T00:00:00"/>
    <n v="5"/>
    <s v="Second Class"/>
    <n v="5.62"/>
    <s v="Volyn"/>
    <x v="2"/>
    <x v="3"/>
    <s v="EMEA"/>
    <n v="4"/>
  </r>
  <r>
    <x v="0"/>
    <s v="Frankfurt"/>
    <s v="Germany"/>
    <s v="PN-187752"/>
    <s v="Parhena Norris"/>
    <x v="0"/>
    <s v="EU"/>
    <d v="2014-02-26T00:00:00"/>
    <n v="2"/>
    <s v="febrero"/>
    <s v="ES-2014-5662666"/>
    <s v="Medium"/>
    <s v="OFF-AR-10000502"/>
    <s v="BIC Highlighters, Easy-Erase"/>
    <n v="8.82"/>
    <n v="0.23210526315789473"/>
    <s v="Profitable"/>
    <n v="2"/>
    <x v="3"/>
    <n v="16497"/>
    <n v="38"/>
    <x v="1"/>
    <d v="2014-02-28T00:00:00"/>
    <n v="2"/>
    <s v="Second Class"/>
    <n v="5.47"/>
    <s v="Hesse"/>
    <x v="1"/>
    <x v="3"/>
    <s v="EU"/>
    <n v="9"/>
  </r>
  <r>
    <x v="0"/>
    <s v="Jaboticabal"/>
    <s v="Brazil"/>
    <s v="HD-147853"/>
    <s v="Harold Dahlen"/>
    <x v="0"/>
    <s v="LATAM"/>
    <d v="2014-03-10T00:00:00"/>
    <n v="3"/>
    <s v="marzo"/>
    <s v="MX-2014-100097"/>
    <s v="Medium"/>
    <s v="OFF-AR-10004454"/>
    <s v="BIC Pens, Easy-Erase"/>
    <n v="0.56000000000000005"/>
    <n v="2.9473684210526319E-2"/>
    <s v="Profitable"/>
    <n v="2"/>
    <x v="2"/>
    <n v="3182"/>
    <n v="19"/>
    <x v="1"/>
    <d v="2014-03-15T00:00:00"/>
    <n v="5"/>
    <s v="Second Class"/>
    <n v="2.0350000000000001"/>
    <s v="São Paulo"/>
    <x v="1"/>
    <x v="3"/>
    <s v="LATAM"/>
    <n v="11"/>
  </r>
  <r>
    <x v="0"/>
    <s v="Toronto"/>
    <s v="Canada"/>
    <s v="HR-47702"/>
    <s v="Hallie Redmond"/>
    <x v="0"/>
    <s v="Canada"/>
    <d v="2014-03-13T00:00:00"/>
    <n v="3"/>
    <s v="marzo"/>
    <s v="CA-2014-5570"/>
    <s v="Medium"/>
    <s v="OFF-SME-10002417"/>
    <s v="Smead Trays, Single Width"/>
    <n v="31.02"/>
    <n v="0.31979381443298971"/>
    <s v="Profitable"/>
    <n v="2"/>
    <x v="12"/>
    <n v="44910"/>
    <n v="97"/>
    <x v="1"/>
    <d v="2014-03-18T00:00:00"/>
    <n v="5"/>
    <s v="Second Class"/>
    <n v="8.39"/>
    <s v="Ontario"/>
    <x v="2"/>
    <x v="3"/>
    <s v="North America"/>
    <n v="11"/>
  </r>
  <r>
    <x v="0"/>
    <s v="Chernihiv"/>
    <s v="Ukraine"/>
    <s v="PK-89101"/>
    <s v="Paul Knutson"/>
    <x v="0"/>
    <s v="EMEA"/>
    <d v="2014-05-14T00:00:00"/>
    <n v="5"/>
    <s v="mayo"/>
    <s v="UP-2014-1390"/>
    <s v="Medium"/>
    <s v="OFF-BIN-10002061"/>
    <s v="Binney &amp; Smith Sketch Pad, Blue"/>
    <n v="24.06"/>
    <n v="0.2587096774193548"/>
    <s v="Profitable"/>
    <n v="2"/>
    <x v="9"/>
    <n v="46318"/>
    <n v="93"/>
    <x v="1"/>
    <d v="2014-05-19T00:00:00"/>
    <n v="5"/>
    <s v="Second Class"/>
    <n v="8.48"/>
    <s v="Chernihiv"/>
    <x v="1"/>
    <x v="3"/>
    <s v="EMEA"/>
    <n v="20"/>
  </r>
  <r>
    <x v="0"/>
    <s v="Chernihiv"/>
    <s v="Ukraine"/>
    <s v="PK-89101"/>
    <s v="Paul Knutson"/>
    <x v="0"/>
    <s v="EMEA"/>
    <d v="2014-05-14T00:00:00"/>
    <n v="5"/>
    <s v="mayo"/>
    <s v="UP-2014-1390"/>
    <s v="Medium"/>
    <s v="OFF-ACC-10004748"/>
    <s v="Accos Push Pins, 12 Pack"/>
    <n v="8.8800000000000008"/>
    <n v="0.31714285714285717"/>
    <s v="Profitable"/>
    <n v="2"/>
    <x v="9"/>
    <n v="46317"/>
    <n v="28"/>
    <x v="1"/>
    <d v="2014-05-19T00:00:00"/>
    <n v="5"/>
    <s v="Second Class"/>
    <n v="2.19"/>
    <s v="Chernihiv"/>
    <x v="6"/>
    <x v="3"/>
    <s v="EMEA"/>
    <n v="20"/>
  </r>
  <r>
    <x v="0"/>
    <s v="Indore"/>
    <s v="India"/>
    <s v="ED-138851"/>
    <s v="Emily Ducich"/>
    <x v="0"/>
    <s v="APAC"/>
    <d v="2014-06-13T00:00:00"/>
    <n v="6"/>
    <s v="junio"/>
    <s v="IN-2014-11427"/>
    <s v="Medium"/>
    <s v="OFF-ST-10004703"/>
    <s v="Tenex Folders, Single Width"/>
    <n v="9.3000000000000007"/>
    <n v="0.19787234042553192"/>
    <s v="Profitable"/>
    <n v="2"/>
    <x v="5"/>
    <n v="22007"/>
    <n v="47"/>
    <x v="1"/>
    <d v="2014-06-15T00:00:00"/>
    <n v="2"/>
    <s v="Second Class"/>
    <n v="5.34"/>
    <s v="Madhya Pradesh"/>
    <x v="2"/>
    <x v="3"/>
    <s v="APAC"/>
    <n v="24"/>
  </r>
  <r>
    <x v="0"/>
    <s v="Petapa"/>
    <s v="Guatemala"/>
    <s v="PS-189703"/>
    <s v="Paul Stevenson"/>
    <x v="0"/>
    <s v="LATAM"/>
    <d v="2014-07-10T00:00:00"/>
    <n v="7"/>
    <s v="julio"/>
    <s v="MX-2014-140613"/>
    <s v="Medium"/>
    <s v="OFF-AR-10003336"/>
    <s v="Sanford Pencil Sharpener, Easy-Erase"/>
    <n v="12.64"/>
    <n v="0.35111111111111115"/>
    <s v="Profitable"/>
    <n v="2"/>
    <x v="3"/>
    <n v="5891"/>
    <n v="36"/>
    <x v="1"/>
    <d v="2014-07-14T00:00:00"/>
    <n v="4"/>
    <s v="Second Class"/>
    <n v="5.1630000000000003"/>
    <s v="Guatemala"/>
    <x v="1"/>
    <x v="3"/>
    <s v="LATAM"/>
    <n v="28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AR-10001190"/>
    <s v="Boston Canvas, Easy-Erase"/>
    <n v="24.78"/>
    <n v="0.22944444444444445"/>
    <s v="Profitable"/>
    <n v="2"/>
    <x v="3"/>
    <n v="16402"/>
    <n v="108"/>
    <x v="1"/>
    <d v="2014-08-14T00:00:00"/>
    <n v="2"/>
    <s v="Second Class"/>
    <n v="9.86"/>
    <s v="Ile-de-France"/>
    <x v="1"/>
    <x v="3"/>
    <s v="EU"/>
    <n v="33"/>
  </r>
  <r>
    <x v="0"/>
    <s v="Zwickau"/>
    <s v="Germany"/>
    <s v="SN-207102"/>
    <s v="Steve Nguyen"/>
    <x v="0"/>
    <s v="EU"/>
    <d v="2014-08-27T00:00:00"/>
    <n v="8"/>
    <s v="agosto"/>
    <s v="IT-2014-5524294"/>
    <s v="Medium"/>
    <s v="OFF-AR-10002113"/>
    <s v="Boston Highlighters, Easy-Erase"/>
    <n v="8.4"/>
    <n v="0.22105263157894739"/>
    <s v="Profitable"/>
    <n v="2"/>
    <x v="3"/>
    <n v="19618"/>
    <n v="38"/>
    <x v="1"/>
    <d v="2014-09-01T00:00:00"/>
    <n v="5"/>
    <s v="Second Class"/>
    <n v="1.97"/>
    <s v="Saxony"/>
    <x v="1"/>
    <x v="3"/>
    <s v="EU"/>
    <n v="35"/>
  </r>
  <r>
    <x v="0"/>
    <s v="Algiers"/>
    <s v="Algeria"/>
    <s v="DR-29401"/>
    <s v="Daniel Raglin"/>
    <x v="0"/>
    <s v="Africa"/>
    <d v="2014-11-18T00:00:00"/>
    <n v="11"/>
    <s v="noviembre"/>
    <s v="AG-2014-2600"/>
    <s v="Medium"/>
    <s v="OFF-STA-10000298"/>
    <s v="Stanley Canvas, Blue"/>
    <n v="15.78"/>
    <n v="0.15939393939393939"/>
    <s v="Profitable"/>
    <n v="2"/>
    <x v="4"/>
    <n v="47435"/>
    <n v="99"/>
    <x v="1"/>
    <d v="2014-11-20T00:00:00"/>
    <n v="2"/>
    <s v="Second Class"/>
    <n v="6.73"/>
    <s v="Alger"/>
    <x v="1"/>
    <x v="3"/>
    <s v="Africa"/>
    <n v="47"/>
  </r>
  <r>
    <x v="0"/>
    <s v="Alexandria"/>
    <s v="Egypt"/>
    <s v="AP-7201"/>
    <s v="Anne Pryor"/>
    <x v="0"/>
    <s v="Africa"/>
    <d v="2014-11-24T00:00:00"/>
    <n v="11"/>
    <s v="noviembre"/>
    <s v="EG-2014-7660"/>
    <s v="Medium"/>
    <s v="OFF-BIC-10002440"/>
    <s v="BIC Sketch Pad, Blue"/>
    <n v="17.46"/>
    <n v="0.18000000000000002"/>
    <s v="Profitable"/>
    <n v="2"/>
    <x v="4"/>
    <n v="42242"/>
    <n v="97"/>
    <x v="1"/>
    <d v="2014-11-28T00:00:00"/>
    <n v="4"/>
    <s v="Second Class"/>
    <n v="0.19"/>
    <s v="Al Iskandariyah"/>
    <x v="1"/>
    <x v="3"/>
    <s v="Africa"/>
    <n v="48"/>
  </r>
  <r>
    <x v="0"/>
    <s v="Girona"/>
    <s v="Spain"/>
    <s v="SJ-201252"/>
    <s v="Sanjit Jacobs"/>
    <x v="0"/>
    <s v="EU"/>
    <d v="2014-11-29T00:00:00"/>
    <n v="11"/>
    <s v="noviembre"/>
    <s v="ES-2014-3745756"/>
    <s v="Medium"/>
    <s v="OFF-SU-10003758"/>
    <s v="Fiskars Scissors, High Speed"/>
    <n v="22.2"/>
    <n v="0.4826086956521739"/>
    <s v="Profitable"/>
    <n v="2"/>
    <x v="2"/>
    <n v="13074"/>
    <n v="46"/>
    <x v="1"/>
    <d v="2014-12-02T00:00:00"/>
    <n v="3"/>
    <s v="Second Class"/>
    <n v="2.76"/>
    <s v="Catalonia"/>
    <x v="4"/>
    <x v="3"/>
    <s v="EU"/>
    <n v="48"/>
  </r>
  <r>
    <x v="0"/>
    <s v="Versailles"/>
    <s v="France"/>
    <s v="HJ-148752"/>
    <s v="Heather Jas"/>
    <x v="0"/>
    <s v="EU"/>
    <d v="2011-04-29T00:00:00"/>
    <n v="4"/>
    <s v="abril"/>
    <s v="ES-2011-5268439"/>
    <s v="High"/>
    <s v="OFF-BI-10003899"/>
    <s v="Avery 3-Hole Punch, Recycled"/>
    <n v="0"/>
    <n v="0"/>
    <s v="Profitable"/>
    <n v="2"/>
    <x v="3"/>
    <n v="12518"/>
    <n v="56"/>
    <x v="1"/>
    <d v="2011-05-01T00:00:00"/>
    <n v="2"/>
    <s v="Second Class"/>
    <n v="8.52"/>
    <s v="Ile-de-France"/>
    <x v="8"/>
    <x v="0"/>
    <s v="EU"/>
    <n v="18"/>
  </r>
  <r>
    <x v="0"/>
    <s v="Versailles"/>
    <s v="France"/>
    <s v="HJ-148752"/>
    <s v="Heather Jas"/>
    <x v="0"/>
    <s v="EU"/>
    <d v="2011-04-29T00:00:00"/>
    <n v="4"/>
    <s v="abril"/>
    <s v="ES-2011-5268439"/>
    <s v="High"/>
    <s v="OFF-BI-10003763"/>
    <s v="Ibico Index Tab, Economy"/>
    <n v="7.02"/>
    <n v="0.33428571428571424"/>
    <s v="Profitable"/>
    <n v="2"/>
    <x v="3"/>
    <n v="12520"/>
    <n v="21"/>
    <x v="1"/>
    <d v="2011-05-01T00:00:00"/>
    <n v="2"/>
    <s v="Second Class"/>
    <n v="1.46"/>
    <s v="Ile-de-France"/>
    <x v="8"/>
    <x v="0"/>
    <s v="EU"/>
    <n v="18"/>
  </r>
  <r>
    <x v="0"/>
    <s v="Leverkusen"/>
    <s v="Germany"/>
    <s v="RD-198102"/>
    <s v="Ross DeVincentis"/>
    <x v="0"/>
    <s v="EU"/>
    <d v="2011-08-01T00:00:00"/>
    <n v="8"/>
    <s v="agosto"/>
    <s v="ES-2011-5532122"/>
    <s v="High"/>
    <s v="OFF-AR-10001418"/>
    <s v="BIC Markers, Easy-Erase"/>
    <n v="14.94"/>
    <n v="0.28188679245283016"/>
    <s v="Profitable"/>
    <n v="2"/>
    <x v="3"/>
    <n v="19085"/>
    <n v="53"/>
    <x v="1"/>
    <d v="2011-08-03T00:00:00"/>
    <n v="2"/>
    <s v="Second Class"/>
    <n v="8.6"/>
    <s v="North Rhine-Westphalia"/>
    <x v="1"/>
    <x v="0"/>
    <s v="EU"/>
    <n v="32"/>
  </r>
  <r>
    <x v="0"/>
    <s v="Cotia"/>
    <s v="Brazil"/>
    <s v="PH-187903"/>
    <s v="Patricia Hirasaki"/>
    <x v="0"/>
    <s v="LATAM"/>
    <d v="2011-09-15T00:00:00"/>
    <n v="9"/>
    <s v="septiembre"/>
    <s v="MX-2011-120397"/>
    <s v="High"/>
    <s v="OFF-AP-10003043"/>
    <s v="Breville Blender, White"/>
    <n v="16.96"/>
    <n v="0.14016528925619837"/>
    <s v="Profitable"/>
    <n v="2"/>
    <x v="2"/>
    <n v="8636"/>
    <n v="121"/>
    <x v="1"/>
    <d v="2011-09-17T00:00:00"/>
    <n v="2"/>
    <s v="Second Class"/>
    <n v="16.588000000000001"/>
    <s v="São Paulo"/>
    <x v="3"/>
    <x v="0"/>
    <s v="LATAM"/>
    <n v="38"/>
  </r>
  <r>
    <x v="0"/>
    <s v="Manzanillo"/>
    <s v="Cuba"/>
    <s v="CK-123253"/>
    <s v="Christine Kargatis"/>
    <x v="0"/>
    <s v="LATAM"/>
    <d v="2011-09-20T00:00:00"/>
    <n v="9"/>
    <s v="septiembre"/>
    <s v="MX-2011-102127"/>
    <s v="High"/>
    <s v="OFF-BI-10001324"/>
    <s v="Acco 3-Hole Punch, Economy"/>
    <n v="3.2"/>
    <n v="0.08"/>
    <s v="Profitable"/>
    <n v="2"/>
    <x v="7"/>
    <n v="2359"/>
    <n v="40"/>
    <x v="1"/>
    <d v="2011-09-24T00:00:00"/>
    <n v="4"/>
    <s v="Second Class"/>
    <n v="8.4770000000000003"/>
    <s v="Granma"/>
    <x v="8"/>
    <x v="0"/>
    <s v="LATAM"/>
    <n v="39"/>
  </r>
  <r>
    <x v="0"/>
    <s v="Valencia"/>
    <s v="Spain"/>
    <s v="VT-217002"/>
    <s v="Valerie Takahito"/>
    <x v="0"/>
    <s v="EU"/>
    <d v="2011-09-28T00:00:00"/>
    <n v="9"/>
    <s v="septiembre"/>
    <s v="ES-2011-4366058"/>
    <s v="High"/>
    <s v="OFF-FA-10001613"/>
    <s v="OIC Thumb Tacks, Bulk Pack"/>
    <n v="10.38"/>
    <n v="0.37071428571428572"/>
    <s v="Profitable"/>
    <n v="2"/>
    <x v="2"/>
    <n v="12532"/>
    <n v="28"/>
    <x v="1"/>
    <d v="2011-09-30T00:00:00"/>
    <n v="2"/>
    <s v="Second Class"/>
    <n v="3.64"/>
    <s v="Valenciana"/>
    <x v="6"/>
    <x v="0"/>
    <s v="EU"/>
    <n v="40"/>
  </r>
  <r>
    <x v="0"/>
    <s v="São Paulo"/>
    <s v="Brazil"/>
    <s v="LS-169753"/>
    <s v="Lindsay Shagiari"/>
    <x v="0"/>
    <s v="LATAM"/>
    <d v="2011-10-07T00:00:00"/>
    <n v="10"/>
    <s v="octubre"/>
    <s v="MX-2011-102771"/>
    <s v="High"/>
    <s v="OFF-AR-10001271"/>
    <s v="Sanford Markers, Fluorescent"/>
    <n v="6.2"/>
    <n v="0.1878787878787879"/>
    <s v="Profitable"/>
    <n v="2"/>
    <x v="2"/>
    <n v="279"/>
    <n v="33"/>
    <x v="1"/>
    <d v="2011-10-10T00:00:00"/>
    <n v="3"/>
    <s v="Second Class"/>
    <n v="5.4930000000000003"/>
    <s v="São Paulo"/>
    <x v="1"/>
    <x v="0"/>
    <s v="LATAM"/>
    <n v="41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AR-10003685"/>
    <s v="Stanley Canvas, Water Color"/>
    <n v="14.72"/>
    <n v="0.2102857142857143"/>
    <s v="Profitable"/>
    <n v="2"/>
    <x v="2"/>
    <n v="6286"/>
    <n v="70"/>
    <x v="1"/>
    <d v="2011-11-26T00:00:00"/>
    <n v="3"/>
    <s v="Second Class"/>
    <n v="15.917999999999999"/>
    <s v="Rio Grande do Sul"/>
    <x v="1"/>
    <x v="0"/>
    <s v="LATAM"/>
    <n v="48"/>
  </r>
  <r>
    <x v="0"/>
    <s v="Santa Rosa"/>
    <s v="Brazil"/>
    <s v="DS-130303"/>
    <s v="Darrin Sayre"/>
    <x v="0"/>
    <s v="LATAM"/>
    <d v="2011-11-23T00:00:00"/>
    <n v="11"/>
    <s v="noviembre"/>
    <s v="MX-2011-135573"/>
    <s v="High"/>
    <s v="OFF-BI-10001254"/>
    <s v="Avery Binding Machine, Recycled"/>
    <n v="14.4"/>
    <n v="0.2181818181818182"/>
    <s v="Profitable"/>
    <n v="2"/>
    <x v="2"/>
    <n v="6284"/>
    <n v="66"/>
    <x v="1"/>
    <d v="2011-11-26T00:00:00"/>
    <n v="3"/>
    <s v="Second Class"/>
    <n v="12.211"/>
    <s v="Rio Grande do Sul"/>
    <x v="8"/>
    <x v="0"/>
    <s v="LATAM"/>
    <n v="48"/>
  </r>
  <r>
    <x v="0"/>
    <s v="Qom"/>
    <s v="Iran"/>
    <s v="EL-37352"/>
    <s v="Ed Ludwig"/>
    <x v="0"/>
    <s v="EMEA"/>
    <d v="2011-12-09T00:00:00"/>
    <n v="12"/>
    <s v="diciembre"/>
    <s v="IR-2011-4780"/>
    <s v="High"/>
    <s v="OFF-SAN-10004420"/>
    <s v="Sanford Sketch Pad, Water Color"/>
    <n v="45.72"/>
    <n v="0.47134020618556699"/>
    <s v="Profitable"/>
    <n v="2"/>
    <x v="9"/>
    <n v="44018"/>
    <n v="97"/>
    <x v="1"/>
    <d v="2011-12-12T00:00:00"/>
    <n v="3"/>
    <s v="Second Class"/>
    <n v="6.22"/>
    <s v="Qom"/>
    <x v="1"/>
    <x v="0"/>
    <s v="EMEA"/>
    <n v="50"/>
  </r>
  <r>
    <x v="0"/>
    <s v="Bebington"/>
    <s v="United Kingdom"/>
    <s v="MG-178902"/>
    <s v="Michael Granlund"/>
    <x v="0"/>
    <s v="EU"/>
    <d v="2011-12-15T00:00:00"/>
    <n v="12"/>
    <s v="diciembre"/>
    <s v="ES-2011-4753806"/>
    <s v="High"/>
    <s v="OFF-AR-10000467"/>
    <s v="Sanford Markers, Fluorescent"/>
    <n v="19.559999999999999"/>
    <n v="0.39918367346938771"/>
    <s v="Profitable"/>
    <n v="2"/>
    <x v="8"/>
    <n v="18481"/>
    <n v="49"/>
    <x v="1"/>
    <d v="2011-12-20T00:00:00"/>
    <n v="5"/>
    <s v="Second Class"/>
    <n v="5.93"/>
    <s v="England"/>
    <x v="1"/>
    <x v="0"/>
    <s v="EU"/>
    <n v="51"/>
  </r>
  <r>
    <x v="0"/>
    <s v="Rovigo"/>
    <s v="Italy"/>
    <s v="PN-187752"/>
    <s v="Parhena Norris"/>
    <x v="0"/>
    <s v="EU"/>
    <d v="2012-01-16T00:00:00"/>
    <n v="1"/>
    <s v="enero"/>
    <s v="ES-2012-3868505"/>
    <s v="High"/>
    <s v="OFF-AR-10002902"/>
    <s v="Sanford Canvas, Water Color"/>
    <n v="0"/>
    <n v="0"/>
    <s v="Profitable"/>
    <n v="2"/>
    <x v="2"/>
    <n v="15512"/>
    <n v="107"/>
    <x v="1"/>
    <d v="2012-01-18T00:00:00"/>
    <n v="2"/>
    <s v="Second Class"/>
    <n v="15.02"/>
    <s v="Veneto"/>
    <x v="1"/>
    <x v="1"/>
    <s v="EU"/>
    <n v="3"/>
  </r>
  <r>
    <x v="0"/>
    <s v="Karlsruhe"/>
    <s v="Germany"/>
    <s v="BF-112152"/>
    <s v="Benjamin Farhat"/>
    <x v="0"/>
    <s v="EU"/>
    <d v="2012-05-01T00:00:00"/>
    <n v="5"/>
    <s v="mayo"/>
    <s v="ES-2012-2680511"/>
    <s v="High"/>
    <s v="OFF-BI-10001621"/>
    <s v="Cardinal Binding Machine, Economy"/>
    <n v="27.84"/>
    <n v="0.27839999999999998"/>
    <s v="Profitable"/>
    <n v="2"/>
    <x v="3"/>
    <n v="15697"/>
    <n v="100"/>
    <x v="1"/>
    <d v="2012-05-04T00:00:00"/>
    <n v="3"/>
    <s v="Second Class"/>
    <n v="16.5"/>
    <s v="Baden-Württemberg"/>
    <x v="8"/>
    <x v="1"/>
    <s v="EU"/>
    <n v="18"/>
  </r>
  <r>
    <x v="0"/>
    <s v="Marrakech"/>
    <s v="Morocco"/>
    <s v="AB-601"/>
    <s v="Adam Bellavance"/>
    <x v="0"/>
    <s v="Africa"/>
    <d v="2012-05-14T00:00:00"/>
    <n v="5"/>
    <s v="mayo"/>
    <s v="MO-2012-2550"/>
    <s v="High"/>
    <s v="OFF-OIC-10001155"/>
    <s v="OIC Paper Clips, Bulk Pack"/>
    <n v="14.1"/>
    <n v="0.48620689655172411"/>
    <s v="Profitable"/>
    <n v="2"/>
    <x v="4"/>
    <n v="48208"/>
    <n v="29"/>
    <x v="1"/>
    <d v="2012-05-19T00:00:00"/>
    <n v="5"/>
    <s v="Second Class"/>
    <n v="0.44"/>
    <s v="Marrakech-Tensift-El Haouz"/>
    <x v="6"/>
    <x v="1"/>
    <s v="Africa"/>
    <n v="20"/>
  </r>
  <r>
    <x v="0"/>
    <s v="Marrakech"/>
    <s v="Morocco"/>
    <s v="AB-601"/>
    <s v="Adam Bellavance"/>
    <x v="0"/>
    <s v="Africa"/>
    <d v="2012-05-14T00:00:00"/>
    <n v="5"/>
    <s v="mayo"/>
    <s v="MO-2012-2550"/>
    <s v="High"/>
    <s v="OFF-NOV-10003499"/>
    <s v="Novimex Removable Labels, Adjustable"/>
    <n v="2.04"/>
    <n v="9.7142857142857142E-2"/>
    <s v="Profitable"/>
    <n v="2"/>
    <x v="4"/>
    <n v="48210"/>
    <n v="21"/>
    <x v="1"/>
    <d v="2012-05-19T00:00:00"/>
    <n v="5"/>
    <s v="Second Class"/>
    <n v="0.22"/>
    <s v="Marrakech-Tensift-El Haouz"/>
    <x v="7"/>
    <x v="1"/>
    <s v="Africa"/>
    <n v="20"/>
  </r>
  <r>
    <x v="0"/>
    <s v="Bradford"/>
    <s v="United Kingdom"/>
    <s v="DB-129102"/>
    <s v="Daniel Byrd"/>
    <x v="0"/>
    <s v="EU"/>
    <d v="2012-06-18T00:00:00"/>
    <n v="6"/>
    <s v="junio"/>
    <s v="ES-2012-1462152"/>
    <s v="High"/>
    <s v="OFF-EN-10002449"/>
    <s v="Ames Interoffice Envelope, Security-Tint"/>
    <n v="46.56"/>
    <n v="0.49010526315789477"/>
    <s v="Profitable"/>
    <n v="2"/>
    <x v="8"/>
    <n v="11165"/>
    <n v="95"/>
    <x v="1"/>
    <d v="2012-06-21T00:00:00"/>
    <n v="3"/>
    <s v="Second Class"/>
    <n v="6.75"/>
    <s v="England"/>
    <x v="5"/>
    <x v="1"/>
    <s v="EU"/>
    <n v="25"/>
  </r>
  <r>
    <x v="0"/>
    <s v="Tianjin"/>
    <s v="China"/>
    <s v="MG-176501"/>
    <s v="Matthew Grinstein"/>
    <x v="0"/>
    <s v="APAC"/>
    <d v="2012-07-03T00:00:00"/>
    <n v="7"/>
    <s v="julio"/>
    <s v="IN-2012-60287"/>
    <s v="High"/>
    <s v="OFF-EN-10004938"/>
    <s v="Ames Business Envelopes, Set of 50"/>
    <n v="15.24"/>
    <n v="0.42333333333333334"/>
    <s v="Profitable"/>
    <n v="2"/>
    <x v="6"/>
    <n v="28316"/>
    <n v="36"/>
    <x v="1"/>
    <d v="2012-07-07T00:00:00"/>
    <n v="4"/>
    <s v="Second Class"/>
    <n v="6.87"/>
    <s v="Tianjin"/>
    <x v="5"/>
    <x v="1"/>
    <s v="APAC"/>
    <n v="27"/>
  </r>
  <r>
    <x v="0"/>
    <s v="Tianjin"/>
    <s v="China"/>
    <s v="MG-176501"/>
    <s v="Matthew Grinstein"/>
    <x v="0"/>
    <s v="APAC"/>
    <d v="2012-07-03T00:00:00"/>
    <n v="7"/>
    <s v="julio"/>
    <s v="IN-2012-60287"/>
    <s v="High"/>
    <s v="OFF-LA-10000425"/>
    <s v="Avery Shipping Labels, Alphabetical"/>
    <n v="9.3000000000000007"/>
    <n v="0.40434782608695657"/>
    <s v="Profitable"/>
    <n v="2"/>
    <x v="6"/>
    <n v="28312"/>
    <n v="23"/>
    <x v="1"/>
    <d v="2012-07-07T00:00:00"/>
    <n v="4"/>
    <s v="Second Class"/>
    <n v="3.71"/>
    <s v="Tianjin"/>
    <x v="7"/>
    <x v="1"/>
    <s v="APAC"/>
    <n v="27"/>
  </r>
  <r>
    <x v="0"/>
    <s v="Chililabombwe"/>
    <s v="Zambia"/>
    <s v="KM-63751"/>
    <s v="Katherine Murray"/>
    <x v="0"/>
    <s v="Africa"/>
    <d v="2012-07-23T00:00:00"/>
    <n v="7"/>
    <s v="julio"/>
    <s v="ZA-2012-3540"/>
    <s v="High"/>
    <s v="OFF-IBI-10003422"/>
    <s v="Ibico Binder, Durable"/>
    <n v="0.96"/>
    <n v="2.8235294117647056E-2"/>
    <s v="Profitable"/>
    <n v="2"/>
    <x v="4"/>
    <n v="51061"/>
    <n v="34"/>
    <x v="1"/>
    <d v="2012-07-26T00:00:00"/>
    <n v="3"/>
    <s v="Second Class"/>
    <n v="4.76"/>
    <s v="Copperbelt"/>
    <x v="8"/>
    <x v="1"/>
    <s v="Africa"/>
    <n v="30"/>
  </r>
  <r>
    <x v="0"/>
    <s v="Venice"/>
    <s v="Italy"/>
    <s v="GH-144102"/>
    <s v="Gary Hansen"/>
    <x v="0"/>
    <s v="EU"/>
    <d v="2012-08-03T00:00:00"/>
    <n v="8"/>
    <s v="agosto"/>
    <s v="ES-2012-2890249"/>
    <s v="High"/>
    <s v="OFF-BI-10003642"/>
    <s v="Wilson Jones Binder, Economy"/>
    <n v="8.0399999999999991"/>
    <n v="0.3092307692307692"/>
    <s v="Profitable"/>
    <n v="2"/>
    <x v="2"/>
    <n v="19066"/>
    <n v="26"/>
    <x v="1"/>
    <d v="2012-08-05T00:00:00"/>
    <n v="2"/>
    <s v="Second Class"/>
    <n v="2.25"/>
    <s v="Veneto"/>
    <x v="8"/>
    <x v="1"/>
    <s v="EU"/>
    <n v="31"/>
  </r>
  <r>
    <x v="0"/>
    <s v="Landerneau"/>
    <s v="France"/>
    <s v="RS-198702"/>
    <s v="Roy Skaria"/>
    <x v="0"/>
    <s v="EU"/>
    <d v="2012-08-18T00:00:00"/>
    <n v="8"/>
    <s v="agosto"/>
    <s v="ES-2012-1605634"/>
    <s v="High"/>
    <s v="OFF-BI-10003917"/>
    <s v="Wilson Jones 3-Hole Punch, Recycled"/>
    <n v="16.98"/>
    <n v="0.29789473684210527"/>
    <s v="Profitable"/>
    <n v="2"/>
    <x v="3"/>
    <n v="16736"/>
    <n v="57"/>
    <x v="1"/>
    <d v="2012-08-20T00:00:00"/>
    <n v="2"/>
    <s v="Second Class"/>
    <n v="5.83"/>
    <s v="Brittany"/>
    <x v="8"/>
    <x v="1"/>
    <s v="EU"/>
    <n v="33"/>
  </r>
  <r>
    <x v="0"/>
    <s v="Cairo"/>
    <s v="Egypt"/>
    <s v="NM-84451"/>
    <s v="Nathan Mautz"/>
    <x v="0"/>
    <s v="Africa"/>
    <d v="2012-08-27T00:00:00"/>
    <n v="8"/>
    <s v="agosto"/>
    <s v="EG-2012-4660"/>
    <s v="High"/>
    <s v="OFF-STI-10000305"/>
    <s v="Stiletto Shears, High Speed"/>
    <n v="8.64"/>
    <n v="9.0000000000000011E-2"/>
    <s v="Profitable"/>
    <n v="2"/>
    <x v="4"/>
    <n v="49334"/>
    <n v="96"/>
    <x v="1"/>
    <d v="2012-08-30T00:00:00"/>
    <n v="3"/>
    <s v="Second Class"/>
    <n v="11.08"/>
    <s v="Al Qahirah"/>
    <x v="4"/>
    <x v="1"/>
    <s v="Africa"/>
    <n v="35"/>
  </r>
  <r>
    <x v="0"/>
    <s v="Waiblingen"/>
    <s v="Germany"/>
    <s v="JJ-157602"/>
    <s v="Joel Jenkins"/>
    <x v="0"/>
    <s v="EU"/>
    <d v="2012-10-12T00:00:00"/>
    <n v="10"/>
    <s v="octubre"/>
    <s v="ES-2012-5566923"/>
    <s v="High"/>
    <s v="OFF-SU-10001592"/>
    <s v="Kleencut Letter Opener, Easy Grip"/>
    <n v="15.12"/>
    <n v="0.27999999999999997"/>
    <s v="Profitable"/>
    <n v="2"/>
    <x v="3"/>
    <n v="17140"/>
    <n v="54"/>
    <x v="1"/>
    <d v="2012-10-14T00:00:00"/>
    <n v="2"/>
    <s v="Second Class"/>
    <n v="8.11"/>
    <s v="Baden-Württemberg"/>
    <x v="4"/>
    <x v="1"/>
    <s v="EU"/>
    <n v="41"/>
  </r>
  <r>
    <x v="0"/>
    <s v="Talavera de la Reina"/>
    <s v="Spain"/>
    <s v="PM-191352"/>
    <s v="Peter McVee"/>
    <x v="0"/>
    <s v="EU"/>
    <d v="2012-11-17T00:00:00"/>
    <n v="11"/>
    <s v="noviembre"/>
    <s v="ES-2012-1181146"/>
    <s v="High"/>
    <s v="OFF-AR-10000594"/>
    <s v="Binney &amp; Smith Highlighters, Water Color"/>
    <n v="16.559999999999999"/>
    <n v="0.41399999999999998"/>
    <s v="Profitable"/>
    <n v="2"/>
    <x v="2"/>
    <n v="12283"/>
    <n v="40"/>
    <x v="1"/>
    <d v="2012-11-19T00:00:00"/>
    <n v="2"/>
    <s v="Second Class"/>
    <n v="4.5"/>
    <s v="Castile-La Mancha"/>
    <x v="1"/>
    <x v="1"/>
    <s v="EU"/>
    <n v="46"/>
  </r>
  <r>
    <x v="0"/>
    <s v="Edmonton"/>
    <s v="Canada"/>
    <s v="PO-91952"/>
    <s v="Phillina Ober"/>
    <x v="0"/>
    <s v="Canada"/>
    <d v="2012-12-13T00:00:00"/>
    <n v="12"/>
    <s v="diciembre"/>
    <s v="CA-2012-8000"/>
    <s v="High"/>
    <s v="OFF-EAT-10004051"/>
    <s v="Eaton Memo Slips, Recycled"/>
    <n v="5.7"/>
    <n v="0.21111111111111111"/>
    <s v="Profitable"/>
    <n v="2"/>
    <x v="12"/>
    <n v="48395"/>
    <n v="27"/>
    <x v="1"/>
    <d v="2012-12-15T00:00:00"/>
    <n v="2"/>
    <s v="Second Class"/>
    <n v="5.59"/>
    <s v="Alberta"/>
    <x v="0"/>
    <x v="1"/>
    <s v="North America"/>
    <n v="50"/>
  </r>
  <r>
    <x v="0"/>
    <s v="Sanary-sur-Mer"/>
    <s v="France"/>
    <s v="JL-151752"/>
    <s v="James Lanier"/>
    <x v="0"/>
    <s v="EU"/>
    <d v="2012-12-15T00:00:00"/>
    <n v="12"/>
    <s v="diciembre"/>
    <s v="ES-2012-1705014"/>
    <s v="High"/>
    <s v="OFF-SU-10004818"/>
    <s v="Stiletto Trimmer, Steel"/>
    <n v="28.62"/>
    <n v="0.34071428571428575"/>
    <s v="Profitable"/>
    <n v="2"/>
    <x v="3"/>
    <n v="18443"/>
    <n v="84"/>
    <x v="1"/>
    <d v="2012-12-17T00:00:00"/>
    <n v="2"/>
    <s v="Second Class"/>
    <n v="17.03"/>
    <s v="Provence-Alpes-Côte d'Azur"/>
    <x v="4"/>
    <x v="1"/>
    <s v="EU"/>
    <n v="50"/>
  </r>
  <r>
    <x v="0"/>
    <s v="Tepic"/>
    <s v="Mexico"/>
    <s v="MH-172903"/>
    <s v="Marc Harrigan"/>
    <x v="0"/>
    <s v="LATAM"/>
    <d v="2013-01-09T00:00:00"/>
    <n v="1"/>
    <s v="enero"/>
    <s v="MX-2013-124807"/>
    <s v="High"/>
    <s v="OFF-SU-10004192"/>
    <s v="Fiskars Ruler, Easy Grip"/>
    <n v="4.28"/>
    <n v="0.20380952380952383"/>
    <s v="Profitable"/>
    <n v="2"/>
    <x v="8"/>
    <n v="3012"/>
    <n v="21"/>
    <x v="1"/>
    <d v="2013-01-11T00:00:00"/>
    <n v="2"/>
    <s v="Second Class"/>
    <n v="3.8679999999999999"/>
    <s v="Nayarit"/>
    <x v="4"/>
    <x v="2"/>
    <s v="LATAM"/>
    <n v="2"/>
  </r>
  <r>
    <x v="0"/>
    <s v="Maidenhead"/>
    <s v="United Kingdom"/>
    <s v="PA-190602"/>
    <s v="Pete Armstrong"/>
    <x v="0"/>
    <s v="EU"/>
    <d v="2013-02-25T00:00:00"/>
    <n v="2"/>
    <s v="febrero"/>
    <s v="ES-2013-2849768"/>
    <s v="High"/>
    <s v="OFF-ST-10003102"/>
    <s v="Rogers Lockers, Single Width"/>
    <n v="186.24"/>
    <n v="0.44028368794326245"/>
    <s v="Profitable"/>
    <n v="2"/>
    <x v="8"/>
    <n v="14887"/>
    <n v="423"/>
    <x v="1"/>
    <d v="2013-02-28T00:00:00"/>
    <n v="3"/>
    <s v="Second Class"/>
    <n v="61.22"/>
    <s v="England"/>
    <x v="2"/>
    <x v="2"/>
    <s v="EU"/>
    <n v="9"/>
  </r>
  <r>
    <x v="0"/>
    <s v="Kumasi"/>
    <s v="Ghana"/>
    <s v="TB-111901"/>
    <s v="Thomas Brumley"/>
    <x v="0"/>
    <s v="Africa"/>
    <d v="2013-02-28T00:00:00"/>
    <n v="2"/>
    <s v="febrero"/>
    <s v="GH-2013-6200"/>
    <s v="High"/>
    <s v="OFF-WIL-10001979"/>
    <s v="Wilson Jones Binder Covers, Clear"/>
    <n v="5.28"/>
    <n v="0.25142857142857145"/>
    <s v="Profitable"/>
    <n v="2"/>
    <x v="4"/>
    <n v="41633"/>
    <n v="21"/>
    <x v="1"/>
    <d v="2013-03-03T00:00:00"/>
    <n v="3"/>
    <s v="Second Class"/>
    <n v="3.64"/>
    <s v="Ashanti"/>
    <x v="8"/>
    <x v="2"/>
    <s v="Africa"/>
    <n v="9"/>
  </r>
  <r>
    <x v="0"/>
    <s v="Tetouan"/>
    <s v="Morocco"/>
    <s v="TT-114601"/>
    <s v="Tonja Turnell"/>
    <x v="0"/>
    <s v="Africa"/>
    <d v="2013-04-11T00:00:00"/>
    <n v="4"/>
    <s v="abril"/>
    <s v="MO-2013-5760"/>
    <s v="High"/>
    <s v="OFF-STA-10001112"/>
    <s v="Stanley Markers, Easy-Erase"/>
    <n v="0"/>
    <n v="0"/>
    <s v="Profitable"/>
    <n v="2"/>
    <x v="4"/>
    <n v="45080"/>
    <n v="45"/>
    <x v="1"/>
    <d v="2013-04-13T00:00:00"/>
    <n v="2"/>
    <s v="Second Class"/>
    <n v="8.11"/>
    <s v="Tanger-Tétouan"/>
    <x v="1"/>
    <x v="2"/>
    <s v="Africa"/>
    <n v="15"/>
  </r>
  <r>
    <x v="0"/>
    <s v="Kinshasa"/>
    <s v="Democratic Republic of the Congo"/>
    <s v="ML-77551"/>
    <s v="Max Ludwig"/>
    <x v="0"/>
    <s v="Africa"/>
    <d v="2013-04-11T00:00:00"/>
    <n v="4"/>
    <s v="abril"/>
    <s v="CG-2013-5380"/>
    <s v="High"/>
    <s v="OFF-AVE-10003740"/>
    <s v="Avery Binding Machine, Clear"/>
    <n v="11.58"/>
    <n v="0.11938144329896908"/>
    <s v="Profitable"/>
    <n v="2"/>
    <x v="4"/>
    <n v="46322"/>
    <n v="97"/>
    <x v="1"/>
    <d v="2013-04-13T00:00:00"/>
    <n v="2"/>
    <s v="Second Class"/>
    <n v="15.12"/>
    <s v="Kinshasa"/>
    <x v="8"/>
    <x v="2"/>
    <s v="Africa"/>
    <n v="15"/>
  </r>
  <r>
    <x v="0"/>
    <s v="Kinshasa"/>
    <s v="Democratic Republic of the Congo"/>
    <s v="ML-77551"/>
    <s v="Max Ludwig"/>
    <x v="0"/>
    <s v="Africa"/>
    <d v="2013-04-11T00:00:00"/>
    <n v="4"/>
    <s v="abril"/>
    <s v="CG-2013-5380"/>
    <s v="High"/>
    <s v="OFF-ELD-10003038"/>
    <s v="Eldon Shelving, Blue"/>
    <n v="26.1"/>
    <n v="0.2690721649484536"/>
    <s v="Profitable"/>
    <n v="2"/>
    <x v="4"/>
    <n v="46323"/>
    <n v="97"/>
    <x v="1"/>
    <d v="2013-04-13T00:00:00"/>
    <n v="2"/>
    <s v="Second Class"/>
    <n v="17.809999999999999"/>
    <s v="Kinshasa"/>
    <x v="2"/>
    <x v="2"/>
    <s v="Africa"/>
    <n v="15"/>
  </r>
  <r>
    <x v="0"/>
    <s v="Napier"/>
    <s v="New Zealand"/>
    <s v="DR-129401"/>
    <s v="Daniel Raglin"/>
    <x v="0"/>
    <s v="APAC"/>
    <d v="2013-04-11T00:00:00"/>
    <n v="4"/>
    <s v="abril"/>
    <s v="IN-2013-84584"/>
    <s v="High"/>
    <s v="OFF-AR-10003085"/>
    <s v="Stanley Markers, Easy-Erase"/>
    <n v="12.12"/>
    <n v="0.26933333333333331"/>
    <s v="Profitable"/>
    <n v="2"/>
    <x v="10"/>
    <n v="31065"/>
    <n v="45"/>
    <x v="1"/>
    <d v="2013-04-15T00:00:00"/>
    <n v="4"/>
    <s v="Second Class"/>
    <n v="5.7"/>
    <s v="Hawke's Bay"/>
    <x v="1"/>
    <x v="2"/>
    <s v="APAC"/>
    <n v="15"/>
  </r>
  <r>
    <x v="0"/>
    <s v="Kolwezi"/>
    <s v="Democratic Republic of the Congo"/>
    <s v="SL-101551"/>
    <s v="Sara Luxemburg"/>
    <x v="0"/>
    <s v="Africa"/>
    <d v="2013-05-31T00:00:00"/>
    <n v="5"/>
    <s v="mayo"/>
    <s v="CG-2013-2550"/>
    <s v="High"/>
    <s v="OFF-NOV-10003401"/>
    <s v="Novimex Color Coded Labels, Alphabetical"/>
    <n v="8.0399999999999991"/>
    <n v="0.33499999999999996"/>
    <s v="Profitable"/>
    <n v="2"/>
    <x v="4"/>
    <n v="50402"/>
    <n v="24"/>
    <x v="1"/>
    <d v="2013-06-02T00:00:00"/>
    <n v="2"/>
    <s v="Second Class"/>
    <n v="4.47"/>
    <s v="Katanga"/>
    <x v="7"/>
    <x v="2"/>
    <s v="Africa"/>
    <n v="22"/>
  </r>
  <r>
    <x v="0"/>
    <s v="Zapopan"/>
    <s v="Mexico"/>
    <s v="SM-203203"/>
    <s v="Sean Miller"/>
    <x v="0"/>
    <s v="LATAM"/>
    <d v="2013-07-16T00:00:00"/>
    <n v="7"/>
    <s v="julio"/>
    <s v="MX-2013-108819"/>
    <s v="High"/>
    <s v="OFF-EN-10003898"/>
    <s v="Ames Peel and Seal, Set of 50"/>
    <n v="0.24"/>
    <n v="9.5999999999999992E-3"/>
    <s v="Profitable"/>
    <n v="2"/>
    <x v="8"/>
    <n v="5153"/>
    <n v="25"/>
    <x v="1"/>
    <d v="2013-07-21T00:00:00"/>
    <n v="5"/>
    <s v="Second Class"/>
    <n v="5.359"/>
    <s v="Jalisco"/>
    <x v="5"/>
    <x v="2"/>
    <s v="LATAM"/>
    <n v="29"/>
  </r>
  <r>
    <x v="0"/>
    <s v="Annaba"/>
    <s v="Algeria"/>
    <s v="DB-32701"/>
    <s v="Deborah Brumfield"/>
    <x v="0"/>
    <s v="Africa"/>
    <d v="2013-07-18T00:00:00"/>
    <n v="7"/>
    <s v="julio"/>
    <s v="AG-2013-4150"/>
    <s v="High"/>
    <s v="OFF-EAT-10001303"/>
    <s v="Eaton Message Books, Premium"/>
    <n v="19.32"/>
    <n v="0.47121951219512198"/>
    <s v="Profitable"/>
    <n v="2"/>
    <x v="4"/>
    <n v="50561"/>
    <n v="41"/>
    <x v="1"/>
    <d v="2013-07-21T00:00:00"/>
    <n v="3"/>
    <s v="Second Class"/>
    <n v="8.44"/>
    <s v="Annaba"/>
    <x v="0"/>
    <x v="2"/>
    <s v="Africa"/>
    <n v="29"/>
  </r>
  <r>
    <x v="0"/>
    <s v="Casablanca"/>
    <s v="Morocco"/>
    <s v="AP-7201"/>
    <s v="Anne Pryor"/>
    <x v="0"/>
    <s v="Africa"/>
    <d v="2013-07-29T00:00:00"/>
    <n v="7"/>
    <s v="julio"/>
    <s v="MO-2013-1730"/>
    <s v="High"/>
    <s v="OFF-SAN-10004824"/>
    <s v="Sanford Pencil Sharpener, Water Color"/>
    <n v="13.56"/>
    <n v="0.26076923076923075"/>
    <s v="Profitable"/>
    <n v="2"/>
    <x v="4"/>
    <n v="45529"/>
    <n v="52"/>
    <x v="1"/>
    <d v="2013-08-01T00:00:00"/>
    <n v="3"/>
    <s v="Second Class"/>
    <n v="10.33"/>
    <s v="Grand Casablanca"/>
    <x v="1"/>
    <x v="2"/>
    <s v="Africa"/>
    <n v="31"/>
  </r>
  <r>
    <x v="0"/>
    <s v="Malakoff"/>
    <s v="France"/>
    <s v="MZ-173352"/>
    <s v="Maria Zettner"/>
    <x v="0"/>
    <s v="EU"/>
    <d v="2013-09-03T00:00:00"/>
    <n v="9"/>
    <s v="septiembre"/>
    <s v="ES-2013-3903130"/>
    <s v="High"/>
    <s v="OFF-FA-10004899"/>
    <s v="OIC Clamps, 12 Pack"/>
    <n v="19.2"/>
    <n v="0.50526315789473686"/>
    <s v="Profitable"/>
    <n v="2"/>
    <x v="3"/>
    <n v="18308"/>
    <n v="38"/>
    <x v="1"/>
    <d v="2013-09-05T00:00:00"/>
    <n v="2"/>
    <s v="Second Class"/>
    <n v="2.91"/>
    <s v="Ile-de-France"/>
    <x v="6"/>
    <x v="2"/>
    <s v="EU"/>
    <n v="36"/>
  </r>
  <r>
    <x v="0"/>
    <s v="Antwerp"/>
    <s v="Belgium"/>
    <s v="BE-113352"/>
    <s v="Bill Eplett"/>
    <x v="0"/>
    <s v="EU"/>
    <d v="2013-09-04T00:00:00"/>
    <n v="9"/>
    <s v="septiembre"/>
    <s v="ES-2013-5623189"/>
    <s v="High"/>
    <s v="OFF-BI-10000308"/>
    <s v="Cardinal Binder Covers, Durable"/>
    <n v="8.64"/>
    <n v="0.32"/>
    <s v="Profitable"/>
    <n v="2"/>
    <x v="3"/>
    <n v="11084"/>
    <n v="27"/>
    <x v="1"/>
    <d v="2013-09-06T00:00:00"/>
    <n v="2"/>
    <s v="Second Class"/>
    <n v="4.09"/>
    <s v="Antwerp"/>
    <x v="8"/>
    <x v="2"/>
    <s v="EU"/>
    <n v="36"/>
  </r>
  <r>
    <x v="0"/>
    <s v="Antwerp"/>
    <s v="Belgium"/>
    <s v="BE-113352"/>
    <s v="Bill Eplett"/>
    <x v="0"/>
    <s v="EU"/>
    <d v="2013-09-04T00:00:00"/>
    <n v="9"/>
    <s v="septiembre"/>
    <s v="ES-2013-5623189"/>
    <s v="High"/>
    <s v="OFF-SU-10000429"/>
    <s v="Elite Ruler, Easy Grip"/>
    <n v="2.1"/>
    <n v="6.7741935483870974E-2"/>
    <s v="Profitable"/>
    <n v="2"/>
    <x v="3"/>
    <n v="11083"/>
    <n v="31"/>
    <x v="1"/>
    <d v="2013-09-06T00:00:00"/>
    <n v="2"/>
    <s v="Second Class"/>
    <n v="5.75"/>
    <s v="Antwerp"/>
    <x v="4"/>
    <x v="2"/>
    <s v="EU"/>
    <n v="36"/>
  </r>
  <r>
    <x v="0"/>
    <s v="Escuintla"/>
    <s v="Guatemala"/>
    <s v="RB-197953"/>
    <s v="Ross Baird"/>
    <x v="0"/>
    <s v="LATAM"/>
    <d v="2013-11-30T00:00:00"/>
    <n v="11"/>
    <s v="noviembre"/>
    <s v="MX-2013-123456"/>
    <s v="High"/>
    <s v="OFF-BI-10002523"/>
    <s v="Wilson Jones Index Tab, Economy"/>
    <n v="1.72"/>
    <n v="0.19111111111111112"/>
    <s v="Profitable"/>
    <n v="2"/>
    <x v="3"/>
    <n v="1458"/>
    <n v="9"/>
    <x v="1"/>
    <d v="2013-12-03T00:00:00"/>
    <n v="3"/>
    <s v="Second Class"/>
    <n v="1.5229999999999999"/>
    <s v="Escuintla"/>
    <x v="8"/>
    <x v="2"/>
    <s v="LATAM"/>
    <n v="48"/>
  </r>
  <r>
    <x v="0"/>
    <s v="Cape Town"/>
    <s v="South Africa"/>
    <s v="LB-67951"/>
    <s v="Laurel Beltran"/>
    <x v="0"/>
    <s v="Africa"/>
    <d v="2013-12-03T00:00:00"/>
    <n v="12"/>
    <s v="diciembre"/>
    <s v="SF-2013-820"/>
    <s v="High"/>
    <s v="OFF-ROG-10000332"/>
    <s v="Rogers Box, Single Width"/>
    <n v="5.76"/>
    <n v="0.12"/>
    <s v="Profitable"/>
    <n v="2"/>
    <x v="4"/>
    <n v="45352"/>
    <n v="48"/>
    <x v="1"/>
    <d v="2013-12-08T00:00:00"/>
    <n v="5"/>
    <s v="Second Class"/>
    <n v="6.94"/>
    <s v="Western Cape"/>
    <x v="2"/>
    <x v="2"/>
    <s v="Africa"/>
    <n v="49"/>
  </r>
  <r>
    <x v="0"/>
    <s v="Shulan"/>
    <s v="China"/>
    <s v="MT-180701"/>
    <s v="Michelle Tran"/>
    <x v="0"/>
    <s v="APAC"/>
    <d v="2013-12-29T00:00:00"/>
    <n v="12"/>
    <s v="diciembre"/>
    <s v="IN-2013-54267"/>
    <s v="High"/>
    <s v="OFF-BI-10001293"/>
    <s v="Acco 3-Hole Punch, Clear"/>
    <n v="0.54"/>
    <n v="9.1525423728813574E-3"/>
    <s v="Profitable"/>
    <n v="2"/>
    <x v="6"/>
    <n v="29848"/>
    <n v="59"/>
    <x v="1"/>
    <d v="2013-12-31T00:00:00"/>
    <n v="2"/>
    <s v="Second Class"/>
    <n v="4.41"/>
    <s v="Jilin"/>
    <x v="8"/>
    <x v="2"/>
    <s v="APAC"/>
    <n v="53"/>
  </r>
  <r>
    <x v="0"/>
    <s v="North York"/>
    <s v="Canada"/>
    <s v="BT-15302"/>
    <s v="Bradley Talbott"/>
    <x v="0"/>
    <s v="Canada"/>
    <d v="2014-01-13T00:00:00"/>
    <n v="1"/>
    <s v="enero"/>
    <s v="CA-2014-7680"/>
    <s v="High"/>
    <s v="OFF-IBI-10003191"/>
    <s v="Ibico 3-Hole Punch, Durable"/>
    <n v="23.64"/>
    <n v="0.36937500000000001"/>
    <s v="Profitable"/>
    <n v="2"/>
    <x v="12"/>
    <n v="50104"/>
    <n v="64"/>
    <x v="1"/>
    <d v="2014-01-15T00:00:00"/>
    <n v="2"/>
    <s v="Second Class"/>
    <n v="13.78"/>
    <s v="Ontario"/>
    <x v="8"/>
    <x v="3"/>
    <s v="North America"/>
    <n v="3"/>
  </r>
  <r>
    <x v="0"/>
    <s v="Riyadh"/>
    <s v="Saudi Arabia"/>
    <s v="RB-97053"/>
    <s v="Roger Barcio"/>
    <x v="0"/>
    <s v="EMEA"/>
    <d v="2014-01-26T00:00:00"/>
    <n v="1"/>
    <s v="enero"/>
    <s v="SA-2014-3060"/>
    <s v="High"/>
    <s v="OFF-SAN-10002839"/>
    <s v="Sanford Canvas, Fluorescent"/>
    <n v="38.28"/>
    <n v="0.36807692307692308"/>
    <s v="Profitable"/>
    <n v="2"/>
    <x v="9"/>
    <n v="43707"/>
    <n v="104"/>
    <x v="1"/>
    <d v="2014-01-31T00:00:00"/>
    <n v="5"/>
    <s v="Second Class"/>
    <n v="8.1199999999999992"/>
    <s v="Ar Riyad"/>
    <x v="1"/>
    <x v="3"/>
    <s v="EMEA"/>
    <n v="5"/>
  </r>
  <r>
    <x v="0"/>
    <s v="Bamenda"/>
    <s v="Cameroon"/>
    <s v="DB-29101"/>
    <s v="Daniel Byrd"/>
    <x v="0"/>
    <s v="Africa"/>
    <d v="2014-02-01T00:00:00"/>
    <n v="2"/>
    <s v="febrero"/>
    <s v="CM-2014-2470"/>
    <s v="High"/>
    <s v="OFF-KLE-10002869"/>
    <s v="Kleencut Letter Opener, High Speed"/>
    <n v="18.48"/>
    <n v="0.34867924528301886"/>
    <s v="Profitable"/>
    <n v="2"/>
    <x v="4"/>
    <n v="42869"/>
    <n v="53"/>
    <x v="1"/>
    <d v="2014-02-03T00:00:00"/>
    <n v="2"/>
    <s v="Second Class"/>
    <n v="6.39"/>
    <s v="Nord-Ouest"/>
    <x v="4"/>
    <x v="3"/>
    <s v="Africa"/>
    <n v="5"/>
  </r>
  <r>
    <x v="0"/>
    <s v="Nice"/>
    <s v="France"/>
    <s v="JJ-157602"/>
    <s v="Joel Jenkins"/>
    <x v="0"/>
    <s v="EU"/>
    <d v="2014-02-05T00:00:00"/>
    <n v="2"/>
    <s v="febrero"/>
    <s v="ES-2014-3632460"/>
    <s v="High"/>
    <s v="OFF-BI-10001058"/>
    <s v="Ibico Binding Machine, Clear"/>
    <n v="46.8"/>
    <n v="0.45882352941176469"/>
    <s v="Profitable"/>
    <n v="2"/>
    <x v="3"/>
    <n v="12695"/>
    <n v="102"/>
    <x v="1"/>
    <d v="2014-02-07T00:00:00"/>
    <n v="2"/>
    <s v="Second Class"/>
    <n v="17.79"/>
    <s v="Provence-Alpes-Côte d'Azur"/>
    <x v="8"/>
    <x v="3"/>
    <s v="EU"/>
    <n v="6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EN-10001136"/>
    <s v="Kraft Interoffice Envelope, Recycled"/>
    <n v="17.34"/>
    <n v="0.19054945054945055"/>
    <s v="Profitable"/>
    <n v="2"/>
    <x v="6"/>
    <n v="29973"/>
    <n v="91"/>
    <x v="1"/>
    <d v="2014-03-31T00:00:00"/>
    <n v="4"/>
    <s v="Second Class"/>
    <n v="9.59"/>
    <s v="Shanxi"/>
    <x v="5"/>
    <x v="3"/>
    <s v="APAC"/>
    <n v="13"/>
  </r>
  <r>
    <x v="0"/>
    <s v="Taiyuan"/>
    <s v="China"/>
    <s v="SU-206651"/>
    <s v="Stephanie Ulpright"/>
    <x v="0"/>
    <s v="APAC"/>
    <d v="2014-03-27T00:00:00"/>
    <n v="3"/>
    <s v="marzo"/>
    <s v="IN-2014-17104"/>
    <s v="High"/>
    <s v="OFF-ST-10000704"/>
    <s v="Rogers File Cart, Blue"/>
    <n v="104.04"/>
    <n v="0.37024911032028474"/>
    <s v="Profitable"/>
    <n v="2"/>
    <x v="6"/>
    <n v="29976"/>
    <n v="281"/>
    <x v="1"/>
    <d v="2014-03-31T00:00:00"/>
    <n v="4"/>
    <s v="Second Class"/>
    <n v="46"/>
    <s v="Shanxi"/>
    <x v="2"/>
    <x v="3"/>
    <s v="APAC"/>
    <n v="13"/>
  </r>
  <r>
    <x v="0"/>
    <s v="Wagga Wagga"/>
    <s v="Australia"/>
    <s v="HP-148151"/>
    <s v="Harold Pawlan"/>
    <x v="0"/>
    <s v="APAC"/>
    <d v="2014-04-04T00:00:00"/>
    <n v="4"/>
    <s v="abril"/>
    <s v="IN-2014-86558"/>
    <s v="High"/>
    <s v="OFF-AR-10004918"/>
    <s v="Binney &amp; Smith Pens, Fluorescent"/>
    <n v="4.4400000000000004"/>
    <n v="0.17076923076923078"/>
    <s v="Profitable"/>
    <n v="2"/>
    <x v="10"/>
    <n v="31213"/>
    <n v="26"/>
    <x v="1"/>
    <d v="2014-04-07T00:00:00"/>
    <n v="3"/>
    <s v="Second Class"/>
    <n v="3.04"/>
    <s v="New South Wales"/>
    <x v="1"/>
    <x v="3"/>
    <s v="APAC"/>
    <n v="14"/>
  </r>
  <r>
    <x v="0"/>
    <s v="Wagga Wagga"/>
    <s v="Australia"/>
    <s v="HP-148151"/>
    <s v="Harold Pawlan"/>
    <x v="0"/>
    <s v="APAC"/>
    <d v="2014-04-04T00:00:00"/>
    <n v="4"/>
    <s v="abril"/>
    <s v="IN-2014-86558"/>
    <s v="High"/>
    <s v="OFF-BI-10002281"/>
    <s v="Ibico Binder Covers, Clear"/>
    <n v="5.22"/>
    <n v="0.20076923076923076"/>
    <s v="Profitable"/>
    <n v="2"/>
    <x v="10"/>
    <n v="31212"/>
    <n v="26"/>
    <x v="1"/>
    <d v="2014-04-07T00:00:00"/>
    <n v="3"/>
    <s v="Second Class"/>
    <n v="2.31"/>
    <s v="New South Wales"/>
    <x v="8"/>
    <x v="3"/>
    <s v="APAC"/>
    <n v="14"/>
  </r>
  <r>
    <x v="0"/>
    <s v="Santa Cruz de la Sierra"/>
    <s v="Bolivia"/>
    <s v="PM-191353"/>
    <s v="Peter McVee"/>
    <x v="0"/>
    <s v="LATAM"/>
    <d v="2014-04-22T00:00:00"/>
    <n v="4"/>
    <s v="abril"/>
    <s v="MX-2014-146843"/>
    <s v="High"/>
    <s v="OFF-FA-10003734"/>
    <s v="OIC Rubber Bands, Metal"/>
    <n v="11"/>
    <n v="0.47826086956521741"/>
    <s v="Profitable"/>
    <n v="2"/>
    <x v="2"/>
    <n v="2354"/>
    <n v="23"/>
    <x v="1"/>
    <d v="2014-04-24T00:00:00"/>
    <n v="2"/>
    <s v="Second Class"/>
    <n v="3.8279999999999998"/>
    <s v="Santa Cruz"/>
    <x v="6"/>
    <x v="3"/>
    <s v="LATAM"/>
    <n v="17"/>
  </r>
  <r>
    <x v="0"/>
    <s v="Kinshasa"/>
    <s v="Democratic Republic of the Congo"/>
    <s v="DR-29401"/>
    <s v="Daniel Raglin"/>
    <x v="0"/>
    <s v="Africa"/>
    <d v="2014-04-28T00:00:00"/>
    <n v="4"/>
    <s v="abril"/>
    <s v="CG-2014-1110"/>
    <s v="High"/>
    <s v="OFF-BIN-10001385"/>
    <s v="Binney &amp; Smith Pens, Fluorescent"/>
    <n v="0.48"/>
    <n v="1.846153846153846E-2"/>
    <s v="Profitable"/>
    <n v="2"/>
    <x v="4"/>
    <n v="44128"/>
    <n v="26"/>
    <x v="1"/>
    <d v="2014-05-01T00:00:00"/>
    <n v="3"/>
    <s v="Second Class"/>
    <n v="2.15"/>
    <s v="Kinshasa"/>
    <x v="1"/>
    <x v="3"/>
    <s v="Africa"/>
    <n v="18"/>
  </r>
  <r>
    <x v="0"/>
    <s v="Kulti"/>
    <s v="India"/>
    <s v="BT-114851"/>
    <s v="Brad Thomas"/>
    <x v="0"/>
    <s v="APAC"/>
    <d v="2014-05-05T00:00:00"/>
    <n v="5"/>
    <s v="mayo"/>
    <s v="IN-2014-71907"/>
    <s v="High"/>
    <s v="OFF-EN-10002434"/>
    <s v="Kraft Manila Envelope, Recycled"/>
    <n v="15.66"/>
    <n v="0.30705882352941177"/>
    <s v="Profitable"/>
    <n v="2"/>
    <x v="5"/>
    <n v="26344"/>
    <n v="51"/>
    <x v="1"/>
    <d v="2014-05-07T00:00:00"/>
    <n v="2"/>
    <s v="Second Class"/>
    <n v="6.68"/>
    <s v="West Bengal"/>
    <x v="5"/>
    <x v="3"/>
    <s v="APAC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FA-10000227"/>
    <s v="OIC Clamps, Metal"/>
    <n v="17.88"/>
    <n v="0.44699999999999995"/>
    <s v="Profitable"/>
    <n v="2"/>
    <x v="3"/>
    <n v="15371"/>
    <n v="40"/>
    <x v="1"/>
    <d v="2014-05-09T00:00:00"/>
    <n v="2"/>
    <s v="Second Class"/>
    <n v="5.87"/>
    <s v="Hamburg"/>
    <x v="6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FA-10000474"/>
    <s v="OIC Staples, 12 Pack"/>
    <n v="1.02"/>
    <n v="4.6363636363636364E-2"/>
    <s v="Profitable"/>
    <n v="2"/>
    <x v="3"/>
    <n v="15374"/>
    <n v="22"/>
    <x v="1"/>
    <d v="2014-05-09T00:00:00"/>
    <n v="2"/>
    <s v="Second Class"/>
    <n v="1.93"/>
    <s v="Hamburg"/>
    <x v="6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PA-10002338"/>
    <s v="Green Bar Parchment Paper, Recycled"/>
    <n v="15.24"/>
    <n v="0.46181818181818185"/>
    <s v="Profitable"/>
    <n v="2"/>
    <x v="3"/>
    <n v="15373"/>
    <n v="33"/>
    <x v="1"/>
    <d v="2014-05-09T00:00:00"/>
    <n v="2"/>
    <s v="Second Class"/>
    <n v="3.37"/>
    <s v="Hamburg"/>
    <x v="0"/>
    <x v="3"/>
    <s v="EU"/>
    <n v="19"/>
  </r>
  <r>
    <x v="0"/>
    <s v="Taboão da Serra"/>
    <s v="Brazil"/>
    <s v="DB-133603"/>
    <s v="Dennis Bolton"/>
    <x v="0"/>
    <s v="LATAM"/>
    <d v="2014-05-13T00:00:00"/>
    <n v="5"/>
    <s v="mayo"/>
    <s v="MX-2014-114545"/>
    <s v="High"/>
    <s v="OFF-BI-10004177"/>
    <s v="Wilson Jones 3-Hole Punch, Durable"/>
    <n v="16.88"/>
    <n v="0.43282051282051281"/>
    <s v="Profitable"/>
    <n v="2"/>
    <x v="2"/>
    <n v="2654"/>
    <n v="39"/>
    <x v="1"/>
    <d v="2014-05-17T00:00:00"/>
    <n v="4"/>
    <s v="Second Class"/>
    <n v="6.2270000000000003"/>
    <s v="São Paulo"/>
    <x v="8"/>
    <x v="3"/>
    <s v="LATAM"/>
    <n v="20"/>
  </r>
  <r>
    <x v="0"/>
    <s v="Hohhot"/>
    <s v="China"/>
    <s v="SR-207401"/>
    <s v="Steven Roelle"/>
    <x v="0"/>
    <s v="APAC"/>
    <d v="2014-05-14T00:00:00"/>
    <n v="5"/>
    <s v="mayo"/>
    <s v="IN-2014-74805"/>
    <s v="High"/>
    <s v="OFF-AR-10002111"/>
    <s v="Sanford Highlighters, Easy-Erase"/>
    <n v="1.26"/>
    <n v="3.9375E-2"/>
    <s v="Profitable"/>
    <n v="2"/>
    <x v="6"/>
    <n v="21497"/>
    <n v="32"/>
    <x v="1"/>
    <d v="2014-05-16T00:00:00"/>
    <n v="2"/>
    <s v="Second Class"/>
    <n v="6.46"/>
    <s v="Inner Mongolia"/>
    <x v="1"/>
    <x v="3"/>
    <s v="APAC"/>
    <n v="20"/>
  </r>
  <r>
    <x v="0"/>
    <s v="Hohhot"/>
    <s v="China"/>
    <s v="SR-207401"/>
    <s v="Steven Roelle"/>
    <x v="0"/>
    <s v="APAC"/>
    <d v="2014-05-14T00:00:00"/>
    <n v="5"/>
    <s v="mayo"/>
    <s v="IN-2014-74805"/>
    <s v="High"/>
    <s v="OFF-FA-10001184"/>
    <s v="Stockwell Staples, Assorted Sizes"/>
    <n v="0.78"/>
    <n v="4.5882352941176471E-2"/>
    <s v="Profitable"/>
    <n v="2"/>
    <x v="6"/>
    <n v="21498"/>
    <n v="17"/>
    <x v="1"/>
    <d v="2014-05-16T00:00:00"/>
    <n v="2"/>
    <s v="Second Class"/>
    <n v="3.72"/>
    <s v="Inner Mongolia"/>
    <x v="6"/>
    <x v="3"/>
    <s v="APAC"/>
    <n v="20"/>
  </r>
  <r>
    <x v="0"/>
    <s v="Bouake"/>
    <s v="Cote d'Ivoire"/>
    <s v="PN-87751"/>
    <s v="Parhena Norris"/>
    <x v="0"/>
    <s v="Africa"/>
    <d v="2014-06-01T00:00:00"/>
    <n v="6"/>
    <s v="junio"/>
    <s v="IV-2014-6290"/>
    <s v="High"/>
    <s v="OFF-FEL-10004665"/>
    <s v="Fellowes Lockers, Blue"/>
    <n v="107.76"/>
    <n v="0.25966265060240967"/>
    <s v="Profitable"/>
    <n v="2"/>
    <x v="4"/>
    <n v="42647"/>
    <n v="415"/>
    <x v="1"/>
    <d v="2014-06-03T00:00:00"/>
    <n v="2"/>
    <s v="Second Class"/>
    <n v="105.5"/>
    <s v="Vallee Du Bandama"/>
    <x v="2"/>
    <x v="3"/>
    <s v="Africa"/>
    <n v="23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ACC-10002772"/>
    <s v="Acco Index Tab, Economy"/>
    <n v="9.24"/>
    <n v="0.46200000000000002"/>
    <s v="Profitable"/>
    <n v="2"/>
    <x v="4"/>
    <n v="46157"/>
    <n v="20"/>
    <x v="1"/>
    <d v="2014-06-19T00:00:00"/>
    <n v="5"/>
    <s v="Second Class"/>
    <n v="1.78"/>
    <s v="Bur Sa'id"/>
    <x v="8"/>
    <x v="3"/>
    <s v="Africa"/>
    <n v="24"/>
  </r>
  <r>
    <x v="0"/>
    <s v="Port Said"/>
    <s v="Egypt"/>
    <s v="CR-26251"/>
    <s v="Corey Roper"/>
    <x v="0"/>
    <s v="Africa"/>
    <d v="2014-06-14T00:00:00"/>
    <n v="6"/>
    <s v="junio"/>
    <s v="EG-2014-6160"/>
    <s v="High"/>
    <s v="OFF-SAN-10001074"/>
    <s v="SanDisk Message Books, Premium"/>
    <n v="12.36"/>
    <n v="0.25750000000000001"/>
    <s v="Profitable"/>
    <n v="2"/>
    <x v="4"/>
    <n v="46158"/>
    <n v="48"/>
    <x v="1"/>
    <d v="2014-06-19T00:00:00"/>
    <n v="5"/>
    <s v="Second Class"/>
    <n v="11.53"/>
    <s v="Bur Sa'id"/>
    <x v="0"/>
    <x v="3"/>
    <s v="Africa"/>
    <n v="24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BI-10001867"/>
    <s v="Acco Binder Covers, Recycled"/>
    <n v="8.6999999999999993"/>
    <n v="0.32222222222222219"/>
    <s v="Profitable"/>
    <n v="2"/>
    <x v="5"/>
    <n v="24687"/>
    <n v="27"/>
    <x v="1"/>
    <d v="2014-07-02T00:00:00"/>
    <n v="2"/>
    <s v="Second Class"/>
    <n v="2.85"/>
    <s v="Uttar Pradesh"/>
    <x v="8"/>
    <x v="3"/>
    <s v="APAC"/>
    <n v="27"/>
  </r>
  <r>
    <x v="0"/>
    <s v="Aligarh"/>
    <s v="India"/>
    <s v="MH-181151"/>
    <s v="Mick Hernandez"/>
    <x v="0"/>
    <s v="APAC"/>
    <d v="2014-06-30T00:00:00"/>
    <n v="6"/>
    <s v="junio"/>
    <s v="IN-2014-63374"/>
    <s v="High"/>
    <s v="OFF-BI-10002562"/>
    <s v="Ibico Binding Machine, Durable"/>
    <n v="43.38"/>
    <n v="0.40924528301886792"/>
    <s v="Profitable"/>
    <n v="2"/>
    <x v="5"/>
    <n v="24685"/>
    <n v="106"/>
    <x v="1"/>
    <d v="2014-07-02T00:00:00"/>
    <n v="2"/>
    <s v="Second Class"/>
    <n v="18.45"/>
    <s v="Uttar Pradesh"/>
    <x v="8"/>
    <x v="3"/>
    <s v="APAC"/>
    <n v="27"/>
  </r>
  <r>
    <x v="0"/>
    <s v="Shiraz"/>
    <s v="Iran"/>
    <s v="DE-32552"/>
    <s v="Deanra Eno"/>
    <x v="0"/>
    <s v="EMEA"/>
    <d v="2014-06-30T00:00:00"/>
    <n v="6"/>
    <s v="junio"/>
    <s v="IR-2014-6230"/>
    <s v="High"/>
    <s v="OFF-IBI-10001772"/>
    <s v="Ibico Index Tab, Clear"/>
    <n v="6.18"/>
    <n v="0.36352941176470588"/>
    <s v="Profitable"/>
    <n v="2"/>
    <x v="9"/>
    <n v="41538"/>
    <n v="17"/>
    <x v="1"/>
    <d v="2014-07-03T00:00:00"/>
    <n v="3"/>
    <s v="Second Class"/>
    <n v="3"/>
    <s v="Fars"/>
    <x v="8"/>
    <x v="3"/>
    <s v="EMEA"/>
    <n v="27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LA-10003511"/>
    <s v="Avery Round Labels, Adjustable"/>
    <n v="1.68"/>
    <n v="0.16799999999999998"/>
    <s v="Profitable"/>
    <n v="2"/>
    <x v="3"/>
    <n v="14149"/>
    <n v="10"/>
    <x v="1"/>
    <d v="2014-07-20T00:00:00"/>
    <n v="4"/>
    <s v="Second Class"/>
    <n v="0.91"/>
    <s v="Limburg"/>
    <x v="7"/>
    <x v="3"/>
    <s v="EU"/>
    <n v="29"/>
  </r>
  <r>
    <x v="0"/>
    <s v="Genk"/>
    <s v="Belgium"/>
    <s v="TT-214602"/>
    <s v="Tonja Turnell"/>
    <x v="0"/>
    <s v="EU"/>
    <d v="2014-07-16T00:00:00"/>
    <n v="7"/>
    <s v="julio"/>
    <s v="ES-2014-1359331"/>
    <s v="High"/>
    <s v="OFF-ST-10004267"/>
    <s v="Smead File Cart, Single Width"/>
    <n v="2.52"/>
    <n v="9.8054474708171215E-3"/>
    <s v="Profitable"/>
    <n v="2"/>
    <x v="3"/>
    <n v="14155"/>
    <n v="257"/>
    <x v="1"/>
    <d v="2014-07-20T00:00:00"/>
    <n v="4"/>
    <s v="Second Class"/>
    <n v="42.11"/>
    <s v="Limburg"/>
    <x v="2"/>
    <x v="3"/>
    <s v="EU"/>
    <n v="29"/>
  </r>
  <r>
    <x v="0"/>
    <s v="Budënnovsk"/>
    <s v="Russia"/>
    <s v="EM-42002"/>
    <s v="Evan Minnotte"/>
    <x v="0"/>
    <s v="EMEA"/>
    <d v="2014-08-02T00:00:00"/>
    <n v="8"/>
    <s v="agosto"/>
    <s v="RS-2014-7500"/>
    <s v="High"/>
    <s v="OFF-FIS-10004915"/>
    <s v="Fiskars Trimmer, Easy Grip"/>
    <n v="32.46"/>
    <n v="0.36886363636363639"/>
    <s v="Profitable"/>
    <n v="2"/>
    <x v="9"/>
    <n v="44758"/>
    <n v="88"/>
    <x v="1"/>
    <d v="2014-08-05T00:00:00"/>
    <n v="3"/>
    <s v="Second Class"/>
    <n v="13.06"/>
    <s v="Stavropol'"/>
    <x v="4"/>
    <x v="3"/>
    <s v="EMEA"/>
    <n v="31"/>
  </r>
  <r>
    <x v="0"/>
    <s v="Tipitapa"/>
    <s v="Nicaragua"/>
    <s v="NP-186853"/>
    <s v="Nora Pelletier"/>
    <x v="0"/>
    <s v="LATAM"/>
    <d v="2014-09-10T00:00:00"/>
    <n v="9"/>
    <s v="septiembre"/>
    <s v="MX-2014-119732"/>
    <s v="High"/>
    <s v="OFF-BI-10000816"/>
    <s v="Ibico 3-Hole Punch, Recycled"/>
    <n v="13.96"/>
    <n v="0.34048780487804881"/>
    <s v="Profitable"/>
    <n v="2"/>
    <x v="3"/>
    <n v="1758"/>
    <n v="41"/>
    <x v="1"/>
    <d v="2014-09-14T00:00:00"/>
    <n v="4"/>
    <s v="Second Class"/>
    <n v="5.7190000000000003"/>
    <s v="Managua"/>
    <x v="8"/>
    <x v="3"/>
    <s v="LATAM"/>
    <n v="37"/>
  </r>
  <r>
    <x v="0"/>
    <s v="Tipitapa"/>
    <s v="Nicaragua"/>
    <s v="NP-186853"/>
    <s v="Nora Pelletier"/>
    <x v="0"/>
    <s v="LATAM"/>
    <d v="2014-09-10T00:00:00"/>
    <n v="9"/>
    <s v="septiembre"/>
    <s v="MX-2014-119732"/>
    <s v="High"/>
    <s v="OFF-ST-10004930"/>
    <s v="Tenex Trays, Single Width"/>
    <n v="14.44"/>
    <n v="0.20055555555555554"/>
    <s v="Profitable"/>
    <n v="2"/>
    <x v="3"/>
    <n v="1760"/>
    <n v="72"/>
    <x v="1"/>
    <d v="2014-09-14T00:00:00"/>
    <n v="4"/>
    <s v="Second Class"/>
    <n v="7.2880000000000003"/>
    <s v="Managua"/>
    <x v="2"/>
    <x v="3"/>
    <s v="LATAM"/>
    <n v="37"/>
  </r>
  <r>
    <x v="0"/>
    <s v="Agra"/>
    <s v="India"/>
    <s v="RB-194651"/>
    <s v="Rick Bensley"/>
    <x v="0"/>
    <s v="APAC"/>
    <d v="2014-11-18T00:00:00"/>
    <n v="11"/>
    <s v="noviembre"/>
    <s v="IN-2014-75267"/>
    <s v="High"/>
    <s v="OFF-PA-10001236"/>
    <s v="Enermax Message Books, Recycled"/>
    <n v="2.64"/>
    <n v="5.8666666666666673E-2"/>
    <s v="Profitable"/>
    <n v="2"/>
    <x v="5"/>
    <n v="23405"/>
    <n v="45"/>
    <x v="1"/>
    <d v="2014-11-20T00:00:00"/>
    <n v="2"/>
    <s v="Second Class"/>
    <n v="6.24"/>
    <s v="Uttar Pradesh"/>
    <x v="0"/>
    <x v="3"/>
    <s v="APAC"/>
    <n v="47"/>
  </r>
  <r>
    <x v="0"/>
    <s v="Cuajimalpa"/>
    <s v="Mexico"/>
    <s v="MA-179953"/>
    <s v="Michelle Arnett"/>
    <x v="0"/>
    <s v="LATAM"/>
    <d v="2014-11-19T00:00:00"/>
    <n v="11"/>
    <s v="noviembre"/>
    <s v="MX-2014-105200"/>
    <s v="High"/>
    <s v="OFF-FA-10000406"/>
    <s v="Advantus Thumb Tacks, Metal"/>
    <n v="1.64"/>
    <n v="9.1111111111111101E-2"/>
    <s v="Profitable"/>
    <n v="2"/>
    <x v="8"/>
    <n v="5685"/>
    <n v="18"/>
    <x v="1"/>
    <d v="2014-11-21T00:00:00"/>
    <n v="2"/>
    <s v="Second Class"/>
    <n v="3.2789999999999999"/>
    <s v="Distrito Federal"/>
    <x v="6"/>
    <x v="3"/>
    <s v="LATAM"/>
    <n v="47"/>
  </r>
  <r>
    <x v="0"/>
    <s v="Moradabad"/>
    <s v="India"/>
    <s v="BE-114551"/>
    <s v="Brad Eason"/>
    <x v="0"/>
    <s v="APAC"/>
    <d v="2014-12-04T00:00:00"/>
    <n v="12"/>
    <s v="diciembre"/>
    <s v="IN-2014-65243"/>
    <s v="High"/>
    <s v="OFF-PA-10002022"/>
    <s v="Xerox Message Books, 8.5 x 11"/>
    <n v="1.44"/>
    <n v="2.9387755102040815E-2"/>
    <s v="Profitable"/>
    <n v="2"/>
    <x v="5"/>
    <n v="26526"/>
    <n v="49"/>
    <x v="1"/>
    <d v="2014-12-06T00:00:00"/>
    <n v="2"/>
    <s v="Second Class"/>
    <n v="10.73"/>
    <s v="Uttar Pradesh"/>
    <x v="0"/>
    <x v="3"/>
    <s v="APAC"/>
    <n v="49"/>
  </r>
  <r>
    <x v="0"/>
    <s v="Moradabad"/>
    <s v="India"/>
    <s v="BE-114551"/>
    <s v="Brad Eason"/>
    <x v="0"/>
    <s v="APAC"/>
    <d v="2014-12-04T00:00:00"/>
    <n v="12"/>
    <s v="diciembre"/>
    <s v="IN-2014-65243"/>
    <s v="High"/>
    <s v="OFF-SU-10004846"/>
    <s v="Acme Box Cutter, Serrated"/>
    <n v="19.32"/>
    <n v="0.28000000000000003"/>
    <s v="Profitable"/>
    <n v="2"/>
    <x v="5"/>
    <n v="26525"/>
    <n v="69"/>
    <x v="1"/>
    <d v="2014-12-06T00:00:00"/>
    <n v="2"/>
    <s v="Second Class"/>
    <n v="6.56"/>
    <s v="Uttar Pradesh"/>
    <x v="4"/>
    <x v="3"/>
    <s v="APAC"/>
    <n v="49"/>
  </r>
  <r>
    <x v="0"/>
    <s v="Pretoria"/>
    <s v="South Africa"/>
    <s v="BS-18001"/>
    <s v="Bryan Spruell"/>
    <x v="0"/>
    <s v="Africa"/>
    <d v="2014-12-20T00:00:00"/>
    <n v="12"/>
    <s v="diciembre"/>
    <s v="SF-2014-7520"/>
    <s v="High"/>
    <s v="OFF-CAR-10004229"/>
    <s v="Cardinal Index Tab, Clear"/>
    <n v="5.04"/>
    <n v="0.33600000000000002"/>
    <s v="Profitable"/>
    <n v="2"/>
    <x v="4"/>
    <n v="47312"/>
    <n v="15"/>
    <x v="1"/>
    <d v="2014-12-22T00:00:00"/>
    <n v="2"/>
    <s v="Second Class"/>
    <n v="2"/>
    <s v="Gauteng"/>
    <x v="8"/>
    <x v="3"/>
    <s v="Africa"/>
    <n v="51"/>
  </r>
  <r>
    <x v="0"/>
    <s v="Sesto San Giovanni"/>
    <s v="Italy"/>
    <s v="AB-106002"/>
    <s v="Ann Blume"/>
    <x v="0"/>
    <s v="EU"/>
    <d v="2011-01-19T00:00:00"/>
    <n v="1"/>
    <s v="enero"/>
    <s v="ES-2011-1690587"/>
    <s v="High"/>
    <s v="OFF-EN-10004150"/>
    <s v="GlobeWeis Business Envelopes, Recycled"/>
    <n v="21.24"/>
    <n v="0.44249999999999995"/>
    <s v="Profitable"/>
    <n v="3"/>
    <x v="2"/>
    <n v="12393"/>
    <n v="48"/>
    <x v="2"/>
    <d v="2011-01-21T00:00:00"/>
    <n v="2"/>
    <s v="First Class"/>
    <n v="3.54"/>
    <s v="Lombardy"/>
    <x v="5"/>
    <x v="0"/>
    <s v="EU"/>
    <n v="4"/>
  </r>
  <r>
    <x v="0"/>
    <s v="Yingcheng"/>
    <s v="China"/>
    <s v="SP-206501"/>
    <s v="Stephanie Phelps"/>
    <x v="0"/>
    <s v="APAC"/>
    <d v="2011-02-01T00:00:00"/>
    <n v="2"/>
    <s v="febrero"/>
    <s v="ID-2011-56493"/>
    <s v="Critical"/>
    <s v="OFF-ST-10002161"/>
    <s v="Tenex Trays, Single Width"/>
    <n v="68.31"/>
    <n v="0.41907975460122698"/>
    <s v="Profitable"/>
    <n v="3"/>
    <x v="6"/>
    <n v="23688"/>
    <n v="163"/>
    <x v="2"/>
    <d v="2011-02-03T00:00:00"/>
    <n v="2"/>
    <s v="Second Class"/>
    <n v="44.36"/>
    <s v="Hubei"/>
    <x v="2"/>
    <x v="0"/>
    <s v="APAC"/>
    <n v="6"/>
  </r>
  <r>
    <x v="0"/>
    <s v="Yunyang"/>
    <s v="China"/>
    <s v="ES-140801"/>
    <s v="Erin Smith"/>
    <x v="0"/>
    <s v="APAC"/>
    <d v="2011-02-02T00:00:00"/>
    <n v="2"/>
    <s v="febrero"/>
    <s v="IN-2011-56990"/>
    <s v="Medium"/>
    <s v="OFF-ST-10000362"/>
    <s v="Eldon File Cart, Blue"/>
    <n v="102.78"/>
    <n v="0.26976377952755903"/>
    <s v="Profitable"/>
    <n v="3"/>
    <x v="6"/>
    <n v="21663"/>
    <n v="381"/>
    <x v="2"/>
    <d v="2011-02-05T00:00:00"/>
    <n v="3"/>
    <s v="First Class"/>
    <n v="88.42"/>
    <s v="Henan"/>
    <x v="2"/>
    <x v="0"/>
    <s v="APAC"/>
    <n v="6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AR-10002672"/>
    <s v="Boston Highlighters, Blue"/>
    <n v="14.13"/>
    <n v="0.24789473684210528"/>
    <s v="Profitable"/>
    <n v="3"/>
    <x v="2"/>
    <n v="16796"/>
    <n v="57"/>
    <x v="2"/>
    <d v="2011-04-20T00:00:00"/>
    <n v="2"/>
    <s v="Second Class"/>
    <n v="14.11"/>
    <s v="Apulia"/>
    <x v="1"/>
    <x v="0"/>
    <s v="EU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AR-10000539"/>
    <s v="Boston Markers, Easy-Erase"/>
    <n v="5.58"/>
    <n v="6.9750000000000006E-2"/>
    <s v="Profitable"/>
    <n v="3"/>
    <x v="6"/>
    <n v="28300"/>
    <n v="80"/>
    <x v="2"/>
    <d v="2011-04-25T00:00:00"/>
    <n v="3"/>
    <s v="First Class"/>
    <n v="13.03"/>
    <s v="Jiangsu"/>
    <x v="1"/>
    <x v="0"/>
    <s v="APAC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PA-10002974"/>
    <s v="Enermax Note Cards, 8.5 x 11"/>
    <n v="16.11"/>
    <n v="0.18952941176470586"/>
    <s v="Profitable"/>
    <n v="3"/>
    <x v="6"/>
    <n v="28301"/>
    <n v="85"/>
    <x v="2"/>
    <d v="2011-04-25T00:00:00"/>
    <n v="3"/>
    <s v="First Class"/>
    <n v="4.8499999999999996"/>
    <s v="Jiangsu"/>
    <x v="0"/>
    <x v="0"/>
    <s v="APAC"/>
    <n v="17"/>
  </r>
  <r>
    <x v="0"/>
    <s v="Suzhou"/>
    <s v="China"/>
    <s v="JK-153251"/>
    <s v="Jason Klamczynski"/>
    <x v="0"/>
    <s v="APAC"/>
    <d v="2011-05-02T00:00:00"/>
    <n v="5"/>
    <s v="mayo"/>
    <s v="IN-2011-44803"/>
    <s v="Critical"/>
    <s v="OFF-SU-10001731"/>
    <s v="Acme Letter Opener, Serrated"/>
    <n v="30.6"/>
    <n v="0.37777777777777777"/>
    <s v="Profitable"/>
    <n v="3"/>
    <x v="6"/>
    <n v="21584"/>
    <n v="81"/>
    <x v="2"/>
    <d v="2011-05-03T00:00:00"/>
    <n v="1"/>
    <s v="First Class"/>
    <n v="25.85"/>
    <s v="Anhui"/>
    <x v="4"/>
    <x v="0"/>
    <s v="APAC"/>
    <n v="19"/>
  </r>
  <r>
    <x v="0"/>
    <s v="Acuña"/>
    <s v="Mexico"/>
    <s v="BF-112753"/>
    <s v="Beth Fritzler"/>
    <x v="0"/>
    <s v="LATAM"/>
    <d v="2011-05-11T00:00:00"/>
    <n v="5"/>
    <s v="mayo"/>
    <s v="MX-2011-164875"/>
    <s v="Medium"/>
    <s v="OFF-AR-10001813"/>
    <s v="Stanley Markers, Fluorescent"/>
    <n v="17.34"/>
    <n v="0.36893617021276598"/>
    <s v="Profitable"/>
    <n v="3"/>
    <x v="8"/>
    <n v="6893"/>
    <n v="47"/>
    <x v="2"/>
    <d v="2011-05-14T00:00:00"/>
    <n v="3"/>
    <s v="First Class"/>
    <n v="5.1369999999999996"/>
    <s v="Coahuila"/>
    <x v="1"/>
    <x v="0"/>
    <s v="LATAM"/>
    <n v="20"/>
  </r>
  <r>
    <x v="0"/>
    <s v="Guangzhou"/>
    <s v="China"/>
    <s v="TH-212351"/>
    <s v="Tiffany House"/>
    <x v="0"/>
    <s v="APAC"/>
    <d v="2011-05-19T00:00:00"/>
    <n v="5"/>
    <s v="mayo"/>
    <s v="IN-2011-19603"/>
    <s v="High"/>
    <s v="OFF-LA-10001731"/>
    <s v="Avery Removable Labels, Alphabetical"/>
    <n v="6.3"/>
    <n v="0.19687499999999999"/>
    <s v="Profitable"/>
    <n v="3"/>
    <x v="6"/>
    <n v="22002"/>
    <n v="32"/>
    <x v="2"/>
    <d v="2011-05-19T00:00:00"/>
    <n v="0"/>
    <s v="Same Day"/>
    <n v="4.79"/>
    <s v="Guangdong"/>
    <x v="7"/>
    <x v="0"/>
    <s v="APAC"/>
    <n v="21"/>
  </r>
  <r>
    <x v="0"/>
    <s v="Jiangyan"/>
    <s v="China"/>
    <s v="RF-193451"/>
    <s v="Randy Ferguson"/>
    <x v="0"/>
    <s v="APAC"/>
    <d v="2011-06-03T00:00:00"/>
    <n v="6"/>
    <s v="junio"/>
    <s v="ID-2011-20604"/>
    <s v="Medium"/>
    <s v="OFF-FA-10004813"/>
    <s v="Stockwell Rubber Bands, Bulk Pack"/>
    <n v="12.33"/>
    <n v="0.24660000000000001"/>
    <s v="Profitable"/>
    <n v="3"/>
    <x v="6"/>
    <n v="24453"/>
    <n v="50"/>
    <x v="2"/>
    <d v="2011-06-04T00:00:00"/>
    <n v="1"/>
    <s v="First Class"/>
    <n v="8.92"/>
    <s v="Jiangsu"/>
    <x v="6"/>
    <x v="0"/>
    <s v="APAC"/>
    <n v="23"/>
  </r>
  <r>
    <x v="0"/>
    <s v="Jiangyan"/>
    <s v="China"/>
    <s v="RF-193451"/>
    <s v="Randy Ferguson"/>
    <x v="0"/>
    <s v="APAC"/>
    <d v="2011-06-03T00:00:00"/>
    <n v="6"/>
    <s v="junio"/>
    <s v="ID-2011-20604"/>
    <s v="Medium"/>
    <s v="OFF-SU-10004872"/>
    <s v="Elite Letter Opener, Easy Grip"/>
    <n v="22.5"/>
    <n v="0.25862068965517243"/>
    <s v="Profitable"/>
    <n v="3"/>
    <x v="6"/>
    <n v="24454"/>
    <n v="87"/>
    <x v="2"/>
    <d v="2011-06-04T00:00:00"/>
    <n v="1"/>
    <s v="First Class"/>
    <n v="4.6399999999999997"/>
    <s v="Jiangsu"/>
    <x v="4"/>
    <x v="0"/>
    <s v="APAC"/>
    <n v="23"/>
  </r>
  <r>
    <x v="0"/>
    <s v="Aracaju"/>
    <s v="Brazil"/>
    <s v="AR-103453"/>
    <s v="Alex Russell"/>
    <x v="0"/>
    <s v="LATAM"/>
    <d v="2011-06-03T00:00:00"/>
    <n v="6"/>
    <s v="junio"/>
    <s v="MX-2011-122847"/>
    <s v="Medium"/>
    <s v="OFF-SU-10004663"/>
    <s v="Kleencut Letter Opener, Easy Grip"/>
    <n v="21.06"/>
    <n v="0.38999999999999996"/>
    <s v="Profitable"/>
    <n v="3"/>
    <x v="2"/>
    <n v="9625"/>
    <n v="54"/>
    <x v="2"/>
    <d v="2011-06-06T00:00:00"/>
    <n v="3"/>
    <s v="First Class"/>
    <n v="14.2"/>
    <s v="Sergipe"/>
    <x v="4"/>
    <x v="0"/>
    <s v="LATAM"/>
    <n v="23"/>
  </r>
  <r>
    <x v="0"/>
    <s v="São Gonçalo"/>
    <s v="Brazil"/>
    <s v="LA-167803"/>
    <s v="Laura Armstrong"/>
    <x v="0"/>
    <s v="LATAM"/>
    <d v="2011-06-04T00:00:00"/>
    <n v="6"/>
    <s v="junio"/>
    <s v="MX-2011-115609"/>
    <s v="Critical"/>
    <s v="OFF-FA-10004946"/>
    <s v="Advantus Staples, Metal"/>
    <n v="2.82"/>
    <n v="0.12818181818181817"/>
    <s v="Profitable"/>
    <n v="3"/>
    <x v="2"/>
    <n v="9186"/>
    <n v="22"/>
    <x v="2"/>
    <d v="2011-06-04T00:00:00"/>
    <n v="0"/>
    <s v="Same Day"/>
    <n v="6.7649999999999997"/>
    <s v="Rio de Janeiro"/>
    <x v="6"/>
    <x v="0"/>
    <s v="LATAM"/>
    <n v="23"/>
  </r>
  <r>
    <x v="0"/>
    <s v="Milan"/>
    <s v="Italy"/>
    <s v="TB-213552"/>
    <s v="Todd Boyes"/>
    <x v="0"/>
    <s v="EU"/>
    <d v="2011-06-11T00:00:00"/>
    <n v="6"/>
    <s v="junio"/>
    <s v="ES-2011-2542245"/>
    <s v="Critical"/>
    <s v="OFF-BI-10001717"/>
    <s v="Avery Hole Reinforcements, Durable"/>
    <n v="6.3"/>
    <n v="0.35"/>
    <s v="Profitable"/>
    <n v="3"/>
    <x v="2"/>
    <n v="16146"/>
    <n v="18"/>
    <x v="2"/>
    <d v="2011-06-11T00:00:00"/>
    <n v="0"/>
    <s v="Same Day"/>
    <n v="2.94"/>
    <s v="Lombardy"/>
    <x v="8"/>
    <x v="0"/>
    <s v="EU"/>
    <n v="24"/>
  </r>
  <r>
    <x v="0"/>
    <s v="Reynosa"/>
    <s v="Mexico"/>
    <s v="VP-217603"/>
    <s v="Victoria Pisteka"/>
    <x v="0"/>
    <s v="LATAM"/>
    <d v="2011-06-16T00:00:00"/>
    <n v="6"/>
    <s v="junio"/>
    <s v="MX-2011-163706"/>
    <s v="Medium"/>
    <s v="OFF-PA-10003365"/>
    <s v="Eaton Cards &amp; Envelopes, Multicolor"/>
    <n v="27"/>
    <n v="0.29032258064516131"/>
    <s v="Profitable"/>
    <n v="3"/>
    <x v="8"/>
    <n v="5352"/>
    <n v="93"/>
    <x v="2"/>
    <d v="2011-06-17T00:00:00"/>
    <n v="1"/>
    <s v="First Class"/>
    <n v="7.3369999999999997"/>
    <s v="Tamaulipas"/>
    <x v="0"/>
    <x v="0"/>
    <s v="LATAM"/>
    <n v="25"/>
  </r>
  <r>
    <x v="0"/>
    <s v="Chihuahua"/>
    <s v="Mexico"/>
    <s v="DJ-135103"/>
    <s v="Don Jones"/>
    <x v="0"/>
    <s v="LATAM"/>
    <d v="2011-06-20T00:00:00"/>
    <n v="6"/>
    <s v="junio"/>
    <s v="MX-2011-121300"/>
    <s v="Critical"/>
    <s v="OFF-AR-10000481"/>
    <s v="BIC Markers, Blue"/>
    <n v="20.58"/>
    <n v="0.38830188679245281"/>
    <s v="Profitable"/>
    <n v="3"/>
    <x v="8"/>
    <n v="9069"/>
    <n v="53"/>
    <x v="2"/>
    <d v="2011-06-20T00:00:00"/>
    <n v="0"/>
    <s v="Same Day"/>
    <n v="10.797000000000001"/>
    <s v="Chihuahua"/>
    <x v="1"/>
    <x v="0"/>
    <s v="LATAM"/>
    <n v="26"/>
  </r>
  <r>
    <x v="0"/>
    <s v="Wuxi"/>
    <s v="China"/>
    <s v="PJ-188351"/>
    <s v="Patrick Jones"/>
    <x v="0"/>
    <s v="APAC"/>
    <d v="2011-06-20T00:00:00"/>
    <n v="6"/>
    <s v="junio"/>
    <s v="IN-2011-72614"/>
    <s v="Medium"/>
    <s v="OFF-AR-10001952"/>
    <s v="BIC Canvas, Easy-Erase"/>
    <n v="43.65"/>
    <n v="0.26944444444444443"/>
    <s v="Profitable"/>
    <n v="3"/>
    <x v="6"/>
    <n v="20664"/>
    <n v="162"/>
    <x v="2"/>
    <d v="2011-06-22T00:00:00"/>
    <n v="2"/>
    <s v="Second Class"/>
    <n v="22.86"/>
    <s v="Hunan"/>
    <x v="1"/>
    <x v="0"/>
    <s v="APAC"/>
    <n v="26"/>
  </r>
  <r>
    <x v="0"/>
    <s v="Vantaa"/>
    <s v="Finland"/>
    <s v="TH-212352"/>
    <s v="Tiffany House"/>
    <x v="0"/>
    <s v="EU"/>
    <d v="2011-07-20T00:00:00"/>
    <n v="7"/>
    <s v="julio"/>
    <s v="ES-2011-2410472"/>
    <s v="High"/>
    <s v="OFF-SU-10003924"/>
    <s v="Elite Trimmer, Steel"/>
    <n v="60.3"/>
    <n v="0.49024390243902438"/>
    <s v="Profitable"/>
    <n v="3"/>
    <x v="8"/>
    <n v="13224"/>
    <n v="123"/>
    <x v="2"/>
    <d v="2011-07-20T00:00:00"/>
    <n v="0"/>
    <s v="Same Day"/>
    <n v="14.39"/>
    <s v="Uusimaa"/>
    <x v="4"/>
    <x v="0"/>
    <s v="EU"/>
    <n v="30"/>
  </r>
  <r>
    <x v="0"/>
    <s v="Muzaffarpur"/>
    <s v="India"/>
    <s v="DM-135251"/>
    <s v="Don Miller"/>
    <x v="0"/>
    <s v="APAC"/>
    <d v="2011-08-03T00:00:00"/>
    <n v="8"/>
    <s v="agosto"/>
    <s v="IN-2011-51740"/>
    <s v="Critical"/>
    <s v="OFF-EN-10000296"/>
    <s v="Cameo Business Envelopes, Security-Tint"/>
    <n v="4.05"/>
    <n v="7.9411764705882348E-2"/>
    <s v="Profitable"/>
    <n v="3"/>
    <x v="5"/>
    <n v="29720"/>
    <n v="51"/>
    <x v="2"/>
    <d v="2011-08-06T00:00:00"/>
    <n v="3"/>
    <s v="Second Class"/>
    <n v="6.3"/>
    <s v="Bihar"/>
    <x v="5"/>
    <x v="0"/>
    <s v="APAC"/>
    <n v="32"/>
  </r>
  <r>
    <x v="0"/>
    <s v="Muzaffarpur"/>
    <s v="India"/>
    <s v="DM-135251"/>
    <s v="Don Miller"/>
    <x v="0"/>
    <s v="APAC"/>
    <d v="2011-08-03T00:00:00"/>
    <n v="8"/>
    <s v="agosto"/>
    <s v="IN-2011-51740"/>
    <s v="Critical"/>
    <s v="OFF-FA-10003819"/>
    <s v="Advantus Paper Clips, Assorted Sizes"/>
    <n v="14.22"/>
    <n v="0.33857142857142858"/>
    <s v="Profitable"/>
    <n v="3"/>
    <x v="5"/>
    <n v="29719"/>
    <n v="42"/>
    <x v="2"/>
    <d v="2011-08-06T00:00:00"/>
    <n v="3"/>
    <s v="Second Class"/>
    <n v="8.74"/>
    <s v="Bihar"/>
    <x v="6"/>
    <x v="0"/>
    <s v="APAC"/>
    <n v="32"/>
  </r>
  <r>
    <x v="0"/>
    <s v="Changshu"/>
    <s v="China"/>
    <s v="DG-133001"/>
    <s v="Deirdre Greer"/>
    <x v="0"/>
    <s v="APAC"/>
    <d v="2011-08-13T00:00:00"/>
    <n v="8"/>
    <s v="agosto"/>
    <s v="IN-2011-70570"/>
    <s v="Medium"/>
    <s v="OFF-AR-10002747"/>
    <s v="Boston Canvas, Fluorescent"/>
    <n v="65.88"/>
    <n v="0.39927272727272722"/>
    <s v="Profitable"/>
    <n v="3"/>
    <x v="6"/>
    <n v="27589"/>
    <n v="165"/>
    <x v="2"/>
    <d v="2011-08-18T00:00:00"/>
    <n v="5"/>
    <s v="Second Class"/>
    <n v="11.97"/>
    <s v="Jiangsu"/>
    <x v="1"/>
    <x v="0"/>
    <s v="APAC"/>
    <n v="33"/>
  </r>
  <r>
    <x v="0"/>
    <s v="Madrid"/>
    <s v="Spain"/>
    <s v="RR-195252"/>
    <s v="Rick Reed"/>
    <x v="0"/>
    <s v="EU"/>
    <d v="2011-08-19T00:00:00"/>
    <n v="8"/>
    <s v="agosto"/>
    <s v="ES-2011-2246685"/>
    <s v="High"/>
    <s v="OFF-AR-10000091"/>
    <s v="BIC Highlighters, Water Color"/>
    <n v="11.88"/>
    <n v="0.18000000000000002"/>
    <s v="Profitable"/>
    <n v="3"/>
    <x v="2"/>
    <n v="16848"/>
    <n v="66"/>
    <x v="2"/>
    <d v="2011-08-22T00:00:00"/>
    <n v="3"/>
    <s v="Second Class"/>
    <n v="8.09"/>
    <s v="Madrid"/>
    <x v="1"/>
    <x v="0"/>
    <s v="EU"/>
    <n v="34"/>
  </r>
  <r>
    <x v="0"/>
    <s v="Bolzano"/>
    <s v="Italy"/>
    <s v="PC-187452"/>
    <s v="Pamela Coakley"/>
    <x v="0"/>
    <s v="EU"/>
    <d v="2011-09-21T00:00:00"/>
    <n v="9"/>
    <s v="septiembre"/>
    <s v="ES-2011-2945927"/>
    <s v="Medium"/>
    <s v="OFF-AR-10003113"/>
    <s v="Binney &amp; Smith Pens, Blue"/>
    <n v="15.03"/>
    <n v="0.41749999999999998"/>
    <s v="Profitable"/>
    <n v="3"/>
    <x v="2"/>
    <n v="10740"/>
    <n v="36"/>
    <x v="2"/>
    <d v="2011-09-23T00:00:00"/>
    <n v="2"/>
    <s v="First Class"/>
    <n v="3.8"/>
    <s v="Trentino-Alto Adige"/>
    <x v="1"/>
    <x v="0"/>
    <s v="EU"/>
    <n v="39"/>
  </r>
  <r>
    <x v="0"/>
    <s v="Nanning"/>
    <s v="China"/>
    <s v="RP-192701"/>
    <s v="Rachel Payne"/>
    <x v="0"/>
    <s v="APAC"/>
    <d v="2011-09-26T00:00:00"/>
    <n v="9"/>
    <s v="septiembre"/>
    <s v="IN-2011-53336"/>
    <s v="Medium"/>
    <s v="OFF-EN-10004144"/>
    <s v="Cameo Clasp Envelope, Security-Tint"/>
    <n v="12.78"/>
    <n v="0.35499999999999998"/>
    <s v="Profitable"/>
    <n v="3"/>
    <x v="6"/>
    <n v="28129"/>
    <n v="36"/>
    <x v="2"/>
    <d v="2011-09-26T00:00:00"/>
    <n v="0"/>
    <s v="Same Day"/>
    <n v="0.4"/>
    <s v="Guangxi"/>
    <x v="5"/>
    <x v="0"/>
    <s v="APAC"/>
    <n v="40"/>
  </r>
  <r>
    <x v="0"/>
    <s v="Cabo de Santo Agostinho"/>
    <s v="Brazil"/>
    <s v="CJ-118753"/>
    <s v="Carl Jackson"/>
    <x v="0"/>
    <s v="LATAM"/>
    <d v="2011-10-15T00:00:00"/>
    <n v="10"/>
    <s v="octubre"/>
    <s v="MX-2011-123883"/>
    <s v="High"/>
    <s v="OFF-ST-10003952"/>
    <s v="Rogers Trays, Single Width"/>
    <n v="24.66"/>
    <n v="0.20048780487804879"/>
    <s v="Profitable"/>
    <n v="3"/>
    <x v="2"/>
    <n v="2028"/>
    <n v="123"/>
    <x v="2"/>
    <d v="2011-10-17T00:00:00"/>
    <n v="2"/>
    <s v="First Class"/>
    <n v="12.840999999999999"/>
    <s v="Pernambuco"/>
    <x v="2"/>
    <x v="0"/>
    <s v="LATAM"/>
    <n v="42"/>
  </r>
  <r>
    <x v="0"/>
    <s v="Azcapotzalco"/>
    <s v="Mexico"/>
    <s v="KD-164953"/>
    <s v="Keith Dawkins"/>
    <x v="0"/>
    <s v="LATAM"/>
    <d v="2011-10-21T00:00:00"/>
    <n v="10"/>
    <s v="octubre"/>
    <s v="MX-2011-157084"/>
    <s v="High"/>
    <s v="OFF-BI-10000325"/>
    <s v="Wilson Jones Binder Covers, Recycled"/>
    <n v="1.38"/>
    <n v="0.06"/>
    <s v="Profitable"/>
    <n v="3"/>
    <x v="8"/>
    <n v="454"/>
    <n v="23"/>
    <x v="2"/>
    <d v="2011-10-24T00:00:00"/>
    <n v="3"/>
    <s v="First Class"/>
    <n v="3.8109999999999999"/>
    <s v="Distrito Federal"/>
    <x v="8"/>
    <x v="0"/>
    <s v="LATAM"/>
    <n v="43"/>
  </r>
  <r>
    <x v="0"/>
    <s v="Ipswich"/>
    <s v="United Kingdom"/>
    <s v="BS-113652"/>
    <s v="Bill Shonely"/>
    <x v="0"/>
    <s v="EU"/>
    <d v="2011-11-02T00:00:00"/>
    <n v="11"/>
    <s v="noviembre"/>
    <s v="ES-2011-5095223"/>
    <s v="Medium"/>
    <s v="OFF-BI-10001984"/>
    <s v="Ibico Binding Machine, Economy"/>
    <n v="13.86"/>
    <n v="0.09"/>
    <s v="Profitable"/>
    <n v="3"/>
    <x v="8"/>
    <n v="12648"/>
    <n v="154"/>
    <x v="2"/>
    <d v="2011-11-07T00:00:00"/>
    <n v="5"/>
    <s v="Second Class"/>
    <n v="15.3"/>
    <s v="England"/>
    <x v="8"/>
    <x v="0"/>
    <s v="EU"/>
    <n v="45"/>
  </r>
  <r>
    <x v="0"/>
    <s v="Ipswich"/>
    <s v="United Kingdom"/>
    <s v="BS-113652"/>
    <s v="Bill Shonely"/>
    <x v="0"/>
    <s v="EU"/>
    <d v="2011-11-02T00:00:00"/>
    <n v="11"/>
    <s v="noviembre"/>
    <s v="ES-2011-5095223"/>
    <s v="Medium"/>
    <s v="OFF-PA-10002524"/>
    <s v="Enermax Note Cards, 8.5 x 11"/>
    <n v="35.729999999999997"/>
    <n v="0.42035294117647054"/>
    <s v="Profitable"/>
    <n v="3"/>
    <x v="8"/>
    <n v="12647"/>
    <n v="85"/>
    <x v="2"/>
    <d v="2011-11-07T00:00:00"/>
    <n v="5"/>
    <s v="Second Class"/>
    <n v="9.93"/>
    <s v="England"/>
    <x v="0"/>
    <x v="0"/>
    <s v="EU"/>
    <n v="45"/>
  </r>
  <r>
    <x v="0"/>
    <s v="Jiangyou"/>
    <s v="China"/>
    <s v="JK-153251"/>
    <s v="Jason Klamczynski"/>
    <x v="0"/>
    <s v="APAC"/>
    <d v="2011-11-04T00:00:00"/>
    <n v="11"/>
    <s v="noviembre"/>
    <s v="IN-2011-50613"/>
    <s v="Medium"/>
    <s v="OFF-SU-10000707"/>
    <s v="Stiletto Shears, Serrated"/>
    <n v="57.69"/>
    <n v="0.4305223880597015"/>
    <s v="Profitable"/>
    <n v="3"/>
    <x v="6"/>
    <n v="24690"/>
    <n v="134"/>
    <x v="2"/>
    <d v="2011-11-09T00:00:00"/>
    <n v="5"/>
    <s v="Second Class"/>
    <n v="9.6"/>
    <s v="Sichuan"/>
    <x v="4"/>
    <x v="0"/>
    <s v="APAC"/>
    <n v="45"/>
  </r>
  <r>
    <x v="0"/>
    <s v="Culiacán"/>
    <s v="Mexico"/>
    <s v="BG-116953"/>
    <s v="Brooke Gillingham"/>
    <x v="0"/>
    <s v="LATAM"/>
    <d v="2011-12-08T00:00:00"/>
    <n v="12"/>
    <s v="diciembre"/>
    <s v="MX-2011-131478"/>
    <s v="High"/>
    <s v="OFF-AR-10003897"/>
    <s v="Stanley Pencil Sharpener, Water Color"/>
    <n v="10.62"/>
    <n v="0.18964285714285714"/>
    <s v="Profitable"/>
    <n v="3"/>
    <x v="8"/>
    <n v="4893"/>
    <n v="56"/>
    <x v="2"/>
    <d v="2011-12-08T00:00:00"/>
    <n v="0"/>
    <s v="Same Day"/>
    <n v="10.071999999999999"/>
    <s v="Sinaloa"/>
    <x v="1"/>
    <x v="0"/>
    <s v="LATAM"/>
    <n v="50"/>
  </r>
  <r>
    <x v="0"/>
    <s v="Petrópolis"/>
    <s v="Brazil"/>
    <s v="YC-218953"/>
    <s v="Yoseph Carroll"/>
    <x v="0"/>
    <s v="LATAM"/>
    <d v="2011-12-13T00:00:00"/>
    <n v="12"/>
    <s v="diciembre"/>
    <s v="MX-2011-117114"/>
    <s v="Medium"/>
    <s v="OFF-LA-10002334"/>
    <s v="Smead Shipping Labels, Alphabetical"/>
    <n v="8.8800000000000008"/>
    <n v="0.38608695652173919"/>
    <s v="Profitable"/>
    <n v="3"/>
    <x v="2"/>
    <n v="9528"/>
    <n v="23"/>
    <x v="2"/>
    <d v="2011-12-14T00:00:00"/>
    <n v="1"/>
    <s v="First Class"/>
    <n v="6.5250000000000004"/>
    <s v="Rio de Janeiro"/>
    <x v="7"/>
    <x v="0"/>
    <s v="LATAM"/>
    <n v="51"/>
  </r>
  <r>
    <x v="0"/>
    <s v="Taipei"/>
    <s v="Taiwan"/>
    <s v="PB-192101"/>
    <s v="Phillip Breyer"/>
    <x v="0"/>
    <s v="APAC"/>
    <d v="2011-12-17T00:00:00"/>
    <n v="12"/>
    <s v="diciembre"/>
    <s v="IN-2011-10286"/>
    <s v="Critical"/>
    <s v="OFF-BI-10004685"/>
    <s v="Acco Binder, Economy"/>
    <n v="14.04"/>
    <n v="0.312"/>
    <s v="Profitable"/>
    <n v="3"/>
    <x v="6"/>
    <n v="30194"/>
    <n v="45"/>
    <x v="2"/>
    <d v="2011-12-20T00:00:00"/>
    <n v="3"/>
    <s v="First Class"/>
    <n v="17.73"/>
    <s v="Taipei City"/>
    <x v="8"/>
    <x v="0"/>
    <s v="APAC"/>
    <n v="51"/>
  </r>
  <r>
    <x v="0"/>
    <s v="Turin"/>
    <s v="Italy"/>
    <s v="LW-169902"/>
    <s v="Lindsay Williams"/>
    <x v="0"/>
    <s v="EU"/>
    <d v="2011-12-22T00:00:00"/>
    <n v="12"/>
    <s v="diciembre"/>
    <s v="ES-2011-1537002"/>
    <s v="High"/>
    <s v="OFF-AR-10001291"/>
    <s v="Sanford Canvas, Fluorescent"/>
    <n v="57.42"/>
    <n v="0.37045161290322581"/>
    <s v="Profitable"/>
    <n v="3"/>
    <x v="2"/>
    <n v="13296"/>
    <n v="155"/>
    <x v="2"/>
    <d v="2011-12-24T00:00:00"/>
    <n v="2"/>
    <s v="Second Class"/>
    <n v="29.36"/>
    <s v="Piedmont"/>
    <x v="1"/>
    <x v="0"/>
    <s v="EU"/>
    <n v="52"/>
  </r>
  <r>
    <x v="0"/>
    <s v="Turin"/>
    <s v="Italy"/>
    <s v="LW-169902"/>
    <s v="Lindsay Williams"/>
    <x v="0"/>
    <s v="EU"/>
    <d v="2011-12-22T00:00:00"/>
    <n v="12"/>
    <s v="diciembre"/>
    <s v="ES-2011-1537002"/>
    <s v="High"/>
    <s v="OFF-LA-10004007"/>
    <s v="Harbour Creations Color Coded Labels, Adjustable"/>
    <n v="4.5"/>
    <n v="0.140625"/>
    <s v="Profitable"/>
    <n v="3"/>
    <x v="2"/>
    <n v="13295"/>
    <n v="32"/>
    <x v="2"/>
    <d v="2011-12-24T00:00:00"/>
    <n v="2"/>
    <s v="Second Class"/>
    <n v="3.6"/>
    <s v="Piedmont"/>
    <x v="7"/>
    <x v="0"/>
    <s v="EU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BI-10003372"/>
    <s v="Ibico Binding Machine, Durable"/>
    <n v="1.02"/>
    <n v="9.6226415094339632E-3"/>
    <s v="Profitable"/>
    <n v="3"/>
    <x v="8"/>
    <n v="5974"/>
    <n v="106"/>
    <x v="2"/>
    <d v="2011-12-25T00:00:00"/>
    <n v="2"/>
    <s v="Second Class"/>
    <n v="13.616"/>
    <s v="Michoacán"/>
    <x v="8"/>
    <x v="0"/>
    <s v="LATAM"/>
    <n v="52"/>
  </r>
  <r>
    <x v="0"/>
    <s v="São Paulo"/>
    <s v="Brazil"/>
    <s v="ER-138553"/>
    <s v="Elpida Rittenbach"/>
    <x v="0"/>
    <s v="LATAM"/>
    <d v="2011-12-29T00:00:00"/>
    <n v="12"/>
    <s v="diciembre"/>
    <s v="MX-2011-100335"/>
    <s v="Critical"/>
    <s v="OFF-EN-10000061"/>
    <s v="Cameo Business Envelopes, Set of 50"/>
    <n v="18.84"/>
    <n v="0.45951219512195124"/>
    <s v="Profitable"/>
    <n v="3"/>
    <x v="2"/>
    <n v="8734"/>
    <n v="41"/>
    <x v="2"/>
    <d v="2012-01-01T00:00:00"/>
    <n v="3"/>
    <s v="Second Class"/>
    <n v="16.943999999999999"/>
    <s v="São Paulo"/>
    <x v="5"/>
    <x v="0"/>
    <s v="LATAM"/>
    <n v="53"/>
  </r>
  <r>
    <x v="0"/>
    <s v="São Paulo"/>
    <s v="Brazil"/>
    <s v="ER-138553"/>
    <s v="Elpida Rittenbach"/>
    <x v="0"/>
    <s v="LATAM"/>
    <d v="2011-12-29T00:00:00"/>
    <n v="12"/>
    <s v="diciembre"/>
    <s v="MX-2011-100335"/>
    <s v="Critical"/>
    <s v="OFF-FA-10000470"/>
    <s v="Stockwell Paper Clips, Assorted Sizes"/>
    <n v="8.52"/>
    <n v="0.38727272727272727"/>
    <s v="Profitable"/>
    <n v="3"/>
    <x v="2"/>
    <n v="8735"/>
    <n v="22"/>
    <x v="2"/>
    <d v="2012-01-01T00:00:00"/>
    <n v="3"/>
    <s v="Second Class"/>
    <n v="3.827"/>
    <s v="São Paulo"/>
    <x v="6"/>
    <x v="0"/>
    <s v="LATAM"/>
    <n v="53"/>
  </r>
  <r>
    <x v="0"/>
    <s v="Ferrara"/>
    <s v="Italy"/>
    <s v="HE-148002"/>
    <s v="Harold Engle"/>
    <x v="0"/>
    <s v="EU"/>
    <d v="2012-01-25T00:00:00"/>
    <n v="1"/>
    <s v="enero"/>
    <s v="ES-2012-2077845"/>
    <s v="Critical"/>
    <s v="OFF-BI-10001900"/>
    <s v="Wilson Jones Binder Covers, Clear"/>
    <n v="7.92"/>
    <n v="0.2475"/>
    <s v="Profitable"/>
    <n v="3"/>
    <x v="2"/>
    <n v="13117"/>
    <n v="32"/>
    <x v="2"/>
    <d v="2012-01-28T00:00:00"/>
    <n v="3"/>
    <s v="First Class"/>
    <n v="11.37"/>
    <s v="Emilia-Romagna"/>
    <x v="8"/>
    <x v="1"/>
    <s v="EU"/>
    <n v="4"/>
  </r>
  <r>
    <x v="0"/>
    <s v="Mexico City"/>
    <s v="Mexico"/>
    <s v="JK-153253"/>
    <s v="Jason Klamczynski"/>
    <x v="0"/>
    <s v="LATAM"/>
    <d v="2012-01-31T00:00:00"/>
    <n v="1"/>
    <s v="enero"/>
    <s v="MX-2012-140109"/>
    <s v="Critical"/>
    <s v="OFF-BI-10004908"/>
    <s v="Avery Binder Covers, Economy"/>
    <n v="2.64"/>
    <n v="0.12000000000000001"/>
    <s v="Profitable"/>
    <n v="3"/>
    <x v="8"/>
    <n v="7789"/>
    <n v="22"/>
    <x v="2"/>
    <d v="2012-02-03T00:00:00"/>
    <n v="3"/>
    <s v="Second Class"/>
    <n v="3.1829999999999998"/>
    <s v="Distrito Federal"/>
    <x v="8"/>
    <x v="1"/>
    <s v="LATAM"/>
    <n v="5"/>
  </r>
  <r>
    <x v="0"/>
    <s v="Poole"/>
    <s v="United Kingdom"/>
    <s v="JG-153102"/>
    <s v="Jason Gross"/>
    <x v="0"/>
    <s v="EU"/>
    <d v="2012-03-20T00:00:00"/>
    <n v="3"/>
    <s v="marzo"/>
    <s v="ES-2012-3613797"/>
    <s v="Medium"/>
    <s v="OFF-BI-10003705"/>
    <s v="Wilson Jones Binding Machine, Recycled"/>
    <n v="16.2"/>
    <n v="0.10945945945945945"/>
    <s v="Profitable"/>
    <n v="3"/>
    <x v="8"/>
    <n v="13976"/>
    <n v="148"/>
    <x v="2"/>
    <d v="2012-03-25T00:00:00"/>
    <n v="5"/>
    <s v="Second Class"/>
    <n v="21.34"/>
    <s v="England"/>
    <x v="8"/>
    <x v="1"/>
    <s v="EU"/>
    <n v="12"/>
  </r>
  <r>
    <x v="0"/>
    <s v="Porto Alegre"/>
    <s v="Brazil"/>
    <s v="YC-218953"/>
    <s v="Yoseph Carroll"/>
    <x v="0"/>
    <s v="LATAM"/>
    <d v="2012-04-04T00:00:00"/>
    <n v="4"/>
    <s v="abril"/>
    <s v="MX-2012-148901"/>
    <s v="Medium"/>
    <s v="OFF-LA-10004495"/>
    <s v="Novimex Round Labels, Alphabetical"/>
    <n v="4.38"/>
    <n v="0.36499999999999999"/>
    <s v="Profitable"/>
    <n v="3"/>
    <x v="2"/>
    <n v="5174"/>
    <n v="12"/>
    <x v="2"/>
    <d v="2012-04-04T00:00:00"/>
    <n v="0"/>
    <s v="Same Day"/>
    <n v="1.125"/>
    <s v="Rio Grande do Sul"/>
    <x v="7"/>
    <x v="1"/>
    <s v="LATAM"/>
    <n v="14"/>
  </r>
  <r>
    <x v="0"/>
    <s v="Bayamo"/>
    <s v="Cuba"/>
    <s v="DM-129553"/>
    <s v="Dario Medina"/>
    <x v="0"/>
    <s v="LATAM"/>
    <d v="2012-04-22T00:00:00"/>
    <n v="4"/>
    <s v="abril"/>
    <s v="MX-2012-129672"/>
    <s v="Medium"/>
    <s v="OFF-FA-10002163"/>
    <s v="Stockwell Rubber Bands, Assorted Sizes"/>
    <n v="4.1399999999999997"/>
    <n v="0.14785714285714285"/>
    <s v="Profitable"/>
    <n v="3"/>
    <x v="7"/>
    <n v="9784"/>
    <n v="28"/>
    <x v="2"/>
    <d v="2012-04-25T00:00:00"/>
    <n v="3"/>
    <s v="First Class"/>
    <n v="2.9630000000000001"/>
    <s v="Granma"/>
    <x v="6"/>
    <x v="1"/>
    <s v="LATAM"/>
    <n v="17"/>
  </r>
  <r>
    <x v="0"/>
    <s v="Brasília"/>
    <s v="Brazil"/>
    <s v="GB-145303"/>
    <s v="George Bell"/>
    <x v="0"/>
    <s v="LATAM"/>
    <d v="2012-04-28T00:00:00"/>
    <n v="4"/>
    <s v="abril"/>
    <s v="MX-2012-126053"/>
    <s v="High"/>
    <s v="OFF-EN-10003529"/>
    <s v="GlobeWeis Manila Envelope, Recycled"/>
    <n v="1.56"/>
    <n v="3.0000000000000002E-2"/>
    <s v="Profitable"/>
    <n v="3"/>
    <x v="2"/>
    <n v="4039"/>
    <n v="52"/>
    <x v="2"/>
    <d v="2012-05-01T00:00:00"/>
    <n v="3"/>
    <s v="First Class"/>
    <n v="10.385999999999999"/>
    <s v="Federal District"/>
    <x v="5"/>
    <x v="1"/>
    <s v="LATAM"/>
    <n v="17"/>
  </r>
  <r>
    <x v="0"/>
    <s v="Lajeado"/>
    <s v="Brazil"/>
    <s v="HE-148003"/>
    <s v="Harold Engle"/>
    <x v="0"/>
    <s v="LATAM"/>
    <d v="2012-04-29T00:00:00"/>
    <n v="4"/>
    <s v="abril"/>
    <s v="MX-2012-101763"/>
    <s v="Critical"/>
    <s v="OFF-LA-10000738"/>
    <s v="Avery File Folder Labels, Adjustable"/>
    <n v="6.42"/>
    <n v="0.45857142857142857"/>
    <s v="Profitable"/>
    <n v="3"/>
    <x v="2"/>
    <n v="8130"/>
    <n v="14"/>
    <x v="2"/>
    <d v="2012-05-01T00:00:00"/>
    <n v="2"/>
    <s v="Second Class"/>
    <n v="2.1040000000000001"/>
    <s v="Rio Grande do Sul"/>
    <x v="7"/>
    <x v="1"/>
    <s v="LATAM"/>
    <n v="18"/>
  </r>
  <r>
    <x v="0"/>
    <s v="Bogotá"/>
    <s v="Colombia"/>
    <s v="LD-168553"/>
    <s v="Lela Donovan"/>
    <x v="0"/>
    <s v="LATAM"/>
    <d v="2012-05-04T00:00:00"/>
    <n v="5"/>
    <s v="mayo"/>
    <s v="MX-2012-147375"/>
    <s v="High"/>
    <s v="OFF-BI-10000423"/>
    <s v="Acco 3-Hole Punch, Recycled"/>
    <n v="6.66"/>
    <n v="0.10918032786885246"/>
    <s v="Profitable"/>
    <n v="3"/>
    <x v="2"/>
    <n v="6547"/>
    <n v="61"/>
    <x v="2"/>
    <d v="2012-05-06T00:00:00"/>
    <n v="2"/>
    <s v="First Class"/>
    <n v="15.009"/>
    <s v="Bogota"/>
    <x v="8"/>
    <x v="1"/>
    <s v="LATAM"/>
    <n v="18"/>
  </r>
  <r>
    <x v="0"/>
    <s v="Jhansi"/>
    <s v="India"/>
    <s v="BW-111101"/>
    <s v="Bart Watters"/>
    <x v="0"/>
    <s v="APAC"/>
    <d v="2012-05-10T00:00:00"/>
    <n v="5"/>
    <s v="mayo"/>
    <s v="IN-2012-75904"/>
    <s v="High"/>
    <s v="OFF-LA-10002180"/>
    <s v="Hon Color Coded Labels, 5000 Label Set"/>
    <n v="12.6"/>
    <n v="0.315"/>
    <s v="Profitable"/>
    <n v="3"/>
    <x v="5"/>
    <n v="29318"/>
    <n v="40"/>
    <x v="2"/>
    <d v="2012-05-12T00:00:00"/>
    <n v="2"/>
    <s v="First Class"/>
    <n v="1.1599999999999999"/>
    <s v="Uttar Pradesh"/>
    <x v="7"/>
    <x v="1"/>
    <s v="APAC"/>
    <n v="19"/>
  </r>
  <r>
    <x v="0"/>
    <s v="Suzhou"/>
    <s v="China"/>
    <s v="FH-143651"/>
    <s v="Fred Hopkins"/>
    <x v="0"/>
    <s v="APAC"/>
    <d v="2012-05-17T00:00:00"/>
    <n v="5"/>
    <s v="mayo"/>
    <s v="IN-2012-44600"/>
    <s v="Medium"/>
    <s v="OFF-SU-10001442"/>
    <s v="Acme Scissors, Steel"/>
    <n v="10.35"/>
    <n v="0.13799999999999998"/>
    <s v="Profitable"/>
    <n v="3"/>
    <x v="6"/>
    <n v="20509"/>
    <n v="75"/>
    <x v="2"/>
    <d v="2012-05-20T00:00:00"/>
    <n v="3"/>
    <s v="First Class"/>
    <n v="4.1100000000000003"/>
    <s v="Jiangsu"/>
    <x v="4"/>
    <x v="1"/>
    <s v="APAC"/>
    <n v="20"/>
  </r>
  <r>
    <x v="0"/>
    <s v="Suining"/>
    <s v="China"/>
    <s v="EB-138401"/>
    <s v="Ellis Ballard"/>
    <x v="0"/>
    <s v="APAC"/>
    <d v="2012-05-24T00:00:00"/>
    <n v="5"/>
    <s v="mayo"/>
    <s v="IN-2012-69044"/>
    <s v="Medium"/>
    <s v="OFF-SU-10001697"/>
    <s v="Fiskars Scissors, Easy Grip"/>
    <n v="21.51"/>
    <n v="0.2906756756756757"/>
    <s v="Profitable"/>
    <n v="3"/>
    <x v="6"/>
    <n v="28069"/>
    <n v="74"/>
    <x v="2"/>
    <d v="2012-05-26T00:00:00"/>
    <n v="2"/>
    <s v="First Class"/>
    <n v="0.85"/>
    <s v="Sichuan"/>
    <x v="4"/>
    <x v="1"/>
    <s v="APAC"/>
    <n v="21"/>
  </r>
  <r>
    <x v="0"/>
    <s v="Chaguanas"/>
    <s v="Trinidad and Tobago"/>
    <s v="LD-168553"/>
    <s v="Lela Donovan"/>
    <x v="0"/>
    <s v="LATAM"/>
    <d v="2012-05-24T00:00:00"/>
    <n v="5"/>
    <s v="mayo"/>
    <s v="MX-2012-101035"/>
    <s v="Medium"/>
    <s v="OFF-ST-10004017"/>
    <s v="Smead Trays, Industrial"/>
    <n v="46.98"/>
    <n v="0.47938775510204079"/>
    <s v="Profitable"/>
    <n v="3"/>
    <x v="7"/>
    <n v="4303"/>
    <n v="98"/>
    <x v="2"/>
    <d v="2012-05-26T00:00:00"/>
    <n v="2"/>
    <s v="Second Class"/>
    <n v="7.2409999999999997"/>
    <s v="Chaguanas"/>
    <x v="2"/>
    <x v="1"/>
    <s v="LATAM"/>
    <n v="21"/>
  </r>
  <r>
    <x v="0"/>
    <s v="Lanxi"/>
    <s v="China"/>
    <s v="MD-178601"/>
    <s v="Michael Dominguez"/>
    <x v="0"/>
    <s v="APAC"/>
    <d v="2012-06-04T00:00:00"/>
    <n v="6"/>
    <s v="junio"/>
    <s v="IN-2012-11014"/>
    <s v="Medium"/>
    <s v="OFF-ST-10003121"/>
    <s v="Rogers Box, Industrial"/>
    <n v="10.26"/>
    <n v="0.14054794520547945"/>
    <s v="Profitable"/>
    <n v="3"/>
    <x v="6"/>
    <n v="24110"/>
    <n v="73"/>
    <x v="2"/>
    <d v="2012-06-09T00:00:00"/>
    <n v="5"/>
    <s v="Second Class"/>
    <n v="7.76"/>
    <s v="Zhejiang"/>
    <x v="2"/>
    <x v="1"/>
    <s v="APAC"/>
    <n v="23"/>
  </r>
  <r>
    <x v="0"/>
    <s v="Pune"/>
    <s v="India"/>
    <s v="BG-116951"/>
    <s v="Brooke Gillingham"/>
    <x v="0"/>
    <s v="APAC"/>
    <d v="2012-06-11T00:00:00"/>
    <n v="6"/>
    <s v="junio"/>
    <s v="IN-2012-59874"/>
    <s v="Medium"/>
    <s v="OFF-EN-10003601"/>
    <s v="GlobeWeis Clasp Envelope, Set of 50"/>
    <n v="0"/>
    <n v="0"/>
    <s v="Profitable"/>
    <n v="3"/>
    <x v="5"/>
    <n v="24581"/>
    <n v="30"/>
    <x v="2"/>
    <d v="2012-06-15T00:00:00"/>
    <n v="4"/>
    <s v="Second Class"/>
    <n v="2.87"/>
    <s v="Maharashtra"/>
    <x v="5"/>
    <x v="1"/>
    <s v="APAC"/>
    <n v="24"/>
  </r>
  <r>
    <x v="0"/>
    <s v="San Sebastian"/>
    <s v="Spain"/>
    <s v="CM-127152"/>
    <s v="Craig Molinari"/>
    <x v="0"/>
    <s v="EU"/>
    <d v="2012-06-13T00:00:00"/>
    <n v="6"/>
    <s v="junio"/>
    <s v="ES-2012-1211994"/>
    <s v="High"/>
    <s v="OFF-AR-10001607"/>
    <s v="Stanley Pencil Sharpener, Water Color"/>
    <n v="3.33"/>
    <n v="3.9642857142857146E-2"/>
    <s v="Profitable"/>
    <n v="3"/>
    <x v="2"/>
    <n v="17297"/>
    <n v="84"/>
    <x v="2"/>
    <d v="2012-06-15T00:00:00"/>
    <n v="2"/>
    <s v="Second Class"/>
    <n v="9.83"/>
    <s v="Basque Country"/>
    <x v="1"/>
    <x v="1"/>
    <s v="EU"/>
    <n v="24"/>
  </r>
  <r>
    <x v="0"/>
    <s v="Holguín"/>
    <s v="Cuba"/>
    <s v="GM-146953"/>
    <s v="Greg Maxwell"/>
    <x v="0"/>
    <s v="LATAM"/>
    <d v="2012-06-21T00:00:00"/>
    <n v="6"/>
    <s v="junio"/>
    <s v="MX-2012-150154"/>
    <s v="Medium"/>
    <s v="OFF-AR-10000404"/>
    <s v="Stanley Pencil Sharpener, Easy-Erase"/>
    <n v="18.72"/>
    <n v="0.36"/>
    <s v="Profitable"/>
    <n v="3"/>
    <x v="7"/>
    <n v="8531"/>
    <n v="52"/>
    <x v="2"/>
    <d v="2012-06-24T00:00:00"/>
    <n v="3"/>
    <s v="Second Class"/>
    <n v="4.0410000000000004"/>
    <s v="Holguín"/>
    <x v="1"/>
    <x v="1"/>
    <s v="LATAM"/>
    <n v="25"/>
  </r>
  <r>
    <x v="0"/>
    <s v="Bihar Sharif"/>
    <s v="India"/>
    <s v="JG-153101"/>
    <s v="Jason Gross"/>
    <x v="0"/>
    <s v="APAC"/>
    <d v="2012-06-22T00:00:00"/>
    <n v="6"/>
    <s v="junio"/>
    <s v="IN-2012-46903"/>
    <s v="Medium"/>
    <s v="OFF-SU-10004705"/>
    <s v="Fiskars Ruler, Serrated"/>
    <n v="4.32"/>
    <n v="0.13090909090909092"/>
    <s v="Profitable"/>
    <n v="3"/>
    <x v="5"/>
    <n v="25471"/>
    <n v="33"/>
    <x v="2"/>
    <d v="2012-06-27T00:00:00"/>
    <n v="5"/>
    <s v="Second Class"/>
    <n v="1.5"/>
    <s v="Bihar"/>
    <x v="4"/>
    <x v="1"/>
    <s v="APAC"/>
    <n v="25"/>
  </r>
  <r>
    <x v="0"/>
    <s v="Ciudad del Carmen"/>
    <s v="Mexico"/>
    <s v="CP-123403"/>
    <s v="Christine Phan"/>
    <x v="0"/>
    <s v="LATAM"/>
    <d v="2012-06-29T00:00:00"/>
    <n v="6"/>
    <s v="junio"/>
    <s v="MX-2012-138072"/>
    <s v="High"/>
    <s v="OFF-AR-10001694"/>
    <s v="Sanford Canvas, Blue"/>
    <n v="1.98"/>
    <n v="1.9603960396039604E-2"/>
    <s v="Profitable"/>
    <n v="3"/>
    <x v="8"/>
    <n v="8946"/>
    <n v="101"/>
    <x v="2"/>
    <d v="2012-07-02T00:00:00"/>
    <n v="3"/>
    <s v="First Class"/>
    <n v="19.896000000000001"/>
    <s v="Campeche"/>
    <x v="1"/>
    <x v="1"/>
    <s v="LATAM"/>
    <n v="26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EN-10000061"/>
    <s v="Cameo Business Envelopes, Set of 50"/>
    <n v="18.84"/>
    <n v="0.45951219512195124"/>
    <s v="Profitable"/>
    <n v="3"/>
    <x v="8"/>
    <n v="9245"/>
    <n v="41"/>
    <x v="2"/>
    <d v="2012-07-12T00:00:00"/>
    <n v="3"/>
    <s v="First Class"/>
    <n v="7.2759999999999998"/>
    <s v="Nuevo León"/>
    <x v="5"/>
    <x v="1"/>
    <s v="LATAM"/>
    <n v="28"/>
  </r>
  <r>
    <x v="0"/>
    <s v="Mexico City"/>
    <s v="Mexico"/>
    <s v="FC-143353"/>
    <s v="Fred Chung"/>
    <x v="0"/>
    <s v="LATAM"/>
    <d v="2012-07-30T00:00:00"/>
    <n v="7"/>
    <s v="julio"/>
    <s v="MX-2012-119641"/>
    <s v="Medium"/>
    <s v="OFF-LA-10004034"/>
    <s v="Harbour Creations Color Coded Labels, Alphabetical"/>
    <n v="6.06"/>
    <n v="0.24239999999999998"/>
    <s v="Profitable"/>
    <n v="3"/>
    <x v="8"/>
    <n v="5407"/>
    <n v="25"/>
    <x v="2"/>
    <d v="2012-08-02T00:00:00"/>
    <n v="3"/>
    <s v="Second Class"/>
    <n v="1.8"/>
    <s v="Distrito Federal"/>
    <x v="7"/>
    <x v="1"/>
    <s v="LATAM"/>
    <n v="31"/>
  </r>
  <r>
    <x v="0"/>
    <s v="Jiangyan"/>
    <s v="China"/>
    <s v="DK-132251"/>
    <s v="Dean Katz"/>
    <x v="0"/>
    <s v="APAC"/>
    <d v="2012-08-01T00:00:00"/>
    <n v="8"/>
    <s v="agosto"/>
    <s v="IN-2012-75134"/>
    <s v="Medium"/>
    <s v="OFF-PA-10004727"/>
    <s v="Eaton Note Cards, 8.5 x 11"/>
    <n v="25.38"/>
    <n v="0.32126582278481014"/>
    <s v="Profitable"/>
    <n v="3"/>
    <x v="6"/>
    <n v="23091"/>
    <n v="79"/>
    <x v="2"/>
    <d v="2012-08-01T00:00:00"/>
    <n v="0"/>
    <s v="Same Day"/>
    <n v="0.2"/>
    <s v="Jiangsu"/>
    <x v="0"/>
    <x v="1"/>
    <s v="APAC"/>
    <n v="31"/>
  </r>
  <r>
    <x v="0"/>
    <s v="West Bromwich"/>
    <s v="United Kingdom"/>
    <s v="EB-138402"/>
    <s v="Ellis Ballard"/>
    <x v="0"/>
    <s v="EU"/>
    <d v="2012-08-01T00:00:00"/>
    <n v="8"/>
    <s v="agosto"/>
    <s v="ES-2012-5113958"/>
    <s v="Medium"/>
    <s v="OFF-FA-10002393"/>
    <s v="Accos Push Pins, Bulk Pack"/>
    <n v="12.6"/>
    <n v="0.28636363636363638"/>
    <s v="Profitable"/>
    <n v="3"/>
    <x v="8"/>
    <n v="10304"/>
    <n v="44"/>
    <x v="2"/>
    <d v="2012-08-06T00:00:00"/>
    <n v="5"/>
    <s v="Second Class"/>
    <n v="2.2999999999999998"/>
    <s v="England"/>
    <x v="6"/>
    <x v="1"/>
    <s v="EU"/>
    <n v="31"/>
  </r>
  <r>
    <x v="0"/>
    <s v="Ipswich"/>
    <s v="United Kingdom"/>
    <s v="KL-165552"/>
    <s v="Kelly Lampkin"/>
    <x v="0"/>
    <s v="EU"/>
    <d v="2012-08-23T00:00:00"/>
    <n v="8"/>
    <s v="agosto"/>
    <s v="ES-2012-3495013"/>
    <s v="High"/>
    <s v="OFF-ST-10000154"/>
    <s v="Smead Box, Single Width"/>
    <n v="8.3699999999999992"/>
    <n v="0.26156249999999998"/>
    <s v="Profitable"/>
    <n v="3"/>
    <x v="8"/>
    <n v="14968"/>
    <n v="32"/>
    <x v="2"/>
    <d v="2012-08-25T00:00:00"/>
    <n v="2"/>
    <s v="First Class"/>
    <n v="4.67"/>
    <s v="England"/>
    <x v="2"/>
    <x v="1"/>
    <s v="EU"/>
    <n v="34"/>
  </r>
  <r>
    <x v="0"/>
    <s v="Reggio nell'Emilia"/>
    <s v="Italy"/>
    <s v="MS-179802"/>
    <s v="Michael Stewart"/>
    <x v="0"/>
    <s v="EU"/>
    <d v="2012-08-24T00:00:00"/>
    <n v="8"/>
    <s v="agosto"/>
    <s v="ES-2012-5205311"/>
    <s v="High"/>
    <s v="OFF-SU-10003343"/>
    <s v="Kleencut Shears, Steel"/>
    <n v="36"/>
    <n v="0.25899280575539568"/>
    <s v="Profitable"/>
    <n v="3"/>
    <x v="2"/>
    <n v="14526"/>
    <n v="139"/>
    <x v="2"/>
    <d v="2012-08-26T00:00:00"/>
    <n v="2"/>
    <s v="Second Class"/>
    <n v="15.65"/>
    <s v="Emilia-Romagna"/>
    <x v="4"/>
    <x v="1"/>
    <s v="EU"/>
    <n v="34"/>
  </r>
  <r>
    <x v="0"/>
    <s v="Culiacán"/>
    <s v="Mexico"/>
    <s v="JK-153253"/>
    <s v="Jason Klamczynski"/>
    <x v="0"/>
    <s v="LATAM"/>
    <d v="2012-09-11T00:00:00"/>
    <n v="9"/>
    <s v="septiembre"/>
    <s v="MX-2012-115301"/>
    <s v="High"/>
    <s v="OFF-ST-10002233"/>
    <s v="Smead Trays, Single Width"/>
    <n v="35.880000000000003"/>
    <n v="0.36989690721649487"/>
    <s v="Profitable"/>
    <n v="3"/>
    <x v="8"/>
    <n v="9137"/>
    <n v="97"/>
    <x v="2"/>
    <d v="2012-09-12T00:00:00"/>
    <n v="1"/>
    <s v="First Class"/>
    <n v="17.645"/>
    <s v="Sinaloa"/>
    <x v="2"/>
    <x v="1"/>
    <s v="LATAM"/>
    <n v="37"/>
  </r>
  <r>
    <x v="0"/>
    <s v="Shenzhen"/>
    <s v="China"/>
    <s v="SW-207551"/>
    <s v="Steven Ward"/>
    <x v="0"/>
    <s v="APAC"/>
    <d v="2012-09-13T00:00:00"/>
    <n v="9"/>
    <s v="septiembre"/>
    <s v="IN-2012-63934"/>
    <s v="High"/>
    <s v="OFF-EN-10002679"/>
    <s v="Kraft Mailers, with clear poly window"/>
    <n v="59.31"/>
    <n v="0.47830645161290325"/>
    <s v="Profitable"/>
    <n v="3"/>
    <x v="6"/>
    <n v="27533"/>
    <n v="124"/>
    <x v="2"/>
    <d v="2012-09-18T00:00:00"/>
    <n v="5"/>
    <s v="Second Class"/>
    <n v="15.14"/>
    <s v="Guangdong"/>
    <x v="5"/>
    <x v="1"/>
    <s v="APAC"/>
    <n v="37"/>
  </r>
  <r>
    <x v="0"/>
    <s v="Guilin"/>
    <s v="China"/>
    <s v="TP-215651"/>
    <s v="Tracy Poddar"/>
    <x v="0"/>
    <s v="APAC"/>
    <d v="2012-09-19T00:00:00"/>
    <n v="9"/>
    <s v="septiembre"/>
    <s v="IN-2012-17888"/>
    <s v="Medium"/>
    <s v="OFF-BI-10000721"/>
    <s v="Ibico Binder Covers, Recycled"/>
    <n v="1.62"/>
    <n v="3.8571428571428576E-2"/>
    <s v="Profitable"/>
    <n v="3"/>
    <x v="6"/>
    <n v="24621"/>
    <n v="42"/>
    <x v="2"/>
    <d v="2012-09-21T00:00:00"/>
    <n v="2"/>
    <s v="First Class"/>
    <n v="1.41"/>
    <s v="Guangxi"/>
    <x v="8"/>
    <x v="1"/>
    <s v="APAC"/>
    <n v="38"/>
  </r>
  <r>
    <x v="0"/>
    <s v="Camagüey"/>
    <s v="Cuba"/>
    <s v="JB-154003"/>
    <s v="Jennifer Braxton"/>
    <x v="0"/>
    <s v="LATAM"/>
    <d v="2012-10-23T00:00:00"/>
    <n v="10"/>
    <s v="octubre"/>
    <s v="MX-2012-154396"/>
    <s v="Medium"/>
    <s v="OFF-BI-10000814"/>
    <s v="Wilson Jones Binder, Recycled"/>
    <n v="4.5"/>
    <n v="0.16666666666666666"/>
    <s v="Profitable"/>
    <n v="3"/>
    <x v="7"/>
    <n v="9170"/>
    <n v="27"/>
    <x v="2"/>
    <d v="2012-10-25T00:00:00"/>
    <n v="2"/>
    <s v="First Class"/>
    <n v="3.706"/>
    <s v="Camagüey"/>
    <x v="8"/>
    <x v="1"/>
    <s v="LATAM"/>
    <n v="43"/>
  </r>
  <r>
    <x v="0"/>
    <s v="Indore"/>
    <s v="India"/>
    <s v="HH-150101"/>
    <s v="Hilary Holden"/>
    <x v="0"/>
    <s v="APAC"/>
    <d v="2012-10-29T00:00:00"/>
    <n v="10"/>
    <s v="octubre"/>
    <s v="IN-2012-11476"/>
    <s v="High"/>
    <s v="OFF-PA-10003252"/>
    <s v="Xerox Note Cards, 8.5 x 11"/>
    <n v="0"/>
    <n v="0"/>
    <s v="Profitable"/>
    <n v="3"/>
    <x v="5"/>
    <n v="24959"/>
    <n v="92"/>
    <x v="2"/>
    <d v="2012-11-02T00:00:00"/>
    <n v="4"/>
    <s v="Second Class"/>
    <n v="16.8"/>
    <s v="Madhya Pradesh"/>
    <x v="0"/>
    <x v="1"/>
    <s v="APAC"/>
    <n v="44"/>
  </r>
  <r>
    <x v="0"/>
    <s v="Santarém"/>
    <s v="Brazil"/>
    <s v="AM-103603"/>
    <s v="Alice McCarthy"/>
    <x v="0"/>
    <s v="LATAM"/>
    <d v="2012-10-31T00:00:00"/>
    <n v="10"/>
    <s v="octubre"/>
    <s v="MX-2012-114622"/>
    <s v="Medium"/>
    <s v="OFF-PA-10004027"/>
    <s v="Xerox Cards &amp; Envelopes, Recycled"/>
    <n v="41.28"/>
    <n v="0.45866666666666667"/>
    <s v="Profitable"/>
    <n v="3"/>
    <x v="2"/>
    <n v="2938"/>
    <n v="90"/>
    <x v="2"/>
    <d v="2012-11-02T00:00:00"/>
    <n v="2"/>
    <s v="Second Class"/>
    <n v="6.7939999999999996"/>
    <s v="Pará"/>
    <x v="0"/>
    <x v="1"/>
    <s v="LATAM"/>
    <n v="44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LA-10003271"/>
    <s v="Novimex Shipping Labels, Adjustable"/>
    <n v="0.12"/>
    <n v="6.6666666666666662E-3"/>
    <s v="Profitable"/>
    <n v="3"/>
    <x v="8"/>
    <n v="223"/>
    <n v="18"/>
    <x v="2"/>
    <d v="2012-12-07T00:00:00"/>
    <n v="3"/>
    <s v="Second Class"/>
    <n v="1.528"/>
    <s v="México"/>
    <x v="7"/>
    <x v="1"/>
    <s v="LATAM"/>
    <n v="49"/>
  </r>
  <r>
    <x v="0"/>
    <s v="Watford"/>
    <s v="United Kingdom"/>
    <s v="YC-218952"/>
    <s v="Yoseph Carroll"/>
    <x v="0"/>
    <s v="EU"/>
    <d v="2012-12-04T00:00:00"/>
    <n v="12"/>
    <s v="diciembre"/>
    <s v="ES-2012-1758527"/>
    <s v="Medium"/>
    <s v="OFF-AR-10002113"/>
    <s v="Boston Highlighters, Easy-Erase"/>
    <n v="12.6"/>
    <n v="0.22105263157894736"/>
    <s v="Profitable"/>
    <n v="3"/>
    <x v="8"/>
    <n v="17481"/>
    <n v="57"/>
    <x v="2"/>
    <d v="2012-12-09T00:00:00"/>
    <n v="5"/>
    <s v="Second Class"/>
    <n v="3.57"/>
    <s v="England"/>
    <x v="1"/>
    <x v="1"/>
    <s v="EU"/>
    <n v="49"/>
  </r>
  <r>
    <x v="0"/>
    <s v="Foshan"/>
    <s v="China"/>
    <s v="CA-119651"/>
    <s v="Carol Adams"/>
    <x v="0"/>
    <s v="APAC"/>
    <d v="2012-12-07T00:00:00"/>
    <n v="12"/>
    <s v="diciembre"/>
    <s v="IN-2012-40813"/>
    <s v="Medium"/>
    <s v="OFF-FA-10003530"/>
    <s v="OIC Clamps, Bulk Pack"/>
    <n v="14.76"/>
    <n v="0.25016949152542373"/>
    <s v="Profitable"/>
    <n v="3"/>
    <x v="6"/>
    <n v="30281"/>
    <n v="59"/>
    <x v="2"/>
    <d v="2012-12-11T00:00:00"/>
    <n v="4"/>
    <s v="Second Class"/>
    <n v="0.06"/>
    <s v="Guangdong"/>
    <x v="6"/>
    <x v="1"/>
    <s v="APAC"/>
    <n v="49"/>
  </r>
  <r>
    <x v="0"/>
    <s v="Foshan"/>
    <s v="China"/>
    <s v="CA-119651"/>
    <s v="Carol Adams"/>
    <x v="0"/>
    <s v="APAC"/>
    <d v="2012-12-07T00:00:00"/>
    <n v="12"/>
    <s v="diciembre"/>
    <s v="IN-2012-40813"/>
    <s v="Medium"/>
    <s v="OFF-ST-10004325"/>
    <s v="Eldon Box, Single Width"/>
    <n v="12.33"/>
    <n v="0.39774193548387099"/>
    <s v="Profitable"/>
    <n v="3"/>
    <x v="6"/>
    <n v="30280"/>
    <n v="31"/>
    <x v="2"/>
    <d v="2012-12-11T00:00:00"/>
    <n v="4"/>
    <s v="Second Class"/>
    <n v="2.65"/>
    <s v="Guangdong"/>
    <x v="2"/>
    <x v="1"/>
    <s v="APAC"/>
    <n v="49"/>
  </r>
  <r>
    <x v="0"/>
    <s v="Luoyang"/>
    <s v="China"/>
    <s v="BV-112451"/>
    <s v="Benjamin Venier"/>
    <x v="0"/>
    <s v="APAC"/>
    <d v="2012-12-17T00:00:00"/>
    <n v="12"/>
    <s v="diciembre"/>
    <s v="IN-2012-52657"/>
    <s v="High"/>
    <s v="OFF-LA-10000590"/>
    <s v="Smead Color Coded Labels, 5000 Label Set"/>
    <n v="18.54"/>
    <n v="0.46349999999999997"/>
    <s v="Profitable"/>
    <n v="3"/>
    <x v="6"/>
    <n v="23132"/>
    <n v="40"/>
    <x v="2"/>
    <d v="2012-12-19T00:00:00"/>
    <n v="2"/>
    <s v="Second Class"/>
    <n v="3.38"/>
    <s v="Henan"/>
    <x v="7"/>
    <x v="1"/>
    <s v="APAC"/>
    <n v="51"/>
  </r>
  <r>
    <x v="0"/>
    <s v="Azcapotzalco"/>
    <s v="Mexico"/>
    <s v="GT-146353"/>
    <s v="Grant Thornton"/>
    <x v="0"/>
    <s v="LATAM"/>
    <d v="2012-12-19T00:00:00"/>
    <n v="12"/>
    <s v="diciembre"/>
    <s v="MX-2012-105522"/>
    <s v="High"/>
    <s v="OFF-BI-10000335"/>
    <s v="Cardinal 3-Hole Punch, Durable"/>
    <n v="13.92"/>
    <n v="0.22819672131147542"/>
    <s v="Profitable"/>
    <n v="3"/>
    <x v="8"/>
    <n v="2921"/>
    <n v="61"/>
    <x v="2"/>
    <d v="2012-12-21T00:00:00"/>
    <n v="2"/>
    <s v="First Class"/>
    <n v="9.5500000000000007"/>
    <s v="Distrito Federal"/>
    <x v="8"/>
    <x v="1"/>
    <s v="LATAM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EN-10001375"/>
    <s v="GlobeWeis Mailers, with clear poly window"/>
    <n v="31.98"/>
    <n v="0.38071428571428573"/>
    <s v="Profitable"/>
    <n v="3"/>
    <x v="8"/>
    <n v="8404"/>
    <n v="84"/>
    <x v="2"/>
    <d v="2012-12-28T00:00:00"/>
    <n v="2"/>
    <s v="First Class"/>
    <n v="10.621"/>
    <s v="Veracruz"/>
    <x v="5"/>
    <x v="1"/>
    <s v="LATAM"/>
    <n v="52"/>
  </r>
  <r>
    <x v="0"/>
    <s v="Curitiba"/>
    <s v="Brazil"/>
    <s v="TH-211153"/>
    <s v="Thea Hudgings"/>
    <x v="0"/>
    <s v="LATAM"/>
    <d v="2012-12-31T00:00:00"/>
    <n v="12"/>
    <s v="diciembre"/>
    <s v="MX-2012-145597"/>
    <s v="Medium"/>
    <s v="OFF-AP-10001548"/>
    <s v="Hoover Toaster, Silver"/>
    <n v="77.58"/>
    <n v="0.45905325443786982"/>
    <s v="Profitable"/>
    <n v="3"/>
    <x v="2"/>
    <n v="1164"/>
    <n v="169"/>
    <x v="2"/>
    <d v="2013-01-01T00:00:00"/>
    <n v="1"/>
    <s v="First Class"/>
    <n v="26.748000000000001"/>
    <s v="Parana"/>
    <x v="3"/>
    <x v="1"/>
    <s v="LATAM"/>
    <n v="53"/>
  </r>
  <r>
    <x v="0"/>
    <s v="Los Mochis"/>
    <s v="Mexico"/>
    <s v="BW-111103"/>
    <s v="Bart Watters"/>
    <x v="0"/>
    <s v="LATAM"/>
    <d v="2013-02-07T00:00:00"/>
    <n v="2"/>
    <s v="febrero"/>
    <s v="MX-2013-153920"/>
    <s v="High"/>
    <s v="OFF-SU-10002962"/>
    <s v="Acme Scissors, Serrated"/>
    <n v="0.42"/>
    <n v="9.5454545454545445E-3"/>
    <s v="Profitable"/>
    <n v="3"/>
    <x v="8"/>
    <n v="4850"/>
    <n v="44"/>
    <x v="2"/>
    <d v="2013-02-07T00:00:00"/>
    <n v="0"/>
    <s v="Same Day"/>
    <n v="6.9059999999999997"/>
    <s v="Sinaloa"/>
    <x v="4"/>
    <x v="2"/>
    <s v="LATAM"/>
    <n v="6"/>
  </r>
  <r>
    <x v="0"/>
    <s v="Wolverhampton"/>
    <s v="United Kingdom"/>
    <s v="TC-209802"/>
    <s v="Tamara Chand"/>
    <x v="0"/>
    <s v="EU"/>
    <d v="2013-02-19T00:00:00"/>
    <n v="2"/>
    <s v="febrero"/>
    <s v="ES-2013-1565126"/>
    <s v="Medium"/>
    <s v="OFF-SU-10004496"/>
    <s v="Kleencut Scissors, Easy Grip"/>
    <n v="15.75"/>
    <n v="0.21875"/>
    <s v="Profitable"/>
    <n v="3"/>
    <x v="8"/>
    <n v="17652"/>
    <n v="72"/>
    <x v="2"/>
    <d v="2013-02-24T00:00:00"/>
    <n v="5"/>
    <s v="Second Class"/>
    <n v="6.15"/>
    <s v="England"/>
    <x v="4"/>
    <x v="2"/>
    <s v="EU"/>
    <n v="8"/>
  </r>
  <r>
    <x v="0"/>
    <s v="Venice"/>
    <s v="Italy"/>
    <s v="KE-164202"/>
    <s v="Katrina Edelman"/>
    <x v="0"/>
    <s v="EU"/>
    <d v="2013-02-21T00:00:00"/>
    <n v="2"/>
    <s v="febrero"/>
    <s v="ES-2013-4135987"/>
    <s v="Critical"/>
    <s v="OFF-AR-10000799"/>
    <s v="Sanford Highlighters, Easy-Erase"/>
    <n v="1.89"/>
    <n v="3.9375E-2"/>
    <s v="Profitable"/>
    <n v="3"/>
    <x v="2"/>
    <n v="18029"/>
    <n v="48"/>
    <x v="2"/>
    <d v="2013-02-23T00:00:00"/>
    <n v="2"/>
    <s v="Second Class"/>
    <n v="6.14"/>
    <s v="Veneto"/>
    <x v="1"/>
    <x v="2"/>
    <s v="EU"/>
    <n v="8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AR-10004068"/>
    <s v="Boston Markers, Fluorescent"/>
    <n v="36.450000000000003"/>
    <n v="0.43915662650602411"/>
    <s v="Profitable"/>
    <n v="3"/>
    <x v="6"/>
    <n v="28896"/>
    <n v="83"/>
    <x v="2"/>
    <d v="2013-02-28T00:00:00"/>
    <n v="1"/>
    <s v="First Class"/>
    <n v="5.99"/>
    <s v="Tianjin"/>
    <x v="1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ST-10003810"/>
    <s v="Tenex Box, Single Width"/>
    <n v="17.28"/>
    <n v="0.34560000000000002"/>
    <s v="Profitable"/>
    <n v="3"/>
    <x v="6"/>
    <n v="28891"/>
    <n v="50"/>
    <x v="2"/>
    <d v="2013-02-28T00:00:00"/>
    <n v="1"/>
    <s v="First Class"/>
    <n v="3.83"/>
    <s v="Tianjin"/>
    <x v="2"/>
    <x v="2"/>
    <s v="APAC"/>
    <n v="9"/>
  </r>
  <r>
    <x v="0"/>
    <s v="San Luis Potosí"/>
    <s v="Mexico"/>
    <s v="BN-114703"/>
    <s v="Brad Norvell"/>
    <x v="0"/>
    <s v="LATAM"/>
    <d v="2013-03-05T00:00:00"/>
    <n v="3"/>
    <s v="marzo"/>
    <s v="MX-2013-138912"/>
    <s v="Critical"/>
    <s v="OFF-BI-10003903"/>
    <s v="Cardinal Binder, Economy"/>
    <n v="13.5"/>
    <n v="0.48214285714285715"/>
    <s v="Profitable"/>
    <n v="3"/>
    <x v="8"/>
    <n v="4351"/>
    <n v="28"/>
    <x v="2"/>
    <d v="2013-03-07T00:00:00"/>
    <n v="2"/>
    <s v="First Class"/>
    <n v="1.5960000000000001"/>
    <s v="San Luis Potosí"/>
    <x v="8"/>
    <x v="2"/>
    <s v="LATAM"/>
    <n v="10"/>
  </r>
  <r>
    <x v="0"/>
    <s v="Tawau"/>
    <s v="Malaysia"/>
    <s v="AM-103601"/>
    <s v="Alice McCarthy"/>
    <x v="0"/>
    <s v="APAC"/>
    <d v="2013-03-22T00:00:00"/>
    <n v="3"/>
    <s v="marzo"/>
    <s v="IN-2013-30901"/>
    <s v="High"/>
    <s v="OFF-FA-10004027"/>
    <s v="OIC Staples, Bulk Pack"/>
    <n v="1.62"/>
    <n v="4.7647058823529417E-2"/>
    <s v="Profitable"/>
    <n v="3"/>
    <x v="11"/>
    <n v="23471"/>
    <n v="34"/>
    <x v="2"/>
    <d v="2013-03-26T00:00:00"/>
    <n v="4"/>
    <s v="Second Class"/>
    <n v="6.37"/>
    <s v="Sabah"/>
    <x v="6"/>
    <x v="2"/>
    <s v="APAC"/>
    <n v="12"/>
  </r>
  <r>
    <x v="0"/>
    <s v="Chihuahua"/>
    <s v="Mexico"/>
    <s v="SH-206353"/>
    <s v="Stefanie Holloman"/>
    <x v="0"/>
    <s v="LATAM"/>
    <d v="2013-04-25T00:00:00"/>
    <n v="4"/>
    <s v="abril"/>
    <s v="MX-2013-109400"/>
    <s v="Medium"/>
    <s v="OFF-BI-10002465"/>
    <s v="Avery Binding Machine, Clear"/>
    <n v="0.96"/>
    <n v="9.8969072164948445E-3"/>
    <s v="Profitable"/>
    <n v="3"/>
    <x v="8"/>
    <n v="9764"/>
    <n v="97"/>
    <x v="2"/>
    <d v="2013-04-27T00:00:00"/>
    <n v="2"/>
    <s v="First Class"/>
    <n v="5.81"/>
    <s v="Chihuahua"/>
    <x v="8"/>
    <x v="2"/>
    <s v="LATAM"/>
    <n v="17"/>
  </r>
  <r>
    <x v="0"/>
    <s v="Brescia"/>
    <s v="Italy"/>
    <s v="DL-134952"/>
    <s v="Dionis Lloyd"/>
    <x v="0"/>
    <s v="EU"/>
    <d v="2013-04-29T00:00:00"/>
    <n v="4"/>
    <s v="abril"/>
    <s v="ES-2013-4099178"/>
    <s v="Critical"/>
    <s v="OFF-AR-10000399"/>
    <s v="Stanley Canvas, Water Color"/>
    <n v="69.48"/>
    <n v="0.439746835443038"/>
    <s v="Profitable"/>
    <n v="3"/>
    <x v="2"/>
    <n v="12501"/>
    <n v="158"/>
    <x v="2"/>
    <d v="2013-04-29T00:00:00"/>
    <n v="0"/>
    <s v="Same Day"/>
    <n v="23.17"/>
    <s v="Lombardy"/>
    <x v="1"/>
    <x v="2"/>
    <s v="EU"/>
    <n v="18"/>
  </r>
  <r>
    <x v="0"/>
    <s v="Jiaxing"/>
    <s v="China"/>
    <s v="SH-199751"/>
    <s v="Sally Hughsby"/>
    <x v="0"/>
    <s v="APAC"/>
    <d v="2013-05-07T00:00:00"/>
    <n v="5"/>
    <s v="mayo"/>
    <s v="IN-2013-10776"/>
    <s v="High"/>
    <s v="OFF-FA-10001026"/>
    <s v="Stockwell Paper Clips, Assorted Sizes"/>
    <n v="4.05"/>
    <n v="9.8780487804878039E-2"/>
    <s v="Profitable"/>
    <n v="3"/>
    <x v="6"/>
    <n v="23953"/>
    <n v="41"/>
    <x v="2"/>
    <d v="2013-05-09T00:00:00"/>
    <n v="2"/>
    <s v="Second Class"/>
    <n v="6.55"/>
    <s v="Zhejiang"/>
    <x v="6"/>
    <x v="2"/>
    <s v="APAC"/>
    <n v="19"/>
  </r>
  <r>
    <x v="0"/>
    <s v="Rio Grande"/>
    <s v="Brazil"/>
    <s v="ML-180403"/>
    <s v="Michelle Lonsdale"/>
    <x v="0"/>
    <s v="LATAM"/>
    <d v="2013-05-11T00:00:00"/>
    <n v="5"/>
    <s v="mayo"/>
    <s v="MX-2013-143623"/>
    <s v="High"/>
    <s v="OFF-PA-10003774"/>
    <s v="Enermax Computer Printout Paper, Recycled"/>
    <n v="24.96"/>
    <n v="0.43789473684210528"/>
    <s v="Profitable"/>
    <n v="3"/>
    <x v="2"/>
    <n v="6945"/>
    <n v="57"/>
    <x v="2"/>
    <d v="2013-05-14T00:00:00"/>
    <n v="3"/>
    <s v="First Class"/>
    <n v="10.785"/>
    <s v="Rio Grande do Sul"/>
    <x v="0"/>
    <x v="2"/>
    <s v="LATAM"/>
    <n v="19"/>
  </r>
  <r>
    <x v="0"/>
    <s v="Nagpur"/>
    <s v="India"/>
    <s v="HH-150101"/>
    <s v="Hilary Holden"/>
    <x v="0"/>
    <s v="APAC"/>
    <d v="2013-05-14T00:00:00"/>
    <n v="5"/>
    <s v="mayo"/>
    <s v="IN-2013-12183"/>
    <s v="Medium"/>
    <s v="OFF-BI-10000389"/>
    <s v="Ibico Binding Machine, Clear"/>
    <n v="0"/>
    <n v="0"/>
    <s v="Profitable"/>
    <n v="3"/>
    <x v="5"/>
    <n v="30074"/>
    <n v="153"/>
    <x v="2"/>
    <d v="2013-05-17T00:00:00"/>
    <n v="3"/>
    <s v="First Class"/>
    <n v="31.14"/>
    <s v="Maharashtra"/>
    <x v="8"/>
    <x v="2"/>
    <s v="APAC"/>
    <n v="20"/>
  </r>
  <r>
    <x v="0"/>
    <s v="Hefei"/>
    <s v="China"/>
    <s v="CV-128051"/>
    <s v="Cynthia Voltz"/>
    <x v="0"/>
    <s v="APAC"/>
    <d v="2013-05-14T00:00:00"/>
    <n v="5"/>
    <s v="mayo"/>
    <s v="ID-2013-40841"/>
    <s v="High"/>
    <s v="OFF-EN-10004473"/>
    <s v="Ames Interoffice Envelope, with clear poly window"/>
    <n v="7.29"/>
    <n v="4.993150684931507E-2"/>
    <s v="Profitable"/>
    <n v="3"/>
    <x v="6"/>
    <n v="27109"/>
    <n v="146"/>
    <x v="2"/>
    <d v="2013-05-18T00:00:00"/>
    <n v="4"/>
    <s v="Second Class"/>
    <n v="17.78"/>
    <s v="Anhui"/>
    <x v="5"/>
    <x v="2"/>
    <s v="APAC"/>
    <n v="20"/>
  </r>
  <r>
    <x v="0"/>
    <s v="Hermosillo"/>
    <s v="Mexico"/>
    <s v="MP-179653"/>
    <s v="Michael Paige"/>
    <x v="0"/>
    <s v="LATAM"/>
    <d v="2013-05-16T00:00:00"/>
    <n v="5"/>
    <s v="mayo"/>
    <s v="MX-2013-150819"/>
    <s v="High"/>
    <s v="OFF-BI-10001150"/>
    <s v="Avery Index Tab, Economy"/>
    <n v="5.58"/>
    <n v="0.34875"/>
    <s v="Profitable"/>
    <n v="3"/>
    <x v="8"/>
    <n v="6397"/>
    <n v="16"/>
    <x v="2"/>
    <d v="2013-05-16T00:00:00"/>
    <n v="0"/>
    <s v="Same Day"/>
    <n v="1.706"/>
    <s v="Sonora"/>
    <x v="8"/>
    <x v="2"/>
    <s v="LATAM"/>
    <n v="20"/>
  </r>
  <r>
    <x v="0"/>
    <s v="Progreso"/>
    <s v="Mexico"/>
    <s v="DL-134953"/>
    <s v="Dionis Lloyd"/>
    <x v="0"/>
    <s v="LATAM"/>
    <d v="2013-05-29T00:00:00"/>
    <n v="5"/>
    <s v="mayo"/>
    <s v="MX-2013-114153"/>
    <s v="High"/>
    <s v="OFF-AP-10003625"/>
    <s v="Hoover Microwave, White"/>
    <n v="6.12"/>
    <n v="9.9674267100977199E-3"/>
    <s v="Profitable"/>
    <n v="3"/>
    <x v="8"/>
    <n v="9729"/>
    <n v="614"/>
    <x v="2"/>
    <d v="2013-05-31T00:00:00"/>
    <n v="2"/>
    <s v="Second Class"/>
    <n v="82.17"/>
    <s v="Yucatán"/>
    <x v="3"/>
    <x v="2"/>
    <s v="LATAM"/>
    <n v="22"/>
  </r>
  <r>
    <x v="0"/>
    <s v="Valladolid"/>
    <s v="Spain"/>
    <s v="ML-173952"/>
    <s v="Marina Lichtenstein"/>
    <x v="0"/>
    <s v="EU"/>
    <d v="2013-06-04T00:00:00"/>
    <n v="6"/>
    <s v="junio"/>
    <s v="IT-2013-4602742"/>
    <s v="Critical"/>
    <s v="OFF-PA-10004200"/>
    <s v="Xerox Note Cards, Multicolor"/>
    <n v="20.79"/>
    <n v="0.25048192771084338"/>
    <s v="Profitable"/>
    <n v="3"/>
    <x v="2"/>
    <n v="19686"/>
    <n v="83"/>
    <x v="2"/>
    <d v="2013-06-07T00:00:00"/>
    <n v="3"/>
    <s v="Second Class"/>
    <n v="23.4"/>
    <s v="Castile and León"/>
    <x v="0"/>
    <x v="2"/>
    <s v="EU"/>
    <n v="23"/>
  </r>
  <r>
    <x v="0"/>
    <s v="Jinan"/>
    <s v="China"/>
    <s v="AS-102251"/>
    <s v="Alan Schoenberger"/>
    <x v="0"/>
    <s v="APAC"/>
    <d v="2013-06-07T00:00:00"/>
    <n v="6"/>
    <s v="junio"/>
    <s v="IN-2013-40050"/>
    <s v="High"/>
    <s v="OFF-SU-10001869"/>
    <s v="Stiletto Scissors, Steel"/>
    <n v="1.35"/>
    <n v="1.9565217391304349E-2"/>
    <s v="Profitable"/>
    <n v="3"/>
    <x v="6"/>
    <n v="21190"/>
    <n v="69"/>
    <x v="2"/>
    <d v="2013-06-09T00:00:00"/>
    <n v="2"/>
    <s v="First Class"/>
    <n v="19.829999999999998"/>
    <s v="Shandong"/>
    <x v="4"/>
    <x v="2"/>
    <s v="APAC"/>
    <n v="23"/>
  </r>
  <r>
    <x v="0"/>
    <s v="Ciego de Ávila"/>
    <s v="Cuba"/>
    <s v="HE-148003"/>
    <s v="Harold Engle"/>
    <x v="0"/>
    <s v="LATAM"/>
    <d v="2013-06-21T00:00:00"/>
    <n v="6"/>
    <s v="junio"/>
    <s v="MX-2013-114013"/>
    <s v="Medium"/>
    <s v="OFF-LA-10003955"/>
    <s v="Avery Shipping Labels, 5000 Label Set"/>
    <n v="1.2"/>
    <n v="4.9999999999999996E-2"/>
    <s v="Profitable"/>
    <n v="3"/>
    <x v="7"/>
    <n v="4420"/>
    <n v="24"/>
    <x v="2"/>
    <d v="2013-06-25T00:00:00"/>
    <n v="4"/>
    <s v="Second Class"/>
    <n v="2.5409999999999999"/>
    <s v="Ciego de Ávila"/>
    <x v="7"/>
    <x v="2"/>
    <s v="LATAM"/>
    <n v="25"/>
  </r>
  <r>
    <x v="0"/>
    <s v="Spanish Town"/>
    <s v="Jamaica"/>
    <s v="BP-110953"/>
    <s v="Bart Pistole"/>
    <x v="0"/>
    <s v="LATAM"/>
    <d v="2013-06-25T00:00:00"/>
    <n v="6"/>
    <s v="junio"/>
    <s v="MX-2013-102764"/>
    <s v="High"/>
    <s v="OFF-LA-10000990"/>
    <s v="Harbour Creations Legal Exhibit Labels, Alphabetical"/>
    <n v="10.5"/>
    <n v="0.47727272727272729"/>
    <s v="Profitable"/>
    <n v="3"/>
    <x v="7"/>
    <n v="3388"/>
    <n v="22"/>
    <x v="2"/>
    <d v="2013-06-27T00:00:00"/>
    <n v="2"/>
    <s v="First Class"/>
    <n v="1.7330000000000001"/>
    <s v="Saint Catherine"/>
    <x v="7"/>
    <x v="2"/>
    <s v="LATAM"/>
    <n v="26"/>
  </r>
  <r>
    <x v="0"/>
    <s v="Puebla"/>
    <s v="Mexico"/>
    <s v="TH-211153"/>
    <s v="Thea Hudgings"/>
    <x v="0"/>
    <s v="LATAM"/>
    <d v="2013-06-28T00:00:00"/>
    <n v="6"/>
    <s v="junio"/>
    <s v="MX-2013-138884"/>
    <s v="High"/>
    <s v="OFF-BI-10000325"/>
    <s v="Wilson Jones Binder Covers, Recycled"/>
    <n v="1.38"/>
    <n v="0.06"/>
    <s v="Profitable"/>
    <n v="3"/>
    <x v="8"/>
    <n v="5690"/>
    <n v="23"/>
    <x v="2"/>
    <d v="2013-06-28T00:00:00"/>
    <n v="0"/>
    <s v="Same Day"/>
    <n v="7.4470000000000001"/>
    <s v="Puebla"/>
    <x v="8"/>
    <x v="2"/>
    <s v="LATAM"/>
    <n v="26"/>
  </r>
  <r>
    <x v="0"/>
    <s v="Singapore"/>
    <s v="Singapore"/>
    <s v="ME-180101"/>
    <s v="Michelle Ellison"/>
    <x v="0"/>
    <s v="APAC"/>
    <d v="2013-06-28T00:00:00"/>
    <n v="6"/>
    <s v="junio"/>
    <s v="IN-2013-59951"/>
    <s v="High"/>
    <s v="OFF-EN-10000776"/>
    <s v="Jiffy Peel and Seal, Set of 50"/>
    <n v="28.8"/>
    <n v="0.48000000000000004"/>
    <s v="Profitable"/>
    <n v="3"/>
    <x v="11"/>
    <n v="28818"/>
    <n v="60"/>
    <x v="2"/>
    <d v="2013-06-29T00:00:00"/>
    <n v="1"/>
    <s v="First Class"/>
    <n v="13.94"/>
    <s v="Singapore"/>
    <x v="5"/>
    <x v="2"/>
    <s v="APAC"/>
    <n v="26"/>
  </r>
  <r>
    <x v="0"/>
    <s v="Seville"/>
    <s v="Spain"/>
    <s v="MC-176352"/>
    <s v="Matthew Clasen"/>
    <x v="0"/>
    <s v="EU"/>
    <d v="2013-07-25T00:00:00"/>
    <n v="7"/>
    <s v="julio"/>
    <s v="ES-2013-4451091"/>
    <s v="Critical"/>
    <s v="OFF-BI-10002172"/>
    <s v="Acco Binding Machine, Recycled"/>
    <n v="38.520000000000003"/>
    <n v="0.25012987012987015"/>
    <s v="Profitable"/>
    <n v="3"/>
    <x v="2"/>
    <n v="13366"/>
    <n v="154"/>
    <x v="2"/>
    <d v="2013-07-27T00:00:00"/>
    <n v="2"/>
    <s v="Second Class"/>
    <n v="39.58"/>
    <s v="Andalusía"/>
    <x v="8"/>
    <x v="2"/>
    <s v="EU"/>
    <n v="30"/>
  </r>
  <r>
    <x v="0"/>
    <s v="Portmore"/>
    <s v="Jamaica"/>
    <s v="KH-166903"/>
    <s v="Kristen Hastings"/>
    <x v="0"/>
    <s v="LATAM"/>
    <d v="2013-07-25T00:00:00"/>
    <n v="7"/>
    <s v="julio"/>
    <s v="MX-2013-133312"/>
    <s v="Critical"/>
    <s v="OFF-SU-10000164"/>
    <s v="Kleencut Box Cutter, High Speed"/>
    <n v="30.48"/>
    <n v="0.44173913043478263"/>
    <s v="Profitable"/>
    <n v="3"/>
    <x v="7"/>
    <n v="3852"/>
    <n v="69"/>
    <x v="2"/>
    <d v="2013-07-28T00:00:00"/>
    <n v="3"/>
    <s v="First Class"/>
    <n v="29.663"/>
    <s v="Saint Catherine"/>
    <x v="4"/>
    <x v="2"/>
    <s v="LATAM"/>
    <n v="30"/>
  </r>
  <r>
    <x v="0"/>
    <s v="Shanghai"/>
    <s v="China"/>
    <s v="ML-180401"/>
    <s v="Michelle Lonsdale"/>
    <x v="0"/>
    <s v="APAC"/>
    <d v="2013-08-05T00:00:00"/>
    <n v="8"/>
    <s v="agosto"/>
    <s v="IN-2013-23040"/>
    <s v="High"/>
    <s v="OFF-AP-10003380"/>
    <s v="KitchenAid Coffee Grinder, Black"/>
    <n v="0"/>
    <n v="0"/>
    <s v="Profitable"/>
    <n v="3"/>
    <x v="6"/>
    <n v="24869"/>
    <n v="210"/>
    <x v="2"/>
    <d v="2013-08-06T00:00:00"/>
    <n v="1"/>
    <s v="First Class"/>
    <n v="37.299999999999997"/>
    <s v="Shanghai"/>
    <x v="3"/>
    <x v="2"/>
    <s v="APAC"/>
    <n v="32"/>
  </r>
  <r>
    <x v="0"/>
    <s v="Alcobendas"/>
    <s v="Spain"/>
    <s v="KH-166902"/>
    <s v="Kristen Hastings"/>
    <x v="0"/>
    <s v="EU"/>
    <d v="2013-08-11T00:00:00"/>
    <n v="8"/>
    <s v="agosto"/>
    <s v="ES-2013-3456026"/>
    <s v="High"/>
    <s v="OFF-BI-10003114"/>
    <s v="Ibico Hole Reinforcements, Economy"/>
    <n v="10.26"/>
    <n v="0.48857142857142855"/>
    <s v="Profitable"/>
    <n v="3"/>
    <x v="2"/>
    <n v="19426"/>
    <n v="21"/>
    <x v="2"/>
    <d v="2013-08-14T00:00:00"/>
    <n v="3"/>
    <s v="Second Class"/>
    <n v="2.72"/>
    <s v="Madrid"/>
    <x v="8"/>
    <x v="2"/>
    <s v="EU"/>
    <n v="33"/>
  </r>
  <r>
    <x v="0"/>
    <s v="Nagpur"/>
    <s v="India"/>
    <s v="MS-179801"/>
    <s v="Michael Stewart"/>
    <x v="0"/>
    <s v="APAC"/>
    <d v="2013-08-16T00:00:00"/>
    <n v="8"/>
    <s v="agosto"/>
    <s v="IN-2013-74350"/>
    <s v="Critical"/>
    <s v="OFF-LA-10002575"/>
    <s v="Smead Legal Exhibit Labels, 5000 Label Set"/>
    <n v="1.35"/>
    <n v="3.9705882352941181E-2"/>
    <s v="Profitable"/>
    <n v="3"/>
    <x v="5"/>
    <n v="24532"/>
    <n v="34"/>
    <x v="2"/>
    <d v="2013-08-18T00:00:00"/>
    <n v="2"/>
    <s v="Second Class"/>
    <n v="9.23"/>
    <s v="Maharashtra"/>
    <x v="7"/>
    <x v="2"/>
    <s v="APAC"/>
    <n v="33"/>
  </r>
  <r>
    <x v="0"/>
    <s v="Tamworth"/>
    <s v="United Kingdom"/>
    <s v="JD-161502"/>
    <s v="Justin Deggeller"/>
    <x v="0"/>
    <s v="EU"/>
    <d v="2013-08-17T00:00:00"/>
    <n v="8"/>
    <s v="agosto"/>
    <s v="ES-2013-1215823"/>
    <s v="Critical"/>
    <s v="OFF-PA-10000423"/>
    <s v="Enermax Computer Printout Paper, Recycled"/>
    <n v="4.2300000000000004"/>
    <n v="4.9764705882352947E-2"/>
    <s v="Profitable"/>
    <n v="3"/>
    <x v="8"/>
    <n v="13736"/>
    <n v="85"/>
    <x v="2"/>
    <d v="2013-08-20T00:00:00"/>
    <n v="3"/>
    <s v="Second Class"/>
    <n v="8.23"/>
    <s v="England"/>
    <x v="0"/>
    <x v="2"/>
    <s v="EU"/>
    <n v="33"/>
  </r>
  <r>
    <x v="0"/>
    <s v="Puente Alto"/>
    <s v="Chile"/>
    <s v="MW-182353"/>
    <s v="Mitch Willingham"/>
    <x v="0"/>
    <s v="LATAM"/>
    <d v="2013-08-22T00:00:00"/>
    <n v="8"/>
    <s v="agosto"/>
    <s v="MX-2013-114951"/>
    <s v="Medium"/>
    <s v="OFF-LA-10000760"/>
    <s v="Smead Shipping Labels, Laser Printer Compatible"/>
    <n v="5.34"/>
    <n v="0.23217391304347826"/>
    <s v="Profitable"/>
    <n v="3"/>
    <x v="2"/>
    <n v="5245"/>
    <n v="23"/>
    <x v="2"/>
    <d v="2013-08-26T00:00:00"/>
    <n v="4"/>
    <s v="Second Class"/>
    <n v="2.8849999999999998"/>
    <s v="Santiago"/>
    <x v="7"/>
    <x v="2"/>
    <s v="LATAM"/>
    <n v="34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BI-10003025"/>
    <s v="Cardinal Binding Machine, Durable"/>
    <n v="27.63"/>
    <n v="0.17941558441558442"/>
    <s v="Profitable"/>
    <n v="3"/>
    <x v="6"/>
    <n v="27516"/>
    <n v="154"/>
    <x v="2"/>
    <d v="2013-08-31T00:00:00"/>
    <n v="2"/>
    <s v="Second Class"/>
    <n v="17.079999999999998"/>
    <s v="Guangdong"/>
    <x v="8"/>
    <x v="2"/>
    <s v="APAC"/>
    <n v="35"/>
  </r>
  <r>
    <x v="0"/>
    <s v="Guwahati"/>
    <s v="India"/>
    <s v="AH-101951"/>
    <s v="Alan Haines"/>
    <x v="0"/>
    <s v="APAC"/>
    <d v="2013-09-13T00:00:00"/>
    <n v="9"/>
    <s v="septiembre"/>
    <s v="IN-2013-22102"/>
    <s v="High"/>
    <s v="OFF-ST-10001534"/>
    <s v="Smead Folders, Industrial"/>
    <n v="24.75"/>
    <n v="0.45833333333333331"/>
    <s v="Profitable"/>
    <n v="3"/>
    <x v="5"/>
    <n v="29293"/>
    <n v="54"/>
    <x v="2"/>
    <d v="2013-09-13T00:00:00"/>
    <n v="0"/>
    <s v="Same Day"/>
    <n v="12.35"/>
    <s v="Assam"/>
    <x v="2"/>
    <x v="2"/>
    <s v="APAC"/>
    <n v="37"/>
  </r>
  <r>
    <x v="0"/>
    <s v="Valencia"/>
    <s v="Spain"/>
    <s v="CP-123402"/>
    <s v="Christine Phan"/>
    <x v="0"/>
    <s v="EU"/>
    <d v="2013-09-16T00:00:00"/>
    <n v="9"/>
    <s v="septiembre"/>
    <s v="ES-2013-5246295"/>
    <s v="Critical"/>
    <s v="OFF-SU-10003535"/>
    <s v="Elite Box Cutter, Easy Grip"/>
    <n v="16.38"/>
    <n v="0.14890909090909091"/>
    <s v="Profitable"/>
    <n v="3"/>
    <x v="2"/>
    <n v="14997"/>
    <n v="110"/>
    <x v="2"/>
    <d v="2013-09-18T00:00:00"/>
    <n v="2"/>
    <s v="First Class"/>
    <n v="31.81"/>
    <s v="Valenciana"/>
    <x v="4"/>
    <x v="2"/>
    <s v="EU"/>
    <n v="38"/>
  </r>
  <r>
    <x v="0"/>
    <s v="Teramo"/>
    <s v="Italy"/>
    <s v="AG-105252"/>
    <s v="Andy Gerbode"/>
    <x v="0"/>
    <s v="EU"/>
    <d v="2013-09-21T00:00:00"/>
    <n v="9"/>
    <s v="septiembre"/>
    <s v="ES-2013-3907928"/>
    <s v="High"/>
    <s v="OFF-AR-10000502"/>
    <s v="BIC Highlighters, Easy-Erase"/>
    <n v="13.23"/>
    <n v="0.22810344827586207"/>
    <s v="Profitable"/>
    <n v="3"/>
    <x v="2"/>
    <n v="14740"/>
    <n v="58"/>
    <x v="2"/>
    <d v="2013-09-23T00:00:00"/>
    <n v="2"/>
    <s v="First Class"/>
    <n v="1.95"/>
    <s v="Abruzzi"/>
    <x v="1"/>
    <x v="2"/>
    <s v="EU"/>
    <n v="38"/>
  </r>
  <r>
    <x v="0"/>
    <s v="Osasco"/>
    <s v="Brazil"/>
    <s v="ML-180403"/>
    <s v="Michelle Lonsdale"/>
    <x v="0"/>
    <s v="LATAM"/>
    <d v="2013-10-02T00:00:00"/>
    <n v="10"/>
    <s v="octubre"/>
    <s v="MX-2013-165211"/>
    <s v="High"/>
    <s v="OFF-AR-10000503"/>
    <s v="Stanley Pens, Blue"/>
    <n v="4.0199999999999996"/>
    <n v="0.20099999999999998"/>
    <s v="Profitable"/>
    <n v="3"/>
    <x v="2"/>
    <n v="9561"/>
    <n v="20"/>
    <x v="2"/>
    <d v="2013-10-04T00:00:00"/>
    <n v="2"/>
    <s v="Second Class"/>
    <n v="2.274"/>
    <s v="São Paulo"/>
    <x v="1"/>
    <x v="2"/>
    <s v="LATAM"/>
    <n v="40"/>
  </r>
  <r>
    <x v="0"/>
    <s v="Santiago de Cuba"/>
    <s v="Cuba"/>
    <s v="BM-116503"/>
    <s v="Brian Moss"/>
    <x v="0"/>
    <s v="LATAM"/>
    <d v="2013-10-22T00:00:00"/>
    <n v="10"/>
    <s v="octubre"/>
    <s v="MX-2013-136749"/>
    <s v="High"/>
    <s v="OFF-AR-10002335"/>
    <s v="Sanford Canvas, Fluorescent"/>
    <n v="2.04"/>
    <n v="1.9615384615384614E-2"/>
    <s v="Profitable"/>
    <n v="3"/>
    <x v="7"/>
    <n v="9080"/>
    <n v="104"/>
    <x v="2"/>
    <d v="2013-10-24T00:00:00"/>
    <n v="2"/>
    <s v="First Class"/>
    <n v="15.763"/>
    <s v="Santiago de Cuba"/>
    <x v="1"/>
    <x v="2"/>
    <s v="LATAM"/>
    <n v="43"/>
  </r>
  <r>
    <x v="0"/>
    <s v="Nellore"/>
    <s v="India"/>
    <s v="AG-105251"/>
    <s v="Andy Gerbode"/>
    <x v="0"/>
    <s v="APAC"/>
    <d v="2013-10-24T00:00:00"/>
    <n v="10"/>
    <s v="octubre"/>
    <s v="IN-2013-13387"/>
    <s v="High"/>
    <s v="OFF-PA-10003686"/>
    <s v="SanDisk Message Books, Multicolor"/>
    <n v="2.25"/>
    <n v="2.9605263157894735E-2"/>
    <s v="Profitable"/>
    <n v="3"/>
    <x v="5"/>
    <n v="21161"/>
    <n v="76"/>
    <x v="2"/>
    <d v="2013-10-25T00:00:00"/>
    <n v="1"/>
    <s v="First Class"/>
    <n v="5.0599999999999996"/>
    <s v="Andhra Pradesh"/>
    <x v="0"/>
    <x v="2"/>
    <s v="APAC"/>
    <n v="43"/>
  </r>
  <r>
    <x v="0"/>
    <s v="Halesowen"/>
    <s v="United Kingdom"/>
    <s v="AG-103002"/>
    <s v="Aleksandra Gannaway"/>
    <x v="0"/>
    <s v="EU"/>
    <d v="2013-10-28T00:00:00"/>
    <n v="10"/>
    <s v="octubre"/>
    <s v="ES-2013-5521273"/>
    <s v="Medium"/>
    <s v="OFF-AR-10001626"/>
    <s v="BIC Pens, Blue"/>
    <n v="4.68"/>
    <n v="0.10883720930232557"/>
    <s v="Profitable"/>
    <n v="3"/>
    <x v="8"/>
    <n v="16440"/>
    <n v="43"/>
    <x v="2"/>
    <d v="2013-11-02T00:00:00"/>
    <n v="5"/>
    <s v="Second Class"/>
    <n v="3.1"/>
    <s v="England"/>
    <x v="1"/>
    <x v="2"/>
    <s v="EU"/>
    <n v="44"/>
  </r>
  <r>
    <x v="0"/>
    <s v="Halesowen"/>
    <s v="United Kingdom"/>
    <s v="AG-103002"/>
    <s v="Aleksandra Gannaway"/>
    <x v="0"/>
    <s v="EU"/>
    <d v="2013-10-28T00:00:00"/>
    <n v="10"/>
    <s v="octubre"/>
    <s v="ES-2013-5521273"/>
    <s v="Medium"/>
    <s v="OFF-ST-10002354"/>
    <s v="Eldon Lockers, Wire Frame"/>
    <n v="118.17"/>
    <n v="0.19994923857868022"/>
    <s v="Profitable"/>
    <n v="3"/>
    <x v="8"/>
    <n v="16441"/>
    <n v="591"/>
    <x v="2"/>
    <d v="2013-11-02T00:00:00"/>
    <n v="5"/>
    <s v="Second Class"/>
    <n v="1.38"/>
    <s v="England"/>
    <x v="2"/>
    <x v="2"/>
    <s v="EU"/>
    <n v="44"/>
  </r>
  <r>
    <x v="0"/>
    <s v="Halesowen"/>
    <s v="United Kingdom"/>
    <s v="AG-103002"/>
    <s v="Aleksandra Gannaway"/>
    <x v="0"/>
    <s v="EU"/>
    <d v="2013-10-28T00:00:00"/>
    <n v="10"/>
    <s v="octubre"/>
    <s v="ES-2013-5521273"/>
    <s v="Medium"/>
    <s v="OFF-ST-10004377"/>
    <s v="Rogers File Cart, Single Width"/>
    <n v="110.43"/>
    <n v="0.25983529411764705"/>
    <s v="Profitable"/>
    <n v="3"/>
    <x v="8"/>
    <n v="16439"/>
    <n v="425"/>
    <x v="2"/>
    <d v="2013-11-02T00:00:00"/>
    <n v="5"/>
    <s v="Second Class"/>
    <n v="52.44"/>
    <s v="England"/>
    <x v="2"/>
    <x v="2"/>
    <s v="EU"/>
    <n v="44"/>
  </r>
  <r>
    <x v="0"/>
    <s v="Pune"/>
    <s v="India"/>
    <s v="AR-108251"/>
    <s v="Anthony Rawles"/>
    <x v="0"/>
    <s v="APAC"/>
    <d v="2013-10-29T00:00:00"/>
    <n v="10"/>
    <s v="octubre"/>
    <s v="IN-2013-54757"/>
    <s v="High"/>
    <s v="OFF-AR-10000058"/>
    <s v="Stanley Canvas, Water Color"/>
    <n v="53.64"/>
    <n v="0.33949367088607596"/>
    <s v="Profitable"/>
    <n v="3"/>
    <x v="5"/>
    <n v="25510"/>
    <n v="158"/>
    <x v="2"/>
    <d v="2013-11-03T00:00:00"/>
    <n v="5"/>
    <s v="Second Class"/>
    <n v="28.6"/>
    <s v="Maharashtra"/>
    <x v="1"/>
    <x v="2"/>
    <s v="APAC"/>
    <n v="44"/>
  </r>
  <r>
    <x v="0"/>
    <s v="Tlalpan"/>
    <s v="Mexico"/>
    <s v="FH-142753"/>
    <s v="Frank Hawley"/>
    <x v="0"/>
    <s v="LATAM"/>
    <d v="2013-10-30T00:00:00"/>
    <n v="10"/>
    <s v="octubre"/>
    <s v="MX-2013-121048"/>
    <s v="Medium"/>
    <s v="OFF-AR-10002499"/>
    <s v="Binney &amp; Smith Pencil Sharpener, Easy-Erase"/>
    <n v="25.68"/>
    <n v="0.45857142857142857"/>
    <s v="Profitable"/>
    <n v="3"/>
    <x v="8"/>
    <n v="2699"/>
    <n v="56"/>
    <x v="2"/>
    <d v="2013-11-02T00:00:00"/>
    <n v="3"/>
    <s v="First Class"/>
    <n v="8.3800000000000008"/>
    <s v="Distrito Federal"/>
    <x v="1"/>
    <x v="2"/>
    <s v="LATAM"/>
    <n v="44"/>
  </r>
  <r>
    <x v="0"/>
    <s v="Tlalpan"/>
    <s v="Mexico"/>
    <s v="FH-142753"/>
    <s v="Frank Hawley"/>
    <x v="0"/>
    <s v="LATAM"/>
    <d v="2013-10-30T00:00:00"/>
    <n v="10"/>
    <s v="octubre"/>
    <s v="MX-2013-121048"/>
    <s v="Medium"/>
    <s v="OFF-SU-10001476"/>
    <s v="Fiskars Scissors, Easy Grip"/>
    <n v="12.84"/>
    <n v="0.25679999999999997"/>
    <s v="Profitable"/>
    <n v="3"/>
    <x v="8"/>
    <n v="2698"/>
    <n v="50"/>
    <x v="2"/>
    <d v="2013-11-02T00:00:00"/>
    <n v="3"/>
    <s v="First Class"/>
    <n v="4.0060000000000002"/>
    <s v="Distrito Federal"/>
    <x v="4"/>
    <x v="2"/>
    <s v="LATAM"/>
    <n v="44"/>
  </r>
  <r>
    <x v="0"/>
    <s v="Santiago de Cuba"/>
    <s v="Cuba"/>
    <s v="NG-183553"/>
    <s v="Nat Gilpin"/>
    <x v="0"/>
    <s v="LATAM"/>
    <d v="2013-11-04T00:00:00"/>
    <n v="11"/>
    <s v="noviembre"/>
    <s v="MX-2013-141278"/>
    <s v="High"/>
    <s v="OFF-AP-10002932"/>
    <s v="Breville Refrigerator, White"/>
    <n v="248.34"/>
    <n v="0.23994202898550726"/>
    <s v="Profitable"/>
    <n v="3"/>
    <x v="7"/>
    <n v="8813"/>
    <n v="1035"/>
    <x v="2"/>
    <d v="2013-11-04T00:00:00"/>
    <n v="0"/>
    <s v="Same Day"/>
    <n v="180.01300000000001"/>
    <s v="Santiago de Cuba"/>
    <x v="3"/>
    <x v="2"/>
    <s v="LATAM"/>
    <n v="45"/>
  </r>
  <r>
    <x v="0"/>
    <s v="Nueva Gerona"/>
    <s v="Cuba"/>
    <s v="DK-131503"/>
    <s v="David Kendrick"/>
    <x v="0"/>
    <s v="LATAM"/>
    <d v="2013-11-05T00:00:00"/>
    <n v="11"/>
    <s v="noviembre"/>
    <s v="MX-2013-116456"/>
    <s v="High"/>
    <s v="OFF-AR-10001271"/>
    <s v="Sanford Markers, Fluorescent"/>
    <n v="9.3000000000000007"/>
    <n v="0.18979591836734697"/>
    <s v="Profitable"/>
    <n v="3"/>
    <x v="7"/>
    <n v="7311"/>
    <n v="49"/>
    <x v="2"/>
    <d v="2013-11-09T00:00:00"/>
    <n v="4"/>
    <s v="Second Class"/>
    <n v="5.0529999999999999"/>
    <s v="Isla de la Juventud"/>
    <x v="1"/>
    <x v="2"/>
    <s v="LATAM"/>
    <n v="45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SU-10002653"/>
    <s v="Kleencut Letter Opener, High Speed"/>
    <n v="27.72"/>
    <n v="0.35088607594936705"/>
    <s v="Profitable"/>
    <n v="3"/>
    <x v="8"/>
    <n v="14463"/>
    <n v="79"/>
    <x v="2"/>
    <d v="2013-11-21T00:00:00"/>
    <n v="2"/>
    <s v="First Class"/>
    <n v="24.23"/>
    <s v="England"/>
    <x v="4"/>
    <x v="2"/>
    <s v="EU"/>
    <n v="47"/>
  </r>
  <r>
    <x v="0"/>
    <s v="Licheng"/>
    <s v="China"/>
    <s v="HM-148601"/>
    <s v="Harry Marie"/>
    <x v="0"/>
    <s v="APAC"/>
    <d v="2013-11-20T00:00:00"/>
    <n v="11"/>
    <s v="noviembre"/>
    <s v="IN-2013-60588"/>
    <s v="Critical"/>
    <s v="OFF-ST-10002085"/>
    <s v="Tenex File Cart, Industrial"/>
    <n v="193.14"/>
    <n v="0.48044776119402982"/>
    <s v="Profitable"/>
    <n v="3"/>
    <x v="6"/>
    <n v="29711"/>
    <n v="402"/>
    <x v="2"/>
    <d v="2013-11-20T00:00:00"/>
    <n v="0"/>
    <s v="Same Day"/>
    <n v="94.93"/>
    <s v="Guangdong"/>
    <x v="2"/>
    <x v="2"/>
    <s v="APAC"/>
    <n v="47"/>
  </r>
  <r>
    <x v="0"/>
    <s v="Zapopan"/>
    <s v="Mexico"/>
    <s v="PJ-188353"/>
    <s v="Patrick Jones"/>
    <x v="0"/>
    <s v="LATAM"/>
    <d v="2013-11-27T00:00:00"/>
    <n v="11"/>
    <s v="noviembre"/>
    <s v="MX-2013-117016"/>
    <s v="Critical"/>
    <s v="OFF-AR-10003816"/>
    <s v="Binney &amp; Smith Highlighters, Easy-Erase"/>
    <n v="9.06"/>
    <n v="0.26647058823529413"/>
    <s v="Profitable"/>
    <n v="3"/>
    <x v="8"/>
    <n v="699"/>
    <n v="34"/>
    <x v="2"/>
    <d v="2013-11-29T00:00:00"/>
    <n v="2"/>
    <s v="Second Class"/>
    <n v="10.736000000000001"/>
    <s v="Jalisco"/>
    <x v="1"/>
    <x v="2"/>
    <s v="LATAM"/>
    <n v="48"/>
  </r>
  <r>
    <x v="0"/>
    <s v="Chongqing"/>
    <s v="China"/>
    <s v="JD-158951"/>
    <s v="Jonathan Doherty"/>
    <x v="0"/>
    <s v="APAC"/>
    <d v="2013-12-02T00:00:00"/>
    <n v="12"/>
    <s v="diciembre"/>
    <s v="IN-2013-28759"/>
    <s v="High"/>
    <s v="OFF-PA-10003899"/>
    <s v="SanDisk Memo Slips, Premium"/>
    <n v="17.28"/>
    <n v="0.33882352941176475"/>
    <s v="Profitable"/>
    <n v="3"/>
    <x v="6"/>
    <n v="29863"/>
    <n v="51"/>
    <x v="2"/>
    <d v="2013-12-04T00:00:00"/>
    <n v="2"/>
    <s v="First Class"/>
    <n v="12.95"/>
    <s v="Chongqing"/>
    <x v="0"/>
    <x v="2"/>
    <s v="APAC"/>
    <n v="49"/>
  </r>
  <r>
    <x v="0"/>
    <s v="Bangalore"/>
    <s v="India"/>
    <s v="JK-153251"/>
    <s v="Jason Klamczynski"/>
    <x v="0"/>
    <s v="APAC"/>
    <d v="2013-12-07T00:00:00"/>
    <n v="12"/>
    <s v="diciembre"/>
    <s v="IN-2013-31825"/>
    <s v="Medium"/>
    <s v="OFF-AR-10003446"/>
    <s v="BIC Highlighters, Water Color"/>
    <n v="0"/>
    <n v="0"/>
    <s v="Profitable"/>
    <n v="3"/>
    <x v="5"/>
    <n v="26066"/>
    <n v="66"/>
    <x v="2"/>
    <d v="2013-12-12T00:00:00"/>
    <n v="5"/>
    <s v="Second Class"/>
    <n v="2.65"/>
    <s v="Karnataka"/>
    <x v="1"/>
    <x v="2"/>
    <s v="APAC"/>
    <n v="49"/>
  </r>
  <r>
    <x v="0"/>
    <s v="Farnborough"/>
    <s v="United Kingdom"/>
    <s v="AH-101952"/>
    <s v="Alan Haines"/>
    <x v="0"/>
    <s v="EU"/>
    <d v="2013-12-09T00:00:00"/>
    <n v="12"/>
    <s v="diciembre"/>
    <s v="ES-2013-5905207"/>
    <s v="Medium"/>
    <s v="OFF-BI-10004541"/>
    <s v="Wilson Jones Binder, Durable"/>
    <n v="1.71"/>
    <n v="3.8863636363636364E-2"/>
    <s v="Profitable"/>
    <n v="3"/>
    <x v="8"/>
    <n v="19861"/>
    <n v="44"/>
    <x v="2"/>
    <d v="2013-12-12T00:00:00"/>
    <n v="3"/>
    <s v="First Class"/>
    <n v="3.45"/>
    <s v="England"/>
    <x v="8"/>
    <x v="2"/>
    <s v="EU"/>
    <n v="50"/>
  </r>
  <r>
    <x v="0"/>
    <s v="Santiago"/>
    <s v="Chile"/>
    <s v="BS-113803"/>
    <s v="Bill Stewart"/>
    <x v="0"/>
    <s v="LATAM"/>
    <d v="2013-12-12T00:00:00"/>
    <n v="12"/>
    <s v="diciembre"/>
    <s v="MX-2013-166618"/>
    <s v="High"/>
    <s v="OFF-SU-10004246"/>
    <s v="Fiskars Letter Opener, Easy Grip"/>
    <n v="10.02"/>
    <n v="0.16983050847457626"/>
    <s v="Profitable"/>
    <n v="3"/>
    <x v="2"/>
    <n v="2092"/>
    <n v="59"/>
    <x v="2"/>
    <d v="2013-12-14T00:00:00"/>
    <n v="2"/>
    <s v="First Class"/>
    <n v="12.009"/>
    <s v="Santiago"/>
    <x v="4"/>
    <x v="2"/>
    <s v="LATAM"/>
    <n v="50"/>
  </r>
  <r>
    <x v="0"/>
    <s v="Ji-Paraná"/>
    <s v="Brazil"/>
    <s v="JP-154603"/>
    <s v="Jennifer Patt"/>
    <x v="0"/>
    <s v="LATAM"/>
    <d v="2013-12-23T00:00:00"/>
    <n v="12"/>
    <s v="diciembre"/>
    <s v="MX-2013-110800"/>
    <s v="Medium"/>
    <s v="OFF-PA-10002011"/>
    <s v="SanDisk Parchment Paper, Premium"/>
    <n v="6.3"/>
    <n v="0.19090909090909092"/>
    <s v="Profitable"/>
    <n v="3"/>
    <x v="2"/>
    <n v="6058"/>
    <n v="33"/>
    <x v="2"/>
    <d v="2013-12-25T00:00:00"/>
    <n v="2"/>
    <s v="Second Class"/>
    <n v="2.4950000000000001"/>
    <s v="Rondônia"/>
    <x v="0"/>
    <x v="2"/>
    <s v="LATAM"/>
    <n v="52"/>
  </r>
  <r>
    <x v="0"/>
    <s v="Bhubaneswar"/>
    <s v="India"/>
    <s v="EM-138101"/>
    <s v="Eleni McCrary"/>
    <x v="0"/>
    <s v="APAC"/>
    <d v="2014-01-14T00:00:00"/>
    <n v="1"/>
    <s v="enero"/>
    <s v="IN-2014-48632"/>
    <s v="High"/>
    <s v="OFF-AR-10001922"/>
    <s v="Sanford Pens, Blue"/>
    <n v="5.94"/>
    <n v="0.18000000000000002"/>
    <s v="Profitable"/>
    <n v="3"/>
    <x v="5"/>
    <n v="25724"/>
    <n v="33"/>
    <x v="2"/>
    <d v="2014-01-16T00:00:00"/>
    <n v="2"/>
    <s v="Second Class"/>
    <n v="2.81"/>
    <s v="Odisha"/>
    <x v="1"/>
    <x v="3"/>
    <s v="APAC"/>
    <n v="3"/>
  </r>
  <r>
    <x v="0"/>
    <s v="Taranto"/>
    <s v="Italy"/>
    <s v="JB-154002"/>
    <s v="Jennifer Braxton"/>
    <x v="0"/>
    <s v="EU"/>
    <d v="2014-01-14T00:00:00"/>
    <n v="1"/>
    <s v="enero"/>
    <s v="ES-2014-3909772"/>
    <s v="Medium"/>
    <s v="OFF-BI-10002799"/>
    <s v="Cardinal Binder Covers, Clear"/>
    <n v="8.91"/>
    <n v="0.26205882352941179"/>
    <s v="Profitable"/>
    <n v="3"/>
    <x v="2"/>
    <n v="10789"/>
    <n v="34"/>
    <x v="2"/>
    <d v="2014-01-19T00:00:00"/>
    <n v="5"/>
    <s v="Second Class"/>
    <n v="4.75"/>
    <s v="Apulia"/>
    <x v="8"/>
    <x v="3"/>
    <s v="EU"/>
    <n v="3"/>
  </r>
  <r>
    <x v="0"/>
    <s v="Yichun"/>
    <s v="China"/>
    <s v="TS-212051"/>
    <s v="Thomas Seio"/>
    <x v="0"/>
    <s v="APAC"/>
    <d v="2014-01-29T00:00:00"/>
    <n v="1"/>
    <s v="enero"/>
    <s v="IN-2014-53532"/>
    <s v="Critical"/>
    <s v="OFF-BI-10003166"/>
    <s v="Cardinal Hole Reinforcements, Durable"/>
    <n v="6.75"/>
    <n v="0.32142857142857145"/>
    <s v="Profitable"/>
    <n v="3"/>
    <x v="6"/>
    <n v="20681"/>
    <n v="21"/>
    <x v="2"/>
    <d v="2014-01-29T00:00:00"/>
    <n v="0"/>
    <s v="Same Day"/>
    <n v="6.83"/>
    <s v="Jiangxi"/>
    <x v="8"/>
    <x v="3"/>
    <s v="APAC"/>
    <n v="5"/>
  </r>
  <r>
    <x v="0"/>
    <s v="Nanyang"/>
    <s v="China"/>
    <s v="SC-202301"/>
    <s v="Scot Coram"/>
    <x v="0"/>
    <s v="APAC"/>
    <d v="2014-02-05T00:00:00"/>
    <n v="2"/>
    <s v="febrero"/>
    <s v="IN-2014-72747"/>
    <s v="Medium"/>
    <s v="OFF-AR-10000242"/>
    <s v="BIC Pencil Sharpener, Blue"/>
    <n v="15.66"/>
    <n v="0.18"/>
    <s v="Profitable"/>
    <n v="3"/>
    <x v="6"/>
    <n v="20986"/>
    <n v="87"/>
    <x v="2"/>
    <d v="2014-02-08T00:00:00"/>
    <n v="3"/>
    <s v="Second Class"/>
    <n v="6.12"/>
    <s v="Henan"/>
    <x v="1"/>
    <x v="3"/>
    <s v="APAC"/>
    <n v="6"/>
  </r>
  <r>
    <x v="0"/>
    <s v="Portsmouth"/>
    <s v="United Kingdom"/>
    <s v="AG-105252"/>
    <s v="Andy Gerbode"/>
    <x v="0"/>
    <s v="EU"/>
    <d v="2014-02-10T00:00:00"/>
    <n v="2"/>
    <s v="febrero"/>
    <s v="ES-2014-2995872"/>
    <s v="High"/>
    <s v="OFF-ST-10000020"/>
    <s v="Fellowes Folders, Single Width"/>
    <n v="32.49"/>
    <n v="0.41126582278481016"/>
    <s v="Profitable"/>
    <n v="3"/>
    <x v="8"/>
    <n v="14010"/>
    <n v="79"/>
    <x v="2"/>
    <d v="2014-02-11T00:00:00"/>
    <n v="1"/>
    <s v="First Class"/>
    <n v="18.510000000000002"/>
    <s v="England"/>
    <x v="2"/>
    <x v="3"/>
    <s v="EU"/>
    <n v="7"/>
  </r>
  <r>
    <x v="0"/>
    <s v="Phnom Penh"/>
    <s v="Cambodia"/>
    <s v="MS-179801"/>
    <s v="Michael Stewart"/>
    <x v="0"/>
    <s v="APAC"/>
    <d v="2014-02-13T00:00:00"/>
    <n v="2"/>
    <s v="febrero"/>
    <s v="IN-2014-54015"/>
    <s v="High"/>
    <s v="OFF-BI-10002684"/>
    <s v="Avery Hole Reinforcements, Clear"/>
    <n v="5.49"/>
    <n v="0.45750000000000002"/>
    <s v="Profitable"/>
    <n v="3"/>
    <x v="11"/>
    <n v="28826"/>
    <n v="12"/>
    <x v="2"/>
    <d v="2014-02-16T00:00:00"/>
    <n v="3"/>
    <s v="Second Class"/>
    <n v="2.41"/>
    <s v="Phnom Penh"/>
    <x v="8"/>
    <x v="3"/>
    <s v="APAC"/>
    <n v="7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T-10002042"/>
    <s v="Fellowes Folders, Industrial"/>
    <n v="18.54"/>
    <n v="0.22888888888888889"/>
    <s v="Profitable"/>
    <n v="3"/>
    <x v="8"/>
    <n v="11777"/>
    <n v="81"/>
    <x v="2"/>
    <d v="2014-03-02T00:00:00"/>
    <n v="2"/>
    <s v="Second Class"/>
    <n v="5.09"/>
    <s v="Wales"/>
    <x v="2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T-10002271"/>
    <s v="Rogers Shelving, Wire Frame"/>
    <n v="56.88"/>
    <n v="0.30913043478260871"/>
    <s v="Profitable"/>
    <n v="3"/>
    <x v="8"/>
    <n v="11773"/>
    <n v="184"/>
    <x v="2"/>
    <d v="2014-03-02T00:00:00"/>
    <n v="2"/>
    <s v="Second Class"/>
    <n v="23.77"/>
    <s v="Wales"/>
    <x v="2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U-10004230"/>
    <s v="Kleencut Scissors, Serrated"/>
    <n v="4.5"/>
    <n v="7.8947368421052627E-2"/>
    <s v="Profitable"/>
    <n v="3"/>
    <x v="8"/>
    <n v="11775"/>
    <n v="57"/>
    <x v="2"/>
    <d v="2014-03-02T00:00:00"/>
    <n v="2"/>
    <s v="Second Class"/>
    <n v="7.21"/>
    <s v="Wales"/>
    <x v="4"/>
    <x v="3"/>
    <s v="EU"/>
    <n v="9"/>
  </r>
  <r>
    <x v="0"/>
    <s v="Thiruvananthapuram"/>
    <s v="India"/>
    <s v="NH-186101"/>
    <s v="Nicole Hansen"/>
    <x v="0"/>
    <s v="APAC"/>
    <d v="2014-03-21T00:00:00"/>
    <n v="3"/>
    <s v="marzo"/>
    <s v="IN-2014-19673"/>
    <s v="High"/>
    <s v="OFF-LA-10004114"/>
    <s v="Avery File Folder Labels, Alphabetical"/>
    <n v="7.74"/>
    <n v="0.28666666666666668"/>
    <s v="Profitable"/>
    <n v="3"/>
    <x v="5"/>
    <n v="25110"/>
    <n v="27"/>
    <x v="2"/>
    <d v="2014-03-24T00:00:00"/>
    <n v="3"/>
    <s v="Second Class"/>
    <n v="3.62"/>
    <s v="Kerala"/>
    <x v="7"/>
    <x v="3"/>
    <s v="APAC"/>
    <n v="12"/>
  </r>
  <r>
    <x v="0"/>
    <s v="Meerut"/>
    <s v="India"/>
    <s v="CA-123101"/>
    <s v="Christine Abelman"/>
    <x v="0"/>
    <s v="APAC"/>
    <d v="2014-04-02T00:00:00"/>
    <n v="4"/>
    <s v="abril"/>
    <s v="IN-2014-19981"/>
    <s v="Medium"/>
    <s v="OFF-AR-10004780"/>
    <s v="Stanley Markers, Blue"/>
    <n v="31.95"/>
    <n v="0.47686567164179106"/>
    <s v="Profitable"/>
    <n v="3"/>
    <x v="5"/>
    <n v="25919"/>
    <n v="67"/>
    <x v="2"/>
    <d v="2014-04-04T00:00:00"/>
    <n v="2"/>
    <s v="First Class"/>
    <n v="12.25"/>
    <s v="Uttar Pradesh"/>
    <x v="1"/>
    <x v="3"/>
    <s v="APAC"/>
    <n v="14"/>
  </r>
  <r>
    <x v="0"/>
    <s v="Kuala Terengganu"/>
    <s v="Malaysia"/>
    <s v="DR-128801"/>
    <s v="Dan Reichenbach"/>
    <x v="0"/>
    <s v="APAC"/>
    <d v="2014-04-08T00:00:00"/>
    <n v="4"/>
    <s v="abril"/>
    <s v="IN-2014-36431"/>
    <s v="Medium"/>
    <s v="OFF-ST-10004608"/>
    <s v="Smead Shelving, Industrial"/>
    <n v="14.76"/>
    <n v="9.9729729729729724E-2"/>
    <s v="Profitable"/>
    <n v="3"/>
    <x v="11"/>
    <n v="26828"/>
    <n v="148"/>
    <x v="2"/>
    <d v="2014-04-11T00:00:00"/>
    <n v="3"/>
    <s v="Second Class"/>
    <n v="12.22"/>
    <s v="Trengganu"/>
    <x v="2"/>
    <x v="3"/>
    <s v="APAC"/>
    <n v="15"/>
  </r>
  <r>
    <x v="0"/>
    <s v="Shanghai"/>
    <s v="China"/>
    <s v="JS-156851"/>
    <s v="Jim Sink"/>
    <x v="0"/>
    <s v="APAC"/>
    <d v="2014-04-11T00:00:00"/>
    <n v="4"/>
    <s v="abril"/>
    <s v="IN-2014-57011"/>
    <s v="Critical"/>
    <s v="OFF-SU-10000723"/>
    <s v="Kleencut Shears, Steel"/>
    <n v="26.28"/>
    <n v="0.18906474820143887"/>
    <s v="Profitable"/>
    <n v="3"/>
    <x v="6"/>
    <n v="21034"/>
    <n v="139"/>
    <x v="2"/>
    <d v="2014-04-14T00:00:00"/>
    <n v="3"/>
    <s v="Second Class"/>
    <n v="18.649999999999999"/>
    <s v="Shanghai"/>
    <x v="4"/>
    <x v="3"/>
    <s v="APAC"/>
    <n v="15"/>
  </r>
  <r>
    <x v="0"/>
    <s v="Manizales"/>
    <s v="Colombia"/>
    <s v="SF-209653"/>
    <s v="Sylvia Foulston"/>
    <x v="0"/>
    <s v="LATAM"/>
    <d v="2014-04-19T00:00:00"/>
    <n v="4"/>
    <s v="abril"/>
    <s v="MX-2014-117093"/>
    <s v="High"/>
    <s v="OFF-BI-10000501"/>
    <s v="Cardinal Binder, Durable"/>
    <n v="3.66"/>
    <n v="0.11806451612903227"/>
    <s v="Profitable"/>
    <n v="3"/>
    <x v="2"/>
    <n v="7846"/>
    <n v="31"/>
    <x v="2"/>
    <d v="2014-04-22T00:00:00"/>
    <n v="3"/>
    <s v="First Class"/>
    <n v="4.58"/>
    <s v="Caldas"/>
    <x v="8"/>
    <x v="3"/>
    <s v="LATAM"/>
    <n v="16"/>
  </r>
  <r>
    <x v="0"/>
    <s v="Hyderabad"/>
    <s v="India"/>
    <s v="MW-182351"/>
    <s v="Mitch Willingham"/>
    <x v="0"/>
    <s v="APAC"/>
    <d v="2014-06-02T00:00:00"/>
    <n v="6"/>
    <s v="junio"/>
    <s v="IN-2014-72565"/>
    <s v="Medium"/>
    <s v="OFF-BI-10004120"/>
    <s v="Ibico 3-Hole Punch, Durable"/>
    <n v="22.95"/>
    <n v="0.23906249999999998"/>
    <s v="Profitable"/>
    <n v="3"/>
    <x v="5"/>
    <n v="30033"/>
    <n v="96"/>
    <x v="2"/>
    <d v="2014-06-04T00:00:00"/>
    <n v="2"/>
    <s v="Second Class"/>
    <n v="11.06"/>
    <s v="Telangana"/>
    <x v="8"/>
    <x v="3"/>
    <s v="APAC"/>
    <n v="23"/>
  </r>
  <r>
    <x v="0"/>
    <s v="Nagaoka"/>
    <s v="Japan"/>
    <s v="AY-105551"/>
    <s v="Andy Yotov"/>
    <x v="0"/>
    <s v="APAC"/>
    <d v="2014-06-04T00:00:00"/>
    <n v="6"/>
    <s v="junio"/>
    <s v="IN-2014-42836"/>
    <s v="High"/>
    <s v="OFF-ST-10004464"/>
    <s v="Eldon Trays, Blue"/>
    <n v="63.27"/>
    <n v="0.43937500000000002"/>
    <s v="Profitable"/>
    <n v="3"/>
    <x v="6"/>
    <n v="25741"/>
    <n v="144"/>
    <x v="2"/>
    <d v="2014-06-07T00:00:00"/>
    <n v="3"/>
    <s v="First Class"/>
    <n v="29.35"/>
    <s v="Shizuoka"/>
    <x v="2"/>
    <x v="3"/>
    <s v="APAC"/>
    <n v="23"/>
  </r>
  <r>
    <x v="0"/>
    <s v="Guangzhou"/>
    <s v="China"/>
    <s v="GM-146951"/>
    <s v="Greg Maxwell"/>
    <x v="0"/>
    <s v="APAC"/>
    <d v="2014-06-08T00:00:00"/>
    <n v="6"/>
    <s v="junio"/>
    <s v="IN-2014-44152"/>
    <s v="Critical"/>
    <s v="OFF-EN-10000904"/>
    <s v="Ames Mailers, with clear poly window"/>
    <n v="25.92"/>
    <n v="0.21966101694915255"/>
    <s v="Profitable"/>
    <n v="3"/>
    <x v="6"/>
    <n v="20738"/>
    <n v="118"/>
    <x v="2"/>
    <d v="2014-06-11T00:00:00"/>
    <n v="3"/>
    <s v="Second Class"/>
    <n v="28.41"/>
    <s v="Guangdong"/>
    <x v="5"/>
    <x v="3"/>
    <s v="APAC"/>
    <n v="24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AR-10002156"/>
    <s v="Stanley Highlighters, Blue"/>
    <n v="8.82"/>
    <n v="0.20045454545454547"/>
    <s v="Profitable"/>
    <n v="3"/>
    <x v="2"/>
    <n v="13489"/>
    <n v="44"/>
    <x v="2"/>
    <d v="2014-06-12T00:00:00"/>
    <n v="3"/>
    <s v="Second Class"/>
    <n v="5.86"/>
    <s v="Marche"/>
    <x v="1"/>
    <x v="3"/>
    <s v="EU"/>
    <n v="24"/>
  </r>
  <r>
    <x v="0"/>
    <s v="Turin"/>
    <s v="Italy"/>
    <s v="AR-104052"/>
    <s v="Allen Rosenblatt"/>
    <x v="0"/>
    <s v="EU"/>
    <d v="2014-06-09T00:00:00"/>
    <n v="6"/>
    <s v="junio"/>
    <s v="ES-2014-4107905"/>
    <s v="High"/>
    <s v="OFF-AP-10004869"/>
    <s v="KitchenAid Toaster, White"/>
    <n v="100.08"/>
    <n v="0.40032000000000001"/>
    <s v="Profitable"/>
    <n v="3"/>
    <x v="2"/>
    <n v="19083"/>
    <n v="250"/>
    <x v="2"/>
    <d v="2014-06-13T00:00:00"/>
    <n v="4"/>
    <s v="Second Class"/>
    <n v="4.5999999999999996"/>
    <s v="Piedmont"/>
    <x v="3"/>
    <x v="3"/>
    <s v="EU"/>
    <n v="24"/>
  </r>
  <r>
    <x v="0"/>
    <s v="Turin"/>
    <s v="Italy"/>
    <s v="AR-104052"/>
    <s v="Allen Rosenblatt"/>
    <x v="0"/>
    <s v="EU"/>
    <d v="2014-06-09T00:00:00"/>
    <n v="6"/>
    <s v="junio"/>
    <s v="ES-2014-4107905"/>
    <s v="High"/>
    <s v="OFF-SU-10004230"/>
    <s v="Kleencut Scissors, Serrated"/>
    <n v="4.5"/>
    <n v="7.8947368421052627E-2"/>
    <s v="Profitable"/>
    <n v="3"/>
    <x v="2"/>
    <n v="19082"/>
    <n v="57"/>
    <x v="2"/>
    <d v="2014-06-13T00:00:00"/>
    <n v="4"/>
    <s v="Second Class"/>
    <n v="8.76"/>
    <s v="Piedmont"/>
    <x v="4"/>
    <x v="3"/>
    <s v="EU"/>
    <n v="24"/>
  </r>
  <r>
    <x v="0"/>
    <s v="Itapevi"/>
    <s v="Brazil"/>
    <s v="JD-161503"/>
    <s v="Justin Deggeller"/>
    <x v="0"/>
    <s v="LATAM"/>
    <d v="2014-06-12T00:00:00"/>
    <n v="6"/>
    <s v="junio"/>
    <s v="MX-2014-163517"/>
    <s v="High"/>
    <s v="OFF-SU-10003157"/>
    <s v="Elite Letter Opener, Steel"/>
    <n v="21.12"/>
    <n v="0.44"/>
    <s v="Profitable"/>
    <n v="3"/>
    <x v="2"/>
    <n v="1897"/>
    <n v="48"/>
    <x v="2"/>
    <d v="2014-06-12T00:00:00"/>
    <n v="0"/>
    <s v="Same Day"/>
    <n v="3.7229999999999999"/>
    <s v="São Paulo"/>
    <x v="4"/>
    <x v="3"/>
    <s v="LATAM"/>
    <n v="24"/>
  </r>
  <r>
    <x v="0"/>
    <s v="Kettering"/>
    <s v="United Kingdom"/>
    <s v="YS-218802"/>
    <s v="Yana Sorensen"/>
    <x v="0"/>
    <s v="EU"/>
    <d v="2014-06-17T00:00:00"/>
    <n v="6"/>
    <s v="junio"/>
    <s v="ES-2014-5631536"/>
    <s v="High"/>
    <s v="OFF-EN-10000274"/>
    <s v="Kraft Business Envelopes, Recycled"/>
    <n v="13.68"/>
    <n v="0.29739130434782607"/>
    <s v="Profitable"/>
    <n v="3"/>
    <x v="8"/>
    <n v="15847"/>
    <n v="46"/>
    <x v="2"/>
    <d v="2014-06-22T00:00:00"/>
    <n v="5"/>
    <s v="Second Class"/>
    <n v="6.25"/>
    <s v="England"/>
    <x v="5"/>
    <x v="3"/>
    <s v="EU"/>
    <n v="25"/>
  </r>
  <r>
    <x v="0"/>
    <s v="Hermosillo"/>
    <s v="Mexico"/>
    <s v="KH-166303"/>
    <s v="Ken Heidel"/>
    <x v="0"/>
    <s v="LATAM"/>
    <d v="2014-06-19T00:00:00"/>
    <n v="6"/>
    <s v="junio"/>
    <s v="MX-2014-126235"/>
    <s v="Medium"/>
    <s v="OFF-BI-10003022"/>
    <s v="Cardinal 3-Hole Punch, Economy"/>
    <n v="17.28"/>
    <n v="0.29793103448275865"/>
    <s v="Profitable"/>
    <n v="3"/>
    <x v="8"/>
    <n v="2515"/>
    <n v="58"/>
    <x v="2"/>
    <d v="2014-06-23T00:00:00"/>
    <n v="4"/>
    <s v="Second Class"/>
    <n v="1.89"/>
    <s v="Sonora"/>
    <x v="8"/>
    <x v="3"/>
    <s v="LATAM"/>
    <n v="25"/>
  </r>
  <r>
    <x v="0"/>
    <s v="Luton"/>
    <s v="United Kingdom"/>
    <s v="JS-156852"/>
    <s v="Jim Sink"/>
    <x v="0"/>
    <s v="EU"/>
    <d v="2014-06-22T00:00:00"/>
    <n v="6"/>
    <s v="junio"/>
    <s v="ES-2014-2192694"/>
    <s v="High"/>
    <s v="OFF-BI-10003114"/>
    <s v="Ibico Hole Reinforcements, Economy"/>
    <n v="10.26"/>
    <n v="0.48857142857142855"/>
    <s v="Profitable"/>
    <n v="3"/>
    <x v="8"/>
    <n v="14393"/>
    <n v="21"/>
    <x v="2"/>
    <d v="2014-06-24T00:00:00"/>
    <n v="2"/>
    <s v="First Class"/>
    <n v="4.4800000000000004"/>
    <s v="England"/>
    <x v="8"/>
    <x v="3"/>
    <s v="EU"/>
    <n v="26"/>
  </r>
  <r>
    <x v="0"/>
    <s v="Madrid"/>
    <s v="Spain"/>
    <s v="CS-124902"/>
    <s v="Cindy Schnelling"/>
    <x v="0"/>
    <s v="EU"/>
    <d v="2014-06-26T00:00:00"/>
    <n v="6"/>
    <s v="junio"/>
    <s v="ES-2014-1000157"/>
    <s v="Medium"/>
    <s v="OFF-BI-10003068"/>
    <s v="Ibico Binding Machine, Durable"/>
    <n v="72.989999999999995"/>
    <n v="0.45905660377358487"/>
    <s v="Profitable"/>
    <n v="3"/>
    <x v="2"/>
    <n v="17698"/>
    <n v="159"/>
    <x v="2"/>
    <d v="2014-06-28T00:00:00"/>
    <n v="2"/>
    <s v="First Class"/>
    <n v="16.86"/>
    <s v="Madrid"/>
    <x v="8"/>
    <x v="3"/>
    <s v="EU"/>
    <n v="26"/>
  </r>
  <r>
    <x v="0"/>
    <s v="Orizaba"/>
    <s v="Mexico"/>
    <s v="TS-211603"/>
    <s v="Theresa Swint"/>
    <x v="0"/>
    <s v="LATAM"/>
    <d v="2014-07-04T00:00:00"/>
    <n v="7"/>
    <s v="julio"/>
    <s v="MX-2014-117478"/>
    <s v="Medium"/>
    <s v="OFF-BI-10004632"/>
    <s v="Avery 3-Hole Punch, Recycled"/>
    <n v="4.5"/>
    <n v="8.0357142857142863E-2"/>
    <s v="Profitable"/>
    <n v="3"/>
    <x v="8"/>
    <n v="2757"/>
    <n v="56"/>
    <x v="2"/>
    <d v="2014-07-06T00:00:00"/>
    <n v="2"/>
    <s v="First Class"/>
    <n v="12.922000000000001"/>
    <s v="Veracruz"/>
    <x v="8"/>
    <x v="3"/>
    <s v="LATAM"/>
    <n v="27"/>
  </r>
  <r>
    <x v="0"/>
    <s v="Taubaté"/>
    <s v="Brazil"/>
    <s v="CS-118453"/>
    <s v="Cari Sayre"/>
    <x v="0"/>
    <s v="LATAM"/>
    <d v="2014-07-10T00:00:00"/>
    <n v="7"/>
    <s v="julio"/>
    <s v="MX-2014-115679"/>
    <s v="High"/>
    <s v="OFF-PA-10004385"/>
    <s v="Eaton Parchment Paper, Premium"/>
    <n v="8.58"/>
    <n v="0.31777777777777777"/>
    <s v="Profitable"/>
    <n v="3"/>
    <x v="2"/>
    <n v="6007"/>
    <n v="27"/>
    <x v="2"/>
    <d v="2014-07-12T00:00:00"/>
    <n v="2"/>
    <s v="Second Class"/>
    <n v="2.7709999999999999"/>
    <s v="São Paulo"/>
    <x v="0"/>
    <x v="3"/>
    <s v="LATAM"/>
    <n v="28"/>
  </r>
  <r>
    <x v="0"/>
    <s v="Soledad"/>
    <s v="Colombia"/>
    <s v="CK-127603"/>
    <s v="Cyma Kinney"/>
    <x v="0"/>
    <s v="LATAM"/>
    <d v="2014-07-15T00:00:00"/>
    <n v="7"/>
    <s v="julio"/>
    <s v="MX-2014-159352"/>
    <s v="High"/>
    <s v="OFF-SU-10001515"/>
    <s v="Kleencut Box Cutter, Easy Grip"/>
    <n v="19.559999999999999"/>
    <n v="0.26794520547945205"/>
    <s v="Profitable"/>
    <n v="3"/>
    <x v="2"/>
    <n v="4750"/>
    <n v="73"/>
    <x v="2"/>
    <d v="2014-07-17T00:00:00"/>
    <n v="2"/>
    <s v="Second Class"/>
    <n v="8.1999999999999993"/>
    <s v="Atlántico"/>
    <x v="4"/>
    <x v="3"/>
    <s v="LATAM"/>
    <n v="29"/>
  </r>
  <r>
    <x v="0"/>
    <s v="Aurangabad"/>
    <s v="India"/>
    <s v="CP-123401"/>
    <s v="Christine Phan"/>
    <x v="0"/>
    <s v="APAC"/>
    <d v="2014-07-17T00:00:00"/>
    <n v="7"/>
    <s v="julio"/>
    <s v="IN-2014-65488"/>
    <s v="Medium"/>
    <s v="OFF-BI-10001808"/>
    <s v="Ibico Index Tab, Clear"/>
    <n v="0.72"/>
    <n v="2.6666666666666665E-2"/>
    <s v="Profitable"/>
    <n v="3"/>
    <x v="5"/>
    <n v="25849"/>
    <n v="27"/>
    <x v="2"/>
    <d v="2014-07-20T00:00:00"/>
    <n v="3"/>
    <s v="First Class"/>
    <n v="6.04"/>
    <s v="Bihar"/>
    <x v="8"/>
    <x v="3"/>
    <s v="APAC"/>
    <n v="29"/>
  </r>
  <r>
    <x v="0"/>
    <s v="Sangli"/>
    <s v="India"/>
    <s v="CM-127151"/>
    <s v="Craig Molinari"/>
    <x v="0"/>
    <s v="APAC"/>
    <d v="2014-07-23T00:00:00"/>
    <n v="7"/>
    <s v="julio"/>
    <s v="IN-2014-72313"/>
    <s v="Critical"/>
    <s v="OFF-PA-10003906"/>
    <s v="Eaton Memo Slips, Premium"/>
    <n v="18.54"/>
    <n v="0.45219512195121947"/>
    <s v="Profitable"/>
    <n v="3"/>
    <x v="5"/>
    <n v="24637"/>
    <n v="41"/>
    <x v="2"/>
    <d v="2014-07-25T00:00:00"/>
    <n v="2"/>
    <s v="First Class"/>
    <n v="12.3"/>
    <s v="Maharashtra"/>
    <x v="0"/>
    <x v="3"/>
    <s v="APAC"/>
    <n v="30"/>
  </r>
  <r>
    <x v="0"/>
    <s v="Drammen"/>
    <s v="Norway"/>
    <s v="ND-184602"/>
    <s v="Neil Ducich"/>
    <x v="0"/>
    <s v="EU"/>
    <d v="2014-08-07T00:00:00"/>
    <n v="8"/>
    <s v="agosto"/>
    <s v="IT-2014-1066820"/>
    <s v="High"/>
    <s v="OFF-ST-10002555"/>
    <s v="Eldon Lockers, Industrial"/>
    <n v="291.60000000000002"/>
    <n v="0.49008403361344544"/>
    <s v="Profitable"/>
    <n v="3"/>
    <x v="8"/>
    <n v="12353"/>
    <n v="595"/>
    <x v="2"/>
    <d v="2014-08-10T00:00:00"/>
    <n v="3"/>
    <s v="Second Class"/>
    <n v="77.94"/>
    <s v="Buskerud"/>
    <x v="2"/>
    <x v="3"/>
    <s v="EU"/>
    <n v="32"/>
  </r>
  <r>
    <x v="0"/>
    <s v="Saltillo"/>
    <s v="Mexico"/>
    <s v="TP-215653"/>
    <s v="Tracy Poddar"/>
    <x v="0"/>
    <s v="LATAM"/>
    <d v="2014-08-20T00:00:00"/>
    <n v="8"/>
    <s v="agosto"/>
    <s v="MX-2014-131366"/>
    <s v="Medium"/>
    <s v="OFF-SU-10003474"/>
    <s v="Elite Box Cutter, Easy Grip"/>
    <n v="14.58"/>
    <n v="0.19972602739726028"/>
    <s v="Profitable"/>
    <n v="3"/>
    <x v="8"/>
    <n v="371"/>
    <n v="73"/>
    <x v="2"/>
    <d v="2014-08-23T00:00:00"/>
    <n v="3"/>
    <s v="First Class"/>
    <n v="13.881"/>
    <s v="Coahuila"/>
    <x v="4"/>
    <x v="3"/>
    <s v="LATAM"/>
    <n v="34"/>
  </r>
  <r>
    <x v="0"/>
    <s v="Stourbridge"/>
    <s v="United Kingdom"/>
    <s v="CV-128052"/>
    <s v="Cynthia Voltz"/>
    <x v="0"/>
    <s v="EU"/>
    <d v="2014-09-04T00:00:00"/>
    <n v="9"/>
    <s v="septiembre"/>
    <s v="ES-2014-2105640"/>
    <s v="High"/>
    <s v="OFF-ST-10002354"/>
    <s v="Eldon Lockers, Wire Frame"/>
    <n v="118.17"/>
    <n v="0.19994923857868022"/>
    <s v="Profitable"/>
    <n v="3"/>
    <x v="8"/>
    <n v="10375"/>
    <n v="591"/>
    <x v="2"/>
    <d v="2014-09-06T00:00:00"/>
    <n v="2"/>
    <s v="First Class"/>
    <n v="124.48"/>
    <s v="England"/>
    <x v="2"/>
    <x v="3"/>
    <s v="EU"/>
    <n v="36"/>
  </r>
  <r>
    <x v="0"/>
    <s v="Ravenna"/>
    <s v="Italy"/>
    <s v="SV-208152"/>
    <s v="Stuart Van"/>
    <x v="0"/>
    <s v="EU"/>
    <d v="2014-09-04T00:00:00"/>
    <n v="9"/>
    <s v="septiembre"/>
    <s v="ES-2014-4030649"/>
    <s v="High"/>
    <s v="OFF-BI-10001138"/>
    <s v="Acco 3-Hole Punch, Clear"/>
    <n v="15.03"/>
    <n v="0.16887640449438202"/>
    <s v="Profitable"/>
    <n v="3"/>
    <x v="2"/>
    <n v="13542"/>
    <n v="89"/>
    <x v="2"/>
    <d v="2014-09-06T00:00:00"/>
    <n v="2"/>
    <s v="Second Class"/>
    <n v="17.059999999999999"/>
    <s v="Emilia-Romagna"/>
    <x v="8"/>
    <x v="3"/>
    <s v="EU"/>
    <n v="36"/>
  </r>
  <r>
    <x v="0"/>
    <s v="Las Tunas"/>
    <s v="Cuba"/>
    <s v="KE-164203"/>
    <s v="Katrina Edelman"/>
    <x v="0"/>
    <s v="LATAM"/>
    <d v="2014-09-05T00:00:00"/>
    <n v="9"/>
    <s v="septiembre"/>
    <s v="MX-2014-163958"/>
    <s v="Critical"/>
    <s v="OFF-SU-10003098"/>
    <s v="Kleencut Scissors, Easy Grip"/>
    <n v="12.42"/>
    <n v="0.25874999999999998"/>
    <s v="Profitable"/>
    <n v="3"/>
    <x v="7"/>
    <n v="6843"/>
    <n v="48"/>
    <x v="2"/>
    <d v="2014-09-08T00:00:00"/>
    <n v="3"/>
    <s v="Second Class"/>
    <n v="15.723000000000001"/>
    <s v="Las Tunas"/>
    <x v="4"/>
    <x v="3"/>
    <s v="LATAM"/>
    <n v="36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AR-10004454"/>
    <s v="BIC Pens, Easy-Erase"/>
    <n v="0.84"/>
    <n v="2.8965517241379309E-2"/>
    <s v="Profitable"/>
    <n v="3"/>
    <x v="2"/>
    <n v="4686"/>
    <n v="29"/>
    <x v="2"/>
    <d v="2014-09-18T00:00:00"/>
    <n v="0"/>
    <s v="Same Day"/>
    <n v="4.649"/>
    <s v="Ceará"/>
    <x v="1"/>
    <x v="3"/>
    <s v="LATAM"/>
    <n v="38"/>
  </r>
  <r>
    <x v="0"/>
    <s v="São Paulo"/>
    <s v="Brazil"/>
    <s v="VP-217603"/>
    <s v="Victoria Pisteka"/>
    <x v="0"/>
    <s v="LATAM"/>
    <d v="2014-09-19T00:00:00"/>
    <n v="9"/>
    <s v="septiembre"/>
    <s v="MX-2014-122882"/>
    <s v="Medium"/>
    <s v="OFF-EN-10003721"/>
    <s v="Jiffy Business Envelopes, Security-Tint"/>
    <n v="11.46"/>
    <n v="0.35812500000000003"/>
    <s v="Profitable"/>
    <n v="3"/>
    <x v="2"/>
    <n v="2797"/>
    <n v="32"/>
    <x v="2"/>
    <d v="2014-09-21T00:00:00"/>
    <n v="2"/>
    <s v="Second Class"/>
    <n v="2.3940000000000001"/>
    <s v="São Paulo"/>
    <x v="5"/>
    <x v="3"/>
    <s v="LATAM"/>
    <n v="38"/>
  </r>
  <r>
    <x v="0"/>
    <s v="Miguel Hidalgo"/>
    <s v="Mexico"/>
    <s v="HH-150103"/>
    <s v="Hilary Holden"/>
    <x v="0"/>
    <s v="LATAM"/>
    <d v="2014-09-25T00:00:00"/>
    <n v="9"/>
    <s v="septiembre"/>
    <s v="US-2014-109995"/>
    <s v="High"/>
    <s v="OFF-SU-10003236"/>
    <s v="Fiskars Scissors, High Speed"/>
    <n v="6"/>
    <n v="0.13043478260869565"/>
    <s v="Profitable"/>
    <n v="3"/>
    <x v="8"/>
    <n v="8731"/>
    <n v="46"/>
    <x v="2"/>
    <d v="2014-09-28T00:00:00"/>
    <n v="3"/>
    <s v="First Class"/>
    <n v="5.1870000000000003"/>
    <s v="Distrito Federal"/>
    <x v="4"/>
    <x v="3"/>
    <s v="LATAM"/>
    <n v="39"/>
  </r>
  <r>
    <x v="0"/>
    <s v="Santo André"/>
    <s v="Brazil"/>
    <s v="EB-137503"/>
    <s v="Edward Becker"/>
    <x v="0"/>
    <s v="LATAM"/>
    <d v="2014-10-02T00:00:00"/>
    <n v="10"/>
    <s v="octubre"/>
    <s v="MX-2014-147480"/>
    <s v="High"/>
    <s v="OFF-ST-10002233"/>
    <s v="Smead Trays, Single Width"/>
    <n v="35.880000000000003"/>
    <n v="0.36989690721649487"/>
    <s v="Profitable"/>
    <n v="3"/>
    <x v="2"/>
    <n v="1948"/>
    <n v="97"/>
    <x v="2"/>
    <d v="2014-10-02T00:00:00"/>
    <n v="0"/>
    <s v="Same Day"/>
    <n v="13.507"/>
    <s v="São Paulo"/>
    <x v="2"/>
    <x v="3"/>
    <s v="LATAM"/>
    <n v="40"/>
  </r>
  <r>
    <x v="0"/>
    <s v="South Shields"/>
    <s v="United Kingdom"/>
    <s v="VP-217602"/>
    <s v="Victoria Pisteka"/>
    <x v="0"/>
    <s v="EU"/>
    <d v="2014-10-03T00:00:00"/>
    <n v="10"/>
    <s v="octubre"/>
    <s v="ES-2014-1048212"/>
    <s v="Medium"/>
    <s v="OFF-AP-10000672"/>
    <s v="KitchenAid Stove, White"/>
    <n v="409.14"/>
    <n v="0.2399648093841642"/>
    <s v="Profitable"/>
    <n v="3"/>
    <x v="8"/>
    <n v="11213"/>
    <n v="1705"/>
    <x v="2"/>
    <d v="2014-10-05T00:00:00"/>
    <n v="2"/>
    <s v="First Class"/>
    <n v="152.24"/>
    <s v="England"/>
    <x v="3"/>
    <x v="3"/>
    <s v="EU"/>
    <n v="40"/>
  </r>
  <r>
    <x v="0"/>
    <s v="Piedras Negras"/>
    <s v="Mexico"/>
    <s v="AB-106003"/>
    <s v="Ann Blume"/>
    <x v="0"/>
    <s v="LATAM"/>
    <d v="2014-10-08T00:00:00"/>
    <n v="10"/>
    <s v="octubre"/>
    <s v="MX-2014-123904"/>
    <s v="Medium"/>
    <s v="OFF-FA-10000038"/>
    <s v="Advantus Clamps, Metal"/>
    <n v="3.06"/>
    <n v="7.8461538461538458E-2"/>
    <s v="Profitable"/>
    <n v="3"/>
    <x v="8"/>
    <n v="8330"/>
    <n v="39"/>
    <x v="2"/>
    <d v="2014-10-10T00:00:00"/>
    <n v="2"/>
    <s v="Second Class"/>
    <n v="3.0790000000000002"/>
    <s v="Coahuila"/>
    <x v="6"/>
    <x v="3"/>
    <s v="LATAM"/>
    <n v="41"/>
  </r>
  <r>
    <x v="0"/>
    <s v="Las Tunas"/>
    <s v="Cuba"/>
    <s v="DW-135853"/>
    <s v="Dorothy Wardle"/>
    <x v="0"/>
    <s v="LATAM"/>
    <d v="2014-10-10T00:00:00"/>
    <n v="10"/>
    <s v="octubre"/>
    <s v="MX-2014-101084"/>
    <s v="Medium"/>
    <s v="OFF-EN-10004525"/>
    <s v="GlobeWeis Peel and Seal, Security-Tint"/>
    <n v="15.18"/>
    <n v="0.31624999999999998"/>
    <s v="Profitable"/>
    <n v="3"/>
    <x v="7"/>
    <n v="9327"/>
    <n v="48"/>
    <x v="2"/>
    <d v="2014-10-15T00:00:00"/>
    <n v="5"/>
    <s v="Second Class"/>
    <n v="3.4430000000000001"/>
    <s v="Las Tunas"/>
    <x v="5"/>
    <x v="3"/>
    <s v="LATAM"/>
    <n v="41"/>
  </r>
  <r>
    <x v="0"/>
    <s v="Puerto Padre"/>
    <s v="Cuba"/>
    <s v="MC-176053"/>
    <s v="Matt Connell"/>
    <x v="0"/>
    <s v="LATAM"/>
    <d v="2014-10-14T00:00:00"/>
    <n v="10"/>
    <s v="octubre"/>
    <s v="MX-2014-117814"/>
    <s v="High"/>
    <s v="OFF-PA-10000994"/>
    <s v="Enermax Message Books, 8.5 x 11"/>
    <n v="21.3"/>
    <n v="0.40188679245283021"/>
    <s v="Profitable"/>
    <n v="3"/>
    <x v="7"/>
    <n v="8364"/>
    <n v="53"/>
    <x v="2"/>
    <d v="2014-10-19T00:00:00"/>
    <n v="5"/>
    <s v="Second Class"/>
    <n v="8.1050000000000004"/>
    <s v="Las Tunas"/>
    <x v="0"/>
    <x v="3"/>
    <s v="LATAM"/>
    <n v="42"/>
  </r>
  <r>
    <x v="0"/>
    <s v="Mexico City"/>
    <s v="Mexico"/>
    <s v="GR-145603"/>
    <s v="Georgia Rosenberg"/>
    <x v="0"/>
    <s v="LATAM"/>
    <d v="2014-10-25T00:00:00"/>
    <n v="10"/>
    <s v="octubre"/>
    <s v="US-2014-168046"/>
    <s v="Critical"/>
    <s v="OFF-AP-10004978"/>
    <s v="KitchenAid Coffee Grinder, Red"/>
    <n v="28.14"/>
    <n v="0.1995744680851064"/>
    <s v="Profitable"/>
    <n v="3"/>
    <x v="8"/>
    <n v="6416"/>
    <n v="141"/>
    <x v="2"/>
    <d v="2014-10-25T00:00:00"/>
    <n v="0"/>
    <s v="Same Day"/>
    <n v="17.943000000000001"/>
    <s v="Distrito Federal"/>
    <x v="3"/>
    <x v="3"/>
    <s v="LATAM"/>
    <n v="43"/>
  </r>
  <r>
    <x v="0"/>
    <s v="Brasília"/>
    <s v="Brazil"/>
    <s v="MW-182353"/>
    <s v="Mitch Willingham"/>
    <x v="0"/>
    <s v="LATAM"/>
    <d v="2014-10-29T00:00:00"/>
    <n v="10"/>
    <s v="octubre"/>
    <s v="MX-2014-110338"/>
    <s v="High"/>
    <s v="OFF-SU-10003019"/>
    <s v="Acme Letter Opener, Serrated"/>
    <n v="19.32"/>
    <n v="0.35777777777777781"/>
    <s v="Profitable"/>
    <n v="3"/>
    <x v="2"/>
    <n v="7439"/>
    <n v="54"/>
    <x v="2"/>
    <d v="2014-11-01T00:00:00"/>
    <n v="3"/>
    <s v="First Class"/>
    <n v="17.053999999999998"/>
    <s v="Federal District"/>
    <x v="4"/>
    <x v="3"/>
    <s v="LATAM"/>
    <n v="44"/>
  </r>
  <r>
    <x v="0"/>
    <s v="Maringá"/>
    <s v="Brazil"/>
    <s v="SP-206503"/>
    <s v="Stephanie Phelps"/>
    <x v="0"/>
    <s v="LATAM"/>
    <d v="2014-11-05T00:00:00"/>
    <n v="11"/>
    <s v="noviembre"/>
    <s v="MX-2014-104829"/>
    <s v="Medium"/>
    <s v="OFF-AP-10000800"/>
    <s v="Breville Stove, Red"/>
    <n v="224.58"/>
    <n v="0.19998219056099734"/>
    <s v="Profitable"/>
    <n v="3"/>
    <x v="2"/>
    <n v="7018"/>
    <n v="1123"/>
    <x v="2"/>
    <d v="2014-11-08T00:00:00"/>
    <n v="3"/>
    <s v="First Class"/>
    <n v="163.69499999999999"/>
    <s v="Parana"/>
    <x v="3"/>
    <x v="3"/>
    <s v="LATAM"/>
    <n v="45"/>
  </r>
  <r>
    <x v="0"/>
    <s v="Maringá"/>
    <s v="Brazil"/>
    <s v="SP-206503"/>
    <s v="Stephanie Phelps"/>
    <x v="0"/>
    <s v="LATAM"/>
    <d v="2014-11-05T00:00:00"/>
    <n v="11"/>
    <s v="noviembre"/>
    <s v="MX-2014-104829"/>
    <s v="Medium"/>
    <s v="OFF-FA-10000439"/>
    <s v="Stockwell Thumb Tacks, Assorted Sizes"/>
    <n v="2.58"/>
    <n v="0.11727272727272728"/>
    <s v="Profitable"/>
    <n v="3"/>
    <x v="2"/>
    <n v="7019"/>
    <n v="22"/>
    <x v="2"/>
    <d v="2014-11-08T00:00:00"/>
    <n v="3"/>
    <s v="First Class"/>
    <n v="5.9210000000000003"/>
    <s v="Parana"/>
    <x v="6"/>
    <x v="3"/>
    <s v="LATAM"/>
    <n v="45"/>
  </r>
  <r>
    <x v="0"/>
    <s v="Delhi"/>
    <s v="India"/>
    <s v="LO-171701"/>
    <s v="Lori Olson"/>
    <x v="0"/>
    <s v="APAC"/>
    <d v="2014-11-15T00:00:00"/>
    <n v="11"/>
    <s v="noviembre"/>
    <s v="IN-2014-15543"/>
    <s v="High"/>
    <s v="OFF-AR-10001208"/>
    <s v="Binney &amp; Smith Canvas, Water Color"/>
    <n v="78.48"/>
    <n v="0.47853658536585369"/>
    <s v="Profitable"/>
    <n v="3"/>
    <x v="5"/>
    <n v="20745"/>
    <n v="164"/>
    <x v="2"/>
    <d v="2014-11-15T00:00:00"/>
    <n v="0"/>
    <s v="Same Day"/>
    <n v="8.1300000000000008"/>
    <s v="Delhi"/>
    <x v="1"/>
    <x v="3"/>
    <s v="APAC"/>
    <n v="46"/>
  </r>
  <r>
    <x v="0"/>
    <s v="Guangzhou"/>
    <s v="China"/>
    <s v="KD-164951"/>
    <s v="Keith Dawkins"/>
    <x v="0"/>
    <s v="APAC"/>
    <d v="2014-11-15T00:00:00"/>
    <n v="11"/>
    <s v="noviembre"/>
    <s v="IN-2014-79180"/>
    <s v="Medium"/>
    <s v="OFF-FA-10002388"/>
    <s v="Accos Push Pins, Assorted Sizes"/>
    <n v="1.71"/>
    <n v="4.7500000000000001E-2"/>
    <s v="Profitable"/>
    <n v="3"/>
    <x v="6"/>
    <n v="23745"/>
    <n v="36"/>
    <x v="2"/>
    <d v="2014-11-20T00:00:00"/>
    <n v="5"/>
    <s v="Second Class"/>
    <n v="3.12"/>
    <s v="Guangdong"/>
    <x v="6"/>
    <x v="3"/>
    <s v="APAC"/>
    <n v="46"/>
  </r>
  <r>
    <x v="0"/>
    <s v="Hangzhou"/>
    <s v="China"/>
    <s v="JS-156851"/>
    <s v="Jim Sink"/>
    <x v="0"/>
    <s v="APAC"/>
    <d v="2014-11-21T00:00:00"/>
    <n v="11"/>
    <s v="noviembre"/>
    <s v="IN-2014-46007"/>
    <s v="High"/>
    <s v="OFF-FA-10004705"/>
    <s v="OIC Thumb Tacks, 12 Pack"/>
    <n v="4.05"/>
    <n v="9.8780487804878039E-2"/>
    <s v="Profitable"/>
    <n v="3"/>
    <x v="6"/>
    <n v="21736"/>
    <n v="41"/>
    <x v="2"/>
    <d v="2014-11-24T00:00:00"/>
    <n v="3"/>
    <s v="Second Class"/>
    <n v="5.17"/>
    <s v="Zhejiang"/>
    <x v="6"/>
    <x v="3"/>
    <s v="APAC"/>
    <n v="47"/>
  </r>
  <r>
    <x v="0"/>
    <s v="Bolton"/>
    <s v="United Kingdom"/>
    <s v="LS-169452"/>
    <s v="Linda Southworth"/>
    <x v="0"/>
    <s v="EU"/>
    <d v="2014-12-04T00:00:00"/>
    <n v="12"/>
    <s v="diciembre"/>
    <s v="ES-2014-1110806"/>
    <s v="High"/>
    <s v="OFF-BI-10002040"/>
    <s v="Ibico 3-Hole Punch, Recycled"/>
    <n v="25.83"/>
    <n v="0.2807608695652174"/>
    <s v="Profitable"/>
    <n v="3"/>
    <x v="8"/>
    <n v="15482"/>
    <n v="92"/>
    <x v="2"/>
    <d v="2014-12-06T00:00:00"/>
    <n v="2"/>
    <s v="Second Class"/>
    <n v="11.16"/>
    <s v="England"/>
    <x v="8"/>
    <x v="3"/>
    <s v="EU"/>
    <n v="49"/>
  </r>
  <r>
    <x v="0"/>
    <s v="Suzhou"/>
    <s v="China"/>
    <s v="AG-103001"/>
    <s v="Aleksandra Gannaway"/>
    <x v="0"/>
    <s v="APAC"/>
    <d v="2014-12-04T00:00:00"/>
    <n v="12"/>
    <s v="diciembre"/>
    <s v="IN-2014-24559"/>
    <s v="Medium"/>
    <s v="OFF-BI-10002424"/>
    <s v="Avery Binder, Economy"/>
    <n v="15.84"/>
    <n v="0.40615384615384614"/>
    <s v="Profitable"/>
    <n v="3"/>
    <x v="6"/>
    <n v="25475"/>
    <n v="39"/>
    <x v="2"/>
    <d v="2014-12-06T00:00:00"/>
    <n v="2"/>
    <s v="Second Class"/>
    <n v="2.71"/>
    <s v="Anhui"/>
    <x v="8"/>
    <x v="3"/>
    <s v="APAC"/>
    <n v="49"/>
  </r>
  <r>
    <x v="0"/>
    <s v="Tlalnepantla"/>
    <s v="Mexico"/>
    <s v="MG-182053"/>
    <s v="Mitch Gastineau"/>
    <x v="0"/>
    <s v="LATAM"/>
    <d v="2014-12-15T00:00:00"/>
    <n v="12"/>
    <s v="diciembre"/>
    <s v="MX-2014-111647"/>
    <s v="High"/>
    <s v="OFF-BI-10001507"/>
    <s v="Ibico Binder, Durable"/>
    <n v="9.48"/>
    <n v="0.27882352941176469"/>
    <s v="Profitable"/>
    <n v="3"/>
    <x v="8"/>
    <n v="7702"/>
    <n v="34"/>
    <x v="2"/>
    <d v="2014-12-19T00:00:00"/>
    <n v="4"/>
    <s v="Second Class"/>
    <n v="5.976"/>
    <s v="México"/>
    <x v="8"/>
    <x v="3"/>
    <s v="LATAM"/>
    <n v="51"/>
  </r>
  <r>
    <x v="0"/>
    <s v="Dhaka"/>
    <s v="Bangladesh"/>
    <s v="SP-206201"/>
    <s v="Stefania Perrino"/>
    <x v="0"/>
    <s v="APAC"/>
    <d v="2014-12-26T00:00:00"/>
    <n v="12"/>
    <s v="diciembre"/>
    <s v="IN-2014-33834"/>
    <s v="Critical"/>
    <s v="OFF-AR-10002109"/>
    <s v="Binney &amp; Smith Sketch Pad, Fluorescent"/>
    <n v="39.96"/>
    <n v="0.27944055944055946"/>
    <s v="Profitable"/>
    <n v="3"/>
    <x v="5"/>
    <n v="23133"/>
    <n v="143"/>
    <x v="2"/>
    <d v="2014-12-29T00:00:00"/>
    <n v="3"/>
    <s v="First Class"/>
    <n v="42.65"/>
    <s v="Dhaka"/>
    <x v="1"/>
    <x v="3"/>
    <s v="APAC"/>
    <n v="52"/>
  </r>
  <r>
    <x v="0"/>
    <s v="Durango"/>
    <s v="Mexico"/>
    <s v="SC-202603"/>
    <s v="Scott Cohen"/>
    <x v="0"/>
    <s v="LATAM"/>
    <d v="2014-12-31T00:00:00"/>
    <n v="12"/>
    <s v="diciembre"/>
    <s v="MX-2014-168851"/>
    <s v="High"/>
    <s v="OFF-LA-10004094"/>
    <s v="Avery Removable Labels, 5000 Label Set"/>
    <n v="3.96"/>
    <n v="0.18"/>
    <s v="Profitable"/>
    <n v="3"/>
    <x v="8"/>
    <n v="5029"/>
    <n v="22"/>
    <x v="2"/>
    <d v="2015-01-02T00:00:00"/>
    <n v="2"/>
    <s v="Second Class"/>
    <n v="2.274"/>
    <s v="Durango"/>
    <x v="7"/>
    <x v="3"/>
    <s v="LATAM"/>
    <n v="53"/>
  </r>
  <r>
    <x v="0"/>
    <s v="São Paulo"/>
    <s v="Brazil"/>
    <s v="EB-139753"/>
    <s v="Erica Bern"/>
    <x v="0"/>
    <s v="LATAM"/>
    <d v="2014-12-31T00:00:00"/>
    <n v="12"/>
    <s v="diciembre"/>
    <s v="MX-2014-116267"/>
    <s v="High"/>
    <s v="OFF-BI-10003653"/>
    <s v="Avery 3-Hole Punch, Durable"/>
    <n v="16.440000000000001"/>
    <n v="0.27864406779661022"/>
    <s v="Profitable"/>
    <n v="3"/>
    <x v="2"/>
    <n v="1785"/>
    <n v="59"/>
    <x v="2"/>
    <d v="2015-01-03T00:00:00"/>
    <n v="3"/>
    <s v="Second Class"/>
    <n v="6.3360000000000003"/>
    <s v="São Paulo"/>
    <x v="8"/>
    <x v="3"/>
    <s v="LATAM"/>
    <n v="53"/>
  </r>
  <r>
    <x v="0"/>
    <s v="Vijayawada"/>
    <s v="India"/>
    <s v="BS-113651"/>
    <s v="Bill Shonely"/>
    <x v="0"/>
    <s v="APAC"/>
    <d v="2014-12-31T00:00:00"/>
    <n v="12"/>
    <s v="diciembre"/>
    <s v="IN-2014-75603"/>
    <s v="Medium"/>
    <s v="OFF-FA-10000263"/>
    <s v="Stockwell Thumb Tacks, Bulk Pack"/>
    <n v="17.28"/>
    <n v="0.44307692307692309"/>
    <s v="Profitable"/>
    <n v="3"/>
    <x v="5"/>
    <n v="23683"/>
    <n v="39"/>
    <x v="2"/>
    <d v="2015-01-05T00:00:00"/>
    <n v="5"/>
    <s v="Second Class"/>
    <n v="2.97"/>
    <s v="Andhra Pradesh"/>
    <x v="6"/>
    <x v="3"/>
    <s v="APAC"/>
    <n v="53"/>
  </r>
  <r>
    <x v="0"/>
    <s v="Vijayawada"/>
    <s v="India"/>
    <s v="BS-113651"/>
    <s v="Bill Shonely"/>
    <x v="0"/>
    <s v="APAC"/>
    <d v="2014-12-31T00:00:00"/>
    <n v="12"/>
    <s v="diciembre"/>
    <s v="IN-2014-75603"/>
    <s v="Medium"/>
    <s v="OFF-ST-10001824"/>
    <s v="Rogers Box, Single Width"/>
    <n v="4.32"/>
    <n v="6.0000000000000005E-2"/>
    <s v="Profitable"/>
    <n v="3"/>
    <x v="5"/>
    <n v="23682"/>
    <n v="72"/>
    <x v="2"/>
    <d v="2015-01-05T00:00:00"/>
    <n v="5"/>
    <s v="Second Class"/>
    <n v="3.88"/>
    <s v="Andhra Pradesh"/>
    <x v="2"/>
    <x v="3"/>
    <s v="APAC"/>
    <n v="53"/>
  </r>
  <r>
    <x v="0"/>
    <s v="Managua"/>
    <s v="Nicaragua"/>
    <s v="RW-196303"/>
    <s v="Rob Williams"/>
    <x v="0"/>
    <s v="LATAM"/>
    <d v="2011-06-17T00:00:00"/>
    <n v="6"/>
    <s v="junio"/>
    <s v="MX-2011-143497"/>
    <s v="High"/>
    <s v="OFF-SU-10000320"/>
    <s v="Fiskars Shears, High Speed"/>
    <n v="26.64"/>
    <n v="0.28042105263157896"/>
    <s v="Profitable"/>
    <n v="3"/>
    <x v="3"/>
    <n v="6632"/>
    <n v="95"/>
    <x v="2"/>
    <d v="2011-06-20T00:00:00"/>
    <n v="3"/>
    <s v="First Class"/>
    <n v="17.529"/>
    <s v="Managua"/>
    <x v="4"/>
    <x v="0"/>
    <s v="LATAM"/>
    <n v="25"/>
  </r>
  <r>
    <x v="0"/>
    <s v="Mixco"/>
    <s v="Guatemala"/>
    <s v="MM-182803"/>
    <s v="Muhammed MacIntyre"/>
    <x v="0"/>
    <s v="LATAM"/>
    <d v="2011-09-08T00:00:00"/>
    <n v="9"/>
    <s v="septiembre"/>
    <s v="MX-2011-122210"/>
    <s v="High"/>
    <s v="OFF-SU-10004711"/>
    <s v="Acme Trimmer, Serrated"/>
    <n v="2.46"/>
    <n v="2.9638554216867469E-2"/>
    <s v="Profitable"/>
    <n v="3"/>
    <x v="3"/>
    <n v="9233"/>
    <n v="83"/>
    <x v="2"/>
    <d v="2011-09-13T00:00:00"/>
    <n v="5"/>
    <s v="Second Class"/>
    <n v="15.2"/>
    <s v="Guatemala"/>
    <x v="4"/>
    <x v="0"/>
    <s v="LATAM"/>
    <n v="37"/>
  </r>
  <r>
    <x v="0"/>
    <s v="Mejicanos"/>
    <s v="El Salvador"/>
    <s v="TS-211603"/>
    <s v="Theresa Swint"/>
    <x v="0"/>
    <s v="LATAM"/>
    <d v="2011-11-16T00:00:00"/>
    <n v="11"/>
    <s v="noviembre"/>
    <s v="MX-2011-166016"/>
    <s v="Medium"/>
    <s v="OFF-ST-10003426"/>
    <s v="Tenex Box, Wire Frame"/>
    <n v="4.32"/>
    <n v="0.13935483870967744"/>
    <s v="Profitable"/>
    <n v="3"/>
    <x v="3"/>
    <n v="6109"/>
    <n v="31"/>
    <x v="2"/>
    <d v="2011-11-20T00:00:00"/>
    <n v="4"/>
    <s v="Second Class"/>
    <n v="3.8340000000000001"/>
    <s v="San Salvador"/>
    <x v="2"/>
    <x v="0"/>
    <s v="LATAM"/>
    <n v="47"/>
  </r>
  <r>
    <x v="0"/>
    <s v="Amatitlán"/>
    <s v="Guatemala"/>
    <s v="FM-142153"/>
    <s v="Filia McAdams"/>
    <x v="0"/>
    <s v="LATAM"/>
    <d v="2011-11-21T00:00:00"/>
    <n v="11"/>
    <s v="noviembre"/>
    <s v="MX-2011-142482"/>
    <s v="Medium"/>
    <s v="OFF-BI-10001324"/>
    <s v="Acco 3-Hole Punch, Economy"/>
    <n v="4.8"/>
    <n v="0.08"/>
    <s v="Profitable"/>
    <n v="3"/>
    <x v="3"/>
    <n v="908"/>
    <n v="60"/>
    <x v="2"/>
    <d v="2011-11-23T00:00:00"/>
    <n v="2"/>
    <s v="Second Class"/>
    <n v="4.9690000000000003"/>
    <s v="Guatemala"/>
    <x v="8"/>
    <x v="0"/>
    <s v="LATAM"/>
    <n v="48"/>
  </r>
  <r>
    <x v="0"/>
    <s v="Managua"/>
    <s v="Nicaragua"/>
    <s v="JS-156853"/>
    <s v="Jim Sink"/>
    <x v="0"/>
    <s v="LATAM"/>
    <d v="2011-12-05T00:00:00"/>
    <n v="12"/>
    <s v="diciembre"/>
    <s v="MX-2011-169397"/>
    <s v="High"/>
    <s v="OFF-SU-10001968"/>
    <s v="Acme Scissors, Steel"/>
    <n v="16.38"/>
    <n v="0.3276"/>
    <s v="Profitable"/>
    <n v="3"/>
    <x v="3"/>
    <n v="7218"/>
    <n v="50"/>
    <x v="2"/>
    <d v="2011-12-09T00:00:00"/>
    <n v="4"/>
    <s v="Second Class"/>
    <n v="8.3829999999999991"/>
    <s v="Managua"/>
    <x v="4"/>
    <x v="0"/>
    <s v="LATAM"/>
    <n v="50"/>
  </r>
  <r>
    <x v="0"/>
    <s v="Villa Canales"/>
    <s v="Guatemala"/>
    <s v="DJ-134203"/>
    <s v="Denny Joy"/>
    <x v="0"/>
    <s v="LATAM"/>
    <d v="2012-02-01T00:00:00"/>
    <n v="2"/>
    <s v="febrero"/>
    <s v="MX-2012-151904"/>
    <s v="Medium"/>
    <s v="OFF-PA-10003571"/>
    <s v="Enermax Cards &amp; Envelopes, Recycled"/>
    <n v="1.86"/>
    <n v="1.9787234042553191E-2"/>
    <s v="Profitable"/>
    <n v="3"/>
    <x v="3"/>
    <n v="6762"/>
    <n v="94"/>
    <x v="2"/>
    <d v="2012-02-03T00:00:00"/>
    <n v="2"/>
    <s v="First Class"/>
    <n v="10.734"/>
    <s v="Guatemala"/>
    <x v="0"/>
    <x v="1"/>
    <s v="LATAM"/>
    <n v="5"/>
  </r>
  <r>
    <x v="0"/>
    <s v="San Salvador"/>
    <s v="El Salvador"/>
    <s v="HG-149653"/>
    <s v="Henry Goldwyn"/>
    <x v="0"/>
    <s v="LATAM"/>
    <d v="2012-04-11T00:00:00"/>
    <n v="4"/>
    <s v="abril"/>
    <s v="MX-2012-127446"/>
    <s v="Critical"/>
    <s v="OFF-AR-10001659"/>
    <s v="Boston Markers, Blue"/>
    <n v="13.68"/>
    <n v="0.25811320754716982"/>
    <s v="Profitable"/>
    <n v="3"/>
    <x v="3"/>
    <n v="1707"/>
    <n v="53"/>
    <x v="2"/>
    <d v="2012-04-11T00:00:00"/>
    <n v="0"/>
    <s v="Same Day"/>
    <n v="17.099"/>
    <s v="San Salvador"/>
    <x v="1"/>
    <x v="1"/>
    <s v="LATAM"/>
    <n v="15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EN-10003425"/>
    <s v="Cameo Mailers, Recycled"/>
    <n v="34.74"/>
    <n v="0.46945945945945949"/>
    <s v="Profitable"/>
    <n v="3"/>
    <x v="3"/>
    <n v="3957"/>
    <n v="74"/>
    <x v="2"/>
    <d v="2012-05-21T00:00:00"/>
    <n v="5"/>
    <s v="Second Class"/>
    <n v="3.5409999999999999"/>
    <s v="Managua"/>
    <x v="5"/>
    <x v="1"/>
    <s v="LATAM"/>
    <n v="20"/>
  </r>
  <r>
    <x v="0"/>
    <s v="Managua"/>
    <s v="Nicaragua"/>
    <s v="DS-131803"/>
    <s v="David Smith"/>
    <x v="0"/>
    <s v="LATAM"/>
    <d v="2012-05-25T00:00:00"/>
    <n v="5"/>
    <s v="mayo"/>
    <s v="MX-2012-112144"/>
    <s v="High"/>
    <s v="OFF-PA-10004190"/>
    <s v="Xerox Note Cards, Multicolor"/>
    <n v="24.96"/>
    <n v="0.44571428571428573"/>
    <s v="Profitable"/>
    <n v="3"/>
    <x v="3"/>
    <n v="8135"/>
    <n v="56"/>
    <x v="2"/>
    <d v="2012-05-27T00:00:00"/>
    <n v="2"/>
    <s v="Second Class"/>
    <n v="5.48"/>
    <s v="Managua"/>
    <x v="0"/>
    <x v="1"/>
    <s v="LATAM"/>
    <n v="21"/>
  </r>
  <r>
    <x v="0"/>
    <s v="Mixco"/>
    <s v="Guatemala"/>
    <s v="NS-186403"/>
    <s v="Noel Staavos"/>
    <x v="0"/>
    <s v="LATAM"/>
    <d v="2012-08-06T00:00:00"/>
    <n v="8"/>
    <s v="agosto"/>
    <s v="MX-2012-114104"/>
    <s v="Critical"/>
    <s v="OFF-FA-10004637"/>
    <s v="Accos Thumb Tacks, Metal"/>
    <n v="1.08"/>
    <n v="3.8571428571428576E-2"/>
    <s v="Profitable"/>
    <n v="3"/>
    <x v="3"/>
    <n v="6616"/>
    <n v="28"/>
    <x v="2"/>
    <d v="2012-08-09T00:00:00"/>
    <n v="3"/>
    <s v="Second Class"/>
    <n v="7.03"/>
    <s v="Guatemala"/>
    <x v="6"/>
    <x v="1"/>
    <s v="LATAM"/>
    <n v="32"/>
  </r>
  <r>
    <x v="0"/>
    <s v="Soyapango"/>
    <s v="El Salvador"/>
    <s v="DK-131503"/>
    <s v="David Kendrick"/>
    <x v="0"/>
    <s v="LATAM"/>
    <d v="2012-09-29T00:00:00"/>
    <n v="9"/>
    <s v="septiembre"/>
    <s v="MX-2012-106908"/>
    <s v="Medium"/>
    <s v="OFF-SU-10001722"/>
    <s v="Stiletto Box Cutter, Easy Grip"/>
    <n v="34.56"/>
    <n v="0.46080000000000004"/>
    <s v="Profitable"/>
    <n v="3"/>
    <x v="3"/>
    <n v="5965"/>
    <n v="75"/>
    <x v="2"/>
    <d v="2012-10-03T00:00:00"/>
    <n v="4"/>
    <s v="Second Class"/>
    <n v="10.548999999999999"/>
    <s v="San Salvador"/>
    <x v="4"/>
    <x v="1"/>
    <s v="LATAM"/>
    <n v="39"/>
  </r>
  <r>
    <x v="0"/>
    <s v="Mejicanos"/>
    <s v="El Salvador"/>
    <s v="BP-110503"/>
    <s v="Barry Pond"/>
    <x v="0"/>
    <s v="LATAM"/>
    <d v="2012-10-05T00:00:00"/>
    <n v="10"/>
    <s v="octubre"/>
    <s v="MX-2012-123582"/>
    <s v="High"/>
    <s v="OFF-AR-10002824"/>
    <s v="Sanford Markers, Water Color"/>
    <n v="13.2"/>
    <n v="0.24905660377358491"/>
    <s v="Profitable"/>
    <n v="3"/>
    <x v="3"/>
    <n v="5526"/>
    <n v="53"/>
    <x v="2"/>
    <d v="2012-10-07T00:00:00"/>
    <n v="2"/>
    <s v="Second Class"/>
    <n v="5.47"/>
    <s v="San Salvador"/>
    <x v="1"/>
    <x v="1"/>
    <s v="LATAM"/>
    <n v="40"/>
  </r>
  <r>
    <x v="0"/>
    <s v="San Salvador"/>
    <s v="El Salvador"/>
    <s v="TT-212653"/>
    <s v="Tim Taslimi"/>
    <x v="0"/>
    <s v="LATAM"/>
    <d v="2012-10-13T00:00:00"/>
    <n v="10"/>
    <s v="octubre"/>
    <s v="MX-2012-117520"/>
    <s v="Medium"/>
    <s v="OFF-PA-10004155"/>
    <s v="Eaton Computer Printout Paper, 8.5 x 11"/>
    <n v="1.8"/>
    <n v="2.9508196721311476E-2"/>
    <s v="Profitable"/>
    <n v="3"/>
    <x v="3"/>
    <n v="5717"/>
    <n v="61"/>
    <x v="2"/>
    <d v="2012-10-18T00:00:00"/>
    <n v="5"/>
    <s v="Second Class"/>
    <n v="6.1440000000000001"/>
    <s v="San Salvador"/>
    <x v="0"/>
    <x v="1"/>
    <s v="LATAM"/>
    <n v="41"/>
  </r>
  <r>
    <x v="0"/>
    <s v="Chimaltenango"/>
    <s v="Guatemala"/>
    <s v="MC-175903"/>
    <s v="Matt Collister"/>
    <x v="0"/>
    <s v="LATAM"/>
    <d v="2013-01-18T00:00:00"/>
    <n v="1"/>
    <s v="enero"/>
    <s v="MX-2013-135916"/>
    <s v="Medium"/>
    <s v="OFF-AP-10000667"/>
    <s v="Breville Stove, White"/>
    <n v="22.38"/>
    <n v="0.02"/>
    <s v="Profitable"/>
    <n v="3"/>
    <x v="3"/>
    <n v="5251"/>
    <n v="1119"/>
    <x v="2"/>
    <d v="2013-01-18T00:00:00"/>
    <n v="0"/>
    <s v="Same Day"/>
    <n v="164.44499999999999"/>
    <s v="Chimaltenango"/>
    <x v="3"/>
    <x v="2"/>
    <s v="LATAM"/>
    <n v="3"/>
  </r>
  <r>
    <x v="0"/>
    <s v="Soyapango"/>
    <s v="El Salvador"/>
    <s v="HW-149353"/>
    <s v="Helen Wasserman"/>
    <x v="0"/>
    <s v="LATAM"/>
    <d v="2013-03-02T00:00:00"/>
    <n v="3"/>
    <s v="marzo"/>
    <s v="MX-2013-119179"/>
    <s v="High"/>
    <s v="OFF-ST-10003648"/>
    <s v="Smead Folders, Wire Frame"/>
    <n v="5.58"/>
    <n v="0.1690909090909091"/>
    <s v="Profitable"/>
    <n v="3"/>
    <x v="3"/>
    <n v="3680"/>
    <n v="33"/>
    <x v="2"/>
    <d v="2013-03-04T00:00:00"/>
    <n v="2"/>
    <s v="Second Class"/>
    <n v="7.2389999999999999"/>
    <s v="San Salvador"/>
    <x v="2"/>
    <x v="2"/>
    <s v="LATAM"/>
    <n v="9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PA-10002372"/>
    <s v="SanDisk Computer Printout Paper, Recycled"/>
    <n v="8.2799999999999994"/>
    <n v="0.14033898305084744"/>
    <s v="Profitable"/>
    <n v="3"/>
    <x v="3"/>
    <n v="2172"/>
    <n v="59"/>
    <x v="2"/>
    <d v="2013-06-27T00:00:00"/>
    <n v="2"/>
    <s v="Second Class"/>
    <n v="8.3689999999999998"/>
    <s v="Guatemala"/>
    <x v="0"/>
    <x v="2"/>
    <s v="LATAM"/>
    <n v="26"/>
  </r>
  <r>
    <x v="0"/>
    <s v="Chinandega"/>
    <s v="Nicaragua"/>
    <s v="SV-208153"/>
    <s v="Stuart Van"/>
    <x v="0"/>
    <s v="LATAM"/>
    <d v="2013-07-08T00:00:00"/>
    <n v="7"/>
    <s v="julio"/>
    <s v="MX-2013-160787"/>
    <s v="High"/>
    <s v="OFF-FA-10000447"/>
    <s v="Accos Paper Clips, Assorted Sizes"/>
    <n v="1.92"/>
    <n v="6.8571428571428575E-2"/>
    <s v="Profitable"/>
    <n v="3"/>
    <x v="3"/>
    <n v="7794"/>
    <n v="28"/>
    <x v="2"/>
    <d v="2013-07-08T00:00:00"/>
    <n v="0"/>
    <s v="Same Day"/>
    <n v="3.629"/>
    <s v="Chinandega"/>
    <x v="6"/>
    <x v="2"/>
    <s v="LATAM"/>
    <n v="28"/>
  </r>
  <r>
    <x v="0"/>
    <s v="Petapa"/>
    <s v="Guatemala"/>
    <s v="HE-148003"/>
    <s v="Harold Engle"/>
    <x v="0"/>
    <s v="LATAM"/>
    <d v="2013-09-26T00:00:00"/>
    <n v="9"/>
    <s v="septiembre"/>
    <s v="MX-2013-110506"/>
    <s v="High"/>
    <s v="OFF-LA-10003820"/>
    <s v="Novimex Color Coded Labels, Adjustable"/>
    <n v="4.74"/>
    <n v="0.22571428571428573"/>
    <s v="Profitable"/>
    <n v="3"/>
    <x v="3"/>
    <n v="7220"/>
    <n v="21"/>
    <x v="2"/>
    <d v="2013-10-01T00:00:00"/>
    <n v="5"/>
    <s v="Second Class"/>
    <n v="1.341"/>
    <s v="Guatemala"/>
    <x v="7"/>
    <x v="2"/>
    <s v="LATAM"/>
    <n v="39"/>
  </r>
  <r>
    <x v="0"/>
    <s v="Petapa"/>
    <s v="Guatemala"/>
    <s v="AG-104953"/>
    <s v="Andrew Gjertsen"/>
    <x v="0"/>
    <s v="LATAM"/>
    <d v="2013-10-15T00:00:00"/>
    <n v="10"/>
    <s v="octubre"/>
    <s v="MX-2013-116211"/>
    <s v="Medium"/>
    <s v="OFF-AP-10002439"/>
    <s v="Cuisinart Blender, Silver"/>
    <n v="17.579999999999998"/>
    <n v="0.13022222222222221"/>
    <s v="Profitable"/>
    <n v="3"/>
    <x v="3"/>
    <n v="8196"/>
    <n v="135"/>
    <x v="2"/>
    <d v="2013-10-17T00:00:00"/>
    <n v="2"/>
    <s v="Second Class"/>
    <n v="12.355"/>
    <s v="Guatemala"/>
    <x v="3"/>
    <x v="2"/>
    <s v="LATAM"/>
    <n v="42"/>
  </r>
  <r>
    <x v="0"/>
    <s v="Managua"/>
    <s v="Nicaragua"/>
    <s v="SW-207553"/>
    <s v="Steven Ward"/>
    <x v="0"/>
    <s v="LATAM"/>
    <d v="2013-10-21T00:00:00"/>
    <n v="10"/>
    <s v="octubre"/>
    <s v="MX-2013-127880"/>
    <s v="Medium"/>
    <s v="OFF-EN-10000139"/>
    <s v="Ames Manila Envelope, Recycled"/>
    <n v="7.98"/>
    <n v="0.16978723404255319"/>
    <s v="Profitable"/>
    <n v="3"/>
    <x v="3"/>
    <n v="9145"/>
    <n v="47"/>
    <x v="2"/>
    <d v="2013-10-26T00:00:00"/>
    <n v="5"/>
    <s v="Second Class"/>
    <n v="4.2619999999999996"/>
    <s v="Managua"/>
    <x v="5"/>
    <x v="2"/>
    <s v="LATAM"/>
    <n v="43"/>
  </r>
  <r>
    <x v="0"/>
    <s v="Managua"/>
    <s v="Nicaragua"/>
    <s v="NC-186253"/>
    <s v="Noah Childs"/>
    <x v="0"/>
    <s v="LATAM"/>
    <d v="2013-11-12T00:00:00"/>
    <n v="11"/>
    <s v="noviembre"/>
    <s v="MX-2013-151939"/>
    <s v="Critical"/>
    <s v="OFF-ST-10002714"/>
    <s v="Tenex Shelving, Blue"/>
    <n v="13.08"/>
    <n v="0.12"/>
    <s v="Profitable"/>
    <n v="3"/>
    <x v="3"/>
    <n v="2979"/>
    <n v="109"/>
    <x v="2"/>
    <d v="2013-11-14T00:00:00"/>
    <n v="2"/>
    <s v="Second Class"/>
    <n v="34.027000000000001"/>
    <s v="Managua"/>
    <x v="2"/>
    <x v="2"/>
    <s v="LATAM"/>
    <n v="46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PA-10000032"/>
    <s v="SanDisk Note Cards, Premium"/>
    <n v="22.44"/>
    <n v="0.36193548387096774"/>
    <s v="Profitable"/>
    <n v="3"/>
    <x v="3"/>
    <n v="2659"/>
    <n v="62"/>
    <x v="2"/>
    <d v="2013-11-19T00:00:00"/>
    <n v="4"/>
    <s v="Second Class"/>
    <n v="10.125"/>
    <s v="Estelí"/>
    <x v="0"/>
    <x v="2"/>
    <s v="LATAM"/>
    <n v="46"/>
  </r>
  <r>
    <x v="0"/>
    <s v="Managua"/>
    <s v="Nicaragua"/>
    <s v="MC-176053"/>
    <s v="Matt Connell"/>
    <x v="0"/>
    <s v="LATAM"/>
    <d v="2013-12-02T00:00:00"/>
    <n v="12"/>
    <s v="diciembre"/>
    <s v="MX-2013-138576"/>
    <s v="Medium"/>
    <s v="OFF-LA-10000934"/>
    <s v="Hon Legal Exhibit Labels, 5000 Label Set"/>
    <n v="6.72"/>
    <n v="0.29217391304347823"/>
    <s v="Profitable"/>
    <n v="3"/>
    <x v="3"/>
    <n v="9284"/>
    <n v="23"/>
    <x v="2"/>
    <d v="2013-12-04T00:00:00"/>
    <n v="2"/>
    <s v="Second Class"/>
    <n v="2.9009999999999998"/>
    <s v="Managua"/>
    <x v="7"/>
    <x v="2"/>
    <s v="LATAM"/>
    <n v="49"/>
  </r>
  <r>
    <x v="0"/>
    <s v="León"/>
    <s v="Nicaragua"/>
    <s v="FW-143953"/>
    <s v="Fred Wasserman"/>
    <x v="0"/>
    <s v="LATAM"/>
    <d v="2013-12-09T00:00:00"/>
    <n v="12"/>
    <s v="diciembre"/>
    <s v="MX-2013-163531"/>
    <s v="High"/>
    <s v="OFF-BI-10003709"/>
    <s v="Wilson Jones Binding Machine, Durable"/>
    <n v="9.06"/>
    <n v="8.9702970297029713E-2"/>
    <s v="Profitable"/>
    <n v="3"/>
    <x v="3"/>
    <n v="4844"/>
    <n v="101"/>
    <x v="2"/>
    <d v="2013-12-11T00:00:00"/>
    <n v="2"/>
    <s v="First Class"/>
    <n v="25.413"/>
    <s v="León"/>
    <x v="8"/>
    <x v="2"/>
    <s v="LATAM"/>
    <n v="50"/>
  </r>
  <r>
    <x v="0"/>
    <s v="Masaya"/>
    <s v="Nicaragua"/>
    <s v="DH-130753"/>
    <s v="Dave Hallsten"/>
    <x v="0"/>
    <s v="LATAM"/>
    <d v="2013-12-16T00:00:00"/>
    <n v="12"/>
    <s v="diciembre"/>
    <s v="MX-2013-156286"/>
    <s v="High"/>
    <s v="OFF-FA-10004258"/>
    <s v="OIC Thumb Tacks, Bulk Pack"/>
    <n v="12.06"/>
    <n v="0.43071428571428572"/>
    <s v="Profitable"/>
    <n v="3"/>
    <x v="3"/>
    <n v="6757"/>
    <n v="28"/>
    <x v="2"/>
    <d v="2013-12-18T00:00:00"/>
    <n v="2"/>
    <s v="Second Class"/>
    <n v="2.8940000000000001"/>
    <s v="Masaya"/>
    <x v="6"/>
    <x v="2"/>
    <s v="LATAM"/>
    <n v="51"/>
  </r>
  <r>
    <x v="0"/>
    <s v="Tipitapa"/>
    <s v="Nicaragua"/>
    <s v="LD-168553"/>
    <s v="Lela Donovan"/>
    <x v="0"/>
    <s v="LATAM"/>
    <d v="2013-12-21T00:00:00"/>
    <n v="12"/>
    <s v="diciembre"/>
    <s v="MX-2013-119949"/>
    <s v="Medium"/>
    <s v="OFF-FA-10003529"/>
    <s v="Stockwell Thumb Tacks, Metal"/>
    <n v="8.4600000000000009"/>
    <n v="0.31333333333333335"/>
    <s v="Profitable"/>
    <n v="3"/>
    <x v="3"/>
    <n v="3129"/>
    <n v="27"/>
    <x v="2"/>
    <d v="2013-12-26T00:00:00"/>
    <n v="5"/>
    <s v="Second Class"/>
    <n v="3.1989999999999998"/>
    <s v="Managua"/>
    <x v="6"/>
    <x v="2"/>
    <s v="LATAM"/>
    <n v="51"/>
  </r>
  <r>
    <x v="0"/>
    <s v="San Salvador"/>
    <s v="El Salvador"/>
    <s v="BP-110503"/>
    <s v="Barry Pond"/>
    <x v="0"/>
    <s v="LATAM"/>
    <d v="2014-01-16T00:00:00"/>
    <n v="1"/>
    <s v="enero"/>
    <s v="MX-2014-117604"/>
    <s v="Medium"/>
    <s v="OFF-EN-10003898"/>
    <s v="Ames Peel and Seal, Set of 50"/>
    <n v="0.36"/>
    <n v="9.7297297297297292E-3"/>
    <s v="Profitable"/>
    <n v="3"/>
    <x v="3"/>
    <n v="3975"/>
    <n v="37"/>
    <x v="2"/>
    <d v="2014-01-19T00:00:00"/>
    <n v="3"/>
    <s v="First Class"/>
    <n v="5.95"/>
    <s v="San Salvador"/>
    <x v="5"/>
    <x v="3"/>
    <s v="LATAM"/>
    <n v="3"/>
  </r>
  <r>
    <x v="0"/>
    <s v="Chimaltenango"/>
    <s v="Guatemala"/>
    <s v="EM-138253"/>
    <s v="Elizabeth Moffitt"/>
    <x v="0"/>
    <s v="LATAM"/>
    <d v="2014-06-26T00:00:00"/>
    <n v="6"/>
    <s v="junio"/>
    <s v="MX-2014-134740"/>
    <s v="Critical"/>
    <s v="OFF-ST-10002499"/>
    <s v="Eldon File Cart, Single Width"/>
    <n v="0"/>
    <n v="0"/>
    <s v="Profitable"/>
    <n v="3"/>
    <x v="3"/>
    <n v="3740"/>
    <n v="257"/>
    <x v="2"/>
    <d v="2014-06-28T00:00:00"/>
    <n v="2"/>
    <s v="First Class"/>
    <n v="56.338000000000001"/>
    <s v="Chimaltenango"/>
    <x v="2"/>
    <x v="3"/>
    <s v="LATAM"/>
    <n v="26"/>
  </r>
  <r>
    <x v="0"/>
    <s v="Managua"/>
    <s v="Nicaragua"/>
    <s v="AR-104053"/>
    <s v="Allen Rosenblatt"/>
    <x v="0"/>
    <s v="LATAM"/>
    <d v="2014-08-09T00:00:00"/>
    <n v="8"/>
    <s v="agosto"/>
    <s v="MX-2014-131464"/>
    <s v="High"/>
    <s v="OFF-FA-10004924"/>
    <s v="Stockwell Paper Clips, Assorted Sizes"/>
    <n v="7.5"/>
    <n v="0.26785714285714285"/>
    <s v="Profitable"/>
    <n v="3"/>
    <x v="3"/>
    <n v="9963"/>
    <n v="28"/>
    <x v="2"/>
    <d v="2014-08-14T00:00:00"/>
    <n v="5"/>
    <s v="Second Class"/>
    <n v="2.8029999999999999"/>
    <s v="Managua"/>
    <x v="6"/>
    <x v="3"/>
    <s v="LATAM"/>
    <n v="32"/>
  </r>
  <r>
    <x v="0"/>
    <s v="San Salvador"/>
    <s v="El Salvador"/>
    <s v="MK-179053"/>
    <s v="Michael Kennedy"/>
    <x v="0"/>
    <s v="LATAM"/>
    <d v="2014-12-05T00:00:00"/>
    <n v="12"/>
    <s v="diciembre"/>
    <s v="MX-2014-132822"/>
    <s v="Medium"/>
    <s v="OFF-SU-10001682"/>
    <s v="Kleencut Letter Opener, High Speed"/>
    <n v="3.66"/>
    <n v="6.9056603773584913E-2"/>
    <s v="Profitable"/>
    <n v="3"/>
    <x v="3"/>
    <n v="2030"/>
    <n v="53"/>
    <x v="2"/>
    <d v="2014-12-06T00:00:00"/>
    <n v="1"/>
    <s v="First Class"/>
    <n v="7.5670000000000002"/>
    <s v="San Salvador"/>
    <x v="4"/>
    <x v="3"/>
    <s v="LATAM"/>
    <n v="49"/>
  </r>
  <r>
    <x v="0"/>
    <s v="Mixco"/>
    <s v="Guatemala"/>
    <s v="TS-211603"/>
    <s v="Theresa Swint"/>
    <x v="0"/>
    <s v="LATAM"/>
    <d v="2014-12-23T00:00:00"/>
    <n v="12"/>
    <s v="diciembre"/>
    <s v="MX-2014-134418"/>
    <s v="High"/>
    <s v="OFF-EN-10004989"/>
    <s v="Cameo Manila Envelope, Set of 50"/>
    <n v="3.78"/>
    <n v="6.9999999999999993E-2"/>
    <s v="Profitable"/>
    <n v="3"/>
    <x v="3"/>
    <n v="1574"/>
    <n v="54"/>
    <x v="2"/>
    <d v="2014-12-25T00:00:00"/>
    <n v="2"/>
    <s v="Second Class"/>
    <n v="8.2379999999999995"/>
    <s v="Guatemala"/>
    <x v="5"/>
    <x v="3"/>
    <s v="LATAM"/>
    <n v="52"/>
  </r>
  <r>
    <x v="0"/>
    <s v="La Seyne-sur-Mer"/>
    <s v="France"/>
    <s v="DP-131052"/>
    <s v="Dave Poirier"/>
    <x v="0"/>
    <s v="EU"/>
    <d v="2011-01-07T00:00:00"/>
    <n v="1"/>
    <s v="enero"/>
    <s v="ES-2011-5433855"/>
    <s v="Medium"/>
    <s v="OFF-FA-10002071"/>
    <s v="Accos Thumb Tacks, Assorted Sizes"/>
    <n v="2.25"/>
    <n v="6.8181818181818177E-2"/>
    <s v="Profitable"/>
    <n v="3"/>
    <x v="3"/>
    <n v="16863"/>
    <n v="33"/>
    <x v="2"/>
    <d v="2011-01-08T00:00:00"/>
    <n v="1"/>
    <s v="First Class"/>
    <n v="9.73"/>
    <s v="Provence-Alpes-Côte d'Azur"/>
    <x v="6"/>
    <x v="0"/>
    <s v="EU"/>
    <n v="2"/>
  </r>
  <r>
    <x v="0"/>
    <s v="Tourcoing"/>
    <s v="France"/>
    <s v="DB-129702"/>
    <s v="Darren Budd"/>
    <x v="0"/>
    <s v="EU"/>
    <d v="2011-03-14T00:00:00"/>
    <n v="3"/>
    <s v="marzo"/>
    <s v="ES-2011-4753236"/>
    <s v="Medium"/>
    <s v="OFF-LA-10002625"/>
    <s v="Harbour Creations Round Labels, Adjustable"/>
    <n v="3.87"/>
    <n v="0.27642857142857141"/>
    <s v="Profitable"/>
    <n v="3"/>
    <x v="3"/>
    <n v="17751"/>
    <n v="14"/>
    <x v="2"/>
    <d v="2011-03-19T00:00:00"/>
    <n v="5"/>
    <s v="Second Class"/>
    <n v="0.39"/>
    <s v="Nord-Pas-de-Calais"/>
    <x v="7"/>
    <x v="0"/>
    <s v="EU"/>
    <n v="12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FA-10001892"/>
    <s v="Advantus Clamps, Metal"/>
    <n v="26.73"/>
    <n v="0.46086206896551724"/>
    <s v="Profitable"/>
    <n v="3"/>
    <x v="3"/>
    <n v="18465"/>
    <n v="58"/>
    <x v="2"/>
    <d v="2011-06-09T00:00:00"/>
    <n v="3"/>
    <s v="First Class"/>
    <n v="16.600000000000001"/>
    <s v="Rhône-Alpes"/>
    <x v="6"/>
    <x v="0"/>
    <s v="EU"/>
    <n v="24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SU-10004524"/>
    <s v="Kleencut Box Cutter, High Speed"/>
    <n v="0"/>
    <n v="0"/>
    <s v="Profitable"/>
    <n v="3"/>
    <x v="3"/>
    <n v="18467"/>
    <n v="104"/>
    <x v="2"/>
    <d v="2011-06-09T00:00:00"/>
    <n v="3"/>
    <s v="First Class"/>
    <n v="27.73"/>
    <s v="Rhône-Alpes"/>
    <x v="4"/>
    <x v="0"/>
    <s v="EU"/>
    <n v="24"/>
  </r>
  <r>
    <x v="0"/>
    <s v="Munich"/>
    <s v="Germany"/>
    <s v="SH-199752"/>
    <s v="Sally Hughsby"/>
    <x v="0"/>
    <s v="EU"/>
    <d v="2011-06-09T00:00:00"/>
    <n v="6"/>
    <s v="junio"/>
    <s v="ES-2011-4351826"/>
    <s v="High"/>
    <s v="OFF-LA-10003233"/>
    <s v="Avery Removable Labels, Alphabetical"/>
    <n v="5.94"/>
    <n v="0.18562500000000001"/>
    <s v="Profitable"/>
    <n v="3"/>
    <x v="3"/>
    <n v="13275"/>
    <n v="32"/>
    <x v="2"/>
    <d v="2011-06-11T00:00:00"/>
    <n v="2"/>
    <s v="Second Class"/>
    <n v="4.2"/>
    <s v="Bavaria"/>
    <x v="7"/>
    <x v="0"/>
    <s v="EU"/>
    <n v="24"/>
  </r>
  <r>
    <x v="0"/>
    <s v="Antwerp"/>
    <s v="Belgium"/>
    <s v="HE-148002"/>
    <s v="Harold Engle"/>
    <x v="0"/>
    <s v="EU"/>
    <d v="2011-06-13T00:00:00"/>
    <n v="6"/>
    <s v="junio"/>
    <s v="ES-2011-5039850"/>
    <s v="High"/>
    <s v="OFF-ST-10004409"/>
    <s v="Rogers Box, Industrial"/>
    <n v="0"/>
    <n v="0"/>
    <s v="Profitable"/>
    <n v="3"/>
    <x v="3"/>
    <n v="12210"/>
    <n v="73"/>
    <x v="2"/>
    <d v="2011-06-16T00:00:00"/>
    <n v="3"/>
    <s v="First Class"/>
    <n v="10.81"/>
    <s v="Antwerp"/>
    <x v="2"/>
    <x v="0"/>
    <s v="EU"/>
    <n v="25"/>
  </r>
  <r>
    <x v="0"/>
    <s v="Vienna"/>
    <s v="Austria"/>
    <s v="TS-211602"/>
    <s v="Theresa Swint"/>
    <x v="0"/>
    <s v="EU"/>
    <d v="2011-06-15T00:00:00"/>
    <n v="6"/>
    <s v="junio"/>
    <s v="ES-2011-1536399"/>
    <s v="Medium"/>
    <s v="OFF-FA-10003139"/>
    <s v="Advantus Push Pins, Assorted Sizes"/>
    <n v="7.11"/>
    <n v="0.19750000000000001"/>
    <s v="Profitable"/>
    <n v="3"/>
    <x v="3"/>
    <n v="11656"/>
    <n v="36"/>
    <x v="2"/>
    <d v="2011-06-17T00:00:00"/>
    <n v="2"/>
    <s v="First Class"/>
    <n v="0.47"/>
    <s v="Vienna"/>
    <x v="6"/>
    <x v="0"/>
    <s v="EU"/>
    <n v="25"/>
  </r>
  <r>
    <x v="0"/>
    <s v="Lormont"/>
    <s v="France"/>
    <s v="JM-152652"/>
    <s v="Janet Molinari"/>
    <x v="0"/>
    <s v="EU"/>
    <d v="2011-06-17T00:00:00"/>
    <n v="6"/>
    <s v="junio"/>
    <s v="ES-2011-5952460"/>
    <s v="Critical"/>
    <s v="OFF-BI-10000346"/>
    <s v="Ibico 3-Hole Punch, Clear"/>
    <n v="35.82"/>
    <n v="0.39800000000000002"/>
    <s v="Profitable"/>
    <n v="3"/>
    <x v="3"/>
    <n v="19282"/>
    <n v="90"/>
    <x v="2"/>
    <d v="2011-06-19T00:00:00"/>
    <n v="2"/>
    <s v="First Class"/>
    <n v="22.15"/>
    <s v="Aquitaine"/>
    <x v="8"/>
    <x v="0"/>
    <s v="EU"/>
    <n v="25"/>
  </r>
  <r>
    <x v="0"/>
    <s v="Aix-en-Provence"/>
    <s v="France"/>
    <s v="ML-180402"/>
    <s v="Michelle Lonsdale"/>
    <x v="0"/>
    <s v="EU"/>
    <d v="2011-08-04T00:00:00"/>
    <n v="8"/>
    <s v="agosto"/>
    <s v="ES-2011-2469850"/>
    <s v="Critical"/>
    <s v="OFF-SU-10003629"/>
    <s v="Fiskars Ruler, Steel"/>
    <n v="6.57"/>
    <n v="0.16024390243902439"/>
    <s v="Profitable"/>
    <n v="3"/>
    <x v="3"/>
    <n v="18565"/>
    <n v="41"/>
    <x v="2"/>
    <d v="2011-08-06T00:00:00"/>
    <n v="2"/>
    <s v="Second Class"/>
    <n v="7"/>
    <s v="Provence-Alpes-Côte d'Azur"/>
    <x v="4"/>
    <x v="0"/>
    <s v="EU"/>
    <n v="32"/>
  </r>
  <r>
    <x v="0"/>
    <s v="Taverny"/>
    <s v="France"/>
    <s v="TB-211752"/>
    <s v="Thomas Boland"/>
    <x v="0"/>
    <s v="EU"/>
    <d v="2011-08-26T00:00:00"/>
    <n v="8"/>
    <s v="agosto"/>
    <s v="ES-2011-5235241"/>
    <s v="High"/>
    <s v="OFF-AR-10000319"/>
    <s v="Binney &amp; Smith Canvas, Fluorescent"/>
    <n v="29.97"/>
    <n v="0.18968354430379747"/>
    <s v="Profitable"/>
    <n v="3"/>
    <x v="3"/>
    <n v="10343"/>
    <n v="158"/>
    <x v="2"/>
    <d v="2011-08-27T00:00:00"/>
    <n v="1"/>
    <s v="Same Day"/>
    <n v="3.73"/>
    <s v="Ile-de-France"/>
    <x v="1"/>
    <x v="0"/>
    <s v="EU"/>
    <n v="35"/>
  </r>
  <r>
    <x v="0"/>
    <s v="Marseille"/>
    <s v="France"/>
    <s v="CC-126102"/>
    <s v="Corey Catlett"/>
    <x v="0"/>
    <s v="EU"/>
    <d v="2011-09-01T00:00:00"/>
    <n v="9"/>
    <s v="septiembre"/>
    <s v="ES-2011-2095931"/>
    <s v="Medium"/>
    <s v="OFF-LA-10004709"/>
    <s v="Avery Round Labels, Laser Printer Compatible"/>
    <n v="5.31"/>
    <n v="0.25285714285714284"/>
    <s v="Profitable"/>
    <n v="3"/>
    <x v="3"/>
    <n v="16360"/>
    <n v="21"/>
    <x v="2"/>
    <d v="2011-09-04T00:00:00"/>
    <n v="3"/>
    <s v="Second Class"/>
    <n v="1.27"/>
    <s v="Provence-Alpes-Côte d'Azur"/>
    <x v="7"/>
    <x v="0"/>
    <s v="EU"/>
    <n v="36"/>
  </r>
  <r>
    <x v="0"/>
    <s v="Friedrichshafen"/>
    <s v="Germany"/>
    <s v="CM-118302"/>
    <s v="Cari MacIntyre"/>
    <x v="0"/>
    <s v="EU"/>
    <d v="2011-09-02T00:00:00"/>
    <n v="9"/>
    <s v="septiembre"/>
    <s v="ES-2011-2681822"/>
    <s v="Critical"/>
    <s v="OFF-BI-10002354"/>
    <s v="Acco Binder, Clear"/>
    <n v="14.4"/>
    <n v="0.32727272727272727"/>
    <s v="Profitable"/>
    <n v="3"/>
    <x v="3"/>
    <n v="19118"/>
    <n v="44"/>
    <x v="2"/>
    <d v="2011-09-02T00:00:00"/>
    <n v="0"/>
    <s v="Same Day"/>
    <n v="10.98"/>
    <s v="Baden-Württemberg"/>
    <x v="8"/>
    <x v="0"/>
    <s v="EU"/>
    <n v="36"/>
  </r>
  <r>
    <x v="0"/>
    <s v="Verdun"/>
    <s v="France"/>
    <s v="GH-144852"/>
    <s v="Gene Hale"/>
    <x v="0"/>
    <s v="EU"/>
    <d v="2011-09-23T00:00:00"/>
    <n v="9"/>
    <s v="septiembre"/>
    <s v="ES-2011-5356008"/>
    <s v="High"/>
    <s v="OFF-AR-10003521"/>
    <s v="Stanley Highlighters, Easy-Erase"/>
    <n v="16.11"/>
    <n v="0.35799999999999998"/>
    <s v="Profitable"/>
    <n v="3"/>
    <x v="3"/>
    <n v="16977"/>
    <n v="45"/>
    <x v="2"/>
    <d v="2011-09-25T00:00:00"/>
    <n v="2"/>
    <s v="Second Class"/>
    <n v="5.08"/>
    <s v="Lorraine"/>
    <x v="1"/>
    <x v="0"/>
    <s v="EU"/>
    <n v="39"/>
  </r>
  <r>
    <x v="0"/>
    <s v="Hamburg"/>
    <s v="Germany"/>
    <s v="NB-186552"/>
    <s v="Nona Balk"/>
    <x v="0"/>
    <s v="EU"/>
    <d v="2011-10-13T00:00:00"/>
    <n v="10"/>
    <s v="octubre"/>
    <s v="ES-2011-3259196"/>
    <s v="Critical"/>
    <s v="OFF-AR-10000319"/>
    <s v="Binney &amp; Smith Canvas, Fluorescent"/>
    <n v="29.97"/>
    <n v="0.18968354430379747"/>
    <s v="Profitable"/>
    <n v="3"/>
    <x v="3"/>
    <n v="17908"/>
    <n v="158"/>
    <x v="2"/>
    <d v="2011-10-13T00:00:00"/>
    <n v="0"/>
    <s v="Same Day"/>
    <n v="44.3"/>
    <s v="Hamburg"/>
    <x v="1"/>
    <x v="0"/>
    <s v="EU"/>
    <n v="42"/>
  </r>
  <r>
    <x v="0"/>
    <s v="Pforzheim"/>
    <s v="Germany"/>
    <s v="AG-104952"/>
    <s v="Andrew Gjertsen"/>
    <x v="0"/>
    <s v="EU"/>
    <d v="2011-11-08T00:00:00"/>
    <n v="11"/>
    <s v="noviembre"/>
    <s v="ES-2011-5693005"/>
    <s v="High"/>
    <s v="OFF-LA-10004744"/>
    <s v="Smead Shipping Labels, Alphabetical"/>
    <n v="8.19"/>
    <n v="0.24088235294117646"/>
    <s v="Profitable"/>
    <n v="3"/>
    <x v="3"/>
    <n v="12669"/>
    <n v="34"/>
    <x v="2"/>
    <d v="2011-11-08T00:00:00"/>
    <n v="0"/>
    <s v="Same Day"/>
    <n v="6.56"/>
    <s v="Baden-Württemberg"/>
    <x v="7"/>
    <x v="0"/>
    <s v="EU"/>
    <n v="46"/>
  </r>
  <r>
    <x v="0"/>
    <s v="Aix-en-Provence"/>
    <s v="France"/>
    <s v="YC-218952"/>
    <s v="Yoseph Carroll"/>
    <x v="0"/>
    <s v="EU"/>
    <d v="2011-12-28T00:00:00"/>
    <n v="12"/>
    <s v="diciembre"/>
    <s v="ES-2011-2009539"/>
    <s v="Medium"/>
    <s v="OFF-LA-10004737"/>
    <s v="Avery Shipping Labels, 5000 Label Set"/>
    <n v="13.95"/>
    <n v="0.37702702702702701"/>
    <s v="Profitable"/>
    <n v="3"/>
    <x v="3"/>
    <n v="15058"/>
    <n v="37"/>
    <x v="2"/>
    <d v="2012-01-01T00:00:00"/>
    <n v="4"/>
    <s v="Second Class"/>
    <n v="4.53"/>
    <s v="Provence-Alpes-Côte d'Azur"/>
    <x v="7"/>
    <x v="0"/>
    <s v="EU"/>
    <n v="53"/>
  </r>
  <r>
    <x v="0"/>
    <s v="Saint-Genis-Laval"/>
    <s v="France"/>
    <s v="JB-154002"/>
    <s v="Jennifer Braxton"/>
    <x v="0"/>
    <s v="EU"/>
    <d v="2012-01-18T00:00:00"/>
    <n v="1"/>
    <s v="enero"/>
    <s v="ES-2012-1915501"/>
    <s v="High"/>
    <s v="OFF-AR-10001176"/>
    <s v="Sanford Pens, Water Color"/>
    <n v="19.62"/>
    <n v="0.45627906976744187"/>
    <s v="Profitable"/>
    <n v="3"/>
    <x v="3"/>
    <n v="10398"/>
    <n v="43"/>
    <x v="2"/>
    <d v="2012-01-20T00:00:00"/>
    <n v="2"/>
    <s v="Second Class"/>
    <n v="6.5"/>
    <s v="Rhône-Alpes"/>
    <x v="1"/>
    <x v="1"/>
    <s v="EU"/>
    <n v="3"/>
  </r>
  <r>
    <x v="0"/>
    <s v="Perpignan"/>
    <s v="France"/>
    <s v="CM-118302"/>
    <s v="Cari MacIntyre"/>
    <x v="0"/>
    <s v="EU"/>
    <d v="2012-01-30T00:00:00"/>
    <n v="1"/>
    <s v="enero"/>
    <s v="ES-2012-3278844"/>
    <s v="High"/>
    <s v="OFF-FA-10002071"/>
    <s v="Accos Thumb Tacks, Assorted Sizes"/>
    <n v="2.25"/>
    <n v="6.8181818181818177E-2"/>
    <s v="Profitable"/>
    <n v="3"/>
    <x v="3"/>
    <n v="10534"/>
    <n v="33"/>
    <x v="2"/>
    <d v="2012-02-01T00:00:00"/>
    <n v="2"/>
    <s v="Second Class"/>
    <n v="6.43"/>
    <s v="Languedoc-Roussillon"/>
    <x v="6"/>
    <x v="1"/>
    <s v="EU"/>
    <n v="5"/>
  </r>
  <r>
    <x v="0"/>
    <s v="Perpignan"/>
    <s v="France"/>
    <s v="CM-118302"/>
    <s v="Cari MacIntyre"/>
    <x v="0"/>
    <s v="EU"/>
    <d v="2012-01-30T00:00:00"/>
    <n v="1"/>
    <s v="enero"/>
    <s v="ES-2012-3278844"/>
    <s v="High"/>
    <s v="OFF-FA-10003930"/>
    <s v="Stockwell Push Pins, Assorted Sizes"/>
    <n v="11.7"/>
    <n v="0.33428571428571424"/>
    <s v="Profitable"/>
    <n v="3"/>
    <x v="3"/>
    <n v="10533"/>
    <n v="35"/>
    <x v="2"/>
    <d v="2012-02-01T00:00:00"/>
    <n v="2"/>
    <s v="Second Class"/>
    <n v="4.97"/>
    <s v="Languedoc-Roussillon"/>
    <x v="6"/>
    <x v="1"/>
    <s v="EU"/>
    <n v="5"/>
  </r>
  <r>
    <x v="0"/>
    <s v="Nice"/>
    <s v="France"/>
    <s v="YC-218952"/>
    <s v="Yoseph Carroll"/>
    <x v="0"/>
    <s v="EU"/>
    <d v="2012-03-02T00:00:00"/>
    <n v="3"/>
    <s v="marzo"/>
    <s v="ES-2012-4160852"/>
    <s v="Medium"/>
    <s v="OFF-BI-10000346"/>
    <s v="Ibico 3-Hole Punch, Clear"/>
    <n v="35.82"/>
    <n v="0.39800000000000002"/>
    <s v="Profitable"/>
    <n v="3"/>
    <x v="3"/>
    <n v="13065"/>
    <n v="90"/>
    <x v="2"/>
    <d v="2012-03-07T00:00:00"/>
    <n v="5"/>
    <s v="Second Class"/>
    <n v="9.7200000000000006"/>
    <s v="Provence-Alpes-Côte d'Azur"/>
    <x v="8"/>
    <x v="1"/>
    <s v="EU"/>
    <n v="9"/>
  </r>
  <r>
    <x v="0"/>
    <s v="Wiesbaden"/>
    <s v="Germany"/>
    <s v="FH-142752"/>
    <s v="Frank Hawley"/>
    <x v="0"/>
    <s v="EU"/>
    <d v="2012-03-19T00:00:00"/>
    <n v="3"/>
    <s v="marzo"/>
    <s v="ES-2012-3155394"/>
    <s v="High"/>
    <s v="OFF-PA-10001971"/>
    <s v="Eaton Cards &amp; Envelopes, Premium"/>
    <n v="40.590000000000003"/>
    <n v="0.29845588235294118"/>
    <s v="Profitable"/>
    <n v="3"/>
    <x v="3"/>
    <n v="15809"/>
    <n v="136"/>
    <x v="2"/>
    <d v="2012-03-20T00:00:00"/>
    <n v="1"/>
    <s v="First Class"/>
    <n v="26.8"/>
    <s v="Hesse"/>
    <x v="0"/>
    <x v="1"/>
    <s v="EU"/>
    <n v="12"/>
  </r>
  <r>
    <x v="0"/>
    <s v="Basel"/>
    <s v="Switzerland"/>
    <s v="TP-215652"/>
    <s v="Tracy Poddar"/>
    <x v="0"/>
    <s v="EU"/>
    <d v="2012-06-01T00:00:00"/>
    <n v="6"/>
    <s v="junio"/>
    <s v="ES-2012-5944655"/>
    <s v="High"/>
    <s v="OFF-AR-10000491"/>
    <s v="Binney &amp; Smith Pens, Water Color"/>
    <n v="16.29"/>
    <n v="0.36199999999999999"/>
    <s v="Profitable"/>
    <n v="3"/>
    <x v="3"/>
    <n v="12086"/>
    <n v="45"/>
    <x v="2"/>
    <d v="2012-06-03T00:00:00"/>
    <n v="2"/>
    <s v="Second Class"/>
    <n v="2.79"/>
    <s v="Basel-Stadt"/>
    <x v="1"/>
    <x v="1"/>
    <s v="EU"/>
    <n v="22"/>
  </r>
  <r>
    <x v="0"/>
    <s v="Mont-de-Marsan"/>
    <s v="France"/>
    <s v="Dl-136002"/>
    <s v="Dorris liebe"/>
    <x v="0"/>
    <s v="EU"/>
    <d v="2012-06-15T00:00:00"/>
    <n v="6"/>
    <s v="junio"/>
    <s v="ES-2012-5168556"/>
    <s v="High"/>
    <s v="OFF-BI-10000972"/>
    <s v="Acco 3-Hole Punch, Economy"/>
    <n v="17.100000000000001"/>
    <n v="0.19"/>
    <s v="Profitable"/>
    <n v="3"/>
    <x v="3"/>
    <n v="13061"/>
    <n v="90"/>
    <x v="2"/>
    <d v="2012-06-15T00:00:00"/>
    <n v="0"/>
    <s v="Same Day"/>
    <n v="22.02"/>
    <s v="Aquitaine"/>
    <x v="8"/>
    <x v="1"/>
    <s v="EU"/>
    <n v="24"/>
  </r>
  <r>
    <x v="0"/>
    <s v="Brandenburg"/>
    <s v="Germany"/>
    <s v="HM-148602"/>
    <s v="Harry Marie"/>
    <x v="0"/>
    <s v="EU"/>
    <d v="2012-06-16T00:00:00"/>
    <n v="6"/>
    <s v="junio"/>
    <s v="ES-2012-1198526"/>
    <s v="Medium"/>
    <s v="OFF-EN-10001979"/>
    <s v="Cameo Clasp Envelope, Security-Tint"/>
    <n v="8.5500000000000007"/>
    <n v="0.23750000000000002"/>
    <s v="Profitable"/>
    <n v="3"/>
    <x v="3"/>
    <n v="18725"/>
    <n v="36"/>
    <x v="2"/>
    <d v="2012-06-19T00:00:00"/>
    <n v="3"/>
    <s v="First Class"/>
    <n v="5.0999999999999996"/>
    <s v="Brandenburg"/>
    <x v="5"/>
    <x v="1"/>
    <s v="EU"/>
    <n v="24"/>
  </r>
  <r>
    <x v="0"/>
    <s v="Gronau"/>
    <s v="Germany"/>
    <s v="SW-207552"/>
    <s v="Steven Ward"/>
    <x v="0"/>
    <s v="EU"/>
    <d v="2012-06-29T00:00:00"/>
    <n v="6"/>
    <s v="junio"/>
    <s v="ES-2012-1441306"/>
    <s v="High"/>
    <s v="OFF-FA-10000520"/>
    <s v="Stockwell Paper Clips, Bulk Pack"/>
    <n v="19.53"/>
    <n v="0.47634146341463418"/>
    <s v="Profitable"/>
    <n v="3"/>
    <x v="3"/>
    <n v="16259"/>
    <n v="41"/>
    <x v="2"/>
    <d v="2012-07-01T00:00:00"/>
    <n v="2"/>
    <s v="First Class"/>
    <n v="6.77"/>
    <s v="North Rhine-Westphalia"/>
    <x v="6"/>
    <x v="1"/>
    <s v="EU"/>
    <n v="26"/>
  </r>
  <r>
    <x v="0"/>
    <s v="Saint-Priest"/>
    <s v="France"/>
    <s v="BF-109752"/>
    <s v="Barbara Fisher"/>
    <x v="0"/>
    <s v="EU"/>
    <d v="2012-08-31T00:00:00"/>
    <n v="8"/>
    <s v="agosto"/>
    <s v="ES-2012-3533091"/>
    <s v="Critical"/>
    <s v="OFF-PA-10002396"/>
    <s v="Eaton Memo Slips, 8.5 x 11"/>
    <n v="14.4"/>
    <n v="0.26666666666666666"/>
    <s v="Profitable"/>
    <n v="3"/>
    <x v="3"/>
    <n v="11155"/>
    <n v="54"/>
    <x v="2"/>
    <d v="2012-09-02T00:00:00"/>
    <n v="2"/>
    <s v="Second Class"/>
    <n v="15.77"/>
    <s v="Rhône-Alpes"/>
    <x v="0"/>
    <x v="1"/>
    <s v="EU"/>
    <n v="35"/>
  </r>
  <r>
    <x v="0"/>
    <s v="Heilbronn"/>
    <s v="Germany"/>
    <s v="SH-206352"/>
    <s v="Stefanie Holloman"/>
    <x v="0"/>
    <s v="EU"/>
    <d v="2012-10-11T00:00:00"/>
    <n v="10"/>
    <s v="octubre"/>
    <s v="ES-2012-3192468"/>
    <s v="High"/>
    <s v="OFF-PA-10000961"/>
    <s v="Green Bar Parchment Paper, Premium"/>
    <n v="1.44"/>
    <n v="2.8799999999999999E-2"/>
    <s v="Profitable"/>
    <n v="3"/>
    <x v="3"/>
    <n v="16155"/>
    <n v="50"/>
    <x v="2"/>
    <d v="2012-10-13T00:00:00"/>
    <n v="2"/>
    <s v="First Class"/>
    <n v="12.71"/>
    <s v="Baden-Württemberg"/>
    <x v="0"/>
    <x v="1"/>
    <s v="EU"/>
    <n v="41"/>
  </r>
  <r>
    <x v="0"/>
    <s v="Vienna"/>
    <s v="Austria"/>
    <s v="LW-168252"/>
    <s v="Laurel Workman"/>
    <x v="0"/>
    <s v="EU"/>
    <d v="2012-11-07T00:00:00"/>
    <n v="11"/>
    <s v="noviembre"/>
    <s v="ES-2012-5382495"/>
    <s v="High"/>
    <s v="OFF-EN-10003080"/>
    <s v="Kraft Peel and Seal, Security-Tint"/>
    <n v="10.98"/>
    <n v="0.15913043478260872"/>
    <s v="Profitable"/>
    <n v="3"/>
    <x v="3"/>
    <n v="11800"/>
    <n v="69"/>
    <x v="2"/>
    <d v="2012-11-09T00:00:00"/>
    <n v="2"/>
    <s v="Second Class"/>
    <n v="7.96"/>
    <s v="Vienna"/>
    <x v="5"/>
    <x v="1"/>
    <s v="EU"/>
    <n v="45"/>
  </r>
  <r>
    <x v="0"/>
    <s v="Jena"/>
    <s v="Germany"/>
    <s v="KD-164952"/>
    <s v="Keith Dawkins"/>
    <x v="0"/>
    <s v="EU"/>
    <d v="2012-11-20T00:00:00"/>
    <n v="11"/>
    <s v="noviembre"/>
    <s v="IT-2012-3615274"/>
    <s v="Medium"/>
    <s v="OFF-FA-10002752"/>
    <s v="Advantus Push Pins, Bulk Pack"/>
    <n v="3.87"/>
    <n v="0.09"/>
    <s v="Profitable"/>
    <n v="3"/>
    <x v="3"/>
    <n v="14617"/>
    <n v="43"/>
    <x v="2"/>
    <d v="2012-11-23T00:00:00"/>
    <n v="3"/>
    <s v="Second Class"/>
    <n v="3.74"/>
    <s v="Thuringia"/>
    <x v="6"/>
    <x v="1"/>
    <s v="EU"/>
    <n v="47"/>
  </r>
  <r>
    <x v="0"/>
    <s v="Pforzheim"/>
    <s v="Germany"/>
    <s v="HE-148002"/>
    <s v="Harold Engle"/>
    <x v="0"/>
    <s v="EU"/>
    <d v="2012-11-22T00:00:00"/>
    <n v="11"/>
    <s v="noviembre"/>
    <s v="ES-2012-2340369"/>
    <s v="Medium"/>
    <s v="OFF-SU-10003115"/>
    <s v="Acme Scissors, Serrated"/>
    <n v="3.96"/>
    <n v="0.06"/>
    <s v="Profitable"/>
    <n v="3"/>
    <x v="3"/>
    <n v="14695"/>
    <n v="66"/>
    <x v="2"/>
    <d v="2012-11-27T00:00:00"/>
    <n v="5"/>
    <s v="Second Class"/>
    <n v="2.41"/>
    <s v="Baden-Württemberg"/>
    <x v="4"/>
    <x v="1"/>
    <s v="EU"/>
    <n v="47"/>
  </r>
  <r>
    <x v="0"/>
    <s v="Brest"/>
    <s v="France"/>
    <s v="AH-100752"/>
    <s v="Adam Hart"/>
    <x v="0"/>
    <s v="EU"/>
    <d v="2012-11-23T00:00:00"/>
    <n v="11"/>
    <s v="noviembre"/>
    <s v="ES-2012-3471401"/>
    <s v="Medium"/>
    <s v="OFF-SU-10003267"/>
    <s v="Stiletto Scissors, Easy Grip"/>
    <n v="19.62"/>
    <n v="0.25815789473684214"/>
    <s v="Profitable"/>
    <n v="3"/>
    <x v="3"/>
    <n v="12559"/>
    <n v="76"/>
    <x v="2"/>
    <d v="2012-11-26T00:00:00"/>
    <n v="3"/>
    <s v="First Class"/>
    <n v="3.09"/>
    <s v="Brittany"/>
    <x v="4"/>
    <x v="1"/>
    <s v="EU"/>
    <n v="47"/>
  </r>
  <r>
    <x v="0"/>
    <s v="Angers"/>
    <s v="France"/>
    <s v="GG-146502"/>
    <s v="Greg Guthrie"/>
    <x v="0"/>
    <s v="EU"/>
    <d v="2012-12-07T00:00:00"/>
    <n v="12"/>
    <s v="diciembre"/>
    <s v="ES-2012-3954494"/>
    <s v="High"/>
    <s v="OFF-AR-10000319"/>
    <s v="Binney &amp; Smith Canvas, Fluorescent"/>
    <n v="29.97"/>
    <n v="0.18968354430379747"/>
    <s v="Profitable"/>
    <n v="3"/>
    <x v="3"/>
    <n v="17477"/>
    <n v="158"/>
    <x v="2"/>
    <d v="2012-12-07T00:00:00"/>
    <n v="0"/>
    <s v="Same Day"/>
    <n v="35.11"/>
    <s v="Pays de la Loire"/>
    <x v="1"/>
    <x v="1"/>
    <s v="EU"/>
    <n v="49"/>
  </r>
  <r>
    <x v="0"/>
    <s v="Marseille"/>
    <s v="France"/>
    <s v="GT-146352"/>
    <s v="Grant Thornton"/>
    <x v="0"/>
    <s v="EU"/>
    <d v="2012-12-12T00:00:00"/>
    <n v="12"/>
    <s v="diciembre"/>
    <s v="ES-2012-4457462"/>
    <s v="High"/>
    <s v="OFF-LA-10001831"/>
    <s v="Harbour Creations Shipping Labels, Adjustable"/>
    <n v="0"/>
    <n v="0"/>
    <s v="Profitable"/>
    <n v="3"/>
    <x v="3"/>
    <n v="17846"/>
    <n v="28"/>
    <x v="2"/>
    <d v="2012-12-14T00:00:00"/>
    <n v="2"/>
    <s v="First Class"/>
    <n v="5.89"/>
    <s v="Provence-Alpes-Côte d'Azur"/>
    <x v="7"/>
    <x v="1"/>
    <s v="EU"/>
    <n v="50"/>
  </r>
  <r>
    <x v="0"/>
    <s v="Hildesheim"/>
    <s v="Germany"/>
    <s v="CB-125352"/>
    <s v="Claudia Bergmann"/>
    <x v="0"/>
    <s v="EU"/>
    <d v="2012-12-15T00:00:00"/>
    <n v="12"/>
    <s v="diciembre"/>
    <s v="ES-2012-4122602"/>
    <s v="Medium"/>
    <s v="OFF-AR-10002156"/>
    <s v="Stanley Highlighters, Blue"/>
    <n v="8.82"/>
    <n v="0.20045454545454547"/>
    <s v="Profitable"/>
    <n v="3"/>
    <x v="3"/>
    <n v="17291"/>
    <n v="44"/>
    <x v="2"/>
    <d v="2012-12-16T00:00:00"/>
    <n v="1"/>
    <s v="Same Day"/>
    <n v="4.12"/>
    <s v="Lower Saxony"/>
    <x v="1"/>
    <x v="1"/>
    <s v="EU"/>
    <n v="50"/>
  </r>
  <r>
    <x v="0"/>
    <s v="Grasse"/>
    <s v="France"/>
    <s v="AH-106902"/>
    <s v="Anna Häberlin"/>
    <x v="0"/>
    <s v="EU"/>
    <d v="2013-01-02T00:00:00"/>
    <n v="1"/>
    <s v="enero"/>
    <s v="ES-2013-1143780"/>
    <s v="High"/>
    <s v="OFF-AR-10002037"/>
    <s v="Stanley Sketch Pad, Fluorescent"/>
    <n v="21.87"/>
    <n v="0.15963503649635039"/>
    <s v="Profitable"/>
    <n v="3"/>
    <x v="3"/>
    <n v="17982"/>
    <n v="137"/>
    <x v="2"/>
    <d v="2013-01-05T00:00:00"/>
    <n v="3"/>
    <s v="First Class"/>
    <n v="21.79"/>
    <s v="Provence-Alpes-Côte d'Azur"/>
    <x v="1"/>
    <x v="2"/>
    <s v="EU"/>
    <n v="1"/>
  </r>
  <r>
    <x v="0"/>
    <s v="Nuremberg"/>
    <s v="Germany"/>
    <s v="JD-161502"/>
    <s v="Justin Deggeller"/>
    <x v="0"/>
    <s v="EU"/>
    <d v="2013-01-19T00:00:00"/>
    <n v="1"/>
    <s v="enero"/>
    <s v="ES-2013-5448041"/>
    <s v="High"/>
    <s v="OFF-BI-10002193"/>
    <s v="Wilson Jones Hole Reinforcements, Recycled"/>
    <n v="3.51"/>
    <n v="0.23399999999999999"/>
    <s v="Profitable"/>
    <n v="3"/>
    <x v="3"/>
    <n v="10739"/>
    <n v="15"/>
    <x v="2"/>
    <d v="2013-01-21T00:00:00"/>
    <n v="2"/>
    <s v="Second Class"/>
    <n v="2.25"/>
    <s v="Bavaria"/>
    <x v="8"/>
    <x v="2"/>
    <s v="EU"/>
    <n v="3"/>
  </r>
  <r>
    <x v="0"/>
    <s v="Thionville"/>
    <s v="France"/>
    <s v="BS-115902"/>
    <s v="Brendan Sweed"/>
    <x v="0"/>
    <s v="EU"/>
    <d v="2013-04-04T00:00:00"/>
    <n v="4"/>
    <s v="abril"/>
    <s v="ES-2013-2409754"/>
    <s v="Critical"/>
    <s v="OFF-PA-10003920"/>
    <s v="Xerox Parchment Paper, Premium"/>
    <n v="12.69"/>
    <n v="0.31724999999999998"/>
    <s v="Profitable"/>
    <n v="3"/>
    <x v="3"/>
    <n v="12886"/>
    <n v="40"/>
    <x v="2"/>
    <d v="2013-04-07T00:00:00"/>
    <n v="3"/>
    <s v="First Class"/>
    <n v="13.66"/>
    <s v="Lorraine"/>
    <x v="0"/>
    <x v="2"/>
    <s v="EU"/>
    <n v="14"/>
  </r>
  <r>
    <x v="0"/>
    <s v="Mougins"/>
    <s v="France"/>
    <s v="TH-212352"/>
    <s v="Tiffany House"/>
    <x v="0"/>
    <s v="EU"/>
    <d v="2013-04-15T00:00:00"/>
    <n v="4"/>
    <s v="abril"/>
    <s v="ES-2013-2752798"/>
    <s v="Critical"/>
    <s v="OFF-FA-10001613"/>
    <s v="OIC Thumb Tacks, Bulk Pack"/>
    <n v="15.57"/>
    <n v="0.37071428571428572"/>
    <s v="Profitable"/>
    <n v="3"/>
    <x v="3"/>
    <n v="18989"/>
    <n v="42"/>
    <x v="2"/>
    <d v="2013-04-17T00:00:00"/>
    <n v="2"/>
    <s v="Second Class"/>
    <n v="6.86"/>
    <s v="Provence-Alpes-Côte d'Azur"/>
    <x v="6"/>
    <x v="2"/>
    <s v="EU"/>
    <n v="16"/>
  </r>
  <r>
    <x v="0"/>
    <s v="Hagen"/>
    <s v="Germany"/>
    <s v="MF-182502"/>
    <s v="Monica Federle"/>
    <x v="0"/>
    <s v="EU"/>
    <d v="2013-04-19T00:00:00"/>
    <n v="4"/>
    <s v="abril"/>
    <s v="ES-2013-1245292"/>
    <s v="High"/>
    <s v="OFF-BI-10001192"/>
    <s v="Cardinal Binder, Clear"/>
    <n v="1.17"/>
    <n v="2.9249999999999998E-2"/>
    <s v="Profitable"/>
    <n v="3"/>
    <x v="3"/>
    <n v="16151"/>
    <n v="40"/>
    <x v="2"/>
    <d v="2013-04-22T00:00:00"/>
    <n v="3"/>
    <s v="First Class"/>
    <n v="7.12"/>
    <s v="North Rhine-Westphalia"/>
    <x v="8"/>
    <x v="2"/>
    <s v="EU"/>
    <n v="16"/>
  </r>
  <r>
    <x v="0"/>
    <s v="Schweinfurt"/>
    <s v="Germany"/>
    <s v="EM-140952"/>
    <s v="Eudokia Martin"/>
    <x v="0"/>
    <s v="EU"/>
    <d v="2013-04-25T00:00:00"/>
    <n v="4"/>
    <s v="abril"/>
    <s v="IT-2013-5108540"/>
    <s v="Critical"/>
    <s v="OFF-EN-10004051"/>
    <s v="Ames Manila Envelope, Set of 50"/>
    <n v="5.85"/>
    <n v="7.9054054054054052E-2"/>
    <s v="Profitable"/>
    <n v="3"/>
    <x v="3"/>
    <n v="12545"/>
    <n v="74"/>
    <x v="2"/>
    <d v="2013-04-27T00:00:00"/>
    <n v="2"/>
    <s v="First Class"/>
    <n v="8.94"/>
    <s v="Bavaria"/>
    <x v="5"/>
    <x v="2"/>
    <s v="EU"/>
    <n v="17"/>
  </r>
  <r>
    <x v="0"/>
    <s v="Montpellier"/>
    <s v="France"/>
    <s v="RA-198852"/>
    <s v="Ruben Ausman"/>
    <x v="0"/>
    <s v="EU"/>
    <d v="2013-06-13T00:00:00"/>
    <n v="6"/>
    <s v="junio"/>
    <s v="ES-2013-2310454"/>
    <s v="High"/>
    <s v="OFF-FA-10001530"/>
    <s v="Accos Paper Clips, Assorted Sizes"/>
    <n v="2.52"/>
    <n v="0.06"/>
    <s v="Profitable"/>
    <n v="3"/>
    <x v="3"/>
    <n v="14166"/>
    <n v="42"/>
    <x v="2"/>
    <d v="2013-06-15T00:00:00"/>
    <n v="2"/>
    <s v="Second Class"/>
    <n v="5.39"/>
    <s v="Languedoc-Roussillon"/>
    <x v="6"/>
    <x v="2"/>
    <s v="EU"/>
    <n v="24"/>
  </r>
  <r>
    <x v="0"/>
    <s v="Leipzig"/>
    <s v="Germany"/>
    <s v="CA-119652"/>
    <s v="Carol Adams"/>
    <x v="0"/>
    <s v="EU"/>
    <d v="2013-06-26T00:00:00"/>
    <n v="6"/>
    <s v="junio"/>
    <s v="ES-2013-5941455"/>
    <s v="Medium"/>
    <s v="OFF-FA-10000999"/>
    <s v="OIC Thumb Tacks, 12 Pack"/>
    <n v="16.2"/>
    <n v="0.39512195121951216"/>
    <s v="Profitable"/>
    <n v="3"/>
    <x v="3"/>
    <n v="12444"/>
    <n v="41"/>
    <x v="2"/>
    <d v="2013-07-01T00:00:00"/>
    <n v="5"/>
    <s v="Second Class"/>
    <n v="3.9"/>
    <s v="Saxony"/>
    <x v="6"/>
    <x v="2"/>
    <s v="EU"/>
    <n v="26"/>
  </r>
  <r>
    <x v="0"/>
    <s v="Vienna"/>
    <s v="Austria"/>
    <s v="SH-206352"/>
    <s v="Stefanie Holloman"/>
    <x v="0"/>
    <s v="EU"/>
    <d v="2013-07-11T00:00:00"/>
    <n v="7"/>
    <s v="julio"/>
    <s v="ES-2013-4555618"/>
    <s v="Medium"/>
    <s v="OFF-ST-10004855"/>
    <s v="Smead Lockers, Industrial"/>
    <n v="167.04"/>
    <n v="0.27979899497487437"/>
    <s v="Profitable"/>
    <n v="3"/>
    <x v="3"/>
    <n v="19505"/>
    <n v="597"/>
    <x v="2"/>
    <d v="2013-07-14T00:00:00"/>
    <n v="3"/>
    <s v="Second Class"/>
    <n v="69.64"/>
    <s v="Vienna"/>
    <x v="2"/>
    <x v="2"/>
    <s v="EU"/>
    <n v="28"/>
  </r>
  <r>
    <x v="0"/>
    <s v="Forbach"/>
    <s v="France"/>
    <s v="JS-155952"/>
    <s v="Jill Stevenson"/>
    <x v="0"/>
    <s v="EU"/>
    <d v="2013-08-06T00:00:00"/>
    <n v="8"/>
    <s v="agosto"/>
    <s v="ES-2013-3088790"/>
    <s v="High"/>
    <s v="OFF-AR-10002454"/>
    <s v="Binney &amp; Smith Canvas, Water Color"/>
    <n v="78.48"/>
    <n v="0.47853658536585369"/>
    <s v="Profitable"/>
    <n v="3"/>
    <x v="3"/>
    <n v="11339"/>
    <n v="164"/>
    <x v="2"/>
    <d v="2013-08-06T00:00:00"/>
    <n v="0"/>
    <s v="Same Day"/>
    <n v="22.26"/>
    <s v="Lorraine"/>
    <x v="1"/>
    <x v="2"/>
    <s v="EU"/>
    <n v="32"/>
  </r>
  <r>
    <x v="0"/>
    <s v="Beaune"/>
    <s v="France"/>
    <s v="HM-148602"/>
    <s v="Harry Marie"/>
    <x v="0"/>
    <s v="EU"/>
    <d v="2013-08-21T00:00:00"/>
    <n v="8"/>
    <s v="agosto"/>
    <s v="ES-2013-2720927"/>
    <s v="High"/>
    <s v="OFF-AR-10002165"/>
    <s v="Boston Sketch Pad, Fluorescent"/>
    <n v="0"/>
    <n v="0"/>
    <s v="Profitable"/>
    <n v="3"/>
    <x v="3"/>
    <n v="16541"/>
    <n v="150"/>
    <x v="2"/>
    <d v="2013-08-26T00:00:00"/>
    <n v="5"/>
    <s v="Second Class"/>
    <n v="12.75"/>
    <s v="Burgundy"/>
    <x v="1"/>
    <x v="2"/>
    <s v="EU"/>
    <n v="34"/>
  </r>
  <r>
    <x v="0"/>
    <s v="Beaune"/>
    <s v="France"/>
    <s v="HM-148602"/>
    <s v="Harry Marie"/>
    <x v="0"/>
    <s v="EU"/>
    <d v="2013-08-21T00:00:00"/>
    <n v="8"/>
    <s v="agosto"/>
    <s v="ES-2013-2720927"/>
    <s v="High"/>
    <s v="OFF-EN-10000274"/>
    <s v="Kraft Business Envelopes, Recycled"/>
    <n v="13.68"/>
    <n v="0.29739130434782607"/>
    <s v="Profitable"/>
    <n v="3"/>
    <x v="3"/>
    <n v="16540"/>
    <n v="46"/>
    <x v="2"/>
    <d v="2013-08-26T00:00:00"/>
    <n v="5"/>
    <s v="Second Class"/>
    <n v="6.02"/>
    <s v="Burgundy"/>
    <x v="5"/>
    <x v="2"/>
    <s v="EU"/>
    <n v="34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LA-10004594"/>
    <s v="Avery Color Coded Labels, Adjustable"/>
    <n v="3.96"/>
    <n v="0.11647058823529412"/>
    <s v="Profitable"/>
    <n v="3"/>
    <x v="3"/>
    <n v="10555"/>
    <n v="34"/>
    <x v="2"/>
    <d v="2013-09-03T00:00:00"/>
    <n v="3"/>
    <s v="First Class"/>
    <n v="10.29"/>
    <s v="Lower Saxony"/>
    <x v="7"/>
    <x v="2"/>
    <s v="EU"/>
    <n v="35"/>
  </r>
  <r>
    <x v="0"/>
    <s v="Le Plessis-Robinson"/>
    <s v="France"/>
    <s v="RF-193452"/>
    <s v="Randy Ferguson"/>
    <x v="0"/>
    <s v="EU"/>
    <d v="2013-09-05T00:00:00"/>
    <n v="9"/>
    <s v="septiembre"/>
    <s v="ES-2013-3166498"/>
    <s v="Critical"/>
    <s v="OFF-BI-10001984"/>
    <s v="Ibico Binding Machine, Economy"/>
    <n v="13.86"/>
    <n v="0.09"/>
    <s v="Profitable"/>
    <n v="3"/>
    <x v="3"/>
    <n v="15330"/>
    <n v="154"/>
    <x v="2"/>
    <d v="2013-09-07T00:00:00"/>
    <n v="2"/>
    <s v="Second Class"/>
    <n v="47.81"/>
    <s v="Ile-de-France"/>
    <x v="8"/>
    <x v="2"/>
    <s v="EU"/>
    <n v="36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EN-10003087"/>
    <s v="Jiffy Peel and Seal, Security-Tint"/>
    <n v="7.38"/>
    <n v="0.11014925373134328"/>
    <s v="Profitable"/>
    <n v="3"/>
    <x v="3"/>
    <n v="16034"/>
    <n v="67"/>
    <x v="2"/>
    <d v="2013-09-28T00:00:00"/>
    <n v="0"/>
    <s v="Same Day"/>
    <n v="13.01"/>
    <s v="Ile-de-France"/>
    <x v="5"/>
    <x v="2"/>
    <s v="EU"/>
    <n v="39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FA-10001097"/>
    <s v="Accos Paper Clips, Assorted Sizes"/>
    <n v="0.27"/>
    <n v="7.9411764705882362E-3"/>
    <s v="Profitable"/>
    <n v="3"/>
    <x v="3"/>
    <n v="16031"/>
    <n v="34"/>
    <x v="2"/>
    <d v="2013-09-28T00:00:00"/>
    <n v="0"/>
    <s v="Same Day"/>
    <n v="1.63"/>
    <s v="Ile-de-France"/>
    <x v="6"/>
    <x v="2"/>
    <s v="EU"/>
    <n v="39"/>
  </r>
  <r>
    <x v="0"/>
    <s v="Munich"/>
    <s v="Germany"/>
    <s v="MY-182952"/>
    <s v="Muhammed Yedwab"/>
    <x v="0"/>
    <s v="EU"/>
    <d v="2013-11-08T00:00:00"/>
    <n v="11"/>
    <s v="noviembre"/>
    <s v="ES-2013-1121754"/>
    <s v="Critical"/>
    <s v="OFF-BI-10001685"/>
    <s v="Avery Index Tab, Durable"/>
    <n v="5.13"/>
    <n v="0.25650000000000001"/>
    <s v="Profitable"/>
    <n v="3"/>
    <x v="3"/>
    <n v="16196"/>
    <n v="20"/>
    <x v="2"/>
    <d v="2013-11-08T00:00:00"/>
    <n v="0"/>
    <s v="Same Day"/>
    <n v="4.83"/>
    <s v="Bavaria"/>
    <x v="8"/>
    <x v="2"/>
    <s v="EU"/>
    <n v="45"/>
  </r>
  <r>
    <x v="0"/>
    <s v="Linz"/>
    <s v="Austria"/>
    <s v="EB-137502"/>
    <s v="Edward Becker"/>
    <x v="0"/>
    <s v="EU"/>
    <d v="2013-11-14T00:00:00"/>
    <n v="11"/>
    <s v="noviembre"/>
    <s v="ES-2013-2361375"/>
    <s v="High"/>
    <s v="OFF-PA-10001523"/>
    <s v="Enermax Cards &amp; Envelopes, Premium"/>
    <n v="40.950000000000003"/>
    <n v="0.29042553191489362"/>
    <s v="Profitable"/>
    <n v="3"/>
    <x v="3"/>
    <n v="20186"/>
    <n v="141"/>
    <x v="2"/>
    <d v="2013-11-17T00:00:00"/>
    <n v="3"/>
    <s v="Second Class"/>
    <n v="24.86"/>
    <s v="Upper Austria"/>
    <x v="0"/>
    <x v="2"/>
    <s v="EU"/>
    <n v="46"/>
  </r>
  <r>
    <x v="0"/>
    <s v="Mauguio"/>
    <s v="France"/>
    <s v="TZ-214452"/>
    <s v="Tom Zandusky"/>
    <x v="0"/>
    <s v="EU"/>
    <d v="2013-11-16T00:00:00"/>
    <n v="11"/>
    <s v="noviembre"/>
    <s v="ES-2013-2091965"/>
    <s v="Medium"/>
    <s v="OFF-AR-10000079"/>
    <s v="Stanley Pencil Sharpener, Fluorescent"/>
    <n v="23.76"/>
    <n v="0.32108108108108108"/>
    <s v="Profitable"/>
    <n v="3"/>
    <x v="3"/>
    <n v="14642"/>
    <n v="74"/>
    <x v="2"/>
    <d v="2013-11-20T00:00:00"/>
    <n v="4"/>
    <s v="Second Class"/>
    <n v="3.86"/>
    <s v="Languedoc-Roussillon"/>
    <x v="1"/>
    <x v="2"/>
    <s v="EU"/>
    <n v="46"/>
  </r>
  <r>
    <x v="0"/>
    <s v="Arles"/>
    <s v="France"/>
    <s v="MP-179652"/>
    <s v="Michael Paige"/>
    <x v="0"/>
    <s v="EU"/>
    <d v="2013-11-29T00:00:00"/>
    <n v="11"/>
    <s v="noviembre"/>
    <s v="ES-2013-2700361"/>
    <s v="High"/>
    <s v="OFF-AR-10002165"/>
    <s v="Boston Sketch Pad, Fluorescent"/>
    <n v="0"/>
    <n v="0"/>
    <s v="Profitable"/>
    <n v="3"/>
    <x v="3"/>
    <n v="17854"/>
    <n v="150"/>
    <x v="2"/>
    <d v="2013-12-01T00:00:00"/>
    <n v="2"/>
    <s v="Second Class"/>
    <n v="33.69"/>
    <s v="Provence-Alpes-Côte d'Azur"/>
    <x v="1"/>
    <x v="2"/>
    <s v="EU"/>
    <n v="48"/>
  </r>
  <r>
    <x v="0"/>
    <s v="Arles"/>
    <s v="France"/>
    <s v="MP-179652"/>
    <s v="Michael Paige"/>
    <x v="0"/>
    <s v="EU"/>
    <d v="2013-11-29T00:00:00"/>
    <n v="11"/>
    <s v="noviembre"/>
    <s v="ES-2013-2700361"/>
    <s v="High"/>
    <s v="OFF-BI-10000815"/>
    <s v="Ibico 3-Hole Punch, Durable"/>
    <n v="35.46"/>
    <n v="0.36937500000000001"/>
    <s v="Profitable"/>
    <n v="3"/>
    <x v="3"/>
    <n v="17852"/>
    <n v="96"/>
    <x v="2"/>
    <d v="2013-12-01T00:00:00"/>
    <n v="2"/>
    <s v="Second Class"/>
    <n v="12.45"/>
    <s v="Provence-Alpes-Côte d'Azur"/>
    <x v="8"/>
    <x v="2"/>
    <s v="EU"/>
    <n v="48"/>
  </r>
  <r>
    <x v="0"/>
    <s v="Halle"/>
    <s v="Germany"/>
    <s v="DJ-134202"/>
    <s v="Denny Joy"/>
    <x v="0"/>
    <s v="EU"/>
    <d v="2013-12-07T00:00:00"/>
    <n v="12"/>
    <s v="diciembre"/>
    <s v="ES-2013-3350486"/>
    <s v="Medium"/>
    <s v="OFF-BI-10001820"/>
    <s v="Wilson Jones Binding Machine, Durable"/>
    <n v="2.97"/>
    <n v="1.9668874172185432E-2"/>
    <s v="Profitable"/>
    <n v="3"/>
    <x v="3"/>
    <n v="19810"/>
    <n v="151"/>
    <x v="2"/>
    <d v="2013-12-08T00:00:00"/>
    <n v="1"/>
    <s v="First Class"/>
    <n v="6.1"/>
    <s v="North Rhine-Westphalia"/>
    <x v="8"/>
    <x v="2"/>
    <s v="EU"/>
    <n v="49"/>
  </r>
  <r>
    <x v="0"/>
    <s v="Lannion"/>
    <s v="France"/>
    <s v="DM-129552"/>
    <s v="Dario Medina"/>
    <x v="0"/>
    <s v="EU"/>
    <d v="2013-12-31T00:00:00"/>
    <n v="12"/>
    <s v="diciembre"/>
    <s v="ES-2013-5810502"/>
    <s v="High"/>
    <s v="OFF-PA-10001758"/>
    <s v="Enermax Note Cards, Premium"/>
    <n v="8.5500000000000007"/>
    <n v="9.9418604651162798E-2"/>
    <s v="Profitable"/>
    <n v="3"/>
    <x v="3"/>
    <n v="18692"/>
    <n v="86"/>
    <x v="2"/>
    <d v="2014-01-02T00:00:00"/>
    <n v="2"/>
    <s v="First Class"/>
    <n v="6.29"/>
    <s v="Brittany"/>
    <x v="0"/>
    <x v="2"/>
    <s v="EU"/>
    <n v="53"/>
  </r>
  <r>
    <x v="0"/>
    <s v="Vaulx-en-Velin"/>
    <s v="France"/>
    <s v="GP-147402"/>
    <s v="Guy Phonely"/>
    <x v="0"/>
    <s v="EU"/>
    <d v="2014-01-01T00:00:00"/>
    <n v="1"/>
    <s v="enero"/>
    <s v="ES-2014-2283801"/>
    <s v="Medium"/>
    <s v="OFF-AR-10002681"/>
    <s v="Stanley Canvas, Fluorescent"/>
    <n v="48.69"/>
    <n v="0.32032894736842105"/>
    <s v="Profitable"/>
    <n v="3"/>
    <x v="3"/>
    <n v="17666"/>
    <n v="152"/>
    <x v="2"/>
    <d v="2014-01-05T00:00:00"/>
    <n v="4"/>
    <s v="Second Class"/>
    <n v="16.32"/>
    <s v="Rhône-Alpes"/>
    <x v="1"/>
    <x v="3"/>
    <s v="EU"/>
    <n v="1"/>
  </r>
  <r>
    <x v="0"/>
    <s v="Stuttgart"/>
    <s v="Germany"/>
    <s v="JG-158052"/>
    <s v="John Grady"/>
    <x v="0"/>
    <s v="EU"/>
    <d v="2014-01-31T00:00:00"/>
    <n v="1"/>
    <s v="enero"/>
    <s v="ES-2014-1518275"/>
    <s v="High"/>
    <s v="OFF-SU-10004902"/>
    <s v="Fiskars Ruler, Easy Grip"/>
    <n v="15.84"/>
    <n v="0.33"/>
    <s v="Profitable"/>
    <n v="3"/>
    <x v="3"/>
    <n v="19459"/>
    <n v="48"/>
    <x v="2"/>
    <d v="2014-01-31T00:00:00"/>
    <n v="0"/>
    <s v="Same Day"/>
    <n v="4.93"/>
    <s v="Baden-Württemberg"/>
    <x v="4"/>
    <x v="3"/>
    <s v="EU"/>
    <n v="5"/>
  </r>
  <r>
    <x v="0"/>
    <s v="Antwerp"/>
    <s v="Belgium"/>
    <s v="YC-218952"/>
    <s v="Yoseph Carroll"/>
    <x v="0"/>
    <s v="EU"/>
    <d v="2014-02-03T00:00:00"/>
    <n v="2"/>
    <s v="febrero"/>
    <s v="ES-2014-4285009"/>
    <s v="High"/>
    <s v="OFF-EN-10001147"/>
    <s v="Jiffy Clasp Envelope, Recycled"/>
    <n v="10.71"/>
    <n v="0.48681818181818187"/>
    <s v="Profitable"/>
    <n v="3"/>
    <x v="3"/>
    <n v="10957"/>
    <n v="22"/>
    <x v="2"/>
    <d v="2014-02-06T00:00:00"/>
    <n v="3"/>
    <s v="Second Class"/>
    <n v="2.5299999999999998"/>
    <s v="Antwerp"/>
    <x v="5"/>
    <x v="3"/>
    <s v="EU"/>
    <n v="6"/>
  </r>
  <r>
    <x v="0"/>
    <s v="Vienna"/>
    <s v="Austria"/>
    <s v="MG-182052"/>
    <s v="Mitch Gastineau"/>
    <x v="0"/>
    <s v="EU"/>
    <d v="2014-02-11T00:00:00"/>
    <n v="2"/>
    <s v="febrero"/>
    <s v="ES-2014-1848240"/>
    <s v="Medium"/>
    <s v="OFF-ST-10004695"/>
    <s v="Fellowes File Cart, Blue"/>
    <n v="164.7"/>
    <n v="0.39975728155339801"/>
    <s v="Profitable"/>
    <n v="3"/>
    <x v="3"/>
    <n v="18033"/>
    <n v="412"/>
    <x v="2"/>
    <d v="2014-02-13T00:00:00"/>
    <n v="2"/>
    <s v="First Class"/>
    <n v="24.61"/>
    <s v="Vienna"/>
    <x v="2"/>
    <x v="3"/>
    <s v="EU"/>
    <n v="7"/>
  </r>
  <r>
    <x v="0"/>
    <s v="Loos"/>
    <s v="France"/>
    <s v="TC-211452"/>
    <s v="Theresa Coyne"/>
    <x v="0"/>
    <s v="EU"/>
    <d v="2014-05-12T00:00:00"/>
    <n v="5"/>
    <s v="mayo"/>
    <s v="ES-2014-1771479"/>
    <s v="High"/>
    <s v="OFF-AR-10000316"/>
    <s v="Stanley Pens, Blue"/>
    <n v="14.76"/>
    <n v="0.49199999999999999"/>
    <s v="Profitable"/>
    <n v="3"/>
    <x v="3"/>
    <n v="10452"/>
    <n v="30"/>
    <x v="2"/>
    <d v="2014-05-14T00:00:00"/>
    <n v="2"/>
    <s v="Second Class"/>
    <n v="3.2"/>
    <s v="Nord-Pas-de-Calais"/>
    <x v="1"/>
    <x v="3"/>
    <s v="EU"/>
    <n v="20"/>
  </r>
  <r>
    <x v="0"/>
    <s v="Saint-Genis-Laval"/>
    <s v="France"/>
    <s v="BM-116502"/>
    <s v="Brian Moss"/>
    <x v="0"/>
    <s v="EU"/>
    <d v="2014-06-21T00:00:00"/>
    <n v="6"/>
    <s v="junio"/>
    <s v="ES-2014-2943839"/>
    <s v="High"/>
    <s v="OFF-BI-10000042"/>
    <s v="Cardinal Index Tab, Clear"/>
    <n v="7.56"/>
    <n v="0.34363636363636363"/>
    <s v="Profitable"/>
    <n v="3"/>
    <x v="3"/>
    <n v="18200"/>
    <n v="22"/>
    <x v="2"/>
    <d v="2014-06-23T00:00:00"/>
    <n v="2"/>
    <s v="Second Class"/>
    <n v="3.9"/>
    <s v="Rhône-Alpes"/>
    <x v="8"/>
    <x v="3"/>
    <s v="EU"/>
    <n v="25"/>
  </r>
  <r>
    <x v="0"/>
    <s v="Vienna"/>
    <s v="Austria"/>
    <s v="TB-211752"/>
    <s v="Thomas Boland"/>
    <x v="0"/>
    <s v="EU"/>
    <d v="2014-06-21T00:00:00"/>
    <n v="6"/>
    <s v="junio"/>
    <s v="ES-2014-4634502"/>
    <s v="High"/>
    <s v="OFF-EN-10004212"/>
    <s v="Kraft Manila Envelope, Recycled"/>
    <n v="13.59"/>
    <n v="0.17881578947368421"/>
    <s v="Profitable"/>
    <n v="3"/>
    <x v="3"/>
    <n v="19419"/>
    <n v="76"/>
    <x v="2"/>
    <d v="2014-06-23T00:00:00"/>
    <n v="2"/>
    <s v="Second Class"/>
    <n v="8.08"/>
    <s v="Vienna"/>
    <x v="5"/>
    <x v="3"/>
    <s v="EU"/>
    <n v="25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LA-10003210"/>
    <s v="Novimex Color Coded Labels, 5000 Label Set"/>
    <n v="10.71"/>
    <n v="0.28184210526315789"/>
    <s v="Profitable"/>
    <n v="3"/>
    <x v="3"/>
    <n v="19262"/>
    <n v="38"/>
    <x v="2"/>
    <d v="2014-06-26T00:00:00"/>
    <n v="2"/>
    <s v="Second Class"/>
    <n v="6.85"/>
    <s v="Ile-de-France"/>
    <x v="7"/>
    <x v="3"/>
    <s v="EU"/>
    <n v="26"/>
  </r>
  <r>
    <x v="0"/>
    <s v="Conflans-Sainte-Honorine"/>
    <s v="France"/>
    <s v="DV-130452"/>
    <s v="Darrin Van Huff"/>
    <x v="0"/>
    <s v="EU"/>
    <d v="2014-08-05T00:00:00"/>
    <n v="8"/>
    <s v="agosto"/>
    <s v="ES-2014-2967876"/>
    <s v="Medium"/>
    <s v="OFF-EN-10002065"/>
    <s v="Ames Clasp Envelope, Set of 50"/>
    <n v="9.7200000000000006"/>
    <n v="0.44181818181818183"/>
    <s v="Profitable"/>
    <n v="3"/>
    <x v="3"/>
    <n v="14937"/>
    <n v="22"/>
    <x v="2"/>
    <d v="2014-08-07T00:00:00"/>
    <n v="2"/>
    <s v="Second Class"/>
    <n v="2.33"/>
    <s v="Ile-de-France"/>
    <x v="5"/>
    <x v="3"/>
    <s v="EU"/>
    <n v="32"/>
  </r>
  <r>
    <x v="0"/>
    <s v="Recklinghausen"/>
    <s v="Germany"/>
    <s v="CC-126102"/>
    <s v="Corey Catlett"/>
    <x v="0"/>
    <s v="EU"/>
    <d v="2014-08-16T00:00:00"/>
    <n v="8"/>
    <s v="agosto"/>
    <s v="ES-2014-2332714"/>
    <s v="Medium"/>
    <s v="OFF-BI-10004007"/>
    <s v="Avery 3-Hole Punch, Durable"/>
    <n v="30.78"/>
    <n v="0.34977272727272729"/>
    <s v="Profitable"/>
    <n v="3"/>
    <x v="3"/>
    <n v="11949"/>
    <n v="88"/>
    <x v="2"/>
    <d v="2014-08-19T00:00:00"/>
    <n v="3"/>
    <s v="Second Class"/>
    <n v="9.93"/>
    <s v="North Rhine-Westphalia"/>
    <x v="8"/>
    <x v="3"/>
    <s v="EU"/>
    <n v="33"/>
  </r>
  <r>
    <x v="0"/>
    <s v="Langenfeld"/>
    <s v="Germany"/>
    <s v="DW-131952"/>
    <s v="David Wiener"/>
    <x v="0"/>
    <s v="EU"/>
    <d v="2014-08-20T00:00:00"/>
    <n v="8"/>
    <s v="agosto"/>
    <s v="ES-2014-3067703"/>
    <s v="Medium"/>
    <s v="OFF-BI-10001119"/>
    <s v="Wilson Jones Index Tab, Clear"/>
    <n v="1.53"/>
    <n v="8.5000000000000006E-2"/>
    <s v="Profitable"/>
    <n v="3"/>
    <x v="3"/>
    <n v="15539"/>
    <n v="18"/>
    <x v="2"/>
    <d v="2014-08-22T00:00:00"/>
    <n v="2"/>
    <s v="First Class"/>
    <n v="3.26"/>
    <s v="North Rhine-Westphalia"/>
    <x v="8"/>
    <x v="3"/>
    <s v="EU"/>
    <n v="34"/>
  </r>
  <r>
    <x v="0"/>
    <s v="Neuilly-sur-Seine"/>
    <s v="France"/>
    <s v="RS-194202"/>
    <s v="Ricardo Sperren"/>
    <x v="0"/>
    <s v="EU"/>
    <d v="2014-08-26T00:00:00"/>
    <n v="8"/>
    <s v="agosto"/>
    <s v="ES-2014-1113356"/>
    <s v="Medium"/>
    <s v="OFF-BI-10002459"/>
    <s v="Cardinal Binding Machine, Recycled"/>
    <n v="31.5"/>
    <n v="0.21"/>
    <s v="Profitable"/>
    <n v="3"/>
    <x v="3"/>
    <n v="11045"/>
    <n v="150"/>
    <x v="2"/>
    <d v="2014-08-29T00:00:00"/>
    <n v="3"/>
    <s v="First Class"/>
    <n v="3.53"/>
    <s v="Ile-de-France"/>
    <x v="8"/>
    <x v="3"/>
    <s v="EU"/>
    <n v="35"/>
  </r>
  <r>
    <x v="0"/>
    <s v="Friedberg"/>
    <s v="Germany"/>
    <s v="GG-146502"/>
    <s v="Greg Guthrie"/>
    <x v="0"/>
    <s v="EU"/>
    <d v="2014-08-29T00:00:00"/>
    <n v="8"/>
    <s v="agosto"/>
    <s v="ES-2014-5392717"/>
    <s v="Medium"/>
    <s v="OFF-BI-10001717"/>
    <s v="Avery Hole Reinforcements, Durable"/>
    <n v="6.3"/>
    <n v="0.35"/>
    <s v="Profitable"/>
    <n v="3"/>
    <x v="3"/>
    <n v="13317"/>
    <n v="18"/>
    <x v="2"/>
    <d v="2014-08-31T00:00:00"/>
    <n v="2"/>
    <s v="First Class"/>
    <n v="2.29"/>
    <s v="Hesse"/>
    <x v="8"/>
    <x v="3"/>
    <s v="EU"/>
    <n v="35"/>
  </r>
  <r>
    <x v="0"/>
    <s v="Essen"/>
    <s v="Germany"/>
    <s v="DH-130752"/>
    <s v="Dave Hallsten"/>
    <x v="0"/>
    <s v="EU"/>
    <d v="2014-09-11T00:00:00"/>
    <n v="9"/>
    <s v="septiembre"/>
    <s v="ES-2014-3406497"/>
    <s v="Medium"/>
    <s v="OFF-AR-10001720"/>
    <s v="Stanley Canvas, Blue"/>
    <n v="23.67"/>
    <n v="0.15993243243243244"/>
    <s v="Profitable"/>
    <n v="3"/>
    <x v="3"/>
    <n v="13580"/>
    <n v="148"/>
    <x v="2"/>
    <d v="2014-09-13T00:00:00"/>
    <n v="2"/>
    <s v="Second Class"/>
    <n v="12.97"/>
    <s v="North Rhine-Westphalia"/>
    <x v="1"/>
    <x v="3"/>
    <s v="EU"/>
    <n v="37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BI-10002412"/>
    <s v="Avery Hole Reinforcements, Economy"/>
    <n v="0"/>
    <n v="0"/>
    <s v="Profitable"/>
    <n v="3"/>
    <x v="3"/>
    <n v="19368"/>
    <n v="13"/>
    <x v="2"/>
    <d v="2014-10-16T00:00:00"/>
    <n v="3"/>
    <s v="Second Class"/>
    <n v="0.99"/>
    <s v="North Rhine-Westphalia"/>
    <x v="8"/>
    <x v="3"/>
    <s v="EU"/>
    <n v="42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BI-10003277"/>
    <s v="Ibico Binder Covers, Durable"/>
    <n v="5.4"/>
    <n v="0.12000000000000001"/>
    <s v="Profitable"/>
    <n v="3"/>
    <x v="3"/>
    <n v="19367"/>
    <n v="45"/>
    <x v="2"/>
    <d v="2014-10-16T00:00:00"/>
    <n v="3"/>
    <s v="Second Class"/>
    <n v="6.59"/>
    <s v="North Rhine-Westphalia"/>
    <x v="8"/>
    <x v="3"/>
    <s v="EU"/>
    <n v="42"/>
  </r>
  <r>
    <x v="0"/>
    <s v="Munich"/>
    <s v="Germany"/>
    <s v="CS-118452"/>
    <s v="Cari Sayre"/>
    <x v="0"/>
    <s v="EU"/>
    <d v="2014-10-24T00:00:00"/>
    <n v="10"/>
    <s v="octubre"/>
    <s v="ES-2014-5485209"/>
    <s v="Critical"/>
    <s v="OFF-SU-10000810"/>
    <s v="Kleencut Letter Opener, Steel"/>
    <n v="17.82"/>
    <n v="0.25098591549295773"/>
    <s v="Profitable"/>
    <n v="3"/>
    <x v="3"/>
    <n v="10654"/>
    <n v="71"/>
    <x v="2"/>
    <d v="2014-10-27T00:00:00"/>
    <n v="3"/>
    <s v="Second Class"/>
    <n v="13.9"/>
    <s v="Bavaria"/>
    <x v="4"/>
    <x v="3"/>
    <s v="EU"/>
    <n v="43"/>
  </r>
  <r>
    <x v="0"/>
    <s v="Nanterre"/>
    <s v="France"/>
    <s v="MP-179652"/>
    <s v="Michael Paige"/>
    <x v="0"/>
    <s v="EU"/>
    <d v="2014-11-05T00:00:00"/>
    <n v="11"/>
    <s v="noviembre"/>
    <s v="ES-2014-1343492"/>
    <s v="Medium"/>
    <s v="OFF-PA-10004343"/>
    <s v="Enermax Memo Slips, Premium"/>
    <n v="0.9"/>
    <n v="1.9148936170212766E-2"/>
    <s v="Profitable"/>
    <n v="3"/>
    <x v="3"/>
    <n v="11680"/>
    <n v="47"/>
    <x v="2"/>
    <d v="2014-11-10T00:00:00"/>
    <n v="5"/>
    <s v="Second Class"/>
    <n v="5.52"/>
    <s v="Ile-de-France"/>
    <x v="0"/>
    <x v="3"/>
    <s v="EU"/>
    <n v="45"/>
  </r>
  <r>
    <x v="0"/>
    <s v="Magdeburg"/>
    <s v="Germany"/>
    <s v="BB-109902"/>
    <s v="Barry Blumstein"/>
    <x v="0"/>
    <s v="EU"/>
    <d v="2014-11-10T00:00:00"/>
    <n v="11"/>
    <s v="noviembre"/>
    <s v="ES-2014-3388526"/>
    <s v="High"/>
    <s v="OFF-FA-10004997"/>
    <s v="Accos Paper Clips, Bulk Pack"/>
    <n v="15.66"/>
    <n v="0.37285714285714289"/>
    <s v="Profitable"/>
    <n v="3"/>
    <x v="3"/>
    <n v="13494"/>
    <n v="42"/>
    <x v="2"/>
    <d v="2014-11-10T00:00:00"/>
    <n v="0"/>
    <s v="Same Day"/>
    <n v="5.24"/>
    <s v="Saxony-Anhalt"/>
    <x v="6"/>
    <x v="3"/>
    <s v="EU"/>
    <n v="46"/>
  </r>
  <r>
    <x v="0"/>
    <s v="Magdeburg"/>
    <s v="Germany"/>
    <s v="BB-109902"/>
    <s v="Barry Blumstein"/>
    <x v="0"/>
    <s v="EU"/>
    <d v="2014-11-10T00:00:00"/>
    <n v="11"/>
    <s v="noviembre"/>
    <s v="ES-2014-3388526"/>
    <s v="High"/>
    <s v="OFF-PA-10003416"/>
    <s v="Enermax Note Cards, Multicolor"/>
    <n v="20.52"/>
    <n v="0.2093877551020408"/>
    <s v="Profitable"/>
    <n v="3"/>
    <x v="3"/>
    <n v="13496"/>
    <n v="98"/>
    <x v="2"/>
    <d v="2014-11-10T00:00:00"/>
    <n v="0"/>
    <s v="Same Day"/>
    <n v="25.66"/>
    <s v="Saxony-Anhalt"/>
    <x v="0"/>
    <x v="3"/>
    <s v="EU"/>
    <n v="46"/>
  </r>
  <r>
    <x v="0"/>
    <s v="Antwerp"/>
    <s v="Belgium"/>
    <s v="KC-162552"/>
    <s v="Karen Carlisle"/>
    <x v="0"/>
    <s v="EU"/>
    <d v="2014-11-17T00:00:00"/>
    <n v="11"/>
    <s v="noviembre"/>
    <s v="ES-2014-1385362"/>
    <s v="Medium"/>
    <s v="OFF-ST-10002706"/>
    <s v="Fellowes File Cart, Wire Frame"/>
    <n v="85.86"/>
    <n v="0.20992665036674815"/>
    <s v="Profitable"/>
    <n v="3"/>
    <x v="3"/>
    <n v="19625"/>
    <n v="409"/>
    <x v="2"/>
    <d v="2014-11-20T00:00:00"/>
    <n v="3"/>
    <s v="First Class"/>
    <n v="40.61"/>
    <s v="Antwerp"/>
    <x v="2"/>
    <x v="3"/>
    <s v="EU"/>
    <n v="47"/>
  </r>
  <r>
    <x v="0"/>
    <s v="Kerpen"/>
    <s v="Germany"/>
    <s v="CM-127152"/>
    <s v="Craig Molinari"/>
    <x v="0"/>
    <s v="EU"/>
    <d v="2014-11-20T00:00:00"/>
    <n v="11"/>
    <s v="noviembre"/>
    <s v="ES-2014-3280029"/>
    <s v="Critical"/>
    <s v="OFF-BI-10001639"/>
    <s v="Acco Binder, Economy"/>
    <n v="6.3"/>
    <n v="0.13999999999999999"/>
    <s v="Profitable"/>
    <n v="3"/>
    <x v="3"/>
    <n v="12950"/>
    <n v="45"/>
    <x v="2"/>
    <d v="2014-11-20T00:00:00"/>
    <n v="0"/>
    <s v="Same Day"/>
    <n v="12.2"/>
    <s v="North Rhine-Westphalia"/>
    <x v="8"/>
    <x v="3"/>
    <s v="EU"/>
    <n v="47"/>
  </r>
  <r>
    <x v="0"/>
    <s v="Marseille"/>
    <s v="France"/>
    <s v="GG-146502"/>
    <s v="Greg Guthrie"/>
    <x v="0"/>
    <s v="EU"/>
    <d v="2014-11-28T00:00:00"/>
    <n v="11"/>
    <s v="noviembre"/>
    <s v="ES-2014-1114603"/>
    <s v="High"/>
    <s v="OFF-AR-10001462"/>
    <s v="Stanley Highlighters, Fluorescent"/>
    <n v="17.64"/>
    <n v="0.36749999999999999"/>
    <s v="Profitable"/>
    <n v="3"/>
    <x v="3"/>
    <n v="18532"/>
    <n v="48"/>
    <x v="2"/>
    <d v="2014-11-28T00:00:00"/>
    <n v="0"/>
    <s v="Same Day"/>
    <n v="6.6"/>
    <s v="Provence-Alpes-Côte d'Azur"/>
    <x v="1"/>
    <x v="3"/>
    <s v="EU"/>
    <n v="48"/>
  </r>
  <r>
    <x v="0"/>
    <s v="Bremen"/>
    <s v="Germany"/>
    <s v="PC-187452"/>
    <s v="Pamela Coakley"/>
    <x v="0"/>
    <s v="EU"/>
    <d v="2014-12-10T00:00:00"/>
    <n v="12"/>
    <s v="diciembre"/>
    <s v="ES-2014-4936686"/>
    <s v="Critical"/>
    <s v="OFF-LA-10000379"/>
    <s v="Harbour Creations Legal Exhibit Labels, 5000 Label Set"/>
    <n v="5.4"/>
    <n v="0.15882352941176472"/>
    <s v="Profitable"/>
    <n v="3"/>
    <x v="3"/>
    <n v="11918"/>
    <n v="34"/>
    <x v="2"/>
    <d v="2014-12-12T00:00:00"/>
    <n v="2"/>
    <s v="First Class"/>
    <n v="7.46"/>
    <s v="Bremen"/>
    <x v="7"/>
    <x v="3"/>
    <s v="EU"/>
    <n v="50"/>
  </r>
  <r>
    <x v="0"/>
    <s v="Brest"/>
    <s v="France"/>
    <s v="DW-135852"/>
    <s v="Dorothy Wardle"/>
    <x v="0"/>
    <s v="EU"/>
    <d v="2014-12-19T00:00:00"/>
    <n v="12"/>
    <s v="diciembre"/>
    <s v="ES-2014-4626156"/>
    <s v="High"/>
    <s v="OFF-BI-10002674"/>
    <s v="Cardinal Binder Covers, Recycled"/>
    <n v="16.649999999999999"/>
    <n v="0.44999999999999996"/>
    <s v="Profitable"/>
    <n v="3"/>
    <x v="3"/>
    <n v="18395"/>
    <n v="37"/>
    <x v="2"/>
    <d v="2014-12-21T00:00:00"/>
    <n v="2"/>
    <s v="Second Class"/>
    <n v="6.65"/>
    <s v="Brittany"/>
    <x v="8"/>
    <x v="3"/>
    <s v="EU"/>
    <n v="51"/>
  </r>
  <r>
    <x v="0"/>
    <s v="Basel"/>
    <s v="Switzerland"/>
    <s v="HM-148602"/>
    <s v="Harry Marie"/>
    <x v="0"/>
    <s v="EU"/>
    <d v="2014-12-30T00:00:00"/>
    <n v="12"/>
    <s v="diciembre"/>
    <s v="ES-2014-4675868"/>
    <s v="Critical"/>
    <s v="OFF-AR-10000475"/>
    <s v="Sanford Canvas, Blue"/>
    <n v="43.92"/>
    <n v="0.28894736842105262"/>
    <s v="Profitable"/>
    <n v="3"/>
    <x v="3"/>
    <n v="19966"/>
    <n v="152"/>
    <x v="2"/>
    <d v="2015-01-02T00:00:00"/>
    <n v="3"/>
    <s v="First Class"/>
    <n v="57.25"/>
    <s v="Basel-Stadt"/>
    <x v="1"/>
    <x v="3"/>
    <s v="EU"/>
    <n v="53"/>
  </r>
  <r>
    <x v="0"/>
    <s v="Vantaa"/>
    <s v="Finland"/>
    <s v="TH-212352"/>
    <s v="Tiffany House"/>
    <x v="0"/>
    <s v="EU"/>
    <d v="2011-07-20T00:00:00"/>
    <n v="7"/>
    <s v="julio"/>
    <s v="ES-2011-2410472"/>
    <s v="High"/>
    <s v="OFF-SU-10001879"/>
    <s v="Acme Trimmer, High Speed"/>
    <n v="51.6"/>
    <n v="0.28988764044943821"/>
    <s v="Profitable"/>
    <n v="4"/>
    <x v="8"/>
    <n v="13225"/>
    <n v="178"/>
    <x v="2"/>
    <d v="2011-07-20T00:00:00"/>
    <n v="0"/>
    <s v="Same Day"/>
    <n v="33.35"/>
    <s v="Uusimaa"/>
    <x v="4"/>
    <x v="0"/>
    <s v="EU"/>
    <n v="30"/>
  </r>
  <r>
    <x v="0"/>
    <s v="Friedrichshafen"/>
    <s v="Germany"/>
    <s v="CM-118302"/>
    <s v="Cari MacIntyre"/>
    <x v="0"/>
    <s v="EU"/>
    <d v="2011-09-02T00:00:00"/>
    <n v="9"/>
    <s v="septiembre"/>
    <s v="ES-2011-2681822"/>
    <s v="Critical"/>
    <s v="OFF-SU-10004496"/>
    <s v="Kleencut Scissors, Easy Grip"/>
    <n v="21"/>
    <n v="0.21875"/>
    <s v="Profitable"/>
    <n v="4"/>
    <x v="3"/>
    <n v="19116"/>
    <n v="96"/>
    <x v="2"/>
    <d v="2011-09-02T00:00:00"/>
    <n v="0"/>
    <s v="Same Day"/>
    <n v="27.65"/>
    <s v="Baden-Württemberg"/>
    <x v="4"/>
    <x v="0"/>
    <s v="EU"/>
    <n v="36"/>
  </r>
  <r>
    <x v="0"/>
    <s v="Guasave"/>
    <s v="Mexico"/>
    <s v="CK-127603"/>
    <s v="Cyma Kinney"/>
    <x v="0"/>
    <s v="LATAM"/>
    <d v="2011-09-14T00:00:00"/>
    <n v="9"/>
    <s v="septiembre"/>
    <s v="MX-2011-107482"/>
    <s v="Critical"/>
    <s v="OFF-LA-10001484"/>
    <s v="Harbour Creations Legal Exhibit Labels, Adjustable"/>
    <n v="10.56"/>
    <n v="0.44"/>
    <s v="Profitable"/>
    <n v="4"/>
    <x v="8"/>
    <n v="2490"/>
    <n v="24"/>
    <x v="2"/>
    <d v="2011-09-14T00:00:00"/>
    <n v="0"/>
    <s v="Same Day"/>
    <n v="8.57"/>
    <s v="Sinaloa"/>
    <x v="7"/>
    <x v="0"/>
    <s v="LATAM"/>
    <n v="38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CAM-10004790"/>
    <s v="Cameo Peel and Seal, Set of 50"/>
    <n v="13.44"/>
    <n v="0.16"/>
    <s v="Profitable"/>
    <n v="4"/>
    <x v="4"/>
    <n v="48251"/>
    <n v="84"/>
    <x v="2"/>
    <d v="2011-11-07T00:00:00"/>
    <n v="0"/>
    <s v="Same Day"/>
    <n v="34.159999999999997"/>
    <s v="Katanga"/>
    <x v="5"/>
    <x v="0"/>
    <s v="Africa"/>
    <n v="46"/>
  </r>
  <r>
    <x v="0"/>
    <s v="Qingdao"/>
    <s v="China"/>
    <s v="KD-164951"/>
    <s v="Keith Dawkins"/>
    <x v="0"/>
    <s v="APAC"/>
    <d v="2011-12-30T00:00:00"/>
    <n v="12"/>
    <s v="diciembre"/>
    <s v="IN-2011-78235"/>
    <s v="High"/>
    <s v="OFF-ST-10001707"/>
    <s v="Smead Shelving, Single Width"/>
    <n v="7.8"/>
    <n v="3.9795918367346937E-2"/>
    <s v="Profitable"/>
    <n v="4"/>
    <x v="6"/>
    <n v="22349"/>
    <n v="196"/>
    <x v="2"/>
    <d v="2011-12-30T00:00:00"/>
    <n v="0"/>
    <s v="Same Day"/>
    <n v="32.090000000000003"/>
    <s v="Shandong"/>
    <x v="2"/>
    <x v="0"/>
    <s v="APAC"/>
    <n v="53"/>
  </r>
  <r>
    <x v="0"/>
    <s v="Brest"/>
    <s v="Belarus"/>
    <s v="MM-82802"/>
    <s v="Muhammed MacIntyre"/>
    <x v="0"/>
    <s v="EMEA"/>
    <d v="2012-06-12T00:00:00"/>
    <n v="6"/>
    <s v="junio"/>
    <s v="BO-2012-8820"/>
    <s v="High"/>
    <s v="OFF-BIN-10003089"/>
    <s v="Binney &amp; Smith Highlighters, Easy-Erase"/>
    <n v="24.24"/>
    <n v="0.3617910447761194"/>
    <s v="Profitable"/>
    <n v="4"/>
    <x v="9"/>
    <n v="51053"/>
    <n v="67"/>
    <x v="2"/>
    <d v="2012-06-12T00:00:00"/>
    <n v="0"/>
    <s v="Same Day"/>
    <n v="13.02"/>
    <s v="Brest"/>
    <x v="1"/>
    <x v="1"/>
    <s v="EMEA"/>
    <n v="24"/>
  </r>
  <r>
    <x v="0"/>
    <s v="Fes"/>
    <s v="Morocco"/>
    <s v="SC-102301"/>
    <s v="Scot Coram"/>
    <x v="0"/>
    <s v="Africa"/>
    <d v="2012-06-23T00:00:00"/>
    <n v="6"/>
    <s v="junio"/>
    <s v="MO-2012-1020"/>
    <s v="High"/>
    <s v="OFF-SAN-10004824"/>
    <s v="Sanford Pencil Sharpener, Water Color"/>
    <n v="27.12"/>
    <n v="0.26076923076923075"/>
    <s v="Profitable"/>
    <n v="4"/>
    <x v="4"/>
    <n v="45514"/>
    <n v="104"/>
    <x v="2"/>
    <d v="2012-06-23T00:00:00"/>
    <n v="0"/>
    <s v="Same Day"/>
    <n v="23.09"/>
    <s v="Fès-Boulemane"/>
    <x v="1"/>
    <x v="1"/>
    <s v="Africa"/>
    <n v="25"/>
  </r>
  <r>
    <x v="0"/>
    <s v="Tychy"/>
    <s v="Poland"/>
    <s v="RR-95252"/>
    <s v="Rick Reed"/>
    <x v="0"/>
    <s v="EMEA"/>
    <d v="2012-08-15T00:00:00"/>
    <n v="8"/>
    <s v="agosto"/>
    <s v="PL-2012-2290"/>
    <s v="Medium"/>
    <s v="OFF-WIL-10002153"/>
    <s v="Wilson Jones 3-Hole Punch, Clear"/>
    <n v="30.72"/>
    <n v="0.27927272727272728"/>
    <s v="Profitable"/>
    <n v="4"/>
    <x v="9"/>
    <n v="49478"/>
    <n v="110"/>
    <x v="2"/>
    <d v="2012-08-15T00:00:00"/>
    <n v="0"/>
    <s v="Same Day"/>
    <n v="4.99"/>
    <s v="Silesia"/>
    <x v="8"/>
    <x v="1"/>
    <s v="EMEA"/>
    <n v="33"/>
  </r>
  <r>
    <x v="0"/>
    <s v="Tychy"/>
    <s v="Poland"/>
    <s v="RR-95252"/>
    <s v="Rick Reed"/>
    <x v="0"/>
    <s v="EMEA"/>
    <d v="2012-08-15T00:00:00"/>
    <n v="8"/>
    <s v="agosto"/>
    <s v="PL-2012-2290"/>
    <s v="Medium"/>
    <s v="OFF-SAN-10001114"/>
    <s v="SanDisk Cards &amp; Envelopes, Multicolor"/>
    <n v="13.92"/>
    <n v="6.9949748743718593E-2"/>
    <s v="Profitable"/>
    <n v="4"/>
    <x v="9"/>
    <n v="49477"/>
    <n v="199"/>
    <x v="2"/>
    <d v="2012-08-15T00:00:00"/>
    <n v="0"/>
    <s v="Same Day"/>
    <n v="25.18"/>
    <s v="Silesia"/>
    <x v="0"/>
    <x v="1"/>
    <s v="EMEA"/>
    <n v="33"/>
  </r>
  <r>
    <x v="0"/>
    <s v="Dourados"/>
    <s v="Brazil"/>
    <s v="BS-113653"/>
    <s v="Bill Shonely"/>
    <x v="0"/>
    <s v="LATAM"/>
    <d v="2012-08-16T00:00:00"/>
    <n v="8"/>
    <s v="agosto"/>
    <s v="MX-2012-111962"/>
    <s v="High"/>
    <s v="OFF-SU-10004711"/>
    <s v="Acme Trimmer, Serrated"/>
    <n v="3.28"/>
    <n v="2.9818181818181817E-2"/>
    <s v="Profitable"/>
    <n v="4"/>
    <x v="2"/>
    <n v="9806"/>
    <n v="110"/>
    <x v="2"/>
    <d v="2012-08-16T00:00:00"/>
    <n v="0"/>
    <s v="Same Day"/>
    <n v="14.862"/>
    <s v="Mato Grosso do Sul"/>
    <x v="4"/>
    <x v="1"/>
    <s v="LATAM"/>
    <n v="33"/>
  </r>
  <r>
    <x v="0"/>
    <s v="Matola"/>
    <s v="Mozambique"/>
    <s v="AG-3001"/>
    <s v="Aleksandra Gannaway"/>
    <x v="0"/>
    <s v="Africa"/>
    <d v="2012-11-13T00:00:00"/>
    <n v="11"/>
    <s v="noviembre"/>
    <s v="MZ-2012-5900"/>
    <s v="Medium"/>
    <s v="OFF-WIL-10000777"/>
    <s v="Wilson Jones 3-Hole Punch, Recycled"/>
    <n v="33.96"/>
    <n v="0.30053097345132745"/>
    <s v="Profitable"/>
    <n v="4"/>
    <x v="4"/>
    <n v="46276"/>
    <n v="113"/>
    <x v="2"/>
    <d v="2012-11-13T00:00:00"/>
    <n v="0"/>
    <s v="Same Day"/>
    <n v="19.66"/>
    <s v="Maputo"/>
    <x v="8"/>
    <x v="1"/>
    <s v="Africa"/>
    <n v="46"/>
  </r>
  <r>
    <x v="0"/>
    <s v="Matola"/>
    <s v="Mozambique"/>
    <s v="AG-3001"/>
    <s v="Aleksandra Gannaway"/>
    <x v="0"/>
    <s v="Africa"/>
    <d v="2012-11-13T00:00:00"/>
    <n v="11"/>
    <s v="noviembre"/>
    <s v="MZ-2012-5900"/>
    <s v="Medium"/>
    <s v="OFF-NOV-10004671"/>
    <s v="Novimex Removable Labels, 5000 Label Set"/>
    <n v="16.079999999999998"/>
    <n v="0.41230769230769226"/>
    <s v="Profitable"/>
    <n v="4"/>
    <x v="4"/>
    <n v="46275"/>
    <n v="39"/>
    <x v="2"/>
    <d v="2012-11-13T00:00:00"/>
    <n v="0"/>
    <s v="Same Day"/>
    <n v="0.91"/>
    <s v="Maputo"/>
    <x v="7"/>
    <x v="1"/>
    <s v="Africa"/>
    <n v="46"/>
  </r>
  <r>
    <x v="0"/>
    <s v="Barranquilla"/>
    <s v="Colombia"/>
    <s v="LO-171703"/>
    <s v="Lori Olson"/>
    <x v="0"/>
    <s v="LATAM"/>
    <d v="2012-12-13T00:00:00"/>
    <n v="12"/>
    <s v="diciembre"/>
    <s v="MX-2012-112480"/>
    <s v="Medium"/>
    <s v="OFF-ST-10002714"/>
    <s v="Tenex Shelving, Blue"/>
    <n v="17.440000000000001"/>
    <n v="0.11945205479452056"/>
    <s v="Profitable"/>
    <n v="4"/>
    <x v="2"/>
    <n v="9649"/>
    <n v="146"/>
    <x v="2"/>
    <d v="2012-12-13T00:00:00"/>
    <n v="0"/>
    <s v="Same Day"/>
    <n v="11.321"/>
    <s v="Atlántico"/>
    <x v="2"/>
    <x v="1"/>
    <s v="LATAM"/>
    <n v="50"/>
  </r>
  <r>
    <x v="0"/>
    <s v="Zhangjiakou"/>
    <s v="China"/>
    <s v="MC-174251"/>
    <s v="Mark Cousins"/>
    <x v="0"/>
    <s v="APAC"/>
    <d v="2013-01-14T00:00:00"/>
    <n v="1"/>
    <s v="enero"/>
    <s v="IN-2013-60931"/>
    <s v="Medium"/>
    <s v="OFF-SU-10001066"/>
    <s v="Acme Letter Opener, Steel"/>
    <n v="10.56"/>
    <n v="8.9491525423728818E-2"/>
    <s v="Profitable"/>
    <n v="4"/>
    <x v="6"/>
    <n v="29514"/>
    <n v="118"/>
    <x v="2"/>
    <d v="2013-01-14T00:00:00"/>
    <n v="0"/>
    <s v="Same Day"/>
    <n v="26.94"/>
    <s v="Hebei"/>
    <x v="4"/>
    <x v="2"/>
    <s v="APAC"/>
    <n v="3"/>
  </r>
  <r>
    <x v="0"/>
    <s v="Los Mochis"/>
    <s v="Mexico"/>
    <s v="BW-111103"/>
    <s v="Bart Watters"/>
    <x v="0"/>
    <s v="LATAM"/>
    <d v="2013-02-07T00:00:00"/>
    <n v="2"/>
    <s v="febrero"/>
    <s v="MX-2013-153920"/>
    <s v="High"/>
    <s v="OFF-ST-10001440"/>
    <s v="Eldon Shelving, Blue"/>
    <n v="60.64"/>
    <n v="0.47007751937984499"/>
    <s v="Profitable"/>
    <n v="4"/>
    <x v="8"/>
    <n v="4847"/>
    <n v="129"/>
    <x v="2"/>
    <d v="2013-02-07T00:00:00"/>
    <n v="0"/>
    <s v="Same Day"/>
    <n v="23.599"/>
    <s v="Sinaloa"/>
    <x v="2"/>
    <x v="2"/>
    <s v="LATAM"/>
    <n v="6"/>
  </r>
  <r>
    <x v="0"/>
    <s v="Tetouan"/>
    <s v="Morocco"/>
    <s v="BT-13951"/>
    <s v="Bill Tyler"/>
    <x v="0"/>
    <s v="Africa"/>
    <d v="2013-04-02T00:00:00"/>
    <n v="4"/>
    <s v="abril"/>
    <s v="MO-2013-6550"/>
    <s v="High"/>
    <s v="OFF-HAR-10004896"/>
    <s v="Harbour Creations Color Coded Labels, Laser Printer Compatible"/>
    <n v="10.8"/>
    <n v="0.2076923076923077"/>
    <s v="Profitable"/>
    <n v="4"/>
    <x v="4"/>
    <n v="43632"/>
    <n v="52"/>
    <x v="2"/>
    <d v="2013-04-02T00:00:00"/>
    <n v="0"/>
    <s v="Same Day"/>
    <n v="11.83"/>
    <s v="Tanger-Tétouan"/>
    <x v="7"/>
    <x v="2"/>
    <s v="Africa"/>
    <n v="14"/>
  </r>
  <r>
    <x v="0"/>
    <s v="Courbevoie"/>
    <s v="France"/>
    <s v="YC-218952"/>
    <s v="Yoseph Carroll"/>
    <x v="0"/>
    <s v="EU"/>
    <d v="2013-05-09T00:00:00"/>
    <n v="5"/>
    <s v="mayo"/>
    <s v="ES-2013-5979288"/>
    <s v="High"/>
    <s v="OFF-AR-10000091"/>
    <s v="BIC Highlighters, Water Color"/>
    <n v="15.84"/>
    <n v="0.18"/>
    <s v="Profitable"/>
    <n v="4"/>
    <x v="3"/>
    <n v="12330"/>
    <n v="88"/>
    <x v="2"/>
    <d v="2013-05-09T00:00:00"/>
    <n v="0"/>
    <s v="Same Day"/>
    <n v="3.05"/>
    <s v="Ile-de-France"/>
    <x v="1"/>
    <x v="2"/>
    <s v="EU"/>
    <n v="19"/>
  </r>
  <r>
    <x v="0"/>
    <s v="Tehran"/>
    <s v="Iran"/>
    <s v="HW-49352"/>
    <s v="Helen Wasserman"/>
    <x v="0"/>
    <s v="EMEA"/>
    <d v="2013-06-03T00:00:00"/>
    <n v="6"/>
    <s v="junio"/>
    <s v="IR-2013-450"/>
    <s v="High"/>
    <s v="OFF-STA-10001112"/>
    <s v="Stanley Markers, Easy-Erase"/>
    <n v="0"/>
    <n v="0"/>
    <s v="Profitable"/>
    <n v="4"/>
    <x v="9"/>
    <n v="46005"/>
    <n v="90"/>
    <x v="2"/>
    <d v="2013-06-03T00:00:00"/>
    <n v="0"/>
    <s v="Same Day"/>
    <n v="16.440000000000001"/>
    <s v="Tehran"/>
    <x v="1"/>
    <x v="2"/>
    <s v="EMEA"/>
    <n v="23"/>
  </r>
  <r>
    <x v="0"/>
    <s v="Sanandaj"/>
    <s v="Iran"/>
    <s v="JS-56852"/>
    <s v="Jim Sink"/>
    <x v="0"/>
    <s v="EMEA"/>
    <d v="2013-06-12T00:00:00"/>
    <n v="6"/>
    <s v="junio"/>
    <s v="IR-2013-5220"/>
    <s v="High"/>
    <s v="OFF-STO-10004910"/>
    <s v="Stockwell Clamps, 12 Pack"/>
    <n v="35.76"/>
    <n v="0.47679999999999995"/>
    <s v="Profitable"/>
    <n v="4"/>
    <x v="9"/>
    <n v="42865"/>
    <n v="75"/>
    <x v="2"/>
    <d v="2013-06-12T00:00:00"/>
    <n v="0"/>
    <s v="Same Day"/>
    <n v="12.13"/>
    <s v="Kordestan"/>
    <x v="6"/>
    <x v="2"/>
    <s v="EMEA"/>
    <n v="24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ST-10003837"/>
    <s v="Tenex Lockers, Single Width"/>
    <n v="114.24"/>
    <n v="0.13982864137086903"/>
    <s v="Profitable"/>
    <n v="4"/>
    <x v="6"/>
    <n v="28225"/>
    <n v="817"/>
    <x v="2"/>
    <d v="2013-07-30T00:00:00"/>
    <n v="0"/>
    <s v="Same Day"/>
    <n v="187.48"/>
    <s v="Hyogo"/>
    <x v="2"/>
    <x v="2"/>
    <s v="APAC"/>
    <n v="31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ELD-10000151"/>
    <s v="Eldon File Cart, Industrial"/>
    <n v="61.32"/>
    <n v="0.119765625"/>
    <s v="Profitable"/>
    <n v="4"/>
    <x v="4"/>
    <n v="49231"/>
    <n v="512"/>
    <x v="2"/>
    <d v="2013-08-28T00:00:00"/>
    <n v="0"/>
    <s v="Same Day"/>
    <n v="45.92"/>
    <s v="Thies"/>
    <x v="2"/>
    <x v="2"/>
    <s v="Africa"/>
    <n v="35"/>
  </r>
  <r>
    <x v="0"/>
    <s v="Gawler"/>
    <s v="Australia"/>
    <s v="KD-164951"/>
    <s v="Keith Dawkins"/>
    <x v="0"/>
    <s v="APAC"/>
    <d v="2013-09-19T00:00:00"/>
    <n v="9"/>
    <s v="septiembre"/>
    <s v="IN-2013-82771"/>
    <s v="High"/>
    <s v="OFF-EN-10000128"/>
    <s v="GlobeWeis Interoffice Envelope, Set of 50"/>
    <n v="28.68"/>
    <n v="0.15015706806282722"/>
    <s v="Profitable"/>
    <n v="4"/>
    <x v="10"/>
    <n v="30400"/>
    <n v="191"/>
    <x v="2"/>
    <d v="2013-09-19T00:00:00"/>
    <n v="0"/>
    <s v="Same Day"/>
    <n v="43.69"/>
    <s v="South Australia"/>
    <x v="5"/>
    <x v="2"/>
    <s v="APAC"/>
    <n v="38"/>
  </r>
  <r>
    <x v="0"/>
    <s v="Jodhpur"/>
    <s v="India"/>
    <s v="KE-164201"/>
    <s v="Katrina Edelman"/>
    <x v="0"/>
    <s v="APAC"/>
    <d v="2013-12-24T00:00:00"/>
    <n v="12"/>
    <s v="diciembre"/>
    <s v="IN-2013-35787"/>
    <s v="Medium"/>
    <s v="OFF-LA-10001292"/>
    <s v="Smead File Folder Labels, Adjustable"/>
    <n v="13.2"/>
    <n v="0.48888888888888887"/>
    <s v="Profitable"/>
    <n v="4"/>
    <x v="5"/>
    <n v="25865"/>
    <n v="27"/>
    <x v="2"/>
    <d v="2013-12-24T00:00:00"/>
    <n v="0"/>
    <s v="Same Day"/>
    <n v="3.73"/>
    <s v="Rajasthan"/>
    <x v="7"/>
    <x v="2"/>
    <s v="APAC"/>
    <n v="52"/>
  </r>
  <r>
    <x v="0"/>
    <s v="Torreón"/>
    <s v="Mexico"/>
    <s v="JB-154003"/>
    <s v="Jennifer Braxton"/>
    <x v="0"/>
    <s v="LATAM"/>
    <d v="2014-03-04T00:00:00"/>
    <n v="3"/>
    <s v="marzo"/>
    <s v="MX-2014-146955"/>
    <s v="Critical"/>
    <s v="OFF-EN-10002122"/>
    <s v="Jiffy Mailers, with clear poly window"/>
    <n v="24.96"/>
    <n v="0.22899082568807341"/>
    <s v="Profitable"/>
    <n v="4"/>
    <x v="8"/>
    <n v="8650"/>
    <n v="109"/>
    <x v="2"/>
    <d v="2014-03-04T00:00:00"/>
    <n v="0"/>
    <s v="Same Day"/>
    <n v="45.219000000000001"/>
    <s v="Coahuila"/>
    <x v="5"/>
    <x v="3"/>
    <s v="LATAM"/>
    <n v="10"/>
  </r>
  <r>
    <x v="0"/>
    <s v="Kristiansand"/>
    <s v="Norway"/>
    <s v="RW-195402"/>
    <s v="Rick Wilson"/>
    <x v="0"/>
    <s v="EU"/>
    <d v="2014-08-06T00:00:00"/>
    <n v="8"/>
    <s v="agosto"/>
    <s v="ES-2014-1133803"/>
    <s v="Medium"/>
    <s v="OFF-EN-10004981"/>
    <s v="Ames Interoffice Envelope, with clear poly window"/>
    <n v="62.28"/>
    <n v="0.31938461538461538"/>
    <s v="Profitable"/>
    <n v="4"/>
    <x v="8"/>
    <n v="13339"/>
    <n v="195"/>
    <x v="2"/>
    <d v="2014-08-06T00:00:00"/>
    <n v="0"/>
    <s v="Same Day"/>
    <n v="38.36"/>
    <s v="Vest-Agder"/>
    <x v="5"/>
    <x v="3"/>
    <s v="EU"/>
    <n v="32"/>
  </r>
  <r>
    <x v="0"/>
    <s v="Sibiu"/>
    <s v="Romania"/>
    <s v="NH-86103"/>
    <s v="Nicole Hansen"/>
    <x v="0"/>
    <s v="EMEA"/>
    <d v="2014-08-11T00:00:00"/>
    <n v="8"/>
    <s v="agosto"/>
    <s v="RO-2014-4610"/>
    <s v="High"/>
    <s v="OFF-CAR-10001471"/>
    <s v="Cardinal 3-Hole Punch, Clear"/>
    <n v="23.64"/>
    <n v="0.20920353982300885"/>
    <s v="Profitable"/>
    <n v="4"/>
    <x v="9"/>
    <n v="46102"/>
    <n v="113"/>
    <x v="2"/>
    <d v="2014-08-11T00:00:00"/>
    <n v="0"/>
    <s v="Same Day"/>
    <n v="2.09"/>
    <s v="Sibiu"/>
    <x v="8"/>
    <x v="3"/>
    <s v="EMEA"/>
    <n v="33"/>
  </r>
  <r>
    <x v="0"/>
    <s v="Valladolid"/>
    <s v="Spain"/>
    <s v="MH-176202"/>
    <s v="Matt Hagelstein"/>
    <x v="0"/>
    <s v="EU"/>
    <d v="2014-08-29T00:00:00"/>
    <n v="8"/>
    <s v="agosto"/>
    <s v="ES-2014-4383808"/>
    <s v="High"/>
    <s v="OFF-AR-10003113"/>
    <s v="Binney &amp; Smith Pens, Blue"/>
    <n v="20.04"/>
    <n v="0.41749999999999998"/>
    <s v="Profitable"/>
    <n v="4"/>
    <x v="2"/>
    <n v="14996"/>
    <n v="48"/>
    <x v="2"/>
    <d v="2014-08-29T00:00:00"/>
    <n v="0"/>
    <s v="Same Day"/>
    <n v="6.33"/>
    <s v="Castile and León"/>
    <x v="1"/>
    <x v="3"/>
    <s v="EU"/>
    <n v="35"/>
  </r>
  <r>
    <x v="0"/>
    <s v="Valladolid"/>
    <s v="Spain"/>
    <s v="MH-176202"/>
    <s v="Matt Hagelstein"/>
    <x v="0"/>
    <s v="EU"/>
    <d v="2014-08-29T00:00:00"/>
    <n v="8"/>
    <s v="agosto"/>
    <s v="ES-2014-4383808"/>
    <s v="High"/>
    <s v="OFF-BI-10000620"/>
    <s v="Wilson Jones Index Tab, Economy"/>
    <n v="6.6"/>
    <n v="0.25384615384615383"/>
    <s v="Profitable"/>
    <n v="4"/>
    <x v="2"/>
    <n v="14995"/>
    <n v="26"/>
    <x v="2"/>
    <d v="2014-08-29T00:00:00"/>
    <n v="0"/>
    <s v="Same Day"/>
    <n v="5.74"/>
    <s v="Castile and León"/>
    <x v="8"/>
    <x v="3"/>
    <s v="EU"/>
    <n v="35"/>
  </r>
  <r>
    <x v="0"/>
    <s v="León"/>
    <s v="Nicaragua"/>
    <s v="MC-175903"/>
    <s v="Matt Collister"/>
    <x v="0"/>
    <s v="LATAM"/>
    <d v="2014-09-17T00:00:00"/>
    <n v="9"/>
    <s v="septiembre"/>
    <s v="MX-2014-109043"/>
    <s v="Critical"/>
    <s v="OFF-LA-10002544"/>
    <s v="Novimex Color Coded Labels, Alphabetical"/>
    <n v="4.5599999999999996"/>
    <n v="0.13818181818181818"/>
    <s v="Profitable"/>
    <n v="4"/>
    <x v="3"/>
    <n v="2071"/>
    <n v="33"/>
    <x v="2"/>
    <d v="2014-09-17T00:00:00"/>
    <n v="0"/>
    <s v="Same Day"/>
    <n v="9.4589999999999996"/>
    <s v="León"/>
    <x v="7"/>
    <x v="3"/>
    <s v="LATAM"/>
    <n v="38"/>
  </r>
  <r>
    <x v="0"/>
    <s v="León"/>
    <s v="Nicaragua"/>
    <s v="MC-175903"/>
    <s v="Matt Collister"/>
    <x v="0"/>
    <s v="LATAM"/>
    <d v="2014-09-17T00:00:00"/>
    <n v="9"/>
    <s v="septiembre"/>
    <s v="MX-2014-109043"/>
    <s v="Critical"/>
    <s v="OFF-SU-10000066"/>
    <s v="Acme Box Cutter, Serrated"/>
    <n v="29.44"/>
    <n v="0.32"/>
    <s v="Profitable"/>
    <n v="4"/>
    <x v="3"/>
    <n v="2070"/>
    <n v="92"/>
    <x v="2"/>
    <d v="2014-09-17T00:00:00"/>
    <n v="0"/>
    <s v="Same Day"/>
    <n v="27.288"/>
    <s v="León"/>
    <x v="4"/>
    <x v="3"/>
    <s v="LATAM"/>
    <n v="38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PA-10004531"/>
    <s v="SanDisk Note Cards, 8.5 x 11"/>
    <n v="21.36"/>
    <n v="0.27037974683544302"/>
    <s v="Profitable"/>
    <n v="4"/>
    <x v="2"/>
    <n v="4688"/>
    <n v="79"/>
    <x v="2"/>
    <d v="2014-09-18T00:00:00"/>
    <n v="0"/>
    <s v="Same Day"/>
    <n v="7.7350000000000003"/>
    <s v="Ceará"/>
    <x v="0"/>
    <x v="3"/>
    <s v="LATAM"/>
    <n v="38"/>
  </r>
  <r>
    <x v="0"/>
    <s v="Craiova"/>
    <s v="Romania"/>
    <s v="AC-6152"/>
    <s v="Ann Chong"/>
    <x v="0"/>
    <s v="EMEA"/>
    <d v="2014-09-30T00:00:00"/>
    <n v="9"/>
    <s v="septiembre"/>
    <s v="RO-2014-420"/>
    <s v="High"/>
    <s v="OFF-ACC-10000233"/>
    <s v="Acco Binder, Economy"/>
    <n v="8.4"/>
    <n v="0.13770491803278689"/>
    <s v="Profitable"/>
    <n v="4"/>
    <x v="9"/>
    <n v="42431"/>
    <n v="61"/>
    <x v="2"/>
    <d v="2014-09-30T00:00:00"/>
    <n v="0"/>
    <s v="Same Day"/>
    <n v="8.75"/>
    <s v="Dolj"/>
    <x v="8"/>
    <x v="3"/>
    <s v="EMEA"/>
    <n v="40"/>
  </r>
  <r>
    <x v="0"/>
    <s v="São Paulo"/>
    <s v="Brazil"/>
    <s v="AS-102853"/>
    <s v="Alejandro Savely"/>
    <x v="0"/>
    <s v="LATAM"/>
    <d v="2014-12-04T00:00:00"/>
    <n v="12"/>
    <s v="diciembre"/>
    <s v="MX-2014-132710"/>
    <s v="Critical"/>
    <s v="OFF-PA-10000863"/>
    <s v="Enermax Parchment Paper, Recycled"/>
    <n v="0"/>
    <n v="0"/>
    <s v="Profitable"/>
    <n v="4"/>
    <x v="2"/>
    <n v="8869"/>
    <n v="41"/>
    <x v="2"/>
    <d v="2014-12-04T00:00:00"/>
    <n v="0"/>
    <s v="Same Day"/>
    <n v="15.068"/>
    <s v="São Paulo"/>
    <x v="0"/>
    <x v="3"/>
    <s v="LATAM"/>
    <n v="49"/>
  </r>
  <r>
    <x v="0"/>
    <s v="Lecce"/>
    <s v="Italy"/>
    <s v="TH-212352"/>
    <s v="Tiffany House"/>
    <x v="0"/>
    <s v="EU"/>
    <d v="2014-12-23T00:00:00"/>
    <n v="12"/>
    <s v="diciembre"/>
    <s v="ES-2014-1224526"/>
    <s v="Critical"/>
    <s v="OFF-AR-10004519"/>
    <s v="Boston Canvas, Fluorescent"/>
    <n v="39.479999999999997"/>
    <n v="0.17945454545454545"/>
    <s v="Profitable"/>
    <n v="4"/>
    <x v="2"/>
    <n v="14493"/>
    <n v="220"/>
    <x v="2"/>
    <d v="2014-12-23T00:00:00"/>
    <n v="0"/>
    <s v="Same Day"/>
    <n v="39.58"/>
    <s v="Apulia"/>
    <x v="1"/>
    <x v="3"/>
    <s v="EU"/>
    <n v="52"/>
  </r>
  <r>
    <x v="0"/>
    <s v="Baku"/>
    <s v="Azerbaijan"/>
    <s v="DJ-34202"/>
    <s v="Denny Joy"/>
    <x v="0"/>
    <s v="EMEA"/>
    <d v="2014-12-30T00:00:00"/>
    <n v="12"/>
    <s v="diciembre"/>
    <s v="AJ-2014-9620"/>
    <s v="High"/>
    <s v="OFF-STI-10003148"/>
    <s v="Stiletto Trimmer, Serrated"/>
    <n v="9.36"/>
    <n v="5.9240506329113922E-2"/>
    <s v="Profitable"/>
    <n v="4"/>
    <x v="9"/>
    <n v="45157"/>
    <n v="158"/>
    <x v="2"/>
    <d v="2014-12-30T00:00:00"/>
    <n v="0"/>
    <s v="Same Day"/>
    <n v="27.41"/>
    <s v="Baki"/>
    <x v="4"/>
    <x v="3"/>
    <s v="EMEA"/>
    <n v="53"/>
  </r>
  <r>
    <x v="0"/>
    <s v="Thane"/>
    <s v="India"/>
    <s v="MG-182051"/>
    <s v="Mitch Gastineau"/>
    <x v="0"/>
    <s v="APAC"/>
    <d v="2011-02-23T00:00:00"/>
    <n v="2"/>
    <s v="febrero"/>
    <s v="IN-2011-44901"/>
    <s v="High"/>
    <s v="OFF-SU-10002566"/>
    <s v="Stiletto Trimmer, Steel"/>
    <n v="70.8"/>
    <n v="0.41893491124260351"/>
    <s v="Profitable"/>
    <n v="4"/>
    <x v="5"/>
    <n v="26890"/>
    <n v="169"/>
    <x v="2"/>
    <d v="2011-02-26T00:00:00"/>
    <n v="3"/>
    <s v="First Class"/>
    <n v="8.4"/>
    <s v="Maharashtra"/>
    <x v="4"/>
    <x v="0"/>
    <s v="APAC"/>
    <n v="9"/>
  </r>
  <r>
    <x v="0"/>
    <s v="Qom"/>
    <s v="Iran"/>
    <s v="TS-114302"/>
    <s v="Tom Stivers"/>
    <x v="0"/>
    <s v="EMEA"/>
    <d v="2011-02-24T00:00:00"/>
    <n v="2"/>
    <s v="febrero"/>
    <s v="IR-2011-6700"/>
    <s v="Medium"/>
    <s v="OFF-ACC-10000798"/>
    <s v="Acco Hole Reinforcements, Economy"/>
    <n v="2.2799999999999998"/>
    <n v="8.4444444444444433E-2"/>
    <s v="Profitable"/>
    <n v="4"/>
    <x v="9"/>
    <n v="43609"/>
    <n v="27"/>
    <x v="2"/>
    <d v="2011-02-25T00:00:00"/>
    <n v="1"/>
    <s v="First Class"/>
    <n v="5.51"/>
    <s v="Qom"/>
    <x v="8"/>
    <x v="0"/>
    <s v="EMEA"/>
    <n v="9"/>
  </r>
  <r>
    <x v="0"/>
    <s v="Qom"/>
    <s v="Iran"/>
    <s v="TS-114302"/>
    <s v="Tom Stivers"/>
    <x v="0"/>
    <s v="EMEA"/>
    <d v="2011-02-24T00:00:00"/>
    <n v="2"/>
    <s v="febrero"/>
    <s v="IR-2011-6700"/>
    <s v="Medium"/>
    <s v="OFF-WIL-10001069"/>
    <s v="Wilson Jones Hole Reinforcements, Clear"/>
    <n v="1.68"/>
    <n v="0.105"/>
    <s v="Profitable"/>
    <n v="4"/>
    <x v="9"/>
    <n v="43610"/>
    <n v="16"/>
    <x v="2"/>
    <d v="2011-02-25T00:00:00"/>
    <n v="1"/>
    <s v="First Class"/>
    <n v="3.14"/>
    <s v="Qom"/>
    <x v="8"/>
    <x v="0"/>
    <s v="EMEA"/>
    <n v="9"/>
  </r>
  <r>
    <x v="0"/>
    <s v="Maseru"/>
    <s v="Lesotho"/>
    <s v="CV-28051"/>
    <s v="Cynthia Voltz"/>
    <x v="0"/>
    <s v="Africa"/>
    <d v="2011-04-27T00:00:00"/>
    <n v="4"/>
    <s v="abril"/>
    <s v="LT-2011-270"/>
    <s v="High"/>
    <s v="OFF-CAM-10004269"/>
    <s v="Cameo Business Envelopes, Security-Tint"/>
    <n v="24.36"/>
    <n v="0.35823529411764704"/>
    <s v="Profitable"/>
    <n v="4"/>
    <x v="4"/>
    <n v="49999"/>
    <n v="68"/>
    <x v="2"/>
    <d v="2011-04-30T00:00:00"/>
    <n v="3"/>
    <s v="First Class"/>
    <n v="11.44"/>
    <s v="Maseru"/>
    <x v="5"/>
    <x v="0"/>
    <s v="Africa"/>
    <n v="18"/>
  </r>
  <r>
    <x v="0"/>
    <s v="Santiago de Cuba"/>
    <s v="Cuba"/>
    <s v="CP-123403"/>
    <s v="Christine Phan"/>
    <x v="0"/>
    <s v="LATAM"/>
    <d v="2011-05-06T00:00:00"/>
    <n v="5"/>
    <s v="mayo"/>
    <s v="MX-2011-132584"/>
    <s v="Critical"/>
    <s v="OFF-AR-10000399"/>
    <s v="Binney &amp; Smith Highlighters, Fluorescent"/>
    <n v="9.0399999999999991"/>
    <n v="0.18833333333333332"/>
    <s v="Profitable"/>
    <n v="4"/>
    <x v="7"/>
    <n v="5680"/>
    <n v="48"/>
    <x v="2"/>
    <d v="2011-05-08T00:00:00"/>
    <n v="2"/>
    <s v="First Class"/>
    <n v="18.276"/>
    <s v="Santiago de Cuba"/>
    <x v="1"/>
    <x v="0"/>
    <s v="LATAM"/>
    <n v="19"/>
  </r>
  <r>
    <x v="0"/>
    <s v="Worcester"/>
    <s v="United Kingdom"/>
    <s v="JS-156852"/>
    <s v="Jim Sink"/>
    <x v="0"/>
    <s v="EU"/>
    <d v="2011-06-07T00:00:00"/>
    <n v="6"/>
    <s v="junio"/>
    <s v="IT-2011-2159764"/>
    <s v="Medium"/>
    <s v="OFF-EN-10003381"/>
    <s v="Cameo Manila Envelope, Security-Tint"/>
    <n v="57.6"/>
    <n v="0.488135593220339"/>
    <s v="Profitable"/>
    <n v="4"/>
    <x v="8"/>
    <n v="11714"/>
    <n v="118"/>
    <x v="2"/>
    <d v="2011-06-08T00:00:00"/>
    <n v="1"/>
    <s v="First Class"/>
    <n v="7.88"/>
    <s v="England"/>
    <x v="5"/>
    <x v="0"/>
    <s v="EU"/>
    <n v="24"/>
  </r>
  <r>
    <x v="0"/>
    <s v="Beijing"/>
    <s v="China"/>
    <s v="BW-111101"/>
    <s v="Bart Watters"/>
    <x v="0"/>
    <s v="APAC"/>
    <d v="2011-06-17T00:00:00"/>
    <n v="6"/>
    <s v="junio"/>
    <s v="IN-2011-19351"/>
    <s v="High"/>
    <s v="OFF-LA-10000506"/>
    <s v="Harbour Creations Legal Exhibit Labels, Laser Printer Compatible"/>
    <n v="12.6"/>
    <n v="0.28636363636363638"/>
    <s v="Profitable"/>
    <n v="4"/>
    <x v="6"/>
    <n v="20673"/>
    <n v="44"/>
    <x v="2"/>
    <d v="2011-06-19T00:00:00"/>
    <n v="2"/>
    <s v="First Class"/>
    <n v="3.22"/>
    <s v="Beijing"/>
    <x v="7"/>
    <x v="0"/>
    <s v="APAC"/>
    <n v="25"/>
  </r>
  <r>
    <x v="0"/>
    <s v="Vienna"/>
    <s v="Austria"/>
    <s v="AR-104052"/>
    <s v="Allen Rosenblatt"/>
    <x v="0"/>
    <s v="EU"/>
    <d v="2011-06-22T00:00:00"/>
    <n v="6"/>
    <s v="junio"/>
    <s v="ES-2011-3654318"/>
    <s v="High"/>
    <s v="OFF-BI-10001808"/>
    <s v="Cardinal Binding Machine, Clear"/>
    <n v="78.72"/>
    <n v="0.39959390862944161"/>
    <s v="Profitable"/>
    <n v="4"/>
    <x v="3"/>
    <n v="15695"/>
    <n v="197"/>
    <x v="2"/>
    <d v="2011-06-25T00:00:00"/>
    <n v="3"/>
    <s v="First Class"/>
    <n v="31.72"/>
    <s v="Vienna"/>
    <x v="8"/>
    <x v="0"/>
    <s v="EU"/>
    <n v="26"/>
  </r>
  <r>
    <x v="0"/>
    <s v="Tijuana"/>
    <s v="Mexico"/>
    <s v="ND-184603"/>
    <s v="Neil Ducich"/>
    <x v="0"/>
    <s v="LATAM"/>
    <d v="2011-07-18T00:00:00"/>
    <n v="7"/>
    <s v="julio"/>
    <s v="MX-2011-146304"/>
    <s v="High"/>
    <s v="OFF-BI-10002517"/>
    <s v="Ibico Binder, Recycled"/>
    <n v="16.399999999999999"/>
    <n v="0.39047619047619042"/>
    <s v="Profitable"/>
    <n v="4"/>
    <x v="8"/>
    <n v="5675"/>
    <n v="42"/>
    <x v="2"/>
    <d v="2011-07-20T00:00:00"/>
    <n v="2"/>
    <s v="First Class"/>
    <n v="7.61"/>
    <s v="Baja California"/>
    <x v="8"/>
    <x v="0"/>
    <s v="LATAM"/>
    <n v="30"/>
  </r>
  <r>
    <x v="0"/>
    <s v="Kabul"/>
    <s v="Afghanistan"/>
    <s v="RS-194201"/>
    <s v="Ricardo Sperren"/>
    <x v="0"/>
    <s v="APAC"/>
    <d v="2011-08-17T00:00:00"/>
    <n v="8"/>
    <s v="agosto"/>
    <s v="IN-2011-28920"/>
    <s v="Critical"/>
    <s v="OFF-PA-10001370"/>
    <s v="SanDisk Parchment Paper, 8.5 x 11"/>
    <n v="8.2799999999999994"/>
    <n v="9.9759036144578303E-2"/>
    <s v="Profitable"/>
    <n v="4"/>
    <x v="5"/>
    <n v="23951"/>
    <n v="83"/>
    <x v="2"/>
    <d v="2011-08-19T00:00:00"/>
    <n v="2"/>
    <s v="First Class"/>
    <n v="21.21"/>
    <s v="Kabul"/>
    <x v="0"/>
    <x v="0"/>
    <s v="APAC"/>
    <n v="34"/>
  </r>
  <r>
    <x v="0"/>
    <s v="Drammen"/>
    <s v="Norway"/>
    <s v="FH-143652"/>
    <s v="Fred Hopkins"/>
    <x v="0"/>
    <s v="EU"/>
    <d v="2011-09-01T00:00:00"/>
    <n v="9"/>
    <s v="septiembre"/>
    <s v="IT-2011-4081442"/>
    <s v="Critical"/>
    <s v="OFF-ST-10002263"/>
    <s v="Rogers Trays, Wire Frame"/>
    <n v="119.04"/>
    <n v="0.48987654320987656"/>
    <s v="Profitable"/>
    <n v="4"/>
    <x v="8"/>
    <n v="14029"/>
    <n v="243"/>
    <x v="2"/>
    <d v="2011-09-04T00:00:00"/>
    <n v="3"/>
    <s v="First Class"/>
    <n v="41.83"/>
    <s v="Buskerud"/>
    <x v="2"/>
    <x v="0"/>
    <s v="EU"/>
    <n v="36"/>
  </r>
  <r>
    <x v="0"/>
    <s v="Linhai"/>
    <s v="China"/>
    <s v="DK-131501"/>
    <s v="David Kendrick"/>
    <x v="0"/>
    <s v="APAC"/>
    <d v="2011-10-07T00:00:00"/>
    <n v="10"/>
    <s v="octubre"/>
    <s v="IN-2011-20828"/>
    <s v="High"/>
    <s v="OFF-EN-10000224"/>
    <s v="Cameo Clasp Envelope, Recycled"/>
    <n v="6.6"/>
    <n v="0.19999999999999998"/>
    <s v="Profitable"/>
    <n v="4"/>
    <x v="6"/>
    <n v="25346"/>
    <n v="33"/>
    <x v="2"/>
    <d v="2011-10-10T00:00:00"/>
    <n v="3"/>
    <s v="First Class"/>
    <n v="6.83"/>
    <s v="Zhejiang"/>
    <x v="5"/>
    <x v="0"/>
    <s v="APAC"/>
    <n v="41"/>
  </r>
  <r>
    <x v="0"/>
    <s v="Azcapotzalco"/>
    <s v="Mexico"/>
    <s v="KD-164953"/>
    <s v="Keith Dawkins"/>
    <x v="0"/>
    <s v="LATAM"/>
    <d v="2011-10-21T00:00:00"/>
    <n v="10"/>
    <s v="octubre"/>
    <s v="MX-2011-157084"/>
    <s v="High"/>
    <s v="OFF-EN-10002778"/>
    <s v="Ames Clasp Envelope, Set of 50"/>
    <n v="4.5599999999999996"/>
    <n v="0.24"/>
    <s v="Profitable"/>
    <n v="4"/>
    <x v="8"/>
    <n v="455"/>
    <n v="19"/>
    <x v="2"/>
    <d v="2011-10-24T00:00:00"/>
    <n v="3"/>
    <s v="First Class"/>
    <n v="0.19600000000000001"/>
    <s v="Distrito Federal"/>
    <x v="5"/>
    <x v="0"/>
    <s v="LATAM"/>
    <n v="43"/>
  </r>
  <r>
    <x v="0"/>
    <s v="Hamburg"/>
    <s v="Germany"/>
    <s v="DK-132252"/>
    <s v="Dean Katz"/>
    <x v="0"/>
    <s v="EU"/>
    <d v="2011-11-10T00:00:00"/>
    <n v="11"/>
    <s v="noviembre"/>
    <s v="ES-2011-5378520"/>
    <s v="Medium"/>
    <s v="OFF-BI-10000267"/>
    <s v="Ibico Hole Reinforcements, Clear"/>
    <n v="9.9600000000000009"/>
    <n v="0.38307692307692309"/>
    <s v="Profitable"/>
    <n v="4"/>
    <x v="3"/>
    <n v="18143"/>
    <n v="26"/>
    <x v="2"/>
    <d v="2011-11-13T00:00:00"/>
    <n v="3"/>
    <s v="First Class"/>
    <n v="2.87"/>
    <s v="Hamburg"/>
    <x v="8"/>
    <x v="0"/>
    <s v="EU"/>
    <n v="46"/>
  </r>
  <r>
    <x v="0"/>
    <s v="Oshawa"/>
    <s v="Canada"/>
    <s v="EB-37501"/>
    <s v="Edward Becker"/>
    <x v="0"/>
    <s v="Canada"/>
    <d v="2011-11-23T00:00:00"/>
    <n v="11"/>
    <s v="noviembre"/>
    <s v="CA-2011-4880"/>
    <s v="High"/>
    <s v="OFF-ENE-10002922"/>
    <s v="Enermax Note Cards, Premium"/>
    <n v="11.4"/>
    <n v="0.1"/>
    <s v="Profitable"/>
    <n v="4"/>
    <x v="12"/>
    <n v="46354"/>
    <n v="114"/>
    <x v="2"/>
    <d v="2011-11-26T00:00:00"/>
    <n v="3"/>
    <s v="First Class"/>
    <n v="1.05"/>
    <s v="Ontario"/>
    <x v="0"/>
    <x v="0"/>
    <s v="North America"/>
    <n v="48"/>
  </r>
  <r>
    <x v="0"/>
    <s v="Paris"/>
    <s v="France"/>
    <s v="ON-187152"/>
    <s v="Odella Nelson"/>
    <x v="0"/>
    <s v="EU"/>
    <d v="2011-12-31T00:00:00"/>
    <n v="12"/>
    <s v="diciembre"/>
    <s v="ES-2011-1846006"/>
    <s v="High"/>
    <s v="OFF-BI-10002083"/>
    <s v="Acco Hole Reinforcements, Economy"/>
    <n v="2.2799999999999998"/>
    <n v="8.4444444444444433E-2"/>
    <s v="Profitable"/>
    <n v="4"/>
    <x v="3"/>
    <n v="11579"/>
    <n v="27"/>
    <x v="2"/>
    <d v="2012-01-02T00:00:00"/>
    <n v="2"/>
    <s v="First Class"/>
    <n v="1.75"/>
    <s v="Ile-de-France"/>
    <x v="8"/>
    <x v="0"/>
    <s v="EU"/>
    <n v="53"/>
  </r>
  <r>
    <x v="0"/>
    <s v="Oslo"/>
    <s v="Norway"/>
    <s v="GR-145602"/>
    <s v="Georgia Rosenberg"/>
    <x v="0"/>
    <s v="EU"/>
    <d v="2012-01-07T00:00:00"/>
    <n v="1"/>
    <s v="enero"/>
    <s v="ES-2012-5100288"/>
    <s v="Medium"/>
    <s v="OFF-BI-10001723"/>
    <s v="Avery Binder, Clear"/>
    <n v="4.92"/>
    <n v="0.10040816326530612"/>
    <s v="Profitable"/>
    <n v="4"/>
    <x v="8"/>
    <n v="15269"/>
    <n v="49"/>
    <x v="2"/>
    <d v="2012-01-10T00:00:00"/>
    <n v="3"/>
    <s v="First Class"/>
    <n v="7.31"/>
    <s v="Oslo"/>
    <x v="8"/>
    <x v="1"/>
    <s v="EU"/>
    <n v="1"/>
  </r>
  <r>
    <x v="0"/>
    <s v="Aberdeen"/>
    <s v="United Kingdom"/>
    <s v="MC-176352"/>
    <s v="Matthew Clasen"/>
    <x v="0"/>
    <s v="EU"/>
    <d v="2012-03-15T00:00:00"/>
    <n v="3"/>
    <s v="marzo"/>
    <s v="IT-2012-5245986"/>
    <s v="High"/>
    <s v="OFF-BI-10003705"/>
    <s v="Wilson Jones Binding Machine, Recycled"/>
    <n v="21.6"/>
    <n v="0.10964467005076142"/>
    <s v="Profitable"/>
    <n v="4"/>
    <x v="8"/>
    <n v="12247"/>
    <n v="197"/>
    <x v="2"/>
    <d v="2012-03-16T00:00:00"/>
    <n v="1"/>
    <s v="First Class"/>
    <n v="17.5"/>
    <s v="Scotland"/>
    <x v="8"/>
    <x v="1"/>
    <s v="EU"/>
    <n v="11"/>
  </r>
  <r>
    <x v="0"/>
    <s v="Benidorm"/>
    <s v="Spain"/>
    <s v="DL-134952"/>
    <s v="Dionis Lloyd"/>
    <x v="0"/>
    <s v="EU"/>
    <d v="2012-03-26T00:00:00"/>
    <n v="3"/>
    <s v="marzo"/>
    <s v="ES-2012-2483866"/>
    <s v="Medium"/>
    <s v="OFF-LA-10004737"/>
    <s v="Avery Shipping Labels, 5000 Label Set"/>
    <n v="18.600000000000001"/>
    <n v="0.37959183673469393"/>
    <s v="Profitable"/>
    <n v="4"/>
    <x v="2"/>
    <n v="18957"/>
    <n v="49"/>
    <x v="2"/>
    <d v="2012-03-29T00:00:00"/>
    <n v="3"/>
    <s v="First Class"/>
    <n v="2.68"/>
    <s v="Valenciana"/>
    <x v="7"/>
    <x v="1"/>
    <s v="EU"/>
    <n v="13"/>
  </r>
  <r>
    <x v="0"/>
    <s v="Yueyang"/>
    <s v="China"/>
    <s v="NC-186251"/>
    <s v="Noah Childs"/>
    <x v="0"/>
    <s v="APAC"/>
    <d v="2012-04-24T00:00:00"/>
    <n v="4"/>
    <s v="abril"/>
    <s v="IN-2012-31741"/>
    <s v="Medium"/>
    <s v="OFF-SU-10002214"/>
    <s v="Kleencut Letter Opener, Easy Grip"/>
    <n v="47.52"/>
    <n v="0.44"/>
    <s v="Profitable"/>
    <n v="4"/>
    <x v="6"/>
    <n v="25520"/>
    <n v="108"/>
    <x v="2"/>
    <d v="2012-04-26T00:00:00"/>
    <n v="2"/>
    <s v="First Class"/>
    <n v="15.8"/>
    <s v="Hunan"/>
    <x v="4"/>
    <x v="1"/>
    <s v="APAC"/>
    <n v="17"/>
  </r>
  <r>
    <x v="0"/>
    <s v="Acuña"/>
    <s v="Mexico"/>
    <s v="BV-112453"/>
    <s v="Benjamin Venier"/>
    <x v="0"/>
    <s v="LATAM"/>
    <d v="2012-05-14T00:00:00"/>
    <n v="5"/>
    <s v="mayo"/>
    <s v="US-2012-136000"/>
    <s v="Medium"/>
    <s v="OFF-LA-10002827"/>
    <s v="Harbour Creations Round Labels, Adjustable"/>
    <n v="6.16"/>
    <n v="0.51333333333333331"/>
    <s v="Profitable"/>
    <n v="4"/>
    <x v="8"/>
    <n v="2267"/>
    <n v="12"/>
    <x v="2"/>
    <d v="2012-05-16T00:00:00"/>
    <n v="2"/>
    <s v="First Class"/>
    <n v="2.7450000000000001"/>
    <s v="Coahuila"/>
    <x v="7"/>
    <x v="1"/>
    <s v="LATAM"/>
    <n v="20"/>
  </r>
  <r>
    <x v="0"/>
    <s v="Chinandega"/>
    <s v="Nicaragua"/>
    <s v="RS-197653"/>
    <s v="Roland Schwarz"/>
    <x v="0"/>
    <s v="LATAM"/>
    <d v="2012-05-14T00:00:00"/>
    <n v="5"/>
    <s v="mayo"/>
    <s v="MX-2012-150616"/>
    <s v="High"/>
    <s v="OFF-ST-10003164"/>
    <s v="Fellowes Box, Wire Frame"/>
    <n v="21.44"/>
    <n v="0.42880000000000001"/>
    <s v="Profitable"/>
    <n v="4"/>
    <x v="3"/>
    <n v="7232"/>
    <n v="50"/>
    <x v="2"/>
    <d v="2012-05-17T00:00:00"/>
    <n v="3"/>
    <s v="First Class"/>
    <n v="7.8179999999999996"/>
    <s v="Chinandega"/>
    <x v="2"/>
    <x v="1"/>
    <s v="LATAM"/>
    <n v="20"/>
  </r>
  <r>
    <x v="0"/>
    <s v="Tlalnepantla"/>
    <s v="Mexico"/>
    <s v="EB-137053"/>
    <s v="Ed Braxton"/>
    <x v="0"/>
    <s v="LATAM"/>
    <d v="2012-05-15T00:00:00"/>
    <n v="5"/>
    <s v="mayo"/>
    <s v="MX-2012-128636"/>
    <s v="Critical"/>
    <s v="OFF-LA-10000236"/>
    <s v="Avery Color Coded Labels, Laser Printer Compatible"/>
    <n v="0"/>
    <n v="0"/>
    <s v="Profitable"/>
    <n v="4"/>
    <x v="8"/>
    <n v="8245"/>
    <n v="35"/>
    <x v="2"/>
    <d v="2012-05-17T00:00:00"/>
    <n v="2"/>
    <s v="First Class"/>
    <n v="11.417"/>
    <s v="México"/>
    <x v="7"/>
    <x v="1"/>
    <s v="LATAM"/>
    <n v="20"/>
  </r>
  <r>
    <x v="0"/>
    <s v="Jundiaí"/>
    <s v="Brazil"/>
    <s v="AH-101953"/>
    <s v="Alan Haines"/>
    <x v="0"/>
    <s v="LATAM"/>
    <d v="2012-06-29T00:00:00"/>
    <n v="6"/>
    <s v="junio"/>
    <s v="MX-2012-147312"/>
    <s v="Medium"/>
    <s v="OFF-EN-10004560"/>
    <s v="Cameo Business Envelopes, Security-Tint"/>
    <n v="14.88"/>
    <n v="0.33066666666666666"/>
    <s v="Profitable"/>
    <n v="4"/>
    <x v="2"/>
    <n v="5505"/>
    <n v="45"/>
    <x v="2"/>
    <d v="2012-07-02T00:00:00"/>
    <n v="3"/>
    <s v="First Class"/>
    <n v="11.334"/>
    <s v="São Paulo"/>
    <x v="5"/>
    <x v="1"/>
    <s v="LATAM"/>
    <n v="26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BI-10001275"/>
    <s v="Avery Index Tab, Durable"/>
    <n v="4.5599999999999996"/>
    <n v="0.2533333333333333"/>
    <s v="Profitable"/>
    <n v="4"/>
    <x v="8"/>
    <n v="9247"/>
    <n v="18"/>
    <x v="2"/>
    <d v="2012-07-12T00:00:00"/>
    <n v="3"/>
    <s v="First Class"/>
    <n v="0.73899999999999999"/>
    <s v="Nuevo León"/>
    <x v="8"/>
    <x v="1"/>
    <s v="LATAM"/>
    <n v="28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ST-10004660"/>
    <s v="Fellowes Box, Single Width"/>
    <n v="4.16"/>
    <n v="7.8490566037735854E-2"/>
    <s v="Profitable"/>
    <n v="4"/>
    <x v="8"/>
    <n v="9250"/>
    <n v="53"/>
    <x v="2"/>
    <d v="2012-07-12T00:00:00"/>
    <n v="3"/>
    <s v="First Class"/>
    <n v="7.2409999999999997"/>
    <s v="Nuevo León"/>
    <x v="2"/>
    <x v="1"/>
    <s v="LATAM"/>
    <n v="28"/>
  </r>
  <r>
    <x v="0"/>
    <s v="Halifax"/>
    <s v="Canada"/>
    <s v="EM-40952"/>
    <s v="Eudokia Martin"/>
    <x v="0"/>
    <s v="Canada"/>
    <d v="2012-08-06T00:00:00"/>
    <n v="8"/>
    <s v="agosto"/>
    <s v="CA-2012-8770"/>
    <s v="High"/>
    <s v="OFF-AVE-10003740"/>
    <s v="Avery Binding Machine, Clear"/>
    <n v="23.16"/>
    <n v="0.12"/>
    <s v="Profitable"/>
    <n v="4"/>
    <x v="12"/>
    <n v="50276"/>
    <n v="193"/>
    <x v="2"/>
    <d v="2012-08-08T00:00:00"/>
    <n v="2"/>
    <s v="First Class"/>
    <n v="19.68"/>
    <s v="Nova Scotia"/>
    <x v="8"/>
    <x v="1"/>
    <s v="North America"/>
    <n v="32"/>
  </r>
  <r>
    <x v="0"/>
    <s v="Culiacán"/>
    <s v="Mexico"/>
    <s v="JK-153253"/>
    <s v="Jason Klamczynski"/>
    <x v="0"/>
    <s v="LATAM"/>
    <d v="2012-09-11T00:00:00"/>
    <n v="9"/>
    <s v="septiembre"/>
    <s v="MX-2012-115301"/>
    <s v="High"/>
    <s v="OFF-EN-10004410"/>
    <s v="GlobeWeis Mailers, Security-Tint"/>
    <n v="43.68"/>
    <n v="0.40073394495412845"/>
    <s v="Profitable"/>
    <n v="4"/>
    <x v="8"/>
    <n v="9136"/>
    <n v="109"/>
    <x v="2"/>
    <d v="2012-09-12T00:00:00"/>
    <n v="1"/>
    <s v="First Class"/>
    <n v="16.975000000000001"/>
    <s v="Sinaloa"/>
    <x v="5"/>
    <x v="1"/>
    <s v="LATAM"/>
    <n v="37"/>
  </r>
  <r>
    <x v="0"/>
    <s v="Villa Nueva"/>
    <s v="Guatemala"/>
    <s v="MK-179053"/>
    <s v="Michael Kennedy"/>
    <x v="0"/>
    <s v="LATAM"/>
    <d v="2012-10-24T00:00:00"/>
    <n v="10"/>
    <s v="octubre"/>
    <s v="MX-2012-126536"/>
    <s v="High"/>
    <s v="OFF-AR-10004772"/>
    <s v="Boston Highlighters, Fluorescent"/>
    <n v="10.72"/>
    <n v="0.19851851851851854"/>
    <s v="Profitable"/>
    <n v="4"/>
    <x v="3"/>
    <n v="6334"/>
    <n v="54"/>
    <x v="2"/>
    <d v="2012-10-26T00:00:00"/>
    <n v="2"/>
    <s v="First Class"/>
    <n v="5.3849999999999998"/>
    <s v="Guatemala"/>
    <x v="1"/>
    <x v="1"/>
    <s v="LATAM"/>
    <n v="43"/>
  </r>
  <r>
    <x v="0"/>
    <s v="Ahvaz"/>
    <s v="Iran"/>
    <s v="LW-69902"/>
    <s v="Lindsay Williams"/>
    <x v="0"/>
    <s v="EMEA"/>
    <d v="2012-10-29T00:00:00"/>
    <n v="10"/>
    <s v="octubre"/>
    <s v="IR-2012-9440"/>
    <s v="High"/>
    <s v="OFF-IBI-10001494"/>
    <s v="Ibico Index Tab, Durable"/>
    <n v="16.2"/>
    <n v="0.43783783783783781"/>
    <s v="Profitable"/>
    <n v="4"/>
    <x v="9"/>
    <n v="46289"/>
    <n v="37"/>
    <x v="2"/>
    <d v="2012-10-30T00:00:00"/>
    <n v="1"/>
    <s v="First Class"/>
    <n v="9.44"/>
    <s v="Khuzestan"/>
    <x v="8"/>
    <x v="1"/>
    <s v="EMEA"/>
    <n v="44"/>
  </r>
  <r>
    <x v="0"/>
    <s v="Juiz de Fora"/>
    <s v="Brazil"/>
    <s v="GP-147403"/>
    <s v="Guy Phonely"/>
    <x v="0"/>
    <s v="LATAM"/>
    <d v="2012-10-29T00:00:00"/>
    <n v="10"/>
    <s v="octubre"/>
    <s v="MX-2012-101462"/>
    <s v="Medium"/>
    <s v="OFF-AR-10001192"/>
    <s v="Binney &amp; Smith Canvas, Fluorescent"/>
    <n v="50.48"/>
    <n v="0.36057142857142854"/>
    <s v="Profitable"/>
    <n v="4"/>
    <x v="2"/>
    <n v="5078"/>
    <n v="140"/>
    <x v="2"/>
    <d v="2012-10-31T00:00:00"/>
    <n v="2"/>
    <s v="First Class"/>
    <n v="24.033999999999999"/>
    <s v="Minas Gerais"/>
    <x v="1"/>
    <x v="1"/>
    <s v="LATAM"/>
    <n v="44"/>
  </r>
  <r>
    <x v="0"/>
    <s v="Baku"/>
    <s v="Azerbaijan"/>
    <s v="SG-108902"/>
    <s v="Susan Gilcrest"/>
    <x v="0"/>
    <s v="EMEA"/>
    <d v="2012-11-02T00:00:00"/>
    <n v="11"/>
    <s v="noviembre"/>
    <s v="AJ-2012-7720"/>
    <s v="High"/>
    <s v="OFF-CAR-10001577"/>
    <s v="Cardinal Binding Machine, Economy"/>
    <n v="55.68"/>
    <n v="0.27979899497487437"/>
    <s v="Profitable"/>
    <n v="4"/>
    <x v="9"/>
    <n v="42807"/>
    <n v="199"/>
    <x v="2"/>
    <d v="2012-11-05T00:00:00"/>
    <n v="3"/>
    <s v="First Class"/>
    <n v="7.36"/>
    <s v="Baki"/>
    <x v="8"/>
    <x v="1"/>
    <s v="EMEA"/>
    <n v="44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HAR-10000495"/>
    <s v="Harbour Creations Shipping Labels, Adjustable"/>
    <n v="0"/>
    <n v="0"/>
    <s v="Profitable"/>
    <n v="4"/>
    <x v="4"/>
    <n v="42101"/>
    <n v="37"/>
    <x v="2"/>
    <d v="2012-11-30T00:00:00"/>
    <n v="2"/>
    <s v="First Class"/>
    <n v="6.45"/>
    <s v="Al Bahr Al Ahmar"/>
    <x v="7"/>
    <x v="1"/>
    <s v="Africa"/>
    <n v="48"/>
  </r>
  <r>
    <x v="0"/>
    <s v="Deuil-la-Barre"/>
    <s v="France"/>
    <s v="LS-172002"/>
    <s v="Luke Schmidt"/>
    <x v="0"/>
    <s v="EU"/>
    <d v="2012-12-20T00:00:00"/>
    <n v="12"/>
    <s v="diciembre"/>
    <s v="ES-2012-5420110"/>
    <s v="High"/>
    <s v="OFF-BI-10004903"/>
    <s v="Ibico Hole Reinforcements, Durable"/>
    <n v="9.48"/>
    <n v="0.27882352941176469"/>
    <s v="Profitable"/>
    <n v="4"/>
    <x v="3"/>
    <n v="10559"/>
    <n v="34"/>
    <x v="2"/>
    <d v="2012-12-22T00:00:00"/>
    <n v="2"/>
    <s v="First Class"/>
    <n v="2.15"/>
    <s v="Ile-de-France"/>
    <x v="8"/>
    <x v="1"/>
    <s v="EU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ST-10001393"/>
    <s v="Fellowes Trays, Blue"/>
    <n v="7.6"/>
    <n v="4.9673202614379082E-2"/>
    <s v="Profitable"/>
    <n v="4"/>
    <x v="8"/>
    <n v="8402"/>
    <n v="153"/>
    <x v="2"/>
    <d v="2012-12-28T00:00:00"/>
    <n v="2"/>
    <s v="First Class"/>
    <n v="28.986999999999998"/>
    <s v="Veracruz"/>
    <x v="2"/>
    <x v="1"/>
    <s v="LATAM"/>
    <n v="52"/>
  </r>
  <r>
    <x v="0"/>
    <s v="Madrid"/>
    <s v="Spain"/>
    <s v="DK-128352"/>
    <s v="Damala Kotsonis"/>
    <x v="0"/>
    <s v="EU"/>
    <d v="2013-01-12T00:00:00"/>
    <n v="1"/>
    <s v="enero"/>
    <s v="ES-2013-4679331"/>
    <s v="Medium"/>
    <s v="OFF-EN-10001854"/>
    <s v="Jiffy Business Envelopes, Recycled"/>
    <n v="13.2"/>
    <n v="0.18082191780821916"/>
    <s v="Profitable"/>
    <n v="4"/>
    <x v="2"/>
    <n v="19832"/>
    <n v="73"/>
    <x v="2"/>
    <d v="2013-01-15T00:00:00"/>
    <n v="3"/>
    <s v="First Class"/>
    <n v="13.4"/>
    <s v="Madrid"/>
    <x v="5"/>
    <x v="2"/>
    <s v="EU"/>
    <n v="2"/>
  </r>
  <r>
    <x v="0"/>
    <s v="Alexandria"/>
    <s v="Egypt"/>
    <s v="LS-69451"/>
    <s v="Linda Southworth"/>
    <x v="0"/>
    <s v="Africa"/>
    <d v="2013-01-28T00:00:00"/>
    <n v="1"/>
    <s v="enero"/>
    <s v="EG-2013-2940"/>
    <s v="Critical"/>
    <s v="OFF-CAR-10001428"/>
    <s v="Cardinal Index Tab, Durable"/>
    <n v="13.68"/>
    <n v="0.45600000000000002"/>
    <s v="Profitable"/>
    <n v="4"/>
    <x v="4"/>
    <n v="48715"/>
    <n v="30"/>
    <x v="2"/>
    <d v="2013-01-31T00:00:00"/>
    <n v="3"/>
    <s v="First Class"/>
    <n v="9.3800000000000008"/>
    <s v="Al Iskandariyah"/>
    <x v="8"/>
    <x v="2"/>
    <s v="Africa"/>
    <n v="5"/>
  </r>
  <r>
    <x v="0"/>
    <s v="Casablanca"/>
    <s v="Morocco"/>
    <s v="GP-47401"/>
    <s v="Guy Phonely"/>
    <x v="0"/>
    <s v="Africa"/>
    <d v="2013-02-08T00:00:00"/>
    <n v="2"/>
    <s v="febrero"/>
    <s v="MO-2013-60"/>
    <s v="Critical"/>
    <s v="OFF-HOO-10001783"/>
    <s v="Hoover Microwave, Red"/>
    <n v="246.84"/>
    <n v="0.19987044534412957"/>
    <s v="Profitable"/>
    <n v="4"/>
    <x v="4"/>
    <n v="47566"/>
    <n v="1235"/>
    <x v="2"/>
    <d v="2013-02-09T00:00:00"/>
    <n v="1"/>
    <s v="First Class"/>
    <n v="284.7"/>
    <s v="Grand Casablanca"/>
    <x v="3"/>
    <x v="2"/>
    <s v="Africa"/>
    <n v="6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AR-10000027"/>
    <s v="Boston Pencil Sharpener, Easy-Erase"/>
    <n v="53.16"/>
    <n v="0.43933884297520659"/>
    <s v="Profitable"/>
    <n v="4"/>
    <x v="6"/>
    <n v="28887"/>
    <n v="121"/>
    <x v="2"/>
    <d v="2013-02-28T00:00:00"/>
    <n v="1"/>
    <s v="First Class"/>
    <n v="3.59"/>
    <s v="Tianjin"/>
    <x v="1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AR-10001529"/>
    <s v="Sanford Pens, Fluorescent"/>
    <n v="14.28"/>
    <n v="0.29142857142857143"/>
    <s v="Profitable"/>
    <n v="4"/>
    <x v="6"/>
    <n v="28886"/>
    <n v="49"/>
    <x v="2"/>
    <d v="2013-02-28T00:00:00"/>
    <n v="1"/>
    <s v="First Class"/>
    <n v="11.13"/>
    <s v="Tianjin"/>
    <x v="1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BI-10000006"/>
    <s v="Ibico Binder, Durable"/>
    <n v="14.16"/>
    <n v="0.20823529411764707"/>
    <s v="Profitable"/>
    <n v="4"/>
    <x v="6"/>
    <n v="28895"/>
    <n v="68"/>
    <x v="2"/>
    <d v="2013-02-28T00:00:00"/>
    <n v="1"/>
    <s v="First Class"/>
    <n v="10.84"/>
    <s v="Tianjin"/>
    <x v="8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ST-10001638"/>
    <s v="Tenex File Cart, Single Width"/>
    <n v="156.12"/>
    <n v="0.29018587360594794"/>
    <s v="Profitable"/>
    <n v="4"/>
    <x v="6"/>
    <n v="28893"/>
    <n v="538"/>
    <x v="2"/>
    <d v="2013-02-28T00:00:00"/>
    <n v="1"/>
    <s v="First Class"/>
    <n v="96.84"/>
    <s v="Tianjin"/>
    <x v="2"/>
    <x v="2"/>
    <s v="APAC"/>
    <n v="9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PA-10001661"/>
    <s v="SanDisk Computer Printout Paper, 8.5 x 11"/>
    <n v="14.88"/>
    <n v="0.10941176470588236"/>
    <s v="Profitable"/>
    <n v="4"/>
    <x v="2"/>
    <n v="10443"/>
    <n v="136"/>
    <x v="2"/>
    <d v="2013-04-03T00:00:00"/>
    <n v="1"/>
    <s v="First Class"/>
    <n v="37.950000000000003"/>
    <s v="Catalonia"/>
    <x v="0"/>
    <x v="2"/>
    <s v="EU"/>
    <n v="14"/>
  </r>
  <r>
    <x v="0"/>
    <s v="Calgary"/>
    <s v="Canada"/>
    <s v="LS-69452"/>
    <s v="Linda Southworth"/>
    <x v="0"/>
    <s v="Canada"/>
    <d v="2013-05-01T00:00:00"/>
    <n v="5"/>
    <s v="mayo"/>
    <s v="CA-2013-2790"/>
    <s v="Critical"/>
    <s v="OFF-STA-10000155"/>
    <s v="Stanley Pencil Sharpener, Water Color"/>
    <n v="4.4400000000000004"/>
    <n v="3.9642857142857146E-2"/>
    <s v="Profitable"/>
    <n v="4"/>
    <x v="12"/>
    <n v="47684"/>
    <n v="112"/>
    <x v="2"/>
    <d v="2013-05-04T00:00:00"/>
    <n v="3"/>
    <s v="First Class"/>
    <n v="17.55"/>
    <s v="Alberta"/>
    <x v="1"/>
    <x v="2"/>
    <s v="North America"/>
    <n v="18"/>
  </r>
  <r>
    <x v="0"/>
    <s v="Kalyan"/>
    <s v="India"/>
    <s v="KB-162401"/>
    <s v="Karen Bern"/>
    <x v="0"/>
    <s v="APAC"/>
    <d v="2013-05-01T00:00:00"/>
    <n v="5"/>
    <s v="mayo"/>
    <s v="IN-2013-37761"/>
    <s v="Medium"/>
    <s v="OFF-AR-10002022"/>
    <s v="Stanley Sketch Pad, Water Color"/>
    <n v="32.28"/>
    <n v="0.16989473684210527"/>
    <s v="Profitable"/>
    <n v="4"/>
    <x v="5"/>
    <n v="27885"/>
    <n v="190"/>
    <x v="2"/>
    <d v="2013-05-04T00:00:00"/>
    <n v="3"/>
    <s v="First Class"/>
    <n v="26.14"/>
    <s v="Maharashtra"/>
    <x v="1"/>
    <x v="2"/>
    <s v="APAC"/>
    <n v="18"/>
  </r>
  <r>
    <x v="0"/>
    <s v="Tijuana"/>
    <s v="Mexico"/>
    <s v="MS-179803"/>
    <s v="Michael Stewart"/>
    <x v="0"/>
    <s v="LATAM"/>
    <d v="2013-05-18T00:00:00"/>
    <n v="5"/>
    <s v="mayo"/>
    <s v="MX-2013-125696"/>
    <s v="Medium"/>
    <s v="OFF-LA-10003437"/>
    <s v="Hon Color Coded Labels, Laser Printer Compatible"/>
    <n v="17.04"/>
    <n v="0.50117647058823522"/>
    <s v="Profitable"/>
    <n v="4"/>
    <x v="8"/>
    <n v="8425"/>
    <n v="34"/>
    <x v="2"/>
    <d v="2013-05-21T00:00:00"/>
    <n v="3"/>
    <s v="First Class"/>
    <n v="4.3079999999999998"/>
    <s v="Baja California"/>
    <x v="7"/>
    <x v="2"/>
    <s v="LATAM"/>
    <n v="20"/>
  </r>
  <r>
    <x v="0"/>
    <s v="Ludhiana"/>
    <s v="India"/>
    <s v="SP-206201"/>
    <s v="Stefania Perrino"/>
    <x v="0"/>
    <s v="APAC"/>
    <d v="2013-05-23T00:00:00"/>
    <n v="5"/>
    <s v="mayo"/>
    <s v="IN-2013-22179"/>
    <s v="Critical"/>
    <s v="OFF-PA-10001968"/>
    <s v="Eaton Computer Printout Paper, 8.5 x 11"/>
    <n v="42.96"/>
    <n v="0.34926829268292686"/>
    <s v="Profitable"/>
    <n v="4"/>
    <x v="5"/>
    <n v="27051"/>
    <n v="123"/>
    <x v="2"/>
    <d v="2013-05-26T00:00:00"/>
    <n v="3"/>
    <s v="First Class"/>
    <n v="46.65"/>
    <s v="Punjab"/>
    <x v="0"/>
    <x v="2"/>
    <s v="APAC"/>
    <n v="21"/>
  </r>
  <r>
    <x v="0"/>
    <s v="São Paulo"/>
    <s v="Brazil"/>
    <s v="KC-166753"/>
    <s v="Kimberly Carter"/>
    <x v="0"/>
    <s v="LATAM"/>
    <d v="2013-07-03T00:00:00"/>
    <n v="7"/>
    <s v="julio"/>
    <s v="MX-2013-132129"/>
    <s v="Medium"/>
    <s v="OFF-ST-10002105"/>
    <s v="Smead Trays, Wire Frame"/>
    <n v="26.56"/>
    <n v="0.20913385826771652"/>
    <s v="Profitable"/>
    <n v="4"/>
    <x v="2"/>
    <n v="5042"/>
    <n v="127"/>
    <x v="2"/>
    <d v="2013-07-06T00:00:00"/>
    <n v="3"/>
    <s v="First Class"/>
    <n v="11.077999999999999"/>
    <s v="São Paulo"/>
    <x v="2"/>
    <x v="2"/>
    <s v="LATAM"/>
    <n v="27"/>
  </r>
  <r>
    <x v="0"/>
    <s v="Morogoro"/>
    <s v="Tanzania"/>
    <s v="LW-68251"/>
    <s v="Laurel Workman"/>
    <x v="0"/>
    <s v="Africa"/>
    <d v="2013-07-09T00:00:00"/>
    <n v="7"/>
    <s v="julio"/>
    <s v="TZ-2013-8600"/>
    <s v="Medium"/>
    <s v="OFF-BOS-10000363"/>
    <s v="Boston Pencil Sharpener, Water Color"/>
    <n v="15.12"/>
    <n v="0.12923076923076923"/>
    <s v="Profitable"/>
    <n v="4"/>
    <x v="4"/>
    <n v="44620"/>
    <n v="117"/>
    <x v="2"/>
    <d v="2013-07-11T00:00:00"/>
    <n v="2"/>
    <s v="First Class"/>
    <n v="11.08"/>
    <s v="Morogoro"/>
    <x v="1"/>
    <x v="2"/>
    <s v="Africa"/>
    <n v="28"/>
  </r>
  <r>
    <x v="0"/>
    <s v="São Paulo"/>
    <s v="Brazil"/>
    <s v="HE-148003"/>
    <s v="Harold Engle"/>
    <x v="0"/>
    <s v="LATAM"/>
    <d v="2013-07-25T00:00:00"/>
    <n v="7"/>
    <s v="julio"/>
    <s v="MX-2013-105585"/>
    <s v="Medium"/>
    <s v="OFF-SU-10004780"/>
    <s v="Fiskars Box Cutter, Steel"/>
    <n v="7.44"/>
    <n v="0.08"/>
    <s v="Profitable"/>
    <n v="4"/>
    <x v="2"/>
    <n v="7668"/>
    <n v="93"/>
    <x v="2"/>
    <d v="2013-07-28T00:00:00"/>
    <n v="3"/>
    <s v="First Class"/>
    <n v="8.327"/>
    <s v="São Paulo"/>
    <x v="4"/>
    <x v="2"/>
    <s v="LATAM"/>
    <n v="30"/>
  </r>
  <r>
    <x v="0"/>
    <s v="Fes"/>
    <s v="Morocco"/>
    <s v="CM-18151"/>
    <s v="Candace McMahon"/>
    <x v="0"/>
    <s v="Africa"/>
    <d v="2013-08-14T00:00:00"/>
    <n v="8"/>
    <s v="agosto"/>
    <s v="MO-2013-9520"/>
    <s v="Medium"/>
    <s v="OFF-ACM-10002816"/>
    <s v="Acme Letter Opener, Steel"/>
    <n v="48.48"/>
    <n v="0.41084745762711861"/>
    <s v="Profitable"/>
    <n v="4"/>
    <x v="4"/>
    <n v="41984"/>
    <n v="118"/>
    <x v="2"/>
    <d v="2013-08-16T00:00:00"/>
    <n v="2"/>
    <s v="First Class"/>
    <n v="19.47"/>
    <s v="Fès-Boulemane"/>
    <x v="4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KLE-10002118"/>
    <s v="Kleencut Ruler, Serrated"/>
    <n v="10.199999999999999"/>
    <n v="0.24878048780487802"/>
    <s v="Profitable"/>
    <n v="4"/>
    <x v="4"/>
    <n v="44253"/>
    <n v="41"/>
    <x v="2"/>
    <d v="2013-08-19T00:00:00"/>
    <n v="3"/>
    <s v="First Class"/>
    <n v="4.8499999999999996"/>
    <s v="Lagunes"/>
    <x v="4"/>
    <x v="2"/>
    <s v="Africa"/>
    <n v="33"/>
  </r>
  <r>
    <x v="0"/>
    <s v="Gómez Palacio"/>
    <s v="Mexico"/>
    <s v="SP-208603"/>
    <s v="Sung Pak"/>
    <x v="0"/>
    <s v="LATAM"/>
    <d v="2013-08-27T00:00:00"/>
    <n v="8"/>
    <s v="agosto"/>
    <s v="MX-2013-167913"/>
    <s v="High"/>
    <s v="OFF-SU-10001552"/>
    <s v="Kleencut Trimmer, Easy Grip"/>
    <n v="19.440000000000001"/>
    <n v="0.16904347826086957"/>
    <s v="Profitable"/>
    <n v="4"/>
    <x v="8"/>
    <n v="4823"/>
    <n v="115"/>
    <x v="2"/>
    <d v="2013-08-28T00:00:00"/>
    <n v="1"/>
    <s v="First Class"/>
    <n v="3.113"/>
    <s v="Durango"/>
    <x v="4"/>
    <x v="2"/>
    <s v="LATAM"/>
    <n v="35"/>
  </r>
  <r>
    <x v="0"/>
    <s v="São Bernardo do Campo"/>
    <s v="Brazil"/>
    <s v="NH-186103"/>
    <s v="Nicole Hansen"/>
    <x v="0"/>
    <s v="LATAM"/>
    <d v="2013-08-30T00:00:00"/>
    <n v="8"/>
    <s v="agosto"/>
    <s v="MX-2013-113579"/>
    <s v="High"/>
    <s v="OFF-ST-10002714"/>
    <s v="Tenex Shelving, Blue"/>
    <n v="17.440000000000001"/>
    <n v="0.11945205479452056"/>
    <s v="Profitable"/>
    <n v="4"/>
    <x v="2"/>
    <n v="7170"/>
    <n v="146"/>
    <x v="2"/>
    <d v="2013-08-31T00:00:00"/>
    <n v="1"/>
    <s v="First Class"/>
    <n v="14.259"/>
    <s v="São Paulo"/>
    <x v="2"/>
    <x v="2"/>
    <s v="LATAM"/>
    <n v="35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PA-10003868"/>
    <s v="SanDisk Cards &amp; Envelopes, Recycled"/>
    <n v="7.68"/>
    <n v="3.9792746113989634E-2"/>
    <s v="Profitable"/>
    <n v="4"/>
    <x v="3"/>
    <n v="10550"/>
    <n v="193"/>
    <x v="2"/>
    <d v="2013-09-03T00:00:00"/>
    <n v="3"/>
    <s v="First Class"/>
    <n v="29.48"/>
    <s v="Lower Saxony"/>
    <x v="0"/>
    <x v="2"/>
    <s v="EU"/>
    <n v="35"/>
  </r>
  <r>
    <x v="0"/>
    <s v="Bangalore"/>
    <s v="India"/>
    <s v="DJ-135101"/>
    <s v="Don Jones"/>
    <x v="0"/>
    <s v="APAC"/>
    <d v="2013-09-02T00:00:00"/>
    <n v="9"/>
    <s v="septiembre"/>
    <s v="IN-2013-26540"/>
    <s v="Critical"/>
    <s v="OFF-LA-10000984"/>
    <s v="Hon Round Labels, Alphabetical"/>
    <n v="12.6"/>
    <n v="0.48461538461538461"/>
    <s v="Profitable"/>
    <n v="4"/>
    <x v="5"/>
    <n v="25545"/>
    <n v="26"/>
    <x v="2"/>
    <d v="2013-09-05T00:00:00"/>
    <n v="3"/>
    <s v="First Class"/>
    <n v="6.04"/>
    <s v="Karnataka"/>
    <x v="7"/>
    <x v="2"/>
    <s v="APAC"/>
    <n v="36"/>
  </r>
  <r>
    <x v="0"/>
    <s v="Santiago de Cuba"/>
    <s v="Cuba"/>
    <s v="NG-183553"/>
    <s v="Nat Gilpin"/>
    <x v="0"/>
    <s v="LATAM"/>
    <d v="2013-10-30T00:00:00"/>
    <n v="10"/>
    <s v="octubre"/>
    <s v="MX-2013-155068"/>
    <s v="Medium"/>
    <s v="OFF-AP-10001617"/>
    <s v="KitchenAid Blender, Silver"/>
    <n v="71.12"/>
    <n v="0.26939393939393941"/>
    <s v="Profitable"/>
    <n v="4"/>
    <x v="7"/>
    <n v="2767"/>
    <n v="264"/>
    <x v="2"/>
    <d v="2013-11-01T00:00:00"/>
    <n v="2"/>
    <s v="First Class"/>
    <n v="5.3369999999999997"/>
    <s v="Santiago de Cuba"/>
    <x v="3"/>
    <x v="2"/>
    <s v="LATAM"/>
    <n v="44"/>
  </r>
  <r>
    <x v="0"/>
    <s v="Annaba"/>
    <s v="Algeria"/>
    <s v="ES-40801"/>
    <s v="Erin Smith"/>
    <x v="0"/>
    <s v="Africa"/>
    <d v="2013-11-05T00:00:00"/>
    <n v="11"/>
    <s v="noviembre"/>
    <s v="AG-2013-5820"/>
    <s v="Medium"/>
    <s v="OFF-STO-10002449"/>
    <s v="Stockwell Rubber Bands, 12 Pack"/>
    <n v="6.36"/>
    <n v="9.9375000000000005E-2"/>
    <s v="Profitable"/>
    <n v="4"/>
    <x v="4"/>
    <n v="49527"/>
    <n v="64"/>
    <x v="2"/>
    <d v="2013-11-08T00:00:00"/>
    <n v="3"/>
    <s v="First Class"/>
    <n v="11.02"/>
    <s v="Annaba"/>
    <x v="6"/>
    <x v="2"/>
    <s v="Africa"/>
    <n v="45"/>
  </r>
  <r>
    <x v="0"/>
    <s v="Annaba"/>
    <s v="Algeria"/>
    <s v="ES-40801"/>
    <s v="Erin Smith"/>
    <x v="0"/>
    <s v="Africa"/>
    <d v="2013-11-05T00:00:00"/>
    <n v="11"/>
    <s v="noviembre"/>
    <s v="AG-2013-5820"/>
    <s v="Medium"/>
    <s v="OFF-SME-10004754"/>
    <s v="Smead Round Labels, Adjustable"/>
    <n v="5.76"/>
    <n v="0.30315789473684207"/>
    <s v="Profitable"/>
    <n v="4"/>
    <x v="4"/>
    <n v="49528"/>
    <n v="19"/>
    <x v="2"/>
    <d v="2013-11-08T00:00:00"/>
    <n v="3"/>
    <s v="First Class"/>
    <n v="1.08"/>
    <s v="Annaba"/>
    <x v="7"/>
    <x v="2"/>
    <s v="Africa"/>
    <n v="45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ST-10002555"/>
    <s v="Eldon Lockers, Industrial"/>
    <n v="388.8"/>
    <n v="0.48967254408060457"/>
    <s v="Profitable"/>
    <n v="4"/>
    <x v="8"/>
    <n v="14461"/>
    <n v="794"/>
    <x v="2"/>
    <d v="2013-11-21T00:00:00"/>
    <n v="2"/>
    <s v="First Class"/>
    <n v="104.61"/>
    <s v="England"/>
    <x v="2"/>
    <x v="2"/>
    <s v="EU"/>
    <n v="47"/>
  </r>
  <r>
    <x v="0"/>
    <s v="Kharkiv"/>
    <s v="Ukraine"/>
    <s v="KH-63302"/>
    <s v="Katharine Harms"/>
    <x v="0"/>
    <s v="EMEA"/>
    <d v="2013-11-20T00:00:00"/>
    <n v="11"/>
    <s v="noviembre"/>
    <s v="UP-2013-2480"/>
    <s v="Medium"/>
    <s v="OFF-SME-10000018"/>
    <s v="Smead Round Labels, Laser Printer Compatible"/>
    <n v="9.84"/>
    <n v="0.35142857142857142"/>
    <s v="Profitable"/>
    <n v="4"/>
    <x v="9"/>
    <n v="42060"/>
    <n v="28"/>
    <x v="2"/>
    <d v="2013-11-23T00:00:00"/>
    <n v="3"/>
    <s v="First Class"/>
    <n v="3.24"/>
    <s v="Kharkiv"/>
    <x v="7"/>
    <x v="2"/>
    <s v="EMEA"/>
    <n v="47"/>
  </r>
  <r>
    <x v="0"/>
    <s v="Chenzhou"/>
    <s v="China"/>
    <s v="AH-106901"/>
    <s v="Anna Häberlin"/>
    <x v="0"/>
    <s v="APAC"/>
    <d v="2013-12-06T00:00:00"/>
    <n v="12"/>
    <s v="diciembre"/>
    <s v="IN-2013-29340"/>
    <s v="Medium"/>
    <s v="OFF-PA-10004727"/>
    <s v="Eaton Note Cards, 8.5 x 11"/>
    <n v="33.840000000000003"/>
    <n v="0.31924528301886795"/>
    <s v="Profitable"/>
    <n v="4"/>
    <x v="6"/>
    <n v="21258"/>
    <n v="106"/>
    <x v="2"/>
    <d v="2013-12-07T00:00:00"/>
    <n v="1"/>
    <s v="First Class"/>
    <n v="10.25"/>
    <s v="Hunan"/>
    <x v="0"/>
    <x v="2"/>
    <s v="APAC"/>
    <n v="49"/>
  </r>
  <r>
    <x v="0"/>
    <s v="Mombasa"/>
    <s v="Kenya"/>
    <s v="DH-30751"/>
    <s v="Dave Hallsten"/>
    <x v="0"/>
    <s v="Africa"/>
    <d v="2013-12-19T00:00:00"/>
    <n v="12"/>
    <s v="diciembre"/>
    <s v="KE-2013-7370"/>
    <s v="High"/>
    <s v="OFF-IBI-10000959"/>
    <s v="Ibico Binding Machine, Recycled"/>
    <n v="37.200000000000003"/>
    <n v="0.17971014492753626"/>
    <s v="Profitable"/>
    <n v="4"/>
    <x v="4"/>
    <n v="47225"/>
    <n v="207"/>
    <x v="2"/>
    <d v="2013-12-20T00:00:00"/>
    <n v="1"/>
    <s v="First Class"/>
    <n v="31.46"/>
    <s v="Coast"/>
    <x v="8"/>
    <x v="2"/>
    <s v="Africa"/>
    <n v="51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WIL-10004697"/>
    <s v="Wilson Jones Binder, Economy"/>
    <n v="16.079999999999998"/>
    <n v="0.3092307692307692"/>
    <s v="Profitable"/>
    <n v="4"/>
    <x v="4"/>
    <n v="43170"/>
    <n v="52"/>
    <x v="2"/>
    <d v="2014-01-22T00:00:00"/>
    <n v="2"/>
    <s v="First Class"/>
    <n v="5.79"/>
    <s v="Al Iskandariyah"/>
    <x v="8"/>
    <x v="3"/>
    <s v="Africa"/>
    <n v="4"/>
  </r>
  <r>
    <x v="0"/>
    <s v="Barcelona"/>
    <s v="Spain"/>
    <s v="RF-193452"/>
    <s v="Randy Ferguson"/>
    <x v="0"/>
    <s v="EU"/>
    <d v="2014-02-08T00:00:00"/>
    <n v="2"/>
    <s v="febrero"/>
    <s v="ES-2014-1107818"/>
    <s v="High"/>
    <s v="OFF-AP-10003615"/>
    <s v="Hamilton Beach Blender, Black"/>
    <n v="14.04"/>
    <n v="4.978723404255319E-2"/>
    <s v="Profitable"/>
    <n v="4"/>
    <x v="2"/>
    <n v="18031"/>
    <n v="282"/>
    <x v="2"/>
    <d v="2014-02-11T00:00:00"/>
    <n v="3"/>
    <s v="First Class"/>
    <n v="24.15"/>
    <s v="Catalonia"/>
    <x v="3"/>
    <x v="3"/>
    <s v="EU"/>
    <n v="6"/>
  </r>
  <r>
    <x v="0"/>
    <s v="Kawagoe"/>
    <s v="Japan"/>
    <s v="RW-196301"/>
    <s v="Rob Williams"/>
    <x v="0"/>
    <s v="APAC"/>
    <d v="2014-02-13T00:00:00"/>
    <n v="2"/>
    <s v="febrero"/>
    <s v="IN-2014-17027"/>
    <s v="Medium"/>
    <s v="OFF-FA-10003779"/>
    <s v="Stockwell Paper Clips, Assorted Sizes"/>
    <n v="22.68"/>
    <n v="0.40499999999999997"/>
    <s v="Profitable"/>
    <n v="4"/>
    <x v="6"/>
    <n v="27740"/>
    <n v="56"/>
    <x v="2"/>
    <d v="2014-02-15T00:00:00"/>
    <n v="2"/>
    <s v="First Class"/>
    <n v="8.52"/>
    <s v="Saitama"/>
    <x v="6"/>
    <x v="3"/>
    <s v="APAC"/>
    <n v="7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ADV-10002299"/>
    <s v="Advantus Rubber Bands, 12 Pack"/>
    <n v="17.28"/>
    <n v="0.27"/>
    <s v="Profitable"/>
    <n v="4"/>
    <x v="9"/>
    <n v="46857"/>
    <n v="64"/>
    <x v="2"/>
    <d v="2014-03-21T00:00:00"/>
    <n v="1"/>
    <s v="First Class"/>
    <n v="17.91"/>
    <s v="Tambov"/>
    <x v="6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FEL-10000070"/>
    <s v="Fellowes Box, Industrial"/>
    <n v="3.96"/>
    <n v="4.8888888888888891E-2"/>
    <s v="Profitable"/>
    <n v="4"/>
    <x v="9"/>
    <n v="46860"/>
    <n v="81"/>
    <x v="2"/>
    <d v="2014-03-21T00:00:00"/>
    <n v="1"/>
    <s v="First Class"/>
    <n v="18.71"/>
    <s v="Tambov"/>
    <x v="2"/>
    <x v="3"/>
    <s v="EMEA"/>
    <n v="12"/>
  </r>
  <r>
    <x v="0"/>
    <s v="Juárez"/>
    <s v="Mexico"/>
    <s v="JG-153103"/>
    <s v="Jason Gross"/>
    <x v="0"/>
    <s v="LATAM"/>
    <d v="2014-04-15T00:00:00"/>
    <n v="4"/>
    <s v="abril"/>
    <s v="MX-2014-140529"/>
    <s v="Medium"/>
    <s v="OFF-EN-10000359"/>
    <s v="Ames Clasp Envelope, Recycled"/>
    <n v="2.4"/>
    <n v="0.15"/>
    <s v="Profitable"/>
    <n v="4"/>
    <x v="8"/>
    <n v="3237"/>
    <n v="16"/>
    <x v="2"/>
    <d v="2014-04-18T00:00:00"/>
    <n v="3"/>
    <s v="First Class"/>
    <n v="1.1379999999999999"/>
    <s v="Chihuahua"/>
    <x v="5"/>
    <x v="3"/>
    <s v="LATAM"/>
    <n v="16"/>
  </r>
  <r>
    <x v="0"/>
    <s v="Mexico City"/>
    <s v="Mexico"/>
    <s v="DM-135253"/>
    <s v="Don Miller"/>
    <x v="0"/>
    <s v="LATAM"/>
    <d v="2014-05-15T00:00:00"/>
    <n v="5"/>
    <s v="mayo"/>
    <s v="MX-2014-100727"/>
    <s v="High"/>
    <s v="OFF-SU-10002521"/>
    <s v="Kleencut Box Cutter, Steel"/>
    <n v="31.76"/>
    <n v="0.34901098901098904"/>
    <s v="Profitable"/>
    <n v="4"/>
    <x v="8"/>
    <n v="37"/>
    <n v="91"/>
    <x v="2"/>
    <d v="2014-05-18T00:00:00"/>
    <n v="3"/>
    <s v="First Class"/>
    <n v="21.756"/>
    <s v="Distrito Federal"/>
    <x v="4"/>
    <x v="3"/>
    <s v="LATAM"/>
    <n v="20"/>
  </r>
  <r>
    <x v="0"/>
    <s v="Santa Ana"/>
    <s v="El Salvador"/>
    <s v="MC-176353"/>
    <s v="Matthew Clasen"/>
    <x v="0"/>
    <s v="LATAM"/>
    <d v="2014-05-26T00:00:00"/>
    <n v="5"/>
    <s v="mayo"/>
    <s v="MX-2014-152877"/>
    <s v="Medium"/>
    <s v="OFF-EN-10002624"/>
    <s v="Jiffy Clasp Envelope, Set of 50"/>
    <n v="9.0399999999999991"/>
    <n v="0.39304347826086955"/>
    <s v="Profitable"/>
    <n v="4"/>
    <x v="3"/>
    <n v="5009"/>
    <n v="23"/>
    <x v="2"/>
    <d v="2014-05-29T00:00:00"/>
    <n v="3"/>
    <s v="First Class"/>
    <n v="3.649"/>
    <s v="Santa Ana"/>
    <x v="5"/>
    <x v="3"/>
    <s v="LATAM"/>
    <n v="22"/>
  </r>
  <r>
    <x v="0"/>
    <s v="Thane"/>
    <s v="India"/>
    <s v="JC-161051"/>
    <s v="Julie Creighton"/>
    <x v="0"/>
    <s v="APAC"/>
    <d v="2014-06-10T00:00:00"/>
    <n v="6"/>
    <s v="junio"/>
    <s v="IN-2014-77339"/>
    <s v="Medium"/>
    <s v="OFF-SU-10004008"/>
    <s v="Kleencut Letter Opener, Steel"/>
    <n v="47.52"/>
    <n v="0.50021052631578955"/>
    <s v="Profitable"/>
    <n v="4"/>
    <x v="5"/>
    <n v="21905"/>
    <n v="95"/>
    <x v="2"/>
    <d v="2014-06-11T00:00:00"/>
    <n v="1"/>
    <s v="First Class"/>
    <n v="8.5299999999999994"/>
    <s v="Maharashtra"/>
    <x v="4"/>
    <x v="3"/>
    <s v="APAC"/>
    <n v="24"/>
  </r>
  <r>
    <x v="0"/>
    <s v="Nottingham"/>
    <s v="United Kingdom"/>
    <s v="LO-171702"/>
    <s v="Lori Olson"/>
    <x v="0"/>
    <s v="EU"/>
    <d v="2014-06-11T00:00:00"/>
    <n v="6"/>
    <s v="junio"/>
    <s v="ES-2014-3549128"/>
    <s v="Critical"/>
    <s v="OFF-BI-10003708"/>
    <s v="Cardinal Binder, Recycled"/>
    <n v="11.88"/>
    <n v="0.20842105263157895"/>
    <s v="Profitable"/>
    <n v="4"/>
    <x v="8"/>
    <n v="16150"/>
    <n v="57"/>
    <x v="2"/>
    <d v="2014-06-13T00:00:00"/>
    <n v="2"/>
    <s v="First Class"/>
    <n v="17.260000000000002"/>
    <s v="England"/>
    <x v="8"/>
    <x v="3"/>
    <s v="EU"/>
    <n v="24"/>
  </r>
  <r>
    <x v="0"/>
    <s v="Mashhad"/>
    <s v="Iran"/>
    <s v="BV-12451"/>
    <s v="Benjamin Venier"/>
    <x v="0"/>
    <s v="EMEA"/>
    <d v="2014-08-25T00:00:00"/>
    <n v="8"/>
    <s v="agosto"/>
    <s v="IR-2014-4860"/>
    <s v="Critical"/>
    <s v="OFF-SAN-10004339"/>
    <s v="Sanford Highlighters, Water Color"/>
    <n v="27.24"/>
    <n v="0.35842105263157892"/>
    <s v="Profitable"/>
    <n v="4"/>
    <x v="9"/>
    <n v="45395"/>
    <n v="76"/>
    <x v="2"/>
    <d v="2014-08-27T00:00:00"/>
    <n v="2"/>
    <s v="First Class"/>
    <n v="19.510000000000002"/>
    <s v="Razavi Khorasan"/>
    <x v="1"/>
    <x v="3"/>
    <s v="EMEA"/>
    <n v="35"/>
  </r>
  <r>
    <x v="0"/>
    <s v="Johannesburg"/>
    <s v="South Africa"/>
    <s v="TT-112651"/>
    <s v="Tim Taslimi"/>
    <x v="0"/>
    <s v="Africa"/>
    <d v="2014-09-28T00:00:00"/>
    <n v="9"/>
    <s v="septiembre"/>
    <s v="SF-2014-4320"/>
    <s v="Medium"/>
    <s v="OFF-WIL-10000979"/>
    <s v="Wilson Jones Hole Reinforcements, Recycled"/>
    <n v="4.68"/>
    <n v="0.23399999999999999"/>
    <s v="Profitable"/>
    <n v="4"/>
    <x v="4"/>
    <n v="43843"/>
    <n v="20"/>
    <x v="2"/>
    <d v="2014-10-01T00:00:00"/>
    <n v="3"/>
    <s v="First Class"/>
    <n v="0.39"/>
    <s v="Gauteng"/>
    <x v="8"/>
    <x v="3"/>
    <s v="Africa"/>
    <n v="40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BOS-10000363"/>
    <s v="Boston Pencil Sharpener, Water Color"/>
    <n v="15.12"/>
    <n v="0.12923076923076923"/>
    <s v="Profitable"/>
    <n v="4"/>
    <x v="12"/>
    <n v="43877"/>
    <n v="117"/>
    <x v="2"/>
    <d v="2014-10-22T00:00:00"/>
    <n v="2"/>
    <s v="First Class"/>
    <n v="11.19"/>
    <s v="Ontario"/>
    <x v="1"/>
    <x v="3"/>
    <s v="North America"/>
    <n v="43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FA-10003961"/>
    <s v="Advantus Rubber Bands, Assorted Sizes"/>
    <n v="14.56"/>
    <n v="0.39351351351351355"/>
    <s v="Profitable"/>
    <n v="4"/>
    <x v="3"/>
    <n v="4086"/>
    <n v="37"/>
    <x v="2"/>
    <d v="2014-10-31T00:00:00"/>
    <n v="3"/>
    <s v="First Class"/>
    <n v="6.0529999999999999"/>
    <s v="San Salvador"/>
    <x v="6"/>
    <x v="3"/>
    <s v="LATAM"/>
    <n v="44"/>
  </r>
  <r>
    <x v="0"/>
    <s v="São Luís"/>
    <s v="Brazil"/>
    <s v="AS-102853"/>
    <s v="Alejandro Savely"/>
    <x v="0"/>
    <s v="LATAM"/>
    <d v="2014-12-13T00:00:00"/>
    <n v="12"/>
    <s v="diciembre"/>
    <s v="MX-2014-149902"/>
    <s v="Critical"/>
    <s v="OFF-BI-10004053"/>
    <s v="Cardinal Binder Covers, Durable"/>
    <n v="6.48"/>
    <n v="0.18000000000000002"/>
    <s v="Profitable"/>
    <n v="4"/>
    <x v="2"/>
    <n v="1056"/>
    <n v="36"/>
    <x v="2"/>
    <d v="2014-12-16T00:00:00"/>
    <n v="3"/>
    <s v="First Class"/>
    <n v="8.34"/>
    <s v="Maranhão"/>
    <x v="8"/>
    <x v="3"/>
    <s v="LATAM"/>
    <n v="50"/>
  </r>
  <r>
    <x v="0"/>
    <s v="Pune"/>
    <s v="India"/>
    <s v="CV-128051"/>
    <s v="Cynthia Voltz"/>
    <x v="0"/>
    <s v="APAC"/>
    <d v="2014-12-27T00:00:00"/>
    <n v="12"/>
    <s v="diciembre"/>
    <s v="IN-2014-36795"/>
    <s v="High"/>
    <s v="OFF-PA-10000776"/>
    <s v="Xerox Cards &amp; Envelopes, Premium"/>
    <n v="84.48"/>
    <n v="0.46933333333333338"/>
    <s v="Profitable"/>
    <n v="4"/>
    <x v="5"/>
    <n v="20568"/>
    <n v="180"/>
    <x v="2"/>
    <d v="2014-12-29T00:00:00"/>
    <n v="2"/>
    <s v="First Class"/>
    <n v="27.91"/>
    <s v="Maharashtra"/>
    <x v="0"/>
    <x v="3"/>
    <s v="APAC"/>
    <n v="52"/>
  </r>
  <r>
    <x v="0"/>
    <s v="Kinshasa"/>
    <s v="Democratic Republic of the Congo"/>
    <s v="NC-85351"/>
    <s v="Nick Crebassa"/>
    <x v="0"/>
    <s v="Africa"/>
    <d v="2011-04-05T00:00:00"/>
    <n v="4"/>
    <s v="abril"/>
    <s v="CG-2011-1850"/>
    <s v="High"/>
    <s v="OFF-HAR-10003043"/>
    <s v="Harbour Creations Shipping Labels, 5000 Label Set"/>
    <n v="10.32"/>
    <n v="0.21957446808510639"/>
    <s v="Profitable"/>
    <n v="4"/>
    <x v="4"/>
    <n v="48819"/>
    <n v="47"/>
    <x v="2"/>
    <d v="2011-04-07T00:00:00"/>
    <n v="2"/>
    <s v="Second Class"/>
    <n v="8.77"/>
    <s v="Kinshasa"/>
    <x v="7"/>
    <x v="0"/>
    <s v="Africa"/>
    <n v="15"/>
  </r>
  <r>
    <x v="0"/>
    <s v="Johannesburg"/>
    <s v="South Africa"/>
    <s v="MH-74401"/>
    <s v="Mark Haberlin"/>
    <x v="0"/>
    <s v="Africa"/>
    <d v="2011-06-06T00:00:00"/>
    <n v="6"/>
    <s v="junio"/>
    <s v="SF-2011-8920"/>
    <s v="High"/>
    <s v="OFF-BIN-10002061"/>
    <s v="Binney &amp; Smith Sketch Pad, Blue"/>
    <n v="48.12"/>
    <n v="0.26010810810810808"/>
    <s v="Profitable"/>
    <n v="4"/>
    <x v="4"/>
    <n v="50178"/>
    <n v="185"/>
    <x v="2"/>
    <d v="2011-06-08T00:00:00"/>
    <n v="2"/>
    <s v="Second Class"/>
    <n v="20.03"/>
    <s v="Gauteng"/>
    <x v="1"/>
    <x v="0"/>
    <s v="Africa"/>
    <n v="24"/>
  </r>
  <r>
    <x v="0"/>
    <s v="Las Tunas"/>
    <s v="Cuba"/>
    <s v="KN-164503"/>
    <s v="Kean Nguyen"/>
    <x v="0"/>
    <s v="LATAM"/>
    <d v="2011-06-17T00:00:00"/>
    <n v="6"/>
    <s v="junio"/>
    <s v="MX-2011-115490"/>
    <s v="Medium"/>
    <s v="OFF-ST-10001991"/>
    <s v="Eldon Shelving, Wire Frame"/>
    <n v="55.68"/>
    <n v="0.43842519685039372"/>
    <s v="Profitable"/>
    <n v="4"/>
    <x v="7"/>
    <n v="7728"/>
    <n v="127"/>
    <x v="2"/>
    <d v="2011-06-22T00:00:00"/>
    <n v="5"/>
    <s v="Second Class"/>
    <n v="15.818"/>
    <s v="Las Tunas"/>
    <x v="2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PA-10001091"/>
    <s v="Eaton Computer Printout Paper, Recycled"/>
    <n v="23.92"/>
    <n v="0.33690140845070427"/>
    <s v="Profitable"/>
    <n v="4"/>
    <x v="8"/>
    <n v="4256"/>
    <n v="71"/>
    <x v="2"/>
    <d v="2011-06-23T00:00:00"/>
    <n v="5"/>
    <s v="Second Class"/>
    <n v="5.1230000000000002"/>
    <s v="Jalisco"/>
    <x v="0"/>
    <x v="0"/>
    <s v="LATAM"/>
    <n v="25"/>
  </r>
  <r>
    <x v="0"/>
    <s v="Mashhad"/>
    <s v="Iran"/>
    <s v="JP-54603"/>
    <s v="Jennifer Patt"/>
    <x v="0"/>
    <s v="EMEA"/>
    <d v="2011-08-04T00:00:00"/>
    <n v="8"/>
    <s v="agosto"/>
    <s v="IR-2011-6550"/>
    <s v="High"/>
    <s v="OFF-XER-10004012"/>
    <s v="Xerox Note Cards, Premium"/>
    <n v="21"/>
    <n v="0.2"/>
    <s v="Profitable"/>
    <n v="4"/>
    <x v="9"/>
    <n v="50217"/>
    <n v="105"/>
    <x v="2"/>
    <d v="2011-08-06T00:00:00"/>
    <n v="2"/>
    <s v="Second Class"/>
    <n v="12.73"/>
    <s v="Razavi Khorasan"/>
    <x v="0"/>
    <x v="0"/>
    <s v="EMEA"/>
    <n v="32"/>
  </r>
  <r>
    <x v="0"/>
    <s v="Trento"/>
    <s v="Italy"/>
    <s v="AH-101952"/>
    <s v="Alan Haines"/>
    <x v="0"/>
    <s v="EU"/>
    <d v="2011-08-10T00:00:00"/>
    <n v="8"/>
    <s v="agosto"/>
    <s v="ES-2011-1761215"/>
    <s v="High"/>
    <s v="OFF-SU-10004980"/>
    <s v="Acme Trimmer, Steel"/>
    <n v="38.64"/>
    <n v="0.21954545454545454"/>
    <s v="Profitable"/>
    <n v="4"/>
    <x v="2"/>
    <n v="12293"/>
    <n v="176"/>
    <x v="2"/>
    <d v="2011-08-12T00:00:00"/>
    <n v="2"/>
    <s v="Second Class"/>
    <n v="26.76"/>
    <s v="Trentino-Alto Adige"/>
    <x v="4"/>
    <x v="0"/>
    <s v="EU"/>
    <n v="33"/>
  </r>
  <r>
    <x v="0"/>
    <s v="Kismaayo"/>
    <s v="Somalia"/>
    <s v="SW-107551"/>
    <s v="Steven Ward"/>
    <x v="0"/>
    <s v="Africa"/>
    <d v="2011-09-01T00:00:00"/>
    <n v="9"/>
    <s v="septiembre"/>
    <s v="SO-2011-6480"/>
    <s v="Medium"/>
    <s v="OFF-HON-10001132"/>
    <s v="Hon Round Labels, Adjustable"/>
    <n v="6.48"/>
    <n v="0.36000000000000004"/>
    <s v="Profitable"/>
    <n v="4"/>
    <x v="4"/>
    <n v="46827"/>
    <n v="18"/>
    <x v="2"/>
    <d v="2011-09-06T00:00:00"/>
    <n v="5"/>
    <s v="Second Class"/>
    <n v="1.02"/>
    <s v="Jubbada Hoose"/>
    <x v="7"/>
    <x v="0"/>
    <s v="Africa"/>
    <n v="36"/>
  </r>
  <r>
    <x v="0"/>
    <s v="Varanasi"/>
    <s v="India"/>
    <s v="GP-147401"/>
    <s v="Guy Phonely"/>
    <x v="0"/>
    <s v="APAC"/>
    <d v="2011-09-24T00:00:00"/>
    <n v="9"/>
    <s v="septiembre"/>
    <s v="IN-2011-69450"/>
    <s v="Medium"/>
    <s v="OFF-SU-10001762"/>
    <s v="Stiletto Shears, Easy Grip"/>
    <n v="63.6"/>
    <n v="0.31959798994974875"/>
    <s v="Profitable"/>
    <n v="4"/>
    <x v="5"/>
    <n v="28443"/>
    <n v="199"/>
    <x v="2"/>
    <d v="2011-09-26T00:00:00"/>
    <n v="2"/>
    <s v="Second Class"/>
    <n v="19.16"/>
    <s v="Uttar Pradesh"/>
    <x v="4"/>
    <x v="0"/>
    <s v="APAC"/>
    <n v="39"/>
  </r>
  <r>
    <x v="0"/>
    <s v="Mixco"/>
    <s v="Guatemala"/>
    <s v="CJ-118753"/>
    <s v="Carl Jackson"/>
    <x v="0"/>
    <s v="LATAM"/>
    <d v="2011-09-27T00:00:00"/>
    <n v="9"/>
    <s v="septiembre"/>
    <s v="MX-2011-123960"/>
    <s v="High"/>
    <s v="OFF-LA-10002927"/>
    <s v="Avery File Folder Labels, 5000 Label Set"/>
    <n v="3.52"/>
    <n v="0.14080000000000001"/>
    <s v="Profitable"/>
    <n v="4"/>
    <x v="3"/>
    <n v="5150"/>
    <n v="25"/>
    <x v="2"/>
    <d v="2011-09-29T00:00:00"/>
    <n v="2"/>
    <s v="Second Class"/>
    <n v="5.1159999999999997"/>
    <s v="Guatemala"/>
    <x v="7"/>
    <x v="0"/>
    <s v="LATAM"/>
    <n v="40"/>
  </r>
  <r>
    <x v="0"/>
    <s v="San Salvador"/>
    <s v="El Salvador"/>
    <s v="DH-130753"/>
    <s v="Dave Hallsten"/>
    <x v="0"/>
    <s v="LATAM"/>
    <d v="2011-09-29T00:00:00"/>
    <n v="9"/>
    <s v="septiembre"/>
    <s v="MX-2011-109323"/>
    <s v="Medium"/>
    <s v="OFF-ST-10004754"/>
    <s v="Fellowes Lockers, Single Width"/>
    <n v="132.63999999999999"/>
    <n v="0.23985533453887881"/>
    <s v="Profitable"/>
    <n v="4"/>
    <x v="3"/>
    <n v="4659"/>
    <n v="553"/>
    <x v="2"/>
    <d v="2011-10-03T00:00:00"/>
    <n v="4"/>
    <s v="Second Class"/>
    <n v="68.634"/>
    <s v="San Salvador"/>
    <x v="2"/>
    <x v="0"/>
    <s v="LATAM"/>
    <n v="40"/>
  </r>
  <r>
    <x v="0"/>
    <s v="Toluca"/>
    <s v="Mexico"/>
    <s v="KC-162553"/>
    <s v="Karen Carlisle"/>
    <x v="0"/>
    <s v="LATAM"/>
    <d v="2011-10-13T00:00:00"/>
    <n v="10"/>
    <s v="octubre"/>
    <s v="MX-2011-168662"/>
    <s v="Medium"/>
    <s v="OFF-SU-10003665"/>
    <s v="Stiletto Letter Opener, Steel"/>
    <n v="28.72"/>
    <n v="0.42865671641791042"/>
    <s v="Profitable"/>
    <n v="4"/>
    <x v="8"/>
    <n v="51"/>
    <n v="67"/>
    <x v="2"/>
    <d v="2011-10-18T00:00:00"/>
    <n v="5"/>
    <s v="Second Class"/>
    <n v="3.3559999999999999"/>
    <s v="México"/>
    <x v="4"/>
    <x v="0"/>
    <s v="LATAM"/>
    <n v="42"/>
  </r>
  <r>
    <x v="0"/>
    <s v="Agra"/>
    <s v="India"/>
    <s v="LR-170351"/>
    <s v="Lisa Ryan"/>
    <x v="0"/>
    <s v="APAC"/>
    <d v="2011-10-14T00:00:00"/>
    <n v="10"/>
    <s v="octubre"/>
    <s v="IN-2011-45993"/>
    <s v="High"/>
    <s v="OFF-LA-10004894"/>
    <s v="Hon Shipping Labels, Alphabetical"/>
    <n v="20.04"/>
    <n v="0.4453333333333333"/>
    <s v="Profitable"/>
    <n v="4"/>
    <x v="5"/>
    <n v="26844"/>
    <n v="45"/>
    <x v="2"/>
    <d v="2011-10-18T00:00:00"/>
    <n v="4"/>
    <s v="Second Class"/>
    <n v="2.69"/>
    <s v="Uttar Pradesh"/>
    <x v="7"/>
    <x v="0"/>
    <s v="APAC"/>
    <n v="42"/>
  </r>
  <r>
    <x v="0"/>
    <s v="Oruro"/>
    <s v="Bolivia"/>
    <s v="CS-118453"/>
    <s v="Cari Sayre"/>
    <x v="0"/>
    <s v="LATAM"/>
    <d v="2011-11-04T00:00:00"/>
    <n v="11"/>
    <s v="noviembre"/>
    <s v="MX-2011-106985"/>
    <s v="High"/>
    <s v="OFF-AP-10004646"/>
    <s v="Hoover Refrigerator, Black"/>
    <n v="126.16"/>
    <n v="8.9985734664764616E-2"/>
    <s v="Profitable"/>
    <n v="4"/>
    <x v="2"/>
    <n v="8137"/>
    <n v="1402"/>
    <x v="2"/>
    <d v="2011-11-06T00:00:00"/>
    <n v="2"/>
    <s v="Second Class"/>
    <n v="210.637"/>
    <s v="Oruro"/>
    <x v="3"/>
    <x v="0"/>
    <s v="LATAM"/>
    <n v="45"/>
  </r>
  <r>
    <x v="0"/>
    <s v="Managua"/>
    <s v="Nicaragua"/>
    <s v="JS-156853"/>
    <s v="Jim Sink"/>
    <x v="0"/>
    <s v="LATAM"/>
    <d v="2011-12-05T00:00:00"/>
    <n v="12"/>
    <s v="diciembre"/>
    <s v="MX-2011-169397"/>
    <s v="High"/>
    <s v="OFF-EN-10000084"/>
    <s v="Jiffy Manila Envelope, with clear poly window"/>
    <n v="39.36"/>
    <n v="0.4982278481012658"/>
    <s v="Profitable"/>
    <n v="4"/>
    <x v="3"/>
    <n v="7216"/>
    <n v="79"/>
    <x v="2"/>
    <d v="2011-12-09T00:00:00"/>
    <n v="4"/>
    <s v="Second Class"/>
    <n v="10.821999999999999"/>
    <s v="Managua"/>
    <x v="5"/>
    <x v="0"/>
    <s v="LATAM"/>
    <n v="50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BI-10004436"/>
    <s v="Acco Hole Reinforcements, Recycled"/>
    <n v="0.48"/>
    <n v="1.7142857142857144E-2"/>
    <s v="Profitable"/>
    <n v="4"/>
    <x v="5"/>
    <n v="25351"/>
    <n v="28"/>
    <x v="2"/>
    <d v="2011-12-17T00:00:00"/>
    <n v="3"/>
    <s v="Second Class"/>
    <n v="3.39"/>
    <s v="Maharashtra"/>
    <x v="8"/>
    <x v="0"/>
    <s v="APAC"/>
    <n v="51"/>
  </r>
  <r>
    <x v="0"/>
    <s v="Hamadan"/>
    <s v="Iran"/>
    <s v="CM-18302"/>
    <s v="Cari MacIntyre"/>
    <x v="0"/>
    <s v="EMEA"/>
    <d v="2011-12-26T00:00:00"/>
    <n v="12"/>
    <s v="diciembre"/>
    <s v="IR-2011-10"/>
    <s v="Medium"/>
    <s v="OFF-ELI-10002337"/>
    <s v="Elite Box Cutter, High Speed"/>
    <n v="55.8"/>
    <n v="0.39857142857142858"/>
    <s v="Profitable"/>
    <n v="4"/>
    <x v="9"/>
    <n v="48041"/>
    <n v="140"/>
    <x v="2"/>
    <d v="2011-12-31T00:00:00"/>
    <n v="5"/>
    <s v="Second Class"/>
    <n v="22.33"/>
    <s v="Hamadan"/>
    <x v="4"/>
    <x v="0"/>
    <s v="EMEA"/>
    <n v="53"/>
  </r>
  <r>
    <x v="0"/>
    <s v="Sandnes"/>
    <s v="Norway"/>
    <s v="JE-161652"/>
    <s v="Justin Ellison"/>
    <x v="0"/>
    <s v="EU"/>
    <d v="2012-02-10T00:00:00"/>
    <n v="2"/>
    <s v="febrero"/>
    <s v="ES-2012-1428608"/>
    <s v="Critical"/>
    <s v="OFF-SU-10003511"/>
    <s v="Kleencut Ruler, High Speed"/>
    <n v="11.88"/>
    <n v="0.22"/>
    <s v="Profitable"/>
    <n v="4"/>
    <x v="8"/>
    <n v="11558"/>
    <n v="54"/>
    <x v="2"/>
    <d v="2012-02-12T00:00:00"/>
    <n v="2"/>
    <s v="Second Class"/>
    <n v="12.14"/>
    <s v="Rogaland"/>
    <x v="4"/>
    <x v="1"/>
    <s v="EU"/>
    <n v="6"/>
  </r>
  <r>
    <x v="0"/>
    <s v="Jena"/>
    <s v="Germany"/>
    <s v="KD-164952"/>
    <s v="Keith Dawkins"/>
    <x v="0"/>
    <s v="EU"/>
    <d v="2012-03-23T00:00:00"/>
    <n v="3"/>
    <s v="marzo"/>
    <s v="IT-2012-5703527"/>
    <s v="High"/>
    <s v="OFF-BI-10000368"/>
    <s v="Avery Binder Covers, Durable"/>
    <n v="6.48"/>
    <n v="0.12960000000000002"/>
    <s v="Profitable"/>
    <n v="4"/>
    <x v="3"/>
    <n v="13650"/>
    <n v="50"/>
    <x v="2"/>
    <d v="2012-03-25T00:00:00"/>
    <n v="2"/>
    <s v="Second Class"/>
    <n v="7.43"/>
    <s v="Thuringia"/>
    <x v="8"/>
    <x v="1"/>
    <s v="EU"/>
    <n v="12"/>
  </r>
  <r>
    <x v="0"/>
    <s v="Warsaw"/>
    <s v="Poland"/>
    <s v="TS-111602"/>
    <s v="Theresa Swint"/>
    <x v="0"/>
    <s v="EMEA"/>
    <d v="2012-04-30T00:00:00"/>
    <n v="4"/>
    <s v="abril"/>
    <s v="PL-2012-5180"/>
    <s v="Medium"/>
    <s v="OFF-SAN-10001634"/>
    <s v="Sanford Canvas, Easy-Erase"/>
    <n v="26.4"/>
    <n v="0.13004926108374384"/>
    <s v="Profitable"/>
    <n v="4"/>
    <x v="9"/>
    <n v="42065"/>
    <n v="203"/>
    <x v="2"/>
    <d v="2012-05-03T00:00:00"/>
    <n v="3"/>
    <s v="Second Class"/>
    <n v="9.48"/>
    <s v="Masovia"/>
    <x v="1"/>
    <x v="1"/>
    <s v="EMEA"/>
    <n v="18"/>
  </r>
  <r>
    <x v="0"/>
    <s v="Warsaw"/>
    <s v="Poland"/>
    <s v="TS-111602"/>
    <s v="Theresa Swint"/>
    <x v="0"/>
    <s v="EMEA"/>
    <d v="2012-04-30T00:00:00"/>
    <n v="4"/>
    <s v="abril"/>
    <s v="PL-2012-5180"/>
    <s v="Medium"/>
    <s v="OFF-WIL-10000390"/>
    <s v="Wilson Jones Binder, Durable"/>
    <n v="2.2799999999999998"/>
    <n v="3.9310344827586205E-2"/>
    <s v="Profitable"/>
    <n v="4"/>
    <x v="9"/>
    <n v="42066"/>
    <n v="58"/>
    <x v="2"/>
    <d v="2012-05-03T00:00:00"/>
    <n v="3"/>
    <s v="Second Class"/>
    <n v="7.8"/>
    <s v="Masovia"/>
    <x v="8"/>
    <x v="1"/>
    <s v="EMEA"/>
    <n v="18"/>
  </r>
  <r>
    <x v="0"/>
    <s v="Glasgow"/>
    <s v="United Kingdom"/>
    <s v="JR-162102"/>
    <s v="Justin Ritter"/>
    <x v="0"/>
    <s v="EU"/>
    <d v="2012-05-08T00:00:00"/>
    <n v="5"/>
    <s v="mayo"/>
    <s v="ES-2012-4139746"/>
    <s v="Medium"/>
    <s v="OFF-PA-10000450"/>
    <s v="Green Bar Note Cards, Multicolor"/>
    <n v="55.56"/>
    <n v="0.40852941176470592"/>
    <s v="Profitable"/>
    <n v="4"/>
    <x v="8"/>
    <n v="19092"/>
    <n v="136"/>
    <x v="2"/>
    <d v="2012-05-13T00:00:00"/>
    <n v="5"/>
    <s v="Second Class"/>
    <n v="12.95"/>
    <s v="Scotland"/>
    <x v="0"/>
    <x v="1"/>
    <s v="EU"/>
    <n v="19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EN-10002556"/>
    <s v="Ames Business Envelopes, Recycled"/>
    <n v="29.28"/>
    <n v="0.43058823529411766"/>
    <s v="Profitable"/>
    <n v="4"/>
    <x v="5"/>
    <n v="29605"/>
    <n v="68"/>
    <x v="2"/>
    <d v="2012-05-28T00:00:00"/>
    <n v="3"/>
    <s v="Second Class"/>
    <n v="5.16"/>
    <s v="Delhi"/>
    <x v="5"/>
    <x v="1"/>
    <s v="APAC"/>
    <n v="21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LA-10001658"/>
    <s v="Avery Round Labels, 5000 Label Set"/>
    <n v="3.84"/>
    <n v="0.128"/>
    <s v="Profitable"/>
    <n v="4"/>
    <x v="5"/>
    <n v="29604"/>
    <n v="30"/>
    <x v="2"/>
    <d v="2012-05-28T00:00:00"/>
    <n v="3"/>
    <s v="Second Class"/>
    <n v="5.44"/>
    <s v="Delhi"/>
    <x v="7"/>
    <x v="1"/>
    <s v="APAC"/>
    <n v="21"/>
  </r>
  <r>
    <x v="0"/>
    <s v="Pune"/>
    <s v="India"/>
    <s v="BG-116951"/>
    <s v="Brooke Gillingham"/>
    <x v="0"/>
    <s v="APAC"/>
    <d v="2012-06-11T00:00:00"/>
    <n v="6"/>
    <s v="junio"/>
    <s v="IN-2012-59874"/>
    <s v="Medium"/>
    <s v="OFF-ST-10000892"/>
    <s v="Tenex Trays, Wire Frame"/>
    <n v="95.88"/>
    <n v="0.45014084507042251"/>
    <s v="Profitable"/>
    <n v="4"/>
    <x v="5"/>
    <n v="24579"/>
    <n v="213"/>
    <x v="2"/>
    <d v="2012-06-15T00:00:00"/>
    <n v="4"/>
    <s v="Second Class"/>
    <n v="22.69"/>
    <s v="Maharashtra"/>
    <x v="2"/>
    <x v="1"/>
    <s v="APAC"/>
    <n v="24"/>
  </r>
  <r>
    <x v="0"/>
    <s v="Chihuahua"/>
    <s v="Mexico"/>
    <s v="LS-172003"/>
    <s v="Luke Schmidt"/>
    <x v="0"/>
    <s v="LATAM"/>
    <d v="2012-07-16T00:00:00"/>
    <n v="7"/>
    <s v="julio"/>
    <s v="MX-2012-169187"/>
    <s v="High"/>
    <s v="OFF-PA-10004998"/>
    <s v="Green Bar Parchment Paper, Multicolor"/>
    <n v="15.36"/>
    <n v="0.32"/>
    <s v="Profitable"/>
    <n v="4"/>
    <x v="8"/>
    <n v="4596"/>
    <n v="48"/>
    <x v="2"/>
    <d v="2012-07-18T00:00:00"/>
    <n v="2"/>
    <s v="Second Class"/>
    <n v="5.6680000000000001"/>
    <s v="Chihuahua"/>
    <x v="0"/>
    <x v="1"/>
    <s v="LATAM"/>
    <n v="29"/>
  </r>
  <r>
    <x v="0"/>
    <s v="Quetzaltenango"/>
    <s v="Guatemala"/>
    <s v="JG-153103"/>
    <s v="Jason Gross"/>
    <x v="0"/>
    <s v="LATAM"/>
    <d v="2012-09-11T00:00:00"/>
    <n v="9"/>
    <s v="septiembre"/>
    <s v="MX-2012-103037"/>
    <s v="Critical"/>
    <s v="OFF-EN-10004935"/>
    <s v="Cameo Clasp Envelope, with clear poly window"/>
    <n v="8.64"/>
    <n v="0.24685714285714289"/>
    <s v="Profitable"/>
    <n v="4"/>
    <x v="3"/>
    <n v="8329"/>
    <n v="35"/>
    <x v="2"/>
    <d v="2012-09-14T00:00:00"/>
    <n v="3"/>
    <s v="Second Class"/>
    <n v="6.7560000000000002"/>
    <s v="Quezaltenango"/>
    <x v="5"/>
    <x v="1"/>
    <s v="LATAM"/>
    <n v="37"/>
  </r>
  <r>
    <x v="0"/>
    <s v="Shenzhen"/>
    <s v="China"/>
    <s v="SW-207551"/>
    <s v="Steven Ward"/>
    <x v="0"/>
    <s v="APAC"/>
    <d v="2012-09-13T00:00:00"/>
    <n v="9"/>
    <s v="septiembre"/>
    <s v="IN-2012-63934"/>
    <s v="High"/>
    <s v="OFF-SU-10001770"/>
    <s v="Acme Scissors, Easy Grip"/>
    <n v="46.44"/>
    <n v="0.43"/>
    <s v="Profitable"/>
    <n v="4"/>
    <x v="6"/>
    <n v="27532"/>
    <n v="108"/>
    <x v="2"/>
    <d v="2012-09-18T00:00:00"/>
    <n v="5"/>
    <s v="Second Class"/>
    <n v="16.66"/>
    <s v="Guangdong"/>
    <x v="4"/>
    <x v="1"/>
    <s v="APAC"/>
    <n v="37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WIL-10001801"/>
    <s v="Wilson Jones 3-Hole Punch, Economy"/>
    <n v="36.840000000000003"/>
    <n v="0.32892857142857146"/>
    <s v="Profitable"/>
    <n v="4"/>
    <x v="4"/>
    <n v="49438"/>
    <n v="112"/>
    <x v="2"/>
    <d v="2012-09-19T00:00:00"/>
    <n v="4"/>
    <s v="Second Class"/>
    <n v="4.53"/>
    <s v="Gauteng"/>
    <x v="8"/>
    <x v="1"/>
    <s v="Africa"/>
    <n v="37"/>
  </r>
  <r>
    <x v="0"/>
    <s v="Cairo"/>
    <s v="Egypt"/>
    <s v="FA-42301"/>
    <s v="Frank Atkinson"/>
    <x v="0"/>
    <s v="Africa"/>
    <d v="2012-09-17T00:00:00"/>
    <n v="9"/>
    <s v="septiembre"/>
    <s v="EG-2012-1980"/>
    <s v="High"/>
    <s v="OFF-SME-10001718"/>
    <s v="Smead Box, Industrial"/>
    <n v="3.6"/>
    <n v="0.08"/>
    <s v="Profitable"/>
    <n v="4"/>
    <x v="4"/>
    <n v="44859"/>
    <n v="45"/>
    <x v="2"/>
    <d v="2012-09-19T00:00:00"/>
    <n v="2"/>
    <s v="Second Class"/>
    <n v="4.95"/>
    <s v="Al Qahirah"/>
    <x v="2"/>
    <x v="1"/>
    <s v="Africa"/>
    <n v="38"/>
  </r>
  <r>
    <x v="0"/>
    <s v="Kalemie"/>
    <s v="Democratic Republic of the Congo"/>
    <s v="SC-107701"/>
    <s v="Stewart Carmichael"/>
    <x v="0"/>
    <s v="Africa"/>
    <d v="2012-09-22T00:00:00"/>
    <n v="9"/>
    <s v="septiembre"/>
    <s v="CG-2012-450"/>
    <s v="Critical"/>
    <s v="OFF-CAR-10003373"/>
    <s v="Cardinal Hole Reinforcements, Durable"/>
    <n v="5.64"/>
    <n v="0.20888888888888887"/>
    <s v="Profitable"/>
    <n v="4"/>
    <x v="4"/>
    <n v="49864"/>
    <n v="27"/>
    <x v="2"/>
    <d v="2012-09-25T00:00:00"/>
    <n v="3"/>
    <s v="Second Class"/>
    <n v="3.79"/>
    <s v="Katanga"/>
    <x v="8"/>
    <x v="1"/>
    <s v="Africa"/>
    <n v="38"/>
  </r>
  <r>
    <x v="0"/>
    <s v="Khorramabad"/>
    <s v="Iran"/>
    <s v="CJ-18752"/>
    <s v="Carl Jackson"/>
    <x v="0"/>
    <s v="EMEA"/>
    <d v="2012-09-22T00:00:00"/>
    <n v="9"/>
    <s v="septiembre"/>
    <s v="IR-2012-1650"/>
    <s v="Medium"/>
    <s v="OFF-KLE-10001794"/>
    <s v="Kleencut Box Cutter, High Speed"/>
    <n v="0"/>
    <n v="0"/>
    <s v="Profitable"/>
    <n v="4"/>
    <x v="9"/>
    <n v="44625"/>
    <n v="139"/>
    <x v="2"/>
    <d v="2012-09-27T00:00:00"/>
    <n v="5"/>
    <s v="Second Class"/>
    <n v="17.399999999999999"/>
    <s v="Lorestan"/>
    <x v="4"/>
    <x v="1"/>
    <s v="EMEA"/>
    <n v="38"/>
  </r>
  <r>
    <x v="0"/>
    <s v="Vienna"/>
    <s v="Austria"/>
    <s v="DW-135852"/>
    <s v="Dorothy Wardle"/>
    <x v="0"/>
    <s v="EU"/>
    <d v="2012-09-29T00:00:00"/>
    <n v="9"/>
    <s v="septiembre"/>
    <s v="ES-2012-3075381"/>
    <s v="Medium"/>
    <s v="OFF-SU-10003697"/>
    <s v="Elite Scissors, High Speed"/>
    <n v="43.2"/>
    <n v="0.48000000000000004"/>
    <s v="Profitable"/>
    <n v="4"/>
    <x v="3"/>
    <n v="15031"/>
    <n v="90"/>
    <x v="2"/>
    <d v="2012-10-04T00:00:00"/>
    <n v="5"/>
    <s v="Second Class"/>
    <n v="1.96"/>
    <s v="Vienna"/>
    <x v="4"/>
    <x v="1"/>
    <s v="EU"/>
    <n v="39"/>
  </r>
  <r>
    <x v="0"/>
    <s v="Bayamo"/>
    <s v="Cuba"/>
    <s v="CY-127453"/>
    <s v="Craig Yedwab"/>
    <x v="0"/>
    <s v="LATAM"/>
    <d v="2012-10-17T00:00:00"/>
    <n v="10"/>
    <s v="octubre"/>
    <s v="MX-2012-169355"/>
    <s v="Medium"/>
    <s v="OFF-PA-10003571"/>
    <s v="Enermax Cards &amp; Envelopes, Recycled"/>
    <n v="2.48"/>
    <n v="1.984E-2"/>
    <s v="Profitable"/>
    <n v="4"/>
    <x v="7"/>
    <n v="5337"/>
    <n v="125"/>
    <x v="2"/>
    <d v="2012-10-21T00:00:00"/>
    <n v="4"/>
    <s v="Second Class"/>
    <n v="10.725"/>
    <s v="Granma"/>
    <x v="0"/>
    <x v="1"/>
    <s v="LATAM"/>
    <n v="42"/>
  </r>
  <r>
    <x v="0"/>
    <s v="Burnie"/>
    <s v="Australia"/>
    <s v="RW-195401"/>
    <s v="Rick Wilson"/>
    <x v="0"/>
    <s v="APAC"/>
    <d v="2012-10-26T00:00:00"/>
    <n v="10"/>
    <s v="octubre"/>
    <s v="IN-2012-84157"/>
    <s v="High"/>
    <s v="OFF-PA-10004287"/>
    <s v="Enermax Message Books, Recycled"/>
    <n v="5.28"/>
    <n v="5.8666666666666673E-2"/>
    <s v="Profitable"/>
    <n v="4"/>
    <x v="10"/>
    <n v="30473"/>
    <n v="90"/>
    <x v="2"/>
    <d v="2012-10-30T00:00:00"/>
    <n v="4"/>
    <s v="Second Class"/>
    <n v="10.56"/>
    <s v="Tasmania"/>
    <x v="0"/>
    <x v="1"/>
    <s v="APAC"/>
    <n v="43"/>
  </r>
  <r>
    <x v="0"/>
    <s v="Kharkiv"/>
    <s v="Ukraine"/>
    <s v="AJ-7952"/>
    <s v="Anthony Johnson"/>
    <x v="0"/>
    <s v="EMEA"/>
    <d v="2012-11-13T00:00:00"/>
    <n v="11"/>
    <s v="noviembre"/>
    <s v="UP-2012-1780"/>
    <s v="Medium"/>
    <s v="OFF-FIS-10000628"/>
    <s v="Fiskars Ruler, Easy Grip"/>
    <n v="21.12"/>
    <n v="0.33"/>
    <s v="Profitable"/>
    <n v="4"/>
    <x v="9"/>
    <n v="43785"/>
    <n v="64"/>
    <x v="2"/>
    <d v="2012-11-16T00:00:00"/>
    <n v="3"/>
    <s v="Second Class"/>
    <n v="5.45"/>
    <s v="Kharkiv"/>
    <x v="4"/>
    <x v="1"/>
    <s v="EMEA"/>
    <n v="46"/>
  </r>
  <r>
    <x v="0"/>
    <s v="Invercargill"/>
    <s v="New Zealand"/>
    <s v="MD-178601"/>
    <s v="Michael Dominguez"/>
    <x v="0"/>
    <s v="APAC"/>
    <d v="2012-11-13T00:00:00"/>
    <n v="11"/>
    <s v="noviembre"/>
    <s v="IN-2012-80769"/>
    <s v="High"/>
    <s v="OFF-PA-10003156"/>
    <s v="Xerox Message Books, 8.5 x 11"/>
    <n v="2.88"/>
    <n v="2.9387755102040815E-2"/>
    <s v="Profitable"/>
    <n v="4"/>
    <x v="10"/>
    <n v="30736"/>
    <n v="98"/>
    <x v="2"/>
    <d v="2012-11-18T00:00:00"/>
    <n v="5"/>
    <s v="Second Class"/>
    <n v="15.47"/>
    <s v="Southland"/>
    <x v="0"/>
    <x v="1"/>
    <s v="APAC"/>
    <n v="46"/>
  </r>
  <r>
    <x v="0"/>
    <s v="Kumasi"/>
    <s v="Ghana"/>
    <s v="KN-64501"/>
    <s v="Kean Nguyen"/>
    <x v="0"/>
    <s v="Africa"/>
    <d v="2012-11-15T00:00:00"/>
    <n v="11"/>
    <s v="noviembre"/>
    <s v="GH-2012-2810"/>
    <s v="Medium"/>
    <s v="OFF-ROG-10003898"/>
    <s v="Rogers Lockers, Single Width"/>
    <n v="372.48"/>
    <n v="0.43976387249114524"/>
    <s v="Profitable"/>
    <n v="4"/>
    <x v="4"/>
    <n v="41741"/>
    <n v="847"/>
    <x v="2"/>
    <d v="2012-11-20T00:00:00"/>
    <n v="5"/>
    <s v="Second Class"/>
    <n v="77.06"/>
    <s v="Ashanti"/>
    <x v="2"/>
    <x v="1"/>
    <s v="Africa"/>
    <n v="46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AP-10003625"/>
    <s v="Hoover Microwave, White"/>
    <n v="8.16"/>
    <n v="9.9755501222493891E-3"/>
    <s v="Profitable"/>
    <n v="4"/>
    <x v="8"/>
    <n v="222"/>
    <n v="818"/>
    <x v="2"/>
    <d v="2012-12-07T00:00:00"/>
    <n v="3"/>
    <s v="Second Class"/>
    <n v="77.98"/>
    <s v="México"/>
    <x v="3"/>
    <x v="1"/>
    <s v="LATAM"/>
    <n v="49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ST-10002070"/>
    <s v="Tenex Trays, Wire Frame"/>
    <n v="7.04"/>
    <n v="4.9577464788732394E-2"/>
    <s v="Profitable"/>
    <n v="4"/>
    <x v="8"/>
    <n v="221"/>
    <n v="142"/>
    <x v="2"/>
    <d v="2012-12-07T00:00:00"/>
    <n v="3"/>
    <s v="Second Class"/>
    <n v="11.422000000000001"/>
    <s v="México"/>
    <x v="2"/>
    <x v="1"/>
    <s v="LATAM"/>
    <n v="49"/>
  </r>
  <r>
    <x v="0"/>
    <s v="Murcia"/>
    <s v="Spain"/>
    <s v="DG-133002"/>
    <s v="Deirdre Greer"/>
    <x v="0"/>
    <s v="EU"/>
    <d v="2012-12-18T00:00:00"/>
    <n v="12"/>
    <s v="diciembre"/>
    <s v="ES-2012-3884977"/>
    <s v="Medium"/>
    <s v="OFF-LA-10003217"/>
    <s v="Smead File Folder Labels, Laser Printer Compatible"/>
    <n v="0.24"/>
    <n v="6.6666666666666662E-3"/>
    <s v="Profitable"/>
    <n v="4"/>
    <x v="2"/>
    <n v="20253"/>
    <n v="36"/>
    <x v="2"/>
    <d v="2012-12-22T00:00:00"/>
    <n v="4"/>
    <s v="Second Class"/>
    <n v="4.51"/>
    <s v="Murcia"/>
    <x v="7"/>
    <x v="1"/>
    <s v="EU"/>
    <n v="51"/>
  </r>
  <r>
    <x v="0"/>
    <s v="Toluca"/>
    <s v="Mexico"/>
    <s v="HR-148303"/>
    <s v="Harold Ryan"/>
    <x v="0"/>
    <s v="LATAM"/>
    <d v="2012-12-20T00:00:00"/>
    <n v="12"/>
    <s v="diciembre"/>
    <s v="US-2012-139990"/>
    <s v="High"/>
    <s v="OFF-AR-10001812"/>
    <s v="Binney &amp; Smith Markers, Easy-Erase"/>
    <n v="31.12"/>
    <n v="0.47876923076923078"/>
    <s v="Profitable"/>
    <n v="4"/>
    <x v="8"/>
    <n v="745"/>
    <n v="65"/>
    <x v="2"/>
    <d v="2012-12-22T00:00:00"/>
    <n v="2"/>
    <s v="Second Class"/>
    <n v="9.3780000000000001"/>
    <s v="México"/>
    <x v="1"/>
    <x v="1"/>
    <s v="LATAM"/>
    <n v="51"/>
  </r>
  <r>
    <x v="0"/>
    <s v="Cessnock"/>
    <s v="Australia"/>
    <s v="KN-163901"/>
    <s v="Katherine Nockton"/>
    <x v="0"/>
    <s v="APAC"/>
    <d v="2012-12-31T00:00:00"/>
    <n v="12"/>
    <s v="diciembre"/>
    <s v="IN-2012-80447"/>
    <s v="Critical"/>
    <s v="OFF-AR-10000603"/>
    <s v="Boston Highlighters, Water Color"/>
    <n v="6.96"/>
    <n v="7.9090909090909087E-2"/>
    <s v="Profitable"/>
    <n v="4"/>
    <x v="10"/>
    <n v="31156"/>
    <n v="88"/>
    <x v="2"/>
    <d v="2013-01-02T00:00:00"/>
    <n v="2"/>
    <s v="Second Class"/>
    <n v="19.39"/>
    <s v="New South Wales"/>
    <x v="1"/>
    <x v="1"/>
    <s v="APAC"/>
    <n v="53"/>
  </r>
  <r>
    <x v="0"/>
    <s v="Chingola"/>
    <s v="Zambia"/>
    <s v="AR-3451"/>
    <s v="Alex Russell"/>
    <x v="0"/>
    <s v="Africa"/>
    <d v="2013-01-28T00:00:00"/>
    <n v="1"/>
    <s v="enero"/>
    <s v="ZA-2013-530"/>
    <s v="Medium"/>
    <s v="OFF-IBI-10000959"/>
    <s v="Ibico Binding Machine, Recycled"/>
    <n v="37.200000000000003"/>
    <n v="0.17971014492753626"/>
    <s v="Profitable"/>
    <n v="4"/>
    <x v="4"/>
    <n v="41682"/>
    <n v="207"/>
    <x v="2"/>
    <d v="2013-01-31T00:00:00"/>
    <n v="3"/>
    <s v="Second Class"/>
    <n v="29.38"/>
    <s v="Copperbelt"/>
    <x v="8"/>
    <x v="2"/>
    <s v="Africa"/>
    <n v="5"/>
  </r>
  <r>
    <x v="0"/>
    <s v="Ad Diwaniyah"/>
    <s v="Iraq"/>
    <s v="CM-27152"/>
    <s v="Craig Molinari"/>
    <x v="0"/>
    <s v="EMEA"/>
    <d v="2013-01-31T00:00:00"/>
    <n v="1"/>
    <s v="enero"/>
    <s v="IZ-2013-3780"/>
    <s v="High"/>
    <s v="OFF-BOS-10000577"/>
    <s v="Boston Highlighters, Blue"/>
    <n v="18.84"/>
    <n v="0.25119999999999998"/>
    <s v="Profitable"/>
    <n v="4"/>
    <x v="9"/>
    <n v="48990"/>
    <n v="75"/>
    <x v="2"/>
    <d v="2013-02-02T00:00:00"/>
    <n v="2"/>
    <s v="Second Class"/>
    <n v="10.95"/>
    <s v="Al Qadisiyah"/>
    <x v="1"/>
    <x v="2"/>
    <s v="EMEA"/>
    <n v="5"/>
  </r>
  <r>
    <x v="0"/>
    <s v="Shanghai"/>
    <s v="China"/>
    <s v="MK-179051"/>
    <s v="Michael Kennedy"/>
    <x v="0"/>
    <s v="APAC"/>
    <d v="2013-02-05T00:00:00"/>
    <n v="2"/>
    <s v="febrero"/>
    <s v="IN-2013-64984"/>
    <s v="Medium"/>
    <s v="OFF-EN-10002679"/>
    <s v="Kraft Mailers, with clear poly window"/>
    <n v="79.08"/>
    <n v="0.47927272727272724"/>
    <s v="Profitable"/>
    <n v="4"/>
    <x v="6"/>
    <n v="27392"/>
    <n v="165"/>
    <x v="2"/>
    <d v="2013-02-09T00:00:00"/>
    <n v="4"/>
    <s v="Second Class"/>
    <n v="23.74"/>
    <s v="Shanghai"/>
    <x v="5"/>
    <x v="2"/>
    <s v="APAC"/>
    <n v="6"/>
  </r>
  <r>
    <x v="0"/>
    <s v="Cancún"/>
    <s v="Mexico"/>
    <s v="AS-102853"/>
    <s v="Alejandro Savely"/>
    <x v="0"/>
    <s v="LATAM"/>
    <d v="2013-02-15T00:00:00"/>
    <n v="2"/>
    <s v="febrero"/>
    <s v="MX-2013-157378"/>
    <s v="High"/>
    <s v="OFF-ST-10004190"/>
    <s v="Smead Box, Single Width"/>
    <n v="6.56"/>
    <n v="0.22620689655172413"/>
    <s v="Profitable"/>
    <n v="4"/>
    <x v="8"/>
    <n v="7515"/>
    <n v="29"/>
    <x v="2"/>
    <d v="2013-02-20T00:00:00"/>
    <n v="5"/>
    <s v="Second Class"/>
    <n v="3.4990000000000001"/>
    <s v="Quintana Roo"/>
    <x v="2"/>
    <x v="2"/>
    <s v="LATAM"/>
    <n v="7"/>
  </r>
  <r>
    <x v="0"/>
    <s v="Venice"/>
    <s v="Italy"/>
    <s v="KE-164202"/>
    <s v="Katrina Edelman"/>
    <x v="0"/>
    <s v="EU"/>
    <d v="2013-02-21T00:00:00"/>
    <n v="2"/>
    <s v="febrero"/>
    <s v="ES-2013-4135987"/>
    <s v="Critical"/>
    <s v="OFF-FA-10000856"/>
    <s v="Stockwell Thumb Tacks, Bulk Pack"/>
    <n v="16.68"/>
    <n v="0.30888888888888888"/>
    <s v="Profitable"/>
    <n v="4"/>
    <x v="2"/>
    <n v="18027"/>
    <n v="54"/>
    <x v="2"/>
    <d v="2013-02-23T00:00:00"/>
    <n v="2"/>
    <s v="Second Class"/>
    <n v="11.88"/>
    <s v="Veneto"/>
    <x v="6"/>
    <x v="2"/>
    <s v="EU"/>
    <n v="8"/>
  </r>
  <r>
    <x v="0"/>
    <s v="Granada"/>
    <s v="Nicaragua"/>
    <s v="DL-134953"/>
    <s v="Dionis Lloyd"/>
    <x v="0"/>
    <s v="LATAM"/>
    <d v="2013-03-05T00:00:00"/>
    <n v="3"/>
    <s v="marzo"/>
    <s v="MX-2013-100517"/>
    <s v="High"/>
    <s v="OFF-BI-10003162"/>
    <s v="Avery Binding Machine, Economy"/>
    <n v="52.08"/>
    <n v="0.4006153846153846"/>
    <s v="Profitable"/>
    <n v="4"/>
    <x v="3"/>
    <n v="9318"/>
    <n v="130"/>
    <x v="2"/>
    <d v="2013-03-09T00:00:00"/>
    <n v="4"/>
    <s v="Second Class"/>
    <n v="14.173"/>
    <s v="Granada"/>
    <x v="8"/>
    <x v="2"/>
    <s v="LATAM"/>
    <n v="10"/>
  </r>
  <r>
    <x v="0"/>
    <s v="Granada"/>
    <s v="Nicaragua"/>
    <s v="DL-134953"/>
    <s v="Dionis Lloyd"/>
    <x v="0"/>
    <s v="LATAM"/>
    <d v="2013-03-05T00:00:00"/>
    <n v="3"/>
    <s v="marzo"/>
    <s v="MX-2013-100517"/>
    <s v="High"/>
    <s v="OFF-SU-10003629"/>
    <s v="Fiskars Letter Opener, Easy Grip"/>
    <n v="14.08"/>
    <n v="0.19027027027027027"/>
    <s v="Profitable"/>
    <n v="4"/>
    <x v="3"/>
    <n v="9319"/>
    <n v="74"/>
    <x v="2"/>
    <d v="2013-03-09T00:00:00"/>
    <n v="4"/>
    <s v="Second Class"/>
    <n v="8.3330000000000002"/>
    <s v="Granada"/>
    <x v="4"/>
    <x v="2"/>
    <s v="LATAM"/>
    <n v="10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ADV-10002299"/>
    <s v="Advantus Rubber Bands, 12 Pack"/>
    <n v="17.28"/>
    <n v="0.27"/>
    <s v="Profitable"/>
    <n v="4"/>
    <x v="4"/>
    <n v="42439"/>
    <n v="64"/>
    <x v="2"/>
    <d v="2013-03-23T00:00:00"/>
    <n v="2"/>
    <s v="Second Class"/>
    <n v="5.3"/>
    <s v="South Kivu"/>
    <x v="6"/>
    <x v="2"/>
    <s v="Africa"/>
    <n v="12"/>
  </r>
  <r>
    <x v="0"/>
    <s v="Donets'k"/>
    <s v="Ukraine"/>
    <s v="NB-85803"/>
    <s v="Nicole Brennan"/>
    <x v="0"/>
    <s v="EMEA"/>
    <d v="2013-04-04T00:00:00"/>
    <n v="4"/>
    <s v="abril"/>
    <s v="UP-2013-5950"/>
    <s v="High"/>
    <s v="OFF-ELD-10001832"/>
    <s v="Eldon Shelving, Single Width"/>
    <n v="0"/>
    <n v="0"/>
    <s v="Profitable"/>
    <n v="4"/>
    <x v="9"/>
    <n v="42670"/>
    <n v="194"/>
    <x v="2"/>
    <d v="2013-04-08T00:00:00"/>
    <n v="4"/>
    <s v="Second Class"/>
    <n v="27.8"/>
    <s v="Donetsk"/>
    <x v="2"/>
    <x v="2"/>
    <s v="EMEA"/>
    <n v="14"/>
  </r>
  <r>
    <x v="0"/>
    <s v="Reggio nell'Emilia"/>
    <s v="Italy"/>
    <s v="FA-142302"/>
    <s v="Frank Atkinson"/>
    <x v="0"/>
    <s v="EU"/>
    <d v="2013-04-07T00:00:00"/>
    <n v="4"/>
    <s v="abril"/>
    <s v="ES-2013-5312636"/>
    <s v="Critical"/>
    <s v="OFF-BI-10003152"/>
    <s v="Avery Hole Reinforcements, Recycled"/>
    <n v="8.16"/>
    <n v="0.42947368421052634"/>
    <s v="Profitable"/>
    <n v="4"/>
    <x v="2"/>
    <n v="18876"/>
    <n v="19"/>
    <x v="2"/>
    <d v="2013-04-09T00:00:00"/>
    <n v="2"/>
    <s v="Second Class"/>
    <n v="6.77"/>
    <s v="Emilia-Romagna"/>
    <x v="8"/>
    <x v="2"/>
    <s v="EU"/>
    <n v="15"/>
  </r>
  <r>
    <x v="0"/>
    <s v="Baghdad"/>
    <s v="Iraq"/>
    <s v="TH-112352"/>
    <s v="Tiffany House"/>
    <x v="0"/>
    <s v="EMEA"/>
    <d v="2013-04-09T00:00:00"/>
    <n v="4"/>
    <s v="abril"/>
    <s v="IZ-2013-740"/>
    <s v="High"/>
    <s v="OFF-STI-10001743"/>
    <s v="Stiletto Scissors, Easy Grip"/>
    <n v="26.16"/>
    <n v="0.25900990099009902"/>
    <s v="Profitable"/>
    <n v="4"/>
    <x v="9"/>
    <n v="45783"/>
    <n v="101"/>
    <x v="2"/>
    <d v="2013-04-11T00:00:00"/>
    <n v="2"/>
    <s v="Second Class"/>
    <n v="21.18"/>
    <s v="Baghdad"/>
    <x v="4"/>
    <x v="2"/>
    <s v="EMEA"/>
    <n v="15"/>
  </r>
  <r>
    <x v="0"/>
    <s v="Villa Nueva"/>
    <s v="Guatemala"/>
    <s v="SG-208903"/>
    <s v="Susan Gilcrest"/>
    <x v="0"/>
    <s v="LATAM"/>
    <d v="2013-04-23T00:00:00"/>
    <n v="4"/>
    <s v="abril"/>
    <s v="MX-2013-156062"/>
    <s v="High"/>
    <s v="OFF-BI-10004654"/>
    <s v="Ibico 3-Hole Punch, Economy"/>
    <n v="21.04"/>
    <n v="0.25975308641975309"/>
    <s v="Profitable"/>
    <n v="4"/>
    <x v="3"/>
    <n v="621"/>
    <n v="81"/>
    <x v="2"/>
    <d v="2013-04-25T00:00:00"/>
    <n v="2"/>
    <s v="Second Class"/>
    <n v="18.861000000000001"/>
    <s v="Guatemala"/>
    <x v="8"/>
    <x v="2"/>
    <s v="LATAM"/>
    <n v="17"/>
  </r>
  <r>
    <x v="0"/>
    <s v="Cluses"/>
    <s v="France"/>
    <s v="KB-166002"/>
    <s v="Ken Brennan"/>
    <x v="0"/>
    <s v="EU"/>
    <d v="2013-05-06T00:00:00"/>
    <n v="5"/>
    <s v="mayo"/>
    <s v="ES-2013-3513444"/>
    <s v="High"/>
    <s v="OFF-BI-10003114"/>
    <s v="Ibico Hole Reinforcements, Economy"/>
    <n v="13.68"/>
    <n v="0.48857142857142855"/>
    <s v="Profitable"/>
    <n v="4"/>
    <x v="3"/>
    <n v="12178"/>
    <n v="28"/>
    <x v="2"/>
    <d v="2013-05-09T00:00:00"/>
    <n v="3"/>
    <s v="Second Class"/>
    <n v="5.82"/>
    <s v="Rhône-Alpes"/>
    <x v="8"/>
    <x v="2"/>
    <s v="EU"/>
    <n v="19"/>
  </r>
  <r>
    <x v="0"/>
    <s v="Chapecó"/>
    <s v="Brazil"/>
    <s v="DL-134953"/>
    <s v="Dionis Lloyd"/>
    <x v="0"/>
    <s v="LATAM"/>
    <d v="2013-05-06T00:00:00"/>
    <n v="5"/>
    <s v="mayo"/>
    <s v="MX-2013-100069"/>
    <s v="High"/>
    <s v="OFF-LA-10004519"/>
    <s v="Avery Legal Exhibit Labels, 5000 Label Set"/>
    <n v="12.48"/>
    <n v="0.40258064516129033"/>
    <s v="Profitable"/>
    <n v="4"/>
    <x v="2"/>
    <n v="6350"/>
    <n v="31"/>
    <x v="2"/>
    <d v="2013-05-10T00:00:00"/>
    <n v="4"/>
    <s v="Second Class"/>
    <n v="4.1280000000000001"/>
    <s v="Santa Catarina"/>
    <x v="7"/>
    <x v="2"/>
    <s v="LATAM"/>
    <n v="19"/>
  </r>
  <r>
    <x v="0"/>
    <s v="Brasília"/>
    <s v="Brazil"/>
    <s v="BG-116953"/>
    <s v="Brooke Gillingham"/>
    <x v="0"/>
    <s v="LATAM"/>
    <d v="2013-05-13T00:00:00"/>
    <n v="5"/>
    <s v="mayo"/>
    <s v="MX-2013-117450"/>
    <s v="Critical"/>
    <s v="OFF-AR-10000347"/>
    <s v="Sanford Pens, Blue"/>
    <n v="10.88"/>
    <n v="0.36266666666666669"/>
    <s v="Profitable"/>
    <n v="4"/>
    <x v="2"/>
    <n v="3850"/>
    <n v="30"/>
    <x v="2"/>
    <d v="2013-05-15T00:00:00"/>
    <n v="2"/>
    <s v="Second Class"/>
    <n v="6.4080000000000004"/>
    <s v="Federal District"/>
    <x v="1"/>
    <x v="2"/>
    <s v="LATAM"/>
    <n v="20"/>
  </r>
  <r>
    <x v="0"/>
    <s v="Surat"/>
    <s v="India"/>
    <s v="LW-169901"/>
    <s v="Lindsay Williams"/>
    <x v="0"/>
    <s v="APAC"/>
    <d v="2013-06-04T00:00:00"/>
    <n v="6"/>
    <s v="junio"/>
    <s v="IN-2013-76667"/>
    <s v="Medium"/>
    <s v="OFF-LA-10000271"/>
    <s v="Harbour Creations Shipping Labels, Alphabetical"/>
    <n v="21.12"/>
    <n v="0.46933333333333338"/>
    <s v="Profitable"/>
    <n v="4"/>
    <x v="5"/>
    <n v="26555"/>
    <n v="45"/>
    <x v="2"/>
    <d v="2013-06-09T00:00:00"/>
    <n v="5"/>
    <s v="Second Class"/>
    <n v="3.86"/>
    <s v="Gujarat"/>
    <x v="7"/>
    <x v="2"/>
    <s v="APAC"/>
    <n v="23"/>
  </r>
  <r>
    <x v="0"/>
    <s v="Surat"/>
    <s v="India"/>
    <s v="LW-169901"/>
    <s v="Lindsay Williams"/>
    <x v="0"/>
    <s v="APAC"/>
    <d v="2013-06-04T00:00:00"/>
    <n v="6"/>
    <s v="junio"/>
    <s v="IN-2013-76667"/>
    <s v="Medium"/>
    <s v="OFF-SU-10000970"/>
    <s v="Elite Box Cutter, Easy Grip"/>
    <n v="18.96"/>
    <n v="0.12986301369863015"/>
    <s v="Profitable"/>
    <n v="4"/>
    <x v="5"/>
    <n v="26554"/>
    <n v="146"/>
    <x v="2"/>
    <d v="2013-06-09T00:00:00"/>
    <n v="5"/>
    <s v="Second Class"/>
    <n v="15.55"/>
    <s v="Gujarat"/>
    <x v="4"/>
    <x v="2"/>
    <s v="APAC"/>
    <n v="23"/>
  </r>
  <r>
    <x v="0"/>
    <s v="Wellington"/>
    <s v="New Zealand"/>
    <s v="NC-186251"/>
    <s v="Noah Childs"/>
    <x v="0"/>
    <s v="APAC"/>
    <d v="2013-06-11T00:00:00"/>
    <n v="6"/>
    <s v="junio"/>
    <s v="IN-2013-82505"/>
    <s v="Medium"/>
    <s v="OFF-EN-10002522"/>
    <s v="Ames Mailers, Security-Tint"/>
    <n v="73.44"/>
    <n v="0.48"/>
    <s v="Profitable"/>
    <n v="4"/>
    <x v="10"/>
    <n v="30448"/>
    <n v="153"/>
    <x v="2"/>
    <d v="2013-06-14T00:00:00"/>
    <n v="3"/>
    <s v="Second Class"/>
    <n v="25.82"/>
    <s v="Wellington"/>
    <x v="5"/>
    <x v="2"/>
    <s v="APAC"/>
    <n v="24"/>
  </r>
  <r>
    <x v="0"/>
    <s v="Prague"/>
    <s v="Czech Republic"/>
    <s v="JR-62103"/>
    <s v="Justin Ritter"/>
    <x v="0"/>
    <s v="EMEA"/>
    <d v="2013-06-17T00:00:00"/>
    <n v="6"/>
    <s v="junio"/>
    <s v="EZ-2013-3540"/>
    <s v="Medium"/>
    <s v="OFF-TEN-10001129"/>
    <s v="Tenex Shelving, Blue"/>
    <n v="10.92"/>
    <n v="4.9863013698630138E-2"/>
    <s v="Profitable"/>
    <n v="4"/>
    <x v="9"/>
    <n v="50926"/>
    <n v="219"/>
    <x v="2"/>
    <d v="2013-06-22T00:00:00"/>
    <n v="5"/>
    <s v="Second Class"/>
    <n v="14.54"/>
    <s v="Prague"/>
    <x v="2"/>
    <x v="2"/>
    <s v="EMEA"/>
    <n v="25"/>
  </r>
  <r>
    <x v="0"/>
    <s v="Basra"/>
    <s v="Iraq"/>
    <s v="AG-4953"/>
    <s v="Andrew Gjertsen"/>
    <x v="0"/>
    <s v="EMEA"/>
    <d v="2013-06-25T00:00:00"/>
    <n v="6"/>
    <s v="junio"/>
    <s v="IZ-2013-5620"/>
    <s v="High"/>
    <s v="OFF-BIN-10002236"/>
    <s v="Binney &amp; Smith Pencil Sharpener, Water Color"/>
    <n v="49.56"/>
    <n v="0.4588888888888889"/>
    <s v="Profitable"/>
    <n v="4"/>
    <x v="9"/>
    <n v="43365"/>
    <n v="108"/>
    <x v="2"/>
    <d v="2013-06-27T00:00:00"/>
    <n v="2"/>
    <s v="Second Class"/>
    <n v="13.51"/>
    <s v="Al Basrah"/>
    <x v="1"/>
    <x v="2"/>
    <s v="EMEA"/>
    <n v="26"/>
  </r>
  <r>
    <x v="0"/>
    <s v="Basra"/>
    <s v="Iraq"/>
    <s v="AG-4953"/>
    <s v="Andrew Gjertsen"/>
    <x v="0"/>
    <s v="EMEA"/>
    <d v="2013-06-25T00:00:00"/>
    <n v="6"/>
    <s v="junio"/>
    <s v="IZ-2013-5620"/>
    <s v="High"/>
    <s v="OFF-ACC-10003788"/>
    <s v="Acco Hole Reinforcements, Clear"/>
    <n v="0.96"/>
    <n v="0.04"/>
    <s v="Profitable"/>
    <n v="4"/>
    <x v="9"/>
    <n v="43366"/>
    <n v="24"/>
    <x v="2"/>
    <d v="2013-06-27T00:00:00"/>
    <n v="2"/>
    <s v="Second Class"/>
    <n v="3.63"/>
    <s v="Al Basrah"/>
    <x v="8"/>
    <x v="2"/>
    <s v="EMEA"/>
    <n v="26"/>
  </r>
  <r>
    <x v="0"/>
    <s v="Apartadó"/>
    <s v="Colombia"/>
    <s v="EB-137053"/>
    <s v="Ed Braxton"/>
    <x v="0"/>
    <s v="LATAM"/>
    <d v="2013-06-28T00:00:00"/>
    <n v="6"/>
    <s v="junio"/>
    <s v="MX-2013-142118"/>
    <s v="Medium"/>
    <s v="OFF-AR-10002824"/>
    <s v="Sanford Markers, Water Color"/>
    <n v="17.600000000000001"/>
    <n v="0.25142857142857145"/>
    <s v="Profitable"/>
    <n v="4"/>
    <x v="2"/>
    <n v="502"/>
    <n v="70"/>
    <x v="2"/>
    <d v="2013-07-02T00:00:00"/>
    <n v="4"/>
    <s v="Second Class"/>
    <n v="6.1890000000000001"/>
    <s v="Antioquia"/>
    <x v="1"/>
    <x v="2"/>
    <s v="LATAM"/>
    <n v="26"/>
  </r>
  <r>
    <x v="0"/>
    <s v="Teresina"/>
    <s v="Brazil"/>
    <s v="MC-174253"/>
    <s v="Mark Cousins"/>
    <x v="0"/>
    <s v="LATAM"/>
    <d v="2013-06-28T00:00:00"/>
    <n v="6"/>
    <s v="junio"/>
    <s v="MX-2013-106621"/>
    <s v="Medium"/>
    <s v="OFF-BI-10000070"/>
    <s v="Wilson Jones 3-Hole Punch, Clear"/>
    <n v="26.32"/>
    <n v="0.36054794520547945"/>
    <s v="Profitable"/>
    <n v="4"/>
    <x v="2"/>
    <n v="7066"/>
    <n v="73"/>
    <x v="2"/>
    <d v="2013-07-02T00:00:00"/>
    <n v="4"/>
    <s v="Second Class"/>
    <n v="7.7039999999999997"/>
    <s v="Piauí"/>
    <x v="8"/>
    <x v="2"/>
    <s v="LATAM"/>
    <n v="26"/>
  </r>
  <r>
    <x v="0"/>
    <s v="Kherson"/>
    <s v="Ukraine"/>
    <s v="DK-31502"/>
    <s v="David Kendrick"/>
    <x v="0"/>
    <s v="EMEA"/>
    <d v="2013-07-01T00:00:00"/>
    <n v="7"/>
    <s v="julio"/>
    <s v="UP-2013-8780"/>
    <s v="Critical"/>
    <s v="OFF-STA-10000244"/>
    <s v="Stanley Sketch Pad, Fluorescent"/>
    <n v="29.16"/>
    <n v="0.15934426229508197"/>
    <s v="Profitable"/>
    <n v="4"/>
    <x v="9"/>
    <n v="41302"/>
    <n v="183"/>
    <x v="2"/>
    <d v="2013-07-03T00:00:00"/>
    <n v="2"/>
    <s v="Second Class"/>
    <n v="55.02"/>
    <s v="Kherson"/>
    <x v="1"/>
    <x v="2"/>
    <s v="EMEA"/>
    <n v="27"/>
  </r>
  <r>
    <x v="0"/>
    <s v="Bron"/>
    <s v="France"/>
    <s v="RP-198552"/>
    <s v="Roy Phan"/>
    <x v="0"/>
    <s v="EU"/>
    <d v="2013-07-09T00:00:00"/>
    <n v="7"/>
    <s v="julio"/>
    <s v="ES-2013-4117792"/>
    <s v="Critical"/>
    <s v="OFF-LA-10004285"/>
    <s v="Smead Legal Exhibit Labels, Laser Printer Compatible"/>
    <n v="2.64"/>
    <n v="6.0000000000000005E-2"/>
    <s v="Profitable"/>
    <n v="4"/>
    <x v="3"/>
    <n v="11650"/>
    <n v="44"/>
    <x v="2"/>
    <d v="2013-07-11T00:00:00"/>
    <n v="2"/>
    <s v="Second Class"/>
    <n v="4.7"/>
    <s v="Rhône-Alpes"/>
    <x v="7"/>
    <x v="2"/>
    <s v="EU"/>
    <n v="28"/>
  </r>
  <r>
    <x v="0"/>
    <s v="Ninghai"/>
    <s v="China"/>
    <s v="VW-217751"/>
    <s v="Victoria Wilson"/>
    <x v="0"/>
    <s v="APAC"/>
    <d v="2013-07-16T00:00:00"/>
    <n v="7"/>
    <s v="julio"/>
    <s v="IN-2013-14346"/>
    <s v="High"/>
    <s v="OFF-SU-10001535"/>
    <s v="Stiletto Trimmer, Easy Grip"/>
    <n v="81.599999999999994"/>
    <n v="0.46101694915254232"/>
    <s v="Profitable"/>
    <n v="4"/>
    <x v="6"/>
    <n v="27234"/>
    <n v="177"/>
    <x v="2"/>
    <d v="2013-07-20T00:00:00"/>
    <n v="4"/>
    <s v="Second Class"/>
    <n v="18.13"/>
    <s v="Zhejiang"/>
    <x v="4"/>
    <x v="2"/>
    <s v="APAC"/>
    <n v="29"/>
  </r>
  <r>
    <x v="0"/>
    <s v="Brescia"/>
    <s v="Italy"/>
    <s v="KH-166302"/>
    <s v="Ken Heidel"/>
    <x v="0"/>
    <s v="EU"/>
    <d v="2013-08-01T00:00:00"/>
    <n v="8"/>
    <s v="agosto"/>
    <s v="ES-2013-5160720"/>
    <s v="Medium"/>
    <s v="OFF-AR-10003217"/>
    <s v="Sanford Highlighters, Fluorescent"/>
    <n v="28.56"/>
    <n v="0.42"/>
    <s v="Profitable"/>
    <n v="4"/>
    <x v="2"/>
    <n v="14542"/>
    <n v="68"/>
    <x v="2"/>
    <d v="2013-08-06T00:00:00"/>
    <n v="5"/>
    <s v="Second Class"/>
    <n v="3.34"/>
    <s v="Lombardy"/>
    <x v="1"/>
    <x v="2"/>
    <s v="EU"/>
    <n v="31"/>
  </r>
  <r>
    <x v="0"/>
    <s v="Alcobendas"/>
    <s v="Spain"/>
    <s v="KH-166902"/>
    <s v="Kristen Hastings"/>
    <x v="0"/>
    <s v="EU"/>
    <d v="2013-08-11T00:00:00"/>
    <n v="8"/>
    <s v="agosto"/>
    <s v="ES-2013-3456026"/>
    <s v="High"/>
    <s v="OFF-BI-10000323"/>
    <s v="Wilson Jones 3-Hole Punch, Clear"/>
    <n v="30.72"/>
    <n v="0.27927272727272728"/>
    <s v="Profitable"/>
    <n v="4"/>
    <x v="2"/>
    <n v="19425"/>
    <n v="110"/>
    <x v="2"/>
    <d v="2013-08-14T00:00:00"/>
    <n v="3"/>
    <s v="Second Class"/>
    <n v="14.61"/>
    <s v="Madrid"/>
    <x v="8"/>
    <x v="2"/>
    <s v="EU"/>
    <n v="33"/>
  </r>
  <r>
    <x v="0"/>
    <s v="Larache"/>
    <s v="Morocco"/>
    <s v="NS-86401"/>
    <s v="Noel Staavos"/>
    <x v="0"/>
    <s v="Africa"/>
    <d v="2013-09-15T00:00:00"/>
    <n v="9"/>
    <s v="septiembre"/>
    <s v="MO-2013-3680"/>
    <s v="Medium"/>
    <s v="OFF-XER-10002982"/>
    <s v="Xerox Memo Slips, 8.5 x 11"/>
    <n v="6.96"/>
    <n v="9.802816901408451E-2"/>
    <s v="Profitable"/>
    <n v="4"/>
    <x v="4"/>
    <n v="44546"/>
    <n v="71"/>
    <x v="2"/>
    <d v="2013-09-17T00:00:00"/>
    <n v="2"/>
    <s v="Second Class"/>
    <n v="2.97"/>
    <s v="Tanger-Tétouan"/>
    <x v="0"/>
    <x v="2"/>
    <s v="Africa"/>
    <n v="38"/>
  </r>
  <r>
    <x v="0"/>
    <s v="Al Muharraq"/>
    <s v="Bahrain"/>
    <s v="ES-40802"/>
    <s v="Erin Smith"/>
    <x v="0"/>
    <s v="EMEA"/>
    <d v="2013-09-20T00:00:00"/>
    <n v="9"/>
    <s v="septiembre"/>
    <s v="BA-2013-8930"/>
    <s v="Medium"/>
    <s v="OFF-ADV-10003369"/>
    <s v="Advantus Thumb Tacks, Assorted Sizes"/>
    <n v="6.6"/>
    <n v="0.15"/>
    <s v="Profitable"/>
    <n v="4"/>
    <x v="9"/>
    <n v="47563"/>
    <n v="44"/>
    <x v="2"/>
    <d v="2013-09-22T00:00:00"/>
    <n v="2"/>
    <s v="Second Class"/>
    <n v="6.85"/>
    <s v="Muharraq"/>
    <x v="6"/>
    <x v="2"/>
    <s v="EMEA"/>
    <n v="38"/>
  </r>
  <r>
    <x v="0"/>
    <s v="Cienfuegos"/>
    <s v="Cuba"/>
    <s v="JC-161053"/>
    <s v="Julie Creighton"/>
    <x v="0"/>
    <s v="LATAM"/>
    <d v="2013-10-09T00:00:00"/>
    <n v="10"/>
    <s v="octubre"/>
    <s v="MX-2013-116008"/>
    <s v="High"/>
    <s v="OFF-FA-10000467"/>
    <s v="Stockwell Push Pins, 12 Pack"/>
    <n v="11.76"/>
    <n v="0.31783783783783781"/>
    <s v="Profitable"/>
    <n v="4"/>
    <x v="7"/>
    <n v="6189"/>
    <n v="37"/>
    <x v="2"/>
    <d v="2013-10-11T00:00:00"/>
    <n v="2"/>
    <s v="Second Class"/>
    <n v="2.782"/>
    <s v="Cienfuegos"/>
    <x v="6"/>
    <x v="2"/>
    <s v="LATAM"/>
    <n v="41"/>
  </r>
  <r>
    <x v="0"/>
    <s v="Port Macquarie"/>
    <s v="Australia"/>
    <s v="LS-172001"/>
    <s v="Luke Schmidt"/>
    <x v="0"/>
    <s v="APAC"/>
    <d v="2013-10-09T00:00:00"/>
    <n v="10"/>
    <s v="octubre"/>
    <s v="IN-2013-86222"/>
    <s v="Medium"/>
    <s v="OFF-ST-10000378"/>
    <s v="Tenex Box, Wire Frame"/>
    <n v="21.72"/>
    <n v="0.35032258064516125"/>
    <s v="Profitable"/>
    <n v="4"/>
    <x v="10"/>
    <n v="30381"/>
    <n v="62"/>
    <x v="2"/>
    <d v="2013-10-12T00:00:00"/>
    <n v="3"/>
    <s v="Second Class"/>
    <n v="5.0999999999999996"/>
    <s v="New South Wales"/>
    <x v="2"/>
    <x v="2"/>
    <s v="APAC"/>
    <n v="41"/>
  </r>
  <r>
    <x v="0"/>
    <s v="Mexico City"/>
    <s v="Mexico"/>
    <s v="ON-187153"/>
    <s v="Odella Nelson"/>
    <x v="0"/>
    <s v="LATAM"/>
    <d v="2013-10-29T00:00:00"/>
    <n v="10"/>
    <s v="octubre"/>
    <s v="MX-2013-160948"/>
    <s v="Medium"/>
    <s v="OFF-PA-10001972"/>
    <s v="Eaton Message Books, Premium"/>
    <n v="15.36"/>
    <n v="0.27927272727272728"/>
    <s v="Profitable"/>
    <n v="4"/>
    <x v="8"/>
    <n v="4698"/>
    <n v="55"/>
    <x v="2"/>
    <d v="2013-11-01T00:00:00"/>
    <n v="3"/>
    <s v="Second Class"/>
    <n v="4.2690000000000001"/>
    <s v="Distrito Federal"/>
    <x v="0"/>
    <x v="2"/>
    <s v="LATAM"/>
    <n v="44"/>
  </r>
  <r>
    <x v="0"/>
    <s v="Nueva Gerona"/>
    <s v="Cuba"/>
    <s v="DK-131503"/>
    <s v="David Kendrick"/>
    <x v="0"/>
    <s v="LATAM"/>
    <d v="2013-11-05T00:00:00"/>
    <n v="11"/>
    <s v="noviembre"/>
    <s v="MX-2013-116456"/>
    <s v="High"/>
    <s v="OFF-BI-10001002"/>
    <s v="Avery Binder Covers, Recycled"/>
    <n v="14.32"/>
    <n v="0.47733333333333333"/>
    <s v="Profitable"/>
    <n v="4"/>
    <x v="7"/>
    <n v="7312"/>
    <n v="30"/>
    <x v="2"/>
    <d v="2013-11-09T00:00:00"/>
    <n v="4"/>
    <s v="Second Class"/>
    <n v="7.2039999999999997"/>
    <s v="Isla de la Juventud"/>
    <x v="8"/>
    <x v="2"/>
    <s v="LATAM"/>
    <n v="45"/>
  </r>
  <r>
    <x v="0"/>
    <s v="Managua"/>
    <s v="Nicaragua"/>
    <s v="NC-186253"/>
    <s v="Noah Childs"/>
    <x v="0"/>
    <s v="LATAM"/>
    <d v="2013-11-12T00:00:00"/>
    <n v="11"/>
    <s v="noviembre"/>
    <s v="MX-2013-151939"/>
    <s v="Critical"/>
    <s v="OFF-ST-10002105"/>
    <s v="Smead Trays, Wire Frame"/>
    <n v="26.56"/>
    <n v="0.20913385826771652"/>
    <s v="Profitable"/>
    <n v="4"/>
    <x v="3"/>
    <n v="2980"/>
    <n v="127"/>
    <x v="2"/>
    <d v="2013-11-14T00:00:00"/>
    <n v="2"/>
    <s v="Second Class"/>
    <n v="37.604999999999997"/>
    <s v="Managua"/>
    <x v="2"/>
    <x v="2"/>
    <s v="LATAM"/>
    <n v="46"/>
  </r>
  <r>
    <x v="0"/>
    <s v="Aswan"/>
    <s v="Egypt"/>
    <s v="VW-117751"/>
    <s v="Victoria Wilson"/>
    <x v="0"/>
    <s v="Africa"/>
    <d v="2013-11-19T00:00:00"/>
    <n v="11"/>
    <s v="noviembre"/>
    <s v="EG-2013-5690"/>
    <s v="Medium"/>
    <s v="OFF-ELD-10002279"/>
    <s v="Eldon Shelving, Industrial"/>
    <n v="5.76"/>
    <n v="2.9387755102040815E-2"/>
    <s v="Profitable"/>
    <n v="4"/>
    <x v="4"/>
    <n v="44293"/>
    <n v="196"/>
    <x v="2"/>
    <d v="2013-11-21T00:00:00"/>
    <n v="2"/>
    <s v="Second Class"/>
    <n v="5.5"/>
    <s v="Aswan"/>
    <x v="2"/>
    <x v="2"/>
    <s v="Africa"/>
    <n v="47"/>
  </r>
  <r>
    <x v="0"/>
    <s v="Zapopan"/>
    <s v="Mexico"/>
    <s v="PJ-188353"/>
    <s v="Patrick Jones"/>
    <x v="0"/>
    <s v="LATAM"/>
    <d v="2013-11-27T00:00:00"/>
    <n v="11"/>
    <s v="noviembre"/>
    <s v="MX-2013-117016"/>
    <s v="Critical"/>
    <s v="OFF-ST-10002251"/>
    <s v="Fellowes Shelving, Wire Frame"/>
    <n v="75.84"/>
    <n v="0.49894736842105264"/>
    <s v="Profitable"/>
    <n v="4"/>
    <x v="8"/>
    <n v="698"/>
    <n v="152"/>
    <x v="2"/>
    <d v="2013-11-29T00:00:00"/>
    <n v="2"/>
    <s v="Second Class"/>
    <n v="57"/>
    <s v="Jalisco"/>
    <x v="2"/>
    <x v="2"/>
    <s v="LATAM"/>
    <n v="48"/>
  </r>
  <r>
    <x v="0"/>
    <s v="Herne"/>
    <s v="Germany"/>
    <s v="EM-140952"/>
    <s v="Eudokia Martin"/>
    <x v="0"/>
    <s v="EU"/>
    <d v="2013-12-19T00:00:00"/>
    <n v="12"/>
    <s v="diciembre"/>
    <s v="ES-2013-3687340"/>
    <s v="High"/>
    <s v="OFF-AR-10000711"/>
    <s v="BIC Pens, Easy-Erase"/>
    <n v="12.72"/>
    <n v="0.21931034482758621"/>
    <s v="Profitable"/>
    <n v="4"/>
    <x v="3"/>
    <n v="13206"/>
    <n v="58"/>
    <x v="2"/>
    <d v="2013-12-24T00:00:00"/>
    <n v="5"/>
    <s v="Second Class"/>
    <n v="6.32"/>
    <s v="North Rhine-Westphalia"/>
    <x v="1"/>
    <x v="2"/>
    <s v="EU"/>
    <n v="51"/>
  </r>
  <r>
    <x v="0"/>
    <s v="Santa Catarina"/>
    <s v="Mexico"/>
    <s v="MH-177853"/>
    <s v="Maya Herman"/>
    <x v="0"/>
    <s v="LATAM"/>
    <d v="2014-01-03T00:00:00"/>
    <n v="1"/>
    <s v="enero"/>
    <s v="MX-2014-145429"/>
    <s v="Critical"/>
    <s v="OFF-AR-10000833"/>
    <s v="Sanford Sketch Pad, Water Color"/>
    <n v="60.96"/>
    <n v="0.46892307692307694"/>
    <s v="Profitable"/>
    <n v="4"/>
    <x v="8"/>
    <n v="1706"/>
    <n v="130"/>
    <x v="2"/>
    <d v="2014-01-05T00:00:00"/>
    <n v="2"/>
    <s v="Second Class"/>
    <n v="27.306999999999999"/>
    <s v="Nuevo León"/>
    <x v="1"/>
    <x v="3"/>
    <s v="LATAM"/>
    <n v="1"/>
  </r>
  <r>
    <x v="0"/>
    <s v="Prague"/>
    <s v="Czech Republic"/>
    <s v="VW-117752"/>
    <s v="Victoria Wilson"/>
    <x v="0"/>
    <s v="EMEA"/>
    <d v="2014-01-14T00:00:00"/>
    <n v="1"/>
    <s v="enero"/>
    <s v="EZ-2014-4000"/>
    <s v="Critical"/>
    <s v="OFF-SAN-10003041"/>
    <s v="Sanford Markers, Water Color"/>
    <n v="9.48"/>
    <n v="8.9433962264150943E-2"/>
    <s v="Profitable"/>
    <n v="4"/>
    <x v="9"/>
    <n v="47165"/>
    <n v="106"/>
    <x v="2"/>
    <d v="2014-01-16T00:00:00"/>
    <n v="2"/>
    <s v="Second Class"/>
    <n v="29.27"/>
    <s v="Prague"/>
    <x v="1"/>
    <x v="3"/>
    <s v="EMEA"/>
    <n v="3"/>
  </r>
  <r>
    <x v="0"/>
    <s v="Nanyang"/>
    <s v="China"/>
    <s v="SC-202301"/>
    <s v="Scot Coram"/>
    <x v="0"/>
    <s v="APAC"/>
    <d v="2014-02-05T00:00:00"/>
    <n v="2"/>
    <s v="febrero"/>
    <s v="IN-2014-72747"/>
    <s v="Medium"/>
    <s v="OFF-FA-10002360"/>
    <s v="Advantus Staples, Bulk Pack"/>
    <n v="14.76"/>
    <n v="0.34325581395348836"/>
    <s v="Profitable"/>
    <n v="4"/>
    <x v="6"/>
    <n v="20987"/>
    <n v="43"/>
    <x v="2"/>
    <d v="2014-02-08T00:00:00"/>
    <n v="3"/>
    <s v="Second Class"/>
    <n v="6.26"/>
    <s v="Henan"/>
    <x v="6"/>
    <x v="3"/>
    <s v="APAC"/>
    <n v="6"/>
  </r>
  <r>
    <x v="0"/>
    <s v="Pinar del Río"/>
    <s v="Cuba"/>
    <s v="JM-152653"/>
    <s v="Janet Molinari"/>
    <x v="0"/>
    <s v="LATAM"/>
    <d v="2014-03-11T00:00:00"/>
    <n v="3"/>
    <s v="marzo"/>
    <s v="MX-2014-129287"/>
    <s v="Medium"/>
    <s v="OFF-PA-10004020"/>
    <s v="SanDisk Message Books, 8.5 x 11"/>
    <n v="32"/>
    <n v="0.42666666666666669"/>
    <s v="Profitable"/>
    <n v="4"/>
    <x v="7"/>
    <n v="3366"/>
    <n v="75"/>
    <x v="2"/>
    <d v="2014-03-16T00:00:00"/>
    <n v="5"/>
    <s v="Second Class"/>
    <n v="3.6749999999999998"/>
    <s v="Pinar del Río"/>
    <x v="0"/>
    <x v="3"/>
    <s v="LATAM"/>
    <n v="11"/>
  </r>
  <r>
    <x v="0"/>
    <s v="Ulan Bator"/>
    <s v="Mongolia"/>
    <s v="GG-46502"/>
    <s v="Greg Guthrie"/>
    <x v="0"/>
    <s v="EMEA"/>
    <d v="2014-03-12T00:00:00"/>
    <n v="3"/>
    <s v="marzo"/>
    <s v="MG-2014-1310"/>
    <s v="High"/>
    <s v="OFF-AME-10002949"/>
    <s v="Ames Clasp Envelope, with clear poly window"/>
    <n v="5.04"/>
    <n v="0.1172093023255814"/>
    <s v="Profitable"/>
    <n v="4"/>
    <x v="9"/>
    <n v="43467"/>
    <n v="43"/>
    <x v="2"/>
    <d v="2014-03-17T00:00:00"/>
    <n v="5"/>
    <s v="Second Class"/>
    <n v="7.08"/>
    <s v="Ulaanbaatar"/>
    <x v="5"/>
    <x v="3"/>
    <s v="EMEA"/>
    <n v="11"/>
  </r>
  <r>
    <x v="0"/>
    <s v="Thiruvananthapuram"/>
    <s v="India"/>
    <s v="NH-186101"/>
    <s v="Nicole Hansen"/>
    <x v="0"/>
    <s v="APAC"/>
    <d v="2014-03-21T00:00:00"/>
    <n v="3"/>
    <s v="marzo"/>
    <s v="IN-2014-19673"/>
    <s v="High"/>
    <s v="OFF-EN-10002425"/>
    <s v="Ames Peel and Seal, Set of 50"/>
    <n v="2.16"/>
    <n v="2.8800000000000003E-2"/>
    <s v="Profitable"/>
    <n v="4"/>
    <x v="5"/>
    <n v="25109"/>
    <n v="75"/>
    <x v="2"/>
    <d v="2014-03-24T00:00:00"/>
    <n v="3"/>
    <s v="Second Class"/>
    <n v="11.97"/>
    <s v="Kerala"/>
    <x v="5"/>
    <x v="3"/>
    <s v="APAC"/>
    <n v="12"/>
  </r>
  <r>
    <x v="0"/>
    <s v="Le Chesnay"/>
    <s v="France"/>
    <s v="JO-151452"/>
    <s v="Jack O'Briant"/>
    <x v="0"/>
    <s v="EU"/>
    <d v="2014-03-31T00:00:00"/>
    <n v="3"/>
    <s v="marzo"/>
    <s v="ES-2014-1286720"/>
    <s v="High"/>
    <s v="OFF-AR-10003629"/>
    <s v="Boston Canvas, Water Color"/>
    <n v="34.08"/>
    <n v="0.15013215859030837"/>
    <s v="Profitable"/>
    <n v="4"/>
    <x v="3"/>
    <n v="15619"/>
    <n v="227"/>
    <x v="2"/>
    <d v="2014-04-02T00:00:00"/>
    <n v="2"/>
    <s v="Second Class"/>
    <n v="17.78"/>
    <s v="Ile-de-France"/>
    <x v="1"/>
    <x v="3"/>
    <s v="EU"/>
    <n v="14"/>
  </r>
  <r>
    <x v="0"/>
    <s v="Kinshasa"/>
    <s v="Democratic Republic of the Congo"/>
    <s v="PW-90301"/>
    <s v="Pauline Webber"/>
    <x v="0"/>
    <s v="Africa"/>
    <d v="2014-03-31T00:00:00"/>
    <n v="3"/>
    <s v="marzo"/>
    <s v="CG-2014-5210"/>
    <s v="Medium"/>
    <s v="OFF-ACC-10001281"/>
    <s v="Accos Clamps, Bulk Pack"/>
    <n v="36.36"/>
    <n v="0.46615384615384614"/>
    <s v="Profitable"/>
    <n v="4"/>
    <x v="4"/>
    <n v="48622"/>
    <n v="78"/>
    <x v="2"/>
    <d v="2014-04-02T00:00:00"/>
    <n v="2"/>
    <s v="Second Class"/>
    <n v="10.92"/>
    <s v="Kinshasa"/>
    <x v="6"/>
    <x v="3"/>
    <s v="Africa"/>
    <n v="14"/>
  </r>
  <r>
    <x v="0"/>
    <s v="Mbeya"/>
    <s v="Tanzania"/>
    <s v="JD-58951"/>
    <s v="Jonathan Doherty"/>
    <x v="0"/>
    <s v="Africa"/>
    <d v="2014-04-02T00:00:00"/>
    <n v="4"/>
    <s v="abril"/>
    <s v="TZ-2014-9930"/>
    <s v="Medium"/>
    <s v="OFF-STA-10004327"/>
    <s v="Stanley Markers, Blue"/>
    <n v="7.92"/>
    <n v="8.8988764044943824E-2"/>
    <s v="Profitable"/>
    <n v="4"/>
    <x v="4"/>
    <n v="46123"/>
    <n v="89"/>
    <x v="2"/>
    <d v="2014-04-04T00:00:00"/>
    <n v="2"/>
    <s v="Second Class"/>
    <n v="0.78"/>
    <s v="Mbeya"/>
    <x v="1"/>
    <x v="3"/>
    <s v="Africa"/>
    <n v="14"/>
  </r>
  <r>
    <x v="0"/>
    <s v="Dakar"/>
    <s v="Senegal"/>
    <s v="JW-52201"/>
    <s v="Jane Waco"/>
    <x v="0"/>
    <s v="Africa"/>
    <d v="2014-04-14T00:00:00"/>
    <n v="4"/>
    <s v="abril"/>
    <s v="SG-2014-9460"/>
    <s v="Medium"/>
    <s v="OFF-FIS-10001591"/>
    <s v="Fiskars Trimmer, High Speed"/>
    <n v="25.32"/>
    <n v="0.14982248520710059"/>
    <s v="Profitable"/>
    <n v="4"/>
    <x v="4"/>
    <n v="46989"/>
    <n v="169"/>
    <x v="2"/>
    <d v="2014-04-17T00:00:00"/>
    <n v="3"/>
    <s v="Second Class"/>
    <n v="16.54"/>
    <s v="Dakar"/>
    <x v="4"/>
    <x v="3"/>
    <s v="Africa"/>
    <n v="16"/>
  </r>
  <r>
    <x v="0"/>
    <s v="Hagen"/>
    <s v="Germany"/>
    <s v="JB-154002"/>
    <s v="Jennifer Braxton"/>
    <x v="0"/>
    <s v="EU"/>
    <d v="2014-05-12T00:00:00"/>
    <n v="5"/>
    <s v="mayo"/>
    <s v="ES-2014-1686107"/>
    <s v="High"/>
    <s v="OFF-SU-10003758"/>
    <s v="Fiskars Scissors, High Speed"/>
    <n v="44.4"/>
    <n v="0.47741935483870968"/>
    <s v="Profitable"/>
    <n v="4"/>
    <x v="3"/>
    <n v="11793"/>
    <n v="93"/>
    <x v="2"/>
    <d v="2014-05-15T00:00:00"/>
    <n v="3"/>
    <s v="Second Class"/>
    <n v="7.83"/>
    <s v="North Rhine-Westphalia"/>
    <x v="4"/>
    <x v="3"/>
    <s v="EU"/>
    <n v="20"/>
  </r>
  <r>
    <x v="0"/>
    <s v="Bokaro"/>
    <s v="India"/>
    <s v="DM-133451"/>
    <s v="Denise Monton"/>
    <x v="0"/>
    <s v="APAC"/>
    <d v="2014-05-22T00:00:00"/>
    <n v="5"/>
    <s v="mayo"/>
    <s v="IN-2014-68463"/>
    <s v="Critical"/>
    <s v="OFF-BI-10003098"/>
    <s v="Ibico Binding Machine, Economy"/>
    <n v="80.16"/>
    <n v="0.38912621359223298"/>
    <s v="Profitable"/>
    <n v="4"/>
    <x v="5"/>
    <n v="29225"/>
    <n v="206"/>
    <x v="2"/>
    <d v="2014-05-25T00:00:00"/>
    <n v="3"/>
    <s v="Second Class"/>
    <n v="62.34"/>
    <s v="Jharkhand"/>
    <x v="8"/>
    <x v="3"/>
    <s v="APAC"/>
    <n v="21"/>
  </r>
  <r>
    <x v="0"/>
    <s v="Kandi"/>
    <s v="Benin"/>
    <s v="RS-94201"/>
    <s v="Ricardo Sperren"/>
    <x v="0"/>
    <s v="Africa"/>
    <d v="2014-06-03T00:00:00"/>
    <n v="6"/>
    <s v="junio"/>
    <s v="BN-2014-4710"/>
    <s v="Medium"/>
    <s v="OFF-BIC-10000582"/>
    <s v="BIC Sketch Pad, Water Color"/>
    <n v="31.08"/>
    <n v="0.15014492753623188"/>
    <s v="Profitable"/>
    <n v="4"/>
    <x v="4"/>
    <n v="48353"/>
    <n v="207"/>
    <x v="2"/>
    <d v="2014-06-07T00:00:00"/>
    <n v="4"/>
    <s v="Second Class"/>
    <n v="8.93"/>
    <s v="Alibori"/>
    <x v="1"/>
    <x v="3"/>
    <s v="Africa"/>
    <n v="23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AP-10000258"/>
    <s v="Hamilton Beach Blender, Black"/>
    <n v="8.2799999999999994"/>
    <n v="2.9891696750902523E-2"/>
    <s v="Profitable"/>
    <n v="4"/>
    <x v="2"/>
    <n v="13487"/>
    <n v="277"/>
    <x v="2"/>
    <d v="2014-06-12T00:00:00"/>
    <n v="3"/>
    <s v="Second Class"/>
    <n v="37.64"/>
    <s v="Marche"/>
    <x v="3"/>
    <x v="3"/>
    <s v="EU"/>
    <n v="24"/>
  </r>
  <r>
    <x v="0"/>
    <s v="Shantou"/>
    <s v="China"/>
    <s v="DG-133001"/>
    <s v="Deirdre Greer"/>
    <x v="0"/>
    <s v="APAC"/>
    <d v="2014-06-11T00:00:00"/>
    <n v="6"/>
    <s v="junio"/>
    <s v="IN-2014-47120"/>
    <s v="Medium"/>
    <s v="OFF-SU-10000932"/>
    <s v="Elite Shears, Steel"/>
    <n v="7.32"/>
    <n v="3.9354838709677424E-2"/>
    <s v="Profitable"/>
    <n v="4"/>
    <x v="6"/>
    <n v="21088"/>
    <n v="186"/>
    <x v="2"/>
    <d v="2014-06-14T00:00:00"/>
    <n v="3"/>
    <s v="Second Class"/>
    <n v="29.3"/>
    <s v="Guangdong"/>
    <x v="4"/>
    <x v="3"/>
    <s v="APAC"/>
    <n v="24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ELD-10001293"/>
    <s v="Eldon Box, Wire Frame"/>
    <n v="11.88"/>
    <n v="0.32108108108108108"/>
    <s v="Profitable"/>
    <n v="4"/>
    <x v="9"/>
    <n v="50380"/>
    <n v="37"/>
    <x v="2"/>
    <d v="2014-06-16T00:00:00"/>
    <n v="5"/>
    <s v="Second Class"/>
    <n v="1.86"/>
    <s v="Kermanshah"/>
    <x v="2"/>
    <x v="3"/>
    <s v="EMEA"/>
    <n v="24"/>
  </r>
  <r>
    <x v="0"/>
    <s v="Grasse"/>
    <s v="France"/>
    <s v="AR-108252"/>
    <s v="Anthony Rawles"/>
    <x v="0"/>
    <s v="EU"/>
    <d v="2014-06-13T00:00:00"/>
    <n v="6"/>
    <s v="junio"/>
    <s v="ES-2014-1419291"/>
    <s v="High"/>
    <s v="OFF-LA-10001549"/>
    <s v="Harbour Creations Removable Labels, Adjustable"/>
    <n v="17.16"/>
    <n v="0.39906976744186046"/>
    <s v="Profitable"/>
    <n v="4"/>
    <x v="3"/>
    <n v="15538"/>
    <n v="43"/>
    <x v="2"/>
    <d v="2014-06-15T00:00:00"/>
    <n v="2"/>
    <s v="Second Class"/>
    <n v="5.36"/>
    <s v="Provence-Alpes-Côte d'Azur"/>
    <x v="7"/>
    <x v="3"/>
    <s v="EU"/>
    <n v="24"/>
  </r>
  <r>
    <x v="0"/>
    <s v="Soweto"/>
    <s v="South Africa"/>
    <s v="CK-27601"/>
    <s v="Cyma Kinney"/>
    <x v="0"/>
    <s v="Africa"/>
    <d v="2014-06-16T00:00:00"/>
    <n v="6"/>
    <s v="junio"/>
    <s v="SF-2014-2410"/>
    <s v="Medium"/>
    <s v="OFF-HAR-10001913"/>
    <s v="Harbour Creations Legal Exhibit Labels, Laser Printer Compatible"/>
    <n v="9.6"/>
    <n v="0.21818181818181817"/>
    <s v="Profitable"/>
    <n v="4"/>
    <x v="4"/>
    <n v="41712"/>
    <n v="44"/>
    <x v="2"/>
    <d v="2014-06-19T00:00:00"/>
    <n v="3"/>
    <s v="Second Class"/>
    <n v="3.26"/>
    <s v="Gauteng"/>
    <x v="7"/>
    <x v="3"/>
    <s v="Africa"/>
    <n v="25"/>
  </r>
  <r>
    <x v="0"/>
    <s v="Soweto"/>
    <s v="South Africa"/>
    <s v="CK-27601"/>
    <s v="Cyma Kinney"/>
    <x v="0"/>
    <s v="Africa"/>
    <d v="2014-06-16T00:00:00"/>
    <n v="6"/>
    <s v="junio"/>
    <s v="SF-2014-2410"/>
    <s v="Medium"/>
    <s v="OFF-ENE-10002833"/>
    <s v="Enermax Cards &amp; Envelopes, Premium"/>
    <n v="54.6"/>
    <n v="0.29042553191489362"/>
    <s v="Profitable"/>
    <n v="4"/>
    <x v="4"/>
    <n v="41714"/>
    <n v="188"/>
    <x v="2"/>
    <d v="2014-06-19T00:00:00"/>
    <n v="3"/>
    <s v="Second Class"/>
    <n v="13.81"/>
    <s v="Gauteng"/>
    <x v="0"/>
    <x v="3"/>
    <s v="Africa"/>
    <n v="25"/>
  </r>
  <r>
    <x v="0"/>
    <s v="Saint-Genis-Laval"/>
    <s v="France"/>
    <s v="BM-116502"/>
    <s v="Brian Moss"/>
    <x v="0"/>
    <s v="EU"/>
    <d v="2014-06-21T00:00:00"/>
    <n v="6"/>
    <s v="junio"/>
    <s v="ES-2014-2943839"/>
    <s v="High"/>
    <s v="OFF-LA-10000508"/>
    <s v="Harbour Creations Round Labels, 5000 Label Set"/>
    <n v="11.04"/>
    <n v="0.38068965517241377"/>
    <s v="Profitable"/>
    <n v="4"/>
    <x v="3"/>
    <n v="18196"/>
    <n v="29"/>
    <x v="2"/>
    <d v="2014-06-23T00:00:00"/>
    <n v="2"/>
    <s v="Second Class"/>
    <n v="2.87"/>
    <s v="Rhône-Alpes"/>
    <x v="7"/>
    <x v="3"/>
    <s v="EU"/>
    <n v="25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AR-10002037"/>
    <s v="Stanley Sketch Pad, Fluorescent"/>
    <n v="29.16"/>
    <n v="0.15934426229508197"/>
    <s v="Profitable"/>
    <n v="4"/>
    <x v="3"/>
    <n v="19264"/>
    <n v="183"/>
    <x v="2"/>
    <d v="2014-06-26T00:00:00"/>
    <n v="2"/>
    <s v="Second Class"/>
    <n v="64.33"/>
    <s v="Ile-de-France"/>
    <x v="1"/>
    <x v="3"/>
    <s v="EU"/>
    <n v="26"/>
  </r>
  <r>
    <x v="0"/>
    <s v="Artemisa"/>
    <s v="Cuba"/>
    <s v="SC-204403"/>
    <s v="Shaun Chance"/>
    <x v="0"/>
    <s v="LATAM"/>
    <d v="2014-07-04T00:00:00"/>
    <n v="7"/>
    <s v="julio"/>
    <s v="MX-2014-154739"/>
    <s v="High"/>
    <s v="OFF-FA-10004587"/>
    <s v="Advantus Rubber Bands, 12 Pack"/>
    <n v="0.4"/>
    <n v="9.3023255813953487E-3"/>
    <s v="Profitable"/>
    <n v="4"/>
    <x v="7"/>
    <n v="40"/>
    <n v="43"/>
    <x v="2"/>
    <d v="2014-07-07T00:00:00"/>
    <n v="3"/>
    <s v="Second Class"/>
    <n v="6.9740000000000002"/>
    <s v="Artemisa"/>
    <x v="6"/>
    <x v="3"/>
    <s v="LATAM"/>
    <n v="27"/>
  </r>
  <r>
    <x v="0"/>
    <s v="Medina"/>
    <s v="Saudi Arabia"/>
    <s v="FH-43652"/>
    <s v="Fred Hopkins"/>
    <x v="0"/>
    <s v="EMEA"/>
    <d v="2014-07-18T00:00:00"/>
    <n v="7"/>
    <s v="julio"/>
    <s v="SA-2014-7520"/>
    <s v="Medium"/>
    <s v="OFF-TEN-10003148"/>
    <s v="Tenex Lockers, Single Width"/>
    <n v="48.96"/>
    <n v="5.9926560587515304E-2"/>
    <s v="Profitable"/>
    <n v="4"/>
    <x v="9"/>
    <n v="43865"/>
    <n v="817"/>
    <x v="2"/>
    <d v="2014-07-21T00:00:00"/>
    <n v="3"/>
    <s v="Second Class"/>
    <n v="84.97"/>
    <s v="Al Madinah"/>
    <x v="2"/>
    <x v="3"/>
    <s v="EMEA"/>
    <n v="29"/>
  </r>
  <r>
    <x v="0"/>
    <s v="Kharkiv"/>
    <s v="Ukraine"/>
    <s v="LD-68552"/>
    <s v="Lela Donovan"/>
    <x v="0"/>
    <s v="EMEA"/>
    <d v="2014-07-30T00:00:00"/>
    <n v="7"/>
    <s v="julio"/>
    <s v="UP-2014-3710"/>
    <s v="High"/>
    <s v="OFF-ADV-10001124"/>
    <s v="Advantus Clamps, 12 Pack"/>
    <n v="11.88"/>
    <n v="0.15840000000000001"/>
    <s v="Profitable"/>
    <n v="4"/>
    <x v="9"/>
    <n v="49286"/>
    <n v="75"/>
    <x v="2"/>
    <d v="2014-08-01T00:00:00"/>
    <n v="2"/>
    <s v="Second Class"/>
    <n v="11.71"/>
    <s v="Kharkiv"/>
    <x v="6"/>
    <x v="3"/>
    <s v="EMEA"/>
    <n v="31"/>
  </r>
  <r>
    <x v="0"/>
    <s v="Podgorica"/>
    <s v="Montenegro"/>
    <s v="TS-114302"/>
    <s v="Tom Stivers"/>
    <x v="0"/>
    <s v="EMEA"/>
    <d v="2014-08-04T00:00:00"/>
    <n v="8"/>
    <s v="agosto"/>
    <s v="MW-2014-7130"/>
    <s v="Medium"/>
    <s v="OFF-ELD-10002199"/>
    <s v="Eldon File Cart, Single Width"/>
    <n v="220.68"/>
    <n v="0.43017543859649127"/>
    <s v="Profitable"/>
    <n v="4"/>
    <x v="9"/>
    <n v="43474"/>
    <n v="513"/>
    <x v="2"/>
    <d v="2014-08-09T00:00:00"/>
    <n v="5"/>
    <s v="Second Class"/>
    <n v="61.53"/>
    <s v="Podgorica"/>
    <x v="2"/>
    <x v="3"/>
    <s v="EMEA"/>
    <n v="32"/>
  </r>
  <r>
    <x v="0"/>
    <s v="Suzhou"/>
    <s v="China"/>
    <s v="DG-133001"/>
    <s v="Deirdre Greer"/>
    <x v="0"/>
    <s v="APAC"/>
    <d v="2014-08-14T00:00:00"/>
    <n v="8"/>
    <s v="agosto"/>
    <s v="IN-2014-64487"/>
    <s v="High"/>
    <s v="OFF-LA-10001292"/>
    <s v="Smead File Folder Labels, Adjustable"/>
    <n v="13.2"/>
    <n v="0.48888888888888887"/>
    <s v="Profitable"/>
    <n v="4"/>
    <x v="6"/>
    <n v="26287"/>
    <n v="27"/>
    <x v="2"/>
    <d v="2014-08-16T00:00:00"/>
    <n v="2"/>
    <s v="Second Class"/>
    <n v="4.68"/>
    <s v="Gansu"/>
    <x v="7"/>
    <x v="3"/>
    <s v="APAC"/>
    <n v="33"/>
  </r>
  <r>
    <x v="0"/>
    <s v="Cairo"/>
    <s v="Egypt"/>
    <s v="SM-109501"/>
    <s v="Suzanne McNair"/>
    <x v="0"/>
    <s v="Africa"/>
    <d v="2014-08-28T00:00:00"/>
    <n v="8"/>
    <s v="agosto"/>
    <s v="EG-2014-9260"/>
    <s v="High"/>
    <s v="OFF-ELI-10001685"/>
    <s v="Elite Ruler, Steel"/>
    <n v="14.16"/>
    <n v="0.26716981132075474"/>
    <s v="Profitable"/>
    <n v="4"/>
    <x v="4"/>
    <n v="43407"/>
    <n v="53"/>
    <x v="2"/>
    <d v="2014-08-31T00:00:00"/>
    <n v="3"/>
    <s v="Second Class"/>
    <n v="2.74"/>
    <s v="Al Qahirah"/>
    <x v="4"/>
    <x v="3"/>
    <s v="Africa"/>
    <n v="35"/>
  </r>
  <r>
    <x v="0"/>
    <s v="Sindelfingen"/>
    <s v="Germany"/>
    <s v="LO-171702"/>
    <s v="Lori Olson"/>
    <x v="0"/>
    <s v="EU"/>
    <d v="2014-09-08T00:00:00"/>
    <n v="9"/>
    <s v="septiembre"/>
    <s v="ES-2014-3129163"/>
    <s v="Medium"/>
    <s v="OFF-BI-10000482"/>
    <s v="Acco 3-Hole Punch, Recycled"/>
    <n v="10.92"/>
    <n v="8.9508196721311481E-2"/>
    <s v="Profitable"/>
    <n v="4"/>
    <x v="3"/>
    <n v="15762"/>
    <n v="122"/>
    <x v="2"/>
    <d v="2014-09-13T00:00:00"/>
    <n v="5"/>
    <s v="Second Class"/>
    <n v="11"/>
    <s v="Baden-Württemberg"/>
    <x v="8"/>
    <x v="3"/>
    <s v="EU"/>
    <n v="37"/>
  </r>
  <r>
    <x v="0"/>
    <s v="Essen"/>
    <s v="Germany"/>
    <s v="DH-130752"/>
    <s v="Dave Hallsten"/>
    <x v="0"/>
    <s v="EU"/>
    <d v="2014-09-11T00:00:00"/>
    <n v="9"/>
    <s v="septiembre"/>
    <s v="ES-2014-3406497"/>
    <s v="Medium"/>
    <s v="OFF-BI-10000115"/>
    <s v="Acco Hole Reinforcements, Clear"/>
    <n v="0.96"/>
    <n v="0.04"/>
    <s v="Profitable"/>
    <n v="4"/>
    <x v="3"/>
    <n v="13582"/>
    <n v="24"/>
    <x v="2"/>
    <d v="2014-09-13T00:00:00"/>
    <n v="2"/>
    <s v="Second Class"/>
    <n v="1.61"/>
    <s v="North Rhine-Westphalia"/>
    <x v="8"/>
    <x v="3"/>
    <s v="EU"/>
    <n v="37"/>
  </r>
  <r>
    <x v="0"/>
    <s v="São Paulo"/>
    <s v="Brazil"/>
    <s v="VP-217603"/>
    <s v="Victoria Pisteka"/>
    <x v="0"/>
    <s v="LATAM"/>
    <d v="2014-09-19T00:00:00"/>
    <n v="9"/>
    <s v="septiembre"/>
    <s v="MX-2014-122882"/>
    <s v="Medium"/>
    <s v="OFF-BI-10000806"/>
    <s v="Acco Index Tab, Economy"/>
    <n v="4.8"/>
    <n v="0.17777777777777778"/>
    <s v="Profitable"/>
    <n v="4"/>
    <x v="2"/>
    <n v="2796"/>
    <n v="27"/>
    <x v="2"/>
    <d v="2014-09-21T00:00:00"/>
    <n v="2"/>
    <s v="Second Class"/>
    <n v="1.5189999999999999"/>
    <s v="São Paulo"/>
    <x v="8"/>
    <x v="3"/>
    <s v="LATAM"/>
    <n v="38"/>
  </r>
  <r>
    <x v="0"/>
    <s v="Brussels"/>
    <s v="Belgium"/>
    <s v="LC-169302"/>
    <s v="Linda Cazamias"/>
    <x v="0"/>
    <s v="EU"/>
    <d v="2014-09-20T00:00:00"/>
    <n v="9"/>
    <s v="septiembre"/>
    <s v="ES-2014-4863518"/>
    <s v="Critical"/>
    <s v="OFF-SU-10000877"/>
    <s v="Acme Scissors, Easy Grip"/>
    <n v="25.92"/>
    <n v="0.24000000000000002"/>
    <s v="Profitable"/>
    <n v="4"/>
    <x v="3"/>
    <n v="12811"/>
    <n v="108"/>
    <x v="2"/>
    <d v="2014-09-22T00:00:00"/>
    <n v="2"/>
    <s v="Second Class"/>
    <n v="33.020000000000003"/>
    <s v="Brussels"/>
    <x v="4"/>
    <x v="3"/>
    <s v="EU"/>
    <n v="38"/>
  </r>
  <r>
    <x v="0"/>
    <s v="Thiruvananthapuram"/>
    <s v="India"/>
    <s v="VG-218051"/>
    <s v="Vivek Grady"/>
    <x v="0"/>
    <s v="APAC"/>
    <d v="2014-09-26T00:00:00"/>
    <n v="9"/>
    <s v="septiembre"/>
    <s v="IN-2014-76016"/>
    <s v="Medium"/>
    <s v="OFF-PA-10004741"/>
    <s v="SanDisk Cards &amp; Envelopes, 8.5 x 11"/>
    <n v="10.44"/>
    <n v="4.9714285714285711E-2"/>
    <s v="Profitable"/>
    <n v="4"/>
    <x v="5"/>
    <n v="25797"/>
    <n v="210"/>
    <x v="2"/>
    <d v="2014-09-28T00:00:00"/>
    <n v="2"/>
    <s v="Second Class"/>
    <n v="12.66"/>
    <s v="Kerala"/>
    <x v="0"/>
    <x v="3"/>
    <s v="APAC"/>
    <n v="39"/>
  </r>
  <r>
    <x v="0"/>
    <s v="Yamoussoukro"/>
    <s v="Cote d'Ivoire"/>
    <s v="BP-11851"/>
    <s v="Ben Peterman"/>
    <x v="0"/>
    <s v="Africa"/>
    <d v="2014-10-08T00:00:00"/>
    <n v="10"/>
    <s v="octubre"/>
    <s v="IV-2014-9470"/>
    <s v="Medium"/>
    <s v="OFF-HOO-10003820"/>
    <s v="Hoover Toaster, White"/>
    <n v="114.48"/>
    <n v="0.35009174311926605"/>
    <s v="Profitable"/>
    <n v="4"/>
    <x v="4"/>
    <n v="45778"/>
    <n v="327"/>
    <x v="2"/>
    <d v="2014-10-10T00:00:00"/>
    <n v="2"/>
    <s v="Second Class"/>
    <n v="32.81"/>
    <s v="Lacs"/>
    <x v="3"/>
    <x v="3"/>
    <s v="Africa"/>
    <n v="41"/>
  </r>
  <r>
    <x v="0"/>
    <s v="Madero"/>
    <s v="Mexico"/>
    <s v="HW-149353"/>
    <s v="Helen Wasserman"/>
    <x v="0"/>
    <s v="LATAM"/>
    <d v="2014-10-13T00:00:00"/>
    <n v="10"/>
    <s v="octubre"/>
    <s v="MX-2014-100734"/>
    <s v="High"/>
    <s v="OFF-FA-10000447"/>
    <s v="Accos Paper Clips, Assorted Sizes"/>
    <n v="2.56"/>
    <n v="6.918918918918919E-2"/>
    <s v="Profitable"/>
    <n v="4"/>
    <x v="8"/>
    <n v="7348"/>
    <n v="37"/>
    <x v="2"/>
    <d v="2014-10-16T00:00:00"/>
    <n v="3"/>
    <s v="Second Class"/>
    <n v="8.3309999999999995"/>
    <s v="Tamaulipas"/>
    <x v="6"/>
    <x v="3"/>
    <s v="LATAM"/>
    <n v="42"/>
  </r>
  <r>
    <x v="0"/>
    <s v="Riyadh"/>
    <s v="Saudi Arabia"/>
    <s v="BB-9902"/>
    <s v="Barry Blumstein"/>
    <x v="0"/>
    <s v="EMEA"/>
    <d v="2014-10-14T00:00:00"/>
    <n v="10"/>
    <s v="octubre"/>
    <s v="SA-2014-9710"/>
    <s v="Medium"/>
    <s v="OFF-BOS-10003160"/>
    <s v="Boston Markers, Water Color"/>
    <n v="0"/>
    <n v="0"/>
    <s v="Profitable"/>
    <n v="4"/>
    <x v="9"/>
    <n v="48415"/>
    <n v="118"/>
    <x v="2"/>
    <d v="2014-10-17T00:00:00"/>
    <n v="3"/>
    <s v="Second Class"/>
    <n v="5.01"/>
    <s v="Ar Riyad"/>
    <x v="1"/>
    <x v="3"/>
    <s v="EMEA"/>
    <n v="42"/>
  </r>
  <r>
    <x v="0"/>
    <s v="Torquay"/>
    <s v="United Kingdom"/>
    <s v="ER-138552"/>
    <s v="Elpida Rittenbach"/>
    <x v="0"/>
    <s v="EU"/>
    <d v="2014-10-23T00:00:00"/>
    <n v="10"/>
    <s v="octubre"/>
    <s v="ES-2014-2794530"/>
    <s v="High"/>
    <s v="OFF-EN-10002465"/>
    <s v="Cameo Business Envelopes, Set of 50"/>
    <n v="32.76"/>
    <n v="0.39951219512195119"/>
    <s v="Profitable"/>
    <n v="4"/>
    <x v="8"/>
    <n v="12939"/>
    <n v="82"/>
    <x v="2"/>
    <d v="2014-10-27T00:00:00"/>
    <n v="4"/>
    <s v="Second Class"/>
    <n v="12.63"/>
    <s v="England"/>
    <x v="5"/>
    <x v="3"/>
    <s v="EU"/>
    <n v="43"/>
  </r>
  <r>
    <x v="0"/>
    <s v="Lyon"/>
    <s v="France"/>
    <s v="CP-123402"/>
    <s v="Christine Phan"/>
    <x v="0"/>
    <s v="EU"/>
    <d v="2014-11-10T00:00:00"/>
    <n v="11"/>
    <s v="noviembre"/>
    <s v="ES-2014-3730302"/>
    <s v="Medium"/>
    <s v="OFF-PA-10000961"/>
    <s v="Green Bar Parchment Paper, Premium"/>
    <n v="1.92"/>
    <n v="2.8656716417910448E-2"/>
    <s v="Profitable"/>
    <n v="4"/>
    <x v="3"/>
    <n v="11289"/>
    <n v="67"/>
    <x v="2"/>
    <d v="2014-11-15T00:00:00"/>
    <n v="5"/>
    <s v="Second Class"/>
    <n v="4.71"/>
    <s v="Rhône-Alpes"/>
    <x v="0"/>
    <x v="3"/>
    <s v="EU"/>
    <n v="46"/>
  </r>
  <r>
    <x v="0"/>
    <s v="Saltillo"/>
    <s v="Mexico"/>
    <s v="FH-143653"/>
    <s v="Fred Hopkins"/>
    <x v="0"/>
    <s v="LATAM"/>
    <d v="2014-11-19T00:00:00"/>
    <n v="11"/>
    <s v="noviembre"/>
    <s v="US-2014-166177"/>
    <s v="Medium"/>
    <s v="OFF-FA-10000713"/>
    <s v="Stockwell Clamps, 12 Pack"/>
    <n v="6.4"/>
    <n v="0.128"/>
    <s v="Profitable"/>
    <n v="4"/>
    <x v="8"/>
    <n v="4530"/>
    <n v="50"/>
    <x v="2"/>
    <d v="2014-11-22T00:00:00"/>
    <n v="3"/>
    <s v="Second Class"/>
    <n v="8.3439999999999994"/>
    <s v="Coahuila"/>
    <x v="6"/>
    <x v="3"/>
    <s v="LATAM"/>
    <n v="47"/>
  </r>
  <r>
    <x v="0"/>
    <s v="Tipitapa"/>
    <s v="Nicaragua"/>
    <s v="SP-206203"/>
    <s v="Stefania Perrino"/>
    <x v="0"/>
    <s v="LATAM"/>
    <d v="2014-11-20T00:00:00"/>
    <n v="11"/>
    <s v="noviembre"/>
    <s v="MX-2014-103478"/>
    <s v="Critical"/>
    <s v="OFF-PA-10004600"/>
    <s v="Xerox Cards &amp; Envelopes, Premium"/>
    <n v="40.72"/>
    <n v="0.33933333333333332"/>
    <s v="Profitable"/>
    <n v="4"/>
    <x v="3"/>
    <n v="5766"/>
    <n v="120"/>
    <x v="2"/>
    <d v="2014-11-22T00:00:00"/>
    <n v="2"/>
    <s v="Second Class"/>
    <n v="37.85"/>
    <s v="Managua"/>
    <x v="0"/>
    <x v="3"/>
    <s v="LATAM"/>
    <n v="47"/>
  </r>
  <r>
    <x v="0"/>
    <s v="Madurai"/>
    <s v="India"/>
    <s v="DV-130451"/>
    <s v="Darrin Van Huff"/>
    <x v="0"/>
    <s v="APAC"/>
    <d v="2014-11-21T00:00:00"/>
    <n v="11"/>
    <s v="noviembre"/>
    <s v="IN-2014-51719"/>
    <s v="Medium"/>
    <s v="OFF-ST-10001694"/>
    <s v="Smead Folders, Blue"/>
    <n v="22.32"/>
    <n v="0.31885714285714284"/>
    <s v="Profitable"/>
    <n v="4"/>
    <x v="5"/>
    <n v="22219"/>
    <n v="70"/>
    <x v="2"/>
    <d v="2014-11-25T00:00:00"/>
    <n v="4"/>
    <s v="Second Class"/>
    <n v="7.61"/>
    <s v="Tamil Nadu"/>
    <x v="2"/>
    <x v="3"/>
    <s v="APAC"/>
    <n v="47"/>
  </r>
  <r>
    <x v="0"/>
    <s v="Garoua"/>
    <s v="Cameroon"/>
    <s v="AH-751"/>
    <s v="Adam Hart"/>
    <x v="0"/>
    <s v="Africa"/>
    <d v="2014-11-22T00:00:00"/>
    <n v="11"/>
    <s v="noviembre"/>
    <s v="CM-2014-4270"/>
    <s v="High"/>
    <s v="OFF-ROG-10001818"/>
    <s v="Rogers Folders, Single Width"/>
    <n v="9.7200000000000006"/>
    <n v="7.902439024390244E-2"/>
    <s v="Profitable"/>
    <n v="4"/>
    <x v="4"/>
    <n v="42795"/>
    <n v="123"/>
    <x v="2"/>
    <d v="2014-11-25T00:00:00"/>
    <n v="3"/>
    <s v="Second Class"/>
    <n v="9.98"/>
    <s v="Nord"/>
    <x v="2"/>
    <x v="3"/>
    <s v="Africa"/>
    <n v="47"/>
  </r>
  <r>
    <x v="0"/>
    <s v="Stoke-on-Trent"/>
    <s v="United Kingdom"/>
    <s v="CS-122502"/>
    <s v="Chris Selesnick"/>
    <x v="0"/>
    <s v="EU"/>
    <d v="2014-12-05T00:00:00"/>
    <n v="12"/>
    <s v="diciembre"/>
    <s v="ES-2014-5240921"/>
    <s v="High"/>
    <s v="OFF-ST-10000872"/>
    <s v="Fellowes File Cart, Single Width"/>
    <n v="0"/>
    <n v="0"/>
    <s v="Profitable"/>
    <n v="4"/>
    <x v="8"/>
    <n v="11737"/>
    <n v="549"/>
    <x v="2"/>
    <d v="2014-12-09T00:00:00"/>
    <n v="4"/>
    <s v="Second Class"/>
    <n v="52.04"/>
    <s v="England"/>
    <x v="2"/>
    <x v="3"/>
    <s v="EU"/>
    <n v="49"/>
  </r>
  <r>
    <x v="0"/>
    <s v="Montréal"/>
    <s v="Canada"/>
    <s v="SV-108152"/>
    <s v="Stuart Van"/>
    <x v="0"/>
    <s v="Canada"/>
    <d v="2014-12-23T00:00:00"/>
    <n v="12"/>
    <s v="diciembre"/>
    <s v="CA-2014-6550"/>
    <s v="Critical"/>
    <s v="OFF-STI-10000114"/>
    <s v="Stiletto Letter Opener, High Speed"/>
    <n v="18.84"/>
    <n v="0.16972972972972972"/>
    <s v="Profitable"/>
    <n v="4"/>
    <x v="12"/>
    <n v="46367"/>
    <n v="111"/>
    <x v="2"/>
    <d v="2014-12-25T00:00:00"/>
    <n v="2"/>
    <s v="Second Class"/>
    <n v="33.17"/>
    <s v="Quebec"/>
    <x v="4"/>
    <x v="3"/>
    <s v="North America"/>
    <n v="52"/>
  </r>
  <r>
    <x v="0"/>
    <s v="Langen"/>
    <s v="Germany"/>
    <s v="DJ-135102"/>
    <s v="Don Jones"/>
    <x v="0"/>
    <s v="EU"/>
    <d v="2011-01-15T00:00:00"/>
    <n v="1"/>
    <s v="enero"/>
    <s v="ES-2011-3661686"/>
    <s v="Medium"/>
    <s v="OFF-PA-10001869"/>
    <s v="Green Bar Computer Printout Paper, 8.5 x 11"/>
    <n v="25.35"/>
    <n v="0.14911764705882355"/>
    <s v="Profitable"/>
    <n v="5"/>
    <x v="3"/>
    <n v="16315"/>
    <n v="170"/>
    <x v="2"/>
    <d v="2011-01-20T00:00:00"/>
    <n v="5"/>
    <s v="Second Class"/>
    <n v="8.42"/>
    <s v="Lower Saxony"/>
    <x v="0"/>
    <x v="0"/>
    <s v="EU"/>
    <n v="3"/>
  </r>
  <r>
    <x v="0"/>
    <s v="La Rochelle"/>
    <s v="France"/>
    <s v="GH-144852"/>
    <s v="Gene Hale"/>
    <x v="0"/>
    <s v="EU"/>
    <d v="2011-02-01T00:00:00"/>
    <n v="2"/>
    <s v="febrero"/>
    <s v="ES-2011-5268439"/>
    <s v="High"/>
    <s v="OFF-AR-10001529"/>
    <s v="Binney &amp; Smith Pencil Sharpener, Easy-Erase"/>
    <n v="15.3"/>
    <n v="0.10928571428571429"/>
    <s v="Profitable"/>
    <n v="5"/>
    <x v="3"/>
    <n v="16727"/>
    <n v="140"/>
    <x v="2"/>
    <d v="2011-02-03T00:00:00"/>
    <n v="2"/>
    <s v="Second Class"/>
    <n v="19.23"/>
    <s v="Poitou-Charentes"/>
    <x v="1"/>
    <x v="0"/>
    <s v="EU"/>
    <n v="6"/>
  </r>
  <r>
    <x v="0"/>
    <s v="Chongqing"/>
    <s v="China"/>
    <s v="DK-131501"/>
    <s v="David Kendrick"/>
    <x v="0"/>
    <s v="APAC"/>
    <d v="2011-02-01T00:00:00"/>
    <n v="2"/>
    <s v="febrero"/>
    <s v="IN-2011-36074"/>
    <s v="Medium"/>
    <s v="OFF-AP-10001254"/>
    <s v="KitchenAid Coffee Grinder, Red"/>
    <n v="137.4"/>
    <n v="0.39034090909090913"/>
    <s v="Profitable"/>
    <n v="5"/>
    <x v="6"/>
    <n v="25293"/>
    <n v="352"/>
    <x v="2"/>
    <d v="2011-02-05T00:00:00"/>
    <n v="4"/>
    <s v="Second Class"/>
    <n v="33.15"/>
    <s v="Chongqing"/>
    <x v="3"/>
    <x v="0"/>
    <s v="APAC"/>
    <n v="6"/>
  </r>
  <r>
    <x v="0"/>
    <s v="Yunyang"/>
    <s v="China"/>
    <s v="ES-140801"/>
    <s v="Erin Smith"/>
    <x v="0"/>
    <s v="APAC"/>
    <d v="2011-02-02T00:00:00"/>
    <n v="2"/>
    <s v="febrero"/>
    <s v="IN-2011-56990"/>
    <s v="Medium"/>
    <s v="OFF-AR-10000387"/>
    <s v="Sanford Highlighters, Water Color"/>
    <n v="42.45"/>
    <n v="0.44684210526315793"/>
    <s v="Profitable"/>
    <n v="5"/>
    <x v="6"/>
    <n v="21662"/>
    <n v="95"/>
    <x v="2"/>
    <d v="2011-02-05T00:00:00"/>
    <n v="3"/>
    <s v="First Class"/>
    <n v="4.1399999999999997"/>
    <s v="Henan"/>
    <x v="1"/>
    <x v="0"/>
    <s v="APAC"/>
    <n v="6"/>
  </r>
  <r>
    <x v="0"/>
    <s v="Mudanjiang"/>
    <s v="China"/>
    <s v="LA-167801"/>
    <s v="Laura Armstrong"/>
    <x v="0"/>
    <s v="APAC"/>
    <d v="2011-02-17T00:00:00"/>
    <n v="2"/>
    <s v="febrero"/>
    <s v="IN-2011-40498"/>
    <s v="Critical"/>
    <s v="OFF-FA-10003626"/>
    <s v="Advantus Rubber Bands, Assorted Sizes"/>
    <n v="29.4"/>
    <n v="0.42"/>
    <s v="Profitable"/>
    <n v="5"/>
    <x v="6"/>
    <n v="23460"/>
    <n v="70"/>
    <x v="2"/>
    <d v="2011-02-19T00:00:00"/>
    <n v="2"/>
    <s v="First Class"/>
    <n v="10.97"/>
    <s v="Heilongjiang"/>
    <x v="6"/>
    <x v="0"/>
    <s v="APAC"/>
    <n v="8"/>
  </r>
  <r>
    <x v="0"/>
    <s v="Singapore"/>
    <s v="Singapore"/>
    <s v="LW-168251"/>
    <s v="Laurel Workman"/>
    <x v="0"/>
    <s v="APAC"/>
    <d v="2011-03-24T00:00:00"/>
    <n v="3"/>
    <s v="marzo"/>
    <s v="IN-2011-13667"/>
    <s v="Critical"/>
    <s v="OFF-LA-10000732"/>
    <s v="Novimex Round Labels, 5000 Label Set"/>
    <n v="10.199999999999999"/>
    <n v="0.30909090909090908"/>
    <s v="Profitable"/>
    <n v="5"/>
    <x v="11"/>
    <n v="23935"/>
    <n v="33"/>
    <x v="2"/>
    <d v="2011-03-26T00:00:00"/>
    <n v="2"/>
    <s v="Second Class"/>
    <n v="10.210000000000001"/>
    <s v="Singapore"/>
    <x v="7"/>
    <x v="0"/>
    <s v="APAC"/>
    <n v="13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PA-10003868"/>
    <s v="SanDisk Cards &amp; Envelopes, Recycled"/>
    <n v="9.6"/>
    <n v="3.9669421487603301E-2"/>
    <s v="Profitable"/>
    <n v="5"/>
    <x v="2"/>
    <n v="16795"/>
    <n v="242"/>
    <x v="2"/>
    <d v="2011-04-20T00:00:00"/>
    <n v="2"/>
    <s v="Second Class"/>
    <n v="19.59"/>
    <s v="Apulia"/>
    <x v="0"/>
    <x v="0"/>
    <s v="EU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EN-10004424"/>
    <s v="GlobeWeis Interoffice Envelope, Set of 50"/>
    <n v="35.85"/>
    <n v="0.15"/>
    <s v="Profitable"/>
    <n v="5"/>
    <x v="6"/>
    <n v="28298"/>
    <n v="239"/>
    <x v="2"/>
    <d v="2011-04-25T00:00:00"/>
    <n v="3"/>
    <s v="First Class"/>
    <n v="26.44"/>
    <s v="Jiangsu"/>
    <x v="5"/>
    <x v="0"/>
    <s v="APAC"/>
    <n v="17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SU-10001308"/>
    <s v="Fiskars Trimmer, Serrated"/>
    <n v="33.15"/>
    <n v="0.16999999999999998"/>
    <s v="Profitable"/>
    <n v="5"/>
    <x v="6"/>
    <n v="28299"/>
    <n v="195"/>
    <x v="2"/>
    <d v="2011-04-25T00:00:00"/>
    <n v="3"/>
    <s v="First Class"/>
    <n v="31.84"/>
    <s v="Jiangsu"/>
    <x v="4"/>
    <x v="0"/>
    <s v="APAC"/>
    <n v="17"/>
  </r>
  <r>
    <x v="0"/>
    <s v="Suzhou"/>
    <s v="China"/>
    <s v="JK-153251"/>
    <s v="Jason Klamczynski"/>
    <x v="0"/>
    <s v="APAC"/>
    <d v="2011-05-02T00:00:00"/>
    <n v="5"/>
    <s v="mayo"/>
    <s v="IN-2011-44803"/>
    <s v="Critical"/>
    <s v="OFF-SU-10001869"/>
    <s v="Stiletto Scissors, Steel"/>
    <n v="2.25"/>
    <n v="1.9565217391304349E-2"/>
    <s v="Profitable"/>
    <n v="5"/>
    <x v="6"/>
    <n v="21581"/>
    <n v="115"/>
    <x v="2"/>
    <d v="2011-05-03T00:00:00"/>
    <n v="1"/>
    <s v="First Class"/>
    <n v="21.48"/>
    <s v="Anhui"/>
    <x v="4"/>
    <x v="0"/>
    <s v="APAC"/>
    <n v="19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SU-10000085"/>
    <s v="Kleencut Trimmer, Steel"/>
    <n v="50.3"/>
    <n v="0.36985294117647055"/>
    <s v="Profitable"/>
    <n v="5"/>
    <x v="8"/>
    <n v="4253"/>
    <n v="136"/>
    <x v="2"/>
    <d v="2011-06-23T00:00:00"/>
    <n v="5"/>
    <s v="Second Class"/>
    <n v="12.853"/>
    <s v="Jalisco"/>
    <x v="4"/>
    <x v="0"/>
    <s v="LATAM"/>
    <n v="25"/>
  </r>
  <r>
    <x v="0"/>
    <s v="Contramaestre"/>
    <s v="Cuba"/>
    <s v="MY-173803"/>
    <s v="Maribeth Yedwab"/>
    <x v="0"/>
    <s v="LATAM"/>
    <d v="2011-06-27T00:00:00"/>
    <n v="6"/>
    <s v="junio"/>
    <s v="MX-2011-149258"/>
    <s v="Medium"/>
    <s v="OFF-LA-10002068"/>
    <s v="Smead Removable Labels, Adjustable"/>
    <n v="11.9"/>
    <n v="0.33055555555555555"/>
    <s v="Profitable"/>
    <n v="5"/>
    <x v="7"/>
    <n v="610"/>
    <n v="36"/>
    <x v="2"/>
    <d v="2011-06-27T00:00:00"/>
    <n v="0"/>
    <s v="Same Day"/>
    <n v="5.5620000000000003"/>
    <s v="Santiago de Cuba"/>
    <x v="7"/>
    <x v="0"/>
    <s v="LATAM"/>
    <n v="27"/>
  </r>
  <r>
    <x v="0"/>
    <s v="Les Lilas"/>
    <s v="France"/>
    <s v="JG-153102"/>
    <s v="Jason Gross"/>
    <x v="0"/>
    <s v="EU"/>
    <d v="2011-07-08T00:00:00"/>
    <n v="7"/>
    <s v="julio"/>
    <s v="ES-2011-3616229"/>
    <s v="Medium"/>
    <s v="OFF-PA-10002040"/>
    <s v="Green Bar Cards &amp; Envelopes, Multicolor"/>
    <n v="29.85"/>
    <n v="0.11987951807228917"/>
    <s v="Profitable"/>
    <n v="5"/>
    <x v="3"/>
    <n v="17165"/>
    <n v="249"/>
    <x v="2"/>
    <d v="2011-07-12T00:00:00"/>
    <n v="4"/>
    <s v="Second Class"/>
    <n v="16.91"/>
    <s v="Ile-de-France"/>
    <x v="0"/>
    <x v="0"/>
    <s v="EU"/>
    <n v="28"/>
  </r>
  <r>
    <x v="0"/>
    <s v="Trento"/>
    <s v="Italy"/>
    <s v="AH-101952"/>
    <s v="Alan Haines"/>
    <x v="0"/>
    <s v="EU"/>
    <d v="2011-08-10T00:00:00"/>
    <n v="8"/>
    <s v="agosto"/>
    <s v="ES-2011-1761215"/>
    <s v="High"/>
    <s v="OFF-BI-10001384"/>
    <s v="Cardinal Binder, Economy"/>
    <n v="25.5"/>
    <n v="0.36956521739130432"/>
    <s v="Profitable"/>
    <n v="5"/>
    <x v="2"/>
    <n v="12294"/>
    <n v="69"/>
    <x v="2"/>
    <d v="2011-08-12T00:00:00"/>
    <n v="2"/>
    <s v="Second Class"/>
    <n v="10.59"/>
    <s v="Trentino-Alto Adige"/>
    <x v="8"/>
    <x v="0"/>
    <s v="EU"/>
    <n v="33"/>
  </r>
  <r>
    <x v="0"/>
    <s v="Changshu"/>
    <s v="China"/>
    <s v="DG-133001"/>
    <s v="Deirdre Greer"/>
    <x v="0"/>
    <s v="APAC"/>
    <d v="2011-08-13T00:00:00"/>
    <n v="8"/>
    <s v="agosto"/>
    <s v="IN-2011-70570"/>
    <s v="Medium"/>
    <s v="OFF-BI-10002562"/>
    <s v="Ibico Binding Machine, Durable"/>
    <n v="108.45"/>
    <n v="0.40924528301886792"/>
    <s v="Profitable"/>
    <n v="5"/>
    <x v="6"/>
    <n v="27590"/>
    <n v="265"/>
    <x v="2"/>
    <d v="2011-08-18T00:00:00"/>
    <n v="5"/>
    <s v="Second Class"/>
    <n v="27.53"/>
    <s v="Jiangsu"/>
    <x v="8"/>
    <x v="0"/>
    <s v="APAC"/>
    <n v="33"/>
  </r>
  <r>
    <x v="0"/>
    <s v="Ilopango"/>
    <s v="El Salvador"/>
    <s v="KE-164203"/>
    <s v="Katrina Edelman"/>
    <x v="0"/>
    <s v="LATAM"/>
    <d v="2011-08-18T00:00:00"/>
    <n v="8"/>
    <s v="agosto"/>
    <s v="MX-2011-148635"/>
    <s v="Medium"/>
    <s v="OFF-FA-10001727"/>
    <s v="Advantus Thumb Tacks, Assorted Sizes"/>
    <n v="0"/>
    <n v="0"/>
    <s v="Profitable"/>
    <n v="5"/>
    <x v="3"/>
    <n v="6502"/>
    <n v="37"/>
    <x v="2"/>
    <d v="2011-08-21T00:00:00"/>
    <n v="3"/>
    <s v="First Class"/>
    <n v="4.43"/>
    <s v="San Salvador"/>
    <x v="6"/>
    <x v="0"/>
    <s v="LATAM"/>
    <n v="34"/>
  </r>
  <r>
    <x v="0"/>
    <s v="Ilopango"/>
    <s v="El Salvador"/>
    <s v="KE-164203"/>
    <s v="Katrina Edelman"/>
    <x v="0"/>
    <s v="LATAM"/>
    <d v="2011-08-18T00:00:00"/>
    <n v="8"/>
    <s v="agosto"/>
    <s v="MX-2011-148635"/>
    <s v="Medium"/>
    <s v="OFF-PA-10001685"/>
    <s v="Eaton Parchment Paper, Recycled"/>
    <n v="16.899999999999999"/>
    <n v="0.37555555555555553"/>
    <s v="Profitable"/>
    <n v="5"/>
    <x v="3"/>
    <n v="6500"/>
    <n v="45"/>
    <x v="2"/>
    <d v="2011-08-21T00:00:00"/>
    <n v="3"/>
    <s v="First Class"/>
    <n v="6.101"/>
    <s v="San Salvador"/>
    <x v="0"/>
    <x v="0"/>
    <s v="LATAM"/>
    <n v="34"/>
  </r>
  <r>
    <x v="0"/>
    <s v="Baden-Baden"/>
    <s v="Germany"/>
    <s v="LD-168552"/>
    <s v="Lela Donovan"/>
    <x v="0"/>
    <s v="EU"/>
    <d v="2011-08-25T00:00:00"/>
    <n v="8"/>
    <s v="agosto"/>
    <s v="ES-2011-1494790"/>
    <s v="Medium"/>
    <s v="OFF-SU-10001813"/>
    <s v="Kleencut Ruler, Easy Grip"/>
    <n v="1.5"/>
    <n v="1.9736842105263157E-2"/>
    <s v="Profitable"/>
    <n v="5"/>
    <x v="3"/>
    <n v="11069"/>
    <n v="76"/>
    <x v="2"/>
    <d v="2011-08-25T00:00:00"/>
    <n v="0"/>
    <s v="Same Day"/>
    <n v="6.74"/>
    <s v="Baden-Württemberg"/>
    <x v="4"/>
    <x v="0"/>
    <s v="EU"/>
    <n v="35"/>
  </r>
  <r>
    <x v="0"/>
    <s v="Mixco"/>
    <s v="Guatemala"/>
    <s v="MM-182803"/>
    <s v="Muhammed MacIntyre"/>
    <x v="0"/>
    <s v="LATAM"/>
    <d v="2011-09-08T00:00:00"/>
    <n v="9"/>
    <s v="septiembre"/>
    <s v="MX-2011-122210"/>
    <s v="High"/>
    <s v="OFF-EN-10003832"/>
    <s v="Ames Business Envelopes, Set of 50"/>
    <n v="6.6"/>
    <n v="0.10819672131147541"/>
    <s v="Profitable"/>
    <n v="5"/>
    <x v="3"/>
    <n v="9232"/>
    <n v="61"/>
    <x v="2"/>
    <d v="2011-09-13T00:00:00"/>
    <n v="5"/>
    <s v="Second Class"/>
    <n v="12.582000000000001"/>
    <s v="Guatemala"/>
    <x v="5"/>
    <x v="0"/>
    <s v="LATAM"/>
    <n v="37"/>
  </r>
  <r>
    <x v="0"/>
    <s v="Shanghai"/>
    <s v="China"/>
    <s v="RR-195251"/>
    <s v="Rick Reed"/>
    <x v="0"/>
    <s v="APAC"/>
    <d v="2011-09-11T00:00:00"/>
    <n v="9"/>
    <s v="septiembre"/>
    <s v="IN-2011-40568"/>
    <s v="High"/>
    <s v="OFF-AP-10001233"/>
    <s v="Hamilton Beach Toaster, Red"/>
    <n v="123.6"/>
    <n v="0.42916666666666664"/>
    <s v="Profitable"/>
    <n v="5"/>
    <x v="6"/>
    <n v="22483"/>
    <n v="288"/>
    <x v="2"/>
    <d v="2011-09-13T00:00:00"/>
    <n v="2"/>
    <s v="Second Class"/>
    <n v="77.64"/>
    <s v="Shanghai"/>
    <x v="3"/>
    <x v="0"/>
    <s v="APAC"/>
    <n v="38"/>
  </r>
  <r>
    <x v="0"/>
    <s v="Nanning"/>
    <s v="China"/>
    <s v="RP-192701"/>
    <s v="Rachel Payne"/>
    <x v="0"/>
    <s v="APAC"/>
    <d v="2011-09-26T00:00:00"/>
    <n v="9"/>
    <s v="septiembre"/>
    <s v="IN-2011-53336"/>
    <s v="Medium"/>
    <s v="OFF-ST-10004857"/>
    <s v="Smead Folders, Single Width"/>
    <n v="30.6"/>
    <n v="0.34772727272727272"/>
    <s v="Profitable"/>
    <n v="5"/>
    <x v="6"/>
    <n v="28130"/>
    <n v="88"/>
    <x v="2"/>
    <d v="2011-09-26T00:00:00"/>
    <n v="0"/>
    <s v="Same Day"/>
    <n v="9.49"/>
    <s v="Guangxi"/>
    <x v="2"/>
    <x v="0"/>
    <s v="APAC"/>
    <n v="40"/>
  </r>
  <r>
    <x v="0"/>
    <s v="Jiangyou"/>
    <s v="China"/>
    <s v="JK-153251"/>
    <s v="Jason Klamczynski"/>
    <x v="0"/>
    <s v="APAC"/>
    <d v="2011-11-04T00:00:00"/>
    <n v="11"/>
    <s v="noviembre"/>
    <s v="IN-2011-50613"/>
    <s v="Medium"/>
    <s v="OFF-ST-10003334"/>
    <s v="Smead Trays, Wire Frame"/>
    <n v="42.75"/>
    <n v="0.1796218487394958"/>
    <s v="Profitable"/>
    <n v="5"/>
    <x v="6"/>
    <n v="24691"/>
    <n v="238"/>
    <x v="2"/>
    <d v="2011-11-09T00:00:00"/>
    <n v="5"/>
    <s v="Second Class"/>
    <n v="16.22"/>
    <s v="Sichuan"/>
    <x v="2"/>
    <x v="0"/>
    <s v="APAC"/>
    <n v="45"/>
  </r>
  <r>
    <x v="0"/>
    <s v="Mexico City"/>
    <s v="Mexico"/>
    <s v="MH-177853"/>
    <s v="Maya Herman"/>
    <x v="0"/>
    <s v="LATAM"/>
    <d v="2011-11-22T00:00:00"/>
    <n v="11"/>
    <s v="noviembre"/>
    <s v="MX-2011-127558"/>
    <s v="Medium"/>
    <s v="OFF-AR-10004772"/>
    <s v="Boston Highlighters, Fluorescent"/>
    <n v="13.4"/>
    <n v="0.2"/>
    <s v="Profitable"/>
    <n v="5"/>
    <x v="8"/>
    <n v="9598"/>
    <n v="67"/>
    <x v="2"/>
    <d v="2011-11-22T00:00:00"/>
    <n v="0"/>
    <s v="Same Day"/>
    <n v="10.512"/>
    <s v="Distrito Federal"/>
    <x v="1"/>
    <x v="0"/>
    <s v="LATAM"/>
    <n v="48"/>
  </r>
  <r>
    <x v="0"/>
    <s v="Mexico City"/>
    <s v="Mexico"/>
    <s v="MH-177853"/>
    <s v="Maya Herman"/>
    <x v="0"/>
    <s v="LATAM"/>
    <d v="2011-11-22T00:00:00"/>
    <n v="11"/>
    <s v="noviembre"/>
    <s v="MX-2011-127558"/>
    <s v="Medium"/>
    <s v="OFF-BI-10000769"/>
    <s v="Ibico Binder Covers, Clear"/>
    <n v="12.2"/>
    <n v="0.27727272727272728"/>
    <s v="Profitable"/>
    <n v="5"/>
    <x v="8"/>
    <n v="9597"/>
    <n v="44"/>
    <x v="2"/>
    <d v="2011-11-22T00:00:00"/>
    <n v="0"/>
    <s v="Same Day"/>
    <n v="0.52200000000000002"/>
    <s v="Distrito Federal"/>
    <x v="8"/>
    <x v="0"/>
    <s v="LATAM"/>
    <n v="48"/>
  </r>
  <r>
    <x v="0"/>
    <s v="Kota"/>
    <s v="India"/>
    <s v="SC-207701"/>
    <s v="Stewart Carmichael"/>
    <x v="0"/>
    <s v="APAC"/>
    <d v="2011-11-23T00:00:00"/>
    <n v="11"/>
    <s v="noviembre"/>
    <s v="IN-2011-61176"/>
    <s v="High"/>
    <s v="OFF-EN-10000383"/>
    <s v="Ames Clasp Envelope, Recycled"/>
    <n v="6.3"/>
    <n v="0.21"/>
    <s v="Profitable"/>
    <n v="5"/>
    <x v="5"/>
    <n v="24200"/>
    <n v="30"/>
    <x v="2"/>
    <d v="2011-11-25T00:00:00"/>
    <n v="2"/>
    <s v="Second Class"/>
    <n v="3.46"/>
    <s v="Chhattisgarh"/>
    <x v="5"/>
    <x v="0"/>
    <s v="APAC"/>
    <n v="48"/>
  </r>
  <r>
    <x v="0"/>
    <s v="Paris"/>
    <s v="France"/>
    <s v="VB-217452"/>
    <s v="Victoria Brennan"/>
    <x v="0"/>
    <s v="EU"/>
    <d v="2011-11-30T00:00:00"/>
    <n v="11"/>
    <s v="noviembre"/>
    <s v="ES-2011-4450646"/>
    <s v="High"/>
    <s v="OFF-BI-10001723"/>
    <s v="Avery Binder, Clear"/>
    <n v="6.15"/>
    <n v="9.9193548387096778E-2"/>
    <s v="Profitable"/>
    <n v="5"/>
    <x v="3"/>
    <n v="17079"/>
    <n v="62"/>
    <x v="2"/>
    <d v="2011-12-01T00:00:00"/>
    <n v="1"/>
    <s v="First Class"/>
    <n v="7.47"/>
    <s v="Ile-de-France"/>
    <x v="8"/>
    <x v="0"/>
    <s v="EU"/>
    <n v="49"/>
  </r>
  <r>
    <x v="0"/>
    <s v="Kuala Lumpur"/>
    <s v="Malaysia"/>
    <s v="BN-114701"/>
    <s v="Brad Norvell"/>
    <x v="0"/>
    <s v="APAC"/>
    <d v="2011-11-30T00:00:00"/>
    <n v="11"/>
    <s v="noviembre"/>
    <s v="ID-2011-21101"/>
    <s v="High"/>
    <s v="OFF-ST-10000362"/>
    <s v="Eldon File Cart, Blue"/>
    <n v="171.3"/>
    <n v="0.26976377952755909"/>
    <s v="Profitable"/>
    <n v="5"/>
    <x v="11"/>
    <n v="27645"/>
    <n v="635"/>
    <x v="2"/>
    <d v="2011-12-03T00:00:00"/>
    <n v="3"/>
    <s v="First Class"/>
    <n v="197.68"/>
    <s v="Kuala Lumpur"/>
    <x v="2"/>
    <x v="0"/>
    <s v="APAC"/>
    <n v="49"/>
  </r>
  <r>
    <x v="0"/>
    <s v="Managua"/>
    <s v="Nicaragua"/>
    <s v="JS-156853"/>
    <s v="Jim Sink"/>
    <x v="0"/>
    <s v="LATAM"/>
    <d v="2011-12-05T00:00:00"/>
    <n v="12"/>
    <s v="diciembre"/>
    <s v="MX-2011-169397"/>
    <s v="High"/>
    <s v="OFF-BI-10000280"/>
    <s v="Ibico Hole Reinforcements, Economy"/>
    <n v="0"/>
    <n v="0"/>
    <s v="Profitable"/>
    <n v="5"/>
    <x v="3"/>
    <n v="7217"/>
    <n v="23"/>
    <x v="2"/>
    <d v="2011-12-09T00:00:00"/>
    <n v="4"/>
    <s v="Second Class"/>
    <n v="3.21"/>
    <s v="Managua"/>
    <x v="8"/>
    <x v="0"/>
    <s v="LATAM"/>
    <n v="50"/>
  </r>
  <r>
    <x v="0"/>
    <s v="Petrópolis"/>
    <s v="Brazil"/>
    <s v="YC-218953"/>
    <s v="Yoseph Carroll"/>
    <x v="0"/>
    <s v="LATAM"/>
    <d v="2011-12-13T00:00:00"/>
    <n v="12"/>
    <s v="diciembre"/>
    <s v="MX-2011-117114"/>
    <s v="Medium"/>
    <s v="OFF-AR-10001879"/>
    <s v="Stanley Pencil Sharpener, Fluorescent"/>
    <n v="33"/>
    <n v="0.39759036144578314"/>
    <s v="Profitable"/>
    <n v="5"/>
    <x v="2"/>
    <n v="9529"/>
    <n v="83"/>
    <x v="2"/>
    <d v="2011-12-14T00:00:00"/>
    <n v="1"/>
    <s v="First Class"/>
    <n v="10.733000000000001"/>
    <s v="Rio de Janeiro"/>
    <x v="1"/>
    <x v="0"/>
    <s v="LATAM"/>
    <n v="51"/>
  </r>
  <r>
    <x v="0"/>
    <s v="Nantes"/>
    <s v="France"/>
    <s v="MZ-175152"/>
    <s v="Mary Zewe"/>
    <x v="0"/>
    <s v="EU"/>
    <d v="2011-12-20T00:00:00"/>
    <n v="12"/>
    <s v="diciembre"/>
    <s v="ES-2011-4169574"/>
    <s v="Medium"/>
    <s v="OFF-BI-10002738"/>
    <s v="Acco Index Tab, Clear"/>
    <n v="16.8"/>
    <n v="0.42000000000000004"/>
    <s v="Profitable"/>
    <n v="5"/>
    <x v="3"/>
    <n v="13814"/>
    <n v="40"/>
    <x v="2"/>
    <d v="2011-12-25T00:00:00"/>
    <n v="5"/>
    <s v="Second Class"/>
    <n v="0.96"/>
    <s v="Pays de la Loire"/>
    <x v="8"/>
    <x v="0"/>
    <s v="EU"/>
    <n v="52"/>
  </r>
  <r>
    <x v="0"/>
    <s v="Hamburg"/>
    <s v="Germany"/>
    <s v="CS-121752"/>
    <s v="Charles Sheldon"/>
    <x v="0"/>
    <s v="EU"/>
    <d v="2011-12-23T00:00:00"/>
    <n v="12"/>
    <s v="diciembre"/>
    <s v="ES-2011-4182812"/>
    <s v="High"/>
    <s v="OFF-AR-10001418"/>
    <s v="BIC Markers, Easy-Erase"/>
    <n v="37.35"/>
    <n v="0.27873134328358212"/>
    <s v="Profitable"/>
    <n v="5"/>
    <x v="3"/>
    <n v="13426"/>
    <n v="134"/>
    <x v="2"/>
    <d v="2011-12-25T00:00:00"/>
    <n v="2"/>
    <s v="First Class"/>
    <n v="8.19"/>
    <s v="Hamburg"/>
    <x v="1"/>
    <x v="0"/>
    <s v="EU"/>
    <n v="52"/>
  </r>
  <r>
    <x v="0"/>
    <s v="Goiânia"/>
    <s v="Brazil"/>
    <s v="TH-211153"/>
    <s v="Thea Hudgings"/>
    <x v="0"/>
    <s v="LATAM"/>
    <d v="2011-12-27T00:00:00"/>
    <n v="12"/>
    <s v="diciembre"/>
    <s v="MX-2011-107132"/>
    <s v="High"/>
    <s v="OFF-BI-10004142"/>
    <s v="Acco Index Tab, Clear"/>
    <n v="11.2"/>
    <n v="0.4148148148148148"/>
    <s v="Profitable"/>
    <n v="5"/>
    <x v="2"/>
    <n v="5829"/>
    <n v="27"/>
    <x v="2"/>
    <d v="2011-12-31T00:00:00"/>
    <n v="4"/>
    <s v="Second Class"/>
    <n v="5.2510000000000003"/>
    <s v="Goiás"/>
    <x v="8"/>
    <x v="0"/>
    <s v="LATAM"/>
    <n v="53"/>
  </r>
  <r>
    <x v="0"/>
    <s v="São Paulo"/>
    <s v="Brazil"/>
    <s v="ER-138553"/>
    <s v="Elpida Rittenbach"/>
    <x v="0"/>
    <s v="LATAM"/>
    <d v="2011-12-29T00:00:00"/>
    <n v="12"/>
    <s v="diciembre"/>
    <s v="MX-2011-100335"/>
    <s v="Critical"/>
    <s v="OFF-FA-10000401"/>
    <s v="Advantus Paper Clips, Metal"/>
    <n v="2.6"/>
    <n v="5.7777777777777782E-2"/>
    <s v="Profitable"/>
    <n v="5"/>
    <x v="2"/>
    <n v="8733"/>
    <n v="45"/>
    <x v="2"/>
    <d v="2012-01-01T00:00:00"/>
    <n v="3"/>
    <s v="Second Class"/>
    <n v="6.3520000000000003"/>
    <s v="São Paulo"/>
    <x v="6"/>
    <x v="0"/>
    <s v="LATAM"/>
    <n v="53"/>
  </r>
  <r>
    <x v="0"/>
    <s v="Agra"/>
    <s v="India"/>
    <s v="LS-172001"/>
    <s v="Luke Schmidt"/>
    <x v="0"/>
    <s v="APAC"/>
    <d v="2012-01-13T00:00:00"/>
    <n v="1"/>
    <s v="enero"/>
    <s v="IN-2012-13828"/>
    <s v="High"/>
    <s v="OFF-PA-10003654"/>
    <s v="SanDisk Memo Slips, Recycled"/>
    <n v="17.7"/>
    <n v="0.21071428571428572"/>
    <s v="Profitable"/>
    <n v="5"/>
    <x v="5"/>
    <n v="28604"/>
    <n v="84"/>
    <x v="2"/>
    <d v="2012-01-16T00:00:00"/>
    <n v="3"/>
    <s v="First Class"/>
    <n v="14.45"/>
    <s v="Uttar Pradesh"/>
    <x v="0"/>
    <x v="1"/>
    <s v="APAC"/>
    <n v="2"/>
  </r>
  <r>
    <x v="0"/>
    <s v="Rome"/>
    <s v="Italy"/>
    <s v="KH-163302"/>
    <s v="Katharine Harms"/>
    <x v="0"/>
    <s v="EU"/>
    <d v="2012-01-25T00:00:00"/>
    <n v="1"/>
    <s v="enero"/>
    <s v="ES-2012-5188979"/>
    <s v="Critical"/>
    <s v="OFF-AR-10003066"/>
    <s v="Sanford Markers, Water Color"/>
    <n v="11.85"/>
    <n v="8.9772727272727268E-2"/>
    <s v="Profitable"/>
    <n v="5"/>
    <x v="2"/>
    <n v="11196"/>
    <n v="132"/>
    <x v="2"/>
    <d v="2012-01-26T00:00:00"/>
    <n v="1"/>
    <s v="First Class"/>
    <n v="42.07"/>
    <s v="Lazio"/>
    <x v="1"/>
    <x v="1"/>
    <s v="EU"/>
    <n v="4"/>
  </r>
  <r>
    <x v="0"/>
    <s v="Nice"/>
    <s v="France"/>
    <s v="YC-218952"/>
    <s v="Yoseph Carroll"/>
    <x v="0"/>
    <s v="EU"/>
    <d v="2012-03-02T00:00:00"/>
    <n v="3"/>
    <s v="marzo"/>
    <s v="ES-2012-4160852"/>
    <s v="Medium"/>
    <s v="OFF-BI-10003774"/>
    <s v="Cardinal 3-Hole Punch, Durable"/>
    <n v="69.599999999999994"/>
    <n v="0.45789473684210524"/>
    <s v="Profitable"/>
    <n v="5"/>
    <x v="3"/>
    <n v="13063"/>
    <n v="152"/>
    <x v="2"/>
    <d v="2012-03-07T00:00:00"/>
    <n v="5"/>
    <s v="Second Class"/>
    <n v="14.64"/>
    <s v="Provence-Alpes-Côte d'Azur"/>
    <x v="8"/>
    <x v="1"/>
    <s v="EU"/>
    <n v="9"/>
  </r>
  <r>
    <x v="0"/>
    <s v="Londrina"/>
    <s v="Brazil"/>
    <s v="AS-102253"/>
    <s v="Alan Schoenberger"/>
    <x v="0"/>
    <s v="LATAM"/>
    <d v="2012-03-07T00:00:00"/>
    <n v="3"/>
    <s v="marzo"/>
    <s v="MX-2012-107503"/>
    <s v="Medium"/>
    <s v="OFF-PA-10000032"/>
    <s v="SanDisk Note Cards, Premium"/>
    <n v="37.4"/>
    <n v="0.35961538461538461"/>
    <s v="Profitable"/>
    <n v="5"/>
    <x v="2"/>
    <n v="2748"/>
    <n v="104"/>
    <x v="2"/>
    <d v="2012-03-11T00:00:00"/>
    <n v="4"/>
    <s v="Second Class"/>
    <n v="4.5090000000000003"/>
    <s v="Parana"/>
    <x v="0"/>
    <x v="1"/>
    <s v="LATAM"/>
    <n v="10"/>
  </r>
  <r>
    <x v="0"/>
    <s v="Chennai"/>
    <s v="India"/>
    <s v="KD-166151"/>
    <s v="Ken Dana"/>
    <x v="0"/>
    <s v="APAC"/>
    <d v="2012-03-19T00:00:00"/>
    <n v="3"/>
    <s v="marzo"/>
    <s v="IN-2012-17986"/>
    <s v="High"/>
    <s v="OFF-LA-10000658"/>
    <s v="Avery Shipping Labels, 5000 Label Set"/>
    <n v="21.9"/>
    <n v="0.35901639344262293"/>
    <s v="Profitable"/>
    <n v="5"/>
    <x v="5"/>
    <n v="25047"/>
    <n v="61"/>
    <x v="2"/>
    <d v="2012-03-21T00:00:00"/>
    <n v="2"/>
    <s v="Second Class"/>
    <n v="7.39"/>
    <s v="Tamil Nadu"/>
    <x v="7"/>
    <x v="1"/>
    <s v="APAC"/>
    <n v="12"/>
  </r>
  <r>
    <x v="0"/>
    <s v="Guangzhou"/>
    <s v="China"/>
    <s v="JM-152651"/>
    <s v="Janet Molinari"/>
    <x v="0"/>
    <s v="APAC"/>
    <d v="2012-04-25T00:00:00"/>
    <n v="4"/>
    <s v="abril"/>
    <s v="IN-2012-11210"/>
    <s v="High"/>
    <s v="OFF-ST-10003159"/>
    <s v="Smead Trays, Single Width"/>
    <n v="43.65"/>
    <n v="0.17962962962962961"/>
    <s v="Profitable"/>
    <n v="5"/>
    <x v="6"/>
    <n v="23001"/>
    <n v="243"/>
    <x v="2"/>
    <d v="2012-04-30T00:00:00"/>
    <n v="5"/>
    <s v="Second Class"/>
    <n v="39.729999999999997"/>
    <s v="Guangdong"/>
    <x v="2"/>
    <x v="1"/>
    <s v="APAC"/>
    <n v="17"/>
  </r>
  <r>
    <x v="0"/>
    <s v="Glasgow"/>
    <s v="United Kingdom"/>
    <s v="JR-162102"/>
    <s v="Justin Ritter"/>
    <x v="0"/>
    <s v="EU"/>
    <d v="2012-05-08T00:00:00"/>
    <n v="5"/>
    <s v="mayo"/>
    <s v="ES-2012-4139746"/>
    <s v="Medium"/>
    <s v="OFF-BI-10004328"/>
    <s v="Wilson Jones Binding Machine, Economy"/>
    <n v="88.05"/>
    <n v="0.3593877551020408"/>
    <s v="Profitable"/>
    <n v="5"/>
    <x v="8"/>
    <n v="19094"/>
    <n v="245"/>
    <x v="2"/>
    <d v="2012-05-13T00:00:00"/>
    <n v="5"/>
    <s v="Second Class"/>
    <n v="25.19"/>
    <s v="Scotland"/>
    <x v="8"/>
    <x v="1"/>
    <s v="EU"/>
    <n v="19"/>
  </r>
  <r>
    <x v="0"/>
    <s v="Shah Alam"/>
    <s v="Malaysia"/>
    <s v="CS-122501"/>
    <s v="Chris Selesnick"/>
    <x v="0"/>
    <s v="APAC"/>
    <d v="2012-05-09T00:00:00"/>
    <n v="5"/>
    <s v="mayo"/>
    <s v="IN-2012-74343"/>
    <s v="Medium"/>
    <s v="OFF-LA-10000688"/>
    <s v="Harbour Creations Shipping Labels, Laser Printer Compatible"/>
    <n v="21.75"/>
    <n v="0.38157894736842107"/>
    <s v="Profitable"/>
    <n v="5"/>
    <x v="11"/>
    <n v="27379"/>
    <n v="57"/>
    <x v="2"/>
    <d v="2012-05-12T00:00:00"/>
    <n v="3"/>
    <s v="First Class"/>
    <n v="7.53"/>
    <s v="Selangor"/>
    <x v="7"/>
    <x v="1"/>
    <s v="APAC"/>
    <n v="19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LA-10001065"/>
    <s v="Avery Round Labels, Alphabetical"/>
    <n v="3"/>
    <n v="0.13043478260869565"/>
    <s v="Profitable"/>
    <n v="5"/>
    <x v="3"/>
    <n v="3956"/>
    <n v="23"/>
    <x v="2"/>
    <d v="2012-05-21T00:00:00"/>
    <n v="5"/>
    <s v="Second Class"/>
    <n v="2.0939999999999999"/>
    <s v="Managua"/>
    <x v="7"/>
    <x v="1"/>
    <s v="LATAM"/>
    <n v="20"/>
  </r>
  <r>
    <x v="0"/>
    <s v="Tlalpan"/>
    <s v="Mexico"/>
    <s v="KC-166753"/>
    <s v="Kimberly Carter"/>
    <x v="0"/>
    <s v="LATAM"/>
    <d v="2012-05-18T00:00:00"/>
    <n v="5"/>
    <s v="mayo"/>
    <s v="MX-2012-164819"/>
    <s v="Medium"/>
    <s v="OFF-ST-10001010"/>
    <s v="Fellowes Lockers, Industrial"/>
    <n v="13.8"/>
    <n v="1.9913419913419914E-2"/>
    <s v="Profitable"/>
    <n v="5"/>
    <x v="8"/>
    <n v="5084"/>
    <n v="693"/>
    <x v="2"/>
    <d v="2012-05-21T00:00:00"/>
    <n v="3"/>
    <s v="First Class"/>
    <n v="83.304000000000002"/>
    <s v="Distrito Federal"/>
    <x v="2"/>
    <x v="1"/>
    <s v="LATAM"/>
    <n v="20"/>
  </r>
  <r>
    <x v="0"/>
    <s v="Ciudad del Carmen"/>
    <s v="Mexico"/>
    <s v="GH-144853"/>
    <s v="Gene Hale"/>
    <x v="0"/>
    <s v="LATAM"/>
    <d v="2012-05-21T00:00:00"/>
    <n v="5"/>
    <s v="mayo"/>
    <s v="MX-2012-111836"/>
    <s v="High"/>
    <s v="OFF-LA-10002927"/>
    <s v="Avery File Folder Labels, 5000 Label Set"/>
    <n v="4.4000000000000004"/>
    <n v="0.13750000000000001"/>
    <s v="Profitable"/>
    <n v="5"/>
    <x v="8"/>
    <n v="8905"/>
    <n v="32"/>
    <x v="2"/>
    <d v="2012-05-23T00:00:00"/>
    <n v="2"/>
    <s v="First Class"/>
    <n v="2.8"/>
    <s v="Campeche"/>
    <x v="7"/>
    <x v="1"/>
    <s v="LATAM"/>
    <n v="21"/>
  </r>
  <r>
    <x v="0"/>
    <s v="Mantes-la-Jolie"/>
    <s v="France"/>
    <s v="KD-164952"/>
    <s v="Keith Dawkins"/>
    <x v="0"/>
    <s v="EU"/>
    <d v="2012-05-22T00:00:00"/>
    <n v="5"/>
    <s v="mayo"/>
    <s v="ES-2012-2650623"/>
    <s v="High"/>
    <s v="OFF-FA-10003789"/>
    <s v="Accos Push Pins, Metal"/>
    <n v="12.3"/>
    <n v="0.16849315068493151"/>
    <s v="Profitable"/>
    <n v="5"/>
    <x v="3"/>
    <n v="13416"/>
    <n v="73"/>
    <x v="2"/>
    <d v="2012-05-24T00:00:00"/>
    <n v="2"/>
    <s v="Second Class"/>
    <n v="8.59"/>
    <s v="Ile-de-France"/>
    <x v="6"/>
    <x v="1"/>
    <s v="EU"/>
    <n v="21"/>
  </r>
  <r>
    <x v="0"/>
    <s v="Mexico City"/>
    <s v="Mexico"/>
    <s v="DG-133003"/>
    <s v="Deirdre Greer"/>
    <x v="0"/>
    <s v="LATAM"/>
    <d v="2012-05-23T00:00:00"/>
    <n v="5"/>
    <s v="mayo"/>
    <s v="MX-2012-167892"/>
    <s v="Medium"/>
    <s v="OFF-AP-10004031"/>
    <s v="Hamilton Beach Microwave, White"/>
    <n v="168.3"/>
    <n v="0.17980769230769231"/>
    <s v="Profitable"/>
    <n v="5"/>
    <x v="8"/>
    <n v="9316"/>
    <n v="936"/>
    <x v="2"/>
    <d v="2012-05-25T00:00:00"/>
    <n v="2"/>
    <s v="First Class"/>
    <n v="264.428"/>
    <s v="Distrito Federal"/>
    <x v="3"/>
    <x v="1"/>
    <s v="LATAM"/>
    <n v="21"/>
  </r>
  <r>
    <x v="0"/>
    <s v="Managua"/>
    <s v="Nicaragua"/>
    <s v="DS-131803"/>
    <s v="David Smith"/>
    <x v="0"/>
    <s v="LATAM"/>
    <d v="2012-05-25T00:00:00"/>
    <n v="5"/>
    <s v="mayo"/>
    <s v="MX-2012-112144"/>
    <s v="High"/>
    <s v="OFF-AP-10000179"/>
    <s v="Breville Refrigerator, Red"/>
    <n v="17.3"/>
    <n v="9.9942229924898911E-3"/>
    <s v="Profitable"/>
    <n v="5"/>
    <x v="3"/>
    <n v="8133"/>
    <n v="1731"/>
    <x v="2"/>
    <d v="2012-05-27T00:00:00"/>
    <n v="2"/>
    <s v="Second Class"/>
    <n v="135.404"/>
    <s v="Managua"/>
    <x v="3"/>
    <x v="1"/>
    <s v="LATAM"/>
    <n v="21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LA-10002992"/>
    <s v="Novimex Removable Labels, 5000 Label Set"/>
    <n v="0.45"/>
    <n v="9.1836734693877559E-3"/>
    <s v="Profitable"/>
    <n v="5"/>
    <x v="5"/>
    <n v="29602"/>
    <n v="49"/>
    <x v="2"/>
    <d v="2012-05-28T00:00:00"/>
    <n v="3"/>
    <s v="Second Class"/>
    <n v="12.23"/>
    <s v="Delhi"/>
    <x v="7"/>
    <x v="1"/>
    <s v="APAC"/>
    <n v="21"/>
  </r>
  <r>
    <x v="0"/>
    <s v="Herne"/>
    <s v="Germany"/>
    <s v="SP-206202"/>
    <s v="Stefania Perrino"/>
    <x v="0"/>
    <s v="EU"/>
    <d v="2012-05-31T00:00:00"/>
    <n v="5"/>
    <s v="mayo"/>
    <s v="ES-2012-2289922"/>
    <s v="Medium"/>
    <s v="OFF-AR-10000307"/>
    <s v="Binney &amp; Smith Markers, Easy-Erase"/>
    <n v="48.6"/>
    <n v="0.39836065573770491"/>
    <s v="Profitable"/>
    <n v="5"/>
    <x v="3"/>
    <n v="16078"/>
    <n v="122"/>
    <x v="2"/>
    <d v="2012-06-02T00:00:00"/>
    <n v="2"/>
    <s v="Second Class"/>
    <n v="19.46"/>
    <s v="North Rhine-Westphalia"/>
    <x v="1"/>
    <x v="1"/>
    <s v="EU"/>
    <n v="22"/>
  </r>
  <r>
    <x v="0"/>
    <s v="Herne"/>
    <s v="Germany"/>
    <s v="SP-206202"/>
    <s v="Stefania Perrino"/>
    <x v="0"/>
    <s v="EU"/>
    <d v="2012-05-31T00:00:00"/>
    <n v="5"/>
    <s v="mayo"/>
    <s v="ES-2012-2289922"/>
    <s v="Medium"/>
    <s v="OFF-PA-10001905"/>
    <s v="Eaton Message Books, Recycled"/>
    <n v="14.25"/>
    <n v="0.13970588235294118"/>
    <s v="Profitable"/>
    <n v="5"/>
    <x v="3"/>
    <n v="16079"/>
    <n v="102"/>
    <x v="2"/>
    <d v="2012-06-02T00:00:00"/>
    <n v="2"/>
    <s v="Second Class"/>
    <n v="13.18"/>
    <s v="North Rhine-Westphalia"/>
    <x v="0"/>
    <x v="1"/>
    <s v="EU"/>
    <n v="22"/>
  </r>
  <r>
    <x v="0"/>
    <s v="Porto Alegre"/>
    <s v="Brazil"/>
    <s v="KC-166753"/>
    <s v="Kimberly Carter"/>
    <x v="0"/>
    <s v="LATAM"/>
    <d v="2012-06-08T00:00:00"/>
    <n v="6"/>
    <s v="junio"/>
    <s v="MX-2012-145128"/>
    <s v="Critical"/>
    <s v="OFF-LA-10001294"/>
    <s v="Avery Shipping Labels, Adjustable"/>
    <n v="13.6"/>
    <n v="0.41212121212121211"/>
    <s v="Profitable"/>
    <n v="5"/>
    <x v="2"/>
    <n v="470"/>
    <n v="33"/>
    <x v="2"/>
    <d v="2012-06-10T00:00:00"/>
    <n v="2"/>
    <s v="Second Class"/>
    <n v="11.704000000000001"/>
    <s v="Rio Grande do Sul"/>
    <x v="7"/>
    <x v="1"/>
    <s v="LATAM"/>
    <n v="23"/>
  </r>
  <r>
    <x v="0"/>
    <s v="Qingdao"/>
    <s v="China"/>
    <s v="KB-165851"/>
    <s v="Ken Black"/>
    <x v="0"/>
    <s v="APAC"/>
    <d v="2012-08-02T00:00:00"/>
    <n v="8"/>
    <s v="agosto"/>
    <s v="IN-2012-12162"/>
    <s v="High"/>
    <s v="OFF-SU-10002445"/>
    <s v="Fiskars Trimmer, High Speed"/>
    <n v="61.2"/>
    <n v="0.28867924528301886"/>
    <s v="Profitable"/>
    <n v="5"/>
    <x v="6"/>
    <n v="26071"/>
    <n v="212"/>
    <x v="2"/>
    <d v="2012-08-04T00:00:00"/>
    <n v="2"/>
    <s v="First Class"/>
    <n v="20.7"/>
    <s v="Shandong"/>
    <x v="4"/>
    <x v="1"/>
    <s v="APAC"/>
    <n v="31"/>
  </r>
  <r>
    <x v="0"/>
    <s v="Kanpur"/>
    <s v="India"/>
    <s v="DG-133001"/>
    <s v="Deirdre Greer"/>
    <x v="0"/>
    <s v="APAC"/>
    <d v="2012-08-09T00:00:00"/>
    <n v="8"/>
    <s v="agosto"/>
    <s v="IN-2012-43459"/>
    <s v="High"/>
    <s v="OFF-LA-10004848"/>
    <s v="Avery Legal Exhibit Labels, 5000 Label Set"/>
    <n v="25.2"/>
    <n v="0.42711864406779659"/>
    <s v="Profitable"/>
    <n v="5"/>
    <x v="5"/>
    <n v="23905"/>
    <n v="59"/>
    <x v="2"/>
    <d v="2012-08-11T00:00:00"/>
    <n v="2"/>
    <s v="Second Class"/>
    <n v="8.3800000000000008"/>
    <s v="Uttar Pradesh"/>
    <x v="7"/>
    <x v="1"/>
    <s v="APAC"/>
    <n v="32"/>
  </r>
  <r>
    <x v="0"/>
    <s v="Reggio nell'Emilia"/>
    <s v="Italy"/>
    <s v="MS-179802"/>
    <s v="Michael Stewart"/>
    <x v="0"/>
    <s v="EU"/>
    <d v="2012-08-24T00:00:00"/>
    <n v="8"/>
    <s v="agosto"/>
    <s v="ES-2012-5205311"/>
    <s v="High"/>
    <s v="OFF-BI-10000972"/>
    <s v="Acco 3-Hole Punch, Economy"/>
    <n v="28.5"/>
    <n v="0.18874172185430463"/>
    <s v="Profitable"/>
    <n v="5"/>
    <x v="2"/>
    <n v="14525"/>
    <n v="151"/>
    <x v="2"/>
    <d v="2012-08-26T00:00:00"/>
    <n v="2"/>
    <s v="Second Class"/>
    <n v="16.75"/>
    <s v="Emilia-Romagna"/>
    <x v="8"/>
    <x v="1"/>
    <s v="EU"/>
    <n v="34"/>
  </r>
  <r>
    <x v="0"/>
    <s v="Culiacán"/>
    <s v="Mexico"/>
    <s v="JK-153253"/>
    <s v="Jason Klamczynski"/>
    <x v="0"/>
    <s v="LATAM"/>
    <d v="2012-09-11T00:00:00"/>
    <n v="9"/>
    <s v="septiembre"/>
    <s v="MX-2012-115301"/>
    <s v="High"/>
    <s v="OFF-ST-10003800"/>
    <s v="Rogers Folders, Wire Frame"/>
    <n v="31.7"/>
    <n v="0.32020202020202021"/>
    <s v="Profitable"/>
    <n v="5"/>
    <x v="8"/>
    <n v="9138"/>
    <n v="99"/>
    <x v="2"/>
    <d v="2012-09-12T00:00:00"/>
    <n v="1"/>
    <s v="First Class"/>
    <n v="10.994999999999999"/>
    <s v="Sinaloa"/>
    <x v="2"/>
    <x v="1"/>
    <s v="LATAM"/>
    <n v="37"/>
  </r>
  <r>
    <x v="0"/>
    <s v="Milan"/>
    <s v="Italy"/>
    <s v="DG-133002"/>
    <s v="Deirdre Greer"/>
    <x v="0"/>
    <s v="EU"/>
    <d v="2012-09-24T00:00:00"/>
    <n v="9"/>
    <s v="septiembre"/>
    <s v="ES-2012-4797383"/>
    <s v="Medium"/>
    <s v="OFF-AR-10004492"/>
    <s v="BIC Canvas, Blue"/>
    <n v="21.45"/>
    <n v="7.9739776951672864E-2"/>
    <s v="Profitable"/>
    <n v="5"/>
    <x v="2"/>
    <n v="17486"/>
    <n v="269"/>
    <x v="2"/>
    <d v="2012-09-28T00:00:00"/>
    <n v="4"/>
    <s v="Second Class"/>
    <n v="6.06"/>
    <s v="Lombardy"/>
    <x v="1"/>
    <x v="1"/>
    <s v="EU"/>
    <n v="39"/>
  </r>
  <r>
    <x v="0"/>
    <s v="Bayamo"/>
    <s v="Cuba"/>
    <s v="CY-127453"/>
    <s v="Craig Yedwab"/>
    <x v="0"/>
    <s v="LATAM"/>
    <d v="2012-10-17T00:00:00"/>
    <n v="10"/>
    <s v="octubre"/>
    <s v="MX-2012-169355"/>
    <s v="Medium"/>
    <s v="OFF-ST-10004296"/>
    <s v="Rogers Box, Single Width"/>
    <n v="34.4"/>
    <n v="0.43"/>
    <s v="Profitable"/>
    <n v="5"/>
    <x v="7"/>
    <n v="5338"/>
    <n v="80"/>
    <x v="2"/>
    <d v="2012-10-21T00:00:00"/>
    <n v="4"/>
    <s v="Second Class"/>
    <n v="6.6959999999999997"/>
    <s v="Granma"/>
    <x v="2"/>
    <x v="1"/>
    <s v="LATAM"/>
    <n v="42"/>
  </r>
  <r>
    <x v="0"/>
    <s v="Durgapur"/>
    <s v="India"/>
    <s v="FH-142751"/>
    <s v="Frank Hawley"/>
    <x v="0"/>
    <s v="APAC"/>
    <d v="2012-10-19T00:00:00"/>
    <n v="10"/>
    <s v="octubre"/>
    <s v="IN-2012-40638"/>
    <s v="Medium"/>
    <s v="OFF-ST-10003203"/>
    <s v="Eldon Lockers, Wire Frame"/>
    <n v="423.45"/>
    <n v="0.4298984771573604"/>
    <s v="Profitable"/>
    <n v="5"/>
    <x v="5"/>
    <n v="24204"/>
    <n v="985"/>
    <x v="2"/>
    <d v="2012-10-21T00:00:00"/>
    <n v="2"/>
    <s v="Second Class"/>
    <n v="98.02"/>
    <s v="Maharashtra"/>
    <x v="2"/>
    <x v="1"/>
    <s v="APAC"/>
    <n v="42"/>
  </r>
  <r>
    <x v="0"/>
    <s v="Camagüey"/>
    <s v="Cuba"/>
    <s v="JB-154003"/>
    <s v="Jennifer Braxton"/>
    <x v="0"/>
    <s v="LATAM"/>
    <d v="2012-10-23T00:00:00"/>
    <n v="10"/>
    <s v="octubre"/>
    <s v="MX-2012-154396"/>
    <s v="Medium"/>
    <s v="OFF-EN-10004190"/>
    <s v="Cameo Mailers, Security-Tint"/>
    <n v="44.6"/>
    <n v="0.33037037037037037"/>
    <s v="Profitable"/>
    <n v="5"/>
    <x v="7"/>
    <n v="9169"/>
    <n v="135"/>
    <x v="2"/>
    <d v="2012-10-25T00:00:00"/>
    <n v="2"/>
    <s v="First Class"/>
    <n v="10.734999999999999"/>
    <s v="Camagüey"/>
    <x v="5"/>
    <x v="1"/>
    <s v="LATAM"/>
    <n v="43"/>
  </r>
  <r>
    <x v="0"/>
    <s v="Vittoria"/>
    <s v="Italy"/>
    <s v="JK-153252"/>
    <s v="Jason Klamczynski"/>
    <x v="0"/>
    <s v="EU"/>
    <d v="2012-10-24T00:00:00"/>
    <n v="10"/>
    <s v="octubre"/>
    <s v="ES-2012-2217716"/>
    <s v="Medium"/>
    <s v="OFF-BI-10004446"/>
    <s v="Acco Binding Machine, Economy"/>
    <n v="73.95"/>
    <n v="0.29000000000000004"/>
    <s v="Profitable"/>
    <n v="5"/>
    <x v="2"/>
    <n v="20147"/>
    <n v="255"/>
    <x v="2"/>
    <d v="2012-10-26T00:00:00"/>
    <n v="2"/>
    <s v="Second Class"/>
    <n v="22.73"/>
    <s v="Sicily"/>
    <x v="8"/>
    <x v="1"/>
    <s v="EU"/>
    <n v="43"/>
  </r>
  <r>
    <x v="0"/>
    <s v="Acireale"/>
    <s v="Italy"/>
    <s v="FH-143652"/>
    <s v="Fred Hopkins"/>
    <x v="0"/>
    <s v="EU"/>
    <d v="2012-10-27T00:00:00"/>
    <n v="10"/>
    <s v="octubre"/>
    <s v="ES-2012-2404634"/>
    <s v="Medium"/>
    <s v="OFF-PA-10001795"/>
    <s v="Green Bar Message Books, Premium"/>
    <n v="11.85"/>
    <n v="9.9579831932773102E-2"/>
    <s v="Profitable"/>
    <n v="5"/>
    <x v="2"/>
    <n v="16294"/>
    <n v="119"/>
    <x v="2"/>
    <d v="2012-10-27T00:00:00"/>
    <n v="0"/>
    <s v="Same Day"/>
    <n v="20.81"/>
    <s v="Sicily"/>
    <x v="0"/>
    <x v="1"/>
    <s v="EU"/>
    <n v="43"/>
  </r>
  <r>
    <x v="0"/>
    <s v="Indore"/>
    <s v="India"/>
    <s v="HH-150101"/>
    <s v="Hilary Holden"/>
    <x v="0"/>
    <s v="APAC"/>
    <d v="2012-10-29T00:00:00"/>
    <n v="10"/>
    <s v="octubre"/>
    <s v="IN-2012-11476"/>
    <s v="High"/>
    <s v="OFF-EN-10001627"/>
    <s v="Cameo Interoffice Envelope, with clear poly window"/>
    <n v="30.45"/>
    <n v="0.11941176470588236"/>
    <s v="Profitable"/>
    <n v="5"/>
    <x v="5"/>
    <n v="24957"/>
    <n v="255"/>
    <x v="2"/>
    <d v="2012-11-02T00:00:00"/>
    <n v="4"/>
    <s v="Second Class"/>
    <n v="18.43"/>
    <s v="Madhya Pradesh"/>
    <x v="5"/>
    <x v="1"/>
    <s v="APAC"/>
    <n v="44"/>
  </r>
  <r>
    <x v="0"/>
    <s v="Albacete"/>
    <s v="Spain"/>
    <s v="AR-103452"/>
    <s v="Alex Russell"/>
    <x v="0"/>
    <s v="EU"/>
    <d v="2012-11-15T00:00:00"/>
    <n v="11"/>
    <s v="noviembre"/>
    <s v="ES-2012-4844965"/>
    <s v="High"/>
    <s v="OFF-AP-10000005"/>
    <s v="KitchenAid Microwave, Red"/>
    <n v="108.6"/>
    <n v="6.9974226804123713E-2"/>
    <s v="Profitable"/>
    <n v="5"/>
    <x v="2"/>
    <n v="11280"/>
    <n v="1552"/>
    <x v="2"/>
    <d v="2012-11-17T00:00:00"/>
    <n v="2"/>
    <s v="First Class"/>
    <n v="163.94"/>
    <s v="Castile-La Mancha"/>
    <x v="3"/>
    <x v="1"/>
    <s v="EU"/>
    <n v="46"/>
  </r>
  <r>
    <x v="0"/>
    <s v="Marseille"/>
    <s v="France"/>
    <s v="GT-146352"/>
    <s v="Grant Thornton"/>
    <x v="0"/>
    <s v="EU"/>
    <d v="2012-12-12T00:00:00"/>
    <n v="12"/>
    <s v="diciembre"/>
    <s v="ES-2012-4457462"/>
    <s v="High"/>
    <s v="OFF-FA-10000010"/>
    <s v="OIC Staples, Metal"/>
    <n v="23.4"/>
    <n v="0.41052631578947368"/>
    <s v="Profitable"/>
    <n v="5"/>
    <x v="3"/>
    <n v="17847"/>
    <n v="57"/>
    <x v="2"/>
    <d v="2012-12-14T00:00:00"/>
    <n v="2"/>
    <s v="First Class"/>
    <n v="12.03"/>
    <s v="Provence-Alpes-Côte d'Azur"/>
    <x v="6"/>
    <x v="1"/>
    <s v="EU"/>
    <n v="50"/>
  </r>
  <r>
    <x v="0"/>
    <s v="Saharanpur"/>
    <s v="India"/>
    <s v="GZ-145451"/>
    <s v="George Zrebassa"/>
    <x v="0"/>
    <s v="APAC"/>
    <d v="2012-12-17T00:00:00"/>
    <n v="12"/>
    <s v="diciembre"/>
    <s v="IN-2012-24783"/>
    <s v="Medium"/>
    <s v="OFF-PA-10003390"/>
    <s v="Enermax Computer Printout Paper, Recycled"/>
    <n v="8.4"/>
    <n v="5.9154929577464793E-2"/>
    <s v="Profitable"/>
    <n v="5"/>
    <x v="5"/>
    <n v="28424"/>
    <n v="142"/>
    <x v="2"/>
    <d v="2012-12-20T00:00:00"/>
    <n v="3"/>
    <s v="Second Class"/>
    <n v="15.32"/>
    <s v="Uttar Pradesh"/>
    <x v="0"/>
    <x v="1"/>
    <s v="APAC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PA-10003517"/>
    <s v="Enermax Note Cards, Premium"/>
    <n v="25.6"/>
    <n v="0.26947368421052631"/>
    <s v="Profitable"/>
    <n v="5"/>
    <x v="8"/>
    <n v="8403"/>
    <n v="95"/>
    <x v="2"/>
    <d v="2012-12-28T00:00:00"/>
    <n v="2"/>
    <s v="First Class"/>
    <n v="9.7349999999999994"/>
    <s v="Veracruz"/>
    <x v="0"/>
    <x v="1"/>
    <s v="LATAM"/>
    <n v="52"/>
  </r>
  <r>
    <x v="0"/>
    <s v="Curitiba"/>
    <s v="Brazil"/>
    <s v="MH-174403"/>
    <s v="Mark Haberlin"/>
    <x v="0"/>
    <s v="LATAM"/>
    <d v="2012-12-31T00:00:00"/>
    <n v="12"/>
    <s v="diciembre"/>
    <s v="MX-2012-141432"/>
    <s v="High"/>
    <s v="OFF-PA-10004190"/>
    <s v="Xerox Note Cards, Multicolor"/>
    <n v="41.6"/>
    <n v="0.44731182795698926"/>
    <s v="Profitable"/>
    <n v="5"/>
    <x v="2"/>
    <n v="1593"/>
    <n v="93"/>
    <x v="2"/>
    <d v="2012-12-31T00:00:00"/>
    <n v="0"/>
    <s v="Same Day"/>
    <n v="14.284000000000001"/>
    <s v="Parana"/>
    <x v="0"/>
    <x v="1"/>
    <s v="LATAM"/>
    <n v="53"/>
  </r>
  <r>
    <x v="0"/>
    <s v="Lyon"/>
    <s v="France"/>
    <s v="SM-209502"/>
    <s v="Suzanne McNair"/>
    <x v="0"/>
    <s v="EU"/>
    <d v="2013-01-04T00:00:00"/>
    <n v="1"/>
    <s v="enero"/>
    <s v="ES-2013-4599518"/>
    <s v="Critical"/>
    <s v="OFF-AR-10001291"/>
    <s v="Sanford Canvas, Fluorescent"/>
    <n v="95.7"/>
    <n v="0.36949806949806951"/>
    <s v="Profitable"/>
    <n v="5"/>
    <x v="3"/>
    <n v="19696"/>
    <n v="259"/>
    <x v="2"/>
    <d v="2013-01-06T00:00:00"/>
    <n v="2"/>
    <s v="Second Class"/>
    <n v="73.13"/>
    <s v="Rhône-Alpes"/>
    <x v="1"/>
    <x v="2"/>
    <s v="EU"/>
    <n v="1"/>
  </r>
  <r>
    <x v="0"/>
    <s v="Saint-Herblain"/>
    <s v="France"/>
    <s v="FW-143952"/>
    <s v="Fred Wasserman"/>
    <x v="0"/>
    <s v="EU"/>
    <d v="2013-01-29T00:00:00"/>
    <n v="1"/>
    <s v="enero"/>
    <s v="ES-2013-1610512"/>
    <s v="Medium"/>
    <s v="OFF-SU-10001592"/>
    <s v="Kleencut Letter Opener, Easy Grip"/>
    <n v="37.799999999999997"/>
    <n v="0.27999999999999997"/>
    <s v="Profitable"/>
    <n v="5"/>
    <x v="3"/>
    <n v="14955"/>
    <n v="135"/>
    <x v="2"/>
    <d v="2013-01-31T00:00:00"/>
    <n v="2"/>
    <s v="Second Class"/>
    <n v="12.85"/>
    <s v="Pays de la Loire"/>
    <x v="4"/>
    <x v="2"/>
    <s v="EU"/>
    <n v="5"/>
  </r>
  <r>
    <x v="0"/>
    <s v="Wolverhampton"/>
    <s v="United Kingdom"/>
    <s v="TC-209802"/>
    <s v="Tamara Chand"/>
    <x v="0"/>
    <s v="EU"/>
    <d v="2013-02-19T00:00:00"/>
    <n v="2"/>
    <s v="febrero"/>
    <s v="ES-2013-1565126"/>
    <s v="Medium"/>
    <s v="OFF-EN-10000788"/>
    <s v="Jiffy Manila Envelope, Security-Tint"/>
    <n v="69.599999999999994"/>
    <n v="0.49014084507042249"/>
    <s v="Profitable"/>
    <n v="5"/>
    <x v="8"/>
    <n v="17651"/>
    <n v="142"/>
    <x v="2"/>
    <d v="2013-02-24T00:00:00"/>
    <n v="5"/>
    <s v="Second Class"/>
    <n v="13.13"/>
    <s v="England"/>
    <x v="5"/>
    <x v="2"/>
    <s v="EU"/>
    <n v="8"/>
  </r>
  <r>
    <x v="0"/>
    <s v="Essen"/>
    <s v="Germany"/>
    <s v="ME-180102"/>
    <s v="Michelle Ellison"/>
    <x v="0"/>
    <s v="EU"/>
    <d v="2013-03-04T00:00:00"/>
    <n v="3"/>
    <s v="marzo"/>
    <s v="ES-2013-2633661"/>
    <s v="Critical"/>
    <s v="OFF-SU-10003456"/>
    <s v="Elite Letter Opener, Easy Grip"/>
    <n v="7.2"/>
    <n v="4.9655172413793101E-2"/>
    <s v="Profitable"/>
    <n v="5"/>
    <x v="3"/>
    <n v="16566"/>
    <n v="145"/>
    <x v="2"/>
    <d v="2013-03-06T00:00:00"/>
    <n v="2"/>
    <s v="Second Class"/>
    <n v="33.49"/>
    <s v="North Rhine-Westphalia"/>
    <x v="4"/>
    <x v="2"/>
    <s v="EU"/>
    <n v="10"/>
  </r>
  <r>
    <x v="0"/>
    <s v="Leverkusen"/>
    <s v="Germany"/>
    <s v="BS-113652"/>
    <s v="Bill Shonely"/>
    <x v="0"/>
    <s v="EU"/>
    <d v="2013-03-26T00:00:00"/>
    <n v="3"/>
    <s v="marzo"/>
    <s v="ES-2013-1997936"/>
    <s v="Medium"/>
    <s v="OFF-FA-10004709"/>
    <s v="Stockwell Clamps, Assorted Sizes"/>
    <n v="28.5"/>
    <n v="0.35185185185185186"/>
    <s v="Profitable"/>
    <n v="5"/>
    <x v="3"/>
    <n v="11730"/>
    <n v="81"/>
    <x v="2"/>
    <d v="2013-03-31T00:00:00"/>
    <n v="5"/>
    <s v="Second Class"/>
    <n v="10.28"/>
    <s v="North Rhine-Westphalia"/>
    <x v="6"/>
    <x v="2"/>
    <s v="EU"/>
    <n v="13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AP-10003590"/>
    <s v="KitchenAid Refrigerator, Black"/>
    <n v="949.2"/>
    <n v="0.35995449374288968"/>
    <s v="Profitable"/>
    <n v="5"/>
    <x v="2"/>
    <n v="10442"/>
    <n v="2637"/>
    <x v="2"/>
    <d v="2013-04-03T00:00:00"/>
    <n v="1"/>
    <s v="First Class"/>
    <n v="14.98"/>
    <s v="Catalonia"/>
    <x v="3"/>
    <x v="2"/>
    <s v="EU"/>
    <n v="14"/>
  </r>
  <r>
    <x v="0"/>
    <s v="Hartlepool"/>
    <s v="United Kingdom"/>
    <s v="SG-208902"/>
    <s v="Susan Gilcrest"/>
    <x v="0"/>
    <s v="EU"/>
    <d v="2013-05-13T00:00:00"/>
    <n v="5"/>
    <s v="mayo"/>
    <s v="ES-2013-4693974"/>
    <s v="High"/>
    <s v="OFF-PA-10002040"/>
    <s v="Green Bar Cards &amp; Envelopes, Multicolor"/>
    <n v="29.85"/>
    <n v="0.11987951807228917"/>
    <s v="Profitable"/>
    <n v="5"/>
    <x v="8"/>
    <n v="16986"/>
    <n v="249"/>
    <x v="2"/>
    <d v="2013-05-16T00:00:00"/>
    <n v="3"/>
    <s v="First Class"/>
    <n v="36.51"/>
    <s v="England"/>
    <x v="0"/>
    <x v="2"/>
    <s v="EU"/>
    <n v="20"/>
  </r>
  <r>
    <x v="0"/>
    <s v="Santa Clara"/>
    <s v="Cuba"/>
    <s v="JG-153103"/>
    <s v="Jason Gross"/>
    <x v="0"/>
    <s v="LATAM"/>
    <d v="2013-05-21T00:00:00"/>
    <n v="5"/>
    <s v="mayo"/>
    <s v="MX-2013-142783"/>
    <s v="High"/>
    <s v="OFF-SU-10003739"/>
    <s v="Elite Scissors, Easy Grip"/>
    <n v="8.8000000000000007"/>
    <n v="0.10864197530864199"/>
    <s v="Profitable"/>
    <n v="5"/>
    <x v="7"/>
    <n v="881"/>
    <n v="81"/>
    <x v="2"/>
    <d v="2013-05-23T00:00:00"/>
    <n v="2"/>
    <s v="Second Class"/>
    <n v="8.52"/>
    <s v="Villa Clara"/>
    <x v="4"/>
    <x v="2"/>
    <s v="LATAM"/>
    <n v="21"/>
  </r>
  <r>
    <x v="0"/>
    <s v="Milan"/>
    <s v="Italy"/>
    <s v="QJ-192552"/>
    <s v="Quincy Jones"/>
    <x v="0"/>
    <s v="EU"/>
    <d v="2013-06-03T00:00:00"/>
    <n v="6"/>
    <s v="junio"/>
    <s v="ES-2013-3650909"/>
    <s v="High"/>
    <s v="OFF-AP-10004186"/>
    <s v="Breville Refrigerator, Black"/>
    <n v="1141.2"/>
    <n v="0.43993831919814957"/>
    <s v="Profitable"/>
    <n v="5"/>
    <x v="2"/>
    <n v="12964"/>
    <n v="2594"/>
    <x v="2"/>
    <d v="2013-06-06T00:00:00"/>
    <n v="3"/>
    <s v="Second Class"/>
    <n v="236.06"/>
    <s v="Lombardy"/>
    <x v="3"/>
    <x v="2"/>
    <s v="EU"/>
    <n v="23"/>
  </r>
  <r>
    <x v="0"/>
    <s v="Worms"/>
    <s v="Germany"/>
    <s v="JG-158052"/>
    <s v="John Grady"/>
    <x v="0"/>
    <s v="EU"/>
    <d v="2013-06-26T00:00:00"/>
    <n v="6"/>
    <s v="junio"/>
    <s v="IT-2013-1083916"/>
    <s v="High"/>
    <s v="OFF-SU-10003252"/>
    <s v="Fiskars Trimmer, Steel"/>
    <n v="24.9"/>
    <n v="0.11913875598086124"/>
    <s v="Profitable"/>
    <n v="5"/>
    <x v="3"/>
    <n v="17483"/>
    <n v="209"/>
    <x v="2"/>
    <d v="2013-06-28T00:00:00"/>
    <n v="2"/>
    <s v="Second Class"/>
    <n v="38.270000000000003"/>
    <s v="Rhineland-Palatinate"/>
    <x v="4"/>
    <x v="2"/>
    <s v="EU"/>
    <n v="26"/>
  </r>
  <r>
    <x v="0"/>
    <s v="Mexico City"/>
    <s v="Mexico"/>
    <s v="CC-126103"/>
    <s v="Corey Catlett"/>
    <x v="0"/>
    <s v="LATAM"/>
    <d v="2013-06-28T00:00:00"/>
    <n v="6"/>
    <s v="junio"/>
    <s v="MX-2013-102799"/>
    <s v="High"/>
    <s v="OFF-AR-10003245"/>
    <s v="Binney &amp; Smith Canvas, Blue"/>
    <n v="42.8"/>
    <n v="0.25029239766081868"/>
    <s v="Profitable"/>
    <n v="5"/>
    <x v="8"/>
    <n v="5942"/>
    <n v="171"/>
    <x v="2"/>
    <d v="2013-07-03T00:00:00"/>
    <n v="5"/>
    <s v="Second Class"/>
    <n v="30.565999999999999"/>
    <s v="Distrito Federal"/>
    <x v="1"/>
    <x v="2"/>
    <s v="LATAM"/>
    <n v="26"/>
  </r>
  <r>
    <x v="0"/>
    <s v="Chinautla"/>
    <s v="Guatemala"/>
    <s v="YS-218803"/>
    <s v="Yana Sorensen"/>
    <x v="0"/>
    <s v="LATAM"/>
    <d v="2013-07-01T00:00:00"/>
    <n v="7"/>
    <s v="julio"/>
    <s v="MX-2013-158421"/>
    <s v="High"/>
    <s v="OFF-BI-10003503"/>
    <s v="Cardinal Index Tab, Economy"/>
    <n v="9.3000000000000007"/>
    <n v="0.32068965517241382"/>
    <s v="Profitable"/>
    <n v="5"/>
    <x v="3"/>
    <n v="6408"/>
    <n v="29"/>
    <x v="2"/>
    <d v="2013-07-01T00:00:00"/>
    <n v="0"/>
    <s v="Same Day"/>
    <n v="3.2250000000000001"/>
    <s v="Guatemala"/>
    <x v="8"/>
    <x v="2"/>
    <s v="LATAM"/>
    <n v="27"/>
  </r>
  <r>
    <x v="0"/>
    <s v="Miramas"/>
    <s v="France"/>
    <s v="EM-138252"/>
    <s v="Elizabeth Moffitt"/>
    <x v="0"/>
    <s v="EU"/>
    <d v="2013-08-10T00:00:00"/>
    <n v="8"/>
    <s v="agosto"/>
    <s v="ES-2013-2228706"/>
    <s v="High"/>
    <s v="OFF-EN-10002728"/>
    <s v="GlobeWeis Interoffice Envelope, Set of 50"/>
    <n v="54.9"/>
    <n v="0.22970711297071128"/>
    <s v="Profitable"/>
    <n v="5"/>
    <x v="3"/>
    <n v="18748"/>
    <n v="239"/>
    <x v="2"/>
    <d v="2013-08-12T00:00:00"/>
    <n v="2"/>
    <s v="Second Class"/>
    <n v="31.5"/>
    <s v="Provence-Alpes-Côte d'Azur"/>
    <x v="5"/>
    <x v="2"/>
    <s v="EU"/>
    <n v="32"/>
  </r>
  <r>
    <x v="0"/>
    <s v="Montauban"/>
    <s v="France"/>
    <s v="SM-209502"/>
    <s v="Suzanne McNair"/>
    <x v="0"/>
    <s v="EU"/>
    <d v="2013-08-13T00:00:00"/>
    <n v="8"/>
    <s v="agosto"/>
    <s v="ES-2013-4190886"/>
    <s v="High"/>
    <s v="OFF-BI-10004227"/>
    <s v="Avery Binding Machine, Economy"/>
    <n v="29.25"/>
    <n v="0.11987704918032786"/>
    <s v="Profitable"/>
    <n v="5"/>
    <x v="3"/>
    <n v="14527"/>
    <n v="244"/>
    <x v="2"/>
    <d v="2013-08-15T00:00:00"/>
    <n v="2"/>
    <s v="First Class"/>
    <n v="74.11"/>
    <s v="Midi-Pyrénées"/>
    <x v="8"/>
    <x v="2"/>
    <s v="EU"/>
    <n v="33"/>
  </r>
  <r>
    <x v="0"/>
    <s v="Manzanillo"/>
    <s v="Mexico"/>
    <s v="SC-206953"/>
    <s v="Steve Chapman"/>
    <x v="0"/>
    <s v="LATAM"/>
    <d v="2013-08-16T00:00:00"/>
    <n v="8"/>
    <s v="agosto"/>
    <s v="MX-2013-124569"/>
    <s v="Critical"/>
    <s v="OFF-AR-10002706"/>
    <s v="Stanley Canvas, Fluorescent"/>
    <n v="81.099999999999994"/>
    <n v="0.47988165680473371"/>
    <s v="Profitable"/>
    <n v="5"/>
    <x v="8"/>
    <n v="4335"/>
    <n v="169"/>
    <x v="2"/>
    <d v="2013-08-18T00:00:00"/>
    <n v="2"/>
    <s v="First Class"/>
    <n v="45.896000000000001"/>
    <s v="Colima"/>
    <x v="1"/>
    <x v="2"/>
    <s v="LATAM"/>
    <n v="33"/>
  </r>
  <r>
    <x v="0"/>
    <s v="Vadodara"/>
    <s v="India"/>
    <s v="RA-198851"/>
    <s v="Ruben Ausman"/>
    <x v="0"/>
    <s v="APAC"/>
    <d v="2013-08-16T00:00:00"/>
    <n v="8"/>
    <s v="agosto"/>
    <s v="IN-2013-26785"/>
    <s v="High"/>
    <s v="OFF-BI-10001399"/>
    <s v="Avery Binder Covers, Clear"/>
    <n v="8.85"/>
    <n v="0.16698113207547169"/>
    <s v="Profitable"/>
    <n v="5"/>
    <x v="5"/>
    <n v="22549"/>
    <n v="53"/>
    <x v="2"/>
    <d v="2013-08-18T00:00:00"/>
    <n v="2"/>
    <s v="First Class"/>
    <n v="13.73"/>
    <s v="Gujarat"/>
    <x v="8"/>
    <x v="2"/>
    <s v="APAC"/>
    <n v="33"/>
  </r>
  <r>
    <x v="0"/>
    <s v="Daqing"/>
    <s v="China"/>
    <s v="JG-158051"/>
    <s v="John Grady"/>
    <x v="0"/>
    <s v="APAC"/>
    <d v="2013-08-16T00:00:00"/>
    <n v="8"/>
    <s v="agosto"/>
    <s v="IN-2013-35087"/>
    <s v="High"/>
    <s v="OFF-SU-10001762"/>
    <s v="Stiletto Shears, Easy Grip"/>
    <n v="79.5"/>
    <n v="0.31927710843373491"/>
    <s v="Profitable"/>
    <n v="5"/>
    <x v="6"/>
    <n v="24497"/>
    <n v="249"/>
    <x v="2"/>
    <d v="2013-08-20T00:00:00"/>
    <n v="4"/>
    <s v="Second Class"/>
    <n v="32.28"/>
    <s v="Heilongjiang"/>
    <x v="4"/>
    <x v="2"/>
    <s v="APAC"/>
    <n v="33"/>
  </r>
  <r>
    <x v="0"/>
    <s v="Guilin"/>
    <s v="China"/>
    <s v="TS-212051"/>
    <s v="Thomas Seio"/>
    <x v="0"/>
    <s v="APAC"/>
    <d v="2013-08-24T00:00:00"/>
    <n v="8"/>
    <s v="agosto"/>
    <s v="IN-2013-70990"/>
    <s v="High"/>
    <s v="OFF-SU-10003559"/>
    <s v="Kleencut Ruler, Steel"/>
    <n v="13.5"/>
    <n v="0.2076923076923077"/>
    <s v="Profitable"/>
    <n v="5"/>
    <x v="6"/>
    <n v="28811"/>
    <n v="65"/>
    <x v="2"/>
    <d v="2013-08-27T00:00:00"/>
    <n v="3"/>
    <s v="First Class"/>
    <n v="1.58"/>
    <s v="Guangxi"/>
    <x v="4"/>
    <x v="2"/>
    <s v="APAC"/>
    <n v="34"/>
  </r>
  <r>
    <x v="0"/>
    <s v="Victoria"/>
    <s v="Mexico"/>
    <s v="SC-204403"/>
    <s v="Shaun Chance"/>
    <x v="0"/>
    <s v="LATAM"/>
    <d v="2013-08-26T00:00:00"/>
    <n v="8"/>
    <s v="agosto"/>
    <s v="MX-2013-145716"/>
    <s v="High"/>
    <s v="OFF-FA-10001877"/>
    <s v="Accos Thumb Tacks, Bulk Pack"/>
    <n v="9.1"/>
    <n v="0.19782608695652174"/>
    <s v="Profitable"/>
    <n v="5"/>
    <x v="8"/>
    <n v="7712"/>
    <n v="46"/>
    <x v="2"/>
    <d v="2013-08-27T00:00:00"/>
    <n v="1"/>
    <s v="First Class"/>
    <n v="14.266"/>
    <s v="Tamaulipas"/>
    <x v="6"/>
    <x v="2"/>
    <s v="LATAM"/>
    <n v="35"/>
  </r>
  <r>
    <x v="0"/>
    <s v="Ipswich"/>
    <s v="United Kingdom"/>
    <s v="TB-211752"/>
    <s v="Thomas Boland"/>
    <x v="0"/>
    <s v="EU"/>
    <d v="2013-09-06T00:00:00"/>
    <n v="9"/>
    <s v="septiembre"/>
    <s v="ES-2013-4032927"/>
    <s v="Medium"/>
    <s v="OFF-EN-10003381"/>
    <s v="Cameo Manila Envelope, Security-Tint"/>
    <n v="72"/>
    <n v="0.48979591836734693"/>
    <s v="Profitable"/>
    <n v="5"/>
    <x v="8"/>
    <n v="15178"/>
    <n v="147"/>
    <x v="2"/>
    <d v="2013-09-11T00:00:00"/>
    <n v="5"/>
    <s v="Second Class"/>
    <n v="32.11"/>
    <s v="England"/>
    <x v="5"/>
    <x v="2"/>
    <s v="EU"/>
    <n v="36"/>
  </r>
  <r>
    <x v="0"/>
    <s v="Munich"/>
    <s v="Germany"/>
    <s v="BB-115452"/>
    <s v="Brenda Bowman"/>
    <x v="0"/>
    <s v="EU"/>
    <d v="2013-09-09T00:00:00"/>
    <n v="9"/>
    <s v="septiembre"/>
    <s v="ES-2013-3918046"/>
    <s v="Medium"/>
    <s v="OFF-EN-10001991"/>
    <s v="Kraft Clasp Envelope, Set of 50"/>
    <n v="0"/>
    <n v="0"/>
    <s v="Profitable"/>
    <n v="5"/>
    <x v="3"/>
    <n v="15194"/>
    <n v="45"/>
    <x v="2"/>
    <d v="2013-09-11T00:00:00"/>
    <n v="2"/>
    <s v="First Class"/>
    <n v="3.09"/>
    <s v="Bavaria"/>
    <x v="5"/>
    <x v="2"/>
    <s v="EU"/>
    <n v="37"/>
  </r>
  <r>
    <x v="0"/>
    <s v="Vicenza"/>
    <s v="Italy"/>
    <s v="FC-143352"/>
    <s v="Fred Chung"/>
    <x v="0"/>
    <s v="EU"/>
    <d v="2013-09-11T00:00:00"/>
    <n v="9"/>
    <s v="septiembre"/>
    <s v="ES-2013-2569541"/>
    <s v="Critical"/>
    <s v="OFF-EN-10002723"/>
    <s v="Cameo Interoffice Envelope, with clear poly window"/>
    <n v="12.6"/>
    <n v="4.9411764705882349E-2"/>
    <s v="Profitable"/>
    <n v="5"/>
    <x v="2"/>
    <n v="14884"/>
    <n v="255"/>
    <x v="2"/>
    <d v="2013-09-13T00:00:00"/>
    <n v="2"/>
    <s v="Second Class"/>
    <n v="102.71"/>
    <s v="Veneto"/>
    <x v="5"/>
    <x v="2"/>
    <s v="EU"/>
    <n v="37"/>
  </r>
  <r>
    <x v="0"/>
    <s v="Bremen"/>
    <s v="Germany"/>
    <s v="AJ-107802"/>
    <s v="Anthony Jacobs"/>
    <x v="0"/>
    <s v="EU"/>
    <d v="2013-09-12T00:00:00"/>
    <n v="9"/>
    <s v="septiembre"/>
    <s v="ES-2013-2212734"/>
    <s v="Medium"/>
    <s v="OFF-BI-10001754"/>
    <s v="Ibico Binder Covers, Recycled"/>
    <n v="25.8"/>
    <n v="0.36857142857142861"/>
    <s v="Profitable"/>
    <n v="5"/>
    <x v="3"/>
    <n v="14284"/>
    <n v="70"/>
    <x v="2"/>
    <d v="2013-09-14T00:00:00"/>
    <n v="2"/>
    <s v="First Class"/>
    <n v="10.1"/>
    <s v="Bremen"/>
    <x v="8"/>
    <x v="2"/>
    <s v="EU"/>
    <n v="37"/>
  </r>
  <r>
    <x v="0"/>
    <s v="Singapore"/>
    <s v="Singapore"/>
    <s v="TS-214301"/>
    <s v="Tom Stivers"/>
    <x v="0"/>
    <s v="APAC"/>
    <d v="2013-09-17T00:00:00"/>
    <n v="9"/>
    <s v="septiembre"/>
    <s v="IN-2013-63913"/>
    <s v="Medium"/>
    <s v="OFF-LA-10003236"/>
    <s v="Hon Round Labels, Adjustable"/>
    <n v="7.65"/>
    <n v="0.33260869565217394"/>
    <s v="Profitable"/>
    <n v="5"/>
    <x v="11"/>
    <n v="28528"/>
    <n v="23"/>
    <x v="2"/>
    <d v="2013-09-18T00:00:00"/>
    <n v="1"/>
    <s v="First Class"/>
    <n v="3.68"/>
    <s v="Singapore"/>
    <x v="7"/>
    <x v="2"/>
    <s v="APAC"/>
    <n v="38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ST-10001729"/>
    <s v="Tenex Lockers, Single Width"/>
    <n v="129.30000000000001"/>
    <n v="0.18986784140969165"/>
    <s v="Profitable"/>
    <n v="5"/>
    <x v="2"/>
    <n v="2617"/>
    <n v="681"/>
    <x v="2"/>
    <d v="2013-09-22T00:00:00"/>
    <n v="3"/>
    <s v="First Class"/>
    <n v="70.259"/>
    <s v="Amazonas"/>
    <x v="2"/>
    <x v="2"/>
    <s v="LATAM"/>
    <n v="38"/>
  </r>
  <r>
    <x v="0"/>
    <s v="Medellín"/>
    <s v="Colombia"/>
    <s v="SW-207553"/>
    <s v="Steven Ward"/>
    <x v="0"/>
    <s v="LATAM"/>
    <d v="2013-09-19T00:00:00"/>
    <n v="9"/>
    <s v="septiembre"/>
    <s v="MX-2013-123386"/>
    <s v="Medium"/>
    <s v="OFF-EN-10003850"/>
    <s v="GlobeWeis Clasp Envelope, Security-Tint"/>
    <n v="20"/>
    <n v="0.48780487804878048"/>
    <s v="Profitable"/>
    <n v="5"/>
    <x v="2"/>
    <n v="1673"/>
    <n v="41"/>
    <x v="2"/>
    <d v="2013-09-23T00:00:00"/>
    <n v="4"/>
    <s v="Second Class"/>
    <n v="2.9319999999999999"/>
    <s v="Antioquia"/>
    <x v="5"/>
    <x v="2"/>
    <s v="LATAM"/>
    <n v="38"/>
  </r>
  <r>
    <x v="0"/>
    <s v="Medellín"/>
    <s v="Colombia"/>
    <s v="SW-207553"/>
    <s v="Steven Ward"/>
    <x v="0"/>
    <s v="LATAM"/>
    <d v="2013-09-19T00:00:00"/>
    <n v="9"/>
    <s v="septiembre"/>
    <s v="MX-2013-123386"/>
    <s v="Medium"/>
    <s v="OFF-SU-10003126"/>
    <s v="Acme Shears, Serrated"/>
    <n v="57.4"/>
    <n v="0.37032258064516127"/>
    <s v="Profitable"/>
    <n v="5"/>
    <x v="2"/>
    <n v="1677"/>
    <n v="155"/>
    <x v="2"/>
    <d v="2013-09-23T00:00:00"/>
    <n v="4"/>
    <s v="Second Class"/>
    <n v="12.201000000000001"/>
    <s v="Antioquia"/>
    <x v="4"/>
    <x v="2"/>
    <s v="LATAM"/>
    <n v="38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AR-10004739"/>
    <s v="BIC Canvas, Easy-Erase"/>
    <n v="91.65"/>
    <n v="0.33944444444444449"/>
    <s v="Profitable"/>
    <n v="5"/>
    <x v="3"/>
    <n v="16030"/>
    <n v="270"/>
    <x v="2"/>
    <d v="2013-09-28T00:00:00"/>
    <n v="0"/>
    <s v="Same Day"/>
    <n v="52.16"/>
    <s v="Ile-de-France"/>
    <x v="1"/>
    <x v="2"/>
    <s v="EU"/>
    <n v="39"/>
  </r>
  <r>
    <x v="0"/>
    <s v="Gómez Palacio"/>
    <s v="Mexico"/>
    <s v="RP-198553"/>
    <s v="Roy Phan"/>
    <x v="0"/>
    <s v="LATAM"/>
    <d v="2013-10-15T00:00:00"/>
    <n v="10"/>
    <s v="octubre"/>
    <s v="MX-2013-132115"/>
    <s v="High"/>
    <s v="OFF-EN-10000383"/>
    <s v="Kraft Business Envelopes, Recycled"/>
    <n v="22.3"/>
    <n v="0.43725490196078431"/>
    <s v="Profitable"/>
    <n v="5"/>
    <x v="8"/>
    <n v="1661"/>
    <n v="51"/>
    <x v="2"/>
    <d v="2013-10-19T00:00:00"/>
    <n v="4"/>
    <s v="Second Class"/>
    <n v="10.529"/>
    <s v="Durango"/>
    <x v="5"/>
    <x v="2"/>
    <s v="LATAM"/>
    <n v="42"/>
  </r>
  <r>
    <x v="0"/>
    <s v="Managua"/>
    <s v="Nicaragua"/>
    <s v="SW-207553"/>
    <s v="Steven Ward"/>
    <x v="0"/>
    <s v="LATAM"/>
    <d v="2013-10-21T00:00:00"/>
    <n v="10"/>
    <s v="octubre"/>
    <s v="MX-2013-127880"/>
    <s v="Medium"/>
    <s v="OFF-AP-10000407"/>
    <s v="KitchenAid Refrigerator, Silver"/>
    <n v="475.8"/>
    <n v="0.27003405221339388"/>
    <s v="Profitable"/>
    <n v="5"/>
    <x v="3"/>
    <n v="9142"/>
    <n v="1762"/>
    <x v="2"/>
    <d v="2013-10-26T00:00:00"/>
    <n v="5"/>
    <s v="Second Class"/>
    <n v="44.363"/>
    <s v="Managua"/>
    <x v="3"/>
    <x v="2"/>
    <s v="LATAM"/>
    <n v="43"/>
  </r>
  <r>
    <x v="0"/>
    <s v="Douai"/>
    <s v="France"/>
    <s v="BS-115902"/>
    <s v="Brendan Sweed"/>
    <x v="0"/>
    <s v="EU"/>
    <d v="2013-11-04T00:00:00"/>
    <n v="11"/>
    <s v="noviembre"/>
    <s v="ES-2013-1026422"/>
    <s v="High"/>
    <s v="OFF-BI-10000115"/>
    <s v="Acco Hole Reinforcements, Clear"/>
    <n v="1.2"/>
    <n v="3.870967741935484E-2"/>
    <s v="Profitable"/>
    <n v="5"/>
    <x v="3"/>
    <n v="16304"/>
    <n v="31"/>
    <x v="2"/>
    <d v="2013-11-04T00:00:00"/>
    <n v="0"/>
    <s v="Same Day"/>
    <n v="4.9000000000000004"/>
    <s v="Nord-Pas-de-Calais"/>
    <x v="8"/>
    <x v="2"/>
    <s v="EU"/>
    <n v="45"/>
  </r>
  <r>
    <x v="0"/>
    <s v="Mexico City"/>
    <s v="Mexico"/>
    <s v="RW-196303"/>
    <s v="Rob Williams"/>
    <x v="0"/>
    <s v="LATAM"/>
    <d v="2013-11-07T00:00:00"/>
    <n v="11"/>
    <s v="noviembre"/>
    <s v="MX-2013-167738"/>
    <s v="Medium"/>
    <s v="OFF-PA-10004854"/>
    <s v="Green Bar Cards &amp; Envelopes, Recycled"/>
    <n v="30.5"/>
    <n v="0.18944099378881987"/>
    <s v="Profitable"/>
    <n v="5"/>
    <x v="8"/>
    <n v="2908"/>
    <n v="161"/>
    <x v="2"/>
    <d v="2013-11-11T00:00:00"/>
    <n v="4"/>
    <s v="Second Class"/>
    <n v="16.475999999999999"/>
    <s v="Distrito Federal"/>
    <x v="0"/>
    <x v="2"/>
    <s v="LATAM"/>
    <n v="45"/>
  </r>
  <r>
    <x v="0"/>
    <s v="Amiens"/>
    <s v="France"/>
    <s v="BM-115752"/>
    <s v="Brendan Murry"/>
    <x v="0"/>
    <s v="EU"/>
    <d v="2013-11-09T00:00:00"/>
    <n v="11"/>
    <s v="noviembre"/>
    <s v="ES-2013-5668540"/>
    <s v="Critical"/>
    <s v="OFF-AR-10004151"/>
    <s v="BIC Sketch Pad, Blue"/>
    <n v="43.65"/>
    <n v="0.17962962962962961"/>
    <s v="Profitable"/>
    <n v="5"/>
    <x v="3"/>
    <n v="16639"/>
    <n v="243"/>
    <x v="2"/>
    <d v="2013-11-09T00:00:00"/>
    <n v="0"/>
    <s v="Same Day"/>
    <n v="65.010000000000005"/>
    <s v="Picardy"/>
    <x v="1"/>
    <x v="2"/>
    <s v="EU"/>
    <n v="45"/>
  </r>
  <r>
    <x v="0"/>
    <s v="Mejicanos"/>
    <s v="El Salvador"/>
    <s v="KB-166003"/>
    <s v="Ken Brennan"/>
    <x v="0"/>
    <s v="LATAM"/>
    <d v="2013-11-09T00:00:00"/>
    <n v="11"/>
    <s v="noviembre"/>
    <s v="MX-2013-148754"/>
    <s v="High"/>
    <s v="OFF-EN-10000075"/>
    <s v="GlobeWeis Interoffice Envelope, Security-Tint"/>
    <n v="51.8"/>
    <n v="0.31017964071856285"/>
    <s v="Profitable"/>
    <n v="5"/>
    <x v="3"/>
    <n v="4403"/>
    <n v="167"/>
    <x v="2"/>
    <d v="2013-11-11T00:00:00"/>
    <n v="2"/>
    <s v="Second Class"/>
    <n v="12.641999999999999"/>
    <s v="San Salvador"/>
    <x v="5"/>
    <x v="2"/>
    <s v="LATAM"/>
    <n v="45"/>
  </r>
  <r>
    <x v="0"/>
    <s v="Dreux"/>
    <s v="France"/>
    <s v="ME-180102"/>
    <s v="Michelle Ellison"/>
    <x v="0"/>
    <s v="EU"/>
    <d v="2013-11-16T00:00:00"/>
    <n v="11"/>
    <s v="noviembre"/>
    <s v="ES-2013-2522918"/>
    <s v="Critical"/>
    <s v="OFF-BI-10003899"/>
    <s v="Avery 3-Hole Punch, Recycled"/>
    <n v="0"/>
    <n v="0"/>
    <s v="Profitable"/>
    <n v="5"/>
    <x v="3"/>
    <n v="14288"/>
    <n v="141"/>
    <x v="2"/>
    <d v="2013-11-19T00:00:00"/>
    <n v="3"/>
    <s v="First Class"/>
    <n v="17.78"/>
    <s v="Centre"/>
    <x v="8"/>
    <x v="2"/>
    <s v="EU"/>
    <n v="46"/>
  </r>
  <r>
    <x v="0"/>
    <s v="Halle"/>
    <s v="Germany"/>
    <s v="DJ-134202"/>
    <s v="Denny Joy"/>
    <x v="0"/>
    <s v="EU"/>
    <d v="2013-12-07T00:00:00"/>
    <n v="12"/>
    <s v="diciembre"/>
    <s v="ES-2013-3350486"/>
    <s v="Medium"/>
    <s v="OFF-BI-10004227"/>
    <s v="Avery Binding Machine, Economy"/>
    <n v="29.25"/>
    <n v="0.11987704918032786"/>
    <s v="Profitable"/>
    <n v="5"/>
    <x v="3"/>
    <n v="19808"/>
    <n v="244"/>
    <x v="2"/>
    <d v="2013-12-08T00:00:00"/>
    <n v="1"/>
    <s v="First Class"/>
    <n v="49.29"/>
    <s v="North Rhine-Westphalia"/>
    <x v="8"/>
    <x v="2"/>
    <s v="EU"/>
    <n v="49"/>
  </r>
  <r>
    <x v="0"/>
    <s v="Madrid"/>
    <s v="Spain"/>
    <s v="VP-217602"/>
    <s v="Victoria Pisteka"/>
    <x v="0"/>
    <s v="EU"/>
    <d v="2013-12-17T00:00:00"/>
    <n v="12"/>
    <s v="diciembre"/>
    <s v="ES-2013-1247278"/>
    <s v="High"/>
    <s v="OFF-AP-10000330"/>
    <s v="Hamilton Beach Stove, Red"/>
    <n v="1220.25"/>
    <n v="0.44994469026548672"/>
    <s v="Profitable"/>
    <n v="5"/>
    <x v="2"/>
    <n v="17274"/>
    <n v="2712"/>
    <x v="2"/>
    <d v="2013-12-17T00:00:00"/>
    <n v="0"/>
    <s v="Same Day"/>
    <n v="226.25"/>
    <s v="Madrid"/>
    <x v="3"/>
    <x v="2"/>
    <s v="EU"/>
    <n v="51"/>
  </r>
  <r>
    <x v="0"/>
    <s v="Herne"/>
    <s v="Germany"/>
    <s v="EM-140952"/>
    <s v="Eudokia Martin"/>
    <x v="0"/>
    <s v="EU"/>
    <d v="2013-12-19T00:00:00"/>
    <n v="12"/>
    <s v="diciembre"/>
    <s v="ES-2013-3687340"/>
    <s v="High"/>
    <s v="OFF-EN-10001728"/>
    <s v="Jiffy Interoffice Envelope, Recycled"/>
    <n v="61.05"/>
    <n v="0.27013274336283183"/>
    <s v="Profitable"/>
    <n v="5"/>
    <x v="3"/>
    <n v="13207"/>
    <n v="226"/>
    <x v="2"/>
    <d v="2013-12-24T00:00:00"/>
    <n v="5"/>
    <s v="Second Class"/>
    <n v="30.26"/>
    <s v="North Rhine-Westphalia"/>
    <x v="5"/>
    <x v="2"/>
    <s v="EU"/>
    <n v="51"/>
  </r>
  <r>
    <x v="0"/>
    <s v="Bhubaneswar"/>
    <s v="India"/>
    <s v="EM-138101"/>
    <s v="Eleni McCrary"/>
    <x v="0"/>
    <s v="APAC"/>
    <d v="2014-01-14T00:00:00"/>
    <n v="1"/>
    <s v="enero"/>
    <s v="IN-2014-48632"/>
    <s v="High"/>
    <s v="OFF-FA-10003161"/>
    <s v="OIC Paper Clips, Assorted Sizes"/>
    <n v="24.3"/>
    <n v="0.41186440677966102"/>
    <s v="Profitable"/>
    <n v="5"/>
    <x v="5"/>
    <n v="25723"/>
    <n v="59"/>
    <x v="2"/>
    <d v="2014-01-16T00:00:00"/>
    <n v="2"/>
    <s v="Second Class"/>
    <n v="5.5"/>
    <s v="Odisha"/>
    <x v="6"/>
    <x v="3"/>
    <s v="APAC"/>
    <n v="3"/>
  </r>
  <r>
    <x v="0"/>
    <s v="Dhaka"/>
    <s v="Bangladesh"/>
    <s v="JC-161051"/>
    <s v="Julie Creighton"/>
    <x v="0"/>
    <s v="APAC"/>
    <d v="2014-02-07T00:00:00"/>
    <n v="2"/>
    <s v="febrero"/>
    <s v="IN-2014-43382"/>
    <s v="Critical"/>
    <s v="OFF-SU-10000970"/>
    <s v="Elite Box Cutter, Easy Grip"/>
    <n v="23.7"/>
    <n v="0.12950819672131147"/>
    <s v="Profitable"/>
    <n v="5"/>
    <x v="5"/>
    <n v="23676"/>
    <n v="183"/>
    <x v="2"/>
    <d v="2014-02-09T00:00:00"/>
    <n v="2"/>
    <s v="Second Class"/>
    <n v="51.6"/>
    <s v="Dhaka"/>
    <x v="4"/>
    <x v="3"/>
    <s v="APAC"/>
    <n v="6"/>
  </r>
  <r>
    <x v="0"/>
    <s v="Pforzheim"/>
    <s v="Germany"/>
    <s v="BB-109902"/>
    <s v="Barry Blumstein"/>
    <x v="0"/>
    <s v="EU"/>
    <d v="2014-02-25T00:00:00"/>
    <n v="2"/>
    <s v="febrero"/>
    <s v="ES-2014-5272129"/>
    <s v="Medium"/>
    <s v="OFF-AR-10001759"/>
    <s v="Sanford Sketch Pad, Fluorescent"/>
    <n v="109.8"/>
    <n v="0.46923076923076923"/>
    <s v="Profitable"/>
    <n v="5"/>
    <x v="3"/>
    <n v="10932"/>
    <n v="234"/>
    <x v="2"/>
    <d v="2014-02-28T00:00:00"/>
    <n v="3"/>
    <s v="First Class"/>
    <n v="11.44"/>
    <s v="Baden-Württemberg"/>
    <x v="1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ST-10004996"/>
    <s v="Tenex Trays, Blue"/>
    <n v="56.85"/>
    <n v="0.20977859778597788"/>
    <s v="Profitable"/>
    <n v="5"/>
    <x v="8"/>
    <n v="11774"/>
    <n v="271"/>
    <x v="2"/>
    <d v="2014-03-02T00:00:00"/>
    <n v="2"/>
    <s v="Second Class"/>
    <n v="55.23"/>
    <s v="Wales"/>
    <x v="2"/>
    <x v="3"/>
    <s v="EU"/>
    <n v="9"/>
  </r>
  <r>
    <x v="0"/>
    <s v="Trieste"/>
    <s v="Italy"/>
    <s v="AH-101952"/>
    <s v="Alan Haines"/>
    <x v="0"/>
    <s v="EU"/>
    <d v="2014-03-04T00:00:00"/>
    <n v="3"/>
    <s v="marzo"/>
    <s v="ES-2014-5583177"/>
    <s v="Medium"/>
    <s v="OFF-BI-10004644"/>
    <s v="Cardinal Index Tab, Durable"/>
    <n v="17.100000000000001"/>
    <n v="0.45"/>
    <s v="Profitable"/>
    <n v="5"/>
    <x v="2"/>
    <n v="18683"/>
    <n v="38"/>
    <x v="2"/>
    <d v="2014-03-06T00:00:00"/>
    <n v="2"/>
    <s v="Second Class"/>
    <n v="7.72"/>
    <s v="Friuli-Venezia Giulia"/>
    <x v="8"/>
    <x v="3"/>
    <s v="EU"/>
    <n v="10"/>
  </r>
  <r>
    <x v="0"/>
    <s v="Valparaíso"/>
    <s v="Chile"/>
    <s v="SC-207703"/>
    <s v="Stewart Carmichael"/>
    <x v="0"/>
    <s v="LATAM"/>
    <d v="2014-03-04T00:00:00"/>
    <n v="3"/>
    <s v="marzo"/>
    <s v="MX-2014-166835"/>
    <s v="Medium"/>
    <s v="OFF-SU-10000294"/>
    <s v="Elite Trimmer, Serrated"/>
    <n v="47.3"/>
    <n v="0.36953124999999998"/>
    <s v="Profitable"/>
    <n v="5"/>
    <x v="2"/>
    <n v="9164"/>
    <n v="128"/>
    <x v="2"/>
    <d v="2014-03-08T00:00:00"/>
    <n v="4"/>
    <s v="Second Class"/>
    <n v="12.446"/>
    <s v="Valparaíso"/>
    <x v="4"/>
    <x v="3"/>
    <s v="LATAM"/>
    <n v="10"/>
  </r>
  <r>
    <x v="0"/>
    <s v="Barcelona"/>
    <s v="Spain"/>
    <s v="TS-211602"/>
    <s v="Theresa Swint"/>
    <x v="0"/>
    <s v="EU"/>
    <d v="2014-04-30T00:00:00"/>
    <n v="4"/>
    <s v="abril"/>
    <s v="ES-2014-1287554"/>
    <s v="High"/>
    <s v="OFF-PA-10000562"/>
    <s v="Enermax Message Books, Multicolor"/>
    <n v="5.85"/>
    <n v="4.8749999999999995E-2"/>
    <s v="Profitable"/>
    <n v="5"/>
    <x v="2"/>
    <n v="16378"/>
    <n v="120"/>
    <x v="2"/>
    <d v="2014-05-02T00:00:00"/>
    <n v="2"/>
    <s v="Second Class"/>
    <n v="16.399999999999999"/>
    <s v="Catalonia"/>
    <x v="0"/>
    <x v="3"/>
    <s v="EU"/>
    <n v="18"/>
  </r>
  <r>
    <x v="0"/>
    <s v="Santiago"/>
    <s v="Chile"/>
    <s v="LD-168553"/>
    <s v="Lela Donovan"/>
    <x v="0"/>
    <s v="LATAM"/>
    <d v="2014-05-06T00:00:00"/>
    <n v="5"/>
    <s v="mayo"/>
    <s v="MX-2014-166807"/>
    <s v="High"/>
    <s v="OFF-LA-10004749"/>
    <s v="Novimex Removable Labels, Adjustable"/>
    <n v="2"/>
    <n v="5.8823529411764705E-2"/>
    <s v="Profitable"/>
    <n v="5"/>
    <x v="2"/>
    <n v="9323"/>
    <n v="34"/>
    <x v="2"/>
    <d v="2014-05-08T00:00:00"/>
    <n v="2"/>
    <s v="Second Class"/>
    <n v="3.8109999999999999"/>
    <s v="Santiago"/>
    <x v="7"/>
    <x v="3"/>
    <s v="LATAM"/>
    <n v="19"/>
  </r>
  <r>
    <x v="0"/>
    <s v="Edinburgh"/>
    <s v="United Kingdom"/>
    <s v="SP-206502"/>
    <s v="Stephanie Phelps"/>
    <x v="0"/>
    <s v="EU"/>
    <d v="2014-05-23T00:00:00"/>
    <n v="5"/>
    <s v="mayo"/>
    <s v="ES-2014-3914489"/>
    <s v="Medium"/>
    <s v="OFF-ST-10001050"/>
    <s v="Eldon Shelving, Blue"/>
    <n v="65.25"/>
    <n v="0.26962809917355374"/>
    <s v="Profitable"/>
    <n v="5"/>
    <x v="8"/>
    <n v="16212"/>
    <n v="242"/>
    <x v="2"/>
    <d v="2014-05-26T00:00:00"/>
    <n v="3"/>
    <s v="Second Class"/>
    <n v="20.76"/>
    <s v="Scotland"/>
    <x v="2"/>
    <x v="3"/>
    <s v="EU"/>
    <n v="21"/>
  </r>
  <r>
    <x v="0"/>
    <s v="Santa Ana"/>
    <s v="El Salvador"/>
    <s v="MC-176353"/>
    <s v="Matthew Clasen"/>
    <x v="0"/>
    <s v="LATAM"/>
    <d v="2014-05-26T00:00:00"/>
    <n v="5"/>
    <s v="mayo"/>
    <s v="MX-2014-152877"/>
    <s v="Medium"/>
    <s v="OFF-BI-10001275"/>
    <s v="Avery Index Tab, Durable"/>
    <n v="5.7"/>
    <n v="0.25909090909090909"/>
    <s v="Profitable"/>
    <n v="5"/>
    <x v="3"/>
    <n v="5008"/>
    <n v="22"/>
    <x v="2"/>
    <d v="2014-05-29T00:00:00"/>
    <n v="3"/>
    <s v="First Class"/>
    <n v="0.23499999999999999"/>
    <s v="Santa Ana"/>
    <x v="8"/>
    <x v="3"/>
    <s v="LATAM"/>
    <n v="22"/>
  </r>
  <r>
    <x v="0"/>
    <s v="Montpellier"/>
    <s v="France"/>
    <s v="BM-115752"/>
    <s v="Brendan Murry"/>
    <x v="0"/>
    <s v="EU"/>
    <d v="2014-06-05T00:00:00"/>
    <n v="6"/>
    <s v="junio"/>
    <s v="ES-2014-1117642"/>
    <s v="Medium"/>
    <s v="OFF-EN-10000053"/>
    <s v="Ames Business Envelopes, Recycled"/>
    <n v="25.5"/>
    <n v="0.38059701492537312"/>
    <s v="Profitable"/>
    <n v="5"/>
    <x v="3"/>
    <n v="11689"/>
    <n v="67"/>
    <x v="2"/>
    <d v="2014-06-07T00:00:00"/>
    <n v="2"/>
    <s v="Second Class"/>
    <n v="6.63"/>
    <s v="Languedoc-Roussillon"/>
    <x v="5"/>
    <x v="3"/>
    <s v="EU"/>
    <n v="23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AR-10002816"/>
    <s v="Boston Canvas, Blue"/>
    <n v="67.05"/>
    <n v="0.25018656716417909"/>
    <s v="Profitable"/>
    <n v="5"/>
    <x v="2"/>
    <n v="13488"/>
    <n v="268"/>
    <x v="2"/>
    <d v="2014-06-12T00:00:00"/>
    <n v="3"/>
    <s v="Second Class"/>
    <n v="14.16"/>
    <s v="Marche"/>
    <x v="1"/>
    <x v="3"/>
    <s v="EU"/>
    <n v="24"/>
  </r>
  <r>
    <x v="0"/>
    <s v="Pesaro"/>
    <s v="Italy"/>
    <s v="AR-108252"/>
    <s v="Anthony Rawles"/>
    <x v="0"/>
    <s v="EU"/>
    <d v="2014-06-09T00:00:00"/>
    <n v="6"/>
    <s v="junio"/>
    <s v="ES-2014-5916291"/>
    <s v="Medium"/>
    <s v="OFF-PA-10000850"/>
    <s v="SanDisk Parchment Paper, Multicolor"/>
    <n v="18"/>
    <n v="0.19780219780219779"/>
    <s v="Profitable"/>
    <n v="5"/>
    <x v="2"/>
    <n v="13486"/>
    <n v="91"/>
    <x v="2"/>
    <d v="2014-06-12T00:00:00"/>
    <n v="3"/>
    <s v="Second Class"/>
    <n v="13.09"/>
    <s v="Marche"/>
    <x v="0"/>
    <x v="3"/>
    <s v="EU"/>
    <n v="24"/>
  </r>
  <r>
    <x v="0"/>
    <s v="Chennai"/>
    <s v="India"/>
    <s v="JW-152201"/>
    <s v="Jane Waco"/>
    <x v="0"/>
    <s v="APAC"/>
    <d v="2014-06-10T00:00:00"/>
    <n v="6"/>
    <s v="junio"/>
    <s v="IN-2014-38664"/>
    <s v="Medium"/>
    <s v="OFF-BI-10004098"/>
    <s v="Acco 3-Hole Punch, Durable"/>
    <n v="1.5"/>
    <n v="9.4936708860759497E-3"/>
    <s v="Profitable"/>
    <n v="5"/>
    <x v="5"/>
    <n v="22798"/>
    <n v="158"/>
    <x v="2"/>
    <d v="2014-06-13T00:00:00"/>
    <n v="3"/>
    <s v="First Class"/>
    <n v="28.47"/>
    <s v="Tamil Nadu"/>
    <x v="8"/>
    <x v="3"/>
    <s v="APAC"/>
    <n v="24"/>
  </r>
  <r>
    <x v="0"/>
    <s v="Namur"/>
    <s v="Belgium"/>
    <s v="MG-182052"/>
    <s v="Mitch Gastineau"/>
    <x v="0"/>
    <s v="EU"/>
    <d v="2014-06-12T00:00:00"/>
    <n v="6"/>
    <s v="junio"/>
    <s v="ES-2014-4879051"/>
    <s v="High"/>
    <s v="OFF-BI-10002172"/>
    <s v="Acco Binding Machine, Recycled"/>
    <n v="64.2"/>
    <n v="0.24980544747081712"/>
    <s v="Profitable"/>
    <n v="5"/>
    <x v="3"/>
    <n v="13410"/>
    <n v="257"/>
    <x v="2"/>
    <d v="2014-06-13T00:00:00"/>
    <n v="1"/>
    <s v="First Class"/>
    <n v="34.33"/>
    <s v="Namur"/>
    <x v="8"/>
    <x v="3"/>
    <s v="EU"/>
    <n v="24"/>
  </r>
  <r>
    <x v="0"/>
    <s v="Kure"/>
    <s v="Japan"/>
    <s v="KE-164201"/>
    <s v="Katrina Edelman"/>
    <x v="0"/>
    <s v="APAC"/>
    <d v="2014-06-19T00:00:00"/>
    <n v="6"/>
    <s v="junio"/>
    <s v="IN-2014-62366"/>
    <s v="Medium"/>
    <s v="OFF-FA-10000746"/>
    <s v="Advantus Thumb Tacks, 12 Pack"/>
    <n v="4.5"/>
    <n v="6.9230769230769235E-2"/>
    <s v="Profitable"/>
    <n v="5"/>
    <x v="6"/>
    <n v="29002"/>
    <n v="65"/>
    <x v="2"/>
    <d v="2014-06-19T00:00:00"/>
    <n v="0"/>
    <s v="Same Day"/>
    <n v="0.01"/>
    <s v="Hiroshima"/>
    <x v="6"/>
    <x v="3"/>
    <s v="APAC"/>
    <n v="25"/>
  </r>
  <r>
    <x v="0"/>
    <s v="Vienna"/>
    <s v="Austria"/>
    <s v="TB-211752"/>
    <s v="Thomas Boland"/>
    <x v="0"/>
    <s v="EU"/>
    <d v="2014-06-21T00:00:00"/>
    <n v="6"/>
    <s v="junio"/>
    <s v="ES-2014-4634502"/>
    <s v="High"/>
    <s v="OFF-FA-10000520"/>
    <s v="Stockwell Paper Clips, Bulk Pack"/>
    <n v="32.549999999999997"/>
    <n v="0.47867647058823526"/>
    <s v="Profitable"/>
    <n v="5"/>
    <x v="3"/>
    <n v="19418"/>
    <n v="68"/>
    <x v="2"/>
    <d v="2014-06-23T00:00:00"/>
    <n v="2"/>
    <s v="Second Class"/>
    <n v="12.01"/>
    <s v="Vienna"/>
    <x v="6"/>
    <x v="3"/>
    <s v="EU"/>
    <n v="25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AR-10003658"/>
    <s v="Boston Markers, Water Color"/>
    <n v="0"/>
    <n v="0"/>
    <s v="Profitable"/>
    <n v="5"/>
    <x v="3"/>
    <n v="19263"/>
    <n v="148"/>
    <x v="2"/>
    <d v="2014-06-26T00:00:00"/>
    <n v="2"/>
    <s v="Second Class"/>
    <n v="35.950000000000003"/>
    <s v="Ile-de-France"/>
    <x v="1"/>
    <x v="3"/>
    <s v="EU"/>
    <n v="26"/>
  </r>
  <r>
    <x v="0"/>
    <s v="Pingnan"/>
    <s v="China"/>
    <s v="ON-187151"/>
    <s v="Odella Nelson"/>
    <x v="0"/>
    <s v="APAC"/>
    <d v="2014-06-26T00:00:00"/>
    <n v="6"/>
    <s v="junio"/>
    <s v="IN-2014-67308"/>
    <s v="High"/>
    <s v="OFF-FA-10000294"/>
    <s v="Advantus Clamps, Metal"/>
    <n v="25.2"/>
    <n v="0.25979381443298966"/>
    <s v="Profitable"/>
    <n v="5"/>
    <x v="6"/>
    <n v="27496"/>
    <n v="97"/>
    <x v="2"/>
    <d v="2014-06-28T00:00:00"/>
    <n v="2"/>
    <s v="Second Class"/>
    <n v="23.92"/>
    <s v="Guangxi"/>
    <x v="6"/>
    <x v="3"/>
    <s v="APAC"/>
    <n v="26"/>
  </r>
  <r>
    <x v="0"/>
    <s v="Recklinghausen"/>
    <s v="Germany"/>
    <s v="CC-126102"/>
    <s v="Corey Catlett"/>
    <x v="0"/>
    <s v="EU"/>
    <d v="2014-08-16T00:00:00"/>
    <n v="8"/>
    <s v="agosto"/>
    <s v="ES-2014-2332714"/>
    <s v="Medium"/>
    <s v="OFF-AR-10003629"/>
    <s v="Boston Canvas, Water Color"/>
    <n v="42.6"/>
    <n v="0.15"/>
    <s v="Profitable"/>
    <n v="5"/>
    <x v="3"/>
    <n v="11946"/>
    <n v="284"/>
    <x v="2"/>
    <d v="2014-08-19T00:00:00"/>
    <n v="3"/>
    <s v="Second Class"/>
    <n v="38.76"/>
    <s v="North Rhine-Westphalia"/>
    <x v="1"/>
    <x v="3"/>
    <s v="EU"/>
    <n v="33"/>
  </r>
  <r>
    <x v="0"/>
    <s v="Perugia"/>
    <s v="Italy"/>
    <s v="LW-169902"/>
    <s v="Lindsay Williams"/>
    <x v="0"/>
    <s v="EU"/>
    <d v="2014-08-22T00:00:00"/>
    <n v="8"/>
    <s v="agosto"/>
    <s v="IT-2014-4180265"/>
    <s v="High"/>
    <s v="OFF-PA-10002196"/>
    <s v="Green Bar Message Books, Recycled"/>
    <n v="42.6"/>
    <n v="0.35798319327731093"/>
    <s v="Profitable"/>
    <n v="5"/>
    <x v="2"/>
    <n v="16397"/>
    <n v="119"/>
    <x v="2"/>
    <d v="2014-08-24T00:00:00"/>
    <n v="2"/>
    <s v="Second Class"/>
    <n v="12.8"/>
    <s v="Umbria"/>
    <x v="0"/>
    <x v="3"/>
    <s v="EU"/>
    <n v="34"/>
  </r>
  <r>
    <x v="0"/>
    <s v="Milan"/>
    <s v="Italy"/>
    <s v="AG-104952"/>
    <s v="Andrew Gjertsen"/>
    <x v="0"/>
    <s v="EU"/>
    <d v="2014-08-25T00:00:00"/>
    <n v="8"/>
    <s v="agosto"/>
    <s v="IT-2014-1860853"/>
    <s v="High"/>
    <s v="OFF-SU-10000695"/>
    <s v="Kleencut Trimmer, Serrated"/>
    <n v="51.45"/>
    <n v="0.26937172774869111"/>
    <s v="Profitable"/>
    <n v="5"/>
    <x v="2"/>
    <n v="18244"/>
    <n v="191"/>
    <x v="2"/>
    <d v="2014-08-30T00:00:00"/>
    <n v="5"/>
    <s v="Second Class"/>
    <n v="38.53"/>
    <s v="Lombardy"/>
    <x v="4"/>
    <x v="3"/>
    <s v="EU"/>
    <n v="35"/>
  </r>
  <r>
    <x v="0"/>
    <s v="Las Tunas"/>
    <s v="Cuba"/>
    <s v="KE-164203"/>
    <s v="Katrina Edelman"/>
    <x v="0"/>
    <s v="LATAM"/>
    <d v="2014-09-05T00:00:00"/>
    <n v="9"/>
    <s v="septiembre"/>
    <s v="MX-2014-163958"/>
    <s v="Critical"/>
    <s v="OFF-BI-10001362"/>
    <s v="Avery Binder, Clear"/>
    <n v="8.6"/>
    <n v="0.2097560975609756"/>
    <s v="Profitable"/>
    <n v="5"/>
    <x v="7"/>
    <n v="6844"/>
    <n v="41"/>
    <x v="2"/>
    <d v="2014-09-08T00:00:00"/>
    <n v="3"/>
    <s v="Second Class"/>
    <n v="6.7960000000000003"/>
    <s v="Las Tunas"/>
    <x v="8"/>
    <x v="3"/>
    <s v="LATAM"/>
    <n v="36"/>
  </r>
  <r>
    <x v="0"/>
    <s v="Schiltigheim"/>
    <s v="France"/>
    <s v="LW-168252"/>
    <s v="Laurel Workman"/>
    <x v="0"/>
    <s v="EU"/>
    <d v="2014-09-11T00:00:00"/>
    <n v="9"/>
    <s v="septiembre"/>
    <s v="ES-2014-5617990"/>
    <s v="High"/>
    <s v="OFF-BI-10000341"/>
    <s v="Ibico Binding Machine, Recycled"/>
    <n v="46.5"/>
    <n v="0.17953667953667954"/>
    <s v="Profitable"/>
    <n v="5"/>
    <x v="3"/>
    <n v="10779"/>
    <n v="259"/>
    <x v="2"/>
    <d v="2014-09-12T00:00:00"/>
    <n v="1"/>
    <s v="First Class"/>
    <n v="77.680000000000007"/>
    <s v="Alsace"/>
    <x v="8"/>
    <x v="3"/>
    <s v="EU"/>
    <n v="37"/>
  </r>
  <r>
    <x v="0"/>
    <s v="Frontera"/>
    <s v="Mexico"/>
    <s v="KC-162553"/>
    <s v="Karen Carlisle"/>
    <x v="0"/>
    <s v="LATAM"/>
    <d v="2014-09-12T00:00:00"/>
    <n v="9"/>
    <s v="septiembre"/>
    <s v="MX-2014-109015"/>
    <s v="High"/>
    <s v="OFF-LA-10001026"/>
    <s v="Harbour Creations File Folder Labels, 5000 Label Set"/>
    <n v="8.8000000000000007"/>
    <n v="0.29333333333333333"/>
    <s v="Profitable"/>
    <n v="5"/>
    <x v="8"/>
    <n v="3630"/>
    <n v="30"/>
    <x v="2"/>
    <d v="2014-09-15T00:00:00"/>
    <n v="3"/>
    <s v="Second Class"/>
    <n v="3.6480000000000001"/>
    <s v="Tabasco"/>
    <x v="7"/>
    <x v="3"/>
    <s v="LATAM"/>
    <n v="37"/>
  </r>
  <r>
    <x v="0"/>
    <s v="Recife"/>
    <s v="Brazil"/>
    <s v="BP-110503"/>
    <s v="Barry Pond"/>
    <x v="0"/>
    <s v="LATAM"/>
    <d v="2014-09-23T00:00:00"/>
    <n v="9"/>
    <s v="septiembre"/>
    <s v="MX-2014-168564"/>
    <s v="Medium"/>
    <s v="OFF-AR-10001609"/>
    <s v="Stanley Highlighters, Water Color"/>
    <n v="16"/>
    <n v="0.26666666666666666"/>
    <s v="Profitable"/>
    <n v="5"/>
    <x v="2"/>
    <n v="6242"/>
    <n v="60"/>
    <x v="2"/>
    <d v="2014-09-24T00:00:00"/>
    <n v="1"/>
    <s v="Same Day"/>
    <n v="1.486"/>
    <s v="Pernambuco"/>
    <x v="1"/>
    <x v="3"/>
    <s v="LATAM"/>
    <n v="39"/>
  </r>
  <r>
    <x v="0"/>
    <s v="Rambouillet"/>
    <s v="France"/>
    <s v="AR-108252"/>
    <s v="Anthony Rawles"/>
    <x v="0"/>
    <s v="EU"/>
    <d v="2014-09-23T00:00:00"/>
    <n v="9"/>
    <s v="septiembre"/>
    <s v="ES-2014-2683001"/>
    <s v="Medium"/>
    <s v="OFF-FA-10000260"/>
    <s v="Stockwell Push Pins, Metal"/>
    <n v="4.2"/>
    <n v="5.9154929577464793E-2"/>
    <s v="Profitable"/>
    <n v="5"/>
    <x v="3"/>
    <n v="18735"/>
    <n v="71"/>
    <x v="2"/>
    <d v="2014-09-25T00:00:00"/>
    <n v="2"/>
    <s v="First Class"/>
    <n v="6.96"/>
    <s v="Ile-de-France"/>
    <x v="6"/>
    <x v="3"/>
    <s v="EU"/>
    <n v="39"/>
  </r>
  <r>
    <x v="0"/>
    <s v="Rome"/>
    <s v="Italy"/>
    <s v="AH-101952"/>
    <s v="Alan Haines"/>
    <x v="0"/>
    <s v="EU"/>
    <d v="2014-09-30T00:00:00"/>
    <n v="9"/>
    <s v="septiembre"/>
    <s v="ES-2014-1160253"/>
    <s v="High"/>
    <s v="OFF-AR-10003117"/>
    <s v="BIC Pencil Sharpener, Blue"/>
    <n v="59.4"/>
    <n v="0.40965517241379307"/>
    <s v="Profitable"/>
    <n v="5"/>
    <x v="2"/>
    <n v="17702"/>
    <n v="145"/>
    <x v="2"/>
    <d v="2014-10-03T00:00:00"/>
    <n v="3"/>
    <s v="Second Class"/>
    <n v="20.69"/>
    <s v="Lazio"/>
    <x v="1"/>
    <x v="3"/>
    <s v="EU"/>
    <n v="40"/>
  </r>
  <r>
    <x v="0"/>
    <s v="Munich"/>
    <s v="Germany"/>
    <s v="KB-166002"/>
    <s v="Ken Brennan"/>
    <x v="0"/>
    <s v="EU"/>
    <d v="2014-10-06T00:00:00"/>
    <n v="10"/>
    <s v="octubre"/>
    <s v="ES-2014-5478126"/>
    <s v="High"/>
    <s v="OFF-BI-10004722"/>
    <s v="Avery Index Tab, Clear"/>
    <n v="7.8"/>
    <n v="0.26896551724137929"/>
    <s v="Profitable"/>
    <n v="5"/>
    <x v="3"/>
    <n v="19090"/>
    <n v="29"/>
    <x v="2"/>
    <d v="2014-10-10T00:00:00"/>
    <n v="4"/>
    <s v="Second Class"/>
    <n v="3.86"/>
    <s v="Bavaria"/>
    <x v="8"/>
    <x v="3"/>
    <s v="EU"/>
    <n v="41"/>
  </r>
  <r>
    <x v="0"/>
    <s v="Las Tunas"/>
    <s v="Cuba"/>
    <s v="DW-135853"/>
    <s v="Dorothy Wardle"/>
    <x v="0"/>
    <s v="LATAM"/>
    <d v="2014-10-10T00:00:00"/>
    <n v="10"/>
    <s v="octubre"/>
    <s v="MX-2014-101084"/>
    <s v="Medium"/>
    <s v="OFF-BI-10001613"/>
    <s v="Ibico Hole Reinforcements, Clear"/>
    <n v="9"/>
    <n v="0.40909090909090912"/>
    <s v="Profitable"/>
    <n v="5"/>
    <x v="7"/>
    <n v="9326"/>
    <n v="22"/>
    <x v="2"/>
    <d v="2014-10-15T00:00:00"/>
    <n v="5"/>
    <s v="Second Class"/>
    <n v="1.6879999999999999"/>
    <s v="Las Tunas"/>
    <x v="8"/>
    <x v="3"/>
    <s v="LATAM"/>
    <n v="41"/>
  </r>
  <r>
    <x v="0"/>
    <s v="Madero"/>
    <s v="Mexico"/>
    <s v="HW-149353"/>
    <s v="Helen Wasserman"/>
    <x v="0"/>
    <s v="LATAM"/>
    <d v="2014-10-13T00:00:00"/>
    <n v="10"/>
    <s v="octubre"/>
    <s v="MX-2014-100734"/>
    <s v="High"/>
    <s v="OFF-FA-10000087"/>
    <s v="Accos Clamps, Assorted Sizes"/>
    <n v="15.1"/>
    <n v="0.26964285714285713"/>
    <s v="Profitable"/>
    <n v="5"/>
    <x v="8"/>
    <n v="7349"/>
    <n v="56"/>
    <x v="2"/>
    <d v="2014-10-16T00:00:00"/>
    <n v="3"/>
    <s v="Second Class"/>
    <n v="11.57"/>
    <s v="Tamaulipas"/>
    <x v="6"/>
    <x v="3"/>
    <s v="LATAM"/>
    <n v="42"/>
  </r>
  <r>
    <x v="0"/>
    <s v="Hamburg"/>
    <s v="Germany"/>
    <s v="DB-135552"/>
    <s v="Dorothy Badders"/>
    <x v="0"/>
    <s v="EU"/>
    <d v="2014-10-20T00:00:00"/>
    <n v="10"/>
    <s v="octubre"/>
    <s v="ES-2014-1637041"/>
    <s v="High"/>
    <s v="OFF-SU-10000105"/>
    <s v="Fiskars Shears, Easy Grip"/>
    <n v="24.6"/>
    <n v="0.1"/>
    <s v="Profitable"/>
    <n v="5"/>
    <x v="3"/>
    <n v="10989"/>
    <n v="246"/>
    <x v="2"/>
    <d v="2014-10-22T00:00:00"/>
    <n v="2"/>
    <s v="First Class"/>
    <n v="82.44"/>
    <s v="Hamburg"/>
    <x v="4"/>
    <x v="3"/>
    <s v="EU"/>
    <n v="43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FA-10001727"/>
    <s v="Advantus Thumb Tacks, Assorted Sizes"/>
    <n v="0"/>
    <n v="0"/>
    <s v="Profitable"/>
    <n v="5"/>
    <x v="3"/>
    <n v="4085"/>
    <n v="37"/>
    <x v="2"/>
    <d v="2014-10-31T00:00:00"/>
    <n v="3"/>
    <s v="First Class"/>
    <n v="5.4020000000000001"/>
    <s v="San Salvador"/>
    <x v="6"/>
    <x v="3"/>
    <s v="LATAM"/>
    <n v="44"/>
  </r>
  <r>
    <x v="0"/>
    <s v="Consolación del Sur"/>
    <s v="Cuba"/>
    <s v="KN-163903"/>
    <s v="Katherine Nockton"/>
    <x v="0"/>
    <s v="LATAM"/>
    <d v="2014-10-30T00:00:00"/>
    <n v="10"/>
    <s v="octubre"/>
    <s v="MX-2014-157798"/>
    <s v="Medium"/>
    <s v="OFF-BI-10003373"/>
    <s v="Wilson Jones Binding Machine, Economy"/>
    <n v="45.6"/>
    <n v="0.27975460122699386"/>
    <s v="Profitable"/>
    <n v="5"/>
    <x v="7"/>
    <n v="515"/>
    <n v="163"/>
    <x v="2"/>
    <d v="2014-11-03T00:00:00"/>
    <n v="4"/>
    <s v="Second Class"/>
    <n v="20.079000000000001"/>
    <s v="Pinar del Río"/>
    <x v="8"/>
    <x v="3"/>
    <s v="LATAM"/>
    <n v="44"/>
  </r>
  <r>
    <x v="0"/>
    <s v="Consolación del Sur"/>
    <s v="Cuba"/>
    <s v="KN-163903"/>
    <s v="Katherine Nockton"/>
    <x v="0"/>
    <s v="LATAM"/>
    <d v="2014-10-30T00:00:00"/>
    <n v="10"/>
    <s v="octubre"/>
    <s v="MX-2014-157798"/>
    <s v="Medium"/>
    <s v="OFF-EN-10004057"/>
    <s v="Jiffy Manila Envelope, Recycled"/>
    <n v="1.6"/>
    <n v="1.9277108433734941E-2"/>
    <s v="Profitable"/>
    <n v="5"/>
    <x v="7"/>
    <n v="516"/>
    <n v="83"/>
    <x v="2"/>
    <d v="2014-11-03T00:00:00"/>
    <n v="4"/>
    <s v="Second Class"/>
    <n v="8.1660000000000004"/>
    <s v="Pinar del Río"/>
    <x v="5"/>
    <x v="3"/>
    <s v="LATAM"/>
    <n v="44"/>
  </r>
  <r>
    <x v="0"/>
    <s v="Soyapango"/>
    <s v="El Salvador"/>
    <s v="HH-150103"/>
    <s v="Hilary Holden"/>
    <x v="0"/>
    <s v="LATAM"/>
    <d v="2014-10-31T00:00:00"/>
    <n v="10"/>
    <s v="octubre"/>
    <s v="MX-2014-122140"/>
    <s v="Medium"/>
    <s v="OFF-EN-10001940"/>
    <s v="Cameo Peel and Seal, Security-Tint"/>
    <n v="3.9"/>
    <n v="4.9999999999999996E-2"/>
    <s v="Profitable"/>
    <n v="5"/>
    <x v="3"/>
    <n v="1100"/>
    <n v="78"/>
    <x v="2"/>
    <d v="2014-11-02T00:00:00"/>
    <n v="2"/>
    <s v="First Class"/>
    <n v="16.638000000000002"/>
    <s v="San Salvador"/>
    <x v="5"/>
    <x v="3"/>
    <s v="LATAM"/>
    <n v="44"/>
  </r>
  <r>
    <x v="0"/>
    <s v="Soyapango"/>
    <s v="El Salvador"/>
    <s v="HH-150103"/>
    <s v="Hilary Holden"/>
    <x v="0"/>
    <s v="LATAM"/>
    <d v="2014-10-31T00:00:00"/>
    <n v="10"/>
    <s v="octubre"/>
    <s v="MX-2014-122140"/>
    <s v="Medium"/>
    <s v="OFF-ST-10002632"/>
    <s v="Smead Shelving, Industrial"/>
    <n v="11.5"/>
    <n v="6.9696969696969702E-2"/>
    <s v="Profitable"/>
    <n v="5"/>
    <x v="3"/>
    <n v="1101"/>
    <n v="165"/>
    <x v="2"/>
    <d v="2014-11-02T00:00:00"/>
    <n v="2"/>
    <s v="First Class"/>
    <n v="15.254"/>
    <s v="San Salvador"/>
    <x v="2"/>
    <x v="3"/>
    <s v="LATAM"/>
    <n v="44"/>
  </r>
  <r>
    <x v="0"/>
    <s v="Tlalnepantla"/>
    <s v="Mexico"/>
    <s v="SC-204403"/>
    <s v="Shaun Chance"/>
    <x v="0"/>
    <s v="LATAM"/>
    <d v="2014-11-10T00:00:00"/>
    <n v="11"/>
    <s v="noviembre"/>
    <s v="MX-2014-167227"/>
    <s v="Medium"/>
    <s v="OFF-SU-10002323"/>
    <s v="Elite Shears, Steel"/>
    <n v="0"/>
    <n v="0"/>
    <s v="Profitable"/>
    <n v="5"/>
    <x v="8"/>
    <n v="2790"/>
    <n v="155"/>
    <x v="2"/>
    <d v="2014-11-13T00:00:00"/>
    <n v="3"/>
    <s v="First Class"/>
    <n v="23.957000000000001"/>
    <s v="México"/>
    <x v="4"/>
    <x v="3"/>
    <s v="LATAM"/>
    <n v="46"/>
  </r>
  <r>
    <x v="0"/>
    <s v="Singapore"/>
    <s v="Singapore"/>
    <s v="KH-163301"/>
    <s v="Katharine Harms"/>
    <x v="0"/>
    <s v="APAC"/>
    <d v="2014-11-11T00:00:00"/>
    <n v="11"/>
    <s v="noviembre"/>
    <s v="ID-2014-45580"/>
    <s v="Medium"/>
    <s v="OFF-FA-10000353"/>
    <s v="Stockwell Clamps, Assorted Sizes"/>
    <n v="21.9"/>
    <n v="0.27037037037037037"/>
    <s v="Profitable"/>
    <n v="5"/>
    <x v="11"/>
    <n v="21844"/>
    <n v="81"/>
    <x v="2"/>
    <d v="2014-11-13T00:00:00"/>
    <n v="2"/>
    <s v="Second Class"/>
    <n v="8.99"/>
    <s v="Singapore"/>
    <x v="6"/>
    <x v="3"/>
    <s v="APAC"/>
    <n v="46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SU-10001351"/>
    <s v="Stiletto Letter Opener, Steel"/>
    <n v="15"/>
    <n v="0.12"/>
    <s v="Profitable"/>
    <n v="5"/>
    <x v="3"/>
    <n v="16660"/>
    <n v="125"/>
    <x v="2"/>
    <d v="2014-11-14T00:00:00"/>
    <n v="2"/>
    <s v="Second Class"/>
    <n v="2.91"/>
    <s v="Burgundy"/>
    <x v="4"/>
    <x v="3"/>
    <s v="EU"/>
    <n v="46"/>
  </r>
  <r>
    <x v="0"/>
    <s v="Antwerp"/>
    <s v="Belgium"/>
    <s v="KC-162552"/>
    <s v="Karen Carlisle"/>
    <x v="0"/>
    <s v="EU"/>
    <d v="2014-11-17T00:00:00"/>
    <n v="11"/>
    <s v="noviembre"/>
    <s v="ES-2014-1385362"/>
    <s v="Medium"/>
    <s v="OFF-FA-10004899"/>
    <s v="OIC Clamps, 12 Pack"/>
    <n v="48"/>
    <n v="0.5"/>
    <s v="Profitable"/>
    <n v="5"/>
    <x v="3"/>
    <n v="19623"/>
    <n v="96"/>
    <x v="2"/>
    <d v="2014-11-20T00:00:00"/>
    <n v="3"/>
    <s v="First Class"/>
    <n v="9.8000000000000007"/>
    <s v="Antwerp"/>
    <x v="6"/>
    <x v="3"/>
    <s v="EU"/>
    <n v="47"/>
  </r>
  <r>
    <x v="0"/>
    <s v="Juárez"/>
    <s v="Mexico"/>
    <s v="BB-115453"/>
    <s v="Brenda Bowman"/>
    <x v="0"/>
    <s v="LATAM"/>
    <d v="2014-11-21T00:00:00"/>
    <n v="11"/>
    <s v="noviembre"/>
    <s v="MX-2014-169586"/>
    <s v="Medium"/>
    <s v="OFF-FA-10003929"/>
    <s v="Accos Rubber Bands, 12 Pack"/>
    <n v="14.4"/>
    <n v="0.26666666666666666"/>
    <s v="Profitable"/>
    <n v="5"/>
    <x v="8"/>
    <n v="273"/>
    <n v="54"/>
    <x v="2"/>
    <d v="2014-11-26T00:00:00"/>
    <n v="5"/>
    <s v="Second Class"/>
    <n v="5.6769999999999996"/>
    <s v="Chihuahua"/>
    <x v="6"/>
    <x v="3"/>
    <s v="LATAM"/>
    <n v="47"/>
  </r>
  <r>
    <x v="0"/>
    <s v="Hasselt"/>
    <s v="Belgium"/>
    <s v="KS-163002"/>
    <s v="Karen Seio"/>
    <x v="0"/>
    <s v="EU"/>
    <d v="2014-11-26T00:00:00"/>
    <n v="11"/>
    <s v="noviembre"/>
    <s v="ES-2014-1006842"/>
    <s v="Critical"/>
    <s v="OFF-SU-10001137"/>
    <s v="Kleencut Scissors, High Speed"/>
    <n v="34.5"/>
    <n v="0.3108108108108108"/>
    <s v="Profitable"/>
    <n v="5"/>
    <x v="3"/>
    <n v="17890"/>
    <n v="111"/>
    <x v="2"/>
    <d v="2014-11-28T00:00:00"/>
    <n v="2"/>
    <s v="Second Class"/>
    <n v="27.1"/>
    <s v="Limburg"/>
    <x v="4"/>
    <x v="3"/>
    <s v="EU"/>
    <n v="48"/>
  </r>
  <r>
    <x v="0"/>
    <s v="Ivry-sur-Seine"/>
    <s v="France"/>
    <s v="HW-149352"/>
    <s v="Helen Wasserman"/>
    <x v="0"/>
    <s v="EU"/>
    <d v="2014-11-27T00:00:00"/>
    <n v="11"/>
    <s v="noviembre"/>
    <s v="ES-2014-3860822"/>
    <s v="Critical"/>
    <s v="OFF-AR-10000266"/>
    <s v="BIC Markers, Fluorescent"/>
    <n v="10.95"/>
    <n v="7.9347826086956522E-2"/>
    <s v="Profitable"/>
    <n v="5"/>
    <x v="3"/>
    <n v="17896"/>
    <n v="138"/>
    <x v="2"/>
    <d v="2014-11-29T00:00:00"/>
    <n v="2"/>
    <s v="First Class"/>
    <n v="57.92"/>
    <s v="Ile-de-France"/>
    <x v="1"/>
    <x v="3"/>
    <s v="EU"/>
    <n v="48"/>
  </r>
  <r>
    <x v="0"/>
    <s v="Mexico City"/>
    <s v="Mexico"/>
    <s v="SV-208153"/>
    <s v="Stuart Van"/>
    <x v="0"/>
    <s v="LATAM"/>
    <d v="2014-11-27T00:00:00"/>
    <n v="11"/>
    <s v="noviembre"/>
    <s v="MX-2014-139654"/>
    <s v="High"/>
    <s v="OFF-SU-10003665"/>
    <s v="Stiletto Letter Opener, Steel"/>
    <n v="35.9"/>
    <n v="0.42738095238095236"/>
    <s v="Profitable"/>
    <n v="5"/>
    <x v="8"/>
    <n v="3082"/>
    <n v="84"/>
    <x v="2"/>
    <d v="2014-11-29T00:00:00"/>
    <n v="2"/>
    <s v="First Class"/>
    <n v="20.925999999999998"/>
    <s v="Distrito Federal"/>
    <x v="4"/>
    <x v="3"/>
    <s v="LATAM"/>
    <n v="48"/>
  </r>
  <r>
    <x v="0"/>
    <s v="Culiacán"/>
    <s v="Mexico"/>
    <s v="DG-133003"/>
    <s v="Deirdre Greer"/>
    <x v="0"/>
    <s v="LATAM"/>
    <d v="2014-12-01T00:00:00"/>
    <n v="12"/>
    <s v="diciembre"/>
    <s v="MX-2014-109260"/>
    <s v="Critical"/>
    <s v="OFF-ST-10003056"/>
    <s v="Tenex Folders, Single Width"/>
    <n v="3.8"/>
    <n v="4.8717948717948718E-2"/>
    <s v="Profitable"/>
    <n v="5"/>
    <x v="8"/>
    <n v="8096"/>
    <n v="78"/>
    <x v="2"/>
    <d v="2014-12-02T00:00:00"/>
    <n v="1"/>
    <s v="First Class"/>
    <n v="17.902999999999999"/>
    <s v="Sinaloa"/>
    <x v="2"/>
    <x v="3"/>
    <s v="LATAM"/>
    <n v="49"/>
  </r>
  <r>
    <x v="0"/>
    <s v="São Paulo"/>
    <s v="Brazil"/>
    <s v="AS-102853"/>
    <s v="Alejandro Savely"/>
    <x v="0"/>
    <s v="LATAM"/>
    <d v="2014-12-04T00:00:00"/>
    <n v="12"/>
    <s v="diciembre"/>
    <s v="MX-2014-132710"/>
    <s v="Critical"/>
    <s v="OFF-ST-10004342"/>
    <s v="Eldon Box, Industrial"/>
    <n v="17.5"/>
    <n v="0.4861111111111111"/>
    <s v="Profitable"/>
    <n v="5"/>
    <x v="2"/>
    <n v="8868"/>
    <n v="36"/>
    <x v="2"/>
    <d v="2014-12-04T00:00:00"/>
    <n v="0"/>
    <s v="Same Day"/>
    <n v="11.058"/>
    <s v="São Paulo"/>
    <x v="2"/>
    <x v="3"/>
    <s v="LATAM"/>
    <n v="49"/>
  </r>
  <r>
    <x v="0"/>
    <s v="Halle"/>
    <s v="Germany"/>
    <s v="DJ-134202"/>
    <s v="Denny Joy"/>
    <x v="0"/>
    <s v="EU"/>
    <d v="2014-12-09T00:00:00"/>
    <n v="12"/>
    <s v="diciembre"/>
    <s v="ES-2014-2375662"/>
    <s v="Medium"/>
    <s v="OFF-AR-10001533"/>
    <s v="Sanford Sketch Pad, Easy-Erase"/>
    <n v="105.15"/>
    <n v="0.45917030567685591"/>
    <s v="Profitable"/>
    <n v="5"/>
    <x v="3"/>
    <n v="14335"/>
    <n v="229"/>
    <x v="2"/>
    <d v="2014-12-12T00:00:00"/>
    <n v="3"/>
    <s v="Second Class"/>
    <n v="33.9"/>
    <s v="Saxony-Anhalt"/>
    <x v="1"/>
    <x v="3"/>
    <s v="EU"/>
    <n v="50"/>
  </r>
  <r>
    <x v="0"/>
    <s v="Montesson"/>
    <s v="France"/>
    <s v="MH-177852"/>
    <s v="Maya Herman"/>
    <x v="0"/>
    <s v="EU"/>
    <d v="2014-12-16T00:00:00"/>
    <n v="12"/>
    <s v="diciembre"/>
    <s v="ES-2014-2823477"/>
    <s v="Critical"/>
    <s v="OFF-FA-10003818"/>
    <s v="Stockwell Staples, 12 Pack"/>
    <n v="18.149999999999999"/>
    <n v="0.37040816326530607"/>
    <s v="Profitable"/>
    <n v="5"/>
    <x v="3"/>
    <n v="12946"/>
    <n v="49"/>
    <x v="2"/>
    <d v="2014-12-16T00:00:00"/>
    <n v="0"/>
    <s v="Same Day"/>
    <n v="17.93"/>
    <s v="Ile-de-France"/>
    <x v="6"/>
    <x v="3"/>
    <s v="EU"/>
    <n v="51"/>
  </r>
  <r>
    <x v="0"/>
    <s v="Matagalpa"/>
    <s v="Nicaragua"/>
    <s v="MY-182953"/>
    <s v="Muhammed Yedwab"/>
    <x v="0"/>
    <s v="LATAM"/>
    <d v="2014-12-17T00:00:00"/>
    <n v="12"/>
    <s v="diciembre"/>
    <s v="MX-2014-124744"/>
    <s v="Critical"/>
    <s v="OFF-AP-10002681"/>
    <s v="Hamilton Beach Stove, Black"/>
    <n v="126.4"/>
    <n v="6.9988925802879298E-2"/>
    <s v="Profitable"/>
    <n v="5"/>
    <x v="3"/>
    <n v="1899"/>
    <n v="1806"/>
    <x v="2"/>
    <d v="2014-12-19T00:00:00"/>
    <n v="2"/>
    <s v="First Class"/>
    <n v="381.14"/>
    <s v="Matagalpa"/>
    <x v="3"/>
    <x v="3"/>
    <s v="LATAM"/>
    <n v="51"/>
  </r>
  <r>
    <x v="0"/>
    <s v="Cienfuegos"/>
    <s v="Cuba"/>
    <s v="GP-147403"/>
    <s v="Guy Phonely"/>
    <x v="0"/>
    <s v="LATAM"/>
    <d v="2014-12-18T00:00:00"/>
    <n v="12"/>
    <s v="diciembre"/>
    <s v="MX-2014-133053"/>
    <s v="High"/>
    <s v="OFF-AR-10001694"/>
    <s v="Sanford Canvas, Blue"/>
    <n v="3.3"/>
    <n v="1.9642857142857142E-2"/>
    <s v="Profitable"/>
    <n v="5"/>
    <x v="7"/>
    <n v="160"/>
    <n v="168"/>
    <x v="2"/>
    <d v="2014-12-20T00:00:00"/>
    <n v="2"/>
    <s v="Second Class"/>
    <n v="24.440999999999999"/>
    <s v="Cienfuegos"/>
    <x v="1"/>
    <x v="3"/>
    <s v="LATAM"/>
    <n v="51"/>
  </r>
  <r>
    <x v="0"/>
    <s v="Cuscatancingo"/>
    <s v="El Salvador"/>
    <s v="AC-104203"/>
    <s v="Alyssa Crouse"/>
    <x v="0"/>
    <s v="LATAM"/>
    <d v="2014-12-25T00:00:00"/>
    <n v="12"/>
    <s v="diciembre"/>
    <s v="MX-2014-134523"/>
    <s v="High"/>
    <s v="OFF-LA-10000203"/>
    <s v="Hon Round Labels, Laser Printer Compatible"/>
    <n v="9.3000000000000007"/>
    <n v="0.42272727272727278"/>
    <s v="Profitable"/>
    <n v="5"/>
    <x v="3"/>
    <n v="4587"/>
    <n v="22"/>
    <x v="2"/>
    <d v="2014-12-28T00:00:00"/>
    <n v="3"/>
    <s v="First Class"/>
    <n v="3.96"/>
    <s v="San Salvador"/>
    <x v="7"/>
    <x v="3"/>
    <s v="LATAM"/>
    <n v="52"/>
  </r>
  <r>
    <x v="0"/>
    <s v="Las Tunas"/>
    <s v="Cuba"/>
    <s v="JG-158053"/>
    <s v="John Grady"/>
    <x v="0"/>
    <s v="LATAM"/>
    <d v="2014-12-26T00:00:00"/>
    <n v="12"/>
    <s v="diciembre"/>
    <s v="MX-2014-118451"/>
    <s v="High"/>
    <s v="OFF-AR-10000503"/>
    <s v="Stanley Pens, Blue"/>
    <n v="6.7"/>
    <n v="0.19705882352941176"/>
    <s v="Profitable"/>
    <n v="5"/>
    <x v="7"/>
    <n v="6302"/>
    <n v="34"/>
    <x v="2"/>
    <d v="2014-12-30T00:00:00"/>
    <n v="4"/>
    <s v="Second Class"/>
    <n v="7.9950000000000001"/>
    <s v="Las Tunas"/>
    <x v="1"/>
    <x v="3"/>
    <s v="LATAM"/>
    <n v="52"/>
  </r>
  <r>
    <x v="0"/>
    <s v="Torreón"/>
    <s v="Mexico"/>
    <s v="GP-147403"/>
    <s v="Guy Phonely"/>
    <x v="0"/>
    <s v="LATAM"/>
    <d v="2014-12-30T00:00:00"/>
    <n v="12"/>
    <s v="diciembre"/>
    <s v="MX-2014-110324"/>
    <s v="Medium"/>
    <s v="OFF-PA-10003911"/>
    <s v="Green Bar Cards &amp; Envelopes, Premium"/>
    <n v="6.4"/>
    <n v="3.9751552795031057E-2"/>
    <s v="Profitable"/>
    <n v="5"/>
    <x v="8"/>
    <n v="8991"/>
    <n v="161"/>
    <x v="2"/>
    <d v="2015-01-01T00:00:00"/>
    <n v="2"/>
    <s v="Second Class"/>
    <n v="4.88"/>
    <s v="Coahuila"/>
    <x v="0"/>
    <x v="3"/>
    <s v="LATAM"/>
    <n v="5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SAN-10000874"/>
    <s v="Sanford Pencil Sharpener, Fluorescent"/>
    <n v="54.18"/>
    <n v="0.34954838709677422"/>
    <s v="Profitable"/>
    <n v="6"/>
    <x v="9"/>
    <n v="48224"/>
    <n v="155"/>
    <x v="2"/>
    <d v="2011-01-10T00:00:00"/>
    <n v="0"/>
    <s v="Same Day"/>
    <n v="58.32"/>
    <s v="Budapest"/>
    <x v="1"/>
    <x v="0"/>
    <s v="EMEA"/>
    <n v="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SAN-10003226"/>
    <s v="SanDisk Message Books, Recycled"/>
    <n v="63.9"/>
    <n v="0.45"/>
    <s v="Profitable"/>
    <n v="6"/>
    <x v="9"/>
    <n v="48222"/>
    <n v="142"/>
    <x v="2"/>
    <d v="2011-01-10T00:00:00"/>
    <n v="0"/>
    <s v="Same Day"/>
    <n v="67.790000000000006"/>
    <s v="Budapest"/>
    <x v="0"/>
    <x v="0"/>
    <s v="EMEA"/>
    <n v="3"/>
  </r>
  <r>
    <x v="0"/>
    <s v="Muret"/>
    <s v="France"/>
    <s v="ON-187152"/>
    <s v="Odella Nelson"/>
    <x v="0"/>
    <s v="EU"/>
    <d v="2011-02-16T00:00:00"/>
    <n v="2"/>
    <s v="febrero"/>
    <s v="IT-2011-1978668"/>
    <s v="Medium"/>
    <s v="OFF-AR-10003521"/>
    <s v="Stanley Highlighters, Easy-Erase"/>
    <n v="32.22"/>
    <n v="0.35799999999999998"/>
    <s v="Profitable"/>
    <n v="6"/>
    <x v="3"/>
    <n v="14071"/>
    <n v="90"/>
    <x v="2"/>
    <d v="2011-02-19T00:00:00"/>
    <n v="3"/>
    <s v="Second Class"/>
    <n v="6.89"/>
    <s v="Midi-Pyrénées"/>
    <x v="1"/>
    <x v="0"/>
    <s v="EU"/>
    <n v="8"/>
  </r>
  <r>
    <x v="0"/>
    <s v="Cognac"/>
    <s v="France"/>
    <s v="MM-182802"/>
    <s v="Muhammed MacIntyre"/>
    <x v="0"/>
    <s v="EU"/>
    <d v="2011-04-04T00:00:00"/>
    <n v="4"/>
    <s v="abril"/>
    <s v="ES-2011-1290469"/>
    <s v="Medium"/>
    <s v="OFF-AR-10000724"/>
    <s v="Boston Pens, Fluorescent"/>
    <n v="15.66"/>
    <n v="0.16838709677419356"/>
    <s v="Profitable"/>
    <n v="6"/>
    <x v="3"/>
    <n v="11452"/>
    <n v="93"/>
    <x v="2"/>
    <d v="2011-04-06T00:00:00"/>
    <n v="2"/>
    <s v="First Class"/>
    <n v="13.37"/>
    <s v="Poitou-Charentes"/>
    <x v="1"/>
    <x v="0"/>
    <s v="EU"/>
    <n v="15"/>
  </r>
  <r>
    <x v="0"/>
    <s v="Kinshasa"/>
    <s v="Democratic Republic of the Congo"/>
    <s v="NC-85351"/>
    <s v="Nick Crebassa"/>
    <x v="0"/>
    <s v="Africa"/>
    <d v="2011-04-05T00:00:00"/>
    <n v="4"/>
    <s v="abril"/>
    <s v="CG-2011-1850"/>
    <s v="High"/>
    <s v="OFF-BIC-10002403"/>
    <s v="BIC Sketch Pad, Easy-Erase"/>
    <n v="146.69999999999999"/>
    <n v="0.49897959183673468"/>
    <s v="Profitable"/>
    <n v="6"/>
    <x v="4"/>
    <n v="48820"/>
    <n v="294"/>
    <x v="2"/>
    <d v="2011-04-07T00:00:00"/>
    <n v="2"/>
    <s v="Second Class"/>
    <n v="29.96"/>
    <s v="Kinshasa"/>
    <x v="1"/>
    <x v="0"/>
    <s v="Africa"/>
    <n v="15"/>
  </r>
  <r>
    <x v="0"/>
    <s v="Huehuetenango"/>
    <s v="Guatemala"/>
    <s v="CA-123103"/>
    <s v="Christine Abelman"/>
    <x v="0"/>
    <s v="LATAM"/>
    <d v="2011-04-26T00:00:00"/>
    <n v="4"/>
    <s v="abril"/>
    <s v="MX-2011-164973"/>
    <s v="Medium"/>
    <s v="OFF-LA-10002544"/>
    <s v="Novimex Color Coded Labels, Alphabetical"/>
    <n v="6.84"/>
    <n v="0.13959183673469389"/>
    <s v="Profitable"/>
    <n v="6"/>
    <x v="3"/>
    <n v="5622"/>
    <n v="49"/>
    <x v="2"/>
    <d v="2011-04-28T00:00:00"/>
    <n v="2"/>
    <s v="First Class"/>
    <n v="8.2029999999999994"/>
    <s v="Huehuetenango"/>
    <x v="7"/>
    <x v="0"/>
    <s v="LATAM"/>
    <n v="18"/>
  </r>
  <r>
    <x v="0"/>
    <s v="Brindisi"/>
    <s v="Italy"/>
    <s v="GD-145902"/>
    <s v="Giulietta Dortch"/>
    <x v="0"/>
    <s v="EU"/>
    <d v="2011-06-10T00:00:00"/>
    <n v="6"/>
    <s v="junio"/>
    <s v="IT-2011-5027623"/>
    <s v="High"/>
    <s v="OFF-AR-10003247"/>
    <s v="Boston Highlighters, Water Color"/>
    <n v="23.76"/>
    <n v="0.18000000000000002"/>
    <s v="Profitable"/>
    <n v="6"/>
    <x v="2"/>
    <n v="16806"/>
    <n v="132"/>
    <x v="2"/>
    <d v="2011-06-11T00:00:00"/>
    <n v="1"/>
    <s v="First Class"/>
    <n v="7.31"/>
    <s v="Apulia"/>
    <x v="1"/>
    <x v="0"/>
    <s v="EU"/>
    <n v="24"/>
  </r>
  <r>
    <x v="0"/>
    <s v="Mecca"/>
    <s v="Saudi Arabia"/>
    <s v="SP-106202"/>
    <s v="Stefania Perrino"/>
    <x v="0"/>
    <s v="EMEA"/>
    <d v="2011-06-20T00:00:00"/>
    <n v="6"/>
    <s v="junio"/>
    <s v="SA-2011-8680"/>
    <s v="Medium"/>
    <s v="OFF-SME-10004518"/>
    <s v="Smead Legal Exhibit Labels, Laser Printer Compatible"/>
    <n v="3.96"/>
    <n v="5.91044776119403E-2"/>
    <s v="Profitable"/>
    <n v="6"/>
    <x v="9"/>
    <n v="49616"/>
    <n v="67"/>
    <x v="2"/>
    <d v="2011-06-25T00:00:00"/>
    <n v="5"/>
    <s v="Second Class"/>
    <n v="7.87"/>
    <s v="Makkah"/>
    <x v="7"/>
    <x v="0"/>
    <s v="EMEA"/>
    <n v="26"/>
  </r>
  <r>
    <x v="0"/>
    <s v="Grosseto"/>
    <s v="Italy"/>
    <s v="AH-106902"/>
    <s v="Anna Häberlin"/>
    <x v="0"/>
    <s v="EU"/>
    <d v="2011-07-27T00:00:00"/>
    <n v="7"/>
    <s v="julio"/>
    <s v="ES-2011-3074997"/>
    <s v="High"/>
    <s v="OFF-LA-10004709"/>
    <s v="Avery Round Labels, Laser Printer Compatible"/>
    <n v="10.62"/>
    <n v="0.24697674418604648"/>
    <s v="Profitable"/>
    <n v="6"/>
    <x v="2"/>
    <n v="16238"/>
    <n v="43"/>
    <x v="2"/>
    <d v="2011-07-31T00:00:00"/>
    <n v="4"/>
    <s v="Second Class"/>
    <n v="5.5"/>
    <s v="Tuscany"/>
    <x v="7"/>
    <x v="0"/>
    <s v="EU"/>
    <n v="31"/>
  </r>
  <r>
    <x v="0"/>
    <s v="Miguel Hidalgo"/>
    <s v="Mexico"/>
    <s v="GD-145903"/>
    <s v="Giulietta Dortch"/>
    <x v="0"/>
    <s v="LATAM"/>
    <d v="2011-07-29T00:00:00"/>
    <n v="7"/>
    <s v="julio"/>
    <s v="MX-2011-144827"/>
    <s v="Critical"/>
    <s v="OFF-PA-10001004"/>
    <s v="Eaton Parchment Paper, 8.5 x 11"/>
    <n v="25.32"/>
    <n v="0.36171428571428571"/>
    <s v="Profitable"/>
    <n v="6"/>
    <x v="8"/>
    <n v="7538"/>
    <n v="70"/>
    <x v="2"/>
    <d v="2011-07-31T00:00:00"/>
    <n v="2"/>
    <s v="Second Class"/>
    <n v="14.736000000000001"/>
    <s v="Distrito Federal"/>
    <x v="0"/>
    <x v="0"/>
    <s v="LATAM"/>
    <n v="31"/>
  </r>
  <r>
    <x v="0"/>
    <s v="Miguel Hidalgo"/>
    <s v="Mexico"/>
    <s v="GD-145903"/>
    <s v="Giulietta Dortch"/>
    <x v="0"/>
    <s v="LATAM"/>
    <d v="2011-07-29T00:00:00"/>
    <n v="7"/>
    <s v="julio"/>
    <s v="MX-2011-144827"/>
    <s v="Critical"/>
    <s v="OFF-ST-10002466"/>
    <s v="Smead Box, Blue"/>
    <n v="17.16"/>
    <n v="0.39906976744186046"/>
    <s v="Profitable"/>
    <n v="6"/>
    <x v="8"/>
    <n v="7540"/>
    <n v="43"/>
    <x v="2"/>
    <d v="2011-07-31T00:00:00"/>
    <n v="2"/>
    <s v="Second Class"/>
    <n v="10.877000000000001"/>
    <s v="Distrito Federal"/>
    <x v="2"/>
    <x v="0"/>
    <s v="LATAM"/>
    <n v="31"/>
  </r>
  <r>
    <x v="0"/>
    <s v="Chengdu"/>
    <s v="China"/>
    <s v="KL-165551"/>
    <s v="Kelly Lampkin"/>
    <x v="0"/>
    <s v="APAC"/>
    <d v="2011-10-20T00:00:00"/>
    <n v="10"/>
    <s v="octubre"/>
    <s v="IN-2011-70409"/>
    <s v="Medium"/>
    <s v="OFF-SU-10002448"/>
    <s v="Stiletto Trimmer, High Speed"/>
    <n v="48.6"/>
    <n v="0.18910505836575875"/>
    <s v="Profitable"/>
    <n v="6"/>
    <x v="6"/>
    <n v="25292"/>
    <n v="257"/>
    <x v="2"/>
    <d v="2011-10-22T00:00:00"/>
    <n v="2"/>
    <s v="First Class"/>
    <n v="10.95"/>
    <s v="Sichuan"/>
    <x v="4"/>
    <x v="0"/>
    <s v="APAC"/>
    <n v="43"/>
  </r>
  <r>
    <x v="0"/>
    <s v="Saltillo"/>
    <s v="Mexico"/>
    <s v="AH-100303"/>
    <s v="Aaron Hawkins"/>
    <x v="0"/>
    <s v="LATAM"/>
    <d v="2011-12-09T00:00:00"/>
    <n v="12"/>
    <s v="diciembre"/>
    <s v="MX-2011-130008"/>
    <s v="High"/>
    <s v="OFF-AR-10000904"/>
    <s v="Sanford Sketch Pad, Blue"/>
    <n v="9"/>
    <n v="4.9450549450549448E-2"/>
    <s v="Profitable"/>
    <n v="6"/>
    <x v="8"/>
    <n v="4819"/>
    <n v="182"/>
    <x v="2"/>
    <d v="2011-12-10T00:00:00"/>
    <n v="1"/>
    <s v="First Class"/>
    <n v="30.228999999999999"/>
    <s v="Coahuila"/>
    <x v="1"/>
    <x v="0"/>
    <s v="LATAM"/>
    <n v="50"/>
  </r>
  <r>
    <x v="0"/>
    <s v="Naples"/>
    <s v="Italy"/>
    <s v="EH-137652"/>
    <s v="Edward Hooks"/>
    <x v="0"/>
    <s v="EU"/>
    <d v="2011-12-13T00:00:00"/>
    <n v="12"/>
    <s v="diciembre"/>
    <s v="IT-2011-4913414"/>
    <s v="Medium"/>
    <s v="OFF-AR-10002145"/>
    <s v="Binney &amp; Smith Sketch Pad, Fluorescent"/>
    <n v="14.22"/>
    <n v="4.9894736842105263E-2"/>
    <s v="Profitable"/>
    <n v="6"/>
    <x v="2"/>
    <n v="15038"/>
    <n v="285"/>
    <x v="2"/>
    <d v="2011-12-18T00:00:00"/>
    <n v="5"/>
    <s v="Second Class"/>
    <n v="10.73"/>
    <s v="Campania"/>
    <x v="1"/>
    <x v="0"/>
    <s v="EU"/>
    <n v="51"/>
  </r>
  <r>
    <x v="0"/>
    <s v="Tuxtla Gutiérrez"/>
    <s v="Mexico"/>
    <s v="DM-133453"/>
    <s v="Denise Monton"/>
    <x v="0"/>
    <s v="LATAM"/>
    <d v="2011-12-28T00:00:00"/>
    <n v="12"/>
    <s v="diciembre"/>
    <s v="MX-2011-151785"/>
    <s v="Medium"/>
    <s v="OFF-FA-10002719"/>
    <s v="OIC Rubber Bands, Bulk Pack"/>
    <n v="0.6"/>
    <n v="8.8235294117647058E-3"/>
    <s v="Profitable"/>
    <n v="6"/>
    <x v="8"/>
    <n v="4109"/>
    <n v="68"/>
    <x v="2"/>
    <d v="2011-12-31T00:00:00"/>
    <n v="3"/>
    <s v="Second Class"/>
    <n v="4.1870000000000003"/>
    <s v="Chiapas"/>
    <x v="6"/>
    <x v="0"/>
    <s v="LATAM"/>
    <n v="53"/>
  </r>
  <r>
    <x v="0"/>
    <s v="Baotou"/>
    <s v="China"/>
    <s v="AB-106001"/>
    <s v="Ann Blume"/>
    <x v="0"/>
    <s v="APAC"/>
    <d v="2012-01-23T00:00:00"/>
    <n v="1"/>
    <s v="enero"/>
    <s v="IN-2012-24132"/>
    <s v="Medium"/>
    <s v="OFF-LA-10004398"/>
    <s v="Hon Color Coded Labels, Alphabetical"/>
    <n v="0"/>
    <n v="0"/>
    <s v="Profitable"/>
    <n v="6"/>
    <x v="6"/>
    <n v="23425"/>
    <n v="76"/>
    <x v="2"/>
    <d v="2012-01-27T00:00:00"/>
    <n v="4"/>
    <s v="Second Class"/>
    <n v="8.4600000000000009"/>
    <s v="Inner Mongolia"/>
    <x v="7"/>
    <x v="1"/>
    <s v="APAC"/>
    <n v="4"/>
  </r>
  <r>
    <x v="0"/>
    <s v="Rome"/>
    <s v="Italy"/>
    <s v="KH-163302"/>
    <s v="Katharine Harms"/>
    <x v="0"/>
    <s v="EU"/>
    <d v="2012-01-25T00:00:00"/>
    <n v="1"/>
    <s v="enero"/>
    <s v="ES-2012-5188979"/>
    <s v="Critical"/>
    <s v="OFF-EN-10000274"/>
    <s v="Kraft Business Envelopes, Recycled"/>
    <n v="27.36"/>
    <n v="0.30065934065934063"/>
    <s v="Profitable"/>
    <n v="6"/>
    <x v="2"/>
    <n v="11195"/>
    <n v="91"/>
    <x v="2"/>
    <d v="2012-01-26T00:00:00"/>
    <n v="1"/>
    <s v="First Class"/>
    <n v="16.88"/>
    <s v="Lazio"/>
    <x v="5"/>
    <x v="1"/>
    <s v="EU"/>
    <n v="4"/>
  </r>
  <r>
    <x v="0"/>
    <s v="Mexico City"/>
    <s v="Mexico"/>
    <s v="JK-153253"/>
    <s v="Jason Klamczynski"/>
    <x v="0"/>
    <s v="LATAM"/>
    <d v="2012-01-31T00:00:00"/>
    <n v="1"/>
    <s v="enero"/>
    <s v="MX-2012-140109"/>
    <s v="Critical"/>
    <s v="OFF-PA-10000867"/>
    <s v="SanDisk Message Books, Multicolor"/>
    <n v="25.2"/>
    <n v="0.2495049504950495"/>
    <s v="Profitable"/>
    <n v="6"/>
    <x v="8"/>
    <n v="7790"/>
    <n v="101"/>
    <x v="2"/>
    <d v="2012-02-03T00:00:00"/>
    <n v="3"/>
    <s v="Second Class"/>
    <n v="23.56"/>
    <s v="Distrito Federal"/>
    <x v="0"/>
    <x v="1"/>
    <s v="LATAM"/>
    <n v="5"/>
  </r>
  <r>
    <x v="0"/>
    <s v="Coventry"/>
    <s v="United Kingdom"/>
    <s v="PB-192102"/>
    <s v="Phillip Breyer"/>
    <x v="0"/>
    <s v="EU"/>
    <d v="2012-02-23T00:00:00"/>
    <n v="2"/>
    <s v="febrero"/>
    <s v="ES-2012-4306010"/>
    <s v="High"/>
    <s v="OFF-BI-10002738"/>
    <s v="Acco Index Tab, Clear"/>
    <n v="20.16"/>
    <n v="0.42"/>
    <s v="Profitable"/>
    <n v="6"/>
    <x v="8"/>
    <n v="11503"/>
    <n v="48"/>
    <x v="2"/>
    <d v="2012-02-25T00:00:00"/>
    <n v="2"/>
    <s v="First Class"/>
    <n v="12.43"/>
    <s v="England"/>
    <x v="8"/>
    <x v="1"/>
    <s v="EU"/>
    <n v="8"/>
  </r>
  <r>
    <x v="0"/>
    <s v="Poole"/>
    <s v="United Kingdom"/>
    <s v="JG-153102"/>
    <s v="Jason Gross"/>
    <x v="0"/>
    <s v="EU"/>
    <d v="2012-03-20T00:00:00"/>
    <n v="3"/>
    <s v="marzo"/>
    <s v="ES-2012-3613797"/>
    <s v="Medium"/>
    <s v="OFF-AR-10002145"/>
    <s v="Binney &amp; Smith Sketch Pad, Fluorescent"/>
    <n v="14.22"/>
    <n v="4.9894736842105263E-2"/>
    <s v="Profitable"/>
    <n v="6"/>
    <x v="8"/>
    <n v="13977"/>
    <n v="285"/>
    <x v="2"/>
    <d v="2012-03-25T00:00:00"/>
    <n v="5"/>
    <s v="Second Class"/>
    <n v="27.69"/>
    <s v="England"/>
    <x v="1"/>
    <x v="1"/>
    <s v="EU"/>
    <n v="12"/>
  </r>
  <r>
    <x v="0"/>
    <s v="Lugo"/>
    <s v="Spain"/>
    <s v="TS-212052"/>
    <s v="Thomas Seio"/>
    <x v="0"/>
    <s v="EU"/>
    <d v="2012-04-26T00:00:00"/>
    <n v="4"/>
    <s v="abril"/>
    <s v="ES-2012-3876991"/>
    <s v="Critical"/>
    <s v="OFF-BI-10002935"/>
    <s v="Wilson Jones Binder, Clear"/>
    <n v="5.94"/>
    <n v="7.9200000000000007E-2"/>
    <s v="Profitable"/>
    <n v="6"/>
    <x v="2"/>
    <n v="14356"/>
    <n v="75"/>
    <x v="2"/>
    <d v="2012-04-28T00:00:00"/>
    <n v="2"/>
    <s v="First Class"/>
    <n v="31.28"/>
    <s v="Galicia"/>
    <x v="8"/>
    <x v="1"/>
    <s v="EU"/>
    <n v="17"/>
  </r>
  <r>
    <x v="0"/>
    <s v="Drancy"/>
    <s v="France"/>
    <s v="AM-103602"/>
    <s v="Alice McCarthy"/>
    <x v="0"/>
    <s v="EU"/>
    <d v="2012-05-26T00:00:00"/>
    <n v="5"/>
    <s v="mayo"/>
    <s v="ES-2012-2339134"/>
    <s v="Medium"/>
    <s v="OFF-PA-10004267"/>
    <s v="Enermax Parchment Paper, 8.5 x 11"/>
    <n v="32.76"/>
    <n v="0.27999999999999997"/>
    <s v="Profitable"/>
    <n v="6"/>
    <x v="3"/>
    <n v="12166"/>
    <n v="117"/>
    <x v="2"/>
    <d v="2012-05-31T00:00:00"/>
    <n v="5"/>
    <s v="Second Class"/>
    <n v="11.57"/>
    <s v="Ile-de-France"/>
    <x v="0"/>
    <x v="1"/>
    <s v="EU"/>
    <n v="21"/>
  </r>
  <r>
    <x v="0"/>
    <s v="Pune"/>
    <s v="India"/>
    <s v="BG-116951"/>
    <s v="Brooke Gillingham"/>
    <x v="0"/>
    <s v="APAC"/>
    <d v="2012-06-11T00:00:00"/>
    <n v="6"/>
    <s v="junio"/>
    <s v="IN-2012-59874"/>
    <s v="Medium"/>
    <s v="OFF-BI-10000721"/>
    <s v="Ibico Binder Covers, Recycled"/>
    <n v="3.24"/>
    <n v="3.8571428571428576E-2"/>
    <s v="Profitable"/>
    <n v="6"/>
    <x v="5"/>
    <n v="24583"/>
    <n v="84"/>
    <x v="2"/>
    <d v="2012-06-15T00:00:00"/>
    <n v="4"/>
    <s v="Second Class"/>
    <n v="9.85"/>
    <s v="Maharashtra"/>
    <x v="8"/>
    <x v="1"/>
    <s v="APAC"/>
    <n v="24"/>
  </r>
  <r>
    <x v="0"/>
    <s v="Zanjan"/>
    <s v="Iran"/>
    <s v="SG-108902"/>
    <s v="Susan Gilcrest"/>
    <x v="0"/>
    <s v="EMEA"/>
    <d v="2012-07-02T00:00:00"/>
    <n v="7"/>
    <s v="julio"/>
    <s v="IR-2012-6890"/>
    <s v="High"/>
    <s v="OFF-EAT-10001025"/>
    <s v="Eaton Note Cards, Multicolor"/>
    <n v="73.62"/>
    <n v="0.40010869565217394"/>
    <s v="Profitable"/>
    <n v="6"/>
    <x v="9"/>
    <n v="47650"/>
    <n v="184"/>
    <x v="2"/>
    <d v="2012-07-04T00:00:00"/>
    <n v="2"/>
    <s v="Second Class"/>
    <n v="32.590000000000003"/>
    <s v="Zanjan"/>
    <x v="0"/>
    <x v="1"/>
    <s v="EMEA"/>
    <n v="27"/>
  </r>
  <r>
    <x v="0"/>
    <s v="Tel Aviv"/>
    <s v="Israel"/>
    <s v="MY-82952"/>
    <s v="Muhammed Yedwab"/>
    <x v="0"/>
    <s v="EMEA"/>
    <d v="2012-07-05T00:00:00"/>
    <n v="7"/>
    <s v="julio"/>
    <s v="IS-2012-2990"/>
    <s v="High"/>
    <s v="OFF-CAR-10003373"/>
    <s v="Cardinal Hole Reinforcements, Durable"/>
    <n v="8.4600000000000009"/>
    <n v="0.20634146341463416"/>
    <s v="Profitable"/>
    <n v="6"/>
    <x v="9"/>
    <n v="51176"/>
    <n v="41"/>
    <x v="2"/>
    <d v="2012-07-07T00:00:00"/>
    <n v="2"/>
    <s v="First Class"/>
    <n v="4.5"/>
    <s v="Tel Aviv"/>
    <x v="8"/>
    <x v="1"/>
    <s v="EMEA"/>
    <n v="27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FA-10003499"/>
    <s v="Stockwell Paper Clips, Bulk Pack"/>
    <n v="10.32"/>
    <n v="0.19111111111111112"/>
    <s v="Profitable"/>
    <n v="6"/>
    <x v="8"/>
    <n v="9248"/>
    <n v="54"/>
    <x v="2"/>
    <d v="2012-07-12T00:00:00"/>
    <n v="3"/>
    <s v="First Class"/>
    <n v="9.2319999999999993"/>
    <s v="Nuevo León"/>
    <x v="6"/>
    <x v="1"/>
    <s v="LATAM"/>
    <n v="28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ENE-10004377"/>
    <s v="Enermax Note Cards, 8.5 x 11"/>
    <n v="71.459999999999994"/>
    <n v="0.42035294117647054"/>
    <s v="Profitable"/>
    <n v="6"/>
    <x v="4"/>
    <n v="47264"/>
    <n v="170"/>
    <x v="2"/>
    <d v="2012-08-22T00:00:00"/>
    <n v="2"/>
    <s v="First Class"/>
    <n v="38.92"/>
    <s v="North-West"/>
    <x v="0"/>
    <x v="1"/>
    <s v="Africa"/>
    <n v="34"/>
  </r>
  <r>
    <x v="0"/>
    <s v="Niamey"/>
    <s v="Niger"/>
    <s v="TS-113701"/>
    <s v="Todd Sumrall"/>
    <x v="0"/>
    <s v="Africa"/>
    <d v="2012-08-20T00:00:00"/>
    <n v="8"/>
    <s v="agosto"/>
    <s v="NG-2012-5550"/>
    <s v="Medium"/>
    <s v="OFF-STO-10003082"/>
    <s v="Stockwell Staples, Assorted Sizes"/>
    <n v="21.24"/>
    <n v="0.42479999999999996"/>
    <s v="Profitable"/>
    <n v="6"/>
    <x v="4"/>
    <n v="44817"/>
    <n v="50"/>
    <x v="2"/>
    <d v="2012-08-25T00:00:00"/>
    <n v="5"/>
    <s v="Second Class"/>
    <n v="5.07"/>
    <s v="Niamey"/>
    <x v="6"/>
    <x v="1"/>
    <s v="Africa"/>
    <n v="34"/>
  </r>
  <r>
    <x v="0"/>
    <s v="Ipswich"/>
    <s v="United Kingdom"/>
    <s v="KL-165552"/>
    <s v="Kelly Lampkin"/>
    <x v="0"/>
    <s v="EU"/>
    <d v="2012-08-23T00:00:00"/>
    <n v="8"/>
    <s v="agosto"/>
    <s v="ES-2012-3495013"/>
    <s v="High"/>
    <s v="OFF-BI-10001253"/>
    <s v="Acco Binder Covers, Recycled"/>
    <n v="24.48"/>
    <n v="0.29853658536585365"/>
    <s v="Profitable"/>
    <n v="6"/>
    <x v="8"/>
    <n v="14969"/>
    <n v="82"/>
    <x v="2"/>
    <d v="2012-08-25T00:00:00"/>
    <n v="2"/>
    <s v="First Class"/>
    <n v="11.21"/>
    <s v="England"/>
    <x v="8"/>
    <x v="1"/>
    <s v="EU"/>
    <n v="34"/>
  </r>
  <r>
    <x v="0"/>
    <s v="Nuremberg"/>
    <s v="Germany"/>
    <s v="SH-206352"/>
    <s v="Stefanie Holloman"/>
    <x v="0"/>
    <s v="EU"/>
    <d v="2012-08-30T00:00:00"/>
    <n v="8"/>
    <s v="agosto"/>
    <s v="ES-2012-3032254"/>
    <s v="Medium"/>
    <s v="OFF-EN-10002065"/>
    <s v="Ames Clasp Envelope, Set of 50"/>
    <n v="19.440000000000001"/>
    <n v="0.45209302325581396"/>
    <s v="Profitable"/>
    <n v="6"/>
    <x v="3"/>
    <n v="10378"/>
    <n v="43"/>
    <x v="2"/>
    <d v="2012-09-02T00:00:00"/>
    <n v="3"/>
    <s v="Second Class"/>
    <n v="4.03"/>
    <s v="Bavaria"/>
    <x v="5"/>
    <x v="1"/>
    <s v="EU"/>
    <n v="35"/>
  </r>
  <r>
    <x v="0"/>
    <s v="Khorramabad"/>
    <s v="Iran"/>
    <s v="CJ-18752"/>
    <s v="Carl Jackson"/>
    <x v="0"/>
    <s v="EMEA"/>
    <d v="2012-09-22T00:00:00"/>
    <n v="9"/>
    <s v="septiembre"/>
    <s v="IR-2012-1650"/>
    <s v="Medium"/>
    <s v="OFF-KRA-10004892"/>
    <s v="Kraft Clasp Envelope, Set of 50"/>
    <n v="0"/>
    <n v="0"/>
    <s v="Profitable"/>
    <n v="6"/>
    <x v="9"/>
    <n v="44623"/>
    <n v="54"/>
    <x v="2"/>
    <d v="2012-09-27T00:00:00"/>
    <n v="5"/>
    <s v="Second Class"/>
    <n v="4.84"/>
    <s v="Lorestan"/>
    <x v="5"/>
    <x v="1"/>
    <s v="EMEA"/>
    <n v="38"/>
  </r>
  <r>
    <x v="0"/>
    <s v="Vienna"/>
    <s v="Austria"/>
    <s v="DW-135852"/>
    <s v="Dorothy Wardle"/>
    <x v="0"/>
    <s v="EU"/>
    <d v="2012-09-29T00:00:00"/>
    <n v="9"/>
    <s v="septiembre"/>
    <s v="ES-2012-3075381"/>
    <s v="Medium"/>
    <s v="OFF-AR-10003377"/>
    <s v="Boston Pencil Sharpener, Easy-Erase"/>
    <n v="28.98"/>
    <n v="0.16011049723756907"/>
    <s v="Profitable"/>
    <n v="6"/>
    <x v="3"/>
    <n v="15030"/>
    <n v="181"/>
    <x v="2"/>
    <d v="2012-10-04T00:00:00"/>
    <n v="5"/>
    <s v="Second Class"/>
    <n v="16.010000000000002"/>
    <s v="Vienna"/>
    <x v="1"/>
    <x v="1"/>
    <s v="EU"/>
    <n v="39"/>
  </r>
  <r>
    <x v="0"/>
    <s v="Echirolles"/>
    <s v="France"/>
    <s v="Dl-136002"/>
    <s v="Dorris liebe"/>
    <x v="0"/>
    <s v="EU"/>
    <d v="2012-10-23T00:00:00"/>
    <n v="10"/>
    <s v="octubre"/>
    <s v="IT-2012-3898224"/>
    <s v="High"/>
    <s v="OFF-LA-10002325"/>
    <s v="Smead Removable Labels, Adjustable"/>
    <n v="25.38"/>
    <n v="0.39046153846153847"/>
    <s v="Profitable"/>
    <n v="6"/>
    <x v="3"/>
    <n v="19050"/>
    <n v="65"/>
    <x v="2"/>
    <d v="2012-10-27T00:00:00"/>
    <n v="4"/>
    <s v="Second Class"/>
    <n v="8.14"/>
    <s v="Rhône-Alpes"/>
    <x v="7"/>
    <x v="1"/>
    <s v="EU"/>
    <n v="43"/>
  </r>
  <r>
    <x v="0"/>
    <s v="Burnie"/>
    <s v="Australia"/>
    <s v="RW-195401"/>
    <s v="Rick Wilson"/>
    <x v="0"/>
    <s v="APAC"/>
    <d v="2012-10-26T00:00:00"/>
    <n v="10"/>
    <s v="octubre"/>
    <s v="IN-2012-84157"/>
    <s v="High"/>
    <s v="OFF-EN-10004684"/>
    <s v="GlobeWeis Mailers, with clear poly window"/>
    <n v="50.4"/>
    <n v="0.19920948616600789"/>
    <s v="Profitable"/>
    <n v="6"/>
    <x v="10"/>
    <n v="30475"/>
    <n v="253"/>
    <x v="2"/>
    <d v="2012-10-30T00:00:00"/>
    <n v="4"/>
    <s v="Second Class"/>
    <n v="10.59"/>
    <s v="Tasmania"/>
    <x v="5"/>
    <x v="1"/>
    <s v="APAC"/>
    <n v="43"/>
  </r>
  <r>
    <x v="0"/>
    <s v="Juiz de Fora"/>
    <s v="Brazil"/>
    <s v="GP-147403"/>
    <s v="Guy Phonely"/>
    <x v="0"/>
    <s v="LATAM"/>
    <d v="2012-10-29T00:00:00"/>
    <n v="10"/>
    <s v="octubre"/>
    <s v="MX-2012-101462"/>
    <s v="Medium"/>
    <s v="OFF-BI-10003883"/>
    <s v="Acco Binder, Economy"/>
    <n v="18.12"/>
    <n v="0.29704918032786887"/>
    <s v="Profitable"/>
    <n v="6"/>
    <x v="2"/>
    <n v="5080"/>
    <n v="61"/>
    <x v="2"/>
    <d v="2012-10-31T00:00:00"/>
    <n v="2"/>
    <s v="First Class"/>
    <n v="6.0430000000000001"/>
    <s v="Minas Gerais"/>
    <x v="8"/>
    <x v="1"/>
    <s v="LATAM"/>
    <n v="44"/>
  </r>
  <r>
    <x v="0"/>
    <s v="Tepic"/>
    <s v="Mexico"/>
    <s v="KH-166303"/>
    <s v="Ken Heidel"/>
    <x v="0"/>
    <s v="LATAM"/>
    <d v="2012-11-10T00:00:00"/>
    <n v="11"/>
    <s v="noviembre"/>
    <s v="US-2012-117982"/>
    <s v="Medium"/>
    <s v="OFF-LA-10000845"/>
    <s v="Novimex Round Labels, Adjustable"/>
    <n v="7.44"/>
    <n v="0.43764705882352944"/>
    <s v="Profitable"/>
    <n v="6"/>
    <x v="8"/>
    <n v="9694"/>
    <n v="17"/>
    <x v="2"/>
    <d v="2012-11-13T00:00:00"/>
    <n v="3"/>
    <s v="First Class"/>
    <n v="1.538"/>
    <s v="Nayarit"/>
    <x v="7"/>
    <x v="1"/>
    <s v="LATAM"/>
    <n v="45"/>
  </r>
  <r>
    <x v="0"/>
    <s v="Balti"/>
    <s v="Moldova"/>
    <s v="DM-29553"/>
    <s v="Dario Medina"/>
    <x v="0"/>
    <s v="EMEA"/>
    <d v="2012-11-19T00:00:00"/>
    <n v="11"/>
    <s v="noviembre"/>
    <s v="MD-2012-7500"/>
    <s v="Medium"/>
    <s v="OFF-STI-10002262"/>
    <s v="Stiletto Box Cutter, High Speed"/>
    <n v="47.34"/>
    <n v="0.21916666666666668"/>
    <s v="Profitable"/>
    <n v="6"/>
    <x v="9"/>
    <n v="49025"/>
    <n v="216"/>
    <x v="2"/>
    <d v="2012-11-20T00:00:00"/>
    <n v="1"/>
    <s v="First Class"/>
    <n v="11.67"/>
    <s v="Balti"/>
    <x v="4"/>
    <x v="1"/>
    <s v="EMEA"/>
    <n v="47"/>
  </r>
  <r>
    <x v="0"/>
    <s v="Shanghai"/>
    <s v="China"/>
    <s v="FC-143351"/>
    <s v="Fred Chung"/>
    <x v="0"/>
    <s v="APAC"/>
    <d v="2012-12-20T00:00:00"/>
    <n v="12"/>
    <s v="diciembre"/>
    <s v="IN-2012-12904"/>
    <s v="High"/>
    <s v="OFF-EN-10002985"/>
    <s v="Cameo Peel and Seal, Recycled"/>
    <n v="14.22"/>
    <n v="0.11949579831932773"/>
    <s v="Profitable"/>
    <n v="6"/>
    <x v="6"/>
    <n v="21029"/>
    <n v="119"/>
    <x v="2"/>
    <d v="2012-12-23T00:00:00"/>
    <n v="3"/>
    <s v="First Class"/>
    <n v="18.12"/>
    <s v="Shanghai"/>
    <x v="5"/>
    <x v="1"/>
    <s v="APAC"/>
    <n v="51"/>
  </r>
  <r>
    <x v="0"/>
    <s v="Tijuana"/>
    <s v="Mexico"/>
    <s v="RS-197653"/>
    <s v="Roland Schwarz"/>
    <x v="0"/>
    <s v="LATAM"/>
    <d v="2012-12-22T00:00:00"/>
    <n v="12"/>
    <s v="diciembre"/>
    <s v="MX-2012-115224"/>
    <s v="Medium"/>
    <s v="OFF-FA-10003994"/>
    <s v="Stockwell Paper Clips, Metal"/>
    <n v="0.96"/>
    <n v="1.846153846153846E-2"/>
    <s v="Profitable"/>
    <n v="6"/>
    <x v="8"/>
    <n v="8073"/>
    <n v="52"/>
    <x v="2"/>
    <d v="2012-12-26T00:00:00"/>
    <n v="4"/>
    <s v="Second Class"/>
    <n v="3.8330000000000002"/>
    <s v="Baja California"/>
    <x v="6"/>
    <x v="1"/>
    <s v="LATAM"/>
    <n v="51"/>
  </r>
  <r>
    <x v="0"/>
    <s v="Cessnock"/>
    <s v="Australia"/>
    <s v="KN-163901"/>
    <s v="Katherine Nockton"/>
    <x v="0"/>
    <s v="APAC"/>
    <d v="2012-12-31T00:00:00"/>
    <n v="12"/>
    <s v="diciembre"/>
    <s v="IN-2012-80447"/>
    <s v="Critical"/>
    <s v="OFF-FA-10002639"/>
    <s v="Advantus Staples, Metal"/>
    <n v="7.74"/>
    <n v="0.11727272727272728"/>
    <s v="Profitable"/>
    <n v="6"/>
    <x v="10"/>
    <n v="31155"/>
    <n v="66"/>
    <x v="2"/>
    <d v="2013-01-02T00:00:00"/>
    <n v="2"/>
    <s v="Second Class"/>
    <n v="17.760000000000002"/>
    <s v="New South Wales"/>
    <x v="6"/>
    <x v="1"/>
    <s v="APAC"/>
    <n v="53"/>
  </r>
  <r>
    <x v="0"/>
    <s v="Saint-Ouen"/>
    <s v="France"/>
    <s v="DW-135852"/>
    <s v="Dorothy Wardle"/>
    <x v="0"/>
    <s v="EU"/>
    <d v="2013-01-23T00:00:00"/>
    <n v="1"/>
    <s v="enero"/>
    <s v="ES-2013-4510356"/>
    <s v="High"/>
    <s v="OFF-AR-10000066"/>
    <s v="Sanford Pens, Blue"/>
    <n v="15.84"/>
    <n v="0.2364179104477612"/>
    <s v="Profitable"/>
    <n v="6"/>
    <x v="3"/>
    <n v="10980"/>
    <n v="67"/>
    <x v="2"/>
    <d v="2013-01-26T00:00:00"/>
    <n v="3"/>
    <s v="Second Class"/>
    <n v="5.73"/>
    <s v="Ile-de-France"/>
    <x v="1"/>
    <x v="2"/>
    <s v="EU"/>
    <n v="4"/>
  </r>
  <r>
    <x v="0"/>
    <s v="Whangarei"/>
    <s v="New Zealand"/>
    <s v="HM-148601"/>
    <s v="Harry Marie"/>
    <x v="0"/>
    <s v="APAC"/>
    <d v="2013-02-09T00:00:00"/>
    <n v="2"/>
    <s v="febrero"/>
    <s v="IN-2013-82001"/>
    <s v="Medium"/>
    <s v="OFF-FA-10002790"/>
    <s v="Stockwell Push Pins, 12 Pack"/>
    <n v="40.14"/>
    <n v="0.50175000000000003"/>
    <s v="Profitable"/>
    <n v="6"/>
    <x v="10"/>
    <n v="31176"/>
    <n v="80"/>
    <x v="2"/>
    <d v="2013-02-14T00:00:00"/>
    <n v="5"/>
    <s v="Second Class"/>
    <n v="11.83"/>
    <s v="Northland"/>
    <x v="6"/>
    <x v="2"/>
    <s v="APAC"/>
    <n v="6"/>
  </r>
  <r>
    <x v="0"/>
    <s v="Florence"/>
    <s v="Italy"/>
    <s v="PJ-188352"/>
    <s v="Patrick Jones"/>
    <x v="0"/>
    <s v="EU"/>
    <d v="2013-02-23T00:00:00"/>
    <n v="2"/>
    <s v="febrero"/>
    <s v="ES-2013-3042034"/>
    <s v="Critical"/>
    <s v="OFF-EN-10003936"/>
    <s v="Cameo Peel and Seal, with clear poly window"/>
    <n v="64.62"/>
    <n v="0.43959183673469393"/>
    <s v="Profitable"/>
    <n v="6"/>
    <x v="2"/>
    <n v="19723"/>
    <n v="147"/>
    <x v="2"/>
    <d v="2013-02-26T00:00:00"/>
    <n v="3"/>
    <s v="First Class"/>
    <n v="51.03"/>
    <s v="Tuscany"/>
    <x v="5"/>
    <x v="2"/>
    <s v="EU"/>
    <n v="8"/>
  </r>
  <r>
    <x v="0"/>
    <s v="Madrid"/>
    <s v="Spain"/>
    <s v="KB-162402"/>
    <s v="Karen Bern"/>
    <x v="0"/>
    <s v="EU"/>
    <d v="2013-02-26T00:00:00"/>
    <n v="2"/>
    <s v="febrero"/>
    <s v="ES-2013-3894596"/>
    <s v="High"/>
    <s v="OFF-PA-10001492"/>
    <s v="Enermax Note Cards, Premium"/>
    <n v="37.619999999999997"/>
    <n v="0.21016759776536312"/>
    <s v="Profitable"/>
    <n v="6"/>
    <x v="2"/>
    <n v="13632"/>
    <n v="179"/>
    <x v="2"/>
    <d v="2013-02-26T00:00:00"/>
    <n v="0"/>
    <s v="Same Day"/>
    <n v="25.02"/>
    <s v="Madrid"/>
    <x v="0"/>
    <x v="2"/>
    <s v="EU"/>
    <n v="9"/>
  </r>
  <r>
    <x v="0"/>
    <s v="Trapani"/>
    <s v="Italy"/>
    <s v="CY-127452"/>
    <s v="Craig Yedwab"/>
    <x v="0"/>
    <s v="EU"/>
    <d v="2013-03-28T00:00:00"/>
    <n v="3"/>
    <s v="marzo"/>
    <s v="ES-2013-5800327"/>
    <s v="High"/>
    <s v="OFF-EN-10000648"/>
    <s v="Jiffy Peel and Seal, with clear poly window"/>
    <n v="26.82"/>
    <n v="0.19021276595744682"/>
    <s v="Profitable"/>
    <n v="6"/>
    <x v="2"/>
    <n v="13491"/>
    <n v="141"/>
    <x v="2"/>
    <d v="2013-03-30T00:00:00"/>
    <n v="2"/>
    <s v="Second Class"/>
    <n v="24.63"/>
    <s v="Sicily"/>
    <x v="5"/>
    <x v="2"/>
    <s v="EU"/>
    <n v="13"/>
  </r>
  <r>
    <x v="0"/>
    <s v="Castelnau-le-Lez"/>
    <s v="France"/>
    <s v="KN-163902"/>
    <s v="Katherine Nockton"/>
    <x v="0"/>
    <s v="EU"/>
    <d v="2013-03-29T00:00:00"/>
    <n v="3"/>
    <s v="marzo"/>
    <s v="ES-2013-2671748"/>
    <s v="Medium"/>
    <s v="OFF-SU-10003907"/>
    <s v="Stiletto Letter Opener, Easy Grip"/>
    <n v="34.200000000000003"/>
    <n v="0.19"/>
    <s v="Profitable"/>
    <n v="6"/>
    <x v="3"/>
    <n v="17772"/>
    <n v="180"/>
    <x v="2"/>
    <d v="2013-04-01T00:00:00"/>
    <n v="3"/>
    <s v="Second Class"/>
    <n v="23.21"/>
    <s v="Languedoc-Roussillon"/>
    <x v="4"/>
    <x v="2"/>
    <s v="EU"/>
    <n v="13"/>
  </r>
  <r>
    <x v="0"/>
    <s v="León"/>
    <s v="Mexico"/>
    <s v="BS-113803"/>
    <s v="Bill Stewart"/>
    <x v="0"/>
    <s v="LATAM"/>
    <d v="2013-04-05T00:00:00"/>
    <n v="4"/>
    <s v="abril"/>
    <s v="US-2013-134467"/>
    <s v="Medium"/>
    <s v="OFF-EN-10000338"/>
    <s v="Kraft Mailers, Recycled"/>
    <n v="72.84"/>
    <n v="0.49890410958904113"/>
    <s v="Profitable"/>
    <n v="6"/>
    <x v="8"/>
    <n v="6142"/>
    <n v="146"/>
    <x v="2"/>
    <d v="2013-04-08T00:00:00"/>
    <n v="3"/>
    <s v="Second Class"/>
    <n v="10.331"/>
    <s v="Guanajuato"/>
    <x v="5"/>
    <x v="2"/>
    <s v="LATAM"/>
    <n v="14"/>
  </r>
  <r>
    <x v="0"/>
    <s v="Hermosillo"/>
    <s v="Mexico"/>
    <s v="MP-179653"/>
    <s v="Michael Paige"/>
    <x v="0"/>
    <s v="LATAM"/>
    <d v="2013-05-16T00:00:00"/>
    <n v="5"/>
    <s v="mayo"/>
    <s v="MX-2013-150819"/>
    <s v="High"/>
    <s v="OFF-BI-10004080"/>
    <s v="Wilson Jones 3-Hole Punch, Economy"/>
    <n v="0"/>
    <n v="0"/>
    <s v="Profitable"/>
    <n v="6"/>
    <x v="8"/>
    <n v="6396"/>
    <n v="112"/>
    <x v="2"/>
    <d v="2013-05-16T00:00:00"/>
    <n v="0"/>
    <s v="Same Day"/>
    <n v="18.196999999999999"/>
    <s v="Sonora"/>
    <x v="8"/>
    <x v="2"/>
    <s v="LATAM"/>
    <n v="20"/>
  </r>
  <r>
    <x v="0"/>
    <s v="Hargeysa"/>
    <s v="Somalia"/>
    <s v="GT-46351"/>
    <s v="Grant Thornton"/>
    <x v="0"/>
    <s v="Africa"/>
    <d v="2013-05-17T00:00:00"/>
    <n v="5"/>
    <s v="mayo"/>
    <s v="SO-2013-1410"/>
    <s v="High"/>
    <s v="OFF-WIL-10001801"/>
    <s v="Wilson Jones 3-Hole Punch, Economy"/>
    <n v="55.26"/>
    <n v="0.3289285714285714"/>
    <s v="Profitable"/>
    <n v="6"/>
    <x v="4"/>
    <n v="43662"/>
    <n v="168"/>
    <x v="2"/>
    <d v="2013-05-20T00:00:00"/>
    <n v="3"/>
    <s v="Second Class"/>
    <n v="23.72"/>
    <s v="Woqooyi Galbeed"/>
    <x v="8"/>
    <x v="2"/>
    <s v="Africa"/>
    <n v="20"/>
  </r>
  <r>
    <x v="0"/>
    <s v="Mathura"/>
    <s v="India"/>
    <s v="AR-104051"/>
    <s v="Allen Rosenblatt"/>
    <x v="0"/>
    <s v="APAC"/>
    <d v="2013-05-29T00:00:00"/>
    <n v="5"/>
    <s v="mayo"/>
    <s v="IN-2013-30775"/>
    <s v="High"/>
    <s v="OFF-ST-10004837"/>
    <s v="Eldon File Cart, Single Width"/>
    <n v="45.9"/>
    <n v="5.9765624999999996E-2"/>
    <s v="Profitable"/>
    <n v="6"/>
    <x v="5"/>
    <n v="26709"/>
    <n v="768"/>
    <x v="2"/>
    <d v="2013-06-01T00:00:00"/>
    <n v="3"/>
    <s v="Second Class"/>
    <n v="132.72999999999999"/>
    <s v="Uttar Pradesh"/>
    <x v="2"/>
    <x v="2"/>
    <s v="APAC"/>
    <n v="22"/>
  </r>
  <r>
    <x v="0"/>
    <s v="Magdeburg"/>
    <s v="Germany"/>
    <s v="LW-169902"/>
    <s v="Lindsay Williams"/>
    <x v="0"/>
    <s v="EU"/>
    <d v="2013-06-04T00:00:00"/>
    <n v="6"/>
    <s v="junio"/>
    <s v="ES-2013-2591562"/>
    <s v="High"/>
    <s v="OFF-AR-10000266"/>
    <s v="BIC Markers, Fluorescent"/>
    <n v="13.14"/>
    <n v="7.9156626506024105E-2"/>
    <s v="Profitable"/>
    <n v="6"/>
    <x v="3"/>
    <n v="18201"/>
    <n v="166"/>
    <x v="2"/>
    <d v="2013-06-07T00:00:00"/>
    <n v="3"/>
    <s v="First Class"/>
    <n v="34.81"/>
    <s v="Saxony-Anhalt"/>
    <x v="1"/>
    <x v="2"/>
    <s v="EU"/>
    <n v="23"/>
  </r>
  <r>
    <x v="0"/>
    <s v="Markham"/>
    <s v="Canada"/>
    <s v="RR-95251"/>
    <s v="Rick Reed"/>
    <x v="0"/>
    <s v="Canada"/>
    <d v="2013-06-10T00:00:00"/>
    <n v="6"/>
    <s v="junio"/>
    <s v="CA-2013-7340"/>
    <s v="High"/>
    <s v="OFF-ACM-10003715"/>
    <s v="Acme Shears, Serrated"/>
    <n v="8.2799999999999994"/>
    <n v="2.9571428571428568E-2"/>
    <s v="Profitable"/>
    <n v="6"/>
    <x v="12"/>
    <n v="43430"/>
    <n v="280"/>
    <x v="2"/>
    <d v="2013-06-12T00:00:00"/>
    <n v="2"/>
    <s v="Second Class"/>
    <n v="16.91"/>
    <s v="Ontario"/>
    <x v="4"/>
    <x v="2"/>
    <s v="North America"/>
    <n v="24"/>
  </r>
  <r>
    <x v="0"/>
    <s v="Wellington"/>
    <s v="New Zealand"/>
    <s v="NC-186251"/>
    <s v="Noah Childs"/>
    <x v="0"/>
    <s v="APAC"/>
    <d v="2013-06-11T00:00:00"/>
    <n v="6"/>
    <s v="junio"/>
    <s v="IN-2013-82505"/>
    <s v="Medium"/>
    <s v="OFF-LA-10003444"/>
    <s v="Smead Legal Exhibit Labels, Alphabetical"/>
    <n v="22.14"/>
    <n v="0.33545454545454545"/>
    <s v="Profitable"/>
    <n v="6"/>
    <x v="10"/>
    <n v="30449"/>
    <n v="66"/>
    <x v="2"/>
    <d v="2013-06-14T00:00:00"/>
    <n v="3"/>
    <s v="Second Class"/>
    <n v="7.07"/>
    <s v="Wellington"/>
    <x v="7"/>
    <x v="2"/>
    <s v="APAC"/>
    <n v="24"/>
  </r>
  <r>
    <x v="0"/>
    <s v="Santiago de Cuba"/>
    <s v="Cuba"/>
    <s v="TB-211753"/>
    <s v="Thomas Boland"/>
    <x v="0"/>
    <s v="LATAM"/>
    <d v="2013-06-24T00:00:00"/>
    <n v="6"/>
    <s v="junio"/>
    <s v="MX-2013-120453"/>
    <s v="Medium"/>
    <s v="OFF-AP-10002625"/>
    <s v="Cuisinart Microwave, Black"/>
    <n v="200.04"/>
    <n v="0.17989208633093526"/>
    <s v="Profitable"/>
    <n v="6"/>
    <x v="7"/>
    <n v="180"/>
    <n v="1112"/>
    <x v="2"/>
    <d v="2013-06-26T00:00:00"/>
    <n v="2"/>
    <s v="Second Class"/>
    <n v="115.526"/>
    <s v="Santiago de Cuba"/>
    <x v="3"/>
    <x v="2"/>
    <s v="LATAM"/>
    <n v="26"/>
  </r>
  <r>
    <x v="0"/>
    <s v="Wadi as Sir"/>
    <s v="Jordan"/>
    <s v="TB-111752"/>
    <s v="Thomas Boland"/>
    <x v="0"/>
    <s v="EMEA"/>
    <d v="2013-07-09T00:00:00"/>
    <n v="7"/>
    <s v="julio"/>
    <s v="JO-2013-6740"/>
    <s v="Critical"/>
    <s v="OFF-FEL-10001792"/>
    <s v="Fellowes Folders, Wire Frame"/>
    <n v="39.6"/>
    <n v="0.25882352941176473"/>
    <s v="Profitable"/>
    <n v="6"/>
    <x v="9"/>
    <n v="48148"/>
    <n v="153"/>
    <x v="2"/>
    <d v="2013-07-11T00:00:00"/>
    <n v="2"/>
    <s v="First Class"/>
    <n v="38.96"/>
    <s v="'Amman"/>
    <x v="2"/>
    <x v="2"/>
    <s v="EMEA"/>
    <n v="28"/>
  </r>
  <r>
    <x v="0"/>
    <s v="Bron"/>
    <s v="France"/>
    <s v="RP-198552"/>
    <s v="Roy Phan"/>
    <x v="0"/>
    <s v="EU"/>
    <d v="2013-07-09T00:00:00"/>
    <n v="7"/>
    <s v="julio"/>
    <s v="ES-2013-4117792"/>
    <s v="Critical"/>
    <s v="OFF-FA-10003730"/>
    <s v="Stockwell Thumb Tacks, Bulk Pack"/>
    <n v="19.62"/>
    <n v="0.24835443037974686"/>
    <s v="Profitable"/>
    <n v="6"/>
    <x v="3"/>
    <n v="11653"/>
    <n v="79"/>
    <x v="2"/>
    <d v="2013-07-11T00:00:00"/>
    <n v="2"/>
    <s v="Second Class"/>
    <n v="17.23"/>
    <s v="Rhône-Alpes"/>
    <x v="6"/>
    <x v="2"/>
    <s v="EU"/>
    <n v="28"/>
  </r>
  <r>
    <x v="0"/>
    <s v="Marrakech"/>
    <s v="Morocco"/>
    <s v="KH-66901"/>
    <s v="Kristen Hastings"/>
    <x v="0"/>
    <s v="Africa"/>
    <d v="2013-07-10T00:00:00"/>
    <n v="7"/>
    <s v="julio"/>
    <s v="MO-2013-5660"/>
    <s v="Medium"/>
    <s v="OFF-EAT-10001933"/>
    <s v="Eaton Cards &amp; Envelopes, Recycled"/>
    <n v="135.18"/>
    <n v="0.49881918819188192"/>
    <s v="Profitable"/>
    <n v="6"/>
    <x v="4"/>
    <n v="41721"/>
    <n v="271"/>
    <x v="2"/>
    <d v="2013-07-10T00:00:00"/>
    <n v="0"/>
    <s v="Same Day"/>
    <n v="47.26"/>
    <s v="Marrakech-Tensift-El Haouz"/>
    <x v="0"/>
    <x v="2"/>
    <s v="Africa"/>
    <n v="28"/>
  </r>
  <r>
    <x v="0"/>
    <s v="Canberra"/>
    <s v="Australia"/>
    <s v="TS-212051"/>
    <s v="Thomas Seio"/>
    <x v="0"/>
    <s v="APAC"/>
    <d v="2013-08-01T00:00:00"/>
    <n v="8"/>
    <s v="agosto"/>
    <s v="IN-2013-81112"/>
    <s v="Critical"/>
    <s v="OFF-PA-10000373"/>
    <s v="Xerox Cards &amp; Envelopes, 8.5 x 11"/>
    <n v="102.96"/>
    <n v="0.34901694915254233"/>
    <s v="Profitable"/>
    <n v="6"/>
    <x v="10"/>
    <n v="31034"/>
    <n v="295"/>
    <x v="2"/>
    <d v="2013-08-04T00:00:00"/>
    <n v="3"/>
    <s v="Second Class"/>
    <n v="86.12"/>
    <s v="Australian Capital Territory"/>
    <x v="0"/>
    <x v="2"/>
    <s v="APAC"/>
    <n v="31"/>
  </r>
  <r>
    <x v="0"/>
    <s v="Gómez Palacio"/>
    <s v="Mexico"/>
    <s v="SP-208603"/>
    <s v="Sung Pak"/>
    <x v="0"/>
    <s v="LATAM"/>
    <d v="2013-08-27T00:00:00"/>
    <n v="8"/>
    <s v="agosto"/>
    <s v="MX-2013-167913"/>
    <s v="High"/>
    <s v="OFF-AP-10000639"/>
    <s v="Breville Microwave, Red"/>
    <n v="229.2"/>
    <n v="0.18989229494614746"/>
    <s v="Profitable"/>
    <n v="6"/>
    <x v="8"/>
    <n v="4825"/>
    <n v="1207"/>
    <x v="2"/>
    <d v="2013-08-28T00:00:00"/>
    <n v="1"/>
    <s v="First Class"/>
    <n v="92.989000000000004"/>
    <s v="Durango"/>
    <x v="3"/>
    <x v="2"/>
    <s v="LATAM"/>
    <n v="35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AR-10000594"/>
    <s v="Binney &amp; Smith Highlighters, Water Color"/>
    <n v="49.68"/>
    <n v="0.41747899159663865"/>
    <s v="Profitable"/>
    <n v="6"/>
    <x v="3"/>
    <n v="10557"/>
    <n v="119"/>
    <x v="2"/>
    <d v="2013-09-03T00:00:00"/>
    <n v="3"/>
    <s v="First Class"/>
    <n v="27.06"/>
    <s v="Lower Saxony"/>
    <x v="1"/>
    <x v="2"/>
    <s v="EU"/>
    <n v="35"/>
  </r>
  <r>
    <x v="0"/>
    <s v="Hurghada"/>
    <s v="Egypt"/>
    <s v="MP-79651"/>
    <s v="Michael Paige"/>
    <x v="0"/>
    <s v="Africa"/>
    <d v="2013-09-04T00:00:00"/>
    <n v="9"/>
    <s v="septiembre"/>
    <s v="EG-2013-9300"/>
    <s v="Medium"/>
    <s v="OFF-ELD-10002578"/>
    <s v="Eldon Box, Single Width"/>
    <n v="17.82"/>
    <n v="0.28741935483870967"/>
    <s v="Profitable"/>
    <n v="6"/>
    <x v="4"/>
    <n v="46029"/>
    <n v="62"/>
    <x v="2"/>
    <d v="2013-09-08T00:00:00"/>
    <n v="4"/>
    <s v="Second Class"/>
    <n v="4.8"/>
    <s v="Al Bahr Al Ahmar"/>
    <x v="2"/>
    <x v="2"/>
    <s v="Africa"/>
    <n v="36"/>
  </r>
  <r>
    <x v="0"/>
    <s v="Bremen"/>
    <s v="Germany"/>
    <s v="AJ-107802"/>
    <s v="Anthony Jacobs"/>
    <x v="0"/>
    <s v="EU"/>
    <d v="2013-09-12T00:00:00"/>
    <n v="9"/>
    <s v="septiembre"/>
    <s v="ES-2013-2212734"/>
    <s v="Medium"/>
    <s v="OFF-BI-10002935"/>
    <s v="Wilson Jones Binder, Clear"/>
    <n v="5.94"/>
    <n v="7.9200000000000007E-2"/>
    <s v="Profitable"/>
    <n v="6"/>
    <x v="3"/>
    <n v="14283"/>
    <n v="75"/>
    <x v="2"/>
    <d v="2013-09-14T00:00:00"/>
    <n v="2"/>
    <s v="First Class"/>
    <n v="0.2"/>
    <s v="Bremen"/>
    <x v="8"/>
    <x v="2"/>
    <s v="EU"/>
    <n v="37"/>
  </r>
  <r>
    <x v="0"/>
    <s v="Gawler"/>
    <s v="Australia"/>
    <s v="KD-164951"/>
    <s v="Keith Dawkins"/>
    <x v="0"/>
    <s v="APAC"/>
    <d v="2013-09-19T00:00:00"/>
    <n v="9"/>
    <s v="septiembre"/>
    <s v="IN-2013-82771"/>
    <s v="High"/>
    <s v="OFF-BI-10002520"/>
    <s v="Cardinal Hole Reinforcements, Recycled"/>
    <n v="8.4600000000000009"/>
    <n v="0.24882352941176472"/>
    <s v="Profitable"/>
    <n v="6"/>
    <x v="10"/>
    <n v="30399"/>
    <n v="34"/>
    <x v="2"/>
    <d v="2013-09-19T00:00:00"/>
    <n v="0"/>
    <s v="Same Day"/>
    <n v="11.2"/>
    <s v="South Australia"/>
    <x v="8"/>
    <x v="2"/>
    <s v="APAC"/>
    <n v="38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LA-10001942"/>
    <s v="Novimex Shipping Labels, 5000 Label Set"/>
    <n v="9.9600000000000009"/>
    <n v="0.22133333333333335"/>
    <s v="Profitable"/>
    <n v="6"/>
    <x v="2"/>
    <n v="2618"/>
    <n v="45"/>
    <x v="2"/>
    <d v="2013-09-22T00:00:00"/>
    <n v="3"/>
    <s v="First Class"/>
    <n v="8.1720000000000006"/>
    <s v="Amazonas"/>
    <x v="7"/>
    <x v="2"/>
    <s v="LATAM"/>
    <n v="38"/>
  </r>
  <r>
    <x v="0"/>
    <s v="General Escobedo"/>
    <s v="Mexico"/>
    <s v="TS-211603"/>
    <s v="Theresa Swint"/>
    <x v="0"/>
    <s v="LATAM"/>
    <d v="2013-10-18T00:00:00"/>
    <n v="10"/>
    <s v="octubre"/>
    <s v="MX-2013-114335"/>
    <s v="Critical"/>
    <s v="OFF-BI-10002296"/>
    <s v="Acco Binder Covers, Economy"/>
    <n v="4.68"/>
    <n v="8.8301886792452822E-2"/>
    <s v="Profitable"/>
    <n v="6"/>
    <x v="8"/>
    <n v="4790"/>
    <n v="53"/>
    <x v="2"/>
    <d v="2013-10-20T00:00:00"/>
    <n v="2"/>
    <s v="First Class"/>
    <n v="11.717000000000001"/>
    <s v="Nuevo León"/>
    <x v="8"/>
    <x v="2"/>
    <s v="LATAM"/>
    <n v="42"/>
  </r>
  <r>
    <x v="0"/>
    <s v="Caucaia"/>
    <s v="Brazil"/>
    <s v="KS-163003"/>
    <s v="Karen Seio"/>
    <x v="0"/>
    <s v="LATAM"/>
    <d v="2013-11-09T00:00:00"/>
    <n v="11"/>
    <s v="noviembre"/>
    <s v="MX-2013-112578"/>
    <s v="Critical"/>
    <s v="OFF-BI-10001191"/>
    <s v="Wilson Jones Hole Reinforcements, Recycled"/>
    <n v="5.28"/>
    <n v="0.26400000000000001"/>
    <s v="Profitable"/>
    <n v="6"/>
    <x v="2"/>
    <n v="3552"/>
    <n v="20"/>
    <x v="2"/>
    <d v="2013-11-09T00:00:00"/>
    <n v="0"/>
    <s v="Same Day"/>
    <n v="2.359"/>
    <s v="Ceará"/>
    <x v="8"/>
    <x v="2"/>
    <s v="LATAM"/>
    <n v="45"/>
  </r>
  <r>
    <x v="0"/>
    <s v="Tijuana"/>
    <s v="Mexico"/>
    <s v="KN-164503"/>
    <s v="Kean Nguyen"/>
    <x v="0"/>
    <s v="LATAM"/>
    <d v="2013-12-10T00:00:00"/>
    <n v="12"/>
    <s v="diciembre"/>
    <s v="MX-2013-132206"/>
    <s v="Critical"/>
    <s v="OFF-LA-10000633"/>
    <s v="Novimex File Folder Labels, Laser Printer Compatible"/>
    <n v="0.96"/>
    <n v="2.9090909090909091E-2"/>
    <s v="Profitable"/>
    <n v="6"/>
    <x v="8"/>
    <n v="2547"/>
    <n v="33"/>
    <x v="2"/>
    <d v="2013-12-12T00:00:00"/>
    <n v="2"/>
    <s v="Second Class"/>
    <n v="8.6829999999999998"/>
    <s v="Baja California"/>
    <x v="7"/>
    <x v="2"/>
    <s v="LATAM"/>
    <n v="50"/>
  </r>
  <r>
    <x v="0"/>
    <s v="Kawasaki"/>
    <s v="Japan"/>
    <s v="JK-153251"/>
    <s v="Jason Klamczynski"/>
    <x v="0"/>
    <s v="APAC"/>
    <d v="2014-01-11T00:00:00"/>
    <n v="1"/>
    <s v="enero"/>
    <s v="ID-2014-37985"/>
    <s v="Medium"/>
    <s v="OFF-FA-10000027"/>
    <s v="Stockwell Rubber Bands, Bulk Pack"/>
    <n v="46.44"/>
    <n v="0.47876288659793814"/>
    <s v="Profitable"/>
    <n v="6"/>
    <x v="6"/>
    <n v="24112"/>
    <n v="97"/>
    <x v="2"/>
    <d v="2014-01-14T00:00:00"/>
    <n v="3"/>
    <s v="First Class"/>
    <n v="1.54"/>
    <s v="Kanagawa"/>
    <x v="6"/>
    <x v="3"/>
    <s v="APAC"/>
    <n v="2"/>
  </r>
  <r>
    <x v="0"/>
    <s v="Reus"/>
    <s v="Spain"/>
    <s v="KS-163002"/>
    <s v="Karen Seio"/>
    <x v="0"/>
    <s v="EU"/>
    <d v="2014-01-20T00:00:00"/>
    <n v="1"/>
    <s v="enero"/>
    <s v="ES-2014-3829945"/>
    <s v="Medium"/>
    <s v="OFF-AR-10001110"/>
    <s v="BIC Pencil Sharpener, Water Color"/>
    <n v="73.260000000000005"/>
    <n v="0.37958549222797933"/>
    <s v="Profitable"/>
    <n v="6"/>
    <x v="2"/>
    <n v="12034"/>
    <n v="193"/>
    <x v="2"/>
    <d v="2014-01-22T00:00:00"/>
    <n v="2"/>
    <s v="Second Class"/>
    <n v="35.65"/>
    <s v="Catalonia"/>
    <x v="1"/>
    <x v="3"/>
    <s v="EU"/>
    <n v="4"/>
  </r>
  <r>
    <x v="0"/>
    <s v="Glasgow"/>
    <s v="United Kingdom"/>
    <s v="CS-124902"/>
    <s v="Cindy Schnelling"/>
    <x v="0"/>
    <s v="EU"/>
    <d v="2014-01-22T00:00:00"/>
    <n v="1"/>
    <s v="enero"/>
    <s v="ES-2014-1044116"/>
    <s v="High"/>
    <s v="OFF-PA-10001466"/>
    <s v="Eaton Computer Printout Paper, 8.5 x 11"/>
    <n v="84.6"/>
    <n v="0.45978260869565213"/>
    <s v="Profitable"/>
    <n v="6"/>
    <x v="8"/>
    <n v="14635"/>
    <n v="184"/>
    <x v="2"/>
    <d v="2014-01-24T00:00:00"/>
    <n v="2"/>
    <s v="Second Class"/>
    <n v="30.68"/>
    <s v="Scotland"/>
    <x v="0"/>
    <x v="3"/>
    <s v="EU"/>
    <n v="4"/>
  </r>
  <r>
    <x v="0"/>
    <s v="Chelles"/>
    <s v="France"/>
    <s v="RP-192702"/>
    <s v="Rachel Payne"/>
    <x v="0"/>
    <s v="EU"/>
    <d v="2014-03-18T00:00:00"/>
    <n v="3"/>
    <s v="marzo"/>
    <s v="IT-2014-4499061"/>
    <s v="Critical"/>
    <s v="OFF-EN-10003073"/>
    <s v="Jiffy Business Envelopes, Set of 50"/>
    <n v="17.46"/>
    <n v="0.14923076923076925"/>
    <s v="Profitable"/>
    <n v="6"/>
    <x v="3"/>
    <n v="13647"/>
    <n v="117"/>
    <x v="2"/>
    <d v="2014-03-21T00:00:00"/>
    <n v="3"/>
    <s v="Second Class"/>
    <n v="24.72"/>
    <s v="Ile-de-France"/>
    <x v="5"/>
    <x v="3"/>
    <s v="EU"/>
    <n v="12"/>
  </r>
  <r>
    <x v="0"/>
    <s v="Garoua"/>
    <s v="Cameroon"/>
    <s v="MC-81301"/>
    <s v="Mike Caudle"/>
    <x v="0"/>
    <s v="Africa"/>
    <d v="2014-03-19T00:00:00"/>
    <n v="3"/>
    <s v="marzo"/>
    <s v="CM-2014-6610"/>
    <s v="Medium"/>
    <s v="OFF-KRA-10001967"/>
    <s v="Kraft Business Envelopes, Set of 50"/>
    <n v="57.42"/>
    <n v="0.47850000000000004"/>
    <s v="Profitable"/>
    <n v="6"/>
    <x v="4"/>
    <n v="45349"/>
    <n v="120"/>
    <x v="2"/>
    <d v="2014-03-23T00:00:00"/>
    <n v="4"/>
    <s v="Second Class"/>
    <n v="7.81"/>
    <s v="Nord"/>
    <x v="5"/>
    <x v="3"/>
    <s v="Afric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KLE-10002869"/>
    <s v="Kleencut Letter Opener, High Speed"/>
    <n v="55.44"/>
    <n v="0.34867924528301886"/>
    <s v="Profitable"/>
    <n v="6"/>
    <x v="9"/>
    <n v="46859"/>
    <n v="159"/>
    <x v="2"/>
    <d v="2014-03-21T00:00:00"/>
    <n v="1"/>
    <s v="First Class"/>
    <n v="23.47"/>
    <s v="Tambov"/>
    <x v="4"/>
    <x v="3"/>
    <s v="EMEA"/>
    <n v="12"/>
  </r>
  <r>
    <x v="0"/>
    <s v="Kigali"/>
    <s v="Rwanda"/>
    <s v="BF-9751"/>
    <s v="Barbara Fisher"/>
    <x v="0"/>
    <s v="Africa"/>
    <d v="2014-03-20T00:00:00"/>
    <n v="3"/>
    <s v="marzo"/>
    <s v="RW-2014-680"/>
    <s v="High"/>
    <s v="OFF-BIN-10000308"/>
    <s v="Binney &amp; Smith Canvas, Water Color"/>
    <n v="156.96"/>
    <n v="0.48000000000000004"/>
    <s v="Profitable"/>
    <n v="6"/>
    <x v="4"/>
    <n v="51066"/>
    <n v="327"/>
    <x v="2"/>
    <d v="2014-03-22T00:00:00"/>
    <n v="2"/>
    <s v="First Class"/>
    <n v="83.26"/>
    <s v="Kigali"/>
    <x v="1"/>
    <x v="3"/>
    <s v="Africa"/>
    <n v="12"/>
  </r>
  <r>
    <x v="0"/>
    <s v="Hrodna"/>
    <s v="Belarus"/>
    <s v="MS-79802"/>
    <s v="Michael Stewart"/>
    <x v="0"/>
    <s v="EMEA"/>
    <d v="2014-03-28T00:00:00"/>
    <n v="3"/>
    <s v="marzo"/>
    <s v="BO-2014-8690"/>
    <s v="Medium"/>
    <s v="OFF-STA-10004327"/>
    <s v="Stanley Markers, Blue"/>
    <n v="11.88"/>
    <n v="8.9323308270676693E-2"/>
    <s v="Profitable"/>
    <n v="6"/>
    <x v="9"/>
    <n v="47529"/>
    <n v="133"/>
    <x v="2"/>
    <d v="2014-04-01T00:00:00"/>
    <n v="4"/>
    <s v="Second Class"/>
    <n v="5.29"/>
    <s v="Hrodna"/>
    <x v="1"/>
    <x v="3"/>
    <s v="EMEA"/>
    <n v="13"/>
  </r>
  <r>
    <x v="0"/>
    <s v="Manizales"/>
    <s v="Colombia"/>
    <s v="SF-209653"/>
    <s v="Sylvia Foulston"/>
    <x v="0"/>
    <s v="LATAM"/>
    <d v="2014-04-19T00:00:00"/>
    <n v="4"/>
    <s v="abril"/>
    <s v="MX-2014-117093"/>
    <s v="High"/>
    <s v="OFF-ST-10004330"/>
    <s v="Smead Folders, Single Width"/>
    <n v="32.880000000000003"/>
    <n v="0.46971428571428575"/>
    <s v="Profitable"/>
    <n v="6"/>
    <x v="2"/>
    <n v="7845"/>
    <n v="70"/>
    <x v="2"/>
    <d v="2014-04-22T00:00:00"/>
    <n v="3"/>
    <s v="First Class"/>
    <n v="11.772"/>
    <s v="Caldas"/>
    <x v="2"/>
    <x v="3"/>
    <s v="LATAM"/>
    <n v="16"/>
  </r>
  <r>
    <x v="0"/>
    <s v="Koshigaya"/>
    <s v="Japan"/>
    <s v="HG-149651"/>
    <s v="Henry Goldwyn"/>
    <x v="0"/>
    <s v="APAC"/>
    <d v="2014-05-31T00:00:00"/>
    <n v="5"/>
    <s v="mayo"/>
    <s v="IN-2014-41422"/>
    <s v="High"/>
    <s v="OFF-ST-10002161"/>
    <s v="Tenex Trays, Single Width"/>
    <n v="136.62"/>
    <n v="0.42036923076923077"/>
    <s v="Profitable"/>
    <n v="6"/>
    <x v="6"/>
    <n v="20671"/>
    <n v="325"/>
    <x v="2"/>
    <d v="2014-06-02T00:00:00"/>
    <n v="2"/>
    <s v="First Class"/>
    <n v="62.79"/>
    <s v="Saitama"/>
    <x v="2"/>
    <x v="3"/>
    <s v="APAC"/>
    <n v="22"/>
  </r>
  <r>
    <x v="0"/>
    <s v="Morón"/>
    <s v="Cuba"/>
    <s v="DJ-135103"/>
    <s v="Don Jones"/>
    <x v="0"/>
    <s v="LATAM"/>
    <d v="2014-06-02T00:00:00"/>
    <n v="6"/>
    <s v="junio"/>
    <s v="MX-2014-162117"/>
    <s v="Medium"/>
    <s v="OFF-BI-10001598"/>
    <s v="Avery Hole Reinforcements, Recycled"/>
    <n v="8.52"/>
    <n v="0.44842105263157894"/>
    <s v="Profitable"/>
    <n v="6"/>
    <x v="7"/>
    <n v="8165"/>
    <n v="19"/>
    <x v="2"/>
    <d v="2014-06-05T00:00:00"/>
    <n v="3"/>
    <s v="First Class"/>
    <n v="1.823"/>
    <s v="Ciego de Ávila"/>
    <x v="8"/>
    <x v="3"/>
    <s v="LATAM"/>
    <n v="23"/>
  </r>
  <r>
    <x v="0"/>
    <s v="George"/>
    <s v="South Africa"/>
    <s v="MY-82951"/>
    <s v="Muhammed Yedwab"/>
    <x v="0"/>
    <s v="Africa"/>
    <d v="2014-06-05T00:00:00"/>
    <n v="6"/>
    <s v="junio"/>
    <s v="SF-2014-7270"/>
    <s v="High"/>
    <s v="OFF-WIL-10000146"/>
    <s v="Wilson Jones Binding Machine, Clear"/>
    <n v="87.12"/>
    <n v="0.2993814432989691"/>
    <s v="Profitable"/>
    <n v="6"/>
    <x v="4"/>
    <n v="41897"/>
    <n v="291"/>
    <x v="2"/>
    <d v="2014-06-06T00:00:00"/>
    <n v="1"/>
    <s v="First Class"/>
    <n v="56.16"/>
    <s v="Western Cape"/>
    <x v="8"/>
    <x v="3"/>
    <s v="Africa"/>
    <n v="23"/>
  </r>
  <r>
    <x v="0"/>
    <s v="Palma de Mallorca"/>
    <s v="Spain"/>
    <s v="FH-143652"/>
    <s v="Fred Hopkins"/>
    <x v="0"/>
    <s v="EU"/>
    <d v="2014-06-10T00:00:00"/>
    <n v="6"/>
    <s v="junio"/>
    <s v="ES-2014-3691479"/>
    <s v="Medium"/>
    <s v="OFF-AP-10000228"/>
    <s v="Cuisinart Blender, White"/>
    <n v="148.32"/>
    <n v="0.37933503836317134"/>
    <s v="Profitable"/>
    <n v="6"/>
    <x v="2"/>
    <n v="17541"/>
    <n v="391"/>
    <x v="2"/>
    <d v="2014-06-12T00:00:00"/>
    <n v="2"/>
    <s v="First Class"/>
    <n v="54.15"/>
    <s v="Balearic Islands"/>
    <x v="3"/>
    <x v="3"/>
    <s v="EU"/>
    <n v="24"/>
  </r>
  <r>
    <x v="0"/>
    <s v="Itapevi"/>
    <s v="Brazil"/>
    <s v="JD-161503"/>
    <s v="Justin Deggeller"/>
    <x v="0"/>
    <s v="LATAM"/>
    <d v="2014-06-12T00:00:00"/>
    <n v="6"/>
    <s v="junio"/>
    <s v="MX-2014-163517"/>
    <s v="High"/>
    <s v="OFF-FA-10003799"/>
    <s v="Accos Clamps, Metal"/>
    <n v="37.44"/>
    <n v="0.48"/>
    <s v="Profitable"/>
    <n v="6"/>
    <x v="2"/>
    <n v="1896"/>
    <n v="78"/>
    <x v="2"/>
    <d v="2014-06-12T00:00:00"/>
    <n v="0"/>
    <s v="Same Day"/>
    <n v="22.37"/>
    <s v="São Paulo"/>
    <x v="6"/>
    <x v="3"/>
    <s v="LATAM"/>
    <n v="24"/>
  </r>
  <r>
    <x v="0"/>
    <s v="Kure"/>
    <s v="Japan"/>
    <s v="KE-164201"/>
    <s v="Katrina Edelman"/>
    <x v="0"/>
    <s v="APAC"/>
    <d v="2014-06-19T00:00:00"/>
    <n v="6"/>
    <s v="junio"/>
    <s v="IN-2014-62366"/>
    <s v="Medium"/>
    <s v="OFF-LA-10001764"/>
    <s v="Avery Round Labels, Adjustable"/>
    <n v="1.44"/>
    <n v="4.8000000000000001E-2"/>
    <s v="Profitable"/>
    <n v="6"/>
    <x v="6"/>
    <n v="29005"/>
    <n v="30"/>
    <x v="2"/>
    <d v="2014-06-19T00:00:00"/>
    <n v="0"/>
    <s v="Same Day"/>
    <n v="2.5"/>
    <s v="Hiroshima"/>
    <x v="7"/>
    <x v="3"/>
    <s v="APAC"/>
    <n v="25"/>
  </r>
  <r>
    <x v="0"/>
    <s v="Juárez"/>
    <s v="Mexico"/>
    <s v="TB-213553"/>
    <s v="Todd Boyes"/>
    <x v="0"/>
    <s v="LATAM"/>
    <d v="2014-06-24T00:00:00"/>
    <n v="6"/>
    <s v="junio"/>
    <s v="MX-2014-134887"/>
    <s v="Medium"/>
    <s v="OFF-EN-10003999"/>
    <s v="Cameo Peel and Seal, with clear poly window"/>
    <n v="24.48"/>
    <n v="0.24979591836734694"/>
    <s v="Profitable"/>
    <n v="6"/>
    <x v="8"/>
    <n v="1752"/>
    <n v="98"/>
    <x v="2"/>
    <d v="2014-06-26T00:00:00"/>
    <n v="2"/>
    <s v="Second Class"/>
    <n v="6.5540000000000003"/>
    <s v="Chihuahua"/>
    <x v="5"/>
    <x v="3"/>
    <s v="LATAM"/>
    <n v="26"/>
  </r>
  <r>
    <x v="0"/>
    <s v="Port Elizabeth"/>
    <s v="South Africa"/>
    <s v="MM-82801"/>
    <s v="Muhammed MacIntyre"/>
    <x v="0"/>
    <s v="Africa"/>
    <d v="2014-07-11T00:00:00"/>
    <n v="7"/>
    <s v="julio"/>
    <s v="SF-2014-5230"/>
    <s v="High"/>
    <s v="OFF-ACC-10000687"/>
    <s v="Accos Clamps, 12 Pack"/>
    <n v="18"/>
    <n v="0.15929203539823009"/>
    <s v="Profitable"/>
    <n v="6"/>
    <x v="4"/>
    <n v="46229"/>
    <n v="113"/>
    <x v="2"/>
    <d v="2014-07-12T00:00:00"/>
    <n v="1"/>
    <s v="First Class"/>
    <n v="10.96"/>
    <s v="Eastern Cape"/>
    <x v="6"/>
    <x v="3"/>
    <s v="Africa"/>
    <n v="28"/>
  </r>
  <r>
    <x v="0"/>
    <s v="Plzen"/>
    <s v="Czech Republic"/>
    <s v="JC-61052"/>
    <s v="Julie Creighton"/>
    <x v="0"/>
    <s v="EMEA"/>
    <d v="2014-07-12T00:00:00"/>
    <n v="7"/>
    <s v="julio"/>
    <s v="EZ-2014-8670"/>
    <s v="Critical"/>
    <s v="OFF-SME-10001652"/>
    <s v="Smead Trays, Wire Frame"/>
    <n v="37.08"/>
    <n v="0.13010526315789472"/>
    <s v="Profitable"/>
    <n v="6"/>
    <x v="9"/>
    <n v="48802"/>
    <n v="285"/>
    <x v="2"/>
    <d v="2014-07-14T00:00:00"/>
    <n v="2"/>
    <s v="Second Class"/>
    <n v="47.56"/>
    <s v="Plzen"/>
    <x v="2"/>
    <x v="3"/>
    <s v="EMEA"/>
    <n v="28"/>
  </r>
  <r>
    <x v="0"/>
    <s v="Klagenfurt"/>
    <s v="Austria"/>
    <s v="GB-45303"/>
    <s v="George Bell"/>
    <x v="0"/>
    <s v="EMEA"/>
    <d v="2014-07-14T00:00:00"/>
    <n v="7"/>
    <s v="julio"/>
    <s v="AU-2014-800"/>
    <s v="High"/>
    <s v="OFF-BOS-10000557"/>
    <s v="Boston Pens, Easy-Erase"/>
    <n v="28.62"/>
    <n v="0.32896551724137935"/>
    <s v="Profitable"/>
    <n v="6"/>
    <x v="9"/>
    <n v="47588"/>
    <n v="87"/>
    <x v="2"/>
    <d v="2014-07-16T00:00:00"/>
    <n v="2"/>
    <s v="First Class"/>
    <n v="17.09"/>
    <s v="Carinthia"/>
    <x v="1"/>
    <x v="3"/>
    <s v="EMEA"/>
    <n v="29"/>
  </r>
  <r>
    <x v="0"/>
    <s v="Zhytomyr"/>
    <s v="Ukraine"/>
    <s v="DJ-35103"/>
    <s v="Don Jones"/>
    <x v="0"/>
    <s v="EMEA"/>
    <d v="2014-07-17T00:00:00"/>
    <n v="7"/>
    <s v="julio"/>
    <s v="UP-2014-4500"/>
    <s v="Critical"/>
    <s v="OFF-HOO-10004910"/>
    <s v="Hoover Refrigerator, White"/>
    <n v="629.28"/>
    <n v="0.20002542911633819"/>
    <s v="Profitable"/>
    <n v="6"/>
    <x v="9"/>
    <n v="51130"/>
    <n v="3146"/>
    <x v="2"/>
    <d v="2014-07-19T00:00:00"/>
    <n v="2"/>
    <s v="Second Class"/>
    <n v="443.55"/>
    <s v="Zhytomyr"/>
    <x v="3"/>
    <x v="3"/>
    <s v="EMEA"/>
    <n v="29"/>
  </r>
  <r>
    <x v="0"/>
    <s v="Paisley"/>
    <s v="United Kingdom"/>
    <s v="GT-146352"/>
    <s v="Grant Thornton"/>
    <x v="0"/>
    <s v="EU"/>
    <d v="2014-08-03T00:00:00"/>
    <n v="8"/>
    <s v="agosto"/>
    <s v="ES-2014-4825158"/>
    <s v="Medium"/>
    <s v="OFF-ST-10003990"/>
    <s v="Smead Folders, Single Width"/>
    <n v="32.58"/>
    <n v="0.31028571428571428"/>
    <s v="Profitable"/>
    <n v="6"/>
    <x v="8"/>
    <n v="13146"/>
    <n v="105"/>
    <x v="2"/>
    <d v="2014-08-06T00:00:00"/>
    <n v="3"/>
    <s v="Second Class"/>
    <n v="7.43"/>
    <s v="Scotland"/>
    <x v="2"/>
    <x v="3"/>
    <s v="EU"/>
    <n v="32"/>
  </r>
  <r>
    <x v="0"/>
    <s v="Podgorica"/>
    <s v="Montenegro"/>
    <s v="TS-114302"/>
    <s v="Tom Stivers"/>
    <x v="0"/>
    <s v="EMEA"/>
    <d v="2014-08-04T00:00:00"/>
    <n v="8"/>
    <s v="agosto"/>
    <s v="MW-2014-7130"/>
    <s v="Medium"/>
    <s v="OFF-CUI-10000682"/>
    <s v="Cuisinart Stove, Silver"/>
    <n v="970.2"/>
    <n v="0.3"/>
    <s v="Profitable"/>
    <n v="6"/>
    <x v="9"/>
    <n v="43473"/>
    <n v="3234"/>
    <x v="2"/>
    <d v="2014-08-09T00:00:00"/>
    <n v="5"/>
    <s v="Second Class"/>
    <n v="295.74"/>
    <s v="Podgorica"/>
    <x v="3"/>
    <x v="3"/>
    <s v="EMEA"/>
    <n v="32"/>
  </r>
  <r>
    <x v="0"/>
    <s v="Sale"/>
    <s v="Morocco"/>
    <s v="TC-111451"/>
    <s v="Theresa Coyne"/>
    <x v="0"/>
    <s v="Africa"/>
    <d v="2014-08-05T00:00:00"/>
    <n v="8"/>
    <s v="agosto"/>
    <s v="MO-2014-6930"/>
    <s v="Critical"/>
    <s v="OFF-ELI-10001351"/>
    <s v="Elite Trimmer, Easy Grip"/>
    <n v="122.04"/>
    <n v="0.4693846153846154"/>
    <s v="Profitable"/>
    <n v="6"/>
    <x v="4"/>
    <n v="50094"/>
    <n v="260"/>
    <x v="2"/>
    <d v="2014-08-07T00:00:00"/>
    <n v="2"/>
    <s v="Second Class"/>
    <n v="80.08"/>
    <s v="Rabat-Salé-Zemmour-Zaer"/>
    <x v="4"/>
    <x v="3"/>
    <s v="Africa"/>
    <n v="32"/>
  </r>
  <r>
    <x v="0"/>
    <s v="Mexico City"/>
    <s v="Mexico"/>
    <s v="MY-173803"/>
    <s v="Maribeth Yedwab"/>
    <x v="0"/>
    <s v="LATAM"/>
    <d v="2014-09-05T00:00:00"/>
    <n v="9"/>
    <s v="septiembre"/>
    <s v="MX-2014-165575"/>
    <s v="High"/>
    <s v="OFF-BI-10000806"/>
    <s v="Acco Index Tab, Economy"/>
    <n v="7.2"/>
    <n v="0.18"/>
    <s v="Profitable"/>
    <n v="6"/>
    <x v="8"/>
    <n v="4946"/>
    <n v="40"/>
    <x v="2"/>
    <d v="2014-09-07T00:00:00"/>
    <n v="2"/>
    <s v="First Class"/>
    <n v="4.6559999999999997"/>
    <s v="Distrito Federal"/>
    <x v="8"/>
    <x v="3"/>
    <s v="LATAM"/>
    <n v="36"/>
  </r>
  <r>
    <x v="0"/>
    <s v="Washington"/>
    <s v="United Kingdom"/>
    <s v="HM-148602"/>
    <s v="Harry Marie"/>
    <x v="0"/>
    <s v="EU"/>
    <d v="2014-09-12T00:00:00"/>
    <n v="9"/>
    <s v="septiembre"/>
    <s v="IT-2014-4778257"/>
    <s v="Critical"/>
    <s v="OFF-AR-10000594"/>
    <s v="Binney &amp; Smith Highlighters, Water Color"/>
    <n v="49.68"/>
    <n v="0.41747899159663865"/>
    <s v="Profitable"/>
    <n v="6"/>
    <x v="8"/>
    <n v="14049"/>
    <n v="119"/>
    <x v="2"/>
    <d v="2014-09-15T00:00:00"/>
    <n v="3"/>
    <s v="Second Class"/>
    <n v="34.770000000000003"/>
    <s v="England"/>
    <x v="1"/>
    <x v="3"/>
    <s v="EU"/>
    <n v="37"/>
  </r>
  <r>
    <x v="0"/>
    <s v="Recife"/>
    <s v="Brazil"/>
    <s v="BP-110503"/>
    <s v="Barry Pond"/>
    <x v="0"/>
    <s v="LATAM"/>
    <d v="2014-09-23T00:00:00"/>
    <n v="9"/>
    <s v="septiembre"/>
    <s v="MX-2014-168564"/>
    <s v="Medium"/>
    <s v="OFF-EN-10002490"/>
    <s v="Kraft Peel and Seal, with clear poly window"/>
    <n v="32.64"/>
    <n v="0.34"/>
    <s v="Profitable"/>
    <n v="6"/>
    <x v="2"/>
    <n v="6241"/>
    <n v="96"/>
    <x v="2"/>
    <d v="2014-09-24T00:00:00"/>
    <n v="1"/>
    <s v="Same Day"/>
    <n v="8.0749999999999993"/>
    <s v="Pernambuco"/>
    <x v="5"/>
    <x v="3"/>
    <s v="LATAM"/>
    <n v="39"/>
  </r>
  <r>
    <x v="0"/>
    <s v="Darmstadt"/>
    <s v="Germany"/>
    <s v="RR-195252"/>
    <s v="Rick Reed"/>
    <x v="0"/>
    <s v="EU"/>
    <d v="2014-09-30T00:00:00"/>
    <n v="9"/>
    <s v="septiembre"/>
    <s v="ES-2014-4859567"/>
    <s v="Critical"/>
    <s v="OFF-SU-10000906"/>
    <s v="Fiskars Shears, High Speed"/>
    <n v="140.04"/>
    <n v="0.48965034965034965"/>
    <s v="Profitable"/>
    <n v="6"/>
    <x v="3"/>
    <n v="15157"/>
    <n v="286"/>
    <x v="2"/>
    <d v="2014-10-02T00:00:00"/>
    <n v="2"/>
    <s v="Second Class"/>
    <n v="21.16"/>
    <s v="Hesse"/>
    <x v="4"/>
    <x v="3"/>
    <s v="EU"/>
    <n v="40"/>
  </r>
  <r>
    <x v="0"/>
    <s v="Pozzuoli"/>
    <s v="Italy"/>
    <s v="TB-211752"/>
    <s v="Thomas Boland"/>
    <x v="0"/>
    <s v="EU"/>
    <d v="2014-10-07T00:00:00"/>
    <n v="10"/>
    <s v="octubre"/>
    <s v="IT-2014-2185471"/>
    <s v="Critical"/>
    <s v="OFF-EN-10000927"/>
    <s v="Ames Business Envelopes, Set of 50"/>
    <n v="31.5"/>
    <n v="0.28899082568807338"/>
    <s v="Profitable"/>
    <n v="6"/>
    <x v="2"/>
    <n v="16409"/>
    <n v="109"/>
    <x v="2"/>
    <d v="2014-10-08T00:00:00"/>
    <n v="1"/>
    <s v="First Class"/>
    <n v="25.62"/>
    <s v="Campania"/>
    <x v="5"/>
    <x v="3"/>
    <s v="EU"/>
    <n v="41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EN-10000606"/>
    <s v="Jiffy Peel and Seal, Set of 50"/>
    <n v="25.56"/>
    <n v="0.31950000000000001"/>
    <s v="Profitable"/>
    <n v="6"/>
    <x v="3"/>
    <n v="4082"/>
    <n v="80"/>
    <x v="2"/>
    <d v="2014-10-31T00:00:00"/>
    <n v="3"/>
    <s v="First Class"/>
    <n v="15.922000000000001"/>
    <s v="San Salvador"/>
    <x v="5"/>
    <x v="3"/>
    <s v="LATAM"/>
    <n v="44"/>
  </r>
  <r>
    <x v="0"/>
    <s v="Managua"/>
    <s v="Nicaragua"/>
    <s v="MG-182053"/>
    <s v="Mitch Gastineau"/>
    <x v="0"/>
    <s v="LATAM"/>
    <d v="2014-11-14T00:00:00"/>
    <n v="11"/>
    <s v="noviembre"/>
    <s v="MX-2014-135048"/>
    <s v="High"/>
    <s v="OFF-AP-10004921"/>
    <s v="Breville Toaster, Red"/>
    <n v="122.64"/>
    <n v="0.39947882736156354"/>
    <s v="Profitable"/>
    <n v="6"/>
    <x v="3"/>
    <n v="3605"/>
    <n v="307"/>
    <x v="2"/>
    <d v="2014-11-16T00:00:00"/>
    <n v="2"/>
    <s v="Second Class"/>
    <n v="30.283999999999999"/>
    <s v="Managua"/>
    <x v="3"/>
    <x v="3"/>
    <s v="LATAM"/>
    <n v="46"/>
  </r>
  <r>
    <x v="0"/>
    <s v="Boulogne-Billancourt"/>
    <s v="France"/>
    <s v="CS-122502"/>
    <s v="Chris Selesnick"/>
    <x v="0"/>
    <s v="EU"/>
    <d v="2014-11-17T00:00:00"/>
    <n v="11"/>
    <s v="noviembre"/>
    <s v="ES-2014-1648769"/>
    <s v="High"/>
    <s v="OFF-AR-10004492"/>
    <s v="BIC Canvas, Blue"/>
    <n v="25.74"/>
    <n v="7.9937888198757759E-2"/>
    <s v="Profitable"/>
    <n v="6"/>
    <x v="3"/>
    <n v="13258"/>
    <n v="322"/>
    <x v="2"/>
    <d v="2014-11-20T00:00:00"/>
    <n v="3"/>
    <s v="Second Class"/>
    <n v="45.71"/>
    <s v="Ile-de-France"/>
    <x v="1"/>
    <x v="3"/>
    <s v="EU"/>
    <n v="47"/>
  </r>
  <r>
    <x v="0"/>
    <s v="Garoua"/>
    <s v="Cameroon"/>
    <s v="AH-751"/>
    <s v="Adam Hart"/>
    <x v="0"/>
    <s v="Africa"/>
    <d v="2014-11-22T00:00:00"/>
    <n v="11"/>
    <s v="noviembre"/>
    <s v="CM-2014-4270"/>
    <s v="High"/>
    <s v="OFF-WIL-10004697"/>
    <s v="Wilson Jones Binder, Economy"/>
    <n v="24.12"/>
    <n v="0.30923076923076925"/>
    <s v="Profitable"/>
    <n v="6"/>
    <x v="4"/>
    <n v="42800"/>
    <n v="78"/>
    <x v="2"/>
    <d v="2014-11-25T00:00:00"/>
    <n v="3"/>
    <s v="Second Class"/>
    <n v="7.06"/>
    <s v="Nord"/>
    <x v="8"/>
    <x v="3"/>
    <s v="Africa"/>
    <n v="47"/>
  </r>
  <r>
    <x v="0"/>
    <s v="Albury"/>
    <s v="Australia"/>
    <s v="VW-217751"/>
    <s v="Victoria Wilson"/>
    <x v="0"/>
    <s v="APAC"/>
    <d v="2014-11-27T00:00:00"/>
    <n v="11"/>
    <s v="noviembre"/>
    <s v="IN-2014-83702"/>
    <s v="Medium"/>
    <s v="OFF-SU-10002327"/>
    <s v="Fiskars Ruler, Easy Grip"/>
    <n v="7.56"/>
    <n v="7.8750000000000001E-2"/>
    <s v="Profitable"/>
    <n v="6"/>
    <x v="10"/>
    <n v="31264"/>
    <n v="96"/>
    <x v="2"/>
    <d v="2014-12-02T00:00:00"/>
    <n v="5"/>
    <s v="Second Class"/>
    <n v="11.1"/>
    <s v="New South Wales"/>
    <x v="4"/>
    <x v="3"/>
    <s v="APAC"/>
    <n v="48"/>
  </r>
  <r>
    <x v="0"/>
    <s v="East London"/>
    <s v="South Africa"/>
    <s v="BO-13501"/>
    <s v="Bill Overfelt"/>
    <x v="0"/>
    <s v="Africa"/>
    <d v="2014-12-10T00:00:00"/>
    <n v="12"/>
    <s v="diciembre"/>
    <s v="SF-2014-1460"/>
    <s v="High"/>
    <s v="OFF-BOS-10002705"/>
    <s v="Boston Highlighters, Fluorescent"/>
    <n v="31.32"/>
    <n v="0.25884297520661159"/>
    <s v="Profitable"/>
    <n v="6"/>
    <x v="4"/>
    <n v="43226"/>
    <n v="121"/>
    <x v="2"/>
    <d v="2014-12-11T00:00:00"/>
    <n v="1"/>
    <s v="First Class"/>
    <n v="6.35"/>
    <s v="Eastern Cape"/>
    <x v="1"/>
    <x v="3"/>
    <s v="Africa"/>
    <n v="50"/>
  </r>
  <r>
    <x v="0"/>
    <s v="Chittagong"/>
    <s v="Bangladesh"/>
    <s v="AM-103601"/>
    <s v="Alice McCarthy"/>
    <x v="0"/>
    <s v="APAC"/>
    <d v="2014-12-16T00:00:00"/>
    <n v="12"/>
    <s v="diciembre"/>
    <s v="IN-2014-35507"/>
    <s v="Critical"/>
    <s v="OFF-FA-10000746"/>
    <s v="Advantus Thumb Tacks, 12 Pack"/>
    <n v="5.4"/>
    <n v="6.9230769230769235E-2"/>
    <s v="Profitable"/>
    <n v="6"/>
    <x v="5"/>
    <n v="21211"/>
    <n v="78"/>
    <x v="2"/>
    <d v="2014-12-17T00:00:00"/>
    <n v="1"/>
    <s v="First Class"/>
    <n v="21.97"/>
    <s v="Chittagong"/>
    <x v="6"/>
    <x v="3"/>
    <s v="APAC"/>
    <n v="51"/>
  </r>
  <r>
    <x v="0"/>
    <s v="Cienfuegos"/>
    <s v="Cuba"/>
    <s v="GP-147403"/>
    <s v="Guy Phonely"/>
    <x v="0"/>
    <s v="LATAM"/>
    <d v="2014-12-18T00:00:00"/>
    <n v="12"/>
    <s v="diciembre"/>
    <s v="MX-2014-133053"/>
    <s v="High"/>
    <s v="OFF-EN-10004988"/>
    <s v="Cameo Mailers, Set of 50"/>
    <n v="35.04"/>
    <n v="0.22901960784313724"/>
    <s v="Profitable"/>
    <n v="6"/>
    <x v="7"/>
    <n v="161"/>
    <n v="153"/>
    <x v="2"/>
    <d v="2014-12-20T00:00:00"/>
    <n v="2"/>
    <s v="Second Class"/>
    <n v="31.558"/>
    <s v="Cienfuegos"/>
    <x v="5"/>
    <x v="3"/>
    <s v="LATAM"/>
    <n v="51"/>
  </r>
  <r>
    <x v="0"/>
    <s v="Middlesbrough"/>
    <s v="United Kingdom"/>
    <s v="HE-148002"/>
    <s v="Harold Engle"/>
    <x v="0"/>
    <s v="EU"/>
    <d v="2014-12-19T00:00:00"/>
    <n v="12"/>
    <s v="diciembre"/>
    <s v="ES-2014-1984595"/>
    <s v="Medium"/>
    <s v="OFF-BI-10001804"/>
    <s v="Avery Binder, Recycled"/>
    <n v="36.54"/>
    <n v="0.45674999999999999"/>
    <s v="Profitable"/>
    <n v="6"/>
    <x v="8"/>
    <n v="17658"/>
    <n v="80"/>
    <x v="2"/>
    <d v="2014-12-19T00:00:00"/>
    <n v="0"/>
    <s v="Same Day"/>
    <n v="9.15"/>
    <s v="England"/>
    <x v="8"/>
    <x v="3"/>
    <s v="EU"/>
    <n v="51"/>
  </r>
  <r>
    <x v="0"/>
    <s v="Wasquehal"/>
    <s v="France"/>
    <s v="RR-195252"/>
    <s v="Rick Reed"/>
    <x v="0"/>
    <s v="EU"/>
    <d v="2014-12-19T00:00:00"/>
    <n v="12"/>
    <s v="diciembre"/>
    <s v="ES-2014-1119560"/>
    <s v="High"/>
    <s v="OFF-AR-10000505"/>
    <s v="Binney &amp; Smith Pens, Easy-Erase"/>
    <n v="0"/>
    <n v="0"/>
    <s v="Profitable"/>
    <n v="6"/>
    <x v="3"/>
    <n v="17874"/>
    <n v="73"/>
    <x v="2"/>
    <d v="2014-12-20T00:00:00"/>
    <n v="1"/>
    <s v="First Class"/>
    <n v="1.73"/>
    <s v="Nord-Pas-de-Calais"/>
    <x v="1"/>
    <x v="3"/>
    <s v="EU"/>
    <n v="51"/>
  </r>
  <r>
    <x v="0"/>
    <s v="Morelia"/>
    <s v="Mexico"/>
    <s v="AG-103003"/>
    <s v="Aleksandra Gannaway"/>
    <x v="0"/>
    <s v="LATAM"/>
    <d v="2014-12-29T00:00:00"/>
    <n v="12"/>
    <s v="diciembre"/>
    <s v="MX-2014-122574"/>
    <s v="Medium"/>
    <s v="OFF-FA-10003499"/>
    <s v="Stockwell Paper Clips, Bulk Pack"/>
    <n v="10.32"/>
    <n v="0.19111111111111112"/>
    <s v="Profitable"/>
    <n v="6"/>
    <x v="8"/>
    <n v="346"/>
    <n v="54"/>
    <x v="2"/>
    <d v="2015-01-01T00:00:00"/>
    <n v="3"/>
    <s v="First Class"/>
    <n v="2.9580000000000002"/>
    <s v="Michoacán"/>
    <x v="6"/>
    <x v="3"/>
    <s v="LATAM"/>
    <n v="53"/>
  </r>
  <r>
    <x v="0"/>
    <s v="São Gonçalo"/>
    <s v="Brazil"/>
    <s v="LA-167803"/>
    <s v="Laura Armstrong"/>
    <x v="0"/>
    <s v="LATAM"/>
    <d v="2011-06-04T00:00:00"/>
    <n v="6"/>
    <s v="junio"/>
    <s v="MX-2011-115609"/>
    <s v="Critical"/>
    <s v="OFF-AP-10001876"/>
    <s v="Hoover Coffee Grinder, Silver"/>
    <n v="155.68"/>
    <n v="0.47901538461538462"/>
    <s v="Profitable"/>
    <n v="7"/>
    <x v="2"/>
    <n v="9187"/>
    <n v="325"/>
    <x v="2"/>
    <d v="2011-06-04T00:00:00"/>
    <n v="0"/>
    <s v="Same Day"/>
    <n v="99.361999999999995"/>
    <s v="Rio de Janeiro"/>
    <x v="3"/>
    <x v="0"/>
    <s v="LATAM"/>
    <n v="23"/>
  </r>
  <r>
    <x v="0"/>
    <s v="Wiesbaden"/>
    <s v="Germany"/>
    <s v="RA-198852"/>
    <s v="Ruben Ausman"/>
    <x v="0"/>
    <s v="EU"/>
    <d v="2011-06-27T00:00:00"/>
    <n v="6"/>
    <s v="junio"/>
    <s v="ES-2011-5253790"/>
    <s v="High"/>
    <s v="OFF-AR-10000703"/>
    <s v="BIC Pens, Water Color"/>
    <n v="49.98"/>
    <n v="0.40967213114754097"/>
    <s v="Profitable"/>
    <n v="7"/>
    <x v="3"/>
    <n v="19726"/>
    <n v="122"/>
    <x v="2"/>
    <d v="2011-06-28T00:00:00"/>
    <n v="1"/>
    <s v="Same Day"/>
    <n v="16.39"/>
    <s v="Hesse"/>
    <x v="1"/>
    <x v="0"/>
    <s v="EU"/>
    <n v="27"/>
  </r>
  <r>
    <x v="0"/>
    <s v="Anglet"/>
    <s v="France"/>
    <s v="CV-128052"/>
    <s v="Cynthia Voltz"/>
    <x v="0"/>
    <s v="EU"/>
    <d v="2011-06-28T00:00:00"/>
    <n v="6"/>
    <s v="junio"/>
    <s v="ES-2011-5298002"/>
    <s v="High"/>
    <s v="OFF-PA-10001869"/>
    <s v="Green Bar Computer Printout Paper, 8.5 x 11"/>
    <n v="35.49"/>
    <n v="0.14974683544303799"/>
    <s v="Profitable"/>
    <n v="7"/>
    <x v="3"/>
    <n v="12280"/>
    <n v="237"/>
    <x v="2"/>
    <d v="2011-07-01T00:00:00"/>
    <n v="3"/>
    <s v="First Class"/>
    <n v="43.72"/>
    <s v="Aquitaine"/>
    <x v="0"/>
    <x v="0"/>
    <s v="EU"/>
    <n v="27"/>
  </r>
  <r>
    <x v="0"/>
    <s v="Guangzhou"/>
    <s v="China"/>
    <s v="BF-109751"/>
    <s v="Barbara Fisher"/>
    <x v="0"/>
    <s v="APAC"/>
    <d v="2011-08-08T00:00:00"/>
    <n v="8"/>
    <s v="agosto"/>
    <s v="IN-2011-34478"/>
    <s v="Medium"/>
    <s v="OFF-EN-10004418"/>
    <s v="GlobeWeis Clasp Envelope, Recycled"/>
    <n v="8.4"/>
    <n v="0.13770491803278689"/>
    <s v="Profitable"/>
    <n v="7"/>
    <x v="6"/>
    <n v="23961"/>
    <n v="61"/>
    <x v="2"/>
    <d v="2011-08-08T00:00:00"/>
    <n v="0"/>
    <s v="Same Day"/>
    <n v="12.19"/>
    <s v="Guangdong"/>
    <x v="5"/>
    <x v="0"/>
    <s v="APAC"/>
    <n v="33"/>
  </r>
  <r>
    <x v="0"/>
    <s v="Tongchuan"/>
    <s v="China"/>
    <s v="DS-131801"/>
    <s v="David Smith"/>
    <x v="0"/>
    <s v="APAC"/>
    <d v="2011-08-11T00:00:00"/>
    <n v="8"/>
    <s v="agosto"/>
    <s v="IN-2011-49276"/>
    <s v="High"/>
    <s v="OFF-BI-10002632"/>
    <s v="Acco Binding Machine, Recycled"/>
    <n v="97.23"/>
    <n v="0.27008333333333334"/>
    <s v="Profitable"/>
    <n v="7"/>
    <x v="6"/>
    <n v="24593"/>
    <n v="360"/>
    <x v="2"/>
    <d v="2011-08-13T00:00:00"/>
    <n v="2"/>
    <s v="Second Class"/>
    <n v="34.15"/>
    <s v="Shaanxi"/>
    <x v="8"/>
    <x v="0"/>
    <s v="APAC"/>
    <n v="33"/>
  </r>
  <r>
    <x v="0"/>
    <s v="Changshu"/>
    <s v="China"/>
    <s v="DG-133001"/>
    <s v="Deirdre Greer"/>
    <x v="0"/>
    <s v="APAC"/>
    <d v="2011-08-13T00:00:00"/>
    <n v="8"/>
    <s v="agosto"/>
    <s v="IN-2011-70570"/>
    <s v="Medium"/>
    <s v="OFF-ST-10001214"/>
    <s v="Smead Box, Industrial"/>
    <n v="38.43"/>
    <n v="0.48645569620253165"/>
    <s v="Profitable"/>
    <n v="7"/>
    <x v="6"/>
    <n v="27588"/>
    <n v="79"/>
    <x v="2"/>
    <d v="2011-08-18T00:00:00"/>
    <n v="5"/>
    <s v="Second Class"/>
    <n v="8.48"/>
    <s v="Jiangsu"/>
    <x v="2"/>
    <x v="0"/>
    <s v="APAC"/>
    <n v="33"/>
  </r>
  <r>
    <x v="0"/>
    <s v="Villa Nueva"/>
    <s v="Guatemala"/>
    <s v="MH-177853"/>
    <s v="Maya Herman"/>
    <x v="0"/>
    <s v="LATAM"/>
    <d v="2011-09-26T00:00:00"/>
    <n v="9"/>
    <s v="septiembre"/>
    <s v="MX-2011-116512"/>
    <s v="Critical"/>
    <s v="OFF-FA-10000439"/>
    <s v="Stockwell Thumb Tacks, Assorted Sizes"/>
    <n v="6.02"/>
    <n v="0.1180392156862745"/>
    <s v="Profitable"/>
    <n v="7"/>
    <x v="3"/>
    <n v="8301"/>
    <n v="51"/>
    <x v="2"/>
    <d v="2011-09-29T00:00:00"/>
    <n v="3"/>
    <s v="First Class"/>
    <n v="5.2949999999999999"/>
    <s v="Guatemala"/>
    <x v="6"/>
    <x v="0"/>
    <s v="LATAM"/>
    <n v="40"/>
  </r>
  <r>
    <x v="0"/>
    <s v="Pforzheim"/>
    <s v="Germany"/>
    <s v="AG-104952"/>
    <s v="Andrew Gjertsen"/>
    <x v="0"/>
    <s v="EU"/>
    <d v="2011-11-08T00:00:00"/>
    <n v="11"/>
    <s v="noviembre"/>
    <s v="ES-2011-5693005"/>
    <s v="High"/>
    <s v="OFF-AR-10000319"/>
    <s v="Binney &amp; Smith Canvas, Fluorescent"/>
    <n v="69.930000000000007"/>
    <n v="0.1900271739130435"/>
    <s v="Profitable"/>
    <n v="7"/>
    <x v="3"/>
    <n v="12668"/>
    <n v="368"/>
    <x v="2"/>
    <d v="2011-11-08T00:00:00"/>
    <n v="0"/>
    <s v="Same Day"/>
    <n v="42.24"/>
    <s v="Baden-Württemberg"/>
    <x v="1"/>
    <x v="0"/>
    <s v="EU"/>
    <n v="46"/>
  </r>
  <r>
    <x v="0"/>
    <s v="Kanpur"/>
    <s v="India"/>
    <s v="AS-102851"/>
    <s v="Alejandro Savely"/>
    <x v="0"/>
    <s v="APAC"/>
    <d v="2011-11-09T00:00:00"/>
    <n v="11"/>
    <s v="noviembre"/>
    <s v="IN-2011-23530"/>
    <s v="Critical"/>
    <s v="OFF-PA-10000579"/>
    <s v="Xerox Computer Printout Paper, Recycled"/>
    <n v="64.260000000000005"/>
    <n v="0.34923913043478266"/>
    <s v="Profitable"/>
    <n v="7"/>
    <x v="5"/>
    <n v="20582"/>
    <n v="184"/>
    <x v="2"/>
    <d v="2011-11-11T00:00:00"/>
    <n v="2"/>
    <s v="First Class"/>
    <n v="34.119999999999997"/>
    <s v="Uttar Pradesh"/>
    <x v="0"/>
    <x v="0"/>
    <s v="APAC"/>
    <n v="46"/>
  </r>
  <r>
    <x v="0"/>
    <s v="Tlalpan"/>
    <s v="Mexico"/>
    <s v="GP-147403"/>
    <s v="Guy Phonely"/>
    <x v="0"/>
    <s v="LATAM"/>
    <d v="2011-11-15T00:00:00"/>
    <n v="11"/>
    <s v="noviembre"/>
    <s v="MX-2011-123407"/>
    <s v="Critical"/>
    <s v="OFF-EN-10002624"/>
    <s v="Jiffy Clasp Envelope, Set of 50"/>
    <n v="15.82"/>
    <n v="0.39550000000000002"/>
    <s v="Profitable"/>
    <n v="7"/>
    <x v="8"/>
    <n v="1864"/>
    <n v="40"/>
    <x v="2"/>
    <d v="2011-11-17T00:00:00"/>
    <n v="2"/>
    <s v="Second Class"/>
    <n v="6.6390000000000002"/>
    <s v="Distrito Federal"/>
    <x v="5"/>
    <x v="0"/>
    <s v="LATAM"/>
    <n v="47"/>
  </r>
  <r>
    <x v="0"/>
    <s v="Matanzas"/>
    <s v="Cuba"/>
    <s v="TB-213553"/>
    <s v="Todd Boyes"/>
    <x v="0"/>
    <s v="LATAM"/>
    <d v="2011-11-15T00:00:00"/>
    <n v="11"/>
    <s v="noviembre"/>
    <s v="MX-2011-140074"/>
    <s v="Medium"/>
    <s v="OFF-BI-10000506"/>
    <s v="Ibico Binder, Economy"/>
    <n v="26.6"/>
    <n v="0.36944444444444446"/>
    <s v="Profitable"/>
    <n v="7"/>
    <x v="7"/>
    <n v="7060"/>
    <n v="72"/>
    <x v="2"/>
    <d v="2011-11-20T00:00:00"/>
    <n v="5"/>
    <s v="Second Class"/>
    <n v="8.77"/>
    <s v="Matanzas"/>
    <x v="8"/>
    <x v="0"/>
    <s v="LATAM"/>
    <n v="47"/>
  </r>
  <r>
    <x v="0"/>
    <s v="Culiacán"/>
    <s v="Mexico"/>
    <s v="BG-116953"/>
    <s v="Brooke Gillingham"/>
    <x v="0"/>
    <s v="LATAM"/>
    <d v="2011-12-08T00:00:00"/>
    <n v="12"/>
    <s v="diciembre"/>
    <s v="MX-2011-131478"/>
    <s v="High"/>
    <s v="OFF-AR-10000974"/>
    <s v="Stanley Pens, Fluorescent"/>
    <n v="20.58"/>
    <n v="0.38830188679245281"/>
    <s v="Profitable"/>
    <n v="7"/>
    <x v="8"/>
    <n v="4890"/>
    <n v="53"/>
    <x v="2"/>
    <d v="2011-12-08T00:00:00"/>
    <n v="0"/>
    <s v="Same Day"/>
    <n v="6.306"/>
    <s v="Sinaloa"/>
    <x v="1"/>
    <x v="0"/>
    <s v="LATAM"/>
    <n v="50"/>
  </r>
  <r>
    <x v="0"/>
    <s v="Chongqing"/>
    <s v="China"/>
    <s v="TZ-214451"/>
    <s v="Tom Zandusky"/>
    <x v="0"/>
    <s v="APAC"/>
    <d v="2011-12-08T00:00:00"/>
    <n v="12"/>
    <s v="diciembre"/>
    <s v="IN-2011-36865"/>
    <s v="High"/>
    <s v="OFF-FA-10000697"/>
    <s v="Advantus Rubber Bands, 12 Pack"/>
    <n v="15.54"/>
    <n v="0.13874999999999998"/>
    <s v="Profitable"/>
    <n v="7"/>
    <x v="6"/>
    <n v="24693"/>
    <n v="112"/>
    <x v="2"/>
    <d v="2011-12-11T00:00:00"/>
    <n v="3"/>
    <s v="Second Class"/>
    <n v="12.64"/>
    <s v="Chongqing"/>
    <x v="6"/>
    <x v="0"/>
    <s v="APAC"/>
    <n v="50"/>
  </r>
  <r>
    <x v="0"/>
    <s v="Qingdao"/>
    <s v="China"/>
    <s v="JE-156101"/>
    <s v="Jim Epp"/>
    <x v="0"/>
    <s v="APAC"/>
    <d v="2012-03-14T00:00:00"/>
    <n v="3"/>
    <s v="marzo"/>
    <s v="IN-2012-39889"/>
    <s v="High"/>
    <s v="OFF-BI-10004140"/>
    <s v="Cardinal Index Tab, Clear"/>
    <n v="21"/>
    <n v="0.44680851063829785"/>
    <s v="Profitable"/>
    <n v="7"/>
    <x v="6"/>
    <n v="21224"/>
    <n v="47"/>
    <x v="2"/>
    <d v="2012-03-14T00:00:00"/>
    <n v="0"/>
    <s v="Same Day"/>
    <n v="7.65"/>
    <s v="Shandong"/>
    <x v="8"/>
    <x v="1"/>
    <s v="APAC"/>
    <n v="11"/>
  </r>
  <r>
    <x v="0"/>
    <s v="Guangzhou"/>
    <s v="China"/>
    <s v="JM-152651"/>
    <s v="Janet Molinari"/>
    <x v="0"/>
    <s v="APAC"/>
    <d v="2012-04-25T00:00:00"/>
    <n v="4"/>
    <s v="abril"/>
    <s v="IN-2012-11210"/>
    <s v="High"/>
    <s v="OFF-PA-10003550"/>
    <s v="Eaton Cards &amp; Envelopes, Recycled"/>
    <n v="47.25"/>
    <n v="0.14952531645569619"/>
    <s v="Profitable"/>
    <n v="7"/>
    <x v="6"/>
    <n v="23002"/>
    <n v="316"/>
    <x v="2"/>
    <d v="2012-04-30T00:00:00"/>
    <n v="5"/>
    <s v="Second Class"/>
    <n v="59.1"/>
    <s v="Guangdong"/>
    <x v="0"/>
    <x v="1"/>
    <s v="APAC"/>
    <n v="17"/>
  </r>
  <r>
    <x v="0"/>
    <s v="Lajeado"/>
    <s v="Brazil"/>
    <s v="HE-148003"/>
    <s v="Harold Engle"/>
    <x v="0"/>
    <s v="LATAM"/>
    <d v="2012-04-29T00:00:00"/>
    <n v="4"/>
    <s v="abril"/>
    <s v="MX-2012-101763"/>
    <s v="Critical"/>
    <s v="OFF-SU-10002962"/>
    <s v="Acme Scissors, Serrated"/>
    <n v="0.98"/>
    <n v="9.5145631067961155E-3"/>
    <s v="Profitable"/>
    <n v="7"/>
    <x v="2"/>
    <n v="8129"/>
    <n v="103"/>
    <x v="2"/>
    <d v="2012-05-01T00:00:00"/>
    <n v="2"/>
    <s v="Second Class"/>
    <n v="19.859000000000002"/>
    <s v="Rio Grande do Sul"/>
    <x v="4"/>
    <x v="1"/>
    <s v="LATAM"/>
    <n v="18"/>
  </r>
  <r>
    <x v="0"/>
    <s v="Drancy"/>
    <s v="France"/>
    <s v="AM-103602"/>
    <s v="Alice McCarthy"/>
    <x v="0"/>
    <s v="EU"/>
    <d v="2012-05-26T00:00:00"/>
    <n v="5"/>
    <s v="mayo"/>
    <s v="ES-2012-2339134"/>
    <s v="Medium"/>
    <s v="OFF-AR-10000833"/>
    <s v="Binney &amp; Smith Pencil Sharpener, Water Color"/>
    <n v="47.88"/>
    <n v="0.2290909090909091"/>
    <s v="Profitable"/>
    <n v="7"/>
    <x v="3"/>
    <n v="12165"/>
    <n v="209"/>
    <x v="2"/>
    <d v="2012-05-31T00:00:00"/>
    <n v="5"/>
    <s v="Second Class"/>
    <n v="4.1900000000000004"/>
    <s v="Ile-de-France"/>
    <x v="1"/>
    <x v="1"/>
    <s v="EU"/>
    <n v="21"/>
  </r>
  <r>
    <x v="0"/>
    <s v="Guyancourt"/>
    <s v="France"/>
    <s v="AG-104952"/>
    <s v="Andrew Gjertsen"/>
    <x v="0"/>
    <s v="EU"/>
    <d v="2012-06-06T00:00:00"/>
    <n v="6"/>
    <s v="junio"/>
    <s v="ES-2012-3637663"/>
    <s v="High"/>
    <s v="OFF-FA-10002248"/>
    <s v="Stockwell Staples, Assorted Sizes"/>
    <n v="24.78"/>
    <n v="0.42724137931034484"/>
    <s v="Profitable"/>
    <n v="7"/>
    <x v="3"/>
    <n v="11894"/>
    <n v="58"/>
    <x v="2"/>
    <d v="2012-06-11T00:00:00"/>
    <n v="5"/>
    <s v="Second Class"/>
    <n v="7.78"/>
    <s v="Ile-de-France"/>
    <x v="6"/>
    <x v="1"/>
    <s v="EU"/>
    <n v="23"/>
  </r>
  <r>
    <x v="0"/>
    <s v="Bihar Sharif"/>
    <s v="India"/>
    <s v="JG-153101"/>
    <s v="Jason Gross"/>
    <x v="0"/>
    <s v="APAC"/>
    <d v="2012-06-22T00:00:00"/>
    <n v="6"/>
    <s v="junio"/>
    <s v="IN-2012-46903"/>
    <s v="Medium"/>
    <s v="OFF-BI-10003806"/>
    <s v="Avery Index Tab, Clear"/>
    <n v="21.21"/>
    <n v="0.48204545454545455"/>
    <s v="Profitable"/>
    <n v="7"/>
    <x v="5"/>
    <n v="25468"/>
    <n v="44"/>
    <x v="2"/>
    <d v="2012-06-27T00:00:00"/>
    <n v="5"/>
    <s v="Second Class"/>
    <n v="3.98"/>
    <s v="Bihar"/>
    <x v="8"/>
    <x v="1"/>
    <s v="APAC"/>
    <n v="25"/>
  </r>
  <r>
    <x v="0"/>
    <s v="Oslo"/>
    <s v="Norway"/>
    <s v="SP-206202"/>
    <s v="Stefania Perrino"/>
    <x v="0"/>
    <s v="EU"/>
    <d v="2012-07-06T00:00:00"/>
    <n v="7"/>
    <s v="julio"/>
    <s v="ES-2012-5840484"/>
    <s v="High"/>
    <s v="OFF-AR-10001068"/>
    <s v="BIC Sketch Pad, Easy-Erase"/>
    <n v="171.15"/>
    <n v="0.49897959183673474"/>
    <s v="Profitable"/>
    <n v="7"/>
    <x v="8"/>
    <n v="16595"/>
    <n v="343"/>
    <x v="2"/>
    <d v="2012-07-09T00:00:00"/>
    <n v="3"/>
    <s v="Second Class"/>
    <n v="92.91"/>
    <s v="Oslo"/>
    <x v="1"/>
    <x v="1"/>
    <s v="EU"/>
    <n v="27"/>
  </r>
  <r>
    <x v="0"/>
    <s v="West Bromwich"/>
    <s v="United Kingdom"/>
    <s v="EB-138402"/>
    <s v="Ellis Ballard"/>
    <x v="0"/>
    <s v="EU"/>
    <d v="2012-08-01T00:00:00"/>
    <n v="8"/>
    <s v="agosto"/>
    <s v="ES-2012-5113958"/>
    <s v="Medium"/>
    <s v="OFF-AP-10004512"/>
    <s v="Hoover Stove, Red"/>
    <n v="1989.54"/>
    <n v="0.50001005277707966"/>
    <s v="Profitable"/>
    <n v="7"/>
    <x v="8"/>
    <n v="10303"/>
    <n v="3979"/>
    <x v="2"/>
    <d v="2012-08-06T00:00:00"/>
    <n v="5"/>
    <s v="Second Class"/>
    <n v="398.5"/>
    <s v="England"/>
    <x v="3"/>
    <x v="1"/>
    <s v="EU"/>
    <n v="31"/>
  </r>
  <r>
    <x v="0"/>
    <s v="Puerto Padre"/>
    <s v="Cuba"/>
    <s v="SV-208153"/>
    <s v="Stuart Van"/>
    <x v="0"/>
    <s v="LATAM"/>
    <d v="2012-08-06T00:00:00"/>
    <n v="8"/>
    <s v="agosto"/>
    <s v="MX-2012-115217"/>
    <s v="Medium"/>
    <s v="OFF-PA-10002563"/>
    <s v="Enermax Memo Slips, Premium"/>
    <n v="0.7"/>
    <n v="9.5890410958904097E-3"/>
    <s v="Profitable"/>
    <n v="7"/>
    <x v="7"/>
    <n v="3372"/>
    <n v="73"/>
    <x v="2"/>
    <d v="2012-08-06T00:00:00"/>
    <n v="0"/>
    <s v="Same Day"/>
    <n v="8.6679999999999993"/>
    <s v="Las Tunas"/>
    <x v="0"/>
    <x v="1"/>
    <s v="LATAM"/>
    <n v="32"/>
  </r>
  <r>
    <x v="0"/>
    <s v="Jiangmen"/>
    <s v="China"/>
    <s v="AR-103451"/>
    <s v="Alex Russell"/>
    <x v="0"/>
    <s v="APAC"/>
    <d v="2012-08-12T00:00:00"/>
    <n v="8"/>
    <s v="agosto"/>
    <s v="IN-2012-41590"/>
    <s v="Medium"/>
    <s v="OFF-ST-10002161"/>
    <s v="Tenex Trays, Single Width"/>
    <n v="159.38999999999999"/>
    <n v="0.41944736842105257"/>
    <s v="Profitable"/>
    <n v="7"/>
    <x v="6"/>
    <n v="24050"/>
    <n v="380"/>
    <x v="2"/>
    <d v="2012-08-17T00:00:00"/>
    <n v="5"/>
    <s v="Second Class"/>
    <n v="26.22"/>
    <s v="Guangdong"/>
    <x v="2"/>
    <x v="1"/>
    <s v="APAC"/>
    <n v="33"/>
  </r>
  <r>
    <x v="0"/>
    <s v="Nanchang"/>
    <s v="China"/>
    <s v="SP-205451"/>
    <s v="Sibella Parks"/>
    <x v="0"/>
    <s v="APAC"/>
    <d v="2012-08-20T00:00:00"/>
    <n v="8"/>
    <s v="agosto"/>
    <s v="IN-2012-27464"/>
    <s v="Medium"/>
    <s v="OFF-FA-10004523"/>
    <s v="OIC Thumb Tacks, Bulk Pack"/>
    <n v="26.46"/>
    <n v="0.27"/>
    <s v="Profitable"/>
    <n v="7"/>
    <x v="6"/>
    <n v="23697"/>
    <n v="98"/>
    <x v="2"/>
    <d v="2012-08-22T00:00:00"/>
    <n v="2"/>
    <s v="Second Class"/>
    <n v="3.06"/>
    <s v="Jiangxi"/>
    <x v="6"/>
    <x v="1"/>
    <s v="APAC"/>
    <n v="34"/>
  </r>
  <r>
    <x v="0"/>
    <s v="Hamburg"/>
    <s v="Germany"/>
    <s v="JE-161652"/>
    <s v="Justin Ellison"/>
    <x v="0"/>
    <s v="EU"/>
    <d v="2012-11-08T00:00:00"/>
    <n v="11"/>
    <s v="noviembre"/>
    <s v="ES-2012-3054287"/>
    <s v="Medium"/>
    <s v="OFF-BI-10001058"/>
    <s v="Ibico Binding Machine, Clear"/>
    <n v="163.80000000000001"/>
    <n v="0.46011235955056184"/>
    <s v="Profitable"/>
    <n v="7"/>
    <x v="3"/>
    <n v="14415"/>
    <n v="356"/>
    <x v="2"/>
    <d v="2012-11-13T00:00:00"/>
    <n v="5"/>
    <s v="Second Class"/>
    <n v="33.42"/>
    <s v="Hamburg"/>
    <x v="8"/>
    <x v="1"/>
    <s v="EU"/>
    <n v="45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ST-10004432"/>
    <s v="Fellowes Folders, Blue"/>
    <n v="31.92"/>
    <n v="0.25951219512195123"/>
    <s v="Profitable"/>
    <n v="7"/>
    <x v="8"/>
    <n v="225"/>
    <n v="123"/>
    <x v="2"/>
    <d v="2012-12-07T00:00:00"/>
    <n v="3"/>
    <s v="Second Class"/>
    <n v="6.3150000000000004"/>
    <s v="México"/>
    <x v="2"/>
    <x v="1"/>
    <s v="LATAM"/>
    <n v="49"/>
  </r>
  <r>
    <x v="0"/>
    <s v="Angers"/>
    <s v="France"/>
    <s v="GG-146502"/>
    <s v="Greg Guthrie"/>
    <x v="0"/>
    <s v="EU"/>
    <d v="2012-12-07T00:00:00"/>
    <n v="12"/>
    <s v="diciembre"/>
    <s v="ES-2012-3954494"/>
    <s v="High"/>
    <s v="OFF-AR-10004492"/>
    <s v="BIC Canvas, Blue"/>
    <n v="30.03"/>
    <n v="7.9867021276595743E-2"/>
    <s v="Profitable"/>
    <n v="7"/>
    <x v="3"/>
    <n v="17479"/>
    <n v="376"/>
    <x v="2"/>
    <d v="2012-12-07T00:00:00"/>
    <n v="0"/>
    <s v="Same Day"/>
    <n v="8.14"/>
    <s v="Pays de la Loire"/>
    <x v="1"/>
    <x v="1"/>
    <s v="EU"/>
    <n v="49"/>
  </r>
  <r>
    <x v="0"/>
    <s v="Handa"/>
    <s v="Japan"/>
    <s v="BW-111101"/>
    <s v="Bart Watters"/>
    <x v="0"/>
    <s v="APAC"/>
    <d v="2012-12-12T00:00:00"/>
    <n v="12"/>
    <s v="diciembre"/>
    <s v="IN-2012-73216"/>
    <s v="Medium"/>
    <s v="OFF-SU-10001535"/>
    <s v="Elite Box Cutter, High Speed"/>
    <n v="39.06"/>
    <n v="0.16008196721311477"/>
    <s v="Profitable"/>
    <n v="7"/>
    <x v="6"/>
    <n v="23261"/>
    <n v="244"/>
    <x v="2"/>
    <d v="2012-12-14T00:00:00"/>
    <n v="2"/>
    <s v="Second Class"/>
    <n v="21.1"/>
    <s v="Aichi"/>
    <x v="4"/>
    <x v="1"/>
    <s v="APAC"/>
    <n v="50"/>
  </r>
  <r>
    <x v="0"/>
    <s v="Madrid"/>
    <s v="Spain"/>
    <s v="DK-128352"/>
    <s v="Damala Kotsonis"/>
    <x v="0"/>
    <s v="EU"/>
    <d v="2013-01-12T00:00:00"/>
    <n v="1"/>
    <s v="enero"/>
    <s v="ES-2013-4679331"/>
    <s v="Medium"/>
    <s v="OFF-AP-10002330"/>
    <s v="Hamilton Beach Stove, Silver"/>
    <n v="1444.59"/>
    <n v="0.37995528669121514"/>
    <s v="Profitable"/>
    <n v="7"/>
    <x v="2"/>
    <n v="19833"/>
    <n v="3802"/>
    <x v="2"/>
    <d v="2013-01-15T00:00:00"/>
    <n v="3"/>
    <s v="First Class"/>
    <n v="465.02"/>
    <s v="Madrid"/>
    <x v="3"/>
    <x v="2"/>
    <s v="EU"/>
    <n v="2"/>
  </r>
  <r>
    <x v="0"/>
    <s v="Kabul"/>
    <s v="Afghanistan"/>
    <s v="CS-118451"/>
    <s v="Cari Sayre"/>
    <x v="0"/>
    <s v="APAC"/>
    <d v="2013-01-18T00:00:00"/>
    <n v="1"/>
    <s v="enero"/>
    <s v="IN-2013-27695"/>
    <s v="High"/>
    <s v="OFF-ST-10003334"/>
    <s v="Smead Trays, Wire Frame"/>
    <n v="59.85"/>
    <n v="0.17972972972972973"/>
    <s v="Profitable"/>
    <n v="7"/>
    <x v="5"/>
    <n v="27278"/>
    <n v="333"/>
    <x v="2"/>
    <d v="2013-01-20T00:00:00"/>
    <n v="2"/>
    <s v="First Class"/>
    <n v="53.01"/>
    <s v="Kabul"/>
    <x v="2"/>
    <x v="2"/>
    <s v="APAC"/>
    <n v="3"/>
  </r>
  <r>
    <x v="0"/>
    <s v="Marseille"/>
    <s v="France"/>
    <s v="RR-195252"/>
    <s v="Rick Reed"/>
    <x v="0"/>
    <s v="EU"/>
    <d v="2013-02-12T00:00:00"/>
    <n v="2"/>
    <s v="febrero"/>
    <s v="ES-2013-3899531"/>
    <s v="Medium"/>
    <s v="OFF-BI-10000346"/>
    <s v="Ibico 3-Hole Punch, Clear"/>
    <n v="83.58"/>
    <n v="0.39990430622009571"/>
    <s v="Profitable"/>
    <n v="7"/>
    <x v="3"/>
    <n v="15652"/>
    <n v="209"/>
    <x v="2"/>
    <d v="2013-02-17T00:00:00"/>
    <n v="5"/>
    <s v="Second Class"/>
    <n v="13.78"/>
    <s v="Provence-Alpes-Côte d'Azur"/>
    <x v="8"/>
    <x v="2"/>
    <s v="EU"/>
    <n v="7"/>
  </r>
  <r>
    <x v="0"/>
    <s v="Manchester"/>
    <s v="United Kingdom"/>
    <s v="LO-171702"/>
    <s v="Lori Olson"/>
    <x v="0"/>
    <s v="EU"/>
    <d v="2013-03-19T00:00:00"/>
    <n v="3"/>
    <s v="marzo"/>
    <s v="ES-2013-4735127"/>
    <s v="High"/>
    <s v="OFF-EN-10003737"/>
    <s v="Cameo Interoffice Envelope, Set of 50"/>
    <n v="119.49"/>
    <n v="0.35990963855421687"/>
    <s v="Profitable"/>
    <n v="7"/>
    <x v="8"/>
    <n v="15873"/>
    <n v="332"/>
    <x v="2"/>
    <d v="2013-03-22T00:00:00"/>
    <n v="3"/>
    <s v="Second Class"/>
    <n v="75.3"/>
    <s v="England"/>
    <x v="5"/>
    <x v="2"/>
    <s v="EU"/>
    <n v="12"/>
  </r>
  <r>
    <x v="0"/>
    <s v="Six-Fours-les-Plages"/>
    <s v="France"/>
    <s v="EB-137502"/>
    <s v="Edward Becker"/>
    <x v="0"/>
    <s v="EU"/>
    <d v="2013-03-28T00:00:00"/>
    <n v="3"/>
    <s v="marzo"/>
    <s v="ES-2013-5015150"/>
    <s v="Medium"/>
    <s v="OFF-SU-10000076"/>
    <s v="Acme Trimmer, Easy Grip"/>
    <n v="70.98"/>
    <n v="0.21975232198142416"/>
    <s v="Profitable"/>
    <n v="7"/>
    <x v="3"/>
    <n v="20112"/>
    <n v="323"/>
    <x v="2"/>
    <d v="2013-04-02T00:00:00"/>
    <n v="5"/>
    <s v="Second Class"/>
    <n v="19.95"/>
    <s v="Provence-Alpes-Côte d'Azur"/>
    <x v="4"/>
    <x v="2"/>
    <s v="EU"/>
    <n v="13"/>
  </r>
  <r>
    <x v="0"/>
    <s v="Chihuahua"/>
    <s v="Mexico"/>
    <s v="SH-206353"/>
    <s v="Stefanie Holloman"/>
    <x v="0"/>
    <s v="LATAM"/>
    <d v="2013-04-25T00:00:00"/>
    <n v="4"/>
    <s v="abril"/>
    <s v="MX-2013-109400"/>
    <s v="Medium"/>
    <s v="OFF-AR-10000740"/>
    <s v="Binney &amp; Smith Pens, Easy-Erase"/>
    <n v="26.18"/>
    <n v="0.45929824561403509"/>
    <s v="Profitable"/>
    <n v="7"/>
    <x v="8"/>
    <n v="9765"/>
    <n v="57"/>
    <x v="2"/>
    <d v="2013-04-27T00:00:00"/>
    <n v="2"/>
    <s v="First Class"/>
    <n v="6.1660000000000004"/>
    <s v="Chihuahua"/>
    <x v="1"/>
    <x v="2"/>
    <s v="LATAM"/>
    <n v="17"/>
  </r>
  <r>
    <x v="0"/>
    <s v="Milan"/>
    <s v="Italy"/>
    <s v="QJ-192552"/>
    <s v="Quincy Jones"/>
    <x v="0"/>
    <s v="EU"/>
    <d v="2013-06-03T00:00:00"/>
    <n v="6"/>
    <s v="junio"/>
    <s v="ES-2013-3650909"/>
    <s v="High"/>
    <s v="OFF-BI-10004227"/>
    <s v="Avery Binding Machine, Economy"/>
    <n v="40.950000000000003"/>
    <n v="0.11973684210526317"/>
    <s v="Profitable"/>
    <n v="7"/>
    <x v="2"/>
    <n v="12963"/>
    <n v="342"/>
    <x v="2"/>
    <d v="2013-06-06T00:00:00"/>
    <n v="3"/>
    <s v="Second Class"/>
    <n v="42.97"/>
    <s v="Lombardy"/>
    <x v="8"/>
    <x v="2"/>
    <s v="EU"/>
    <n v="23"/>
  </r>
  <r>
    <x v="0"/>
    <s v="Latina"/>
    <s v="Italy"/>
    <s v="HE-148002"/>
    <s v="Harold Engle"/>
    <x v="0"/>
    <s v="EU"/>
    <d v="2013-06-15T00:00:00"/>
    <n v="6"/>
    <s v="junio"/>
    <s v="ES-2013-2759612"/>
    <s v="High"/>
    <s v="OFF-BI-10000482"/>
    <s v="Acco 3-Hole Punch, Recycled"/>
    <n v="19.11"/>
    <n v="8.9718309859154924E-2"/>
    <s v="Profitable"/>
    <n v="7"/>
    <x v="2"/>
    <n v="15454"/>
    <n v="213"/>
    <x v="2"/>
    <d v="2013-06-20T00:00:00"/>
    <n v="5"/>
    <s v="Second Class"/>
    <n v="40.119999999999997"/>
    <s v="Lazio"/>
    <x v="8"/>
    <x v="2"/>
    <s v="EU"/>
    <n v="24"/>
  </r>
  <r>
    <x v="0"/>
    <s v="Ciego de Ávila"/>
    <s v="Cuba"/>
    <s v="HE-148003"/>
    <s v="Harold Engle"/>
    <x v="0"/>
    <s v="LATAM"/>
    <d v="2013-06-21T00:00:00"/>
    <n v="6"/>
    <s v="junio"/>
    <s v="MX-2013-114013"/>
    <s v="Medium"/>
    <s v="OFF-ST-10001869"/>
    <s v="Eldon Box, Single Width"/>
    <n v="10.92"/>
    <n v="0.22750000000000001"/>
    <s v="Profitable"/>
    <n v="7"/>
    <x v="7"/>
    <n v="4422"/>
    <n v="48"/>
    <x v="2"/>
    <d v="2013-06-25T00:00:00"/>
    <n v="4"/>
    <s v="Second Class"/>
    <n v="0.82099999999999995"/>
    <s v="Ciego de Ávila"/>
    <x v="2"/>
    <x v="2"/>
    <s v="LATAM"/>
    <n v="25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ST-10003729"/>
    <s v="Tenex Box, Industrial"/>
    <n v="13.44"/>
    <n v="0.17012658227848101"/>
    <s v="Profitable"/>
    <n v="7"/>
    <x v="3"/>
    <n v="2174"/>
    <n v="79"/>
    <x v="2"/>
    <d v="2013-06-27T00:00:00"/>
    <n v="2"/>
    <s v="Second Class"/>
    <n v="6.5579999999999998"/>
    <s v="Guatemala"/>
    <x v="2"/>
    <x v="2"/>
    <s v="LATAM"/>
    <n v="26"/>
  </r>
  <r>
    <x v="0"/>
    <s v="Florence"/>
    <s v="Italy"/>
    <s v="JM-156552"/>
    <s v="Jim Mitchum"/>
    <x v="0"/>
    <s v="EU"/>
    <d v="2013-07-02T00:00:00"/>
    <n v="7"/>
    <s v="julio"/>
    <s v="ES-2013-2509119"/>
    <s v="Medium"/>
    <s v="OFF-EN-10001979"/>
    <s v="Cameo Clasp Envelope, Security-Tint"/>
    <n v="19.95"/>
    <n v="0.24036144578313251"/>
    <s v="Profitable"/>
    <n v="7"/>
    <x v="2"/>
    <n v="18447"/>
    <n v="83"/>
    <x v="2"/>
    <d v="2013-07-04T00:00:00"/>
    <n v="2"/>
    <s v="First Class"/>
    <n v="1.27"/>
    <s v="Tuscany"/>
    <x v="5"/>
    <x v="2"/>
    <s v="EU"/>
    <n v="27"/>
  </r>
  <r>
    <x v="0"/>
    <s v="Vienna"/>
    <s v="Austria"/>
    <s v="RS-197652"/>
    <s v="Roland Schwarz"/>
    <x v="0"/>
    <s v="EU"/>
    <d v="2013-07-03T00:00:00"/>
    <n v="7"/>
    <s v="julio"/>
    <s v="ES-2013-4184078"/>
    <s v="Critical"/>
    <s v="OFF-AP-10000802"/>
    <s v="Hoover Microwave, White"/>
    <n v="579.80999999999995"/>
    <n v="0.27005589194224494"/>
    <s v="Profitable"/>
    <n v="7"/>
    <x v="3"/>
    <n v="16904"/>
    <n v="2147"/>
    <x v="2"/>
    <d v="2013-07-05T00:00:00"/>
    <n v="2"/>
    <s v="First Class"/>
    <n v="189.33"/>
    <s v="Vienna"/>
    <x v="3"/>
    <x v="2"/>
    <s v="EU"/>
    <n v="27"/>
  </r>
  <r>
    <x v="0"/>
    <s v="Matanzas"/>
    <s v="Cuba"/>
    <s v="MM-182803"/>
    <s v="Muhammed MacIntyre"/>
    <x v="0"/>
    <s v="LATAM"/>
    <d v="2013-07-07T00:00:00"/>
    <n v="7"/>
    <s v="julio"/>
    <s v="MX-2013-110149"/>
    <s v="Medium"/>
    <s v="OFF-FA-10001727"/>
    <s v="Advantus Thumb Tacks, Assorted Sizes"/>
    <n v="0"/>
    <n v="0"/>
    <s v="Profitable"/>
    <n v="7"/>
    <x v="7"/>
    <n v="2402"/>
    <n v="52"/>
    <x v="2"/>
    <d v="2013-07-10T00:00:00"/>
    <n v="3"/>
    <s v="Second Class"/>
    <n v="1.016"/>
    <s v="Matanzas"/>
    <x v="6"/>
    <x v="2"/>
    <s v="LATAM"/>
    <n v="28"/>
  </r>
  <r>
    <x v="0"/>
    <s v="Herne"/>
    <s v="Germany"/>
    <s v="ND-184602"/>
    <s v="Neil Ducich"/>
    <x v="0"/>
    <s v="EU"/>
    <d v="2013-07-14T00:00:00"/>
    <n v="7"/>
    <s v="julio"/>
    <s v="ES-2013-1526338"/>
    <s v="Medium"/>
    <s v="OFF-AR-10000953"/>
    <s v="Stanley Pencil Sharpener, Easy-Erase"/>
    <n v="61.95"/>
    <n v="0.3403846153846154"/>
    <s v="Profitable"/>
    <n v="7"/>
    <x v="3"/>
    <n v="14949"/>
    <n v="182"/>
    <x v="2"/>
    <d v="2013-07-17T00:00:00"/>
    <n v="3"/>
    <s v="First Class"/>
    <n v="48.23"/>
    <s v="North Rhine-Westphalia"/>
    <x v="1"/>
    <x v="2"/>
    <s v="EU"/>
    <n v="29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FA-10001702"/>
    <s v="Advantus Push Pins, 12 Pack"/>
    <n v="48.51"/>
    <n v="0.50010309278350518"/>
    <s v="Profitable"/>
    <n v="7"/>
    <x v="6"/>
    <n v="27517"/>
    <n v="97"/>
    <x v="2"/>
    <d v="2013-08-31T00:00:00"/>
    <n v="2"/>
    <s v="Second Class"/>
    <n v="16.13"/>
    <s v="Guangdong"/>
    <x v="6"/>
    <x v="2"/>
    <s v="APAC"/>
    <n v="35"/>
  </r>
  <r>
    <x v="0"/>
    <s v="Niort"/>
    <s v="France"/>
    <s v="HG-149652"/>
    <s v="Henry Goldwyn"/>
    <x v="0"/>
    <s v="EU"/>
    <d v="2013-09-04T00:00:00"/>
    <n v="9"/>
    <s v="septiembre"/>
    <s v="ES-2013-5266365"/>
    <s v="Medium"/>
    <s v="OFF-FA-10004878"/>
    <s v="Stockwell Clamps, Bulk Pack"/>
    <n v="10.5"/>
    <n v="7.9545454545454544E-2"/>
    <s v="Profitable"/>
    <n v="7"/>
    <x v="3"/>
    <n v="17156"/>
    <n v="132"/>
    <x v="2"/>
    <d v="2013-09-07T00:00:00"/>
    <n v="3"/>
    <s v="Second Class"/>
    <n v="17.809999999999999"/>
    <s v="Poitou-Charentes"/>
    <x v="6"/>
    <x v="2"/>
    <s v="EU"/>
    <n v="36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EN-10000251"/>
    <s v="Jiffy Clasp Envelope, Security-Tint"/>
    <n v="2.52"/>
    <n v="4.9411764705882356E-2"/>
    <s v="Profitable"/>
    <n v="7"/>
    <x v="2"/>
    <n v="2620"/>
    <n v="51"/>
    <x v="2"/>
    <d v="2013-09-22T00:00:00"/>
    <n v="3"/>
    <s v="First Class"/>
    <n v="8.9550000000000001"/>
    <s v="Amazonas"/>
    <x v="5"/>
    <x v="2"/>
    <s v="LATAM"/>
    <n v="38"/>
  </r>
  <r>
    <x v="0"/>
    <s v="Lyon"/>
    <s v="France"/>
    <s v="AY-105552"/>
    <s v="Andy Yotov"/>
    <x v="0"/>
    <s v="EU"/>
    <d v="2013-10-24T00:00:00"/>
    <n v="10"/>
    <s v="octubre"/>
    <s v="ES-2013-5174378"/>
    <s v="Medium"/>
    <s v="OFF-BI-10001820"/>
    <s v="Wilson Jones Binding Machine, Durable"/>
    <n v="6.93"/>
    <n v="1.9631728045325779E-2"/>
    <s v="Profitable"/>
    <n v="7"/>
    <x v="3"/>
    <n v="17616"/>
    <n v="353"/>
    <x v="2"/>
    <d v="2013-10-28T00:00:00"/>
    <n v="4"/>
    <s v="Second Class"/>
    <n v="24.91"/>
    <s v="Rhône-Alpes"/>
    <x v="8"/>
    <x v="2"/>
    <s v="EU"/>
    <n v="43"/>
  </r>
  <r>
    <x v="0"/>
    <s v="Mejicanos"/>
    <s v="El Salvador"/>
    <s v="KB-166003"/>
    <s v="Ken Brennan"/>
    <x v="0"/>
    <s v="LATAM"/>
    <d v="2013-11-09T00:00:00"/>
    <n v="11"/>
    <s v="noviembre"/>
    <s v="MX-2013-148754"/>
    <s v="High"/>
    <s v="OFF-LA-10004747"/>
    <s v="Hon Color Coded Labels, Alphabetical"/>
    <n v="28.28"/>
    <n v="0.47932203389830508"/>
    <s v="Profitable"/>
    <n v="7"/>
    <x v="3"/>
    <n v="4405"/>
    <n v="59"/>
    <x v="2"/>
    <d v="2013-11-11T00:00:00"/>
    <n v="2"/>
    <s v="Second Class"/>
    <n v="12.773999999999999"/>
    <s v="San Salvador"/>
    <x v="7"/>
    <x v="2"/>
    <s v="LATAM"/>
    <n v="45"/>
  </r>
  <r>
    <x v="0"/>
    <s v="Vadodara"/>
    <s v="India"/>
    <s v="SV-208151"/>
    <s v="Stuart Van"/>
    <x v="0"/>
    <s v="APAC"/>
    <d v="2013-11-25T00:00:00"/>
    <n v="11"/>
    <s v="noviembre"/>
    <s v="IN-2013-30663"/>
    <s v="Critical"/>
    <s v="OFF-EN-10002119"/>
    <s v="Ames Manila Envelope, Security-Tint"/>
    <n v="85.26"/>
    <n v="0.44873684210526321"/>
    <s v="Profitable"/>
    <n v="7"/>
    <x v="5"/>
    <n v="23881"/>
    <n v="190"/>
    <x v="2"/>
    <d v="2013-11-27T00:00:00"/>
    <n v="2"/>
    <s v="First Class"/>
    <n v="30.44"/>
    <s v="Gujarat"/>
    <x v="5"/>
    <x v="2"/>
    <s v="APAC"/>
    <n v="48"/>
  </r>
  <r>
    <x v="0"/>
    <s v="Witten"/>
    <s v="Germany"/>
    <s v="MG-182052"/>
    <s v="Mitch Gastineau"/>
    <x v="0"/>
    <s v="EU"/>
    <d v="2013-11-25T00:00:00"/>
    <n v="11"/>
    <s v="noviembre"/>
    <s v="ES-2013-5880767"/>
    <s v="High"/>
    <s v="OFF-AR-10000266"/>
    <s v="BIC Markers, Fluorescent"/>
    <n v="15.33"/>
    <n v="7.9020618556701033E-2"/>
    <s v="Profitable"/>
    <n v="7"/>
    <x v="3"/>
    <n v="16753"/>
    <n v="194"/>
    <x v="2"/>
    <d v="2013-11-28T00:00:00"/>
    <n v="3"/>
    <s v="First Class"/>
    <n v="20.22"/>
    <s v="North Rhine-Westphalia"/>
    <x v="1"/>
    <x v="2"/>
    <s v="EU"/>
    <n v="48"/>
  </r>
  <r>
    <x v="0"/>
    <s v="Cerignola"/>
    <s v="Italy"/>
    <s v="SP-206202"/>
    <s v="Stefania Perrino"/>
    <x v="0"/>
    <s v="EU"/>
    <d v="2013-12-02T00:00:00"/>
    <n v="12"/>
    <s v="diciembre"/>
    <s v="ES-2013-2028016"/>
    <s v="Critical"/>
    <s v="OFF-BI-10004220"/>
    <s v="Cardinal 3-Hole Punch, Recycled"/>
    <n v="59.01"/>
    <n v="0.28926470588235292"/>
    <s v="Profitable"/>
    <n v="7"/>
    <x v="2"/>
    <n v="10600"/>
    <n v="204"/>
    <x v="2"/>
    <d v="2013-12-04T00:00:00"/>
    <n v="2"/>
    <s v="Second Class"/>
    <n v="25.38"/>
    <s v="Apulia"/>
    <x v="8"/>
    <x v="2"/>
    <s v="EU"/>
    <n v="49"/>
  </r>
  <r>
    <x v="0"/>
    <s v="Chenzhou"/>
    <s v="China"/>
    <s v="AH-106901"/>
    <s v="Anna Häberlin"/>
    <x v="0"/>
    <s v="APAC"/>
    <d v="2013-12-06T00:00:00"/>
    <n v="12"/>
    <s v="diciembre"/>
    <s v="IN-2013-29340"/>
    <s v="Medium"/>
    <s v="OFF-PA-10004268"/>
    <s v="SanDisk Note Cards, 8.5 x 11"/>
    <n v="14.49"/>
    <n v="6.9663461538461535E-2"/>
    <s v="Profitable"/>
    <n v="7"/>
    <x v="6"/>
    <n v="21259"/>
    <n v="208"/>
    <x v="2"/>
    <d v="2013-12-07T00:00:00"/>
    <n v="1"/>
    <s v="First Class"/>
    <n v="48.4"/>
    <s v="Hunan"/>
    <x v="0"/>
    <x v="2"/>
    <s v="APAC"/>
    <n v="49"/>
  </r>
  <r>
    <x v="0"/>
    <s v="Juárez"/>
    <s v="Mexico"/>
    <s v="ML-173953"/>
    <s v="Marina Lichtenstein"/>
    <x v="0"/>
    <s v="LATAM"/>
    <d v="2013-12-06T00:00:00"/>
    <n v="12"/>
    <s v="diciembre"/>
    <s v="MX-2013-101210"/>
    <s v="Critical"/>
    <s v="OFF-FA-10003977"/>
    <s v="Stockwell Rubber Bands, 12 Pack"/>
    <n v="35"/>
    <n v="0.47297297297297297"/>
    <s v="Profitable"/>
    <n v="7"/>
    <x v="8"/>
    <n v="6418"/>
    <n v="74"/>
    <x v="2"/>
    <d v="2013-12-09T00:00:00"/>
    <n v="3"/>
    <s v="Second Class"/>
    <n v="11.552"/>
    <s v="Chihuahua"/>
    <x v="6"/>
    <x v="2"/>
    <s v="LATAM"/>
    <n v="49"/>
  </r>
  <r>
    <x v="0"/>
    <s v="Farnborough"/>
    <s v="United Kingdom"/>
    <s v="AH-101952"/>
    <s v="Alan Haines"/>
    <x v="0"/>
    <s v="EU"/>
    <d v="2013-12-09T00:00:00"/>
    <n v="12"/>
    <s v="diciembre"/>
    <s v="ES-2013-5905207"/>
    <s v="Medium"/>
    <s v="OFF-BI-10004448"/>
    <s v="Ibico Binder, Clear"/>
    <n v="9.24"/>
    <n v="8.8000000000000009E-2"/>
    <s v="Profitable"/>
    <n v="7"/>
    <x v="8"/>
    <n v="19862"/>
    <n v="105"/>
    <x v="2"/>
    <d v="2013-12-12T00:00:00"/>
    <n v="3"/>
    <s v="First Class"/>
    <n v="14.71"/>
    <s v="England"/>
    <x v="8"/>
    <x v="2"/>
    <s v="EU"/>
    <n v="50"/>
  </r>
  <r>
    <x v="0"/>
    <s v="Vaulx-en-Velin"/>
    <s v="France"/>
    <s v="GP-147402"/>
    <s v="Guy Phonely"/>
    <x v="0"/>
    <s v="EU"/>
    <d v="2014-01-01T00:00:00"/>
    <n v="1"/>
    <s v="enero"/>
    <s v="ES-2014-2283801"/>
    <s v="Medium"/>
    <s v="OFF-BI-10001833"/>
    <s v="Ibico Hole Reinforcements, Recycled"/>
    <n v="15.75"/>
    <n v="0.30882352941176472"/>
    <s v="Profitable"/>
    <n v="7"/>
    <x v="3"/>
    <n v="17667"/>
    <n v="51"/>
    <x v="2"/>
    <d v="2014-01-05T00:00:00"/>
    <n v="4"/>
    <s v="Second Class"/>
    <n v="2.56"/>
    <s v="Rhône-Alpes"/>
    <x v="8"/>
    <x v="3"/>
    <s v="EU"/>
    <n v="1"/>
  </r>
  <r>
    <x v="0"/>
    <s v="Hermosillo"/>
    <s v="Mexico"/>
    <s v="JC-161053"/>
    <s v="Julie Creighton"/>
    <x v="0"/>
    <s v="LATAM"/>
    <d v="2014-01-06T00:00:00"/>
    <n v="1"/>
    <s v="enero"/>
    <s v="MX-2014-164868"/>
    <s v="High"/>
    <s v="OFF-ST-10001066"/>
    <s v="Tenex Box, Single Width"/>
    <n v="36.119999999999997"/>
    <n v="0.46909090909090906"/>
    <s v="Profitable"/>
    <n v="7"/>
    <x v="8"/>
    <n v="2419"/>
    <n v="77"/>
    <x v="2"/>
    <d v="2014-01-09T00:00:00"/>
    <n v="3"/>
    <s v="Second Class"/>
    <n v="11.879"/>
    <s v="Sonora"/>
    <x v="2"/>
    <x v="3"/>
    <s v="LATAM"/>
    <n v="2"/>
  </r>
  <r>
    <x v="0"/>
    <s v="Oldham"/>
    <s v="United Kingdom"/>
    <s v="GK-146202"/>
    <s v="Grace Kelly"/>
    <x v="0"/>
    <s v="EU"/>
    <d v="2014-03-08T00:00:00"/>
    <n v="3"/>
    <s v="marzo"/>
    <s v="ES-2014-4381460"/>
    <s v="Critical"/>
    <s v="OFF-AP-10001138"/>
    <s v="Cuisinart Blender, Silver"/>
    <n v="18.899999999999999"/>
    <n v="3.9873417721518985E-2"/>
    <s v="Profitable"/>
    <n v="7"/>
    <x v="8"/>
    <n v="19761"/>
    <n v="474"/>
    <x v="2"/>
    <d v="2014-03-09T00:00:00"/>
    <n v="1"/>
    <s v="First Class"/>
    <n v="107.61"/>
    <s v="England"/>
    <x v="3"/>
    <x v="3"/>
    <s v="EU"/>
    <n v="10"/>
  </r>
  <r>
    <x v="0"/>
    <s v="Bogotá"/>
    <s v="Colombia"/>
    <s v="SC-202603"/>
    <s v="Scott Cohen"/>
    <x v="0"/>
    <s v="LATAM"/>
    <d v="2014-04-03T00:00:00"/>
    <n v="4"/>
    <s v="abril"/>
    <s v="MX-2014-140123"/>
    <s v="High"/>
    <s v="OFF-LA-10004969"/>
    <s v="Novimex Legal Exhibit Labels, Adjustable"/>
    <n v="1.54"/>
    <n v="3.9487179487179488E-2"/>
    <s v="Profitable"/>
    <n v="7"/>
    <x v="2"/>
    <n v="7607"/>
    <n v="39"/>
    <x v="2"/>
    <d v="2014-04-05T00:00:00"/>
    <n v="2"/>
    <s v="Second Class"/>
    <n v="2.9169999999999998"/>
    <s v="Bogota"/>
    <x v="7"/>
    <x v="3"/>
    <s v="LATAM"/>
    <n v="14"/>
  </r>
  <r>
    <x v="0"/>
    <s v="Lucca"/>
    <s v="Italy"/>
    <s v="TH-212352"/>
    <s v="Tiffany House"/>
    <x v="0"/>
    <s v="EU"/>
    <d v="2014-05-03T00:00:00"/>
    <n v="5"/>
    <s v="mayo"/>
    <s v="ES-2014-5904288"/>
    <s v="Medium"/>
    <s v="OFF-AR-10002156"/>
    <s v="Stanley Highlighters, Blue"/>
    <n v="20.58"/>
    <n v="0.19980582524271842"/>
    <s v="Profitable"/>
    <n v="7"/>
    <x v="2"/>
    <n v="17989"/>
    <n v="103"/>
    <x v="2"/>
    <d v="2014-05-05T00:00:00"/>
    <n v="2"/>
    <s v="Second Class"/>
    <n v="9.82"/>
    <s v="Tuscany"/>
    <x v="1"/>
    <x v="3"/>
    <s v="EU"/>
    <n v="18"/>
  </r>
  <r>
    <x v="0"/>
    <s v="Datong"/>
    <s v="China"/>
    <s v="MH-177851"/>
    <s v="Maya Herman"/>
    <x v="0"/>
    <s v="APAC"/>
    <d v="2014-05-14T00:00:00"/>
    <n v="5"/>
    <s v="mayo"/>
    <s v="IN-2014-73916"/>
    <s v="High"/>
    <s v="OFF-SU-10001731"/>
    <s v="Acme Letter Opener, Serrated"/>
    <n v="71.400000000000006"/>
    <n v="0.37978723404255321"/>
    <s v="Profitable"/>
    <n v="7"/>
    <x v="6"/>
    <n v="25939"/>
    <n v="188"/>
    <x v="2"/>
    <d v="2014-05-17T00:00:00"/>
    <n v="3"/>
    <s v="Second Class"/>
    <n v="20.09"/>
    <s v="Anhui"/>
    <x v="4"/>
    <x v="3"/>
    <s v="APAC"/>
    <n v="20"/>
  </r>
  <r>
    <x v="0"/>
    <s v="Mexico City"/>
    <s v="Mexico"/>
    <s v="DM-135253"/>
    <s v="Don Miller"/>
    <x v="0"/>
    <s v="LATAM"/>
    <d v="2014-05-15T00:00:00"/>
    <n v="5"/>
    <s v="mayo"/>
    <s v="MX-2014-100727"/>
    <s v="High"/>
    <s v="OFF-SU-10003162"/>
    <s v="Acme Letter Opener, Steel"/>
    <n v="53.76"/>
    <n v="0.38956521739130434"/>
    <s v="Profitable"/>
    <n v="7"/>
    <x v="8"/>
    <n v="36"/>
    <n v="138"/>
    <x v="2"/>
    <d v="2014-05-18T00:00:00"/>
    <n v="3"/>
    <s v="First Class"/>
    <n v="19.542999999999999"/>
    <s v="Distrito Federal"/>
    <x v="4"/>
    <x v="3"/>
    <s v="LATAM"/>
    <n v="20"/>
  </r>
  <r>
    <x v="0"/>
    <s v="Corbeil-Essonnes"/>
    <s v="France"/>
    <s v="AR-108252"/>
    <s v="Anthony Rawles"/>
    <x v="0"/>
    <s v="EU"/>
    <d v="2014-06-02T00:00:00"/>
    <n v="6"/>
    <s v="junio"/>
    <s v="ES-2014-4223822"/>
    <s v="Critical"/>
    <s v="OFF-FA-10001724"/>
    <s v="Advantus Paper Clips, Assorted Sizes"/>
    <n v="11.97"/>
    <n v="0.14962500000000001"/>
    <s v="Profitable"/>
    <n v="7"/>
    <x v="3"/>
    <n v="16148"/>
    <n v="80"/>
    <x v="2"/>
    <d v="2014-06-05T00:00:00"/>
    <n v="3"/>
    <s v="Second Class"/>
    <n v="21.45"/>
    <s v="Ile-de-France"/>
    <x v="6"/>
    <x v="3"/>
    <s v="EU"/>
    <n v="23"/>
  </r>
  <r>
    <x v="0"/>
    <s v="Thane"/>
    <s v="India"/>
    <s v="JC-161051"/>
    <s v="Julie Creighton"/>
    <x v="0"/>
    <s v="APAC"/>
    <d v="2014-06-10T00:00:00"/>
    <n v="6"/>
    <s v="junio"/>
    <s v="IN-2014-77339"/>
    <s v="Medium"/>
    <s v="OFF-LA-10002765"/>
    <s v="Harbour Creations Legal Exhibit Labels, Adjustable"/>
    <n v="7.35"/>
    <n v="0.11854838709677419"/>
    <s v="Profitable"/>
    <n v="7"/>
    <x v="5"/>
    <n v="21906"/>
    <n v="62"/>
    <x v="2"/>
    <d v="2014-06-11T00:00:00"/>
    <n v="1"/>
    <s v="First Class"/>
    <n v="12.7"/>
    <s v="Maharashtra"/>
    <x v="7"/>
    <x v="3"/>
    <s v="APAC"/>
    <n v="24"/>
  </r>
  <r>
    <x v="0"/>
    <s v="Americana"/>
    <s v="Brazil"/>
    <s v="BS-113653"/>
    <s v="Bill Shonely"/>
    <x v="0"/>
    <s v="LATAM"/>
    <d v="2014-07-14T00:00:00"/>
    <n v="7"/>
    <s v="julio"/>
    <s v="MX-2014-130211"/>
    <s v="High"/>
    <s v="OFF-EN-10002896"/>
    <s v="Jiffy Business Envelopes, Set of 50"/>
    <n v="21.84"/>
    <n v="0.24"/>
    <s v="Profitable"/>
    <n v="7"/>
    <x v="2"/>
    <n v="5743"/>
    <n v="91"/>
    <x v="2"/>
    <d v="2014-07-16T00:00:00"/>
    <n v="2"/>
    <s v="First Class"/>
    <n v="2.367"/>
    <s v="São Paulo"/>
    <x v="5"/>
    <x v="3"/>
    <s v="LATAM"/>
    <n v="29"/>
  </r>
  <r>
    <x v="0"/>
    <s v="Paris"/>
    <s v="France"/>
    <s v="BP-111852"/>
    <s v="Ben Peterman"/>
    <x v="0"/>
    <s v="EU"/>
    <d v="2014-07-31T00:00:00"/>
    <n v="7"/>
    <s v="julio"/>
    <s v="ES-2014-5099955"/>
    <s v="Critical"/>
    <s v="OFF-LA-10001402"/>
    <s v="Smead Color Coded Labels, 5000 Label Set"/>
    <n v="15.96"/>
    <n v="0.16978723404255319"/>
    <s v="Profitable"/>
    <n v="7"/>
    <x v="3"/>
    <n v="13778"/>
    <n v="94"/>
    <x v="2"/>
    <d v="2014-08-03T00:00:00"/>
    <n v="3"/>
    <s v="Second Class"/>
    <n v="11.84"/>
    <s v="Ile-de-France"/>
    <x v="7"/>
    <x v="3"/>
    <s v="EU"/>
    <n v="31"/>
  </r>
  <r>
    <x v="0"/>
    <s v="Bhubaneswar"/>
    <s v="India"/>
    <s v="JK-153251"/>
    <s v="Jason Klamczynski"/>
    <x v="0"/>
    <s v="APAC"/>
    <d v="2014-08-19T00:00:00"/>
    <n v="8"/>
    <s v="agosto"/>
    <s v="IN-2014-48940"/>
    <s v="Medium"/>
    <s v="OFF-BI-10001645"/>
    <s v="Ibico Binding Machine, Recycled"/>
    <n v="36.119999999999997"/>
    <n v="9.9779005524861866E-2"/>
    <s v="Profitable"/>
    <n v="7"/>
    <x v="5"/>
    <n v="25051"/>
    <n v="362"/>
    <x v="2"/>
    <d v="2014-08-19T00:00:00"/>
    <n v="0"/>
    <s v="Same Day"/>
    <n v="50.46"/>
    <s v="Odisha"/>
    <x v="8"/>
    <x v="3"/>
    <s v="APAC"/>
    <n v="34"/>
  </r>
  <r>
    <x v="0"/>
    <s v="Caxias do Sul"/>
    <s v="Brazil"/>
    <s v="DV-130453"/>
    <s v="Darrin Van Huff"/>
    <x v="0"/>
    <s v="LATAM"/>
    <d v="2014-09-01T00:00:00"/>
    <n v="9"/>
    <s v="septiembre"/>
    <s v="MX-2014-158946"/>
    <s v="Medium"/>
    <s v="OFF-BI-10002062"/>
    <s v="Acco Hole Reinforcements, Economy"/>
    <n v="5.18"/>
    <n v="0.16709677419354838"/>
    <s v="Profitable"/>
    <n v="7"/>
    <x v="2"/>
    <n v="3540"/>
    <n v="31"/>
    <x v="2"/>
    <d v="2014-09-03T00:00:00"/>
    <n v="2"/>
    <s v="Second Class"/>
    <n v="2.8319999999999999"/>
    <s v="Rio Grande do Sul"/>
    <x v="8"/>
    <x v="3"/>
    <s v="LATAM"/>
    <n v="36"/>
  </r>
  <r>
    <x v="0"/>
    <s v="Elda"/>
    <s v="Spain"/>
    <s v="AH-106902"/>
    <s v="Anna Häberlin"/>
    <x v="0"/>
    <s v="EU"/>
    <d v="2014-09-25T00:00:00"/>
    <n v="9"/>
    <s v="septiembre"/>
    <s v="ES-2014-3331248"/>
    <s v="Medium"/>
    <s v="OFF-BI-10002047"/>
    <s v="Acco Index Tab, Durable"/>
    <n v="13.65"/>
    <n v="0.21666666666666667"/>
    <s v="Profitable"/>
    <n v="7"/>
    <x v="2"/>
    <n v="11087"/>
    <n v="63"/>
    <x v="2"/>
    <d v="2014-09-30T00:00:00"/>
    <n v="5"/>
    <s v="Second Class"/>
    <n v="7.6"/>
    <s v="Valenciana"/>
    <x v="8"/>
    <x v="3"/>
    <s v="EU"/>
    <n v="39"/>
  </r>
  <r>
    <x v="0"/>
    <s v="Dhaka"/>
    <s v="Bangladesh"/>
    <s v="DK-131501"/>
    <s v="David Kendrick"/>
    <x v="0"/>
    <s v="APAC"/>
    <d v="2014-10-21T00:00:00"/>
    <n v="10"/>
    <s v="octubre"/>
    <s v="IN-2014-16922"/>
    <s v="High"/>
    <s v="OFF-ST-10003807"/>
    <s v="Eldon Folders, Wire Frame"/>
    <n v="32.549999999999997"/>
    <n v="0.29062499999999997"/>
    <s v="Profitable"/>
    <n v="7"/>
    <x v="5"/>
    <n v="30293"/>
    <n v="112"/>
    <x v="2"/>
    <d v="2014-10-24T00:00:00"/>
    <n v="3"/>
    <s v="Second Class"/>
    <n v="18.09"/>
    <s v="Dhaka"/>
    <x v="2"/>
    <x v="3"/>
    <s v="APAC"/>
    <n v="43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BI-10003472"/>
    <s v="Cardinal Index Tab, Clear"/>
    <n v="15.54"/>
    <n v="0.45705882352941174"/>
    <s v="Profitable"/>
    <n v="7"/>
    <x v="3"/>
    <n v="4081"/>
    <n v="34"/>
    <x v="2"/>
    <d v="2014-10-31T00:00:00"/>
    <n v="3"/>
    <s v="First Class"/>
    <n v="3.3450000000000002"/>
    <s v="San Salvador"/>
    <x v="8"/>
    <x v="3"/>
    <s v="LATAM"/>
    <n v="44"/>
  </r>
  <r>
    <x v="0"/>
    <s v="Tuxtla Gutiérrez"/>
    <s v="Mexico"/>
    <s v="JM-156553"/>
    <s v="Jim Mitchum"/>
    <x v="0"/>
    <s v="LATAM"/>
    <d v="2014-11-14T00:00:00"/>
    <n v="11"/>
    <s v="noviembre"/>
    <s v="MX-2014-124800"/>
    <s v="High"/>
    <s v="OFF-AR-10002380"/>
    <s v="Boston Highlighters, Blue"/>
    <n v="12.32"/>
    <n v="0.14000000000000001"/>
    <s v="Profitable"/>
    <n v="7"/>
    <x v="8"/>
    <n v="5097"/>
    <n v="88"/>
    <x v="2"/>
    <d v="2014-11-14T00:00:00"/>
    <n v="0"/>
    <s v="Same Day"/>
    <n v="18.227"/>
    <s v="Chiapas"/>
    <x v="1"/>
    <x v="3"/>
    <s v="LATAM"/>
    <n v="46"/>
  </r>
  <r>
    <x v="0"/>
    <s v="Ciego de Ávila"/>
    <s v="Cuba"/>
    <s v="GM-146953"/>
    <s v="Greg Maxwell"/>
    <x v="0"/>
    <s v="LATAM"/>
    <d v="2014-11-14T00:00:00"/>
    <n v="11"/>
    <s v="noviembre"/>
    <s v="MX-2014-116806"/>
    <s v="High"/>
    <s v="OFF-BI-10003856"/>
    <s v="Ibico Index Tab, Clear"/>
    <n v="0.7"/>
    <n v="1.6666666666666666E-2"/>
    <s v="Profitable"/>
    <n v="7"/>
    <x v="7"/>
    <n v="6936"/>
    <n v="42"/>
    <x v="2"/>
    <d v="2014-11-17T00:00:00"/>
    <n v="3"/>
    <s v="First Class"/>
    <n v="7.375"/>
    <s v="Ciego de Ávila"/>
    <x v="8"/>
    <x v="3"/>
    <s v="LATAM"/>
    <n v="46"/>
  </r>
  <r>
    <x v="0"/>
    <s v="Tipitapa"/>
    <s v="Nicaragua"/>
    <s v="SP-206203"/>
    <s v="Stefania Perrino"/>
    <x v="0"/>
    <s v="LATAM"/>
    <d v="2014-11-20T00:00:00"/>
    <n v="11"/>
    <s v="noviembre"/>
    <s v="MX-2014-103478"/>
    <s v="Critical"/>
    <s v="OFF-LA-10003809"/>
    <s v="Novimex Legal Exhibit Labels, Laser Printer Compatible"/>
    <n v="11.2"/>
    <n v="0.22857142857142856"/>
    <s v="Profitable"/>
    <n v="7"/>
    <x v="3"/>
    <n v="5768"/>
    <n v="49"/>
    <x v="2"/>
    <d v="2014-11-22T00:00:00"/>
    <n v="2"/>
    <s v="Second Class"/>
    <n v="12.316000000000001"/>
    <s v="Managua"/>
    <x v="7"/>
    <x v="3"/>
    <s v="LATAM"/>
    <n v="47"/>
  </r>
  <r>
    <x v="0"/>
    <s v="Madurai"/>
    <s v="India"/>
    <s v="DV-130451"/>
    <s v="Darrin Van Huff"/>
    <x v="0"/>
    <s v="APAC"/>
    <d v="2014-11-21T00:00:00"/>
    <n v="11"/>
    <s v="noviembre"/>
    <s v="IN-2014-51719"/>
    <s v="Medium"/>
    <s v="OFF-ST-10003837"/>
    <s v="Tenex Lockers, Single Width"/>
    <n v="199.92"/>
    <n v="0.13990202939118263"/>
    <s v="Profitable"/>
    <n v="7"/>
    <x v="5"/>
    <n v="22220"/>
    <n v="1429"/>
    <x v="2"/>
    <d v="2014-11-25T00:00:00"/>
    <n v="4"/>
    <s v="Second Class"/>
    <n v="153.76"/>
    <s v="Tamil Nadu"/>
    <x v="2"/>
    <x v="3"/>
    <s v="APAC"/>
    <n v="47"/>
  </r>
  <r>
    <x v="0"/>
    <s v="Paris"/>
    <s v="France"/>
    <s v="AG-105252"/>
    <s v="Andy Gerbode"/>
    <x v="0"/>
    <s v="EU"/>
    <d v="2014-11-24T00:00:00"/>
    <n v="11"/>
    <s v="noviembre"/>
    <s v="ES-2014-2947135"/>
    <s v="Medium"/>
    <s v="OFF-BI-10003999"/>
    <s v="Avery Hole Reinforcements, Clear"/>
    <n v="2.52"/>
    <n v="9.3333333333333338E-2"/>
    <s v="Profitable"/>
    <n v="7"/>
    <x v="3"/>
    <n v="18963"/>
    <n v="27"/>
    <x v="2"/>
    <d v="2014-11-27T00:00:00"/>
    <n v="3"/>
    <s v="Second Class"/>
    <n v="2.39"/>
    <s v="Ile-de-France"/>
    <x v="8"/>
    <x v="3"/>
    <s v="EU"/>
    <n v="48"/>
  </r>
  <r>
    <x v="0"/>
    <s v="Agrigento"/>
    <s v="Italy"/>
    <s v="DK-132252"/>
    <s v="Dean Katz"/>
    <x v="0"/>
    <s v="EU"/>
    <d v="2014-12-05T00:00:00"/>
    <n v="12"/>
    <s v="diciembre"/>
    <s v="IT-2014-3184181"/>
    <s v="High"/>
    <s v="OFF-PA-10002248"/>
    <s v="Green Bar Memo Slips, 8.5 x 11"/>
    <n v="72.239999999999995"/>
    <n v="0.48810810810810806"/>
    <s v="Profitable"/>
    <n v="7"/>
    <x v="2"/>
    <n v="18354"/>
    <n v="148"/>
    <x v="2"/>
    <d v="2014-12-07T00:00:00"/>
    <n v="2"/>
    <s v="Second Class"/>
    <n v="18.600000000000001"/>
    <s v="Sicily"/>
    <x v="0"/>
    <x v="3"/>
    <s v="EU"/>
    <n v="49"/>
  </r>
  <r>
    <x v="0"/>
    <s v="São Luís"/>
    <s v="Brazil"/>
    <s v="AS-102853"/>
    <s v="Alejandro Savely"/>
    <x v="0"/>
    <s v="LATAM"/>
    <d v="2014-12-13T00:00:00"/>
    <n v="12"/>
    <s v="diciembre"/>
    <s v="MX-2014-149902"/>
    <s v="Critical"/>
    <s v="OFF-AR-10002380"/>
    <s v="Boston Highlighters, Blue"/>
    <n v="12.32"/>
    <n v="0.14000000000000001"/>
    <s v="Profitable"/>
    <n v="7"/>
    <x v="2"/>
    <n v="1055"/>
    <n v="88"/>
    <x v="2"/>
    <d v="2014-12-16T00:00:00"/>
    <n v="3"/>
    <s v="First Class"/>
    <n v="21.484000000000002"/>
    <s v="Maranhão"/>
    <x v="1"/>
    <x v="3"/>
    <s v="LATAM"/>
    <n v="50"/>
  </r>
  <r>
    <x v="0"/>
    <s v="Ibirité"/>
    <s v="Brazil"/>
    <s v="BG-116953"/>
    <s v="Brooke Gillingham"/>
    <x v="0"/>
    <s v="LATAM"/>
    <d v="2014-12-22T00:00:00"/>
    <n v="12"/>
    <s v="diciembre"/>
    <s v="MX-2014-113327"/>
    <s v="High"/>
    <s v="OFF-FA-10001337"/>
    <s v="Stockwell Staples, Assorted Sizes"/>
    <n v="16.8"/>
    <n v="0.45405405405405408"/>
    <s v="Profitable"/>
    <n v="7"/>
    <x v="2"/>
    <n v="8362"/>
    <n v="37"/>
    <x v="2"/>
    <d v="2014-12-24T00:00:00"/>
    <n v="2"/>
    <s v="First Class"/>
    <n v="4.2000000000000003E-2"/>
    <s v="Minas Gerais"/>
    <x v="6"/>
    <x v="3"/>
    <s v="LATAM"/>
    <n v="52"/>
  </r>
  <r>
    <x v="0"/>
    <s v="Chelles"/>
    <s v="France"/>
    <s v="EH-137652"/>
    <s v="Edward Hooks"/>
    <x v="0"/>
    <s v="EU"/>
    <d v="2011-01-17T00:00:00"/>
    <n v="1"/>
    <s v="enero"/>
    <s v="ES-2011-3305419"/>
    <s v="High"/>
    <s v="OFF-AR-10001230"/>
    <s v="Binney &amp; Smith Markers, Water Color"/>
    <n v="50.82"/>
    <n v="0.1694"/>
    <s v="Profitable"/>
    <n v="11"/>
    <x v="3"/>
    <n v="19431"/>
    <n v="300"/>
    <x v="2"/>
    <d v="2011-01-19T00:00:00"/>
    <n v="2"/>
    <s v="Second Class"/>
    <n v="38.700000000000003"/>
    <s v="Ile-de-France"/>
    <x v="1"/>
    <x v="0"/>
    <s v="EU"/>
    <n v="4"/>
  </r>
  <r>
    <x v="0"/>
    <s v="Gandia"/>
    <s v="Spain"/>
    <s v="MD-178602"/>
    <s v="Michael Dominguez"/>
    <x v="0"/>
    <s v="EU"/>
    <d v="2011-01-18T00:00:00"/>
    <n v="1"/>
    <s v="enero"/>
    <s v="ES-2011-4174897"/>
    <s v="Critical"/>
    <s v="OFF-FA-10000856"/>
    <s v="Stockwell Thumb Tacks, Bulk Pack"/>
    <n v="33.36"/>
    <n v="0.30888888888888888"/>
    <s v="Profitable"/>
    <n v="8"/>
    <x v="2"/>
    <n v="20071"/>
    <n v="108"/>
    <x v="2"/>
    <d v="2011-01-21T00:00:00"/>
    <n v="3"/>
    <s v="First Class"/>
    <n v="18.36"/>
    <s v="Valenciana"/>
    <x v="6"/>
    <x v="0"/>
    <s v="EU"/>
    <n v="4"/>
  </r>
  <r>
    <x v="0"/>
    <s v="Slupsk"/>
    <s v="Poland"/>
    <s v="RW-95402"/>
    <s v="Rick Wilson"/>
    <x v="0"/>
    <s v="EMEA"/>
    <d v="2011-02-22T00:00:00"/>
    <n v="2"/>
    <s v="febrero"/>
    <s v="PL-2011-9340"/>
    <s v="Medium"/>
    <s v="OFF-AVE-10002079"/>
    <s v="Avery Binding Machine, Durable"/>
    <n v="24"/>
    <n v="5.9553349875930521E-2"/>
    <s v="Profitable"/>
    <n v="8"/>
    <x v="9"/>
    <n v="51037"/>
    <n v="403"/>
    <x v="2"/>
    <d v="2011-02-27T00:00:00"/>
    <n v="5"/>
    <s v="Second Class"/>
    <n v="30.21"/>
    <s v="Pomerania"/>
    <x v="8"/>
    <x v="0"/>
    <s v="EMEA"/>
    <n v="9"/>
  </r>
  <r>
    <x v="0"/>
    <s v="Essen"/>
    <s v="Germany"/>
    <s v="FM-142152"/>
    <s v="Filia McAdams"/>
    <x v="0"/>
    <s v="EU"/>
    <d v="2011-04-07T00:00:00"/>
    <n v="4"/>
    <s v="abril"/>
    <s v="ES-2011-5244045"/>
    <s v="Medium"/>
    <s v="OFF-AR-10000823"/>
    <s v="Stanley Pens, Water Color"/>
    <n v="38.07"/>
    <n v="0.31991596638655462"/>
    <s v="Profitable"/>
    <n v="9"/>
    <x v="3"/>
    <n v="15545"/>
    <n v="119"/>
    <x v="2"/>
    <d v="2011-04-11T00:00:00"/>
    <n v="4"/>
    <s v="Second Class"/>
    <n v="5.44"/>
    <s v="North Rhine-Westphalia"/>
    <x v="1"/>
    <x v="0"/>
    <s v="EU"/>
    <n v="15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AR-10004009"/>
    <s v="Boston Highlighters, Easy-Erase"/>
    <n v="41.91"/>
    <n v="0.1986255924170616"/>
    <s v="Profitable"/>
    <n v="11"/>
    <x v="6"/>
    <n v="28304"/>
    <n v="211"/>
    <x v="2"/>
    <d v="2011-04-25T00:00:00"/>
    <n v="3"/>
    <s v="First Class"/>
    <n v="32.96"/>
    <s v="Jiangsu"/>
    <x v="1"/>
    <x v="0"/>
    <s v="APAC"/>
    <n v="17"/>
  </r>
  <r>
    <x v="0"/>
    <s v="Warrington"/>
    <s v="United Kingdom"/>
    <s v="MC-181302"/>
    <s v="Mike Caudle"/>
    <x v="0"/>
    <s v="EU"/>
    <d v="2011-06-01T00:00:00"/>
    <n v="6"/>
    <s v="junio"/>
    <s v="ES-2011-5940123"/>
    <s v="Medium"/>
    <s v="OFF-ST-10000127"/>
    <s v="Fellowes Shelving, Wire Frame"/>
    <n v="209.79"/>
    <n v="0.40974609374999998"/>
    <s v="Profitable"/>
    <n v="9"/>
    <x v="8"/>
    <n v="16115"/>
    <n v="512"/>
    <x v="2"/>
    <d v="2011-06-04T00:00:00"/>
    <n v="3"/>
    <s v="Second Class"/>
    <n v="36.17"/>
    <s v="England"/>
    <x v="2"/>
    <x v="0"/>
    <s v="EU"/>
    <n v="23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AR-10001269"/>
    <s v="BIC Markers, Water Color"/>
    <n v="82.8"/>
    <n v="0.34936708860759491"/>
    <s v="Profitable"/>
    <n v="8"/>
    <x v="3"/>
    <n v="18469"/>
    <n v="237"/>
    <x v="2"/>
    <d v="2011-06-09T00:00:00"/>
    <n v="3"/>
    <s v="First Class"/>
    <n v="58.15"/>
    <s v="Rhône-Alpes"/>
    <x v="1"/>
    <x v="0"/>
    <s v="EU"/>
    <n v="24"/>
  </r>
  <r>
    <x v="0"/>
    <s v="Oyonnax"/>
    <s v="France"/>
    <s v="BS-113802"/>
    <s v="Bill Stewart"/>
    <x v="0"/>
    <s v="EU"/>
    <d v="2011-06-06T00:00:00"/>
    <n v="6"/>
    <s v="junio"/>
    <s v="ES-2011-2464932"/>
    <s v="High"/>
    <s v="OFF-BI-10000289"/>
    <s v="Wilson Jones Binder Covers, Recycled"/>
    <n v="24.84"/>
    <n v="0.23884615384615385"/>
    <s v="Profitable"/>
    <n v="9"/>
    <x v="3"/>
    <n v="18466"/>
    <n v="104"/>
    <x v="2"/>
    <d v="2011-06-09T00:00:00"/>
    <n v="3"/>
    <s v="First Class"/>
    <n v="13.11"/>
    <s v="Rhône-Alpes"/>
    <x v="8"/>
    <x v="0"/>
    <s v="EU"/>
    <n v="24"/>
  </r>
  <r>
    <x v="0"/>
    <s v="Evreux"/>
    <s v="France"/>
    <s v="MK-179052"/>
    <s v="Michael Kennedy"/>
    <x v="0"/>
    <s v="EU"/>
    <d v="2011-06-07T00:00:00"/>
    <n v="6"/>
    <s v="junio"/>
    <s v="ES-2011-4691256"/>
    <s v="Medium"/>
    <s v="OFF-SU-10004230"/>
    <s v="Kleencut Scissors, Serrated"/>
    <n v="12"/>
    <n v="7.8947368421052627E-2"/>
    <s v="Profitable"/>
    <n v="8"/>
    <x v="3"/>
    <n v="16309"/>
    <n v="152"/>
    <x v="2"/>
    <d v="2011-06-09T00:00:00"/>
    <n v="2"/>
    <s v="Second Class"/>
    <n v="9.02"/>
    <s v="Upper Normandy"/>
    <x v="4"/>
    <x v="0"/>
    <s v="EU"/>
    <n v="24"/>
  </r>
  <r>
    <x v="0"/>
    <s v="Antwerp"/>
    <s v="Belgium"/>
    <s v="HE-148002"/>
    <s v="Harold Engle"/>
    <x v="0"/>
    <s v="EU"/>
    <d v="2011-06-13T00:00:00"/>
    <n v="6"/>
    <s v="junio"/>
    <s v="ES-2011-5039850"/>
    <s v="High"/>
    <s v="OFF-FA-10000670"/>
    <s v="Advantus Clamps, Assorted Sizes"/>
    <n v="25.92"/>
    <n v="0.12895522388059702"/>
    <s v="Profitable"/>
    <n v="12"/>
    <x v="3"/>
    <n v="12211"/>
    <n v="201"/>
    <x v="2"/>
    <d v="2011-06-16T00:00:00"/>
    <n v="3"/>
    <s v="First Class"/>
    <n v="22.86"/>
    <s v="Antwerp"/>
    <x v="6"/>
    <x v="0"/>
    <s v="EU"/>
    <n v="25"/>
  </r>
  <r>
    <x v="0"/>
    <s v="Chihuahua"/>
    <s v="Mexico"/>
    <s v="DJ-135103"/>
    <s v="Don Jones"/>
    <x v="0"/>
    <s v="LATAM"/>
    <d v="2011-06-20T00:00:00"/>
    <n v="6"/>
    <s v="junio"/>
    <s v="MX-2011-121300"/>
    <s v="Critical"/>
    <s v="OFF-SU-10004095"/>
    <s v="Fiskars Shears, Serrated"/>
    <n v="120.12"/>
    <n v="0.36960000000000004"/>
    <s v="Profitable"/>
    <n v="11"/>
    <x v="8"/>
    <n v="9068"/>
    <n v="325"/>
    <x v="2"/>
    <d v="2011-06-20T00:00:00"/>
    <n v="0"/>
    <s v="Same Day"/>
    <n v="12.507999999999999"/>
    <s v="Chihuahua"/>
    <x v="4"/>
    <x v="0"/>
    <s v="LATAM"/>
    <n v="26"/>
  </r>
  <r>
    <x v="0"/>
    <s v="Antiguo Cuscatlán"/>
    <s v="El Salvador"/>
    <s v="FW-143953"/>
    <s v="Fred Wasserman"/>
    <x v="0"/>
    <s v="LATAM"/>
    <d v="2011-07-01T00:00:00"/>
    <n v="7"/>
    <s v="julio"/>
    <s v="MX-2011-126641"/>
    <s v="Critical"/>
    <s v="OFF-AR-10000019"/>
    <s v="BIC Highlighters, Blue"/>
    <n v="56.76"/>
    <n v="0.40834532374100718"/>
    <s v="Profitable"/>
    <n v="11"/>
    <x v="3"/>
    <n v="2107"/>
    <n v="139"/>
    <x v="2"/>
    <d v="2011-07-03T00:00:00"/>
    <n v="2"/>
    <s v="First Class"/>
    <n v="30.887"/>
    <s v="La Libertad"/>
    <x v="1"/>
    <x v="0"/>
    <s v="LATAM"/>
    <n v="27"/>
  </r>
  <r>
    <x v="0"/>
    <s v="Aix-en-Provence"/>
    <s v="France"/>
    <s v="ML-180402"/>
    <s v="Michelle Lonsdale"/>
    <x v="0"/>
    <s v="EU"/>
    <d v="2011-08-04T00:00:00"/>
    <n v="8"/>
    <s v="agosto"/>
    <s v="ES-2011-2469850"/>
    <s v="Critical"/>
    <s v="OFF-AR-10004519"/>
    <s v="Boston Canvas, Fluorescent"/>
    <n v="78.959999999999994"/>
    <n v="0.17986332574031888"/>
    <s v="Profitable"/>
    <n v="8"/>
    <x v="3"/>
    <n v="18564"/>
    <n v="439"/>
    <x v="2"/>
    <d v="2011-08-06T00:00:00"/>
    <n v="2"/>
    <s v="Second Class"/>
    <n v="95.76"/>
    <s v="Provence-Alpes-Côte d'Azur"/>
    <x v="1"/>
    <x v="0"/>
    <s v="EU"/>
    <n v="32"/>
  </r>
  <r>
    <x v="0"/>
    <s v="Ilopango"/>
    <s v="El Salvador"/>
    <s v="EM-138253"/>
    <s v="Elizabeth Moffitt"/>
    <x v="0"/>
    <s v="LATAM"/>
    <d v="2011-08-12T00:00:00"/>
    <n v="8"/>
    <s v="agosto"/>
    <s v="MX-2011-122595"/>
    <s v="Medium"/>
    <s v="OFF-PA-10002966"/>
    <s v="SanDisk Cards &amp; Envelopes, Recycled"/>
    <n v="52.02"/>
    <n v="0.1793793103448276"/>
    <s v="Profitable"/>
    <n v="9"/>
    <x v="3"/>
    <n v="5089"/>
    <n v="290"/>
    <x v="2"/>
    <d v="2011-08-14T00:00:00"/>
    <n v="2"/>
    <s v="First Class"/>
    <n v="20.181999999999999"/>
    <s v="San Salvador"/>
    <x v="0"/>
    <x v="0"/>
    <s v="LATAM"/>
    <n v="33"/>
  </r>
  <r>
    <x v="0"/>
    <s v="Lugo"/>
    <s v="Spain"/>
    <s v="ER-138552"/>
    <s v="Elpida Rittenbach"/>
    <x v="0"/>
    <s v="EU"/>
    <d v="2011-09-08T00:00:00"/>
    <n v="9"/>
    <s v="septiembre"/>
    <s v="ES-2011-3248922"/>
    <s v="Critical"/>
    <s v="OFF-AP-10002330"/>
    <s v="Hamilton Beach Stove, Silver"/>
    <n v="2476.44"/>
    <n v="0.37999693110326838"/>
    <s v="Profitable"/>
    <n v="12"/>
    <x v="2"/>
    <n v="13560"/>
    <n v="6517"/>
    <x v="2"/>
    <d v="2011-09-11T00:00:00"/>
    <n v="3"/>
    <s v="Second Class"/>
    <n v="28.74"/>
    <s v="Galicia"/>
    <x v="3"/>
    <x v="0"/>
    <s v="EU"/>
    <n v="37"/>
  </r>
  <r>
    <x v="0"/>
    <s v="Dar es Salaam"/>
    <s v="Tanzania"/>
    <s v="CJ-18751"/>
    <s v="Carl Jackson"/>
    <x v="0"/>
    <s v="Africa"/>
    <d v="2011-09-12T00:00:00"/>
    <n v="9"/>
    <s v="septiembre"/>
    <s v="TZ-2011-3030"/>
    <s v="Medium"/>
    <s v="OFF-SAN-10000844"/>
    <s v="SanDisk Parchment Paper, Recycled"/>
    <n v="21.12"/>
    <n v="0.15879699248120302"/>
    <s v="Profitable"/>
    <n v="8"/>
    <x v="4"/>
    <n v="50943"/>
    <n v="133"/>
    <x v="2"/>
    <d v="2011-09-17T00:00:00"/>
    <n v="5"/>
    <s v="Second Class"/>
    <n v="5.57"/>
    <s v="Dar Es Salaam"/>
    <x v="0"/>
    <x v="0"/>
    <s v="Africa"/>
    <n v="38"/>
  </r>
  <r>
    <x v="0"/>
    <s v="Plymouth"/>
    <s v="United Kingdom"/>
    <s v="MM-182802"/>
    <s v="Muhammed MacIntyre"/>
    <x v="0"/>
    <s v="EU"/>
    <d v="2011-09-17T00:00:00"/>
    <n v="9"/>
    <s v="septiembre"/>
    <s v="ES-2011-3128239"/>
    <s v="Medium"/>
    <s v="OFF-SU-10002544"/>
    <s v="Kleencut Box Cutter, Serrated"/>
    <n v="54.96"/>
    <n v="0.21896414342629483"/>
    <s v="Profitable"/>
    <n v="8"/>
    <x v="8"/>
    <n v="18759"/>
    <n v="251"/>
    <x v="2"/>
    <d v="2011-09-20T00:00:00"/>
    <n v="3"/>
    <s v="Second Class"/>
    <n v="17.7"/>
    <s v="England"/>
    <x v="4"/>
    <x v="0"/>
    <s v="EU"/>
    <n v="38"/>
  </r>
  <r>
    <x v="0"/>
    <s v="Benghazi"/>
    <s v="Libya"/>
    <s v="CS-22501"/>
    <s v="Chris Selesnick"/>
    <x v="0"/>
    <s v="Africa"/>
    <d v="2011-09-29T00:00:00"/>
    <n v="9"/>
    <s v="septiembre"/>
    <s v="LY-2011-650"/>
    <s v="High"/>
    <s v="OFF-WIL-10003308"/>
    <s v="Wilson Jones Binder Covers, Recycled"/>
    <n v="38.64"/>
    <n v="0.23851851851851852"/>
    <s v="Profitable"/>
    <n v="14"/>
    <x v="4"/>
    <n v="42257"/>
    <n v="162"/>
    <x v="2"/>
    <d v="2011-09-29T00:00:00"/>
    <n v="0"/>
    <s v="Same Day"/>
    <n v="39.54"/>
    <s v="Banghazi"/>
    <x v="8"/>
    <x v="0"/>
    <s v="Africa"/>
    <n v="40"/>
  </r>
  <r>
    <x v="0"/>
    <s v="Whangarei"/>
    <s v="New Zealand"/>
    <s v="FH-143651"/>
    <s v="Fred Hopkins"/>
    <x v="0"/>
    <s v="APAC"/>
    <d v="2011-10-05T00:00:00"/>
    <n v="10"/>
    <s v="octubre"/>
    <s v="IN-2011-85270"/>
    <s v="Medium"/>
    <s v="OFF-AR-10004139"/>
    <s v="Stanley Sketch Pad, Easy-Erase"/>
    <n v="103.68"/>
    <n v="0.28960893854748604"/>
    <s v="Profitable"/>
    <n v="8"/>
    <x v="10"/>
    <n v="30501"/>
    <n v="358"/>
    <x v="2"/>
    <d v="2011-10-08T00:00:00"/>
    <n v="3"/>
    <s v="Second Class"/>
    <n v="40.85"/>
    <s v="Northland"/>
    <x v="1"/>
    <x v="0"/>
    <s v="APAC"/>
    <n v="41"/>
  </r>
  <r>
    <x v="0"/>
    <s v="Linz"/>
    <s v="Austria"/>
    <s v="KB-162402"/>
    <s v="Karen Bern"/>
    <x v="0"/>
    <s v="EU"/>
    <d v="2011-10-10T00:00:00"/>
    <n v="10"/>
    <s v="octubre"/>
    <s v="ES-2011-5464858"/>
    <s v="Critical"/>
    <s v="OFF-LA-10001618"/>
    <s v="Hon Legal Exhibit Labels, Adjustable"/>
    <n v="11.04"/>
    <n v="0.1577142857142857"/>
    <s v="Profitable"/>
    <n v="8"/>
    <x v="3"/>
    <n v="11717"/>
    <n v="70"/>
    <x v="2"/>
    <d v="2011-10-12T00:00:00"/>
    <n v="2"/>
    <s v="First Class"/>
    <n v="14.5"/>
    <s v="Upper Austria"/>
    <x v="7"/>
    <x v="0"/>
    <s v="EU"/>
    <n v="42"/>
  </r>
  <r>
    <x v="0"/>
    <s v="Singapore"/>
    <s v="Singapore"/>
    <s v="AS-100451"/>
    <s v="Aaron Smayling"/>
    <x v="0"/>
    <s v="APAC"/>
    <d v="2011-11-12T00:00:00"/>
    <n v="11"/>
    <s v="noviembre"/>
    <s v="IN-2011-61582"/>
    <s v="Critical"/>
    <s v="OFF-PA-10002811"/>
    <s v="Green Bar Message Books, 8.5 x 11"/>
    <n v="27.54"/>
    <n v="0.10972111553784861"/>
    <s v="Profitable"/>
    <n v="9"/>
    <x v="11"/>
    <n v="29329"/>
    <n v="251"/>
    <x v="2"/>
    <d v="2011-11-14T00:00:00"/>
    <n v="2"/>
    <s v="Second Class"/>
    <n v="38.36"/>
    <s v="Singapore"/>
    <x v="0"/>
    <x v="0"/>
    <s v="APAC"/>
    <n v="46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BI-10001312"/>
    <s v="Cardinal 3-Hole Punch, Clear"/>
    <n v="106.65"/>
    <n v="0.41988188976377955"/>
    <s v="Profitable"/>
    <n v="9"/>
    <x v="5"/>
    <n v="25353"/>
    <n v="254"/>
    <x v="2"/>
    <d v="2011-12-17T00:00:00"/>
    <n v="3"/>
    <s v="Second Class"/>
    <n v="18.649999999999999"/>
    <s v="Maharashtra"/>
    <x v="8"/>
    <x v="0"/>
    <s v="APAC"/>
    <n v="51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BI-10001659"/>
    <s v="Cardinal Index Tab, Clear"/>
    <n v="11.61"/>
    <n v="0.17861538461538462"/>
    <s v="Profitable"/>
    <n v="9"/>
    <x v="5"/>
    <n v="25352"/>
    <n v="65"/>
    <x v="2"/>
    <d v="2011-12-17T00:00:00"/>
    <n v="3"/>
    <s v="Second Class"/>
    <n v="8.16"/>
    <s v="Maharashtra"/>
    <x v="8"/>
    <x v="0"/>
    <s v="APAC"/>
    <n v="51"/>
  </r>
  <r>
    <x v="0"/>
    <s v="Turin"/>
    <s v="Italy"/>
    <s v="LW-169902"/>
    <s v="Lindsay Williams"/>
    <x v="0"/>
    <s v="EU"/>
    <d v="2011-12-22T00:00:00"/>
    <n v="12"/>
    <s v="diciembre"/>
    <s v="ES-2011-1537002"/>
    <s v="High"/>
    <s v="OFF-BI-10001568"/>
    <s v="Ibico Binder Covers, Economy"/>
    <n v="18.899999999999999"/>
    <n v="0.13795620437956202"/>
    <s v="Profitable"/>
    <n v="10"/>
    <x v="2"/>
    <n v="13294"/>
    <n v="137"/>
    <x v="2"/>
    <d v="2011-12-24T00:00:00"/>
    <n v="2"/>
    <s v="Second Class"/>
    <n v="8.57"/>
    <s v="Piedmont"/>
    <x v="8"/>
    <x v="0"/>
    <s v="EU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EN-10001375"/>
    <s v="GlobeWeis Mailers, with clear poly window"/>
    <n v="85.28"/>
    <n v="0.38071428571428573"/>
    <s v="Profitable"/>
    <n v="8"/>
    <x v="8"/>
    <n v="5975"/>
    <n v="224"/>
    <x v="2"/>
    <d v="2011-12-25T00:00:00"/>
    <n v="2"/>
    <s v="Second Class"/>
    <n v="31.42"/>
    <s v="Michoacán"/>
    <x v="5"/>
    <x v="0"/>
    <s v="LATAM"/>
    <n v="52"/>
  </r>
  <r>
    <x v="0"/>
    <s v="Aix-en-Provence"/>
    <s v="France"/>
    <s v="YC-218952"/>
    <s v="Yoseph Carroll"/>
    <x v="0"/>
    <s v="EU"/>
    <d v="2011-12-28T00:00:00"/>
    <n v="12"/>
    <s v="diciembre"/>
    <s v="ES-2011-2009539"/>
    <s v="Medium"/>
    <s v="OFF-LA-10004727"/>
    <s v="Hon File Folder Labels, Laser Printer Compatible"/>
    <n v="8.16"/>
    <n v="0.11826086956521739"/>
    <s v="Profitable"/>
    <n v="8"/>
    <x v="3"/>
    <n v="15057"/>
    <n v="69"/>
    <x v="2"/>
    <d v="2012-01-01T00:00:00"/>
    <n v="4"/>
    <s v="Second Class"/>
    <n v="3.67"/>
    <s v="Provence-Alpes-Côte d'Azur"/>
    <x v="7"/>
    <x v="0"/>
    <s v="EU"/>
    <n v="53"/>
  </r>
  <r>
    <x v="0"/>
    <s v="Lome"/>
    <s v="Togo"/>
    <s v="PC-87451"/>
    <s v="Pamela Coakley"/>
    <x v="0"/>
    <s v="Africa"/>
    <d v="2012-01-02T00:00:00"/>
    <n v="1"/>
    <s v="enero"/>
    <s v="TO-2012-5030"/>
    <s v="Medium"/>
    <s v="OFF-ACC-10004182"/>
    <s v="Acco Index Tab, Durable"/>
    <n v="15.6"/>
    <n v="0.21666666666666667"/>
    <s v="Profitable"/>
    <n v="8"/>
    <x v="4"/>
    <n v="45916"/>
    <n v="72"/>
    <x v="2"/>
    <d v="2012-01-04T00:00:00"/>
    <n v="2"/>
    <s v="First Class"/>
    <n v="14.65"/>
    <s v="Maritime"/>
    <x v="8"/>
    <x v="1"/>
    <s v="Africa"/>
    <n v="1"/>
  </r>
  <r>
    <x v="0"/>
    <s v="Coventry"/>
    <s v="United Kingdom"/>
    <s v="PB-192102"/>
    <s v="Phillip Breyer"/>
    <x v="0"/>
    <s v="EU"/>
    <d v="2012-02-23T00:00:00"/>
    <n v="2"/>
    <s v="febrero"/>
    <s v="ES-2012-4306010"/>
    <s v="High"/>
    <s v="OFF-ST-10004473"/>
    <s v="Tenex Trays, Wire Frame"/>
    <n v="213.12"/>
    <n v="0.50028169014084511"/>
    <s v="Profitable"/>
    <n v="8"/>
    <x v="8"/>
    <n v="11504"/>
    <n v="426"/>
    <x v="2"/>
    <d v="2012-02-25T00:00:00"/>
    <n v="2"/>
    <s v="First Class"/>
    <n v="27.9"/>
    <s v="England"/>
    <x v="2"/>
    <x v="1"/>
    <s v="EU"/>
    <n v="8"/>
  </r>
  <r>
    <x v="0"/>
    <s v="Aberdeen"/>
    <s v="United Kingdom"/>
    <s v="MC-176352"/>
    <s v="Matthew Clasen"/>
    <x v="0"/>
    <s v="EU"/>
    <d v="2012-03-15T00:00:00"/>
    <n v="3"/>
    <s v="marzo"/>
    <s v="IT-2012-5245986"/>
    <s v="High"/>
    <s v="OFF-FA-10003818"/>
    <s v="Stockwell Staples, 12 Pack"/>
    <n v="39.93"/>
    <n v="0.36972222222222223"/>
    <s v="Profitable"/>
    <n v="11"/>
    <x v="8"/>
    <n v="12246"/>
    <n v="108"/>
    <x v="2"/>
    <d v="2012-03-16T00:00:00"/>
    <n v="1"/>
    <s v="First Class"/>
    <n v="20.68"/>
    <s v="Scotland"/>
    <x v="6"/>
    <x v="1"/>
    <s v="EU"/>
    <n v="11"/>
  </r>
  <r>
    <x v="0"/>
    <s v="Bochum"/>
    <s v="Germany"/>
    <s v="NC-186252"/>
    <s v="Noah Childs"/>
    <x v="0"/>
    <s v="EU"/>
    <d v="2012-03-22T00:00:00"/>
    <n v="3"/>
    <s v="marzo"/>
    <s v="ES-2012-5897153"/>
    <s v="Critical"/>
    <s v="OFF-AR-10003377"/>
    <s v="Boston Pencil Sharpener, Easy-Erase"/>
    <n v="38.64"/>
    <n v="0.1596694214876033"/>
    <s v="Profitable"/>
    <n v="8"/>
    <x v="3"/>
    <n v="10962"/>
    <n v="242"/>
    <x v="2"/>
    <d v="2012-03-22T00:00:00"/>
    <n v="0"/>
    <s v="Same Day"/>
    <n v="15.42"/>
    <s v="North Rhine-Westphalia"/>
    <x v="1"/>
    <x v="1"/>
    <s v="EU"/>
    <n v="12"/>
  </r>
  <r>
    <x v="0"/>
    <s v="Reggio nell'Emilia"/>
    <s v="Italy"/>
    <s v="GR-145602"/>
    <s v="Georgia Rosenberg"/>
    <x v="0"/>
    <s v="EU"/>
    <d v="2012-03-24T00:00:00"/>
    <n v="3"/>
    <s v="marzo"/>
    <s v="ES-2012-2155276"/>
    <s v="Medium"/>
    <s v="OFF-PA-10004069"/>
    <s v="SanDisk Parchment Paper, 8.5 x 11"/>
    <n v="24.96"/>
    <n v="0.14946107784431137"/>
    <s v="Profitable"/>
    <n v="8"/>
    <x v="2"/>
    <n v="18011"/>
    <n v="167"/>
    <x v="2"/>
    <d v="2012-03-26T00:00:00"/>
    <n v="2"/>
    <s v="Second Class"/>
    <n v="13.29"/>
    <s v="Emilia-Romagna"/>
    <x v="0"/>
    <x v="1"/>
    <s v="EU"/>
    <n v="12"/>
  </r>
  <r>
    <x v="0"/>
    <s v="Mauguio"/>
    <s v="France"/>
    <s v="JO-151452"/>
    <s v="Jack O'Briant"/>
    <x v="0"/>
    <s v="EU"/>
    <d v="2012-03-26T00:00:00"/>
    <n v="3"/>
    <s v="marzo"/>
    <s v="ES-2012-4840257"/>
    <s v="Critical"/>
    <s v="OFF-AR-10003113"/>
    <s v="Binney &amp; Smith Pens, Blue"/>
    <n v="60.12"/>
    <n v="0.42041958041958039"/>
    <s v="Profitable"/>
    <n v="12"/>
    <x v="3"/>
    <n v="14097"/>
    <n v="143"/>
    <x v="2"/>
    <d v="2012-03-29T00:00:00"/>
    <n v="3"/>
    <s v="First Class"/>
    <n v="28.92"/>
    <s v="Languedoc-Roussillon"/>
    <x v="1"/>
    <x v="1"/>
    <s v="EU"/>
    <n v="13"/>
  </r>
  <r>
    <x v="0"/>
    <s v="Apopa"/>
    <s v="El Salvador"/>
    <s v="CP-120853"/>
    <s v="Cathy Prescott"/>
    <x v="0"/>
    <s v="LATAM"/>
    <d v="2012-04-13T00:00:00"/>
    <n v="4"/>
    <s v="abril"/>
    <s v="MX-2012-117429"/>
    <s v="High"/>
    <s v="OFF-ST-10004800"/>
    <s v="Eldon Folders, Industrial"/>
    <n v="20.48"/>
    <n v="0.22021505376344086"/>
    <s v="Profitable"/>
    <n v="8"/>
    <x v="3"/>
    <n v="6024"/>
    <n v="93"/>
    <x v="2"/>
    <d v="2012-04-15T00:00:00"/>
    <n v="2"/>
    <s v="First Class"/>
    <n v="22.143000000000001"/>
    <s v="San Salvador"/>
    <x v="2"/>
    <x v="1"/>
    <s v="LATAM"/>
    <n v="15"/>
  </r>
  <r>
    <x v="0"/>
    <s v="Lajeado"/>
    <s v="Brazil"/>
    <s v="HE-148003"/>
    <s v="Harold Engle"/>
    <x v="0"/>
    <s v="LATAM"/>
    <d v="2012-04-29T00:00:00"/>
    <n v="4"/>
    <s v="abril"/>
    <s v="MX-2012-101763"/>
    <s v="Critical"/>
    <s v="OFF-EN-10003332"/>
    <s v="Jiffy Interoffice Envelope, Recycled"/>
    <n v="81.92"/>
    <n v="0.33991701244813277"/>
    <s v="Profitable"/>
    <n v="8"/>
    <x v="2"/>
    <n v="8131"/>
    <n v="241"/>
    <x v="2"/>
    <d v="2012-05-01T00:00:00"/>
    <n v="2"/>
    <s v="Second Class"/>
    <n v="48.353000000000002"/>
    <s v="Rio Grande do Sul"/>
    <x v="5"/>
    <x v="1"/>
    <s v="LATAM"/>
    <n v="18"/>
  </r>
  <r>
    <x v="0"/>
    <s v="Jhansi"/>
    <s v="India"/>
    <s v="BW-111101"/>
    <s v="Bart Watters"/>
    <x v="0"/>
    <s v="APAC"/>
    <d v="2012-05-10T00:00:00"/>
    <n v="5"/>
    <s v="mayo"/>
    <s v="IN-2012-75904"/>
    <s v="High"/>
    <s v="OFF-EN-10000328"/>
    <s v="Kraft Business Envelopes, Set of 50"/>
    <n v="68.31"/>
    <n v="0.3795"/>
    <s v="Profitable"/>
    <n v="9"/>
    <x v="5"/>
    <n v="29321"/>
    <n v="180"/>
    <x v="2"/>
    <d v="2012-05-12T00:00:00"/>
    <n v="2"/>
    <s v="First Class"/>
    <n v="32.15"/>
    <s v="Uttar Pradesh"/>
    <x v="5"/>
    <x v="1"/>
    <s v="APAC"/>
    <n v="19"/>
  </r>
  <r>
    <x v="0"/>
    <s v="Las Rozas de Madrid"/>
    <s v="Spain"/>
    <s v="DV-130452"/>
    <s v="Darrin Van Huff"/>
    <x v="0"/>
    <s v="EU"/>
    <d v="2012-05-11T00:00:00"/>
    <n v="5"/>
    <s v="mayo"/>
    <s v="ES-2012-5845607"/>
    <s v="Medium"/>
    <s v="OFF-LA-10004737"/>
    <s v="Avery Shipping Labels, 5000 Label Set"/>
    <n v="41.85"/>
    <n v="0.38045454545454549"/>
    <s v="Profitable"/>
    <n v="9"/>
    <x v="2"/>
    <n v="17391"/>
    <n v="110"/>
    <x v="2"/>
    <d v="2012-05-16T00:00:00"/>
    <n v="5"/>
    <s v="Second Class"/>
    <n v="8.11"/>
    <s v="Madrid"/>
    <x v="7"/>
    <x v="1"/>
    <s v="EU"/>
    <n v="19"/>
  </r>
  <r>
    <x v="0"/>
    <s v="Ixtapaluca"/>
    <s v="Mexico"/>
    <s v="TP-215653"/>
    <s v="Tracy Poddar"/>
    <x v="0"/>
    <s v="LATAM"/>
    <d v="2012-05-21T00:00:00"/>
    <n v="5"/>
    <s v="mayo"/>
    <s v="MX-2012-131926"/>
    <s v="Medium"/>
    <s v="OFF-BI-10001002"/>
    <s v="Avery Binder Covers, Recycled"/>
    <n v="42.96"/>
    <n v="0.47208791208791212"/>
    <s v="Profitable"/>
    <n v="12"/>
    <x v="8"/>
    <n v="6621"/>
    <n v="91"/>
    <x v="2"/>
    <d v="2012-05-25T00:00:00"/>
    <n v="4"/>
    <s v="Second Class"/>
    <n v="1.492"/>
    <s v="México"/>
    <x v="8"/>
    <x v="1"/>
    <s v="LATAM"/>
    <n v="21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ACC-10004538"/>
    <s v="Acco Binder Covers, Recycled"/>
    <n v="32.64"/>
    <n v="0.29944954128440365"/>
    <s v="Profitable"/>
    <n v="8"/>
    <x v="4"/>
    <n v="46214"/>
    <n v="109"/>
    <x v="2"/>
    <d v="2012-05-30T00:00:00"/>
    <n v="2"/>
    <s v="Second Class"/>
    <n v="13.8"/>
    <s v="Oran"/>
    <x v="8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XER-10000846"/>
    <s v="Xerox Cards &amp; Envelopes, 8.5 x 11"/>
    <n v="93.96"/>
    <n v="0.15952461799660439"/>
    <s v="Profitable"/>
    <n v="12"/>
    <x v="4"/>
    <n v="46215"/>
    <n v="589"/>
    <x v="2"/>
    <d v="2012-05-30T00:00:00"/>
    <n v="2"/>
    <s v="Second Class"/>
    <n v="59.19"/>
    <s v="Oran"/>
    <x v="0"/>
    <x v="1"/>
    <s v="Africa"/>
    <n v="22"/>
  </r>
  <r>
    <x v="0"/>
    <s v="Imola"/>
    <s v="Italy"/>
    <s v="MY-173802"/>
    <s v="Maribeth Yedwab"/>
    <x v="0"/>
    <s v="EU"/>
    <d v="2012-05-31T00:00:00"/>
    <n v="5"/>
    <s v="mayo"/>
    <s v="ES-2012-1779420"/>
    <s v="High"/>
    <s v="OFF-BI-10000563"/>
    <s v="Acco Hole Reinforcements, Durable"/>
    <n v="30.48"/>
    <n v="0.46892307692307694"/>
    <s v="Profitable"/>
    <n v="8"/>
    <x v="2"/>
    <n v="15172"/>
    <n v="65"/>
    <x v="2"/>
    <d v="2012-06-02T00:00:00"/>
    <n v="2"/>
    <s v="Second Class"/>
    <n v="10.1"/>
    <s v="Emilia-Romagna"/>
    <x v="8"/>
    <x v="1"/>
    <s v="EU"/>
    <n v="22"/>
  </r>
  <r>
    <x v="0"/>
    <s v="Lanxi"/>
    <s v="China"/>
    <s v="MD-178601"/>
    <s v="Michael Dominguez"/>
    <x v="0"/>
    <s v="APAC"/>
    <d v="2012-06-04T00:00:00"/>
    <n v="6"/>
    <s v="junio"/>
    <s v="IN-2012-11014"/>
    <s v="Medium"/>
    <s v="OFF-FA-10002241"/>
    <s v="Stockwell Clamps, Bulk Pack"/>
    <n v="76.680000000000007"/>
    <n v="0.33929203539823011"/>
    <s v="Profitable"/>
    <n v="12"/>
    <x v="6"/>
    <n v="24111"/>
    <n v="226"/>
    <x v="2"/>
    <d v="2012-06-09T00:00:00"/>
    <n v="5"/>
    <s v="Second Class"/>
    <n v="23.85"/>
    <s v="Zhejiang"/>
    <x v="6"/>
    <x v="1"/>
    <s v="APAC"/>
    <n v="23"/>
  </r>
  <r>
    <x v="0"/>
    <s v="Paris"/>
    <s v="France"/>
    <s v="PB-192102"/>
    <s v="Phillip Breyer"/>
    <x v="0"/>
    <s v="EU"/>
    <d v="2012-06-13T00:00:00"/>
    <n v="6"/>
    <s v="junio"/>
    <s v="ES-2012-1557581"/>
    <s v="High"/>
    <s v="OFF-FA-10002803"/>
    <s v="Accos Staples, Metal"/>
    <n v="30.66"/>
    <n v="0.19780645161290322"/>
    <s v="Profitable"/>
    <n v="14"/>
    <x v="3"/>
    <n v="15292"/>
    <n v="155"/>
    <x v="2"/>
    <d v="2012-06-15T00:00:00"/>
    <n v="2"/>
    <s v="Second Class"/>
    <n v="26.34"/>
    <s v="Ile-de-France"/>
    <x v="6"/>
    <x v="1"/>
    <s v="EU"/>
    <n v="24"/>
  </r>
  <r>
    <x v="0"/>
    <s v="Monterrey"/>
    <s v="Mexico"/>
    <s v="EA-140353"/>
    <s v="Erin Ashbrook"/>
    <x v="0"/>
    <s v="LATAM"/>
    <d v="2012-07-09T00:00:00"/>
    <n v="7"/>
    <s v="julio"/>
    <s v="MX-2012-109134"/>
    <s v="Medium"/>
    <s v="OFF-ST-10004381"/>
    <s v="Smead Lockers, Industrial"/>
    <n v="254.56"/>
    <n v="0.23992459943449576"/>
    <s v="Profitable"/>
    <n v="8"/>
    <x v="8"/>
    <n v="9246"/>
    <n v="1061"/>
    <x v="2"/>
    <d v="2012-07-12T00:00:00"/>
    <n v="3"/>
    <s v="First Class"/>
    <n v="163.28100000000001"/>
    <s v="Nuevo León"/>
    <x v="2"/>
    <x v="1"/>
    <s v="LATAM"/>
    <n v="28"/>
  </r>
  <r>
    <x v="0"/>
    <s v="Saint-Brieuc"/>
    <s v="France"/>
    <s v="BS-113652"/>
    <s v="Bill Shonely"/>
    <x v="0"/>
    <s v="EU"/>
    <d v="2012-07-17T00:00:00"/>
    <n v="7"/>
    <s v="julio"/>
    <s v="ES-2012-5870268"/>
    <s v="Critical"/>
    <s v="OFF-PA-10002248"/>
    <s v="Green Bar Memo Slips, 8.5 x 11"/>
    <n v="103.2"/>
    <n v="0.48909952606635071"/>
    <s v="Profitable"/>
    <n v="10"/>
    <x v="3"/>
    <n v="10646"/>
    <n v="211"/>
    <x v="2"/>
    <d v="2012-07-19T00:00:00"/>
    <n v="2"/>
    <s v="First Class"/>
    <n v="39.36"/>
    <s v="Brittany"/>
    <x v="0"/>
    <x v="1"/>
    <s v="EU"/>
    <n v="29"/>
  </r>
  <r>
    <x v="0"/>
    <s v="Jiangyan"/>
    <s v="China"/>
    <s v="DK-132251"/>
    <s v="Dean Katz"/>
    <x v="0"/>
    <s v="APAC"/>
    <d v="2012-08-01T00:00:00"/>
    <n v="8"/>
    <s v="agosto"/>
    <s v="IN-2012-75134"/>
    <s v="Medium"/>
    <s v="OFF-BI-10001659"/>
    <s v="Cardinal Index Tab, Clear"/>
    <n v="11.61"/>
    <n v="0.17861538461538462"/>
    <s v="Profitable"/>
    <n v="9"/>
    <x v="6"/>
    <n v="23092"/>
    <n v="65"/>
    <x v="2"/>
    <d v="2012-08-01T00:00:00"/>
    <n v="0"/>
    <s v="Same Day"/>
    <n v="11.75"/>
    <s v="Jiangsu"/>
    <x v="8"/>
    <x v="1"/>
    <s v="APAC"/>
    <n v="31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BIN-10000711"/>
    <s v="Binney &amp; Smith Markers, Fluorescent"/>
    <n v="95.76"/>
    <n v="0.26974647887323944"/>
    <s v="Profitable"/>
    <n v="14"/>
    <x v="4"/>
    <n v="47266"/>
    <n v="355"/>
    <x v="2"/>
    <d v="2012-08-22T00:00:00"/>
    <n v="2"/>
    <s v="First Class"/>
    <n v="111.24"/>
    <s v="North-West"/>
    <x v="1"/>
    <x v="1"/>
    <s v="Africa"/>
    <n v="34"/>
  </r>
  <r>
    <x v="0"/>
    <s v="Schiltigheim"/>
    <s v="France"/>
    <s v="JM-152652"/>
    <s v="Janet Molinari"/>
    <x v="0"/>
    <s v="EU"/>
    <d v="2012-09-07T00:00:00"/>
    <n v="9"/>
    <s v="septiembre"/>
    <s v="ES-2012-3596491"/>
    <s v="Medium"/>
    <s v="OFF-BI-10003708"/>
    <s v="Cardinal Binder, Recycled"/>
    <n v="38.61"/>
    <n v="0.20983695652173912"/>
    <s v="Profitable"/>
    <n v="13"/>
    <x v="3"/>
    <n v="14782"/>
    <n v="184"/>
    <x v="2"/>
    <d v="2012-09-09T00:00:00"/>
    <n v="2"/>
    <s v="First Class"/>
    <n v="13.74"/>
    <s v="Alsace"/>
    <x v="8"/>
    <x v="1"/>
    <s v="EU"/>
    <n v="36"/>
  </r>
  <r>
    <x v="0"/>
    <s v="Erlangen"/>
    <s v="Germany"/>
    <s v="AB-106002"/>
    <s v="Ann Blume"/>
    <x v="0"/>
    <s v="EU"/>
    <d v="2012-09-10T00:00:00"/>
    <n v="9"/>
    <s v="septiembre"/>
    <s v="ES-2012-2281296"/>
    <s v="High"/>
    <s v="OFF-BI-10001808"/>
    <s v="Cardinal Binding Machine, Clear"/>
    <n v="196.8"/>
    <n v="0.4"/>
    <s v="Profitable"/>
    <n v="10"/>
    <x v="3"/>
    <n v="20011"/>
    <n v="492"/>
    <x v="2"/>
    <d v="2012-09-12T00:00:00"/>
    <n v="2"/>
    <s v="Second Class"/>
    <n v="81.34"/>
    <s v="Bavaria"/>
    <x v="8"/>
    <x v="1"/>
    <s v="EU"/>
    <n v="37"/>
  </r>
  <r>
    <x v="0"/>
    <s v="Ravenna"/>
    <s v="Italy"/>
    <s v="KC-166752"/>
    <s v="Kimberly Carter"/>
    <x v="0"/>
    <s v="EU"/>
    <d v="2012-09-27T00:00:00"/>
    <n v="9"/>
    <s v="septiembre"/>
    <s v="ES-2012-5913584"/>
    <s v="High"/>
    <s v="OFF-SU-10004087"/>
    <s v="Elite Scissors, Steel"/>
    <n v="43.2"/>
    <n v="0.21928934010152284"/>
    <s v="Profitable"/>
    <n v="9"/>
    <x v="2"/>
    <n v="15451"/>
    <n v="197"/>
    <x v="2"/>
    <d v="2012-09-28T00:00:00"/>
    <n v="1"/>
    <s v="First Class"/>
    <n v="23.1"/>
    <s v="Emilia-Romagna"/>
    <x v="4"/>
    <x v="1"/>
    <s v="EU"/>
    <n v="39"/>
  </r>
  <r>
    <x v="0"/>
    <s v="Garza García"/>
    <s v="Mexico"/>
    <s v="EM-140953"/>
    <s v="Eudokia Martin"/>
    <x v="0"/>
    <s v="LATAM"/>
    <d v="2012-10-03T00:00:00"/>
    <n v="10"/>
    <s v="octubre"/>
    <s v="MX-2012-104031"/>
    <s v="Medium"/>
    <s v="OFF-BI-10003709"/>
    <s v="Wilson Jones Binding Machine, Durable"/>
    <n v="36.24"/>
    <n v="8.9702970297029713E-2"/>
    <s v="Profitable"/>
    <n v="12"/>
    <x v="8"/>
    <n v="1082"/>
    <n v="404"/>
    <x v="2"/>
    <d v="2012-10-08T00:00:00"/>
    <n v="5"/>
    <s v="Second Class"/>
    <n v="44.154000000000003"/>
    <s v="Nuevo León"/>
    <x v="8"/>
    <x v="1"/>
    <s v="LATAM"/>
    <n v="40"/>
  </r>
  <r>
    <x v="0"/>
    <s v="Durango"/>
    <s v="Mexico"/>
    <s v="AJ-107803"/>
    <s v="Anthony Jacobs"/>
    <x v="0"/>
    <s v="LATAM"/>
    <d v="2012-10-12T00:00:00"/>
    <n v="10"/>
    <s v="octubre"/>
    <s v="MX-2012-116813"/>
    <s v="Critical"/>
    <s v="OFF-LA-10004519"/>
    <s v="Avery Legal Exhibit Labels, 5000 Label Set"/>
    <n v="24.96"/>
    <n v="0.3961904761904762"/>
    <s v="Profitable"/>
    <n v="8"/>
    <x v="8"/>
    <n v="1700"/>
    <n v="63"/>
    <x v="2"/>
    <d v="2012-10-15T00:00:00"/>
    <n v="3"/>
    <s v="Second Class"/>
    <n v="8.4949999999999992"/>
    <s v="Durango"/>
    <x v="7"/>
    <x v="1"/>
    <s v="LATAM"/>
    <n v="41"/>
  </r>
  <r>
    <x v="0"/>
    <s v="Kathmandu"/>
    <s v="Nepal"/>
    <s v="CY-127451"/>
    <s v="Craig Yedwab"/>
    <x v="0"/>
    <s v="APAC"/>
    <d v="2012-11-08T00:00:00"/>
    <n v="11"/>
    <s v="noviembre"/>
    <s v="IN-2012-46063"/>
    <s v="High"/>
    <s v="OFF-BI-10003806"/>
    <s v="Avery Index Tab, Clear"/>
    <n v="30.3"/>
    <n v="0.48095238095238096"/>
    <s v="Profitable"/>
    <n v="10"/>
    <x v="5"/>
    <n v="20488"/>
    <n v="63"/>
    <x v="2"/>
    <d v="2012-11-10T00:00:00"/>
    <n v="2"/>
    <s v="Second Class"/>
    <n v="8.85"/>
    <s v="Central"/>
    <x v="8"/>
    <x v="1"/>
    <s v="APAC"/>
    <n v="45"/>
  </r>
  <r>
    <x v="0"/>
    <s v="Tepic"/>
    <s v="Mexico"/>
    <s v="KH-166303"/>
    <s v="Ken Heidel"/>
    <x v="0"/>
    <s v="LATAM"/>
    <d v="2012-11-10T00:00:00"/>
    <n v="11"/>
    <s v="noviembre"/>
    <s v="US-2012-117982"/>
    <s v="Medium"/>
    <s v="OFF-LA-10001701"/>
    <s v="Novimex File Folder Labels, Adjustable"/>
    <n v="13.12"/>
    <n v="0.39757575757575753"/>
    <s v="Profitable"/>
    <n v="8"/>
    <x v="8"/>
    <n v="9696"/>
    <n v="33"/>
    <x v="2"/>
    <d v="2012-11-13T00:00:00"/>
    <n v="3"/>
    <s v="First Class"/>
    <n v="0.08"/>
    <s v="Nayarit"/>
    <x v="7"/>
    <x v="1"/>
    <s v="LATAM"/>
    <n v="45"/>
  </r>
  <r>
    <x v="0"/>
    <s v="Chongqing"/>
    <s v="China"/>
    <s v="AH-100301"/>
    <s v="Aaron Hawkins"/>
    <x v="0"/>
    <s v="APAC"/>
    <d v="2012-12-10T00:00:00"/>
    <n v="12"/>
    <s v="diciembre"/>
    <s v="IN-2012-28801"/>
    <s v="High"/>
    <s v="OFF-SU-10002161"/>
    <s v="Elite Ruler, Steel"/>
    <n v="39.15"/>
    <n v="0.32899159663865546"/>
    <s v="Profitable"/>
    <n v="9"/>
    <x v="6"/>
    <n v="28154"/>
    <n v="119"/>
    <x v="2"/>
    <d v="2012-12-12T00:00:00"/>
    <n v="2"/>
    <s v="First Class"/>
    <n v="16.46"/>
    <s v="Chongqing"/>
    <x v="4"/>
    <x v="1"/>
    <s v="APAC"/>
    <n v="50"/>
  </r>
  <r>
    <x v="0"/>
    <s v="Bolton"/>
    <s v="United Kingdom"/>
    <s v="SC-202602"/>
    <s v="Scott Cohen"/>
    <x v="0"/>
    <s v="EU"/>
    <d v="2012-12-17T00:00:00"/>
    <n v="12"/>
    <s v="diciembre"/>
    <s v="ES-2012-5581627"/>
    <s v="Medium"/>
    <s v="OFF-BI-10004924"/>
    <s v="Cardinal 3-Hole Punch, Economy"/>
    <n v="181.44"/>
    <n v="0.45022332506203472"/>
    <s v="Profitable"/>
    <n v="14"/>
    <x v="8"/>
    <n v="19306"/>
    <n v="403"/>
    <x v="2"/>
    <d v="2012-12-21T00:00:00"/>
    <n v="4"/>
    <s v="Second Class"/>
    <n v="32.450000000000003"/>
    <s v="England"/>
    <x v="8"/>
    <x v="1"/>
    <s v="EU"/>
    <n v="51"/>
  </r>
  <r>
    <x v="0"/>
    <s v="Bistrita"/>
    <s v="Romania"/>
    <s v="HE-48002"/>
    <s v="Harold Engle"/>
    <x v="0"/>
    <s v="EMEA"/>
    <d v="2012-12-19T00:00:00"/>
    <n v="12"/>
    <s v="diciembre"/>
    <s v="RO-2012-1240"/>
    <s v="Critical"/>
    <s v="OFF-IBI-10001123"/>
    <s v="Ibico 3-Hole Punch, Recycled"/>
    <n v="68.88"/>
    <n v="0.27999999999999997"/>
    <s v="Profitable"/>
    <n v="8"/>
    <x v="9"/>
    <n v="45388"/>
    <n v="246"/>
    <x v="2"/>
    <d v="2012-12-21T00:00:00"/>
    <n v="2"/>
    <s v="Second Class"/>
    <n v="55.34"/>
    <s v="Bistrita-Nasaud"/>
    <x v="8"/>
    <x v="1"/>
    <s v="EMEA"/>
    <n v="51"/>
  </r>
  <r>
    <x v="0"/>
    <s v="Cartagena"/>
    <s v="Colombia"/>
    <s v="DK-131503"/>
    <s v="David Kendrick"/>
    <x v="0"/>
    <s v="LATAM"/>
    <d v="2012-12-21T00:00:00"/>
    <n v="12"/>
    <s v="diciembre"/>
    <s v="MX-2012-111885"/>
    <s v="Medium"/>
    <s v="OFF-SU-10001368"/>
    <s v="Fiskars Ruler, Serrated"/>
    <n v="43.4"/>
    <n v="0.41730769230769227"/>
    <s v="Profitable"/>
    <n v="14"/>
    <x v="2"/>
    <n v="7627"/>
    <n v="104"/>
    <x v="2"/>
    <d v="2012-12-25T00:00:00"/>
    <n v="4"/>
    <s v="Second Class"/>
    <n v="17.134"/>
    <s v="Bolívar"/>
    <x v="4"/>
    <x v="1"/>
    <s v="LATAM"/>
    <n v="51"/>
  </r>
  <r>
    <x v="0"/>
    <s v="Curitiba"/>
    <s v="Brazil"/>
    <s v="TH-211153"/>
    <s v="Thea Hudgings"/>
    <x v="0"/>
    <s v="LATAM"/>
    <d v="2012-12-31T00:00:00"/>
    <n v="12"/>
    <s v="diciembre"/>
    <s v="MX-2012-145597"/>
    <s v="Medium"/>
    <s v="OFF-EN-10003636"/>
    <s v="Jiffy Peel and Seal, Security-Tint"/>
    <n v="33.479999999999997"/>
    <n v="0.24985074626865669"/>
    <s v="Profitable"/>
    <n v="9"/>
    <x v="2"/>
    <n v="1166"/>
    <n v="134"/>
    <x v="2"/>
    <d v="2013-01-01T00:00:00"/>
    <n v="1"/>
    <s v="First Class"/>
    <n v="25.968"/>
    <s v="Parana"/>
    <x v="5"/>
    <x v="1"/>
    <s v="LATAM"/>
    <n v="53"/>
  </r>
  <r>
    <x v="0"/>
    <s v="Camaçari"/>
    <s v="Brazil"/>
    <s v="BP-111853"/>
    <s v="Ben Peterman"/>
    <x v="0"/>
    <s v="LATAM"/>
    <d v="2012-12-31T00:00:00"/>
    <n v="12"/>
    <s v="diciembre"/>
    <s v="MX-2012-124128"/>
    <s v="High"/>
    <s v="OFF-LA-10002068"/>
    <s v="Smead Removable Labels, Adjustable"/>
    <n v="21.42"/>
    <n v="0.32953846153846156"/>
    <s v="Profitable"/>
    <n v="9"/>
    <x v="2"/>
    <n v="8679"/>
    <n v="65"/>
    <x v="2"/>
    <d v="2013-01-03T00:00:00"/>
    <n v="3"/>
    <s v="First Class"/>
    <n v="17.832999999999998"/>
    <s v="Bahia"/>
    <x v="7"/>
    <x v="1"/>
    <s v="LATAM"/>
    <n v="53"/>
  </r>
  <r>
    <x v="0"/>
    <s v="Madrid"/>
    <s v="Spain"/>
    <s v="DK-128352"/>
    <s v="Damala Kotsonis"/>
    <x v="0"/>
    <s v="EU"/>
    <d v="2013-01-12T00:00:00"/>
    <n v="1"/>
    <s v="enero"/>
    <s v="ES-2013-4679331"/>
    <s v="Medium"/>
    <s v="OFF-SU-10002337"/>
    <s v="Elite Trimmer, High Speed"/>
    <n v="16.559999999999999"/>
    <n v="4.9729729729729728E-2"/>
    <s v="Profitable"/>
    <n v="8"/>
    <x v="2"/>
    <n v="19831"/>
    <n v="333"/>
    <x v="2"/>
    <d v="2013-01-15T00:00:00"/>
    <n v="3"/>
    <s v="First Class"/>
    <n v="16.079999999999998"/>
    <s v="Madrid"/>
    <x v="4"/>
    <x v="2"/>
    <s v="EU"/>
    <n v="2"/>
  </r>
  <r>
    <x v="0"/>
    <s v="Zhangjiakou"/>
    <s v="China"/>
    <s v="MC-174251"/>
    <s v="Mark Cousins"/>
    <x v="0"/>
    <s v="APAC"/>
    <d v="2013-01-14T00:00:00"/>
    <n v="1"/>
    <s v="enero"/>
    <s v="IN-2013-60931"/>
    <s v="Medium"/>
    <s v="OFF-LA-10000590"/>
    <s v="Smead Color Coded Labels, 5000 Label Set"/>
    <n v="55.62"/>
    <n v="0.45966942148760326"/>
    <s v="Profitable"/>
    <n v="9"/>
    <x v="6"/>
    <n v="29515"/>
    <n v="121"/>
    <x v="2"/>
    <d v="2013-01-14T00:00:00"/>
    <n v="0"/>
    <s v="Same Day"/>
    <n v="10.19"/>
    <s v="Hebei"/>
    <x v="7"/>
    <x v="2"/>
    <s v="APAC"/>
    <n v="3"/>
  </r>
  <r>
    <x v="0"/>
    <s v="Chingola"/>
    <s v="Zambia"/>
    <s v="AR-3451"/>
    <s v="Alex Russell"/>
    <x v="0"/>
    <s v="Africa"/>
    <d v="2013-01-28T00:00:00"/>
    <n v="1"/>
    <s v="enero"/>
    <s v="ZA-2013-530"/>
    <s v="Medium"/>
    <s v="OFF-STA-10002654"/>
    <s v="Stanley Pencil Sharpener, Fluorescent"/>
    <n v="95.04"/>
    <n v="0.32"/>
    <s v="Profitable"/>
    <n v="12"/>
    <x v="4"/>
    <n v="41685"/>
    <n v="297"/>
    <x v="2"/>
    <d v="2013-01-31T00:00:00"/>
    <n v="3"/>
    <s v="Second Class"/>
    <n v="35.31"/>
    <s v="Copperbelt"/>
    <x v="1"/>
    <x v="2"/>
    <s v="Africa"/>
    <n v="5"/>
  </r>
  <r>
    <x v="0"/>
    <s v="Managua"/>
    <s v="Nicaragua"/>
    <s v="JK-153253"/>
    <s v="Jason Klamczynski"/>
    <x v="0"/>
    <s v="LATAM"/>
    <d v="2013-02-07T00:00:00"/>
    <n v="2"/>
    <s v="febrero"/>
    <s v="MX-2013-127866"/>
    <s v="High"/>
    <s v="OFF-ST-10003459"/>
    <s v="Eldon File Cart, Single Width"/>
    <n v="184.08"/>
    <n v="0.17994134897360706"/>
    <s v="Profitable"/>
    <n v="12"/>
    <x v="3"/>
    <n v="5603"/>
    <n v="1023"/>
    <x v="2"/>
    <d v="2013-02-10T00:00:00"/>
    <n v="3"/>
    <s v="Second Class"/>
    <n v="78.581999999999994"/>
    <s v="Managua"/>
    <x v="2"/>
    <x v="2"/>
    <s v="LATAM"/>
    <n v="6"/>
  </r>
  <r>
    <x v="0"/>
    <s v="San Salvador"/>
    <s v="El Salvador"/>
    <s v="MK-179053"/>
    <s v="Michael Kennedy"/>
    <x v="0"/>
    <s v="LATAM"/>
    <d v="2013-02-15T00:00:00"/>
    <n v="2"/>
    <s v="febrero"/>
    <s v="MX-2013-154011"/>
    <s v="High"/>
    <s v="OFF-AR-10000740"/>
    <s v="Binney &amp; Smith Pens, Easy-Erase"/>
    <n v="29.92"/>
    <n v="0.46030769230769231"/>
    <s v="Profitable"/>
    <n v="8"/>
    <x v="3"/>
    <n v="9154"/>
    <n v="65"/>
    <x v="2"/>
    <d v="2013-02-18T00:00:00"/>
    <n v="3"/>
    <s v="First Class"/>
    <n v="0.442"/>
    <s v="San Salvador"/>
    <x v="1"/>
    <x v="2"/>
    <s v="LATAM"/>
    <n v="7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PA-10002524"/>
    <s v="Enermax Note Cards, 8.5 x 11"/>
    <n v="95.28"/>
    <n v="0.41973568281938328"/>
    <s v="Profitable"/>
    <n v="8"/>
    <x v="2"/>
    <n v="10444"/>
    <n v="227"/>
    <x v="2"/>
    <d v="2013-04-03T00:00:00"/>
    <n v="1"/>
    <s v="First Class"/>
    <n v="73.92"/>
    <s v="Catalonia"/>
    <x v="0"/>
    <x v="2"/>
    <s v="EU"/>
    <n v="14"/>
  </r>
  <r>
    <x v="0"/>
    <s v="Ris-Orangis"/>
    <s v="France"/>
    <s v="SW-207552"/>
    <s v="Steven Ward"/>
    <x v="0"/>
    <s v="EU"/>
    <d v="2013-08-01T00:00:00"/>
    <n v="8"/>
    <s v="agosto"/>
    <s v="ES-2013-2003988"/>
    <s v="High"/>
    <s v="OFF-AR-10001110"/>
    <s v="BIC Pencil Sharpener, Water Color"/>
    <n v="170.94"/>
    <n v="0.37902439024390244"/>
    <s v="Profitable"/>
    <n v="14"/>
    <x v="3"/>
    <n v="20010"/>
    <n v="451"/>
    <x v="2"/>
    <d v="2013-08-02T00:00:00"/>
    <n v="1"/>
    <s v="First Class"/>
    <n v="111.07"/>
    <s v="Ile-de-France"/>
    <x v="1"/>
    <x v="2"/>
    <s v="EU"/>
    <n v="31"/>
  </r>
  <r>
    <x v="0"/>
    <s v="Las Tunas"/>
    <s v="Cuba"/>
    <s v="MM-182803"/>
    <s v="Muhammed MacIntyre"/>
    <x v="0"/>
    <s v="LATAM"/>
    <d v="2013-08-02T00:00:00"/>
    <n v="8"/>
    <s v="agosto"/>
    <s v="MX-2013-128552"/>
    <s v="Medium"/>
    <s v="OFF-PA-10002033"/>
    <s v="Green Bar Cards &amp; Envelopes, 8.5 x 11"/>
    <n v="110.16"/>
    <n v="0.3497142857142857"/>
    <s v="Profitable"/>
    <n v="9"/>
    <x v="7"/>
    <n v="3382"/>
    <n v="315"/>
    <x v="2"/>
    <d v="2013-08-07T00:00:00"/>
    <n v="5"/>
    <s v="Second Class"/>
    <n v="40.759"/>
    <s v="Las Tunas"/>
    <x v="0"/>
    <x v="2"/>
    <s v="LATAM"/>
    <n v="31"/>
  </r>
  <r>
    <x v="0"/>
    <s v="Mococa"/>
    <s v="Brazil"/>
    <s v="FM-142153"/>
    <s v="Filia McAdams"/>
    <x v="0"/>
    <s v="LATAM"/>
    <d v="2013-08-07T00:00:00"/>
    <n v="8"/>
    <s v="agosto"/>
    <s v="MX-2013-100657"/>
    <s v="High"/>
    <s v="OFF-PA-10004501"/>
    <s v="SanDisk Memo Slips, Multicolor"/>
    <n v="19.52"/>
    <n v="0.19918367346938776"/>
    <s v="Profitable"/>
    <n v="8"/>
    <x v="2"/>
    <n v="8509"/>
    <n v="98"/>
    <x v="2"/>
    <d v="2013-08-07T00:00:00"/>
    <n v="0"/>
    <s v="Same Day"/>
    <n v="20.367000000000001"/>
    <s v="São Paulo"/>
    <x v="0"/>
    <x v="2"/>
    <s v="LATAM"/>
    <n v="32"/>
  </r>
  <r>
    <x v="0"/>
    <s v="Nuremberg"/>
    <s v="Germany"/>
    <s v="JG-158052"/>
    <s v="John Grady"/>
    <x v="0"/>
    <s v="EU"/>
    <d v="2013-08-10T00:00:00"/>
    <n v="8"/>
    <s v="agosto"/>
    <s v="IT-2013-2763542"/>
    <s v="Medium"/>
    <s v="OFF-AR-10001461"/>
    <s v="BIC Canvas, Water Color"/>
    <n v="4.32"/>
    <n v="9.4945054945054959E-3"/>
    <s v="Profitable"/>
    <n v="8"/>
    <x v="3"/>
    <n v="17050"/>
    <n v="455"/>
    <x v="2"/>
    <d v="2013-08-15T00:00:00"/>
    <n v="5"/>
    <s v="Second Class"/>
    <n v="58.67"/>
    <s v="Bavaria"/>
    <x v="1"/>
    <x v="2"/>
    <s v="EU"/>
    <n v="32"/>
  </r>
  <r>
    <x v="0"/>
    <s v="Tlalpan"/>
    <s v="Mexico"/>
    <s v="DV-130453"/>
    <s v="Darrin Van Huff"/>
    <x v="0"/>
    <s v="LATAM"/>
    <d v="2013-08-15T00:00:00"/>
    <n v="8"/>
    <s v="agosto"/>
    <s v="MX-2013-140186"/>
    <s v="Medium"/>
    <s v="OFF-BI-10002483"/>
    <s v="Cardinal Hole Reinforcements, Clear"/>
    <n v="5.76"/>
    <n v="0.22153846153846152"/>
    <s v="Profitable"/>
    <n v="8"/>
    <x v="8"/>
    <n v="2041"/>
    <n v="26"/>
    <x v="2"/>
    <d v="2013-08-15T00:00:00"/>
    <n v="0"/>
    <s v="Same Day"/>
    <n v="0.17100000000000001"/>
    <s v="Distrito Federal"/>
    <x v="8"/>
    <x v="2"/>
    <s v="LATAM"/>
    <n v="33"/>
  </r>
  <r>
    <x v="0"/>
    <s v="Riyadh"/>
    <s v="Saudi Arabia"/>
    <s v="DH-30752"/>
    <s v="Dave Hallsten"/>
    <x v="0"/>
    <s v="EMEA"/>
    <d v="2013-08-29T00:00:00"/>
    <n v="8"/>
    <s v="agosto"/>
    <s v="SA-2013-3590"/>
    <s v="Medium"/>
    <s v="OFF-STO-10000923"/>
    <s v="Stockwell Staples, Bulk Pack"/>
    <n v="12.96"/>
    <n v="0.15069767441860465"/>
    <s v="Profitable"/>
    <n v="8"/>
    <x v="9"/>
    <n v="44801"/>
    <n v="86"/>
    <x v="2"/>
    <d v="2013-09-03T00:00:00"/>
    <n v="5"/>
    <s v="Second Class"/>
    <n v="5.86"/>
    <s v="Ar Riyad"/>
    <x v="6"/>
    <x v="2"/>
    <s v="EMEA"/>
    <n v="35"/>
  </r>
  <r>
    <x v="0"/>
    <s v="Celle"/>
    <s v="Germany"/>
    <s v="KC-166752"/>
    <s v="Kimberly Carter"/>
    <x v="0"/>
    <s v="EU"/>
    <d v="2013-08-31T00:00:00"/>
    <n v="8"/>
    <s v="agosto"/>
    <s v="IT-2013-3376681"/>
    <s v="Critical"/>
    <s v="OFF-FA-10001800"/>
    <s v="Accos Paper Clips, Metal"/>
    <n v="5.94"/>
    <n v="4.9090909090909095E-2"/>
    <s v="Profitable"/>
    <n v="9"/>
    <x v="3"/>
    <n v="10556"/>
    <n v="121"/>
    <x v="2"/>
    <d v="2013-09-03T00:00:00"/>
    <n v="3"/>
    <s v="First Class"/>
    <n v="36.840000000000003"/>
    <s v="Lower Saxony"/>
    <x v="6"/>
    <x v="2"/>
    <s v="EU"/>
    <n v="35"/>
  </r>
  <r>
    <x v="0"/>
    <s v="Ji-Paraná"/>
    <s v="Brazil"/>
    <s v="EB-139753"/>
    <s v="Erica Bern"/>
    <x v="0"/>
    <s v="LATAM"/>
    <d v="2013-09-06T00:00:00"/>
    <n v="9"/>
    <s v="septiembre"/>
    <s v="MX-2013-117002"/>
    <s v="Medium"/>
    <s v="OFF-LA-10000334"/>
    <s v="Hon Shipping Labels, Alphabetical"/>
    <n v="9.84"/>
    <n v="0.10933333333333334"/>
    <s v="Profitable"/>
    <n v="12"/>
    <x v="2"/>
    <n v="3681"/>
    <n v="90"/>
    <x v="2"/>
    <d v="2013-09-07T00:00:00"/>
    <n v="1"/>
    <s v="First Class"/>
    <n v="17.722999999999999"/>
    <s v="Rondônia"/>
    <x v="7"/>
    <x v="2"/>
    <s v="LATAM"/>
    <n v="36"/>
  </r>
  <r>
    <x v="0"/>
    <s v="Zhengzhou"/>
    <s v="China"/>
    <s v="DM-129551"/>
    <s v="Dario Medina"/>
    <x v="0"/>
    <s v="APAC"/>
    <d v="2013-09-06T00:00:00"/>
    <n v="9"/>
    <s v="septiembre"/>
    <s v="IN-2013-60504"/>
    <s v="High"/>
    <s v="OFF-FA-10004398"/>
    <s v="OIC Push Pins, 12 Pack"/>
    <n v="64.53"/>
    <n v="0.50023255813953493"/>
    <s v="Profitable"/>
    <n v="9"/>
    <x v="6"/>
    <n v="25377"/>
    <n v="129"/>
    <x v="2"/>
    <d v="2013-09-08T00:00:00"/>
    <n v="2"/>
    <s v="First Class"/>
    <n v="13.35"/>
    <s v="Henan"/>
    <x v="6"/>
    <x v="2"/>
    <s v="APAC"/>
    <n v="36"/>
  </r>
  <r>
    <x v="0"/>
    <s v="Kinshasa"/>
    <s v="Democratic Republic of the Congo"/>
    <s v="DG-33001"/>
    <s v="Deirdre Greer"/>
    <x v="0"/>
    <s v="Africa"/>
    <d v="2013-09-10T00:00:00"/>
    <n v="9"/>
    <s v="septiembre"/>
    <s v="CG-2013-8420"/>
    <s v="Medium"/>
    <s v="OFF-ACC-10004538"/>
    <s v="Acco Binder Covers, Recycled"/>
    <n v="32.64"/>
    <n v="0.29944954128440365"/>
    <s v="Profitable"/>
    <n v="8"/>
    <x v="4"/>
    <n v="41333"/>
    <n v="109"/>
    <x v="2"/>
    <d v="2013-09-13T00:00:00"/>
    <n v="3"/>
    <s v="First Class"/>
    <n v="11.8"/>
    <s v="Kinshasa"/>
    <x v="8"/>
    <x v="2"/>
    <s v="Africa"/>
    <n v="37"/>
  </r>
  <r>
    <x v="0"/>
    <s v="Tlalnepantla"/>
    <s v="Mexico"/>
    <s v="MH-177853"/>
    <s v="Maya Herman"/>
    <x v="0"/>
    <s v="LATAM"/>
    <d v="2013-09-10T00:00:00"/>
    <n v="9"/>
    <s v="septiembre"/>
    <s v="MX-2013-105753"/>
    <s v="Medium"/>
    <s v="OFF-LA-10004747"/>
    <s v="Hon Color Coded Labels, Alphabetical"/>
    <n v="36.36"/>
    <n v="0.47842105263157891"/>
    <s v="Profitable"/>
    <n v="9"/>
    <x v="8"/>
    <n v="4282"/>
    <n v="76"/>
    <x v="2"/>
    <d v="2013-09-15T00:00:00"/>
    <n v="5"/>
    <s v="Second Class"/>
    <n v="10.382999999999999"/>
    <s v="México"/>
    <x v="7"/>
    <x v="2"/>
    <s v="LATAM"/>
    <n v="37"/>
  </r>
  <r>
    <x v="0"/>
    <s v="Dar es Salaam"/>
    <s v="Tanzania"/>
    <s v="HH-50101"/>
    <s v="Hilary Holden"/>
    <x v="0"/>
    <s v="Africa"/>
    <d v="2013-09-24T00:00:00"/>
    <n v="9"/>
    <s v="septiembre"/>
    <s v="TZ-2013-3060"/>
    <s v="Critical"/>
    <s v="OFF-HAM-10003368"/>
    <s v="Hamilton Beach Blender, Black"/>
    <n v="16.559999999999999"/>
    <n v="2.9945750452079565E-2"/>
    <s v="Profitable"/>
    <n v="8"/>
    <x v="4"/>
    <n v="50937"/>
    <n v="553"/>
    <x v="2"/>
    <d v="2013-09-24T00:00:00"/>
    <n v="0"/>
    <s v="Same Day"/>
    <n v="246.05"/>
    <s v="Dar Es Salaam"/>
    <x v="3"/>
    <x v="2"/>
    <s v="Africa"/>
    <n v="39"/>
  </r>
  <r>
    <x v="0"/>
    <s v="Sonsonate"/>
    <s v="El Salvador"/>
    <s v="TC-209803"/>
    <s v="Tamara Chand"/>
    <x v="0"/>
    <s v="LATAM"/>
    <d v="2013-10-08T00:00:00"/>
    <n v="10"/>
    <s v="octubre"/>
    <s v="MX-2013-124667"/>
    <s v="High"/>
    <s v="OFF-AR-10002824"/>
    <s v="Sanford Markers, Water Color"/>
    <n v="39.6"/>
    <n v="0.24905660377358491"/>
    <s v="Profitable"/>
    <n v="9"/>
    <x v="3"/>
    <n v="3563"/>
    <n v="159"/>
    <x v="2"/>
    <d v="2013-10-10T00:00:00"/>
    <n v="2"/>
    <s v="Second Class"/>
    <n v="28.651"/>
    <s v="Sonsonate"/>
    <x v="1"/>
    <x v="2"/>
    <s v="LATAM"/>
    <n v="41"/>
  </r>
  <r>
    <x v="0"/>
    <s v="Barra do Piraí"/>
    <s v="Brazil"/>
    <s v="AR-108253"/>
    <s v="Anthony Rawles"/>
    <x v="0"/>
    <s v="LATAM"/>
    <d v="2013-11-01T00:00:00"/>
    <n v="11"/>
    <s v="noviembre"/>
    <s v="MX-2013-129735"/>
    <s v="High"/>
    <s v="OFF-PA-10002219"/>
    <s v="SanDisk Parchment Paper, Multicolor"/>
    <n v="46.24"/>
    <n v="0.47670103092783506"/>
    <s v="Profitable"/>
    <n v="8"/>
    <x v="2"/>
    <n v="6914"/>
    <n v="97"/>
    <x v="2"/>
    <d v="2013-11-03T00:00:00"/>
    <n v="2"/>
    <s v="Second Class"/>
    <n v="17.631"/>
    <s v="Rio de Janeiro"/>
    <x v="0"/>
    <x v="2"/>
    <s v="LATAM"/>
    <n v="44"/>
  </r>
  <r>
    <x v="0"/>
    <s v="Pertuis"/>
    <s v="France"/>
    <s v="MP-179652"/>
    <s v="Michael Paige"/>
    <x v="0"/>
    <s v="EU"/>
    <d v="2013-11-14T00:00:00"/>
    <n v="11"/>
    <s v="noviembre"/>
    <s v="IT-2013-3085011"/>
    <s v="High"/>
    <s v="OFF-PA-10002248"/>
    <s v="Green Bar Memo Slips, 8.5 x 11"/>
    <n v="82.56"/>
    <n v="0.48852071005917164"/>
    <s v="Profitable"/>
    <n v="8"/>
    <x v="3"/>
    <n v="13907"/>
    <n v="169"/>
    <x v="2"/>
    <d v="2013-11-16T00:00:00"/>
    <n v="2"/>
    <s v="First Class"/>
    <n v="34.56"/>
    <s v="Provence-Alpes-Côte d'Azur"/>
    <x v="0"/>
    <x v="2"/>
    <s v="EU"/>
    <n v="46"/>
  </r>
  <r>
    <x v="0"/>
    <s v="Pertuis"/>
    <s v="France"/>
    <s v="MP-179652"/>
    <s v="Michael Paige"/>
    <x v="0"/>
    <s v="EU"/>
    <d v="2013-11-14T00:00:00"/>
    <n v="11"/>
    <s v="noviembre"/>
    <s v="IT-2013-3085011"/>
    <s v="High"/>
    <s v="OFF-PA-10004145"/>
    <s v="Xerox Message Books, 8.5 x 11"/>
    <n v="44.88"/>
    <n v="0.22897959183673472"/>
    <s v="Profitable"/>
    <n v="8"/>
    <x v="3"/>
    <n v="13906"/>
    <n v="196"/>
    <x v="2"/>
    <d v="2013-11-16T00:00:00"/>
    <n v="2"/>
    <s v="First Class"/>
    <n v="50.98"/>
    <s v="Provence-Alpes-Côte d'Azur"/>
    <x v="0"/>
    <x v="2"/>
    <s v="EU"/>
    <n v="46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SU-10000556"/>
    <s v="Kleencut Shears, Steel"/>
    <n v="189.56"/>
    <n v="0.43981438515081206"/>
    <s v="Profitable"/>
    <n v="14"/>
    <x v="3"/>
    <n v="2662"/>
    <n v="431"/>
    <x v="2"/>
    <d v="2013-11-19T00:00:00"/>
    <n v="4"/>
    <s v="Second Class"/>
    <n v="32.691000000000003"/>
    <s v="Estelí"/>
    <x v="4"/>
    <x v="2"/>
    <s v="LATAM"/>
    <n v="46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AR-10000079"/>
    <s v="Stanley Pencil Sharpener, Fluorescent"/>
    <n v="63.36"/>
    <n v="0.32"/>
    <s v="Profitable"/>
    <n v="8"/>
    <x v="8"/>
    <n v="14460"/>
    <n v="198"/>
    <x v="2"/>
    <d v="2013-11-21T00:00:00"/>
    <n v="2"/>
    <s v="First Class"/>
    <n v="62.4"/>
    <s v="England"/>
    <x v="1"/>
    <x v="2"/>
    <s v="EU"/>
    <n v="47"/>
  </r>
  <r>
    <x v="0"/>
    <s v="Mansfield"/>
    <s v="United Kingdom"/>
    <s v="JG-158052"/>
    <s v="John Grady"/>
    <x v="0"/>
    <s v="EU"/>
    <d v="2013-11-19T00:00:00"/>
    <n v="11"/>
    <s v="noviembre"/>
    <s v="ES-2013-2911640"/>
    <s v="High"/>
    <s v="OFF-ST-10003956"/>
    <s v="Rogers Trays, Single Width"/>
    <n v="34.32"/>
    <n v="6.9473684210526312E-2"/>
    <s v="Profitable"/>
    <n v="8"/>
    <x v="8"/>
    <n v="14462"/>
    <n v="494"/>
    <x v="2"/>
    <d v="2013-11-21T00:00:00"/>
    <n v="2"/>
    <s v="First Class"/>
    <n v="16.510000000000002"/>
    <s v="England"/>
    <x v="2"/>
    <x v="2"/>
    <s v="EU"/>
    <n v="47"/>
  </r>
  <r>
    <x v="0"/>
    <s v="Strasbourg"/>
    <s v="France"/>
    <s v="DK-128352"/>
    <s v="Damala Kotsonis"/>
    <x v="0"/>
    <s v="EU"/>
    <d v="2013-12-01T00:00:00"/>
    <n v="12"/>
    <s v="diciembre"/>
    <s v="ES-2013-4847870"/>
    <s v="Medium"/>
    <s v="OFF-EN-10002891"/>
    <s v="GlobeWeis Mailers, with clear poly window"/>
    <n v="63.84"/>
    <n v="0.18943620178041545"/>
    <s v="Profitable"/>
    <n v="8"/>
    <x v="3"/>
    <n v="13970"/>
    <n v="337"/>
    <x v="2"/>
    <d v="2013-12-05T00:00:00"/>
    <n v="4"/>
    <s v="Second Class"/>
    <n v="8.42"/>
    <s v="Alsace"/>
    <x v="5"/>
    <x v="2"/>
    <s v="EU"/>
    <n v="49"/>
  </r>
  <r>
    <x v="0"/>
    <s v="Tijuana"/>
    <s v="Mexico"/>
    <s v="KN-164503"/>
    <s v="Kean Nguyen"/>
    <x v="0"/>
    <s v="LATAM"/>
    <d v="2013-12-10T00:00:00"/>
    <n v="12"/>
    <s v="diciembre"/>
    <s v="MX-2013-132206"/>
    <s v="Critical"/>
    <s v="OFF-EN-10002186"/>
    <s v="Kraft Manila Envelope, Set of 50"/>
    <n v="15.84"/>
    <n v="9.9622641509433965E-2"/>
    <s v="Profitable"/>
    <n v="9"/>
    <x v="8"/>
    <n v="2549"/>
    <n v="159"/>
    <x v="2"/>
    <d v="2013-12-12T00:00:00"/>
    <n v="2"/>
    <s v="Second Class"/>
    <n v="24.959"/>
    <s v="Baja California"/>
    <x v="5"/>
    <x v="2"/>
    <s v="LATAM"/>
    <n v="50"/>
  </r>
  <r>
    <x v="0"/>
    <s v="Singapore"/>
    <s v="Singapore"/>
    <s v="GG-146501"/>
    <s v="Greg Guthrie"/>
    <x v="0"/>
    <s v="APAC"/>
    <d v="2013-12-18T00:00:00"/>
    <n v="12"/>
    <s v="diciembre"/>
    <s v="ID-2013-26813"/>
    <s v="High"/>
    <s v="OFF-SU-10001689"/>
    <s v="Acme Box Cutter, Easy Grip"/>
    <n v="8.58"/>
    <n v="1.9769585253456221E-2"/>
    <s v="Profitable"/>
    <n v="11"/>
    <x v="11"/>
    <n v="23139"/>
    <n v="434"/>
    <x v="2"/>
    <d v="2013-12-22T00:00:00"/>
    <n v="4"/>
    <s v="Second Class"/>
    <n v="68.56"/>
    <s v="Singapore"/>
    <x v="4"/>
    <x v="2"/>
    <s v="APAC"/>
    <n v="51"/>
  </r>
  <r>
    <x v="0"/>
    <s v="Hurghada"/>
    <s v="Egypt"/>
    <s v="FH-43651"/>
    <s v="Fred Hopkins"/>
    <x v="0"/>
    <s v="Africa"/>
    <d v="2013-12-30T00:00:00"/>
    <n v="12"/>
    <s v="diciembre"/>
    <s v="EG-2013-4910"/>
    <s v="Medium"/>
    <s v="OFF-HAR-10003659"/>
    <s v="Harbour Creations Color Coded Labels, Adjustable"/>
    <n v="18"/>
    <n v="0.13846153846153847"/>
    <s v="Profitable"/>
    <n v="12"/>
    <x v="4"/>
    <n v="41295"/>
    <n v="130"/>
    <x v="2"/>
    <d v="2014-01-03T00:00:00"/>
    <n v="4"/>
    <s v="Second Class"/>
    <n v="8.2899999999999991"/>
    <s v="Al Bahr Al Ahmar"/>
    <x v="7"/>
    <x v="2"/>
    <s v="Africa"/>
    <n v="53"/>
  </r>
  <r>
    <x v="0"/>
    <s v="Changzhou"/>
    <s v="China"/>
    <s v="AC-106151"/>
    <s v="Ann Chong"/>
    <x v="0"/>
    <s v="APAC"/>
    <d v="2014-02-14T00:00:00"/>
    <n v="2"/>
    <s v="febrero"/>
    <s v="IN-2014-73048"/>
    <s v="Medium"/>
    <s v="OFF-ST-10004228"/>
    <s v="Tenex Shelving, Industrial"/>
    <n v="170.7"/>
    <n v="0.30980036297640651"/>
    <s v="Profitable"/>
    <n v="10"/>
    <x v="6"/>
    <n v="26589"/>
    <n v="551"/>
    <x v="2"/>
    <d v="2014-02-16T00:00:00"/>
    <n v="2"/>
    <s v="Second Class"/>
    <n v="17.37"/>
    <s v="Jiangsu"/>
    <x v="2"/>
    <x v="3"/>
    <s v="APAC"/>
    <n v="7"/>
  </r>
  <r>
    <x v="0"/>
    <s v="Ibagué"/>
    <s v="Colombia"/>
    <s v="CM-118153"/>
    <s v="Candace McMahon"/>
    <x v="0"/>
    <s v="LATAM"/>
    <d v="2014-02-19T00:00:00"/>
    <n v="2"/>
    <s v="febrero"/>
    <s v="MX-2014-139773"/>
    <s v="High"/>
    <s v="OFF-SU-10004655"/>
    <s v="Stiletto Trimmer, Steel"/>
    <n v="80.88"/>
    <n v="0.24"/>
    <s v="Profitable"/>
    <n v="12"/>
    <x v="2"/>
    <n v="4407"/>
    <n v="337"/>
    <x v="2"/>
    <d v="2014-02-21T00:00:00"/>
    <n v="2"/>
    <s v="Second Class"/>
    <n v="52.255000000000003"/>
    <s v="Tolima"/>
    <x v="4"/>
    <x v="3"/>
    <s v="LATAM"/>
    <n v="8"/>
  </r>
  <r>
    <x v="0"/>
    <s v="Southend-on-Sea"/>
    <s v="United Kingdom"/>
    <s v="PW-190302"/>
    <s v="Pauline Webber"/>
    <x v="0"/>
    <s v="EU"/>
    <d v="2014-03-13T00:00:00"/>
    <n v="3"/>
    <s v="marzo"/>
    <s v="ES-2014-5791774"/>
    <s v="Medium"/>
    <s v="OFF-AR-10000219"/>
    <s v="Sanford Highlighters, Blue"/>
    <n v="13.68"/>
    <n v="0.10857142857142857"/>
    <s v="Profitable"/>
    <n v="8"/>
    <x v="8"/>
    <n v="10381"/>
    <n v="126"/>
    <x v="2"/>
    <d v="2014-03-13T00:00:00"/>
    <n v="0"/>
    <s v="Same Day"/>
    <n v="13.91"/>
    <s v="England"/>
    <x v="1"/>
    <x v="3"/>
    <s v="EU"/>
    <n v="11"/>
  </r>
  <r>
    <x v="0"/>
    <s v="Kigali"/>
    <s v="Rwanda"/>
    <s v="BF-9751"/>
    <s v="Barbara Fisher"/>
    <x v="0"/>
    <s v="Africa"/>
    <d v="2014-03-20T00:00:00"/>
    <n v="3"/>
    <s v="marzo"/>
    <s v="RW-2014-680"/>
    <s v="High"/>
    <s v="OFF-ACC-10003713"/>
    <s v="Accos Clamps, Assorted Sizes"/>
    <n v="40.32"/>
    <n v="0.29866666666666669"/>
    <s v="Profitable"/>
    <n v="8"/>
    <x v="4"/>
    <n v="51067"/>
    <n v="135"/>
    <x v="2"/>
    <d v="2014-03-22T00:00:00"/>
    <n v="2"/>
    <s v="First Class"/>
    <n v="14.88"/>
    <s v="Kigali"/>
    <x v="6"/>
    <x v="3"/>
    <s v="Africa"/>
    <n v="12"/>
  </r>
  <r>
    <x v="0"/>
    <s v="Santiago"/>
    <s v="Chile"/>
    <s v="RF-193453"/>
    <s v="Randy Ferguson"/>
    <x v="0"/>
    <s v="LATAM"/>
    <d v="2014-03-20T00:00:00"/>
    <n v="3"/>
    <s v="marzo"/>
    <s v="MX-2014-165029"/>
    <s v="High"/>
    <s v="OFF-AR-10002824"/>
    <s v="Sanford Markers, Water Color"/>
    <n v="35.200000000000003"/>
    <n v="0.24964539007092201"/>
    <s v="Profitable"/>
    <n v="8"/>
    <x v="2"/>
    <n v="8371"/>
    <n v="141"/>
    <x v="2"/>
    <d v="2014-03-22T00:00:00"/>
    <n v="2"/>
    <s v="First Class"/>
    <n v="28.962"/>
    <s v="Santiago"/>
    <x v="1"/>
    <x v="3"/>
    <s v="LATAM"/>
    <n v="12"/>
  </r>
  <r>
    <x v="0"/>
    <s v="Bradford"/>
    <s v="United Kingdom"/>
    <s v="FA-142302"/>
    <s v="Frank Atkinson"/>
    <x v="0"/>
    <s v="EU"/>
    <d v="2014-04-16T00:00:00"/>
    <n v="4"/>
    <s v="abril"/>
    <s v="ES-2014-1332952"/>
    <s v="Medium"/>
    <s v="OFF-FA-10003730"/>
    <s v="Stockwell Thumb Tacks, Bulk Pack"/>
    <n v="26.16"/>
    <n v="0.24914285714285714"/>
    <s v="Profitable"/>
    <n v="8"/>
    <x v="8"/>
    <n v="18142"/>
    <n v="105"/>
    <x v="2"/>
    <d v="2014-04-21T00:00:00"/>
    <n v="5"/>
    <s v="Second Class"/>
    <n v="5.95"/>
    <s v="England"/>
    <x v="6"/>
    <x v="3"/>
    <s v="EU"/>
    <n v="16"/>
  </r>
  <r>
    <x v="0"/>
    <s v="Tbilisi"/>
    <s v="Georgia"/>
    <s v="TH-111153"/>
    <s v="Thea Hudgings"/>
    <x v="0"/>
    <s v="EMEA"/>
    <d v="2014-04-22T00:00:00"/>
    <n v="4"/>
    <s v="abril"/>
    <s v="GG-2014-7290"/>
    <s v="Critical"/>
    <s v="OFF-HON-10004825"/>
    <s v="Hon File Folder Labels, Adjustable"/>
    <n v="19.5"/>
    <n v="0.3"/>
    <s v="Profitable"/>
    <n v="10"/>
    <x v="9"/>
    <n v="50223"/>
    <n v="65"/>
    <x v="2"/>
    <d v="2014-04-25T00:00:00"/>
    <n v="3"/>
    <s v="First Class"/>
    <n v="24.09"/>
    <s v="Tbilisi"/>
    <x v="7"/>
    <x v="3"/>
    <s v="EMEA"/>
    <n v="17"/>
  </r>
  <r>
    <x v="0"/>
    <s v="Zagreb"/>
    <s v="Croatia"/>
    <s v="BS-15902"/>
    <s v="Brendan Sweed"/>
    <x v="0"/>
    <s v="EMEA"/>
    <d v="2014-05-08T00:00:00"/>
    <n v="5"/>
    <s v="mayo"/>
    <s v="HR-2014-8850"/>
    <s v="High"/>
    <s v="OFF-ROG-10002818"/>
    <s v="Rogers Trays, Industrial"/>
    <n v="198.72"/>
    <n v="0.39983903420523137"/>
    <s v="Profitable"/>
    <n v="8"/>
    <x v="9"/>
    <n v="49356"/>
    <n v="497"/>
    <x v="2"/>
    <d v="2014-05-11T00:00:00"/>
    <n v="3"/>
    <s v="Second Class"/>
    <n v="69.58"/>
    <s v="Grad Zagreb"/>
    <x v="2"/>
    <x v="3"/>
    <s v="EMEA"/>
    <n v="19"/>
  </r>
  <r>
    <x v="0"/>
    <s v="Mexico City"/>
    <s v="Mexico"/>
    <s v="DM-135253"/>
    <s v="Don Miller"/>
    <x v="0"/>
    <s v="LATAM"/>
    <d v="2014-05-15T00:00:00"/>
    <n v="5"/>
    <s v="mayo"/>
    <s v="MX-2014-100727"/>
    <s v="High"/>
    <s v="OFF-SU-10004480"/>
    <s v="Fiskars Box Cutter, Serrated"/>
    <n v="129.08000000000001"/>
    <n v="0.42883720930232561"/>
    <s v="Profitable"/>
    <n v="14"/>
    <x v="8"/>
    <n v="35"/>
    <n v="301"/>
    <x v="2"/>
    <d v="2014-05-18T00:00:00"/>
    <n v="3"/>
    <s v="First Class"/>
    <n v="21.216000000000001"/>
    <s v="Distrito Federal"/>
    <x v="4"/>
    <x v="3"/>
    <s v="LATAM"/>
    <n v="20"/>
  </r>
  <r>
    <x v="0"/>
    <s v="Bokaro"/>
    <s v="India"/>
    <s v="DM-133451"/>
    <s v="Denise Monton"/>
    <x v="0"/>
    <s v="APAC"/>
    <d v="2014-05-22T00:00:00"/>
    <n v="5"/>
    <s v="mayo"/>
    <s v="IN-2014-68463"/>
    <s v="Critical"/>
    <s v="OFF-ST-10004060"/>
    <s v="Fellowes Lockers, Blue"/>
    <n v="802.17"/>
    <n v="0.42988745980707394"/>
    <s v="Profitable"/>
    <n v="9"/>
    <x v="5"/>
    <n v="29226"/>
    <n v="1866"/>
    <x v="2"/>
    <d v="2014-05-25T00:00:00"/>
    <n v="3"/>
    <s v="Second Class"/>
    <n v="413.95"/>
    <s v="Jharkhand"/>
    <x v="2"/>
    <x v="3"/>
    <s v="APAC"/>
    <n v="21"/>
  </r>
  <r>
    <x v="0"/>
    <s v="Shinyanga"/>
    <s v="Tanzania"/>
    <s v="TB-111751"/>
    <s v="Thomas Boland"/>
    <x v="0"/>
    <s v="Africa"/>
    <d v="2014-05-29T00:00:00"/>
    <n v="5"/>
    <s v="mayo"/>
    <s v="TZ-2014-2680"/>
    <s v="Medium"/>
    <s v="OFF-AVE-10004828"/>
    <s v="Avery Removable Labels, Laser Printer Compatible"/>
    <n v="17.04"/>
    <n v="0.19813953488372091"/>
    <s v="Profitable"/>
    <n v="8"/>
    <x v="4"/>
    <n v="48195"/>
    <n v="86"/>
    <x v="2"/>
    <d v="2014-05-31T00:00:00"/>
    <n v="2"/>
    <s v="Second Class"/>
    <n v="6.86"/>
    <s v="Shinyanga"/>
    <x v="7"/>
    <x v="3"/>
    <s v="Africa"/>
    <n v="22"/>
  </r>
  <r>
    <x v="0"/>
    <s v="Barretos"/>
    <s v="Brazil"/>
    <s v="JM-156553"/>
    <s v="Jim Mitchum"/>
    <x v="0"/>
    <s v="LATAM"/>
    <d v="2014-06-06T00:00:00"/>
    <n v="6"/>
    <s v="junio"/>
    <s v="MX-2014-144470"/>
    <s v="Medium"/>
    <s v="OFF-AR-10000767"/>
    <s v="Binney &amp; Smith Sketch Pad, Water Color"/>
    <n v="3.2"/>
    <n v="9.696969696969697E-3"/>
    <s v="Profitable"/>
    <n v="10"/>
    <x v="2"/>
    <n v="8717"/>
    <n v="330"/>
    <x v="2"/>
    <d v="2014-06-09T00:00:00"/>
    <n v="3"/>
    <s v="Second Class"/>
    <n v="21.655999999999999"/>
    <s v="São Paulo"/>
    <x v="1"/>
    <x v="3"/>
    <s v="LATAM"/>
    <n v="23"/>
  </r>
  <r>
    <x v="0"/>
    <s v="Rabat"/>
    <s v="Morocco"/>
    <s v="AB-6001"/>
    <s v="Ann Blume"/>
    <x v="0"/>
    <s v="Africa"/>
    <d v="2014-06-18T00:00:00"/>
    <n v="6"/>
    <s v="junio"/>
    <s v="MO-2014-890"/>
    <s v="Medium"/>
    <s v="OFF-CAR-10002054"/>
    <s v="Cardinal Hole Reinforcements, Economy"/>
    <n v="17.28"/>
    <n v="0.4018604651162791"/>
    <s v="Profitable"/>
    <n v="8"/>
    <x v="4"/>
    <n v="47498"/>
    <n v="43"/>
    <x v="2"/>
    <d v="2014-06-23T00:00:00"/>
    <n v="5"/>
    <s v="Second Class"/>
    <n v="3.04"/>
    <s v="Rabat-Salé-Zemmour-Zaer"/>
    <x v="8"/>
    <x v="3"/>
    <s v="Africa"/>
    <n v="25"/>
  </r>
  <r>
    <x v="0"/>
    <s v="Luton"/>
    <s v="United Kingdom"/>
    <s v="JS-156852"/>
    <s v="Jim Sink"/>
    <x v="0"/>
    <s v="EU"/>
    <d v="2014-06-22T00:00:00"/>
    <n v="6"/>
    <s v="junio"/>
    <s v="ES-2014-2192694"/>
    <s v="High"/>
    <s v="OFF-BI-10000563"/>
    <s v="Acco Hole Reinforcements, Durable"/>
    <n v="30.48"/>
    <n v="0.46892307692307694"/>
    <s v="Profitable"/>
    <n v="8"/>
    <x v="8"/>
    <n v="14394"/>
    <n v="65"/>
    <x v="2"/>
    <d v="2014-06-24T00:00:00"/>
    <n v="2"/>
    <s v="First Class"/>
    <n v="7.94"/>
    <s v="England"/>
    <x v="8"/>
    <x v="3"/>
    <s v="EU"/>
    <n v="26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ACC-10004538"/>
    <s v="Acco Binder Covers, Recycled"/>
    <n v="32.64"/>
    <n v="0.29944954128440365"/>
    <s v="Profitable"/>
    <n v="8"/>
    <x v="9"/>
    <n v="50959"/>
    <n v="109"/>
    <x v="2"/>
    <d v="2014-06-23T00:00:00"/>
    <n v="0"/>
    <s v="Same Day"/>
    <n v="12.28"/>
    <s v="Chelyabinsk"/>
    <x v="8"/>
    <x v="3"/>
    <s v="EMEA"/>
    <n v="26"/>
  </r>
  <r>
    <x v="0"/>
    <s v="Peterborough"/>
    <s v="United Kingdom"/>
    <s v="CM-127152"/>
    <s v="Craig Molinari"/>
    <x v="0"/>
    <s v="EU"/>
    <d v="2014-06-27T00:00:00"/>
    <n v="6"/>
    <s v="junio"/>
    <s v="ES-2014-4442179"/>
    <s v="Critical"/>
    <s v="OFF-SU-10001086"/>
    <s v="Fiskars Scissors, Easy Grip"/>
    <n v="23.76"/>
    <n v="0.12000000000000001"/>
    <s v="Profitable"/>
    <n v="8"/>
    <x v="8"/>
    <n v="19722"/>
    <n v="198"/>
    <x v="2"/>
    <d v="2014-06-29T00:00:00"/>
    <n v="2"/>
    <s v="Second Class"/>
    <n v="46.3"/>
    <s v="England"/>
    <x v="4"/>
    <x v="3"/>
    <s v="EU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ADV-10003050"/>
    <s v="Advantus Rubber Bands, Bulk Pack"/>
    <n v="65.52"/>
    <n v="0.32924623115577889"/>
    <s v="Profitable"/>
    <n v="12"/>
    <x v="4"/>
    <n v="50601"/>
    <n v="199"/>
    <x v="2"/>
    <d v="2014-06-28T00:00:00"/>
    <n v="0"/>
    <s v="Same Day"/>
    <n v="87.09"/>
    <s v="Cidade De Maputo"/>
    <x v="6"/>
    <x v="3"/>
    <s v="Afric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ROG-10001101"/>
    <s v="Rogers Shelving, Wire Frame"/>
    <n v="265.44"/>
    <n v="0.3097316219369895"/>
    <s v="Profitable"/>
    <n v="14"/>
    <x v="4"/>
    <n v="50603"/>
    <n v="857"/>
    <x v="2"/>
    <d v="2014-06-28T00:00:00"/>
    <n v="0"/>
    <s v="Same Day"/>
    <n v="321.23"/>
    <s v="Cidade De Maputo"/>
    <x v="2"/>
    <x v="3"/>
    <s v="Africa"/>
    <n v="26"/>
  </r>
  <r>
    <x v="0"/>
    <s v="Singapore"/>
    <s v="Singapore"/>
    <s v="AM-103601"/>
    <s v="Alice McCarthy"/>
    <x v="0"/>
    <s v="APAC"/>
    <d v="2014-06-28T00:00:00"/>
    <n v="6"/>
    <s v="junio"/>
    <s v="IN-2014-77507"/>
    <s v="Critical"/>
    <s v="OFF-LA-10002272"/>
    <s v="Smead File Folder Labels, Alphabetical"/>
    <n v="5.52"/>
    <n v="7.8857142857142848E-2"/>
    <s v="Profitable"/>
    <n v="8"/>
    <x v="11"/>
    <n v="21065"/>
    <n v="70"/>
    <x v="2"/>
    <d v="2014-06-29T00:00:00"/>
    <n v="1"/>
    <s v="First Class"/>
    <n v="23.45"/>
    <s v="Singapore"/>
    <x v="7"/>
    <x v="3"/>
    <s v="APAC"/>
    <n v="26"/>
  </r>
  <r>
    <x v="0"/>
    <s v="Aurangabad"/>
    <s v="India"/>
    <s v="CP-123401"/>
    <s v="Christine Phan"/>
    <x v="0"/>
    <s v="APAC"/>
    <d v="2014-07-17T00:00:00"/>
    <n v="7"/>
    <s v="julio"/>
    <s v="IN-2014-65488"/>
    <s v="Medium"/>
    <s v="OFF-AP-10002090"/>
    <s v="Hamilton Beach Refrigerator, Red"/>
    <n v="1440.24"/>
    <n v="0.35997000749812547"/>
    <s v="Profitable"/>
    <n v="8"/>
    <x v="5"/>
    <n v="25850"/>
    <n v="4001"/>
    <x v="2"/>
    <d v="2014-07-20T00:00:00"/>
    <n v="3"/>
    <s v="First Class"/>
    <n v="439.65"/>
    <s v="Bihar"/>
    <x v="3"/>
    <x v="3"/>
    <s v="APAC"/>
    <n v="29"/>
  </r>
  <r>
    <x v="0"/>
    <s v="Doncaster"/>
    <s v="United Kingdom"/>
    <s v="FH-142752"/>
    <s v="Frank Hawley"/>
    <x v="0"/>
    <s v="EU"/>
    <d v="2014-08-13T00:00:00"/>
    <n v="8"/>
    <s v="agosto"/>
    <s v="ES-2014-3995946"/>
    <s v="High"/>
    <s v="OFF-ST-10004550"/>
    <s v="Fellowes Folders, Wire Frame"/>
    <n v="59.4"/>
    <n v="0.25938864628820962"/>
    <s v="Profitable"/>
    <n v="9"/>
    <x v="8"/>
    <n v="18024"/>
    <n v="229"/>
    <x v="2"/>
    <d v="2014-08-13T00:00:00"/>
    <n v="0"/>
    <s v="Same Day"/>
    <n v="34.35"/>
    <s v="England"/>
    <x v="2"/>
    <x v="3"/>
    <s v="EU"/>
    <n v="33"/>
  </r>
  <r>
    <x v="0"/>
    <s v="Dhaka"/>
    <s v="Bangladesh"/>
    <s v="CS-121751"/>
    <s v="Charles Sheldon"/>
    <x v="0"/>
    <s v="APAC"/>
    <d v="2014-08-22T00:00:00"/>
    <n v="8"/>
    <s v="agosto"/>
    <s v="IN-2014-21731"/>
    <s v="Medium"/>
    <s v="OFF-BI-10000006"/>
    <s v="Ibico Binder, Durable"/>
    <n v="28.32"/>
    <n v="0.20823529411764707"/>
    <s v="Profitable"/>
    <n v="8"/>
    <x v="5"/>
    <n v="20661"/>
    <n v="136"/>
    <x v="2"/>
    <d v="2014-08-24T00:00:00"/>
    <n v="2"/>
    <s v="First Class"/>
    <n v="19.09"/>
    <s v="Dhaka"/>
    <x v="8"/>
    <x v="3"/>
    <s v="APAC"/>
    <n v="34"/>
  </r>
  <r>
    <x v="0"/>
    <s v="Christchurch"/>
    <s v="New Zealand"/>
    <s v="NC-186251"/>
    <s v="Noah Childs"/>
    <x v="0"/>
    <s v="APAC"/>
    <d v="2014-08-26T00:00:00"/>
    <n v="8"/>
    <s v="agosto"/>
    <s v="IN-2014-80153"/>
    <s v="High"/>
    <s v="OFF-AR-10002331"/>
    <s v="Binney &amp; Smith Canvas, Blue"/>
    <n v="12.24"/>
    <n v="2.978102189781022E-2"/>
    <s v="Profitable"/>
    <n v="8"/>
    <x v="10"/>
    <n v="31000"/>
    <n v="411"/>
    <x v="2"/>
    <d v="2014-08-31T00:00:00"/>
    <n v="5"/>
    <s v="Second Class"/>
    <n v="93.56"/>
    <s v="Canterbury"/>
    <x v="1"/>
    <x v="3"/>
    <s v="APAC"/>
    <n v="35"/>
  </r>
  <r>
    <x v="0"/>
    <s v="Las Tunas"/>
    <s v="Cuba"/>
    <s v="KE-164203"/>
    <s v="Katrina Edelman"/>
    <x v="0"/>
    <s v="LATAM"/>
    <d v="2014-09-05T00:00:00"/>
    <n v="9"/>
    <s v="septiembre"/>
    <s v="MX-2014-163958"/>
    <s v="Critical"/>
    <s v="OFF-FA-10002084"/>
    <s v="Accos Thumb Tacks, 12 Pack"/>
    <n v="0"/>
    <n v="0"/>
    <s v="Profitable"/>
    <n v="8"/>
    <x v="7"/>
    <n v="6840"/>
    <n v="70"/>
    <x v="2"/>
    <d v="2014-09-08T00:00:00"/>
    <n v="3"/>
    <s v="Second Class"/>
    <n v="11.222"/>
    <s v="Las Tunas"/>
    <x v="6"/>
    <x v="3"/>
    <s v="LATAM"/>
    <n v="36"/>
  </r>
  <r>
    <x v="0"/>
    <s v="Sindelfingen"/>
    <s v="Germany"/>
    <s v="LO-171702"/>
    <s v="Lori Olson"/>
    <x v="0"/>
    <s v="EU"/>
    <d v="2014-09-08T00:00:00"/>
    <n v="9"/>
    <s v="septiembre"/>
    <s v="ES-2014-3129163"/>
    <s v="Medium"/>
    <s v="OFF-AR-10001110"/>
    <s v="BIC Pencil Sharpener, Water Color"/>
    <n v="109.89"/>
    <n v="0.37893103448275861"/>
    <s v="Profitable"/>
    <n v="9"/>
    <x v="3"/>
    <n v="15763"/>
    <n v="290"/>
    <x v="2"/>
    <d v="2014-09-13T00:00:00"/>
    <n v="5"/>
    <s v="Second Class"/>
    <n v="19.66"/>
    <s v="Baden-Württemberg"/>
    <x v="1"/>
    <x v="3"/>
    <s v="EU"/>
    <n v="37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BI-10004042"/>
    <s v="Cardinal Binding Machine, Recycled"/>
    <n v="182.26"/>
    <n v="0.41995391705069124"/>
    <s v="Profitable"/>
    <n v="13"/>
    <x v="2"/>
    <n v="4691"/>
    <n v="434"/>
    <x v="2"/>
    <d v="2014-09-18T00:00:00"/>
    <n v="0"/>
    <s v="Same Day"/>
    <n v="56.542000000000002"/>
    <s v="Ceará"/>
    <x v="8"/>
    <x v="3"/>
    <s v="LATAM"/>
    <n v="38"/>
  </r>
  <r>
    <x v="0"/>
    <s v="Alexandria"/>
    <s v="Egypt"/>
    <s v="GH-44851"/>
    <s v="Gene Hale"/>
    <x v="0"/>
    <s v="Africa"/>
    <d v="2014-10-07T00:00:00"/>
    <n v="10"/>
    <s v="octubre"/>
    <s v="EG-2014-6740"/>
    <s v="Medium"/>
    <s v="OFF-TEN-10000360"/>
    <s v="Tenex Folders, Wire Frame"/>
    <n v="128.16"/>
    <n v="0.48"/>
    <s v="Profitable"/>
    <n v="12"/>
    <x v="4"/>
    <n v="47632"/>
    <n v="267"/>
    <x v="2"/>
    <d v="2014-10-12T00:00:00"/>
    <n v="5"/>
    <s v="Second Class"/>
    <n v="21.15"/>
    <s v="Al Iskandariyah"/>
    <x v="2"/>
    <x v="3"/>
    <s v="Africa"/>
    <n v="41"/>
  </r>
  <r>
    <x v="0"/>
    <s v="Paraparaumu"/>
    <s v="New Zealand"/>
    <s v="DH-130751"/>
    <s v="Dave Hallsten"/>
    <x v="0"/>
    <s v="APAC"/>
    <d v="2014-10-17T00:00:00"/>
    <n v="10"/>
    <s v="octubre"/>
    <s v="IN-2014-84556"/>
    <s v="High"/>
    <s v="OFF-FA-10003727"/>
    <s v="OIC Rubber Bands, Assorted Sizes"/>
    <n v="23.1"/>
    <n v="0.15931034482758621"/>
    <s v="Profitable"/>
    <n v="10"/>
    <x v="10"/>
    <n v="30543"/>
    <n v="145"/>
    <x v="2"/>
    <d v="2014-10-19T00:00:00"/>
    <n v="2"/>
    <s v="First Class"/>
    <n v="28.12"/>
    <s v="Wellington"/>
    <x v="6"/>
    <x v="3"/>
    <s v="APAC"/>
    <n v="42"/>
  </r>
  <r>
    <x v="0"/>
    <s v="Fort-de-France"/>
    <s v="Martinique"/>
    <s v="LS-172003"/>
    <s v="Luke Schmidt"/>
    <x v="0"/>
    <s v="LATAM"/>
    <d v="2014-10-17T00:00:00"/>
    <n v="10"/>
    <s v="octubre"/>
    <s v="MX-2014-106901"/>
    <s v="High"/>
    <s v="OFF-AR-10004010"/>
    <s v="Sanford Pencil Sharpener, Water Color"/>
    <n v="102.2"/>
    <n v="0.41885245901639345"/>
    <s v="Profitable"/>
    <n v="14"/>
    <x v="7"/>
    <n v="421"/>
    <n v="244"/>
    <x v="2"/>
    <d v="2014-10-20T00:00:00"/>
    <n v="3"/>
    <s v="First Class"/>
    <n v="47.537999999999997"/>
    <s v="Martinique"/>
    <x v="1"/>
    <x v="3"/>
    <s v="LATAM"/>
    <n v="42"/>
  </r>
  <r>
    <x v="0"/>
    <s v="Dhaka"/>
    <s v="Bangladesh"/>
    <s v="DK-131501"/>
    <s v="David Kendrick"/>
    <x v="0"/>
    <s v="APAC"/>
    <d v="2014-10-21T00:00:00"/>
    <n v="10"/>
    <s v="octubre"/>
    <s v="IN-2014-16922"/>
    <s v="High"/>
    <s v="OFF-ST-10004183"/>
    <s v="Rogers Trays, Wire Frame"/>
    <n v="265.60000000000002"/>
    <n v="0.4098765432098766"/>
    <s v="Profitable"/>
    <n v="8"/>
    <x v="5"/>
    <n v="30294"/>
    <n v="648"/>
    <x v="2"/>
    <d v="2014-10-24T00:00:00"/>
    <n v="3"/>
    <s v="Second Class"/>
    <n v="59.71"/>
    <s v="Dhaka"/>
    <x v="2"/>
    <x v="3"/>
    <s v="APAC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ME-10004740"/>
    <s v="Smead Shipping Labels, Adjustable"/>
    <n v="5.28"/>
    <n v="6.9473684210526312E-2"/>
    <s v="Profitable"/>
    <n v="8"/>
    <x v="4"/>
    <n v="45551"/>
    <n v="76"/>
    <x v="2"/>
    <d v="2014-10-25T00:00:00"/>
    <n v="3"/>
    <s v="First Class"/>
    <n v="5.54"/>
    <s v="Maritime"/>
    <x v="7"/>
    <x v="3"/>
    <s v="Africa"/>
    <n v="43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FA-10003463"/>
    <s v="OIC Thumb Tacks, Assorted Sizes"/>
    <n v="45.9"/>
    <n v="0.39913043478260868"/>
    <s v="Profitable"/>
    <n v="10"/>
    <x v="3"/>
    <n v="16655"/>
    <n v="115"/>
    <x v="2"/>
    <d v="2014-11-14T00:00:00"/>
    <n v="2"/>
    <s v="Second Class"/>
    <n v="2.31"/>
    <s v="Burgundy"/>
    <x v="6"/>
    <x v="3"/>
    <s v="EU"/>
    <n v="46"/>
  </r>
  <r>
    <x v="0"/>
    <s v="Boulogne-Billancourt"/>
    <s v="France"/>
    <s v="CS-122502"/>
    <s v="Chris Selesnick"/>
    <x v="0"/>
    <s v="EU"/>
    <d v="2014-11-17T00:00:00"/>
    <n v="11"/>
    <s v="noviembre"/>
    <s v="ES-2014-1648769"/>
    <s v="High"/>
    <s v="OFF-AR-10000184"/>
    <s v="Boston Pencil Sharpener, Water Color"/>
    <n v="144.44999999999999"/>
    <n v="0.4998269896193771"/>
    <s v="Profitable"/>
    <n v="9"/>
    <x v="3"/>
    <n v="13259"/>
    <n v="289"/>
    <x v="2"/>
    <d v="2014-11-20T00:00:00"/>
    <n v="3"/>
    <s v="Second Class"/>
    <n v="13.46"/>
    <s v="Ile-de-France"/>
    <x v="1"/>
    <x v="3"/>
    <s v="EU"/>
    <n v="47"/>
  </r>
  <r>
    <x v="0"/>
    <s v="Kumasi"/>
    <s v="Ghana"/>
    <s v="SW-107551"/>
    <s v="Steven Ward"/>
    <x v="0"/>
    <s v="Africa"/>
    <d v="2014-11-18T00:00:00"/>
    <n v="11"/>
    <s v="noviembre"/>
    <s v="GH-2014-1800"/>
    <s v="High"/>
    <s v="OFF-ROG-10003733"/>
    <s v="Rogers Folders, Wire Frame"/>
    <n v="26.16"/>
    <n v="0.10991596638655463"/>
    <s v="Profitable"/>
    <n v="8"/>
    <x v="4"/>
    <n v="49353"/>
    <n v="238"/>
    <x v="2"/>
    <d v="2014-11-23T00:00:00"/>
    <n v="5"/>
    <s v="Second Class"/>
    <n v="17.88"/>
    <s v="Ashanti"/>
    <x v="2"/>
    <x v="3"/>
    <s v="Africa"/>
    <n v="47"/>
  </r>
  <r>
    <x v="0"/>
    <s v="Bremerhaven"/>
    <s v="Germany"/>
    <s v="DM-133452"/>
    <s v="Denise Monton"/>
    <x v="0"/>
    <s v="EU"/>
    <d v="2014-11-25T00:00:00"/>
    <n v="11"/>
    <s v="noviembre"/>
    <s v="ES-2014-2683298"/>
    <s v="Critical"/>
    <s v="OFF-FA-10002017"/>
    <s v="Stockwell Paper Clips, Assorted Sizes"/>
    <n v="46.86"/>
    <n v="0.39050000000000001"/>
    <s v="Profitable"/>
    <n v="11"/>
    <x v="3"/>
    <n v="19802"/>
    <n v="120"/>
    <x v="2"/>
    <d v="2014-11-28T00:00:00"/>
    <n v="3"/>
    <s v="Second Class"/>
    <n v="29.82"/>
    <s v="Bremen"/>
    <x v="6"/>
    <x v="3"/>
    <s v="EU"/>
    <n v="48"/>
  </r>
  <r>
    <x v="0"/>
    <s v="Ilopango"/>
    <s v="El Salvador"/>
    <s v="SH-206353"/>
    <s v="Stefanie Holloman"/>
    <x v="0"/>
    <s v="LATAM"/>
    <d v="2014-11-27T00:00:00"/>
    <n v="11"/>
    <s v="noviembre"/>
    <s v="MX-2014-142692"/>
    <s v="Critical"/>
    <s v="OFF-PA-10000872"/>
    <s v="Xerox Parchment Paper, Multicolor"/>
    <n v="11.6"/>
    <n v="0.1183673469387755"/>
    <s v="Profitable"/>
    <n v="10"/>
    <x v="3"/>
    <n v="9856"/>
    <n v="98"/>
    <x v="2"/>
    <d v="2014-11-27T00:00:00"/>
    <n v="0"/>
    <s v="Same Day"/>
    <n v="33.533999999999999"/>
    <s v="San Salvador"/>
    <x v="0"/>
    <x v="3"/>
    <s v="LATAM"/>
    <n v="48"/>
  </r>
  <r>
    <x v="0"/>
    <s v="Ivry-sur-Seine"/>
    <s v="France"/>
    <s v="HW-149352"/>
    <s v="Helen Wasserman"/>
    <x v="0"/>
    <s v="EU"/>
    <d v="2014-11-27T00:00:00"/>
    <n v="11"/>
    <s v="noviembre"/>
    <s v="ES-2014-3860822"/>
    <s v="Critical"/>
    <s v="OFF-BI-10000308"/>
    <s v="Cardinal Binder Covers, Durable"/>
    <n v="60.48"/>
    <n v="0.32"/>
    <s v="Profitable"/>
    <n v="14"/>
    <x v="3"/>
    <n v="17893"/>
    <n v="189"/>
    <x v="2"/>
    <d v="2014-11-29T00:00:00"/>
    <n v="2"/>
    <s v="First Class"/>
    <n v="36.909999999999997"/>
    <s v="Ile-de-France"/>
    <x v="8"/>
    <x v="3"/>
    <s v="EU"/>
    <n v="48"/>
  </r>
  <r>
    <x v="0"/>
    <s v="Sale"/>
    <s v="Morocco"/>
    <s v="AB-6001"/>
    <s v="Ann Blume"/>
    <x v="0"/>
    <s v="Africa"/>
    <d v="2014-12-24T00:00:00"/>
    <n v="12"/>
    <s v="diciembre"/>
    <s v="MO-2014-7850"/>
    <s v="High"/>
    <s v="OFF-WIL-10002947"/>
    <s v="Wilson Jones Index Tab, Clear"/>
    <n v="6.12"/>
    <n v="8.6197183098591548E-2"/>
    <s v="Profitable"/>
    <n v="12"/>
    <x v="4"/>
    <n v="42529"/>
    <n v="71"/>
    <x v="2"/>
    <d v="2014-12-27T00:00:00"/>
    <n v="3"/>
    <s v="Second Class"/>
    <n v="8.2100000000000009"/>
    <s v="Rabat-Salé-Zemmour-Zaer"/>
    <x v="8"/>
    <x v="3"/>
    <s v="Africa"/>
    <n v="52"/>
  </r>
  <r>
    <x v="0"/>
    <s v="Morelia"/>
    <s v="Mexico"/>
    <s v="AG-103003"/>
    <s v="Aleksandra Gannaway"/>
    <x v="0"/>
    <s v="LATAM"/>
    <d v="2014-12-29T00:00:00"/>
    <n v="12"/>
    <s v="diciembre"/>
    <s v="MX-2014-122574"/>
    <s v="Medium"/>
    <s v="OFF-EN-10002855"/>
    <s v="Kraft Interoffice Envelope, Security-Tint"/>
    <n v="147.80000000000001"/>
    <n v="0.44924012158054716"/>
    <s v="Profitable"/>
    <n v="10"/>
    <x v="8"/>
    <n v="347"/>
    <n v="329"/>
    <x v="2"/>
    <d v="2015-01-01T00:00:00"/>
    <n v="3"/>
    <s v="First Class"/>
    <n v="58.451000000000001"/>
    <s v="Michoacán"/>
    <x v="5"/>
    <x v="3"/>
    <s v="LATAM"/>
    <n v="53"/>
  </r>
  <r>
    <x v="0"/>
    <s v="Mykolayiv"/>
    <s v="Ukraine"/>
    <s v="FW-43952"/>
    <s v="Fred Wasserman"/>
    <x v="0"/>
    <s v="EMEA"/>
    <d v="2014-12-31T00:00:00"/>
    <n v="12"/>
    <s v="diciembre"/>
    <s v="UP-2014-3330"/>
    <s v="Medium"/>
    <s v="OFF-OIC-10004536"/>
    <s v="OIC Thumb Tacks, Assorted Sizes"/>
    <n v="55.08"/>
    <n v="0.39913043478260868"/>
    <s v="Profitable"/>
    <n v="12"/>
    <x v="9"/>
    <n v="48786"/>
    <n v="138"/>
    <x v="2"/>
    <d v="2015-01-02T00:00:00"/>
    <n v="2"/>
    <s v="First Class"/>
    <n v="8.0299999999999994"/>
    <s v="Mykolayiv"/>
    <x v="6"/>
    <x v="3"/>
    <s v="EMEA"/>
    <n v="53"/>
  </r>
  <r>
    <x v="0"/>
    <s v="Vijayawada"/>
    <s v="India"/>
    <s v="BS-113651"/>
    <s v="Bill Shonely"/>
    <x v="0"/>
    <s v="APAC"/>
    <d v="2014-12-31T00:00:00"/>
    <n v="12"/>
    <s v="diciembre"/>
    <s v="IN-2014-75603"/>
    <s v="Medium"/>
    <s v="OFF-SU-10001618"/>
    <s v="Kleencut Letter Opener, Easy Grip"/>
    <n v="92.88"/>
    <n v="0.36"/>
    <s v="Profitable"/>
    <n v="9"/>
    <x v="5"/>
    <n v="23679"/>
    <n v="258"/>
    <x v="2"/>
    <d v="2015-01-05T00:00:00"/>
    <n v="5"/>
    <s v="Second Class"/>
    <n v="46.11"/>
    <s v="Andhra Pradesh"/>
    <x v="4"/>
    <x v="3"/>
    <s v="APAC"/>
    <n v="53"/>
  </r>
  <r>
    <x v="0"/>
    <s v="Winnipeg"/>
    <s v="Canada"/>
    <s v="MK-79052"/>
    <s v="Michael Kennedy"/>
    <x v="0"/>
    <s v="Canada"/>
    <d v="2011-01-19T00:00:00"/>
    <n v="1"/>
    <s v="enero"/>
    <s v="CA-2011-8390"/>
    <s v="Medium"/>
    <s v="OFF-STO-10000347"/>
    <s v="Stockwell Clamps, Assorted Sizes"/>
    <n v="5.7"/>
    <n v="0.35625000000000001"/>
    <s v="Profitable"/>
    <n v="1"/>
    <x v="12"/>
    <n v="48087"/>
    <n v="16"/>
    <x v="2"/>
    <d v="2011-01-22T00:00:00"/>
    <n v="3"/>
    <s v="Second Class"/>
    <n v="1.4"/>
    <s v="Manitoba"/>
    <x v="6"/>
    <x v="0"/>
    <s v="North America"/>
    <n v="4"/>
  </r>
  <r>
    <x v="0"/>
    <s v="La Rochelle"/>
    <s v="France"/>
    <s v="GH-144852"/>
    <s v="Gene Hale"/>
    <x v="0"/>
    <s v="EU"/>
    <d v="2011-02-01T00:00:00"/>
    <n v="2"/>
    <s v="febrero"/>
    <s v="ES-2011-5268439"/>
    <s v="High"/>
    <s v="OFF-EN-10004597"/>
    <s v="GlobeWeis Peel and Seal, Set of 50"/>
    <n v="0"/>
    <n v="0"/>
    <s v="Profitable"/>
    <n v="1"/>
    <x v="3"/>
    <n v="16726"/>
    <n v="21"/>
    <x v="2"/>
    <d v="2011-02-03T00:00:00"/>
    <n v="2"/>
    <s v="Second Class"/>
    <n v="3.34"/>
    <s v="Poitou-Charentes"/>
    <x v="5"/>
    <x v="0"/>
    <s v="EU"/>
    <n v="6"/>
  </r>
  <r>
    <x v="0"/>
    <s v="Seville"/>
    <s v="Spain"/>
    <s v="EB-137052"/>
    <s v="Ed Braxton"/>
    <x v="0"/>
    <s v="EU"/>
    <d v="2011-02-02T00:00:00"/>
    <n v="2"/>
    <s v="febrero"/>
    <s v="ES-2011-2511634"/>
    <s v="High"/>
    <s v="OFF-SU-10001657"/>
    <s v="Acme Box Cutter, High Speed"/>
    <n v="18.12"/>
    <n v="0.4768421052631579"/>
    <s v="Profitable"/>
    <n v="1"/>
    <x v="2"/>
    <n v="14640"/>
    <n v="38"/>
    <x v="2"/>
    <d v="2011-02-06T00:00:00"/>
    <n v="4"/>
    <s v="Second Class"/>
    <n v="4.16"/>
    <s v="Andalusía"/>
    <x v="4"/>
    <x v="0"/>
    <s v="EU"/>
    <n v="6"/>
  </r>
  <r>
    <x v="0"/>
    <s v="Matagalpa"/>
    <s v="Nicaragua"/>
    <s v="BS-113803"/>
    <s v="Bill Stewart"/>
    <x v="0"/>
    <s v="LATAM"/>
    <d v="2011-02-26T00:00:00"/>
    <n v="2"/>
    <s v="febrero"/>
    <s v="MX-2011-135440"/>
    <s v="Medium"/>
    <s v="OFF-PA-10003301"/>
    <s v="Green Bar Parchment Paper, Recycled"/>
    <n v="3.2"/>
    <n v="0.29090909090909095"/>
    <s v="Profitable"/>
    <n v="1"/>
    <x v="3"/>
    <n v="3529"/>
    <n v="11"/>
    <x v="2"/>
    <d v="2011-02-28T00:00:00"/>
    <n v="2"/>
    <s v="Second Class"/>
    <n v="0.64500000000000002"/>
    <s v="Matagalpa"/>
    <x v="0"/>
    <x v="0"/>
    <s v="LATAM"/>
    <n v="9"/>
  </r>
  <r>
    <x v="0"/>
    <s v="Yancheng"/>
    <s v="China"/>
    <s v="BS-115901"/>
    <s v="Brendan Sweed"/>
    <x v="0"/>
    <s v="APAC"/>
    <d v="2011-04-22T00:00:00"/>
    <n v="4"/>
    <s v="abril"/>
    <s v="IN-2011-12806"/>
    <s v="Medium"/>
    <s v="OFF-FA-10001246"/>
    <s v="OIC Staples, Metal"/>
    <n v="5.49"/>
    <n v="0.49909090909090909"/>
    <s v="Profitable"/>
    <n v="1"/>
    <x v="6"/>
    <n v="28303"/>
    <n v="11"/>
    <x v="2"/>
    <d v="2011-04-25T00:00:00"/>
    <n v="3"/>
    <s v="First Class"/>
    <n v="1.93"/>
    <s v="Jiangsu"/>
    <x v="6"/>
    <x v="0"/>
    <s v="APAC"/>
    <n v="17"/>
  </r>
  <r>
    <x v="0"/>
    <s v="Vienna"/>
    <s v="Austria"/>
    <s v="AR-104052"/>
    <s v="Allen Rosenblatt"/>
    <x v="0"/>
    <s v="EU"/>
    <d v="2011-06-22T00:00:00"/>
    <n v="6"/>
    <s v="junio"/>
    <s v="ES-2011-3654318"/>
    <s v="High"/>
    <s v="OFF-FA-10000520"/>
    <s v="Stockwell Paper Clips, Bulk Pack"/>
    <n v="6.51"/>
    <n v="0.46499999999999997"/>
    <s v="Profitable"/>
    <n v="1"/>
    <x v="3"/>
    <n v="15694"/>
    <n v="14"/>
    <x v="2"/>
    <d v="2011-06-25T00:00:00"/>
    <n v="3"/>
    <s v="First Class"/>
    <n v="2.58"/>
    <s v="Vienna"/>
    <x v="6"/>
    <x v="0"/>
    <s v="EU"/>
    <n v="26"/>
  </r>
  <r>
    <x v="0"/>
    <s v="Toronto"/>
    <s v="Canada"/>
    <s v="BW-11102"/>
    <s v="Bart Watters"/>
    <x v="0"/>
    <s v="Canada"/>
    <d v="2011-06-25T00:00:00"/>
    <n v="6"/>
    <s v="junio"/>
    <s v="CA-2011-4310"/>
    <s v="Critical"/>
    <s v="OFF-SAN-10004746"/>
    <s v="Sanford Highlighters, Fluorescent"/>
    <n v="7.14"/>
    <n v="0.42"/>
    <s v="Profitable"/>
    <n v="1"/>
    <x v="12"/>
    <n v="47360"/>
    <n v="17"/>
    <x v="2"/>
    <d v="2011-06-28T00:00:00"/>
    <n v="3"/>
    <s v="First Class"/>
    <n v="0.41"/>
    <s v="Ontario"/>
    <x v="1"/>
    <x v="0"/>
    <s v="North America"/>
    <n v="26"/>
  </r>
  <r>
    <x v="0"/>
    <s v="Burnaby"/>
    <s v="Canada"/>
    <s v="KH-66902"/>
    <s v="Kristen Hastings"/>
    <x v="0"/>
    <s v="Canada"/>
    <d v="2011-07-09T00:00:00"/>
    <n v="7"/>
    <s v="julio"/>
    <s v="CA-2011-760"/>
    <s v="Medium"/>
    <s v="OFF-SAN-10002839"/>
    <s v="Sanford Canvas, Fluorescent"/>
    <n v="19.14"/>
    <n v="0.36807692307692308"/>
    <s v="Profitable"/>
    <n v="1"/>
    <x v="12"/>
    <n v="46589"/>
    <n v="52"/>
    <x v="2"/>
    <d v="2011-07-11T00:00:00"/>
    <n v="2"/>
    <s v="Second Class"/>
    <n v="4.8600000000000003"/>
    <s v="British Columbia"/>
    <x v="1"/>
    <x v="0"/>
    <s v="North America"/>
    <n v="28"/>
  </r>
  <r>
    <x v="0"/>
    <s v="Tijuana"/>
    <s v="Mexico"/>
    <s v="ND-184603"/>
    <s v="Neil Ducich"/>
    <x v="0"/>
    <s v="LATAM"/>
    <d v="2011-07-18T00:00:00"/>
    <n v="7"/>
    <s v="julio"/>
    <s v="MX-2011-146304"/>
    <s v="High"/>
    <s v="OFF-AP-10003079"/>
    <s v="Cuisinart Coffee Grinder, Silver"/>
    <n v="12.84"/>
    <n v="0.49384615384615382"/>
    <s v="Profitable"/>
    <n v="1"/>
    <x v="8"/>
    <n v="5674"/>
    <n v="26"/>
    <x v="2"/>
    <d v="2011-07-20T00:00:00"/>
    <n v="2"/>
    <s v="First Class"/>
    <n v="3.8519999999999999"/>
    <s v="Baja California"/>
    <x v="3"/>
    <x v="0"/>
    <s v="LATAM"/>
    <n v="30"/>
  </r>
  <r>
    <x v="0"/>
    <s v="Tongchuan"/>
    <s v="China"/>
    <s v="DS-131801"/>
    <s v="David Smith"/>
    <x v="0"/>
    <s v="APAC"/>
    <d v="2011-08-11T00:00:00"/>
    <n v="8"/>
    <s v="agosto"/>
    <s v="IN-2011-49276"/>
    <s v="High"/>
    <s v="OFF-BI-10002708"/>
    <s v="Acco Binder, Clear"/>
    <n v="3.36"/>
    <n v="0.224"/>
    <s v="Profitable"/>
    <n v="1"/>
    <x v="6"/>
    <n v="24590"/>
    <n v="15"/>
    <x v="2"/>
    <d v="2011-08-13T00:00:00"/>
    <n v="2"/>
    <s v="Second Class"/>
    <n v="0.96"/>
    <s v="Shaanxi"/>
    <x v="8"/>
    <x v="0"/>
    <s v="APAC"/>
    <n v="33"/>
  </r>
  <r>
    <x v="0"/>
    <s v="Vaughan"/>
    <s v="Canada"/>
    <s v="BM-16502"/>
    <s v="Brian Moss"/>
    <x v="0"/>
    <s v="Canada"/>
    <d v="2011-11-04T00:00:00"/>
    <n v="11"/>
    <s v="noviembre"/>
    <s v="CA-2011-9140"/>
    <s v="Medium"/>
    <s v="OFF-OIC-10000988"/>
    <s v="OIC Rubber Bands, Metal"/>
    <n v="6.51"/>
    <n v="0.38294117647058823"/>
    <s v="Profitable"/>
    <n v="1"/>
    <x v="12"/>
    <n v="48446"/>
    <n v="17"/>
    <x v="2"/>
    <d v="2011-11-07T00:00:00"/>
    <n v="3"/>
    <s v="Second Class"/>
    <n v="0.69"/>
    <s v="Ontario"/>
    <x v="6"/>
    <x v="0"/>
    <s v="North America"/>
    <n v="45"/>
  </r>
  <r>
    <x v="0"/>
    <s v="Mexico City"/>
    <s v="Mexico"/>
    <s v="TC-211453"/>
    <s v="Theresa Coyne"/>
    <x v="0"/>
    <s v="LATAM"/>
    <d v="2011-11-07T00:00:00"/>
    <n v="11"/>
    <s v="noviembre"/>
    <s v="MX-2011-107748"/>
    <s v="Medium"/>
    <s v="OFF-AR-10001192"/>
    <s v="Binney &amp; Smith Canvas, Fluorescent"/>
    <n v="12.62"/>
    <n v="0.36057142857142854"/>
    <s v="Profitable"/>
    <n v="1"/>
    <x v="8"/>
    <n v="4856"/>
    <n v="35"/>
    <x v="2"/>
    <d v="2011-11-12T00:00:00"/>
    <n v="5"/>
    <s v="Second Class"/>
    <n v="3.4260000000000002"/>
    <s v="Distrito Federal"/>
    <x v="1"/>
    <x v="0"/>
    <s v="LATAM"/>
    <n v="46"/>
  </r>
  <r>
    <x v="0"/>
    <s v="Tlalpan"/>
    <s v="Mexico"/>
    <s v="GP-147403"/>
    <s v="Guy Phonely"/>
    <x v="0"/>
    <s v="LATAM"/>
    <d v="2011-11-15T00:00:00"/>
    <n v="11"/>
    <s v="noviembre"/>
    <s v="MX-2011-123407"/>
    <s v="Critical"/>
    <s v="OFF-SU-10001722"/>
    <s v="Stiletto Box Cutter, Easy Grip"/>
    <n v="11.52"/>
    <n v="0.46079999999999999"/>
    <s v="Profitable"/>
    <n v="1"/>
    <x v="8"/>
    <n v="1865"/>
    <n v="25"/>
    <x v="2"/>
    <d v="2011-11-17T00:00:00"/>
    <n v="2"/>
    <s v="Second Class"/>
    <n v="6.06"/>
    <s v="Distrito Federal"/>
    <x v="4"/>
    <x v="0"/>
    <s v="LATAM"/>
    <n v="47"/>
  </r>
  <r>
    <x v="0"/>
    <s v="Calais"/>
    <s v="France"/>
    <s v="MY-182952"/>
    <s v="Muhammed Yedwab"/>
    <x v="0"/>
    <s v="EU"/>
    <d v="2011-11-16T00:00:00"/>
    <n v="11"/>
    <s v="noviembre"/>
    <s v="ES-2011-1290469"/>
    <s v="Medium"/>
    <s v="OFF-AR-10003658"/>
    <s v="Boston Markers, Water Color"/>
    <n v="0"/>
    <n v="0"/>
    <s v="Profitable"/>
    <n v="1"/>
    <x v="3"/>
    <n v="19103"/>
    <n v="30"/>
    <x v="2"/>
    <d v="2011-11-20T00:00:00"/>
    <n v="4"/>
    <s v="Second Class"/>
    <n v="1.62"/>
    <s v="Nord-Pas-de-Calais"/>
    <x v="1"/>
    <x v="0"/>
    <s v="EU"/>
    <n v="47"/>
  </r>
  <r>
    <x v="0"/>
    <s v="Hamburg"/>
    <s v="Germany"/>
    <s v="LR-170352"/>
    <s v="Lisa Ryan"/>
    <x v="0"/>
    <s v="EU"/>
    <d v="2011-12-03T00:00:00"/>
    <n v="12"/>
    <s v="diciembre"/>
    <s v="ES-2011-1406120"/>
    <s v="Medium"/>
    <s v="OFF-BI-10004801"/>
    <s v="Acco Binding Machine, Durable"/>
    <n v="12.6"/>
    <n v="0.23773584905660378"/>
    <s v="Profitable"/>
    <n v="1"/>
    <x v="3"/>
    <n v="10410"/>
    <n v="53"/>
    <x v="2"/>
    <d v="2011-12-03T00:00:00"/>
    <n v="0"/>
    <s v="Same Day"/>
    <n v="0.02"/>
    <s v="Hamburg"/>
    <x v="8"/>
    <x v="0"/>
    <s v="EU"/>
    <n v="49"/>
  </r>
  <r>
    <x v="0"/>
    <s v="Kingston"/>
    <s v="Canada"/>
    <s v="MH-74402"/>
    <s v="Mark Haberlin"/>
    <x v="0"/>
    <s v="Canada"/>
    <d v="2011-12-13T00:00:00"/>
    <n v="12"/>
    <s v="diciembre"/>
    <s v="CA-2011-460"/>
    <s v="High"/>
    <s v="OFF-HON-10000966"/>
    <s v="Hon Round Labels, Alphabetical"/>
    <n v="0.06"/>
    <n v="0.01"/>
    <s v="Profitable"/>
    <n v="1"/>
    <x v="12"/>
    <n v="49670"/>
    <n v="6"/>
    <x v="2"/>
    <d v="2011-12-15T00:00:00"/>
    <n v="2"/>
    <s v="Second Class"/>
    <n v="0.63"/>
    <s v="Ontario"/>
    <x v="7"/>
    <x v="0"/>
    <s v="North America"/>
    <n v="51"/>
  </r>
  <r>
    <x v="0"/>
    <s v="Kingston"/>
    <s v="Canada"/>
    <s v="MH-74402"/>
    <s v="Mark Haberlin"/>
    <x v="0"/>
    <s v="Canada"/>
    <d v="2011-12-13T00:00:00"/>
    <n v="12"/>
    <s v="diciembre"/>
    <s v="CA-2011-460"/>
    <s v="High"/>
    <s v="OFF-ELD-10000151"/>
    <s v="Eldon File Cart, Industrial"/>
    <n v="15.33"/>
    <n v="0.119765625"/>
    <s v="Profitable"/>
    <n v="1"/>
    <x v="12"/>
    <n v="49668"/>
    <n v="128"/>
    <x v="2"/>
    <d v="2011-12-15T00:00:00"/>
    <n v="2"/>
    <s v="Second Class"/>
    <n v="8.8800000000000008"/>
    <s v="Ontario"/>
    <x v="2"/>
    <x v="0"/>
    <s v="North America"/>
    <n v="51"/>
  </r>
  <r>
    <x v="0"/>
    <s v="Linyi"/>
    <s v="China"/>
    <s v="HE-148001"/>
    <s v="Harold Engle"/>
    <x v="0"/>
    <s v="APAC"/>
    <d v="2011-12-29T00:00:00"/>
    <n v="12"/>
    <s v="diciembre"/>
    <s v="IN-2011-77542"/>
    <s v="Medium"/>
    <s v="OFF-LA-10001548"/>
    <s v="Avery Shipping Labels, Adjustable"/>
    <n v="2.34"/>
    <n v="0.23399999999999999"/>
    <s v="Profitable"/>
    <n v="1"/>
    <x v="6"/>
    <n v="21427"/>
    <n v="10"/>
    <x v="2"/>
    <d v="2012-01-01T00:00:00"/>
    <n v="3"/>
    <s v="First Class"/>
    <n v="2.09"/>
    <s v="Shandong"/>
    <x v="7"/>
    <x v="0"/>
    <s v="APAC"/>
    <n v="53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IBI-10000951"/>
    <s v="Ibico Binder Covers, Economy"/>
    <n v="1.89"/>
    <n v="0.13499999999999998"/>
    <s v="Profitable"/>
    <n v="1"/>
    <x v="12"/>
    <n v="47445"/>
    <n v="14"/>
    <x v="2"/>
    <d v="2012-02-05T00:00:00"/>
    <n v="0"/>
    <s v="Same Day"/>
    <n v="2.21"/>
    <s v="Alberta"/>
    <x v="8"/>
    <x v="1"/>
    <s v="North America"/>
    <n v="6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SME-10003752"/>
    <s v="Smead File Cart, Single Width"/>
    <n v="1.26"/>
    <n v="9.8437500000000001E-3"/>
    <s v="Profitable"/>
    <n v="1"/>
    <x v="12"/>
    <n v="47447"/>
    <n v="128"/>
    <x v="2"/>
    <d v="2012-02-05T00:00:00"/>
    <n v="0"/>
    <s v="Same Day"/>
    <n v="7.78"/>
    <s v="Alberta"/>
    <x v="2"/>
    <x v="1"/>
    <s v="North America"/>
    <n v="6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SME-10000746"/>
    <s v="Smead Lockers, Industrial"/>
    <n v="55.68"/>
    <n v="0.27979899497487437"/>
    <s v="Profitable"/>
    <n v="1"/>
    <x v="12"/>
    <n v="47444"/>
    <n v="199"/>
    <x v="2"/>
    <d v="2012-02-05T00:00:00"/>
    <n v="0"/>
    <s v="Same Day"/>
    <n v="23.32"/>
    <s v="Alberta"/>
    <x v="2"/>
    <x v="1"/>
    <s v="North America"/>
    <n v="6"/>
  </r>
  <r>
    <x v="0"/>
    <s v="Perugia"/>
    <s v="Italy"/>
    <s v="FH-143652"/>
    <s v="Fred Hopkins"/>
    <x v="0"/>
    <s v="EU"/>
    <d v="2012-02-18T00:00:00"/>
    <n v="2"/>
    <s v="febrero"/>
    <s v="IT-2012-2429268"/>
    <s v="High"/>
    <s v="OFF-LA-10002974"/>
    <s v="Avery File Folder Labels, Laser Printer Compatible"/>
    <n v="3.99"/>
    <n v="0.44333333333333336"/>
    <s v="Profitable"/>
    <n v="1"/>
    <x v="2"/>
    <n v="17756"/>
    <n v="9"/>
    <x v="2"/>
    <d v="2012-02-22T00:00:00"/>
    <n v="4"/>
    <s v="Second Class"/>
    <n v="0.89"/>
    <s v="Umbria"/>
    <x v="7"/>
    <x v="1"/>
    <s v="EU"/>
    <n v="7"/>
  </r>
  <r>
    <x v="0"/>
    <s v="Nice"/>
    <s v="France"/>
    <s v="YC-218952"/>
    <s v="Yoseph Carroll"/>
    <x v="0"/>
    <s v="EU"/>
    <d v="2012-03-02T00:00:00"/>
    <n v="3"/>
    <s v="marzo"/>
    <s v="ES-2012-4160852"/>
    <s v="Medium"/>
    <s v="OFF-AR-10001898"/>
    <s v="Binney &amp; Smith Pencil Sharpener, Fluorescent"/>
    <n v="1.05"/>
    <n v="3.888888888888889E-2"/>
    <s v="Profitable"/>
    <n v="1"/>
    <x v="3"/>
    <n v="13064"/>
    <n v="27"/>
    <x v="2"/>
    <d v="2012-03-07T00:00:00"/>
    <n v="5"/>
    <s v="Second Class"/>
    <n v="0.36"/>
    <s v="Provence-Alpes-Côte d'Azur"/>
    <x v="1"/>
    <x v="1"/>
    <s v="EU"/>
    <n v="9"/>
  </r>
  <r>
    <x v="0"/>
    <s v="Christchurch"/>
    <s v="New Zealand"/>
    <s v="BB-109901"/>
    <s v="Barry Blumstein"/>
    <x v="0"/>
    <s v="APAC"/>
    <d v="2012-03-05T00:00:00"/>
    <n v="3"/>
    <s v="marzo"/>
    <s v="IN-2012-82344"/>
    <s v="High"/>
    <s v="OFF-ST-10000661"/>
    <s v="Tenex Box, Industrial"/>
    <n v="2.52"/>
    <n v="0.14823529411764705"/>
    <s v="Profitable"/>
    <n v="1"/>
    <x v="10"/>
    <n v="30715"/>
    <n v="17"/>
    <x v="2"/>
    <d v="2012-03-07T00:00:00"/>
    <n v="2"/>
    <s v="Second Class"/>
    <n v="2.19"/>
    <s v="Canterbury"/>
    <x v="2"/>
    <x v="1"/>
    <s v="APAC"/>
    <n v="10"/>
  </r>
  <r>
    <x v="0"/>
    <s v="Orihuela"/>
    <s v="Spain"/>
    <s v="TS-213702"/>
    <s v="Todd Sumrall"/>
    <x v="0"/>
    <s v="EU"/>
    <d v="2012-03-07T00:00:00"/>
    <n v="3"/>
    <s v="marzo"/>
    <s v="ES-2012-5843148"/>
    <s v="Medium"/>
    <s v="OFF-SU-10003267"/>
    <s v="Stiletto Scissors, Easy Grip"/>
    <n v="6.54"/>
    <n v="0.2616"/>
    <s v="Profitable"/>
    <n v="1"/>
    <x v="2"/>
    <n v="19055"/>
    <n v="25"/>
    <x v="2"/>
    <d v="2012-03-10T00:00:00"/>
    <n v="3"/>
    <s v="First Class"/>
    <n v="0.76"/>
    <s v="Valenciana"/>
    <x v="4"/>
    <x v="1"/>
    <s v="EU"/>
    <n v="10"/>
  </r>
  <r>
    <x v="0"/>
    <s v="Jammu"/>
    <s v="India"/>
    <s v="AS-102851"/>
    <s v="Alejandro Savely"/>
    <x v="0"/>
    <s v="APAC"/>
    <d v="2012-03-21T00:00:00"/>
    <n v="3"/>
    <s v="marzo"/>
    <s v="IN-2012-22431"/>
    <s v="Medium"/>
    <s v="OFF-LA-10003273"/>
    <s v="Harbour Creations Color Coded Labels, Adjustable"/>
    <n v="0.63"/>
    <n v="5.7272727272727274E-2"/>
    <s v="Profitable"/>
    <n v="1"/>
    <x v="5"/>
    <n v="22243"/>
    <n v="11"/>
    <x v="2"/>
    <d v="2012-03-24T00:00:00"/>
    <n v="3"/>
    <s v="First Class"/>
    <n v="1.42"/>
    <s v="Jammu and Kashmir"/>
    <x v="7"/>
    <x v="1"/>
    <s v="APAC"/>
    <n v="12"/>
  </r>
  <r>
    <x v="0"/>
    <s v="Jammu"/>
    <s v="India"/>
    <s v="AS-102851"/>
    <s v="Alejandro Savely"/>
    <x v="0"/>
    <s v="APAC"/>
    <d v="2012-03-21T00:00:00"/>
    <n v="3"/>
    <s v="marzo"/>
    <s v="IN-2012-22431"/>
    <s v="Medium"/>
    <s v="OFF-LA-10003778"/>
    <s v="Novimex File Folder Labels, Alphabetical"/>
    <n v="2.0699999999999998"/>
    <n v="0.25874999999999998"/>
    <s v="Profitable"/>
    <n v="1"/>
    <x v="5"/>
    <n v="22244"/>
    <n v="8"/>
    <x v="2"/>
    <d v="2012-03-24T00:00:00"/>
    <n v="3"/>
    <s v="First Class"/>
    <n v="0.4"/>
    <s v="Jammu and Kashmir"/>
    <x v="7"/>
    <x v="1"/>
    <s v="APAC"/>
    <n v="12"/>
  </r>
  <r>
    <x v="0"/>
    <s v="Nasik"/>
    <s v="India"/>
    <s v="LW-168251"/>
    <s v="Laurel Workman"/>
    <x v="0"/>
    <s v="APAC"/>
    <d v="2012-04-12T00:00:00"/>
    <n v="4"/>
    <s v="abril"/>
    <s v="IN-2012-53420"/>
    <s v="Critical"/>
    <s v="OFF-BI-10003012"/>
    <s v="Wilson Jones Hole Reinforcements, Economy"/>
    <n v="1.92"/>
    <n v="0.38400000000000001"/>
    <s v="Profitable"/>
    <n v="1"/>
    <x v="5"/>
    <n v="25277"/>
    <n v="5"/>
    <x v="2"/>
    <d v="2012-04-14T00:00:00"/>
    <n v="2"/>
    <s v="Second Class"/>
    <n v="0.69"/>
    <s v="Maharashtra"/>
    <x v="8"/>
    <x v="1"/>
    <s v="APAC"/>
    <n v="15"/>
  </r>
  <r>
    <x v="0"/>
    <s v="Shah Alam"/>
    <s v="Malaysia"/>
    <s v="CS-122501"/>
    <s v="Chris Selesnick"/>
    <x v="0"/>
    <s v="APAC"/>
    <d v="2012-05-09T00:00:00"/>
    <n v="5"/>
    <s v="mayo"/>
    <s v="IN-2012-74343"/>
    <s v="Medium"/>
    <s v="OFF-LA-10003381"/>
    <s v="Harbour Creations Color Coded Labels, Alphabetical"/>
    <n v="1.1399999999999999"/>
    <n v="8.7692307692307681E-2"/>
    <s v="Profitable"/>
    <n v="1"/>
    <x v="11"/>
    <n v="27380"/>
    <n v="13"/>
    <x v="2"/>
    <d v="2012-05-12T00:00:00"/>
    <n v="3"/>
    <s v="First Class"/>
    <n v="1.75"/>
    <s v="Selangor"/>
    <x v="7"/>
    <x v="1"/>
    <s v="APAC"/>
    <n v="19"/>
  </r>
  <r>
    <x v="0"/>
    <s v="Espoo"/>
    <s v="Finland"/>
    <s v="CK-127602"/>
    <s v="Cyma Kinney"/>
    <x v="0"/>
    <s v="EU"/>
    <d v="2012-05-18T00:00:00"/>
    <n v="5"/>
    <s v="mayo"/>
    <s v="ES-2012-3274675"/>
    <s v="Medium"/>
    <s v="OFF-ST-10003414"/>
    <s v="Tenex Shelving, Industrial"/>
    <n v="10.47"/>
    <n v="0.19036363636363637"/>
    <s v="Profitable"/>
    <n v="1"/>
    <x v="8"/>
    <n v="12141"/>
    <n v="55"/>
    <x v="2"/>
    <d v="2012-05-22T00:00:00"/>
    <n v="4"/>
    <s v="Second Class"/>
    <n v="7.4"/>
    <s v="Uusimaa"/>
    <x v="2"/>
    <x v="1"/>
    <s v="EU"/>
    <n v="20"/>
  </r>
  <r>
    <x v="0"/>
    <s v="Nueva Gerona"/>
    <s v="Cuba"/>
    <s v="RR-195253"/>
    <s v="Rick Reed"/>
    <x v="0"/>
    <s v="LATAM"/>
    <d v="2012-06-05T00:00:00"/>
    <n v="6"/>
    <s v="junio"/>
    <s v="MX-2012-158904"/>
    <s v="Medium"/>
    <s v="OFF-SU-10000705"/>
    <s v="Stiletto Shears, High Speed"/>
    <n v="9.2799999999999994"/>
    <n v="0.28999999999999998"/>
    <s v="Profitable"/>
    <n v="1"/>
    <x v="7"/>
    <n v="8310"/>
    <n v="32"/>
    <x v="2"/>
    <d v="2012-06-05T00:00:00"/>
    <n v="0"/>
    <s v="Same Day"/>
    <n v="6.1580000000000004"/>
    <s v="Isla de la Juventud"/>
    <x v="4"/>
    <x v="1"/>
    <s v="LATAM"/>
    <n v="23"/>
  </r>
  <r>
    <x v="0"/>
    <s v="Guadalajara"/>
    <s v="Mexico"/>
    <s v="DS-131803"/>
    <s v="David Smith"/>
    <x v="0"/>
    <s v="LATAM"/>
    <d v="2012-06-06T00:00:00"/>
    <n v="6"/>
    <s v="junio"/>
    <s v="MX-2012-162446"/>
    <s v="High"/>
    <s v="OFF-BI-10003856"/>
    <s v="Ibico Index Tab, Clear"/>
    <n v="0.1"/>
    <n v="1.6666666666666666E-2"/>
    <s v="Profitable"/>
    <n v="1"/>
    <x v="8"/>
    <n v="4373"/>
    <n v="6"/>
    <x v="2"/>
    <d v="2012-06-07T00:00:00"/>
    <n v="1"/>
    <s v="First Class"/>
    <n v="1.0629999999999999"/>
    <s v="Jalisco"/>
    <x v="8"/>
    <x v="1"/>
    <s v="LATAM"/>
    <n v="23"/>
  </r>
  <r>
    <x v="0"/>
    <s v="Mont-de-Marsan"/>
    <s v="France"/>
    <s v="Dl-136002"/>
    <s v="Dorris liebe"/>
    <x v="0"/>
    <s v="EU"/>
    <d v="2012-06-15T00:00:00"/>
    <n v="6"/>
    <s v="junio"/>
    <s v="ES-2012-5168556"/>
    <s v="High"/>
    <s v="OFF-AR-10001607"/>
    <s v="Stanley Pencil Sharpener, Water Color"/>
    <n v="1.1100000000000001"/>
    <n v="3.9642857142857146E-2"/>
    <s v="Profitable"/>
    <n v="1"/>
    <x v="3"/>
    <n v="13058"/>
    <n v="28"/>
    <x v="2"/>
    <d v="2012-06-15T00:00:00"/>
    <n v="0"/>
    <s v="Same Day"/>
    <n v="4.8600000000000003"/>
    <s v="Aquitaine"/>
    <x v="1"/>
    <x v="1"/>
    <s v="EU"/>
    <n v="24"/>
  </r>
  <r>
    <x v="0"/>
    <s v="Mexico City"/>
    <s v="Mexico"/>
    <s v="FC-143353"/>
    <s v="Fred Chung"/>
    <x v="0"/>
    <s v="LATAM"/>
    <d v="2012-07-30T00:00:00"/>
    <n v="7"/>
    <s v="julio"/>
    <s v="MX-2012-119641"/>
    <s v="Medium"/>
    <s v="OFF-LA-10002068"/>
    <s v="Smead Removable Labels, Adjustable"/>
    <n v="2.38"/>
    <n v="0.33999999999999997"/>
    <s v="Profitable"/>
    <n v="1"/>
    <x v="8"/>
    <n v="5408"/>
    <n v="7"/>
    <x v="2"/>
    <d v="2012-08-02T00:00:00"/>
    <n v="3"/>
    <s v="Second Class"/>
    <n v="0.20399999999999999"/>
    <s v="Distrito Federal"/>
    <x v="7"/>
    <x v="1"/>
    <s v="LATAM"/>
    <n v="31"/>
  </r>
  <r>
    <x v="0"/>
    <s v="Rome"/>
    <s v="Italy"/>
    <s v="HW-149352"/>
    <s v="Helen Wasserman"/>
    <x v="0"/>
    <s v="EU"/>
    <d v="2012-08-27T00:00:00"/>
    <n v="8"/>
    <s v="agosto"/>
    <s v="ES-2012-5343508"/>
    <s v="High"/>
    <s v="OFF-BI-10003705"/>
    <s v="Wilson Jones Binding Machine, Recycled"/>
    <n v="5.4"/>
    <n v="0.11020408163265306"/>
    <s v="Profitable"/>
    <n v="1"/>
    <x v="2"/>
    <n v="10930"/>
    <n v="49"/>
    <x v="2"/>
    <d v="2012-08-28T00:00:00"/>
    <n v="1"/>
    <s v="First Class"/>
    <n v="10.52"/>
    <s v="Lazio"/>
    <x v="8"/>
    <x v="1"/>
    <s v="EU"/>
    <n v="35"/>
  </r>
  <r>
    <x v="0"/>
    <s v="Carcassonne"/>
    <s v="France"/>
    <s v="KH-163302"/>
    <s v="Katharine Harms"/>
    <x v="0"/>
    <s v="EU"/>
    <d v="2012-09-06T00:00:00"/>
    <n v="9"/>
    <s v="septiembre"/>
    <s v="ES-2012-5543011"/>
    <s v="High"/>
    <s v="OFF-FA-10004754"/>
    <s v="Advantus Rubber Bands, 12 Pack"/>
    <n v="4.32"/>
    <n v="0.27"/>
    <s v="Profitable"/>
    <n v="1"/>
    <x v="3"/>
    <n v="15358"/>
    <n v="16"/>
    <x v="2"/>
    <d v="2012-09-09T00:00:00"/>
    <n v="3"/>
    <s v="Second Class"/>
    <n v="2.5299999999999998"/>
    <s v="Languedoc-Roussillon"/>
    <x v="6"/>
    <x v="1"/>
    <s v="EU"/>
    <n v="36"/>
  </r>
  <r>
    <x v="0"/>
    <s v="Calais"/>
    <s v="France"/>
    <s v="CS-118452"/>
    <s v="Cari Sayre"/>
    <x v="0"/>
    <s v="EU"/>
    <d v="2012-09-12T00:00:00"/>
    <n v="9"/>
    <s v="septiembre"/>
    <s v="ES-2012-3774101"/>
    <s v="Medium"/>
    <s v="OFF-AR-10000475"/>
    <s v="Sanford Canvas, Blue"/>
    <n v="14.64"/>
    <n v="0.28705882352941176"/>
    <s v="Profitable"/>
    <n v="1"/>
    <x v="3"/>
    <n v="12453"/>
    <n v="51"/>
    <x v="2"/>
    <d v="2012-09-15T00:00:00"/>
    <n v="3"/>
    <s v="Second Class"/>
    <n v="3.52"/>
    <s v="Nord-Pas-de-Calais"/>
    <x v="1"/>
    <x v="1"/>
    <s v="EU"/>
    <n v="37"/>
  </r>
  <r>
    <x v="0"/>
    <s v="Puebla"/>
    <s v="Mexico"/>
    <s v="FH-143653"/>
    <s v="Fred Hopkins"/>
    <x v="0"/>
    <s v="LATAM"/>
    <d v="2012-10-11T00:00:00"/>
    <n v="10"/>
    <s v="octubre"/>
    <s v="MX-2012-153157"/>
    <s v="Medium"/>
    <s v="OFF-LA-10000151"/>
    <s v="Novimex Round Labels, Laser Printer Compatible"/>
    <n v="0.36"/>
    <n v="0.09"/>
    <s v="Profitable"/>
    <n v="1"/>
    <x v="8"/>
    <n v="6779"/>
    <n v="4"/>
    <x v="2"/>
    <d v="2012-10-14T00:00:00"/>
    <n v="3"/>
    <s v="First Class"/>
    <n v="0.32200000000000001"/>
    <s v="Puebla"/>
    <x v="7"/>
    <x v="1"/>
    <s v="LATAM"/>
    <n v="41"/>
  </r>
  <r>
    <x v="0"/>
    <s v="Puebla"/>
    <s v="Mexico"/>
    <s v="FH-143653"/>
    <s v="Fred Hopkins"/>
    <x v="0"/>
    <s v="LATAM"/>
    <d v="2012-10-11T00:00:00"/>
    <n v="10"/>
    <s v="octubre"/>
    <s v="MX-2012-153157"/>
    <s v="Medium"/>
    <s v="OFF-PA-10002563"/>
    <s v="Enermax Memo Slips, Premium"/>
    <n v="0.1"/>
    <n v="0.01"/>
    <s v="Profitable"/>
    <n v="1"/>
    <x v="8"/>
    <n v="6778"/>
    <n v="10"/>
    <x v="2"/>
    <d v="2012-10-14T00:00:00"/>
    <n v="3"/>
    <s v="First Class"/>
    <n v="1.8089999999999999"/>
    <s v="Puebla"/>
    <x v="0"/>
    <x v="1"/>
    <s v="LATAM"/>
    <n v="41"/>
  </r>
  <r>
    <x v="0"/>
    <s v="Durgapur"/>
    <s v="India"/>
    <s v="FH-142751"/>
    <s v="Frank Hawley"/>
    <x v="0"/>
    <s v="APAC"/>
    <d v="2012-10-19T00:00:00"/>
    <n v="10"/>
    <s v="octubre"/>
    <s v="IN-2012-40638"/>
    <s v="Medium"/>
    <s v="OFF-AR-10004424"/>
    <s v="Boston Markers, Blue"/>
    <n v="1.29"/>
    <n v="4.9615384615384617E-2"/>
    <s v="Profitable"/>
    <n v="1"/>
    <x v="5"/>
    <n v="24203"/>
    <n v="26"/>
    <x v="2"/>
    <d v="2012-10-21T00:00:00"/>
    <n v="2"/>
    <s v="Second Class"/>
    <n v="2.02"/>
    <s v="Maharashtra"/>
    <x v="1"/>
    <x v="1"/>
    <s v="APAC"/>
    <n v="42"/>
  </r>
  <r>
    <x v="0"/>
    <s v="Wiesbaden"/>
    <s v="Germany"/>
    <s v="BP-110502"/>
    <s v="Barry Pond"/>
    <x v="0"/>
    <s v="EU"/>
    <d v="2012-11-09T00:00:00"/>
    <n v="11"/>
    <s v="noviembre"/>
    <s v="ES-2012-1355636"/>
    <s v="Medium"/>
    <s v="OFF-EN-10002736"/>
    <s v="Cameo Clasp Envelope, with clear poly window"/>
    <n v="4.68"/>
    <n v="0.36"/>
    <s v="Profitable"/>
    <n v="1"/>
    <x v="3"/>
    <n v="17155"/>
    <n v="13"/>
    <x v="2"/>
    <d v="2012-11-13T00:00:00"/>
    <n v="4"/>
    <s v="Second Class"/>
    <n v="0.86"/>
    <s v="Hesse"/>
    <x v="5"/>
    <x v="1"/>
    <s v="EU"/>
    <n v="45"/>
  </r>
  <r>
    <x v="0"/>
    <s v="Kuala Lumpur"/>
    <s v="Malaysia"/>
    <s v="TC-209801"/>
    <s v="Tamara Chand"/>
    <x v="0"/>
    <s v="APAC"/>
    <d v="2012-11-15T00:00:00"/>
    <n v="11"/>
    <s v="noviembre"/>
    <s v="ID-2012-66146"/>
    <s v="Medium"/>
    <s v="OFF-BI-10000721"/>
    <s v="Ibico Binder Covers, Recycled"/>
    <n v="0.54"/>
    <n v="3.8571428571428576E-2"/>
    <s v="Profitable"/>
    <n v="1"/>
    <x v="11"/>
    <n v="27851"/>
    <n v="14"/>
    <x v="2"/>
    <d v="2012-11-18T00:00:00"/>
    <n v="3"/>
    <s v="First Class"/>
    <n v="0.69"/>
    <s v="Kuala Lumpur"/>
    <x v="8"/>
    <x v="1"/>
    <s v="APAC"/>
    <n v="46"/>
  </r>
  <r>
    <x v="0"/>
    <s v="Pforzheim"/>
    <s v="Germany"/>
    <s v="HE-148002"/>
    <s v="Harold Engle"/>
    <x v="0"/>
    <s v="EU"/>
    <d v="2012-11-22T00:00:00"/>
    <n v="11"/>
    <s v="noviembre"/>
    <s v="ES-2012-2340369"/>
    <s v="Medium"/>
    <s v="OFF-EN-10003858"/>
    <s v="Jiffy Manila Envelope, Recycled"/>
    <n v="7.68"/>
    <n v="0.30719999999999997"/>
    <s v="Profitable"/>
    <n v="1"/>
    <x v="3"/>
    <n v="14696"/>
    <n v="25"/>
    <x v="2"/>
    <d v="2012-11-27T00:00:00"/>
    <n v="5"/>
    <s v="Second Class"/>
    <n v="3.61"/>
    <s v="Baden-Württemberg"/>
    <x v="5"/>
    <x v="1"/>
    <s v="EU"/>
    <n v="47"/>
  </r>
  <r>
    <x v="0"/>
    <s v="Regina"/>
    <s v="Canada"/>
    <s v="MH-76202"/>
    <s v="Matt Hagelstein"/>
    <x v="0"/>
    <s v="Canada"/>
    <d v="2012-11-29T00:00:00"/>
    <n v="11"/>
    <s v="noviembre"/>
    <s v="CA-2012-1970"/>
    <s v="High"/>
    <s v="OFF-BOS-10002340"/>
    <s v="Boston Markers, Blue"/>
    <n v="10.8"/>
    <n v="0.41538461538461541"/>
    <s v="Profitable"/>
    <n v="1"/>
    <x v="12"/>
    <n v="44275"/>
    <n v="26"/>
    <x v="2"/>
    <d v="2012-12-01T00:00:00"/>
    <n v="2"/>
    <s v="Second Class"/>
    <n v="3.47"/>
    <s v="Saskatchewan"/>
    <x v="1"/>
    <x v="1"/>
    <s v="North America"/>
    <n v="48"/>
  </r>
  <r>
    <x v="0"/>
    <s v="Regina"/>
    <s v="Canada"/>
    <s v="MH-76202"/>
    <s v="Matt Hagelstein"/>
    <x v="0"/>
    <s v="Canada"/>
    <d v="2012-11-29T00:00:00"/>
    <n v="11"/>
    <s v="noviembre"/>
    <s v="CA-2012-1970"/>
    <s v="High"/>
    <s v="OFF-ACC-10003636"/>
    <s v="Acco Binding Machine, Durable"/>
    <n v="12.6"/>
    <n v="0.23773584905660378"/>
    <s v="Profitable"/>
    <n v="1"/>
    <x v="12"/>
    <n v="44274"/>
    <n v="53"/>
    <x v="2"/>
    <d v="2012-12-01T00:00:00"/>
    <n v="2"/>
    <s v="Second Class"/>
    <n v="8.6300000000000008"/>
    <s v="Saskatchewan"/>
    <x v="8"/>
    <x v="1"/>
    <s v="North America"/>
    <n v="48"/>
  </r>
  <r>
    <x v="0"/>
    <s v="Toluca"/>
    <s v="Mexico"/>
    <s v="HR-148303"/>
    <s v="Harold Ryan"/>
    <x v="0"/>
    <s v="LATAM"/>
    <d v="2012-12-20T00:00:00"/>
    <n v="12"/>
    <s v="diciembre"/>
    <s v="US-2012-139990"/>
    <s v="High"/>
    <s v="OFF-EN-10003661"/>
    <s v="Cameo Clasp Envelope, Recycled"/>
    <n v="2.3199999999999998"/>
    <n v="0.38666666666666666"/>
    <s v="Profitable"/>
    <n v="1"/>
    <x v="8"/>
    <n v="746"/>
    <n v="6"/>
    <x v="2"/>
    <d v="2012-12-22T00:00:00"/>
    <n v="2"/>
    <s v="Second Class"/>
    <n v="0.626"/>
    <s v="México"/>
    <x v="5"/>
    <x v="1"/>
    <s v="LATAM"/>
    <n v="51"/>
  </r>
  <r>
    <x v="0"/>
    <s v="Cancún"/>
    <s v="Mexico"/>
    <s v="TC-209803"/>
    <s v="Tamara Chand"/>
    <x v="0"/>
    <s v="LATAM"/>
    <d v="2012-12-31T00:00:00"/>
    <n v="12"/>
    <s v="diciembre"/>
    <s v="MX-2012-153829"/>
    <s v="Medium"/>
    <s v="OFF-PA-10000705"/>
    <s v="Eaton Note Cards, Multicolor"/>
    <n v="9.1999999999999993"/>
    <n v="0.45999999999999996"/>
    <s v="Profitable"/>
    <n v="1"/>
    <x v="8"/>
    <n v="3504"/>
    <n v="20"/>
    <x v="2"/>
    <d v="2013-01-01T00:00:00"/>
    <n v="1"/>
    <s v="First Class"/>
    <n v="2.891"/>
    <s v="Quintana Roo"/>
    <x v="0"/>
    <x v="1"/>
    <s v="LATAM"/>
    <n v="53"/>
  </r>
  <r>
    <x v="0"/>
    <s v="El Prat de Llobregat"/>
    <s v="Spain"/>
    <s v="NC-185352"/>
    <s v="Nick Crebassa"/>
    <x v="0"/>
    <s v="EU"/>
    <d v="2013-02-16T00:00:00"/>
    <n v="2"/>
    <s v="febrero"/>
    <s v="ES-2013-1053198"/>
    <s v="Critical"/>
    <s v="OFF-LA-10002159"/>
    <s v="Hon Removable Labels, Adjustable"/>
    <n v="0.51"/>
    <n v="4.6363636363636364E-2"/>
    <s v="Profitable"/>
    <n v="1"/>
    <x v="2"/>
    <n v="13135"/>
    <n v="11"/>
    <x v="2"/>
    <d v="2013-02-18T00:00:00"/>
    <n v="2"/>
    <s v="First Class"/>
    <n v="1.65"/>
    <s v="Catalonia"/>
    <x v="7"/>
    <x v="2"/>
    <s v="EU"/>
    <n v="7"/>
  </r>
  <r>
    <x v="0"/>
    <s v="El Prat de Llobregat"/>
    <s v="Spain"/>
    <s v="NC-185352"/>
    <s v="Nick Crebassa"/>
    <x v="0"/>
    <s v="EU"/>
    <d v="2013-02-16T00:00:00"/>
    <n v="2"/>
    <s v="febrero"/>
    <s v="ES-2013-1053198"/>
    <s v="Critical"/>
    <s v="OFF-LA-10001633"/>
    <s v="Novimex File Folder Labels, 5000 Label Set"/>
    <n v="3.36"/>
    <n v="0.37333333333333329"/>
    <s v="Profitable"/>
    <n v="1"/>
    <x v="2"/>
    <n v="13136"/>
    <n v="9"/>
    <x v="2"/>
    <d v="2013-02-18T00:00:00"/>
    <n v="2"/>
    <s v="First Class"/>
    <n v="1.19"/>
    <s v="Catalonia"/>
    <x v="7"/>
    <x v="2"/>
    <s v="EU"/>
    <n v="7"/>
  </r>
  <r>
    <x v="0"/>
    <s v="Montréal"/>
    <s v="Canada"/>
    <s v="SC-107702"/>
    <s v="Stewart Carmichael"/>
    <x v="0"/>
    <s v="Canada"/>
    <d v="2013-03-30T00:00:00"/>
    <n v="3"/>
    <s v="marzo"/>
    <s v="CA-2013-3830"/>
    <s v="Critical"/>
    <s v="OFF-TEN-10001129"/>
    <s v="Tenex Shelving, Blue"/>
    <n v="2.73"/>
    <n v="4.9636363636363638E-2"/>
    <s v="Profitable"/>
    <n v="1"/>
    <x v="12"/>
    <n v="41951"/>
    <n v="55"/>
    <x v="2"/>
    <d v="2013-03-30T00:00:00"/>
    <n v="0"/>
    <s v="Same Day"/>
    <n v="15.98"/>
    <s v="Quebec"/>
    <x v="2"/>
    <x v="2"/>
    <s v="North America"/>
    <n v="13"/>
  </r>
  <r>
    <x v="0"/>
    <s v="Reggio nell'Emilia"/>
    <s v="Italy"/>
    <s v="FA-142302"/>
    <s v="Frank Atkinson"/>
    <x v="0"/>
    <s v="EU"/>
    <d v="2013-04-07T00:00:00"/>
    <n v="4"/>
    <s v="abril"/>
    <s v="ES-2013-5312636"/>
    <s v="Critical"/>
    <s v="OFF-BI-10000289"/>
    <s v="Wilson Jones Binder Covers, Recycled"/>
    <n v="2.76"/>
    <n v="0.22999999999999998"/>
    <s v="Profitable"/>
    <n v="1"/>
    <x v="2"/>
    <n v="18875"/>
    <n v="12"/>
    <x v="2"/>
    <d v="2013-04-09T00:00:00"/>
    <n v="2"/>
    <s v="Second Class"/>
    <n v="1.73"/>
    <s v="Emilia-Romagna"/>
    <x v="8"/>
    <x v="2"/>
    <s v="EU"/>
    <n v="15"/>
  </r>
  <r>
    <x v="0"/>
    <s v="Regina"/>
    <s v="Canada"/>
    <s v="MG-82052"/>
    <s v="Mitch Gastineau"/>
    <x v="0"/>
    <s v="Canada"/>
    <d v="2013-05-01T00:00:00"/>
    <n v="5"/>
    <s v="mayo"/>
    <s v="CA-2013-2160"/>
    <s v="Medium"/>
    <s v="OFF-BIN-10000901"/>
    <s v="Binney &amp; Smith Pens, Water Color"/>
    <n v="5.43"/>
    <n v="0.36199999999999999"/>
    <s v="Profitable"/>
    <n v="1"/>
    <x v="12"/>
    <n v="45859"/>
    <n v="15"/>
    <x v="2"/>
    <d v="2013-05-03T00:00:00"/>
    <n v="2"/>
    <s v="First Class"/>
    <n v="3.01"/>
    <s v="Saskatchewan"/>
    <x v="1"/>
    <x v="2"/>
    <s v="North America"/>
    <n v="18"/>
  </r>
  <r>
    <x v="0"/>
    <s v="Santa Clara"/>
    <s v="Cuba"/>
    <s v="JG-153103"/>
    <s v="Jason Gross"/>
    <x v="0"/>
    <s v="LATAM"/>
    <d v="2013-05-21T00:00:00"/>
    <n v="5"/>
    <s v="mayo"/>
    <s v="MX-2013-142783"/>
    <s v="High"/>
    <s v="OFF-EN-10004470"/>
    <s v="Ames Clasp Envelope, Security-Tint"/>
    <n v="2.48"/>
    <n v="0.41333333333333333"/>
    <s v="Profitable"/>
    <n v="1"/>
    <x v="7"/>
    <n v="883"/>
    <n v="6"/>
    <x v="2"/>
    <d v="2013-05-23T00:00:00"/>
    <n v="2"/>
    <s v="Second Class"/>
    <n v="1.133"/>
    <s v="Villa Clara"/>
    <x v="5"/>
    <x v="2"/>
    <s v="LATAM"/>
    <n v="21"/>
  </r>
  <r>
    <x v="0"/>
    <s v="Ludhiana"/>
    <s v="India"/>
    <s v="SP-206201"/>
    <s v="Stefania Perrino"/>
    <x v="0"/>
    <s v="APAC"/>
    <d v="2013-05-23T00:00:00"/>
    <n v="5"/>
    <s v="mayo"/>
    <s v="IN-2013-22179"/>
    <s v="Critical"/>
    <s v="OFF-AR-10000058"/>
    <s v="Stanley Canvas, Water Color"/>
    <n v="17.88"/>
    <n v="0.33735849056603773"/>
    <s v="Profitable"/>
    <n v="1"/>
    <x v="5"/>
    <n v="27049"/>
    <n v="53"/>
    <x v="2"/>
    <d v="2013-05-26T00:00:00"/>
    <n v="3"/>
    <s v="First Class"/>
    <n v="24.3"/>
    <s v="Punjab"/>
    <x v="1"/>
    <x v="2"/>
    <s v="APAC"/>
    <n v="21"/>
  </r>
  <r>
    <x v="0"/>
    <s v="Ludhiana"/>
    <s v="India"/>
    <s v="SP-206201"/>
    <s v="Stefania Perrino"/>
    <x v="0"/>
    <s v="APAC"/>
    <d v="2013-05-23T00:00:00"/>
    <n v="5"/>
    <s v="mayo"/>
    <s v="IN-2013-22179"/>
    <s v="Critical"/>
    <s v="OFF-EN-10000383"/>
    <s v="Ames Clasp Envelope, Recycled"/>
    <n v="1.26"/>
    <n v="0.21"/>
    <s v="Profitable"/>
    <n v="1"/>
    <x v="5"/>
    <n v="27050"/>
    <n v="6"/>
    <x v="2"/>
    <d v="2013-05-26T00:00:00"/>
    <n v="3"/>
    <s v="First Class"/>
    <n v="1.17"/>
    <s v="Punjab"/>
    <x v="5"/>
    <x v="2"/>
    <s v="APAC"/>
    <n v="21"/>
  </r>
  <r>
    <x v="0"/>
    <s v="Valladolid"/>
    <s v="Spain"/>
    <s v="ML-173952"/>
    <s v="Marina Lichtenstein"/>
    <x v="0"/>
    <s v="EU"/>
    <d v="2013-06-04T00:00:00"/>
    <n v="6"/>
    <s v="junio"/>
    <s v="IT-2013-4602742"/>
    <s v="Critical"/>
    <s v="OFF-BI-10001820"/>
    <s v="Wilson Jones Binding Machine, Durable"/>
    <n v="0.99"/>
    <n v="1.9799999999999998E-2"/>
    <s v="Profitable"/>
    <n v="1"/>
    <x v="2"/>
    <n v="19687"/>
    <n v="50"/>
    <x v="2"/>
    <d v="2013-06-07T00:00:00"/>
    <n v="3"/>
    <s v="Second Class"/>
    <n v="9.06"/>
    <s v="Castile and León"/>
    <x v="8"/>
    <x v="2"/>
    <s v="EU"/>
    <n v="23"/>
  </r>
  <r>
    <x v="0"/>
    <s v="Magdeburg"/>
    <s v="Germany"/>
    <s v="LW-169902"/>
    <s v="Lindsay Williams"/>
    <x v="0"/>
    <s v="EU"/>
    <d v="2013-06-04T00:00:00"/>
    <n v="6"/>
    <s v="junio"/>
    <s v="ES-2013-2591562"/>
    <s v="High"/>
    <s v="OFF-AR-10000711"/>
    <s v="BIC Pens, Easy-Erase"/>
    <n v="3.18"/>
    <n v="0.21200000000000002"/>
    <s v="Profitable"/>
    <n v="1"/>
    <x v="3"/>
    <n v="18202"/>
    <n v="15"/>
    <x v="2"/>
    <d v="2013-06-07T00:00:00"/>
    <n v="3"/>
    <s v="First Class"/>
    <n v="1.75"/>
    <s v="Saxony-Anhalt"/>
    <x v="1"/>
    <x v="2"/>
    <s v="EU"/>
    <n v="23"/>
  </r>
  <r>
    <x v="0"/>
    <s v="Montauban"/>
    <s v="France"/>
    <s v="DK-131502"/>
    <s v="David Kendrick"/>
    <x v="0"/>
    <s v="EU"/>
    <d v="2013-06-07T00:00:00"/>
    <n v="6"/>
    <s v="junio"/>
    <s v="ES-2013-4487295"/>
    <s v="High"/>
    <s v="OFF-EN-10002240"/>
    <s v="GlobeWeis Clasp Envelope, with clear poly window"/>
    <n v="4.95"/>
    <n v="0.3807692307692308"/>
    <s v="Profitable"/>
    <n v="1"/>
    <x v="3"/>
    <n v="18228"/>
    <n v="13"/>
    <x v="2"/>
    <d v="2013-06-08T00:00:00"/>
    <n v="1"/>
    <s v="First Class"/>
    <n v="1.01"/>
    <s v="Midi-Pyrénées"/>
    <x v="5"/>
    <x v="2"/>
    <s v="EU"/>
    <n v="23"/>
  </r>
  <r>
    <x v="0"/>
    <s v="Markham"/>
    <s v="Canada"/>
    <s v="RR-95251"/>
    <s v="Rick Reed"/>
    <x v="0"/>
    <s v="Canada"/>
    <d v="2013-06-10T00:00:00"/>
    <n v="6"/>
    <s v="junio"/>
    <s v="CA-2013-7340"/>
    <s v="High"/>
    <s v="OFF-ELD-10001293"/>
    <s v="Eldon Box, Wire Frame"/>
    <n v="2.97"/>
    <n v="0.33"/>
    <s v="Profitable"/>
    <n v="1"/>
    <x v="12"/>
    <n v="43432"/>
    <n v="9"/>
    <x v="2"/>
    <d v="2013-06-12T00:00:00"/>
    <n v="2"/>
    <s v="Second Class"/>
    <n v="1.17"/>
    <s v="Ontario"/>
    <x v="2"/>
    <x v="2"/>
    <s v="North America"/>
    <n v="24"/>
  </r>
  <r>
    <x v="0"/>
    <s v="Wenzhou"/>
    <s v="China"/>
    <s v="SG-208901"/>
    <s v="Susan Gilcrest"/>
    <x v="0"/>
    <s v="APAC"/>
    <d v="2013-06-27T00:00:00"/>
    <n v="6"/>
    <s v="junio"/>
    <s v="IN-2013-44796"/>
    <s v="High"/>
    <s v="OFF-SU-10003515"/>
    <s v="Acme Shears, Serrated"/>
    <n v="5.0999999999999996"/>
    <n v="0.10851063829787233"/>
    <s v="Profitable"/>
    <n v="1"/>
    <x v="6"/>
    <n v="21869"/>
    <n v="47"/>
    <x v="2"/>
    <d v="2013-06-29T00:00:00"/>
    <n v="2"/>
    <s v="First Class"/>
    <n v="5.86"/>
    <s v="Zhejiang"/>
    <x v="4"/>
    <x v="2"/>
    <s v="APAC"/>
    <n v="26"/>
  </r>
  <r>
    <x v="0"/>
    <s v="São Paulo"/>
    <s v="Brazil"/>
    <s v="KC-166753"/>
    <s v="Kimberly Carter"/>
    <x v="0"/>
    <s v="LATAM"/>
    <d v="2013-07-03T00:00:00"/>
    <n v="7"/>
    <s v="julio"/>
    <s v="MX-2013-132129"/>
    <s v="Medium"/>
    <s v="OFF-LA-10000448"/>
    <s v="Hon File Folder Labels, Alphabetical"/>
    <n v="1.24"/>
    <n v="0.20666666666666667"/>
    <s v="Profitable"/>
    <n v="1"/>
    <x v="2"/>
    <n v="5044"/>
    <n v="6"/>
    <x v="2"/>
    <d v="2013-07-06T00:00:00"/>
    <n v="3"/>
    <s v="First Class"/>
    <n v="1.0529999999999999"/>
    <s v="São Paulo"/>
    <x v="7"/>
    <x v="2"/>
    <s v="LATAM"/>
    <n v="27"/>
  </r>
  <r>
    <x v="0"/>
    <s v="Bremen"/>
    <s v="Germany"/>
    <s v="CA-123102"/>
    <s v="Christine Abelman"/>
    <x v="0"/>
    <s v="EU"/>
    <d v="2013-07-10T00:00:00"/>
    <n v="7"/>
    <s v="julio"/>
    <s v="ES-2013-3078441"/>
    <s v="Critical"/>
    <s v="OFF-BI-10002083"/>
    <s v="Acco Hole Reinforcements, Economy"/>
    <n v="0.56999999999999995"/>
    <n v="8.142857142857142E-2"/>
    <s v="Profitable"/>
    <n v="1"/>
    <x v="3"/>
    <n v="18349"/>
    <n v="7"/>
    <x v="2"/>
    <d v="2013-07-12T00:00:00"/>
    <n v="2"/>
    <s v="First Class"/>
    <n v="1.66"/>
    <s v="Bremen"/>
    <x v="8"/>
    <x v="2"/>
    <s v="EU"/>
    <n v="28"/>
  </r>
  <r>
    <x v="0"/>
    <s v="Valencia"/>
    <s v="Spain"/>
    <s v="AS-102852"/>
    <s v="Alejandro Savely"/>
    <x v="0"/>
    <s v="EU"/>
    <d v="2013-07-22T00:00:00"/>
    <n v="7"/>
    <s v="julio"/>
    <s v="ES-2013-4228102"/>
    <s v="Medium"/>
    <s v="OFF-FA-10001359"/>
    <s v="Stockwell Rubber Bands, Assorted Sizes"/>
    <n v="6.78"/>
    <n v="0.48428571428571432"/>
    <s v="Profitable"/>
    <n v="1"/>
    <x v="2"/>
    <n v="11635"/>
    <n v="14"/>
    <x v="2"/>
    <d v="2013-07-24T00:00:00"/>
    <n v="2"/>
    <s v="Second Class"/>
    <n v="1.55"/>
    <s v="Valenciana"/>
    <x v="6"/>
    <x v="2"/>
    <s v="EU"/>
    <n v="30"/>
  </r>
  <r>
    <x v="0"/>
    <s v="Leicester"/>
    <s v="United Kingdom"/>
    <s v="AO-108102"/>
    <s v="Anthony O'Donnell"/>
    <x v="0"/>
    <s v="EU"/>
    <d v="2013-07-26T00:00:00"/>
    <n v="7"/>
    <s v="julio"/>
    <s v="ES-2013-2675006"/>
    <s v="Medium"/>
    <s v="OFF-ST-10004482"/>
    <s v="Rogers Shelving, Industrial"/>
    <n v="18.78"/>
    <n v="0.29809523809523814"/>
    <s v="Profitable"/>
    <n v="1"/>
    <x v="8"/>
    <n v="12979"/>
    <n v="63"/>
    <x v="2"/>
    <d v="2013-07-31T00:00:00"/>
    <n v="5"/>
    <s v="Second Class"/>
    <n v="4.41"/>
    <s v="England"/>
    <x v="2"/>
    <x v="2"/>
    <s v="EU"/>
    <n v="30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LA-10001839"/>
    <s v="Smead Shipping Labels, Laser Printer Compatible"/>
    <n v="2.67"/>
    <n v="0.2225"/>
    <s v="Profitable"/>
    <n v="1"/>
    <x v="6"/>
    <n v="28222"/>
    <n v="12"/>
    <x v="2"/>
    <d v="2013-07-30T00:00:00"/>
    <n v="0"/>
    <s v="Same Day"/>
    <n v="4.2699999999999996"/>
    <s v="Hyogo"/>
    <x v="7"/>
    <x v="2"/>
    <s v="APAC"/>
    <n v="31"/>
  </r>
  <r>
    <x v="0"/>
    <s v="Daqing"/>
    <s v="China"/>
    <s v="JG-158051"/>
    <s v="John Grady"/>
    <x v="0"/>
    <s v="APAC"/>
    <d v="2013-08-16T00:00:00"/>
    <n v="8"/>
    <s v="agosto"/>
    <s v="IN-2013-35087"/>
    <s v="High"/>
    <s v="OFF-FA-10003631"/>
    <s v="Advantus Paper Clips, Metal"/>
    <n v="5.19"/>
    <n v="0.39923076923076928"/>
    <s v="Profitable"/>
    <n v="1"/>
    <x v="6"/>
    <n v="24500"/>
    <n v="13"/>
    <x v="2"/>
    <d v="2013-08-20T00:00:00"/>
    <n v="4"/>
    <s v="Second Class"/>
    <n v="1.88"/>
    <s v="Heilongjiang"/>
    <x v="6"/>
    <x v="2"/>
    <s v="APAC"/>
    <n v="33"/>
  </r>
  <r>
    <x v="0"/>
    <s v="Tamworth"/>
    <s v="United Kingdom"/>
    <s v="JD-161502"/>
    <s v="Justin Deggeller"/>
    <x v="0"/>
    <s v="EU"/>
    <d v="2013-08-17T00:00:00"/>
    <n v="8"/>
    <s v="agosto"/>
    <s v="ES-2013-1215823"/>
    <s v="Critical"/>
    <s v="OFF-AR-10003658"/>
    <s v="Boston Markers, Water Color"/>
    <n v="0"/>
    <n v="0"/>
    <s v="Profitable"/>
    <n v="1"/>
    <x v="8"/>
    <n v="13733"/>
    <n v="30"/>
    <x v="2"/>
    <d v="2013-08-20T00:00:00"/>
    <n v="3"/>
    <s v="Second Class"/>
    <n v="9.9700000000000006"/>
    <s v="England"/>
    <x v="1"/>
    <x v="2"/>
    <s v="EU"/>
    <n v="33"/>
  </r>
  <r>
    <x v="0"/>
    <s v="Vicenza"/>
    <s v="Italy"/>
    <s v="FC-143352"/>
    <s v="Fred Chung"/>
    <x v="0"/>
    <s v="EU"/>
    <d v="2013-09-11T00:00:00"/>
    <n v="9"/>
    <s v="septiembre"/>
    <s v="ES-2013-2569541"/>
    <s v="Critical"/>
    <s v="OFF-SU-10003229"/>
    <s v="Stiletto Trimmer, Easy Grip"/>
    <n v="10.199999999999999"/>
    <n v="0.23181818181818181"/>
    <s v="Profitable"/>
    <n v="1"/>
    <x v="2"/>
    <n v="14885"/>
    <n v="44"/>
    <x v="2"/>
    <d v="2013-09-13T00:00:00"/>
    <n v="2"/>
    <s v="Second Class"/>
    <n v="3.82"/>
    <s v="Veneto"/>
    <x v="4"/>
    <x v="2"/>
    <s v="EU"/>
    <n v="37"/>
  </r>
  <r>
    <x v="0"/>
    <s v="Amravati"/>
    <s v="India"/>
    <s v="JE-156101"/>
    <s v="Jim Epp"/>
    <x v="0"/>
    <s v="APAC"/>
    <d v="2013-09-13T00:00:00"/>
    <n v="9"/>
    <s v="septiembre"/>
    <s v="IN-2013-71333"/>
    <s v="Critical"/>
    <s v="OFF-SU-10001762"/>
    <s v="Stiletto Shears, Easy Grip"/>
    <n v="15.9"/>
    <n v="0.318"/>
    <s v="Profitable"/>
    <n v="1"/>
    <x v="5"/>
    <n v="20854"/>
    <n v="50"/>
    <x v="2"/>
    <d v="2013-09-13T00:00:00"/>
    <n v="0"/>
    <s v="Same Day"/>
    <n v="5.12"/>
    <s v="Maharashtra"/>
    <x v="4"/>
    <x v="2"/>
    <s v="APAC"/>
    <n v="37"/>
  </r>
  <r>
    <x v="0"/>
    <s v="Manaus"/>
    <s v="Brazil"/>
    <s v="SC-207703"/>
    <s v="Stewart Carmichael"/>
    <x v="0"/>
    <s v="LATAM"/>
    <d v="2013-09-19T00:00:00"/>
    <n v="9"/>
    <s v="septiembre"/>
    <s v="MX-2013-147333"/>
    <s v="Medium"/>
    <s v="OFF-AR-10000390"/>
    <s v="Stanley Pencil Sharpener, Water Color"/>
    <n v="7.5"/>
    <n v="0.44117647058823528"/>
    <s v="Profitable"/>
    <n v="1"/>
    <x v="2"/>
    <n v="2619"/>
    <n v="17"/>
    <x v="2"/>
    <d v="2013-09-22T00:00:00"/>
    <n v="3"/>
    <s v="First Class"/>
    <n v="3.0049999999999999"/>
    <s v="Amazonas"/>
    <x v="1"/>
    <x v="2"/>
    <s v="LATAM"/>
    <n v="38"/>
  </r>
  <r>
    <x v="0"/>
    <s v="Darmstadt"/>
    <s v="Germany"/>
    <s v="ME-180102"/>
    <s v="Michelle Ellison"/>
    <x v="0"/>
    <s v="EU"/>
    <d v="2013-11-01T00:00:00"/>
    <n v="11"/>
    <s v="noviembre"/>
    <s v="ES-2013-5080538"/>
    <s v="Medium"/>
    <s v="OFF-SU-10001578"/>
    <s v="Stiletto Shears, High Speed"/>
    <n v="4.32"/>
    <n v="9.0000000000000011E-2"/>
    <s v="Profitable"/>
    <n v="1"/>
    <x v="3"/>
    <n v="13379"/>
    <n v="48"/>
    <x v="2"/>
    <d v="2013-11-06T00:00:00"/>
    <n v="5"/>
    <s v="Second Class"/>
    <n v="3.3"/>
    <s v="Hesse"/>
    <x v="4"/>
    <x v="2"/>
    <s v="EU"/>
    <n v="44"/>
  </r>
  <r>
    <x v="0"/>
    <s v="Santiago de Cuba"/>
    <s v="Cuba"/>
    <s v="NG-183553"/>
    <s v="Nat Gilpin"/>
    <x v="0"/>
    <s v="LATAM"/>
    <d v="2013-11-04T00:00:00"/>
    <n v="11"/>
    <s v="noviembre"/>
    <s v="MX-2013-141278"/>
    <s v="High"/>
    <s v="OFF-AR-10004348"/>
    <s v="Boston Sketch Pad, Easy-Erase"/>
    <n v="3.58"/>
    <n v="0.10848484848484849"/>
    <s v="Profitable"/>
    <n v="1"/>
    <x v="7"/>
    <n v="8812"/>
    <n v="33"/>
    <x v="2"/>
    <d v="2013-11-04T00:00:00"/>
    <n v="0"/>
    <s v="Same Day"/>
    <n v="3.669"/>
    <s v="Santiago de Cuba"/>
    <x v="1"/>
    <x v="2"/>
    <s v="LATAM"/>
    <n v="45"/>
  </r>
  <r>
    <x v="0"/>
    <s v="Tipitapa"/>
    <s v="Nicaragua"/>
    <s v="HR-148303"/>
    <s v="Harold Ryan"/>
    <x v="0"/>
    <s v="LATAM"/>
    <d v="2013-11-08T00:00:00"/>
    <n v="11"/>
    <s v="noviembre"/>
    <s v="MX-2013-168879"/>
    <s v="Medium"/>
    <s v="OFF-PA-10002303"/>
    <s v="Eaton Parchment Paper, Multicolor"/>
    <n v="0.08"/>
    <n v="8.0000000000000002E-3"/>
    <s v="Profitable"/>
    <n v="1"/>
    <x v="3"/>
    <n v="3061"/>
    <n v="10"/>
    <x v="2"/>
    <d v="2013-11-10T00:00:00"/>
    <n v="2"/>
    <s v="Second Class"/>
    <n v="0.56699999999999995"/>
    <s v="Managua"/>
    <x v="0"/>
    <x v="2"/>
    <s v="LATAM"/>
    <n v="45"/>
  </r>
  <r>
    <x v="0"/>
    <s v="Dreux"/>
    <s v="France"/>
    <s v="ME-180102"/>
    <s v="Michelle Ellison"/>
    <x v="0"/>
    <s v="EU"/>
    <d v="2013-11-16T00:00:00"/>
    <n v="11"/>
    <s v="noviembre"/>
    <s v="ES-2013-2522918"/>
    <s v="Critical"/>
    <s v="OFF-AR-10002454"/>
    <s v="Binney &amp; Smith Canvas, Water Color"/>
    <n v="26.16"/>
    <n v="0.47563636363636363"/>
    <s v="Profitable"/>
    <n v="1"/>
    <x v="3"/>
    <n v="14292"/>
    <n v="55"/>
    <x v="2"/>
    <d v="2013-11-19T00:00:00"/>
    <n v="3"/>
    <s v="First Class"/>
    <n v="17.920000000000002"/>
    <s v="Centre"/>
    <x v="1"/>
    <x v="2"/>
    <s v="EU"/>
    <n v="46"/>
  </r>
  <r>
    <x v="0"/>
    <s v="Hamilton"/>
    <s v="Canada"/>
    <s v="RW-96302"/>
    <s v="Rob Williams"/>
    <x v="0"/>
    <s v="Canada"/>
    <d v="2013-11-27T00:00:00"/>
    <n v="11"/>
    <s v="noviembre"/>
    <s v="CA-2013-8450"/>
    <s v="High"/>
    <s v="OFF-IBI-10004916"/>
    <s v="Ibico Binder Covers, Recycled"/>
    <n v="5.16"/>
    <n v="0.36857142857142861"/>
    <s v="Profitable"/>
    <n v="1"/>
    <x v="12"/>
    <n v="42754"/>
    <n v="14"/>
    <x v="2"/>
    <d v="2013-11-30T00:00:00"/>
    <n v="3"/>
    <s v="Second Class"/>
    <n v="2.2599999999999998"/>
    <s v="Ontario"/>
    <x v="8"/>
    <x v="2"/>
    <s v="North America"/>
    <n v="48"/>
  </r>
  <r>
    <x v="0"/>
    <s v="Cerignola"/>
    <s v="Italy"/>
    <s v="SP-206202"/>
    <s v="Stefania Perrino"/>
    <x v="0"/>
    <s v="EU"/>
    <d v="2013-12-02T00:00:00"/>
    <n v="12"/>
    <s v="diciembre"/>
    <s v="ES-2013-2028016"/>
    <s v="Critical"/>
    <s v="OFF-AR-10000452"/>
    <s v="Boston Pencil Sharpener, Fluorescent"/>
    <n v="4.05"/>
    <n v="0.1396551724137931"/>
    <s v="Profitable"/>
    <n v="1"/>
    <x v="2"/>
    <n v="10601"/>
    <n v="29"/>
    <x v="2"/>
    <d v="2013-12-04T00:00:00"/>
    <n v="2"/>
    <s v="Second Class"/>
    <n v="7.17"/>
    <s v="Apulia"/>
    <x v="1"/>
    <x v="2"/>
    <s v="EU"/>
    <n v="49"/>
  </r>
  <r>
    <x v="0"/>
    <s v="Monterrey"/>
    <s v="Mexico"/>
    <s v="SP-208603"/>
    <s v="Sung Pak"/>
    <x v="0"/>
    <s v="LATAM"/>
    <d v="2013-12-04T00:00:00"/>
    <n v="12"/>
    <s v="diciembre"/>
    <s v="MX-2013-127642"/>
    <s v="Critical"/>
    <s v="OFF-ST-10004293"/>
    <s v="Rogers Shelving, Industrial"/>
    <n v="11.26"/>
    <n v="0.26809523809523811"/>
    <s v="Profitable"/>
    <n v="1"/>
    <x v="8"/>
    <n v="3429"/>
    <n v="42"/>
    <x v="2"/>
    <d v="2013-12-06T00:00:00"/>
    <n v="2"/>
    <s v="First Class"/>
    <n v="5.4029999999999996"/>
    <s v="Nuevo León"/>
    <x v="2"/>
    <x v="2"/>
    <s v="LATAM"/>
    <n v="49"/>
  </r>
  <r>
    <x v="0"/>
    <s v="Durgapur"/>
    <s v="India"/>
    <s v="KN-163901"/>
    <s v="Katherine Nockton"/>
    <x v="0"/>
    <s v="APAC"/>
    <d v="2013-12-05T00:00:00"/>
    <n v="12"/>
    <s v="diciembre"/>
    <s v="IN-2013-48807"/>
    <s v="Medium"/>
    <s v="OFF-PA-10001818"/>
    <s v="Green Bar Note Cards, Multicolor"/>
    <n v="7.8"/>
    <n v="0.22941176470588234"/>
    <s v="Profitable"/>
    <n v="1"/>
    <x v="5"/>
    <n v="26824"/>
    <n v="34"/>
    <x v="2"/>
    <d v="2013-12-07T00:00:00"/>
    <n v="2"/>
    <s v="First Class"/>
    <n v="4.47"/>
    <s v="West Bengal"/>
    <x v="0"/>
    <x v="2"/>
    <s v="APAC"/>
    <n v="49"/>
  </r>
  <r>
    <x v="0"/>
    <s v="Regina"/>
    <s v="Canada"/>
    <s v="GH-44852"/>
    <s v="Gene Hale"/>
    <x v="0"/>
    <s v="Canada"/>
    <d v="2013-12-18T00:00:00"/>
    <n v="12"/>
    <s v="diciembre"/>
    <s v="CA-2013-7950"/>
    <s v="High"/>
    <s v="OFF-HOO-10004243"/>
    <s v="Hoover Microwave, Black"/>
    <n v="30.78"/>
    <n v="9.9935064935064932E-2"/>
    <s v="Profitable"/>
    <n v="1"/>
    <x v="12"/>
    <n v="48812"/>
    <n v="308"/>
    <x v="2"/>
    <d v="2013-12-20T00:00:00"/>
    <n v="2"/>
    <s v="Second Class"/>
    <n v="53.55"/>
    <s v="Saskatchewan"/>
    <x v="3"/>
    <x v="2"/>
    <s v="North America"/>
    <n v="51"/>
  </r>
  <r>
    <x v="0"/>
    <s v="Tipitapa"/>
    <s v="Nicaragua"/>
    <s v="LD-168553"/>
    <s v="Lela Donovan"/>
    <x v="0"/>
    <s v="LATAM"/>
    <d v="2013-12-21T00:00:00"/>
    <n v="12"/>
    <s v="diciembre"/>
    <s v="MX-2013-119949"/>
    <s v="Medium"/>
    <s v="OFF-LA-10000203"/>
    <s v="Hon Round Labels, Laser Printer Compatible"/>
    <n v="1.86"/>
    <n v="0.46500000000000002"/>
    <s v="Profitable"/>
    <n v="1"/>
    <x v="3"/>
    <n v="3130"/>
    <n v="4"/>
    <x v="2"/>
    <d v="2013-12-26T00:00:00"/>
    <n v="5"/>
    <s v="Second Class"/>
    <n v="0.621"/>
    <s v="Managua"/>
    <x v="7"/>
    <x v="2"/>
    <s v="LATAM"/>
    <n v="51"/>
  </r>
  <r>
    <x v="0"/>
    <s v="Brussels"/>
    <s v="Belgium"/>
    <s v="QJ-192552"/>
    <s v="Quincy Jones"/>
    <x v="0"/>
    <s v="EU"/>
    <d v="2013-12-23T00:00:00"/>
    <n v="12"/>
    <s v="diciembre"/>
    <s v="ES-2013-3297532"/>
    <s v="Medium"/>
    <s v="OFF-FA-10003462"/>
    <s v="Stockwell Thumb Tacks, Assorted Sizes"/>
    <n v="2.94"/>
    <n v="0.26727272727272727"/>
    <s v="Profitable"/>
    <n v="1"/>
    <x v="3"/>
    <n v="17860"/>
    <n v="11"/>
    <x v="2"/>
    <d v="2013-12-28T00:00:00"/>
    <n v="5"/>
    <s v="Second Class"/>
    <n v="0.61"/>
    <s v="Brussels"/>
    <x v="6"/>
    <x v="2"/>
    <s v="EU"/>
    <n v="52"/>
  </r>
  <r>
    <x v="0"/>
    <s v="Sancti Spíritus"/>
    <s v="Cuba"/>
    <s v="FC-143353"/>
    <s v="Fred Chung"/>
    <x v="0"/>
    <s v="LATAM"/>
    <d v="2014-01-16T00:00:00"/>
    <n v="1"/>
    <s v="enero"/>
    <s v="MX-2014-136770"/>
    <s v="High"/>
    <s v="OFF-LA-10003717"/>
    <s v="Harbour Creations Legal Exhibit Labels, 5000 Label Set"/>
    <n v="0.82"/>
    <n v="0.10249999999999999"/>
    <s v="Profitable"/>
    <n v="1"/>
    <x v="7"/>
    <n v="2792"/>
    <n v="8"/>
    <x v="2"/>
    <d v="2014-01-18T00:00:00"/>
    <n v="2"/>
    <s v="Second Class"/>
    <n v="1.417"/>
    <s v="Sancti Spíritus"/>
    <x v="7"/>
    <x v="3"/>
    <s v="LATAM"/>
    <n v="3"/>
  </r>
  <r>
    <x v="0"/>
    <s v="San Salvador"/>
    <s v="El Salvador"/>
    <s v="BP-110503"/>
    <s v="Barry Pond"/>
    <x v="0"/>
    <s v="LATAM"/>
    <d v="2014-01-16T00:00:00"/>
    <n v="1"/>
    <s v="enero"/>
    <s v="MX-2014-117604"/>
    <s v="Medium"/>
    <s v="OFF-EN-10002226"/>
    <s v="Jiffy Clasp Envelope, Recycled"/>
    <n v="0.34"/>
    <n v="6.8000000000000005E-2"/>
    <s v="Profitable"/>
    <n v="1"/>
    <x v="3"/>
    <n v="3976"/>
    <n v="5"/>
    <x v="2"/>
    <d v="2014-01-19T00:00:00"/>
    <n v="3"/>
    <s v="First Class"/>
    <n v="0.59"/>
    <s v="San Salvador"/>
    <x v="5"/>
    <x v="3"/>
    <s v="LATAM"/>
    <n v="3"/>
  </r>
  <r>
    <x v="0"/>
    <s v="Augsburg"/>
    <s v="Germany"/>
    <s v="GR-145602"/>
    <s v="Georgia Rosenberg"/>
    <x v="0"/>
    <s v="EU"/>
    <d v="2014-01-21T00:00:00"/>
    <n v="1"/>
    <s v="enero"/>
    <s v="ES-2014-4331796"/>
    <s v="High"/>
    <s v="OFF-SU-10003115"/>
    <s v="Acme Scissors, Serrated"/>
    <n v="1.32"/>
    <n v="6.0000000000000005E-2"/>
    <s v="Profitable"/>
    <n v="1"/>
    <x v="3"/>
    <n v="12324"/>
    <n v="22"/>
    <x v="2"/>
    <d v="2014-01-22T00:00:00"/>
    <n v="1"/>
    <s v="First Class"/>
    <n v="0.76"/>
    <s v="Bavaria"/>
    <x v="4"/>
    <x v="3"/>
    <s v="EU"/>
    <n v="4"/>
  </r>
  <r>
    <x v="0"/>
    <s v="Winnipeg"/>
    <s v="Canada"/>
    <s v="DM-35252"/>
    <s v="Don Miller"/>
    <x v="0"/>
    <s v="Canada"/>
    <d v="2014-02-11T00:00:00"/>
    <n v="2"/>
    <s v="febrero"/>
    <s v="CA-2014-1450"/>
    <s v="Critical"/>
    <s v="OFF-ENE-10003274"/>
    <s v="Enermax Memo Slips, 8.5 x 11"/>
    <n v="0"/>
    <n v="0"/>
    <s v="Profitable"/>
    <n v="1"/>
    <x v="12"/>
    <n v="46238"/>
    <n v="20"/>
    <x v="2"/>
    <d v="2014-02-14T00:00:00"/>
    <n v="3"/>
    <s v="First Class"/>
    <n v="5.81"/>
    <s v="Manitoba"/>
    <x v="0"/>
    <x v="3"/>
    <s v="North America"/>
    <n v="7"/>
  </r>
  <r>
    <x v="0"/>
    <s v="Winnipeg"/>
    <s v="Canada"/>
    <s v="DM-35252"/>
    <s v="Don Miller"/>
    <x v="0"/>
    <s v="Canada"/>
    <d v="2014-02-11T00:00:00"/>
    <n v="2"/>
    <s v="febrero"/>
    <s v="CA-2014-1450"/>
    <s v="Critical"/>
    <s v="OFF-ROG-10002132"/>
    <s v="Rogers Lockers, Industrial"/>
    <n v="80.58"/>
    <n v="0.3800943396226415"/>
    <s v="Profitable"/>
    <n v="1"/>
    <x v="12"/>
    <n v="46236"/>
    <n v="212"/>
    <x v="2"/>
    <d v="2014-02-14T00:00:00"/>
    <n v="3"/>
    <s v="First Class"/>
    <n v="65.349999999999994"/>
    <s v="Manitoba"/>
    <x v="2"/>
    <x v="3"/>
    <s v="North America"/>
    <n v="7"/>
  </r>
  <r>
    <x v="0"/>
    <s v="Wasquehal"/>
    <s v="France"/>
    <s v="ER-138552"/>
    <s v="Elpida Rittenbach"/>
    <x v="0"/>
    <s v="EU"/>
    <d v="2014-02-27T00:00:00"/>
    <n v="2"/>
    <s v="febrero"/>
    <s v="ES-2014-2457136"/>
    <s v="High"/>
    <s v="OFF-LA-10003511"/>
    <s v="Avery Round Labels, Adjustable"/>
    <n v="0.84"/>
    <n v="0.16799999999999998"/>
    <s v="Profitable"/>
    <n v="1"/>
    <x v="3"/>
    <n v="19548"/>
    <n v="5"/>
    <x v="2"/>
    <d v="2014-03-01T00:00:00"/>
    <n v="2"/>
    <s v="First Class"/>
    <n v="1.1399999999999999"/>
    <s v="Nord-Pas-de-Calais"/>
    <x v="7"/>
    <x v="3"/>
    <s v="EU"/>
    <n v="9"/>
  </r>
  <r>
    <x v="0"/>
    <s v="Edmonton"/>
    <s v="Canada"/>
    <s v="AG-4952"/>
    <s v="Andrew Gjertsen"/>
    <x v="0"/>
    <s v="Canada"/>
    <d v="2014-03-10T00:00:00"/>
    <n v="3"/>
    <s v="marzo"/>
    <s v="CA-2014-9070"/>
    <s v="Medium"/>
    <s v="OFF-HAM-10003628"/>
    <s v="Hamilton Beach Coffee Grinder, Red"/>
    <n v="5.0999999999999996"/>
    <n v="0.11860465116279069"/>
    <s v="Profitable"/>
    <n v="1"/>
    <x v="12"/>
    <n v="46679"/>
    <n v="43"/>
    <x v="2"/>
    <d v="2014-03-13T00:00:00"/>
    <n v="3"/>
    <s v="First Class"/>
    <n v="4.8899999999999997"/>
    <s v="Alberta"/>
    <x v="3"/>
    <x v="3"/>
    <s v="North America"/>
    <n v="11"/>
  </r>
  <r>
    <x v="0"/>
    <s v="Acuña"/>
    <s v="Mexico"/>
    <s v="EB-139753"/>
    <s v="Erica Bern"/>
    <x v="0"/>
    <s v="LATAM"/>
    <d v="2014-03-21T00:00:00"/>
    <n v="3"/>
    <s v="marzo"/>
    <s v="MX-2014-114391"/>
    <s v="High"/>
    <s v="OFF-BI-10003653"/>
    <s v="Avery 3-Hole Punch, Durable"/>
    <n v="5.48"/>
    <n v="0.27400000000000002"/>
    <s v="Profitable"/>
    <n v="1"/>
    <x v="8"/>
    <n v="9803"/>
    <n v="20"/>
    <x v="2"/>
    <d v="2014-03-24T00:00:00"/>
    <n v="3"/>
    <s v="Second Class"/>
    <n v="2.0030000000000001"/>
    <s v="Coahuila"/>
    <x v="8"/>
    <x v="3"/>
    <s v="LATAM"/>
    <n v="12"/>
  </r>
  <r>
    <x v="0"/>
    <s v="Auxerre"/>
    <s v="France"/>
    <s v="CP-120852"/>
    <s v="Cathy Prescott"/>
    <x v="0"/>
    <s v="EU"/>
    <d v="2014-04-04T00:00:00"/>
    <n v="4"/>
    <s v="abril"/>
    <s v="ES-2014-2434348"/>
    <s v="Medium"/>
    <s v="OFF-EN-10002736"/>
    <s v="Cameo Clasp Envelope, with clear poly window"/>
    <n v="4.68"/>
    <n v="0.36"/>
    <s v="Profitable"/>
    <n v="1"/>
    <x v="3"/>
    <n v="15187"/>
    <n v="13"/>
    <x v="2"/>
    <d v="2014-04-05T00:00:00"/>
    <n v="1"/>
    <s v="First Class"/>
    <n v="1.7"/>
    <s v="Burgundy"/>
    <x v="5"/>
    <x v="3"/>
    <s v="EU"/>
    <n v="14"/>
  </r>
  <r>
    <x v="0"/>
    <s v="Mexico City"/>
    <s v="Mexico"/>
    <s v="KB-166003"/>
    <s v="Ken Brennan"/>
    <x v="0"/>
    <s v="LATAM"/>
    <d v="2014-05-09T00:00:00"/>
    <n v="5"/>
    <s v="mayo"/>
    <s v="MX-2014-135818"/>
    <s v="High"/>
    <s v="OFF-SU-10001500"/>
    <s v="Kleencut Box Cutter, Serrated"/>
    <n v="6.26"/>
    <n v="0.29809523809523808"/>
    <s v="Profitable"/>
    <n v="1"/>
    <x v="8"/>
    <n v="2870"/>
    <n v="21"/>
    <x v="2"/>
    <d v="2014-05-10T00:00:00"/>
    <n v="1"/>
    <s v="First Class"/>
    <n v="1.827"/>
    <s v="Distrito Federal"/>
    <x v="4"/>
    <x v="3"/>
    <s v="LATAM"/>
    <n v="19"/>
  </r>
  <r>
    <x v="0"/>
    <s v="Villa Canales"/>
    <s v="Guatemala"/>
    <s v="GH-144853"/>
    <s v="Gene Hale"/>
    <x v="0"/>
    <s v="LATAM"/>
    <d v="2014-05-12T00:00:00"/>
    <n v="5"/>
    <s v="mayo"/>
    <s v="MX-2014-103366"/>
    <s v="Critical"/>
    <s v="OFF-PA-10000320"/>
    <s v="Enermax Parchment Paper, Multicolor"/>
    <n v="4.58"/>
    <n v="0.41636363636363638"/>
    <s v="Profitable"/>
    <n v="1"/>
    <x v="3"/>
    <n v="6399"/>
    <n v="11"/>
    <x v="2"/>
    <d v="2014-05-12T00:00:00"/>
    <n v="0"/>
    <s v="Same Day"/>
    <n v="2.9"/>
    <s v="Guatemala"/>
    <x v="0"/>
    <x v="3"/>
    <s v="LATAM"/>
    <n v="20"/>
  </r>
  <r>
    <x v="0"/>
    <s v="Datong"/>
    <s v="China"/>
    <s v="MH-177851"/>
    <s v="Maya Herman"/>
    <x v="0"/>
    <s v="APAC"/>
    <d v="2014-05-14T00:00:00"/>
    <n v="5"/>
    <s v="mayo"/>
    <s v="IN-2014-73916"/>
    <s v="High"/>
    <s v="OFF-EN-10003000"/>
    <s v="Cameo Mailers, Recycled"/>
    <n v="14.76"/>
    <n v="0.3989189189189189"/>
    <s v="Profitable"/>
    <n v="1"/>
    <x v="6"/>
    <n v="25940"/>
    <n v="37"/>
    <x v="2"/>
    <d v="2014-05-17T00:00:00"/>
    <n v="3"/>
    <s v="Second Class"/>
    <n v="5.51"/>
    <s v="Anhui"/>
    <x v="5"/>
    <x v="3"/>
    <s v="APAC"/>
    <n v="20"/>
  </r>
  <r>
    <x v="0"/>
    <s v="Bogotá"/>
    <s v="Colombia"/>
    <s v="JE-161653"/>
    <s v="Justin Ellison"/>
    <x v="0"/>
    <s v="LATAM"/>
    <d v="2014-05-20T00:00:00"/>
    <n v="5"/>
    <s v="mayo"/>
    <s v="MX-2014-137022"/>
    <s v="Critical"/>
    <s v="OFF-PA-10000872"/>
    <s v="Xerox Parchment Paper, Multicolor"/>
    <n v="1.1599999999999999"/>
    <n v="0.11599999999999999"/>
    <s v="Profitable"/>
    <n v="1"/>
    <x v="2"/>
    <n v="3558"/>
    <n v="10"/>
    <x v="2"/>
    <d v="2014-05-22T00:00:00"/>
    <n v="2"/>
    <s v="Second Class"/>
    <n v="0.73799999999999999"/>
    <s v="Bogota"/>
    <x v="0"/>
    <x v="3"/>
    <s v="LATAM"/>
    <n v="21"/>
  </r>
  <r>
    <x v="0"/>
    <s v="Shanghai"/>
    <s v="China"/>
    <s v="DW-135851"/>
    <s v="Dorothy Wardle"/>
    <x v="0"/>
    <s v="APAC"/>
    <d v="2014-05-24T00:00:00"/>
    <n v="5"/>
    <s v="mayo"/>
    <s v="IN-2014-63479"/>
    <s v="High"/>
    <s v="OFF-FA-10003626"/>
    <s v="Advantus Rubber Bands, Assorted Sizes"/>
    <n v="5.88"/>
    <n v="0.42"/>
    <s v="Profitable"/>
    <n v="1"/>
    <x v="6"/>
    <n v="27567"/>
    <n v="14"/>
    <x v="2"/>
    <d v="2014-05-24T00:00:00"/>
    <n v="0"/>
    <s v="Same Day"/>
    <n v="2.0099999999999998"/>
    <s v="Shanghai"/>
    <x v="6"/>
    <x v="3"/>
    <s v="APAC"/>
    <n v="21"/>
  </r>
  <r>
    <x v="0"/>
    <s v="Torcy"/>
    <s v="France"/>
    <s v="JK-153252"/>
    <s v="Jason Klamczynski"/>
    <x v="0"/>
    <s v="EU"/>
    <d v="2014-06-24T00:00:00"/>
    <n v="6"/>
    <s v="junio"/>
    <s v="ES-2014-1497718"/>
    <s v="Critical"/>
    <s v="OFF-SU-10001137"/>
    <s v="Kleencut Scissors, High Speed"/>
    <n v="6.9"/>
    <n v="0.31363636363636366"/>
    <s v="Profitable"/>
    <n v="1"/>
    <x v="3"/>
    <n v="19261"/>
    <n v="22"/>
    <x v="2"/>
    <d v="2014-06-26T00:00:00"/>
    <n v="2"/>
    <s v="Second Class"/>
    <n v="4.96"/>
    <s v="Ile-de-France"/>
    <x v="4"/>
    <x v="3"/>
    <s v="EU"/>
    <n v="26"/>
  </r>
  <r>
    <x v="0"/>
    <s v="Chimaltenango"/>
    <s v="Guatemala"/>
    <s v="EM-138253"/>
    <s v="Elizabeth Moffitt"/>
    <x v="0"/>
    <s v="LATAM"/>
    <d v="2014-06-26T00:00:00"/>
    <n v="6"/>
    <s v="junio"/>
    <s v="MX-2014-134740"/>
    <s v="Critical"/>
    <s v="OFF-PA-10004600"/>
    <s v="Xerox Cards &amp; Envelopes, Premium"/>
    <n v="10.18"/>
    <n v="0.33933333333333332"/>
    <s v="Profitable"/>
    <n v="1"/>
    <x v="3"/>
    <n v="3742"/>
    <n v="30"/>
    <x v="2"/>
    <d v="2014-06-28T00:00:00"/>
    <n v="2"/>
    <s v="First Class"/>
    <n v="7.3159999999999998"/>
    <s v="Chimaltenango"/>
    <x v="0"/>
    <x v="3"/>
    <s v="LATAM"/>
    <n v="26"/>
  </r>
  <r>
    <x v="0"/>
    <s v="Orizaba"/>
    <s v="Mexico"/>
    <s v="TS-211603"/>
    <s v="Theresa Swint"/>
    <x v="0"/>
    <s v="LATAM"/>
    <d v="2014-07-04T00:00:00"/>
    <n v="7"/>
    <s v="julio"/>
    <s v="MX-2014-117478"/>
    <s v="Medium"/>
    <s v="OFF-BI-10000419"/>
    <s v="Wilson Jones 3-Hole Punch, Recycled"/>
    <n v="3.78"/>
    <n v="0.19894736842105262"/>
    <s v="Profitable"/>
    <n v="1"/>
    <x v="8"/>
    <n v="2758"/>
    <n v="19"/>
    <x v="2"/>
    <d v="2014-07-06T00:00:00"/>
    <n v="2"/>
    <s v="First Class"/>
    <n v="1.6479999999999999"/>
    <s v="Veracruz"/>
    <x v="8"/>
    <x v="3"/>
    <s v="LATAM"/>
    <n v="27"/>
  </r>
  <r>
    <x v="0"/>
    <s v="Brantford"/>
    <s v="Canada"/>
    <s v="SS-101402"/>
    <s v="Saphhira Shifley"/>
    <x v="0"/>
    <s v="Canada"/>
    <d v="2014-07-04T00:00:00"/>
    <n v="7"/>
    <s v="julio"/>
    <s v="CA-2014-950"/>
    <s v="Critical"/>
    <s v="OFF-CAR-10004229"/>
    <s v="Cardinal Index Tab, Clear"/>
    <n v="2.52"/>
    <n v="0.36"/>
    <s v="Profitable"/>
    <n v="1"/>
    <x v="12"/>
    <n v="49103"/>
    <n v="7"/>
    <x v="2"/>
    <d v="2014-07-07T00:00:00"/>
    <n v="3"/>
    <s v="First Class"/>
    <n v="1.99"/>
    <s v="Ontario"/>
    <x v="8"/>
    <x v="3"/>
    <s v="North America"/>
    <n v="27"/>
  </r>
  <r>
    <x v="0"/>
    <s v="Trier"/>
    <s v="Germany"/>
    <s v="BP-110952"/>
    <s v="Bart Pistole"/>
    <x v="0"/>
    <s v="EU"/>
    <d v="2014-07-07T00:00:00"/>
    <n v="7"/>
    <s v="julio"/>
    <s v="IT-2014-2700287"/>
    <s v="Medium"/>
    <s v="OFF-SU-10003535"/>
    <s v="Elite Box Cutter, Easy Grip"/>
    <n v="5.46"/>
    <n v="0.14756756756756756"/>
    <s v="Profitable"/>
    <n v="1"/>
    <x v="3"/>
    <n v="15961"/>
    <n v="37"/>
    <x v="2"/>
    <d v="2014-07-10T00:00:00"/>
    <n v="3"/>
    <s v="Second Class"/>
    <n v="3.41"/>
    <s v="Rhineland-Palatinate"/>
    <x v="4"/>
    <x v="3"/>
    <s v="EU"/>
    <n v="28"/>
  </r>
  <r>
    <x v="0"/>
    <s v="Sangli"/>
    <s v="India"/>
    <s v="CM-127151"/>
    <s v="Craig Molinari"/>
    <x v="0"/>
    <s v="APAC"/>
    <d v="2014-07-23T00:00:00"/>
    <n v="7"/>
    <s v="julio"/>
    <s v="IN-2014-72313"/>
    <s v="Critical"/>
    <s v="OFF-SU-10004236"/>
    <s v="Stiletto Letter Opener, Steel"/>
    <n v="8.25"/>
    <n v="0.33"/>
    <s v="Profitable"/>
    <n v="1"/>
    <x v="5"/>
    <n v="24635"/>
    <n v="25"/>
    <x v="2"/>
    <d v="2014-07-25T00:00:00"/>
    <n v="2"/>
    <s v="First Class"/>
    <n v="7.09"/>
    <s v="Maharashtra"/>
    <x v="4"/>
    <x v="3"/>
    <s v="APAC"/>
    <n v="30"/>
  </r>
  <r>
    <x v="0"/>
    <s v="Strasbourg"/>
    <s v="France"/>
    <s v="AH-100302"/>
    <s v="Aaron Hawkins"/>
    <x v="0"/>
    <s v="EU"/>
    <d v="2014-08-04T00:00:00"/>
    <n v="8"/>
    <s v="agosto"/>
    <s v="ES-2014-1569434"/>
    <s v="Critical"/>
    <s v="OFF-LA-10000425"/>
    <s v="Smead Legal Exhibit Labels, Alphabetical"/>
    <n v="1.2"/>
    <n v="0.10909090909090909"/>
    <s v="Profitable"/>
    <n v="1"/>
    <x v="3"/>
    <n v="12029"/>
    <n v="11"/>
    <x v="2"/>
    <d v="2014-08-07T00:00:00"/>
    <n v="3"/>
    <s v="First Class"/>
    <n v="2.92"/>
    <s v="Alsace"/>
    <x v="7"/>
    <x v="3"/>
    <s v="EU"/>
    <n v="32"/>
  </r>
  <r>
    <x v="0"/>
    <s v="Managua"/>
    <s v="Nicaragua"/>
    <s v="BN-114703"/>
    <s v="Brad Norvell"/>
    <x v="0"/>
    <s v="LATAM"/>
    <d v="2014-08-06T00:00:00"/>
    <n v="8"/>
    <s v="agosto"/>
    <s v="MX-2014-112522"/>
    <s v="Medium"/>
    <s v="OFF-EN-10000338"/>
    <s v="Kraft Mailers, Recycled"/>
    <n v="12.14"/>
    <n v="0.50583333333333336"/>
    <s v="Profitable"/>
    <n v="1"/>
    <x v="3"/>
    <n v="980"/>
    <n v="24"/>
    <x v="2"/>
    <d v="2014-08-09T00:00:00"/>
    <n v="3"/>
    <s v="First Class"/>
    <n v="1.4490000000000001"/>
    <s v="Managua"/>
    <x v="5"/>
    <x v="3"/>
    <s v="LATAM"/>
    <n v="32"/>
  </r>
  <r>
    <x v="0"/>
    <s v="Drammen"/>
    <s v="Norway"/>
    <s v="ND-184602"/>
    <s v="Neil Ducich"/>
    <x v="0"/>
    <s v="EU"/>
    <d v="2014-08-07T00:00:00"/>
    <n v="8"/>
    <s v="agosto"/>
    <s v="IT-2014-1066820"/>
    <s v="High"/>
    <s v="OFF-BI-10002289"/>
    <s v="Ibico Binder, Economy"/>
    <n v="4.32"/>
    <n v="0.28800000000000003"/>
    <s v="Profitable"/>
    <n v="1"/>
    <x v="8"/>
    <n v="12352"/>
    <n v="15"/>
    <x v="2"/>
    <d v="2014-08-10T00:00:00"/>
    <n v="3"/>
    <s v="Second Class"/>
    <n v="1.57"/>
    <s v="Buskerud"/>
    <x v="8"/>
    <x v="3"/>
    <s v="EU"/>
    <n v="32"/>
  </r>
  <r>
    <x v="0"/>
    <s v="Vienna"/>
    <s v="Austria"/>
    <s v="CM-127152"/>
    <s v="Craig Molinari"/>
    <x v="0"/>
    <s v="EU"/>
    <d v="2014-08-11T00:00:00"/>
    <n v="8"/>
    <s v="agosto"/>
    <s v="ES-2014-4347130"/>
    <s v="High"/>
    <s v="OFF-AR-10001777"/>
    <s v="Binney &amp; Smith Sketch Pad, Water Color"/>
    <n v="16.32"/>
    <n v="0.32640000000000002"/>
    <s v="Profitable"/>
    <n v="1"/>
    <x v="3"/>
    <n v="17588"/>
    <n v="50"/>
    <x v="2"/>
    <d v="2014-08-12T00:00:00"/>
    <n v="1"/>
    <s v="First Class"/>
    <n v="9.5299999999999994"/>
    <s v="Vienna"/>
    <x v="1"/>
    <x v="3"/>
    <s v="EU"/>
    <n v="33"/>
  </r>
  <r>
    <x v="0"/>
    <s v="Essen"/>
    <s v="Germany"/>
    <s v="MY-182952"/>
    <s v="Muhammed Yedwab"/>
    <x v="0"/>
    <s v="EU"/>
    <d v="2014-08-12T00:00:00"/>
    <n v="8"/>
    <s v="agosto"/>
    <s v="ES-2014-5185744"/>
    <s v="Medium"/>
    <s v="OFF-LA-10002559"/>
    <s v="Smead File Folder Labels, Alphabetical"/>
    <n v="3.99"/>
    <n v="0.44333333333333336"/>
    <s v="Profitable"/>
    <n v="1"/>
    <x v="3"/>
    <n v="10719"/>
    <n v="9"/>
    <x v="2"/>
    <d v="2014-08-15T00:00:00"/>
    <n v="3"/>
    <s v="First Class"/>
    <n v="1.95"/>
    <s v="North Rhine-Westphalia"/>
    <x v="7"/>
    <x v="3"/>
    <s v="EU"/>
    <n v="33"/>
  </r>
  <r>
    <x v="0"/>
    <s v="Caxias do Sul"/>
    <s v="Brazil"/>
    <s v="DV-130453"/>
    <s v="Darrin Van Huff"/>
    <x v="0"/>
    <s v="LATAM"/>
    <d v="2014-09-01T00:00:00"/>
    <n v="9"/>
    <s v="septiembre"/>
    <s v="MX-2014-158946"/>
    <s v="Medium"/>
    <s v="OFF-FA-10003058"/>
    <s v="Stockwell Rubber Bands, Assorted Sizes"/>
    <n v="0.44"/>
    <n v="4.8888888888888891E-2"/>
    <s v="Profitable"/>
    <n v="1"/>
    <x v="2"/>
    <n v="3541"/>
    <n v="9"/>
    <x v="2"/>
    <d v="2014-09-03T00:00:00"/>
    <n v="2"/>
    <s v="Second Class"/>
    <n v="0.73499999999999999"/>
    <s v="Rio Grande do Sul"/>
    <x v="6"/>
    <x v="3"/>
    <s v="LATAM"/>
    <n v="36"/>
  </r>
  <r>
    <x v="0"/>
    <s v="Saint-Laurent-du-Var"/>
    <s v="France"/>
    <s v="LD-168552"/>
    <s v="Lela Donovan"/>
    <x v="0"/>
    <s v="EU"/>
    <d v="2014-09-18T00:00:00"/>
    <n v="9"/>
    <s v="septiembre"/>
    <s v="ES-2014-5991471"/>
    <s v="High"/>
    <s v="OFF-AR-10001607"/>
    <s v="Stanley Pencil Sharpener, Water Color"/>
    <n v="1.1100000000000001"/>
    <n v="3.9642857142857146E-2"/>
    <s v="Profitable"/>
    <n v="1"/>
    <x v="3"/>
    <n v="13926"/>
    <n v="28"/>
    <x v="2"/>
    <d v="2014-09-18T00:00:00"/>
    <n v="0"/>
    <s v="Same Day"/>
    <n v="2.9"/>
    <s v="Provence-Alpes-Côte d'Azur"/>
    <x v="1"/>
    <x v="3"/>
    <s v="EU"/>
    <n v="38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BI-10001191"/>
    <s v="Wilson Jones Hole Reinforcements, Recycled"/>
    <n v="0.88"/>
    <n v="0.29333333333333333"/>
    <s v="Profitable"/>
    <n v="1"/>
    <x v="2"/>
    <n v="4687"/>
    <n v="3"/>
    <x v="2"/>
    <d v="2014-09-18T00:00:00"/>
    <n v="0"/>
    <s v="Same Day"/>
    <n v="0.35099999999999998"/>
    <s v="Ceará"/>
    <x v="8"/>
    <x v="3"/>
    <s v="LATAM"/>
    <n v="38"/>
  </r>
  <r>
    <x v="0"/>
    <s v="Harrow"/>
    <s v="United Kingdom"/>
    <s v="SH-199752"/>
    <s v="Sally Hughsby"/>
    <x v="0"/>
    <s v="EU"/>
    <d v="2014-09-19T00:00:00"/>
    <n v="9"/>
    <s v="septiembre"/>
    <s v="ES-2014-2835815"/>
    <s v="Medium"/>
    <s v="OFF-BI-10002986"/>
    <s v="Avery Binder Covers, Recycled"/>
    <n v="4.1100000000000003"/>
    <n v="0.37363636363636366"/>
    <s v="Profitable"/>
    <n v="1"/>
    <x v="8"/>
    <n v="16637"/>
    <n v="11"/>
    <x v="2"/>
    <d v="2014-09-24T00:00:00"/>
    <n v="5"/>
    <s v="Second Class"/>
    <n v="0.55000000000000004"/>
    <s v="England"/>
    <x v="8"/>
    <x v="3"/>
    <s v="EU"/>
    <n v="38"/>
  </r>
  <r>
    <x v="0"/>
    <s v="Patrocínio"/>
    <s v="Brazil"/>
    <s v="TB-213553"/>
    <s v="Todd Boyes"/>
    <x v="0"/>
    <s v="LATAM"/>
    <d v="2014-09-23T00:00:00"/>
    <n v="9"/>
    <s v="septiembre"/>
    <s v="MX-2014-133487"/>
    <s v="High"/>
    <s v="OFF-AR-10004373"/>
    <s v="Boston Markers, Water Color"/>
    <n v="6.88"/>
    <n v="0.34399999999999997"/>
    <s v="Profitable"/>
    <n v="1"/>
    <x v="2"/>
    <n v="8611"/>
    <n v="20"/>
    <x v="2"/>
    <d v="2014-09-25T00:00:00"/>
    <n v="2"/>
    <s v="First Class"/>
    <n v="2.887"/>
    <s v="Minas Gerais"/>
    <x v="1"/>
    <x v="3"/>
    <s v="LATAM"/>
    <n v="39"/>
  </r>
  <r>
    <x v="0"/>
    <s v="Thiruvananthapuram"/>
    <s v="India"/>
    <s v="VG-218051"/>
    <s v="Vivek Grady"/>
    <x v="0"/>
    <s v="APAC"/>
    <d v="2014-09-26T00:00:00"/>
    <n v="9"/>
    <s v="septiembre"/>
    <s v="IN-2014-76016"/>
    <s v="Medium"/>
    <s v="OFF-EN-10002427"/>
    <s v="Ames Manila Envelope, Recycled"/>
    <n v="1.62"/>
    <n v="7.0434782608695651E-2"/>
    <s v="Profitable"/>
    <n v="1"/>
    <x v="5"/>
    <n v="25796"/>
    <n v="23"/>
    <x v="2"/>
    <d v="2014-09-28T00:00:00"/>
    <n v="2"/>
    <s v="Second Class"/>
    <n v="2.36"/>
    <s v="Kerala"/>
    <x v="5"/>
    <x v="3"/>
    <s v="APAC"/>
    <n v="39"/>
  </r>
  <r>
    <x v="0"/>
    <s v="Cartagena"/>
    <s v="Colombia"/>
    <s v="DB-131203"/>
    <s v="David Bremer"/>
    <x v="0"/>
    <s v="LATAM"/>
    <d v="2014-10-08T00:00:00"/>
    <n v="10"/>
    <s v="octubre"/>
    <s v="MX-2014-131219"/>
    <s v="High"/>
    <s v="OFF-SU-10003683"/>
    <s v="Kleencut Ruler, Easy Grip"/>
    <n v="1.6"/>
    <n v="0.16"/>
    <s v="Profitable"/>
    <n v="1"/>
    <x v="2"/>
    <n v="9616"/>
    <n v="10"/>
    <x v="2"/>
    <d v="2014-10-10T00:00:00"/>
    <n v="2"/>
    <s v="Second Class"/>
    <n v="1.198"/>
    <s v="Bolívar"/>
    <x v="4"/>
    <x v="3"/>
    <s v="LATAM"/>
    <n v="41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AR-10000799"/>
    <s v="Sanford Highlighters, Easy-Erase"/>
    <n v="0.63"/>
    <n v="3.9375E-2"/>
    <s v="Profitable"/>
    <n v="1"/>
    <x v="3"/>
    <n v="19366"/>
    <n v="16"/>
    <x v="2"/>
    <d v="2014-10-16T00:00:00"/>
    <n v="3"/>
    <s v="Second Class"/>
    <n v="0.86"/>
    <s v="North Rhine-Westphalia"/>
    <x v="1"/>
    <x v="3"/>
    <s v="EU"/>
    <n v="42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BI-10002986"/>
    <s v="Avery Binder Covers, Recycled"/>
    <n v="4.1100000000000003"/>
    <n v="0.37363636363636366"/>
    <s v="Profitable"/>
    <n v="1"/>
    <x v="3"/>
    <n v="19369"/>
    <n v="11"/>
    <x v="2"/>
    <d v="2014-10-16T00:00:00"/>
    <n v="3"/>
    <s v="Second Class"/>
    <n v="0.55000000000000004"/>
    <s v="North Rhine-Westphalia"/>
    <x v="8"/>
    <x v="3"/>
    <s v="EU"/>
    <n v="42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CUI-10000105"/>
    <s v="Cuisinart Microwave, Black"/>
    <n v="13.89"/>
    <n v="4.996402877697842E-2"/>
    <s v="Profitable"/>
    <n v="1"/>
    <x v="12"/>
    <n v="43881"/>
    <n v="278"/>
    <x v="2"/>
    <d v="2014-10-22T00:00:00"/>
    <n v="2"/>
    <s v="First Class"/>
    <n v="72.599999999999994"/>
    <s v="Ontario"/>
    <x v="3"/>
    <x v="3"/>
    <s v="North America"/>
    <n v="43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CAR-10003030"/>
    <s v="Cardinal Index Tab, Economy"/>
    <n v="4.0199999999999996"/>
    <n v="0.4466666666666666"/>
    <s v="Profitable"/>
    <n v="1"/>
    <x v="12"/>
    <n v="43880"/>
    <n v="9"/>
    <x v="2"/>
    <d v="2014-10-22T00:00:00"/>
    <n v="2"/>
    <s v="First Class"/>
    <n v="1"/>
    <s v="Ontario"/>
    <x v="8"/>
    <x v="3"/>
    <s v="North America"/>
    <n v="43"/>
  </r>
  <r>
    <x v="0"/>
    <s v="Mississauga"/>
    <s v="Canada"/>
    <s v="JD-58952"/>
    <s v="Jonathan Doherty"/>
    <x v="0"/>
    <s v="Canada"/>
    <d v="2014-10-20T00:00:00"/>
    <n v="10"/>
    <s v="octubre"/>
    <s v="CA-2014-6280"/>
    <s v="Critical"/>
    <s v="OFF-WIL-10001069"/>
    <s v="Wilson Jones Hole Reinforcements, Clear"/>
    <n v="0.42"/>
    <n v="0.105"/>
    <s v="Profitable"/>
    <n v="1"/>
    <x v="12"/>
    <n v="43879"/>
    <n v="4"/>
    <x v="2"/>
    <d v="2014-10-22T00:00:00"/>
    <n v="2"/>
    <s v="First Class"/>
    <n v="0.54"/>
    <s v="Ontario"/>
    <x v="8"/>
    <x v="3"/>
    <s v="North America"/>
    <n v="43"/>
  </r>
  <r>
    <x v="0"/>
    <s v="Cologne"/>
    <s v="Germany"/>
    <s v="CC-126102"/>
    <s v="Corey Catlett"/>
    <x v="0"/>
    <s v="EU"/>
    <d v="2014-10-23T00:00:00"/>
    <n v="10"/>
    <s v="octubre"/>
    <s v="ES-2014-4341309"/>
    <s v="Critical"/>
    <s v="OFF-EN-10003103"/>
    <s v="GlobeWeis Manila Envelope, with clear poly window"/>
    <n v="9.57"/>
    <n v="0.30870967741935484"/>
    <s v="Profitable"/>
    <n v="1"/>
    <x v="3"/>
    <n v="17835"/>
    <n v="31"/>
    <x v="2"/>
    <d v="2014-10-26T00:00:00"/>
    <n v="3"/>
    <s v="Second Class"/>
    <n v="7.08"/>
    <s v="North Rhine-Westphalia"/>
    <x v="5"/>
    <x v="3"/>
    <s v="EU"/>
    <n v="43"/>
  </r>
  <r>
    <x v="0"/>
    <s v="Oakville"/>
    <s v="Canada"/>
    <s v="AG-4952"/>
    <s v="Andrew Gjertsen"/>
    <x v="0"/>
    <s v="Canada"/>
    <d v="2014-11-13T00:00:00"/>
    <n v="11"/>
    <s v="noviembre"/>
    <s v="CA-2014-5020"/>
    <s v="High"/>
    <s v="OFF-IBI-10001494"/>
    <s v="Ibico Index Tab, Durable"/>
    <n v="4.05"/>
    <n v="0.44999999999999996"/>
    <s v="Profitable"/>
    <n v="1"/>
    <x v="12"/>
    <n v="41479"/>
    <n v="9"/>
    <x v="2"/>
    <d v="2014-11-13T00:00:00"/>
    <n v="0"/>
    <s v="Same Day"/>
    <n v="2.21"/>
    <s v="Ontario"/>
    <x v="8"/>
    <x v="3"/>
    <s v="North America"/>
    <n v="46"/>
  </r>
  <r>
    <x v="0"/>
    <s v="Tuxtla Gutiérrez"/>
    <s v="Mexico"/>
    <s v="JM-156553"/>
    <s v="Jim Mitchum"/>
    <x v="0"/>
    <s v="LATAM"/>
    <d v="2014-11-14T00:00:00"/>
    <n v="11"/>
    <s v="noviembre"/>
    <s v="MX-2014-124800"/>
    <s v="High"/>
    <s v="OFF-FA-10003022"/>
    <s v="Stockwell Clamps, Assorted Sizes"/>
    <n v="4.0999999999999996"/>
    <n v="0.37272727272727268"/>
    <s v="Profitable"/>
    <n v="1"/>
    <x v="8"/>
    <n v="5096"/>
    <n v="11"/>
    <x v="2"/>
    <d v="2014-11-14T00:00:00"/>
    <n v="0"/>
    <s v="Same Day"/>
    <n v="1.5269999999999999"/>
    <s v="Chiapas"/>
    <x v="6"/>
    <x v="3"/>
    <s v="LATAM"/>
    <n v="46"/>
  </r>
  <r>
    <x v="0"/>
    <s v="León"/>
    <s v="Mexico"/>
    <s v="DG-133003"/>
    <s v="Deirdre Greer"/>
    <x v="0"/>
    <s v="LATAM"/>
    <d v="2014-11-17T00:00:00"/>
    <n v="11"/>
    <s v="noviembre"/>
    <s v="MX-2014-129728"/>
    <s v="Medium"/>
    <s v="OFF-ST-10002466"/>
    <s v="Smead Box, Blue"/>
    <n v="2.86"/>
    <n v="0.40857142857142853"/>
    <s v="Profitable"/>
    <n v="1"/>
    <x v="8"/>
    <n v="6792"/>
    <n v="7"/>
    <x v="2"/>
    <d v="2014-11-22T00:00:00"/>
    <n v="5"/>
    <s v="Second Class"/>
    <n v="0.497"/>
    <s v="Guanajuato"/>
    <x v="2"/>
    <x v="3"/>
    <s v="LATAM"/>
    <n v="47"/>
  </r>
  <r>
    <x v="0"/>
    <s v="Manchester"/>
    <s v="United Kingdom"/>
    <s v="SV-208152"/>
    <s v="Stuart Van"/>
    <x v="0"/>
    <s v="EU"/>
    <d v="2014-11-20T00:00:00"/>
    <n v="11"/>
    <s v="noviembre"/>
    <s v="ES-2014-2221182"/>
    <s v="High"/>
    <s v="OFF-ST-10004296"/>
    <s v="Smead Folders, Industrial"/>
    <n v="4.1100000000000003"/>
    <n v="0.22833333333333336"/>
    <s v="Profitable"/>
    <n v="1"/>
    <x v="8"/>
    <n v="18747"/>
    <n v="18"/>
    <x v="2"/>
    <d v="2014-11-23T00:00:00"/>
    <n v="3"/>
    <s v="First Class"/>
    <n v="3.02"/>
    <s v="England"/>
    <x v="2"/>
    <x v="3"/>
    <s v="EU"/>
    <n v="47"/>
  </r>
  <r>
    <x v="0"/>
    <s v="Madrid"/>
    <s v="Spain"/>
    <s v="NS-186402"/>
    <s v="Noel Staavos"/>
    <x v="0"/>
    <s v="EU"/>
    <d v="2014-11-21T00:00:00"/>
    <n v="11"/>
    <s v="noviembre"/>
    <s v="ES-2014-2592303"/>
    <s v="Critical"/>
    <s v="OFF-EN-10001346"/>
    <s v="GlobeWeis Interoffice Envelope, Security-Tint"/>
    <n v="21.09"/>
    <n v="0.42180000000000001"/>
    <s v="Profitable"/>
    <n v="1"/>
    <x v="2"/>
    <n v="10772"/>
    <n v="50"/>
    <x v="2"/>
    <d v="2014-11-23T00:00:00"/>
    <n v="2"/>
    <s v="Second Class"/>
    <n v="13.11"/>
    <s v="Madrid"/>
    <x v="5"/>
    <x v="3"/>
    <s v="EU"/>
    <n v="47"/>
  </r>
  <r>
    <x v="0"/>
    <s v="Mixco"/>
    <s v="Guatemala"/>
    <s v="TZ-214453"/>
    <s v="Tom Zandusky"/>
    <x v="0"/>
    <s v="LATAM"/>
    <d v="2014-11-23T00:00:00"/>
    <n v="11"/>
    <s v="noviembre"/>
    <s v="MX-2014-126599"/>
    <s v="Medium"/>
    <s v="OFF-ST-10003648"/>
    <s v="Smead Folders, Wire Frame"/>
    <n v="1.86"/>
    <n v="0.1690909090909091"/>
    <s v="Profitable"/>
    <n v="1"/>
    <x v="3"/>
    <n v="787"/>
    <n v="11"/>
    <x v="2"/>
    <d v="2014-11-27T00:00:00"/>
    <n v="4"/>
    <s v="Second Class"/>
    <n v="0.878"/>
    <s v="Guatemala"/>
    <x v="2"/>
    <x v="3"/>
    <s v="LATAM"/>
    <n v="48"/>
  </r>
  <r>
    <x v="0"/>
    <s v="Bolton"/>
    <s v="United Kingdom"/>
    <s v="LS-169452"/>
    <s v="Linda Southworth"/>
    <x v="0"/>
    <s v="EU"/>
    <d v="2014-12-04T00:00:00"/>
    <n v="12"/>
    <s v="diciembre"/>
    <s v="ES-2014-1110806"/>
    <s v="High"/>
    <s v="OFF-AR-10004492"/>
    <s v="BIC Canvas, Blue"/>
    <n v="4.29"/>
    <n v="7.9444444444444443E-2"/>
    <s v="Profitable"/>
    <n v="1"/>
    <x v="8"/>
    <n v="15483"/>
    <n v="54"/>
    <x v="2"/>
    <d v="2014-12-06T00:00:00"/>
    <n v="2"/>
    <s v="Second Class"/>
    <n v="7.19"/>
    <s v="England"/>
    <x v="1"/>
    <x v="3"/>
    <s v="EU"/>
    <n v="49"/>
  </r>
  <r>
    <x v="0"/>
    <s v="Bremen"/>
    <s v="Germany"/>
    <s v="PC-187452"/>
    <s v="Pamela Coakley"/>
    <x v="0"/>
    <s v="EU"/>
    <d v="2014-12-10T00:00:00"/>
    <n v="12"/>
    <s v="diciembre"/>
    <s v="ES-2014-4936686"/>
    <s v="Critical"/>
    <s v="OFF-PA-10004470"/>
    <s v="Green Bar Cards &amp; Envelopes, Recycled"/>
    <n v="5.31"/>
    <n v="0.11062499999999999"/>
    <s v="Profitable"/>
    <n v="1"/>
    <x v="3"/>
    <n v="11919"/>
    <n v="48"/>
    <x v="2"/>
    <d v="2014-12-12T00:00:00"/>
    <n v="2"/>
    <s v="First Class"/>
    <n v="8.4499999999999993"/>
    <s v="Bremen"/>
    <x v="0"/>
    <x v="3"/>
    <s v="EU"/>
    <n v="50"/>
  </r>
  <r>
    <x v="0"/>
    <s v="Montesson"/>
    <s v="France"/>
    <s v="MH-177852"/>
    <s v="Maya Herman"/>
    <x v="0"/>
    <s v="EU"/>
    <d v="2014-12-16T00:00:00"/>
    <n v="12"/>
    <s v="diciembre"/>
    <s v="ES-2014-2823477"/>
    <s v="Critical"/>
    <s v="OFF-EN-10003854"/>
    <s v="Jiffy Clasp Envelope, Security-Tint"/>
    <n v="1.74"/>
    <n v="0.15818181818181817"/>
    <s v="Profitable"/>
    <n v="1"/>
    <x v="3"/>
    <n v="12945"/>
    <n v="11"/>
    <x v="2"/>
    <d v="2014-12-16T00:00:00"/>
    <n v="0"/>
    <s v="Same Day"/>
    <n v="3.83"/>
    <s v="Ile-de-France"/>
    <x v="5"/>
    <x v="3"/>
    <s v="EU"/>
    <n v="51"/>
  </r>
  <r>
    <x v="0"/>
    <s v="Matagalpa"/>
    <s v="Nicaragua"/>
    <s v="MY-182953"/>
    <s v="Muhammed Yedwab"/>
    <x v="0"/>
    <s v="LATAM"/>
    <d v="2014-12-17T00:00:00"/>
    <n v="12"/>
    <s v="diciembre"/>
    <s v="MX-2014-124744"/>
    <s v="Critical"/>
    <s v="OFF-SU-10002189"/>
    <s v="Fiskars Shears, Easy Grip"/>
    <n v="16.420000000000002"/>
    <n v="0.49757575757575762"/>
    <s v="Profitable"/>
    <n v="1"/>
    <x v="3"/>
    <n v="1905"/>
    <n v="33"/>
    <x v="2"/>
    <d v="2014-12-19T00:00:00"/>
    <n v="2"/>
    <s v="First Class"/>
    <n v="7.1479999999999997"/>
    <s v="Matagalpa"/>
    <x v="4"/>
    <x v="3"/>
    <s v="LATAM"/>
    <n v="51"/>
  </r>
  <r>
    <x v="0"/>
    <s v="Bangalore"/>
    <s v="India"/>
    <s v="Dl-136001"/>
    <s v="Dorris liebe"/>
    <x v="0"/>
    <s v="APAC"/>
    <d v="2014-12-26T00:00:00"/>
    <n v="12"/>
    <s v="diciembre"/>
    <s v="IN-2014-35731"/>
    <s v="Critical"/>
    <s v="OFF-ST-10004847"/>
    <s v="Tenex File Cart, Blue"/>
    <n v="61.26"/>
    <n v="0.46060150375939846"/>
    <s v="Profitable"/>
    <n v="1"/>
    <x v="5"/>
    <n v="20811"/>
    <n v="133"/>
    <x v="2"/>
    <d v="2014-12-26T00:00:00"/>
    <n v="0"/>
    <s v="Same Day"/>
    <n v="23.57"/>
    <s v="Karnataka"/>
    <x v="2"/>
    <x v="3"/>
    <s v="APAC"/>
    <n v="52"/>
  </r>
  <r>
    <x v="0"/>
    <s v="Mashhad"/>
    <s v="Iran"/>
    <s v="NG-83553"/>
    <s v="Nat Gilpin"/>
    <x v="0"/>
    <s v="EMEA"/>
    <d v="2011-01-03T00:00:00"/>
    <n v="1"/>
    <s v="enero"/>
    <s v="IR-2011-7690"/>
    <s v="High"/>
    <s v="OFF-BIC-10000582"/>
    <s v="BIC Sketch Pad, Water Color"/>
    <n v="7.77"/>
    <n v="0.14942307692307691"/>
    <s v="Profitable"/>
    <n v="1"/>
    <x v="9"/>
    <n v="41807"/>
    <n v="52"/>
    <x v="2"/>
    <d v="2011-01-08T00:00:00"/>
    <n v="5"/>
    <s v="Second Class"/>
    <n v="5.91"/>
    <s v="Razavi Khorasan"/>
    <x v="1"/>
    <x v="0"/>
    <s v="EMEA"/>
    <n v="2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SAN-10001128"/>
    <s v="Sanford Pens, Easy-Erase"/>
    <n v="2.61"/>
    <n v="0.23727272727272727"/>
    <s v="Profitable"/>
    <n v="1"/>
    <x v="9"/>
    <n v="48220"/>
    <n v="11"/>
    <x v="2"/>
    <d v="2011-01-10T00:00:00"/>
    <n v="0"/>
    <s v="Same Day"/>
    <n v="2.59"/>
    <s v="Budapest"/>
    <x v="1"/>
    <x v="0"/>
    <s v="EMEA"/>
    <n v="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AVE-10000357"/>
    <s v="Avery Binder Covers, Clear"/>
    <n v="2.4"/>
    <n v="0.21818181818181817"/>
    <s v="Profitable"/>
    <n v="1"/>
    <x v="9"/>
    <n v="48229"/>
    <n v="11"/>
    <x v="2"/>
    <d v="2011-01-10T00:00:00"/>
    <n v="0"/>
    <s v="Same Day"/>
    <n v="2.0299999999999998"/>
    <s v="Budapest"/>
    <x v="8"/>
    <x v="0"/>
    <s v="EMEA"/>
    <n v="3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CAM-10001249"/>
    <s v="Cameo Mailers, with clear poly window"/>
    <n v="1.65"/>
    <n v="3.9285714285714285E-2"/>
    <s v="Profitable"/>
    <n v="1"/>
    <x v="9"/>
    <n v="48227"/>
    <n v="42"/>
    <x v="2"/>
    <d v="2011-01-10T00:00:00"/>
    <n v="0"/>
    <s v="Same Day"/>
    <n v="13.08"/>
    <s v="Budapest"/>
    <x v="5"/>
    <x v="0"/>
    <s v="EMEA"/>
    <n v="3"/>
  </r>
  <r>
    <x v="0"/>
    <s v="Tallinn"/>
    <s v="Estonia"/>
    <s v="AB-6002"/>
    <s v="Ann Blume"/>
    <x v="0"/>
    <s v="EMEA"/>
    <d v="2011-01-24T00:00:00"/>
    <n v="1"/>
    <s v="enero"/>
    <s v="EN-2011-70"/>
    <s v="Medium"/>
    <s v="OFF-BRE-10004436"/>
    <s v="Breville Stove, Black"/>
    <n v="61.68"/>
    <n v="0.10994652406417112"/>
    <s v="Profitable"/>
    <n v="1"/>
    <x v="9"/>
    <n v="49366"/>
    <n v="561"/>
    <x v="2"/>
    <d v="2011-01-24T00:00:00"/>
    <n v="0"/>
    <s v="Same Day"/>
    <n v="133.57"/>
    <s v="Harjumaa"/>
    <x v="3"/>
    <x v="0"/>
    <s v="EMEA"/>
    <n v="5"/>
  </r>
  <r>
    <x v="0"/>
    <s v="Qom"/>
    <s v="Iran"/>
    <s v="TS-114302"/>
    <s v="Tom Stivers"/>
    <x v="0"/>
    <s v="EMEA"/>
    <d v="2011-02-24T00:00:00"/>
    <n v="2"/>
    <s v="febrero"/>
    <s v="IR-2011-6700"/>
    <s v="Medium"/>
    <s v="OFF-IBI-10001494"/>
    <s v="Ibico Index Tab, Durable"/>
    <n v="4.05"/>
    <n v="0.44999999999999996"/>
    <s v="Profitable"/>
    <n v="1"/>
    <x v="9"/>
    <n v="43611"/>
    <n v="9"/>
    <x v="2"/>
    <d v="2011-02-25T00:00:00"/>
    <n v="1"/>
    <s v="First Class"/>
    <n v="1.04"/>
    <s v="Qom"/>
    <x v="8"/>
    <x v="0"/>
    <s v="EMEA"/>
    <n v="9"/>
  </r>
  <r>
    <x v="0"/>
    <s v="Qom"/>
    <s v="Iran"/>
    <s v="TS-114302"/>
    <s v="Tom Stivers"/>
    <x v="0"/>
    <s v="EMEA"/>
    <d v="2011-02-24T00:00:00"/>
    <n v="2"/>
    <s v="febrero"/>
    <s v="IR-2011-6700"/>
    <s v="Medium"/>
    <s v="OFF-ROG-10002818"/>
    <s v="Rogers Trays, Industrial"/>
    <n v="24.84"/>
    <n v="0.40064516129032257"/>
    <s v="Profitable"/>
    <n v="1"/>
    <x v="9"/>
    <n v="43608"/>
    <n v="62"/>
    <x v="2"/>
    <d v="2011-02-25T00:00:00"/>
    <n v="1"/>
    <s v="First Class"/>
    <n v="6.07"/>
    <s v="Qom"/>
    <x v="2"/>
    <x v="0"/>
    <s v="EMEA"/>
    <n v="9"/>
  </r>
  <r>
    <x v="0"/>
    <s v="Mashhad"/>
    <s v="Iran"/>
    <s v="AR-8252"/>
    <s v="Anthony Rawles"/>
    <x v="0"/>
    <s v="EMEA"/>
    <d v="2011-04-26T00:00:00"/>
    <n v="4"/>
    <s v="abril"/>
    <s v="IR-2011-3300"/>
    <s v="Medium"/>
    <s v="OFF-STI-10000286"/>
    <s v="Stiletto Ruler, Steel"/>
    <n v="7.14"/>
    <n v="0.51"/>
    <s v="Profitable"/>
    <n v="1"/>
    <x v="9"/>
    <n v="42296"/>
    <n v="14"/>
    <x v="2"/>
    <d v="2011-04-29T00:00:00"/>
    <n v="3"/>
    <s v="Second Class"/>
    <n v="1.07"/>
    <s v="Razavi Khorasan"/>
    <x v="4"/>
    <x v="0"/>
    <s v="EMEA"/>
    <n v="18"/>
  </r>
  <r>
    <x v="0"/>
    <s v="Baku"/>
    <s v="Azerbaijan"/>
    <s v="TC-109802"/>
    <s v="Tamara Chand"/>
    <x v="0"/>
    <s v="EMEA"/>
    <d v="2011-06-08T00:00:00"/>
    <n v="6"/>
    <s v="junio"/>
    <s v="AJ-2011-4420"/>
    <s v="Critical"/>
    <s v="OFF-WIL-10003933"/>
    <s v="Wilson Jones Binder Covers, Durable"/>
    <n v="5.82"/>
    <n v="0.44769230769230772"/>
    <s v="Profitable"/>
    <n v="1"/>
    <x v="9"/>
    <n v="41649"/>
    <n v="13"/>
    <x v="2"/>
    <d v="2011-06-08T00:00:00"/>
    <n v="0"/>
    <s v="Same Day"/>
    <n v="3.42"/>
    <s v="Baki"/>
    <x v="8"/>
    <x v="0"/>
    <s v="EMEA"/>
    <n v="24"/>
  </r>
  <r>
    <x v="0"/>
    <s v="Baku"/>
    <s v="Azerbaijan"/>
    <s v="TC-109802"/>
    <s v="Tamara Chand"/>
    <x v="0"/>
    <s v="EMEA"/>
    <d v="2011-06-08T00:00:00"/>
    <n v="6"/>
    <s v="junio"/>
    <s v="AJ-2011-4420"/>
    <s v="Critical"/>
    <s v="OFF-AME-10004759"/>
    <s v="Ames Manila Envelope, with clear poly window"/>
    <n v="12.12"/>
    <n v="0.43285714285714283"/>
    <s v="Profitable"/>
    <n v="1"/>
    <x v="9"/>
    <n v="41650"/>
    <n v="28"/>
    <x v="2"/>
    <d v="2011-06-08T00:00:00"/>
    <n v="0"/>
    <s v="Same Day"/>
    <n v="7.65"/>
    <s v="Baki"/>
    <x v="5"/>
    <x v="0"/>
    <s v="EMEA"/>
    <n v="24"/>
  </r>
  <r>
    <x v="0"/>
    <s v="Iasi"/>
    <s v="Romania"/>
    <s v="GM-46952"/>
    <s v="Greg Maxwell"/>
    <x v="0"/>
    <s v="EMEA"/>
    <d v="2011-06-15T00:00:00"/>
    <n v="6"/>
    <s v="junio"/>
    <s v="RO-2011-7670"/>
    <s v="Critical"/>
    <s v="OFF-CAR-10002942"/>
    <s v="Cardinal 3-Hole Punch, Recycled"/>
    <n v="8.43"/>
    <n v="0.2906896551724138"/>
    <s v="Profitable"/>
    <n v="1"/>
    <x v="9"/>
    <n v="44490"/>
    <n v="29"/>
    <x v="2"/>
    <d v="2011-06-18T00:00:00"/>
    <n v="3"/>
    <s v="First Class"/>
    <n v="3.48"/>
    <s v="Iasi"/>
    <x v="8"/>
    <x v="0"/>
    <s v="EMEA"/>
    <n v="25"/>
  </r>
  <r>
    <x v="0"/>
    <s v="Iasi"/>
    <s v="Romania"/>
    <s v="GM-46952"/>
    <s v="Greg Maxwell"/>
    <x v="0"/>
    <s v="EMEA"/>
    <d v="2011-06-15T00:00:00"/>
    <n v="6"/>
    <s v="junio"/>
    <s v="RO-2011-7670"/>
    <s v="Critical"/>
    <s v="OFF-ADV-10001451"/>
    <s v="Advantus Clamps, Assorted Sizes"/>
    <n v="2.16"/>
    <n v="0.12705882352941178"/>
    <s v="Profitable"/>
    <n v="1"/>
    <x v="9"/>
    <n v="44489"/>
    <n v="17"/>
    <x v="2"/>
    <d v="2011-06-18T00:00:00"/>
    <n v="3"/>
    <s v="First Class"/>
    <n v="6.42"/>
    <s v="Iasi"/>
    <x v="6"/>
    <x v="0"/>
    <s v="EMEA"/>
    <n v="25"/>
  </r>
  <r>
    <x v="0"/>
    <s v="Iasi"/>
    <s v="Romania"/>
    <s v="GM-46952"/>
    <s v="Greg Maxwell"/>
    <x v="0"/>
    <s v="EMEA"/>
    <d v="2011-06-15T00:00:00"/>
    <n v="6"/>
    <s v="junio"/>
    <s v="RO-2011-7670"/>
    <s v="Critical"/>
    <s v="OFF-HON-10003538"/>
    <s v="Hon File Folder Labels, 5000 Label Set"/>
    <n v="4.5"/>
    <n v="0.5"/>
    <s v="Profitable"/>
    <n v="1"/>
    <x v="9"/>
    <n v="44488"/>
    <n v="9"/>
    <x v="2"/>
    <d v="2011-06-18T00:00:00"/>
    <n v="3"/>
    <s v="First Class"/>
    <n v="0.84"/>
    <s v="Iasi"/>
    <x v="7"/>
    <x v="0"/>
    <s v="EMEA"/>
    <n v="25"/>
  </r>
  <r>
    <x v="0"/>
    <s v="Mosul"/>
    <s v="Iraq"/>
    <s v="CA-23102"/>
    <s v="Christine Abelman"/>
    <x v="0"/>
    <s v="EMEA"/>
    <d v="2011-09-05T00:00:00"/>
    <n v="9"/>
    <s v="septiembre"/>
    <s v="IZ-2011-2730"/>
    <s v="High"/>
    <s v="OFF-SME-10001853"/>
    <s v="Smead Folders, Blue"/>
    <n v="2.0699999999999998"/>
    <n v="0.12176470588235293"/>
    <s v="Profitable"/>
    <n v="1"/>
    <x v="9"/>
    <n v="44877"/>
    <n v="17"/>
    <x v="2"/>
    <d v="2011-09-07T00:00:00"/>
    <n v="2"/>
    <s v="First Class"/>
    <n v="1.76"/>
    <s v="Ninawa"/>
    <x v="2"/>
    <x v="0"/>
    <s v="EMEA"/>
    <n v="37"/>
  </r>
  <r>
    <x v="0"/>
    <s v="Mosul"/>
    <s v="Iraq"/>
    <s v="CA-23102"/>
    <s v="Christine Abelman"/>
    <x v="0"/>
    <s v="EMEA"/>
    <d v="2011-09-05T00:00:00"/>
    <n v="9"/>
    <s v="septiembre"/>
    <s v="IZ-2011-2730"/>
    <s v="High"/>
    <s v="OFF-TEN-10000025"/>
    <s v="Tenex Lockers, Blue"/>
    <n v="53.07"/>
    <n v="0.2601470588235294"/>
    <s v="Profitable"/>
    <n v="1"/>
    <x v="9"/>
    <n v="44878"/>
    <n v="204"/>
    <x v="2"/>
    <d v="2011-09-07T00:00:00"/>
    <n v="2"/>
    <s v="First Class"/>
    <n v="23.68"/>
    <s v="Ninawa"/>
    <x v="2"/>
    <x v="0"/>
    <s v="EMEA"/>
    <n v="37"/>
  </r>
  <r>
    <x v="0"/>
    <s v="Shiraz"/>
    <s v="Iran"/>
    <s v="HW-49352"/>
    <s v="Helen Wasserman"/>
    <x v="0"/>
    <s v="EMEA"/>
    <d v="2011-09-23T00:00:00"/>
    <n v="9"/>
    <s v="septiembre"/>
    <s v="IR-2011-4540"/>
    <s v="High"/>
    <s v="OFF-HAR-10004011"/>
    <s v="Harbour Creations File Folder Labels, Alphabetical"/>
    <n v="1.1100000000000001"/>
    <n v="0.12333333333333335"/>
    <s v="Profitable"/>
    <n v="1"/>
    <x v="9"/>
    <n v="49542"/>
    <n v="9"/>
    <x v="2"/>
    <d v="2011-09-25T00:00:00"/>
    <n v="2"/>
    <s v="First Class"/>
    <n v="0.9"/>
    <s v="Fars"/>
    <x v="7"/>
    <x v="0"/>
    <s v="EMEA"/>
    <n v="39"/>
  </r>
  <r>
    <x v="0"/>
    <s v="Tbilisi"/>
    <s v="Georgia"/>
    <s v="BS-15902"/>
    <s v="Brendan Sweed"/>
    <x v="0"/>
    <s v="EMEA"/>
    <d v="2011-10-03T00:00:00"/>
    <n v="10"/>
    <s v="octubre"/>
    <s v="GG-2011-9830"/>
    <s v="Medium"/>
    <s v="OFF-ELI-10001351"/>
    <s v="Elite Trimmer, Easy Grip"/>
    <n v="20.34"/>
    <n v="0.47302325581395349"/>
    <s v="Profitable"/>
    <n v="1"/>
    <x v="9"/>
    <n v="49831"/>
    <n v="43"/>
    <x v="2"/>
    <d v="2011-10-05T00:00:00"/>
    <n v="2"/>
    <s v="First Class"/>
    <n v="5.16"/>
    <s v="Tbilisi"/>
    <x v="4"/>
    <x v="0"/>
    <s v="EMEA"/>
    <n v="41"/>
  </r>
  <r>
    <x v="0"/>
    <s v="Qarshi"/>
    <s v="Uzbekistan"/>
    <s v="RS-94203"/>
    <s v="Ricardo Sperren"/>
    <x v="0"/>
    <s v="EMEA"/>
    <d v="2011-10-12T00:00:00"/>
    <n v="10"/>
    <s v="octubre"/>
    <s v="UZ-2011-1000"/>
    <s v="Medium"/>
    <s v="OFF-KLE-10002550"/>
    <s v="Kleencut Scissors, Serrated"/>
    <n v="1.5"/>
    <n v="7.8947368421052627E-2"/>
    <s v="Profitable"/>
    <n v="1"/>
    <x v="9"/>
    <n v="45500"/>
    <n v="19"/>
    <x v="2"/>
    <d v="2011-10-15T00:00:00"/>
    <n v="3"/>
    <s v="First Class"/>
    <n v="1.57"/>
    <s v="Qashqadaryo"/>
    <x v="4"/>
    <x v="0"/>
    <s v="EMEA"/>
    <n v="42"/>
  </r>
  <r>
    <x v="0"/>
    <s v="Vlore"/>
    <s v="Albania"/>
    <s v="MC-81302"/>
    <s v="Mike Caudle"/>
    <x v="0"/>
    <s v="EMEA"/>
    <d v="2011-11-08T00:00:00"/>
    <n v="11"/>
    <s v="noviembre"/>
    <s v="AL-2011-9500"/>
    <s v="High"/>
    <s v="OFF-HAR-10004816"/>
    <s v="Harbour Creations Shipping Labels, Alphabetical"/>
    <n v="2.0099999999999998"/>
    <n v="0.18272727272727271"/>
    <s v="Profitable"/>
    <n v="1"/>
    <x v="9"/>
    <n v="41728"/>
    <n v="11"/>
    <x v="2"/>
    <d v="2011-11-11T00:00:00"/>
    <n v="3"/>
    <s v="Second Class"/>
    <n v="0.91"/>
    <s v="Vlorë"/>
    <x v="7"/>
    <x v="0"/>
    <s v="EMEA"/>
    <n v="46"/>
  </r>
  <r>
    <x v="0"/>
    <s v="Usol'ye-Sibirskoye"/>
    <s v="Russia"/>
    <s v="ND-84603"/>
    <s v="Neil Ducich"/>
    <x v="0"/>
    <s v="EMEA"/>
    <d v="2011-12-08T00:00:00"/>
    <n v="12"/>
    <s v="diciembre"/>
    <s v="RS-2011-3610"/>
    <s v="Medium"/>
    <s v="OFF-BIC-10003800"/>
    <s v="BIC Pencil Sharpener, Blue"/>
    <n v="11.88"/>
    <n v="0.40965517241379312"/>
    <s v="Profitable"/>
    <n v="1"/>
    <x v="9"/>
    <n v="43723"/>
    <n v="29"/>
    <x v="2"/>
    <d v="2011-12-10T00:00:00"/>
    <n v="2"/>
    <s v="First Class"/>
    <n v="5.71"/>
    <s v="Irkutsk"/>
    <x v="1"/>
    <x v="0"/>
    <s v="EMEA"/>
    <n v="50"/>
  </r>
  <r>
    <x v="0"/>
    <s v="Banska Bystrica"/>
    <s v="Slovakia"/>
    <s v="DM-35253"/>
    <s v="Don Miller"/>
    <x v="0"/>
    <s v="EMEA"/>
    <d v="2011-12-24T00:00:00"/>
    <n v="12"/>
    <s v="diciembre"/>
    <s v="LO-2011-6730"/>
    <s v="Critical"/>
    <s v="OFF-ROG-10004949"/>
    <s v="Rogers Shelving, Industrial"/>
    <n v="18.78"/>
    <n v="0.29809523809523814"/>
    <s v="Profitable"/>
    <n v="1"/>
    <x v="9"/>
    <n v="47758"/>
    <n v="63"/>
    <x v="2"/>
    <d v="2011-12-27T00:00:00"/>
    <n v="3"/>
    <s v="Second Class"/>
    <n v="13.29"/>
    <s v="Banská Bystrica"/>
    <x v="2"/>
    <x v="0"/>
    <s v="EMEA"/>
    <n v="52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BIC-10003841"/>
    <s v="BIC Canvas, Water Color"/>
    <n v="0.54"/>
    <n v="9.4736842105263164E-3"/>
    <s v="Profitable"/>
    <n v="1"/>
    <x v="9"/>
    <n v="49564"/>
    <n v="57"/>
    <x v="2"/>
    <d v="2012-01-27T00:00:00"/>
    <n v="5"/>
    <s v="Second Class"/>
    <n v="4.72"/>
    <s v="Al Qadisiyah"/>
    <x v="1"/>
    <x v="1"/>
    <s v="EMEA"/>
    <n v="4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ACC-10004008"/>
    <s v="Acco Binder Covers, Durable"/>
    <n v="6.66"/>
    <n v="0.44400000000000001"/>
    <s v="Profitable"/>
    <n v="1"/>
    <x v="9"/>
    <n v="49561"/>
    <n v="15"/>
    <x v="2"/>
    <d v="2012-01-27T00:00:00"/>
    <n v="5"/>
    <s v="Second Class"/>
    <n v="0.79"/>
    <s v="Al Qadisiyah"/>
    <x v="8"/>
    <x v="1"/>
    <s v="EMEA"/>
    <n v="4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HAR-10003659"/>
    <s v="Harbour Creations Color Coded Labels, Adjustable"/>
    <n v="1.5"/>
    <n v="0.13636363636363635"/>
    <s v="Profitable"/>
    <n v="1"/>
    <x v="9"/>
    <n v="49562"/>
    <n v="11"/>
    <x v="2"/>
    <d v="2012-01-27T00:00:00"/>
    <n v="5"/>
    <s v="Second Class"/>
    <n v="0.77"/>
    <s v="Al Qadisiyah"/>
    <x v="7"/>
    <x v="1"/>
    <s v="EMEA"/>
    <n v="4"/>
  </r>
  <r>
    <x v="0"/>
    <s v="Budapest"/>
    <s v="Hungary"/>
    <s v="PW-90302"/>
    <s v="Pauline Webber"/>
    <x v="0"/>
    <s v="EMEA"/>
    <d v="2012-04-27T00:00:00"/>
    <n v="4"/>
    <s v="abril"/>
    <s v="HU-2012-1810"/>
    <s v="High"/>
    <s v="OFF-BIN-10000170"/>
    <s v="Binney &amp; Smith Pencil Sharpener, Fluorescent"/>
    <n v="1.05"/>
    <n v="3.888888888888889E-2"/>
    <s v="Profitable"/>
    <n v="1"/>
    <x v="9"/>
    <n v="47525"/>
    <n v="27"/>
    <x v="2"/>
    <d v="2012-04-29T00:00:00"/>
    <n v="2"/>
    <s v="First Class"/>
    <n v="4.41"/>
    <s v="Budapest"/>
    <x v="1"/>
    <x v="1"/>
    <s v="EMEA"/>
    <n v="17"/>
  </r>
  <r>
    <x v="0"/>
    <s v="Chelyabinsk"/>
    <s v="Russia"/>
    <s v="LS-72001"/>
    <s v="Luke Schmidt"/>
    <x v="0"/>
    <s v="EMEA"/>
    <d v="2012-04-27T00:00:00"/>
    <n v="4"/>
    <s v="abril"/>
    <s v="RS-2012-6790"/>
    <s v="Medium"/>
    <s v="OFF-STA-10004108"/>
    <s v="Stanley Canvas, Easy-Erase"/>
    <n v="11.91"/>
    <n v="0.2382"/>
    <s v="Profitable"/>
    <n v="1"/>
    <x v="9"/>
    <n v="42783"/>
    <n v="50"/>
    <x v="2"/>
    <d v="2012-04-30T00:00:00"/>
    <n v="3"/>
    <s v="First Class"/>
    <n v="0.85"/>
    <s v="Chelyabinsk"/>
    <x v="1"/>
    <x v="1"/>
    <s v="EMEA"/>
    <n v="17"/>
  </r>
  <r>
    <x v="0"/>
    <s v="Warsaw"/>
    <s v="Poland"/>
    <s v="TS-111602"/>
    <s v="Theresa Swint"/>
    <x v="0"/>
    <s v="EMEA"/>
    <d v="2012-04-30T00:00:00"/>
    <n v="4"/>
    <s v="abril"/>
    <s v="PL-2012-5180"/>
    <s v="Medium"/>
    <s v="OFF-CAM-10003933"/>
    <s v="Cameo Business Envelopes, Recycled"/>
    <n v="2.1"/>
    <n v="0.11052631578947369"/>
    <s v="Profitable"/>
    <n v="1"/>
    <x v="9"/>
    <n v="42067"/>
    <n v="19"/>
    <x v="2"/>
    <d v="2012-05-03T00:00:00"/>
    <n v="3"/>
    <s v="Second Class"/>
    <n v="2.12"/>
    <s v="Masovia"/>
    <x v="5"/>
    <x v="1"/>
    <s v="EMEA"/>
    <n v="18"/>
  </r>
  <r>
    <x v="0"/>
    <s v="Yanbu al Bahr"/>
    <s v="Saudi Arabia"/>
    <s v="MC-76352"/>
    <s v="Matthew Clasen"/>
    <x v="0"/>
    <s v="EMEA"/>
    <d v="2012-05-07T00:00:00"/>
    <n v="5"/>
    <s v="mayo"/>
    <s v="SA-2012-410"/>
    <s v="High"/>
    <s v="OFF-AVE-10004570"/>
    <s v="Avery Binder Covers, Economy"/>
    <n v="3.42"/>
    <n v="0.31090909090909091"/>
    <s v="Profitable"/>
    <n v="1"/>
    <x v="9"/>
    <n v="49059"/>
    <n v="11"/>
    <x v="2"/>
    <d v="2012-05-07T00:00:00"/>
    <n v="0"/>
    <s v="Same Day"/>
    <n v="1.92"/>
    <s v="Al Madinah"/>
    <x v="8"/>
    <x v="1"/>
    <s v="EMEA"/>
    <n v="19"/>
  </r>
  <r>
    <x v="0"/>
    <s v="Jeddah"/>
    <s v="Saudi Arabia"/>
    <s v="MD-78601"/>
    <s v="Michael Dominguez"/>
    <x v="0"/>
    <s v="EMEA"/>
    <d v="2012-05-23T00:00:00"/>
    <n v="5"/>
    <s v="mayo"/>
    <s v="SA-2012-7570"/>
    <s v="Medium"/>
    <s v="OFF-ACC-10004182"/>
    <s v="Acco Index Tab, Durable"/>
    <n v="1.95"/>
    <n v="0.21666666666666667"/>
    <s v="Profitable"/>
    <n v="1"/>
    <x v="9"/>
    <n v="49167"/>
    <n v="9"/>
    <x v="2"/>
    <d v="2012-05-27T00:00:00"/>
    <n v="4"/>
    <s v="Second Class"/>
    <n v="0.87"/>
    <s v="Makkah"/>
    <x v="8"/>
    <x v="1"/>
    <s v="EMEA"/>
    <n v="21"/>
  </r>
  <r>
    <x v="0"/>
    <s v="Kermanshah"/>
    <s v="Iran"/>
    <s v="BM-16503"/>
    <s v="Brian Moss"/>
    <x v="0"/>
    <s v="EMEA"/>
    <d v="2012-06-11T00:00:00"/>
    <n v="6"/>
    <s v="junio"/>
    <s v="IR-2012-660"/>
    <s v="Critical"/>
    <s v="OFF-JIF-10002184"/>
    <s v="Jiffy Business Envelopes, Recycled"/>
    <n v="3.3"/>
    <n v="0.18333333333333332"/>
    <s v="Profitable"/>
    <n v="1"/>
    <x v="9"/>
    <n v="43345"/>
    <n v="18"/>
    <x v="2"/>
    <d v="2012-06-12T00:00:00"/>
    <n v="1"/>
    <s v="First Class"/>
    <n v="7.6"/>
    <s v="Kermanshah"/>
    <x v="5"/>
    <x v="1"/>
    <s v="EMEA"/>
    <n v="24"/>
  </r>
  <r>
    <x v="0"/>
    <s v="Kermanshah"/>
    <s v="Iran"/>
    <s v="BM-16503"/>
    <s v="Brian Moss"/>
    <x v="0"/>
    <s v="EMEA"/>
    <d v="2012-06-11T00:00:00"/>
    <n v="6"/>
    <s v="junio"/>
    <s v="IR-2012-660"/>
    <s v="Critical"/>
    <s v="OFF-STI-10001955"/>
    <s v="Stiletto Box Cutter, Easy Grip"/>
    <n v="2.25"/>
    <n v="5.921052631578947E-2"/>
    <s v="Profitable"/>
    <n v="1"/>
    <x v="9"/>
    <n v="43343"/>
    <n v="38"/>
    <x v="2"/>
    <d v="2012-06-12T00:00:00"/>
    <n v="1"/>
    <s v="First Class"/>
    <n v="9.14"/>
    <s v="Kermanshah"/>
    <x v="4"/>
    <x v="1"/>
    <s v="EMEA"/>
    <n v="24"/>
  </r>
  <r>
    <x v="0"/>
    <s v="Ufa"/>
    <s v="Russia"/>
    <s v="JS-56852"/>
    <s v="Jim Sink"/>
    <x v="0"/>
    <s v="EMEA"/>
    <d v="2012-06-15T00:00:00"/>
    <n v="6"/>
    <s v="junio"/>
    <s v="RS-2012-9680"/>
    <s v="High"/>
    <s v="OFF-ENE-10001291"/>
    <s v="Enermax Computer Printout Paper, Premium"/>
    <n v="13.65"/>
    <n v="0.48749999999999999"/>
    <s v="Profitable"/>
    <n v="1"/>
    <x v="9"/>
    <n v="47817"/>
    <n v="28"/>
    <x v="2"/>
    <d v="2012-06-17T00:00:00"/>
    <n v="2"/>
    <s v="Second Class"/>
    <n v="3.46"/>
    <s v="Bashkortostan"/>
    <x v="0"/>
    <x v="1"/>
    <s v="EMEA"/>
    <n v="24"/>
  </r>
  <r>
    <x v="0"/>
    <s v="Ufa"/>
    <s v="Russia"/>
    <s v="JS-56852"/>
    <s v="Jim Sink"/>
    <x v="0"/>
    <s v="EMEA"/>
    <d v="2012-06-15T00:00:00"/>
    <n v="6"/>
    <s v="junio"/>
    <s v="RS-2012-9680"/>
    <s v="High"/>
    <s v="OFF-TEN-10000794"/>
    <s v="Tenex Shelving, Wire Frame"/>
    <n v="6.42"/>
    <n v="0.11888888888888889"/>
    <s v="Profitable"/>
    <n v="1"/>
    <x v="9"/>
    <n v="47818"/>
    <n v="54"/>
    <x v="2"/>
    <d v="2012-06-17T00:00:00"/>
    <n v="2"/>
    <s v="Second Class"/>
    <n v="7.04"/>
    <s v="Bashkortostan"/>
    <x v="2"/>
    <x v="1"/>
    <s v="EMEA"/>
    <n v="24"/>
  </r>
  <r>
    <x v="0"/>
    <s v="Ploiesti"/>
    <s v="Romania"/>
    <s v="BB-9902"/>
    <s v="Barry Blumstein"/>
    <x v="0"/>
    <s v="EMEA"/>
    <d v="2012-06-20T00:00:00"/>
    <n v="6"/>
    <s v="junio"/>
    <s v="RO-2012-8370"/>
    <s v="Medium"/>
    <s v="OFF-CAR-10001577"/>
    <s v="Cardinal Binding Machine, Economy"/>
    <n v="13.92"/>
    <n v="0.27839999999999998"/>
    <s v="Profitable"/>
    <n v="1"/>
    <x v="9"/>
    <n v="43256"/>
    <n v="50"/>
    <x v="2"/>
    <d v="2012-06-23T00:00:00"/>
    <n v="3"/>
    <s v="First Class"/>
    <n v="6.64"/>
    <s v="Prahova"/>
    <x v="8"/>
    <x v="1"/>
    <s v="EMEA"/>
    <n v="25"/>
  </r>
  <r>
    <x v="0"/>
    <s v="Ardabil"/>
    <s v="Iran"/>
    <s v="TS-112052"/>
    <s v="Thomas Seio"/>
    <x v="0"/>
    <s v="EMEA"/>
    <d v="2012-06-27T00:00:00"/>
    <n v="6"/>
    <s v="junio"/>
    <s v="IR-2012-1150"/>
    <s v="High"/>
    <s v="OFF-HAR-10000501"/>
    <s v="Harbour Creations File Folder Labels, Laser Printer Compatible"/>
    <n v="2.7"/>
    <n v="0.30000000000000004"/>
    <s v="Profitable"/>
    <n v="1"/>
    <x v="9"/>
    <n v="44458"/>
    <n v="9"/>
    <x v="2"/>
    <d v="2012-06-28T00:00:00"/>
    <n v="1"/>
    <s v="First Class"/>
    <n v="1.33"/>
    <s v="Ardabil"/>
    <x v="7"/>
    <x v="1"/>
    <s v="EMEA"/>
    <n v="26"/>
  </r>
  <r>
    <x v="0"/>
    <s v="Tel Aviv"/>
    <s v="Israel"/>
    <s v="MY-82952"/>
    <s v="Muhammed Yedwab"/>
    <x v="0"/>
    <s v="EMEA"/>
    <d v="2012-07-05T00:00:00"/>
    <n v="7"/>
    <s v="julio"/>
    <s v="IS-2012-2990"/>
    <s v="High"/>
    <s v="OFF-CAR-10003373"/>
    <s v="Cardinal Hole Reinforcements, Durable"/>
    <n v="1.41"/>
    <n v="0.20142857142857143"/>
    <s v="Profitable"/>
    <n v="1"/>
    <x v="9"/>
    <n v="51174"/>
    <n v="7"/>
    <x v="2"/>
    <d v="2012-07-07T00:00:00"/>
    <n v="2"/>
    <s v="First Class"/>
    <n v="0.73"/>
    <s v="Tel Aviv"/>
    <x v="8"/>
    <x v="1"/>
    <s v="EMEA"/>
    <n v="27"/>
  </r>
  <r>
    <x v="0"/>
    <s v="Tel Aviv"/>
    <s v="Israel"/>
    <s v="MY-82952"/>
    <s v="Muhammed Yedwab"/>
    <x v="0"/>
    <s v="EMEA"/>
    <d v="2012-07-05T00:00:00"/>
    <n v="7"/>
    <s v="julio"/>
    <s v="IS-2012-2990"/>
    <s v="High"/>
    <s v="OFF-SME-10003047"/>
    <s v="Smead Color Coded Labels, Laser Printer Compatible"/>
    <n v="6"/>
    <n v="0.46153846153846156"/>
    <s v="Profitable"/>
    <n v="1"/>
    <x v="9"/>
    <n v="51175"/>
    <n v="13"/>
    <x v="2"/>
    <d v="2012-07-07T00:00:00"/>
    <n v="2"/>
    <s v="First Class"/>
    <n v="2.83"/>
    <s v="Tel Aviv"/>
    <x v="7"/>
    <x v="1"/>
    <s v="EMEA"/>
    <n v="27"/>
  </r>
  <r>
    <x v="0"/>
    <s v="Jeddah"/>
    <s v="Saudi Arabia"/>
    <s v="JP-54603"/>
    <s v="Jennifer Patt"/>
    <x v="0"/>
    <s v="EMEA"/>
    <d v="2012-07-12T00:00:00"/>
    <n v="7"/>
    <s v="julio"/>
    <s v="SA-2012-5700"/>
    <s v="Critical"/>
    <s v="OFF-ACM-10002301"/>
    <s v="Acme Trimmer, Serrated"/>
    <n v="4.95"/>
    <n v="0.12073170731707318"/>
    <s v="Profitable"/>
    <n v="1"/>
    <x v="9"/>
    <n v="46868"/>
    <n v="41"/>
    <x v="2"/>
    <d v="2012-07-14T00:00:00"/>
    <n v="2"/>
    <s v="Second Class"/>
    <n v="6.83"/>
    <s v="Makkah"/>
    <x v="4"/>
    <x v="1"/>
    <s v="EMEA"/>
    <n v="28"/>
  </r>
  <r>
    <x v="0"/>
    <s v="Severodvinsk"/>
    <s v="Russia"/>
    <s v="PB-92102"/>
    <s v="Phillip Breyer"/>
    <x v="0"/>
    <s v="EMEA"/>
    <d v="2012-07-30T00:00:00"/>
    <n v="7"/>
    <s v="julio"/>
    <s v="RS-2012-9870"/>
    <s v="Medium"/>
    <s v="OFF-STA-10003756"/>
    <s v="Stanley Sketch Pad, Blue"/>
    <n v="14.64"/>
    <n v="0.33272727272727276"/>
    <s v="Profitable"/>
    <n v="1"/>
    <x v="9"/>
    <n v="42094"/>
    <n v="44"/>
    <x v="2"/>
    <d v="2012-08-03T00:00:00"/>
    <n v="4"/>
    <s v="Second Class"/>
    <n v="6.31"/>
    <s v="Arkhangel'sk"/>
    <x v="1"/>
    <x v="1"/>
    <s v="EMEA"/>
    <n v="31"/>
  </r>
  <r>
    <x v="0"/>
    <s v="Riyadh"/>
    <s v="Saudi Arabia"/>
    <s v="KH-63302"/>
    <s v="Katharine Harms"/>
    <x v="0"/>
    <s v="EMEA"/>
    <d v="2012-08-14T00:00:00"/>
    <n v="8"/>
    <s v="agosto"/>
    <s v="SA-2012-2670"/>
    <s v="High"/>
    <s v="OFF-STA-10003956"/>
    <s v="Stanley Pens, Blue"/>
    <n v="4.92"/>
    <n v="0.49199999999999999"/>
    <s v="Profitable"/>
    <n v="1"/>
    <x v="9"/>
    <n v="48092"/>
    <n v="10"/>
    <x v="2"/>
    <d v="2012-08-16T00:00:00"/>
    <n v="2"/>
    <s v="First Class"/>
    <n v="2.0499999999999998"/>
    <s v="Ar Riyad"/>
    <x v="1"/>
    <x v="1"/>
    <s v="EMEA"/>
    <n v="33"/>
  </r>
  <r>
    <x v="0"/>
    <s v="Riyadh"/>
    <s v="Saudi Arabia"/>
    <s v="KH-63302"/>
    <s v="Katharine Harms"/>
    <x v="0"/>
    <s v="EMEA"/>
    <d v="2012-08-14T00:00:00"/>
    <n v="8"/>
    <s v="agosto"/>
    <s v="SA-2012-2670"/>
    <s v="High"/>
    <s v="OFF-KRA-10004192"/>
    <s v="Kraft Manila Envelope, Set of 50"/>
    <n v="2.91"/>
    <n v="0.11192307692307693"/>
    <s v="Profitable"/>
    <n v="1"/>
    <x v="9"/>
    <n v="48090"/>
    <n v="26"/>
    <x v="2"/>
    <d v="2012-08-16T00:00:00"/>
    <n v="2"/>
    <s v="First Class"/>
    <n v="3.25"/>
    <s v="Ar Riyad"/>
    <x v="5"/>
    <x v="1"/>
    <s v="EMEA"/>
    <n v="33"/>
  </r>
  <r>
    <x v="0"/>
    <s v="Rasht"/>
    <s v="Iran"/>
    <s v="SW-107553"/>
    <s v="Steven Ward"/>
    <x v="0"/>
    <s v="EMEA"/>
    <d v="2012-08-27T00:00:00"/>
    <n v="8"/>
    <s v="agosto"/>
    <s v="IR-2012-2490"/>
    <s v="Medium"/>
    <s v="OFF-ACC-10003265"/>
    <s v="Accos Rubber Bands, Bulk Pack"/>
    <n v="8.16"/>
    <n v="0.48"/>
    <s v="Profitable"/>
    <n v="1"/>
    <x v="9"/>
    <n v="44035"/>
    <n v="17"/>
    <x v="2"/>
    <d v="2012-08-31T00:00:00"/>
    <n v="4"/>
    <s v="Second Class"/>
    <n v="1.62"/>
    <s v="Gilan"/>
    <x v="6"/>
    <x v="1"/>
    <s v="EMEA"/>
    <n v="35"/>
  </r>
  <r>
    <x v="0"/>
    <s v="Khorramabad"/>
    <s v="Iran"/>
    <s v="CJ-18752"/>
    <s v="Carl Jackson"/>
    <x v="0"/>
    <s v="EMEA"/>
    <d v="2012-09-22T00:00:00"/>
    <n v="9"/>
    <s v="septiembre"/>
    <s v="IR-2012-1650"/>
    <s v="Medium"/>
    <s v="OFF-JIF-10002275"/>
    <s v="Jiffy Clasp Envelope, with clear poly window"/>
    <n v="3.36"/>
    <n v="0.27999999999999997"/>
    <s v="Profitable"/>
    <n v="1"/>
    <x v="9"/>
    <n v="44624"/>
    <n v="12"/>
    <x v="2"/>
    <d v="2012-09-27T00:00:00"/>
    <n v="5"/>
    <s v="Second Class"/>
    <n v="1.19"/>
    <s v="Lorestan"/>
    <x v="5"/>
    <x v="1"/>
    <s v="EMEA"/>
    <n v="38"/>
  </r>
  <r>
    <x v="0"/>
    <s v="Makhachkala"/>
    <s v="Russia"/>
    <s v="AG-3002"/>
    <s v="Aleksandra Gannaway"/>
    <x v="0"/>
    <s v="EMEA"/>
    <d v="2012-09-25T00:00:00"/>
    <n v="9"/>
    <s v="septiembre"/>
    <s v="RS-2012-6690"/>
    <s v="Medium"/>
    <s v="OFF-STA-10003956"/>
    <s v="Stanley Pens, Blue"/>
    <n v="4.92"/>
    <n v="0.49199999999999999"/>
    <s v="Profitable"/>
    <n v="1"/>
    <x v="9"/>
    <n v="45264"/>
    <n v="10"/>
    <x v="2"/>
    <d v="2012-09-27T00:00:00"/>
    <n v="2"/>
    <s v="First Class"/>
    <n v="1.18"/>
    <s v="Dagestan"/>
    <x v="1"/>
    <x v="1"/>
    <s v="EMEA"/>
    <n v="39"/>
  </r>
  <r>
    <x v="0"/>
    <s v="Gdynia"/>
    <s v="Poland"/>
    <s v="MK-79053"/>
    <s v="Michael Kennedy"/>
    <x v="0"/>
    <s v="EMEA"/>
    <d v="2012-10-05T00:00:00"/>
    <n v="10"/>
    <s v="octubre"/>
    <s v="PL-2012-7400"/>
    <s v="High"/>
    <s v="OFF-FIS-10002949"/>
    <s v="Fiskars Ruler, High Speed"/>
    <n v="0.12"/>
    <n v="8.5714285714285719E-3"/>
    <s v="Profitable"/>
    <n v="1"/>
    <x v="9"/>
    <n v="44478"/>
    <n v="14"/>
    <x v="2"/>
    <d v="2012-10-07T00:00:00"/>
    <n v="2"/>
    <s v="Second Class"/>
    <n v="3.63"/>
    <s v="Pomerania"/>
    <x v="4"/>
    <x v="1"/>
    <s v="EMEA"/>
    <n v="40"/>
  </r>
  <r>
    <x v="0"/>
    <s v="Kharkiv"/>
    <s v="Ukraine"/>
    <s v="AJ-7952"/>
    <s v="Anthony Johnson"/>
    <x v="0"/>
    <s v="EMEA"/>
    <d v="2012-11-13T00:00:00"/>
    <n v="11"/>
    <s v="noviembre"/>
    <s v="UP-2012-1780"/>
    <s v="Medium"/>
    <s v="OFF-WIL-10000390"/>
    <s v="Wilson Jones Binder, Durable"/>
    <n v="0.56999999999999995"/>
    <n v="3.7999999999999999E-2"/>
    <s v="Profitable"/>
    <n v="1"/>
    <x v="9"/>
    <n v="43784"/>
    <n v="15"/>
    <x v="2"/>
    <d v="2012-11-16T00:00:00"/>
    <n v="3"/>
    <s v="Second Class"/>
    <n v="1.39"/>
    <s v="Kharkiv"/>
    <x v="8"/>
    <x v="1"/>
    <s v="EMEA"/>
    <n v="46"/>
  </r>
  <r>
    <x v="0"/>
    <s v="Chisinau"/>
    <s v="Moldova"/>
    <s v="SH-106351"/>
    <s v="Stefanie Holloman"/>
    <x v="0"/>
    <s v="EMEA"/>
    <d v="2012-11-15T00:00:00"/>
    <n v="11"/>
    <s v="noviembre"/>
    <s v="MD-2012-9980"/>
    <s v="High"/>
    <s v="OFF-FEL-10001405"/>
    <s v="Fellowes File Cart, Industrial"/>
    <n v="17.91"/>
    <n v="0.12978260869565217"/>
    <s v="Profitable"/>
    <n v="1"/>
    <x v="9"/>
    <n v="42283"/>
    <n v="138"/>
    <x v="2"/>
    <d v="2012-11-17T00:00:00"/>
    <n v="2"/>
    <s v="Second Class"/>
    <n v="17.52"/>
    <s v="Chisinau"/>
    <x v="2"/>
    <x v="1"/>
    <s v="EMEA"/>
    <n v="46"/>
  </r>
  <r>
    <x v="0"/>
    <s v="Donets'k"/>
    <s v="Ukraine"/>
    <s v="BW-11103"/>
    <s v="Bart Watters"/>
    <x v="0"/>
    <s v="EMEA"/>
    <d v="2012-11-19T00:00:00"/>
    <n v="11"/>
    <s v="noviembre"/>
    <s v="UP-2012-900"/>
    <s v="Medium"/>
    <s v="OFF-KIT-10004515"/>
    <s v="KitchenAid Microwave, Red"/>
    <n v="21.72"/>
    <n v="7.006451612903225E-2"/>
    <s v="Profitable"/>
    <n v="1"/>
    <x v="9"/>
    <n v="41587"/>
    <n v="310"/>
    <x v="2"/>
    <d v="2012-11-22T00:00:00"/>
    <n v="3"/>
    <s v="Second Class"/>
    <n v="31.2"/>
    <s v="Donetsk"/>
    <x v="3"/>
    <x v="1"/>
    <s v="EMEA"/>
    <n v="47"/>
  </r>
  <r>
    <x v="0"/>
    <s v="Vienna"/>
    <s v="Austria"/>
    <s v="SV-108153"/>
    <s v="Stuart Van"/>
    <x v="0"/>
    <s v="EMEA"/>
    <d v="2012-12-21T00:00:00"/>
    <n v="12"/>
    <s v="diciembre"/>
    <s v="AU-2012-5610"/>
    <s v="Medium"/>
    <s v="OFF-IBI-10004323"/>
    <s v="Ibico Binder Covers, Durable"/>
    <n v="1.8"/>
    <n v="0.12000000000000001"/>
    <s v="Profitable"/>
    <n v="1"/>
    <x v="9"/>
    <n v="43045"/>
    <n v="15"/>
    <x v="2"/>
    <d v="2012-12-24T00:00:00"/>
    <n v="3"/>
    <s v="First Class"/>
    <n v="0.28000000000000003"/>
    <s v="Vienna"/>
    <x v="8"/>
    <x v="1"/>
    <s v="EMEA"/>
    <n v="51"/>
  </r>
  <r>
    <x v="0"/>
    <s v="Osh"/>
    <s v="Kyrgyzstan"/>
    <s v="PW-90302"/>
    <s v="Pauline Webber"/>
    <x v="0"/>
    <s v="EMEA"/>
    <d v="2013-01-08T00:00:00"/>
    <n v="1"/>
    <s v="enero"/>
    <s v="KG-2013-4920"/>
    <s v="High"/>
    <s v="OFF-TEN-10002835"/>
    <s v="Tenex Lockers, Industrial"/>
    <n v="57.27"/>
    <n v="0.27936585365853661"/>
    <s v="Profitable"/>
    <n v="1"/>
    <x v="9"/>
    <n v="42557"/>
    <n v="205"/>
    <x v="2"/>
    <d v="2013-01-10T00:00:00"/>
    <n v="2"/>
    <s v="Second Class"/>
    <n v="36.75"/>
    <s v="Osh"/>
    <x v="2"/>
    <x v="2"/>
    <s v="EMEA"/>
    <n v="2"/>
  </r>
  <r>
    <x v="0"/>
    <s v="Baku"/>
    <s v="Azerbaijan"/>
    <s v="GZ-45453"/>
    <s v="George Zrebassa"/>
    <x v="0"/>
    <s v="EMEA"/>
    <d v="2013-01-10T00:00:00"/>
    <n v="1"/>
    <s v="enero"/>
    <s v="AJ-2013-3610"/>
    <s v="High"/>
    <s v="OFF-ACC-10002772"/>
    <s v="Acco Index Tab, Economy"/>
    <n v="4.62"/>
    <n v="0.46200000000000002"/>
    <s v="Profitable"/>
    <n v="1"/>
    <x v="9"/>
    <n v="48009"/>
    <n v="10"/>
    <x v="2"/>
    <d v="2013-01-12T00:00:00"/>
    <n v="2"/>
    <s v="Second Class"/>
    <n v="1.37"/>
    <s v="Baki"/>
    <x v="8"/>
    <x v="2"/>
    <s v="EMEA"/>
    <n v="2"/>
  </r>
  <r>
    <x v="0"/>
    <s v="Tallinn"/>
    <s v="Estonia"/>
    <s v="AH-1953"/>
    <s v="Alan Haines"/>
    <x v="0"/>
    <s v="EMEA"/>
    <d v="2013-01-24T00:00:00"/>
    <n v="1"/>
    <s v="enero"/>
    <s v="EN-2013-7350"/>
    <s v="Medium"/>
    <s v="OFF-IBI-10000440"/>
    <s v="Ibico Binder Covers, Clear"/>
    <n v="0.9"/>
    <n v="6.9230769230769235E-2"/>
    <s v="Profitable"/>
    <n v="1"/>
    <x v="9"/>
    <n v="48040"/>
    <n v="13"/>
    <x v="2"/>
    <d v="2013-01-24T00:00:00"/>
    <n v="0"/>
    <s v="Same Day"/>
    <n v="1.1299999999999999"/>
    <s v="Harjumaa"/>
    <x v="8"/>
    <x v="2"/>
    <s v="EMEA"/>
    <n v="4"/>
  </r>
  <r>
    <x v="0"/>
    <s v="Tallinn"/>
    <s v="Estonia"/>
    <s v="AH-1953"/>
    <s v="Alan Haines"/>
    <x v="0"/>
    <s v="EMEA"/>
    <d v="2013-01-24T00:00:00"/>
    <n v="1"/>
    <s v="enero"/>
    <s v="EN-2013-7350"/>
    <s v="Medium"/>
    <s v="OFF-HAR-10000187"/>
    <s v="Harbour Creations Color Coded Labels, Alphabetical"/>
    <n v="6.36"/>
    <n v="0.48923076923076925"/>
    <s v="Profitable"/>
    <n v="1"/>
    <x v="9"/>
    <n v="48039"/>
    <n v="13"/>
    <x v="2"/>
    <d v="2013-01-24T00:00:00"/>
    <n v="0"/>
    <s v="Same Day"/>
    <n v="0.28999999999999998"/>
    <s v="Harjumaa"/>
    <x v="7"/>
    <x v="2"/>
    <s v="EMEA"/>
    <n v="4"/>
  </r>
  <r>
    <x v="0"/>
    <s v="Baghdad"/>
    <s v="Iraq"/>
    <s v="TH-112352"/>
    <s v="Tiffany House"/>
    <x v="0"/>
    <s v="EMEA"/>
    <d v="2013-04-09T00:00:00"/>
    <n v="4"/>
    <s v="abril"/>
    <s v="IZ-2013-740"/>
    <s v="High"/>
    <s v="OFF-HON-10000137"/>
    <s v="Hon Round Labels, Laser Printer Compatible"/>
    <n v="2.73"/>
    <n v="0.39"/>
    <s v="Profitable"/>
    <n v="1"/>
    <x v="9"/>
    <n v="45782"/>
    <n v="7"/>
    <x v="2"/>
    <d v="2013-04-11T00:00:00"/>
    <n v="2"/>
    <s v="Second Class"/>
    <n v="1.04"/>
    <s v="Baghdad"/>
    <x v="7"/>
    <x v="2"/>
    <s v="EMEA"/>
    <n v="15"/>
  </r>
  <r>
    <x v="0"/>
    <s v="Tartu"/>
    <s v="Estonia"/>
    <s v="MM-82802"/>
    <s v="Muhammed MacIntyre"/>
    <x v="0"/>
    <s v="EMEA"/>
    <d v="2013-04-24T00:00:00"/>
    <n v="4"/>
    <s v="abril"/>
    <s v="EN-2013-3990"/>
    <s v="Medium"/>
    <s v="OFF-ELD-10001477"/>
    <s v="Eldon Lockers, Single Width"/>
    <n v="96.99"/>
    <n v="0.48984848484848481"/>
    <s v="Profitable"/>
    <n v="1"/>
    <x v="9"/>
    <n v="46278"/>
    <n v="198"/>
    <x v="2"/>
    <d v="2013-04-27T00:00:00"/>
    <n v="3"/>
    <s v="Second Class"/>
    <n v="7.18"/>
    <s v="Tartumaa"/>
    <x v="2"/>
    <x v="2"/>
    <s v="EMEA"/>
    <n v="17"/>
  </r>
  <r>
    <x v="0"/>
    <s v="Aligudarz"/>
    <s v="Iran"/>
    <s v="AH-753"/>
    <s v="Adam Hart"/>
    <x v="0"/>
    <s v="EMEA"/>
    <d v="2013-06-13T00:00:00"/>
    <n v="6"/>
    <s v="junio"/>
    <s v="IR-2013-7880"/>
    <s v="High"/>
    <s v="OFF-IBI-10004074"/>
    <s v="Ibico 3-Hole Punch, Clear"/>
    <n v="11.94"/>
    <n v="0.39799999999999996"/>
    <s v="Profitable"/>
    <n v="1"/>
    <x v="9"/>
    <n v="41668"/>
    <n v="30"/>
    <x v="2"/>
    <d v="2013-06-15T00:00:00"/>
    <n v="2"/>
    <s v="First Class"/>
    <n v="2.54"/>
    <s v="Lorestan"/>
    <x v="8"/>
    <x v="2"/>
    <s v="EMEA"/>
    <n v="24"/>
  </r>
  <r>
    <x v="0"/>
    <s v="Warsaw"/>
    <s v="Poland"/>
    <s v="TS-111602"/>
    <s v="Theresa Swint"/>
    <x v="0"/>
    <s v="EMEA"/>
    <d v="2013-06-22T00:00:00"/>
    <n v="6"/>
    <s v="junio"/>
    <s v="PL-2013-120"/>
    <s v="Critical"/>
    <s v="OFF-FIS-10002924"/>
    <s v="Fiskars Scissors, High Speed"/>
    <n v="11.1"/>
    <n v="0.4826086956521739"/>
    <s v="Profitable"/>
    <n v="1"/>
    <x v="9"/>
    <n v="42042"/>
    <n v="23"/>
    <x v="2"/>
    <d v="2013-06-25T00:00:00"/>
    <n v="3"/>
    <s v="First Class"/>
    <n v="10.5"/>
    <s v="Masovia"/>
    <x v="4"/>
    <x v="2"/>
    <s v="EMEA"/>
    <n v="25"/>
  </r>
  <r>
    <x v="0"/>
    <s v="Tbilisi"/>
    <s v="Georgia"/>
    <s v="EB-39752"/>
    <s v="Erica Bern"/>
    <x v="0"/>
    <s v="EMEA"/>
    <d v="2013-06-28T00:00:00"/>
    <n v="6"/>
    <s v="junio"/>
    <s v="GG-2013-6980"/>
    <s v="Medium"/>
    <s v="OFF-ACM-10003978"/>
    <s v="Acme Trimmer, High Speed"/>
    <n v="12.9"/>
    <n v="0.28666666666666668"/>
    <s v="Profitable"/>
    <n v="1"/>
    <x v="9"/>
    <n v="48396"/>
    <n v="45"/>
    <x v="2"/>
    <d v="2013-07-02T00:00:00"/>
    <n v="4"/>
    <s v="Second Class"/>
    <n v="2.95"/>
    <s v="Tbilisi"/>
    <x v="4"/>
    <x v="2"/>
    <s v="EMEA"/>
    <n v="26"/>
  </r>
  <r>
    <x v="0"/>
    <s v="Wadi as Sir"/>
    <s v="Jordan"/>
    <s v="TB-111752"/>
    <s v="Thomas Boland"/>
    <x v="0"/>
    <s v="EMEA"/>
    <d v="2013-07-09T00:00:00"/>
    <n v="7"/>
    <s v="julio"/>
    <s v="JO-2013-6740"/>
    <s v="Critical"/>
    <s v="OFF-SME-10003305"/>
    <s v="Smead File Folder Labels, Adjustable"/>
    <n v="0.39"/>
    <n v="5.5714285714285716E-2"/>
    <s v="Profitable"/>
    <n v="1"/>
    <x v="9"/>
    <n v="48147"/>
    <n v="7"/>
    <x v="2"/>
    <d v="2013-07-11T00:00:00"/>
    <n v="2"/>
    <s v="First Class"/>
    <n v="1.47"/>
    <s v="'Amman"/>
    <x v="7"/>
    <x v="2"/>
    <s v="EMEA"/>
    <n v="28"/>
  </r>
  <r>
    <x v="0"/>
    <s v="Shiraz"/>
    <s v="Iran"/>
    <s v="MZ-75153"/>
    <s v="Mary Zewe"/>
    <x v="0"/>
    <s v="EMEA"/>
    <d v="2013-08-02T00:00:00"/>
    <n v="8"/>
    <s v="agosto"/>
    <s v="IR-2013-8520"/>
    <s v="Critical"/>
    <s v="OFF-SAN-10003687"/>
    <s v="Sanford Sketch Pad, Easy-Erase"/>
    <n v="21.03"/>
    <n v="0.45717391304347826"/>
    <s v="Profitable"/>
    <n v="1"/>
    <x v="9"/>
    <n v="44138"/>
    <n v="46"/>
    <x v="2"/>
    <d v="2013-08-02T00:00:00"/>
    <n v="0"/>
    <s v="Same Day"/>
    <n v="18.760000000000002"/>
    <s v="Fars"/>
    <x v="1"/>
    <x v="2"/>
    <s v="EMEA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FEL-10000998"/>
    <s v="Fellowes Box, Single Width"/>
    <n v="1.17"/>
    <n v="5.8499999999999996E-2"/>
    <s v="Profitable"/>
    <n v="1"/>
    <x v="9"/>
    <n v="44139"/>
    <n v="20"/>
    <x v="2"/>
    <d v="2013-08-02T00:00:00"/>
    <n v="0"/>
    <s v="Same Day"/>
    <n v="2.82"/>
    <s v="Fars"/>
    <x v="2"/>
    <x v="2"/>
    <s v="EMEA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FIS-10004787"/>
    <s v="Fiskars Box Cutter, Steel"/>
    <n v="11.16"/>
    <n v="0.31885714285714284"/>
    <s v="Profitable"/>
    <n v="1"/>
    <x v="9"/>
    <n v="44137"/>
    <n v="35"/>
    <x v="2"/>
    <d v="2013-08-02T00:00:00"/>
    <n v="0"/>
    <s v="Same Day"/>
    <n v="8.15"/>
    <s v="Fars"/>
    <x v="4"/>
    <x v="2"/>
    <s v="EMEA"/>
    <n v="31"/>
  </r>
  <r>
    <x v="0"/>
    <s v="Shiraz"/>
    <s v="Iran"/>
    <s v="CM-18302"/>
    <s v="Cari MacIntyre"/>
    <x v="0"/>
    <s v="EMEA"/>
    <d v="2013-08-16T00:00:00"/>
    <n v="8"/>
    <s v="agosto"/>
    <s v="IR-2013-8180"/>
    <s v="Medium"/>
    <s v="OFF-BOS-10004262"/>
    <s v="Boston Highlighters, Easy-Erase"/>
    <n v="4.2"/>
    <n v="0.22105263157894739"/>
    <s v="Profitable"/>
    <n v="1"/>
    <x v="9"/>
    <n v="42924"/>
    <n v="19"/>
    <x v="2"/>
    <d v="2013-08-18T00:00:00"/>
    <n v="2"/>
    <s v="First Class"/>
    <n v="3.83"/>
    <s v="Fars"/>
    <x v="1"/>
    <x v="2"/>
    <s v="EMEA"/>
    <n v="33"/>
  </r>
  <r>
    <x v="0"/>
    <s v="Shiraz"/>
    <s v="Iran"/>
    <s v="CM-18302"/>
    <s v="Cari MacIntyre"/>
    <x v="0"/>
    <s v="EMEA"/>
    <d v="2013-08-16T00:00:00"/>
    <n v="8"/>
    <s v="agosto"/>
    <s v="IR-2013-8180"/>
    <s v="Medium"/>
    <s v="OFF-STO-10003329"/>
    <s v="Stockwell Thumb Tacks, Metal"/>
    <n v="4.3499999999999996"/>
    <n v="0.31071428571428567"/>
    <s v="Profitable"/>
    <n v="1"/>
    <x v="9"/>
    <n v="42925"/>
    <n v="14"/>
    <x v="2"/>
    <d v="2013-08-18T00:00:00"/>
    <n v="2"/>
    <s v="First Class"/>
    <n v="2.71"/>
    <s v="Fars"/>
    <x v="6"/>
    <x v="2"/>
    <s v="EMEA"/>
    <n v="33"/>
  </r>
  <r>
    <x v="0"/>
    <s v="Riyadh"/>
    <s v="Saudi Arabia"/>
    <s v="GD-45902"/>
    <s v="Giulietta Dortch"/>
    <x v="0"/>
    <s v="EMEA"/>
    <d v="2013-08-19T00:00:00"/>
    <n v="8"/>
    <s v="agosto"/>
    <s v="SA-2013-860"/>
    <s v="Medium"/>
    <s v="OFF-STI-10001955"/>
    <s v="Stiletto Box Cutter, Easy Grip"/>
    <n v="2.25"/>
    <n v="5.921052631578947E-2"/>
    <s v="Profitable"/>
    <n v="1"/>
    <x v="9"/>
    <n v="47286"/>
    <n v="38"/>
    <x v="2"/>
    <d v="2013-08-21T00:00:00"/>
    <n v="2"/>
    <s v="Second Class"/>
    <n v="2.73"/>
    <s v="Ar Riyad"/>
    <x v="4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BIN-10003089"/>
    <s v="Binney &amp; Smith Highlighters, Easy-Erase"/>
    <n v="6.06"/>
    <n v="0.35647058823529409"/>
    <s v="Profitable"/>
    <n v="1"/>
    <x v="9"/>
    <n v="42226"/>
    <n v="17"/>
    <x v="2"/>
    <d v="2013-08-23T00:00:00"/>
    <n v="4"/>
    <s v="Second Class"/>
    <n v="2.2599999999999998"/>
    <s v="Silesia"/>
    <x v="1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BIN-10000901"/>
    <s v="Binney &amp; Smith Pens, Water Color"/>
    <n v="5.43"/>
    <n v="0.36199999999999999"/>
    <s v="Profitable"/>
    <n v="1"/>
    <x v="9"/>
    <n v="42227"/>
    <n v="15"/>
    <x v="2"/>
    <d v="2013-08-23T00:00:00"/>
    <n v="4"/>
    <s v="Second Class"/>
    <n v="2.23"/>
    <s v="Silesia"/>
    <x v="1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FEL-10001630"/>
    <s v="Fellowes Lockers, Industrial"/>
    <n v="91.41"/>
    <n v="0.43947115384615382"/>
    <s v="Profitable"/>
    <n v="1"/>
    <x v="9"/>
    <n v="42228"/>
    <n v="208"/>
    <x v="2"/>
    <d v="2013-08-23T00:00:00"/>
    <n v="4"/>
    <s v="Second Class"/>
    <n v="15.28"/>
    <s v="Silesia"/>
    <x v="2"/>
    <x v="2"/>
    <s v="EMEA"/>
    <n v="34"/>
  </r>
  <r>
    <x v="0"/>
    <s v="Ahvaz"/>
    <s v="Iran"/>
    <s v="JE-61652"/>
    <s v="Justin Ellison"/>
    <x v="0"/>
    <s v="EMEA"/>
    <d v="2013-08-29T00:00:00"/>
    <n v="8"/>
    <s v="agosto"/>
    <s v="IR-2013-9110"/>
    <s v="Medium"/>
    <s v="OFF-BIC-10002440"/>
    <s v="BIC Sketch Pad, Blue"/>
    <n v="8.73"/>
    <n v="0.17816326530612245"/>
    <s v="Profitable"/>
    <n v="1"/>
    <x v="9"/>
    <n v="49056"/>
    <n v="49"/>
    <x v="2"/>
    <d v="2013-08-31T00:00:00"/>
    <n v="2"/>
    <s v="Second Class"/>
    <n v="4.2"/>
    <s v="Khuzestan"/>
    <x v="1"/>
    <x v="2"/>
    <s v="EMEA"/>
    <n v="35"/>
  </r>
  <r>
    <x v="0"/>
    <s v="Yanbu al Bahr"/>
    <s v="Saudi Arabia"/>
    <s v="DM-33452"/>
    <s v="Denise Monton"/>
    <x v="0"/>
    <s v="EMEA"/>
    <d v="2013-08-29T00:00:00"/>
    <n v="8"/>
    <s v="agosto"/>
    <s v="SA-2013-2540"/>
    <s v="Critical"/>
    <s v="OFF-EAT-10004696"/>
    <s v="Eaton Note Cards, 8.5 x 11"/>
    <n v="4.74"/>
    <n v="0.18230769230769231"/>
    <s v="Profitable"/>
    <n v="1"/>
    <x v="9"/>
    <n v="43768"/>
    <n v="26"/>
    <x v="2"/>
    <d v="2013-09-01T00:00:00"/>
    <n v="3"/>
    <s v="Second Class"/>
    <n v="5.46"/>
    <s v="Al Madinah"/>
    <x v="0"/>
    <x v="2"/>
    <s v="EMEA"/>
    <n v="35"/>
  </r>
  <r>
    <x v="0"/>
    <s v="Shiraz"/>
    <s v="Iran"/>
    <s v="FH-43652"/>
    <s v="Fred Hopkins"/>
    <x v="0"/>
    <s v="EMEA"/>
    <d v="2013-09-06T00:00:00"/>
    <n v="9"/>
    <s v="septiembre"/>
    <s v="IR-2013-9090"/>
    <s v="Medium"/>
    <s v="OFF-ACC-10003925"/>
    <s v="Accos Staples, Bulk Pack"/>
    <n v="2.19"/>
    <n v="0.1990909090909091"/>
    <s v="Profitable"/>
    <n v="1"/>
    <x v="9"/>
    <n v="44633"/>
    <n v="11"/>
    <x v="2"/>
    <d v="2013-09-09T00:00:00"/>
    <n v="3"/>
    <s v="First Class"/>
    <n v="0.48"/>
    <s v="Fars"/>
    <x v="6"/>
    <x v="2"/>
    <s v="EMEA"/>
    <n v="36"/>
  </r>
  <r>
    <x v="0"/>
    <s v="Uman'"/>
    <s v="Ukraine"/>
    <s v="BM-15752"/>
    <s v="Brendan Murry"/>
    <x v="0"/>
    <s v="EMEA"/>
    <d v="2013-09-23T00:00:00"/>
    <n v="9"/>
    <s v="septiembre"/>
    <s v="UP-2013-1250"/>
    <s v="High"/>
    <s v="OFF-BOS-10001711"/>
    <s v="Boston Sketch Pad, Easy-Erase"/>
    <n v="14.16"/>
    <n v="0.28897959183673472"/>
    <s v="Profitable"/>
    <n v="1"/>
    <x v="9"/>
    <n v="44629"/>
    <n v="49"/>
    <x v="2"/>
    <d v="2013-09-25T00:00:00"/>
    <n v="2"/>
    <s v="Second Class"/>
    <n v="5.87"/>
    <s v="Cherkasy"/>
    <x v="1"/>
    <x v="2"/>
    <s v="EMEA"/>
    <n v="39"/>
  </r>
  <r>
    <x v="0"/>
    <s v="Uman'"/>
    <s v="Ukraine"/>
    <s v="BM-15752"/>
    <s v="Brendan Murry"/>
    <x v="0"/>
    <s v="EMEA"/>
    <d v="2013-09-23T00:00:00"/>
    <n v="9"/>
    <s v="septiembre"/>
    <s v="UP-2013-1250"/>
    <s v="High"/>
    <s v="OFF-HON-10002456"/>
    <s v="Hon Color Coded Labels, Laser Printer Compatible"/>
    <n v="4.47"/>
    <n v="0.3438461538461538"/>
    <s v="Profitable"/>
    <n v="1"/>
    <x v="9"/>
    <n v="44630"/>
    <n v="13"/>
    <x v="2"/>
    <d v="2013-09-25T00:00:00"/>
    <n v="2"/>
    <s v="Second Class"/>
    <n v="1.07"/>
    <s v="Cherkasy"/>
    <x v="7"/>
    <x v="2"/>
    <s v="EMEA"/>
    <n v="39"/>
  </r>
  <r>
    <x v="0"/>
    <s v="Tel Aviv"/>
    <s v="Israel"/>
    <s v="AO-8103"/>
    <s v="Anthony O'Donnell"/>
    <x v="0"/>
    <s v="EMEA"/>
    <d v="2013-09-24T00:00:00"/>
    <n v="9"/>
    <s v="septiembre"/>
    <s v="IS-2013-7870"/>
    <s v="High"/>
    <s v="OFF-BIN-10003023"/>
    <s v="Binney &amp; Smith Sketch Pad, Fluorescent"/>
    <n v="2.37"/>
    <n v="4.9375000000000002E-2"/>
    <s v="Profitable"/>
    <n v="1"/>
    <x v="9"/>
    <n v="46781"/>
    <n v="48"/>
    <x v="2"/>
    <d v="2013-09-28T00:00:00"/>
    <n v="4"/>
    <s v="Second Class"/>
    <n v="11.27"/>
    <s v="Tel Aviv"/>
    <x v="1"/>
    <x v="2"/>
    <s v="EMEA"/>
    <n v="39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HAR-10002479"/>
    <s v="Harbour Creations Color Coded Labels, 5000 Label Set"/>
    <n v="6.36"/>
    <n v="0.48923076923076925"/>
    <s v="Profitable"/>
    <n v="1"/>
    <x v="9"/>
    <n v="49843"/>
    <n v="13"/>
    <x v="2"/>
    <d v="2013-09-26T00:00:00"/>
    <n v="0"/>
    <s v="Same Day"/>
    <n v="2.2599999999999998"/>
    <s v="Vienna"/>
    <x v="7"/>
    <x v="2"/>
    <s v="EMEA"/>
    <n v="39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SME-10004247"/>
    <s v="Smead Shelving, Single Width"/>
    <n v="22.02"/>
    <n v="0.44938775510204082"/>
    <s v="Profitable"/>
    <n v="1"/>
    <x v="9"/>
    <n v="49839"/>
    <n v="49"/>
    <x v="2"/>
    <d v="2013-09-26T00:00:00"/>
    <n v="0"/>
    <s v="Same Day"/>
    <n v="0.68"/>
    <s v="Vienna"/>
    <x v="2"/>
    <x v="2"/>
    <s v="EMEA"/>
    <n v="39"/>
  </r>
  <r>
    <x v="0"/>
    <s v="Ad Diwaniyah"/>
    <s v="Iraq"/>
    <s v="GM-46952"/>
    <s v="Greg Maxwell"/>
    <x v="0"/>
    <s v="EMEA"/>
    <d v="2013-10-12T00:00:00"/>
    <n v="10"/>
    <s v="octubre"/>
    <s v="IZ-2013-8510"/>
    <s v="High"/>
    <s v="OFF-ACC-10001028"/>
    <s v="Accos Push Pins, Metal"/>
    <n v="2.46"/>
    <n v="0.16400000000000001"/>
    <s v="Profitable"/>
    <n v="1"/>
    <x v="9"/>
    <n v="49336"/>
    <n v="15"/>
    <x v="2"/>
    <d v="2013-10-14T00:00:00"/>
    <n v="2"/>
    <s v="Second Class"/>
    <n v="1.45"/>
    <s v="Al Qadisiyah"/>
    <x v="6"/>
    <x v="2"/>
    <s v="EMEA"/>
    <n v="41"/>
  </r>
  <r>
    <x v="0"/>
    <s v="Riyadh"/>
    <s v="Saudi Arabia"/>
    <s v="AO-8103"/>
    <s v="Anthony O'Donnell"/>
    <x v="0"/>
    <s v="EMEA"/>
    <d v="2013-10-25T00:00:00"/>
    <n v="10"/>
    <s v="octubre"/>
    <s v="SA-2013-7470"/>
    <s v="Medium"/>
    <s v="OFF-OIC-10004536"/>
    <s v="OIC Thumb Tacks, Assorted Sizes"/>
    <n v="4.59"/>
    <n v="0.38250000000000001"/>
    <s v="Profitable"/>
    <n v="1"/>
    <x v="9"/>
    <n v="50154"/>
    <n v="12"/>
    <x v="2"/>
    <d v="2013-10-27T00:00:00"/>
    <n v="2"/>
    <s v="Second Class"/>
    <n v="0.62"/>
    <s v="Ar Riyad"/>
    <x v="6"/>
    <x v="2"/>
    <s v="EMEA"/>
    <n v="43"/>
  </r>
  <r>
    <x v="0"/>
    <s v="Basra"/>
    <s v="Iraq"/>
    <s v="DJ-35103"/>
    <s v="Don Jones"/>
    <x v="0"/>
    <s v="EMEA"/>
    <d v="2013-11-08T00:00:00"/>
    <n v="11"/>
    <s v="noviembre"/>
    <s v="IZ-2013-3200"/>
    <s v="High"/>
    <s v="OFF-HON-10002456"/>
    <s v="Hon Color Coded Labels, Laser Printer Compatible"/>
    <n v="4.47"/>
    <n v="0.3438461538461538"/>
    <s v="Profitable"/>
    <n v="1"/>
    <x v="9"/>
    <n v="41549"/>
    <n v="13"/>
    <x v="2"/>
    <d v="2013-11-08T00:00:00"/>
    <n v="0"/>
    <s v="Same Day"/>
    <n v="1.0900000000000001"/>
    <s v="Al Basrah"/>
    <x v="7"/>
    <x v="2"/>
    <s v="EMEA"/>
    <n v="45"/>
  </r>
  <r>
    <x v="0"/>
    <s v="Sofia"/>
    <s v="Bulgaria"/>
    <s v="PC-87452"/>
    <s v="Pamela Coakley"/>
    <x v="0"/>
    <s v="EMEA"/>
    <d v="2013-11-11T00:00:00"/>
    <n v="11"/>
    <s v="noviembre"/>
    <s v="BU-2013-6440"/>
    <s v="Medium"/>
    <s v="OFF-ELI-10001812"/>
    <s v="Elite Shears, Easy Grip"/>
    <n v="2.91"/>
    <n v="5.9387755102040821E-2"/>
    <s v="Profitable"/>
    <n v="1"/>
    <x v="9"/>
    <n v="42234"/>
    <n v="49"/>
    <x v="2"/>
    <d v="2013-11-13T00:00:00"/>
    <n v="2"/>
    <s v="First Class"/>
    <n v="5.77"/>
    <s v="Sofiya-Grad"/>
    <x v="4"/>
    <x v="2"/>
    <s v="EMEA"/>
    <n v="46"/>
  </r>
  <r>
    <x v="0"/>
    <s v="Irkutsk"/>
    <s v="Russia"/>
    <s v="LS-69453"/>
    <s v="Linda Southworth"/>
    <x v="0"/>
    <s v="EMEA"/>
    <d v="2013-11-18T00:00:00"/>
    <n v="11"/>
    <s v="noviembre"/>
    <s v="RS-2013-9180"/>
    <s v="High"/>
    <s v="OFF-STI-10000305"/>
    <s v="Stiletto Shears, High Speed"/>
    <n v="4.32"/>
    <n v="9.0000000000000011E-2"/>
    <s v="Profitable"/>
    <n v="1"/>
    <x v="9"/>
    <n v="43953"/>
    <n v="48"/>
    <x v="2"/>
    <d v="2013-11-20T00:00:00"/>
    <n v="2"/>
    <s v="First Class"/>
    <n v="0.56999999999999995"/>
    <s v="Irkutsk"/>
    <x v="4"/>
    <x v="2"/>
    <s v="EMEA"/>
    <n v="47"/>
  </r>
  <r>
    <x v="0"/>
    <s v="Baghdad"/>
    <s v="Iraq"/>
    <s v="DK-31502"/>
    <s v="David Kendrick"/>
    <x v="0"/>
    <s v="EMEA"/>
    <d v="2013-11-19T00:00:00"/>
    <n v="11"/>
    <s v="noviembre"/>
    <s v="IZ-2013-7910"/>
    <s v="Critical"/>
    <s v="OFF-BIC-10001823"/>
    <s v="BIC Canvas, Fluorescent"/>
    <n v="19.23"/>
    <n v="0.34963636363636363"/>
    <s v="Profitable"/>
    <n v="1"/>
    <x v="9"/>
    <n v="50465"/>
    <n v="55"/>
    <x v="2"/>
    <d v="2013-11-22T00:00:00"/>
    <n v="3"/>
    <s v="Second Class"/>
    <n v="12.19"/>
    <s v="Baghdad"/>
    <x v="1"/>
    <x v="2"/>
    <s v="EMEA"/>
    <n v="47"/>
  </r>
  <r>
    <x v="0"/>
    <s v="Basra"/>
    <s v="Iraq"/>
    <s v="AS-2852"/>
    <s v="Alejandro Savely"/>
    <x v="0"/>
    <s v="EMEA"/>
    <d v="2013-11-29T00:00:00"/>
    <n v="11"/>
    <s v="noviembre"/>
    <s v="IZ-2013-9710"/>
    <s v="High"/>
    <s v="OFF-ACM-10002131"/>
    <s v="Acme Ruler, Easy Grip"/>
    <n v="3.48"/>
    <n v="0.19333333333333333"/>
    <s v="Profitable"/>
    <n v="1"/>
    <x v="9"/>
    <n v="44654"/>
    <n v="18"/>
    <x v="2"/>
    <d v="2013-12-01T00:00:00"/>
    <n v="2"/>
    <s v="Second Class"/>
    <n v="2.91"/>
    <s v="Al Basrah"/>
    <x v="4"/>
    <x v="2"/>
    <s v="EMEA"/>
    <n v="48"/>
  </r>
  <r>
    <x v="0"/>
    <s v="Donets'k"/>
    <s v="Ukraine"/>
    <s v="RA-98853"/>
    <s v="Ruben Ausman"/>
    <x v="0"/>
    <s v="EMEA"/>
    <d v="2013-12-18T00:00:00"/>
    <n v="12"/>
    <s v="diciembre"/>
    <s v="UP-2013-7100"/>
    <s v="Critical"/>
    <s v="OFF-BIN-10004512"/>
    <s v="Binney &amp; Smith Pens, Easy-Erase"/>
    <n v="0"/>
    <n v="0"/>
    <s v="Profitable"/>
    <n v="1"/>
    <x v="9"/>
    <n v="51113"/>
    <n v="12"/>
    <x v="2"/>
    <d v="2013-12-21T00:00:00"/>
    <n v="3"/>
    <s v="First Class"/>
    <n v="3.42"/>
    <s v="Donetsk"/>
    <x v="1"/>
    <x v="2"/>
    <s v="EMEA"/>
    <n v="51"/>
  </r>
  <r>
    <x v="0"/>
    <s v="Donets'k"/>
    <s v="Ukraine"/>
    <s v="RA-98853"/>
    <s v="Ruben Ausman"/>
    <x v="0"/>
    <s v="EMEA"/>
    <d v="2013-12-18T00:00:00"/>
    <n v="12"/>
    <s v="diciembre"/>
    <s v="UP-2013-7100"/>
    <s v="Critical"/>
    <s v="OFF-STA-10003803"/>
    <s v="Stanley Highlighters, Fluorescent"/>
    <n v="5.88"/>
    <n v="0.36749999999999999"/>
    <s v="Profitable"/>
    <n v="1"/>
    <x v="9"/>
    <n v="51112"/>
    <n v="16"/>
    <x v="2"/>
    <d v="2013-12-21T00:00:00"/>
    <n v="3"/>
    <s v="First Class"/>
    <n v="2.7"/>
    <s v="Donetsk"/>
    <x v="1"/>
    <x v="2"/>
    <s v="EMEA"/>
    <n v="51"/>
  </r>
  <r>
    <x v="0"/>
    <s v="Chalus"/>
    <s v="Iran"/>
    <s v="CM-18302"/>
    <s v="Cari MacIntyre"/>
    <x v="0"/>
    <s v="EMEA"/>
    <d v="2014-01-06T00:00:00"/>
    <n v="1"/>
    <s v="enero"/>
    <s v="IR-2014-3120"/>
    <s v="High"/>
    <s v="OFF-CAR-10002031"/>
    <s v="Cardinal 3-Hole Punch, Durable"/>
    <n v="13.92"/>
    <n v="0.46400000000000002"/>
    <s v="Profitable"/>
    <n v="1"/>
    <x v="9"/>
    <n v="47530"/>
    <n v="30"/>
    <x v="2"/>
    <d v="2014-01-08T00:00:00"/>
    <n v="2"/>
    <s v="First Class"/>
    <n v="5.42"/>
    <s v="Mazandaran"/>
    <x v="8"/>
    <x v="3"/>
    <s v="EMEA"/>
    <n v="2"/>
  </r>
  <r>
    <x v="0"/>
    <s v="Kaliningrad"/>
    <s v="Russia"/>
    <s v="DV-30452"/>
    <s v="Darrin Van Huff"/>
    <x v="0"/>
    <s v="EMEA"/>
    <d v="2014-01-07T00:00:00"/>
    <n v="1"/>
    <s v="enero"/>
    <s v="RS-2014-9050"/>
    <s v="High"/>
    <s v="OFF-AVE-10003279"/>
    <s v="Avery Hole Reinforcements, Durable"/>
    <n v="2.1"/>
    <n v="0.35000000000000003"/>
    <s v="Profitable"/>
    <n v="1"/>
    <x v="9"/>
    <n v="47545"/>
    <n v="6"/>
    <x v="2"/>
    <d v="2014-01-09T00:00:00"/>
    <n v="2"/>
    <s v="Second Class"/>
    <n v="0.96"/>
    <s v="Kaliningrad"/>
    <x v="8"/>
    <x v="3"/>
    <s v="EMEA"/>
    <n v="2"/>
  </r>
  <r>
    <x v="0"/>
    <s v="Shiraz"/>
    <s v="Iran"/>
    <s v="SH-99752"/>
    <s v="Sally Hughsby"/>
    <x v="0"/>
    <s v="EMEA"/>
    <d v="2014-01-14T00:00:00"/>
    <n v="1"/>
    <s v="enero"/>
    <s v="IR-2014-4370"/>
    <s v="High"/>
    <s v="OFF-CAM-10003933"/>
    <s v="Cameo Business Envelopes, Recycled"/>
    <n v="2.1"/>
    <n v="0.11052631578947369"/>
    <s v="Profitable"/>
    <n v="1"/>
    <x v="9"/>
    <n v="41602"/>
    <n v="19"/>
    <x v="2"/>
    <d v="2014-01-15T00:00:00"/>
    <n v="1"/>
    <s v="First Class"/>
    <n v="3.11"/>
    <s v="Fars"/>
    <x v="5"/>
    <x v="3"/>
    <s v="EMEA"/>
    <n v="3"/>
  </r>
  <r>
    <x v="0"/>
    <s v="Tel Aviv"/>
    <s v="Israel"/>
    <s v="AC-6152"/>
    <s v="Ann Chong"/>
    <x v="0"/>
    <s v="EMEA"/>
    <d v="2014-01-28T00:00:00"/>
    <n v="1"/>
    <s v="enero"/>
    <s v="IS-2014-3290"/>
    <s v="Critical"/>
    <s v="OFF-AVE-10004512"/>
    <s v="Avery Hole Reinforcements, Economy"/>
    <n v="0"/>
    <n v="0"/>
    <s v="Profitable"/>
    <n v="1"/>
    <x v="9"/>
    <n v="45336"/>
    <n v="4"/>
    <x v="2"/>
    <d v="2014-01-29T00:00:00"/>
    <n v="1"/>
    <s v="First Class"/>
    <n v="0.96"/>
    <s v="Tel Aviv"/>
    <x v="8"/>
    <x v="3"/>
    <s v="EMEA"/>
    <n v="5"/>
  </r>
  <r>
    <x v="0"/>
    <s v="Tel Aviv"/>
    <s v="Israel"/>
    <s v="AC-6152"/>
    <s v="Ann Chong"/>
    <x v="0"/>
    <s v="EMEA"/>
    <d v="2014-01-28T00:00:00"/>
    <n v="1"/>
    <s v="enero"/>
    <s v="IS-2014-3290"/>
    <s v="Critical"/>
    <s v="OFF-CAR-10000687"/>
    <s v="Cardinal Binder Covers, Economy"/>
    <n v="0.48"/>
    <n v="0.04"/>
    <s v="Profitable"/>
    <n v="1"/>
    <x v="9"/>
    <n v="45337"/>
    <n v="12"/>
    <x v="2"/>
    <d v="2014-01-29T00:00:00"/>
    <n v="1"/>
    <s v="First Class"/>
    <n v="3.33"/>
    <s v="Tel Aviv"/>
    <x v="8"/>
    <x v="3"/>
    <s v="EMEA"/>
    <n v="5"/>
  </r>
  <r>
    <x v="0"/>
    <s v="Bene Beraq"/>
    <s v="Israel"/>
    <s v="PB-92102"/>
    <s v="Phillip Breyer"/>
    <x v="0"/>
    <s v="EMEA"/>
    <d v="2014-02-27T00:00:00"/>
    <n v="2"/>
    <s v="febrero"/>
    <s v="IS-2014-420"/>
    <s v="Medium"/>
    <s v="OFF-HOO-10002920"/>
    <s v="Hoover Stove, Black"/>
    <n v="45.42"/>
    <n v="7.9964788732394362E-2"/>
    <s v="Profitable"/>
    <n v="1"/>
    <x v="9"/>
    <n v="45710"/>
    <n v="568"/>
    <x v="2"/>
    <d v="2014-03-01T00:00:00"/>
    <n v="2"/>
    <s v="Second Class"/>
    <n v="39.15"/>
    <s v="Tel Aviv"/>
    <x v="3"/>
    <x v="3"/>
    <s v="EMEA"/>
    <n v="9"/>
  </r>
  <r>
    <x v="0"/>
    <s v="Arkhangelsk"/>
    <s v="Russia"/>
    <s v="SB-102901"/>
    <s v="Sean Braxton"/>
    <x v="0"/>
    <s v="EMEA"/>
    <d v="2014-03-19T00:00:00"/>
    <n v="3"/>
    <s v="marzo"/>
    <s v="RS-2014-5110"/>
    <s v="Medium"/>
    <s v="OFF-ACC-10004538"/>
    <s v="Acco Binder Covers, Recycled"/>
    <n v="4.08"/>
    <n v="0.29142857142857143"/>
    <s v="Profitable"/>
    <n v="1"/>
    <x v="9"/>
    <n v="44756"/>
    <n v="14"/>
    <x v="2"/>
    <d v="2014-03-20T00:00:00"/>
    <n v="1"/>
    <s v="First Class"/>
    <n v="1.0900000000000001"/>
    <s v="Arkhangel'sk"/>
    <x v="8"/>
    <x v="3"/>
    <s v="EMEA"/>
    <n v="12"/>
  </r>
  <r>
    <x v="0"/>
    <s v="Arkhangelsk"/>
    <s v="Russia"/>
    <s v="SB-102901"/>
    <s v="Sean Braxton"/>
    <x v="0"/>
    <s v="EMEA"/>
    <d v="2014-03-19T00:00:00"/>
    <n v="3"/>
    <s v="marzo"/>
    <s v="RS-2014-5110"/>
    <s v="Medium"/>
    <s v="OFF-KLE-10000296"/>
    <s v="Kleencut Letter Opener, Steel"/>
    <n v="5.94"/>
    <n v="0.24750000000000003"/>
    <s v="Profitable"/>
    <n v="1"/>
    <x v="9"/>
    <n v="44757"/>
    <n v="24"/>
    <x v="2"/>
    <d v="2014-03-20T00:00:00"/>
    <n v="1"/>
    <s v="First Class"/>
    <n v="6.06"/>
    <s v="Arkhangel'sk"/>
    <x v="4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IBI-10002805"/>
    <s v="Ibico 3-Hole Punch, Economy"/>
    <n v="15.21"/>
    <n v="0.50700000000000001"/>
    <s v="Profitable"/>
    <n v="1"/>
    <x v="9"/>
    <n v="46863"/>
    <n v="30"/>
    <x v="2"/>
    <d v="2014-03-21T00:00:00"/>
    <n v="1"/>
    <s v="First Class"/>
    <n v="7.82"/>
    <s v="Tambov"/>
    <x v="8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WIL-10000390"/>
    <s v="Wilson Jones Binder, Durable"/>
    <n v="0.56999999999999995"/>
    <n v="3.7999999999999999E-2"/>
    <s v="Profitable"/>
    <n v="1"/>
    <x v="9"/>
    <n v="46862"/>
    <n v="15"/>
    <x v="2"/>
    <d v="2014-03-21T00:00:00"/>
    <n v="1"/>
    <s v="First Class"/>
    <n v="2.64"/>
    <s v="Tambov"/>
    <x v="8"/>
    <x v="3"/>
    <s v="EMEA"/>
    <n v="12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TEN-10004210"/>
    <s v="Tenex Trays, Wire Frame"/>
    <n v="26.64"/>
    <n v="0.50264150943396224"/>
    <s v="Profitable"/>
    <n v="1"/>
    <x v="9"/>
    <n v="46861"/>
    <n v="53"/>
    <x v="2"/>
    <d v="2014-03-21T00:00:00"/>
    <n v="1"/>
    <s v="First Class"/>
    <n v="8.27"/>
    <s v="Tambov"/>
    <x v="2"/>
    <x v="3"/>
    <s v="EMEA"/>
    <n v="12"/>
  </r>
  <r>
    <x v="0"/>
    <s v="Donets'k"/>
    <s v="Ukraine"/>
    <s v="DK-31502"/>
    <s v="David Kendrick"/>
    <x v="0"/>
    <s v="EMEA"/>
    <d v="2014-03-21T00:00:00"/>
    <n v="3"/>
    <s v="marzo"/>
    <s v="UP-2014-7050"/>
    <s v="Medium"/>
    <s v="OFF-ACC-10004008"/>
    <s v="Acco Binder Covers, Durable"/>
    <n v="6.66"/>
    <n v="0.44400000000000001"/>
    <s v="Profitable"/>
    <n v="1"/>
    <x v="9"/>
    <n v="50839"/>
    <n v="15"/>
    <x v="2"/>
    <d v="2014-03-23T00:00:00"/>
    <n v="2"/>
    <s v="First Class"/>
    <n v="0.35"/>
    <s v="Donetsk"/>
    <x v="8"/>
    <x v="3"/>
    <s v="EMEA"/>
    <n v="12"/>
  </r>
  <r>
    <x v="0"/>
    <s v="Hrodna"/>
    <s v="Belarus"/>
    <s v="MS-79802"/>
    <s v="Michael Stewart"/>
    <x v="0"/>
    <s v="EMEA"/>
    <d v="2014-03-28T00:00:00"/>
    <n v="3"/>
    <s v="marzo"/>
    <s v="BO-2014-8690"/>
    <s v="Medium"/>
    <s v="OFF-STA-10001791"/>
    <s v="Stanley Highlighters, Water Color"/>
    <n v="6.06"/>
    <n v="0.33666666666666667"/>
    <s v="Profitable"/>
    <n v="1"/>
    <x v="9"/>
    <n v="47527"/>
    <n v="18"/>
    <x v="2"/>
    <d v="2014-04-01T00:00:00"/>
    <n v="4"/>
    <s v="Second Class"/>
    <n v="2.44"/>
    <s v="Hrodna"/>
    <x v="1"/>
    <x v="3"/>
    <s v="EMEA"/>
    <n v="13"/>
  </r>
  <r>
    <x v="0"/>
    <s v="Dnipropetrovs'k"/>
    <s v="Ukraine"/>
    <s v="KN-63902"/>
    <s v="Katherine Nockton"/>
    <x v="0"/>
    <s v="EMEA"/>
    <d v="2014-04-02T00:00:00"/>
    <n v="4"/>
    <s v="abril"/>
    <s v="UP-2014-3150"/>
    <s v="Critical"/>
    <s v="OFF-JIF-10002184"/>
    <s v="Jiffy Business Envelopes, Recycled"/>
    <n v="3.3"/>
    <n v="0.18333333333333332"/>
    <s v="Profitable"/>
    <n v="1"/>
    <x v="9"/>
    <n v="49939"/>
    <n v="18"/>
    <x v="2"/>
    <d v="2014-04-05T00:00:00"/>
    <n v="3"/>
    <s v="Second Class"/>
    <n v="5.07"/>
    <s v="Dnipropetrovs'k"/>
    <x v="5"/>
    <x v="3"/>
    <s v="EMEA"/>
    <n v="14"/>
  </r>
  <r>
    <x v="0"/>
    <s v="Zagreb"/>
    <s v="Croatia"/>
    <s v="BS-15902"/>
    <s v="Brendan Sweed"/>
    <x v="0"/>
    <s v="EMEA"/>
    <d v="2014-05-08T00:00:00"/>
    <n v="5"/>
    <s v="mayo"/>
    <s v="HR-2014-8850"/>
    <s v="High"/>
    <s v="OFF-BIC-10002942"/>
    <s v="BIC Highlighters, Easy-Erase"/>
    <n v="4.41"/>
    <n v="0.23210526315789473"/>
    <s v="Profitable"/>
    <n v="1"/>
    <x v="9"/>
    <n v="49358"/>
    <n v="19"/>
    <x v="2"/>
    <d v="2014-05-11T00:00:00"/>
    <n v="3"/>
    <s v="Second Class"/>
    <n v="2.34"/>
    <s v="Grad Zagreb"/>
    <x v="1"/>
    <x v="3"/>
    <s v="EMEA"/>
    <n v="19"/>
  </r>
  <r>
    <x v="0"/>
    <s v="Zagreb"/>
    <s v="Croatia"/>
    <s v="BS-15902"/>
    <s v="Brendan Sweed"/>
    <x v="0"/>
    <s v="EMEA"/>
    <d v="2014-05-08T00:00:00"/>
    <n v="5"/>
    <s v="mayo"/>
    <s v="HR-2014-8850"/>
    <s v="High"/>
    <s v="OFF-AME-10002557"/>
    <s v="Ames Business Envelopes, Recycled"/>
    <n v="4.26"/>
    <n v="0.25058823529411761"/>
    <s v="Profitable"/>
    <n v="1"/>
    <x v="9"/>
    <n v="49357"/>
    <n v="17"/>
    <x v="2"/>
    <d v="2014-05-11T00:00:00"/>
    <n v="3"/>
    <s v="Second Class"/>
    <n v="1.97"/>
    <s v="Grad Zagreb"/>
    <x v="5"/>
    <x v="3"/>
    <s v="EMEA"/>
    <n v="19"/>
  </r>
  <r>
    <x v="0"/>
    <s v="Kharkiv"/>
    <s v="Ukraine"/>
    <s v="DM-29553"/>
    <s v="Dario Medina"/>
    <x v="0"/>
    <s v="EMEA"/>
    <d v="2014-05-26T00:00:00"/>
    <n v="5"/>
    <s v="mayo"/>
    <s v="UP-2014-1600"/>
    <s v="High"/>
    <s v="OFF-BIN-10001274"/>
    <s v="Binney &amp; Smith Pens, Blue"/>
    <n v="5.01"/>
    <n v="0.41749999999999998"/>
    <s v="Profitable"/>
    <n v="1"/>
    <x v="9"/>
    <n v="45140"/>
    <n v="12"/>
    <x v="2"/>
    <d v="2014-05-28T00:00:00"/>
    <n v="2"/>
    <s v="First Class"/>
    <n v="2.56"/>
    <s v="Kharkiv"/>
    <x v="1"/>
    <x v="3"/>
    <s v="EMEA"/>
    <n v="22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ROG-10001818"/>
    <s v="Rogers Folders, Single Width"/>
    <n v="2.4300000000000002"/>
    <n v="7.838709677419356E-2"/>
    <s v="Profitable"/>
    <n v="1"/>
    <x v="9"/>
    <n v="50379"/>
    <n v="31"/>
    <x v="2"/>
    <d v="2014-06-16T00:00:00"/>
    <n v="5"/>
    <s v="Second Class"/>
    <n v="2.73"/>
    <s v="Kermanshah"/>
    <x v="2"/>
    <x v="3"/>
    <s v="EMEA"/>
    <n v="24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KLE-10000466"/>
    <s v="Kleencut Letter Opener, Easy Grip"/>
    <n v="7.56"/>
    <n v="0.27999999999999997"/>
    <s v="Profitable"/>
    <n v="1"/>
    <x v="9"/>
    <n v="50381"/>
    <n v="27"/>
    <x v="2"/>
    <d v="2014-06-16T00:00:00"/>
    <n v="5"/>
    <s v="Second Class"/>
    <n v="2.27"/>
    <s v="Kermanshah"/>
    <x v="4"/>
    <x v="3"/>
    <s v="EMEA"/>
    <n v="24"/>
  </r>
  <r>
    <x v="0"/>
    <s v="Kermanshah"/>
    <s v="Iran"/>
    <s v="SF-109652"/>
    <s v="Sylvia Foulston"/>
    <x v="0"/>
    <s v="EMEA"/>
    <d v="2014-06-11T00:00:00"/>
    <n v="6"/>
    <s v="junio"/>
    <s v="IR-2014-6100"/>
    <s v="Medium"/>
    <s v="OFF-KLE-10001644"/>
    <s v="Kleencut Trimmer, Steel"/>
    <n v="6.51"/>
    <n v="0.15878048780487805"/>
    <s v="Profitable"/>
    <n v="1"/>
    <x v="9"/>
    <n v="50378"/>
    <n v="41"/>
    <x v="2"/>
    <d v="2014-06-16T00:00:00"/>
    <n v="5"/>
    <s v="Second Class"/>
    <n v="2.4900000000000002"/>
    <s v="Kermanshah"/>
    <x v="4"/>
    <x v="3"/>
    <s v="EMEA"/>
    <n v="24"/>
  </r>
  <r>
    <x v="0"/>
    <s v="Giurgiu"/>
    <s v="Romania"/>
    <s v="HH-50102"/>
    <s v="Hilary Holden"/>
    <x v="0"/>
    <s v="EMEA"/>
    <d v="2014-06-18T00:00:00"/>
    <n v="6"/>
    <s v="junio"/>
    <s v="RO-2014-2500"/>
    <s v="High"/>
    <s v="OFF-WIL-10003933"/>
    <s v="Wilson Jones Binder Covers, Durable"/>
    <n v="5.82"/>
    <n v="0.44769230769230772"/>
    <s v="Profitable"/>
    <n v="1"/>
    <x v="9"/>
    <n v="45917"/>
    <n v="13"/>
    <x v="2"/>
    <d v="2014-06-19T00:00:00"/>
    <n v="1"/>
    <s v="First Class"/>
    <n v="4.01"/>
    <s v="Giurgiu"/>
    <x v="8"/>
    <x v="3"/>
    <s v="EMEA"/>
    <n v="25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BIN-10002236"/>
    <s v="Binney &amp; Smith Pencil Sharpener, Water Color"/>
    <n v="12.39"/>
    <n v="0.4588888888888889"/>
    <s v="Profitable"/>
    <n v="1"/>
    <x v="9"/>
    <n v="50958"/>
    <n v="27"/>
    <x v="2"/>
    <d v="2014-06-23T00:00:00"/>
    <n v="0"/>
    <s v="Same Day"/>
    <n v="3.45"/>
    <s v="Chelyabinsk"/>
    <x v="1"/>
    <x v="3"/>
    <s v="EMEA"/>
    <n v="26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HON-10001723"/>
    <s v="Hon Color Coded Labels, 5000 Label Set"/>
    <n v="0"/>
    <n v="0"/>
    <s v="Profitable"/>
    <n v="1"/>
    <x v="9"/>
    <n v="50964"/>
    <n v="13"/>
    <x v="2"/>
    <d v="2014-06-23T00:00:00"/>
    <n v="0"/>
    <s v="Same Day"/>
    <n v="1.39"/>
    <s v="Chelyabinsk"/>
    <x v="7"/>
    <x v="3"/>
    <s v="EMEA"/>
    <n v="26"/>
  </r>
  <r>
    <x v="0"/>
    <s v="Javanrud"/>
    <s v="Iran"/>
    <s v="FC-43352"/>
    <s v="Fred Chung"/>
    <x v="0"/>
    <s v="EMEA"/>
    <d v="2014-06-25T00:00:00"/>
    <n v="6"/>
    <s v="junio"/>
    <s v="IR-2014-9810"/>
    <s v="High"/>
    <s v="OFF-SAN-10003393"/>
    <s v="SanDisk Cards &amp; Envelopes, Recycled"/>
    <n v="1.92"/>
    <n v="0.04"/>
    <s v="Profitable"/>
    <n v="1"/>
    <x v="9"/>
    <n v="43126"/>
    <n v="48"/>
    <x v="2"/>
    <d v="2014-06-27T00:00:00"/>
    <n v="2"/>
    <s v="Second Class"/>
    <n v="11.84"/>
    <s v="Kermanshah"/>
    <x v="0"/>
    <x v="3"/>
    <s v="EMEA"/>
    <n v="26"/>
  </r>
  <r>
    <x v="0"/>
    <s v="Javanrud"/>
    <s v="Iran"/>
    <s v="FC-43352"/>
    <s v="Fred Chung"/>
    <x v="0"/>
    <s v="EMEA"/>
    <d v="2014-06-25T00:00:00"/>
    <n v="6"/>
    <s v="junio"/>
    <s v="IR-2014-9810"/>
    <s v="High"/>
    <s v="OFF-TEN-10000703"/>
    <s v="Tenex Trays, Blue"/>
    <n v="11.37"/>
    <n v="0.21055555555555555"/>
    <s v="Profitable"/>
    <n v="1"/>
    <x v="9"/>
    <n v="43125"/>
    <n v="54"/>
    <x v="2"/>
    <d v="2014-06-27T00:00:00"/>
    <n v="2"/>
    <s v="Second Class"/>
    <n v="2.4700000000000002"/>
    <s v="Kermanshah"/>
    <x v="2"/>
    <x v="3"/>
    <s v="EMEA"/>
    <n v="26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HAM-10000312"/>
    <s v="Hamilton Beach Refrigerator, Red"/>
    <n v="45"/>
    <n v="0.09"/>
    <s v="Profitable"/>
    <n v="1"/>
    <x v="9"/>
    <n v="45566"/>
    <n v="500"/>
    <x v="2"/>
    <d v="2014-07-11T00:00:00"/>
    <n v="2"/>
    <s v="Second Class"/>
    <n v="109.91"/>
    <s v="Ulaanbaatar"/>
    <x v="3"/>
    <x v="3"/>
    <s v="EMEA"/>
    <n v="28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HOO-10000445"/>
    <s v="Hoover Refrigerator, Black"/>
    <n v="162.96"/>
    <n v="0.30980988593155895"/>
    <s v="Profitable"/>
    <n v="1"/>
    <x v="9"/>
    <n v="45565"/>
    <n v="526"/>
    <x v="2"/>
    <d v="2014-07-11T00:00:00"/>
    <n v="2"/>
    <s v="Second Class"/>
    <n v="85.38"/>
    <s v="Ulaanbaatar"/>
    <x v="3"/>
    <x v="3"/>
    <s v="EMEA"/>
    <n v="28"/>
  </r>
  <r>
    <x v="0"/>
    <s v="Riyadh"/>
    <s v="Saudi Arabia"/>
    <s v="BF-12752"/>
    <s v="Beth Fritzler"/>
    <x v="0"/>
    <s v="EMEA"/>
    <d v="2014-07-12T00:00:00"/>
    <n v="7"/>
    <s v="julio"/>
    <s v="SA-2014-1520"/>
    <s v="High"/>
    <s v="OFF-CAR-10004229"/>
    <s v="Cardinal Index Tab, Clear"/>
    <n v="2.52"/>
    <n v="0.36"/>
    <s v="Profitable"/>
    <n v="1"/>
    <x v="9"/>
    <n v="45885"/>
    <n v="7"/>
    <x v="2"/>
    <d v="2014-07-15T00:00:00"/>
    <n v="3"/>
    <s v="First Class"/>
    <n v="1.18"/>
    <s v="Ar Riyad"/>
    <x v="8"/>
    <x v="3"/>
    <s v="EMEA"/>
    <n v="28"/>
  </r>
  <r>
    <x v="0"/>
    <s v="Zhytomyr"/>
    <s v="Ukraine"/>
    <s v="DJ-35103"/>
    <s v="Don Jones"/>
    <x v="0"/>
    <s v="EMEA"/>
    <d v="2014-07-17T00:00:00"/>
    <n v="7"/>
    <s v="julio"/>
    <s v="UP-2014-4500"/>
    <s v="Critical"/>
    <s v="OFF-AVE-10004827"/>
    <s v="Avery Binder Covers, Recycled"/>
    <n v="4.1100000000000003"/>
    <n v="0.37363636363636366"/>
    <s v="Profitable"/>
    <n v="1"/>
    <x v="9"/>
    <n v="51131"/>
    <n v="11"/>
    <x v="2"/>
    <d v="2014-07-19T00:00:00"/>
    <n v="2"/>
    <s v="Second Class"/>
    <n v="2.6"/>
    <s v="Zhytomyr"/>
    <x v="8"/>
    <x v="3"/>
    <s v="EMEA"/>
    <n v="29"/>
  </r>
  <r>
    <x v="0"/>
    <s v="Zhytomyr"/>
    <s v="Ukraine"/>
    <s v="DJ-35103"/>
    <s v="Don Jones"/>
    <x v="0"/>
    <s v="EMEA"/>
    <d v="2014-07-17T00:00:00"/>
    <n v="7"/>
    <s v="julio"/>
    <s v="UP-2014-4500"/>
    <s v="Critical"/>
    <s v="OFF-HAR-10000242"/>
    <s v="Harbour Creations Round Labels, Laser Printer Compatible"/>
    <n v="0.99"/>
    <n v="0.14142857142857143"/>
    <s v="Profitable"/>
    <n v="1"/>
    <x v="9"/>
    <n v="51129"/>
    <n v="7"/>
    <x v="2"/>
    <d v="2014-07-19T00:00:00"/>
    <n v="2"/>
    <s v="Second Class"/>
    <n v="2.04"/>
    <s v="Zhytomyr"/>
    <x v="7"/>
    <x v="3"/>
    <s v="EMEA"/>
    <n v="29"/>
  </r>
  <r>
    <x v="0"/>
    <s v="Quchan"/>
    <s v="Iran"/>
    <s v="TT-112652"/>
    <s v="Tim Taslimi"/>
    <x v="0"/>
    <s v="EMEA"/>
    <d v="2014-07-29T00:00:00"/>
    <n v="7"/>
    <s v="julio"/>
    <s v="IR-2014-1670"/>
    <s v="Medium"/>
    <s v="OFF-SAN-10002484"/>
    <s v="Sanford Canvas, Blue"/>
    <n v="14.64"/>
    <n v="0.28705882352941176"/>
    <s v="Profitable"/>
    <n v="1"/>
    <x v="9"/>
    <n v="47292"/>
    <n v="51"/>
    <x v="2"/>
    <d v="2014-08-01T00:00:00"/>
    <n v="3"/>
    <s v="First Class"/>
    <n v="4.22"/>
    <s v="Razavi Khorasan"/>
    <x v="1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STA-10004327"/>
    <s v="Stanley Markers, Blue"/>
    <n v="1.98"/>
    <n v="0.09"/>
    <s v="Profitable"/>
    <n v="1"/>
    <x v="9"/>
    <n v="47291"/>
    <n v="22"/>
    <x v="2"/>
    <d v="2014-08-01T00:00:00"/>
    <n v="3"/>
    <s v="First Class"/>
    <n v="3.82"/>
    <s v="Razavi Khorasan"/>
    <x v="1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AVE-10003279"/>
    <s v="Avery Hole Reinforcements, Durable"/>
    <n v="2.1"/>
    <n v="0.35000000000000003"/>
    <s v="Profitable"/>
    <n v="1"/>
    <x v="9"/>
    <n v="47290"/>
    <n v="6"/>
    <x v="2"/>
    <d v="2014-08-01T00:00:00"/>
    <n v="3"/>
    <s v="First Class"/>
    <n v="0.64"/>
    <s v="Razavi Khorasan"/>
    <x v="8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AVE-10000608"/>
    <s v="Avery Index Tab, Economy"/>
    <n v="3.21"/>
    <n v="0.40125"/>
    <s v="Profitable"/>
    <n v="1"/>
    <x v="9"/>
    <n v="47289"/>
    <n v="8"/>
    <x v="2"/>
    <d v="2014-08-01T00:00:00"/>
    <n v="3"/>
    <s v="First Class"/>
    <n v="1.78"/>
    <s v="Razavi Khorasan"/>
    <x v="8"/>
    <x v="3"/>
    <s v="EMEA"/>
    <n v="31"/>
  </r>
  <r>
    <x v="0"/>
    <s v="Quchan"/>
    <s v="Iran"/>
    <s v="TT-112652"/>
    <s v="Tim Taslimi"/>
    <x v="0"/>
    <s v="EMEA"/>
    <d v="2014-07-29T00:00:00"/>
    <n v="7"/>
    <s v="julio"/>
    <s v="IR-2014-1670"/>
    <s v="Medium"/>
    <s v="OFF-XER-10003901"/>
    <s v="Xerox Computer Printout Paper, 8.5 x 11"/>
    <n v="2.73"/>
    <n v="9.0999999999999998E-2"/>
    <s v="Profitable"/>
    <n v="1"/>
    <x v="9"/>
    <n v="47288"/>
    <n v="30"/>
    <x v="2"/>
    <d v="2014-08-01T00:00:00"/>
    <n v="3"/>
    <s v="First Class"/>
    <n v="1.74"/>
    <s v="Razavi Khorasan"/>
    <x v="0"/>
    <x v="3"/>
    <s v="EMEA"/>
    <n v="31"/>
  </r>
  <r>
    <x v="0"/>
    <s v="Timisoara"/>
    <s v="Romania"/>
    <s v="LR-70352"/>
    <s v="Lisa Ryan"/>
    <x v="0"/>
    <s v="EMEA"/>
    <d v="2014-08-08T00:00:00"/>
    <n v="8"/>
    <s v="agosto"/>
    <s v="RO-2014-2360"/>
    <s v="Medium"/>
    <s v="OFF-CAR-10002942"/>
    <s v="Cardinal 3-Hole Punch, Recycled"/>
    <n v="8.43"/>
    <n v="0.2906896551724138"/>
    <s v="Profitable"/>
    <n v="1"/>
    <x v="9"/>
    <n v="43331"/>
    <n v="29"/>
    <x v="2"/>
    <d v="2014-08-08T00:00:00"/>
    <n v="0"/>
    <s v="Same Day"/>
    <n v="2.72"/>
    <s v="Timis"/>
    <x v="8"/>
    <x v="3"/>
    <s v="EMEA"/>
    <n v="32"/>
  </r>
  <r>
    <x v="0"/>
    <s v="Timisoara"/>
    <s v="Romania"/>
    <s v="LR-70352"/>
    <s v="Lisa Ryan"/>
    <x v="0"/>
    <s v="EMEA"/>
    <d v="2014-08-08T00:00:00"/>
    <n v="8"/>
    <s v="agosto"/>
    <s v="RO-2014-2360"/>
    <s v="Medium"/>
    <s v="OFF-TEN-10000025"/>
    <s v="Tenex Lockers, Blue"/>
    <n v="53.07"/>
    <n v="0.2601470588235294"/>
    <s v="Profitable"/>
    <n v="1"/>
    <x v="9"/>
    <n v="43332"/>
    <n v="204"/>
    <x v="2"/>
    <d v="2014-08-08T00:00:00"/>
    <n v="0"/>
    <s v="Same Day"/>
    <n v="26.93"/>
    <s v="Timis"/>
    <x v="2"/>
    <x v="3"/>
    <s v="EMEA"/>
    <n v="32"/>
  </r>
  <r>
    <x v="0"/>
    <s v="Baku"/>
    <s v="Azerbaijan"/>
    <s v="SH-99752"/>
    <s v="Sally Hughsby"/>
    <x v="0"/>
    <s v="EMEA"/>
    <d v="2014-09-16T00:00:00"/>
    <n v="9"/>
    <s v="septiembre"/>
    <s v="AJ-2014-6170"/>
    <s v="High"/>
    <s v="OFF-ROG-10003733"/>
    <s v="Rogers Folders, Wire Frame"/>
    <n v="3.27"/>
    <n v="0.109"/>
    <s v="Profitable"/>
    <n v="1"/>
    <x v="9"/>
    <n v="44906"/>
    <n v="30"/>
    <x v="2"/>
    <d v="2014-09-18T00:00:00"/>
    <n v="2"/>
    <s v="Second Class"/>
    <n v="4.28"/>
    <s v="Baki"/>
    <x v="2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BOS-10000350"/>
    <s v="Boston Pens, Blue"/>
    <n v="0.27"/>
    <n v="1.9285714285714288E-2"/>
    <s v="Profitable"/>
    <n v="1"/>
    <x v="9"/>
    <n v="51100"/>
    <n v="14"/>
    <x v="2"/>
    <d v="2014-09-20T00:00:00"/>
    <n v="3"/>
    <s v="First Class"/>
    <n v="1.31"/>
    <s v="Splitsko-Dalmatinska"/>
    <x v="1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AVE-10002024"/>
    <s v="Avery Index Tab, Durable"/>
    <n v="1.71"/>
    <n v="0.24428571428571427"/>
    <s v="Profitable"/>
    <n v="1"/>
    <x v="9"/>
    <n v="51098"/>
    <n v="7"/>
    <x v="2"/>
    <d v="2014-09-20T00:00:00"/>
    <n v="3"/>
    <s v="First Class"/>
    <n v="0.72"/>
    <s v="Splitsko-Dalmatinska"/>
    <x v="8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CAR-10001577"/>
    <s v="Cardinal Binding Machine, Economy"/>
    <n v="13.92"/>
    <n v="0.27839999999999998"/>
    <s v="Profitable"/>
    <n v="1"/>
    <x v="9"/>
    <n v="51097"/>
    <n v="50"/>
    <x v="2"/>
    <d v="2014-09-20T00:00:00"/>
    <n v="3"/>
    <s v="First Class"/>
    <n v="1.01"/>
    <s v="Splitsko-Dalmatinska"/>
    <x v="8"/>
    <x v="3"/>
    <s v="EMEA"/>
    <n v="38"/>
  </r>
  <r>
    <x v="0"/>
    <s v="Split"/>
    <s v="Croatia"/>
    <s v="TS-111602"/>
    <s v="Theresa Swint"/>
    <x v="0"/>
    <s v="EMEA"/>
    <d v="2014-09-17T00:00:00"/>
    <n v="9"/>
    <s v="septiembre"/>
    <s v="HR-2014-1830"/>
    <s v="Medium"/>
    <s v="OFF-TEN-10000360"/>
    <s v="Tenex Folders, Wire Frame"/>
    <n v="10.68"/>
    <n v="0.48545454545454542"/>
    <s v="Profitable"/>
    <n v="1"/>
    <x v="9"/>
    <n v="51099"/>
    <n v="22"/>
    <x v="2"/>
    <d v="2014-09-20T00:00:00"/>
    <n v="3"/>
    <s v="First Class"/>
    <n v="4.4800000000000004"/>
    <s v="Splitsko-Dalmatinska"/>
    <x v="2"/>
    <x v="3"/>
    <s v="EMEA"/>
    <n v="38"/>
  </r>
  <r>
    <x v="0"/>
    <s v="Berdyans'k"/>
    <s v="Ukraine"/>
    <s v="JW-52202"/>
    <s v="Jane Waco"/>
    <x v="0"/>
    <s v="EMEA"/>
    <d v="2014-09-22T00:00:00"/>
    <n v="9"/>
    <s v="septiembre"/>
    <s v="UP-2014-830"/>
    <s v="High"/>
    <s v="OFF-AME-10000870"/>
    <s v="Ames Peel and Seal, Recycled"/>
    <n v="6.12"/>
    <n v="0.36"/>
    <s v="Profitable"/>
    <n v="1"/>
    <x v="9"/>
    <n v="46852"/>
    <n v="17"/>
    <x v="2"/>
    <d v="2014-09-24T00:00:00"/>
    <n v="2"/>
    <s v="First Class"/>
    <n v="2.4500000000000002"/>
    <s v="Zaporizhzhya"/>
    <x v="5"/>
    <x v="3"/>
    <s v="EMEA"/>
    <n v="39"/>
  </r>
  <r>
    <x v="0"/>
    <s v="Riyadh"/>
    <s v="Saudi Arabia"/>
    <s v="AS-2852"/>
    <s v="Alejandro Savely"/>
    <x v="0"/>
    <s v="EMEA"/>
    <d v="2014-09-23T00:00:00"/>
    <n v="9"/>
    <s v="septiembre"/>
    <s v="SA-2014-2680"/>
    <s v="Medium"/>
    <s v="OFF-SAN-10003285"/>
    <s v="Sanford Pens, Fluorescent"/>
    <n v="3.45"/>
    <n v="0.28750000000000003"/>
    <s v="Profitable"/>
    <n v="1"/>
    <x v="9"/>
    <n v="46521"/>
    <n v="12"/>
    <x v="2"/>
    <d v="2014-09-27T00:00:00"/>
    <n v="4"/>
    <s v="Second Class"/>
    <n v="1.04"/>
    <s v="Ar Riyad"/>
    <x v="1"/>
    <x v="3"/>
    <s v="EMEA"/>
    <n v="39"/>
  </r>
  <r>
    <x v="0"/>
    <s v="Dnipropetrovs'k"/>
    <s v="Ukraine"/>
    <s v="MF-82502"/>
    <s v="Monica Federle"/>
    <x v="0"/>
    <s v="EMEA"/>
    <d v="2014-09-30T00:00:00"/>
    <n v="9"/>
    <s v="septiembre"/>
    <s v="UP-2014-2690"/>
    <s v="High"/>
    <s v="OFF-CUI-10001965"/>
    <s v="Cuisinart Microwave, White"/>
    <n v="30.42"/>
    <n v="0.10981949458483756"/>
    <s v="Profitable"/>
    <n v="1"/>
    <x v="9"/>
    <n v="42581"/>
    <n v="277"/>
    <x v="2"/>
    <d v="2014-10-02T00:00:00"/>
    <n v="2"/>
    <s v="First Class"/>
    <n v="71.02"/>
    <s v="Dnipropetrovs'k"/>
    <x v="3"/>
    <x v="3"/>
    <s v="EMEA"/>
    <n v="40"/>
  </r>
  <r>
    <x v="0"/>
    <s v="Bielsko-Biala"/>
    <s v="Poland"/>
    <s v="AG-4953"/>
    <s v="Andrew Gjertsen"/>
    <x v="0"/>
    <s v="EMEA"/>
    <d v="2014-10-23T00:00:00"/>
    <n v="10"/>
    <s v="octubre"/>
    <s v="PL-2014-2250"/>
    <s v="Critical"/>
    <s v="OFF-OIC-10000492"/>
    <s v="OIC Push Pins, 12 Pack"/>
    <n v="5.85"/>
    <n v="0.41785714285714282"/>
    <s v="Profitable"/>
    <n v="1"/>
    <x v="9"/>
    <n v="43901"/>
    <n v="14"/>
    <x v="2"/>
    <d v="2014-10-25T00:00:00"/>
    <n v="2"/>
    <s v="Second Class"/>
    <n v="4.45"/>
    <s v="Silesia"/>
    <x v="6"/>
    <x v="3"/>
    <s v="EMEA"/>
    <n v="43"/>
  </r>
  <r>
    <x v="0"/>
    <s v="Luts'k"/>
    <s v="Ukraine"/>
    <s v="MF-82502"/>
    <s v="Monica Federle"/>
    <x v="0"/>
    <s v="EMEA"/>
    <d v="2014-10-30T00:00:00"/>
    <n v="10"/>
    <s v="octubre"/>
    <s v="UP-2014-2460"/>
    <s v="Medium"/>
    <s v="OFF-TEN-10003948"/>
    <s v="Tenex Box, Blue"/>
    <n v="4.1100000000000003"/>
    <n v="0.24176470588235296"/>
    <s v="Profitable"/>
    <n v="1"/>
    <x v="9"/>
    <n v="43841"/>
    <n v="17"/>
    <x v="2"/>
    <d v="2014-11-04T00:00:00"/>
    <n v="5"/>
    <s v="Second Class"/>
    <n v="0.79"/>
    <s v="Volyn"/>
    <x v="2"/>
    <x v="3"/>
    <s v="EMEA"/>
    <n v="44"/>
  </r>
  <r>
    <x v="0"/>
    <s v="Ahvaz"/>
    <s v="Iran"/>
    <s v="ND-84603"/>
    <s v="Neil Ducich"/>
    <x v="0"/>
    <s v="EMEA"/>
    <d v="2014-11-02T00:00:00"/>
    <n v="11"/>
    <s v="noviembre"/>
    <s v="IR-2014-5760"/>
    <s v="Medium"/>
    <s v="OFF-CAR-10001471"/>
    <s v="Cardinal 3-Hole Punch, Clear"/>
    <n v="5.91"/>
    <n v="0.21107142857142858"/>
    <s v="Profitable"/>
    <n v="1"/>
    <x v="9"/>
    <n v="44218"/>
    <n v="28"/>
    <x v="2"/>
    <d v="2014-11-07T00:00:00"/>
    <n v="5"/>
    <s v="Second Class"/>
    <n v="3.19"/>
    <s v="Khuzestan"/>
    <x v="8"/>
    <x v="3"/>
    <s v="EMEA"/>
    <n v="45"/>
  </r>
  <r>
    <x v="0"/>
    <s v="Dnipropetrovs'k"/>
    <s v="Ukraine"/>
    <s v="KC-62552"/>
    <s v="Karen Carlisle"/>
    <x v="0"/>
    <s v="EMEA"/>
    <d v="2014-11-04T00:00:00"/>
    <n v="11"/>
    <s v="noviembre"/>
    <s v="UP-2014-4290"/>
    <s v="Medium"/>
    <s v="OFF-ENE-10003274"/>
    <s v="Enermax Memo Slips, 8.5 x 11"/>
    <n v="0"/>
    <n v="0"/>
    <s v="Profitable"/>
    <n v="1"/>
    <x v="9"/>
    <n v="44341"/>
    <n v="20"/>
    <x v="2"/>
    <d v="2014-11-05T00:00:00"/>
    <n v="1"/>
    <s v="First Class"/>
    <n v="3.02"/>
    <s v="Dnipropetrovs'k"/>
    <x v="0"/>
    <x v="3"/>
    <s v="EMEA"/>
    <n v="45"/>
  </r>
  <r>
    <x v="0"/>
    <s v="Bene Beraq"/>
    <s v="Israel"/>
    <s v="ND-84603"/>
    <s v="Neil Ducich"/>
    <x v="0"/>
    <s v="EMEA"/>
    <d v="2014-12-06T00:00:00"/>
    <n v="12"/>
    <s v="diciembre"/>
    <s v="IS-2014-3300"/>
    <s v="Medium"/>
    <s v="OFF-TEN-10004270"/>
    <s v="Tenex File Cart, Single Width"/>
    <n v="12.06"/>
    <n v="9.0000000000000011E-2"/>
    <s v="Profitable"/>
    <n v="1"/>
    <x v="9"/>
    <n v="43897"/>
    <n v="134"/>
    <x v="2"/>
    <d v="2014-12-09T00:00:00"/>
    <n v="3"/>
    <s v="First Class"/>
    <n v="18.45"/>
    <s v="Tel Aviv"/>
    <x v="2"/>
    <x v="3"/>
    <s v="EMEA"/>
    <n v="49"/>
  </r>
  <r>
    <x v="0"/>
    <s v="Borujerd"/>
    <s v="Iran"/>
    <s v="KH-63302"/>
    <s v="Katharine Harms"/>
    <x v="0"/>
    <s v="EMEA"/>
    <d v="2014-12-12T00:00:00"/>
    <n v="12"/>
    <s v="diciembre"/>
    <s v="IR-2014-3220"/>
    <s v="Medium"/>
    <s v="OFF-WIL-10001069"/>
    <s v="Wilson Jones Hole Reinforcements, Clear"/>
    <n v="0.42"/>
    <n v="0.105"/>
    <s v="Profitable"/>
    <n v="1"/>
    <x v="9"/>
    <n v="45305"/>
    <n v="4"/>
    <x v="2"/>
    <d v="2014-12-17T00:00:00"/>
    <n v="5"/>
    <s v="Second Class"/>
    <n v="0.39"/>
    <s v="Lorestan"/>
    <x v="8"/>
    <x v="3"/>
    <s v="EMEA"/>
    <n v="50"/>
  </r>
  <r>
    <x v="0"/>
    <s v="Homs"/>
    <s v="Syria"/>
    <s v="BP-10952"/>
    <s v="Bart Pistole"/>
    <x v="0"/>
    <s v="EMEA"/>
    <d v="2014-12-20T00:00:00"/>
    <n v="12"/>
    <s v="diciembre"/>
    <s v="SY-2014-10"/>
    <s v="High"/>
    <s v="OFF-WIL-10003532"/>
    <s v="Wilson Jones Binding Machine, Economy"/>
    <n v="17.61"/>
    <n v="0.3593877551020408"/>
    <s v="Profitable"/>
    <n v="1"/>
    <x v="9"/>
    <n v="47892"/>
    <n v="49"/>
    <x v="2"/>
    <d v="2014-12-22T00:00:00"/>
    <n v="2"/>
    <s v="Second Class"/>
    <n v="11.3"/>
    <s v="Hims"/>
    <x v="8"/>
    <x v="3"/>
    <s v="EMEA"/>
    <n v="51"/>
  </r>
  <r>
    <x v="0"/>
    <s v="Riyadh"/>
    <s v="Saudi Arabia"/>
    <s v="DJ-35103"/>
    <s v="Don Jones"/>
    <x v="0"/>
    <s v="EMEA"/>
    <d v="2014-12-25T00:00:00"/>
    <n v="12"/>
    <s v="diciembre"/>
    <s v="SA-2014-5840"/>
    <s v="Critical"/>
    <s v="OFF-SME-10000746"/>
    <s v="Smead Lockers, Industrial"/>
    <n v="55.68"/>
    <n v="0.27979899497487437"/>
    <s v="Profitable"/>
    <n v="1"/>
    <x v="9"/>
    <n v="50321"/>
    <n v="199"/>
    <x v="2"/>
    <d v="2014-12-28T00:00:00"/>
    <n v="3"/>
    <s v="Second Class"/>
    <n v="74.97"/>
    <s v="Ar Riyad"/>
    <x v="2"/>
    <x v="3"/>
    <s v="EMEA"/>
    <n v="52"/>
  </r>
  <r>
    <x v="0"/>
    <s v="Algiers"/>
    <s v="Algeria"/>
    <s v="RS-97651"/>
    <s v="Roland Schwarz"/>
    <x v="0"/>
    <s v="Africa"/>
    <d v="2011-06-15T00:00:00"/>
    <n v="6"/>
    <s v="junio"/>
    <s v="AG-2011-4450"/>
    <s v="Critical"/>
    <s v="OFF-NOV-10001568"/>
    <s v="Novimex Shipping Labels, 5000 Label Set"/>
    <n v="4.08"/>
    <n v="0.37090909090909091"/>
    <s v="Profitable"/>
    <n v="1"/>
    <x v="4"/>
    <n v="45940"/>
    <n v="11"/>
    <x v="2"/>
    <d v="2011-06-15T00:00:00"/>
    <n v="0"/>
    <s v="Same Day"/>
    <n v="3.8"/>
    <s v="Alger"/>
    <x v="7"/>
    <x v="0"/>
    <s v="Africa"/>
    <n v="25"/>
  </r>
  <r>
    <x v="0"/>
    <s v="Benghazi"/>
    <s v="Libya"/>
    <s v="CS-22501"/>
    <s v="Chris Selesnick"/>
    <x v="0"/>
    <s v="Africa"/>
    <d v="2011-09-29T00:00:00"/>
    <n v="9"/>
    <s v="septiembre"/>
    <s v="LY-2011-650"/>
    <s v="High"/>
    <s v="OFF-ENE-10002784"/>
    <s v="Enermax Parchment Paper, Multicolor"/>
    <n v="5.04"/>
    <n v="0.2964705882352941"/>
    <s v="Profitable"/>
    <n v="1"/>
    <x v="4"/>
    <n v="42256"/>
    <n v="17"/>
    <x v="2"/>
    <d v="2011-09-29T00:00:00"/>
    <n v="0"/>
    <s v="Same Day"/>
    <n v="1.61"/>
    <s v="Banghazi"/>
    <x v="0"/>
    <x v="0"/>
    <s v="Africa"/>
    <n v="40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BIN-10002061"/>
    <s v="Binney &amp; Smith Sketch Pad, Blue"/>
    <n v="12.03"/>
    <n v="0.26152173913043475"/>
    <s v="Profitable"/>
    <n v="1"/>
    <x v="4"/>
    <n v="48252"/>
    <n v="46"/>
    <x v="2"/>
    <d v="2011-11-07T00:00:00"/>
    <n v="0"/>
    <s v="Same Day"/>
    <n v="8.35"/>
    <s v="Katanga"/>
    <x v="1"/>
    <x v="0"/>
    <s v="Africa"/>
    <n v="46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SAN-10002323"/>
    <s v="Sanford Sketch Pad, Fluorescent"/>
    <n v="21.96"/>
    <n v="0.46723404255319151"/>
    <s v="Profitable"/>
    <n v="1"/>
    <x v="4"/>
    <n v="48253"/>
    <n v="47"/>
    <x v="2"/>
    <d v="2011-11-07T00:00:00"/>
    <n v="0"/>
    <s v="Same Day"/>
    <n v="7.79"/>
    <s v="Katanga"/>
    <x v="1"/>
    <x v="0"/>
    <s v="Africa"/>
    <n v="46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STA-10001791"/>
    <s v="Stanley Highlighters, Water Color"/>
    <n v="6.06"/>
    <n v="0.33666666666666667"/>
    <s v="Profitable"/>
    <n v="1"/>
    <x v="4"/>
    <n v="48254"/>
    <n v="18"/>
    <x v="2"/>
    <d v="2011-11-07T00:00:00"/>
    <n v="0"/>
    <s v="Same Day"/>
    <n v="5.0599999999999996"/>
    <s v="Katanga"/>
    <x v="1"/>
    <x v="0"/>
    <s v="Africa"/>
    <n v="46"/>
  </r>
  <r>
    <x v="0"/>
    <s v="Dar es Salaam"/>
    <s v="Tanzania"/>
    <s v="EM-38101"/>
    <s v="Eleni McCrary"/>
    <x v="0"/>
    <s v="Africa"/>
    <d v="2012-08-28T00:00:00"/>
    <n v="8"/>
    <s v="agosto"/>
    <s v="TZ-2012-6760"/>
    <s v="High"/>
    <s v="OFF-STA-10004163"/>
    <s v="Stanley Markers, Fluorescent"/>
    <n v="7.95"/>
    <n v="0.34565217391304348"/>
    <s v="Profitable"/>
    <n v="1"/>
    <x v="4"/>
    <n v="45121"/>
    <n v="23"/>
    <x v="2"/>
    <d v="2012-08-28T00:00:00"/>
    <n v="0"/>
    <s v="Same Day"/>
    <n v="4.26"/>
    <s v="Dar Es Salaam"/>
    <x v="1"/>
    <x v="1"/>
    <s v="Africa"/>
    <n v="35"/>
  </r>
  <r>
    <x v="0"/>
    <s v="Sale"/>
    <s v="Morocco"/>
    <s v="DB-31201"/>
    <s v="David Bremer"/>
    <x v="0"/>
    <s v="Africa"/>
    <d v="2013-02-27T00:00:00"/>
    <n v="2"/>
    <s v="febrero"/>
    <s v="MO-2013-300"/>
    <s v="Medium"/>
    <s v="OFF-ENE-10002833"/>
    <s v="Enermax Cards &amp; Envelopes, Premium"/>
    <n v="13.65"/>
    <n v="0.29042553191489362"/>
    <s v="Profitable"/>
    <n v="1"/>
    <x v="4"/>
    <n v="46341"/>
    <n v="47"/>
    <x v="2"/>
    <d v="2013-02-27T00:00:00"/>
    <n v="0"/>
    <s v="Same Day"/>
    <n v="7.28"/>
    <s v="Rabat-Salé-Zemmour-Zaer"/>
    <x v="0"/>
    <x v="2"/>
    <s v="Africa"/>
    <n v="9"/>
  </r>
  <r>
    <x v="0"/>
    <s v="Mogadishu"/>
    <s v="Somalia"/>
    <s v="AC-6151"/>
    <s v="Ann Chong"/>
    <x v="0"/>
    <s v="Africa"/>
    <d v="2013-03-23T00:00:00"/>
    <n v="3"/>
    <s v="marzo"/>
    <s v="SO-2013-7290"/>
    <s v="High"/>
    <s v="OFF-STI-10001955"/>
    <s v="Stiletto Box Cutter, Easy Grip"/>
    <n v="2.25"/>
    <n v="5.921052631578947E-2"/>
    <s v="Profitable"/>
    <n v="1"/>
    <x v="4"/>
    <n v="46915"/>
    <n v="38"/>
    <x v="2"/>
    <d v="2013-03-23T00:00:00"/>
    <n v="0"/>
    <s v="Same Day"/>
    <n v="5.95"/>
    <s v="Banaadir"/>
    <x v="4"/>
    <x v="2"/>
    <s v="Africa"/>
    <n v="12"/>
  </r>
  <r>
    <x v="0"/>
    <s v="Tetouan"/>
    <s v="Morocco"/>
    <s v="BT-13951"/>
    <s v="Bill Tyler"/>
    <x v="0"/>
    <s v="Africa"/>
    <d v="2013-04-02T00:00:00"/>
    <n v="4"/>
    <s v="abril"/>
    <s v="MO-2013-6550"/>
    <s v="High"/>
    <s v="OFF-ENE-10002784"/>
    <s v="Enermax Parchment Paper, Multicolor"/>
    <n v="5.04"/>
    <n v="0.2964705882352941"/>
    <s v="Profitable"/>
    <n v="1"/>
    <x v="4"/>
    <n v="43633"/>
    <n v="17"/>
    <x v="2"/>
    <d v="2013-04-02T00:00:00"/>
    <n v="0"/>
    <s v="Same Day"/>
    <n v="2.8"/>
    <s v="Tanger-Tétouan"/>
    <x v="0"/>
    <x v="2"/>
    <s v="Africa"/>
    <n v="14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SME-10003305"/>
    <s v="Smead File Folder Labels, Adjustable"/>
    <n v="0.39"/>
    <n v="5.5714285714285716E-2"/>
    <s v="Profitable"/>
    <n v="1"/>
    <x v="4"/>
    <n v="49230"/>
    <n v="7"/>
    <x v="2"/>
    <d v="2013-08-28T00:00:00"/>
    <n v="0"/>
    <s v="Same Day"/>
    <n v="0.48"/>
    <s v="Thies"/>
    <x v="7"/>
    <x v="2"/>
    <s v="Africa"/>
    <n v="35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FEL-10001541"/>
    <s v="Fellowes Lockers, Wire Frame"/>
    <n v="92.88"/>
    <n v="0.45087378640776699"/>
    <s v="Profitable"/>
    <n v="1"/>
    <x v="4"/>
    <n v="49232"/>
    <n v="206"/>
    <x v="2"/>
    <d v="2013-08-28T00:00:00"/>
    <n v="0"/>
    <s v="Same Day"/>
    <n v="22.22"/>
    <s v="Thies"/>
    <x v="2"/>
    <x v="2"/>
    <s v="Africa"/>
    <n v="35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KLE-10002869"/>
    <s v="Kleencut Letter Opener, High Speed"/>
    <n v="9.24"/>
    <n v="0.35538461538461541"/>
    <s v="Profitable"/>
    <n v="1"/>
    <x v="4"/>
    <n v="49229"/>
    <n v="26"/>
    <x v="2"/>
    <d v="2013-08-28T00:00:00"/>
    <n v="0"/>
    <s v="Same Day"/>
    <n v="0.32"/>
    <s v="Thies"/>
    <x v="4"/>
    <x v="2"/>
    <s v="Africa"/>
    <n v="35"/>
  </r>
  <r>
    <x v="0"/>
    <s v="Alexandria"/>
    <s v="Egypt"/>
    <s v="JK-53251"/>
    <s v="Jason Klamczynski"/>
    <x v="0"/>
    <s v="Africa"/>
    <d v="2013-09-27T00:00:00"/>
    <n v="9"/>
    <s v="septiembre"/>
    <s v="EG-2013-2200"/>
    <s v="High"/>
    <s v="OFF-FEL-10003785"/>
    <s v="Fellowes Shelving, Industrial"/>
    <n v="25.65"/>
    <n v="0.4422413793103448"/>
    <s v="Profitable"/>
    <n v="1"/>
    <x v="4"/>
    <n v="44100"/>
    <n v="58"/>
    <x v="2"/>
    <d v="2013-09-27T00:00:00"/>
    <n v="0"/>
    <s v="Same Day"/>
    <n v="3.18"/>
    <s v="Al Iskandariyah"/>
    <x v="2"/>
    <x v="2"/>
    <s v="Africa"/>
    <n v="39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KLE-10002118"/>
    <s v="Kleencut Ruler, Serrated"/>
    <n v="2.5499999999999998"/>
    <n v="0.255"/>
    <s v="Profitable"/>
    <n v="1"/>
    <x v="4"/>
    <n v="44518"/>
    <n v="10"/>
    <x v="2"/>
    <d v="2013-10-29T00:00:00"/>
    <n v="0"/>
    <s v="Same Day"/>
    <n v="0.97"/>
    <s v="Gauteng"/>
    <x v="4"/>
    <x v="2"/>
    <s v="Africa"/>
    <n v="44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STI-10000937"/>
    <s v="Stiletto Scissors, High Speed"/>
    <n v="0.45"/>
    <n v="1.8749999999999999E-2"/>
    <s v="Profitable"/>
    <n v="1"/>
    <x v="4"/>
    <n v="44520"/>
    <n v="24"/>
    <x v="2"/>
    <d v="2013-10-29T00:00:00"/>
    <n v="0"/>
    <s v="Same Day"/>
    <n v="4.45"/>
    <s v="Gauteng"/>
    <x v="4"/>
    <x v="2"/>
    <s v="Africa"/>
    <n v="44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STA-10000298"/>
    <s v="Stanley Canvas, Blue"/>
    <n v="7.89"/>
    <n v="0.16102040816326529"/>
    <s v="Profitable"/>
    <n v="1"/>
    <x v="4"/>
    <n v="50602"/>
    <n v="49"/>
    <x v="2"/>
    <d v="2014-06-28T00:00:00"/>
    <n v="0"/>
    <s v="Same Day"/>
    <n v="19.350000000000001"/>
    <s v="Cidade De Maputo"/>
    <x v="1"/>
    <x v="3"/>
    <s v="Afric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ADV-10000308"/>
    <s v="Advantus Push Pins, 12 Pack"/>
    <n v="4.83"/>
    <n v="0.34500000000000003"/>
    <s v="Profitable"/>
    <n v="1"/>
    <x v="4"/>
    <n v="50599"/>
    <n v="14"/>
    <x v="2"/>
    <d v="2014-06-28T00:00:00"/>
    <n v="0"/>
    <s v="Same Day"/>
    <n v="3.19"/>
    <s v="Cidade De Maputo"/>
    <x v="6"/>
    <x v="3"/>
    <s v="Africa"/>
    <n v="26"/>
  </r>
  <r>
    <x v="0"/>
    <s v="Lusaka"/>
    <s v="Zambia"/>
    <s v="LR-70351"/>
    <s v="Lisa Ryan"/>
    <x v="0"/>
    <s v="Africa"/>
    <d v="2014-08-12T00:00:00"/>
    <n v="8"/>
    <s v="agosto"/>
    <s v="ZA-2014-8330"/>
    <s v="High"/>
    <s v="OFF-EAT-10002122"/>
    <s v="Eaton Cards &amp; Envelopes, 8.5 x 11"/>
    <n v="11.82"/>
    <n v="0.24122448979591837"/>
    <s v="Profitable"/>
    <n v="1"/>
    <x v="4"/>
    <n v="45396"/>
    <n v="49"/>
    <x v="2"/>
    <d v="2014-08-12T00:00:00"/>
    <n v="0"/>
    <s v="Same Day"/>
    <n v="1.0900000000000001"/>
    <s v="Lusaka"/>
    <x v="0"/>
    <x v="3"/>
    <s v="Africa"/>
    <n v="33"/>
  </r>
  <r>
    <x v="0"/>
    <s v="Accra"/>
    <s v="Ghana"/>
    <s v="MH-74401"/>
    <s v="Mark Haberlin"/>
    <x v="0"/>
    <s v="Africa"/>
    <d v="2014-09-18T00:00:00"/>
    <n v="9"/>
    <s v="septiembre"/>
    <s v="GH-2014-3260"/>
    <s v="Medium"/>
    <s v="OFF-STO-10001142"/>
    <s v="Stockwell Push Pins, Metal"/>
    <n v="0.12"/>
    <n v="8.5714285714285719E-3"/>
    <s v="Profitable"/>
    <n v="1"/>
    <x v="4"/>
    <n v="42184"/>
    <n v="14"/>
    <x v="2"/>
    <d v="2014-09-18T00:00:00"/>
    <n v="0"/>
    <s v="Same Day"/>
    <n v="3.28"/>
    <s v="Greater Accra"/>
    <x v="6"/>
    <x v="3"/>
    <s v="Africa"/>
    <n v="38"/>
  </r>
  <r>
    <x v="0"/>
    <s v="Bur Sudan"/>
    <s v="Sudan"/>
    <s v="BB-9901"/>
    <s v="Barry Blumstein"/>
    <x v="0"/>
    <s v="Africa"/>
    <d v="2014-10-02T00:00:00"/>
    <n v="10"/>
    <s v="octubre"/>
    <s v="SU-2014-3820"/>
    <s v="Medium"/>
    <s v="OFF-SAN-10001681"/>
    <s v="SanDisk Computer Printout Paper, 8.5 x 11"/>
    <n v="3.72"/>
    <n v="0.10941176470588236"/>
    <s v="Profitable"/>
    <n v="1"/>
    <x v="4"/>
    <n v="44233"/>
    <n v="34"/>
    <x v="2"/>
    <d v="2014-10-02T00:00:00"/>
    <n v="0"/>
    <s v="Same Day"/>
    <n v="4.25"/>
    <s v="Red Sea"/>
    <x v="0"/>
    <x v="3"/>
    <s v="Africa"/>
    <n v="40"/>
  </r>
  <r>
    <x v="0"/>
    <s v="Mbeya"/>
    <s v="Tanzania"/>
    <s v="CS-18451"/>
    <s v="Cari Sayre"/>
    <x v="0"/>
    <s v="Africa"/>
    <d v="2014-12-02T00:00:00"/>
    <n v="12"/>
    <s v="diciembre"/>
    <s v="TZ-2014-8730"/>
    <s v="Critical"/>
    <s v="OFF-ADV-10003050"/>
    <s v="Advantus Rubber Bands, Bulk Pack"/>
    <n v="5.46"/>
    <n v="0.32117647058823529"/>
    <s v="Profitable"/>
    <n v="1"/>
    <x v="4"/>
    <n v="48525"/>
    <n v="17"/>
    <x v="2"/>
    <d v="2014-12-02T00:00:00"/>
    <n v="0"/>
    <s v="Same Day"/>
    <n v="5.26"/>
    <s v="Mbeya"/>
    <x v="6"/>
    <x v="3"/>
    <s v="Africa"/>
    <n v="49"/>
  </r>
  <r>
    <x v="0"/>
    <s v="Mbeya"/>
    <s v="Tanzania"/>
    <s v="CS-18451"/>
    <s v="Cari Sayre"/>
    <x v="0"/>
    <s v="Africa"/>
    <d v="2014-12-02T00:00:00"/>
    <n v="12"/>
    <s v="diciembre"/>
    <s v="TZ-2014-8730"/>
    <s v="Critical"/>
    <s v="OFF-FIS-10003463"/>
    <s v="Fiskars Letter Opener, Easy Grip"/>
    <n v="3.54"/>
    <n v="0.11800000000000001"/>
    <s v="Profitable"/>
    <n v="1"/>
    <x v="4"/>
    <n v="48524"/>
    <n v="30"/>
    <x v="2"/>
    <d v="2014-12-02T00:00:00"/>
    <n v="0"/>
    <s v="Same Day"/>
    <n v="9.5299999999999994"/>
    <s v="Mbeya"/>
    <x v="4"/>
    <x v="3"/>
    <s v="Africa"/>
    <n v="49"/>
  </r>
  <r>
    <x v="0"/>
    <s v="Meknes"/>
    <s v="Morocco"/>
    <s v="RP-92701"/>
    <s v="Rachel Payne"/>
    <x v="0"/>
    <s v="Africa"/>
    <d v="2011-04-25T00:00:00"/>
    <n v="4"/>
    <s v="abril"/>
    <s v="MO-2011-6140"/>
    <s v="Medium"/>
    <s v="OFF-EAT-10004307"/>
    <s v="Eaton Memo Slips, 8.5 x 11"/>
    <n v="4.8"/>
    <n v="0.26666666666666666"/>
    <s v="Profitable"/>
    <n v="1"/>
    <x v="4"/>
    <n v="45221"/>
    <n v="18"/>
    <x v="2"/>
    <d v="2011-04-28T00:00:00"/>
    <n v="3"/>
    <s v="First Class"/>
    <n v="0.37"/>
    <s v="Meknès-Tafilalet"/>
    <x v="0"/>
    <x v="0"/>
    <s v="Africa"/>
    <n v="18"/>
  </r>
  <r>
    <x v="0"/>
    <s v="Maseru"/>
    <s v="Lesotho"/>
    <s v="CV-28051"/>
    <s v="Cynthia Voltz"/>
    <x v="0"/>
    <s v="Africa"/>
    <d v="2011-04-27T00:00:00"/>
    <n v="4"/>
    <s v="abril"/>
    <s v="LT-2011-270"/>
    <s v="High"/>
    <s v="OFF-ELD-10002199"/>
    <s v="Eldon File Cart, Single Width"/>
    <n v="55.17"/>
    <n v="0.43101562500000001"/>
    <s v="Profitable"/>
    <n v="1"/>
    <x v="4"/>
    <n v="49998"/>
    <n v="128"/>
    <x v="2"/>
    <d v="2011-04-30T00:00:00"/>
    <n v="3"/>
    <s v="First Class"/>
    <n v="29.32"/>
    <s v="Maseru"/>
    <x v="2"/>
    <x v="0"/>
    <s v="Africa"/>
    <n v="18"/>
  </r>
  <r>
    <x v="0"/>
    <s v="Nairobi"/>
    <s v="Kenya"/>
    <s v="MC-76051"/>
    <s v="Matt Connell"/>
    <x v="0"/>
    <s v="Africa"/>
    <d v="2011-07-06T00:00:00"/>
    <n v="7"/>
    <s v="julio"/>
    <s v="KE-2011-2120"/>
    <s v="Medium"/>
    <s v="OFF-STO-10002803"/>
    <s v="Stockwell Clamps, 12 Pack"/>
    <n v="3.63"/>
    <n v="0.20166666666666666"/>
    <s v="Profitable"/>
    <n v="1"/>
    <x v="4"/>
    <n v="41971"/>
    <n v="18"/>
    <x v="2"/>
    <d v="2011-07-08T00:00:00"/>
    <n v="2"/>
    <s v="First Class"/>
    <n v="3.22"/>
    <s v="Nairobi"/>
    <x v="6"/>
    <x v="0"/>
    <s v="Africa"/>
    <n v="28"/>
  </r>
  <r>
    <x v="0"/>
    <s v="Dakar"/>
    <s v="Senegal"/>
    <s v="HM-48601"/>
    <s v="Harry Marie"/>
    <x v="0"/>
    <s v="Africa"/>
    <d v="2011-08-03T00:00:00"/>
    <n v="8"/>
    <s v="agosto"/>
    <s v="SG-2011-8430"/>
    <s v="Critical"/>
    <s v="OFF-TEN-10004194"/>
    <s v="Tenex File Cart, Single Width"/>
    <n v="63.24"/>
    <n v="0.46844444444444444"/>
    <s v="Profitable"/>
    <n v="1"/>
    <x v="4"/>
    <n v="42013"/>
    <n v="135"/>
    <x v="2"/>
    <d v="2011-08-05T00:00:00"/>
    <n v="2"/>
    <s v="First Class"/>
    <n v="23.83"/>
    <s v="Dakar"/>
    <x v="2"/>
    <x v="0"/>
    <s v="Africa"/>
    <n v="32"/>
  </r>
  <r>
    <x v="0"/>
    <s v="Kinshasa"/>
    <s v="Democratic Republic of the Congo"/>
    <s v="JD-58951"/>
    <s v="Jonathan Doherty"/>
    <x v="0"/>
    <s v="Africa"/>
    <d v="2011-08-12T00:00:00"/>
    <n v="8"/>
    <s v="agosto"/>
    <s v="CG-2011-8680"/>
    <s v="Critical"/>
    <s v="OFF-AVE-10003465"/>
    <s v="Avery Binder, Economy"/>
    <n v="5.01"/>
    <n v="0.38538461538461538"/>
    <s v="Profitable"/>
    <n v="1"/>
    <x v="4"/>
    <n v="43710"/>
    <n v="13"/>
    <x v="2"/>
    <d v="2011-08-14T00:00:00"/>
    <n v="2"/>
    <s v="First Class"/>
    <n v="2.88"/>
    <s v="Kinshasa"/>
    <x v="8"/>
    <x v="0"/>
    <s v="Africa"/>
    <n v="33"/>
  </r>
  <r>
    <x v="0"/>
    <s v="Uvira"/>
    <s v="Democratic Republic of the Congo"/>
    <s v="TH-111151"/>
    <s v="Thea Hudgings"/>
    <x v="0"/>
    <s v="Africa"/>
    <d v="2011-08-31T00:00:00"/>
    <n v="8"/>
    <s v="agosto"/>
    <s v="CG-2011-7670"/>
    <s v="Medium"/>
    <s v="OFF-TEN-10000025"/>
    <s v="Tenex Lockers, Blue"/>
    <n v="53.07"/>
    <n v="0.2601470588235294"/>
    <s v="Profitable"/>
    <n v="1"/>
    <x v="4"/>
    <n v="48290"/>
    <n v="204"/>
    <x v="2"/>
    <d v="2011-09-03T00:00:00"/>
    <n v="3"/>
    <s v="First Class"/>
    <n v="33.200000000000003"/>
    <s v="South Kivu"/>
    <x v="2"/>
    <x v="0"/>
    <s v="Africa"/>
    <n v="36"/>
  </r>
  <r>
    <x v="0"/>
    <s v="Soweto"/>
    <s v="South Africa"/>
    <s v="MH-77851"/>
    <s v="Maya Herman"/>
    <x v="0"/>
    <s v="Africa"/>
    <d v="2011-11-17T00:00:00"/>
    <n v="11"/>
    <s v="noviembre"/>
    <s v="SF-2011-320"/>
    <s v="High"/>
    <s v="OFF-SAN-10004706"/>
    <s v="SanDisk Note Cards, Premium"/>
    <n v="8.94"/>
    <n v="0.29799999999999999"/>
    <s v="Profitable"/>
    <n v="1"/>
    <x v="4"/>
    <n v="42342"/>
    <n v="30"/>
    <x v="2"/>
    <d v="2011-11-20T00:00:00"/>
    <n v="3"/>
    <s v="First Class"/>
    <n v="3.56"/>
    <s v="Gauteng"/>
    <x v="0"/>
    <x v="0"/>
    <s v="Africa"/>
    <n v="47"/>
  </r>
  <r>
    <x v="0"/>
    <s v="Lubumbashi"/>
    <s v="Democratic Republic of the Congo"/>
    <s v="JS-55951"/>
    <s v="Jill Stevenson"/>
    <x v="0"/>
    <s v="Africa"/>
    <d v="2012-03-06T00:00:00"/>
    <n v="3"/>
    <s v="marzo"/>
    <s v="CG-2012-7930"/>
    <s v="Critical"/>
    <s v="OFF-ACC-10000233"/>
    <s v="Acco Binder, Economy"/>
    <n v="2.1"/>
    <n v="0.14000000000000001"/>
    <s v="Profitable"/>
    <n v="1"/>
    <x v="4"/>
    <n v="44200"/>
    <n v="15"/>
    <x v="2"/>
    <d v="2012-03-08T00:00:00"/>
    <n v="2"/>
    <s v="First Class"/>
    <n v="6.1"/>
    <s v="Katanga"/>
    <x v="8"/>
    <x v="1"/>
    <s v="Africa"/>
    <n v="10"/>
  </r>
  <r>
    <x v="0"/>
    <s v="Benghazi"/>
    <s v="Libya"/>
    <s v="EB-37051"/>
    <s v="Ed Braxton"/>
    <x v="0"/>
    <s v="Africa"/>
    <d v="2012-05-15T00:00:00"/>
    <n v="5"/>
    <s v="mayo"/>
    <s v="LY-2012-3040"/>
    <s v="High"/>
    <s v="OFF-FEL-10001405"/>
    <s v="Fellowes File Cart, Industrial"/>
    <n v="17.91"/>
    <n v="0.12978260869565217"/>
    <s v="Profitable"/>
    <n v="1"/>
    <x v="4"/>
    <n v="49768"/>
    <n v="138"/>
    <x v="2"/>
    <d v="2012-05-18T00:00:00"/>
    <n v="3"/>
    <s v="First Class"/>
    <n v="30.38"/>
    <s v="Banghazi"/>
    <x v="2"/>
    <x v="1"/>
    <s v="Africa"/>
    <n v="20"/>
  </r>
  <r>
    <x v="0"/>
    <s v="Mombasa"/>
    <s v="Kenya"/>
    <s v="NB-85801"/>
    <s v="Nicole Brennan"/>
    <x v="0"/>
    <s v="Africa"/>
    <d v="2012-07-03T00:00:00"/>
    <n v="7"/>
    <s v="julio"/>
    <s v="KE-2012-7430"/>
    <s v="Medium"/>
    <s v="OFF-SAN-10003285"/>
    <s v="Sanford Pens, Fluorescent"/>
    <n v="3.45"/>
    <n v="0.28750000000000003"/>
    <s v="Profitable"/>
    <n v="1"/>
    <x v="4"/>
    <n v="51212"/>
    <n v="12"/>
    <x v="2"/>
    <d v="2012-07-06T00:00:00"/>
    <n v="3"/>
    <s v="First Class"/>
    <n v="1.3"/>
    <s v="Coast"/>
    <x v="1"/>
    <x v="1"/>
    <s v="Africa"/>
    <n v="27"/>
  </r>
  <r>
    <x v="0"/>
    <s v="Niamey"/>
    <s v="Niger"/>
    <s v="NB-85801"/>
    <s v="Nicole Brennan"/>
    <x v="0"/>
    <s v="Africa"/>
    <d v="2012-07-14T00:00:00"/>
    <n v="7"/>
    <s v="julio"/>
    <s v="NG-2012-9240"/>
    <s v="High"/>
    <s v="OFF-TEN-10001160"/>
    <s v="Tenex Trays, Industrial"/>
    <n v="5.46"/>
    <n v="9.9272727272727276E-2"/>
    <s v="Profitable"/>
    <n v="1"/>
    <x v="4"/>
    <n v="44427"/>
    <n v="55"/>
    <x v="2"/>
    <d v="2012-07-15T00:00:00"/>
    <n v="1"/>
    <s v="First Class"/>
    <n v="13.58"/>
    <s v="Niamey"/>
    <x v="2"/>
    <x v="1"/>
    <s v="Africa"/>
    <n v="28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STO-10001310"/>
    <s v="Stockwell Rubber Bands, Bulk Pack"/>
    <n v="2.73"/>
    <n v="0.170625"/>
    <s v="Profitable"/>
    <n v="1"/>
    <x v="4"/>
    <n v="47263"/>
    <n v="16"/>
    <x v="2"/>
    <d v="2012-08-22T00:00:00"/>
    <n v="2"/>
    <s v="First Class"/>
    <n v="3.48"/>
    <s v="North-West"/>
    <x v="6"/>
    <x v="1"/>
    <s v="Africa"/>
    <n v="34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BOS-10003478"/>
    <s v="Boston Markers, Fluorescent"/>
    <n v="4.1399999999999997"/>
    <n v="0.14785714285714285"/>
    <s v="Profitable"/>
    <n v="1"/>
    <x v="4"/>
    <n v="42096"/>
    <n v="28"/>
    <x v="2"/>
    <d v="2012-11-30T00:00:00"/>
    <n v="2"/>
    <s v="First Class"/>
    <n v="4.79"/>
    <s v="Al Bahr Al Ahmar"/>
    <x v="1"/>
    <x v="1"/>
    <s v="Africa"/>
    <n v="48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SAN-10001128"/>
    <s v="Sanford Pens, Easy-Erase"/>
    <n v="2.61"/>
    <n v="0.23727272727272727"/>
    <s v="Profitable"/>
    <n v="1"/>
    <x v="4"/>
    <n v="42095"/>
    <n v="11"/>
    <x v="2"/>
    <d v="2012-11-30T00:00:00"/>
    <n v="2"/>
    <s v="First Class"/>
    <n v="1.96"/>
    <s v="Al Bahr Al Ahmar"/>
    <x v="1"/>
    <x v="1"/>
    <s v="Africa"/>
    <n v="48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WIL-10001801"/>
    <s v="Wilson Jones 3-Hole Punch, Economy"/>
    <n v="9.2100000000000009"/>
    <n v="0.32892857142857146"/>
    <s v="Profitable"/>
    <n v="1"/>
    <x v="4"/>
    <n v="42100"/>
    <n v="28"/>
    <x v="2"/>
    <d v="2012-11-30T00:00:00"/>
    <n v="2"/>
    <s v="First Class"/>
    <n v="3.32"/>
    <s v="Al Bahr Al Ahmar"/>
    <x v="8"/>
    <x v="1"/>
    <s v="Africa"/>
    <n v="48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ELD-10000819"/>
    <s v="Eldon Trays, Industrial"/>
    <n v="22.77"/>
    <n v="0.47437499999999999"/>
    <s v="Profitable"/>
    <n v="1"/>
    <x v="4"/>
    <n v="42099"/>
    <n v="48"/>
    <x v="2"/>
    <d v="2012-11-30T00:00:00"/>
    <n v="2"/>
    <s v="First Class"/>
    <n v="8.6199999999999992"/>
    <s v="Al Bahr Al Ahmar"/>
    <x v="2"/>
    <x v="1"/>
    <s v="Africa"/>
    <n v="48"/>
  </r>
  <r>
    <x v="0"/>
    <s v="Moshi"/>
    <s v="Tanzania"/>
    <s v="KB-62401"/>
    <s v="Karen Bern"/>
    <x v="0"/>
    <s v="Africa"/>
    <d v="2013-01-16T00:00:00"/>
    <n v="1"/>
    <s v="enero"/>
    <s v="TZ-2013-210"/>
    <s v="Critical"/>
    <s v="OFF-ACM-10003510"/>
    <s v="Acme Scissors, High Speed"/>
    <n v="2.2799999999999998"/>
    <n v="9.1199999999999989E-2"/>
    <s v="Profitable"/>
    <n v="1"/>
    <x v="4"/>
    <n v="42868"/>
    <n v="25"/>
    <x v="2"/>
    <d v="2013-01-19T00:00:00"/>
    <n v="3"/>
    <s v="First Class"/>
    <n v="6.99"/>
    <s v="Kilimanjaro"/>
    <x v="4"/>
    <x v="2"/>
    <s v="Africa"/>
    <n v="3"/>
  </r>
  <r>
    <x v="0"/>
    <s v="Casablanca"/>
    <s v="Morocco"/>
    <s v="MF-82501"/>
    <s v="Monica Federle"/>
    <x v="0"/>
    <s v="Africa"/>
    <d v="2013-01-29T00:00:00"/>
    <n v="1"/>
    <s v="enero"/>
    <s v="MO-2013-7390"/>
    <s v="High"/>
    <s v="OFF-STA-10001747"/>
    <s v="Stanley Pencil Sharpener, Water Color"/>
    <n v="1.5"/>
    <n v="0.06"/>
    <s v="Profitable"/>
    <n v="1"/>
    <x v="4"/>
    <n v="44153"/>
    <n v="25"/>
    <x v="2"/>
    <d v="2013-01-30T00:00:00"/>
    <n v="1"/>
    <s v="First Class"/>
    <n v="3.77"/>
    <s v="Grand Casablanca"/>
    <x v="1"/>
    <x v="2"/>
    <s v="Africa"/>
    <n v="5"/>
  </r>
  <r>
    <x v="0"/>
    <s v="Oran"/>
    <s v="Algeria"/>
    <s v="AH-751"/>
    <s v="Adam Hart"/>
    <x v="0"/>
    <s v="Africa"/>
    <d v="2013-05-01T00:00:00"/>
    <n v="5"/>
    <s v="mayo"/>
    <s v="AG-2013-5570"/>
    <s v="High"/>
    <s v="OFF-BOS-10002472"/>
    <s v="Boston Sketch Pad, Blue"/>
    <n v="20.88"/>
    <n v="0.42612244897959184"/>
    <s v="Profitable"/>
    <n v="1"/>
    <x v="4"/>
    <n v="49265"/>
    <n v="49"/>
    <x v="2"/>
    <d v="2013-05-03T00:00:00"/>
    <n v="2"/>
    <s v="First Class"/>
    <n v="10.94"/>
    <s v="Oran"/>
    <x v="1"/>
    <x v="2"/>
    <s v="Africa"/>
    <n v="18"/>
  </r>
  <r>
    <x v="0"/>
    <s v="Bloemfontein"/>
    <s v="South Africa"/>
    <s v="AY-5551"/>
    <s v="Andy Yotov"/>
    <x v="0"/>
    <s v="Africa"/>
    <d v="2013-06-10T00:00:00"/>
    <n v="6"/>
    <s v="junio"/>
    <s v="SF-2013-8880"/>
    <s v="High"/>
    <s v="OFF-ELD-10003918"/>
    <s v="Eldon Folders, Wire Frame"/>
    <n v="1.59"/>
    <n v="9.9375000000000005E-2"/>
    <s v="Profitable"/>
    <n v="1"/>
    <x v="4"/>
    <n v="42963"/>
    <n v="16"/>
    <x v="2"/>
    <d v="2013-06-13T00:00:00"/>
    <n v="3"/>
    <s v="First Class"/>
    <n v="1.46"/>
    <s v="Free State"/>
    <x v="2"/>
    <x v="2"/>
    <s v="Africa"/>
    <n v="24"/>
  </r>
  <r>
    <x v="0"/>
    <s v="Nzerekore"/>
    <s v="Guinea"/>
    <s v="JM-56551"/>
    <s v="Jim Mitchum"/>
    <x v="0"/>
    <s v="Africa"/>
    <d v="2013-06-17T00:00:00"/>
    <n v="6"/>
    <s v="junio"/>
    <s v="GV-2013-5210"/>
    <s v="High"/>
    <s v="OFF-HOO-10001881"/>
    <s v="Hoover Stove, White"/>
    <n v="28.32"/>
    <n v="4.9947089947089948E-2"/>
    <s v="Profitable"/>
    <n v="1"/>
    <x v="4"/>
    <n v="42351"/>
    <n v="567"/>
    <x v="2"/>
    <d v="2013-06-19T00:00:00"/>
    <n v="2"/>
    <s v="First Class"/>
    <n v="124.25"/>
    <s v="Nzérékoré"/>
    <x v="3"/>
    <x v="2"/>
    <s v="Africa"/>
    <n v="25"/>
  </r>
  <r>
    <x v="0"/>
    <s v="Nzerekore"/>
    <s v="Guinea"/>
    <s v="JM-56551"/>
    <s v="Jim Mitchum"/>
    <x v="0"/>
    <s v="Africa"/>
    <d v="2013-06-17T00:00:00"/>
    <n v="6"/>
    <s v="junio"/>
    <s v="GV-2013-5210"/>
    <s v="High"/>
    <s v="OFF-SME-10001718"/>
    <s v="Smead Box, Industrial"/>
    <n v="0.9"/>
    <n v="8.1818181818181818E-2"/>
    <s v="Profitable"/>
    <n v="1"/>
    <x v="4"/>
    <n v="42352"/>
    <n v="11"/>
    <x v="2"/>
    <d v="2013-06-19T00:00:00"/>
    <n v="2"/>
    <s v="First Class"/>
    <n v="2.35"/>
    <s v="Nzérékoré"/>
    <x v="2"/>
    <x v="2"/>
    <s v="Africa"/>
    <n v="25"/>
  </r>
  <r>
    <x v="0"/>
    <s v="Morogoro"/>
    <s v="Tanzania"/>
    <s v="LW-68251"/>
    <s v="Laurel Workman"/>
    <x v="0"/>
    <s v="Africa"/>
    <d v="2013-07-09T00:00:00"/>
    <n v="7"/>
    <s v="julio"/>
    <s v="TZ-2013-8600"/>
    <s v="Medium"/>
    <s v="OFF-AVE-10003465"/>
    <s v="Avery Binder, Economy"/>
    <n v="5.01"/>
    <n v="0.38538461538461538"/>
    <s v="Profitable"/>
    <n v="1"/>
    <x v="4"/>
    <n v="44619"/>
    <n v="13"/>
    <x v="2"/>
    <d v="2013-07-11T00:00:00"/>
    <n v="2"/>
    <s v="First Class"/>
    <n v="1.86"/>
    <s v="Morogoro"/>
    <x v="8"/>
    <x v="2"/>
    <s v="Africa"/>
    <n v="28"/>
  </r>
  <r>
    <x v="0"/>
    <s v="East London"/>
    <s v="South Africa"/>
    <s v="AG-5251"/>
    <s v="Andy Gerbode"/>
    <x v="0"/>
    <s v="Africa"/>
    <d v="2013-08-08T00:00:00"/>
    <n v="8"/>
    <s v="agosto"/>
    <s v="SF-2013-9870"/>
    <s v="Medium"/>
    <s v="OFF-WIL-10000390"/>
    <s v="Wilson Jones Binder, Durable"/>
    <n v="0.56999999999999995"/>
    <n v="3.7999999999999999E-2"/>
    <s v="Profitable"/>
    <n v="1"/>
    <x v="4"/>
    <n v="48793"/>
    <n v="15"/>
    <x v="2"/>
    <d v="2013-08-11T00:00:00"/>
    <n v="3"/>
    <s v="First Class"/>
    <n v="2.08"/>
    <s v="Eastern Cape"/>
    <x v="8"/>
    <x v="2"/>
    <s v="Africa"/>
    <n v="32"/>
  </r>
  <r>
    <x v="0"/>
    <s v="Cairo"/>
    <s v="Egypt"/>
    <s v="TT-112651"/>
    <s v="Tim Taslimi"/>
    <x v="0"/>
    <s v="Africa"/>
    <d v="2013-08-13T00:00:00"/>
    <n v="8"/>
    <s v="agosto"/>
    <s v="EG-2013-2770"/>
    <s v="Medium"/>
    <s v="OFF-BIN-10000561"/>
    <s v="Binney &amp; Smith Highlighters, Fluorescent"/>
    <n v="1.41"/>
    <n v="7.8333333333333324E-2"/>
    <s v="Profitable"/>
    <n v="1"/>
    <x v="4"/>
    <n v="43746"/>
    <n v="18"/>
    <x v="2"/>
    <d v="2013-08-14T00:00:00"/>
    <n v="1"/>
    <s v="First Class"/>
    <n v="2.61"/>
    <s v="Al Qahirah"/>
    <x v="1"/>
    <x v="2"/>
    <s v="Africa"/>
    <n v="33"/>
  </r>
  <r>
    <x v="0"/>
    <s v="Cairo"/>
    <s v="Egypt"/>
    <s v="TT-112651"/>
    <s v="Tim Taslimi"/>
    <x v="0"/>
    <s v="Africa"/>
    <d v="2013-08-13T00:00:00"/>
    <n v="8"/>
    <s v="agosto"/>
    <s v="EG-2013-2770"/>
    <s v="Medium"/>
    <s v="OFF-ELD-10002240"/>
    <s v="Eldon Shelving, Wire Frame"/>
    <n v="3.78"/>
    <n v="8.0425531914893614E-2"/>
    <s v="Profitable"/>
    <n v="1"/>
    <x v="4"/>
    <n v="43747"/>
    <n v="47"/>
    <x v="2"/>
    <d v="2013-08-14T00:00:00"/>
    <n v="1"/>
    <s v="First Class"/>
    <n v="3.82"/>
    <s v="Al Qahirah"/>
    <x v="2"/>
    <x v="2"/>
    <s v="Africa"/>
    <n v="33"/>
  </r>
  <r>
    <x v="0"/>
    <s v="Fes"/>
    <s v="Morocco"/>
    <s v="CM-18151"/>
    <s v="Candace McMahon"/>
    <x v="0"/>
    <s v="Africa"/>
    <d v="2013-08-14T00:00:00"/>
    <n v="8"/>
    <s v="agosto"/>
    <s v="MO-2013-9520"/>
    <s v="Medium"/>
    <s v="OFF-ADV-10000331"/>
    <s v="Advantus Paper Clips, Assorted Sizes"/>
    <n v="6.39"/>
    <n v="0.45642857142857141"/>
    <s v="Profitable"/>
    <n v="1"/>
    <x v="4"/>
    <n v="41983"/>
    <n v="14"/>
    <x v="2"/>
    <d v="2013-08-16T00:00:00"/>
    <n v="2"/>
    <s v="First Class"/>
    <n v="3.25"/>
    <s v="Fès-Boulemane"/>
    <x v="6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STO-10004910"/>
    <s v="Stockwell Clamps, 12 Pack"/>
    <n v="8.94"/>
    <n v="0.47052631578947368"/>
    <s v="Profitable"/>
    <n v="1"/>
    <x v="4"/>
    <n v="44252"/>
    <n v="19"/>
    <x v="2"/>
    <d v="2013-08-19T00:00:00"/>
    <n v="3"/>
    <s v="First Class"/>
    <n v="3.51"/>
    <s v="Lagunes"/>
    <x v="6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ENE-10001356"/>
    <s v="Enermax Cards &amp; Envelopes, Multicolor"/>
    <n v="6.78"/>
    <n v="0.1383673469387755"/>
    <s v="Profitable"/>
    <n v="1"/>
    <x v="4"/>
    <n v="44254"/>
    <n v="49"/>
    <x v="2"/>
    <d v="2013-08-19T00:00:00"/>
    <n v="3"/>
    <s v="First Class"/>
    <n v="2.21"/>
    <s v="Lagunes"/>
    <x v="0"/>
    <x v="2"/>
    <s v="Africa"/>
    <n v="33"/>
  </r>
  <r>
    <x v="0"/>
    <s v="Abidjan"/>
    <s v="Cote d'Ivoire"/>
    <s v="SW-107551"/>
    <s v="Steven Ward"/>
    <x v="0"/>
    <s v="Africa"/>
    <d v="2013-08-16T00:00:00"/>
    <n v="8"/>
    <s v="agosto"/>
    <s v="IV-2013-9390"/>
    <s v="High"/>
    <s v="OFF-ELD-10003918"/>
    <s v="Eldon Folders, Wire Frame"/>
    <n v="1.59"/>
    <n v="9.9375000000000005E-2"/>
    <s v="Profitable"/>
    <n v="1"/>
    <x v="4"/>
    <n v="44251"/>
    <n v="16"/>
    <x v="2"/>
    <d v="2013-08-19T00:00:00"/>
    <n v="3"/>
    <s v="First Class"/>
    <n v="2.16"/>
    <s v="Lagunes"/>
    <x v="2"/>
    <x v="2"/>
    <s v="Africa"/>
    <n v="33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HON-10000172"/>
    <s v="Hon File Folder Labels, Alphabetical"/>
    <n v="3.21"/>
    <n v="0.40125"/>
    <s v="Profitable"/>
    <n v="1"/>
    <x v="4"/>
    <n v="46058"/>
    <n v="8"/>
    <x v="2"/>
    <d v="2013-09-11T00:00:00"/>
    <n v="1"/>
    <s v="First Class"/>
    <n v="2.0699999999999998"/>
    <s v="Banghazi"/>
    <x v="7"/>
    <x v="2"/>
    <s v="Africa"/>
    <n v="37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ACM-10001112"/>
    <s v="Acme Shears, Steel"/>
    <n v="17.73"/>
    <n v="0.36183673469387756"/>
    <s v="Profitable"/>
    <n v="1"/>
    <x v="4"/>
    <n v="46059"/>
    <n v="49"/>
    <x v="2"/>
    <d v="2013-09-11T00:00:00"/>
    <n v="1"/>
    <s v="First Class"/>
    <n v="5.57"/>
    <s v="Banghazi"/>
    <x v="4"/>
    <x v="2"/>
    <s v="Africa"/>
    <n v="37"/>
  </r>
  <r>
    <x v="0"/>
    <s v="Kinshasa"/>
    <s v="Democratic Republic of the Congo"/>
    <s v="DG-33001"/>
    <s v="Deirdre Greer"/>
    <x v="0"/>
    <s v="Africa"/>
    <d v="2013-09-10T00:00:00"/>
    <n v="9"/>
    <s v="septiembre"/>
    <s v="CG-2013-8420"/>
    <s v="Medium"/>
    <s v="OFF-ACM-10000570"/>
    <s v="Acme Letter Opener, High Speed"/>
    <n v="2.1"/>
    <n v="7.0000000000000007E-2"/>
    <s v="Profitable"/>
    <n v="1"/>
    <x v="4"/>
    <n v="41335"/>
    <n v="30"/>
    <x v="2"/>
    <d v="2013-09-13T00:00:00"/>
    <n v="3"/>
    <s v="First Class"/>
    <n v="4.12"/>
    <s v="Kinshasa"/>
    <x v="4"/>
    <x v="2"/>
    <s v="Africa"/>
    <n v="37"/>
  </r>
  <r>
    <x v="0"/>
    <s v="Stanger"/>
    <s v="South Africa"/>
    <s v="KS-63001"/>
    <s v="Karen Seio"/>
    <x v="0"/>
    <s v="Africa"/>
    <d v="2013-09-16T00:00:00"/>
    <n v="9"/>
    <s v="septiembre"/>
    <s v="SF-2013-5910"/>
    <s v="High"/>
    <s v="OFF-BIN-10001715"/>
    <s v="Binney &amp; Smith Canvas, Easy-Erase"/>
    <n v="8.76"/>
    <n v="0.16846153846153847"/>
    <s v="Profitable"/>
    <n v="1"/>
    <x v="4"/>
    <n v="50896"/>
    <n v="52"/>
    <x v="2"/>
    <d v="2013-09-19T00:00:00"/>
    <n v="3"/>
    <s v="First Class"/>
    <n v="7.19"/>
    <s v="Kwazulu-natal"/>
    <x v="1"/>
    <x v="2"/>
    <s v="Africa"/>
    <n v="38"/>
  </r>
  <r>
    <x v="0"/>
    <s v="Durban"/>
    <s v="South Africa"/>
    <s v="AC-4201"/>
    <s v="Alyssa Crouse"/>
    <x v="0"/>
    <s v="Africa"/>
    <d v="2013-09-28T00:00:00"/>
    <n v="9"/>
    <s v="septiembre"/>
    <s v="SF-2013-4270"/>
    <s v="Medium"/>
    <s v="OFF-FIS-10003234"/>
    <s v="Fiskars Trimmer, Serrated"/>
    <n v="4.68"/>
    <n v="0.12"/>
    <s v="Profitable"/>
    <n v="1"/>
    <x v="4"/>
    <n v="46828"/>
    <n v="39"/>
    <x v="2"/>
    <d v="2013-10-01T00:00:00"/>
    <n v="3"/>
    <s v="First Class"/>
    <n v="7.31"/>
    <s v="Kwazulu-natal"/>
    <x v="4"/>
    <x v="2"/>
    <s v="Africa"/>
    <n v="39"/>
  </r>
  <r>
    <x v="0"/>
    <s v="Pretoria"/>
    <s v="South Africa"/>
    <s v="MF-76651"/>
    <s v="Maureen Fritzler"/>
    <x v="0"/>
    <s v="Africa"/>
    <d v="2013-11-15T00:00:00"/>
    <n v="11"/>
    <s v="noviembre"/>
    <s v="SF-2013-7960"/>
    <s v="High"/>
    <s v="OFF-SAN-10001295"/>
    <s v="Sanford Pencil Sharpener, Water Color"/>
    <n v="3.18"/>
    <n v="0.10965517241379311"/>
    <s v="Profitable"/>
    <n v="1"/>
    <x v="4"/>
    <n v="41582"/>
    <n v="29"/>
    <x v="2"/>
    <d v="2013-11-17T00:00:00"/>
    <n v="2"/>
    <s v="First Class"/>
    <n v="2.69"/>
    <s v="Gauteng"/>
    <x v="1"/>
    <x v="2"/>
    <s v="Africa"/>
    <n v="46"/>
  </r>
  <r>
    <x v="0"/>
    <s v="Kinshasa"/>
    <s v="Democratic Republic of the Congo"/>
    <s v="CM-18151"/>
    <s v="Candace McMahon"/>
    <x v="0"/>
    <s v="Africa"/>
    <d v="2013-11-21T00:00:00"/>
    <n v="11"/>
    <s v="noviembre"/>
    <s v="CG-2013-8280"/>
    <s v="Medium"/>
    <s v="OFF-ACC-10002849"/>
    <s v="Acco 3-Hole Punch, Clear"/>
    <n v="5.01"/>
    <n v="0.16699999999999998"/>
    <s v="Profitable"/>
    <n v="1"/>
    <x v="4"/>
    <n v="45251"/>
    <n v="30"/>
    <x v="2"/>
    <d v="2013-11-22T00:00:00"/>
    <n v="1"/>
    <s v="First Class"/>
    <n v="4"/>
    <s v="Kinshasa"/>
    <x v="8"/>
    <x v="2"/>
    <s v="Africa"/>
    <n v="47"/>
  </r>
  <r>
    <x v="0"/>
    <s v="Djougou"/>
    <s v="Benin"/>
    <s v="KD-64951"/>
    <s v="Keith Dawkins"/>
    <x v="0"/>
    <s v="Africa"/>
    <d v="2013-11-28T00:00:00"/>
    <n v="11"/>
    <s v="noviembre"/>
    <s v="BN-2013-6580"/>
    <s v="High"/>
    <s v="OFF-SAN-10002484"/>
    <s v="Sanford Canvas, Blue"/>
    <n v="14.64"/>
    <n v="0.28705882352941176"/>
    <s v="Profitable"/>
    <n v="1"/>
    <x v="4"/>
    <n v="44475"/>
    <n v="51"/>
    <x v="2"/>
    <d v="2013-12-01T00:00:00"/>
    <n v="3"/>
    <s v="First Class"/>
    <n v="7.55"/>
    <s v="Donga"/>
    <x v="1"/>
    <x v="2"/>
    <s v="Africa"/>
    <n v="48"/>
  </r>
  <r>
    <x v="0"/>
    <s v="Djougou"/>
    <s v="Benin"/>
    <s v="KD-64951"/>
    <s v="Keith Dawkins"/>
    <x v="0"/>
    <s v="Africa"/>
    <d v="2013-11-28T00:00:00"/>
    <n v="11"/>
    <s v="noviembre"/>
    <s v="BN-2013-6580"/>
    <s v="High"/>
    <s v="OFF-KRA-10002170"/>
    <s v="Kraft Business Envelopes, Security-Tint"/>
    <n v="8.2200000000000006"/>
    <n v="0.51375000000000004"/>
    <s v="Profitable"/>
    <n v="1"/>
    <x v="4"/>
    <n v="44476"/>
    <n v="16"/>
    <x v="2"/>
    <d v="2013-12-01T00:00:00"/>
    <n v="3"/>
    <s v="First Class"/>
    <n v="2.95"/>
    <s v="Donga"/>
    <x v="5"/>
    <x v="2"/>
    <s v="Africa"/>
    <n v="48"/>
  </r>
  <r>
    <x v="0"/>
    <s v="Casablanca"/>
    <s v="Morocco"/>
    <s v="BF-10201"/>
    <s v="Barry Französisch"/>
    <x v="0"/>
    <s v="Africa"/>
    <d v="2013-12-02T00:00:00"/>
    <n v="12"/>
    <s v="diciembre"/>
    <s v="MO-2013-8440"/>
    <s v="High"/>
    <s v="OFF-WIL-10003308"/>
    <s v="Wilson Jones Binder Covers, Recycled"/>
    <n v="2.76"/>
    <n v="0.22999999999999998"/>
    <s v="Profitable"/>
    <n v="1"/>
    <x v="4"/>
    <n v="42982"/>
    <n v="12"/>
    <x v="2"/>
    <d v="2013-12-03T00:00:00"/>
    <n v="1"/>
    <s v="First Class"/>
    <n v="2.2200000000000002"/>
    <s v="Grand Casablanca"/>
    <x v="8"/>
    <x v="2"/>
    <s v="Africa"/>
    <n v="49"/>
  </r>
  <r>
    <x v="0"/>
    <s v="Foumban"/>
    <s v="Cameroon"/>
    <s v="TP-115651"/>
    <s v="Tracy Poddar"/>
    <x v="0"/>
    <s v="Africa"/>
    <d v="2013-12-16T00:00:00"/>
    <n v="12"/>
    <s v="diciembre"/>
    <s v="CM-2013-3760"/>
    <s v="Medium"/>
    <s v="OFF-TEN-10004194"/>
    <s v="Tenex File Cart, Single Width"/>
    <n v="63.24"/>
    <n v="0.46844444444444444"/>
    <s v="Profitable"/>
    <n v="1"/>
    <x v="4"/>
    <n v="44125"/>
    <n v="135"/>
    <x v="2"/>
    <d v="2013-12-18T00:00:00"/>
    <n v="2"/>
    <s v="First Class"/>
    <n v="5.59"/>
    <s v="Ouest"/>
    <x v="2"/>
    <x v="2"/>
    <s v="Africa"/>
    <n v="51"/>
  </r>
  <r>
    <x v="0"/>
    <s v="Mombasa"/>
    <s v="Kenya"/>
    <s v="DH-30751"/>
    <s v="Dave Hallsten"/>
    <x v="0"/>
    <s v="Africa"/>
    <d v="2013-12-19T00:00:00"/>
    <n v="12"/>
    <s v="diciembre"/>
    <s v="KE-2013-7370"/>
    <s v="High"/>
    <s v="OFF-EAT-10002122"/>
    <s v="Eaton Cards &amp; Envelopes, 8.5 x 11"/>
    <n v="11.82"/>
    <n v="0.24122448979591837"/>
    <s v="Profitable"/>
    <n v="1"/>
    <x v="4"/>
    <n v="47224"/>
    <n v="49"/>
    <x v="2"/>
    <d v="2013-12-20T00:00:00"/>
    <n v="1"/>
    <s v="First Class"/>
    <n v="14.04"/>
    <s v="Coast"/>
    <x v="0"/>
    <x v="2"/>
    <s v="Africa"/>
    <n v="51"/>
  </r>
  <r>
    <x v="0"/>
    <s v="Cape Town"/>
    <s v="South Africa"/>
    <s v="MG-82051"/>
    <s v="Mitch Gastineau"/>
    <x v="0"/>
    <s v="Africa"/>
    <d v="2013-12-27T00:00:00"/>
    <n v="12"/>
    <s v="diciembre"/>
    <s v="SF-2013-6200"/>
    <s v="High"/>
    <s v="OFF-BIN-10003023"/>
    <s v="Binney &amp; Smith Sketch Pad, Fluorescent"/>
    <n v="2.37"/>
    <n v="4.9375000000000002E-2"/>
    <s v="Profitable"/>
    <n v="1"/>
    <x v="4"/>
    <n v="47137"/>
    <n v="48"/>
    <x v="2"/>
    <d v="2013-12-30T00:00:00"/>
    <n v="3"/>
    <s v="First Class"/>
    <n v="5.99"/>
    <s v="Western Cape"/>
    <x v="1"/>
    <x v="2"/>
    <s v="Africa"/>
    <n v="52"/>
  </r>
  <r>
    <x v="0"/>
    <s v="Cape Town"/>
    <s v="South Africa"/>
    <s v="MG-82051"/>
    <s v="Mitch Gastineau"/>
    <x v="0"/>
    <s v="Africa"/>
    <d v="2013-12-27T00:00:00"/>
    <n v="12"/>
    <s v="diciembre"/>
    <s v="SF-2013-6200"/>
    <s v="High"/>
    <s v="OFF-FEL-10002158"/>
    <s v="Fellowes Folders, Blue"/>
    <n v="13.2"/>
    <n v="0.50769230769230766"/>
    <s v="Profitable"/>
    <n v="1"/>
    <x v="4"/>
    <n v="47136"/>
    <n v="26"/>
    <x v="2"/>
    <d v="2013-12-30T00:00:00"/>
    <n v="3"/>
    <s v="First Class"/>
    <n v="5.52"/>
    <s v="Western Cape"/>
    <x v="2"/>
    <x v="2"/>
    <s v="Africa"/>
    <n v="52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HOO-10002946"/>
    <s v="Hoover Stove, Red"/>
    <n v="284.22000000000003"/>
    <n v="0.50038732394366203"/>
    <s v="Profitable"/>
    <n v="1"/>
    <x v="4"/>
    <n v="43171"/>
    <n v="568"/>
    <x v="2"/>
    <d v="2014-01-22T00:00:00"/>
    <n v="2"/>
    <s v="First Class"/>
    <n v="90.29"/>
    <s v="Al Iskandariyah"/>
    <x v="3"/>
    <x v="3"/>
    <s v="Africa"/>
    <n v="4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STA-10000054"/>
    <s v="Stanley Pens, Fluorescent"/>
    <n v="0.99"/>
    <n v="0.09"/>
    <s v="Profitable"/>
    <n v="1"/>
    <x v="4"/>
    <n v="43172"/>
    <n v="11"/>
    <x v="2"/>
    <d v="2014-01-22T00:00:00"/>
    <n v="2"/>
    <s v="First Class"/>
    <n v="1.97"/>
    <s v="Al Iskandariyah"/>
    <x v="1"/>
    <x v="3"/>
    <s v="Africa"/>
    <n v="4"/>
  </r>
  <r>
    <x v="0"/>
    <s v="Alexandria"/>
    <s v="Egypt"/>
    <s v="LS-69451"/>
    <s v="Linda Southworth"/>
    <x v="0"/>
    <s v="Africa"/>
    <d v="2014-01-20T00:00:00"/>
    <n v="1"/>
    <s v="enero"/>
    <s v="EG-2014-1610"/>
    <s v="High"/>
    <s v="OFF-ENE-10002784"/>
    <s v="Enermax Parchment Paper, Multicolor"/>
    <n v="5.04"/>
    <n v="0.2964705882352941"/>
    <s v="Profitable"/>
    <n v="1"/>
    <x v="4"/>
    <n v="43169"/>
    <n v="17"/>
    <x v="2"/>
    <d v="2014-01-22T00:00:00"/>
    <n v="2"/>
    <s v="First Class"/>
    <n v="4.63"/>
    <s v="Al Iskandariyah"/>
    <x v="0"/>
    <x v="3"/>
    <s v="Africa"/>
    <n v="4"/>
  </r>
  <r>
    <x v="0"/>
    <s v="Ndola"/>
    <s v="Zambia"/>
    <s v="FH-42751"/>
    <s v="Frank Hawley"/>
    <x v="0"/>
    <s v="Africa"/>
    <d v="2014-04-14T00:00:00"/>
    <n v="4"/>
    <s v="abril"/>
    <s v="ZA-2014-3980"/>
    <s v="Medium"/>
    <s v="OFF-SAN-10003644"/>
    <s v="Sanford Markers, Blue"/>
    <n v="4.41"/>
    <n v="0.19173913043478261"/>
    <s v="Profitable"/>
    <n v="1"/>
    <x v="4"/>
    <n v="43803"/>
    <n v="23"/>
    <x v="2"/>
    <d v="2014-04-17T00:00:00"/>
    <n v="3"/>
    <s v="First Class"/>
    <n v="5.29"/>
    <s v="Copperbelt"/>
    <x v="1"/>
    <x v="3"/>
    <s v="Africa"/>
    <n v="16"/>
  </r>
  <r>
    <x v="0"/>
    <s v="Cairo"/>
    <s v="Egypt"/>
    <s v="GM-46951"/>
    <s v="Greg Maxwell"/>
    <x v="0"/>
    <s v="Africa"/>
    <d v="2014-04-16T00:00:00"/>
    <n v="4"/>
    <s v="abril"/>
    <s v="EG-2014-9970"/>
    <s v="High"/>
    <s v="OFF-SME-10000538"/>
    <s v="Smead File Cart, Single Width"/>
    <n v="9"/>
    <n v="6.9767441860465115E-2"/>
    <s v="Profitable"/>
    <n v="1"/>
    <x v="4"/>
    <n v="42051"/>
    <n v="129"/>
    <x v="2"/>
    <d v="2014-04-18T00:00:00"/>
    <n v="2"/>
    <s v="First Class"/>
    <n v="28.88"/>
    <s v="Al Qahirah"/>
    <x v="2"/>
    <x v="3"/>
    <s v="Africa"/>
    <n v="16"/>
  </r>
  <r>
    <x v="0"/>
    <s v="Boksburg"/>
    <s v="South Africa"/>
    <s v="RS-94201"/>
    <s v="Ricardo Sperren"/>
    <x v="0"/>
    <s v="Africa"/>
    <d v="2014-04-24T00:00:00"/>
    <n v="4"/>
    <s v="abril"/>
    <s v="SF-2014-3620"/>
    <s v="High"/>
    <s v="OFF-IBI-10001772"/>
    <s v="Ibico Index Tab, Clear"/>
    <n v="3.09"/>
    <n v="0.38624999999999998"/>
    <s v="Profitable"/>
    <n v="1"/>
    <x v="4"/>
    <n v="41888"/>
    <n v="8"/>
    <x v="2"/>
    <d v="2014-04-26T00:00:00"/>
    <n v="2"/>
    <s v="First Class"/>
    <n v="1.1499999999999999"/>
    <s v="Gauteng"/>
    <x v="8"/>
    <x v="3"/>
    <s v="Africa"/>
    <n v="17"/>
  </r>
  <r>
    <x v="0"/>
    <s v="Mwanza"/>
    <s v="Tanzania"/>
    <s v="KH-66901"/>
    <s v="Kristen Hastings"/>
    <x v="0"/>
    <s v="Africa"/>
    <d v="2014-05-07T00:00:00"/>
    <n v="5"/>
    <s v="mayo"/>
    <s v="TZ-2014-570"/>
    <s v="High"/>
    <s v="OFF-WIL-10001979"/>
    <s v="Wilson Jones Binder Covers, Clear"/>
    <n v="2.64"/>
    <n v="0.24000000000000002"/>
    <s v="Profitable"/>
    <n v="1"/>
    <x v="4"/>
    <n v="47735"/>
    <n v="11"/>
    <x v="2"/>
    <d v="2014-05-09T00:00:00"/>
    <n v="2"/>
    <s v="First Class"/>
    <n v="1.1000000000000001"/>
    <s v="Mwanza"/>
    <x v="8"/>
    <x v="3"/>
    <s v="Africa"/>
    <n v="19"/>
  </r>
  <r>
    <x v="0"/>
    <s v="George"/>
    <s v="South Africa"/>
    <s v="MY-82951"/>
    <s v="Muhammed Yedwab"/>
    <x v="0"/>
    <s v="Africa"/>
    <d v="2014-06-05T00:00:00"/>
    <n v="6"/>
    <s v="junio"/>
    <s v="SF-2014-7270"/>
    <s v="High"/>
    <s v="OFF-ROG-10000566"/>
    <s v="Rogers Trays, Single Width"/>
    <n v="4.29"/>
    <n v="6.9193548387096779E-2"/>
    <s v="Profitable"/>
    <n v="1"/>
    <x v="4"/>
    <n v="41898"/>
    <n v="62"/>
    <x v="2"/>
    <d v="2014-06-06T00:00:00"/>
    <n v="1"/>
    <s v="First Class"/>
    <n v="6.92"/>
    <s v="Western Cape"/>
    <x v="2"/>
    <x v="3"/>
    <s v="Africa"/>
    <n v="23"/>
  </r>
  <r>
    <x v="0"/>
    <s v="Sale"/>
    <s v="Morocco"/>
    <s v="GB-45301"/>
    <s v="George Bell"/>
    <x v="0"/>
    <s v="Africa"/>
    <d v="2014-06-06T00:00:00"/>
    <n v="6"/>
    <s v="junio"/>
    <s v="MO-2014-3410"/>
    <s v="Medium"/>
    <s v="OFF-STO-10004940"/>
    <s v="Stockwell Push Pins, Assorted Sizes"/>
    <n v="3.9"/>
    <n v="0.32500000000000001"/>
    <s v="Profitable"/>
    <n v="1"/>
    <x v="4"/>
    <n v="49274"/>
    <n v="12"/>
    <x v="2"/>
    <d v="2014-06-09T00:00:00"/>
    <n v="3"/>
    <s v="First Class"/>
    <n v="2.13"/>
    <s v="Rabat-Salé-Zemmour-Zaer"/>
    <x v="6"/>
    <x v="3"/>
    <s v="Africa"/>
    <n v="23"/>
  </r>
  <r>
    <x v="0"/>
    <s v="Johannesburg"/>
    <s v="South Africa"/>
    <s v="ES-40801"/>
    <s v="Erin Smith"/>
    <x v="0"/>
    <s v="Africa"/>
    <d v="2014-08-08T00:00:00"/>
    <n v="8"/>
    <s v="agosto"/>
    <s v="SF-2014-9050"/>
    <s v="High"/>
    <s v="OFF-ELD-10001037"/>
    <s v="Eldon Trays, Wire Frame"/>
    <n v="18.329999999999998"/>
    <n v="0.38999999999999996"/>
    <s v="Profitable"/>
    <n v="1"/>
    <x v="4"/>
    <n v="47605"/>
    <n v="47"/>
    <x v="2"/>
    <d v="2014-08-10T00:00:00"/>
    <n v="2"/>
    <s v="First Class"/>
    <n v="9.33"/>
    <s v="Gauteng"/>
    <x v="2"/>
    <x v="3"/>
    <s v="Africa"/>
    <n v="32"/>
  </r>
  <r>
    <x v="0"/>
    <s v="Kinshasa"/>
    <s v="Democratic Republic of the Congo"/>
    <s v="DJ-34201"/>
    <s v="Denny Joy"/>
    <x v="0"/>
    <s v="Africa"/>
    <d v="2014-09-08T00:00:00"/>
    <n v="9"/>
    <s v="septiembre"/>
    <s v="CG-2014-6940"/>
    <s v="Medium"/>
    <s v="OFF-FEL-10001630"/>
    <s v="Fellowes Lockers, Industrial"/>
    <n v="91.41"/>
    <n v="0.43947115384615382"/>
    <s v="Profitable"/>
    <n v="1"/>
    <x v="4"/>
    <n v="42261"/>
    <n v="208"/>
    <x v="2"/>
    <d v="2014-09-11T00:00:00"/>
    <n v="3"/>
    <s v="First Class"/>
    <n v="37.65"/>
    <s v="Kinshasa"/>
    <x v="2"/>
    <x v="3"/>
    <s v="Africa"/>
    <n v="37"/>
  </r>
  <r>
    <x v="0"/>
    <s v="Rustenburg"/>
    <s v="South Africa"/>
    <s v="TT-112651"/>
    <s v="Tim Taslimi"/>
    <x v="0"/>
    <s v="Africa"/>
    <d v="2014-09-11T00:00:00"/>
    <n v="9"/>
    <s v="septiembre"/>
    <s v="SF-2014-1800"/>
    <s v="High"/>
    <s v="OFF-BIN-10003327"/>
    <s v="Binney &amp; Smith Markers, Blue"/>
    <n v="4.5599999999999996"/>
    <n v="0.18999999999999997"/>
    <s v="Profitable"/>
    <n v="1"/>
    <x v="4"/>
    <n v="48414"/>
    <n v="24"/>
    <x v="2"/>
    <d v="2014-09-14T00:00:00"/>
    <n v="3"/>
    <s v="First Class"/>
    <n v="4.13"/>
    <s v="North-West"/>
    <x v="1"/>
    <x v="3"/>
    <s v="Africa"/>
    <n v="37"/>
  </r>
  <r>
    <x v="0"/>
    <s v="Cairo"/>
    <s v="Egypt"/>
    <s v="DK-28351"/>
    <s v="Damala Kotsonis"/>
    <x v="0"/>
    <s v="Africa"/>
    <d v="2014-09-15T00:00:00"/>
    <n v="9"/>
    <s v="septiembre"/>
    <s v="EG-2014-3450"/>
    <s v="Critical"/>
    <s v="OFF-ROG-10001549"/>
    <s v="Rogers Shelving, Blue"/>
    <n v="3.09"/>
    <n v="4.9838709677419352E-2"/>
    <s v="Profitable"/>
    <n v="1"/>
    <x v="4"/>
    <n v="47854"/>
    <n v="62"/>
    <x v="2"/>
    <d v="2014-09-17T00:00:00"/>
    <n v="2"/>
    <s v="First Class"/>
    <n v="19.5"/>
    <s v="Al Qahirah"/>
    <x v="2"/>
    <x v="3"/>
    <s v="Africa"/>
    <n v="38"/>
  </r>
  <r>
    <x v="0"/>
    <s v="Kabwe"/>
    <s v="Zambia"/>
    <s v="LC-69301"/>
    <s v="Linda Cazamias"/>
    <x v="0"/>
    <s v="Africa"/>
    <d v="2014-10-21T00:00:00"/>
    <n v="10"/>
    <s v="octubre"/>
    <s v="ZA-2014-4820"/>
    <s v="Critical"/>
    <s v="OFF-BRE-10004933"/>
    <s v="Breville Toaster, Silver"/>
    <n v="3.09"/>
    <n v="4.0129870129870127E-2"/>
    <s v="Profitable"/>
    <n v="1"/>
    <x v="4"/>
    <n v="42372"/>
    <n v="77"/>
    <x v="2"/>
    <d v="2014-10-23T00:00:00"/>
    <n v="2"/>
    <s v="First Class"/>
    <n v="14.04"/>
    <s v="Central"/>
    <x v="3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AN-10002484"/>
    <s v="Sanford Canvas, Blue"/>
    <n v="14.64"/>
    <n v="0.28705882352941176"/>
    <s v="Profitable"/>
    <n v="1"/>
    <x v="4"/>
    <n v="45555"/>
    <n v="51"/>
    <x v="2"/>
    <d v="2014-10-25T00:00:00"/>
    <n v="3"/>
    <s v="First Class"/>
    <n v="7.62"/>
    <s v="Maritime"/>
    <x v="1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AVE-10001750"/>
    <s v="Avery 3-Hole Punch, Clear"/>
    <n v="3.54"/>
    <n v="0.13111111111111112"/>
    <s v="Profitable"/>
    <n v="1"/>
    <x v="4"/>
    <n v="45559"/>
    <n v="27"/>
    <x v="2"/>
    <d v="2014-10-25T00:00:00"/>
    <n v="3"/>
    <s v="First Class"/>
    <n v="3.54"/>
    <s v="Maritime"/>
    <x v="8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ME-10003047"/>
    <s v="Smead Color Coded Labels, Laser Printer Compatible"/>
    <n v="6"/>
    <n v="0.46153846153846156"/>
    <s v="Profitable"/>
    <n v="1"/>
    <x v="4"/>
    <n v="45556"/>
    <n v="13"/>
    <x v="2"/>
    <d v="2014-10-25T00:00:00"/>
    <n v="3"/>
    <s v="First Class"/>
    <n v="1.33"/>
    <s v="Maritime"/>
    <x v="7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TEN-10000766"/>
    <s v="Tenex Folders, Industrial"/>
    <n v="0"/>
    <n v="0"/>
    <s v="Profitable"/>
    <n v="1"/>
    <x v="4"/>
    <n v="45560"/>
    <n v="24"/>
    <x v="2"/>
    <d v="2014-10-25T00:00:00"/>
    <n v="3"/>
    <s v="First Class"/>
    <n v="2.09"/>
    <s v="Maritime"/>
    <x v="2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TI-10000697"/>
    <s v="Stiletto Ruler, High Speed"/>
    <n v="1.92"/>
    <n v="0.128"/>
    <s v="Profitable"/>
    <n v="1"/>
    <x v="4"/>
    <n v="45557"/>
    <n v="15"/>
    <x v="2"/>
    <d v="2014-10-25T00:00:00"/>
    <n v="3"/>
    <s v="First Class"/>
    <n v="1.85"/>
    <s v="Maritime"/>
    <x v="4"/>
    <x v="3"/>
    <s v="Africa"/>
    <n v="43"/>
  </r>
  <r>
    <x v="0"/>
    <s v="Mwanza"/>
    <s v="Tanzania"/>
    <s v="LW-68251"/>
    <s v="Laurel Workman"/>
    <x v="0"/>
    <s v="Africa"/>
    <d v="2014-11-05T00:00:00"/>
    <n v="11"/>
    <s v="noviembre"/>
    <s v="TZ-2014-5550"/>
    <s v="Critical"/>
    <s v="OFF-ELI-10003277"/>
    <s v="Elite Letter Opener, High Speed"/>
    <n v="11.19"/>
    <n v="0.41444444444444445"/>
    <s v="Profitable"/>
    <n v="1"/>
    <x v="4"/>
    <n v="42524"/>
    <n v="27"/>
    <x v="2"/>
    <d v="2014-11-08T00:00:00"/>
    <n v="3"/>
    <s v="First Class"/>
    <n v="6.55"/>
    <s v="Mwanza"/>
    <x v="4"/>
    <x v="3"/>
    <s v="Africa"/>
    <n v="45"/>
  </r>
  <r>
    <x v="0"/>
    <s v="East London"/>
    <s v="South Africa"/>
    <s v="BO-13501"/>
    <s v="Bill Overfelt"/>
    <x v="0"/>
    <s v="Africa"/>
    <d v="2014-12-10T00:00:00"/>
    <n v="12"/>
    <s v="diciembre"/>
    <s v="SF-2014-1460"/>
    <s v="High"/>
    <s v="OFF-WIL-10003933"/>
    <s v="Wilson Jones Binder Covers, Durable"/>
    <n v="5.82"/>
    <n v="0.44769230769230772"/>
    <s v="Profitable"/>
    <n v="1"/>
    <x v="4"/>
    <n v="43227"/>
    <n v="13"/>
    <x v="2"/>
    <d v="2014-12-11T00:00:00"/>
    <n v="1"/>
    <s v="First Class"/>
    <n v="2.35"/>
    <s v="Eastern Cape"/>
    <x v="8"/>
    <x v="3"/>
    <s v="Africa"/>
    <n v="50"/>
  </r>
  <r>
    <x v="0"/>
    <s v="Constantine"/>
    <s v="Algeria"/>
    <s v="TH-112351"/>
    <s v="Tiffany House"/>
    <x v="0"/>
    <s v="Africa"/>
    <d v="2011-01-10T00:00:00"/>
    <n v="1"/>
    <s v="enero"/>
    <s v="AG-2011-1070"/>
    <s v="Medium"/>
    <s v="OFF-HOO-10001783"/>
    <s v="Hoover Microwave, Red"/>
    <n v="61.71"/>
    <n v="0.19970873786407767"/>
    <s v="Profitable"/>
    <n v="1"/>
    <x v="4"/>
    <n v="43975"/>
    <n v="309"/>
    <x v="2"/>
    <d v="2011-01-15T00:00:00"/>
    <n v="5"/>
    <s v="Second Class"/>
    <n v="31.41"/>
    <s v="Constantine"/>
    <x v="3"/>
    <x v="0"/>
    <s v="Africa"/>
    <n v="3"/>
  </r>
  <r>
    <x v="0"/>
    <s v="Luanda"/>
    <s v="Angola"/>
    <s v="DK-31501"/>
    <s v="David Kendrick"/>
    <x v="0"/>
    <s v="Africa"/>
    <d v="2011-02-01T00:00:00"/>
    <n v="2"/>
    <s v="febrero"/>
    <s v="AO-2011-1390"/>
    <s v="Critical"/>
    <s v="OFF-FEL-10001541"/>
    <s v="Fellowes Lockers, Wire Frame"/>
    <n v="92.88"/>
    <n v="0.45087378640776699"/>
    <s v="Profitable"/>
    <n v="1"/>
    <x v="4"/>
    <n v="44508"/>
    <n v="206"/>
    <x v="2"/>
    <d v="2011-02-04T00:00:00"/>
    <n v="3"/>
    <s v="Second Class"/>
    <n v="53.08"/>
    <s v="Luanda"/>
    <x v="2"/>
    <x v="0"/>
    <s v="Africa"/>
    <n v="6"/>
  </r>
  <r>
    <x v="0"/>
    <s v="Johannesburg"/>
    <s v="South Africa"/>
    <s v="TS-114301"/>
    <s v="Tom Stivers"/>
    <x v="0"/>
    <s v="Africa"/>
    <d v="2011-02-04T00:00:00"/>
    <n v="2"/>
    <s v="febrero"/>
    <s v="SF-2011-2090"/>
    <s v="Medium"/>
    <s v="OFF-AVE-10004512"/>
    <s v="Avery Hole Reinforcements, Economy"/>
    <n v="0"/>
    <n v="0"/>
    <s v="Profitable"/>
    <n v="1"/>
    <x v="4"/>
    <n v="42230"/>
    <n v="4"/>
    <x v="2"/>
    <d v="2011-02-09T00:00:00"/>
    <n v="5"/>
    <s v="Second Class"/>
    <n v="0.19"/>
    <s v="Gauteng"/>
    <x v="8"/>
    <x v="0"/>
    <s v="Africa"/>
    <n v="6"/>
  </r>
  <r>
    <x v="0"/>
    <s v="Bafoussam"/>
    <s v="Cameroon"/>
    <s v="AC-4201"/>
    <s v="Alyssa Crouse"/>
    <x v="0"/>
    <s v="Africa"/>
    <d v="2011-06-14T00:00:00"/>
    <n v="6"/>
    <s v="junio"/>
    <s v="CM-2011-4100"/>
    <s v="High"/>
    <s v="OFF-CAR-10003703"/>
    <s v="Cardinal Binder, Durable"/>
    <n v="0.75"/>
    <n v="0.05"/>
    <s v="Profitable"/>
    <n v="1"/>
    <x v="4"/>
    <n v="45301"/>
    <n v="15"/>
    <x v="2"/>
    <d v="2011-06-17T00:00:00"/>
    <n v="3"/>
    <s v="Second Class"/>
    <n v="2.2999999999999998"/>
    <s v="Ouest"/>
    <x v="8"/>
    <x v="0"/>
    <s v="Africa"/>
    <n v="25"/>
  </r>
  <r>
    <x v="0"/>
    <s v="Bafoussam"/>
    <s v="Cameroon"/>
    <s v="AC-4201"/>
    <s v="Alyssa Crouse"/>
    <x v="0"/>
    <s v="Africa"/>
    <d v="2011-06-14T00:00:00"/>
    <n v="6"/>
    <s v="junio"/>
    <s v="CM-2011-4100"/>
    <s v="High"/>
    <s v="OFF-WIL-10003308"/>
    <s v="Wilson Jones Binder Covers, Recycled"/>
    <n v="2.76"/>
    <n v="0.22999999999999998"/>
    <s v="Profitable"/>
    <n v="1"/>
    <x v="4"/>
    <n v="45302"/>
    <n v="12"/>
    <x v="2"/>
    <d v="2011-06-17T00:00:00"/>
    <n v="3"/>
    <s v="Second Class"/>
    <n v="0.91"/>
    <s v="Ouest"/>
    <x v="8"/>
    <x v="0"/>
    <s v="Africa"/>
    <n v="25"/>
  </r>
  <r>
    <x v="0"/>
    <s v="Bur Sudan"/>
    <s v="Sudan"/>
    <s v="SF-109651"/>
    <s v="Sylvia Foulston"/>
    <x v="0"/>
    <s v="Africa"/>
    <d v="2011-08-20T00:00:00"/>
    <n v="8"/>
    <s v="agosto"/>
    <s v="SU-2011-4120"/>
    <s v="High"/>
    <s v="OFF-FIS-10000628"/>
    <s v="Fiskars Ruler, Easy Grip"/>
    <n v="5.28"/>
    <n v="0.33"/>
    <s v="Profitable"/>
    <n v="1"/>
    <x v="4"/>
    <n v="48454"/>
    <n v="16"/>
    <x v="2"/>
    <d v="2011-08-24T00:00:00"/>
    <n v="4"/>
    <s v="Second Class"/>
    <n v="2.16"/>
    <s v="Red Sea"/>
    <x v="4"/>
    <x v="0"/>
    <s v="Africa"/>
    <n v="34"/>
  </r>
  <r>
    <x v="0"/>
    <s v="Dar es Salaam"/>
    <s v="Tanzania"/>
    <s v="CJ-18751"/>
    <s v="Carl Jackson"/>
    <x v="0"/>
    <s v="Africa"/>
    <d v="2011-09-12T00:00:00"/>
    <n v="9"/>
    <s v="septiembre"/>
    <s v="TZ-2011-3030"/>
    <s v="Medium"/>
    <s v="OFF-EAT-10004696"/>
    <s v="Eaton Note Cards, 8.5 x 11"/>
    <n v="4.74"/>
    <n v="0.18230769230769231"/>
    <s v="Profitable"/>
    <n v="1"/>
    <x v="4"/>
    <n v="50941"/>
    <n v="26"/>
    <x v="2"/>
    <d v="2011-09-17T00:00:00"/>
    <n v="5"/>
    <s v="Second Class"/>
    <n v="2.88"/>
    <s v="Dar Es Salaam"/>
    <x v="0"/>
    <x v="0"/>
    <s v="Africa"/>
    <n v="38"/>
  </r>
  <r>
    <x v="0"/>
    <s v="Cairo"/>
    <s v="Egypt"/>
    <s v="DH-30751"/>
    <s v="Dave Hallsten"/>
    <x v="0"/>
    <s v="Africa"/>
    <d v="2011-11-02T00:00:00"/>
    <n v="11"/>
    <s v="noviembre"/>
    <s v="EG-2011-4220"/>
    <s v="Medium"/>
    <s v="OFF-STA-10002719"/>
    <s v="Stanley Pencil Sharpener, Easy-Erase"/>
    <n v="8.85"/>
    <n v="0.3403846153846154"/>
    <s v="Profitable"/>
    <n v="1"/>
    <x v="4"/>
    <n v="41374"/>
    <n v="26"/>
    <x v="2"/>
    <d v="2011-11-07T00:00:00"/>
    <n v="5"/>
    <s v="Second Class"/>
    <n v="3.51"/>
    <s v="Al Qahirah"/>
    <x v="1"/>
    <x v="0"/>
    <s v="Africa"/>
    <n v="45"/>
  </r>
  <r>
    <x v="0"/>
    <s v="Cairo"/>
    <s v="Egypt"/>
    <s v="DH-30751"/>
    <s v="Dave Hallsten"/>
    <x v="0"/>
    <s v="Africa"/>
    <d v="2011-11-02T00:00:00"/>
    <n v="11"/>
    <s v="noviembre"/>
    <s v="EG-2011-4220"/>
    <s v="Medium"/>
    <s v="OFF-IBI-10002486"/>
    <s v="Ibico Index Tab, Clear"/>
    <n v="1.59"/>
    <n v="0.17666666666666667"/>
    <s v="Profitable"/>
    <n v="1"/>
    <x v="4"/>
    <n v="41372"/>
    <n v="9"/>
    <x v="2"/>
    <d v="2011-11-07T00:00:00"/>
    <n v="5"/>
    <s v="Second Class"/>
    <n v="0.8"/>
    <s v="Al Qahirah"/>
    <x v="8"/>
    <x v="0"/>
    <s v="Africa"/>
    <n v="45"/>
  </r>
  <r>
    <x v="0"/>
    <s v="Beira"/>
    <s v="Mozambique"/>
    <s v="EM-40951"/>
    <s v="Eudokia Martin"/>
    <x v="0"/>
    <s v="Africa"/>
    <d v="2011-11-23T00:00:00"/>
    <n v="11"/>
    <s v="noviembre"/>
    <s v="MZ-2011-6360"/>
    <s v="High"/>
    <s v="OFF-WIL-10003774"/>
    <s v="Wilson Jones Index Tab, Economy"/>
    <n v="1.65"/>
    <n v="0.27499999999999997"/>
    <s v="Profitable"/>
    <n v="1"/>
    <x v="4"/>
    <n v="46981"/>
    <n v="6"/>
    <x v="2"/>
    <d v="2011-11-26T00:00:00"/>
    <n v="3"/>
    <s v="Second Class"/>
    <n v="0.69"/>
    <s v="Sofala"/>
    <x v="8"/>
    <x v="0"/>
    <s v="Africa"/>
    <n v="48"/>
  </r>
  <r>
    <x v="0"/>
    <s v="Beira"/>
    <s v="Mozambique"/>
    <s v="EM-40951"/>
    <s v="Eudokia Martin"/>
    <x v="0"/>
    <s v="Africa"/>
    <d v="2011-11-23T00:00:00"/>
    <n v="11"/>
    <s v="noviembre"/>
    <s v="MZ-2011-6360"/>
    <s v="High"/>
    <s v="OFF-ELI-10000711"/>
    <s v="Elite Scissors, Serrated"/>
    <n v="1.1399999999999999"/>
    <n v="0.06"/>
    <s v="Profitable"/>
    <n v="1"/>
    <x v="4"/>
    <n v="46980"/>
    <n v="19"/>
    <x v="2"/>
    <d v="2011-11-26T00:00:00"/>
    <n v="3"/>
    <s v="Second Class"/>
    <n v="1.88"/>
    <s v="Sofala"/>
    <x v="4"/>
    <x v="0"/>
    <s v="Africa"/>
    <n v="48"/>
  </r>
  <r>
    <x v="0"/>
    <s v="Likasi"/>
    <s v="Democratic Republic of the Congo"/>
    <s v="NB-86551"/>
    <s v="Nona Balk"/>
    <x v="0"/>
    <s v="Africa"/>
    <d v="2011-12-31T00:00:00"/>
    <n v="12"/>
    <s v="diciembre"/>
    <s v="CG-2011-8620"/>
    <s v="High"/>
    <s v="OFF-ENE-10001906"/>
    <s v="Enermax Message Books, Recycled"/>
    <n v="9.84"/>
    <n v="0.44727272727272727"/>
    <s v="Profitable"/>
    <n v="1"/>
    <x v="4"/>
    <n v="41681"/>
    <n v="22"/>
    <x v="2"/>
    <d v="2012-01-02T00:00:00"/>
    <n v="2"/>
    <s v="Second Class"/>
    <n v="4.0599999999999996"/>
    <s v="Katanga"/>
    <x v="0"/>
    <x v="0"/>
    <s v="Africa"/>
    <n v="53"/>
  </r>
  <r>
    <x v="0"/>
    <s v="Fes"/>
    <s v="Morocco"/>
    <s v="AR-8251"/>
    <s v="Anthony Rawles"/>
    <x v="0"/>
    <s v="Africa"/>
    <d v="2012-03-29T00:00:00"/>
    <n v="3"/>
    <s v="marzo"/>
    <s v="MO-2012-6660"/>
    <s v="High"/>
    <s v="OFF-EAT-10001933"/>
    <s v="Eaton Cards &amp; Envelopes, Recycled"/>
    <n v="22.53"/>
    <n v="0.5006666666666667"/>
    <s v="Profitable"/>
    <n v="1"/>
    <x v="4"/>
    <n v="45931"/>
    <n v="45"/>
    <x v="2"/>
    <d v="2012-03-31T00:00:00"/>
    <n v="2"/>
    <s v="Second Class"/>
    <n v="6.21"/>
    <s v="Fès-Boulemane"/>
    <x v="0"/>
    <x v="1"/>
    <s v="Africa"/>
    <n v="13"/>
  </r>
  <r>
    <x v="0"/>
    <s v="Chimoio"/>
    <s v="Mozambique"/>
    <s v="AS-451"/>
    <s v="Aaron Smayling"/>
    <x v="0"/>
    <s v="Africa"/>
    <d v="2012-04-28T00:00:00"/>
    <n v="4"/>
    <s v="abril"/>
    <s v="MZ-2012-9980"/>
    <s v="Medium"/>
    <s v="OFF-KLE-10001317"/>
    <s v="Kleencut Ruler, Easy Grip"/>
    <n v="0.3"/>
    <n v="0.02"/>
    <s v="Profitable"/>
    <n v="1"/>
    <x v="4"/>
    <n v="42451"/>
    <n v="15"/>
    <x v="2"/>
    <d v="2012-05-02T00:00:00"/>
    <n v="4"/>
    <s v="Second Class"/>
    <n v="1.91"/>
    <s v="Manica"/>
    <x v="4"/>
    <x v="1"/>
    <s v="Africa"/>
    <n v="17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CUI-10002413"/>
    <s v="Cuisinart Coffee Grinder, Black"/>
    <n v="17.489999999999998"/>
    <n v="0.46026315789473682"/>
    <s v="Profitable"/>
    <n v="1"/>
    <x v="4"/>
    <n v="46209"/>
    <n v="38"/>
    <x v="2"/>
    <d v="2012-05-30T00:00:00"/>
    <n v="2"/>
    <s v="Second Class"/>
    <n v="4.8600000000000003"/>
    <s v="Oran"/>
    <x v="3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STA-10001791"/>
    <s v="Stanley Highlighters, Water Color"/>
    <n v="6.06"/>
    <n v="0.33666666666666667"/>
    <s v="Profitable"/>
    <n v="1"/>
    <x v="4"/>
    <n v="46217"/>
    <n v="18"/>
    <x v="2"/>
    <d v="2012-05-30T00:00:00"/>
    <n v="2"/>
    <s v="Second Class"/>
    <n v="1.36"/>
    <s v="Oran"/>
    <x v="1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CAR-10004661"/>
    <s v="Cardinal Binding Machine, Recycled"/>
    <n v="10.5"/>
    <n v="0.21"/>
    <s v="Profitable"/>
    <n v="1"/>
    <x v="4"/>
    <n v="46212"/>
    <n v="50"/>
    <x v="2"/>
    <d v="2012-05-30T00:00:00"/>
    <n v="2"/>
    <s v="Second Class"/>
    <n v="4.08"/>
    <s v="Oran"/>
    <x v="8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XER-10004519"/>
    <s v="Xerox Cards &amp; Envelopes, Multicolor"/>
    <n v="4.62"/>
    <n v="0.10043478260869565"/>
    <s v="Profitable"/>
    <n v="1"/>
    <x v="4"/>
    <n v="46210"/>
    <n v="46"/>
    <x v="2"/>
    <d v="2012-05-30T00:00:00"/>
    <n v="2"/>
    <s v="Second Class"/>
    <n v="6.13"/>
    <s v="Oran"/>
    <x v="0"/>
    <x v="1"/>
    <s v="Africa"/>
    <n v="22"/>
  </r>
  <r>
    <x v="0"/>
    <s v="Oran"/>
    <s v="Algeria"/>
    <s v="CP-23401"/>
    <s v="Christine Phan"/>
    <x v="0"/>
    <s v="Africa"/>
    <d v="2012-05-28T00:00:00"/>
    <n v="5"/>
    <s v="mayo"/>
    <s v="AG-2012-4630"/>
    <s v="Medium"/>
    <s v="OFF-TEN-10001031"/>
    <s v="Tenex Shelving, Single Width"/>
    <n v="13.65"/>
    <n v="0.2481818181818182"/>
    <s v="Profitable"/>
    <n v="1"/>
    <x v="4"/>
    <n v="46218"/>
    <n v="55"/>
    <x v="2"/>
    <d v="2012-05-30T00:00:00"/>
    <n v="2"/>
    <s v="Second Class"/>
    <n v="5.89"/>
    <s v="Oran"/>
    <x v="2"/>
    <x v="1"/>
    <s v="Africa"/>
    <n v="22"/>
  </r>
  <r>
    <x v="0"/>
    <s v="Casablanca"/>
    <s v="Morocco"/>
    <s v="DK-31501"/>
    <s v="David Kendrick"/>
    <x v="0"/>
    <s v="Africa"/>
    <d v="2012-06-12T00:00:00"/>
    <n v="6"/>
    <s v="junio"/>
    <s v="MO-2012-880"/>
    <s v="Medium"/>
    <s v="OFF-BOS-10003113"/>
    <s v="Boston Pens, Water Color"/>
    <n v="1.56"/>
    <n v="9.1764705882352943E-2"/>
    <s v="Profitable"/>
    <n v="1"/>
    <x v="4"/>
    <n v="49975"/>
    <n v="17"/>
    <x v="2"/>
    <d v="2012-06-17T00:00:00"/>
    <n v="5"/>
    <s v="Second Class"/>
    <n v="1.68"/>
    <s v="Grand Casablanca"/>
    <x v="1"/>
    <x v="1"/>
    <s v="Africa"/>
    <n v="24"/>
  </r>
  <r>
    <x v="0"/>
    <s v="Niamey"/>
    <s v="Niger"/>
    <s v="TS-113701"/>
    <s v="Todd Sumrall"/>
    <x v="0"/>
    <s v="Africa"/>
    <d v="2012-08-20T00:00:00"/>
    <n v="8"/>
    <s v="agosto"/>
    <s v="NG-2012-5550"/>
    <s v="Medium"/>
    <s v="OFF-BIN-10003327"/>
    <s v="Binney &amp; Smith Markers, Blue"/>
    <n v="4.5599999999999996"/>
    <n v="0.18999999999999997"/>
    <s v="Profitable"/>
    <n v="1"/>
    <x v="4"/>
    <n v="44819"/>
    <n v="24"/>
    <x v="2"/>
    <d v="2012-08-25T00:00:00"/>
    <n v="5"/>
    <s v="Second Class"/>
    <n v="2.16"/>
    <s v="Niamey"/>
    <x v="1"/>
    <x v="1"/>
    <s v="Africa"/>
    <n v="34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WIL-10001979"/>
    <s v="Wilson Jones Binder Covers, Clear"/>
    <n v="2.64"/>
    <n v="0.24000000000000002"/>
    <s v="Profitable"/>
    <n v="1"/>
    <x v="4"/>
    <n v="49439"/>
    <n v="11"/>
    <x v="2"/>
    <d v="2012-09-19T00:00:00"/>
    <n v="4"/>
    <s v="Second Class"/>
    <n v="0.54"/>
    <s v="Gauteng"/>
    <x v="8"/>
    <x v="1"/>
    <s v="Africa"/>
    <n v="37"/>
  </r>
  <r>
    <x v="0"/>
    <s v="Sale"/>
    <s v="Morocco"/>
    <s v="MH-77851"/>
    <s v="Maya Herman"/>
    <x v="0"/>
    <s v="Africa"/>
    <d v="2012-09-17T00:00:00"/>
    <n v="9"/>
    <s v="septiembre"/>
    <s v="MO-2012-1200"/>
    <s v="Medium"/>
    <s v="OFF-CAM-10002625"/>
    <s v="Cameo Peel and Seal, with clear poly window"/>
    <n v="10.77"/>
    <n v="0.43079999999999996"/>
    <s v="Profitable"/>
    <n v="1"/>
    <x v="4"/>
    <n v="46137"/>
    <n v="25"/>
    <x v="2"/>
    <d v="2012-09-19T00:00:00"/>
    <n v="2"/>
    <s v="Second Class"/>
    <n v="2.62"/>
    <s v="Rabat-Salé-Zemmour-Zaer"/>
    <x v="5"/>
    <x v="1"/>
    <s v="Africa"/>
    <n v="38"/>
  </r>
  <r>
    <x v="0"/>
    <s v="Alexandria"/>
    <s v="Egypt"/>
    <s v="LC-69301"/>
    <s v="Linda Cazamias"/>
    <x v="0"/>
    <s v="Africa"/>
    <d v="2012-10-12T00:00:00"/>
    <n v="10"/>
    <s v="octubre"/>
    <s v="EG-2012-2260"/>
    <s v="Medium"/>
    <s v="OFF-GRE-10002109"/>
    <s v="Green Bar Note Cards, Multicolor"/>
    <n v="13.89"/>
    <n v="0.40852941176470592"/>
    <s v="Profitable"/>
    <n v="1"/>
    <x v="4"/>
    <n v="43828"/>
    <n v="34"/>
    <x v="2"/>
    <d v="2012-10-14T00:00:00"/>
    <n v="2"/>
    <s v="Second Class"/>
    <n v="2.15"/>
    <s v="Al Iskandariyah"/>
    <x v="0"/>
    <x v="1"/>
    <s v="Africa"/>
    <n v="41"/>
  </r>
  <r>
    <x v="0"/>
    <s v="Niamey"/>
    <s v="Niger"/>
    <s v="BO-13501"/>
    <s v="Bill Overfelt"/>
    <x v="0"/>
    <s v="Africa"/>
    <d v="2012-11-20T00:00:00"/>
    <n v="11"/>
    <s v="noviembre"/>
    <s v="NG-2012-680"/>
    <s v="Medium"/>
    <s v="OFF-SME-10002740"/>
    <s v="Smead Lockers, Single Width"/>
    <n v="89.28"/>
    <n v="0.45090909090909093"/>
    <s v="Profitable"/>
    <n v="1"/>
    <x v="4"/>
    <n v="41742"/>
    <n v="198"/>
    <x v="2"/>
    <d v="2012-11-24T00:00:00"/>
    <n v="4"/>
    <s v="Second Class"/>
    <n v="15.37"/>
    <s v="Niamey"/>
    <x v="2"/>
    <x v="1"/>
    <s v="Africa"/>
    <n v="47"/>
  </r>
  <r>
    <x v="0"/>
    <s v="Casablanca"/>
    <s v="Morocco"/>
    <s v="CK-27601"/>
    <s v="Cyma Kinney"/>
    <x v="0"/>
    <s v="Africa"/>
    <d v="2013-01-19T00:00:00"/>
    <n v="1"/>
    <s v="enero"/>
    <s v="MO-2013-6410"/>
    <s v="High"/>
    <s v="OFF-STA-10002654"/>
    <s v="Stanley Pencil Sharpener, Fluorescent"/>
    <n v="7.92"/>
    <n v="0.31679999999999997"/>
    <s v="Profitable"/>
    <n v="1"/>
    <x v="4"/>
    <n v="49132"/>
    <n v="25"/>
    <x v="2"/>
    <d v="2013-01-21T00:00:00"/>
    <n v="2"/>
    <s v="Second Class"/>
    <n v="2.85"/>
    <s v="Grand Casablanca"/>
    <x v="1"/>
    <x v="2"/>
    <s v="Africa"/>
    <n v="3"/>
  </r>
  <r>
    <x v="0"/>
    <s v="Kananga"/>
    <s v="Democratic Republic of the Congo"/>
    <s v="FW-43951"/>
    <s v="Fred Wasserman"/>
    <x v="0"/>
    <s v="Africa"/>
    <d v="2013-02-08T00:00:00"/>
    <n v="2"/>
    <s v="febrero"/>
    <s v="CG-2013-5440"/>
    <s v="High"/>
    <s v="OFF-BOS-10001711"/>
    <s v="Boston Sketch Pad, Easy-Erase"/>
    <n v="14.16"/>
    <n v="0.28897959183673472"/>
    <s v="Profitable"/>
    <n v="1"/>
    <x v="4"/>
    <n v="41524"/>
    <n v="49"/>
    <x v="2"/>
    <d v="2013-02-11T00:00:00"/>
    <n v="3"/>
    <s v="Second Class"/>
    <n v="7.93"/>
    <s v="Kasai-Occidental"/>
    <x v="1"/>
    <x v="2"/>
    <s v="Africa"/>
    <n v="6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WIL-10000979"/>
    <s v="Wilson Jones Hole Reinforcements, Recycled"/>
    <n v="1.17"/>
    <n v="0.23399999999999999"/>
    <s v="Profitable"/>
    <n v="1"/>
    <x v="4"/>
    <n v="42434"/>
    <n v="5"/>
    <x v="2"/>
    <d v="2013-03-23T00:00:00"/>
    <n v="2"/>
    <s v="Second Class"/>
    <n v="0.43"/>
    <s v="South Kivu"/>
    <x v="8"/>
    <x v="2"/>
    <s v="Africa"/>
    <n v="12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EAT-10002674"/>
    <s v="Eaton Memo Slips, Multicolor"/>
    <n v="2.5499999999999998"/>
    <n v="0.16999999999999998"/>
    <s v="Profitable"/>
    <n v="1"/>
    <x v="4"/>
    <n v="42440"/>
    <n v="15"/>
    <x v="2"/>
    <d v="2013-03-23T00:00:00"/>
    <n v="2"/>
    <s v="Second Class"/>
    <n v="1.79"/>
    <s v="South Kivu"/>
    <x v="0"/>
    <x v="2"/>
    <s v="Africa"/>
    <n v="12"/>
  </r>
  <r>
    <x v="0"/>
    <s v="Bamako"/>
    <s v="Mali"/>
    <s v="GM-46951"/>
    <s v="Greg Maxwell"/>
    <x v="0"/>
    <s v="Africa"/>
    <d v="2013-07-13T00:00:00"/>
    <n v="7"/>
    <s v="julio"/>
    <s v="ML-2013-3710"/>
    <s v="High"/>
    <s v="OFF-ELD-10001832"/>
    <s v="Eldon Shelving, Single Width"/>
    <n v="0"/>
    <n v="0"/>
    <s v="Profitable"/>
    <n v="1"/>
    <x v="4"/>
    <n v="48897"/>
    <n v="48"/>
    <x v="2"/>
    <d v="2013-07-15T00:00:00"/>
    <n v="2"/>
    <s v="Second Class"/>
    <n v="7.68"/>
    <s v="Bamako"/>
    <x v="2"/>
    <x v="2"/>
    <s v="Africa"/>
    <n v="28"/>
  </r>
  <r>
    <x v="0"/>
    <s v="Ouidah"/>
    <s v="Benin"/>
    <s v="CY-27451"/>
    <s v="Craig Yedwab"/>
    <x v="0"/>
    <s v="Africa"/>
    <d v="2013-08-26T00:00:00"/>
    <n v="8"/>
    <s v="agosto"/>
    <s v="BN-2013-9770"/>
    <s v="High"/>
    <s v="OFF-ACC-10000497"/>
    <s v="Accos Rubber Bands, Assorted Sizes"/>
    <n v="3.24"/>
    <n v="0.23142857142857146"/>
    <s v="Profitable"/>
    <n v="1"/>
    <x v="4"/>
    <n v="43151"/>
    <n v="14"/>
    <x v="2"/>
    <d v="2013-08-30T00:00:00"/>
    <n v="4"/>
    <s v="Second Class"/>
    <n v="1.96"/>
    <s v="Atlantique"/>
    <x v="6"/>
    <x v="2"/>
    <s v="Africa"/>
    <n v="35"/>
  </r>
  <r>
    <x v="0"/>
    <s v="Ouidah"/>
    <s v="Benin"/>
    <s v="CY-27451"/>
    <s v="Craig Yedwab"/>
    <x v="0"/>
    <s v="Africa"/>
    <d v="2013-08-26T00:00:00"/>
    <n v="8"/>
    <s v="agosto"/>
    <s v="BN-2013-9770"/>
    <s v="High"/>
    <s v="OFF-HAR-10002083"/>
    <s v="Harbour Creations Round Labels, 5000 Label Set"/>
    <n v="2.76"/>
    <n v="0.39428571428571424"/>
    <s v="Profitable"/>
    <n v="1"/>
    <x v="4"/>
    <n v="43150"/>
    <n v="7"/>
    <x v="2"/>
    <d v="2013-08-30T00:00:00"/>
    <n v="4"/>
    <s v="Second Class"/>
    <n v="0.14000000000000001"/>
    <s v="Atlantique"/>
    <x v="7"/>
    <x v="2"/>
    <s v="Africa"/>
    <n v="35"/>
  </r>
  <r>
    <x v="0"/>
    <s v="Larache"/>
    <s v="Morocco"/>
    <s v="NS-86401"/>
    <s v="Noel Staavos"/>
    <x v="0"/>
    <s v="Africa"/>
    <d v="2013-09-15T00:00:00"/>
    <n v="9"/>
    <s v="septiembre"/>
    <s v="MO-2013-3680"/>
    <s v="Medium"/>
    <s v="OFF-ELD-10002207"/>
    <s v="Eldon Folders, Single Width"/>
    <n v="7.98"/>
    <n v="0.46941176470588236"/>
    <s v="Profitable"/>
    <n v="1"/>
    <x v="4"/>
    <n v="44547"/>
    <n v="17"/>
    <x v="2"/>
    <d v="2013-09-17T00:00:00"/>
    <n v="2"/>
    <s v="Second Class"/>
    <n v="2.4500000000000002"/>
    <s v="Tanger-Tétouan"/>
    <x v="2"/>
    <x v="2"/>
    <s v="Africa"/>
    <n v="38"/>
  </r>
  <r>
    <x v="0"/>
    <s v="Cairo"/>
    <s v="Egypt"/>
    <s v="KB-62401"/>
    <s v="Karen Bern"/>
    <x v="0"/>
    <s v="Africa"/>
    <d v="2013-09-17T00:00:00"/>
    <n v="9"/>
    <s v="septiembre"/>
    <s v="EG-2013-420"/>
    <s v="High"/>
    <s v="OFF-ELD-10002240"/>
    <s v="Eldon Shelving, Wire Frame"/>
    <n v="3.78"/>
    <n v="8.0425531914893614E-2"/>
    <s v="Profitable"/>
    <n v="1"/>
    <x v="4"/>
    <n v="46914"/>
    <n v="47"/>
    <x v="2"/>
    <d v="2013-09-19T00:00:00"/>
    <n v="2"/>
    <s v="Second Class"/>
    <n v="6.72"/>
    <s v="Al Qahirah"/>
    <x v="2"/>
    <x v="2"/>
    <s v="Africa"/>
    <n v="38"/>
  </r>
  <r>
    <x v="0"/>
    <s v="Nzerekore"/>
    <s v="Guinea"/>
    <s v="NC-86251"/>
    <s v="Noah Childs"/>
    <x v="0"/>
    <s v="Africa"/>
    <d v="2013-09-26T00:00:00"/>
    <n v="9"/>
    <s v="septiembre"/>
    <s v="GV-2013-800"/>
    <s v="High"/>
    <s v="OFF-SME-10002823"/>
    <s v="Smead Trays, Blue"/>
    <n v="6.3"/>
    <n v="0.13125000000000001"/>
    <s v="Profitable"/>
    <n v="1"/>
    <x v="4"/>
    <n v="48528"/>
    <n v="48"/>
    <x v="2"/>
    <d v="2013-09-30T00:00:00"/>
    <n v="4"/>
    <s v="Second Class"/>
    <n v="3.48"/>
    <s v="Nzérékoré"/>
    <x v="2"/>
    <x v="2"/>
    <s v="Africa"/>
    <n v="39"/>
  </r>
  <r>
    <x v="0"/>
    <s v="Hurghada"/>
    <s v="Egypt"/>
    <s v="FH-43651"/>
    <s v="Fred Hopkins"/>
    <x v="0"/>
    <s v="Africa"/>
    <d v="2013-12-30T00:00:00"/>
    <n v="12"/>
    <s v="diciembre"/>
    <s v="EG-2013-4910"/>
    <s v="Medium"/>
    <s v="OFF-ROG-10001399"/>
    <s v="Rogers Shelving, Single Width"/>
    <n v="4.95"/>
    <n v="7.9838709677419364E-2"/>
    <s v="Profitable"/>
    <n v="1"/>
    <x v="4"/>
    <n v="41294"/>
    <n v="62"/>
    <x v="2"/>
    <d v="2014-01-03T00:00:00"/>
    <n v="4"/>
    <s v="Second Class"/>
    <n v="6.63"/>
    <s v="Al Bahr Al Ahmar"/>
    <x v="2"/>
    <x v="2"/>
    <s v="Africa"/>
    <n v="53"/>
  </r>
  <r>
    <x v="0"/>
    <s v="Tangier"/>
    <s v="Morocco"/>
    <s v="ML-73951"/>
    <s v="Marina Lichtenstein"/>
    <x v="0"/>
    <s v="Africa"/>
    <d v="2014-01-14T00:00:00"/>
    <n v="1"/>
    <s v="enero"/>
    <s v="MO-2014-6990"/>
    <s v="High"/>
    <s v="OFF-SAN-10000874"/>
    <s v="Sanford Pencil Sharpener, Fluorescent"/>
    <n v="9.0299999999999994"/>
    <n v="0.34730769230769226"/>
    <s v="Profitable"/>
    <n v="1"/>
    <x v="4"/>
    <n v="47512"/>
    <n v="26"/>
    <x v="2"/>
    <d v="2014-01-16T00:00:00"/>
    <n v="2"/>
    <s v="Second Class"/>
    <n v="3.7"/>
    <s v="Tanger-Tétouan"/>
    <x v="1"/>
    <x v="3"/>
    <s v="Africa"/>
    <n v="3"/>
  </r>
  <r>
    <x v="0"/>
    <s v="Rabat"/>
    <s v="Morocco"/>
    <s v="MC-75901"/>
    <s v="Matt Collister"/>
    <x v="0"/>
    <s v="Africa"/>
    <d v="2014-01-29T00:00:00"/>
    <n v="1"/>
    <s v="enero"/>
    <s v="MO-2014-5660"/>
    <s v="Critical"/>
    <s v="OFF-STA-10003027"/>
    <s v="Stanley Highlighters, Easy-Erase"/>
    <n v="5.37"/>
    <n v="0.35799999999999998"/>
    <s v="Profitable"/>
    <n v="1"/>
    <x v="4"/>
    <n v="47537"/>
    <n v="15"/>
    <x v="2"/>
    <d v="2014-02-01T00:00:00"/>
    <n v="3"/>
    <s v="Second Class"/>
    <n v="3.07"/>
    <s v="Rabat-Salé-Zemmour-Zaer"/>
    <x v="1"/>
    <x v="3"/>
    <s v="Africa"/>
    <n v="5"/>
  </r>
  <r>
    <x v="0"/>
    <s v="Kolwezi"/>
    <s v="Democratic Republic of the Congo"/>
    <s v="HE-48001"/>
    <s v="Harold Engle"/>
    <x v="0"/>
    <s v="Africa"/>
    <d v="2014-02-16T00:00:00"/>
    <n v="2"/>
    <s v="febrero"/>
    <s v="CG-2014-4970"/>
    <s v="Medium"/>
    <s v="OFF-ACC-10004182"/>
    <s v="Acco Index Tab, Durable"/>
    <n v="1.95"/>
    <n v="0.21666666666666667"/>
    <s v="Profitable"/>
    <n v="1"/>
    <x v="4"/>
    <n v="43481"/>
    <n v="9"/>
    <x v="2"/>
    <d v="2014-02-21T00:00:00"/>
    <n v="5"/>
    <s v="Second Class"/>
    <n v="0.71"/>
    <s v="Katanga"/>
    <x v="8"/>
    <x v="3"/>
    <s v="Africa"/>
    <n v="8"/>
  </r>
  <r>
    <x v="0"/>
    <s v="Garoua"/>
    <s v="Cameroon"/>
    <s v="MC-81301"/>
    <s v="Mike Caudle"/>
    <x v="0"/>
    <s v="Africa"/>
    <d v="2014-03-19T00:00:00"/>
    <n v="3"/>
    <s v="marzo"/>
    <s v="CM-2014-6610"/>
    <s v="Medium"/>
    <s v="OFF-KRA-10004624"/>
    <s v="Kraft Peel and Seal, Set of 50"/>
    <n v="3.66"/>
    <n v="0.183"/>
    <s v="Profitable"/>
    <n v="1"/>
    <x v="4"/>
    <n v="45350"/>
    <n v="20"/>
    <x v="2"/>
    <d v="2014-03-23T00:00:00"/>
    <n v="4"/>
    <s v="Second Class"/>
    <n v="1.9"/>
    <s v="Nord"/>
    <x v="5"/>
    <x v="3"/>
    <s v="Africa"/>
    <n v="12"/>
  </r>
  <r>
    <x v="0"/>
    <s v="Mbeya"/>
    <s v="Tanzania"/>
    <s v="JD-58951"/>
    <s v="Jonathan Doherty"/>
    <x v="0"/>
    <s v="Africa"/>
    <d v="2014-04-02T00:00:00"/>
    <n v="4"/>
    <s v="abril"/>
    <s v="TZ-2014-9930"/>
    <s v="Medium"/>
    <s v="OFF-GLO-10002315"/>
    <s v="GlobeWeis Interoffice Envelope, Set of 50"/>
    <n v="10.98"/>
    <n v="0.22875000000000001"/>
    <s v="Profitable"/>
    <n v="1"/>
    <x v="4"/>
    <n v="46124"/>
    <n v="48"/>
    <x v="2"/>
    <d v="2014-04-04T00:00:00"/>
    <n v="2"/>
    <s v="Second Class"/>
    <n v="3"/>
    <s v="Mbeya"/>
    <x v="5"/>
    <x v="3"/>
    <s v="Africa"/>
    <n v="14"/>
  </r>
  <r>
    <x v="0"/>
    <s v="Dakar"/>
    <s v="Senegal"/>
    <s v="JW-52201"/>
    <s v="Jane Waco"/>
    <x v="0"/>
    <s v="Africa"/>
    <d v="2014-04-14T00:00:00"/>
    <n v="4"/>
    <s v="abril"/>
    <s v="SG-2014-9460"/>
    <s v="Medium"/>
    <s v="OFF-BIN-10002061"/>
    <s v="Binney &amp; Smith Sketch Pad, Blue"/>
    <n v="12.03"/>
    <n v="0.26152173913043475"/>
    <s v="Profitable"/>
    <n v="1"/>
    <x v="4"/>
    <n v="46990"/>
    <n v="46"/>
    <x v="2"/>
    <d v="2014-04-17T00:00:00"/>
    <n v="3"/>
    <s v="Second Class"/>
    <n v="3.97"/>
    <s v="Dakar"/>
    <x v="1"/>
    <x v="3"/>
    <s v="Africa"/>
    <n v="16"/>
  </r>
  <r>
    <x v="0"/>
    <s v="Loubomo"/>
    <s v="Republic of the Congo"/>
    <s v="VB-117451"/>
    <s v="Victoria Brennan"/>
    <x v="0"/>
    <s v="Africa"/>
    <d v="2014-05-09T00:00:00"/>
    <n v="5"/>
    <s v="mayo"/>
    <s v="CF-2014-8240"/>
    <s v="High"/>
    <s v="OFF-FEL-10001630"/>
    <s v="Fellowes Lockers, Industrial"/>
    <n v="91.41"/>
    <n v="0.43947115384615382"/>
    <s v="Profitable"/>
    <n v="1"/>
    <x v="4"/>
    <n v="49966"/>
    <n v="208"/>
    <x v="2"/>
    <d v="2014-05-14T00:00:00"/>
    <n v="5"/>
    <s v="Second Class"/>
    <n v="41.38"/>
    <s v="Niari"/>
    <x v="2"/>
    <x v="3"/>
    <s v="Africa"/>
    <n v="19"/>
  </r>
  <r>
    <x v="0"/>
    <s v="Bertoua"/>
    <s v="Cameroon"/>
    <s v="DB-29701"/>
    <s v="Darren Budd"/>
    <x v="0"/>
    <s v="Africa"/>
    <d v="2014-05-27T00:00:00"/>
    <n v="5"/>
    <s v="mayo"/>
    <s v="CM-2014-6910"/>
    <s v="High"/>
    <s v="OFF-GLO-10000014"/>
    <s v="GlobeWeis Manila Envelope, with clear poly window"/>
    <n v="9.57"/>
    <n v="0.30870967741935484"/>
    <s v="Profitable"/>
    <n v="1"/>
    <x v="4"/>
    <n v="42646"/>
    <n v="31"/>
    <x v="2"/>
    <d v="2014-05-30T00:00:00"/>
    <n v="3"/>
    <s v="Second Class"/>
    <n v="6.31"/>
    <s v="Est"/>
    <x v="5"/>
    <x v="3"/>
    <s v="Africa"/>
    <n v="22"/>
  </r>
  <r>
    <x v="0"/>
    <s v="Likasi"/>
    <s v="Democratic Republic of the Congo"/>
    <s v="AJ-7951"/>
    <s v="Anthony Johnson"/>
    <x v="0"/>
    <s v="Africa"/>
    <d v="2014-05-29T00:00:00"/>
    <n v="5"/>
    <s v="mayo"/>
    <s v="CG-2014-9410"/>
    <s v="High"/>
    <s v="OFF-XER-10001513"/>
    <s v="Xerox Message Books, Recycled"/>
    <n v="6.27"/>
    <n v="0.3135"/>
    <s v="Profitable"/>
    <n v="1"/>
    <x v="4"/>
    <n v="44244"/>
    <n v="20"/>
    <x v="2"/>
    <d v="2014-05-31T00:00:00"/>
    <n v="2"/>
    <s v="Second Class"/>
    <n v="1.38"/>
    <s v="Katanga"/>
    <x v="0"/>
    <x v="3"/>
    <s v="Africa"/>
    <n v="22"/>
  </r>
  <r>
    <x v="0"/>
    <s v="Shinyanga"/>
    <s v="Tanzania"/>
    <s v="TB-111751"/>
    <s v="Thomas Boland"/>
    <x v="0"/>
    <s v="Africa"/>
    <d v="2014-05-29T00:00:00"/>
    <n v="5"/>
    <s v="mayo"/>
    <s v="TZ-2014-2680"/>
    <s v="Medium"/>
    <s v="OFF-AVE-10004536"/>
    <s v="Avery Shipping Labels, 5000 Label Set"/>
    <n v="4.6500000000000004"/>
    <n v="0.38750000000000001"/>
    <s v="Profitable"/>
    <n v="1"/>
    <x v="4"/>
    <n v="48197"/>
    <n v="12"/>
    <x v="2"/>
    <d v="2014-05-31T00:00:00"/>
    <n v="2"/>
    <s v="Second Class"/>
    <n v="1.1299999999999999"/>
    <s v="Shinyanga"/>
    <x v="7"/>
    <x v="3"/>
    <s v="Africa"/>
    <n v="22"/>
  </r>
  <r>
    <x v="0"/>
    <s v="Kandi"/>
    <s v="Benin"/>
    <s v="RS-94201"/>
    <s v="Ricardo Sperren"/>
    <x v="0"/>
    <s v="Africa"/>
    <d v="2014-06-03T00:00:00"/>
    <n v="6"/>
    <s v="junio"/>
    <s v="BN-2014-4710"/>
    <s v="Medium"/>
    <s v="OFF-BOS-10003699"/>
    <s v="Boston Sketch Pad, Fluorescent"/>
    <n v="0"/>
    <n v="0"/>
    <s v="Profitable"/>
    <n v="1"/>
    <x v="4"/>
    <n v="48352"/>
    <n v="50"/>
    <x v="2"/>
    <d v="2014-06-07T00:00:00"/>
    <n v="4"/>
    <s v="Second Class"/>
    <n v="4.2300000000000004"/>
    <s v="Alibori"/>
    <x v="1"/>
    <x v="3"/>
    <s v="Africa"/>
    <n v="23"/>
  </r>
  <r>
    <x v="0"/>
    <s v="Alexandria"/>
    <s v="Egypt"/>
    <s v="JD-58951"/>
    <s v="Jonathan Doherty"/>
    <x v="0"/>
    <s v="Africa"/>
    <d v="2014-06-11T00:00:00"/>
    <n v="6"/>
    <s v="junio"/>
    <s v="EG-2014-3590"/>
    <s v="Critical"/>
    <s v="OFF-BRE-10004933"/>
    <s v="Breville Toaster, Silver"/>
    <n v="3.09"/>
    <n v="4.0129870129870127E-2"/>
    <s v="Profitable"/>
    <n v="1"/>
    <x v="4"/>
    <n v="43915"/>
    <n v="77"/>
    <x v="2"/>
    <d v="2014-06-13T00:00:00"/>
    <n v="2"/>
    <s v="Second Class"/>
    <n v="21.86"/>
    <s v="Al Iskandariyah"/>
    <x v="3"/>
    <x v="3"/>
    <s v="Africa"/>
    <n v="24"/>
  </r>
  <r>
    <x v="0"/>
    <s v="Alexandria"/>
    <s v="Egypt"/>
    <s v="JD-58951"/>
    <s v="Jonathan Doherty"/>
    <x v="0"/>
    <s v="Africa"/>
    <d v="2014-06-11T00:00:00"/>
    <n v="6"/>
    <s v="junio"/>
    <s v="EG-2014-3590"/>
    <s v="Critical"/>
    <s v="OFF-STA-10002791"/>
    <s v="Stanley Sketch Pad, Water Color"/>
    <n v="9.0299999999999994"/>
    <n v="0.18812499999999999"/>
    <s v="Profitable"/>
    <n v="1"/>
    <x v="4"/>
    <n v="43917"/>
    <n v="48"/>
    <x v="2"/>
    <d v="2014-06-13T00:00:00"/>
    <n v="2"/>
    <s v="Second Class"/>
    <n v="4.9400000000000004"/>
    <s v="Al Iskandariyah"/>
    <x v="1"/>
    <x v="3"/>
    <s v="Africa"/>
    <n v="24"/>
  </r>
  <r>
    <x v="0"/>
    <s v="Constantine"/>
    <s v="Algeria"/>
    <s v="RS-94201"/>
    <s v="Ricardo Sperren"/>
    <x v="0"/>
    <s v="Africa"/>
    <d v="2014-06-12T00:00:00"/>
    <n v="6"/>
    <s v="junio"/>
    <s v="AG-2014-4880"/>
    <s v="Medium"/>
    <s v="OFF-CAR-10001358"/>
    <s v="Cardinal Hole Reinforcements, Clear"/>
    <n v="2.19"/>
    <n v="0.438"/>
    <s v="Profitable"/>
    <n v="1"/>
    <x v="4"/>
    <n v="49172"/>
    <n v="5"/>
    <x v="2"/>
    <d v="2014-06-14T00:00:00"/>
    <n v="2"/>
    <s v="Second Class"/>
    <n v="0.31"/>
    <s v="Constantine"/>
    <x v="8"/>
    <x v="3"/>
    <s v="Africa"/>
    <n v="24"/>
  </r>
  <r>
    <x v="0"/>
    <s v="Soweto"/>
    <s v="South Africa"/>
    <s v="CK-27601"/>
    <s v="Cyma Kinney"/>
    <x v="0"/>
    <s v="Africa"/>
    <d v="2014-06-16T00:00:00"/>
    <n v="6"/>
    <s v="junio"/>
    <s v="SF-2014-2410"/>
    <s v="Medium"/>
    <s v="OFF-XER-10003300"/>
    <s v="Xerox Message Books, 8.5 x 11"/>
    <n v="5.61"/>
    <n v="0.22440000000000002"/>
    <s v="Profitable"/>
    <n v="1"/>
    <x v="4"/>
    <n v="41715"/>
    <n v="25"/>
    <x v="2"/>
    <d v="2014-06-19T00:00:00"/>
    <n v="3"/>
    <s v="Second Class"/>
    <n v="3.49"/>
    <s v="Gauteng"/>
    <x v="0"/>
    <x v="3"/>
    <s v="Africa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STA-10004108"/>
    <s v="Stanley Canvas, Easy-Erase"/>
    <n v="11.91"/>
    <n v="0.2382"/>
    <s v="Profitable"/>
    <n v="1"/>
    <x v="4"/>
    <n v="47500"/>
    <n v="50"/>
    <x v="2"/>
    <d v="2014-06-23T00:00:00"/>
    <n v="5"/>
    <s v="Second Class"/>
    <n v="7.86"/>
    <s v="Rabat-Salé-Zemmour-Zaer"/>
    <x v="1"/>
    <x v="3"/>
    <s v="Africa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ACC-10003788"/>
    <s v="Acco Hole Reinforcements, Clear"/>
    <n v="0.24"/>
    <n v="0.04"/>
    <s v="Profitable"/>
    <n v="1"/>
    <x v="4"/>
    <n v="47501"/>
    <n v="6"/>
    <x v="2"/>
    <d v="2014-06-23T00:00:00"/>
    <n v="5"/>
    <s v="Second Class"/>
    <n v="0.54"/>
    <s v="Rabat-Salé-Zemmour-Zaer"/>
    <x v="8"/>
    <x v="3"/>
    <s v="Africa"/>
    <n v="25"/>
  </r>
  <r>
    <x v="0"/>
    <s v="Springs"/>
    <s v="South Africa"/>
    <s v="CS-24901"/>
    <s v="Cindy Schnelling"/>
    <x v="0"/>
    <s v="Africa"/>
    <d v="2014-07-15T00:00:00"/>
    <n v="7"/>
    <s v="julio"/>
    <s v="SF-2014-6950"/>
    <s v="Medium"/>
    <s v="OFF-OIC-10001155"/>
    <s v="OIC Paper Clips, Bulk Pack"/>
    <n v="7.05"/>
    <n v="0.50357142857142856"/>
    <s v="Profitable"/>
    <n v="1"/>
    <x v="4"/>
    <n v="50456"/>
    <n v="14"/>
    <x v="2"/>
    <d v="2014-07-20T00:00:00"/>
    <n v="5"/>
    <s v="Second Class"/>
    <n v="1.89"/>
    <s v="Gauteng"/>
    <x v="6"/>
    <x v="3"/>
    <s v="Africa"/>
    <n v="29"/>
  </r>
  <r>
    <x v="0"/>
    <s v="Port Elizabeth"/>
    <s v="South Africa"/>
    <s v="KH-63301"/>
    <s v="Katharine Harms"/>
    <x v="0"/>
    <s v="Africa"/>
    <d v="2014-07-28T00:00:00"/>
    <n v="7"/>
    <s v="julio"/>
    <s v="SF-2014-4670"/>
    <s v="Critical"/>
    <s v="OFF-BIN-10003023"/>
    <s v="Binney &amp; Smith Sketch Pad, Fluorescent"/>
    <n v="2.37"/>
    <n v="4.9375000000000002E-2"/>
    <s v="Profitable"/>
    <n v="1"/>
    <x v="4"/>
    <n v="50188"/>
    <n v="48"/>
    <x v="2"/>
    <d v="2014-07-30T00:00:00"/>
    <n v="2"/>
    <s v="Second Class"/>
    <n v="14.92"/>
    <s v="Eastern Cape"/>
    <x v="1"/>
    <x v="3"/>
    <s v="Africa"/>
    <n v="31"/>
  </r>
  <r>
    <x v="0"/>
    <s v="Port Elizabeth"/>
    <s v="South Africa"/>
    <s v="KH-63301"/>
    <s v="Katharine Harms"/>
    <x v="0"/>
    <s v="Africa"/>
    <d v="2014-07-28T00:00:00"/>
    <n v="7"/>
    <s v="julio"/>
    <s v="SF-2014-4670"/>
    <s v="Critical"/>
    <s v="OFF-WIL-10002947"/>
    <s v="Wilson Jones Index Tab, Clear"/>
    <n v="0.51"/>
    <n v="8.5000000000000006E-2"/>
    <s v="Profitable"/>
    <n v="1"/>
    <x v="4"/>
    <n v="50186"/>
    <n v="6"/>
    <x v="2"/>
    <d v="2014-07-30T00:00:00"/>
    <n v="2"/>
    <s v="Second Class"/>
    <n v="1.27"/>
    <s v="Eastern Cape"/>
    <x v="8"/>
    <x v="3"/>
    <s v="Africa"/>
    <n v="31"/>
  </r>
  <r>
    <x v="0"/>
    <s v="Port Elizabeth"/>
    <s v="South Africa"/>
    <s v="KH-63301"/>
    <s v="Katharine Harms"/>
    <x v="0"/>
    <s v="Africa"/>
    <d v="2014-07-28T00:00:00"/>
    <n v="7"/>
    <s v="julio"/>
    <s v="SF-2014-4670"/>
    <s v="Critical"/>
    <s v="OFF-NOV-10000092"/>
    <s v="Novimex Color Coded Labels, 5000 Label Set"/>
    <n v="3.57"/>
    <n v="0.27461538461538459"/>
    <s v="Profitable"/>
    <n v="1"/>
    <x v="4"/>
    <n v="50185"/>
    <n v="13"/>
    <x v="2"/>
    <d v="2014-07-30T00:00:00"/>
    <n v="2"/>
    <s v="Second Class"/>
    <n v="0.74"/>
    <s v="Eastern Cape"/>
    <x v="7"/>
    <x v="3"/>
    <s v="Africa"/>
    <n v="31"/>
  </r>
  <r>
    <x v="0"/>
    <s v="Kinshasa"/>
    <s v="Democratic Republic of the Congo"/>
    <s v="CM-18301"/>
    <s v="Cari MacIntyre"/>
    <x v="0"/>
    <s v="Africa"/>
    <d v="2014-08-05T00:00:00"/>
    <n v="8"/>
    <s v="agosto"/>
    <s v="CG-2014-2750"/>
    <s v="High"/>
    <s v="OFF-SME-10002740"/>
    <s v="Smead Lockers, Single Width"/>
    <n v="89.28"/>
    <n v="0.45090909090909093"/>
    <s v="Profitable"/>
    <n v="1"/>
    <x v="4"/>
    <n v="50142"/>
    <n v="198"/>
    <x v="2"/>
    <d v="2014-08-10T00:00:00"/>
    <n v="5"/>
    <s v="Second Class"/>
    <n v="27.99"/>
    <s v="Kinshasa"/>
    <x v="2"/>
    <x v="3"/>
    <s v="Africa"/>
    <n v="32"/>
  </r>
  <r>
    <x v="0"/>
    <s v="Foumban"/>
    <s v="Cameroon"/>
    <s v="LW-68251"/>
    <s v="Laurel Workman"/>
    <x v="0"/>
    <s v="Africa"/>
    <d v="2014-08-22T00:00:00"/>
    <n v="8"/>
    <s v="agosto"/>
    <s v="CM-2014-1600"/>
    <s v="Medium"/>
    <s v="OFF-FEL-10003785"/>
    <s v="Fellowes Shelving, Industrial"/>
    <n v="25.65"/>
    <n v="0.4422413793103448"/>
    <s v="Profitable"/>
    <n v="1"/>
    <x v="4"/>
    <n v="45951"/>
    <n v="58"/>
    <x v="2"/>
    <d v="2014-08-27T00:00:00"/>
    <n v="5"/>
    <s v="Second Class"/>
    <n v="5.75"/>
    <s v="Ouest"/>
    <x v="2"/>
    <x v="3"/>
    <s v="Africa"/>
    <n v="34"/>
  </r>
  <r>
    <x v="0"/>
    <s v="Luanda"/>
    <s v="Angola"/>
    <s v="JM-56551"/>
    <s v="Jim Mitchum"/>
    <x v="0"/>
    <s v="Africa"/>
    <d v="2014-08-31T00:00:00"/>
    <n v="8"/>
    <s v="agosto"/>
    <s v="AO-2014-4830"/>
    <s v="High"/>
    <s v="OFF-SME-10001745"/>
    <s v="Smead Shelving, Blue"/>
    <n v="14.67"/>
    <n v="0.2993877551020408"/>
    <s v="Profitable"/>
    <n v="1"/>
    <x v="4"/>
    <n v="45166"/>
    <n v="49"/>
    <x v="2"/>
    <d v="2014-09-03T00:00:00"/>
    <n v="3"/>
    <s v="Second Class"/>
    <n v="6.9"/>
    <s v="Luanda"/>
    <x v="2"/>
    <x v="3"/>
    <s v="Africa"/>
    <n v="36"/>
  </r>
  <r>
    <x v="0"/>
    <s v="Alexandria"/>
    <s v="Egypt"/>
    <s v="GH-44851"/>
    <s v="Gene Hale"/>
    <x v="0"/>
    <s v="Africa"/>
    <d v="2014-10-07T00:00:00"/>
    <n v="10"/>
    <s v="octubre"/>
    <s v="EG-2014-6740"/>
    <s v="Medium"/>
    <s v="OFF-JIF-10002275"/>
    <s v="Jiffy Clasp Envelope, with clear poly window"/>
    <n v="3.36"/>
    <n v="0.27999999999999997"/>
    <s v="Profitable"/>
    <n v="1"/>
    <x v="4"/>
    <n v="47633"/>
    <n v="12"/>
    <x v="2"/>
    <d v="2014-10-12T00:00:00"/>
    <n v="5"/>
    <s v="Second Class"/>
    <n v="0.25"/>
    <s v="Al Iskandariyah"/>
    <x v="5"/>
    <x v="3"/>
    <s v="Africa"/>
    <n v="41"/>
  </r>
  <r>
    <x v="0"/>
    <s v="Yamoussoukro"/>
    <s v="Cote d'Ivoire"/>
    <s v="BP-11851"/>
    <s v="Ben Peterman"/>
    <x v="0"/>
    <s v="Africa"/>
    <d v="2014-10-08T00:00:00"/>
    <n v="10"/>
    <s v="octubre"/>
    <s v="IV-2014-9470"/>
    <s v="Medium"/>
    <s v="OFF-BIN-10000711"/>
    <s v="Binney &amp; Smith Markers, Fluorescent"/>
    <n v="6.84"/>
    <n v="0.27360000000000001"/>
    <s v="Profitable"/>
    <n v="1"/>
    <x v="4"/>
    <n v="45779"/>
    <n v="25"/>
    <x v="2"/>
    <d v="2014-10-10T00:00:00"/>
    <n v="2"/>
    <s v="Second Class"/>
    <n v="0.56000000000000005"/>
    <s v="Lacs"/>
    <x v="1"/>
    <x v="3"/>
    <s v="Africa"/>
    <n v="41"/>
  </r>
  <r>
    <x v="0"/>
    <s v="Meknes"/>
    <s v="Morocco"/>
    <s v="DP-31051"/>
    <s v="Dave Poirier"/>
    <x v="0"/>
    <s v="Africa"/>
    <d v="2014-10-28T00:00:00"/>
    <n v="10"/>
    <s v="octubre"/>
    <s v="MO-2014-2000"/>
    <s v="Medium"/>
    <s v="OFF-SAN-10001295"/>
    <s v="Sanford Pencil Sharpener, Water Color"/>
    <n v="3.18"/>
    <n v="0.10965517241379311"/>
    <s v="Profitable"/>
    <n v="1"/>
    <x v="4"/>
    <n v="50790"/>
    <n v="29"/>
    <x v="2"/>
    <d v="2014-10-30T00:00:00"/>
    <n v="2"/>
    <s v="Second Class"/>
    <n v="3.41"/>
    <s v="Meknès-Tafilalet"/>
    <x v="1"/>
    <x v="3"/>
    <s v="Africa"/>
    <n v="44"/>
  </r>
  <r>
    <x v="0"/>
    <s v="Meknes"/>
    <s v="Morocco"/>
    <s v="DP-31051"/>
    <s v="Dave Poirier"/>
    <x v="0"/>
    <s v="Africa"/>
    <d v="2014-10-28T00:00:00"/>
    <n v="10"/>
    <s v="octubre"/>
    <s v="MO-2014-2000"/>
    <s v="Medium"/>
    <s v="OFF-EAT-10003338"/>
    <s v="Eaton Message Books, 8.5 x 11"/>
    <n v="10.86"/>
    <n v="0.43439999999999995"/>
    <s v="Profitable"/>
    <n v="1"/>
    <x v="4"/>
    <n v="50789"/>
    <n v="25"/>
    <x v="2"/>
    <d v="2014-10-30T00:00:00"/>
    <n v="2"/>
    <s v="Second Class"/>
    <n v="1.04"/>
    <s v="Meknès-Tafilalet"/>
    <x v="0"/>
    <x v="3"/>
    <s v="Africa"/>
    <n v="44"/>
  </r>
  <r>
    <x v="0"/>
    <s v="Cairo"/>
    <s v="Egypt"/>
    <s v="PC-87451"/>
    <s v="Pamela Coakley"/>
    <x v="0"/>
    <s v="Africa"/>
    <d v="2014-11-04T00:00:00"/>
    <n v="11"/>
    <s v="noviembre"/>
    <s v="EG-2014-5250"/>
    <s v="High"/>
    <s v="OFF-CAR-10000150"/>
    <s v="Cardinal Binder, Clear"/>
    <n v="0.39"/>
    <n v="3.0000000000000002E-2"/>
    <s v="Profitable"/>
    <n v="1"/>
    <x v="4"/>
    <n v="50005"/>
    <n v="13"/>
    <x v="2"/>
    <d v="2014-11-06T00:00:00"/>
    <n v="2"/>
    <s v="Second Class"/>
    <n v="1.1599999999999999"/>
    <s v="Al Qahirah"/>
    <x v="8"/>
    <x v="3"/>
    <s v="Africa"/>
    <n v="45"/>
  </r>
  <r>
    <x v="0"/>
    <s v="Ad Diwem"/>
    <s v="Sudan"/>
    <s v="MY-82951"/>
    <s v="Muhammed Yedwab"/>
    <x v="0"/>
    <s v="Africa"/>
    <d v="2014-11-04T00:00:00"/>
    <n v="11"/>
    <s v="noviembre"/>
    <s v="SU-2014-6490"/>
    <s v="High"/>
    <s v="OFF-BIC-10001682"/>
    <s v="BIC Pens, Fluorescent"/>
    <n v="5.0999999999999996"/>
    <n v="0.31874999999999998"/>
    <s v="Profitable"/>
    <n v="1"/>
    <x v="4"/>
    <n v="44452"/>
    <n v="16"/>
    <x v="2"/>
    <d v="2014-11-07T00:00:00"/>
    <n v="3"/>
    <s v="Second Class"/>
    <n v="2.37"/>
    <s v="White Nile"/>
    <x v="1"/>
    <x v="3"/>
    <s v="Africa"/>
    <n v="45"/>
  </r>
  <r>
    <x v="0"/>
    <s v="Garoua"/>
    <s v="Cameroon"/>
    <s v="AH-751"/>
    <s v="Adam Hart"/>
    <x v="0"/>
    <s v="Africa"/>
    <d v="2014-11-22T00:00:00"/>
    <n v="11"/>
    <s v="noviembre"/>
    <s v="CM-2014-4270"/>
    <s v="High"/>
    <s v="OFF-NOV-10001753"/>
    <s v="Novimex Round Labels, Alphabetical"/>
    <n v="2.61"/>
    <n v="0.435"/>
    <s v="Profitable"/>
    <n v="1"/>
    <x v="4"/>
    <n v="42796"/>
    <n v="6"/>
    <x v="2"/>
    <d v="2014-11-25T00:00:00"/>
    <n v="3"/>
    <s v="Second Class"/>
    <n v="0.45"/>
    <s v="Nord"/>
    <x v="7"/>
    <x v="3"/>
    <s v="Africa"/>
    <n v="47"/>
  </r>
  <r>
    <x v="0"/>
    <s v="Bur Sudan"/>
    <s v="Sudan"/>
    <s v="LW-69901"/>
    <s v="Lindsay Williams"/>
    <x v="0"/>
    <s v="Africa"/>
    <d v="2014-12-08T00:00:00"/>
    <n v="12"/>
    <s v="diciembre"/>
    <s v="SU-2014-9770"/>
    <s v="Medium"/>
    <s v="OFF-ELD-10002207"/>
    <s v="Eldon Folders, Single Width"/>
    <n v="7.98"/>
    <n v="0.46941176470588236"/>
    <s v="Profitable"/>
    <n v="1"/>
    <x v="4"/>
    <n v="46461"/>
    <n v="17"/>
    <x v="2"/>
    <d v="2014-12-11T00:00:00"/>
    <n v="3"/>
    <s v="Second Class"/>
    <n v="1.99"/>
    <s v="Red Sea"/>
    <x v="2"/>
    <x v="3"/>
    <s v="Africa"/>
    <n v="50"/>
  </r>
  <r>
    <x v="0"/>
    <s v="Alexandria"/>
    <s v="Egypt"/>
    <s v="AC-4201"/>
    <s v="Alyssa Crouse"/>
    <x v="0"/>
    <s v="Africa"/>
    <d v="2014-12-18T00:00:00"/>
    <n v="12"/>
    <s v="diciembre"/>
    <s v="EG-2014-8740"/>
    <s v="High"/>
    <s v="OFF-BIC-10002270"/>
    <s v="BIC Pencil Sharpener, Water Color"/>
    <n v="12.21"/>
    <n v="0.38156250000000003"/>
    <s v="Profitable"/>
    <n v="1"/>
    <x v="4"/>
    <n v="44578"/>
    <n v="32"/>
    <x v="2"/>
    <d v="2014-12-22T00:00:00"/>
    <n v="4"/>
    <s v="Second Class"/>
    <n v="5.0999999999999996"/>
    <s v="Al Iskandariyah"/>
    <x v="1"/>
    <x v="3"/>
    <s v="Africa"/>
    <n v="51"/>
  </r>
  <r>
    <x v="0"/>
    <s v="Budapest"/>
    <s v="Hungary"/>
    <s v="ER-38552"/>
    <s v="Elpida Rittenbach"/>
    <x v="0"/>
    <s v="EMEA"/>
    <d v="2011-01-10T00:00:00"/>
    <n v="1"/>
    <s v="enero"/>
    <s v="HU-2011-1380"/>
    <s v="Critical"/>
    <s v="OFF-EAT-10002068"/>
    <s v="Eaton Note Cards, Premium"/>
    <n v="0"/>
    <n v="0"/>
    <s v="Profitable"/>
    <n v="2"/>
    <x v="9"/>
    <n v="48226"/>
    <n v="53"/>
    <x v="2"/>
    <d v="2011-01-10T00:00:00"/>
    <n v="0"/>
    <s v="Same Day"/>
    <n v="16.059999999999999"/>
    <s v="Budapest"/>
    <x v="0"/>
    <x v="0"/>
    <s v="EMEA"/>
    <n v="3"/>
  </r>
  <r>
    <x v="0"/>
    <s v="Chilpancingo"/>
    <s v="Mexico"/>
    <s v="SM-209503"/>
    <s v="Suzanne McNair"/>
    <x v="0"/>
    <s v="LATAM"/>
    <d v="2011-01-20T00:00:00"/>
    <n v="1"/>
    <s v="enero"/>
    <s v="MX-2011-131618"/>
    <s v="Critical"/>
    <s v="OFF-AP-10002433"/>
    <s v="Cuisinart Microwave, Silver"/>
    <n v="81.88"/>
    <n v="0.22010752688172042"/>
    <s v="Profitable"/>
    <n v="2"/>
    <x v="8"/>
    <n v="4902"/>
    <n v="372"/>
    <x v="2"/>
    <d v="2011-01-20T00:00:00"/>
    <n v="0"/>
    <s v="Same Day"/>
    <n v="82.668999999999997"/>
    <s v="Guerrero"/>
    <x v="3"/>
    <x v="0"/>
    <s v="LATAM"/>
    <n v="4"/>
  </r>
  <r>
    <x v="0"/>
    <s v="Chinautla"/>
    <s v="Guatemala"/>
    <s v="TZ-214453"/>
    <s v="Tom Zandusky"/>
    <x v="0"/>
    <s v="LATAM"/>
    <d v="2011-03-12T00:00:00"/>
    <n v="3"/>
    <s v="marzo"/>
    <s v="MX-2011-156895"/>
    <s v="Medium"/>
    <s v="OFF-AR-10003766"/>
    <s v="BIC Sketch Pad, Easy-Erase"/>
    <n v="22.16"/>
    <n v="0.34092307692307694"/>
    <s v="Profitable"/>
    <n v="2"/>
    <x v="3"/>
    <n v="5623"/>
    <n v="65"/>
    <x v="2"/>
    <d v="2011-03-12T00:00:00"/>
    <n v="0"/>
    <s v="Same Day"/>
    <n v="6.6360000000000001"/>
    <s v="Guatemala"/>
    <x v="1"/>
    <x v="0"/>
    <s v="LATAM"/>
    <n v="11"/>
  </r>
  <r>
    <x v="0"/>
    <s v="Guangzhou"/>
    <s v="China"/>
    <s v="BF-109751"/>
    <s v="Barbara Fisher"/>
    <x v="0"/>
    <s v="APAC"/>
    <d v="2011-08-08T00:00:00"/>
    <n v="8"/>
    <s v="agosto"/>
    <s v="IN-2011-34478"/>
    <s v="Medium"/>
    <s v="OFF-BI-10000439"/>
    <s v="Acco Hole Reinforcements, Economy"/>
    <n v="4.92"/>
    <n v="0.37846153846153846"/>
    <s v="Profitable"/>
    <n v="2"/>
    <x v="6"/>
    <n v="23963"/>
    <n v="13"/>
    <x v="2"/>
    <d v="2011-08-08T00:00:00"/>
    <n v="0"/>
    <s v="Same Day"/>
    <n v="1.93"/>
    <s v="Guangdong"/>
    <x v="8"/>
    <x v="0"/>
    <s v="APAC"/>
    <n v="33"/>
  </r>
  <r>
    <x v="0"/>
    <s v="Taverny"/>
    <s v="France"/>
    <s v="TB-211752"/>
    <s v="Thomas Boland"/>
    <x v="0"/>
    <s v="EU"/>
    <d v="2011-08-26T00:00:00"/>
    <n v="8"/>
    <s v="agosto"/>
    <s v="ES-2011-5235241"/>
    <s v="High"/>
    <s v="OFF-SU-10004818"/>
    <s v="Stiletto Trimmer, Steel"/>
    <n v="28.62"/>
    <n v="0.34071428571428575"/>
    <s v="Profitable"/>
    <n v="2"/>
    <x v="3"/>
    <n v="10341"/>
    <n v="84"/>
    <x v="2"/>
    <d v="2011-08-27T00:00:00"/>
    <n v="1"/>
    <s v="Same Day"/>
    <n v="12.93"/>
    <s v="Ile-de-France"/>
    <x v="4"/>
    <x v="0"/>
    <s v="EU"/>
    <n v="35"/>
  </r>
  <r>
    <x v="0"/>
    <s v="Salamanca"/>
    <s v="Spain"/>
    <s v="GT-146352"/>
    <s v="Grant Thornton"/>
    <x v="0"/>
    <s v="EU"/>
    <d v="2011-09-07T00:00:00"/>
    <n v="9"/>
    <s v="septiembre"/>
    <s v="ES-2011-2627929"/>
    <s v="Medium"/>
    <s v="OFF-BI-10001754"/>
    <s v="Ibico Binder Covers, Recycled"/>
    <n v="10.32"/>
    <n v="0.36857142857142861"/>
    <s v="Profitable"/>
    <n v="2"/>
    <x v="2"/>
    <n v="12279"/>
    <n v="28"/>
    <x v="2"/>
    <d v="2011-09-07T00:00:00"/>
    <n v="0"/>
    <s v="Same Day"/>
    <n v="3.62"/>
    <s v="Castile and León"/>
    <x v="8"/>
    <x v="0"/>
    <s v="EU"/>
    <n v="37"/>
  </r>
  <r>
    <x v="0"/>
    <s v="Hamburg"/>
    <s v="Germany"/>
    <s v="NB-186552"/>
    <s v="Nona Balk"/>
    <x v="0"/>
    <s v="EU"/>
    <d v="2011-10-13T00:00:00"/>
    <n v="10"/>
    <s v="octubre"/>
    <s v="ES-2011-3259196"/>
    <s v="Critical"/>
    <s v="OFF-PA-10000393"/>
    <s v="Xerox Memo Slips, 8.5 x 11"/>
    <n v="3.48"/>
    <n v="9.9428571428571422E-2"/>
    <s v="Profitable"/>
    <n v="2"/>
    <x v="3"/>
    <n v="17905"/>
    <n v="35"/>
    <x v="2"/>
    <d v="2011-10-13T00:00:00"/>
    <n v="0"/>
    <s v="Same Day"/>
    <n v="14.4"/>
    <s v="Hamburg"/>
    <x v="0"/>
    <x v="0"/>
    <s v="EU"/>
    <n v="42"/>
  </r>
  <r>
    <x v="0"/>
    <s v="Hamburg"/>
    <s v="Germany"/>
    <s v="NB-186552"/>
    <s v="Nona Balk"/>
    <x v="0"/>
    <s v="EU"/>
    <d v="2011-10-13T00:00:00"/>
    <n v="10"/>
    <s v="octubre"/>
    <s v="ES-2011-3259196"/>
    <s v="Critical"/>
    <s v="OFF-SU-10002346"/>
    <s v="Elite Ruler, High Speed"/>
    <n v="2.16"/>
    <n v="7.7142857142857152E-2"/>
    <s v="Profitable"/>
    <n v="2"/>
    <x v="3"/>
    <n v="17906"/>
    <n v="28"/>
    <x v="2"/>
    <d v="2011-10-13T00:00:00"/>
    <n v="0"/>
    <s v="Same Day"/>
    <n v="5.35"/>
    <s v="Hamburg"/>
    <x v="4"/>
    <x v="0"/>
    <s v="EU"/>
    <n v="42"/>
  </r>
  <r>
    <x v="0"/>
    <s v="Kolwezi"/>
    <s v="Democratic Republic of the Congo"/>
    <s v="DM-35251"/>
    <s v="Don Miller"/>
    <x v="0"/>
    <s v="Africa"/>
    <d v="2011-11-07T00:00:00"/>
    <n v="11"/>
    <s v="noviembre"/>
    <s v="CG-2011-7070"/>
    <s v="Critical"/>
    <s v="OFF-ACM-10003510"/>
    <s v="Acme Scissors, High Speed"/>
    <n v="4.5599999999999996"/>
    <n v="8.9411764705882343E-2"/>
    <s v="Profitable"/>
    <n v="2"/>
    <x v="4"/>
    <n v="48255"/>
    <n v="51"/>
    <x v="2"/>
    <d v="2011-11-07T00:00:00"/>
    <n v="0"/>
    <s v="Same Day"/>
    <n v="19.559999999999999"/>
    <s v="Katanga"/>
    <x v="4"/>
    <x v="0"/>
    <s v="Africa"/>
    <n v="46"/>
  </r>
  <r>
    <x v="0"/>
    <s v="Monrovia"/>
    <s v="Liberia"/>
    <s v="NG-83551"/>
    <s v="Nat Gilpin"/>
    <x v="0"/>
    <s v="Africa"/>
    <d v="2011-12-20T00:00:00"/>
    <n v="12"/>
    <s v="diciembre"/>
    <s v="LI-2011-280"/>
    <s v="High"/>
    <s v="OFF-STA-10003756"/>
    <s v="Stanley Sketch Pad, Blue"/>
    <n v="29.28"/>
    <n v="0.32898876404494382"/>
    <s v="Profitable"/>
    <n v="2"/>
    <x v="4"/>
    <n v="42413"/>
    <n v="89"/>
    <x v="2"/>
    <d v="2011-12-21T00:00:00"/>
    <n v="1"/>
    <s v="Same Day"/>
    <n v="19.48"/>
    <s v="Montserrado"/>
    <x v="1"/>
    <x v="0"/>
    <s v="Africa"/>
    <n v="52"/>
  </r>
  <r>
    <x v="0"/>
    <s v="Monrovia"/>
    <s v="Liberia"/>
    <s v="NG-83551"/>
    <s v="Nat Gilpin"/>
    <x v="0"/>
    <s v="Africa"/>
    <d v="2011-12-20T00:00:00"/>
    <n v="12"/>
    <s v="diciembre"/>
    <s v="LI-2011-280"/>
    <s v="High"/>
    <s v="OFF-ELD-10002199"/>
    <s v="Eldon File Cart, Single Width"/>
    <n v="110.34"/>
    <n v="0.42933852140077822"/>
    <s v="Profitable"/>
    <n v="2"/>
    <x v="4"/>
    <n v="42414"/>
    <n v="257"/>
    <x v="2"/>
    <d v="2011-12-21T00:00:00"/>
    <n v="1"/>
    <s v="Same Day"/>
    <n v="90.23"/>
    <s v="Montserrado"/>
    <x v="2"/>
    <x v="0"/>
    <s v="Africa"/>
    <n v="52"/>
  </r>
  <r>
    <x v="0"/>
    <s v="Edmonton"/>
    <s v="Canada"/>
    <s v="NG-83552"/>
    <s v="Nat Gilpin"/>
    <x v="0"/>
    <s v="Canada"/>
    <d v="2012-02-05T00:00:00"/>
    <n v="2"/>
    <s v="febrero"/>
    <s v="CA-2012-8910"/>
    <s v="High"/>
    <s v="OFF-BIN-10004563"/>
    <s v="Binney &amp; Smith Pencil Sharpener, Easy-Erase"/>
    <n v="6.12"/>
    <n v="0.10928571428571429"/>
    <s v="Profitable"/>
    <n v="2"/>
    <x v="12"/>
    <n v="47446"/>
    <n v="56"/>
    <x v="2"/>
    <d v="2012-02-05T00:00:00"/>
    <n v="0"/>
    <s v="Same Day"/>
    <n v="14.33"/>
    <s v="Alberta"/>
    <x v="1"/>
    <x v="1"/>
    <s v="North America"/>
    <n v="6"/>
  </r>
  <r>
    <x v="0"/>
    <s v="Qingdao"/>
    <s v="China"/>
    <s v="JE-156101"/>
    <s v="Jim Epp"/>
    <x v="0"/>
    <s v="APAC"/>
    <d v="2012-03-14T00:00:00"/>
    <n v="3"/>
    <s v="marzo"/>
    <s v="IN-2012-39889"/>
    <s v="High"/>
    <s v="OFF-PA-10004673"/>
    <s v="Enermax Message Books, 8.5 x 11"/>
    <n v="13.8"/>
    <n v="0.26037735849056604"/>
    <s v="Profitable"/>
    <n v="2"/>
    <x v="6"/>
    <n v="21223"/>
    <n v="53"/>
    <x v="2"/>
    <d v="2012-03-14T00:00:00"/>
    <n v="0"/>
    <s v="Same Day"/>
    <n v="4.3099999999999996"/>
    <s v="Shandong"/>
    <x v="0"/>
    <x v="1"/>
    <s v="APAC"/>
    <n v="11"/>
  </r>
  <r>
    <x v="0"/>
    <s v="Fes"/>
    <s v="Morocco"/>
    <s v="SC-102301"/>
    <s v="Scot Coram"/>
    <x v="0"/>
    <s v="Africa"/>
    <d v="2012-06-23T00:00:00"/>
    <n v="6"/>
    <s v="junio"/>
    <s v="MO-2012-1020"/>
    <s v="High"/>
    <s v="OFF-ELI-10004427"/>
    <s v="Elite Box Cutter, Serrated"/>
    <n v="12.6"/>
    <n v="0.19999999999999998"/>
    <s v="Profitable"/>
    <n v="2"/>
    <x v="4"/>
    <n v="45515"/>
    <n v="63"/>
    <x v="2"/>
    <d v="2012-06-23T00:00:00"/>
    <n v="0"/>
    <s v="Same Day"/>
    <n v="8.41"/>
    <s v="Fès-Boulemane"/>
    <x v="4"/>
    <x v="1"/>
    <s v="Africa"/>
    <n v="25"/>
  </r>
  <r>
    <x v="0"/>
    <s v="Villavicencio"/>
    <s v="Colombia"/>
    <s v="RS-197653"/>
    <s v="Roland Schwarz"/>
    <x v="0"/>
    <s v="LATAM"/>
    <d v="2012-06-27T00:00:00"/>
    <n v="6"/>
    <s v="junio"/>
    <s v="MX-2012-114300"/>
    <s v="Critical"/>
    <s v="OFF-ST-10000028"/>
    <s v="Rogers Shelving, Blue"/>
    <n v="21.52"/>
    <n v="0.25927710843373492"/>
    <s v="Profitable"/>
    <n v="2"/>
    <x v="2"/>
    <n v="3433"/>
    <n v="83"/>
    <x v="2"/>
    <d v="2012-06-27T00:00:00"/>
    <n v="0"/>
    <s v="Same Day"/>
    <n v="11.715999999999999"/>
    <s v="Meta"/>
    <x v="2"/>
    <x v="1"/>
    <s v="LATAM"/>
    <n v="26"/>
  </r>
  <r>
    <x v="0"/>
    <s v="Windhoek"/>
    <s v="Namibia"/>
    <s v="GP-47401"/>
    <s v="Guy Phonely"/>
    <x v="0"/>
    <s v="Africa"/>
    <d v="2012-08-07T00:00:00"/>
    <n v="8"/>
    <s v="agosto"/>
    <s v="WA-2012-7870"/>
    <s v="High"/>
    <s v="OFF-IBI-10003541"/>
    <s v="Ibico Binding Machine, Economy"/>
    <n v="9.24"/>
    <n v="8.9708737864077667E-2"/>
    <s v="Profitable"/>
    <n v="2"/>
    <x v="4"/>
    <n v="41961"/>
    <n v="103"/>
    <x v="2"/>
    <d v="2012-08-07T00:00:00"/>
    <n v="0"/>
    <s v="Same Day"/>
    <n v="17.39"/>
    <s v="Khomas"/>
    <x v="8"/>
    <x v="1"/>
    <s v="Africa"/>
    <n v="32"/>
  </r>
  <r>
    <x v="0"/>
    <s v="Dar es Salaam"/>
    <s v="Tanzania"/>
    <s v="EM-38101"/>
    <s v="Eleni McCrary"/>
    <x v="0"/>
    <s v="Africa"/>
    <d v="2012-08-28T00:00:00"/>
    <n v="8"/>
    <s v="agosto"/>
    <s v="TZ-2012-6760"/>
    <s v="High"/>
    <s v="OFF-CAR-10000319"/>
    <s v="Cardinal Binder Covers, Recycled"/>
    <n v="11.1"/>
    <n v="0.44400000000000001"/>
    <s v="Profitable"/>
    <n v="2"/>
    <x v="4"/>
    <n v="45120"/>
    <n v="25"/>
    <x v="2"/>
    <d v="2012-08-28T00:00:00"/>
    <n v="0"/>
    <s v="Same Day"/>
    <n v="3.81"/>
    <s v="Dar Es Salaam"/>
    <x v="8"/>
    <x v="1"/>
    <s v="Africa"/>
    <n v="35"/>
  </r>
  <r>
    <x v="0"/>
    <s v="Getxo"/>
    <s v="Spain"/>
    <s v="DB-131202"/>
    <s v="David Bremer"/>
    <x v="0"/>
    <s v="EU"/>
    <d v="2012-12-17T00:00:00"/>
    <n v="12"/>
    <s v="diciembre"/>
    <s v="ES-2012-2233016"/>
    <s v="High"/>
    <s v="OFF-AR-10001482"/>
    <s v="Stanley Markers, Easy-Erase"/>
    <n v="0"/>
    <n v="0"/>
    <s v="Profitable"/>
    <n v="2"/>
    <x v="2"/>
    <n v="19362"/>
    <n v="45"/>
    <x v="2"/>
    <d v="2012-12-17T00:00:00"/>
    <n v="0"/>
    <s v="Same Day"/>
    <n v="11.43"/>
    <s v="Basque Country"/>
    <x v="1"/>
    <x v="1"/>
    <s v="EU"/>
    <n v="51"/>
  </r>
  <r>
    <x v="0"/>
    <s v="Tauranga"/>
    <s v="New Zealand"/>
    <s v="BF-112751"/>
    <s v="Beth Fritzler"/>
    <x v="0"/>
    <s v="APAC"/>
    <d v="2012-12-25T00:00:00"/>
    <n v="12"/>
    <s v="diciembre"/>
    <s v="IN-2012-86509"/>
    <s v="Critical"/>
    <s v="OFF-BI-10001407"/>
    <s v="Acco Binder Covers, Recycled"/>
    <n v="8.6999999999999993"/>
    <n v="0.32222222222222219"/>
    <s v="Profitable"/>
    <n v="2"/>
    <x v="10"/>
    <n v="31221"/>
    <n v="27"/>
    <x v="2"/>
    <d v="2012-12-25T00:00:00"/>
    <n v="0"/>
    <s v="Same Day"/>
    <n v="2.58"/>
    <s v="Bay of Plenty"/>
    <x v="8"/>
    <x v="1"/>
    <s v="APAC"/>
    <n v="52"/>
  </r>
  <r>
    <x v="0"/>
    <s v="Charleroi"/>
    <s v="Belgium"/>
    <s v="KB-162402"/>
    <s v="Karen Bern"/>
    <x v="0"/>
    <s v="EU"/>
    <d v="2012-12-31T00:00:00"/>
    <n v="12"/>
    <s v="diciembre"/>
    <s v="ES-2012-4782111"/>
    <s v="High"/>
    <s v="OFF-AR-10000715"/>
    <s v="Boston Markers, Blue"/>
    <n v="21.6"/>
    <n v="0.40754716981132078"/>
    <s v="Profitable"/>
    <n v="2"/>
    <x v="3"/>
    <n v="14775"/>
    <n v="53"/>
    <x v="2"/>
    <d v="2012-12-31T00:00:00"/>
    <n v="0"/>
    <s v="Same Day"/>
    <n v="9.84"/>
    <s v="Hainaut"/>
    <x v="1"/>
    <x v="1"/>
    <s v="EU"/>
    <n v="53"/>
  </r>
  <r>
    <x v="0"/>
    <s v="Zhangjiakou"/>
    <s v="China"/>
    <s v="MC-174251"/>
    <s v="Mark Cousins"/>
    <x v="0"/>
    <s v="APAC"/>
    <d v="2013-01-14T00:00:00"/>
    <n v="1"/>
    <s v="enero"/>
    <s v="IN-2013-60931"/>
    <s v="Medium"/>
    <s v="OFF-EN-10001958"/>
    <s v="GlobeWeis Clasp Envelope, Security-Tint"/>
    <n v="2.7"/>
    <n v="0.10800000000000001"/>
    <s v="Profitable"/>
    <n v="2"/>
    <x v="6"/>
    <n v="29516"/>
    <n v="25"/>
    <x v="2"/>
    <d v="2013-01-14T00:00:00"/>
    <n v="0"/>
    <s v="Same Day"/>
    <n v="2.82"/>
    <s v="Hebei"/>
    <x v="5"/>
    <x v="2"/>
    <s v="APAC"/>
    <n v="3"/>
  </r>
  <r>
    <x v="0"/>
    <s v="Los Mochis"/>
    <s v="Mexico"/>
    <s v="BW-111103"/>
    <s v="Bart Watters"/>
    <x v="0"/>
    <s v="LATAM"/>
    <d v="2013-02-07T00:00:00"/>
    <n v="2"/>
    <s v="febrero"/>
    <s v="MX-2013-153920"/>
    <s v="High"/>
    <s v="OFF-FA-10002268"/>
    <s v="OIC Clamps, 12 Pack"/>
    <n v="4.08"/>
    <n v="0.15692307692307692"/>
    <s v="Profitable"/>
    <n v="2"/>
    <x v="8"/>
    <n v="4851"/>
    <n v="26"/>
    <x v="2"/>
    <d v="2013-02-07T00:00:00"/>
    <n v="0"/>
    <s v="Same Day"/>
    <n v="1.2549999999999999"/>
    <s v="Sinaloa"/>
    <x v="6"/>
    <x v="2"/>
    <s v="LATAM"/>
    <n v="6"/>
  </r>
  <r>
    <x v="0"/>
    <s v="Qiqihar"/>
    <s v="China"/>
    <s v="MC-176351"/>
    <s v="Matthew Clasen"/>
    <x v="0"/>
    <s v="APAC"/>
    <d v="2013-05-13T00:00:00"/>
    <n v="5"/>
    <s v="mayo"/>
    <s v="IN-2013-35024"/>
    <s v="Medium"/>
    <s v="OFF-BI-10000340"/>
    <s v="Avery Binding Machine, Clear"/>
    <n v="9.66"/>
    <n v="9.9587628865979383E-2"/>
    <s v="Profitable"/>
    <n v="2"/>
    <x v="6"/>
    <n v="29426"/>
    <n v="97"/>
    <x v="2"/>
    <d v="2013-05-13T00:00:00"/>
    <n v="0"/>
    <s v="Same Day"/>
    <n v="3.97"/>
    <s v="Heilongjiang"/>
    <x v="8"/>
    <x v="2"/>
    <s v="APAC"/>
    <n v="20"/>
  </r>
  <r>
    <x v="0"/>
    <s v="Qiqihar"/>
    <s v="China"/>
    <s v="MC-176351"/>
    <s v="Matthew Clasen"/>
    <x v="0"/>
    <s v="APAC"/>
    <d v="2013-05-13T00:00:00"/>
    <n v="5"/>
    <s v="mayo"/>
    <s v="IN-2013-35024"/>
    <s v="Medium"/>
    <s v="OFF-ST-10003606"/>
    <s v="Smead Box, Single Width"/>
    <n v="5.4"/>
    <n v="0.24545454545454548"/>
    <s v="Profitable"/>
    <n v="2"/>
    <x v="6"/>
    <n v="29427"/>
    <n v="22"/>
    <x v="2"/>
    <d v="2013-05-13T00:00:00"/>
    <n v="0"/>
    <s v="Same Day"/>
    <n v="3.71"/>
    <s v="Heilongjiang"/>
    <x v="2"/>
    <x v="2"/>
    <s v="APAC"/>
    <n v="20"/>
  </r>
  <r>
    <x v="0"/>
    <s v="Boulogne-sur-Mer"/>
    <s v="France"/>
    <s v="AO-108102"/>
    <s v="Anthony O'Donnell"/>
    <x v="0"/>
    <s v="EU"/>
    <d v="2013-05-21T00:00:00"/>
    <n v="5"/>
    <s v="mayo"/>
    <s v="ES-2013-4968432"/>
    <s v="Medium"/>
    <s v="OFF-AR-10000399"/>
    <s v="Stanley Canvas, Water Color"/>
    <n v="46.32"/>
    <n v="0.44114285714285717"/>
    <s v="Profitable"/>
    <n v="2"/>
    <x v="3"/>
    <n v="13149"/>
    <n v="105"/>
    <x v="2"/>
    <d v="2013-05-21T00:00:00"/>
    <n v="0"/>
    <s v="Same Day"/>
    <n v="4.68"/>
    <s v="Nord-Pas-de-Calais"/>
    <x v="1"/>
    <x v="2"/>
    <s v="EU"/>
    <n v="21"/>
  </r>
  <r>
    <x v="0"/>
    <s v="Mexico City"/>
    <s v="Mexico"/>
    <s v="JK-153253"/>
    <s v="Jason Klamczynski"/>
    <x v="0"/>
    <s v="LATAM"/>
    <d v="2013-06-07T00:00:00"/>
    <n v="6"/>
    <s v="junio"/>
    <s v="MX-2013-157245"/>
    <s v="High"/>
    <s v="OFF-AR-10001678"/>
    <s v="Binney &amp; Smith Sketch Pad, Easy-Erase"/>
    <n v="31.04"/>
    <n v="0.50064516129032255"/>
    <s v="Profitable"/>
    <n v="2"/>
    <x v="8"/>
    <n v="6468"/>
    <n v="62"/>
    <x v="2"/>
    <d v="2013-06-07T00:00:00"/>
    <n v="0"/>
    <s v="Same Day"/>
    <n v="16.253"/>
    <s v="Distrito Federal"/>
    <x v="1"/>
    <x v="2"/>
    <s v="LATAM"/>
    <n v="23"/>
  </r>
  <r>
    <x v="0"/>
    <s v="Chinautla"/>
    <s v="Guatemala"/>
    <s v="YS-218803"/>
    <s v="Yana Sorensen"/>
    <x v="0"/>
    <s v="LATAM"/>
    <d v="2013-07-01T00:00:00"/>
    <n v="7"/>
    <s v="julio"/>
    <s v="MX-2013-158421"/>
    <s v="High"/>
    <s v="OFF-SU-10001133"/>
    <s v="Acme Box Cutter, Steel"/>
    <n v="7.44"/>
    <n v="0.14880000000000002"/>
    <s v="Profitable"/>
    <n v="2"/>
    <x v="3"/>
    <n v="6409"/>
    <n v="50"/>
    <x v="2"/>
    <d v="2013-07-01T00:00:00"/>
    <n v="0"/>
    <s v="Same Day"/>
    <n v="5.5940000000000003"/>
    <s v="Guatemala"/>
    <x v="4"/>
    <x v="2"/>
    <s v="LATAM"/>
    <n v="27"/>
  </r>
  <r>
    <x v="0"/>
    <s v="Chinandega"/>
    <s v="Nicaragua"/>
    <s v="SV-208153"/>
    <s v="Stuart Van"/>
    <x v="0"/>
    <s v="LATAM"/>
    <d v="2013-07-08T00:00:00"/>
    <n v="7"/>
    <s v="julio"/>
    <s v="MX-2013-160787"/>
    <s v="High"/>
    <s v="OFF-BI-10002727"/>
    <s v="Wilson Jones Binding Machine, Clear"/>
    <n v="14.2"/>
    <n v="0.21846153846153846"/>
    <s v="Profitable"/>
    <n v="2"/>
    <x v="3"/>
    <n v="7793"/>
    <n v="65"/>
    <x v="2"/>
    <d v="2013-07-08T00:00:00"/>
    <n v="0"/>
    <s v="Same Day"/>
    <n v="12.196999999999999"/>
    <s v="Chinandega"/>
    <x v="8"/>
    <x v="2"/>
    <s v="LATAM"/>
    <n v="28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ST-10003306"/>
    <s v="Eldon File Cart, Single Width"/>
    <n v="25.62"/>
    <n v="9.9688715953307402E-2"/>
    <s v="Profitable"/>
    <n v="2"/>
    <x v="6"/>
    <n v="28223"/>
    <n v="257"/>
    <x v="2"/>
    <d v="2013-07-30T00:00:00"/>
    <n v="0"/>
    <s v="Same Day"/>
    <n v="65.33"/>
    <s v="Hyogo"/>
    <x v="2"/>
    <x v="2"/>
    <s v="APAC"/>
    <n v="31"/>
  </r>
  <r>
    <x v="0"/>
    <s v="Himeji"/>
    <s v="Japan"/>
    <s v="EM-138251"/>
    <s v="Elizabeth Moffitt"/>
    <x v="0"/>
    <s v="APAC"/>
    <d v="2013-07-30T00:00:00"/>
    <n v="7"/>
    <s v="julio"/>
    <s v="IN-2013-42535"/>
    <s v="Critical"/>
    <s v="OFF-ST-10002066"/>
    <s v="Smead File Cart, Blue"/>
    <n v="73.92"/>
    <n v="0.28988235294117648"/>
    <s v="Profitable"/>
    <n v="2"/>
    <x v="6"/>
    <n v="28224"/>
    <n v="255"/>
    <x v="2"/>
    <d v="2013-07-30T00:00:00"/>
    <n v="0"/>
    <s v="Same Day"/>
    <n v="63.29"/>
    <s v="Hyogo"/>
    <x v="2"/>
    <x v="2"/>
    <s v="APAC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WIL-10003933"/>
    <s v="Wilson Jones Binder Covers, Durable"/>
    <n v="11.64"/>
    <n v="0.46560000000000001"/>
    <s v="Profitable"/>
    <n v="2"/>
    <x v="9"/>
    <n v="44136"/>
    <n v="25"/>
    <x v="2"/>
    <d v="2013-08-02T00:00:00"/>
    <n v="0"/>
    <s v="Same Day"/>
    <n v="6.27"/>
    <s v="Fars"/>
    <x v="8"/>
    <x v="2"/>
    <s v="EMEA"/>
    <n v="31"/>
  </r>
  <r>
    <x v="0"/>
    <s v="Shiraz"/>
    <s v="Iran"/>
    <s v="MZ-75153"/>
    <s v="Mary Zewe"/>
    <x v="0"/>
    <s v="EMEA"/>
    <d v="2013-08-02T00:00:00"/>
    <n v="8"/>
    <s v="agosto"/>
    <s v="IR-2013-8520"/>
    <s v="Critical"/>
    <s v="OFF-SME-10002740"/>
    <s v="Smead Lockers, Single Width"/>
    <n v="178.56"/>
    <n v="0.44977329974811081"/>
    <s v="Profitable"/>
    <n v="2"/>
    <x v="9"/>
    <n v="44141"/>
    <n v="397"/>
    <x v="2"/>
    <d v="2013-08-02T00:00:00"/>
    <n v="0"/>
    <s v="Same Day"/>
    <n v="84.03"/>
    <s v="Fars"/>
    <x v="2"/>
    <x v="2"/>
    <s v="EMEA"/>
    <n v="31"/>
  </r>
  <r>
    <x v="0"/>
    <s v="Tlalpan"/>
    <s v="Mexico"/>
    <s v="DV-130453"/>
    <s v="Darrin Van Huff"/>
    <x v="0"/>
    <s v="LATAM"/>
    <d v="2013-08-15T00:00:00"/>
    <n v="8"/>
    <s v="agosto"/>
    <s v="MX-2013-140186"/>
    <s v="Medium"/>
    <s v="OFF-ST-10004930"/>
    <s v="Tenex Trays, Single Width"/>
    <n v="14.44"/>
    <n v="0.20055555555555554"/>
    <s v="Profitable"/>
    <n v="2"/>
    <x v="8"/>
    <n v="2042"/>
    <n v="72"/>
    <x v="2"/>
    <d v="2013-08-15T00:00:00"/>
    <n v="0"/>
    <s v="Same Day"/>
    <n v="1.6539999999999999"/>
    <s v="Distrito Federal"/>
    <x v="2"/>
    <x v="2"/>
    <s v="LATAM"/>
    <n v="33"/>
  </r>
  <r>
    <x v="0"/>
    <s v="Thies Nones"/>
    <s v="Senegal"/>
    <s v="CK-27601"/>
    <s v="Cyma Kinney"/>
    <x v="0"/>
    <s v="Africa"/>
    <d v="2013-08-28T00:00:00"/>
    <n v="8"/>
    <s v="agosto"/>
    <s v="SG-2013-3230"/>
    <s v="Medium"/>
    <s v="OFF-AVE-10003740"/>
    <s v="Avery Binding Machine, Clear"/>
    <n v="11.58"/>
    <n v="0.11938144329896908"/>
    <s v="Profitable"/>
    <n v="2"/>
    <x v="4"/>
    <n v="49233"/>
    <n v="97"/>
    <x v="2"/>
    <d v="2013-08-28T00:00:00"/>
    <n v="0"/>
    <s v="Same Day"/>
    <n v="10.210000000000001"/>
    <s v="Thies"/>
    <x v="8"/>
    <x v="2"/>
    <s v="Africa"/>
    <n v="35"/>
  </r>
  <r>
    <x v="0"/>
    <s v="Amravati"/>
    <s v="India"/>
    <s v="JE-156101"/>
    <s v="Jim Epp"/>
    <x v="0"/>
    <s v="APAC"/>
    <d v="2013-09-13T00:00:00"/>
    <n v="9"/>
    <s v="septiembre"/>
    <s v="IN-2013-71333"/>
    <s v="Critical"/>
    <s v="OFF-ST-10002292"/>
    <s v="Fellowes Lockers, Single Width"/>
    <n v="8.2799999999999994"/>
    <n v="1.9951807228915663E-2"/>
    <s v="Profitable"/>
    <n v="2"/>
    <x v="5"/>
    <n v="20852"/>
    <n v="415"/>
    <x v="2"/>
    <d v="2013-09-13T00:00:00"/>
    <n v="0"/>
    <s v="Same Day"/>
    <n v="95.56"/>
    <s v="Maharashtra"/>
    <x v="2"/>
    <x v="2"/>
    <s v="APAC"/>
    <n v="37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BIC-10001682"/>
    <s v="BIC Pens, Fluorescent"/>
    <n v="10.199999999999999"/>
    <n v="0.32903225806451608"/>
    <s v="Profitable"/>
    <n v="2"/>
    <x v="9"/>
    <n v="49841"/>
    <n v="31"/>
    <x v="2"/>
    <d v="2013-09-26T00:00:00"/>
    <n v="0"/>
    <s v="Same Day"/>
    <n v="2.36"/>
    <s v="Vienna"/>
    <x v="1"/>
    <x v="2"/>
    <s v="EMEA"/>
    <n v="39"/>
  </r>
  <r>
    <x v="0"/>
    <s v="Vienna"/>
    <s v="Austria"/>
    <s v="AC-6152"/>
    <s v="Ann Chong"/>
    <x v="0"/>
    <s v="EMEA"/>
    <d v="2013-09-26T00:00:00"/>
    <n v="9"/>
    <s v="septiembre"/>
    <s v="AU-2013-2590"/>
    <s v="High"/>
    <s v="OFF-AME-10000851"/>
    <s v="Ames Mailers, with clear poly window"/>
    <n v="38.58"/>
    <n v="0.4883544303797468"/>
    <s v="Profitable"/>
    <n v="2"/>
    <x v="9"/>
    <n v="49840"/>
    <n v="79"/>
    <x v="2"/>
    <d v="2013-09-26T00:00:00"/>
    <n v="0"/>
    <s v="Same Day"/>
    <n v="13.93"/>
    <s v="Vienna"/>
    <x v="5"/>
    <x v="2"/>
    <s v="EMEA"/>
    <n v="39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AR-10002902"/>
    <s v="Sanford Canvas, Water Color"/>
    <n v="0"/>
    <n v="0"/>
    <s v="Profitable"/>
    <n v="2"/>
    <x v="3"/>
    <n v="16032"/>
    <n v="107"/>
    <x v="2"/>
    <d v="2013-09-28T00:00:00"/>
    <n v="0"/>
    <s v="Same Day"/>
    <n v="13.83"/>
    <s v="Ile-de-France"/>
    <x v="1"/>
    <x v="2"/>
    <s v="EU"/>
    <n v="39"/>
  </r>
  <r>
    <x v="0"/>
    <s v="Roissy-en-Brie"/>
    <s v="France"/>
    <s v="NH-186102"/>
    <s v="Nicole Hansen"/>
    <x v="0"/>
    <s v="EU"/>
    <d v="2013-09-28T00:00:00"/>
    <n v="9"/>
    <s v="septiembre"/>
    <s v="ES-2013-1299121"/>
    <s v="Medium"/>
    <s v="OFF-AR-10003066"/>
    <s v="Sanford Markers, Water Color"/>
    <n v="4.74"/>
    <n v="8.9433962264150943E-2"/>
    <s v="Profitable"/>
    <n v="2"/>
    <x v="3"/>
    <n v="16036"/>
    <n v="53"/>
    <x v="2"/>
    <d v="2013-09-28T00:00:00"/>
    <n v="0"/>
    <s v="Same Day"/>
    <n v="1.53"/>
    <s v="Ile-de-France"/>
    <x v="1"/>
    <x v="2"/>
    <s v="EU"/>
    <n v="39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KRA-10002406"/>
    <s v="Kraft Interoffice Envelope, with clear poly window"/>
    <n v="39.299999999999997"/>
    <n v="0.38910891089108907"/>
    <s v="Profitable"/>
    <n v="2"/>
    <x v="4"/>
    <n v="44519"/>
    <n v="101"/>
    <x v="2"/>
    <d v="2013-10-29T00:00:00"/>
    <n v="0"/>
    <s v="Same Day"/>
    <n v="3.28"/>
    <s v="Gauteng"/>
    <x v="5"/>
    <x v="2"/>
    <s v="Africa"/>
    <n v="44"/>
  </r>
  <r>
    <x v="0"/>
    <s v="Pretoria"/>
    <s v="South Africa"/>
    <s v="NB-85801"/>
    <s v="Nicole Brennan"/>
    <x v="0"/>
    <s v="Africa"/>
    <d v="2013-10-29T00:00:00"/>
    <n v="10"/>
    <s v="octubre"/>
    <s v="SF-2013-10000"/>
    <s v="Medium"/>
    <s v="OFF-ELD-10001832"/>
    <s v="Eldon Shelving, Single Width"/>
    <n v="0"/>
    <n v="0"/>
    <s v="Profitable"/>
    <n v="2"/>
    <x v="4"/>
    <n v="44516"/>
    <n v="97"/>
    <x v="2"/>
    <d v="2013-10-29T00:00:00"/>
    <n v="0"/>
    <s v="Same Day"/>
    <n v="13.43"/>
    <s v="Gauteng"/>
    <x v="2"/>
    <x v="2"/>
    <s v="Africa"/>
    <n v="44"/>
  </r>
  <r>
    <x v="0"/>
    <s v="Pinar del Río"/>
    <s v="Cuba"/>
    <s v="GR-145603"/>
    <s v="Georgia Rosenberg"/>
    <x v="0"/>
    <s v="LATAM"/>
    <d v="2013-10-31T00:00:00"/>
    <n v="10"/>
    <s v="octubre"/>
    <s v="MX-2013-107475"/>
    <s v="Medium"/>
    <s v="OFF-SU-10000925"/>
    <s v="Fiskars Box Cutter, High Speed"/>
    <n v="3.28"/>
    <n v="6.9787234042553187E-2"/>
    <s v="Profitable"/>
    <n v="2"/>
    <x v="7"/>
    <n v="3506"/>
    <n v="47"/>
    <x v="2"/>
    <d v="2013-10-31T00:00:00"/>
    <n v="0"/>
    <s v="Same Day"/>
    <n v="11.313000000000001"/>
    <s v="Pinar del Río"/>
    <x v="4"/>
    <x v="2"/>
    <s v="LATAM"/>
    <n v="44"/>
  </r>
  <r>
    <x v="0"/>
    <s v="Port Elizabeth"/>
    <s v="South Africa"/>
    <s v="SC-106951"/>
    <s v="Steve Chapman"/>
    <x v="0"/>
    <s v="Africa"/>
    <d v="2013-11-13T00:00:00"/>
    <n v="11"/>
    <s v="noviembre"/>
    <s v="SF-2013-6330"/>
    <s v="Critical"/>
    <s v="OFF-CAR-10000687"/>
    <s v="Cardinal Binder Covers, Economy"/>
    <n v="0.96"/>
    <n v="0.04"/>
    <s v="Profitable"/>
    <n v="2"/>
    <x v="4"/>
    <n v="49096"/>
    <n v="24"/>
    <x v="2"/>
    <d v="2013-11-13T00:00:00"/>
    <n v="0"/>
    <s v="Same Day"/>
    <n v="6.03"/>
    <s v="Eastern Cape"/>
    <x v="8"/>
    <x v="2"/>
    <s v="Africa"/>
    <n v="46"/>
  </r>
  <r>
    <x v="0"/>
    <s v="Port Elizabeth"/>
    <s v="South Africa"/>
    <s v="SC-106951"/>
    <s v="Steve Chapman"/>
    <x v="0"/>
    <s v="Africa"/>
    <d v="2013-11-13T00:00:00"/>
    <n v="11"/>
    <s v="noviembre"/>
    <s v="SF-2013-6330"/>
    <s v="Critical"/>
    <s v="OFF-CAR-10000202"/>
    <s v="Cardinal Binding Machine, Clear"/>
    <n v="39.36"/>
    <n v="0.40163265306122448"/>
    <s v="Profitable"/>
    <n v="2"/>
    <x v="4"/>
    <n v="49097"/>
    <n v="98"/>
    <x v="2"/>
    <d v="2013-11-13T00:00:00"/>
    <n v="0"/>
    <s v="Same Day"/>
    <n v="19.899999999999999"/>
    <s v="Eastern Cape"/>
    <x v="8"/>
    <x v="2"/>
    <s v="Africa"/>
    <n v="46"/>
  </r>
  <r>
    <x v="0"/>
    <s v="Port Elizabeth"/>
    <s v="South Africa"/>
    <s v="SC-106951"/>
    <s v="Steve Chapman"/>
    <x v="0"/>
    <s v="Africa"/>
    <d v="2013-11-13T00:00:00"/>
    <n v="11"/>
    <s v="noviembre"/>
    <s v="SF-2013-6330"/>
    <s v="Critical"/>
    <s v="OFF-ACC-10003909"/>
    <s v="Accos Push Pins, Assorted Sizes"/>
    <n v="0.42"/>
    <n v="1.7499999999999998E-2"/>
    <s v="Profitable"/>
    <n v="2"/>
    <x v="4"/>
    <n v="49095"/>
    <n v="24"/>
    <x v="2"/>
    <d v="2013-11-13T00:00:00"/>
    <n v="0"/>
    <s v="Same Day"/>
    <n v="9.8699999999999992"/>
    <s v="Eastern Cape"/>
    <x v="6"/>
    <x v="2"/>
    <s v="Africa"/>
    <n v="46"/>
  </r>
  <r>
    <x v="0"/>
    <s v="Cuernavaca"/>
    <s v="Mexico"/>
    <s v="JM-156553"/>
    <s v="Jim Mitchum"/>
    <x v="0"/>
    <s v="LATAM"/>
    <d v="2013-11-15T00:00:00"/>
    <n v="11"/>
    <s v="noviembre"/>
    <s v="MX-2013-106614"/>
    <s v="High"/>
    <s v="OFF-FA-10003595"/>
    <s v="OIC Thumb Tacks, Assorted Sizes"/>
    <n v="4.88"/>
    <n v="0.32533333333333331"/>
    <s v="Profitable"/>
    <n v="2"/>
    <x v="8"/>
    <n v="7144"/>
    <n v="15"/>
    <x v="2"/>
    <d v="2013-11-15T00:00:00"/>
    <n v="0"/>
    <s v="Same Day"/>
    <n v="3.089"/>
    <s v="Morelos"/>
    <x v="6"/>
    <x v="2"/>
    <s v="LATAM"/>
    <n v="46"/>
  </r>
  <r>
    <x v="0"/>
    <s v="Licheng"/>
    <s v="China"/>
    <s v="HM-148601"/>
    <s v="Harry Marie"/>
    <x v="0"/>
    <s v="APAC"/>
    <d v="2013-11-20T00:00:00"/>
    <n v="11"/>
    <s v="noviembre"/>
    <s v="IN-2013-60588"/>
    <s v="Critical"/>
    <s v="OFF-ST-10002714"/>
    <s v="Eldon Box, Industrial"/>
    <n v="8.76"/>
    <n v="0.41714285714285715"/>
    <s v="Profitable"/>
    <n v="2"/>
    <x v="6"/>
    <n v="29709"/>
    <n v="21"/>
    <x v="2"/>
    <d v="2013-11-20T00:00:00"/>
    <n v="0"/>
    <s v="Same Day"/>
    <n v="8.1"/>
    <s v="Guangdong"/>
    <x v="2"/>
    <x v="2"/>
    <s v="APAC"/>
    <n v="47"/>
  </r>
  <r>
    <x v="0"/>
    <s v="Jiaozuo"/>
    <s v="China"/>
    <s v="LC-169301"/>
    <s v="Linda Cazamias"/>
    <x v="0"/>
    <s v="APAC"/>
    <d v="2014-02-13T00:00:00"/>
    <n v="2"/>
    <s v="febrero"/>
    <s v="IN-2014-13121"/>
    <s v="Medium"/>
    <s v="OFF-FA-10003962"/>
    <s v="Accos Thumb Tacks, Assorted Sizes"/>
    <n v="1.5"/>
    <n v="6.8181818181818177E-2"/>
    <s v="Profitable"/>
    <n v="2"/>
    <x v="6"/>
    <n v="24196"/>
    <n v="22"/>
    <x v="2"/>
    <d v="2014-02-13T00:00:00"/>
    <n v="0"/>
    <s v="Same Day"/>
    <n v="2.97"/>
    <s v="Henan"/>
    <x v="6"/>
    <x v="3"/>
    <s v="APAC"/>
    <n v="7"/>
  </r>
  <r>
    <x v="0"/>
    <s v="Lismore"/>
    <s v="Australia"/>
    <s v="NS-186401"/>
    <s v="Noel Staavos"/>
    <x v="0"/>
    <s v="APAC"/>
    <d v="2014-05-01T00:00:00"/>
    <n v="5"/>
    <s v="mayo"/>
    <s v="IN-2014-81427"/>
    <s v="Medium"/>
    <s v="OFF-BI-10004179"/>
    <s v="Avery 3-Hole Punch, Clear"/>
    <n v="6"/>
    <n v="0.10909090909090909"/>
    <s v="Profitable"/>
    <n v="2"/>
    <x v="10"/>
    <n v="30712"/>
    <n v="55"/>
    <x v="2"/>
    <d v="2014-05-01T00:00:00"/>
    <n v="0"/>
    <s v="Same Day"/>
    <n v="3.27"/>
    <s v="New South Wales"/>
    <x v="8"/>
    <x v="3"/>
    <s v="APAC"/>
    <n v="18"/>
  </r>
  <r>
    <x v="0"/>
    <s v="Lismore"/>
    <s v="Australia"/>
    <s v="NS-186401"/>
    <s v="Noel Staavos"/>
    <x v="0"/>
    <s v="APAC"/>
    <d v="2014-05-01T00:00:00"/>
    <n v="5"/>
    <s v="mayo"/>
    <s v="IN-2014-81427"/>
    <s v="Medium"/>
    <s v="OFF-BI-10003725"/>
    <s v="Cardinal 3-Hole Punch, Economy"/>
    <n v="8.64"/>
    <n v="0.14896551724137932"/>
    <s v="Profitable"/>
    <n v="2"/>
    <x v="10"/>
    <n v="30713"/>
    <n v="58"/>
    <x v="2"/>
    <d v="2014-05-01T00:00:00"/>
    <n v="0"/>
    <s v="Same Day"/>
    <n v="9.51"/>
    <s v="New South Wales"/>
    <x v="8"/>
    <x v="3"/>
    <s v="APAC"/>
    <n v="18"/>
  </r>
  <r>
    <x v="0"/>
    <s v="Lucknow"/>
    <s v="India"/>
    <s v="KH-163301"/>
    <s v="Katharine Harms"/>
    <x v="0"/>
    <s v="APAC"/>
    <d v="2014-05-30T00:00:00"/>
    <n v="5"/>
    <s v="mayo"/>
    <s v="IN-2014-72327"/>
    <s v="High"/>
    <s v="OFF-PA-10000215"/>
    <s v="Eaton Parchment Paper, Premium"/>
    <n v="1.86"/>
    <n v="6.8888888888888888E-2"/>
    <s v="Profitable"/>
    <n v="2"/>
    <x v="5"/>
    <n v="24105"/>
    <n v="27"/>
    <x v="2"/>
    <d v="2014-05-30T00:00:00"/>
    <n v="0"/>
    <s v="Same Day"/>
    <n v="0.01"/>
    <s v="Uttar Pradesh"/>
    <x v="0"/>
    <x v="3"/>
    <s v="APAC"/>
    <n v="22"/>
  </r>
  <r>
    <x v="0"/>
    <s v="Kure"/>
    <s v="Japan"/>
    <s v="KE-164201"/>
    <s v="Katrina Edelman"/>
    <x v="0"/>
    <s v="APAC"/>
    <d v="2014-06-19T00:00:00"/>
    <n v="6"/>
    <s v="junio"/>
    <s v="IN-2014-62366"/>
    <s v="Medium"/>
    <s v="OFF-PA-10003906"/>
    <s v="Eaton Memo Slips, Premium"/>
    <n v="12.36"/>
    <n v="0.45777777777777778"/>
    <s v="Profitable"/>
    <n v="2"/>
    <x v="6"/>
    <n v="29003"/>
    <n v="27"/>
    <x v="2"/>
    <d v="2014-06-19T00:00:00"/>
    <n v="0"/>
    <s v="Same Day"/>
    <n v="0.39"/>
    <s v="Hiroshima"/>
    <x v="0"/>
    <x v="3"/>
    <s v="APAC"/>
    <n v="25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BOS-10002073"/>
    <s v="Boston Canvas, Water Color"/>
    <n v="17.04"/>
    <n v="0.14947368421052631"/>
    <s v="Profitable"/>
    <n v="2"/>
    <x v="9"/>
    <n v="50957"/>
    <n v="114"/>
    <x v="2"/>
    <d v="2014-06-23T00:00:00"/>
    <n v="0"/>
    <s v="Same Day"/>
    <n v="13.55"/>
    <s v="Chelyabinsk"/>
    <x v="1"/>
    <x v="3"/>
    <s v="EMEA"/>
    <n v="26"/>
  </r>
  <r>
    <x v="0"/>
    <s v="Magnitogorsk"/>
    <s v="Russia"/>
    <s v="TC-111452"/>
    <s v="Theresa Coyne"/>
    <x v="0"/>
    <s v="EMEA"/>
    <d v="2014-06-23T00:00:00"/>
    <n v="6"/>
    <s v="junio"/>
    <s v="RS-2014-5930"/>
    <s v="High"/>
    <s v="OFF-STA-10001112"/>
    <s v="Stanley Markers, Easy-Erase"/>
    <n v="0"/>
    <n v="0"/>
    <s v="Profitable"/>
    <n v="2"/>
    <x v="9"/>
    <n v="50962"/>
    <n v="45"/>
    <x v="2"/>
    <d v="2014-06-23T00:00:00"/>
    <n v="0"/>
    <s v="Same Day"/>
    <n v="11.11"/>
    <s v="Chelyabinsk"/>
    <x v="1"/>
    <x v="3"/>
    <s v="EME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KRA-10002094"/>
    <s v="Kraft Clasp Envelope, Security-Tint"/>
    <n v="5.22"/>
    <n v="0.22695652173913042"/>
    <s v="Profitable"/>
    <n v="2"/>
    <x v="4"/>
    <n v="50604"/>
    <n v="23"/>
    <x v="2"/>
    <d v="2014-06-28T00:00:00"/>
    <n v="0"/>
    <s v="Same Day"/>
    <n v="8.9499999999999993"/>
    <s v="Cidade De Maputo"/>
    <x v="5"/>
    <x v="3"/>
    <s v="Africa"/>
    <n v="26"/>
  </r>
  <r>
    <x v="0"/>
    <s v="Maputo"/>
    <s v="Mozambique"/>
    <s v="JW-52201"/>
    <s v="Jane Waco"/>
    <x v="0"/>
    <s v="Africa"/>
    <d v="2014-06-28T00:00:00"/>
    <n v="6"/>
    <s v="junio"/>
    <s v="MZ-2014-140"/>
    <s v="Critical"/>
    <s v="OFF-OIC-10000121"/>
    <s v="OIC Paper Clips, 12 Pack"/>
    <n v="6.6"/>
    <n v="0.23571428571428571"/>
    <s v="Profitable"/>
    <n v="2"/>
    <x v="4"/>
    <n v="50600"/>
    <n v="28"/>
    <x v="2"/>
    <d v="2014-06-28T00:00:00"/>
    <n v="0"/>
    <s v="Same Day"/>
    <n v="5.7"/>
    <s v="Cidade De Maputo"/>
    <x v="6"/>
    <x v="3"/>
    <s v="Africa"/>
    <n v="26"/>
  </r>
  <r>
    <x v="0"/>
    <s v="Rome"/>
    <s v="Italy"/>
    <s v="GP-147402"/>
    <s v="Guy Phonely"/>
    <x v="0"/>
    <s v="EU"/>
    <d v="2014-07-04T00:00:00"/>
    <n v="7"/>
    <s v="julio"/>
    <s v="ES-2014-2677615"/>
    <s v="Medium"/>
    <s v="OFF-BI-10002193"/>
    <s v="Wilson Jones Hole Reinforcements, Recycled"/>
    <n v="2.34"/>
    <n v="0.23399999999999999"/>
    <s v="Profitable"/>
    <n v="2"/>
    <x v="2"/>
    <n v="13283"/>
    <n v="10"/>
    <x v="2"/>
    <d v="2014-07-04T00:00:00"/>
    <n v="0"/>
    <s v="Same Day"/>
    <n v="0.2"/>
    <s v="Lazio"/>
    <x v="8"/>
    <x v="3"/>
    <s v="EU"/>
    <n v="27"/>
  </r>
  <r>
    <x v="0"/>
    <s v="Varna"/>
    <s v="Bulgaria"/>
    <s v="DP-31052"/>
    <s v="Dave Poirier"/>
    <x v="0"/>
    <s v="EMEA"/>
    <d v="2014-07-08T00:00:00"/>
    <n v="7"/>
    <s v="julio"/>
    <s v="BU-2014-2850"/>
    <s v="Critical"/>
    <s v="OFF-GRE-10001084"/>
    <s v="Green Bar Cards &amp; Envelopes, Multicolor"/>
    <n v="11.94"/>
    <n v="0.11939999999999999"/>
    <s v="Profitable"/>
    <n v="2"/>
    <x v="9"/>
    <n v="41481"/>
    <n v="100"/>
    <x v="2"/>
    <d v="2014-07-08T00:00:00"/>
    <n v="0"/>
    <s v="Same Day"/>
    <n v="19.59"/>
    <s v="Varna"/>
    <x v="0"/>
    <x v="3"/>
    <s v="EMEA"/>
    <n v="28"/>
  </r>
  <r>
    <x v="0"/>
    <s v="Timisoara"/>
    <s v="Romania"/>
    <s v="LR-70352"/>
    <s v="Lisa Ryan"/>
    <x v="0"/>
    <s v="EMEA"/>
    <d v="2014-08-08T00:00:00"/>
    <n v="8"/>
    <s v="agosto"/>
    <s v="RO-2014-2360"/>
    <s v="Medium"/>
    <s v="OFF-AVE-10003465"/>
    <s v="Avery Binder, Economy"/>
    <n v="10.02"/>
    <n v="0.38538461538461538"/>
    <s v="Profitable"/>
    <n v="2"/>
    <x v="9"/>
    <n v="43330"/>
    <n v="26"/>
    <x v="2"/>
    <d v="2014-08-08T00:00:00"/>
    <n v="0"/>
    <s v="Same Day"/>
    <n v="3.4"/>
    <s v="Timis"/>
    <x v="8"/>
    <x v="3"/>
    <s v="EMEA"/>
    <n v="32"/>
  </r>
  <r>
    <x v="0"/>
    <s v="Sibiu"/>
    <s v="Romania"/>
    <s v="NH-86103"/>
    <s v="Nicole Hansen"/>
    <x v="0"/>
    <s v="EMEA"/>
    <d v="2014-08-11T00:00:00"/>
    <n v="8"/>
    <s v="agosto"/>
    <s v="RO-2014-4610"/>
    <s v="High"/>
    <s v="OFF-GRE-10002738"/>
    <s v="Green Bar Cards &amp; Envelopes, Premium"/>
    <n v="30"/>
    <n v="0.30927835051546393"/>
    <s v="Profitable"/>
    <n v="2"/>
    <x v="9"/>
    <n v="46103"/>
    <n v="97"/>
    <x v="2"/>
    <d v="2014-08-11T00:00:00"/>
    <n v="0"/>
    <s v="Same Day"/>
    <n v="12.28"/>
    <s v="Sibiu"/>
    <x v="0"/>
    <x v="3"/>
    <s v="EMEA"/>
    <n v="33"/>
  </r>
  <r>
    <x v="0"/>
    <s v="Grasse"/>
    <s v="France"/>
    <s v="BF-110202"/>
    <s v="Barry Französisch"/>
    <x v="0"/>
    <s v="EU"/>
    <d v="2014-08-19T00:00:00"/>
    <n v="8"/>
    <s v="agosto"/>
    <s v="ES-2014-5545008"/>
    <s v="High"/>
    <s v="OFF-EN-10002449"/>
    <s v="Ames Interoffice Envelope, Security-Tint"/>
    <n v="46.56"/>
    <n v="0.49010526315789477"/>
    <s v="Profitable"/>
    <n v="2"/>
    <x v="3"/>
    <n v="10835"/>
    <n v="95"/>
    <x v="2"/>
    <d v="2014-08-19T00:00:00"/>
    <n v="0"/>
    <s v="Same Day"/>
    <n v="6.03"/>
    <s v="Provence-Alpes-Côte d'Azur"/>
    <x v="5"/>
    <x v="3"/>
    <s v="EU"/>
    <n v="34"/>
  </r>
  <r>
    <x v="0"/>
    <s v="Benguela"/>
    <s v="Angola"/>
    <s v="LC-69301"/>
    <s v="Linda Cazamias"/>
    <x v="0"/>
    <s v="Africa"/>
    <d v="2014-09-11T00:00:00"/>
    <n v="9"/>
    <s v="septiembre"/>
    <s v="AO-2014-650"/>
    <s v="High"/>
    <s v="OFF-KLE-10001317"/>
    <s v="Kleencut Ruler, Easy Grip"/>
    <n v="0.6"/>
    <n v="0.02"/>
    <s v="Profitable"/>
    <n v="2"/>
    <x v="4"/>
    <n v="45099"/>
    <n v="30"/>
    <x v="2"/>
    <d v="2014-09-11T00:00:00"/>
    <n v="0"/>
    <s v="Same Day"/>
    <n v="3.63"/>
    <s v="Benguela"/>
    <x v="4"/>
    <x v="3"/>
    <s v="Africa"/>
    <n v="37"/>
  </r>
  <r>
    <x v="0"/>
    <s v="León"/>
    <s v="Nicaragua"/>
    <s v="MC-175903"/>
    <s v="Matt Collister"/>
    <x v="0"/>
    <s v="LATAM"/>
    <d v="2014-09-17T00:00:00"/>
    <n v="9"/>
    <s v="septiembre"/>
    <s v="MX-2014-109043"/>
    <s v="Critical"/>
    <s v="OFF-FA-10003496"/>
    <s v="Stockwell Push Pins, Assorted Sizes"/>
    <n v="2.04"/>
    <n v="0.1275"/>
    <s v="Profitable"/>
    <n v="2"/>
    <x v="3"/>
    <n v="2072"/>
    <n v="16"/>
    <x v="2"/>
    <d v="2014-09-17T00:00:00"/>
    <n v="0"/>
    <s v="Same Day"/>
    <n v="5.3680000000000003"/>
    <s v="León"/>
    <x v="6"/>
    <x v="3"/>
    <s v="LATAM"/>
    <n v="38"/>
  </r>
  <r>
    <x v="0"/>
    <s v="Caucaia"/>
    <s v="Brazil"/>
    <s v="VG-218053"/>
    <s v="Vivek Grady"/>
    <x v="0"/>
    <s v="LATAM"/>
    <d v="2014-09-18T00:00:00"/>
    <n v="9"/>
    <s v="septiembre"/>
    <s v="MX-2014-137400"/>
    <s v="High"/>
    <s v="OFF-EN-10002372"/>
    <s v="GlobeWeis Manila Envelope, Security-Tint"/>
    <n v="13.08"/>
    <n v="0.32700000000000001"/>
    <s v="Profitable"/>
    <n v="2"/>
    <x v="2"/>
    <n v="4690"/>
    <n v="40"/>
    <x v="2"/>
    <d v="2014-09-18T00:00:00"/>
    <n v="0"/>
    <s v="Same Day"/>
    <n v="5.4340000000000002"/>
    <s v="Ceará"/>
    <x v="5"/>
    <x v="3"/>
    <s v="LATAM"/>
    <n v="38"/>
  </r>
  <r>
    <x v="0"/>
    <s v="Santo André"/>
    <s v="Brazil"/>
    <s v="EB-137503"/>
    <s v="Edward Becker"/>
    <x v="0"/>
    <s v="LATAM"/>
    <d v="2014-10-02T00:00:00"/>
    <n v="10"/>
    <s v="octubre"/>
    <s v="MX-2014-147480"/>
    <s v="High"/>
    <s v="OFF-FA-10001237"/>
    <s v="Stockwell Push Pins, Bulk Pack"/>
    <n v="8.1999999999999993"/>
    <n v="0.43157894736842101"/>
    <s v="Profitable"/>
    <n v="2"/>
    <x v="2"/>
    <n v="1946"/>
    <n v="19"/>
    <x v="2"/>
    <d v="2014-10-02T00:00:00"/>
    <n v="0"/>
    <s v="Same Day"/>
    <n v="2.2599999999999998"/>
    <s v="São Paulo"/>
    <x v="6"/>
    <x v="3"/>
    <s v="LATAM"/>
    <n v="40"/>
  </r>
  <r>
    <x v="0"/>
    <s v="Mexico City"/>
    <s v="Mexico"/>
    <s v="GR-145603"/>
    <s v="Georgia Rosenberg"/>
    <x v="0"/>
    <s v="LATAM"/>
    <d v="2014-10-25T00:00:00"/>
    <n v="10"/>
    <s v="octubre"/>
    <s v="US-2014-168046"/>
    <s v="Critical"/>
    <s v="OFF-LA-10001867"/>
    <s v="Avery Shipping Labels, Alphabetical"/>
    <n v="1.84"/>
    <n v="0.115"/>
    <s v="Profitable"/>
    <n v="2"/>
    <x v="8"/>
    <n v="6417"/>
    <n v="16"/>
    <x v="2"/>
    <d v="2014-10-25T00:00:00"/>
    <n v="0"/>
    <s v="Same Day"/>
    <n v="3.2450000000000001"/>
    <s v="Distrito Federal"/>
    <x v="7"/>
    <x v="3"/>
    <s v="LATAM"/>
    <n v="43"/>
  </r>
  <r>
    <x v="0"/>
    <s v="Maceió"/>
    <s v="Brazil"/>
    <s v="HK-148903"/>
    <s v="Heather Kirkland"/>
    <x v="0"/>
    <s v="LATAM"/>
    <d v="2014-11-18T00:00:00"/>
    <n v="11"/>
    <s v="noviembre"/>
    <s v="MX-2014-113586"/>
    <s v="High"/>
    <s v="OFF-EN-10001751"/>
    <s v="GlobeWeis Mailers, Set of 50"/>
    <n v="13.36"/>
    <n v="0.26196078431372549"/>
    <s v="Profitable"/>
    <n v="2"/>
    <x v="2"/>
    <n v="8062"/>
    <n v="51"/>
    <x v="2"/>
    <d v="2014-11-18T00:00:00"/>
    <n v="0"/>
    <s v="Same Day"/>
    <n v="10.611000000000001"/>
    <s v="Alagoas"/>
    <x v="5"/>
    <x v="3"/>
    <s v="LATAM"/>
    <n v="47"/>
  </r>
  <r>
    <x v="0"/>
    <s v="Shanghai"/>
    <s v="China"/>
    <s v="GG-146501"/>
    <s v="Greg Guthrie"/>
    <x v="0"/>
    <s v="APAC"/>
    <d v="2011-03-25T00:00:00"/>
    <n v="3"/>
    <s v="marzo"/>
    <s v="IN-2011-33589"/>
    <s v="Critical"/>
    <s v="OFF-ST-10002967"/>
    <s v="Rogers Folders, Blue"/>
    <n v="30.06"/>
    <n v="0.49278688524590164"/>
    <s v="Profitable"/>
    <n v="2"/>
    <x v="6"/>
    <n v="26454"/>
    <n v="61"/>
    <x v="2"/>
    <d v="2011-03-26T00:00:00"/>
    <n v="1"/>
    <s v="First Class"/>
    <n v="16.850000000000001"/>
    <s v="Shanghai"/>
    <x v="2"/>
    <x v="0"/>
    <s v="APAC"/>
    <n v="13"/>
  </r>
  <r>
    <x v="0"/>
    <s v="Chittagong"/>
    <s v="Bangladesh"/>
    <s v="FW-143951"/>
    <s v="Fred Wasserman"/>
    <x v="0"/>
    <s v="APAC"/>
    <d v="2011-04-25T00:00:00"/>
    <n v="4"/>
    <s v="abril"/>
    <s v="IN-2011-67000"/>
    <s v="Critical"/>
    <s v="OFF-AR-10000054"/>
    <s v="Sanford Pencil Sharpener, Water Color"/>
    <n v="18.78"/>
    <n v="0.36115384615384616"/>
    <s v="Profitable"/>
    <n v="2"/>
    <x v="5"/>
    <n v="26792"/>
    <n v="52"/>
    <x v="2"/>
    <d v="2011-04-28T00:00:00"/>
    <n v="3"/>
    <s v="First Class"/>
    <n v="15.8"/>
    <s v="Chittagong"/>
    <x v="1"/>
    <x v="0"/>
    <s v="APAC"/>
    <n v="18"/>
  </r>
  <r>
    <x v="0"/>
    <s v="Suzhou"/>
    <s v="China"/>
    <s v="JK-153251"/>
    <s v="Jason Klamczynski"/>
    <x v="0"/>
    <s v="APAC"/>
    <d v="2011-05-02T00:00:00"/>
    <n v="5"/>
    <s v="mayo"/>
    <s v="IN-2011-44803"/>
    <s v="Critical"/>
    <s v="OFF-AP-10002306"/>
    <s v="KitchenAid Refrigerator, Silver"/>
    <n v="454.62"/>
    <n v="0.43010406811731317"/>
    <s v="Profitable"/>
    <n v="2"/>
    <x v="6"/>
    <n v="21580"/>
    <n v="1057"/>
    <x v="2"/>
    <d v="2011-05-03T00:00:00"/>
    <n v="1"/>
    <s v="First Class"/>
    <n v="162.08000000000001"/>
    <s v="Anhui"/>
    <x v="3"/>
    <x v="0"/>
    <s v="APAC"/>
    <n v="19"/>
  </r>
  <r>
    <x v="0"/>
    <s v="Wigan"/>
    <s v="United Kingdom"/>
    <s v="AJ-107952"/>
    <s v="Anthony Johnson"/>
    <x v="0"/>
    <s v="EU"/>
    <d v="2011-06-01T00:00:00"/>
    <n v="6"/>
    <s v="junio"/>
    <s v="ES-2011-4040727"/>
    <s v="Medium"/>
    <s v="OFF-BI-10003440"/>
    <s v="Avery Binder Covers, Economy"/>
    <n v="6.84"/>
    <n v="0.31090909090909091"/>
    <s v="Profitable"/>
    <n v="2"/>
    <x v="8"/>
    <n v="18055"/>
    <n v="22"/>
    <x v="2"/>
    <d v="2011-06-04T00:00:00"/>
    <n v="3"/>
    <s v="First Class"/>
    <n v="1.62"/>
    <s v="England"/>
    <x v="8"/>
    <x v="0"/>
    <s v="EU"/>
    <n v="23"/>
  </r>
  <r>
    <x v="0"/>
    <s v="San Martín"/>
    <s v="El Salvador"/>
    <s v="DW-135853"/>
    <s v="Dorothy Wardle"/>
    <x v="0"/>
    <s v="LATAM"/>
    <d v="2011-06-03T00:00:00"/>
    <n v="6"/>
    <s v="junio"/>
    <s v="MX-2011-166282"/>
    <s v="Critical"/>
    <s v="OFF-AP-10002709"/>
    <s v="Breville Coffee Grinder, White"/>
    <n v="16"/>
    <n v="0.2"/>
    <s v="Profitable"/>
    <n v="2"/>
    <x v="3"/>
    <n v="6326"/>
    <n v="80"/>
    <x v="2"/>
    <d v="2011-06-04T00:00:00"/>
    <n v="1"/>
    <s v="First Class"/>
    <n v="24.44"/>
    <s v="Cuscatlán"/>
    <x v="3"/>
    <x v="0"/>
    <s v="LATAM"/>
    <n v="23"/>
  </r>
  <r>
    <x v="0"/>
    <s v="Aracaju"/>
    <s v="Brazil"/>
    <s v="AR-103453"/>
    <s v="Alex Russell"/>
    <x v="0"/>
    <s v="LATAM"/>
    <d v="2011-06-03T00:00:00"/>
    <n v="6"/>
    <s v="junio"/>
    <s v="MX-2011-122847"/>
    <s v="Medium"/>
    <s v="OFF-BI-10000813"/>
    <s v="Cardinal Binding Machine, Economy"/>
    <n v="7.96"/>
    <n v="0.12060606060606061"/>
    <s v="Profitable"/>
    <n v="2"/>
    <x v="2"/>
    <n v="9624"/>
    <n v="66"/>
    <x v="2"/>
    <d v="2011-06-06T00:00:00"/>
    <n v="3"/>
    <s v="First Class"/>
    <n v="15.497"/>
    <s v="Sergipe"/>
    <x v="8"/>
    <x v="0"/>
    <s v="LATAM"/>
    <n v="23"/>
  </r>
  <r>
    <x v="0"/>
    <s v="Montréal"/>
    <s v="Canada"/>
    <s v="NB-85802"/>
    <s v="Nicole Brennan"/>
    <x v="0"/>
    <s v="Canada"/>
    <d v="2011-06-27T00:00:00"/>
    <n v="6"/>
    <s v="junio"/>
    <s v="CA-2011-6880"/>
    <s v="Critical"/>
    <s v="OFF-BIC-10001739"/>
    <s v="BIC Sketch Pad, Fluorescent"/>
    <n v="32.94"/>
    <n v="0.32939999999999997"/>
    <s v="Profitable"/>
    <n v="2"/>
    <x v="12"/>
    <n v="42784"/>
    <n v="100"/>
    <x v="2"/>
    <d v="2011-06-29T00:00:00"/>
    <n v="2"/>
    <s v="First Class"/>
    <n v="39.56"/>
    <s v="Quebec"/>
    <x v="1"/>
    <x v="0"/>
    <s v="North America"/>
    <n v="27"/>
  </r>
  <r>
    <x v="0"/>
    <s v="Antiguo Cuscatlán"/>
    <s v="El Salvador"/>
    <s v="FW-143953"/>
    <s v="Fred Wasserman"/>
    <x v="0"/>
    <s v="LATAM"/>
    <d v="2011-07-01T00:00:00"/>
    <n v="7"/>
    <s v="julio"/>
    <s v="MX-2011-126641"/>
    <s v="Critical"/>
    <s v="OFF-PA-10001170"/>
    <s v="Xerox Cards &amp; Envelopes, Multicolor"/>
    <n v="8"/>
    <n v="0.12903225806451613"/>
    <s v="Profitable"/>
    <n v="2"/>
    <x v="3"/>
    <n v="2108"/>
    <n v="62"/>
    <x v="2"/>
    <d v="2011-07-03T00:00:00"/>
    <n v="2"/>
    <s v="First Class"/>
    <n v="16.061"/>
    <s v="La Libertad"/>
    <x v="0"/>
    <x v="0"/>
    <s v="LATAM"/>
    <n v="27"/>
  </r>
  <r>
    <x v="0"/>
    <s v="Kinshasa"/>
    <s v="Democratic Republic of the Congo"/>
    <s v="JD-58951"/>
    <s v="Jonathan Doherty"/>
    <x v="0"/>
    <s v="Africa"/>
    <d v="2011-08-12T00:00:00"/>
    <n v="8"/>
    <s v="agosto"/>
    <s v="CG-2011-8680"/>
    <s v="Critical"/>
    <s v="OFF-GRE-10004604"/>
    <s v="Green Bar Cards &amp; Envelopes, 8.5 x 11"/>
    <n v="18.899999999999999"/>
    <n v="0.18"/>
    <s v="Profitable"/>
    <n v="2"/>
    <x v="4"/>
    <n v="43711"/>
    <n v="105"/>
    <x v="2"/>
    <d v="2011-08-14T00:00:00"/>
    <n v="2"/>
    <s v="First Class"/>
    <n v="41.86"/>
    <s v="Kinshasa"/>
    <x v="0"/>
    <x v="0"/>
    <s v="Africa"/>
    <n v="33"/>
  </r>
  <r>
    <x v="0"/>
    <s v="Ziguinchor"/>
    <s v="Senegal"/>
    <s v="BM-16501"/>
    <s v="Brian Moss"/>
    <x v="0"/>
    <s v="Africa"/>
    <d v="2011-08-15T00:00:00"/>
    <n v="8"/>
    <s v="agosto"/>
    <s v="SG-2011-1770"/>
    <s v="Medium"/>
    <s v="OFF-ADV-10002299"/>
    <s v="Advantus Rubber Bands, 12 Pack"/>
    <n v="8.64"/>
    <n v="0.27"/>
    <s v="Profitable"/>
    <n v="2"/>
    <x v="4"/>
    <n v="49566"/>
    <n v="32"/>
    <x v="2"/>
    <d v="2011-08-18T00:00:00"/>
    <n v="3"/>
    <s v="First Class"/>
    <n v="6.39"/>
    <s v="Ziguinchor"/>
    <x v="6"/>
    <x v="0"/>
    <s v="Africa"/>
    <n v="34"/>
  </r>
  <r>
    <x v="0"/>
    <s v="eMbalenhle"/>
    <s v="South Africa"/>
    <s v="KH-66901"/>
    <s v="Kristen Hastings"/>
    <x v="0"/>
    <s v="Africa"/>
    <d v="2011-08-20T00:00:00"/>
    <n v="8"/>
    <s v="agosto"/>
    <s v="SF-2011-5640"/>
    <s v="Medium"/>
    <s v="OFF-ACC-10004713"/>
    <s v="Accos Staples, Assorted Sizes"/>
    <n v="6.54"/>
    <n v="0.38470588235294118"/>
    <s v="Profitable"/>
    <n v="2"/>
    <x v="4"/>
    <n v="41915"/>
    <n v="17"/>
    <x v="2"/>
    <d v="2011-08-23T00:00:00"/>
    <n v="3"/>
    <s v="First Class"/>
    <n v="2.4500000000000002"/>
    <s v="Mpumalanga"/>
    <x v="6"/>
    <x v="0"/>
    <s v="Africa"/>
    <n v="34"/>
  </r>
  <r>
    <x v="0"/>
    <s v="eMbalenhle"/>
    <s v="South Africa"/>
    <s v="KH-66901"/>
    <s v="Kristen Hastings"/>
    <x v="0"/>
    <s v="Africa"/>
    <d v="2011-08-20T00:00:00"/>
    <n v="8"/>
    <s v="agosto"/>
    <s v="SF-2011-5640"/>
    <s v="Medium"/>
    <s v="OFF-FIS-10003463"/>
    <s v="Fiskars Letter Opener, Easy Grip"/>
    <n v="7.08"/>
    <n v="0.12"/>
    <s v="Profitable"/>
    <n v="2"/>
    <x v="4"/>
    <n v="41916"/>
    <n v="59"/>
    <x v="2"/>
    <d v="2011-08-23T00:00:00"/>
    <n v="3"/>
    <s v="First Class"/>
    <n v="6.94"/>
    <s v="Mpumalanga"/>
    <x v="4"/>
    <x v="0"/>
    <s v="Africa"/>
    <n v="34"/>
  </r>
  <r>
    <x v="0"/>
    <s v="Villa Nueva"/>
    <s v="Guatemala"/>
    <s v="MH-177853"/>
    <s v="Maya Herman"/>
    <x v="0"/>
    <s v="LATAM"/>
    <d v="2011-09-26T00:00:00"/>
    <n v="9"/>
    <s v="septiembre"/>
    <s v="MX-2011-116512"/>
    <s v="Critical"/>
    <s v="OFF-FA-10004533"/>
    <s v="Stockwell Staples, Metal"/>
    <n v="6.84"/>
    <n v="0.45600000000000002"/>
    <s v="Profitable"/>
    <n v="2"/>
    <x v="3"/>
    <n v="8300"/>
    <n v="15"/>
    <x v="2"/>
    <d v="2011-09-29T00:00:00"/>
    <n v="3"/>
    <s v="First Class"/>
    <n v="2.9569999999999999"/>
    <s v="Guatemala"/>
    <x v="6"/>
    <x v="0"/>
    <s v="LATAM"/>
    <n v="40"/>
  </r>
  <r>
    <x v="0"/>
    <s v="Tbilisi"/>
    <s v="Georgia"/>
    <s v="BS-15902"/>
    <s v="Brendan Sweed"/>
    <x v="0"/>
    <s v="EMEA"/>
    <d v="2011-10-03T00:00:00"/>
    <n v="10"/>
    <s v="octubre"/>
    <s v="GG-2011-9830"/>
    <s v="Medium"/>
    <s v="OFF-AVE-10004251"/>
    <s v="Avery Binding Machine, Economy"/>
    <n v="11.7"/>
    <n v="0.1193877551020408"/>
    <s v="Profitable"/>
    <n v="2"/>
    <x v="9"/>
    <n v="49832"/>
    <n v="98"/>
    <x v="2"/>
    <d v="2011-10-05T00:00:00"/>
    <n v="2"/>
    <s v="First Class"/>
    <n v="13.19"/>
    <s v="Tbilisi"/>
    <x v="8"/>
    <x v="0"/>
    <s v="EMEA"/>
    <n v="41"/>
  </r>
  <r>
    <x v="0"/>
    <s v="Qarshi"/>
    <s v="Uzbekistan"/>
    <s v="RS-94203"/>
    <s v="Ricardo Sperren"/>
    <x v="0"/>
    <s v="EMEA"/>
    <d v="2011-10-12T00:00:00"/>
    <n v="10"/>
    <s v="octubre"/>
    <s v="UZ-2011-1000"/>
    <s v="Medium"/>
    <s v="OFF-ACC-10003984"/>
    <s v="Accos Paper Clips, Assorted Sizes"/>
    <n v="0.18"/>
    <n v="7.826086956521738E-3"/>
    <s v="Profitable"/>
    <n v="2"/>
    <x v="9"/>
    <n v="45499"/>
    <n v="23"/>
    <x v="2"/>
    <d v="2011-10-15T00:00:00"/>
    <n v="3"/>
    <s v="First Class"/>
    <n v="0.11"/>
    <s v="Qashqadaryo"/>
    <x v="6"/>
    <x v="0"/>
    <s v="EMEA"/>
    <n v="42"/>
  </r>
  <r>
    <x v="0"/>
    <s v="Kharkiv"/>
    <s v="Ukraine"/>
    <s v="TC-109802"/>
    <s v="Tamara Chand"/>
    <x v="0"/>
    <s v="EMEA"/>
    <d v="2011-10-22T00:00:00"/>
    <n v="10"/>
    <s v="octubre"/>
    <s v="UP-2011-1010"/>
    <s v="Medium"/>
    <s v="OFF-STO-10001239"/>
    <s v="Stockwell Clamps, Metal"/>
    <n v="0.72"/>
    <n v="1.8947368421052629E-2"/>
    <s v="Profitable"/>
    <n v="2"/>
    <x v="9"/>
    <n v="49348"/>
    <n v="38"/>
    <x v="2"/>
    <d v="2011-10-24T00:00:00"/>
    <n v="2"/>
    <s v="First Class"/>
    <n v="4.93"/>
    <s v="Kharkiv"/>
    <x v="6"/>
    <x v="0"/>
    <s v="EMEA"/>
    <n v="43"/>
  </r>
  <r>
    <x v="0"/>
    <s v="Petrópolis"/>
    <s v="Brazil"/>
    <s v="YC-218953"/>
    <s v="Yoseph Carroll"/>
    <x v="0"/>
    <s v="LATAM"/>
    <d v="2011-12-13T00:00:00"/>
    <n v="12"/>
    <s v="diciembre"/>
    <s v="MX-2011-117114"/>
    <s v="Medium"/>
    <s v="OFF-EN-10003623"/>
    <s v="GlobeWeis Interoffice Envelope, Set of 50"/>
    <n v="12.72"/>
    <n v="0.19875000000000001"/>
    <s v="Profitable"/>
    <n v="2"/>
    <x v="2"/>
    <n v="9531"/>
    <n v="64"/>
    <x v="2"/>
    <d v="2011-12-14T00:00:00"/>
    <n v="1"/>
    <s v="First Class"/>
    <n v="0.93"/>
    <s v="Rio de Janeiro"/>
    <x v="5"/>
    <x v="0"/>
    <s v="LATAM"/>
    <n v="51"/>
  </r>
  <r>
    <x v="0"/>
    <s v="Taipei"/>
    <s v="Taiwan"/>
    <s v="PB-192101"/>
    <s v="Phillip Breyer"/>
    <x v="0"/>
    <s v="APAC"/>
    <d v="2011-12-17T00:00:00"/>
    <n v="12"/>
    <s v="diciembre"/>
    <s v="IN-2011-10286"/>
    <s v="Critical"/>
    <s v="OFF-EN-10002757"/>
    <s v="Ames Interoffice Envelope, Security-Tint"/>
    <n v="13.26"/>
    <n v="0.13957894736842105"/>
    <s v="Profitable"/>
    <n v="2"/>
    <x v="6"/>
    <n v="30188"/>
    <n v="95"/>
    <x v="2"/>
    <d v="2011-12-20T00:00:00"/>
    <n v="3"/>
    <s v="First Class"/>
    <n v="12.59"/>
    <s v="Taipei City"/>
    <x v="5"/>
    <x v="0"/>
    <s v="APAC"/>
    <n v="51"/>
  </r>
  <r>
    <x v="0"/>
    <s v="Taipei"/>
    <s v="Taiwan"/>
    <s v="PB-192101"/>
    <s v="Phillip Breyer"/>
    <x v="0"/>
    <s v="APAC"/>
    <d v="2011-12-17T00:00:00"/>
    <n v="12"/>
    <s v="diciembre"/>
    <s v="IN-2011-10286"/>
    <s v="Critical"/>
    <s v="OFF-LA-10000635"/>
    <s v="Harbour Creations Shipping Labels, 5000 Label Set"/>
    <n v="9.48"/>
    <n v="0.39500000000000002"/>
    <s v="Profitable"/>
    <n v="2"/>
    <x v="6"/>
    <n v="30192"/>
    <n v="24"/>
    <x v="2"/>
    <d v="2011-12-20T00:00:00"/>
    <n v="3"/>
    <s v="First Class"/>
    <n v="5.09"/>
    <s v="Taipei City"/>
    <x v="7"/>
    <x v="0"/>
    <s v="APAC"/>
    <n v="51"/>
  </r>
  <r>
    <x v="0"/>
    <s v="Carrara"/>
    <s v="Italy"/>
    <s v="CA-119652"/>
    <s v="Carol Adams"/>
    <x v="0"/>
    <s v="EU"/>
    <d v="2011-12-21T00:00:00"/>
    <n v="12"/>
    <s v="diciembre"/>
    <s v="ES-2011-4862124"/>
    <s v="Medium"/>
    <s v="OFF-AR-10001606"/>
    <s v="BIC Highlighters, Fluorescent"/>
    <n v="13.32"/>
    <n v="0.33300000000000002"/>
    <s v="Profitable"/>
    <n v="2"/>
    <x v="2"/>
    <n v="14164"/>
    <n v="40"/>
    <x v="2"/>
    <d v="2011-12-22T00:00:00"/>
    <n v="1"/>
    <s v="First Class"/>
    <n v="7.93"/>
    <s v="Tuscany"/>
    <x v="1"/>
    <x v="0"/>
    <s v="EU"/>
    <n v="52"/>
  </r>
  <r>
    <x v="0"/>
    <s v="Delhi"/>
    <s v="India"/>
    <s v="AH-101951"/>
    <s v="Alan Haines"/>
    <x v="0"/>
    <s v="APAC"/>
    <d v="2011-12-21T00:00:00"/>
    <n v="12"/>
    <s v="diciembre"/>
    <s v="IN-2011-53203"/>
    <s v="Critical"/>
    <s v="OFF-AR-10004656"/>
    <s v="Boston Sketch Pad, Easy-Erase"/>
    <n v="21.48"/>
    <n v="0.21918367346938775"/>
    <s v="Profitable"/>
    <n v="2"/>
    <x v="5"/>
    <n v="22341"/>
    <n v="98"/>
    <x v="2"/>
    <d v="2011-12-23T00:00:00"/>
    <n v="2"/>
    <s v="First Class"/>
    <n v="28.31"/>
    <s v="Delhi"/>
    <x v="1"/>
    <x v="0"/>
    <s v="APAC"/>
    <n v="52"/>
  </r>
  <r>
    <x v="0"/>
    <s v="Oslo"/>
    <s v="Norway"/>
    <s v="GR-145602"/>
    <s v="Georgia Rosenberg"/>
    <x v="0"/>
    <s v="EU"/>
    <d v="2012-01-07T00:00:00"/>
    <n v="1"/>
    <s v="enero"/>
    <s v="ES-2012-5100288"/>
    <s v="Medium"/>
    <s v="OFF-LA-10004132"/>
    <s v="Smead Color Coded Labels, Alphabetical"/>
    <n v="10.8"/>
    <n v="0.41538461538461541"/>
    <s v="Profitable"/>
    <n v="2"/>
    <x v="8"/>
    <n v="15268"/>
    <n v="26"/>
    <x v="2"/>
    <d v="2012-01-10T00:00:00"/>
    <n v="3"/>
    <s v="First Class"/>
    <n v="0.43"/>
    <s v="Oslo"/>
    <x v="7"/>
    <x v="1"/>
    <s v="EU"/>
    <n v="1"/>
  </r>
  <r>
    <x v="0"/>
    <s v="Elx"/>
    <s v="Spain"/>
    <s v="GP-147402"/>
    <s v="Guy Phonely"/>
    <x v="0"/>
    <s v="EU"/>
    <d v="2012-01-11T00:00:00"/>
    <n v="1"/>
    <s v="enero"/>
    <s v="ES-2012-1672765"/>
    <s v="Medium"/>
    <s v="OFF-AR-10001461"/>
    <s v="BIC Canvas, Water Color"/>
    <n v="1.08"/>
    <n v="9.4736842105263164E-3"/>
    <s v="Profitable"/>
    <n v="2"/>
    <x v="2"/>
    <n v="19501"/>
    <n v="114"/>
    <x v="2"/>
    <d v="2012-01-14T00:00:00"/>
    <n v="3"/>
    <s v="First Class"/>
    <n v="18.11"/>
    <s v="Valenciana"/>
    <x v="1"/>
    <x v="1"/>
    <s v="EU"/>
    <n v="2"/>
  </r>
  <r>
    <x v="0"/>
    <s v="Luanda"/>
    <s v="Angola"/>
    <s v="DL-34951"/>
    <s v="Dionis Lloyd"/>
    <x v="0"/>
    <s v="Africa"/>
    <d v="2012-01-23T00:00:00"/>
    <n v="1"/>
    <s v="enero"/>
    <s v="AO-2012-1220"/>
    <s v="Medium"/>
    <s v="OFF-STO-10001671"/>
    <s v="Stockwell Staples, Assorted Sizes"/>
    <n v="5.64"/>
    <n v="0.35249999999999998"/>
    <s v="Profitable"/>
    <n v="2"/>
    <x v="4"/>
    <n v="46699"/>
    <n v="16"/>
    <x v="2"/>
    <d v="2012-01-26T00:00:00"/>
    <n v="3"/>
    <s v="First Class"/>
    <n v="0.41"/>
    <s v="Luanda"/>
    <x v="6"/>
    <x v="1"/>
    <s v="Africa"/>
    <n v="4"/>
  </r>
  <r>
    <x v="0"/>
    <s v="Lubumbashi"/>
    <s v="Democratic Republic of the Congo"/>
    <s v="JS-55951"/>
    <s v="Jill Stevenson"/>
    <x v="0"/>
    <s v="Africa"/>
    <d v="2012-03-06T00:00:00"/>
    <n v="3"/>
    <s v="marzo"/>
    <s v="CG-2012-7930"/>
    <s v="Critical"/>
    <s v="OFF-FEL-10000070"/>
    <s v="Fellowes Box, Industrial"/>
    <n v="1.98"/>
    <n v="4.9500000000000002E-2"/>
    <s v="Profitable"/>
    <n v="2"/>
    <x v="4"/>
    <n v="44201"/>
    <n v="40"/>
    <x v="2"/>
    <d v="2012-03-08T00:00:00"/>
    <n v="2"/>
    <s v="First Class"/>
    <n v="8.3000000000000007"/>
    <s v="Katanga"/>
    <x v="2"/>
    <x v="1"/>
    <s v="Africa"/>
    <n v="10"/>
  </r>
  <r>
    <x v="0"/>
    <s v="Bayamo"/>
    <s v="Cuba"/>
    <s v="DM-129553"/>
    <s v="Dario Medina"/>
    <x v="0"/>
    <s v="LATAM"/>
    <d v="2012-04-22T00:00:00"/>
    <n v="4"/>
    <s v="abril"/>
    <s v="MX-2012-129672"/>
    <s v="Medium"/>
    <s v="OFF-BI-10004145"/>
    <s v="Wilson Jones Hole Reinforcements, Economy"/>
    <n v="2.44"/>
    <n v="0.40666666666666668"/>
    <s v="Profitable"/>
    <n v="2"/>
    <x v="7"/>
    <n v="9782"/>
    <n v="6"/>
    <x v="2"/>
    <d v="2012-04-25T00:00:00"/>
    <n v="3"/>
    <s v="First Class"/>
    <n v="1.1319999999999999"/>
    <s v="Granma"/>
    <x v="8"/>
    <x v="1"/>
    <s v="LATAM"/>
    <n v="17"/>
  </r>
  <r>
    <x v="0"/>
    <s v="Bayamo"/>
    <s v="Cuba"/>
    <s v="DM-129553"/>
    <s v="Dario Medina"/>
    <x v="0"/>
    <s v="LATAM"/>
    <d v="2012-04-22T00:00:00"/>
    <n v="4"/>
    <s v="abril"/>
    <s v="MX-2012-129672"/>
    <s v="Medium"/>
    <s v="OFF-SU-10004899"/>
    <s v="Acme Scissors, Easy Grip"/>
    <n v="8.64"/>
    <n v="0.24000000000000002"/>
    <s v="Profitable"/>
    <n v="2"/>
    <x v="7"/>
    <n v="9783"/>
    <n v="36"/>
    <x v="2"/>
    <d v="2012-04-25T00:00:00"/>
    <n v="3"/>
    <s v="First Class"/>
    <n v="5.4320000000000004"/>
    <s v="Granma"/>
    <x v="4"/>
    <x v="1"/>
    <s v="LATAM"/>
    <n v="17"/>
  </r>
  <r>
    <x v="0"/>
    <s v="Lugo"/>
    <s v="Spain"/>
    <s v="TS-212052"/>
    <s v="Thomas Seio"/>
    <x v="0"/>
    <s v="EU"/>
    <d v="2012-04-26T00:00:00"/>
    <n v="4"/>
    <s v="abril"/>
    <s v="ES-2012-3876991"/>
    <s v="Critical"/>
    <s v="OFF-AP-10002735"/>
    <s v="Cuisinart Toaster, Black"/>
    <n v="38.04"/>
    <n v="0.35886792452830185"/>
    <s v="Profitable"/>
    <n v="2"/>
    <x v="2"/>
    <n v="14353"/>
    <n v="106"/>
    <x v="2"/>
    <d v="2012-04-28T00:00:00"/>
    <n v="2"/>
    <s v="First Class"/>
    <n v="28.41"/>
    <s v="Galicia"/>
    <x v="3"/>
    <x v="1"/>
    <s v="EU"/>
    <n v="17"/>
  </r>
  <r>
    <x v="0"/>
    <s v="Lugo"/>
    <s v="Spain"/>
    <s v="TS-212052"/>
    <s v="Thomas Seio"/>
    <x v="0"/>
    <s v="EU"/>
    <d v="2012-04-26T00:00:00"/>
    <n v="4"/>
    <s v="abril"/>
    <s v="ES-2012-3876991"/>
    <s v="Critical"/>
    <s v="OFF-AR-10003066"/>
    <s v="Sanford Markers, Water Color"/>
    <n v="4.74"/>
    <n v="8.9433962264150943E-2"/>
    <s v="Profitable"/>
    <n v="2"/>
    <x v="2"/>
    <n v="14352"/>
    <n v="53"/>
    <x v="2"/>
    <d v="2012-04-28T00:00:00"/>
    <n v="2"/>
    <s v="First Class"/>
    <n v="14.89"/>
    <s v="Galicia"/>
    <x v="1"/>
    <x v="1"/>
    <s v="EU"/>
    <n v="17"/>
  </r>
  <r>
    <x v="0"/>
    <s v="Radom"/>
    <s v="Poland"/>
    <s v="FH-43652"/>
    <s v="Fred Hopkins"/>
    <x v="0"/>
    <s v="EMEA"/>
    <d v="2012-06-06T00:00:00"/>
    <n v="6"/>
    <s v="junio"/>
    <s v="PL-2012-4860"/>
    <s v="Medium"/>
    <s v="OFF-JIF-10002228"/>
    <s v="Jiffy Interoffice Envelope, with clear poly window"/>
    <n v="46.98"/>
    <n v="0.4698"/>
    <s v="Profitable"/>
    <n v="2"/>
    <x v="9"/>
    <n v="47725"/>
    <n v="100"/>
    <x v="2"/>
    <d v="2012-06-09T00:00:00"/>
    <n v="3"/>
    <s v="First Class"/>
    <n v="23.57"/>
    <s v="Masovia"/>
    <x v="5"/>
    <x v="1"/>
    <s v="EMEA"/>
    <n v="23"/>
  </r>
  <r>
    <x v="0"/>
    <s v="Castrop-Rauxel"/>
    <s v="Germany"/>
    <s v="EB-139752"/>
    <s v="Erica Bern"/>
    <x v="0"/>
    <s v="EU"/>
    <d v="2012-07-11T00:00:00"/>
    <n v="7"/>
    <s v="julio"/>
    <s v="ES-2012-5298422"/>
    <s v="Critical"/>
    <s v="OFF-BI-10004644"/>
    <s v="Cardinal Index Tab, Durable"/>
    <n v="6.84"/>
    <n v="0.45600000000000002"/>
    <s v="Profitable"/>
    <n v="2"/>
    <x v="3"/>
    <n v="18249"/>
    <n v="15"/>
    <x v="2"/>
    <d v="2012-07-12T00:00:00"/>
    <n v="1"/>
    <s v="First Class"/>
    <n v="4.9000000000000004"/>
    <s v="North Rhine-Westphalia"/>
    <x v="8"/>
    <x v="1"/>
    <s v="EU"/>
    <n v="28"/>
  </r>
  <r>
    <x v="0"/>
    <s v="Bytom"/>
    <s v="Poland"/>
    <s v="AB-6002"/>
    <s v="Ann Blume"/>
    <x v="0"/>
    <s v="EMEA"/>
    <d v="2012-08-08T00:00:00"/>
    <n v="8"/>
    <s v="agosto"/>
    <s v="PL-2012-7820"/>
    <s v="Critical"/>
    <s v="OFF-CAM-10001177"/>
    <s v="Cameo Manila Envelope, Recycled"/>
    <n v="22.14"/>
    <n v="0.42576923076923079"/>
    <s v="Profitable"/>
    <n v="2"/>
    <x v="9"/>
    <n v="46631"/>
    <n v="52"/>
    <x v="2"/>
    <d v="2012-08-10T00:00:00"/>
    <n v="2"/>
    <s v="First Class"/>
    <n v="17.93"/>
    <s v="Silesia"/>
    <x v="5"/>
    <x v="1"/>
    <s v="EMEA"/>
    <n v="32"/>
  </r>
  <r>
    <x v="0"/>
    <s v="Christchurch"/>
    <s v="New Zealand"/>
    <s v="LA-167801"/>
    <s v="Laura Armstrong"/>
    <x v="0"/>
    <s v="APAC"/>
    <d v="2012-08-13T00:00:00"/>
    <n v="8"/>
    <s v="agosto"/>
    <s v="IN-2012-82981"/>
    <s v="Critical"/>
    <s v="OFF-FA-10001213"/>
    <s v="Advantus Push Pins, 12 Pack"/>
    <n v="13.86"/>
    <n v="0.495"/>
    <s v="Profitable"/>
    <n v="2"/>
    <x v="10"/>
    <n v="30880"/>
    <n v="28"/>
    <x v="2"/>
    <d v="2012-08-15T00:00:00"/>
    <n v="2"/>
    <s v="First Class"/>
    <n v="3.93"/>
    <s v="Canterbury"/>
    <x v="6"/>
    <x v="1"/>
    <s v="APAC"/>
    <n v="33"/>
  </r>
  <r>
    <x v="0"/>
    <s v="Potchefstroom"/>
    <s v="South Africa"/>
    <s v="CP-20851"/>
    <s v="Cathy Prescott"/>
    <x v="0"/>
    <s v="Africa"/>
    <d v="2012-08-20T00:00:00"/>
    <n v="8"/>
    <s v="agosto"/>
    <s v="SF-2012-9340"/>
    <s v="Critical"/>
    <s v="OFF-FEL-10002399"/>
    <s v="Fellowes Box, Blue"/>
    <n v="6.24"/>
    <n v="0.16"/>
    <s v="Profitable"/>
    <n v="2"/>
    <x v="4"/>
    <n v="47265"/>
    <n v="39"/>
    <x v="2"/>
    <d v="2012-08-22T00:00:00"/>
    <n v="2"/>
    <s v="First Class"/>
    <n v="13.42"/>
    <s v="North-West"/>
    <x v="2"/>
    <x v="1"/>
    <s v="Africa"/>
    <n v="34"/>
  </r>
  <r>
    <x v="0"/>
    <s v="Cajazeiras"/>
    <s v="Brazil"/>
    <s v="BS-115903"/>
    <s v="Brendan Sweed"/>
    <x v="0"/>
    <s v="LATAM"/>
    <d v="2012-08-25T00:00:00"/>
    <n v="8"/>
    <s v="agosto"/>
    <s v="MX-2012-169040"/>
    <s v="Critical"/>
    <s v="OFF-AP-10002625"/>
    <s v="Cuisinart Microwave, Black"/>
    <n v="66.680000000000007"/>
    <n v="0.17973045822102426"/>
    <s v="Profitable"/>
    <n v="2"/>
    <x v="2"/>
    <n v="3115"/>
    <n v="371"/>
    <x v="2"/>
    <d v="2012-08-26T00:00:00"/>
    <n v="1"/>
    <s v="First Class"/>
    <n v="63.997"/>
    <s v="Paraíba"/>
    <x v="3"/>
    <x v="1"/>
    <s v="LATAM"/>
    <n v="34"/>
  </r>
  <r>
    <x v="0"/>
    <s v="Matola"/>
    <s v="Mozambique"/>
    <s v="KS-63001"/>
    <s v="Karen Seio"/>
    <x v="0"/>
    <s v="Africa"/>
    <d v="2012-08-29T00:00:00"/>
    <n v="8"/>
    <s v="agosto"/>
    <s v="MZ-2012-6250"/>
    <s v="Medium"/>
    <s v="OFF-STA-10000054"/>
    <s v="Stanley Pens, Fluorescent"/>
    <n v="1.98"/>
    <n v="8.608695652173913E-2"/>
    <s v="Profitable"/>
    <n v="2"/>
    <x v="4"/>
    <n v="45880"/>
    <n v="23"/>
    <x v="2"/>
    <d v="2012-08-30T00:00:00"/>
    <n v="1"/>
    <s v="First Class"/>
    <n v="4.49"/>
    <s v="Maputo"/>
    <x v="1"/>
    <x v="1"/>
    <s v="Africa"/>
    <n v="35"/>
  </r>
  <r>
    <x v="0"/>
    <s v="Rajkot"/>
    <s v="India"/>
    <s v="SH-206351"/>
    <s v="Stefanie Holloman"/>
    <x v="0"/>
    <s v="APAC"/>
    <d v="2012-08-31T00:00:00"/>
    <n v="8"/>
    <s v="agosto"/>
    <s v="IN-2012-66090"/>
    <s v="Medium"/>
    <s v="OFF-AP-10000043"/>
    <s v="Cuisinart Toaster, Silver"/>
    <n v="43.32"/>
    <n v="0.40111111111111114"/>
    <s v="Profitable"/>
    <n v="2"/>
    <x v="5"/>
    <n v="28294"/>
    <n v="108"/>
    <x v="2"/>
    <d v="2012-09-03T00:00:00"/>
    <n v="3"/>
    <s v="First Class"/>
    <n v="11.08"/>
    <s v="Gujarat"/>
    <x v="3"/>
    <x v="1"/>
    <s v="APAC"/>
    <n v="35"/>
  </r>
  <r>
    <x v="0"/>
    <s v="Stuttgart"/>
    <s v="Germany"/>
    <s v="DJ-134202"/>
    <s v="Denny Joy"/>
    <x v="0"/>
    <s v="EU"/>
    <d v="2012-09-03T00:00:00"/>
    <n v="9"/>
    <s v="septiembre"/>
    <s v="ES-2012-1017653"/>
    <s v="Medium"/>
    <s v="OFF-SU-10002337"/>
    <s v="Elite Trimmer, High Speed"/>
    <n v="4.1399999999999997"/>
    <n v="4.9879518072289152E-2"/>
    <s v="Profitable"/>
    <n v="2"/>
    <x v="3"/>
    <n v="11875"/>
    <n v="83"/>
    <x v="2"/>
    <d v="2012-09-06T00:00:00"/>
    <n v="3"/>
    <s v="First Class"/>
    <n v="6.9"/>
    <s v="Baden-Württemberg"/>
    <x v="4"/>
    <x v="1"/>
    <s v="EU"/>
    <n v="36"/>
  </r>
  <r>
    <x v="0"/>
    <s v="Soacha"/>
    <s v="Colombia"/>
    <s v="JG-153103"/>
    <s v="Jason Gross"/>
    <x v="0"/>
    <s v="LATAM"/>
    <d v="2012-09-17T00:00:00"/>
    <n v="9"/>
    <s v="septiembre"/>
    <s v="MX-2012-113285"/>
    <s v="Medium"/>
    <s v="OFF-BI-10001362"/>
    <s v="Avery Binder, Clear"/>
    <n v="3.44"/>
    <n v="0.215"/>
    <s v="Profitable"/>
    <n v="2"/>
    <x v="2"/>
    <n v="1129"/>
    <n v="16"/>
    <x v="2"/>
    <d v="2012-09-20T00:00:00"/>
    <n v="3"/>
    <s v="First Class"/>
    <n v="1.8520000000000001"/>
    <s v="Cundinamarca"/>
    <x v="8"/>
    <x v="1"/>
    <s v="LATAM"/>
    <n v="38"/>
  </r>
  <r>
    <x v="0"/>
    <s v="Soacha"/>
    <s v="Colombia"/>
    <s v="JG-153103"/>
    <s v="Jason Gross"/>
    <x v="0"/>
    <s v="LATAM"/>
    <d v="2012-09-17T00:00:00"/>
    <n v="9"/>
    <s v="septiembre"/>
    <s v="MX-2012-113285"/>
    <s v="Medium"/>
    <s v="OFF-FA-10001337"/>
    <s v="Stockwell Staples, Assorted Sizes"/>
    <n v="4.8"/>
    <n v="0.48"/>
    <s v="Profitable"/>
    <n v="2"/>
    <x v="2"/>
    <n v="1128"/>
    <n v="10"/>
    <x v="2"/>
    <d v="2012-09-20T00:00:00"/>
    <n v="3"/>
    <s v="First Class"/>
    <n v="0.48399999999999999"/>
    <s v="Cundinamarca"/>
    <x v="6"/>
    <x v="1"/>
    <s v="LATAM"/>
    <n v="38"/>
  </r>
  <r>
    <x v="0"/>
    <s v="Guilin"/>
    <s v="China"/>
    <s v="TP-215651"/>
    <s v="Tracy Poddar"/>
    <x v="0"/>
    <s v="APAC"/>
    <d v="2012-09-19T00:00:00"/>
    <n v="9"/>
    <s v="septiembre"/>
    <s v="IN-2012-17888"/>
    <s v="Medium"/>
    <s v="OFF-FA-10000248"/>
    <s v="Stockwell Rubber Bands, Assorted Sizes"/>
    <n v="13.98"/>
    <n v="0.49928571428571428"/>
    <s v="Profitable"/>
    <n v="2"/>
    <x v="6"/>
    <n v="24622"/>
    <n v="28"/>
    <x v="2"/>
    <d v="2012-09-21T00:00:00"/>
    <n v="2"/>
    <s v="First Class"/>
    <n v="3.14"/>
    <s v="Guangxi"/>
    <x v="6"/>
    <x v="1"/>
    <s v="APAC"/>
    <n v="38"/>
  </r>
  <r>
    <x v="0"/>
    <s v="Guilin"/>
    <s v="China"/>
    <s v="TP-215651"/>
    <s v="Tracy Poddar"/>
    <x v="0"/>
    <s v="APAC"/>
    <d v="2012-09-19T00:00:00"/>
    <n v="9"/>
    <s v="septiembre"/>
    <s v="IN-2012-17888"/>
    <s v="Medium"/>
    <s v="OFF-PA-10003499"/>
    <s v="Xerox Parchment Paper, 8.5 x 11"/>
    <n v="16.32"/>
    <n v="0.4662857142857143"/>
    <s v="Profitable"/>
    <n v="2"/>
    <x v="6"/>
    <n v="24623"/>
    <n v="35"/>
    <x v="2"/>
    <d v="2012-09-21T00:00:00"/>
    <n v="2"/>
    <s v="First Class"/>
    <n v="3.83"/>
    <s v="Guangxi"/>
    <x v="0"/>
    <x v="1"/>
    <s v="APAC"/>
    <n v="38"/>
  </r>
  <r>
    <x v="0"/>
    <s v="Makhachkala"/>
    <s v="Russia"/>
    <s v="AG-3002"/>
    <s v="Aleksandra Gannaway"/>
    <x v="0"/>
    <s v="EMEA"/>
    <d v="2012-09-25T00:00:00"/>
    <n v="9"/>
    <s v="septiembre"/>
    <s v="RS-2012-6690"/>
    <s v="Medium"/>
    <s v="OFF-SAN-10002323"/>
    <s v="Sanford Sketch Pad, Fluorescent"/>
    <n v="43.92"/>
    <n v="0.47225806451612906"/>
    <s v="Profitable"/>
    <n v="2"/>
    <x v="9"/>
    <n v="45263"/>
    <n v="93"/>
    <x v="2"/>
    <d v="2012-09-27T00:00:00"/>
    <n v="2"/>
    <s v="First Class"/>
    <n v="14.29"/>
    <s v="Dagestan"/>
    <x v="1"/>
    <x v="1"/>
    <s v="EMEA"/>
    <n v="39"/>
  </r>
  <r>
    <x v="0"/>
    <s v="Tepic"/>
    <s v="Mexico"/>
    <s v="KH-166303"/>
    <s v="Ken Heidel"/>
    <x v="0"/>
    <s v="LATAM"/>
    <d v="2012-11-10T00:00:00"/>
    <n v="11"/>
    <s v="noviembre"/>
    <s v="US-2012-117982"/>
    <s v="Medium"/>
    <s v="OFF-FA-10000300"/>
    <s v="Stockwell Push Pins, Assorted Sizes"/>
    <n v="4.5599999999999996"/>
    <n v="0.30399999999999999"/>
    <s v="Profitable"/>
    <n v="2"/>
    <x v="8"/>
    <n v="9697"/>
    <n v="15"/>
    <x v="2"/>
    <d v="2012-11-13T00:00:00"/>
    <n v="3"/>
    <s v="First Class"/>
    <n v="0.91"/>
    <s v="Nayarit"/>
    <x v="6"/>
    <x v="1"/>
    <s v="LATAM"/>
    <n v="45"/>
  </r>
  <r>
    <x v="0"/>
    <s v="Coacalco"/>
    <s v="Mexico"/>
    <s v="AS-102853"/>
    <s v="Alejandro Savely"/>
    <x v="0"/>
    <s v="LATAM"/>
    <d v="2012-11-14T00:00:00"/>
    <n v="11"/>
    <s v="noviembre"/>
    <s v="MX-2012-117800"/>
    <s v="Critical"/>
    <s v="OFF-AP-10001548"/>
    <s v="Hoover Toaster, Silver"/>
    <n v="51.72"/>
    <n v="0.45769911504424776"/>
    <s v="Profitable"/>
    <n v="2"/>
    <x v="8"/>
    <n v="6768"/>
    <n v="113"/>
    <x v="2"/>
    <d v="2012-11-15T00:00:00"/>
    <n v="1"/>
    <s v="First Class"/>
    <n v="28.613"/>
    <s v="México"/>
    <x v="3"/>
    <x v="1"/>
    <s v="LATAM"/>
    <n v="46"/>
  </r>
  <r>
    <x v="0"/>
    <s v="Madrid"/>
    <s v="Spain"/>
    <s v="NB-186552"/>
    <s v="Nona Balk"/>
    <x v="0"/>
    <s v="EU"/>
    <d v="2012-11-14T00:00:00"/>
    <n v="11"/>
    <s v="noviembre"/>
    <s v="ES-2012-4282810"/>
    <s v="Critical"/>
    <s v="OFF-FA-10000179"/>
    <s v="Advantus Paper Clips, Metal"/>
    <n v="6.42"/>
    <n v="0.23777777777777778"/>
    <s v="Profitable"/>
    <n v="2"/>
    <x v="2"/>
    <n v="16341"/>
    <n v="27"/>
    <x v="2"/>
    <d v="2012-11-16T00:00:00"/>
    <n v="2"/>
    <s v="First Class"/>
    <n v="6.52"/>
    <s v="Madrid"/>
    <x v="6"/>
    <x v="1"/>
    <s v="EU"/>
    <n v="46"/>
  </r>
  <r>
    <x v="0"/>
    <s v="Colombo"/>
    <s v="Sri Lanka"/>
    <s v="Dl-136001"/>
    <s v="Dorris liebe"/>
    <x v="0"/>
    <s v="APAC"/>
    <d v="2012-12-13T00:00:00"/>
    <n v="12"/>
    <s v="diciembre"/>
    <s v="IN-2012-70710"/>
    <s v="Critical"/>
    <s v="OFF-SU-10004814"/>
    <s v="Fiskars Shears, High Speed"/>
    <n v="31.44"/>
    <n v="0.33094736842105266"/>
    <s v="Profitable"/>
    <n v="2"/>
    <x v="5"/>
    <n v="21055"/>
    <n v="95"/>
    <x v="2"/>
    <d v="2012-12-15T00:00:00"/>
    <n v="2"/>
    <s v="First Class"/>
    <n v="24.3"/>
    <s v="Western"/>
    <x v="4"/>
    <x v="1"/>
    <s v="APAC"/>
    <n v="50"/>
  </r>
  <r>
    <x v="0"/>
    <s v="Vienna"/>
    <s v="Austria"/>
    <s v="SV-108153"/>
    <s v="Stuart Van"/>
    <x v="0"/>
    <s v="EMEA"/>
    <d v="2012-12-21T00:00:00"/>
    <n v="12"/>
    <s v="diciembre"/>
    <s v="AU-2012-5610"/>
    <s v="Medium"/>
    <s v="OFF-CAR-10001358"/>
    <s v="Cardinal Hole Reinforcements, Clear"/>
    <n v="4.38"/>
    <n v="0.438"/>
    <s v="Profitable"/>
    <n v="2"/>
    <x v="9"/>
    <n v="43044"/>
    <n v="10"/>
    <x v="2"/>
    <d v="2012-12-24T00:00:00"/>
    <n v="3"/>
    <s v="First Class"/>
    <n v="1.1399999999999999"/>
    <s v="Vienna"/>
    <x v="8"/>
    <x v="1"/>
    <s v="EMEA"/>
    <n v="51"/>
  </r>
  <r>
    <x v="0"/>
    <s v="Poza Rica de Hidalgo"/>
    <s v="Mexico"/>
    <s v="SB-202903"/>
    <s v="Sean Braxton"/>
    <x v="0"/>
    <s v="LATAM"/>
    <d v="2012-12-26T00:00:00"/>
    <n v="12"/>
    <s v="diciembre"/>
    <s v="MX-2012-156482"/>
    <s v="Medium"/>
    <s v="OFF-BI-10002080"/>
    <s v="Acco Binder, Clear"/>
    <n v="7"/>
    <n v="0.36842105263157893"/>
    <s v="Profitable"/>
    <n v="2"/>
    <x v="8"/>
    <n v="8405"/>
    <n v="19"/>
    <x v="2"/>
    <d v="2012-12-28T00:00:00"/>
    <n v="2"/>
    <s v="First Class"/>
    <n v="3.1850000000000001"/>
    <s v="Veracruz"/>
    <x v="8"/>
    <x v="1"/>
    <s v="LATAM"/>
    <n v="52"/>
  </r>
  <r>
    <x v="0"/>
    <s v="El Prat de Llobregat"/>
    <s v="Spain"/>
    <s v="NC-185352"/>
    <s v="Nick Crebassa"/>
    <x v="0"/>
    <s v="EU"/>
    <d v="2013-02-16T00:00:00"/>
    <n v="2"/>
    <s v="febrero"/>
    <s v="ES-2013-1053198"/>
    <s v="Critical"/>
    <s v="OFF-BI-10001507"/>
    <s v="Wilson Jones Binder Covers, Economy"/>
    <n v="5.76"/>
    <n v="0.26181818181818178"/>
    <s v="Profitable"/>
    <n v="2"/>
    <x v="2"/>
    <n v="13137"/>
    <n v="22"/>
    <x v="2"/>
    <d v="2013-02-18T00:00:00"/>
    <n v="2"/>
    <s v="First Class"/>
    <n v="4.9400000000000004"/>
    <s v="Catalonia"/>
    <x v="8"/>
    <x v="2"/>
    <s v="EU"/>
    <n v="7"/>
  </r>
  <r>
    <x v="0"/>
    <s v="Castelldefels"/>
    <s v="Spain"/>
    <s v="CM-118302"/>
    <s v="Cari MacIntyre"/>
    <x v="0"/>
    <s v="EU"/>
    <d v="2013-04-02T00:00:00"/>
    <n v="4"/>
    <s v="abril"/>
    <s v="ES-2013-1621921"/>
    <s v="Critical"/>
    <s v="OFF-AR-10000823"/>
    <s v="Stanley Pens, Water Color"/>
    <n v="8.4600000000000009"/>
    <n v="0.32538461538461544"/>
    <s v="Profitable"/>
    <n v="2"/>
    <x v="2"/>
    <n v="10441"/>
    <n v="26"/>
    <x v="2"/>
    <d v="2013-04-03T00:00:00"/>
    <n v="1"/>
    <s v="First Class"/>
    <n v="4.37"/>
    <s v="Catalonia"/>
    <x v="1"/>
    <x v="2"/>
    <s v="EU"/>
    <n v="14"/>
  </r>
  <r>
    <x v="0"/>
    <s v="Tijuana"/>
    <s v="Mexico"/>
    <s v="MS-179803"/>
    <s v="Michael Stewart"/>
    <x v="0"/>
    <s v="LATAM"/>
    <d v="2013-05-18T00:00:00"/>
    <n v="5"/>
    <s v="mayo"/>
    <s v="MX-2013-125696"/>
    <s v="Medium"/>
    <s v="OFF-EN-10002226"/>
    <s v="Jiffy Clasp Envelope, Recycled"/>
    <n v="0.68"/>
    <n v="6.8000000000000005E-2"/>
    <s v="Profitable"/>
    <n v="2"/>
    <x v="8"/>
    <n v="8426"/>
    <n v="10"/>
    <x v="2"/>
    <d v="2013-05-21T00:00:00"/>
    <n v="3"/>
    <s v="First Class"/>
    <n v="2.4590000000000001"/>
    <s v="Baja California"/>
    <x v="5"/>
    <x v="2"/>
    <s v="LATAM"/>
    <n v="20"/>
  </r>
  <r>
    <x v="0"/>
    <s v="Cairo"/>
    <s v="Egypt"/>
    <s v="SF-109651"/>
    <s v="Sylvia Foulston"/>
    <x v="0"/>
    <s v="Africa"/>
    <d v="2013-06-01T00:00:00"/>
    <n v="6"/>
    <s v="junio"/>
    <s v="EG-2013-5760"/>
    <s v="Critical"/>
    <s v="OFF-BIN-10000712"/>
    <s v="Binney &amp; Smith Canvas, Blue"/>
    <n v="19.5"/>
    <n v="0.18932038834951456"/>
    <s v="Profitable"/>
    <n v="2"/>
    <x v="4"/>
    <n v="50084"/>
    <n v="103"/>
    <x v="2"/>
    <d v="2013-06-03T00:00:00"/>
    <n v="2"/>
    <s v="First Class"/>
    <n v="34.96"/>
    <s v="Al Qahirah"/>
    <x v="1"/>
    <x v="2"/>
    <s v="Africa"/>
    <n v="22"/>
  </r>
  <r>
    <x v="0"/>
    <s v="Warsaw"/>
    <s v="Poland"/>
    <s v="TS-111602"/>
    <s v="Theresa Swint"/>
    <x v="0"/>
    <s v="EMEA"/>
    <d v="2013-06-22T00:00:00"/>
    <n v="6"/>
    <s v="junio"/>
    <s v="PL-2013-120"/>
    <s v="Critical"/>
    <s v="OFF-AVE-10004308"/>
    <s v="Avery Binder, Durable"/>
    <n v="1.44"/>
    <n v="4.9655172413793101E-2"/>
    <s v="Profitable"/>
    <n v="2"/>
    <x v="9"/>
    <n v="42043"/>
    <n v="29"/>
    <x v="2"/>
    <d v="2013-06-25T00:00:00"/>
    <n v="3"/>
    <s v="First Class"/>
    <n v="2.09"/>
    <s v="Masovia"/>
    <x v="8"/>
    <x v="2"/>
    <s v="EMEA"/>
    <n v="25"/>
  </r>
  <r>
    <x v="0"/>
    <s v="Florence"/>
    <s v="Italy"/>
    <s v="JM-156552"/>
    <s v="Jim Mitchum"/>
    <x v="0"/>
    <s v="EU"/>
    <d v="2013-07-02T00:00:00"/>
    <n v="7"/>
    <s v="julio"/>
    <s v="ES-2013-2509119"/>
    <s v="Medium"/>
    <s v="OFF-FA-10004239"/>
    <s v="Advantus Staples, Metal"/>
    <n v="9"/>
    <n v="0.40909090909090912"/>
    <s v="Profitable"/>
    <n v="2"/>
    <x v="2"/>
    <n v="18451"/>
    <n v="22"/>
    <x v="2"/>
    <d v="2013-07-04T00:00:00"/>
    <n v="2"/>
    <s v="First Class"/>
    <n v="7.24"/>
    <s v="Tuscany"/>
    <x v="6"/>
    <x v="2"/>
    <s v="EU"/>
    <n v="27"/>
  </r>
  <r>
    <x v="0"/>
    <s v="Wadi as Sir"/>
    <s v="Jordan"/>
    <s v="TB-111752"/>
    <s v="Thomas Boland"/>
    <x v="0"/>
    <s v="EMEA"/>
    <d v="2013-07-09T00:00:00"/>
    <n v="7"/>
    <s v="julio"/>
    <s v="JO-2013-6740"/>
    <s v="Critical"/>
    <s v="OFF-ROG-10001549"/>
    <s v="Rogers Shelving, Blue"/>
    <n v="6.18"/>
    <n v="4.9838709677419352E-2"/>
    <s v="Profitable"/>
    <n v="2"/>
    <x v="9"/>
    <n v="48146"/>
    <n v="124"/>
    <x v="2"/>
    <d v="2013-07-11T00:00:00"/>
    <n v="2"/>
    <s v="First Class"/>
    <n v="17.7"/>
    <s v="'Amman"/>
    <x v="2"/>
    <x v="2"/>
    <s v="EMEA"/>
    <n v="28"/>
  </r>
  <r>
    <x v="0"/>
    <s v="Portmore"/>
    <s v="Jamaica"/>
    <s v="KH-166903"/>
    <s v="Kristen Hastings"/>
    <x v="0"/>
    <s v="LATAM"/>
    <d v="2013-07-25T00:00:00"/>
    <n v="7"/>
    <s v="julio"/>
    <s v="MX-2013-133312"/>
    <s v="Critical"/>
    <s v="OFF-AP-10000600"/>
    <s v="KitchenAid Coffee Grinder, Silver"/>
    <n v="3.76"/>
    <n v="3.9578947368421054E-2"/>
    <s v="Profitable"/>
    <n v="2"/>
    <x v="7"/>
    <n v="3854"/>
    <n v="95"/>
    <x v="2"/>
    <d v="2013-07-28T00:00:00"/>
    <n v="3"/>
    <s v="First Class"/>
    <n v="11.45"/>
    <s v="Saint Catherine"/>
    <x v="3"/>
    <x v="2"/>
    <s v="LATAM"/>
    <n v="30"/>
  </r>
  <r>
    <x v="0"/>
    <s v="Mombasa"/>
    <s v="Kenya"/>
    <s v="SP-105451"/>
    <s v="Sibella Parks"/>
    <x v="0"/>
    <s v="Africa"/>
    <d v="2013-08-14T00:00:00"/>
    <n v="8"/>
    <s v="agosto"/>
    <s v="KE-2013-3560"/>
    <s v="Critical"/>
    <s v="OFF-SME-10001718"/>
    <s v="Smead Box, Industrial"/>
    <n v="1.8"/>
    <n v="7.8260869565217397E-2"/>
    <s v="Profitable"/>
    <n v="2"/>
    <x v="4"/>
    <n v="46369"/>
    <n v="23"/>
    <x v="2"/>
    <d v="2013-08-16T00:00:00"/>
    <n v="2"/>
    <s v="First Class"/>
    <n v="5.82"/>
    <s v="Coast"/>
    <x v="2"/>
    <x v="2"/>
    <s v="Africa"/>
    <n v="33"/>
  </r>
  <r>
    <x v="0"/>
    <s v="Munich"/>
    <s v="Germany"/>
    <s v="BB-115452"/>
    <s v="Brenda Bowman"/>
    <x v="0"/>
    <s v="EU"/>
    <d v="2013-09-09T00:00:00"/>
    <n v="9"/>
    <s v="septiembre"/>
    <s v="ES-2013-3918046"/>
    <s v="Medium"/>
    <s v="OFF-SU-10004902"/>
    <s v="Fiskars Ruler, Easy Grip"/>
    <n v="10.56"/>
    <n v="0.33"/>
    <s v="Profitable"/>
    <n v="2"/>
    <x v="3"/>
    <n v="15193"/>
    <n v="32"/>
    <x v="2"/>
    <d v="2013-09-11T00:00:00"/>
    <n v="2"/>
    <s v="First Class"/>
    <n v="1.71"/>
    <s v="Bavaria"/>
    <x v="4"/>
    <x v="2"/>
    <s v="EU"/>
    <n v="37"/>
  </r>
  <r>
    <x v="0"/>
    <s v="Kinshasa"/>
    <s v="Democratic Republic of the Congo"/>
    <s v="DG-33001"/>
    <s v="Deirdre Greer"/>
    <x v="0"/>
    <s v="Africa"/>
    <d v="2013-09-10T00:00:00"/>
    <n v="9"/>
    <s v="septiembre"/>
    <s v="CG-2013-8420"/>
    <s v="Medium"/>
    <s v="OFF-JIF-10002184"/>
    <s v="Jiffy Business Envelopes, Recycled"/>
    <n v="6.6"/>
    <n v="0.17837837837837836"/>
    <s v="Profitable"/>
    <n v="2"/>
    <x v="4"/>
    <n v="41334"/>
    <n v="37"/>
    <x v="2"/>
    <d v="2013-09-13T00:00:00"/>
    <n v="3"/>
    <s v="First Class"/>
    <n v="2.56"/>
    <s v="Kinshasa"/>
    <x v="5"/>
    <x v="2"/>
    <s v="Africa"/>
    <n v="37"/>
  </r>
  <r>
    <x v="0"/>
    <s v="Kinshasa"/>
    <s v="Democratic Republic of the Congo"/>
    <s v="DM-33451"/>
    <s v="Denise Monton"/>
    <x v="0"/>
    <s v="Africa"/>
    <d v="2013-10-29T00:00:00"/>
    <n v="10"/>
    <s v="octubre"/>
    <s v="CG-2013-2940"/>
    <s v="Critical"/>
    <s v="OFF-HAM-10004805"/>
    <s v="Hamilton Beach Coffee Grinder, White"/>
    <n v="35.880000000000003"/>
    <n v="0.43756097560975615"/>
    <s v="Profitable"/>
    <n v="2"/>
    <x v="4"/>
    <n v="48606"/>
    <n v="82"/>
    <x v="2"/>
    <d v="2013-11-01T00:00:00"/>
    <n v="3"/>
    <s v="First Class"/>
    <n v="26.46"/>
    <s v="Kinshasa"/>
    <x v="3"/>
    <x v="2"/>
    <s v="Africa"/>
    <n v="44"/>
  </r>
  <r>
    <x v="0"/>
    <s v="Kinshasa"/>
    <s v="Democratic Republic of the Congo"/>
    <s v="DM-33451"/>
    <s v="Denise Monton"/>
    <x v="0"/>
    <s v="Africa"/>
    <d v="2013-10-29T00:00:00"/>
    <n v="10"/>
    <s v="octubre"/>
    <s v="CG-2013-2940"/>
    <s v="Critical"/>
    <s v="OFF-GLO-10001127"/>
    <s v="GlobeWeis Business Envelopes, Set of 50"/>
    <n v="9.36"/>
    <n v="0.2674285714285714"/>
    <s v="Profitable"/>
    <n v="2"/>
    <x v="4"/>
    <n v="48607"/>
    <n v="35"/>
    <x v="2"/>
    <d v="2013-11-01T00:00:00"/>
    <n v="3"/>
    <s v="First Class"/>
    <n v="11.05"/>
    <s v="Kinshasa"/>
    <x v="5"/>
    <x v="2"/>
    <s v="Africa"/>
    <n v="44"/>
  </r>
  <r>
    <x v="0"/>
    <s v="Tlalpan"/>
    <s v="Mexico"/>
    <s v="FH-142753"/>
    <s v="Frank Hawley"/>
    <x v="0"/>
    <s v="LATAM"/>
    <d v="2013-10-30T00:00:00"/>
    <n v="10"/>
    <s v="octubre"/>
    <s v="MX-2013-121048"/>
    <s v="Medium"/>
    <s v="OFF-LA-10004320"/>
    <s v="Avery Legal Exhibit Labels, Alphabetical"/>
    <n v="2.2000000000000002"/>
    <n v="0.14666666666666667"/>
    <s v="Profitable"/>
    <n v="2"/>
    <x v="8"/>
    <n v="2697"/>
    <n v="15"/>
    <x v="2"/>
    <d v="2013-11-02T00:00:00"/>
    <n v="3"/>
    <s v="First Class"/>
    <n v="1.6759999999999999"/>
    <s v="Distrito Federal"/>
    <x v="7"/>
    <x v="2"/>
    <s v="LATAM"/>
    <n v="44"/>
  </r>
  <r>
    <x v="0"/>
    <s v="Annaba"/>
    <s v="Algeria"/>
    <s v="ES-40801"/>
    <s v="Erin Smith"/>
    <x v="0"/>
    <s v="Africa"/>
    <d v="2013-11-05T00:00:00"/>
    <n v="11"/>
    <s v="noviembre"/>
    <s v="AG-2013-5820"/>
    <s v="Medium"/>
    <s v="OFF-XER-10003901"/>
    <s v="Xerox Computer Printout Paper, 8.5 x 11"/>
    <n v="5.46"/>
    <n v="8.9508196721311481E-2"/>
    <s v="Profitable"/>
    <n v="2"/>
    <x v="4"/>
    <n v="49530"/>
    <n v="61"/>
    <x v="2"/>
    <d v="2013-11-08T00:00:00"/>
    <n v="3"/>
    <s v="First Class"/>
    <n v="7.42"/>
    <s v="Annaba"/>
    <x v="0"/>
    <x v="2"/>
    <s v="Africa"/>
    <n v="45"/>
  </r>
  <r>
    <x v="0"/>
    <s v="Kawasaki"/>
    <s v="Japan"/>
    <s v="MF-176651"/>
    <s v="Maureen Fritzler"/>
    <x v="0"/>
    <s v="APAC"/>
    <d v="2013-11-06T00:00:00"/>
    <n v="11"/>
    <s v="noviembre"/>
    <s v="IN-2013-31538"/>
    <s v="Critical"/>
    <s v="OFF-SU-10002715"/>
    <s v="Elite Trimmer, High Speed"/>
    <n v="19.98"/>
    <n v="0.24072289156626506"/>
    <s v="Profitable"/>
    <n v="2"/>
    <x v="6"/>
    <n v="26997"/>
    <n v="83"/>
    <x v="2"/>
    <d v="2013-11-08T00:00:00"/>
    <n v="2"/>
    <s v="First Class"/>
    <n v="30.85"/>
    <s v="Fukuoka"/>
    <x v="4"/>
    <x v="2"/>
    <s v="APAC"/>
    <n v="45"/>
  </r>
  <r>
    <x v="0"/>
    <s v="Sofia"/>
    <s v="Bulgaria"/>
    <s v="PC-87452"/>
    <s v="Pamela Coakley"/>
    <x v="0"/>
    <s v="EMEA"/>
    <d v="2013-11-11T00:00:00"/>
    <n v="11"/>
    <s v="noviembre"/>
    <s v="BU-2013-6440"/>
    <s v="Medium"/>
    <s v="OFF-CAM-10002159"/>
    <s v="Cameo Manila Envelope, with clear poly window"/>
    <n v="29.88"/>
    <n v="0.48983606557377046"/>
    <s v="Profitable"/>
    <n v="2"/>
    <x v="9"/>
    <n v="42236"/>
    <n v="61"/>
    <x v="2"/>
    <d v="2013-11-13T00:00:00"/>
    <n v="2"/>
    <s v="First Class"/>
    <n v="2.74"/>
    <s v="Sofiya-Grad"/>
    <x v="5"/>
    <x v="2"/>
    <s v="EMEA"/>
    <n v="46"/>
  </r>
  <r>
    <x v="0"/>
    <s v="Targu Jiu"/>
    <s v="Romania"/>
    <s v="LA-67802"/>
    <s v="Laura Armstrong"/>
    <x v="0"/>
    <s v="EMEA"/>
    <d v="2013-11-11T00:00:00"/>
    <n v="11"/>
    <s v="noviembre"/>
    <s v="RO-2013-4190"/>
    <s v="Critical"/>
    <s v="OFF-BIC-10003841"/>
    <s v="BIC Canvas, Water Color"/>
    <n v="1.08"/>
    <n v="9.4736842105263164E-3"/>
    <s v="Profitable"/>
    <n v="2"/>
    <x v="9"/>
    <n v="49870"/>
    <n v="114"/>
    <x v="2"/>
    <d v="2013-11-14T00:00:00"/>
    <n v="3"/>
    <s v="First Class"/>
    <n v="36.270000000000003"/>
    <s v="Gorj"/>
    <x v="1"/>
    <x v="2"/>
    <s v="EMEA"/>
    <n v="46"/>
  </r>
  <r>
    <x v="0"/>
    <s v="Chenzhou"/>
    <s v="China"/>
    <s v="AH-106901"/>
    <s v="Anna Häberlin"/>
    <x v="0"/>
    <s v="APAC"/>
    <d v="2013-12-06T00:00:00"/>
    <n v="12"/>
    <s v="diciembre"/>
    <s v="IN-2013-29340"/>
    <s v="Medium"/>
    <s v="OFF-PA-10003899"/>
    <s v="SanDisk Memo Slips, Premium"/>
    <n v="11.52"/>
    <n v="0.33882352941176469"/>
    <s v="Profitable"/>
    <n v="2"/>
    <x v="6"/>
    <n v="21262"/>
    <n v="34"/>
    <x v="2"/>
    <d v="2013-12-07T00:00:00"/>
    <n v="1"/>
    <s v="First Class"/>
    <n v="2.27"/>
    <s v="Hunan"/>
    <x v="0"/>
    <x v="2"/>
    <s v="APAC"/>
    <n v="49"/>
  </r>
  <r>
    <x v="0"/>
    <s v="Harbin"/>
    <s v="China"/>
    <s v="VG-218051"/>
    <s v="Vivek Grady"/>
    <x v="0"/>
    <s v="APAC"/>
    <d v="2013-12-23T00:00:00"/>
    <n v="12"/>
    <s v="diciembre"/>
    <s v="IN-2013-36963"/>
    <s v="Critical"/>
    <s v="OFF-ST-10004464"/>
    <s v="Eldon Trays, Blue"/>
    <n v="42.18"/>
    <n v="0.43937500000000002"/>
    <s v="Profitable"/>
    <n v="2"/>
    <x v="6"/>
    <n v="20791"/>
    <n v="96"/>
    <x v="2"/>
    <d v="2013-12-25T00:00:00"/>
    <n v="2"/>
    <s v="First Class"/>
    <n v="16.3"/>
    <s v="Heilongjiang"/>
    <x v="2"/>
    <x v="2"/>
    <s v="APAC"/>
    <n v="52"/>
  </r>
  <r>
    <x v="0"/>
    <s v="San Salvador"/>
    <s v="El Salvador"/>
    <s v="BP-110503"/>
    <s v="Barry Pond"/>
    <x v="0"/>
    <s v="LATAM"/>
    <d v="2014-01-16T00:00:00"/>
    <n v="1"/>
    <s v="enero"/>
    <s v="MX-2014-117604"/>
    <s v="Medium"/>
    <s v="OFF-LA-10002598"/>
    <s v="Harbour Creations Removable Labels, Laser Printer Compatible"/>
    <n v="0.52"/>
    <n v="3.7142857142857144E-2"/>
    <s v="Profitable"/>
    <n v="2"/>
    <x v="3"/>
    <n v="3979"/>
    <n v="14"/>
    <x v="2"/>
    <d v="2014-01-19T00:00:00"/>
    <n v="3"/>
    <s v="First Class"/>
    <n v="1.286"/>
    <s v="San Salvador"/>
    <x v="7"/>
    <x v="3"/>
    <s v="LATAM"/>
    <n v="3"/>
  </r>
  <r>
    <x v="0"/>
    <s v="Tel Aviv"/>
    <s v="Israel"/>
    <s v="AC-6152"/>
    <s v="Ann Chong"/>
    <x v="0"/>
    <s v="EMEA"/>
    <d v="2014-01-28T00:00:00"/>
    <n v="1"/>
    <s v="enero"/>
    <s v="IS-2014-3290"/>
    <s v="Critical"/>
    <s v="OFF-SAN-10002484"/>
    <s v="Sanford Canvas, Blue"/>
    <n v="29.28"/>
    <n v="0.28990099009900994"/>
    <s v="Profitable"/>
    <n v="2"/>
    <x v="9"/>
    <n v="45338"/>
    <n v="101"/>
    <x v="2"/>
    <d v="2014-01-29T00:00:00"/>
    <n v="1"/>
    <s v="First Class"/>
    <n v="19.91"/>
    <s v="Tel Aviv"/>
    <x v="1"/>
    <x v="3"/>
    <s v="EMEA"/>
    <n v="5"/>
  </r>
  <r>
    <x v="0"/>
    <s v="Shanghai"/>
    <s v="China"/>
    <s v="RR-195251"/>
    <s v="Rick Reed"/>
    <x v="0"/>
    <s v="APAC"/>
    <d v="2014-01-31T00:00:00"/>
    <n v="1"/>
    <s v="enero"/>
    <s v="IN-2014-29774"/>
    <s v="Critical"/>
    <s v="OFF-PA-10003332"/>
    <s v="Xerox Cards &amp; Envelopes, Recycled"/>
    <n v="26.88"/>
    <n v="0.29866666666666664"/>
    <s v="Profitable"/>
    <n v="2"/>
    <x v="6"/>
    <n v="23825"/>
    <n v="90"/>
    <x v="2"/>
    <d v="2014-02-01T00:00:00"/>
    <n v="1"/>
    <s v="First Class"/>
    <n v="18.66"/>
    <s v="Shanghai"/>
    <x v="0"/>
    <x v="3"/>
    <s v="APAC"/>
    <n v="5"/>
  </r>
  <r>
    <x v="0"/>
    <s v="Winnipeg"/>
    <s v="Canada"/>
    <s v="DM-35252"/>
    <s v="Don Miller"/>
    <x v="0"/>
    <s v="Canada"/>
    <d v="2014-02-11T00:00:00"/>
    <n v="2"/>
    <s v="febrero"/>
    <s v="CA-2014-1450"/>
    <s v="Critical"/>
    <s v="OFF-BIN-10000712"/>
    <s v="Binney &amp; Smith Canvas, Blue"/>
    <n v="19.5"/>
    <n v="0.18932038834951456"/>
    <s v="Profitable"/>
    <n v="2"/>
    <x v="12"/>
    <n v="46237"/>
    <n v="103"/>
    <x v="2"/>
    <d v="2014-02-14T00:00:00"/>
    <n v="3"/>
    <s v="First Class"/>
    <n v="13.97"/>
    <s v="Manitoba"/>
    <x v="1"/>
    <x v="3"/>
    <s v="North America"/>
    <n v="7"/>
  </r>
  <r>
    <x v="0"/>
    <s v="Oldham"/>
    <s v="United Kingdom"/>
    <s v="GK-146202"/>
    <s v="Grace Kelly"/>
    <x v="0"/>
    <s v="EU"/>
    <d v="2014-03-08T00:00:00"/>
    <n v="3"/>
    <s v="marzo"/>
    <s v="ES-2014-4381460"/>
    <s v="Critical"/>
    <s v="OFF-AR-10001777"/>
    <s v="Binney &amp; Smith Sketch Pad, Water Color"/>
    <n v="32.64"/>
    <n v="0.32969696969696971"/>
    <s v="Profitable"/>
    <n v="2"/>
    <x v="8"/>
    <n v="19762"/>
    <n v="99"/>
    <x v="2"/>
    <d v="2014-03-09T00:00:00"/>
    <n v="1"/>
    <s v="First Class"/>
    <n v="20.329999999999998"/>
    <s v="England"/>
    <x v="1"/>
    <x v="3"/>
    <s v="EU"/>
    <n v="10"/>
  </r>
  <r>
    <x v="0"/>
    <s v="Uvarovo"/>
    <s v="Russia"/>
    <s v="RP-92702"/>
    <s v="Rachel Payne"/>
    <x v="0"/>
    <s v="EMEA"/>
    <d v="2014-03-20T00:00:00"/>
    <n v="3"/>
    <s v="marzo"/>
    <s v="RS-2014-4290"/>
    <s v="Critical"/>
    <s v="OFF-AVE-10004412"/>
    <s v="Avery Color Coded Labels, Alphabetical"/>
    <n v="10.74"/>
    <n v="0.41307692307692306"/>
    <s v="Profitable"/>
    <n v="2"/>
    <x v="9"/>
    <n v="46864"/>
    <n v="26"/>
    <x v="2"/>
    <d v="2014-03-21T00:00:00"/>
    <n v="1"/>
    <s v="First Class"/>
    <n v="6.12"/>
    <s v="Tambov"/>
    <x v="7"/>
    <x v="3"/>
    <s v="EMEA"/>
    <n v="12"/>
  </r>
  <r>
    <x v="0"/>
    <s v="Shenzhen"/>
    <s v="China"/>
    <s v="DM-133451"/>
    <s v="Denise Monton"/>
    <x v="0"/>
    <s v="APAC"/>
    <d v="2014-04-01T00:00:00"/>
    <n v="4"/>
    <s v="abril"/>
    <s v="IN-2014-51831"/>
    <s v="Critical"/>
    <s v="OFF-LA-10002123"/>
    <s v="Smead Legal Exhibit Labels, Alphabetical"/>
    <n v="7.38"/>
    <n v="0.33545454545454545"/>
    <s v="Profitable"/>
    <n v="2"/>
    <x v="6"/>
    <n v="26049"/>
    <n v="22"/>
    <x v="2"/>
    <d v="2014-04-03T00:00:00"/>
    <n v="2"/>
    <s v="First Class"/>
    <n v="1.6"/>
    <s v="Guangdong"/>
    <x v="7"/>
    <x v="3"/>
    <s v="APAC"/>
    <n v="14"/>
  </r>
  <r>
    <x v="0"/>
    <s v="Meerut"/>
    <s v="India"/>
    <s v="CA-123101"/>
    <s v="Christine Abelman"/>
    <x v="0"/>
    <s v="APAC"/>
    <d v="2014-04-02T00:00:00"/>
    <n v="4"/>
    <s v="abril"/>
    <s v="IN-2014-19981"/>
    <s v="Medium"/>
    <s v="OFF-FA-10004795"/>
    <s v="Advantus Paper Clips, Assorted Sizes"/>
    <n v="0.18"/>
    <n v="7.826086956521738E-3"/>
    <s v="Profitable"/>
    <n v="2"/>
    <x v="5"/>
    <n v="25918"/>
    <n v="23"/>
    <x v="2"/>
    <d v="2014-04-04T00:00:00"/>
    <n v="2"/>
    <s v="First Class"/>
    <n v="2.56"/>
    <s v="Uttar Pradesh"/>
    <x v="6"/>
    <x v="3"/>
    <s v="APAC"/>
    <n v="14"/>
  </r>
  <r>
    <x v="0"/>
    <s v="Oradea"/>
    <s v="Romania"/>
    <s v="EM-40953"/>
    <s v="Eudokia Martin"/>
    <x v="0"/>
    <s v="EMEA"/>
    <d v="2014-04-09T00:00:00"/>
    <n v="4"/>
    <s v="abril"/>
    <s v="RO-2014-7360"/>
    <s v="Critical"/>
    <s v="OFF-ACM-10000476"/>
    <s v="Acme Letter Opener, Easy Grip"/>
    <n v="17.82"/>
    <n v="0.2784375"/>
    <s v="Profitable"/>
    <n v="2"/>
    <x v="9"/>
    <n v="48476"/>
    <n v="64"/>
    <x v="2"/>
    <d v="2014-04-11T00:00:00"/>
    <n v="2"/>
    <s v="First Class"/>
    <n v="13.19"/>
    <s v="Bihor"/>
    <x v="4"/>
    <x v="3"/>
    <s v="EMEA"/>
    <n v="15"/>
  </r>
  <r>
    <x v="0"/>
    <s v="Northampton"/>
    <s v="United Kingdom"/>
    <s v="CK-127602"/>
    <s v="Cyma Kinney"/>
    <x v="0"/>
    <s v="EU"/>
    <d v="2014-06-11T00:00:00"/>
    <n v="6"/>
    <s v="junio"/>
    <s v="ES-2014-4842025"/>
    <s v="Medium"/>
    <s v="OFF-BI-10002172"/>
    <s v="Acco Binding Machine, Recycled"/>
    <n v="25.68"/>
    <n v="0.24932038834951456"/>
    <s v="Profitable"/>
    <n v="2"/>
    <x v="8"/>
    <n v="20054"/>
    <n v="103"/>
    <x v="2"/>
    <d v="2014-06-14T00:00:00"/>
    <n v="3"/>
    <s v="First Class"/>
    <n v="2.0499999999999998"/>
    <s v="England"/>
    <x v="8"/>
    <x v="3"/>
    <s v="EU"/>
    <n v="24"/>
  </r>
  <r>
    <x v="0"/>
    <s v="Orizaba"/>
    <s v="Mexico"/>
    <s v="TS-211603"/>
    <s v="Theresa Swint"/>
    <x v="0"/>
    <s v="LATAM"/>
    <d v="2014-07-04T00:00:00"/>
    <n v="7"/>
    <s v="julio"/>
    <s v="MX-2014-117478"/>
    <s v="Medium"/>
    <s v="OFF-BI-10004200"/>
    <s v="Ibico Binding Machine, Clear"/>
    <n v="4.04"/>
    <n v="5.9411764705882351E-2"/>
    <s v="Profitable"/>
    <n v="2"/>
    <x v="8"/>
    <n v="2759"/>
    <n v="68"/>
    <x v="2"/>
    <d v="2014-07-06T00:00:00"/>
    <n v="2"/>
    <s v="First Class"/>
    <n v="2.3929999999999998"/>
    <s v="Veracruz"/>
    <x v="8"/>
    <x v="3"/>
    <s v="LATAM"/>
    <n v="27"/>
  </r>
  <r>
    <x v="0"/>
    <s v="Shiraz"/>
    <s v="Iran"/>
    <s v="CA-19652"/>
    <s v="Carol Adams"/>
    <x v="0"/>
    <s v="EMEA"/>
    <d v="2014-07-16T00:00:00"/>
    <n v="7"/>
    <s v="julio"/>
    <s v="IR-2014-2670"/>
    <s v="Medium"/>
    <s v="OFF-ACC-10002343"/>
    <s v="Acco 3-Hole Punch, Durable"/>
    <n v="25.92"/>
    <n v="0.41142857142857148"/>
    <s v="Profitable"/>
    <n v="2"/>
    <x v="9"/>
    <n v="46548"/>
    <n v="63"/>
    <x v="2"/>
    <d v="2014-07-19T00:00:00"/>
    <n v="3"/>
    <s v="First Class"/>
    <n v="16.04"/>
    <s v="Fars"/>
    <x v="8"/>
    <x v="3"/>
    <s v="EMEA"/>
    <n v="29"/>
  </r>
  <r>
    <x v="0"/>
    <s v="Shiraz"/>
    <s v="Iran"/>
    <s v="CA-19652"/>
    <s v="Carol Adams"/>
    <x v="0"/>
    <s v="EMEA"/>
    <d v="2014-07-16T00:00:00"/>
    <n v="7"/>
    <s v="julio"/>
    <s v="IR-2014-2670"/>
    <s v="Medium"/>
    <s v="OFF-SME-10001652"/>
    <s v="Smead Trays, Wire Frame"/>
    <n v="12.36"/>
    <n v="0.13010526315789472"/>
    <s v="Profitable"/>
    <n v="2"/>
    <x v="9"/>
    <n v="46549"/>
    <n v="95"/>
    <x v="2"/>
    <d v="2014-07-19T00:00:00"/>
    <n v="3"/>
    <s v="First Class"/>
    <n v="18.29"/>
    <s v="Fars"/>
    <x v="2"/>
    <x v="3"/>
    <s v="EMEA"/>
    <n v="29"/>
  </r>
  <r>
    <x v="0"/>
    <s v="Aurangabad"/>
    <s v="India"/>
    <s v="CP-123401"/>
    <s v="Christine Phan"/>
    <x v="0"/>
    <s v="APAC"/>
    <d v="2014-07-17T00:00:00"/>
    <n v="7"/>
    <s v="julio"/>
    <s v="IN-2014-65488"/>
    <s v="Medium"/>
    <s v="OFF-BI-10002335"/>
    <s v="Avery Binder Covers, Durable"/>
    <n v="0.48"/>
    <n v="1.9199999999999998E-2"/>
    <s v="Profitable"/>
    <n v="2"/>
    <x v="5"/>
    <n v="25847"/>
    <n v="25"/>
    <x v="2"/>
    <d v="2014-07-20T00:00:00"/>
    <n v="3"/>
    <s v="First Class"/>
    <n v="2.31"/>
    <s v="Bihar"/>
    <x v="8"/>
    <x v="3"/>
    <s v="APAC"/>
    <n v="29"/>
  </r>
  <r>
    <x v="0"/>
    <s v="Madrid"/>
    <s v="Spain"/>
    <s v="ME-180102"/>
    <s v="Michelle Ellison"/>
    <x v="0"/>
    <s v="EU"/>
    <d v="2014-07-28T00:00:00"/>
    <n v="7"/>
    <s v="julio"/>
    <s v="ES-2014-5040315"/>
    <s v="Critical"/>
    <s v="OFF-AR-10000953"/>
    <s v="Stanley Pencil Sharpener, Easy-Erase"/>
    <n v="17.7"/>
    <n v="0.3403846153846154"/>
    <s v="Profitable"/>
    <n v="2"/>
    <x v="2"/>
    <n v="14475"/>
    <n v="52"/>
    <x v="2"/>
    <d v="2014-07-30T00:00:00"/>
    <n v="2"/>
    <s v="First Class"/>
    <n v="19.28"/>
    <s v="Madrid"/>
    <x v="1"/>
    <x v="3"/>
    <s v="EU"/>
    <n v="31"/>
  </r>
  <r>
    <x v="0"/>
    <s v="Essen"/>
    <s v="Germany"/>
    <s v="MY-182952"/>
    <s v="Muhammed Yedwab"/>
    <x v="0"/>
    <s v="EU"/>
    <d v="2014-08-12T00:00:00"/>
    <n v="8"/>
    <s v="agosto"/>
    <s v="ES-2014-5185744"/>
    <s v="Medium"/>
    <s v="OFF-BI-10000289"/>
    <s v="Wilson Jones Binder Covers, Recycled"/>
    <n v="5.52"/>
    <n v="0.24"/>
    <s v="Profitable"/>
    <n v="2"/>
    <x v="3"/>
    <n v="10720"/>
    <n v="23"/>
    <x v="2"/>
    <d v="2014-08-15T00:00:00"/>
    <n v="3"/>
    <s v="First Class"/>
    <n v="2.97"/>
    <s v="North Rhine-Westphalia"/>
    <x v="8"/>
    <x v="3"/>
    <s v="EU"/>
    <n v="33"/>
  </r>
  <r>
    <x v="0"/>
    <s v="Thiais"/>
    <s v="France"/>
    <s v="BF-112752"/>
    <s v="Beth Fritzler"/>
    <x v="0"/>
    <s v="EU"/>
    <d v="2014-08-14T00:00:00"/>
    <n v="8"/>
    <s v="agosto"/>
    <s v="ES-2014-1872792"/>
    <s v="Medium"/>
    <s v="OFF-BI-10001249"/>
    <s v="Acco Hole Reinforcements, Recycled"/>
    <n v="7.02"/>
    <n v="0.50142857142857145"/>
    <s v="Profitable"/>
    <n v="2"/>
    <x v="3"/>
    <n v="10315"/>
    <n v="14"/>
    <x v="2"/>
    <d v="2014-08-16T00:00:00"/>
    <n v="2"/>
    <s v="First Class"/>
    <n v="2.89"/>
    <s v="Ile-de-France"/>
    <x v="8"/>
    <x v="3"/>
    <s v="EU"/>
    <n v="33"/>
  </r>
  <r>
    <x v="0"/>
    <s v="Santiago de Cuba"/>
    <s v="Cuba"/>
    <s v="JW-152203"/>
    <s v="Jane Waco"/>
    <x v="0"/>
    <s v="LATAM"/>
    <d v="2014-08-28T00:00:00"/>
    <n v="8"/>
    <s v="agosto"/>
    <s v="MX-2014-143553"/>
    <s v="Critical"/>
    <s v="OFF-SU-10000388"/>
    <s v="Acme Ruler, Serrated"/>
    <n v="0.32"/>
    <n v="1.7777777777777778E-2"/>
    <s v="Profitable"/>
    <n v="2"/>
    <x v="7"/>
    <n v="7447"/>
    <n v="18"/>
    <x v="2"/>
    <d v="2014-08-30T00:00:00"/>
    <n v="2"/>
    <s v="First Class"/>
    <n v="5.7789999999999999"/>
    <s v="Santiago de Cuba"/>
    <x v="4"/>
    <x v="3"/>
    <s v="LATAM"/>
    <n v="35"/>
  </r>
  <r>
    <x v="0"/>
    <s v="Leipzig"/>
    <s v="Germany"/>
    <s v="RR-195252"/>
    <s v="Rick Reed"/>
    <x v="0"/>
    <s v="EU"/>
    <d v="2014-09-11T00:00:00"/>
    <n v="9"/>
    <s v="septiembre"/>
    <s v="ES-2014-4818116"/>
    <s v="Medium"/>
    <s v="OFF-EN-10000788"/>
    <s v="Jiffy Manila Envelope, Security-Tint"/>
    <n v="27.84"/>
    <n v="0.48842105263157892"/>
    <s v="Profitable"/>
    <n v="2"/>
    <x v="3"/>
    <n v="10833"/>
    <n v="57"/>
    <x v="2"/>
    <d v="2014-09-14T00:00:00"/>
    <n v="3"/>
    <s v="First Class"/>
    <n v="3.91"/>
    <s v="Saxony"/>
    <x v="5"/>
    <x v="3"/>
    <s v="EU"/>
    <n v="37"/>
  </r>
  <r>
    <x v="0"/>
    <s v="Khorramabad"/>
    <s v="Iran"/>
    <s v="KS-63002"/>
    <s v="Karen Seio"/>
    <x v="0"/>
    <s v="EMEA"/>
    <d v="2014-09-16T00:00:00"/>
    <n v="9"/>
    <s v="septiembre"/>
    <s v="IR-2014-6860"/>
    <s v="Critical"/>
    <s v="OFF-TEN-10001129"/>
    <s v="Tenex Shelving, Blue"/>
    <n v="5.46"/>
    <n v="5.0091743119266056E-2"/>
    <s v="Profitable"/>
    <n v="2"/>
    <x v="9"/>
    <n v="49220"/>
    <n v="109"/>
    <x v="2"/>
    <d v="2014-09-17T00:00:00"/>
    <n v="1"/>
    <s v="First Class"/>
    <n v="33.450000000000003"/>
    <s v="Lorestan"/>
    <x v="2"/>
    <x v="3"/>
    <s v="EMEA"/>
    <n v="38"/>
  </r>
  <r>
    <x v="0"/>
    <s v="Lome"/>
    <s v="Togo"/>
    <s v="AB-6001"/>
    <s v="Ann Blume"/>
    <x v="0"/>
    <s v="Africa"/>
    <d v="2014-10-22T00:00:00"/>
    <n v="10"/>
    <s v="octubre"/>
    <s v="TO-2014-9950"/>
    <s v="Medium"/>
    <s v="OFF-STO-10003802"/>
    <s v="Stockwell Rubber Bands, Assorted Sizes"/>
    <n v="5.28"/>
    <n v="0.18857142857142858"/>
    <s v="Profitable"/>
    <n v="2"/>
    <x v="4"/>
    <n v="45553"/>
    <n v="28"/>
    <x v="2"/>
    <d v="2014-10-25T00:00:00"/>
    <n v="3"/>
    <s v="First Class"/>
    <n v="4.6399999999999997"/>
    <s v="Maritime"/>
    <x v="6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GRE-10000320"/>
    <s v="Green Bar Computer Printout Paper, Premium"/>
    <n v="25.56"/>
    <n v="0.42599999999999999"/>
    <s v="Profitable"/>
    <n v="2"/>
    <x v="4"/>
    <n v="45552"/>
    <n v="60"/>
    <x v="2"/>
    <d v="2014-10-25T00:00:00"/>
    <n v="3"/>
    <s v="First Class"/>
    <n v="6.8"/>
    <s v="Maritime"/>
    <x v="0"/>
    <x v="3"/>
    <s v="Africa"/>
    <n v="43"/>
  </r>
  <r>
    <x v="0"/>
    <s v="Lome"/>
    <s v="Togo"/>
    <s v="AB-6001"/>
    <s v="Ann Blume"/>
    <x v="0"/>
    <s v="Africa"/>
    <d v="2014-10-22T00:00:00"/>
    <n v="10"/>
    <s v="octubre"/>
    <s v="TO-2014-9950"/>
    <s v="Medium"/>
    <s v="OFF-SAN-10004602"/>
    <s v="SanDisk Parchment Paper, 8.5 x 11"/>
    <n v="6.24"/>
    <n v="0.14857142857142858"/>
    <s v="Profitable"/>
    <n v="2"/>
    <x v="4"/>
    <n v="45550"/>
    <n v="42"/>
    <x v="2"/>
    <d v="2014-10-25T00:00:00"/>
    <n v="3"/>
    <s v="First Class"/>
    <n v="9.43"/>
    <s v="Maritime"/>
    <x v="0"/>
    <x v="3"/>
    <s v="Africa"/>
    <n v="43"/>
  </r>
  <r>
    <x v="0"/>
    <s v="Bayonne"/>
    <s v="France"/>
    <s v="CK-127602"/>
    <s v="Cyma Kinney"/>
    <x v="0"/>
    <s v="EU"/>
    <d v="2014-11-04T00:00:00"/>
    <n v="11"/>
    <s v="noviembre"/>
    <s v="ES-2014-5507713"/>
    <s v="Critical"/>
    <s v="OFF-SU-10002544"/>
    <s v="Kleencut Box Cutter, Serrated"/>
    <n v="13.74"/>
    <n v="0.21809523809523809"/>
    <s v="Profitable"/>
    <n v="2"/>
    <x v="3"/>
    <n v="15078"/>
    <n v="63"/>
    <x v="2"/>
    <d v="2014-11-07T00:00:00"/>
    <n v="3"/>
    <s v="First Class"/>
    <n v="15.41"/>
    <s v="Aquitaine"/>
    <x v="4"/>
    <x v="3"/>
    <s v="EU"/>
    <n v="45"/>
  </r>
  <r>
    <x v="0"/>
    <s v="Pune"/>
    <s v="India"/>
    <s v="DW-131951"/>
    <s v="David Wiener"/>
    <x v="0"/>
    <s v="APAC"/>
    <d v="2014-11-12T00:00:00"/>
    <n v="11"/>
    <s v="noviembre"/>
    <s v="IN-2014-13737"/>
    <s v="Critical"/>
    <s v="OFF-BI-10000389"/>
    <s v="Ibico Binding Machine, Clear"/>
    <n v="0"/>
    <n v="0"/>
    <s v="Profitable"/>
    <n v="2"/>
    <x v="5"/>
    <n v="23684"/>
    <n v="102"/>
    <x v="2"/>
    <d v="2014-11-13T00:00:00"/>
    <n v="1"/>
    <s v="First Class"/>
    <n v="17.86"/>
    <s v="Maharashtra"/>
    <x v="8"/>
    <x v="3"/>
    <s v="APAC"/>
    <n v="46"/>
  </r>
  <r>
    <x v="0"/>
    <s v="Ivry-sur-Seine"/>
    <s v="France"/>
    <s v="HW-149352"/>
    <s v="Helen Wasserman"/>
    <x v="0"/>
    <s v="EU"/>
    <d v="2014-11-27T00:00:00"/>
    <n v="11"/>
    <s v="noviembre"/>
    <s v="ES-2014-3860822"/>
    <s v="Critical"/>
    <s v="OFF-BI-10000542"/>
    <s v="Wilson Jones 3-Hole Punch, Durable"/>
    <n v="12.36"/>
    <n v="0.20949152542372881"/>
    <s v="Profitable"/>
    <n v="2"/>
    <x v="3"/>
    <n v="17892"/>
    <n v="59"/>
    <x v="2"/>
    <d v="2014-11-29T00:00:00"/>
    <n v="2"/>
    <s v="First Class"/>
    <n v="22.78"/>
    <s v="Ile-de-France"/>
    <x v="8"/>
    <x v="3"/>
    <s v="EU"/>
    <n v="48"/>
  </r>
  <r>
    <x v="0"/>
    <s v="San Salvador"/>
    <s v="El Salvador"/>
    <s v="MK-179053"/>
    <s v="Michael Kennedy"/>
    <x v="0"/>
    <s v="LATAM"/>
    <d v="2014-12-05T00:00:00"/>
    <n v="12"/>
    <s v="diciembre"/>
    <s v="MX-2014-132822"/>
    <s v="Medium"/>
    <s v="OFF-BI-10003934"/>
    <s v="Acco Binding Machine, Clear"/>
    <n v="13.48"/>
    <n v="0.20119402985074628"/>
    <s v="Profitable"/>
    <n v="2"/>
    <x v="3"/>
    <n v="2029"/>
    <n v="67"/>
    <x v="2"/>
    <d v="2014-12-06T00:00:00"/>
    <n v="1"/>
    <s v="First Class"/>
    <n v="5.9790000000000001"/>
    <s v="San Salvador"/>
    <x v="8"/>
    <x v="3"/>
    <s v="LATAM"/>
    <n v="49"/>
  </r>
  <r>
    <x v="0"/>
    <s v="Matagalpa"/>
    <s v="Nicaragua"/>
    <s v="MY-182953"/>
    <s v="Muhammed Yedwab"/>
    <x v="0"/>
    <s v="LATAM"/>
    <d v="2014-12-17T00:00:00"/>
    <n v="12"/>
    <s v="diciembre"/>
    <s v="MX-2014-124744"/>
    <s v="Critical"/>
    <s v="OFF-EN-10002710"/>
    <s v="GlobeWeis Interoffice Envelope, with clear poly window"/>
    <n v="5.44"/>
    <n v="0.08"/>
    <s v="Profitable"/>
    <n v="2"/>
    <x v="3"/>
    <n v="1901"/>
    <n v="68"/>
    <x v="2"/>
    <d v="2014-12-19T00:00:00"/>
    <n v="2"/>
    <s v="First Class"/>
    <n v="19.925999999999998"/>
    <s v="Matagalpa"/>
    <x v="5"/>
    <x v="3"/>
    <s v="LATAM"/>
    <n v="51"/>
  </r>
  <r>
    <x v="0"/>
    <s v="Basel"/>
    <s v="Switzerland"/>
    <s v="HM-148602"/>
    <s v="Harry Marie"/>
    <x v="0"/>
    <s v="EU"/>
    <d v="2014-12-30T00:00:00"/>
    <n v="12"/>
    <s v="diciembre"/>
    <s v="ES-2014-4675868"/>
    <s v="Critical"/>
    <s v="OFF-SU-10001813"/>
    <s v="Kleencut Ruler, Easy Grip"/>
    <n v="0.6"/>
    <n v="0.02"/>
    <s v="Profitable"/>
    <n v="2"/>
    <x v="3"/>
    <n v="19964"/>
    <n v="30"/>
    <x v="2"/>
    <d v="2015-01-02T00:00:00"/>
    <n v="3"/>
    <s v="First Class"/>
    <n v="3.98"/>
    <s v="Basel-Stadt"/>
    <x v="4"/>
    <x v="3"/>
    <s v="EU"/>
    <n v="53"/>
  </r>
  <r>
    <x v="0"/>
    <s v="Mombasa"/>
    <s v="Kenya"/>
    <s v="JK-53251"/>
    <s v="Jason Klamczynski"/>
    <x v="0"/>
    <s v="Africa"/>
    <d v="2011-01-22T00:00:00"/>
    <n v="1"/>
    <s v="enero"/>
    <s v="KE-2011-7940"/>
    <s v="High"/>
    <s v="OFF-SME-10001652"/>
    <s v="Smead Trays, Wire Frame"/>
    <n v="12.36"/>
    <n v="0.13010526315789472"/>
    <s v="Profitable"/>
    <n v="2"/>
    <x v="4"/>
    <n v="48555"/>
    <n v="95"/>
    <x v="2"/>
    <d v="2011-01-24T00:00:00"/>
    <n v="2"/>
    <s v="First Class"/>
    <n v="21.6"/>
    <s v="Coast"/>
    <x v="2"/>
    <x v="0"/>
    <s v="Africa"/>
    <n v="4"/>
  </r>
  <r>
    <x v="0"/>
    <s v="Torrevieja"/>
    <s v="Spain"/>
    <s v="LO-171702"/>
    <s v="Lori Olson"/>
    <x v="0"/>
    <s v="EU"/>
    <d v="2011-02-02T00:00:00"/>
    <n v="2"/>
    <s v="febrero"/>
    <s v="ES-2011-2734651"/>
    <s v="High"/>
    <s v="OFF-AR-10003247"/>
    <s v="Boston Highlighters, Water Color"/>
    <n v="7.92"/>
    <n v="0.18"/>
    <s v="Profitable"/>
    <n v="2"/>
    <x v="2"/>
    <n v="12286"/>
    <n v="44"/>
    <x v="2"/>
    <d v="2011-02-04T00:00:00"/>
    <n v="2"/>
    <s v="First Class"/>
    <n v="6.18"/>
    <s v="Valenciana"/>
    <x v="1"/>
    <x v="0"/>
    <s v="EU"/>
    <n v="6"/>
  </r>
  <r>
    <x v="0"/>
    <s v="Thane"/>
    <s v="India"/>
    <s v="MG-182051"/>
    <s v="Mitch Gastineau"/>
    <x v="0"/>
    <s v="APAC"/>
    <d v="2011-02-23T00:00:00"/>
    <n v="2"/>
    <s v="febrero"/>
    <s v="IN-2011-44901"/>
    <s v="High"/>
    <s v="OFF-EN-10000224"/>
    <s v="Cameo Clasp Envelope, Recycled"/>
    <n v="3.3"/>
    <n v="0.19411764705882351"/>
    <s v="Profitable"/>
    <n v="2"/>
    <x v="5"/>
    <n v="26888"/>
    <n v="17"/>
    <x v="2"/>
    <d v="2011-02-26T00:00:00"/>
    <n v="3"/>
    <s v="First Class"/>
    <n v="3.97"/>
    <s v="Maharashtra"/>
    <x v="5"/>
    <x v="0"/>
    <s v="APAC"/>
    <n v="9"/>
  </r>
  <r>
    <x v="0"/>
    <s v="Beijing"/>
    <s v="China"/>
    <s v="BM-115751"/>
    <s v="Brendan Murry"/>
    <x v="0"/>
    <s v="APAC"/>
    <d v="2011-03-14T00:00:00"/>
    <n v="3"/>
    <s v="marzo"/>
    <s v="IN-2011-37278"/>
    <s v="High"/>
    <s v="OFF-EN-10000224"/>
    <s v="Cameo Clasp Envelope, Recycled"/>
    <n v="3.3"/>
    <n v="0.19411764705882351"/>
    <s v="Profitable"/>
    <n v="2"/>
    <x v="6"/>
    <n v="21907"/>
    <n v="17"/>
    <x v="2"/>
    <d v="2011-03-15T00:00:00"/>
    <n v="1"/>
    <s v="First Class"/>
    <n v="2.93"/>
    <s v="Beijing"/>
    <x v="5"/>
    <x v="0"/>
    <s v="APAC"/>
    <n v="12"/>
  </r>
  <r>
    <x v="0"/>
    <s v="Ulhasnagar"/>
    <s v="India"/>
    <s v="MH-177851"/>
    <s v="Maya Herman"/>
    <x v="0"/>
    <s v="APAC"/>
    <d v="2011-03-30T00:00:00"/>
    <n v="3"/>
    <s v="marzo"/>
    <s v="IN-2011-42570"/>
    <s v="High"/>
    <s v="OFF-EN-10004590"/>
    <s v="Ames Peel and Seal, with clear poly window"/>
    <n v="11.52"/>
    <n v="0.26181818181818178"/>
    <s v="Profitable"/>
    <n v="2"/>
    <x v="5"/>
    <n v="24079"/>
    <n v="44"/>
    <x v="2"/>
    <d v="2011-04-02T00:00:00"/>
    <n v="3"/>
    <s v="First Class"/>
    <n v="5.35"/>
    <s v="Maharashtra"/>
    <x v="5"/>
    <x v="0"/>
    <s v="APAC"/>
    <n v="14"/>
  </r>
  <r>
    <x v="0"/>
    <s v="Bratsk"/>
    <s v="Russia"/>
    <s v="AR-3452"/>
    <s v="Alex Russell"/>
    <x v="0"/>
    <s v="EMEA"/>
    <d v="2011-03-30T00:00:00"/>
    <n v="3"/>
    <s v="marzo"/>
    <s v="RS-2011-2280"/>
    <s v="High"/>
    <s v="OFF-FEL-10001630"/>
    <s v="Fellowes Lockers, Industrial"/>
    <n v="182.82"/>
    <n v="0.43947115384615382"/>
    <s v="Profitable"/>
    <n v="2"/>
    <x v="9"/>
    <n v="42150"/>
    <n v="416"/>
    <x v="2"/>
    <d v="2011-04-02T00:00:00"/>
    <n v="3"/>
    <s v="First Class"/>
    <n v="31"/>
    <s v="Irkutsk"/>
    <x v="2"/>
    <x v="0"/>
    <s v="EMEA"/>
    <n v="14"/>
  </r>
  <r>
    <x v="0"/>
    <s v="Saltillo"/>
    <s v="Mexico"/>
    <s v="KB-165853"/>
    <s v="Ken Black"/>
    <x v="0"/>
    <s v="LATAM"/>
    <d v="2011-06-17T00:00:00"/>
    <n v="6"/>
    <s v="junio"/>
    <s v="MX-2011-150588"/>
    <s v="High"/>
    <s v="OFF-AR-10000845"/>
    <s v="Binney &amp; Smith Pens, Water Color"/>
    <n v="7.84"/>
    <n v="0.39200000000000002"/>
    <s v="Profitable"/>
    <n v="2"/>
    <x v="8"/>
    <n v="2727"/>
    <n v="20"/>
    <x v="2"/>
    <d v="2011-06-20T00:00:00"/>
    <n v="3"/>
    <s v="First Class"/>
    <n v="2.214"/>
    <s v="Coahuila"/>
    <x v="1"/>
    <x v="0"/>
    <s v="LATAM"/>
    <n v="25"/>
  </r>
  <r>
    <x v="0"/>
    <s v="Prague"/>
    <s v="Czech Republic"/>
    <s v="RW-95402"/>
    <s v="Rick Wilson"/>
    <x v="0"/>
    <s v="EMEA"/>
    <d v="2011-06-27T00:00:00"/>
    <n v="6"/>
    <s v="junio"/>
    <s v="EZ-2011-3160"/>
    <s v="High"/>
    <s v="OFF-FEL-10000070"/>
    <s v="Fellowes Box, Industrial"/>
    <n v="1.98"/>
    <n v="4.9500000000000002E-2"/>
    <s v="Profitable"/>
    <n v="2"/>
    <x v="9"/>
    <n v="49675"/>
    <n v="40"/>
    <x v="2"/>
    <d v="2011-06-28T00:00:00"/>
    <n v="1"/>
    <s v="First Class"/>
    <n v="3.4"/>
    <s v="Prague"/>
    <x v="2"/>
    <x v="0"/>
    <s v="EMEA"/>
    <n v="27"/>
  </r>
  <r>
    <x v="0"/>
    <s v="Paris"/>
    <s v="France"/>
    <s v="MW-182352"/>
    <s v="Mitch Willingham"/>
    <x v="0"/>
    <s v="EU"/>
    <d v="2011-08-09T00:00:00"/>
    <n v="8"/>
    <s v="agosto"/>
    <s v="ES-2011-1480594"/>
    <s v="High"/>
    <s v="OFF-EN-10003381"/>
    <s v="Cameo Manila Envelope, Security-Tint"/>
    <n v="28.8"/>
    <n v="0.488135593220339"/>
    <s v="Profitable"/>
    <n v="2"/>
    <x v="3"/>
    <n v="13774"/>
    <n v="59"/>
    <x v="2"/>
    <d v="2011-08-10T00:00:00"/>
    <n v="1"/>
    <s v="First Class"/>
    <n v="8.73"/>
    <s v="Ile-de-France"/>
    <x v="5"/>
    <x v="0"/>
    <s v="EU"/>
    <n v="33"/>
  </r>
  <r>
    <x v="0"/>
    <s v="Plymouth"/>
    <s v="United Kingdom"/>
    <s v="NC-185352"/>
    <s v="Nick Crebassa"/>
    <x v="0"/>
    <s v="EU"/>
    <d v="2011-09-20T00:00:00"/>
    <n v="9"/>
    <s v="septiembre"/>
    <s v="ES-2011-1941919"/>
    <s v="High"/>
    <s v="OFF-ST-10003335"/>
    <s v="Smead Box, Blue"/>
    <n v="0"/>
    <n v="0"/>
    <s v="Profitable"/>
    <n v="2"/>
    <x v="8"/>
    <n v="12292"/>
    <n v="22"/>
    <x v="2"/>
    <d v="2011-09-22T00:00:00"/>
    <n v="2"/>
    <s v="First Class"/>
    <n v="4.25"/>
    <s v="England"/>
    <x v="2"/>
    <x v="0"/>
    <s v="EU"/>
    <n v="39"/>
  </r>
  <r>
    <x v="0"/>
    <s v="Langenhagen"/>
    <s v="Germany"/>
    <s v="AR-108252"/>
    <s v="Anthony Rawles"/>
    <x v="0"/>
    <s v="EU"/>
    <d v="2011-09-30T00:00:00"/>
    <n v="9"/>
    <s v="septiembre"/>
    <s v="ES-2011-3020748"/>
    <s v="High"/>
    <s v="OFF-BI-10002083"/>
    <s v="Acco Hole Reinforcements, Economy"/>
    <n v="1.1399999999999999"/>
    <n v="8.7692307692307681E-2"/>
    <s v="Profitable"/>
    <n v="2"/>
    <x v="3"/>
    <n v="13819"/>
    <n v="13"/>
    <x v="2"/>
    <d v="2011-10-03T00:00:00"/>
    <n v="3"/>
    <s v="First Class"/>
    <n v="2.72"/>
    <s v="Lower Saxony"/>
    <x v="8"/>
    <x v="0"/>
    <s v="EU"/>
    <n v="40"/>
  </r>
  <r>
    <x v="0"/>
    <s v="Menden"/>
    <s v="Germany"/>
    <s v="KN-164502"/>
    <s v="Kean Nguyen"/>
    <x v="0"/>
    <s v="EU"/>
    <d v="2011-11-03T00:00:00"/>
    <n v="11"/>
    <s v="noviembre"/>
    <s v="ES-2011-2174124"/>
    <s v="High"/>
    <s v="OFF-AR-10000711"/>
    <s v="BIC Pens, Easy-Erase"/>
    <n v="6.36"/>
    <n v="0.21931034482758621"/>
    <s v="Profitable"/>
    <n v="2"/>
    <x v="3"/>
    <n v="13928"/>
    <n v="29"/>
    <x v="2"/>
    <d v="2011-11-05T00:00:00"/>
    <n v="2"/>
    <s v="First Class"/>
    <n v="3.72"/>
    <s v="North Rhine-Westphalia"/>
    <x v="1"/>
    <x v="0"/>
    <s v="EU"/>
    <n v="45"/>
  </r>
  <r>
    <x v="0"/>
    <s v="Latina"/>
    <s v="Italy"/>
    <s v="JO-151452"/>
    <s v="Jack O'Briant"/>
    <x v="0"/>
    <s v="EU"/>
    <d v="2011-11-04T00:00:00"/>
    <n v="11"/>
    <s v="noviembre"/>
    <s v="ES-2011-3360339"/>
    <s v="High"/>
    <s v="OFF-LA-10003390"/>
    <s v="Harbour Creations File Folder Labels, 5000 Label Set"/>
    <n v="3.96"/>
    <n v="0.22"/>
    <s v="Profitable"/>
    <n v="2"/>
    <x v="2"/>
    <n v="19509"/>
    <n v="18"/>
    <x v="2"/>
    <d v="2011-11-06T00:00:00"/>
    <n v="2"/>
    <s v="First Class"/>
    <n v="0.62"/>
    <s v="Lazio"/>
    <x v="7"/>
    <x v="0"/>
    <s v="EU"/>
    <n v="45"/>
  </r>
  <r>
    <x v="0"/>
    <s v="Latina"/>
    <s v="Italy"/>
    <s v="JO-151452"/>
    <s v="Jack O'Briant"/>
    <x v="0"/>
    <s v="EU"/>
    <d v="2011-11-04T00:00:00"/>
    <n v="11"/>
    <s v="noviembre"/>
    <s v="ES-2011-3360339"/>
    <s v="High"/>
    <s v="OFF-LA-10000648"/>
    <s v="Harbour Creations Round Labels, Alphabetical"/>
    <n v="5.22"/>
    <n v="0.40153846153846151"/>
    <s v="Profitable"/>
    <n v="2"/>
    <x v="2"/>
    <n v="19508"/>
    <n v="13"/>
    <x v="2"/>
    <d v="2011-11-06T00:00:00"/>
    <n v="2"/>
    <s v="First Class"/>
    <n v="3.48"/>
    <s v="Lazio"/>
    <x v="7"/>
    <x v="0"/>
    <s v="EU"/>
    <n v="45"/>
  </r>
  <r>
    <x v="0"/>
    <s v="Samarra'"/>
    <s v="Iraq"/>
    <s v="MF-82502"/>
    <s v="Monica Federle"/>
    <x v="0"/>
    <s v="EMEA"/>
    <d v="2011-11-09T00:00:00"/>
    <n v="11"/>
    <s v="noviembre"/>
    <s v="IZ-2011-8780"/>
    <s v="High"/>
    <s v="OFF-ADV-10000551"/>
    <s v="Advantus Thumb Tacks, Bulk Pack"/>
    <n v="0"/>
    <n v="0"/>
    <s v="Profitable"/>
    <n v="2"/>
    <x v="9"/>
    <n v="49959"/>
    <n v="27"/>
    <x v="2"/>
    <d v="2011-11-11T00:00:00"/>
    <n v="2"/>
    <s v="First Class"/>
    <n v="3.29"/>
    <s v="Salah Ad Din"/>
    <x v="6"/>
    <x v="0"/>
    <s v="EMEA"/>
    <n v="46"/>
  </r>
  <r>
    <x v="0"/>
    <s v="Chinandega"/>
    <s v="Nicaragua"/>
    <s v="RS-197653"/>
    <s v="Roland Schwarz"/>
    <x v="0"/>
    <s v="LATAM"/>
    <d v="2012-05-14T00:00:00"/>
    <n v="5"/>
    <s v="mayo"/>
    <s v="MX-2012-150616"/>
    <s v="High"/>
    <s v="OFF-LA-10000989"/>
    <s v="Smead Round Labels, Adjustable"/>
    <n v="1.96"/>
    <n v="0.32666666666666666"/>
    <s v="Profitable"/>
    <n v="2"/>
    <x v="3"/>
    <n v="7231"/>
    <n v="6"/>
    <x v="2"/>
    <d v="2012-05-17T00:00:00"/>
    <n v="3"/>
    <s v="First Class"/>
    <n v="0.189"/>
    <s v="Chinandega"/>
    <x v="7"/>
    <x v="1"/>
    <s v="LATAM"/>
    <n v="20"/>
  </r>
  <r>
    <x v="0"/>
    <s v="Chinandega"/>
    <s v="Nicaragua"/>
    <s v="RS-197653"/>
    <s v="Roland Schwarz"/>
    <x v="0"/>
    <s v="LATAM"/>
    <d v="2012-05-14T00:00:00"/>
    <n v="5"/>
    <s v="mayo"/>
    <s v="MX-2012-150616"/>
    <s v="High"/>
    <s v="OFF-SU-10003157"/>
    <s v="Elite Letter Opener, Steel"/>
    <n v="14.08"/>
    <n v="0.44"/>
    <s v="Profitable"/>
    <n v="2"/>
    <x v="3"/>
    <n v="7230"/>
    <n v="32"/>
    <x v="2"/>
    <d v="2012-05-17T00:00:00"/>
    <n v="3"/>
    <s v="First Class"/>
    <n v="5.1020000000000003"/>
    <s v="Chinandega"/>
    <x v="4"/>
    <x v="1"/>
    <s v="LATAM"/>
    <n v="20"/>
  </r>
  <r>
    <x v="0"/>
    <s v="Benghazi"/>
    <s v="Libya"/>
    <s v="EB-37051"/>
    <s v="Ed Braxton"/>
    <x v="0"/>
    <s v="Africa"/>
    <d v="2012-05-15T00:00:00"/>
    <n v="5"/>
    <s v="mayo"/>
    <s v="LY-2012-3040"/>
    <s v="High"/>
    <s v="OFF-AVE-10004827"/>
    <s v="Avery Binder Covers, Recycled"/>
    <n v="8.2200000000000006"/>
    <n v="0.35739130434782612"/>
    <s v="Profitable"/>
    <n v="2"/>
    <x v="4"/>
    <n v="49772"/>
    <n v="23"/>
    <x v="2"/>
    <d v="2012-05-18T00:00:00"/>
    <n v="3"/>
    <s v="First Class"/>
    <n v="4.41"/>
    <s v="Banghazi"/>
    <x v="8"/>
    <x v="1"/>
    <s v="Africa"/>
    <n v="20"/>
  </r>
  <r>
    <x v="0"/>
    <s v="Benghazi"/>
    <s v="Libya"/>
    <s v="EB-37051"/>
    <s v="Ed Braxton"/>
    <x v="0"/>
    <s v="Africa"/>
    <d v="2012-05-15T00:00:00"/>
    <n v="5"/>
    <s v="mayo"/>
    <s v="LY-2012-3040"/>
    <s v="High"/>
    <s v="OFF-KRA-10003337"/>
    <s v="Kraft Mailers, Recycled"/>
    <n v="24.78"/>
    <n v="0.33945205479452056"/>
    <s v="Profitable"/>
    <n v="2"/>
    <x v="4"/>
    <n v="49773"/>
    <n v="73"/>
    <x v="2"/>
    <d v="2012-05-18T00:00:00"/>
    <n v="3"/>
    <s v="First Class"/>
    <n v="1.94"/>
    <s v="Banghazi"/>
    <x v="5"/>
    <x v="1"/>
    <s v="Africa"/>
    <n v="20"/>
  </r>
  <r>
    <x v="0"/>
    <s v="Mashhad"/>
    <s v="Iran"/>
    <s v="AJ-7952"/>
    <s v="Anthony Johnson"/>
    <x v="0"/>
    <s v="EMEA"/>
    <d v="2012-06-06T00:00:00"/>
    <n v="6"/>
    <s v="junio"/>
    <s v="IR-2012-6740"/>
    <s v="High"/>
    <s v="OFF-STA-10001895"/>
    <s v="Stanley Pens, Easy-Erase"/>
    <n v="9.06"/>
    <n v="0.43142857142857144"/>
    <s v="Profitable"/>
    <n v="2"/>
    <x v="9"/>
    <n v="47146"/>
    <n v="21"/>
    <x v="2"/>
    <d v="2012-06-09T00:00:00"/>
    <n v="3"/>
    <s v="First Class"/>
    <n v="2.82"/>
    <s v="Razavi Khorasan"/>
    <x v="1"/>
    <x v="1"/>
    <s v="EMEA"/>
    <n v="23"/>
  </r>
  <r>
    <x v="0"/>
    <s v="Ciudad del Carmen"/>
    <s v="Mexico"/>
    <s v="CP-123403"/>
    <s v="Christine Phan"/>
    <x v="0"/>
    <s v="LATAM"/>
    <d v="2012-06-29T00:00:00"/>
    <n v="6"/>
    <s v="junio"/>
    <s v="MX-2012-138072"/>
    <s v="High"/>
    <s v="OFF-SU-10004655"/>
    <s v="Stiletto Trimmer, Steel"/>
    <n v="13.48"/>
    <n v="0.24071428571428571"/>
    <s v="Profitable"/>
    <n v="2"/>
    <x v="8"/>
    <n v="8947"/>
    <n v="56"/>
    <x v="2"/>
    <d v="2012-07-02T00:00:00"/>
    <n v="3"/>
    <s v="First Class"/>
    <n v="5.12"/>
    <s v="Campeche"/>
    <x v="4"/>
    <x v="1"/>
    <s v="LATAM"/>
    <n v="26"/>
  </r>
  <r>
    <x v="0"/>
    <s v="Qingdao"/>
    <s v="China"/>
    <s v="KB-165851"/>
    <s v="Ken Black"/>
    <x v="0"/>
    <s v="APAC"/>
    <d v="2012-08-02T00:00:00"/>
    <n v="8"/>
    <s v="agosto"/>
    <s v="IN-2012-12162"/>
    <s v="High"/>
    <s v="OFF-LA-10002493"/>
    <s v="Hon Color Coded Labels, Adjustable"/>
    <n v="2.52"/>
    <n v="0.12"/>
    <s v="Profitable"/>
    <n v="2"/>
    <x v="6"/>
    <n v="26069"/>
    <n v="21"/>
    <x v="2"/>
    <d v="2012-08-04T00:00:00"/>
    <n v="2"/>
    <s v="First Class"/>
    <n v="4.07"/>
    <s v="Shandong"/>
    <x v="7"/>
    <x v="1"/>
    <s v="APAC"/>
    <n v="31"/>
  </r>
  <r>
    <x v="0"/>
    <s v="Riyadh"/>
    <s v="Saudi Arabia"/>
    <s v="KH-63302"/>
    <s v="Katharine Harms"/>
    <x v="0"/>
    <s v="EMEA"/>
    <d v="2012-08-14T00:00:00"/>
    <n v="8"/>
    <s v="agosto"/>
    <s v="SA-2012-2670"/>
    <s v="High"/>
    <s v="OFF-FEL-10002837"/>
    <s v="Fellowes Folders, Single Width"/>
    <n v="21.66"/>
    <n v="0.40867924528301885"/>
    <s v="Profitable"/>
    <n v="2"/>
    <x v="9"/>
    <n v="48091"/>
    <n v="53"/>
    <x v="2"/>
    <d v="2012-08-16T00:00:00"/>
    <n v="2"/>
    <s v="First Class"/>
    <n v="12.34"/>
    <s v="Ar Riyad"/>
    <x v="2"/>
    <x v="1"/>
    <s v="EMEA"/>
    <n v="33"/>
  </r>
  <r>
    <x v="0"/>
    <s v="Kawasaki"/>
    <s v="Japan"/>
    <s v="GR-145601"/>
    <s v="Georgia Rosenberg"/>
    <x v="0"/>
    <s v="APAC"/>
    <d v="2012-08-25T00:00:00"/>
    <n v="8"/>
    <s v="agosto"/>
    <s v="IN-2012-56178"/>
    <s v="High"/>
    <s v="OFF-BI-10003340"/>
    <s v="Acco Index Tab, Durable"/>
    <n v="4.08"/>
    <n v="0.22666666666666668"/>
    <s v="Profitable"/>
    <n v="2"/>
    <x v="6"/>
    <n v="27133"/>
    <n v="18"/>
    <x v="2"/>
    <d v="2012-08-27T00:00:00"/>
    <n v="2"/>
    <s v="First Class"/>
    <n v="1.97"/>
    <s v="Fukuoka"/>
    <x v="8"/>
    <x v="1"/>
    <s v="APAC"/>
    <n v="34"/>
  </r>
  <r>
    <x v="0"/>
    <s v="Vienna"/>
    <s v="Austria"/>
    <s v="CY-127452"/>
    <s v="Craig Yedwab"/>
    <x v="0"/>
    <s v="EU"/>
    <d v="2012-08-30T00:00:00"/>
    <n v="8"/>
    <s v="agosto"/>
    <s v="ES-2012-1667885"/>
    <s v="High"/>
    <s v="OFF-ST-10003018"/>
    <s v="Smead File Cart, Industrial"/>
    <n v="71.88"/>
    <n v="0.27968871595330735"/>
    <s v="Profitable"/>
    <n v="2"/>
    <x v="3"/>
    <n v="19746"/>
    <n v="257"/>
    <x v="2"/>
    <d v="2012-09-01T00:00:00"/>
    <n v="2"/>
    <s v="First Class"/>
    <n v="15.34"/>
    <s v="Vienna"/>
    <x v="2"/>
    <x v="1"/>
    <s v="EU"/>
    <n v="35"/>
  </r>
  <r>
    <x v="0"/>
    <s v="Montecatini Terme"/>
    <s v="Italy"/>
    <s v="HK-148902"/>
    <s v="Heather Kirkland"/>
    <x v="0"/>
    <s v="EU"/>
    <d v="2012-09-02T00:00:00"/>
    <n v="9"/>
    <s v="septiembre"/>
    <s v="ES-2012-3290251"/>
    <s v="High"/>
    <s v="OFF-EN-10004120"/>
    <s v="Jiffy Peel and Seal, Set of 50"/>
    <n v="9.9600000000000009"/>
    <n v="0.24900000000000003"/>
    <s v="Profitable"/>
    <n v="2"/>
    <x v="2"/>
    <n v="14659"/>
    <n v="40"/>
    <x v="2"/>
    <d v="2012-09-04T00:00:00"/>
    <n v="2"/>
    <s v="First Class"/>
    <n v="4.7699999999999996"/>
    <s v="Tuscany"/>
    <x v="5"/>
    <x v="1"/>
    <s v="EU"/>
    <n v="36"/>
  </r>
  <r>
    <x v="0"/>
    <s v="Vigo"/>
    <s v="Spain"/>
    <s v="HG-149652"/>
    <s v="Henry Goldwyn"/>
    <x v="0"/>
    <s v="EU"/>
    <d v="2012-10-24T00:00:00"/>
    <n v="10"/>
    <s v="octubre"/>
    <s v="ES-2012-5523595"/>
    <s v="High"/>
    <s v="OFF-SU-10003357"/>
    <s v="Fiskars Shears, Steel"/>
    <n v="27.24"/>
    <n v="0.28978723404255319"/>
    <s v="Profitable"/>
    <n v="2"/>
    <x v="2"/>
    <n v="19323"/>
    <n v="94"/>
    <x v="2"/>
    <d v="2012-10-27T00:00:00"/>
    <n v="3"/>
    <s v="First Class"/>
    <n v="11.57"/>
    <s v="Galicia"/>
    <x v="4"/>
    <x v="1"/>
    <s v="EU"/>
    <n v="43"/>
  </r>
  <r>
    <x v="0"/>
    <s v="Santiago de Cuba"/>
    <s v="Cuba"/>
    <s v="PC-187453"/>
    <s v="Pamela Coakley"/>
    <x v="0"/>
    <s v="LATAM"/>
    <d v="2012-11-02T00:00:00"/>
    <n v="11"/>
    <s v="noviembre"/>
    <s v="MX-2012-133165"/>
    <s v="High"/>
    <s v="OFF-BI-10000280"/>
    <s v="Ibico Hole Reinforcements, Economy"/>
    <n v="0"/>
    <n v="0"/>
    <s v="Profitable"/>
    <n v="2"/>
    <x v="7"/>
    <n v="3820"/>
    <n v="9"/>
    <x v="2"/>
    <d v="2012-11-04T00:00:00"/>
    <n v="2"/>
    <s v="First Class"/>
    <n v="1.643"/>
    <s v="Santiago de Cuba"/>
    <x v="8"/>
    <x v="1"/>
    <s v="LATAM"/>
    <n v="44"/>
  </r>
  <r>
    <x v="0"/>
    <s v="Kramators'k"/>
    <s v="Ukraine"/>
    <s v="MW-82352"/>
    <s v="Mitch Willingham"/>
    <x v="0"/>
    <s v="EMEA"/>
    <d v="2012-11-07T00:00:00"/>
    <n v="11"/>
    <s v="noviembre"/>
    <s v="UP-2012-4620"/>
    <s v="High"/>
    <s v="OFF-SME-10004553"/>
    <s v="Smead Lockers, Blue"/>
    <n v="67.44"/>
    <n v="0.16987405541561712"/>
    <s v="Profitable"/>
    <n v="2"/>
    <x v="9"/>
    <n v="42047"/>
    <n v="397"/>
    <x v="2"/>
    <d v="2012-11-08T00:00:00"/>
    <n v="1"/>
    <s v="First Class"/>
    <n v="106.47"/>
    <s v="Donetsk"/>
    <x v="2"/>
    <x v="1"/>
    <s v="EMEA"/>
    <n v="45"/>
  </r>
  <r>
    <x v="0"/>
    <s v="Guadalajara"/>
    <s v="Mexico"/>
    <s v="SP-206203"/>
    <s v="Stefania Perrino"/>
    <x v="0"/>
    <s v="LATAM"/>
    <d v="2012-11-19T00:00:00"/>
    <n v="11"/>
    <s v="noviembre"/>
    <s v="MX-2012-108378"/>
    <s v="High"/>
    <s v="OFF-AR-10000543"/>
    <s v="BIC Pencil Sharpener, Fluorescent"/>
    <n v="2.4"/>
    <n v="0.06"/>
    <s v="Profitable"/>
    <n v="2"/>
    <x v="8"/>
    <n v="6979"/>
    <n v="40"/>
    <x v="2"/>
    <d v="2012-11-20T00:00:00"/>
    <n v="1"/>
    <s v="First Class"/>
    <n v="8.3640000000000008"/>
    <s v="Jalisco"/>
    <x v="1"/>
    <x v="1"/>
    <s v="LATAM"/>
    <n v="47"/>
  </r>
  <r>
    <x v="0"/>
    <s v="Hurghada"/>
    <s v="Egypt"/>
    <s v="KL-65551"/>
    <s v="Kelly Lampkin"/>
    <x v="0"/>
    <s v="Africa"/>
    <d v="2012-11-28T00:00:00"/>
    <n v="11"/>
    <s v="noviembre"/>
    <s v="EG-2012-6980"/>
    <s v="High"/>
    <s v="OFF-SME-10001745"/>
    <s v="Smead Shelving, Blue"/>
    <n v="29.34"/>
    <n v="0.2993877551020408"/>
    <s v="Profitable"/>
    <n v="2"/>
    <x v="4"/>
    <n v="42102"/>
    <n v="98"/>
    <x v="2"/>
    <d v="2012-11-30T00:00:00"/>
    <n v="2"/>
    <s v="First Class"/>
    <n v="16.64"/>
    <s v="Al Bahr Al Ahmar"/>
    <x v="2"/>
    <x v="1"/>
    <s v="Africa"/>
    <n v="48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PA-10004475"/>
    <s v="Xerox Computer Printout Paper, 8.5 x 11"/>
    <n v="16.440000000000001"/>
    <n v="0.26950819672131149"/>
    <s v="Profitable"/>
    <n v="2"/>
    <x v="6"/>
    <n v="28884"/>
    <n v="61"/>
    <x v="2"/>
    <d v="2013-02-28T00:00:00"/>
    <n v="1"/>
    <s v="First Class"/>
    <n v="4.3499999999999996"/>
    <s v="Tianjin"/>
    <x v="0"/>
    <x v="2"/>
    <s v="APAC"/>
    <n v="9"/>
  </r>
  <r>
    <x v="0"/>
    <s v="Tianjin"/>
    <s v="China"/>
    <s v="MH-177851"/>
    <s v="Maya Herman"/>
    <x v="0"/>
    <s v="APAC"/>
    <d v="2013-02-27T00:00:00"/>
    <n v="2"/>
    <s v="febrero"/>
    <s v="IN-2013-42311"/>
    <s v="High"/>
    <s v="OFF-ST-10003334"/>
    <s v="Smead Trays, Wire Frame"/>
    <n v="17.100000000000001"/>
    <n v="0.18000000000000002"/>
    <s v="Profitable"/>
    <n v="2"/>
    <x v="6"/>
    <n v="28894"/>
    <n v="95"/>
    <x v="2"/>
    <d v="2013-02-28T00:00:00"/>
    <n v="1"/>
    <s v="First Class"/>
    <n v="13.2"/>
    <s v="Tianjin"/>
    <x v="2"/>
    <x v="2"/>
    <s v="APAC"/>
    <n v="9"/>
  </r>
  <r>
    <x v="0"/>
    <s v="Oran"/>
    <s v="Algeria"/>
    <s v="AH-751"/>
    <s v="Adam Hart"/>
    <x v="0"/>
    <s v="Africa"/>
    <d v="2013-05-01T00:00:00"/>
    <n v="5"/>
    <s v="mayo"/>
    <s v="AG-2013-5570"/>
    <s v="High"/>
    <s v="OFF-ACC-10002343"/>
    <s v="Acco 3-Hole Punch, Durable"/>
    <n v="25.92"/>
    <n v="0.41142857142857148"/>
    <s v="Profitable"/>
    <n v="2"/>
    <x v="4"/>
    <n v="49266"/>
    <n v="63"/>
    <x v="2"/>
    <d v="2013-05-03T00:00:00"/>
    <n v="2"/>
    <s v="First Class"/>
    <n v="12.98"/>
    <s v="Oran"/>
    <x v="8"/>
    <x v="2"/>
    <s v="Africa"/>
    <n v="18"/>
  </r>
  <r>
    <x v="0"/>
    <s v="Montauban"/>
    <s v="France"/>
    <s v="DK-131502"/>
    <s v="David Kendrick"/>
    <x v="0"/>
    <s v="EU"/>
    <d v="2013-06-07T00:00:00"/>
    <n v="6"/>
    <s v="junio"/>
    <s v="ES-2013-4487295"/>
    <s v="High"/>
    <s v="OFF-AR-10001482"/>
    <s v="Stanley Markers, Easy-Erase"/>
    <n v="0"/>
    <n v="0"/>
    <s v="Profitable"/>
    <n v="2"/>
    <x v="3"/>
    <n v="18230"/>
    <n v="45"/>
    <x v="2"/>
    <d v="2013-06-08T00:00:00"/>
    <n v="1"/>
    <s v="First Class"/>
    <n v="13.31"/>
    <s v="Midi-Pyrénées"/>
    <x v="1"/>
    <x v="2"/>
    <s v="EU"/>
    <n v="23"/>
  </r>
  <r>
    <x v="0"/>
    <s v="Montauban"/>
    <s v="France"/>
    <s v="DK-131502"/>
    <s v="David Kendrick"/>
    <x v="0"/>
    <s v="EU"/>
    <d v="2013-06-07T00:00:00"/>
    <n v="6"/>
    <s v="junio"/>
    <s v="ES-2013-4487295"/>
    <s v="High"/>
    <s v="OFF-SU-10004244"/>
    <s v="Fiskars Ruler, High Speed"/>
    <n v="0.24"/>
    <n v="8.2758620689655175E-3"/>
    <s v="Profitable"/>
    <n v="2"/>
    <x v="3"/>
    <n v="18229"/>
    <n v="29"/>
    <x v="2"/>
    <d v="2013-06-08T00:00:00"/>
    <n v="1"/>
    <s v="First Class"/>
    <n v="4.1100000000000003"/>
    <s v="Midi-Pyrénées"/>
    <x v="4"/>
    <x v="2"/>
    <s v="EU"/>
    <n v="23"/>
  </r>
  <r>
    <x v="0"/>
    <s v="Aligudarz"/>
    <s v="Iran"/>
    <s v="AH-753"/>
    <s v="Adam Hart"/>
    <x v="0"/>
    <s v="EMEA"/>
    <d v="2013-06-13T00:00:00"/>
    <n v="6"/>
    <s v="junio"/>
    <s v="IR-2013-7880"/>
    <s v="High"/>
    <s v="OFF-CAR-10001428"/>
    <s v="Cardinal Index Tab, Durable"/>
    <n v="6.84"/>
    <n v="0.45600000000000002"/>
    <s v="Profitable"/>
    <n v="2"/>
    <x v="9"/>
    <n v="41667"/>
    <n v="15"/>
    <x v="2"/>
    <d v="2013-06-15T00:00:00"/>
    <n v="2"/>
    <s v="First Class"/>
    <n v="4.09"/>
    <s v="Lorestan"/>
    <x v="8"/>
    <x v="2"/>
    <s v="EMEA"/>
    <n v="24"/>
  </r>
  <r>
    <x v="0"/>
    <s v="Les Herbiers"/>
    <s v="France"/>
    <s v="CC-126102"/>
    <s v="Corey Catlett"/>
    <x v="0"/>
    <s v="EU"/>
    <d v="2013-06-28T00:00:00"/>
    <n v="6"/>
    <s v="junio"/>
    <s v="ES-2013-2271399"/>
    <s v="High"/>
    <s v="OFF-AR-10000715"/>
    <s v="Boston Markers, Blue"/>
    <n v="21.6"/>
    <n v="0.40754716981132078"/>
    <s v="Profitable"/>
    <n v="2"/>
    <x v="3"/>
    <n v="13782"/>
    <n v="53"/>
    <x v="2"/>
    <d v="2013-07-01T00:00:00"/>
    <n v="3"/>
    <s v="First Class"/>
    <n v="7.97"/>
    <s v="Pays de la Loire"/>
    <x v="1"/>
    <x v="2"/>
    <s v="EU"/>
    <n v="26"/>
  </r>
  <r>
    <x v="0"/>
    <s v="Christchurch"/>
    <s v="New Zealand"/>
    <s v="HG-149651"/>
    <s v="Henry Goldwyn"/>
    <x v="0"/>
    <s v="APAC"/>
    <d v="2013-07-27T00:00:00"/>
    <n v="7"/>
    <s v="julio"/>
    <s v="IN-2013-80223"/>
    <s v="High"/>
    <s v="OFF-ST-10003578"/>
    <s v="Smead Box, Blue"/>
    <n v="6"/>
    <n v="0.27272727272727271"/>
    <s v="Profitable"/>
    <n v="2"/>
    <x v="10"/>
    <n v="30545"/>
    <n v="22"/>
    <x v="2"/>
    <d v="2013-07-28T00:00:00"/>
    <n v="1"/>
    <s v="First Class"/>
    <n v="5.03"/>
    <s v="Canterbury"/>
    <x v="2"/>
    <x v="2"/>
    <s v="APAC"/>
    <n v="30"/>
  </r>
  <r>
    <x v="0"/>
    <s v="Vadodara"/>
    <s v="India"/>
    <s v="RA-198851"/>
    <s v="Ruben Ausman"/>
    <x v="0"/>
    <s v="APAC"/>
    <d v="2013-08-16T00:00:00"/>
    <n v="8"/>
    <s v="agosto"/>
    <s v="IN-2013-26785"/>
    <s v="High"/>
    <s v="OFF-SU-10000970"/>
    <s v="Elite Box Cutter, Easy Grip"/>
    <n v="9.48"/>
    <n v="0.12986301369863015"/>
    <s v="Profitable"/>
    <n v="2"/>
    <x v="5"/>
    <n v="22550"/>
    <n v="73"/>
    <x v="2"/>
    <d v="2013-08-18T00:00:00"/>
    <n v="2"/>
    <s v="First Class"/>
    <n v="0.95"/>
    <s v="Gujarat"/>
    <x v="4"/>
    <x v="2"/>
    <s v="APAC"/>
    <n v="33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BIN-10001715"/>
    <s v="Binney &amp; Smith Canvas, Easy-Erase"/>
    <n v="17.52"/>
    <n v="0.17009708737864077"/>
    <s v="Profitable"/>
    <n v="2"/>
    <x v="4"/>
    <n v="46057"/>
    <n v="103"/>
    <x v="2"/>
    <d v="2013-09-11T00:00:00"/>
    <n v="1"/>
    <s v="First Class"/>
    <n v="22.15"/>
    <s v="Banghazi"/>
    <x v="1"/>
    <x v="2"/>
    <s v="Africa"/>
    <n v="37"/>
  </r>
  <r>
    <x v="0"/>
    <s v="Benghazi"/>
    <s v="Libya"/>
    <s v="JM-56551"/>
    <s v="Jim Mitchum"/>
    <x v="0"/>
    <s v="Africa"/>
    <d v="2013-09-10T00:00:00"/>
    <n v="9"/>
    <s v="septiembre"/>
    <s v="LY-2013-2490"/>
    <s v="High"/>
    <s v="OFF-FEL-10001343"/>
    <s v="Fellowes Box, Wire Frame"/>
    <n v="17.22"/>
    <n v="0.45315789473684209"/>
    <s v="Profitable"/>
    <n v="2"/>
    <x v="4"/>
    <n v="46056"/>
    <n v="38"/>
    <x v="2"/>
    <d v="2013-09-11T00:00:00"/>
    <n v="1"/>
    <s v="First Class"/>
    <n v="6.16"/>
    <s v="Banghazi"/>
    <x v="2"/>
    <x v="2"/>
    <s v="Africa"/>
    <n v="37"/>
  </r>
  <r>
    <x v="0"/>
    <s v="Paris"/>
    <s v="France"/>
    <s v="KL-165552"/>
    <s v="Kelly Lampkin"/>
    <x v="0"/>
    <s v="EU"/>
    <d v="2013-09-27T00:00:00"/>
    <n v="9"/>
    <s v="septiembre"/>
    <s v="ES-2013-3029399"/>
    <s v="High"/>
    <s v="OFF-PA-10002396"/>
    <s v="Eaton Memo Slips, 8.5 x 11"/>
    <n v="9.6"/>
    <n v="0.26666666666666666"/>
    <s v="Profitable"/>
    <n v="2"/>
    <x v="3"/>
    <n v="10401"/>
    <n v="36"/>
    <x v="2"/>
    <d v="2013-09-28T00:00:00"/>
    <n v="1"/>
    <s v="First Class"/>
    <n v="7.6"/>
    <s v="Ile-de-France"/>
    <x v="0"/>
    <x v="2"/>
    <s v="EU"/>
    <n v="39"/>
  </r>
  <r>
    <x v="0"/>
    <s v="Fortaleza"/>
    <s v="Brazil"/>
    <s v="CM-127153"/>
    <s v="Craig Molinari"/>
    <x v="0"/>
    <s v="LATAM"/>
    <d v="2013-11-07T00:00:00"/>
    <n v="11"/>
    <s v="noviembre"/>
    <s v="MX-2013-140046"/>
    <s v="High"/>
    <s v="OFF-AR-10003829"/>
    <s v="Boston Highlighters, Water Color"/>
    <n v="7.92"/>
    <n v="0.27310344827586208"/>
    <s v="Profitable"/>
    <n v="2"/>
    <x v="2"/>
    <n v="5814"/>
    <n v="29"/>
    <x v="2"/>
    <d v="2013-11-09T00:00:00"/>
    <n v="2"/>
    <s v="First Class"/>
    <n v="4.9649999999999999"/>
    <s v="Ceará"/>
    <x v="1"/>
    <x v="2"/>
    <s v="LATAM"/>
    <n v="45"/>
  </r>
  <r>
    <x v="0"/>
    <s v="Hamburg"/>
    <s v="Germany"/>
    <s v="GZ-145452"/>
    <s v="George Zrebassa"/>
    <x v="0"/>
    <s v="EU"/>
    <d v="2013-11-12T00:00:00"/>
    <n v="11"/>
    <s v="noviembre"/>
    <s v="ES-2013-3499281"/>
    <s v="High"/>
    <s v="OFF-FA-10004310"/>
    <s v="Advantus Staples, 12 Pack"/>
    <n v="1.44"/>
    <n v="6.8571428571428575E-2"/>
    <s v="Profitable"/>
    <n v="2"/>
    <x v="3"/>
    <n v="12819"/>
    <n v="21"/>
    <x v="2"/>
    <d v="2013-11-13T00:00:00"/>
    <n v="1"/>
    <s v="First Class"/>
    <n v="3.59"/>
    <s v="Hamburg"/>
    <x v="6"/>
    <x v="2"/>
    <s v="EU"/>
    <n v="46"/>
  </r>
  <r>
    <x v="0"/>
    <s v="Santiago"/>
    <s v="Chile"/>
    <s v="BS-113803"/>
    <s v="Bill Stewart"/>
    <x v="0"/>
    <s v="LATAM"/>
    <d v="2013-12-12T00:00:00"/>
    <n v="12"/>
    <s v="diciembre"/>
    <s v="MX-2013-166618"/>
    <s v="High"/>
    <s v="OFF-FA-10000447"/>
    <s v="Accos Paper Clips, Assorted Sizes"/>
    <n v="1.28"/>
    <n v="6.7368421052631577E-2"/>
    <s v="Profitable"/>
    <n v="2"/>
    <x v="2"/>
    <n v="2090"/>
    <n v="19"/>
    <x v="2"/>
    <d v="2013-12-14T00:00:00"/>
    <n v="2"/>
    <s v="First Class"/>
    <n v="2.8690000000000002"/>
    <s v="Santiago"/>
    <x v="6"/>
    <x v="2"/>
    <s v="LATAM"/>
    <n v="50"/>
  </r>
  <r>
    <x v="0"/>
    <s v="Mombasa"/>
    <s v="Kenya"/>
    <s v="DH-30751"/>
    <s v="Dave Hallsten"/>
    <x v="0"/>
    <s v="Africa"/>
    <d v="2013-12-19T00:00:00"/>
    <n v="12"/>
    <s v="diciembre"/>
    <s v="KE-2013-7370"/>
    <s v="High"/>
    <s v="OFF-XER-10004820"/>
    <s v="Xerox Computer Printout Paper, Premium"/>
    <n v="26.34"/>
    <n v="0.49698113207547168"/>
    <s v="Profitable"/>
    <n v="2"/>
    <x v="4"/>
    <n v="47223"/>
    <n v="53"/>
    <x v="2"/>
    <d v="2013-12-20T00:00:00"/>
    <n v="1"/>
    <s v="First Class"/>
    <n v="7.17"/>
    <s v="Coast"/>
    <x v="0"/>
    <x v="2"/>
    <s v="Africa"/>
    <n v="51"/>
  </r>
  <r>
    <x v="0"/>
    <s v="Fresnillo de González Echeverría"/>
    <s v="Mexico"/>
    <s v="ES-140803"/>
    <s v="Erin Smith"/>
    <x v="0"/>
    <s v="LATAM"/>
    <d v="2013-12-29T00:00:00"/>
    <n v="12"/>
    <s v="diciembre"/>
    <s v="MX-2013-104766"/>
    <s v="High"/>
    <s v="OFF-BI-10002799"/>
    <s v="Acco Binder Covers, Recycled"/>
    <n v="1.64"/>
    <n v="9.1111111111111101E-2"/>
    <s v="Profitable"/>
    <n v="2"/>
    <x v="8"/>
    <n v="6191"/>
    <n v="18"/>
    <x v="2"/>
    <d v="2013-12-31T00:00:00"/>
    <n v="2"/>
    <s v="First Class"/>
    <n v="2.9729999999999999"/>
    <s v="Zacatecas"/>
    <x v="8"/>
    <x v="2"/>
    <s v="LATAM"/>
    <n v="53"/>
  </r>
  <r>
    <x v="0"/>
    <s v="Braila"/>
    <s v="Romania"/>
    <s v="LW-68252"/>
    <s v="Laurel Workman"/>
    <x v="0"/>
    <s v="EMEA"/>
    <d v="2014-01-01T00:00:00"/>
    <n v="1"/>
    <s v="enero"/>
    <s v="RO-2014-340"/>
    <s v="High"/>
    <s v="OFF-STA-10004108"/>
    <s v="Stanley Canvas, Easy-Erase"/>
    <n v="23.82"/>
    <n v="0.2406060606060606"/>
    <s v="Profitable"/>
    <n v="2"/>
    <x v="9"/>
    <n v="42628"/>
    <n v="99"/>
    <x v="2"/>
    <d v="2014-01-04T00:00:00"/>
    <n v="3"/>
    <s v="First Class"/>
    <n v="13.2"/>
    <s v="Braila"/>
    <x v="1"/>
    <x v="3"/>
    <s v="EMEA"/>
    <n v="1"/>
  </r>
  <r>
    <x v="0"/>
    <s v="Barcelona"/>
    <s v="Spain"/>
    <s v="RF-193452"/>
    <s v="Randy Ferguson"/>
    <x v="0"/>
    <s v="EU"/>
    <d v="2014-02-08T00:00:00"/>
    <n v="2"/>
    <s v="febrero"/>
    <s v="ES-2014-1107818"/>
    <s v="High"/>
    <s v="OFF-AP-10004512"/>
    <s v="Hoover Stove, Red"/>
    <n v="568.44000000000005"/>
    <n v="0.49994722955145121"/>
    <s v="Profitable"/>
    <n v="2"/>
    <x v="2"/>
    <n v="18030"/>
    <n v="1137"/>
    <x v="2"/>
    <d v="2014-02-11T00:00:00"/>
    <n v="3"/>
    <s v="First Class"/>
    <n v="307.43"/>
    <s v="Catalonia"/>
    <x v="3"/>
    <x v="3"/>
    <s v="EU"/>
    <n v="6"/>
  </r>
  <r>
    <x v="0"/>
    <s v="Guadalajara"/>
    <s v="Mexico"/>
    <s v="AR-108253"/>
    <s v="Anthony Rawles"/>
    <x v="0"/>
    <s v="LATAM"/>
    <d v="2014-03-25T00:00:00"/>
    <n v="3"/>
    <s v="marzo"/>
    <s v="MX-2014-130694"/>
    <s v="High"/>
    <s v="OFF-AR-10000347"/>
    <s v="Sanford Pens, Blue"/>
    <n v="5.44"/>
    <n v="0.36266666666666669"/>
    <s v="Profitable"/>
    <n v="2"/>
    <x v="8"/>
    <n v="7951"/>
    <n v="15"/>
    <x v="2"/>
    <d v="2014-03-27T00:00:00"/>
    <n v="2"/>
    <s v="First Class"/>
    <n v="2.742"/>
    <s v="Jalisco"/>
    <x v="1"/>
    <x v="3"/>
    <s v="LATAM"/>
    <n v="13"/>
  </r>
  <r>
    <x v="0"/>
    <s v="Manizales"/>
    <s v="Colombia"/>
    <s v="SF-209653"/>
    <s v="Sylvia Foulston"/>
    <x v="0"/>
    <s v="LATAM"/>
    <d v="2014-04-19T00:00:00"/>
    <n v="4"/>
    <s v="abril"/>
    <s v="MX-2014-117093"/>
    <s v="High"/>
    <s v="OFF-SU-10000480"/>
    <s v="Elite Box Cutter, Serrated"/>
    <n v="20.6"/>
    <n v="0.49047619047619051"/>
    <s v="Profitable"/>
    <n v="2"/>
    <x v="2"/>
    <n v="7843"/>
    <n v="42"/>
    <x v="2"/>
    <d v="2014-04-22T00:00:00"/>
    <n v="3"/>
    <s v="First Class"/>
    <n v="5.2670000000000003"/>
    <s v="Caldas"/>
    <x v="4"/>
    <x v="3"/>
    <s v="LATAM"/>
    <n v="16"/>
  </r>
  <r>
    <x v="0"/>
    <s v="Mwanza"/>
    <s v="Tanzania"/>
    <s v="KH-66901"/>
    <s v="Kristen Hastings"/>
    <x v="0"/>
    <s v="Africa"/>
    <d v="2014-05-07T00:00:00"/>
    <n v="5"/>
    <s v="mayo"/>
    <s v="TZ-2014-570"/>
    <s v="High"/>
    <s v="OFF-CAM-10003605"/>
    <s v="Cameo Peel and Seal, Security-Tint"/>
    <n v="2.76"/>
    <n v="5.8723404255319148E-2"/>
    <s v="Profitable"/>
    <n v="2"/>
    <x v="4"/>
    <n v="47734"/>
    <n v="47"/>
    <x v="2"/>
    <d v="2014-05-09T00:00:00"/>
    <n v="2"/>
    <s v="First Class"/>
    <n v="6.94"/>
    <s v="Mwanza"/>
    <x v="5"/>
    <x v="3"/>
    <s v="Africa"/>
    <n v="19"/>
  </r>
  <r>
    <x v="0"/>
    <s v="Andria"/>
    <s v="Italy"/>
    <s v="AS-102852"/>
    <s v="Alejandro Savely"/>
    <x v="0"/>
    <s v="EU"/>
    <d v="2014-05-08T00:00:00"/>
    <n v="5"/>
    <s v="mayo"/>
    <s v="ES-2014-1867993"/>
    <s v="High"/>
    <s v="OFF-FA-10002600"/>
    <s v="Accos Thumb Tacks, 12 Pack"/>
    <n v="8.8800000000000008"/>
    <n v="0.34153846153846157"/>
    <s v="Profitable"/>
    <n v="2"/>
    <x v="2"/>
    <n v="11707"/>
    <n v="26"/>
    <x v="2"/>
    <d v="2014-05-11T00:00:00"/>
    <n v="3"/>
    <s v="First Class"/>
    <n v="2.89"/>
    <s v="Apulia"/>
    <x v="6"/>
    <x v="3"/>
    <s v="EU"/>
    <n v="19"/>
  </r>
  <r>
    <x v="0"/>
    <s v="Mexico City"/>
    <s v="Mexico"/>
    <s v="KB-166003"/>
    <s v="Ken Brennan"/>
    <x v="0"/>
    <s v="LATAM"/>
    <d v="2014-05-09T00:00:00"/>
    <n v="5"/>
    <s v="mayo"/>
    <s v="MX-2014-135818"/>
    <s v="High"/>
    <s v="OFF-AR-10003758"/>
    <s v="Binney &amp; Smith Canvas, Water Color"/>
    <n v="5.8"/>
    <n v="7.9452054794520541E-2"/>
    <s v="Profitable"/>
    <n v="2"/>
    <x v="8"/>
    <n v="2871"/>
    <n v="73"/>
    <x v="2"/>
    <d v="2014-05-10T00:00:00"/>
    <n v="1"/>
    <s v="First Class"/>
    <n v="16.314"/>
    <s v="Distrito Federal"/>
    <x v="1"/>
    <x v="3"/>
    <s v="LATAM"/>
    <n v="19"/>
  </r>
  <r>
    <x v="0"/>
    <s v="Koshigaya"/>
    <s v="Japan"/>
    <s v="HG-149651"/>
    <s v="Henry Goldwyn"/>
    <x v="0"/>
    <s v="APAC"/>
    <d v="2014-05-31T00:00:00"/>
    <n v="5"/>
    <s v="mayo"/>
    <s v="IN-2014-41422"/>
    <s v="High"/>
    <s v="OFF-FA-10002177"/>
    <s v="OIC Clamps, Metal"/>
    <n v="3.18"/>
    <n v="7.9500000000000001E-2"/>
    <s v="Profitable"/>
    <n v="2"/>
    <x v="6"/>
    <n v="20670"/>
    <n v="40"/>
    <x v="2"/>
    <d v="2014-06-02T00:00:00"/>
    <n v="2"/>
    <s v="First Class"/>
    <n v="6.53"/>
    <s v="Saitama"/>
    <x v="6"/>
    <x v="3"/>
    <s v="APAC"/>
    <n v="22"/>
  </r>
  <r>
    <x v="0"/>
    <s v="Namur"/>
    <s v="Belgium"/>
    <s v="MG-182052"/>
    <s v="Mitch Gastineau"/>
    <x v="0"/>
    <s v="EU"/>
    <d v="2014-06-12T00:00:00"/>
    <n v="6"/>
    <s v="junio"/>
    <s v="ES-2014-4879051"/>
    <s v="High"/>
    <s v="OFF-PA-10002516"/>
    <s v="Enermax Cards &amp; Envelopes, 8.5 x 11"/>
    <n v="9.18"/>
    <n v="0.09"/>
    <s v="Profitable"/>
    <n v="2"/>
    <x v="3"/>
    <n v="13408"/>
    <n v="102"/>
    <x v="2"/>
    <d v="2014-06-13T00:00:00"/>
    <n v="1"/>
    <s v="First Class"/>
    <n v="3.93"/>
    <s v="Namur"/>
    <x v="0"/>
    <x v="3"/>
    <s v="EU"/>
    <n v="24"/>
  </r>
  <r>
    <x v="0"/>
    <s v="Klagenfurt"/>
    <s v="Austria"/>
    <s v="GB-45303"/>
    <s v="George Bell"/>
    <x v="0"/>
    <s v="EMEA"/>
    <d v="2014-07-14T00:00:00"/>
    <n v="7"/>
    <s v="julio"/>
    <s v="AU-2014-800"/>
    <s v="High"/>
    <s v="OFF-BIC-10001632"/>
    <s v="BIC Pens, Easy-Erase"/>
    <n v="6.36"/>
    <n v="0.21931034482758621"/>
    <s v="Profitable"/>
    <n v="2"/>
    <x v="9"/>
    <n v="47589"/>
    <n v="29"/>
    <x v="2"/>
    <d v="2014-07-16T00:00:00"/>
    <n v="2"/>
    <s v="First Class"/>
    <n v="1.87"/>
    <s v="Carinthia"/>
    <x v="1"/>
    <x v="3"/>
    <s v="EMEA"/>
    <n v="29"/>
  </r>
  <r>
    <x v="0"/>
    <s v="Fuzhou"/>
    <s v="China"/>
    <s v="JS-155951"/>
    <s v="Jill Stevenson"/>
    <x v="0"/>
    <s v="APAC"/>
    <d v="2014-07-26T00:00:00"/>
    <n v="7"/>
    <s v="julio"/>
    <s v="IN-2014-15676"/>
    <s v="High"/>
    <s v="OFF-PA-10001835"/>
    <s v="SanDisk Computer Printout Paper, 8.5 x 11"/>
    <n v="0"/>
    <n v="0"/>
    <s v="Profitable"/>
    <n v="2"/>
    <x v="6"/>
    <n v="21491"/>
    <n v="68"/>
    <x v="2"/>
    <d v="2014-07-28T00:00:00"/>
    <n v="2"/>
    <s v="First Class"/>
    <n v="15.94"/>
    <s v="Fujian"/>
    <x v="0"/>
    <x v="3"/>
    <s v="APAC"/>
    <n v="30"/>
  </r>
  <r>
    <x v="0"/>
    <s v="Amritsar"/>
    <s v="India"/>
    <s v="AR-103451"/>
    <s v="Alex Russell"/>
    <x v="0"/>
    <s v="APAC"/>
    <d v="2014-07-27T00:00:00"/>
    <n v="7"/>
    <s v="julio"/>
    <s v="IN-2014-71998"/>
    <s v="High"/>
    <s v="OFF-AR-10000720"/>
    <s v="Binney &amp; Smith Markers, Fluorescent"/>
    <n v="10.14"/>
    <n v="0.1988235294117647"/>
    <s v="Profitable"/>
    <n v="2"/>
    <x v="5"/>
    <n v="29284"/>
    <n v="51"/>
    <x v="2"/>
    <d v="2014-07-29T00:00:00"/>
    <n v="2"/>
    <s v="First Class"/>
    <n v="15.16"/>
    <s v="Punjab"/>
    <x v="1"/>
    <x v="3"/>
    <s v="APAC"/>
    <n v="31"/>
  </r>
  <r>
    <x v="0"/>
    <s v="Vienna"/>
    <s v="Austria"/>
    <s v="CM-127152"/>
    <s v="Craig Molinari"/>
    <x v="0"/>
    <s v="EU"/>
    <d v="2014-08-11T00:00:00"/>
    <n v="8"/>
    <s v="agosto"/>
    <s v="ES-2014-4347130"/>
    <s v="High"/>
    <s v="OFF-AR-10004151"/>
    <s v="BIC Sketch Pad, Blue"/>
    <n v="17.46"/>
    <n v="0.18000000000000002"/>
    <s v="Profitable"/>
    <n v="2"/>
    <x v="3"/>
    <n v="17587"/>
    <n v="97"/>
    <x v="2"/>
    <d v="2014-08-12T00:00:00"/>
    <n v="1"/>
    <s v="First Class"/>
    <n v="15.98"/>
    <s v="Vienna"/>
    <x v="1"/>
    <x v="3"/>
    <s v="EU"/>
    <n v="33"/>
  </r>
  <r>
    <x v="0"/>
    <s v="Madrid"/>
    <s v="Spain"/>
    <s v="BP-110952"/>
    <s v="Bart Pistole"/>
    <x v="0"/>
    <s v="EU"/>
    <d v="2014-08-15T00:00:00"/>
    <n v="8"/>
    <s v="agosto"/>
    <s v="ES-2014-3285193"/>
    <s v="High"/>
    <s v="OFF-PA-10004641"/>
    <s v="SanDisk Cards &amp; Envelopes, Multicolor"/>
    <n v="6.96"/>
    <n v="6.9599999999999995E-2"/>
    <s v="Profitable"/>
    <n v="2"/>
    <x v="2"/>
    <n v="16836"/>
    <n v="100"/>
    <x v="2"/>
    <d v="2014-08-16T00:00:00"/>
    <n v="1"/>
    <s v="First Class"/>
    <n v="24.18"/>
    <s v="Madrid"/>
    <x v="0"/>
    <x v="3"/>
    <s v="EU"/>
    <n v="33"/>
  </r>
  <r>
    <x v="0"/>
    <s v="Dar es Salaam"/>
    <s v="Tanzania"/>
    <s v="MY-82951"/>
    <s v="Muhammed Yedwab"/>
    <x v="0"/>
    <s v="Africa"/>
    <d v="2014-09-06T00:00:00"/>
    <n v="9"/>
    <s v="septiembre"/>
    <s v="TZ-2014-10"/>
    <s v="High"/>
    <s v="OFF-IBI-10000440"/>
    <s v="Ibico Binder Covers, Clear"/>
    <n v="1.8"/>
    <n v="6.9230769230769235E-2"/>
    <s v="Profitable"/>
    <n v="2"/>
    <x v="4"/>
    <n v="42959"/>
    <n v="26"/>
    <x v="2"/>
    <d v="2014-09-08T00:00:00"/>
    <n v="2"/>
    <s v="First Class"/>
    <n v="2.77"/>
    <s v="Dar Es Salaam"/>
    <x v="8"/>
    <x v="3"/>
    <s v="Africa"/>
    <n v="36"/>
  </r>
  <r>
    <x v="0"/>
    <s v="Schiltigheim"/>
    <s v="France"/>
    <s v="LW-168252"/>
    <s v="Laurel Workman"/>
    <x v="0"/>
    <s v="EU"/>
    <d v="2014-09-11T00:00:00"/>
    <n v="9"/>
    <s v="septiembre"/>
    <s v="ES-2014-5617990"/>
    <s v="High"/>
    <s v="OFF-SU-10003160"/>
    <s v="Acme Ruler, High Speed"/>
    <n v="1.32"/>
    <n v="0.04"/>
    <s v="Profitable"/>
    <n v="2"/>
    <x v="3"/>
    <n v="10778"/>
    <n v="33"/>
    <x v="2"/>
    <d v="2014-09-12T00:00:00"/>
    <n v="1"/>
    <s v="First Class"/>
    <n v="7.23"/>
    <s v="Alsace"/>
    <x v="4"/>
    <x v="3"/>
    <s v="EU"/>
    <n v="37"/>
  </r>
  <r>
    <x v="0"/>
    <s v="Edmonton"/>
    <s v="Canada"/>
    <s v="YC-118952"/>
    <s v="Yoseph Carroll"/>
    <x v="0"/>
    <s v="Canada"/>
    <d v="2014-09-23T00:00:00"/>
    <n v="9"/>
    <s v="septiembre"/>
    <s v="CA-2014-6350"/>
    <s v="High"/>
    <s v="OFF-ACC-10003788"/>
    <s v="Acco Hole Reinforcements, Clear"/>
    <n v="0.48"/>
    <n v="0.04"/>
    <s v="Profitable"/>
    <n v="2"/>
    <x v="12"/>
    <n v="44155"/>
    <n v="12"/>
    <x v="2"/>
    <d v="2014-09-26T00:00:00"/>
    <n v="3"/>
    <s v="First Class"/>
    <n v="2.82"/>
    <s v="Alberta"/>
    <x v="8"/>
    <x v="3"/>
    <s v="North America"/>
    <n v="39"/>
  </r>
  <r>
    <x v="0"/>
    <s v="Pinar del Río"/>
    <s v="Cuba"/>
    <s v="LW-169903"/>
    <s v="Lindsay Williams"/>
    <x v="0"/>
    <s v="LATAM"/>
    <d v="2014-09-26T00:00:00"/>
    <n v="9"/>
    <s v="septiembre"/>
    <s v="MX-2014-157560"/>
    <s v="High"/>
    <s v="OFF-ST-10001335"/>
    <s v="Rogers File Cart, Single Width"/>
    <n v="41.52"/>
    <n v="0.2196825396825397"/>
    <s v="Profitable"/>
    <n v="2"/>
    <x v="7"/>
    <n v="255"/>
    <n v="189"/>
    <x v="2"/>
    <d v="2014-09-28T00:00:00"/>
    <n v="2"/>
    <s v="First Class"/>
    <n v="16.687000000000001"/>
    <s v="Pinar del Río"/>
    <x v="2"/>
    <x v="3"/>
    <s v="LATAM"/>
    <n v="39"/>
  </r>
  <r>
    <x v="0"/>
    <s v="Fort-de-France"/>
    <s v="Martinique"/>
    <s v="LS-172003"/>
    <s v="Luke Schmidt"/>
    <x v="0"/>
    <s v="LATAM"/>
    <d v="2014-10-17T00:00:00"/>
    <n v="10"/>
    <s v="octubre"/>
    <s v="MX-2014-106901"/>
    <s v="High"/>
    <s v="OFF-FA-10002084"/>
    <s v="Accos Thumb Tacks, 12 Pack"/>
    <n v="0"/>
    <n v="0"/>
    <s v="Profitable"/>
    <n v="2"/>
    <x v="7"/>
    <n v="422"/>
    <n v="17"/>
    <x v="2"/>
    <d v="2014-10-20T00:00:00"/>
    <n v="3"/>
    <s v="First Class"/>
    <n v="1.6839999999999999"/>
    <s v="Martinique"/>
    <x v="6"/>
    <x v="3"/>
    <s v="LATAM"/>
    <n v="42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AR-10002710"/>
    <s v="Sanford Pens, Easy-Erase"/>
    <n v="2.2400000000000002"/>
    <n v="0.14933333333333335"/>
    <s v="Profitable"/>
    <n v="2"/>
    <x v="3"/>
    <n v="4084"/>
    <n v="15"/>
    <x v="2"/>
    <d v="2014-10-31T00:00:00"/>
    <n v="3"/>
    <s v="First Class"/>
    <n v="3.6110000000000002"/>
    <s v="San Salvador"/>
    <x v="1"/>
    <x v="3"/>
    <s v="LATAM"/>
    <n v="44"/>
  </r>
  <r>
    <x v="0"/>
    <s v="Apopa"/>
    <s v="El Salvador"/>
    <s v="DL-134953"/>
    <s v="Dionis Lloyd"/>
    <x v="0"/>
    <s v="LATAM"/>
    <d v="2014-10-28T00:00:00"/>
    <n v="10"/>
    <s v="octubre"/>
    <s v="MX-2014-118360"/>
    <s v="High"/>
    <s v="OFF-BI-10003975"/>
    <s v="Cardinal Index Tab, Durable"/>
    <n v="4.04"/>
    <n v="0.40400000000000003"/>
    <s v="Profitable"/>
    <n v="2"/>
    <x v="3"/>
    <n v="4083"/>
    <n v="10"/>
    <x v="2"/>
    <d v="2014-10-31T00:00:00"/>
    <n v="3"/>
    <s v="First Class"/>
    <n v="2.593"/>
    <s v="San Salvador"/>
    <x v="8"/>
    <x v="3"/>
    <s v="LATAM"/>
    <n v="44"/>
  </r>
  <r>
    <x v="0"/>
    <s v="Manchester"/>
    <s v="United Kingdom"/>
    <s v="SV-208152"/>
    <s v="Stuart Van"/>
    <x v="0"/>
    <s v="EU"/>
    <d v="2014-11-20T00:00:00"/>
    <n v="11"/>
    <s v="noviembre"/>
    <s v="ES-2014-2221182"/>
    <s v="High"/>
    <s v="OFF-AR-10003012"/>
    <s v="Sanford Markers, Easy-Erase"/>
    <n v="0.9"/>
    <n v="1.9148936170212766E-2"/>
    <s v="Profitable"/>
    <n v="2"/>
    <x v="8"/>
    <n v="18746"/>
    <n v="47"/>
    <x v="2"/>
    <d v="2014-11-23T00:00:00"/>
    <n v="3"/>
    <s v="First Class"/>
    <n v="13.55"/>
    <s v="England"/>
    <x v="1"/>
    <x v="3"/>
    <s v="EU"/>
    <n v="47"/>
  </r>
  <r>
    <x v="0"/>
    <s v="Mexico City"/>
    <s v="Mexico"/>
    <s v="SV-208153"/>
    <s v="Stuart Van"/>
    <x v="0"/>
    <s v="LATAM"/>
    <d v="2014-11-27T00:00:00"/>
    <n v="11"/>
    <s v="noviembre"/>
    <s v="MX-2014-139654"/>
    <s v="High"/>
    <s v="OFF-BI-10000232"/>
    <s v="Ibico 3-Hole Punch, Durable"/>
    <n v="15.32"/>
    <n v="0.35627906976744189"/>
    <s v="Profitable"/>
    <n v="2"/>
    <x v="8"/>
    <n v="3081"/>
    <n v="43"/>
    <x v="2"/>
    <d v="2014-11-29T00:00:00"/>
    <n v="2"/>
    <s v="First Class"/>
    <n v="5.2759999999999998"/>
    <s v="Distrito Federal"/>
    <x v="8"/>
    <x v="3"/>
    <s v="LATAM"/>
    <n v="48"/>
  </r>
  <r>
    <x v="0"/>
    <s v="East London"/>
    <s v="South Africa"/>
    <s v="BO-13501"/>
    <s v="Bill Overfelt"/>
    <x v="0"/>
    <s v="Africa"/>
    <d v="2014-12-10T00:00:00"/>
    <n v="12"/>
    <s v="diciembre"/>
    <s v="SF-2014-1460"/>
    <s v="High"/>
    <s v="OFF-AVE-10002892"/>
    <s v="Avery 3-Hole Punch, Recycled"/>
    <n v="0"/>
    <n v="0"/>
    <s v="Profitable"/>
    <n v="2"/>
    <x v="4"/>
    <n v="43228"/>
    <n v="56"/>
    <x v="2"/>
    <d v="2014-12-11T00:00:00"/>
    <n v="1"/>
    <s v="First Class"/>
    <n v="8.1300000000000008"/>
    <s v="Eastern Cape"/>
    <x v="8"/>
    <x v="3"/>
    <s v="Africa"/>
    <n v="50"/>
  </r>
  <r>
    <x v="0"/>
    <s v="Lora del Río"/>
    <s v="Spain"/>
    <s v="PW-190302"/>
    <s v="Pauline Webber"/>
    <x v="0"/>
    <s v="EU"/>
    <d v="2014-12-24T00:00:00"/>
    <n v="12"/>
    <s v="diciembre"/>
    <s v="ES-2014-2799179"/>
    <s v="High"/>
    <s v="OFF-AP-10002608"/>
    <s v="Breville Toaster, Black"/>
    <n v="44.16"/>
    <n v="0.29052631578947369"/>
    <s v="Profitable"/>
    <n v="2"/>
    <x v="2"/>
    <n v="14315"/>
    <n v="152"/>
    <x v="2"/>
    <d v="2014-12-25T00:00:00"/>
    <n v="1"/>
    <s v="First Class"/>
    <n v="27.98"/>
    <s v="Andalusía"/>
    <x v="3"/>
    <x v="3"/>
    <s v="EU"/>
    <n v="52"/>
  </r>
  <r>
    <x v="0"/>
    <s v="Langen"/>
    <s v="Germany"/>
    <s v="DJ-135102"/>
    <s v="Don Jones"/>
    <x v="0"/>
    <s v="EU"/>
    <d v="2011-01-15T00:00:00"/>
    <n v="1"/>
    <s v="enero"/>
    <s v="ES-2011-3661686"/>
    <s v="Medium"/>
    <s v="OFF-LA-10000134"/>
    <s v="Harbour Creations Removable Labels, 5000 Label Set"/>
    <n v="7.44"/>
    <n v="0.35428571428571431"/>
    <s v="Profitable"/>
    <n v="2"/>
    <x v="3"/>
    <n v="16313"/>
    <n v="21"/>
    <x v="2"/>
    <d v="2011-01-20T00:00:00"/>
    <n v="5"/>
    <s v="Second Class"/>
    <n v="0.76"/>
    <s v="Lower Saxony"/>
    <x v="7"/>
    <x v="0"/>
    <s v="EU"/>
    <n v="3"/>
  </r>
  <r>
    <x v="0"/>
    <s v="Langen"/>
    <s v="Germany"/>
    <s v="DJ-135102"/>
    <s v="Don Jones"/>
    <x v="0"/>
    <s v="EU"/>
    <d v="2011-01-15T00:00:00"/>
    <n v="1"/>
    <s v="enero"/>
    <s v="ES-2011-3661686"/>
    <s v="Medium"/>
    <s v="OFF-SU-10004244"/>
    <s v="Elite Letter Opener, Easy Grip"/>
    <n v="2.16"/>
    <n v="3.9272727272727279E-2"/>
    <s v="Profitable"/>
    <n v="2"/>
    <x v="3"/>
    <n v="16314"/>
    <n v="55"/>
    <x v="2"/>
    <d v="2011-01-20T00:00:00"/>
    <n v="5"/>
    <s v="Second Class"/>
    <n v="4.12"/>
    <s v="Lower Saxony"/>
    <x v="4"/>
    <x v="0"/>
    <s v="EU"/>
    <n v="3"/>
  </r>
  <r>
    <x v="0"/>
    <s v="Bangui"/>
    <s v="Central African Republic"/>
    <s v="TS-113701"/>
    <s v="Todd Sumrall"/>
    <x v="0"/>
    <s v="Africa"/>
    <d v="2011-01-27T00:00:00"/>
    <n v="1"/>
    <s v="enero"/>
    <s v="CT-2011-6350"/>
    <s v="Critical"/>
    <s v="OFF-KLE-10004112"/>
    <s v="Kleencut Trimmer, Serrated"/>
    <n v="20.58"/>
    <n v="0.27078947368421052"/>
    <s v="Profitable"/>
    <n v="2"/>
    <x v="4"/>
    <n v="47012"/>
    <n v="76"/>
    <x v="2"/>
    <d v="2011-01-29T00:00:00"/>
    <n v="2"/>
    <s v="Second Class"/>
    <n v="16.59"/>
    <s v="Bangui"/>
    <x v="4"/>
    <x v="0"/>
    <s v="Africa"/>
    <n v="5"/>
  </r>
  <r>
    <x v="0"/>
    <s v="Johannesburg"/>
    <s v="South Africa"/>
    <s v="TS-114301"/>
    <s v="Tom Stivers"/>
    <x v="0"/>
    <s v="Africa"/>
    <d v="2011-02-04T00:00:00"/>
    <n v="2"/>
    <s v="febrero"/>
    <s v="SF-2011-2090"/>
    <s v="Medium"/>
    <s v="OFF-WIL-10002772"/>
    <s v="Wilson Jones 3-Hole Punch, Durable"/>
    <n v="12.36"/>
    <n v="0.20949152542372881"/>
    <s v="Profitable"/>
    <n v="2"/>
    <x v="4"/>
    <n v="42231"/>
    <n v="59"/>
    <x v="2"/>
    <d v="2011-02-09T00:00:00"/>
    <n v="5"/>
    <s v="Second Class"/>
    <n v="6.06"/>
    <s v="Gauteng"/>
    <x v="8"/>
    <x v="0"/>
    <s v="Africa"/>
    <n v="6"/>
  </r>
  <r>
    <x v="0"/>
    <s v="Slupsk"/>
    <s v="Poland"/>
    <s v="RW-95402"/>
    <s v="Rick Wilson"/>
    <x v="0"/>
    <s v="EMEA"/>
    <d v="2011-02-22T00:00:00"/>
    <n v="2"/>
    <s v="febrero"/>
    <s v="PL-2011-9340"/>
    <s v="Medium"/>
    <s v="OFF-JIF-10000981"/>
    <s v="Jiffy Peel and Seal, with clear poly window"/>
    <n v="8.94"/>
    <n v="0.19021276595744679"/>
    <s v="Profitable"/>
    <n v="2"/>
    <x v="9"/>
    <n v="51035"/>
    <n v="47"/>
    <x v="2"/>
    <d v="2011-02-27T00:00:00"/>
    <n v="5"/>
    <s v="Second Class"/>
    <n v="1.95"/>
    <s v="Pomerania"/>
    <x v="5"/>
    <x v="0"/>
    <s v="EMEA"/>
    <n v="9"/>
  </r>
  <r>
    <x v="0"/>
    <s v="Singapore"/>
    <s v="Singapore"/>
    <s v="LW-168251"/>
    <s v="Laurel Workman"/>
    <x v="0"/>
    <s v="APAC"/>
    <d v="2011-03-24T00:00:00"/>
    <n v="3"/>
    <s v="marzo"/>
    <s v="IN-2011-13667"/>
    <s v="Critical"/>
    <s v="OFF-ST-10004346"/>
    <s v="Tenex Shelving, Single Width"/>
    <n v="14.16"/>
    <n v="0.12990825688073396"/>
    <s v="Profitable"/>
    <n v="2"/>
    <x v="11"/>
    <n v="23936"/>
    <n v="109"/>
    <x v="2"/>
    <d v="2011-03-26T00:00:00"/>
    <n v="2"/>
    <s v="Second Class"/>
    <n v="25.58"/>
    <s v="Singapore"/>
    <x v="2"/>
    <x v="0"/>
    <s v="APAC"/>
    <n v="13"/>
  </r>
  <r>
    <x v="0"/>
    <s v="Singapore"/>
    <s v="Singapore"/>
    <s v="LW-168251"/>
    <s v="Laurel Workman"/>
    <x v="0"/>
    <s v="APAC"/>
    <d v="2011-03-24T00:00:00"/>
    <n v="3"/>
    <s v="marzo"/>
    <s v="IN-2011-13667"/>
    <s v="Critical"/>
    <s v="OFF-SU-10003527"/>
    <s v="Elite Ruler, Easy Grip"/>
    <n v="7.38"/>
    <n v="0.23806451612903226"/>
    <s v="Profitable"/>
    <n v="2"/>
    <x v="11"/>
    <n v="23934"/>
    <n v="31"/>
    <x v="2"/>
    <d v="2011-03-26T00:00:00"/>
    <n v="2"/>
    <s v="Second Class"/>
    <n v="7.83"/>
    <s v="Singapore"/>
    <x v="4"/>
    <x v="0"/>
    <s v="APAC"/>
    <n v="13"/>
  </r>
  <r>
    <x v="0"/>
    <s v="Essen"/>
    <s v="Germany"/>
    <s v="FM-142152"/>
    <s v="Filia McAdams"/>
    <x v="0"/>
    <s v="EU"/>
    <d v="2011-04-07T00:00:00"/>
    <n v="4"/>
    <s v="abril"/>
    <s v="ES-2011-5244045"/>
    <s v="Medium"/>
    <s v="OFF-EN-10004970"/>
    <s v="GlobeWeis Peel and Seal, Security-Tint"/>
    <n v="5.7"/>
    <n v="0.11875000000000001"/>
    <s v="Profitable"/>
    <n v="2"/>
    <x v="3"/>
    <n v="15546"/>
    <n v="48"/>
    <x v="2"/>
    <d v="2011-04-11T00:00:00"/>
    <n v="4"/>
    <s v="Second Class"/>
    <n v="4.3099999999999996"/>
    <s v="North Rhine-Westphalia"/>
    <x v="5"/>
    <x v="0"/>
    <s v="EU"/>
    <n v="15"/>
  </r>
  <r>
    <x v="0"/>
    <s v="Mejicanos"/>
    <s v="El Salvador"/>
    <s v="JS-155953"/>
    <s v="Jill Stevenson"/>
    <x v="0"/>
    <s v="LATAM"/>
    <d v="2011-04-11T00:00:00"/>
    <n v="4"/>
    <s v="abril"/>
    <s v="MX-2011-101175"/>
    <s v="Medium"/>
    <s v="OFF-ST-10000028"/>
    <s v="Rogers Shelving, Blue"/>
    <n v="21.52"/>
    <n v="0.25927710843373492"/>
    <s v="Profitable"/>
    <n v="2"/>
    <x v="3"/>
    <n v="7800"/>
    <n v="83"/>
    <x v="2"/>
    <d v="2011-04-13T00:00:00"/>
    <n v="2"/>
    <s v="Second Class"/>
    <n v="9.8740000000000006"/>
    <s v="San Salvador"/>
    <x v="2"/>
    <x v="0"/>
    <s v="LATAM"/>
    <n v="16"/>
  </r>
  <r>
    <x v="0"/>
    <s v="Montigny-le-Bretonneux"/>
    <s v="France"/>
    <s v="AM-103602"/>
    <s v="Alice McCarthy"/>
    <x v="0"/>
    <s v="EU"/>
    <d v="2011-04-15T00:00:00"/>
    <n v="4"/>
    <s v="abril"/>
    <s v="ES-2011-1525428"/>
    <s v="Critical"/>
    <s v="OFF-AR-10002939"/>
    <s v="Stanley Highlighters, Water Color"/>
    <n v="12.12"/>
    <n v="0.33666666666666667"/>
    <s v="Profitable"/>
    <n v="2"/>
    <x v="3"/>
    <n v="16501"/>
    <n v="36"/>
    <x v="2"/>
    <d v="2011-04-17T00:00:00"/>
    <n v="2"/>
    <s v="Second Class"/>
    <n v="3.82"/>
    <s v="Ile-de-France"/>
    <x v="1"/>
    <x v="0"/>
    <s v="EU"/>
    <n v="16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BI-10000312"/>
    <s v="Cardinal Binder Covers, Economy"/>
    <n v="0.96"/>
    <n v="0.04"/>
    <s v="Profitable"/>
    <n v="2"/>
    <x v="2"/>
    <n v="16797"/>
    <n v="24"/>
    <x v="2"/>
    <d v="2011-04-20T00:00:00"/>
    <n v="2"/>
    <s v="Second Class"/>
    <n v="3.93"/>
    <s v="Apulia"/>
    <x v="8"/>
    <x v="0"/>
    <s v="EU"/>
    <n v="17"/>
  </r>
  <r>
    <x v="0"/>
    <s v="Brindisi"/>
    <s v="Italy"/>
    <s v="TS-214302"/>
    <s v="Tom Stivers"/>
    <x v="0"/>
    <s v="EU"/>
    <d v="2011-04-18T00:00:00"/>
    <n v="4"/>
    <s v="abril"/>
    <s v="ES-2011-2835499"/>
    <s v="Critical"/>
    <s v="OFF-FA-10001892"/>
    <s v="Advantus Clamps, Metal"/>
    <n v="17.82"/>
    <n v="0.45692307692307693"/>
    <s v="Profitable"/>
    <n v="2"/>
    <x v="2"/>
    <n v="16792"/>
    <n v="39"/>
    <x v="2"/>
    <d v="2011-04-20T00:00:00"/>
    <n v="2"/>
    <s v="Second Class"/>
    <n v="4.24"/>
    <s v="Apulia"/>
    <x v="6"/>
    <x v="0"/>
    <s v="EU"/>
    <n v="17"/>
  </r>
  <r>
    <x v="0"/>
    <s v="Managua"/>
    <s v="Nicaragua"/>
    <s v="SC-207703"/>
    <s v="Stewart Carmichael"/>
    <x v="0"/>
    <s v="LATAM"/>
    <d v="2011-04-20T00:00:00"/>
    <n v="4"/>
    <s v="abril"/>
    <s v="MX-2011-132815"/>
    <s v="Medium"/>
    <s v="OFF-BI-10000501"/>
    <s v="Cardinal Binder, Durable"/>
    <n v="2.44"/>
    <n v="0.122"/>
    <s v="Profitable"/>
    <n v="2"/>
    <x v="3"/>
    <n v="560"/>
    <n v="20"/>
    <x v="2"/>
    <d v="2011-04-22T00:00:00"/>
    <n v="2"/>
    <s v="Second Class"/>
    <n v="2.1429999999999998"/>
    <s v="Managua"/>
    <x v="8"/>
    <x v="0"/>
    <s v="LATAM"/>
    <n v="17"/>
  </r>
  <r>
    <x v="0"/>
    <s v="Mashhad"/>
    <s v="Iran"/>
    <s v="AR-8252"/>
    <s v="Anthony Rawles"/>
    <x v="0"/>
    <s v="EMEA"/>
    <d v="2011-04-26T00:00:00"/>
    <n v="4"/>
    <s v="abril"/>
    <s v="IR-2011-3300"/>
    <s v="Medium"/>
    <s v="OFF-JIF-10002184"/>
    <s v="Jiffy Business Envelopes, Recycled"/>
    <n v="6.6"/>
    <n v="0.17837837837837836"/>
    <s v="Profitable"/>
    <n v="2"/>
    <x v="9"/>
    <n v="42297"/>
    <n v="37"/>
    <x v="2"/>
    <d v="2011-04-29T00:00:00"/>
    <n v="3"/>
    <s v="Second Class"/>
    <n v="4.26"/>
    <s v="Razavi Khorasan"/>
    <x v="5"/>
    <x v="0"/>
    <s v="EMEA"/>
    <n v="18"/>
  </r>
  <r>
    <x v="0"/>
    <s v="Clermont-Ferrand"/>
    <s v="France"/>
    <s v="SP-206502"/>
    <s v="Stephanie Phelps"/>
    <x v="0"/>
    <s v="EU"/>
    <d v="2011-05-11T00:00:00"/>
    <n v="5"/>
    <s v="mayo"/>
    <s v="ES-2011-5384617"/>
    <s v="High"/>
    <s v="OFF-LA-10001299"/>
    <s v="Avery File Folder Labels, Adjustable"/>
    <n v="5.04"/>
    <n v="0.36"/>
    <s v="Profitable"/>
    <n v="2"/>
    <x v="3"/>
    <n v="16974"/>
    <n v="14"/>
    <x v="2"/>
    <d v="2011-05-13T00:00:00"/>
    <n v="2"/>
    <s v="Second Class"/>
    <n v="2.13"/>
    <s v="Auvergne"/>
    <x v="7"/>
    <x v="0"/>
    <s v="EU"/>
    <n v="20"/>
  </r>
  <r>
    <x v="0"/>
    <s v="Clermont-Ferrand"/>
    <s v="France"/>
    <s v="SP-206502"/>
    <s v="Stephanie Phelps"/>
    <x v="0"/>
    <s v="EU"/>
    <d v="2011-05-11T00:00:00"/>
    <n v="5"/>
    <s v="mayo"/>
    <s v="ES-2011-5384617"/>
    <s v="High"/>
    <s v="OFF-PA-10004145"/>
    <s v="Xerox Message Books, 8.5 x 11"/>
    <n v="11.22"/>
    <n v="0.22897959183673472"/>
    <s v="Profitable"/>
    <n v="2"/>
    <x v="3"/>
    <n v="16973"/>
    <n v="49"/>
    <x v="2"/>
    <d v="2011-05-13T00:00:00"/>
    <n v="2"/>
    <s v="Second Class"/>
    <n v="13.4"/>
    <s v="Auvergne"/>
    <x v="0"/>
    <x v="0"/>
    <s v="EU"/>
    <n v="20"/>
  </r>
  <r>
    <x v="0"/>
    <s v="Messina"/>
    <s v="Italy"/>
    <s v="AR-108252"/>
    <s v="Anthony Rawles"/>
    <x v="0"/>
    <s v="EU"/>
    <d v="2011-05-13T00:00:00"/>
    <n v="5"/>
    <s v="mayo"/>
    <s v="ES-2011-1589842"/>
    <s v="High"/>
    <s v="OFF-AR-10002454"/>
    <s v="Binney &amp; Smith Canvas, Water Color"/>
    <n v="52.32"/>
    <n v="0.48"/>
    <s v="Profitable"/>
    <n v="2"/>
    <x v="2"/>
    <n v="11115"/>
    <n v="109"/>
    <x v="2"/>
    <d v="2011-05-15T00:00:00"/>
    <n v="2"/>
    <s v="Second Class"/>
    <n v="12.06"/>
    <s v="Sicily"/>
    <x v="1"/>
    <x v="0"/>
    <s v="EU"/>
    <n v="20"/>
  </r>
  <r>
    <x v="0"/>
    <s v="Las Tunas"/>
    <s v="Cuba"/>
    <s v="KN-164503"/>
    <s v="Kean Nguyen"/>
    <x v="0"/>
    <s v="LATAM"/>
    <d v="2011-06-17T00:00:00"/>
    <n v="6"/>
    <s v="junio"/>
    <s v="MX-2011-115490"/>
    <s v="Medium"/>
    <s v="OFF-SU-10000153"/>
    <s v="Acme Shears, High Speed"/>
    <n v="3.96"/>
    <n v="5.91044776119403E-2"/>
    <s v="Profitable"/>
    <n v="2"/>
    <x v="7"/>
    <n v="7729"/>
    <n v="67"/>
    <x v="2"/>
    <d v="2011-06-22T00:00:00"/>
    <n v="5"/>
    <s v="Second Class"/>
    <n v="6.5810000000000004"/>
    <s v="Las Tunas"/>
    <x v="4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BI-10003400"/>
    <s v="Cardinal Binder Covers, Economy"/>
    <n v="2.56"/>
    <n v="0.16"/>
    <s v="Profitable"/>
    <n v="2"/>
    <x v="8"/>
    <n v="4254"/>
    <n v="16"/>
    <x v="2"/>
    <d v="2011-06-23T00:00:00"/>
    <n v="5"/>
    <s v="Second Class"/>
    <n v="2.8780000000000001"/>
    <s v="Jalisco"/>
    <x v="8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EN-10004186"/>
    <s v="Kraft Interoffice Envelope, with clear poly window"/>
    <n v="29.6"/>
    <n v="0.44179104477611941"/>
    <s v="Profitable"/>
    <n v="2"/>
    <x v="8"/>
    <n v="4255"/>
    <n v="67"/>
    <x v="2"/>
    <d v="2011-06-23T00:00:00"/>
    <n v="5"/>
    <s v="Second Class"/>
    <n v="7.3369999999999997"/>
    <s v="Jalisco"/>
    <x v="5"/>
    <x v="0"/>
    <s v="LATAM"/>
    <n v="25"/>
  </r>
  <r>
    <x v="0"/>
    <s v="Zapopan"/>
    <s v="Mexico"/>
    <s v="LO-171703"/>
    <s v="Lori Olson"/>
    <x v="0"/>
    <s v="LATAM"/>
    <d v="2011-06-18T00:00:00"/>
    <n v="6"/>
    <s v="junio"/>
    <s v="US-2011-165316"/>
    <s v="High"/>
    <s v="OFF-LA-10004947"/>
    <s v="Hon Shipping Labels, 5000 Label Set"/>
    <n v="6.56"/>
    <n v="0.41"/>
    <s v="Profitable"/>
    <n v="2"/>
    <x v="8"/>
    <n v="4252"/>
    <n v="16"/>
    <x v="2"/>
    <d v="2011-06-23T00:00:00"/>
    <n v="5"/>
    <s v="Second Class"/>
    <n v="2.79"/>
    <s v="Jalisco"/>
    <x v="7"/>
    <x v="0"/>
    <s v="LATAM"/>
    <n v="25"/>
  </r>
  <r>
    <x v="0"/>
    <s v="Bochum"/>
    <s v="Germany"/>
    <s v="PJ-188352"/>
    <s v="Patrick Jones"/>
    <x v="0"/>
    <s v="EU"/>
    <d v="2011-06-20T00:00:00"/>
    <n v="6"/>
    <s v="junio"/>
    <s v="IT-2011-2403893"/>
    <s v="Medium"/>
    <s v="OFF-EN-10004895"/>
    <s v="Kraft Mailers, Security-Tint"/>
    <n v="3.96"/>
    <n v="4.9500000000000002E-2"/>
    <s v="Profitable"/>
    <n v="2"/>
    <x v="3"/>
    <n v="19844"/>
    <n v="80"/>
    <x v="2"/>
    <d v="2011-06-23T00:00:00"/>
    <n v="3"/>
    <s v="Second Class"/>
    <n v="10.83"/>
    <s v="North Rhine-Westphalia"/>
    <x v="5"/>
    <x v="0"/>
    <s v="EU"/>
    <n v="26"/>
  </r>
  <r>
    <x v="0"/>
    <s v="Cerignola"/>
    <s v="Italy"/>
    <s v="GH-144852"/>
    <s v="Gene Hale"/>
    <x v="0"/>
    <s v="EU"/>
    <d v="2011-07-27T00:00:00"/>
    <n v="7"/>
    <s v="julio"/>
    <s v="IT-2011-5718509"/>
    <s v="Medium"/>
    <s v="OFF-FA-10001530"/>
    <s v="Accos Paper Clips, Assorted Sizes"/>
    <n v="1.68"/>
    <n v="0.06"/>
    <s v="Profitable"/>
    <n v="2"/>
    <x v="2"/>
    <n v="19243"/>
    <n v="28"/>
    <x v="2"/>
    <d v="2011-07-30T00:00:00"/>
    <n v="3"/>
    <s v="Second Class"/>
    <n v="2.67"/>
    <s v="Apulia"/>
    <x v="6"/>
    <x v="0"/>
    <s v="EU"/>
    <n v="31"/>
  </r>
  <r>
    <x v="0"/>
    <s v="Tauranga"/>
    <s v="New Zealand"/>
    <s v="QJ-192551"/>
    <s v="Quincy Jones"/>
    <x v="0"/>
    <s v="APAC"/>
    <d v="2011-08-02T00:00:00"/>
    <n v="8"/>
    <s v="agosto"/>
    <s v="IN-2011-83590"/>
    <s v="Medium"/>
    <s v="OFF-AR-10000706"/>
    <s v="Sanford Highlighters, Fluorescent"/>
    <n v="11.22"/>
    <n v="0.33"/>
    <s v="Profitable"/>
    <n v="2"/>
    <x v="10"/>
    <n v="30769"/>
    <n v="34"/>
    <x v="2"/>
    <d v="2011-08-07T00:00:00"/>
    <n v="5"/>
    <s v="Second Class"/>
    <n v="2.5"/>
    <s v="Bay of Plenty"/>
    <x v="1"/>
    <x v="0"/>
    <s v="APAC"/>
    <n v="32"/>
  </r>
  <r>
    <x v="0"/>
    <s v="Trento"/>
    <s v="Italy"/>
    <s v="AH-101952"/>
    <s v="Alan Haines"/>
    <x v="0"/>
    <s v="EU"/>
    <d v="2011-08-10T00:00:00"/>
    <n v="8"/>
    <s v="agosto"/>
    <s v="ES-2011-1761215"/>
    <s v="High"/>
    <s v="OFF-AP-10002229"/>
    <s v="KitchenAid Coffee Grinder, Red"/>
    <n v="23.94"/>
    <n v="0.16978723404255319"/>
    <s v="Profitable"/>
    <n v="2"/>
    <x v="2"/>
    <n v="12296"/>
    <n v="141"/>
    <x v="2"/>
    <d v="2011-08-12T00:00:00"/>
    <n v="2"/>
    <s v="Second Class"/>
    <n v="13.73"/>
    <s v="Trentino-Alto Adige"/>
    <x v="3"/>
    <x v="0"/>
    <s v="EU"/>
    <n v="33"/>
  </r>
  <r>
    <x v="0"/>
    <s v="Tongchuan"/>
    <s v="China"/>
    <s v="DS-131801"/>
    <s v="David Smith"/>
    <x v="0"/>
    <s v="APAC"/>
    <d v="2011-08-11T00:00:00"/>
    <n v="8"/>
    <s v="agosto"/>
    <s v="IN-2011-49276"/>
    <s v="High"/>
    <s v="OFF-SU-10004814"/>
    <s v="Fiskars Shears, High Speed"/>
    <n v="31.44"/>
    <n v="0.33094736842105266"/>
    <s v="Profitable"/>
    <n v="2"/>
    <x v="6"/>
    <n v="24592"/>
    <n v="95"/>
    <x v="2"/>
    <d v="2011-08-13T00:00:00"/>
    <n v="2"/>
    <s v="Second Class"/>
    <n v="12.44"/>
    <s v="Shaanxi"/>
    <x v="4"/>
    <x v="0"/>
    <s v="APAC"/>
    <n v="33"/>
  </r>
  <r>
    <x v="0"/>
    <s v="Sandakan"/>
    <s v="Malaysia"/>
    <s v="CK-127601"/>
    <s v="Cyma Kinney"/>
    <x v="0"/>
    <s v="APAC"/>
    <d v="2011-08-18T00:00:00"/>
    <n v="8"/>
    <s v="agosto"/>
    <s v="IN-2011-33211"/>
    <s v="High"/>
    <s v="OFF-FA-10004698"/>
    <s v="Stockwell Staples, Metal"/>
    <n v="0.6"/>
    <n v="2.8571428571428571E-2"/>
    <s v="Profitable"/>
    <n v="2"/>
    <x v="11"/>
    <n v="27035"/>
    <n v="21"/>
    <x v="2"/>
    <d v="2011-08-22T00:00:00"/>
    <n v="4"/>
    <s v="Second Class"/>
    <n v="3.03"/>
    <s v="Sabah"/>
    <x v="6"/>
    <x v="0"/>
    <s v="APAC"/>
    <n v="34"/>
  </r>
  <r>
    <x v="0"/>
    <s v="North York"/>
    <s v="Canada"/>
    <s v="RA-98852"/>
    <s v="Ruben Ausman"/>
    <x v="0"/>
    <s v="Canada"/>
    <d v="2011-09-09T00:00:00"/>
    <n v="9"/>
    <s v="septiembre"/>
    <s v="CA-2011-4390"/>
    <s v="Critical"/>
    <s v="OFF-AVE-10000909"/>
    <s v="Avery Shipping Labels, Laser Printer Compatible"/>
    <n v="3.3"/>
    <n v="0.13749999999999998"/>
    <s v="Profitable"/>
    <n v="2"/>
    <x v="12"/>
    <n v="51014"/>
    <n v="24"/>
    <x v="2"/>
    <d v="2011-09-11T00:00:00"/>
    <n v="2"/>
    <s v="Second Class"/>
    <n v="2.1800000000000002"/>
    <s v="Ontario"/>
    <x v="7"/>
    <x v="0"/>
    <s v="North America"/>
    <n v="37"/>
  </r>
  <r>
    <x v="0"/>
    <s v="Tuxtla Gutiérrez"/>
    <s v="Mexico"/>
    <s v="DB-135553"/>
    <s v="Dorothy Badders"/>
    <x v="0"/>
    <s v="LATAM"/>
    <d v="2011-09-09T00:00:00"/>
    <n v="9"/>
    <s v="septiembre"/>
    <s v="MX-2011-111766"/>
    <s v="Medium"/>
    <s v="OFF-AP-10001885"/>
    <s v="Hamilton Beach Coffee Grinder, White"/>
    <n v="3.8"/>
    <n v="7.0370370370370361E-2"/>
    <s v="Profitable"/>
    <n v="2"/>
    <x v="8"/>
    <n v="6151"/>
    <n v="54"/>
    <x v="2"/>
    <d v="2011-09-11T00:00:00"/>
    <n v="2"/>
    <s v="Second Class"/>
    <n v="4.0640000000000001"/>
    <s v="Chiapas"/>
    <x v="3"/>
    <x v="0"/>
    <s v="LATAM"/>
    <n v="37"/>
  </r>
  <r>
    <x v="0"/>
    <s v="Shanghai"/>
    <s v="China"/>
    <s v="RR-195251"/>
    <s v="Rick Reed"/>
    <x v="0"/>
    <s v="APAC"/>
    <d v="2011-09-11T00:00:00"/>
    <n v="9"/>
    <s v="septiembre"/>
    <s v="IN-2011-40568"/>
    <s v="High"/>
    <s v="OFF-FA-10003615"/>
    <s v="Stockwell Staples, Assorted Sizes"/>
    <n v="3.6"/>
    <n v="0.22500000000000001"/>
    <s v="Profitable"/>
    <n v="2"/>
    <x v="6"/>
    <n v="22484"/>
    <n v="16"/>
    <x v="2"/>
    <d v="2011-09-13T00:00:00"/>
    <n v="2"/>
    <s v="Second Class"/>
    <n v="1.51"/>
    <s v="Shanghai"/>
    <x v="6"/>
    <x v="0"/>
    <s v="APAC"/>
    <n v="38"/>
  </r>
  <r>
    <x v="0"/>
    <s v="Dar es Salaam"/>
    <s v="Tanzania"/>
    <s v="CJ-18751"/>
    <s v="Carl Jackson"/>
    <x v="0"/>
    <s v="Africa"/>
    <d v="2011-09-12T00:00:00"/>
    <n v="9"/>
    <s v="septiembre"/>
    <s v="TZ-2011-3030"/>
    <s v="Medium"/>
    <s v="OFF-SME-10004323"/>
    <s v="Smead Legal Exhibit Labels, 5000 Label Set"/>
    <n v="4.32"/>
    <n v="0.18782608695652175"/>
    <s v="Profitable"/>
    <n v="2"/>
    <x v="4"/>
    <n v="50942"/>
    <n v="23"/>
    <x v="2"/>
    <d v="2011-09-17T00:00:00"/>
    <n v="5"/>
    <s v="Second Class"/>
    <n v="0.87"/>
    <s v="Dar Es Salaam"/>
    <x v="7"/>
    <x v="0"/>
    <s v="Africa"/>
    <n v="38"/>
  </r>
  <r>
    <x v="0"/>
    <s v="Guarulhos"/>
    <s v="Brazil"/>
    <s v="BP-111853"/>
    <s v="Ben Peterman"/>
    <x v="0"/>
    <s v="LATAM"/>
    <d v="2011-09-23T00:00:00"/>
    <n v="9"/>
    <s v="septiembre"/>
    <s v="MX-2011-152562"/>
    <s v="High"/>
    <s v="OFF-AP-10002764"/>
    <s v="Hoover Microwave, Black"/>
    <n v="131.44"/>
    <n v="0.3198053527980535"/>
    <s v="Profitable"/>
    <n v="2"/>
    <x v="2"/>
    <n v="2277"/>
    <n v="411"/>
    <x v="2"/>
    <d v="2011-09-27T00:00:00"/>
    <n v="4"/>
    <s v="Second Class"/>
    <n v="63.31"/>
    <s v="São Paulo"/>
    <x v="3"/>
    <x v="0"/>
    <s v="LATAM"/>
    <n v="39"/>
  </r>
  <r>
    <x v="0"/>
    <s v="Whangarei"/>
    <s v="New Zealand"/>
    <s v="FH-143651"/>
    <s v="Fred Hopkins"/>
    <x v="0"/>
    <s v="APAC"/>
    <d v="2011-10-05T00:00:00"/>
    <n v="10"/>
    <s v="octubre"/>
    <s v="IN-2011-85270"/>
    <s v="Medium"/>
    <s v="OFF-EN-10002491"/>
    <s v="Cameo Peel and Seal, Set of 50"/>
    <n v="12.18"/>
    <n v="0.28999999999999998"/>
    <s v="Profitable"/>
    <n v="2"/>
    <x v="10"/>
    <n v="30502"/>
    <n v="42"/>
    <x v="2"/>
    <d v="2011-10-08T00:00:00"/>
    <n v="3"/>
    <s v="Second Class"/>
    <n v="3.55"/>
    <s v="Northland"/>
    <x v="5"/>
    <x v="0"/>
    <s v="APAC"/>
    <n v="41"/>
  </r>
  <r>
    <x v="0"/>
    <s v="Guantánamo"/>
    <s v="Cuba"/>
    <s v="KH-166903"/>
    <s v="Kristen Hastings"/>
    <x v="0"/>
    <s v="LATAM"/>
    <d v="2011-10-10T00:00:00"/>
    <n v="10"/>
    <s v="octubre"/>
    <s v="MX-2011-130757"/>
    <s v="High"/>
    <s v="OFF-LA-10000448"/>
    <s v="Hon File Folder Labels, Alphabetical"/>
    <n v="2.48"/>
    <n v="0.22545454545454546"/>
    <s v="Profitable"/>
    <n v="2"/>
    <x v="7"/>
    <n v="9522"/>
    <n v="11"/>
    <x v="2"/>
    <d v="2011-10-13T00:00:00"/>
    <n v="3"/>
    <s v="Second Class"/>
    <n v="1.036"/>
    <s v="Guantánamo"/>
    <x v="7"/>
    <x v="0"/>
    <s v="LATAM"/>
    <n v="42"/>
  </r>
  <r>
    <x v="0"/>
    <s v="Rosarito"/>
    <s v="Mexico"/>
    <s v="MF-182503"/>
    <s v="Monica Federle"/>
    <x v="0"/>
    <s v="LATAM"/>
    <d v="2011-10-31T00:00:00"/>
    <n v="10"/>
    <s v="octubre"/>
    <s v="MX-2011-110583"/>
    <s v="High"/>
    <s v="OFF-SU-10003665"/>
    <s v="Stiletto Letter Opener, Steel"/>
    <n v="14.36"/>
    <n v="0.43515151515151512"/>
    <s v="Profitable"/>
    <n v="2"/>
    <x v="8"/>
    <n v="4595"/>
    <n v="33"/>
    <x v="2"/>
    <d v="2011-11-02T00:00:00"/>
    <n v="2"/>
    <s v="Second Class"/>
    <n v="4.0090000000000003"/>
    <s v="Baja California"/>
    <x v="4"/>
    <x v="0"/>
    <s v="LATAM"/>
    <n v="45"/>
  </r>
  <r>
    <x v="0"/>
    <s v="Kinshasa"/>
    <s v="Democratic Republic of the Congo"/>
    <s v="DW-31951"/>
    <s v="David Wiener"/>
    <x v="0"/>
    <s v="Africa"/>
    <d v="2011-11-10T00:00:00"/>
    <n v="11"/>
    <s v="noviembre"/>
    <s v="CG-2011-9120"/>
    <s v="High"/>
    <s v="OFF-BIN-10000327"/>
    <s v="Binney &amp; Smith Markers, Water Color"/>
    <n v="9.24"/>
    <n v="0.16800000000000001"/>
    <s v="Profitable"/>
    <n v="2"/>
    <x v="4"/>
    <n v="48945"/>
    <n v="55"/>
    <x v="2"/>
    <d v="2011-11-12T00:00:00"/>
    <n v="2"/>
    <s v="Second Class"/>
    <n v="6.33"/>
    <s v="Kinshasa"/>
    <x v="1"/>
    <x v="0"/>
    <s v="Africa"/>
    <n v="46"/>
  </r>
  <r>
    <x v="0"/>
    <s v="Calais"/>
    <s v="France"/>
    <s v="MY-182952"/>
    <s v="Muhammed Yedwab"/>
    <x v="0"/>
    <s v="EU"/>
    <d v="2011-11-16T00:00:00"/>
    <n v="11"/>
    <s v="noviembre"/>
    <s v="ES-2011-1290469"/>
    <s v="Medium"/>
    <s v="OFF-AR-10002805"/>
    <s v="Boston Sketch Pad, Blue"/>
    <n v="41.76"/>
    <n v="0.43051546391752576"/>
    <s v="Profitable"/>
    <n v="2"/>
    <x v="3"/>
    <n v="19105"/>
    <n v="97"/>
    <x v="2"/>
    <d v="2011-11-20T00:00:00"/>
    <n v="4"/>
    <s v="Second Class"/>
    <n v="11.5"/>
    <s v="Nord-Pas-de-Calais"/>
    <x v="1"/>
    <x v="0"/>
    <s v="EU"/>
    <n v="47"/>
  </r>
  <r>
    <x v="0"/>
    <s v="Mwanza"/>
    <s v="Tanzania"/>
    <s v="RP-92701"/>
    <s v="Rachel Payne"/>
    <x v="0"/>
    <s v="Africa"/>
    <d v="2011-11-28T00:00:00"/>
    <n v="11"/>
    <s v="noviembre"/>
    <s v="TZ-2011-3990"/>
    <s v="High"/>
    <s v="OFF-KRA-10000534"/>
    <s v="Kraft Interoffice Envelope, Security-Tint"/>
    <n v="9.84"/>
    <n v="9.9393939393939396E-2"/>
    <s v="Profitable"/>
    <n v="2"/>
    <x v="4"/>
    <n v="42980"/>
    <n v="99"/>
    <x v="2"/>
    <d v="2011-12-01T00:00:00"/>
    <n v="3"/>
    <s v="Second Class"/>
    <n v="7.71"/>
    <s v="Mwanza"/>
    <x v="5"/>
    <x v="0"/>
    <s v="Africa"/>
    <n v="49"/>
  </r>
  <r>
    <x v="0"/>
    <s v="Napier"/>
    <s v="New Zealand"/>
    <s v="TT-212651"/>
    <s v="Tim Taslimi"/>
    <x v="0"/>
    <s v="APAC"/>
    <d v="2011-12-05T00:00:00"/>
    <n v="12"/>
    <s v="diciembre"/>
    <s v="IN-2011-85725"/>
    <s v="Medium"/>
    <s v="OFF-AR-10003738"/>
    <s v="Boston Canvas, Fluorescent"/>
    <n v="43.92"/>
    <n v="0.39927272727272728"/>
    <s v="Profitable"/>
    <n v="2"/>
    <x v="10"/>
    <n v="30932"/>
    <n v="110"/>
    <x v="2"/>
    <d v="2011-12-08T00:00:00"/>
    <n v="3"/>
    <s v="Second Class"/>
    <n v="7.4"/>
    <s v="Hawke's Bay"/>
    <x v="1"/>
    <x v="0"/>
    <s v="APAC"/>
    <n v="50"/>
  </r>
  <r>
    <x v="0"/>
    <s v="Foggia"/>
    <s v="Italy"/>
    <s v="CM-118152"/>
    <s v="Candace McMahon"/>
    <x v="0"/>
    <s v="EU"/>
    <d v="2011-12-06T00:00:00"/>
    <n v="12"/>
    <s v="diciembre"/>
    <s v="ES-2011-3729382"/>
    <s v="Critical"/>
    <s v="OFF-BI-10002718"/>
    <s v="Avery Binder, Durable"/>
    <n v="1.44"/>
    <n v="4.9655172413793101E-2"/>
    <s v="Profitable"/>
    <n v="2"/>
    <x v="2"/>
    <n v="17268"/>
    <n v="29"/>
    <x v="2"/>
    <d v="2011-12-08T00:00:00"/>
    <n v="2"/>
    <s v="Second Class"/>
    <n v="8.5"/>
    <s v="Apulia"/>
    <x v="8"/>
    <x v="0"/>
    <s v="EU"/>
    <n v="50"/>
  </r>
  <r>
    <x v="0"/>
    <s v="Kingston"/>
    <s v="Canada"/>
    <s v="MH-74402"/>
    <s v="Mark Haberlin"/>
    <x v="0"/>
    <s v="Canada"/>
    <d v="2011-12-13T00:00:00"/>
    <n v="12"/>
    <s v="diciembre"/>
    <s v="CA-2011-460"/>
    <s v="High"/>
    <s v="OFF-ACC-10000233"/>
    <s v="Acco Binder, Economy"/>
    <n v="4.2"/>
    <n v="0.14000000000000001"/>
    <s v="Profitable"/>
    <n v="2"/>
    <x v="12"/>
    <n v="49667"/>
    <n v="30"/>
    <x v="2"/>
    <d v="2011-12-15T00:00:00"/>
    <n v="2"/>
    <s v="Second Class"/>
    <n v="2.25"/>
    <s v="Ontario"/>
    <x v="8"/>
    <x v="0"/>
    <s v="North America"/>
    <n v="51"/>
  </r>
  <r>
    <x v="0"/>
    <s v="Bhiwandi"/>
    <s v="India"/>
    <s v="SC-207701"/>
    <s v="Stewart Carmichael"/>
    <x v="0"/>
    <s v="APAC"/>
    <d v="2011-12-14T00:00:00"/>
    <n v="12"/>
    <s v="diciembre"/>
    <s v="IN-2011-23712"/>
    <s v="Medium"/>
    <s v="OFF-AR-10004614"/>
    <s v="Boston Pencil Sharpener, Water Color"/>
    <n v="19.260000000000002"/>
    <n v="0.33206896551724141"/>
    <s v="Profitable"/>
    <n v="2"/>
    <x v="5"/>
    <n v="25350"/>
    <n v="58"/>
    <x v="2"/>
    <d v="2011-12-17T00:00:00"/>
    <n v="3"/>
    <s v="Second Class"/>
    <n v="0.09"/>
    <s v="Maharashtra"/>
    <x v="1"/>
    <x v="0"/>
    <s v="APAC"/>
    <n v="51"/>
  </r>
  <r>
    <x v="0"/>
    <s v="Duisburg"/>
    <s v="Germany"/>
    <s v="AS-100452"/>
    <s v="Aaron Smayling"/>
    <x v="0"/>
    <s v="EU"/>
    <d v="2011-12-19T00:00:00"/>
    <n v="12"/>
    <s v="diciembre"/>
    <s v="ES-2011-2251272"/>
    <s v="Medium"/>
    <s v="OFF-AR-10000727"/>
    <s v="Stanley Canvas, Easy-Erase"/>
    <n v="23.82"/>
    <n v="0.2406060606060606"/>
    <s v="Profitable"/>
    <n v="2"/>
    <x v="3"/>
    <n v="18316"/>
    <n v="99"/>
    <x v="2"/>
    <d v="2011-12-24T00:00:00"/>
    <n v="5"/>
    <s v="Second Class"/>
    <n v="13.28"/>
    <s v="North Rhine-Westphalia"/>
    <x v="1"/>
    <x v="0"/>
    <s v="EU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AR-10002802"/>
    <s v="Binney &amp; Smith Pencil Sharpener, Water Color"/>
    <n v="5.96"/>
    <n v="0.14899999999999999"/>
    <s v="Profitable"/>
    <n v="2"/>
    <x v="8"/>
    <n v="5969"/>
    <n v="40"/>
    <x v="2"/>
    <d v="2011-12-25T00:00:00"/>
    <n v="2"/>
    <s v="Second Class"/>
    <n v="3.89"/>
    <s v="Michoacán"/>
    <x v="1"/>
    <x v="0"/>
    <s v="LATAM"/>
    <n v="52"/>
  </r>
  <r>
    <x v="0"/>
    <s v="Morelia"/>
    <s v="Mexico"/>
    <s v="SC-207703"/>
    <s v="Stewart Carmichael"/>
    <x v="0"/>
    <s v="LATAM"/>
    <d v="2011-12-23T00:00:00"/>
    <n v="12"/>
    <s v="diciembre"/>
    <s v="MX-2011-107370"/>
    <s v="High"/>
    <s v="OFF-SU-10001624"/>
    <s v="Kleencut Ruler, High Speed"/>
    <n v="1.6"/>
    <n v="8.8888888888888892E-2"/>
    <s v="Profitable"/>
    <n v="2"/>
    <x v="8"/>
    <n v="5976"/>
    <n v="18"/>
    <x v="2"/>
    <d v="2011-12-25T00:00:00"/>
    <n v="2"/>
    <s v="Second Class"/>
    <n v="1.9450000000000001"/>
    <s v="Michoacán"/>
    <x v="4"/>
    <x v="0"/>
    <s v="LATAM"/>
    <n v="52"/>
  </r>
  <r>
    <x v="0"/>
    <s v="Argenteuil"/>
    <s v="France"/>
    <s v="ON-187152"/>
    <s v="Odella Nelson"/>
    <x v="0"/>
    <s v="EU"/>
    <d v="2011-12-28T00:00:00"/>
    <n v="12"/>
    <s v="diciembre"/>
    <s v="ES-2011-2231102"/>
    <s v="High"/>
    <s v="OFF-BI-10003917"/>
    <s v="Wilson Jones 3-Hole Punch, Recycled"/>
    <n v="16.98"/>
    <n v="0.29789473684210527"/>
    <s v="Profitable"/>
    <n v="2"/>
    <x v="3"/>
    <n v="11892"/>
    <n v="57"/>
    <x v="2"/>
    <d v="2012-01-02T00:00:00"/>
    <n v="5"/>
    <s v="Second Class"/>
    <n v="6.28"/>
    <s v="Ile-de-France"/>
    <x v="8"/>
    <x v="0"/>
    <s v="EU"/>
    <n v="53"/>
  </r>
  <r>
    <x v="0"/>
    <s v="Querétaro"/>
    <s v="Mexico"/>
    <s v="NB-185803"/>
    <s v="Nicole Brennan"/>
    <x v="0"/>
    <s v="LATAM"/>
    <d v="2011-12-29T00:00:00"/>
    <n v="12"/>
    <s v="diciembre"/>
    <s v="MX-2011-102344"/>
    <s v="High"/>
    <s v="OFF-BI-10000814"/>
    <s v="Wilson Jones Binder, Recycled"/>
    <n v="3"/>
    <n v="0.16666666666666666"/>
    <s v="Profitable"/>
    <n v="2"/>
    <x v="8"/>
    <n v="7497"/>
    <n v="18"/>
    <x v="2"/>
    <d v="2011-12-31T00:00:00"/>
    <n v="2"/>
    <s v="Second Class"/>
    <n v="2.254"/>
    <s v="Querétaro"/>
    <x v="8"/>
    <x v="0"/>
    <s v="LATAM"/>
    <n v="53"/>
  </r>
  <r>
    <x v="0"/>
    <s v="Tauranga"/>
    <s v="New Zealand"/>
    <s v="ME-180101"/>
    <s v="Michelle Ellison"/>
    <x v="0"/>
    <s v="APAC"/>
    <d v="2012-01-09T00:00:00"/>
    <n v="1"/>
    <s v="enero"/>
    <s v="IN-2012-85067"/>
    <s v="Medium"/>
    <s v="OFF-LA-10001719"/>
    <s v="Avery Color Coded Labels, 5000 Label Set"/>
    <n v="4.08"/>
    <n v="0.15111111111111111"/>
    <s v="Profitable"/>
    <n v="2"/>
    <x v="10"/>
    <n v="30537"/>
    <n v="27"/>
    <x v="2"/>
    <d v="2012-01-13T00:00:00"/>
    <n v="4"/>
    <s v="Second Class"/>
    <n v="1.99"/>
    <s v="Bay of Plenty"/>
    <x v="7"/>
    <x v="1"/>
    <s v="APAC"/>
    <n v="2"/>
  </r>
  <r>
    <x v="0"/>
    <s v="Ad Diwaniyah"/>
    <s v="Iraq"/>
    <s v="CS-24902"/>
    <s v="Cindy Schnelling"/>
    <x v="0"/>
    <s v="EMEA"/>
    <d v="2012-01-22T00:00:00"/>
    <n v="1"/>
    <s v="enero"/>
    <s v="IZ-2012-4970"/>
    <s v="Medium"/>
    <s v="OFF-HAM-10004674"/>
    <s v="Hamilton Beach Stove, Silver"/>
    <n v="412.74"/>
    <n v="0.38005524861878454"/>
    <s v="Profitable"/>
    <n v="2"/>
    <x v="9"/>
    <n v="49559"/>
    <n v="1086"/>
    <x v="2"/>
    <d v="2012-01-27T00:00:00"/>
    <n v="5"/>
    <s v="Second Class"/>
    <n v="143.63999999999999"/>
    <s v="Al Qadisiyah"/>
    <x v="3"/>
    <x v="1"/>
    <s v="EMEA"/>
    <n v="4"/>
  </r>
  <r>
    <x v="0"/>
    <s v="Mexico City"/>
    <s v="Mexico"/>
    <s v="JK-153253"/>
    <s v="Jason Klamczynski"/>
    <x v="0"/>
    <s v="LATAM"/>
    <d v="2012-01-31T00:00:00"/>
    <n v="1"/>
    <s v="enero"/>
    <s v="MX-2012-140109"/>
    <s v="Critical"/>
    <s v="OFF-SU-10000066"/>
    <s v="Acme Box Cutter, Serrated"/>
    <n v="14.72"/>
    <n v="0.32"/>
    <s v="Profitable"/>
    <n v="2"/>
    <x v="8"/>
    <n v="7791"/>
    <n v="46"/>
    <x v="2"/>
    <d v="2012-02-03T00:00:00"/>
    <n v="3"/>
    <s v="Second Class"/>
    <n v="23.472000000000001"/>
    <s v="Distrito Federal"/>
    <x v="4"/>
    <x v="1"/>
    <s v="LATAM"/>
    <n v="5"/>
  </r>
  <r>
    <x v="0"/>
    <s v="Genoa"/>
    <s v="Italy"/>
    <s v="AS-100452"/>
    <s v="Aaron Smayling"/>
    <x v="0"/>
    <s v="EU"/>
    <d v="2012-02-15T00:00:00"/>
    <n v="2"/>
    <s v="febrero"/>
    <s v="ES-2012-2974297"/>
    <s v="High"/>
    <s v="OFF-BI-10003277"/>
    <s v="Ibico Binder Covers, Durable"/>
    <n v="3.6"/>
    <n v="0.12000000000000001"/>
    <s v="Profitable"/>
    <n v="2"/>
    <x v="2"/>
    <n v="12139"/>
    <n v="30"/>
    <x v="2"/>
    <d v="2012-02-17T00:00:00"/>
    <n v="2"/>
    <s v="Second Class"/>
    <n v="6.41"/>
    <s v="Liguria"/>
    <x v="8"/>
    <x v="1"/>
    <s v="EU"/>
    <n v="7"/>
  </r>
  <r>
    <x v="0"/>
    <s v="Rustenburg"/>
    <s v="South Africa"/>
    <s v="DK-31501"/>
    <s v="David Kendrick"/>
    <x v="0"/>
    <s v="Africa"/>
    <d v="2012-02-15T00:00:00"/>
    <n v="2"/>
    <s v="febrero"/>
    <s v="SF-2012-7210"/>
    <s v="High"/>
    <s v="OFF-ELD-10003918"/>
    <s v="Eldon Folders, Wire Frame"/>
    <n v="3.18"/>
    <n v="9.9375000000000005E-2"/>
    <s v="Profitable"/>
    <n v="2"/>
    <x v="4"/>
    <n v="42975"/>
    <n v="32"/>
    <x v="2"/>
    <d v="2012-02-19T00:00:00"/>
    <n v="4"/>
    <s v="Second Class"/>
    <n v="4.28"/>
    <s v="North-West"/>
    <x v="2"/>
    <x v="1"/>
    <s v="Africa"/>
    <n v="7"/>
  </r>
  <r>
    <x v="0"/>
    <s v="Perugia"/>
    <s v="Italy"/>
    <s v="FH-143652"/>
    <s v="Fred Hopkins"/>
    <x v="0"/>
    <s v="EU"/>
    <d v="2012-02-18T00:00:00"/>
    <n v="2"/>
    <s v="febrero"/>
    <s v="IT-2012-2429268"/>
    <s v="High"/>
    <s v="OFF-SU-10002214"/>
    <s v="Stiletto Box Cutter, Serrated"/>
    <n v="30"/>
    <n v="0.46153846153846156"/>
    <s v="Profitable"/>
    <n v="2"/>
    <x v="2"/>
    <n v="17755"/>
    <n v="65"/>
    <x v="2"/>
    <d v="2012-02-22T00:00:00"/>
    <n v="4"/>
    <s v="Second Class"/>
    <n v="12.09"/>
    <s v="Umbria"/>
    <x v="4"/>
    <x v="1"/>
    <s v="EU"/>
    <n v="7"/>
  </r>
  <r>
    <x v="0"/>
    <s v="Christchurch"/>
    <s v="New Zealand"/>
    <s v="BB-109901"/>
    <s v="Barry Blumstein"/>
    <x v="0"/>
    <s v="APAC"/>
    <d v="2012-03-05T00:00:00"/>
    <n v="3"/>
    <s v="marzo"/>
    <s v="IN-2012-82344"/>
    <s v="High"/>
    <s v="OFF-EN-10004453"/>
    <s v="Kraft Interoffice Envelope, Security-Tint"/>
    <n v="13.8"/>
    <n v="0.1393939393939394"/>
    <s v="Profitable"/>
    <n v="2"/>
    <x v="10"/>
    <n v="30716"/>
    <n v="99"/>
    <x v="2"/>
    <d v="2012-03-07T00:00:00"/>
    <n v="2"/>
    <s v="Second Class"/>
    <n v="23.53"/>
    <s v="Canterbury"/>
    <x v="5"/>
    <x v="1"/>
    <s v="APAC"/>
    <n v="10"/>
  </r>
  <r>
    <x v="0"/>
    <s v="Villa Canales"/>
    <s v="Guatemala"/>
    <s v="MC-181303"/>
    <s v="Mike Caudle"/>
    <x v="0"/>
    <s v="LATAM"/>
    <d v="2012-03-14T00:00:00"/>
    <n v="3"/>
    <s v="marzo"/>
    <s v="MX-2012-121321"/>
    <s v="Medium"/>
    <s v="OFF-PA-10004313"/>
    <s v="Green Bar Computer Printout Paper, 8.5 x 11"/>
    <n v="6.32"/>
    <n v="0.14044444444444446"/>
    <s v="Profitable"/>
    <n v="2"/>
    <x v="3"/>
    <n v="4137"/>
    <n v="45"/>
    <x v="2"/>
    <d v="2012-03-19T00:00:00"/>
    <n v="5"/>
    <s v="Second Class"/>
    <n v="1.98"/>
    <s v="Guatemala"/>
    <x v="0"/>
    <x v="1"/>
    <s v="LATAM"/>
    <n v="11"/>
  </r>
  <r>
    <x v="0"/>
    <s v="Poole"/>
    <s v="United Kingdom"/>
    <s v="JG-153102"/>
    <s v="Jason Gross"/>
    <x v="0"/>
    <s v="EU"/>
    <d v="2012-03-20T00:00:00"/>
    <n v="3"/>
    <s v="marzo"/>
    <s v="ES-2012-3613797"/>
    <s v="Medium"/>
    <s v="OFF-BI-10000341"/>
    <s v="Ibico Binding Machine, Recycled"/>
    <n v="18.600000000000001"/>
    <n v="0.17884615384615385"/>
    <s v="Profitable"/>
    <n v="2"/>
    <x v="8"/>
    <n v="13978"/>
    <n v="104"/>
    <x v="2"/>
    <d v="2012-03-25T00:00:00"/>
    <n v="5"/>
    <s v="Second Class"/>
    <n v="0.43"/>
    <s v="England"/>
    <x v="8"/>
    <x v="1"/>
    <s v="EU"/>
    <n v="12"/>
  </r>
  <r>
    <x v="0"/>
    <s v="Jena"/>
    <s v="Germany"/>
    <s v="KD-164952"/>
    <s v="Keith Dawkins"/>
    <x v="0"/>
    <s v="EU"/>
    <d v="2012-03-23T00:00:00"/>
    <n v="3"/>
    <s v="marzo"/>
    <s v="IT-2012-5703527"/>
    <s v="High"/>
    <s v="OFF-BI-10001900"/>
    <s v="Wilson Jones Binder Covers, Clear"/>
    <n v="5.28"/>
    <n v="0.25142857142857145"/>
    <s v="Profitable"/>
    <n v="2"/>
    <x v="3"/>
    <n v="13651"/>
    <n v="21"/>
    <x v="2"/>
    <d v="2012-03-25T00:00:00"/>
    <n v="2"/>
    <s v="Second Class"/>
    <n v="3.89"/>
    <s v="Thuringia"/>
    <x v="8"/>
    <x v="1"/>
    <s v="EU"/>
    <n v="12"/>
  </r>
  <r>
    <x v="0"/>
    <s v="Fes"/>
    <s v="Morocco"/>
    <s v="AR-8251"/>
    <s v="Anthony Rawles"/>
    <x v="0"/>
    <s v="Africa"/>
    <d v="2012-03-29T00:00:00"/>
    <n v="3"/>
    <s v="marzo"/>
    <s v="MO-2012-6660"/>
    <s v="High"/>
    <s v="OFF-CUI-10000682"/>
    <s v="Cuisinart Stove, Silver"/>
    <n v="323.39999999999998"/>
    <n v="0.3"/>
    <s v="Profitable"/>
    <n v="2"/>
    <x v="4"/>
    <n v="45930"/>
    <n v="1078"/>
    <x v="2"/>
    <d v="2012-03-31T00:00:00"/>
    <n v="2"/>
    <s v="Second Class"/>
    <n v="150.41"/>
    <s v="Fès-Boulemane"/>
    <x v="3"/>
    <x v="1"/>
    <s v="Africa"/>
    <n v="13"/>
  </r>
  <r>
    <x v="0"/>
    <s v="Turin"/>
    <s v="Italy"/>
    <s v="SH-206352"/>
    <s v="Stefanie Holloman"/>
    <x v="0"/>
    <s v="EU"/>
    <d v="2012-04-20T00:00:00"/>
    <n v="4"/>
    <s v="abril"/>
    <s v="ES-2012-4668554"/>
    <s v="High"/>
    <s v="OFF-SU-10002544"/>
    <s v="Kleencut Box Cutter, Serrated"/>
    <n v="13.74"/>
    <n v="0.21809523809523809"/>
    <s v="Profitable"/>
    <n v="2"/>
    <x v="2"/>
    <n v="18627"/>
    <n v="63"/>
    <x v="2"/>
    <d v="2012-04-22T00:00:00"/>
    <n v="2"/>
    <s v="Second Class"/>
    <n v="6.82"/>
    <s v="Piedmont"/>
    <x v="4"/>
    <x v="1"/>
    <s v="EU"/>
    <n v="16"/>
  </r>
  <r>
    <x v="0"/>
    <s v="Beira"/>
    <s v="Mozambique"/>
    <s v="EM-40951"/>
    <s v="Eudokia Martin"/>
    <x v="0"/>
    <s v="Africa"/>
    <d v="2012-04-24T00:00:00"/>
    <n v="4"/>
    <s v="abril"/>
    <s v="MZ-2012-3840"/>
    <s v="Medium"/>
    <s v="OFF-CUI-10003923"/>
    <s v="Cuisinart Coffee Grinder, Red"/>
    <n v="33.96"/>
    <n v="0.44103896103896106"/>
    <s v="Profitable"/>
    <n v="2"/>
    <x v="4"/>
    <n v="42449"/>
    <n v="77"/>
    <x v="2"/>
    <d v="2012-04-29T00:00:00"/>
    <n v="5"/>
    <s v="Second Class"/>
    <n v="4.67"/>
    <s v="Sofala"/>
    <x v="3"/>
    <x v="1"/>
    <s v="Africa"/>
    <n v="17"/>
  </r>
  <r>
    <x v="0"/>
    <s v="Wagga Wagga"/>
    <s v="Australia"/>
    <s v="DP-131051"/>
    <s v="Dave Poirier"/>
    <x v="0"/>
    <s v="APAC"/>
    <d v="2012-04-27T00:00:00"/>
    <n v="4"/>
    <s v="abril"/>
    <s v="IN-2012-84906"/>
    <s v="Medium"/>
    <s v="OFF-AR-10000179"/>
    <s v="Sanford Canvas, Fluorescent"/>
    <n v="32.1"/>
    <n v="0.30865384615384617"/>
    <s v="Profitable"/>
    <n v="2"/>
    <x v="10"/>
    <n v="30544"/>
    <n v="104"/>
    <x v="2"/>
    <d v="2012-04-29T00:00:00"/>
    <n v="2"/>
    <s v="Second Class"/>
    <n v="7.78"/>
    <s v="New South Wales"/>
    <x v="1"/>
    <x v="1"/>
    <s v="APAC"/>
    <n v="17"/>
  </r>
  <r>
    <x v="0"/>
    <s v="Mau"/>
    <s v="India"/>
    <s v="KN-163901"/>
    <s v="Katherine Nockton"/>
    <x v="0"/>
    <s v="APAC"/>
    <d v="2012-05-01T00:00:00"/>
    <n v="5"/>
    <s v="mayo"/>
    <s v="IN-2012-49500"/>
    <s v="Critical"/>
    <s v="OFF-PA-10003784"/>
    <s v="Eaton Note Cards, Premium"/>
    <n v="27.96"/>
    <n v="0.49928571428571428"/>
    <s v="Profitable"/>
    <n v="2"/>
    <x v="5"/>
    <n v="22318"/>
    <n v="56"/>
    <x v="2"/>
    <d v="2012-05-04T00:00:00"/>
    <n v="3"/>
    <s v="Second Class"/>
    <n v="8.5299999999999994"/>
    <s v="Madhya Pradesh"/>
    <x v="0"/>
    <x v="1"/>
    <s v="APAC"/>
    <n v="18"/>
  </r>
  <r>
    <x v="0"/>
    <s v="Bishkek"/>
    <s v="Kyrgyzstan"/>
    <s v="RP-92702"/>
    <s v="Rachel Payne"/>
    <x v="0"/>
    <s v="EMEA"/>
    <d v="2012-05-08T00:00:00"/>
    <n v="5"/>
    <s v="mayo"/>
    <s v="KG-2012-3160"/>
    <s v="Critical"/>
    <s v="OFF-ACM-10003978"/>
    <s v="Acme Trimmer, High Speed"/>
    <n v="25.8"/>
    <n v="0.28988764044943821"/>
    <s v="Profitable"/>
    <n v="2"/>
    <x v="9"/>
    <n v="44863"/>
    <n v="89"/>
    <x v="2"/>
    <d v="2012-05-10T00:00:00"/>
    <n v="2"/>
    <s v="Second Class"/>
    <n v="28.42"/>
    <s v="Bishkek"/>
    <x v="4"/>
    <x v="1"/>
    <s v="EMEA"/>
    <n v="19"/>
  </r>
  <r>
    <x v="0"/>
    <s v="Glasgow"/>
    <s v="United Kingdom"/>
    <s v="JR-162102"/>
    <s v="Justin Ritter"/>
    <x v="0"/>
    <s v="EU"/>
    <d v="2012-05-08T00:00:00"/>
    <n v="5"/>
    <s v="mayo"/>
    <s v="ES-2012-4139746"/>
    <s v="Medium"/>
    <s v="OFF-AR-10002113"/>
    <s v="Boston Highlighters, Easy-Erase"/>
    <n v="8.4"/>
    <n v="0.22105263157894739"/>
    <s v="Profitable"/>
    <n v="2"/>
    <x v="8"/>
    <n v="19093"/>
    <n v="38"/>
    <x v="2"/>
    <d v="2012-05-13T00:00:00"/>
    <n v="5"/>
    <s v="Second Class"/>
    <n v="2.48"/>
    <s v="Scotland"/>
    <x v="1"/>
    <x v="1"/>
    <s v="EU"/>
    <n v="19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PA-10004600"/>
    <s v="Xerox Cards &amp; Envelopes, Premium"/>
    <n v="20.36"/>
    <n v="0.33933333333333332"/>
    <s v="Profitable"/>
    <n v="2"/>
    <x v="3"/>
    <n v="3954"/>
    <n v="60"/>
    <x v="2"/>
    <d v="2012-05-21T00:00:00"/>
    <n v="5"/>
    <s v="Second Class"/>
    <n v="8.516"/>
    <s v="Managua"/>
    <x v="0"/>
    <x v="1"/>
    <s v="LATAM"/>
    <n v="20"/>
  </r>
  <r>
    <x v="0"/>
    <s v="Managua"/>
    <s v="Nicaragua"/>
    <s v="NS-186403"/>
    <s v="Noel Staavos"/>
    <x v="0"/>
    <s v="LATAM"/>
    <d v="2012-05-16T00:00:00"/>
    <n v="5"/>
    <s v="mayo"/>
    <s v="MX-2012-145653"/>
    <s v="Medium"/>
    <s v="OFF-SU-10003966"/>
    <s v="Kleencut Trimmer, Serrated"/>
    <n v="18.8"/>
    <n v="0.36862745098039218"/>
    <s v="Profitable"/>
    <n v="2"/>
    <x v="3"/>
    <n v="3953"/>
    <n v="51"/>
    <x v="2"/>
    <d v="2012-05-21T00:00:00"/>
    <n v="5"/>
    <s v="Second Class"/>
    <n v="5.1710000000000003"/>
    <s v="Managua"/>
    <x v="4"/>
    <x v="1"/>
    <s v="LATAM"/>
    <n v="20"/>
  </r>
  <r>
    <x v="0"/>
    <s v="Chaguanas"/>
    <s v="Trinidad and Tobago"/>
    <s v="LD-168553"/>
    <s v="Lela Donovan"/>
    <x v="0"/>
    <s v="LATAM"/>
    <d v="2012-05-24T00:00:00"/>
    <n v="5"/>
    <s v="mayo"/>
    <s v="MX-2012-101035"/>
    <s v="Medium"/>
    <s v="OFF-BI-10004200"/>
    <s v="Ibico Binding Machine, Clear"/>
    <n v="4.04"/>
    <n v="5.9411764705882351E-2"/>
    <s v="Profitable"/>
    <n v="2"/>
    <x v="7"/>
    <n v="4304"/>
    <n v="68"/>
    <x v="2"/>
    <d v="2012-05-26T00:00:00"/>
    <n v="2"/>
    <s v="Second Class"/>
    <n v="8.1310000000000002"/>
    <s v="Chaguanas"/>
    <x v="8"/>
    <x v="1"/>
    <s v="LATAM"/>
    <n v="21"/>
  </r>
  <r>
    <x v="0"/>
    <s v="Delhi"/>
    <s v="India"/>
    <s v="GP-147401"/>
    <s v="Guy Phonely"/>
    <x v="0"/>
    <s v="APAC"/>
    <d v="2012-05-25T00:00:00"/>
    <n v="5"/>
    <s v="mayo"/>
    <s v="IN-2012-48240"/>
    <s v="Critical"/>
    <s v="OFF-BI-10004589"/>
    <s v="Avery Binding Machine, Economy"/>
    <n v="13.62"/>
    <n v="0.13897959183673469"/>
    <s v="Profitable"/>
    <n v="2"/>
    <x v="5"/>
    <n v="29603"/>
    <n v="98"/>
    <x v="2"/>
    <d v="2012-05-28T00:00:00"/>
    <n v="3"/>
    <s v="Second Class"/>
    <n v="20.100000000000001"/>
    <s v="Delhi"/>
    <x v="8"/>
    <x v="1"/>
    <s v="APAC"/>
    <n v="21"/>
  </r>
  <r>
    <x v="0"/>
    <s v="Imola"/>
    <s v="Italy"/>
    <s v="MY-173802"/>
    <s v="Maribeth Yedwab"/>
    <x v="0"/>
    <s v="EU"/>
    <d v="2012-05-31T00:00:00"/>
    <n v="5"/>
    <s v="mayo"/>
    <s v="ES-2012-1779420"/>
    <s v="High"/>
    <s v="OFF-LA-10000356"/>
    <s v="Novimex Round Labels, 5000 Label Set"/>
    <n v="6.24"/>
    <n v="0.48000000000000004"/>
    <s v="Profitable"/>
    <n v="2"/>
    <x v="2"/>
    <n v="15171"/>
    <n v="13"/>
    <x v="2"/>
    <d v="2012-06-02T00:00:00"/>
    <n v="2"/>
    <s v="Second Class"/>
    <n v="0.88"/>
    <s v="Emilia-Romagna"/>
    <x v="7"/>
    <x v="1"/>
    <s v="EU"/>
    <n v="22"/>
  </r>
  <r>
    <x v="0"/>
    <s v="Lanxi"/>
    <s v="China"/>
    <s v="MD-178601"/>
    <s v="Michael Dominguez"/>
    <x v="0"/>
    <s v="APAC"/>
    <d v="2012-06-04T00:00:00"/>
    <n v="6"/>
    <s v="junio"/>
    <s v="IN-2012-11014"/>
    <s v="Medium"/>
    <s v="OFF-LA-10003396"/>
    <s v="Avery Color Coded Labels, Laser Printer Compatible"/>
    <n v="5.82"/>
    <n v="0.21555555555555556"/>
    <s v="Profitable"/>
    <n v="2"/>
    <x v="6"/>
    <n v="24109"/>
    <n v="27"/>
    <x v="2"/>
    <d v="2012-06-09T00:00:00"/>
    <n v="5"/>
    <s v="Second Class"/>
    <n v="2.96"/>
    <s v="Zhejiang"/>
    <x v="7"/>
    <x v="1"/>
    <s v="APAC"/>
    <n v="23"/>
  </r>
  <r>
    <x v="0"/>
    <s v="Guyancourt"/>
    <s v="France"/>
    <s v="AG-104952"/>
    <s v="Andrew Gjertsen"/>
    <x v="0"/>
    <s v="EU"/>
    <d v="2012-06-06T00:00:00"/>
    <n v="6"/>
    <s v="junio"/>
    <s v="ES-2012-3637663"/>
    <s v="High"/>
    <s v="OFF-LA-10003969"/>
    <s v="Novimex Legal Exhibit Labels, Laser Printer Compatible"/>
    <n v="7.08"/>
    <n v="0.33714285714285713"/>
    <s v="Profitable"/>
    <n v="2"/>
    <x v="3"/>
    <n v="11895"/>
    <n v="21"/>
    <x v="2"/>
    <d v="2012-06-11T00:00:00"/>
    <n v="5"/>
    <s v="Second Class"/>
    <n v="0.48"/>
    <s v="Ile-de-France"/>
    <x v="7"/>
    <x v="1"/>
    <s v="EU"/>
    <n v="23"/>
  </r>
  <r>
    <x v="0"/>
    <s v="Ufa"/>
    <s v="Russia"/>
    <s v="JS-56852"/>
    <s v="Jim Sink"/>
    <x v="0"/>
    <s v="EMEA"/>
    <d v="2012-06-15T00:00:00"/>
    <n v="6"/>
    <s v="junio"/>
    <s v="RS-2012-9680"/>
    <s v="High"/>
    <s v="OFF-IBI-10004916"/>
    <s v="Ibico Binder Covers, Recycled"/>
    <n v="10.32"/>
    <n v="0.36857142857142861"/>
    <s v="Profitable"/>
    <n v="2"/>
    <x v="9"/>
    <n v="47815"/>
    <n v="28"/>
    <x v="2"/>
    <d v="2012-06-17T00:00:00"/>
    <n v="2"/>
    <s v="Second Class"/>
    <n v="4.97"/>
    <s v="Bashkortostan"/>
    <x v="8"/>
    <x v="1"/>
    <s v="EMEA"/>
    <n v="24"/>
  </r>
  <r>
    <x v="0"/>
    <s v="Whangarei"/>
    <s v="New Zealand"/>
    <s v="NC-186251"/>
    <s v="Noah Childs"/>
    <x v="0"/>
    <s v="APAC"/>
    <d v="2012-06-30T00:00:00"/>
    <n v="6"/>
    <s v="junio"/>
    <s v="IN-2012-80783"/>
    <s v="Medium"/>
    <s v="OFF-PA-10004766"/>
    <s v="Enermax Message Books, Premium"/>
    <n v="13.02"/>
    <n v="0.28933333333333333"/>
    <s v="Profitable"/>
    <n v="2"/>
    <x v="10"/>
    <n v="30951"/>
    <n v="45"/>
    <x v="2"/>
    <d v="2012-07-04T00:00:00"/>
    <n v="4"/>
    <s v="Second Class"/>
    <n v="4.22"/>
    <s v="Northland"/>
    <x v="0"/>
    <x v="1"/>
    <s v="APAC"/>
    <n v="26"/>
  </r>
  <r>
    <x v="0"/>
    <s v="Jeddah"/>
    <s v="Saudi Arabia"/>
    <s v="JP-54603"/>
    <s v="Jennifer Patt"/>
    <x v="0"/>
    <s v="EMEA"/>
    <d v="2012-07-12T00:00:00"/>
    <n v="7"/>
    <s v="julio"/>
    <s v="SA-2012-5700"/>
    <s v="Critical"/>
    <s v="OFF-OIC-10003028"/>
    <s v="OIC Staples, Bulk Pack"/>
    <n v="10.86"/>
    <n v="0.47217391304347822"/>
    <s v="Profitable"/>
    <n v="2"/>
    <x v="9"/>
    <n v="46867"/>
    <n v="23"/>
    <x v="2"/>
    <d v="2012-07-14T00:00:00"/>
    <n v="2"/>
    <s v="Second Class"/>
    <n v="4.53"/>
    <s v="Makkah"/>
    <x v="6"/>
    <x v="1"/>
    <s v="EMEA"/>
    <n v="28"/>
  </r>
  <r>
    <x v="0"/>
    <s v="Zlatoust"/>
    <s v="Russia"/>
    <s v="CK-27602"/>
    <s v="Cyma Kinney"/>
    <x v="0"/>
    <s v="EMEA"/>
    <d v="2012-07-30T00:00:00"/>
    <n v="7"/>
    <s v="julio"/>
    <s v="RS-2012-990"/>
    <s v="Critical"/>
    <s v="OFF-FEL-10003785"/>
    <s v="Fellowes Shelving, Industrial"/>
    <n v="51.3"/>
    <n v="0.43846153846153846"/>
    <s v="Profitable"/>
    <n v="2"/>
    <x v="9"/>
    <n v="50700"/>
    <n v="117"/>
    <x v="2"/>
    <d v="2012-08-01T00:00:00"/>
    <n v="2"/>
    <s v="Second Class"/>
    <n v="16.260000000000002"/>
    <s v="Chelyabinsk"/>
    <x v="2"/>
    <x v="1"/>
    <s v="EMEA"/>
    <n v="31"/>
  </r>
  <r>
    <x v="0"/>
    <s v="Neuilly-sur-Seine"/>
    <s v="France"/>
    <s v="MK-179052"/>
    <s v="Michael Kennedy"/>
    <x v="0"/>
    <s v="EU"/>
    <d v="2012-08-06T00:00:00"/>
    <n v="8"/>
    <s v="agosto"/>
    <s v="ES-2012-5252305"/>
    <s v="High"/>
    <s v="OFF-AR-10002640"/>
    <s v="Boston Pens, Blue"/>
    <n v="0.54"/>
    <n v="1.9285714285714288E-2"/>
    <s v="Profitable"/>
    <n v="2"/>
    <x v="3"/>
    <n v="17453"/>
    <n v="28"/>
    <x v="2"/>
    <d v="2012-08-08T00:00:00"/>
    <n v="2"/>
    <s v="Second Class"/>
    <n v="3.67"/>
    <s v="Ile-de-France"/>
    <x v="1"/>
    <x v="1"/>
    <s v="EU"/>
    <n v="32"/>
  </r>
  <r>
    <x v="0"/>
    <s v="Nice"/>
    <s v="France"/>
    <s v="VW-217752"/>
    <s v="Victoria Wilson"/>
    <x v="0"/>
    <s v="EU"/>
    <d v="2012-08-07T00:00:00"/>
    <n v="8"/>
    <s v="agosto"/>
    <s v="ES-2012-5202527"/>
    <s v="Medium"/>
    <s v="OFF-AR-10001777"/>
    <s v="Binney &amp; Smith Sketch Pad, Water Color"/>
    <n v="32.64"/>
    <n v="0.32969696969696971"/>
    <s v="Profitable"/>
    <n v="2"/>
    <x v="3"/>
    <n v="20007"/>
    <n v="99"/>
    <x v="2"/>
    <d v="2012-08-12T00:00:00"/>
    <n v="5"/>
    <s v="Second Class"/>
    <n v="5.13"/>
    <s v="Provence-Alpes-Côte d'Azur"/>
    <x v="1"/>
    <x v="1"/>
    <s v="EU"/>
    <n v="32"/>
  </r>
  <r>
    <x v="0"/>
    <s v="Qingdao"/>
    <s v="China"/>
    <s v="CY-127451"/>
    <s v="Craig Yedwab"/>
    <x v="0"/>
    <s v="APAC"/>
    <d v="2012-08-08T00:00:00"/>
    <n v="8"/>
    <s v="agosto"/>
    <s v="IN-2012-42934"/>
    <s v="High"/>
    <s v="OFF-ST-10003528"/>
    <s v="Fellowes Folders, Wire Frame"/>
    <n v="1.98"/>
    <n v="3.8823529411764708E-2"/>
    <s v="Profitable"/>
    <n v="2"/>
    <x v="6"/>
    <n v="21882"/>
    <n v="51"/>
    <x v="2"/>
    <d v="2012-08-12T00:00:00"/>
    <n v="4"/>
    <s v="Second Class"/>
    <n v="8.66"/>
    <s v="Shandong"/>
    <x v="2"/>
    <x v="1"/>
    <s v="APAC"/>
    <n v="32"/>
  </r>
  <r>
    <x v="0"/>
    <s v="San Salvador"/>
    <s v="El Salvador"/>
    <s v="MC-176353"/>
    <s v="Matthew Clasen"/>
    <x v="0"/>
    <s v="LATAM"/>
    <d v="2012-08-10T00:00:00"/>
    <n v="8"/>
    <s v="agosto"/>
    <s v="MX-2012-131527"/>
    <s v="Critical"/>
    <s v="OFF-FA-10004587"/>
    <s v="Advantus Rubber Bands, 12 Pack"/>
    <n v="0.2"/>
    <n v="9.5238095238095247E-3"/>
    <s v="Profitable"/>
    <n v="2"/>
    <x v="3"/>
    <n v="9886"/>
    <n v="21"/>
    <x v="2"/>
    <d v="2012-08-13T00:00:00"/>
    <n v="3"/>
    <s v="Second Class"/>
    <n v="5.1180000000000003"/>
    <s v="San Salvador"/>
    <x v="6"/>
    <x v="1"/>
    <s v="LATAM"/>
    <n v="32"/>
  </r>
  <r>
    <x v="0"/>
    <s v="Lianzhou"/>
    <s v="China"/>
    <s v="GD-145901"/>
    <s v="Giulietta Dortch"/>
    <x v="0"/>
    <s v="APAC"/>
    <d v="2012-08-20T00:00:00"/>
    <n v="8"/>
    <s v="agosto"/>
    <s v="IN-2012-79082"/>
    <s v="High"/>
    <s v="OFF-BI-10000590"/>
    <s v="Wilson Jones Binding Machine, Clear"/>
    <n v="18.36"/>
    <n v="0.18927835051546391"/>
    <s v="Profitable"/>
    <n v="2"/>
    <x v="6"/>
    <n v="29800"/>
    <n v="97"/>
    <x v="2"/>
    <d v="2012-08-25T00:00:00"/>
    <n v="5"/>
    <s v="Second Class"/>
    <n v="16.100000000000001"/>
    <s v="Guangxi"/>
    <x v="8"/>
    <x v="1"/>
    <s v="APAC"/>
    <n v="34"/>
  </r>
  <r>
    <x v="0"/>
    <s v="Strasbourg"/>
    <s v="France"/>
    <s v="TZ-214452"/>
    <s v="Tom Zandusky"/>
    <x v="0"/>
    <s v="EU"/>
    <d v="2012-08-21T00:00:00"/>
    <n v="8"/>
    <s v="agosto"/>
    <s v="ES-2012-4727188"/>
    <s v="Medium"/>
    <s v="OFF-AR-10002805"/>
    <s v="Boston Sketch Pad, Blue"/>
    <n v="41.76"/>
    <n v="0.43051546391752576"/>
    <s v="Profitable"/>
    <n v="2"/>
    <x v="3"/>
    <n v="15327"/>
    <n v="97"/>
    <x v="2"/>
    <d v="2012-08-26T00:00:00"/>
    <n v="5"/>
    <s v="Second Class"/>
    <n v="4.0199999999999996"/>
    <s v="Alsace"/>
    <x v="1"/>
    <x v="1"/>
    <s v="EU"/>
    <n v="34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CAM-10003933"/>
    <s v="Cameo Business Envelopes, Recycled"/>
    <n v="4.2"/>
    <n v="0.1076923076923077"/>
    <s v="Profitable"/>
    <n v="2"/>
    <x v="4"/>
    <n v="49436"/>
    <n v="39"/>
    <x v="2"/>
    <d v="2012-09-19T00:00:00"/>
    <n v="4"/>
    <s v="Second Class"/>
    <n v="3.34"/>
    <s v="Gauteng"/>
    <x v="5"/>
    <x v="1"/>
    <s v="Africa"/>
    <n v="37"/>
  </r>
  <r>
    <x v="0"/>
    <s v="Johannesburg"/>
    <s v="South Africa"/>
    <s v="AM-3601"/>
    <s v="Alice McCarthy"/>
    <x v="0"/>
    <s v="Africa"/>
    <d v="2012-09-15T00:00:00"/>
    <n v="9"/>
    <s v="septiembre"/>
    <s v="SF-2012-9090"/>
    <s v="Medium"/>
    <s v="OFF-ELD-10000124"/>
    <s v="Eldon Trays, Single Width"/>
    <n v="31.68"/>
    <n v="0.33"/>
    <s v="Profitable"/>
    <n v="2"/>
    <x v="4"/>
    <n v="49437"/>
    <n v="96"/>
    <x v="2"/>
    <d v="2012-09-19T00:00:00"/>
    <n v="4"/>
    <s v="Second Class"/>
    <n v="9.1"/>
    <s v="Gauteng"/>
    <x v="2"/>
    <x v="1"/>
    <s v="Africa"/>
    <n v="37"/>
  </r>
  <r>
    <x v="0"/>
    <s v="Yaounde"/>
    <s v="Cameroon"/>
    <s v="DG-33001"/>
    <s v="Deirdre Greer"/>
    <x v="0"/>
    <s v="Africa"/>
    <d v="2012-09-25T00:00:00"/>
    <n v="9"/>
    <s v="septiembre"/>
    <s v="CM-2012-7710"/>
    <s v="High"/>
    <s v="OFF-WIL-10000604"/>
    <s v="Wilson Jones Binder, Clear"/>
    <n v="1.98"/>
    <n v="7.9199999999999993E-2"/>
    <s v="Profitable"/>
    <n v="2"/>
    <x v="4"/>
    <n v="48137"/>
    <n v="25"/>
    <x v="2"/>
    <d v="2012-09-29T00:00:00"/>
    <n v="4"/>
    <s v="Second Class"/>
    <n v="4.57"/>
    <s v="Centre"/>
    <x v="8"/>
    <x v="1"/>
    <s v="Africa"/>
    <n v="39"/>
  </r>
  <r>
    <x v="0"/>
    <s v="Porirua"/>
    <s v="New Zealand"/>
    <s v="MC-174251"/>
    <s v="Mark Cousins"/>
    <x v="0"/>
    <s v="APAC"/>
    <d v="2012-09-26T00:00:00"/>
    <n v="9"/>
    <s v="septiembre"/>
    <s v="IN-2012-83170"/>
    <s v="High"/>
    <s v="OFF-PA-10004673"/>
    <s v="Eaton Note Cards, Multicolor"/>
    <n v="15.36"/>
    <n v="0.25180327868852459"/>
    <s v="Profitable"/>
    <n v="2"/>
    <x v="10"/>
    <n v="30851"/>
    <n v="61"/>
    <x v="2"/>
    <d v="2012-09-30T00:00:00"/>
    <n v="4"/>
    <s v="Second Class"/>
    <n v="11.69"/>
    <s v="Wellington"/>
    <x v="0"/>
    <x v="1"/>
    <s v="APAC"/>
    <n v="39"/>
  </r>
  <r>
    <x v="0"/>
    <s v="Porirua"/>
    <s v="New Zealand"/>
    <s v="MC-174251"/>
    <s v="Mark Cousins"/>
    <x v="0"/>
    <s v="APAC"/>
    <d v="2012-09-26T00:00:00"/>
    <n v="9"/>
    <s v="septiembre"/>
    <s v="IN-2012-83170"/>
    <s v="High"/>
    <s v="OFF-SU-10000256"/>
    <s v="Acme Scissors, Steel"/>
    <n v="6.9"/>
    <n v="0.13800000000000001"/>
    <s v="Profitable"/>
    <n v="2"/>
    <x v="10"/>
    <n v="30849"/>
    <n v="50"/>
    <x v="2"/>
    <d v="2012-09-30T00:00:00"/>
    <n v="4"/>
    <s v="Second Class"/>
    <n v="7.86"/>
    <s v="Wellington"/>
    <x v="4"/>
    <x v="1"/>
    <s v="APAC"/>
    <n v="39"/>
  </r>
  <r>
    <x v="0"/>
    <s v="Kunming"/>
    <s v="China"/>
    <s v="TS-213701"/>
    <s v="Todd Sumrall"/>
    <x v="0"/>
    <s v="APAC"/>
    <d v="2012-10-09T00:00:00"/>
    <n v="10"/>
    <s v="octubre"/>
    <s v="IN-2012-56017"/>
    <s v="Medium"/>
    <s v="OFF-BI-10001904"/>
    <s v="Cardinal Binder Covers, Durable"/>
    <n v="13.2"/>
    <n v="0.48888888888888887"/>
    <s v="Profitable"/>
    <n v="2"/>
    <x v="6"/>
    <n v="23760"/>
    <n v="27"/>
    <x v="2"/>
    <d v="2012-10-14T00:00:00"/>
    <n v="5"/>
    <s v="Second Class"/>
    <n v="2.42"/>
    <s v="Yunnan"/>
    <x v="8"/>
    <x v="1"/>
    <s v="APAC"/>
    <n v="41"/>
  </r>
  <r>
    <x v="0"/>
    <s v="Outreau"/>
    <s v="France"/>
    <s v="RB-196452"/>
    <s v="Robert Barroso"/>
    <x v="0"/>
    <s v="EU"/>
    <d v="2012-10-23T00:00:00"/>
    <n v="10"/>
    <s v="octubre"/>
    <s v="ES-2012-2712442"/>
    <s v="Medium"/>
    <s v="OFF-BI-10004628"/>
    <s v="Cardinal Binder, Durable"/>
    <n v="1.5"/>
    <n v="4.8387096774193547E-2"/>
    <s v="Profitable"/>
    <n v="2"/>
    <x v="3"/>
    <n v="14925"/>
    <n v="31"/>
    <x v="2"/>
    <d v="2012-10-28T00:00:00"/>
    <n v="5"/>
    <s v="Second Class"/>
    <n v="3.05"/>
    <s v="Nord-Pas-de-Calais"/>
    <x v="8"/>
    <x v="1"/>
    <s v="EU"/>
    <n v="43"/>
  </r>
  <r>
    <x v="0"/>
    <s v="Qena"/>
    <s v="Egypt"/>
    <s v="JR-62101"/>
    <s v="Justin Ritter"/>
    <x v="0"/>
    <s v="Africa"/>
    <d v="2012-10-26T00:00:00"/>
    <n v="10"/>
    <s v="octubre"/>
    <s v="EG-2012-5470"/>
    <s v="High"/>
    <s v="OFF-TEN-10000794"/>
    <s v="Tenex Shelving, Wire Frame"/>
    <n v="12.84"/>
    <n v="0.12"/>
    <s v="Profitable"/>
    <n v="2"/>
    <x v="4"/>
    <n v="42370"/>
    <n v="107"/>
    <x v="2"/>
    <d v="2012-10-28T00:00:00"/>
    <n v="2"/>
    <s v="Second Class"/>
    <n v="16.329999999999998"/>
    <s v="Qina"/>
    <x v="2"/>
    <x v="1"/>
    <s v="Africa"/>
    <n v="43"/>
  </r>
  <r>
    <x v="0"/>
    <s v="Qena"/>
    <s v="Egypt"/>
    <s v="JR-62101"/>
    <s v="Justin Ritter"/>
    <x v="0"/>
    <s v="Africa"/>
    <d v="2012-10-26T00:00:00"/>
    <n v="10"/>
    <s v="octubre"/>
    <s v="EG-2012-5470"/>
    <s v="High"/>
    <s v="OFF-ELI-10003179"/>
    <s v="Elite Scissors, High Speed"/>
    <n v="21.6"/>
    <n v="0.48000000000000004"/>
    <s v="Profitable"/>
    <n v="2"/>
    <x v="4"/>
    <n v="42371"/>
    <n v="45"/>
    <x v="2"/>
    <d v="2012-10-28T00:00:00"/>
    <n v="2"/>
    <s v="Second Class"/>
    <n v="4.0199999999999996"/>
    <s v="Qina"/>
    <x v="4"/>
    <x v="1"/>
    <s v="Africa"/>
    <n v="43"/>
  </r>
  <r>
    <x v="0"/>
    <s v="Alexandria"/>
    <s v="Egypt"/>
    <s v="BF-9751"/>
    <s v="Barbara Fisher"/>
    <x v="0"/>
    <s v="Africa"/>
    <d v="2012-11-07T00:00:00"/>
    <n v="11"/>
    <s v="noviembre"/>
    <s v="EG-2012-8860"/>
    <s v="High"/>
    <s v="OFF-STA-10004484"/>
    <s v="Stanley Pens, Water Color"/>
    <n v="8.4600000000000009"/>
    <n v="0.32538461538461544"/>
    <s v="Profitable"/>
    <n v="2"/>
    <x v="4"/>
    <n v="49784"/>
    <n v="26"/>
    <x v="2"/>
    <d v="2012-11-09T00:00:00"/>
    <n v="2"/>
    <s v="Second Class"/>
    <n v="4.04"/>
    <s v="Al Iskandariyah"/>
    <x v="1"/>
    <x v="1"/>
    <s v="Africa"/>
    <n v="45"/>
  </r>
  <r>
    <x v="0"/>
    <s v="Alexandria"/>
    <s v="Egypt"/>
    <s v="BF-9751"/>
    <s v="Barbara Fisher"/>
    <x v="0"/>
    <s v="Africa"/>
    <d v="2012-11-07T00:00:00"/>
    <n v="11"/>
    <s v="noviembre"/>
    <s v="EG-2012-8860"/>
    <s v="High"/>
    <s v="OFF-CAR-10004661"/>
    <s v="Cardinal Binding Machine, Recycled"/>
    <n v="21"/>
    <n v="0.21"/>
    <s v="Profitable"/>
    <n v="2"/>
    <x v="4"/>
    <n v="49785"/>
    <n v="100"/>
    <x v="2"/>
    <d v="2012-11-09T00:00:00"/>
    <n v="2"/>
    <s v="Second Class"/>
    <n v="15.19"/>
    <s v="Al Iskandariyah"/>
    <x v="8"/>
    <x v="1"/>
    <s v="Africa"/>
    <n v="45"/>
  </r>
  <r>
    <x v="0"/>
    <s v="Invercargill"/>
    <s v="New Zealand"/>
    <s v="MD-178601"/>
    <s v="Michael Dominguez"/>
    <x v="0"/>
    <s v="APAC"/>
    <d v="2012-11-13T00:00:00"/>
    <n v="11"/>
    <s v="noviembre"/>
    <s v="IN-2012-80769"/>
    <s v="High"/>
    <s v="OFF-AR-10004744"/>
    <s v="Binney &amp; Smith Sketch Pad, Easy-Erase"/>
    <n v="36.299999999999997"/>
    <n v="0.39032258064516123"/>
    <s v="Profitable"/>
    <n v="2"/>
    <x v="10"/>
    <n v="30737"/>
    <n v="93"/>
    <x v="2"/>
    <d v="2012-11-18T00:00:00"/>
    <n v="5"/>
    <s v="Second Class"/>
    <n v="10.48"/>
    <s v="Southland"/>
    <x v="1"/>
    <x v="1"/>
    <s v="APAC"/>
    <n v="46"/>
  </r>
  <r>
    <x v="0"/>
    <s v="Kumasi"/>
    <s v="Ghana"/>
    <s v="KN-64501"/>
    <s v="Kean Nguyen"/>
    <x v="0"/>
    <s v="Africa"/>
    <d v="2012-11-15T00:00:00"/>
    <n v="11"/>
    <s v="noviembre"/>
    <s v="GH-2012-2810"/>
    <s v="Medium"/>
    <s v="OFF-GLO-10001127"/>
    <s v="GlobeWeis Business Envelopes, Set of 50"/>
    <n v="9.36"/>
    <n v="0.2674285714285714"/>
    <s v="Profitable"/>
    <n v="2"/>
    <x v="4"/>
    <n v="41740"/>
    <n v="35"/>
    <x v="2"/>
    <d v="2012-11-20T00:00:00"/>
    <n v="5"/>
    <s v="Second Class"/>
    <n v="1.76"/>
    <s v="Ashanti"/>
    <x v="5"/>
    <x v="1"/>
    <s v="Africa"/>
    <n v="46"/>
  </r>
  <r>
    <x v="0"/>
    <s v="Tel Aviv"/>
    <s v="Israel"/>
    <s v="MH-74403"/>
    <s v="Mark Haberlin"/>
    <x v="0"/>
    <s v="EMEA"/>
    <d v="2012-11-15T00:00:00"/>
    <n v="11"/>
    <s v="noviembre"/>
    <s v="IS-2012-3870"/>
    <s v="Medium"/>
    <s v="OFF-STA-10004885"/>
    <s v="Stanley Sketch Pad, Easy-Erase"/>
    <n v="16.98"/>
    <n v="0.19078651685393258"/>
    <s v="Profitable"/>
    <n v="2"/>
    <x v="9"/>
    <n v="50715"/>
    <n v="89"/>
    <x v="2"/>
    <d v="2012-11-20T00:00:00"/>
    <n v="5"/>
    <s v="Second Class"/>
    <n v="12.55"/>
    <s v="Tel Aviv"/>
    <x v="1"/>
    <x v="1"/>
    <s v="EMEA"/>
    <n v="46"/>
  </r>
  <r>
    <x v="0"/>
    <s v="Donets'k"/>
    <s v="Ukraine"/>
    <s v="BW-11103"/>
    <s v="Bart Watters"/>
    <x v="0"/>
    <s v="EMEA"/>
    <d v="2012-11-19T00:00:00"/>
    <n v="11"/>
    <s v="noviembre"/>
    <s v="UP-2012-900"/>
    <s v="Medium"/>
    <s v="OFF-BIN-10001385"/>
    <s v="Binney &amp; Smith Pens, Fluorescent"/>
    <n v="0.48"/>
    <n v="1.846153846153846E-2"/>
    <s v="Profitable"/>
    <n v="2"/>
    <x v="9"/>
    <n v="41589"/>
    <n v="26"/>
    <x v="2"/>
    <d v="2012-11-22T00:00:00"/>
    <n v="3"/>
    <s v="Second Class"/>
    <n v="2.16"/>
    <s v="Donetsk"/>
    <x v="1"/>
    <x v="1"/>
    <s v="EMEA"/>
    <n v="47"/>
  </r>
  <r>
    <x v="0"/>
    <s v="Donets'k"/>
    <s v="Ukraine"/>
    <s v="BW-11103"/>
    <s v="Bart Watters"/>
    <x v="0"/>
    <s v="EMEA"/>
    <d v="2012-11-19T00:00:00"/>
    <n v="11"/>
    <s v="noviembre"/>
    <s v="UP-2012-900"/>
    <s v="Medium"/>
    <s v="OFF-TEN-10003948"/>
    <s v="Tenex Box, Blue"/>
    <n v="8.2200000000000006"/>
    <n v="0.24909090909090911"/>
    <s v="Profitable"/>
    <n v="2"/>
    <x v="9"/>
    <n v="41588"/>
    <n v="33"/>
    <x v="2"/>
    <d v="2012-11-22T00:00:00"/>
    <n v="3"/>
    <s v="Second Class"/>
    <n v="2.0699999999999998"/>
    <s v="Donetsk"/>
    <x v="2"/>
    <x v="1"/>
    <s v="EMEA"/>
    <n v="47"/>
  </r>
  <r>
    <x v="0"/>
    <s v="Zurich"/>
    <s v="Switzerland"/>
    <s v="TC-211452"/>
    <s v="Theresa Coyne"/>
    <x v="0"/>
    <s v="EU"/>
    <d v="2012-11-20T00:00:00"/>
    <n v="11"/>
    <s v="noviembre"/>
    <s v="IT-2012-1586068"/>
    <s v="High"/>
    <s v="OFF-PA-10001301"/>
    <s v="SanDisk Computer Printout Paper, Multicolor"/>
    <n v="8.1"/>
    <n v="0.13064516129032258"/>
    <s v="Profitable"/>
    <n v="2"/>
    <x v="3"/>
    <n v="18783"/>
    <n v="62"/>
    <x v="2"/>
    <d v="2012-11-22T00:00:00"/>
    <n v="2"/>
    <s v="Second Class"/>
    <n v="2.66"/>
    <s v="Zürich"/>
    <x v="0"/>
    <x v="1"/>
    <s v="EU"/>
    <n v="47"/>
  </r>
  <r>
    <x v="0"/>
    <s v="Pforzheim"/>
    <s v="Germany"/>
    <s v="HE-148002"/>
    <s v="Harold Engle"/>
    <x v="0"/>
    <s v="EU"/>
    <d v="2012-11-22T00:00:00"/>
    <n v="11"/>
    <s v="noviembre"/>
    <s v="ES-2012-2340369"/>
    <s v="Medium"/>
    <s v="OFF-BI-10002225"/>
    <s v="Cardinal Binding Machine, Durable"/>
    <n v="35.880000000000003"/>
    <n v="0.34834951456310681"/>
    <s v="Profitable"/>
    <n v="2"/>
    <x v="3"/>
    <n v="14694"/>
    <n v="103"/>
    <x v="2"/>
    <d v="2012-11-27T00:00:00"/>
    <n v="5"/>
    <s v="Second Class"/>
    <n v="7.39"/>
    <s v="Baden-Württemberg"/>
    <x v="8"/>
    <x v="1"/>
    <s v="EU"/>
    <n v="47"/>
  </r>
  <r>
    <x v="0"/>
    <s v="Toluca"/>
    <s v="Mexico"/>
    <s v="MH-176203"/>
    <s v="Matt Hagelstein"/>
    <x v="0"/>
    <s v="LATAM"/>
    <d v="2012-12-04T00:00:00"/>
    <n v="12"/>
    <s v="diciembre"/>
    <s v="MX-2012-147382"/>
    <s v="Medium"/>
    <s v="OFF-AP-10003559"/>
    <s v="Hamilton Beach Stove, Red"/>
    <n v="86.76"/>
    <n v="0.12000000000000001"/>
    <s v="Profitable"/>
    <n v="2"/>
    <x v="8"/>
    <n v="224"/>
    <n v="723"/>
    <x v="2"/>
    <d v="2012-12-07T00:00:00"/>
    <n v="3"/>
    <s v="Second Class"/>
    <n v="104.495"/>
    <s v="México"/>
    <x v="3"/>
    <x v="1"/>
    <s v="LATAM"/>
    <n v="49"/>
  </r>
  <r>
    <x v="0"/>
    <s v="Newcastle upon Tyne"/>
    <s v="United Kingdom"/>
    <s v="MC-175902"/>
    <s v="Matt Collister"/>
    <x v="0"/>
    <s v="EU"/>
    <d v="2012-12-17T00:00:00"/>
    <n v="12"/>
    <s v="diciembre"/>
    <s v="ES-2012-1632329"/>
    <s v="High"/>
    <s v="OFF-EN-10003962"/>
    <s v="GlobeWeis Clasp Envelope, Set of 50"/>
    <n v="7.92"/>
    <n v="0.39600000000000002"/>
    <s v="Profitable"/>
    <n v="2"/>
    <x v="8"/>
    <n v="12707"/>
    <n v="20"/>
    <x v="2"/>
    <d v="2012-12-19T00:00:00"/>
    <n v="2"/>
    <s v="Second Class"/>
    <n v="3.29"/>
    <s v="England"/>
    <x v="5"/>
    <x v="1"/>
    <s v="EU"/>
    <n v="51"/>
  </r>
  <r>
    <x v="0"/>
    <s v="Murcia"/>
    <s v="Spain"/>
    <s v="DG-133002"/>
    <s v="Deirdre Greer"/>
    <x v="0"/>
    <s v="EU"/>
    <d v="2012-12-18T00:00:00"/>
    <n v="12"/>
    <s v="diciembre"/>
    <s v="ES-2012-3884977"/>
    <s v="Medium"/>
    <s v="OFF-EN-10003737"/>
    <s v="Cameo Interoffice Envelope, Set of 50"/>
    <n v="34.14"/>
    <n v="0.35936842105263156"/>
    <s v="Profitable"/>
    <n v="2"/>
    <x v="2"/>
    <n v="20252"/>
    <n v="95"/>
    <x v="2"/>
    <d v="2012-12-22T00:00:00"/>
    <n v="4"/>
    <s v="Second Class"/>
    <n v="4.2"/>
    <s v="Murcia"/>
    <x v="5"/>
    <x v="1"/>
    <s v="EU"/>
    <n v="51"/>
  </r>
  <r>
    <x v="0"/>
    <s v="Saint-Denis"/>
    <s v="France"/>
    <s v="KM-162252"/>
    <s v="Kalyca Meade"/>
    <x v="0"/>
    <s v="EU"/>
    <d v="2012-12-19T00:00:00"/>
    <n v="12"/>
    <s v="diciembre"/>
    <s v="ES-2012-3516546"/>
    <s v="High"/>
    <s v="OFF-EN-10002065"/>
    <s v="Ames Clasp Envelope, Set of 50"/>
    <n v="6.48"/>
    <n v="0.46285714285714291"/>
    <s v="Profitable"/>
    <n v="2"/>
    <x v="3"/>
    <n v="20247"/>
    <n v="14"/>
    <x v="2"/>
    <d v="2012-12-23T00:00:00"/>
    <n v="4"/>
    <s v="Second Class"/>
    <n v="0.61"/>
    <s v="Ile-de-France"/>
    <x v="5"/>
    <x v="1"/>
    <s v="EU"/>
    <n v="51"/>
  </r>
  <r>
    <x v="0"/>
    <s v="Mecca"/>
    <s v="Saudi Arabia"/>
    <s v="AR-3452"/>
    <s v="Alex Russell"/>
    <x v="0"/>
    <s v="EMEA"/>
    <d v="2012-12-20T00:00:00"/>
    <n v="12"/>
    <s v="diciembre"/>
    <s v="SA-2012-7330"/>
    <s v="Medium"/>
    <s v="OFF-TEN-10004194"/>
    <s v="Tenex File Cart, Single Width"/>
    <n v="126.48"/>
    <n v="0.47018587360594799"/>
    <s v="Profitable"/>
    <n v="2"/>
    <x v="9"/>
    <n v="49968"/>
    <n v="269"/>
    <x v="2"/>
    <d v="2012-12-24T00:00:00"/>
    <n v="4"/>
    <s v="Second Class"/>
    <n v="29.89"/>
    <s v="Makkah"/>
    <x v="2"/>
    <x v="1"/>
    <s v="EMEA"/>
    <n v="51"/>
  </r>
  <r>
    <x v="0"/>
    <s v="Cartagena"/>
    <s v="Colombia"/>
    <s v="DK-131503"/>
    <s v="David Kendrick"/>
    <x v="0"/>
    <s v="LATAM"/>
    <d v="2012-12-21T00:00:00"/>
    <n v="12"/>
    <s v="diciembre"/>
    <s v="MX-2012-111885"/>
    <s v="Medium"/>
    <s v="OFF-BI-10000188"/>
    <s v="Cardinal Hole Reinforcements, Economy"/>
    <n v="0.2"/>
    <n v="2.8571428571428574E-2"/>
    <s v="Profitable"/>
    <n v="2"/>
    <x v="2"/>
    <n v="7626"/>
    <n v="7"/>
    <x v="2"/>
    <d v="2012-12-25T00:00:00"/>
    <n v="4"/>
    <s v="Second Class"/>
    <n v="0.49199999999999999"/>
    <s v="Bolívar"/>
    <x v="8"/>
    <x v="1"/>
    <s v="LATAM"/>
    <n v="51"/>
  </r>
  <r>
    <x v="0"/>
    <s v="Ardabil"/>
    <s v="Iran"/>
    <s v="AG-5252"/>
    <s v="Andy Gerbode"/>
    <x v="0"/>
    <s v="EMEA"/>
    <d v="2013-01-02T00:00:00"/>
    <n v="1"/>
    <s v="enero"/>
    <s v="IR-2013-3500"/>
    <s v="High"/>
    <s v="OFF-ELI-10003179"/>
    <s v="Elite Scissors, High Speed"/>
    <n v="21.6"/>
    <n v="0.48000000000000004"/>
    <s v="Profitable"/>
    <n v="2"/>
    <x v="9"/>
    <n v="47987"/>
    <n v="45"/>
    <x v="2"/>
    <d v="2013-01-04T00:00:00"/>
    <n v="2"/>
    <s v="Second Class"/>
    <n v="4.8899999999999997"/>
    <s v="Ardabil"/>
    <x v="4"/>
    <x v="2"/>
    <s v="EMEA"/>
    <n v="1"/>
  </r>
  <r>
    <x v="0"/>
    <s v="Osh"/>
    <s v="Kyrgyzstan"/>
    <s v="PW-90302"/>
    <s v="Pauline Webber"/>
    <x v="0"/>
    <s v="EMEA"/>
    <d v="2013-01-08T00:00:00"/>
    <n v="1"/>
    <s v="enero"/>
    <s v="KG-2013-4920"/>
    <s v="High"/>
    <s v="OFF-BOS-10002472"/>
    <s v="Boston Sketch Pad, Blue"/>
    <n v="41.76"/>
    <n v="0.43051546391752576"/>
    <s v="Profitable"/>
    <n v="2"/>
    <x v="9"/>
    <n v="42556"/>
    <n v="97"/>
    <x v="2"/>
    <d v="2013-01-10T00:00:00"/>
    <n v="2"/>
    <s v="Second Class"/>
    <n v="18.52"/>
    <s v="Osh"/>
    <x v="1"/>
    <x v="2"/>
    <s v="EMEA"/>
    <n v="2"/>
  </r>
  <r>
    <x v="0"/>
    <s v="Shanghai"/>
    <s v="China"/>
    <s v="MK-179051"/>
    <s v="Michael Kennedy"/>
    <x v="0"/>
    <s v="APAC"/>
    <d v="2013-02-05T00:00:00"/>
    <n v="2"/>
    <s v="febrero"/>
    <s v="IN-2013-64984"/>
    <s v="Medium"/>
    <s v="OFF-AP-10003275"/>
    <s v="KitchenAid Microwave, Silver"/>
    <n v="87.06"/>
    <n v="0.13996784565916398"/>
    <s v="Profitable"/>
    <n v="2"/>
    <x v="6"/>
    <n v="27391"/>
    <n v="622"/>
    <x v="2"/>
    <d v="2013-02-09T00:00:00"/>
    <n v="4"/>
    <s v="Second Class"/>
    <n v="42.07"/>
    <s v="Shanghai"/>
    <x v="3"/>
    <x v="2"/>
    <s v="APAC"/>
    <n v="6"/>
  </r>
  <r>
    <x v="0"/>
    <s v="Meudon"/>
    <s v="France"/>
    <s v="MC-176052"/>
    <s v="Matt Connell"/>
    <x v="0"/>
    <s v="EU"/>
    <d v="2013-02-13T00:00:00"/>
    <n v="2"/>
    <s v="febrero"/>
    <s v="ES-2013-4750548"/>
    <s v="Medium"/>
    <s v="OFF-LA-10004594"/>
    <s v="Avery Color Coded Labels, Adjustable"/>
    <n v="2.64"/>
    <n v="0.12000000000000001"/>
    <s v="Profitable"/>
    <n v="2"/>
    <x v="3"/>
    <n v="18902"/>
    <n v="22"/>
    <x v="2"/>
    <d v="2013-02-18T00:00:00"/>
    <n v="5"/>
    <s v="Second Class"/>
    <n v="2.08"/>
    <s v="Ile-de-France"/>
    <x v="7"/>
    <x v="2"/>
    <s v="EU"/>
    <n v="7"/>
  </r>
  <r>
    <x v="0"/>
    <s v="Meudon"/>
    <s v="France"/>
    <s v="MC-176052"/>
    <s v="Matt Connell"/>
    <x v="0"/>
    <s v="EU"/>
    <d v="2013-02-13T00:00:00"/>
    <n v="2"/>
    <s v="febrero"/>
    <s v="ES-2013-4750548"/>
    <s v="Medium"/>
    <s v="OFF-LA-10001607"/>
    <s v="Novimex Shipping Labels, Alphabetical"/>
    <n v="10.8"/>
    <n v="0.49090909090909096"/>
    <s v="Profitable"/>
    <n v="2"/>
    <x v="3"/>
    <n v="18901"/>
    <n v="22"/>
    <x v="2"/>
    <d v="2013-02-18T00:00:00"/>
    <n v="5"/>
    <s v="Second Class"/>
    <n v="1.87"/>
    <s v="Ile-de-France"/>
    <x v="7"/>
    <x v="2"/>
    <s v="EU"/>
    <n v="7"/>
  </r>
  <r>
    <x v="0"/>
    <s v="Venice"/>
    <s v="Italy"/>
    <s v="KE-164202"/>
    <s v="Katrina Edelman"/>
    <x v="0"/>
    <s v="EU"/>
    <d v="2013-02-21T00:00:00"/>
    <n v="2"/>
    <s v="febrero"/>
    <s v="ES-2013-4135987"/>
    <s v="Critical"/>
    <s v="OFF-AR-10003829"/>
    <s v="Stanley Markers, Fluorescent"/>
    <n v="15.9"/>
    <n v="0.33829787234042552"/>
    <s v="Profitable"/>
    <n v="2"/>
    <x v="2"/>
    <n v="18028"/>
    <n v="47"/>
    <x v="2"/>
    <d v="2013-02-23T00:00:00"/>
    <n v="2"/>
    <s v="Second Class"/>
    <n v="5.49"/>
    <s v="Veneto"/>
    <x v="1"/>
    <x v="2"/>
    <s v="EU"/>
    <n v="8"/>
  </r>
  <r>
    <x v="0"/>
    <s v="Vienna"/>
    <s v="Austria"/>
    <s v="JG-158052"/>
    <s v="John Grady"/>
    <x v="0"/>
    <s v="EU"/>
    <d v="2013-03-03T00:00:00"/>
    <n v="3"/>
    <s v="marzo"/>
    <s v="ES-2013-1812049"/>
    <s v="Medium"/>
    <s v="OFF-BI-10000894"/>
    <s v="Avery Binder Covers, Clear"/>
    <n v="4.8"/>
    <n v="0.22857142857142856"/>
    <s v="Profitable"/>
    <n v="2"/>
    <x v="3"/>
    <n v="18357"/>
    <n v="21"/>
    <x v="2"/>
    <d v="2013-03-07T00:00:00"/>
    <n v="4"/>
    <s v="Second Class"/>
    <n v="1.61"/>
    <s v="Vienna"/>
    <x v="8"/>
    <x v="2"/>
    <s v="EU"/>
    <n v="10"/>
  </r>
  <r>
    <x v="0"/>
    <s v="Essen"/>
    <s v="Germany"/>
    <s v="ME-180102"/>
    <s v="Michelle Ellison"/>
    <x v="0"/>
    <s v="EU"/>
    <d v="2013-03-04T00:00:00"/>
    <n v="3"/>
    <s v="marzo"/>
    <s v="ES-2013-2633661"/>
    <s v="Critical"/>
    <s v="OFF-LA-10002995"/>
    <s v="Avery Removable Labels, Adjustable"/>
    <n v="7.92"/>
    <n v="0.46588235294117647"/>
    <s v="Profitable"/>
    <n v="2"/>
    <x v="3"/>
    <n v="16565"/>
    <n v="17"/>
    <x v="2"/>
    <d v="2013-03-06T00:00:00"/>
    <n v="2"/>
    <s v="Second Class"/>
    <n v="4.88"/>
    <s v="North Rhine-Westphalia"/>
    <x v="7"/>
    <x v="2"/>
    <s v="EU"/>
    <n v="10"/>
  </r>
  <r>
    <x v="0"/>
    <s v="Dakar"/>
    <s v="Senegal"/>
    <s v="TZ-114451"/>
    <s v="Tom Zandusky"/>
    <x v="0"/>
    <s v="Africa"/>
    <d v="2013-03-12T00:00:00"/>
    <n v="3"/>
    <s v="marzo"/>
    <s v="SG-2013-1570"/>
    <s v="Medium"/>
    <s v="OFF-ELD-10001293"/>
    <s v="Eldon Box, Wire Frame"/>
    <n v="5.94"/>
    <n v="0.31263157894736843"/>
    <s v="Profitable"/>
    <n v="2"/>
    <x v="4"/>
    <n v="43241"/>
    <n v="19"/>
    <x v="2"/>
    <d v="2013-03-17T00:00:00"/>
    <n v="5"/>
    <s v="Second Class"/>
    <n v="1.58"/>
    <s v="Dakar"/>
    <x v="2"/>
    <x v="2"/>
    <s v="Africa"/>
    <n v="11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STA-10004885"/>
    <s v="Stanley Sketch Pad, Easy-Erase"/>
    <n v="16.98"/>
    <n v="0.19078651685393258"/>
    <s v="Profitable"/>
    <n v="2"/>
    <x v="4"/>
    <n v="42438"/>
    <n v="89"/>
    <x v="2"/>
    <d v="2013-03-23T00:00:00"/>
    <n v="2"/>
    <s v="Second Class"/>
    <n v="7.5"/>
    <s v="South Kivu"/>
    <x v="1"/>
    <x v="2"/>
    <s v="Africa"/>
    <n v="12"/>
  </r>
  <r>
    <x v="0"/>
    <s v="Bukavu"/>
    <s v="Democratic Republic of the Congo"/>
    <s v="DM-29551"/>
    <s v="Dario Medina"/>
    <x v="0"/>
    <s v="Africa"/>
    <d v="2013-03-21T00:00:00"/>
    <n v="3"/>
    <s v="marzo"/>
    <s v="CG-2013-4190"/>
    <s v="Medium"/>
    <s v="OFF-SAN-10001237"/>
    <s v="SanDisk Cards &amp; Envelopes, Premium"/>
    <n v="36.78"/>
    <n v="0.37917525773195876"/>
    <s v="Profitable"/>
    <n v="2"/>
    <x v="4"/>
    <n v="42435"/>
    <n v="97"/>
    <x v="2"/>
    <d v="2013-03-23T00:00:00"/>
    <n v="2"/>
    <s v="Second Class"/>
    <n v="3.76"/>
    <s v="South Kivu"/>
    <x v="0"/>
    <x v="2"/>
    <s v="Africa"/>
    <n v="12"/>
  </r>
  <r>
    <x v="0"/>
    <s v="Six-Fours-les-Plages"/>
    <s v="France"/>
    <s v="EB-137502"/>
    <s v="Edward Becker"/>
    <x v="0"/>
    <s v="EU"/>
    <d v="2013-03-28T00:00:00"/>
    <n v="3"/>
    <s v="marzo"/>
    <s v="ES-2013-5015150"/>
    <s v="Medium"/>
    <s v="OFF-BI-10003705"/>
    <s v="Wilson Jones Binding Machine, Recycled"/>
    <n v="10.8"/>
    <n v="0.1090909090909091"/>
    <s v="Profitable"/>
    <n v="2"/>
    <x v="3"/>
    <n v="20113"/>
    <n v="99"/>
    <x v="2"/>
    <d v="2013-04-02T00:00:00"/>
    <n v="5"/>
    <s v="Second Class"/>
    <n v="10.74"/>
    <s v="Provence-Alpes-Côte d'Azur"/>
    <x v="8"/>
    <x v="2"/>
    <s v="EU"/>
    <n v="13"/>
  </r>
  <r>
    <x v="0"/>
    <s v="Shenzhen"/>
    <s v="China"/>
    <s v="SS-201401"/>
    <s v="Saphhira Shifley"/>
    <x v="0"/>
    <s v="APAC"/>
    <d v="2013-04-02T00:00:00"/>
    <n v="4"/>
    <s v="abril"/>
    <s v="IN-2013-42192"/>
    <s v="Medium"/>
    <s v="OFF-BI-10003917"/>
    <s v="Avery Hole Reinforcements, Economy"/>
    <n v="2.64"/>
    <n v="0.29333333333333333"/>
    <s v="Profitable"/>
    <n v="2"/>
    <x v="6"/>
    <n v="27128"/>
    <n v="9"/>
    <x v="2"/>
    <d v="2013-04-07T00:00:00"/>
    <n v="5"/>
    <s v="Second Class"/>
    <n v="0.79"/>
    <s v="Guangdong"/>
    <x v="8"/>
    <x v="2"/>
    <s v="APAC"/>
    <n v="14"/>
  </r>
  <r>
    <x v="0"/>
    <s v="Piotrkow Trybunalski"/>
    <s v="Poland"/>
    <s v="JB-54002"/>
    <s v="Jennifer Braxton"/>
    <x v="0"/>
    <s v="EMEA"/>
    <d v="2013-04-26T00:00:00"/>
    <n v="4"/>
    <s v="abril"/>
    <s v="PL-2013-5390"/>
    <s v="Medium"/>
    <s v="OFF-FEL-10001630"/>
    <s v="Fellowes Lockers, Industrial"/>
    <n v="182.82"/>
    <n v="0.43947115384615382"/>
    <s v="Profitable"/>
    <n v="2"/>
    <x v="9"/>
    <n v="46460"/>
    <n v="416"/>
    <x v="2"/>
    <d v="2013-04-30T00:00:00"/>
    <n v="4"/>
    <s v="Second Class"/>
    <n v="26.96"/>
    <s v="Lodz"/>
    <x v="2"/>
    <x v="2"/>
    <s v="EMEA"/>
    <n v="17"/>
  </r>
  <r>
    <x v="0"/>
    <s v="Xining"/>
    <s v="China"/>
    <s v="BS-113801"/>
    <s v="Bill Stewart"/>
    <x v="0"/>
    <s v="APAC"/>
    <d v="2013-04-30T00:00:00"/>
    <n v="4"/>
    <s v="abril"/>
    <s v="IN-2013-17853"/>
    <s v="Medium"/>
    <s v="OFF-SU-10004462"/>
    <s v="Stiletto Scissors, Serrated"/>
    <n v="1.62"/>
    <n v="3.951219512195122E-2"/>
    <s v="Profitable"/>
    <n v="2"/>
    <x v="6"/>
    <n v="27193"/>
    <n v="41"/>
    <x v="2"/>
    <d v="2013-05-02T00:00:00"/>
    <n v="2"/>
    <s v="Second Class"/>
    <n v="3.77"/>
    <s v="Qinghai"/>
    <x v="4"/>
    <x v="2"/>
    <s v="APAC"/>
    <n v="18"/>
  </r>
  <r>
    <x v="0"/>
    <s v="Brasília"/>
    <s v="Brazil"/>
    <s v="BG-116953"/>
    <s v="Brooke Gillingham"/>
    <x v="0"/>
    <s v="LATAM"/>
    <d v="2013-05-13T00:00:00"/>
    <n v="5"/>
    <s v="mayo"/>
    <s v="MX-2013-117450"/>
    <s v="Critical"/>
    <s v="OFF-AP-10001548"/>
    <s v="Hoover Toaster, Silver"/>
    <n v="51.72"/>
    <n v="0.45769911504424776"/>
    <s v="Profitable"/>
    <n v="2"/>
    <x v="2"/>
    <n v="3849"/>
    <n v="113"/>
    <x v="2"/>
    <d v="2013-05-15T00:00:00"/>
    <n v="2"/>
    <s v="Second Class"/>
    <n v="35.183"/>
    <s v="Federal District"/>
    <x v="3"/>
    <x v="2"/>
    <s v="LATAM"/>
    <n v="20"/>
  </r>
  <r>
    <x v="0"/>
    <s v="Morelia"/>
    <s v="Mexico"/>
    <s v="LD-168553"/>
    <s v="Lela Donovan"/>
    <x v="0"/>
    <s v="LATAM"/>
    <d v="2013-05-14T00:00:00"/>
    <n v="5"/>
    <s v="mayo"/>
    <s v="MX-2013-106922"/>
    <s v="Medium"/>
    <s v="OFF-EN-10001109"/>
    <s v="Jiffy Manila Envelope, Set of 50"/>
    <n v="14.2"/>
    <n v="0.40571428571428569"/>
    <s v="Profitable"/>
    <n v="2"/>
    <x v="8"/>
    <n v="7258"/>
    <n v="35"/>
    <x v="2"/>
    <d v="2013-05-18T00:00:00"/>
    <n v="4"/>
    <s v="Second Class"/>
    <n v="1.2270000000000001"/>
    <s v="Michoacán"/>
    <x v="5"/>
    <x v="2"/>
    <s v="LATAM"/>
    <n v="20"/>
  </r>
  <r>
    <x v="0"/>
    <s v="Sale"/>
    <s v="Morocco"/>
    <s v="BB-15451"/>
    <s v="Brenda Bowman"/>
    <x v="0"/>
    <s v="Africa"/>
    <d v="2013-06-03T00:00:00"/>
    <n v="6"/>
    <s v="junio"/>
    <s v="MO-2013-2010"/>
    <s v="Critical"/>
    <s v="OFF-AVE-10002102"/>
    <s v="Avery 3-Hole Punch, Economy"/>
    <n v="27.84"/>
    <n v="0.49714285714285716"/>
    <s v="Profitable"/>
    <n v="2"/>
    <x v="4"/>
    <n v="51183"/>
    <n v="56"/>
    <x v="2"/>
    <d v="2013-06-05T00:00:00"/>
    <n v="2"/>
    <s v="Second Class"/>
    <n v="19.62"/>
    <s v="Rabat-Salé-Zemmour-Zaer"/>
    <x v="8"/>
    <x v="2"/>
    <s v="Africa"/>
    <n v="23"/>
  </r>
  <r>
    <x v="0"/>
    <s v="Lome"/>
    <s v="Togo"/>
    <s v="ES-40801"/>
    <s v="Erin Smith"/>
    <x v="0"/>
    <s v="Africa"/>
    <d v="2013-06-04T00:00:00"/>
    <n v="6"/>
    <s v="junio"/>
    <s v="TO-2013-3060"/>
    <s v="Medium"/>
    <s v="OFF-STA-10004108"/>
    <s v="Stanley Canvas, Easy-Erase"/>
    <n v="23.82"/>
    <n v="0.2406060606060606"/>
    <s v="Profitable"/>
    <n v="2"/>
    <x v="4"/>
    <n v="49267"/>
    <n v="99"/>
    <x v="2"/>
    <d v="2013-06-08T00:00:00"/>
    <n v="4"/>
    <s v="Second Class"/>
    <n v="2.94"/>
    <s v="Maritime"/>
    <x v="1"/>
    <x v="2"/>
    <s v="Africa"/>
    <n v="23"/>
  </r>
  <r>
    <x v="0"/>
    <s v="Surat"/>
    <s v="India"/>
    <s v="LW-169901"/>
    <s v="Lindsay Williams"/>
    <x v="0"/>
    <s v="APAC"/>
    <d v="2013-06-04T00:00:00"/>
    <n v="6"/>
    <s v="junio"/>
    <s v="IN-2013-76667"/>
    <s v="Medium"/>
    <s v="OFF-LA-10000635"/>
    <s v="Harbour Creations Shipping Labels, 5000 Label Set"/>
    <n v="9.48"/>
    <n v="0.39500000000000002"/>
    <s v="Profitable"/>
    <n v="2"/>
    <x v="5"/>
    <n v="26553"/>
    <n v="24"/>
    <x v="2"/>
    <d v="2013-06-09T00:00:00"/>
    <n v="5"/>
    <s v="Second Class"/>
    <n v="2.1800000000000002"/>
    <s v="Gujarat"/>
    <x v="7"/>
    <x v="2"/>
    <s v="APAC"/>
    <n v="23"/>
  </r>
  <r>
    <x v="0"/>
    <s v="Markham"/>
    <s v="Canada"/>
    <s v="RR-95251"/>
    <s v="Rick Reed"/>
    <x v="0"/>
    <s v="Canada"/>
    <d v="2013-06-10T00:00:00"/>
    <n v="6"/>
    <s v="junio"/>
    <s v="CA-2013-7340"/>
    <s v="High"/>
    <s v="OFF-BIN-10001715"/>
    <s v="Binney &amp; Smith Canvas, Easy-Erase"/>
    <n v="17.52"/>
    <n v="0.17009708737864077"/>
    <s v="Profitable"/>
    <n v="2"/>
    <x v="12"/>
    <n v="43431"/>
    <n v="103"/>
    <x v="2"/>
    <d v="2013-06-12T00:00:00"/>
    <n v="2"/>
    <s v="Second Class"/>
    <n v="17.09"/>
    <s v="Ontario"/>
    <x v="1"/>
    <x v="2"/>
    <s v="North America"/>
    <n v="24"/>
  </r>
  <r>
    <x v="0"/>
    <s v="Markham"/>
    <s v="Canada"/>
    <s v="RR-95251"/>
    <s v="Rick Reed"/>
    <x v="0"/>
    <s v="Canada"/>
    <d v="2013-06-10T00:00:00"/>
    <n v="6"/>
    <s v="junio"/>
    <s v="CA-2013-7340"/>
    <s v="High"/>
    <s v="OFF-FEL-10002837"/>
    <s v="Fellowes Folders, Single Width"/>
    <n v="21.66"/>
    <n v="0.40867924528301885"/>
    <s v="Profitable"/>
    <n v="2"/>
    <x v="12"/>
    <n v="43429"/>
    <n v="53"/>
    <x v="2"/>
    <d v="2013-06-12T00:00:00"/>
    <n v="2"/>
    <s v="Second Class"/>
    <n v="3.82"/>
    <s v="Ontario"/>
    <x v="2"/>
    <x v="2"/>
    <s v="North America"/>
    <n v="24"/>
  </r>
  <r>
    <x v="0"/>
    <s v="Wellington"/>
    <s v="New Zealand"/>
    <s v="NC-186251"/>
    <s v="Noah Childs"/>
    <x v="0"/>
    <s v="APAC"/>
    <d v="2013-06-11T00:00:00"/>
    <n v="6"/>
    <s v="junio"/>
    <s v="IN-2013-82505"/>
    <s v="Medium"/>
    <s v="OFF-BI-10003633"/>
    <s v="Avery Binding Machine, Economy"/>
    <n v="13.62"/>
    <n v="0.13897959183673469"/>
    <s v="Profitable"/>
    <n v="2"/>
    <x v="10"/>
    <n v="30447"/>
    <n v="98"/>
    <x v="2"/>
    <d v="2013-06-14T00:00:00"/>
    <n v="3"/>
    <s v="Second Class"/>
    <n v="10.36"/>
    <s v="Wellington"/>
    <x v="8"/>
    <x v="2"/>
    <s v="APAC"/>
    <n v="24"/>
  </r>
  <r>
    <x v="0"/>
    <s v="Keren"/>
    <s v="Eritrea"/>
    <s v="KB-66001"/>
    <s v="Ken Brennan"/>
    <x v="0"/>
    <s v="Africa"/>
    <d v="2013-06-12T00:00:00"/>
    <n v="6"/>
    <s v="junio"/>
    <s v="ER-2013-6400"/>
    <s v="Medium"/>
    <s v="OFF-IBI-10002486"/>
    <s v="Ibico Index Tab, Clear"/>
    <n v="3.18"/>
    <n v="0.17666666666666667"/>
    <s v="Profitable"/>
    <n v="2"/>
    <x v="4"/>
    <n v="49766"/>
    <n v="18"/>
    <x v="2"/>
    <d v="2013-06-15T00:00:00"/>
    <n v="3"/>
    <s v="Second Class"/>
    <n v="1.21"/>
    <s v="Anseba"/>
    <x v="8"/>
    <x v="2"/>
    <s v="Africa"/>
    <n v="24"/>
  </r>
  <r>
    <x v="0"/>
    <s v="Montpellier"/>
    <s v="France"/>
    <s v="RA-198852"/>
    <s v="Ruben Ausman"/>
    <x v="0"/>
    <s v="EU"/>
    <d v="2013-06-13T00:00:00"/>
    <n v="6"/>
    <s v="junio"/>
    <s v="ES-2013-2310454"/>
    <s v="High"/>
    <s v="OFF-LA-10003210"/>
    <s v="Harbour Creations File Folder Labels, Laser Printer Compatible"/>
    <n v="5.4"/>
    <n v="0.31764705882352945"/>
    <s v="Profitable"/>
    <n v="2"/>
    <x v="3"/>
    <n v="14167"/>
    <n v="17"/>
    <x v="2"/>
    <d v="2013-06-15T00:00:00"/>
    <n v="2"/>
    <s v="Second Class"/>
    <n v="3.53"/>
    <s v="Languedoc-Roussillon"/>
    <x v="7"/>
    <x v="2"/>
    <s v="EU"/>
    <n v="24"/>
  </r>
  <r>
    <x v="0"/>
    <s v="Ostrava"/>
    <s v="Czech Republic"/>
    <s v="LS-72001"/>
    <s v="Luke Schmidt"/>
    <x v="0"/>
    <s v="EMEA"/>
    <d v="2013-06-14T00:00:00"/>
    <n v="6"/>
    <s v="junio"/>
    <s v="EZ-2013-5560"/>
    <s v="High"/>
    <s v="OFF-ROG-10001549"/>
    <s v="Rogers Shelving, Blue"/>
    <n v="6.18"/>
    <n v="4.9838709677419352E-2"/>
    <s v="Profitable"/>
    <n v="2"/>
    <x v="9"/>
    <n v="47344"/>
    <n v="124"/>
    <x v="2"/>
    <d v="2013-06-17T00:00:00"/>
    <n v="3"/>
    <s v="Second Class"/>
    <n v="18.12"/>
    <s v="Moravian-Silesian"/>
    <x v="2"/>
    <x v="2"/>
    <s v="EMEA"/>
    <n v="24"/>
  </r>
  <r>
    <x v="0"/>
    <s v="Latina"/>
    <s v="Italy"/>
    <s v="HE-148002"/>
    <s v="Harold Engle"/>
    <x v="0"/>
    <s v="EU"/>
    <d v="2013-06-15T00:00:00"/>
    <n v="6"/>
    <s v="junio"/>
    <s v="ES-2013-2759612"/>
    <s v="High"/>
    <s v="OFF-EN-10003431"/>
    <s v="Cameo Interoffice Envelope, Security-Tint"/>
    <n v="9.9600000000000009"/>
    <n v="9.9600000000000008E-2"/>
    <s v="Profitable"/>
    <n v="2"/>
    <x v="2"/>
    <n v="15455"/>
    <n v="100"/>
    <x v="2"/>
    <d v="2013-06-20T00:00:00"/>
    <n v="5"/>
    <s v="Second Class"/>
    <n v="20.13"/>
    <s v="Lazio"/>
    <x v="5"/>
    <x v="2"/>
    <s v="EU"/>
    <n v="24"/>
  </r>
  <r>
    <x v="0"/>
    <s v="Juárez"/>
    <s v="Mexico"/>
    <s v="SC-204403"/>
    <s v="Shaun Chance"/>
    <x v="0"/>
    <s v="LATAM"/>
    <d v="2013-06-19T00:00:00"/>
    <n v="6"/>
    <s v="junio"/>
    <s v="MX-2013-151057"/>
    <s v="High"/>
    <s v="OFF-BI-10001199"/>
    <s v="Acco Index Tab, Durable"/>
    <n v="2.6"/>
    <n v="0.21666666666666667"/>
    <s v="Profitable"/>
    <n v="2"/>
    <x v="8"/>
    <n v="8055"/>
    <n v="12"/>
    <x v="2"/>
    <d v="2013-06-24T00:00:00"/>
    <n v="5"/>
    <s v="Second Class"/>
    <n v="2.48"/>
    <s v="Chihuahua"/>
    <x v="8"/>
    <x v="2"/>
    <s v="LATAM"/>
    <n v="25"/>
  </r>
  <r>
    <x v="0"/>
    <s v="Santiago de Cuba"/>
    <s v="Cuba"/>
    <s v="TB-211753"/>
    <s v="Thomas Boland"/>
    <x v="0"/>
    <s v="LATAM"/>
    <d v="2013-06-24T00:00:00"/>
    <n v="6"/>
    <s v="junio"/>
    <s v="MX-2013-120453"/>
    <s v="Medium"/>
    <s v="OFF-ST-10004190"/>
    <s v="Smead Box, Single Width"/>
    <n v="3.28"/>
    <n v="0.23428571428571426"/>
    <s v="Profitable"/>
    <n v="2"/>
    <x v="7"/>
    <n v="183"/>
    <n v="14"/>
    <x v="2"/>
    <d v="2013-06-26T00:00:00"/>
    <n v="2"/>
    <s v="Second Class"/>
    <n v="1.1619999999999999"/>
    <s v="Santiago de Cuba"/>
    <x v="2"/>
    <x v="2"/>
    <s v="LATAM"/>
    <n v="26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AP-10002364"/>
    <s v="KitchenAid Toaster, Black"/>
    <n v="40.68"/>
    <n v="0.36"/>
    <s v="Profitable"/>
    <n v="2"/>
    <x v="3"/>
    <n v="2171"/>
    <n v="113"/>
    <x v="2"/>
    <d v="2013-06-27T00:00:00"/>
    <n v="2"/>
    <s v="Second Class"/>
    <n v="4.6269999999999998"/>
    <s v="Guatemala"/>
    <x v="3"/>
    <x v="2"/>
    <s v="LATAM"/>
    <n v="26"/>
  </r>
  <r>
    <x v="0"/>
    <s v="Mixco"/>
    <s v="Guatemala"/>
    <s v="AB-106003"/>
    <s v="Ann Blume"/>
    <x v="0"/>
    <s v="LATAM"/>
    <d v="2013-06-25T00:00:00"/>
    <n v="6"/>
    <s v="junio"/>
    <s v="MX-2013-111213"/>
    <s v="High"/>
    <s v="OFF-PA-10001170"/>
    <s v="Xerox Cards &amp; Envelopes, Multicolor"/>
    <n v="8"/>
    <n v="0.12903225806451613"/>
    <s v="Profitable"/>
    <n v="2"/>
    <x v="3"/>
    <n v="2173"/>
    <n v="62"/>
    <x v="2"/>
    <d v="2013-06-27T00:00:00"/>
    <n v="2"/>
    <s v="Second Class"/>
    <n v="9.33"/>
    <s v="Guatemala"/>
    <x v="0"/>
    <x v="2"/>
    <s v="LATAM"/>
    <n v="26"/>
  </r>
  <r>
    <x v="0"/>
    <s v="Kanpur"/>
    <s v="India"/>
    <s v="AS-102851"/>
    <s v="Alejandro Savely"/>
    <x v="0"/>
    <s v="APAC"/>
    <d v="2013-06-27T00:00:00"/>
    <n v="6"/>
    <s v="junio"/>
    <s v="IN-2013-61617"/>
    <s v="Medium"/>
    <s v="OFF-LA-10002364"/>
    <s v="Smead Shipping Labels, Alphabetical"/>
    <n v="6.6"/>
    <n v="0.28695652173913044"/>
    <s v="Profitable"/>
    <n v="2"/>
    <x v="5"/>
    <n v="21747"/>
    <n v="23"/>
    <x v="2"/>
    <d v="2013-07-01T00:00:00"/>
    <n v="4"/>
    <s v="Second Class"/>
    <n v="2.14"/>
    <s v="Uttar Pradesh"/>
    <x v="7"/>
    <x v="2"/>
    <s v="APAC"/>
    <n v="26"/>
  </r>
  <r>
    <x v="0"/>
    <s v="Kanpur"/>
    <s v="India"/>
    <s v="AS-102851"/>
    <s v="Alejandro Savely"/>
    <x v="0"/>
    <s v="APAC"/>
    <d v="2013-06-27T00:00:00"/>
    <n v="6"/>
    <s v="junio"/>
    <s v="IN-2013-61617"/>
    <s v="Medium"/>
    <s v="OFF-ST-10003121"/>
    <s v="Rogers Box, Industrial"/>
    <n v="6.84"/>
    <n v="0.13959183673469389"/>
    <s v="Profitable"/>
    <n v="2"/>
    <x v="5"/>
    <n v="21746"/>
    <n v="49"/>
    <x v="2"/>
    <d v="2013-07-01T00:00:00"/>
    <n v="4"/>
    <s v="Second Class"/>
    <n v="3.75"/>
    <s v="Uttar Pradesh"/>
    <x v="2"/>
    <x v="2"/>
    <s v="APAC"/>
    <n v="26"/>
  </r>
  <r>
    <x v="0"/>
    <s v="Teresina"/>
    <s v="Brazil"/>
    <s v="MC-174253"/>
    <s v="Mark Cousins"/>
    <x v="0"/>
    <s v="LATAM"/>
    <d v="2013-06-28T00:00:00"/>
    <n v="6"/>
    <s v="junio"/>
    <s v="MX-2013-106621"/>
    <s v="Medium"/>
    <s v="OFF-SU-10004655"/>
    <s v="Stiletto Trimmer, Steel"/>
    <n v="13.48"/>
    <n v="0.24071428571428571"/>
    <s v="Profitable"/>
    <n v="2"/>
    <x v="2"/>
    <n v="7065"/>
    <n v="56"/>
    <x v="2"/>
    <d v="2013-07-02T00:00:00"/>
    <n v="4"/>
    <s v="Second Class"/>
    <n v="4.6539999999999999"/>
    <s v="Piauí"/>
    <x v="4"/>
    <x v="2"/>
    <s v="LATAM"/>
    <n v="26"/>
  </r>
  <r>
    <x v="0"/>
    <s v="Kherson"/>
    <s v="Ukraine"/>
    <s v="DK-31502"/>
    <s v="David Kendrick"/>
    <x v="0"/>
    <s v="EMEA"/>
    <d v="2013-07-01T00:00:00"/>
    <n v="7"/>
    <s v="julio"/>
    <s v="UP-2013-8780"/>
    <s v="Critical"/>
    <s v="OFF-IBI-10001772"/>
    <s v="Ibico Index Tab, Clear"/>
    <n v="6.18"/>
    <n v="0.36352941176470588"/>
    <s v="Profitable"/>
    <n v="2"/>
    <x v="9"/>
    <n v="41303"/>
    <n v="17"/>
    <x v="2"/>
    <d v="2013-07-03T00:00:00"/>
    <n v="2"/>
    <s v="Second Class"/>
    <n v="3.73"/>
    <s v="Kherson"/>
    <x v="8"/>
    <x v="2"/>
    <s v="EMEA"/>
    <n v="27"/>
  </r>
  <r>
    <x v="0"/>
    <s v="Torreón"/>
    <s v="Mexico"/>
    <s v="NG-183553"/>
    <s v="Nat Gilpin"/>
    <x v="0"/>
    <s v="LATAM"/>
    <d v="2013-07-15T00:00:00"/>
    <n v="7"/>
    <s v="julio"/>
    <s v="MX-2013-149167"/>
    <s v="High"/>
    <s v="OFF-BI-10000925"/>
    <s v="Avery Hole Reinforcements, Economy"/>
    <n v="1.76"/>
    <n v="0.29333333333333333"/>
    <s v="Profitable"/>
    <n v="2"/>
    <x v="8"/>
    <n v="9881"/>
    <n v="6"/>
    <x v="2"/>
    <d v="2013-07-18T00:00:00"/>
    <n v="3"/>
    <s v="Second Class"/>
    <n v="0.73199999999999998"/>
    <s v="Coahuila"/>
    <x v="8"/>
    <x v="2"/>
    <s v="LATAM"/>
    <n v="29"/>
  </r>
  <r>
    <x v="0"/>
    <s v="Nuremberg"/>
    <s v="Germany"/>
    <s v="JG-158052"/>
    <s v="John Grady"/>
    <x v="0"/>
    <s v="EU"/>
    <d v="2013-08-10T00:00:00"/>
    <n v="8"/>
    <s v="agosto"/>
    <s v="IT-2013-2763542"/>
    <s v="Medium"/>
    <s v="OFF-EN-10000352"/>
    <s v="GlobeWeis Peel and Seal, Recycled"/>
    <n v="19.38"/>
    <n v="0.48449999999999999"/>
    <s v="Profitable"/>
    <n v="2"/>
    <x v="3"/>
    <n v="17048"/>
    <n v="40"/>
    <x v="2"/>
    <d v="2013-08-15T00:00:00"/>
    <n v="5"/>
    <s v="Second Class"/>
    <n v="5"/>
    <s v="Bavaria"/>
    <x v="5"/>
    <x v="2"/>
    <s v="EU"/>
    <n v="32"/>
  </r>
  <r>
    <x v="0"/>
    <s v="Alcobendas"/>
    <s v="Spain"/>
    <s v="KH-166902"/>
    <s v="Kristen Hastings"/>
    <x v="0"/>
    <s v="EU"/>
    <d v="2013-08-11T00:00:00"/>
    <n v="8"/>
    <s v="agosto"/>
    <s v="ES-2013-3456026"/>
    <s v="High"/>
    <s v="OFF-BI-10003702"/>
    <s v="Wilson Jones Binder Covers, Durable"/>
    <n v="11.64"/>
    <n v="0.46560000000000001"/>
    <s v="Profitable"/>
    <n v="2"/>
    <x v="2"/>
    <n v="19428"/>
    <n v="25"/>
    <x v="2"/>
    <d v="2013-08-14T00:00:00"/>
    <n v="3"/>
    <s v="Second Class"/>
    <n v="3.03"/>
    <s v="Madrid"/>
    <x v="8"/>
    <x v="2"/>
    <s v="EU"/>
    <n v="33"/>
  </r>
  <r>
    <x v="0"/>
    <s v="Modena"/>
    <s v="Italy"/>
    <s v="MC-176352"/>
    <s v="Matthew Clasen"/>
    <x v="0"/>
    <s v="EU"/>
    <d v="2013-08-12T00:00:00"/>
    <n v="8"/>
    <s v="agosto"/>
    <s v="ES-2013-1469005"/>
    <s v="Medium"/>
    <s v="OFF-EN-10004051"/>
    <s v="Ames Manila Envelope, Set of 50"/>
    <n v="3.9"/>
    <n v="7.9591836734693874E-2"/>
    <s v="Profitable"/>
    <n v="2"/>
    <x v="2"/>
    <n v="16829"/>
    <n v="49"/>
    <x v="2"/>
    <d v="2013-08-17T00:00:00"/>
    <n v="5"/>
    <s v="Second Class"/>
    <n v="2.7"/>
    <s v="Emilia-Romagna"/>
    <x v="5"/>
    <x v="2"/>
    <s v="EU"/>
    <n v="33"/>
  </r>
  <r>
    <x v="0"/>
    <s v="Apopa"/>
    <s v="El Salvador"/>
    <s v="MW-182353"/>
    <s v="Mitch Willingham"/>
    <x v="0"/>
    <s v="LATAM"/>
    <d v="2013-08-13T00:00:00"/>
    <n v="8"/>
    <s v="agosto"/>
    <s v="MX-2013-144295"/>
    <s v="Medium"/>
    <s v="OFF-AP-10004627"/>
    <s v="Hamilton Beach Stove, Silver"/>
    <n v="21.72"/>
    <n v="0.03"/>
    <s v="Profitable"/>
    <n v="2"/>
    <x v="3"/>
    <n v="6002"/>
    <n v="724"/>
    <x v="2"/>
    <d v="2013-08-18T00:00:00"/>
    <n v="5"/>
    <s v="Second Class"/>
    <n v="117.39700000000001"/>
    <s v="San Salvador"/>
    <x v="3"/>
    <x v="2"/>
    <s v="LATAM"/>
    <n v="33"/>
  </r>
  <r>
    <x v="0"/>
    <s v="Daqing"/>
    <s v="China"/>
    <s v="JG-158051"/>
    <s v="John Grady"/>
    <x v="0"/>
    <s v="APAC"/>
    <d v="2013-08-16T00:00:00"/>
    <n v="8"/>
    <s v="agosto"/>
    <s v="IN-2013-35087"/>
    <s v="High"/>
    <s v="OFF-BI-10004868"/>
    <s v="Wilson Jones Hole Reinforcements, Durable"/>
    <n v="0.36"/>
    <n v="0.03"/>
    <s v="Profitable"/>
    <n v="2"/>
    <x v="6"/>
    <n v="24501"/>
    <n v="12"/>
    <x v="2"/>
    <d v="2013-08-20T00:00:00"/>
    <n v="4"/>
    <s v="Second Class"/>
    <n v="1.31"/>
    <s v="Heilongjiang"/>
    <x v="8"/>
    <x v="2"/>
    <s v="APAC"/>
    <n v="33"/>
  </r>
  <r>
    <x v="0"/>
    <s v="Tamworth"/>
    <s v="United Kingdom"/>
    <s v="JD-161502"/>
    <s v="Justin Deggeller"/>
    <x v="0"/>
    <s v="EU"/>
    <d v="2013-08-17T00:00:00"/>
    <n v="8"/>
    <s v="agosto"/>
    <s v="ES-2013-1215823"/>
    <s v="Critical"/>
    <s v="OFF-EN-10001979"/>
    <s v="Cameo Clasp Envelope, Security-Tint"/>
    <n v="5.7"/>
    <n v="0.23750000000000002"/>
    <s v="Profitable"/>
    <n v="2"/>
    <x v="8"/>
    <n v="13732"/>
    <n v="24"/>
    <x v="2"/>
    <d v="2013-08-20T00:00:00"/>
    <n v="3"/>
    <s v="Second Class"/>
    <n v="3.55"/>
    <s v="England"/>
    <x v="5"/>
    <x v="2"/>
    <s v="EU"/>
    <n v="33"/>
  </r>
  <r>
    <x v="0"/>
    <s v="Riyadh"/>
    <s v="Saudi Arabia"/>
    <s v="GD-45902"/>
    <s v="Giulietta Dortch"/>
    <x v="0"/>
    <s v="EMEA"/>
    <d v="2013-08-19T00:00:00"/>
    <n v="8"/>
    <s v="agosto"/>
    <s v="SA-2013-860"/>
    <s v="Medium"/>
    <s v="OFF-XER-10002982"/>
    <s v="Xerox Memo Slips, 8.5 x 11"/>
    <n v="3.48"/>
    <n v="9.9428571428571422E-2"/>
    <s v="Profitable"/>
    <n v="2"/>
    <x v="9"/>
    <n v="47287"/>
    <n v="35"/>
    <x v="2"/>
    <d v="2013-08-21T00:00:00"/>
    <n v="2"/>
    <s v="Second Class"/>
    <n v="2.41"/>
    <s v="Ar Riyad"/>
    <x v="0"/>
    <x v="2"/>
    <s v="EMEA"/>
    <n v="34"/>
  </r>
  <r>
    <x v="0"/>
    <s v="Czestochowa"/>
    <s v="Poland"/>
    <s v="CS-22502"/>
    <s v="Chris Selesnick"/>
    <x v="0"/>
    <s v="EMEA"/>
    <d v="2013-08-19T00:00:00"/>
    <n v="8"/>
    <s v="agosto"/>
    <s v="PL-2013-3710"/>
    <s v="High"/>
    <s v="OFF-HAM-10001302"/>
    <s v="Hamilton Beach Microwave, White"/>
    <n v="33.659999999999997"/>
    <n v="5.9999999999999991E-2"/>
    <s v="Profitable"/>
    <n v="2"/>
    <x v="9"/>
    <n v="42225"/>
    <n v="561"/>
    <x v="2"/>
    <d v="2013-08-23T00:00:00"/>
    <n v="4"/>
    <s v="Second Class"/>
    <n v="28.25"/>
    <s v="Silesia"/>
    <x v="3"/>
    <x v="2"/>
    <s v="EMEA"/>
    <n v="34"/>
  </r>
  <r>
    <x v="0"/>
    <s v="Beaune"/>
    <s v="France"/>
    <s v="HM-148602"/>
    <s v="Harry Marie"/>
    <x v="0"/>
    <s v="EU"/>
    <d v="2013-08-21T00:00:00"/>
    <n v="8"/>
    <s v="agosto"/>
    <s v="ES-2013-2720927"/>
    <s v="High"/>
    <s v="OFF-EN-10003780"/>
    <s v="Jiffy Peel and Seal, Recycled"/>
    <n v="6.36"/>
    <n v="0.16736842105263158"/>
    <s v="Profitable"/>
    <n v="2"/>
    <x v="3"/>
    <n v="16542"/>
    <n v="38"/>
    <x v="2"/>
    <d v="2013-08-26T00:00:00"/>
    <n v="5"/>
    <s v="Second Class"/>
    <n v="4.76"/>
    <s v="Burgundy"/>
    <x v="5"/>
    <x v="2"/>
    <s v="EU"/>
    <n v="34"/>
  </r>
  <r>
    <x v="0"/>
    <s v="Misratah"/>
    <s v="Libya"/>
    <s v="JE-61651"/>
    <s v="Justin Ellison"/>
    <x v="0"/>
    <s v="Africa"/>
    <d v="2013-08-23T00:00:00"/>
    <n v="8"/>
    <s v="agosto"/>
    <s v="LY-2013-9800"/>
    <s v="Medium"/>
    <s v="OFF-STO-10004302"/>
    <s v="Stockwell Paper Clips, Bulk Pack"/>
    <n v="8.1"/>
    <n v="0.28928571428571426"/>
    <s v="Profitable"/>
    <n v="2"/>
    <x v="4"/>
    <n v="45495"/>
    <n v="28"/>
    <x v="2"/>
    <d v="2013-08-28T00:00:00"/>
    <n v="5"/>
    <s v="Second Class"/>
    <n v="3.92"/>
    <s v="Misratah"/>
    <x v="6"/>
    <x v="2"/>
    <s v="Africa"/>
    <n v="34"/>
  </r>
  <r>
    <x v="0"/>
    <s v="Ouidah"/>
    <s v="Benin"/>
    <s v="CY-27451"/>
    <s v="Craig Yedwab"/>
    <x v="0"/>
    <s v="Africa"/>
    <d v="2013-08-26T00:00:00"/>
    <n v="8"/>
    <s v="agosto"/>
    <s v="BN-2013-9770"/>
    <s v="High"/>
    <s v="OFF-JIF-10002454"/>
    <s v="Jiffy Manila Envelope, Recycled"/>
    <n v="15.36"/>
    <n v="0.30719999999999997"/>
    <s v="Profitable"/>
    <n v="2"/>
    <x v="4"/>
    <n v="43149"/>
    <n v="50"/>
    <x v="2"/>
    <d v="2013-08-30T00:00:00"/>
    <n v="4"/>
    <s v="Second Class"/>
    <n v="6.88"/>
    <s v="Atlantique"/>
    <x v="5"/>
    <x v="2"/>
    <s v="Africa"/>
    <n v="35"/>
  </r>
  <r>
    <x v="0"/>
    <s v="Phnom Penh"/>
    <s v="Cambodia"/>
    <s v="BW-111101"/>
    <s v="Bart Watters"/>
    <x v="0"/>
    <s v="APAC"/>
    <d v="2013-08-26T00:00:00"/>
    <n v="8"/>
    <s v="agosto"/>
    <s v="IN-2013-25798"/>
    <s v="High"/>
    <s v="OFF-BI-10004589"/>
    <s v="Avery Binding Machine, Economy"/>
    <n v="13.62"/>
    <n v="0.13897959183673469"/>
    <s v="Profitable"/>
    <n v="2"/>
    <x v="11"/>
    <n v="21218"/>
    <n v="98"/>
    <x v="2"/>
    <d v="2013-08-30T00:00:00"/>
    <n v="4"/>
    <s v="Second Class"/>
    <n v="8.7100000000000009"/>
    <s v="Phnom Penh"/>
    <x v="8"/>
    <x v="2"/>
    <s v="APAC"/>
    <n v="35"/>
  </r>
  <r>
    <x v="0"/>
    <s v="Phnom Penh"/>
    <s v="Cambodia"/>
    <s v="BW-111101"/>
    <s v="Bart Watters"/>
    <x v="0"/>
    <s v="APAC"/>
    <d v="2013-08-26T00:00:00"/>
    <n v="8"/>
    <s v="agosto"/>
    <s v="IN-2013-25798"/>
    <s v="High"/>
    <s v="OFF-EN-10003838"/>
    <s v="Cameo Peel and Seal, with clear poly window"/>
    <n v="14.22"/>
    <n v="0.2902040816326531"/>
    <s v="Profitable"/>
    <n v="2"/>
    <x v="11"/>
    <n v="21217"/>
    <n v="49"/>
    <x v="2"/>
    <d v="2013-08-30T00:00:00"/>
    <n v="4"/>
    <s v="Second Class"/>
    <n v="10.73"/>
    <s v="Phnom Penh"/>
    <x v="5"/>
    <x v="2"/>
    <s v="APAC"/>
    <n v="35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PA-10000357"/>
    <s v="Eaton Memo Slips, Recycled"/>
    <n v="13.62"/>
    <n v="0.50444444444444436"/>
    <s v="Profitable"/>
    <n v="2"/>
    <x v="6"/>
    <n v="27513"/>
    <n v="27"/>
    <x v="2"/>
    <d v="2013-08-31T00:00:00"/>
    <n v="2"/>
    <s v="Second Class"/>
    <n v="3.09"/>
    <s v="Guangdong"/>
    <x v="0"/>
    <x v="2"/>
    <s v="APAC"/>
    <n v="35"/>
  </r>
  <r>
    <x v="0"/>
    <s v="Zhuhai"/>
    <s v="China"/>
    <s v="SC-206951"/>
    <s v="Steve Chapman"/>
    <x v="0"/>
    <s v="APAC"/>
    <d v="2013-08-29T00:00:00"/>
    <n v="8"/>
    <s v="agosto"/>
    <s v="IN-2013-64977"/>
    <s v="High"/>
    <s v="OFF-PA-10003390"/>
    <s v="Enermax Computer Printout Paper, Recycled"/>
    <n v="3.36"/>
    <n v="5.894736842105263E-2"/>
    <s v="Profitable"/>
    <n v="2"/>
    <x v="6"/>
    <n v="27514"/>
    <n v="57"/>
    <x v="2"/>
    <d v="2013-08-31T00:00:00"/>
    <n v="2"/>
    <s v="Second Class"/>
    <n v="5.61"/>
    <s v="Guangdong"/>
    <x v="0"/>
    <x v="2"/>
    <s v="APAC"/>
    <n v="35"/>
  </r>
  <r>
    <x v="0"/>
    <s v="Ahvaz"/>
    <s v="Iran"/>
    <s v="JE-61652"/>
    <s v="Justin Ellison"/>
    <x v="0"/>
    <s v="EMEA"/>
    <d v="2013-08-29T00:00:00"/>
    <n v="8"/>
    <s v="agosto"/>
    <s v="IR-2013-9110"/>
    <s v="Medium"/>
    <s v="OFF-CAR-10004661"/>
    <s v="Cardinal Binding Machine, Recycled"/>
    <n v="21"/>
    <n v="0.21"/>
    <s v="Profitable"/>
    <n v="2"/>
    <x v="9"/>
    <n v="49055"/>
    <n v="100"/>
    <x v="2"/>
    <d v="2013-08-31T00:00:00"/>
    <n v="2"/>
    <s v="Second Class"/>
    <n v="9.65"/>
    <s v="Khuzestan"/>
    <x v="8"/>
    <x v="2"/>
    <s v="EMEA"/>
    <n v="35"/>
  </r>
  <r>
    <x v="0"/>
    <s v="Tlemcen"/>
    <s v="Algeria"/>
    <s v="CP-20851"/>
    <s v="Cathy Prescott"/>
    <x v="0"/>
    <s v="Africa"/>
    <d v="2013-09-07T00:00:00"/>
    <n v="9"/>
    <s v="septiembre"/>
    <s v="AG-2013-2690"/>
    <s v="Critical"/>
    <s v="OFF-BOS-10000363"/>
    <s v="Boston Pencil Sharpener, Water Color"/>
    <n v="7.56"/>
    <n v="0.13034482758620689"/>
    <s v="Profitable"/>
    <n v="2"/>
    <x v="4"/>
    <n v="50328"/>
    <n v="58"/>
    <x v="2"/>
    <d v="2013-09-10T00:00:00"/>
    <n v="3"/>
    <s v="Second Class"/>
    <n v="17.18"/>
    <s v="Tlemcen"/>
    <x v="1"/>
    <x v="2"/>
    <s v="Africa"/>
    <n v="36"/>
  </r>
  <r>
    <x v="0"/>
    <s v="Tlemcen"/>
    <s v="Algeria"/>
    <s v="CP-20851"/>
    <s v="Cathy Prescott"/>
    <x v="0"/>
    <s v="Africa"/>
    <d v="2013-09-07T00:00:00"/>
    <n v="9"/>
    <s v="septiembre"/>
    <s v="AG-2013-2690"/>
    <s v="Critical"/>
    <s v="OFF-STO-10002708"/>
    <s v="Stockwell Thumb Tacks, Bulk Pack"/>
    <n v="6.54"/>
    <n v="0.25153846153846154"/>
    <s v="Profitable"/>
    <n v="2"/>
    <x v="4"/>
    <n v="50329"/>
    <n v="26"/>
    <x v="2"/>
    <d v="2013-09-10T00:00:00"/>
    <n v="3"/>
    <s v="Second Class"/>
    <n v="8.57"/>
    <s v="Tlemcen"/>
    <x v="6"/>
    <x v="2"/>
    <s v="Africa"/>
    <n v="36"/>
  </r>
  <r>
    <x v="0"/>
    <s v="Prague"/>
    <s v="Czech Republic"/>
    <s v="CV-28052"/>
    <s v="Cynthia Voltz"/>
    <x v="0"/>
    <s v="EMEA"/>
    <d v="2013-09-09T00:00:00"/>
    <n v="9"/>
    <s v="septiembre"/>
    <s v="EZ-2013-8910"/>
    <s v="Medium"/>
    <s v="OFF-SAN-10002839"/>
    <s v="Sanford Canvas, Fluorescent"/>
    <n v="38.28"/>
    <n v="0.36807692307692308"/>
    <s v="Profitable"/>
    <n v="2"/>
    <x v="9"/>
    <n v="46061"/>
    <n v="104"/>
    <x v="2"/>
    <d v="2013-09-12T00:00:00"/>
    <n v="3"/>
    <s v="Second Class"/>
    <n v="15.83"/>
    <s v="Prague"/>
    <x v="1"/>
    <x v="2"/>
    <s v="EMEA"/>
    <n v="37"/>
  </r>
  <r>
    <x v="0"/>
    <s v="Prague"/>
    <s v="Czech Republic"/>
    <s v="CV-28052"/>
    <s v="Cynthia Voltz"/>
    <x v="0"/>
    <s v="EMEA"/>
    <d v="2013-09-09T00:00:00"/>
    <n v="9"/>
    <s v="septiembre"/>
    <s v="EZ-2013-8910"/>
    <s v="Medium"/>
    <s v="OFF-SAN-10003368"/>
    <s v="Sanford Pens, Blue"/>
    <n v="5.28"/>
    <n v="0.24000000000000002"/>
    <s v="Profitable"/>
    <n v="2"/>
    <x v="9"/>
    <n v="46060"/>
    <n v="22"/>
    <x v="2"/>
    <d v="2013-09-12T00:00:00"/>
    <n v="3"/>
    <s v="Second Class"/>
    <n v="0.99"/>
    <s v="Prague"/>
    <x v="1"/>
    <x v="2"/>
    <s v="EMEA"/>
    <n v="37"/>
  </r>
  <r>
    <x v="0"/>
    <s v="Medellín"/>
    <s v="Colombia"/>
    <s v="SW-207553"/>
    <s v="Steven Ward"/>
    <x v="0"/>
    <s v="LATAM"/>
    <d v="2013-09-19T00:00:00"/>
    <n v="9"/>
    <s v="septiembre"/>
    <s v="MX-2013-123386"/>
    <s v="Medium"/>
    <s v="OFF-BI-10000325"/>
    <s v="Wilson Jones Binder Covers, Recycled"/>
    <n v="0.92"/>
    <n v="6.1333333333333337E-2"/>
    <s v="Profitable"/>
    <n v="2"/>
    <x v="2"/>
    <n v="1675"/>
    <n v="15"/>
    <x v="2"/>
    <d v="2013-09-23T00:00:00"/>
    <n v="4"/>
    <s v="Second Class"/>
    <n v="1.1479999999999999"/>
    <s v="Antioquia"/>
    <x v="8"/>
    <x v="2"/>
    <s v="LATAM"/>
    <n v="38"/>
  </r>
  <r>
    <x v="0"/>
    <s v="León"/>
    <s v="Nicaragua"/>
    <s v="FH-143653"/>
    <s v="Fred Hopkins"/>
    <x v="0"/>
    <s v="LATAM"/>
    <d v="2013-09-19T00:00:00"/>
    <n v="9"/>
    <s v="septiembre"/>
    <s v="MX-2013-120670"/>
    <s v="Medium"/>
    <s v="OFF-SU-10001923"/>
    <s v="Kleencut Letter Opener, Easy Grip"/>
    <n v="9.92"/>
    <n v="0.26105263157894737"/>
    <s v="Profitable"/>
    <n v="2"/>
    <x v="3"/>
    <n v="5234"/>
    <n v="38"/>
    <x v="2"/>
    <d v="2013-09-24T00:00:00"/>
    <n v="5"/>
    <s v="Second Class"/>
    <n v="1.952"/>
    <s v="León"/>
    <x v="4"/>
    <x v="2"/>
    <s v="LATAM"/>
    <n v="38"/>
  </r>
  <r>
    <x v="0"/>
    <s v="Bangalore"/>
    <s v="India"/>
    <s v="AC-106151"/>
    <s v="Ann Chong"/>
    <x v="0"/>
    <s v="APAC"/>
    <d v="2013-09-21T00:00:00"/>
    <n v="9"/>
    <s v="septiembre"/>
    <s v="IN-2013-32063"/>
    <s v="Medium"/>
    <s v="OFF-AR-10002747"/>
    <s v="Boston Canvas, Fluorescent"/>
    <n v="43.92"/>
    <n v="0.39927272727272728"/>
    <s v="Profitable"/>
    <n v="2"/>
    <x v="5"/>
    <n v="30195"/>
    <n v="110"/>
    <x v="2"/>
    <d v="2013-09-24T00:00:00"/>
    <n v="3"/>
    <s v="Second Class"/>
    <n v="9.49"/>
    <s v="Karnataka"/>
    <x v="1"/>
    <x v="2"/>
    <s v="APAC"/>
    <n v="38"/>
  </r>
  <r>
    <x v="0"/>
    <s v="Tlalpan"/>
    <s v="Mexico"/>
    <s v="CB-125353"/>
    <s v="Claudia Bergmann"/>
    <x v="0"/>
    <s v="LATAM"/>
    <d v="2013-09-21T00:00:00"/>
    <n v="9"/>
    <s v="septiembre"/>
    <s v="US-2013-134026"/>
    <s v="Medium"/>
    <s v="OFF-EN-10004012"/>
    <s v="GlobeWeis Peel and Seal, Set of 50"/>
    <n v="13.96"/>
    <n v="0.48137931034482762"/>
    <s v="Profitable"/>
    <n v="2"/>
    <x v="8"/>
    <n v="5374"/>
    <n v="29"/>
    <x v="2"/>
    <d v="2013-09-24T00:00:00"/>
    <n v="3"/>
    <s v="Second Class"/>
    <n v="3.008"/>
    <s v="Distrito Federal"/>
    <x v="5"/>
    <x v="2"/>
    <s v="LATAM"/>
    <n v="38"/>
  </r>
  <r>
    <x v="0"/>
    <s v="Manzanillo"/>
    <s v="Cuba"/>
    <s v="CP-120853"/>
    <s v="Cathy Prescott"/>
    <x v="0"/>
    <s v="LATAM"/>
    <d v="2013-09-26T00:00:00"/>
    <n v="9"/>
    <s v="septiembre"/>
    <s v="MX-2013-108868"/>
    <s v="High"/>
    <s v="OFF-FA-10002247"/>
    <s v="OIC Paper Clips, Bulk Pack"/>
    <n v="2.48"/>
    <n v="0.13052631578947368"/>
    <s v="Profitable"/>
    <n v="2"/>
    <x v="7"/>
    <n v="5126"/>
    <n v="19"/>
    <x v="2"/>
    <d v="2013-09-28T00:00:00"/>
    <n v="2"/>
    <s v="Second Class"/>
    <n v="2.8849999999999998"/>
    <s v="Granma"/>
    <x v="6"/>
    <x v="2"/>
    <s v="LATAM"/>
    <n v="39"/>
  </r>
  <r>
    <x v="0"/>
    <s v="Harbin"/>
    <s v="China"/>
    <s v="TZ-214451"/>
    <s v="Tom Zandusky"/>
    <x v="0"/>
    <s v="APAC"/>
    <d v="2013-10-15T00:00:00"/>
    <n v="10"/>
    <s v="octubre"/>
    <s v="IN-2013-36193"/>
    <s v="High"/>
    <s v="OFF-BI-10003779"/>
    <s v="Cardinal 3-Hole Punch, Durable"/>
    <n v="24.24"/>
    <n v="0.39737704918032785"/>
    <s v="Profitable"/>
    <n v="2"/>
    <x v="6"/>
    <n v="21635"/>
    <n v="61"/>
    <x v="2"/>
    <d v="2013-10-20T00:00:00"/>
    <n v="5"/>
    <s v="Second Class"/>
    <n v="6.28"/>
    <s v="Heilongjiang"/>
    <x v="8"/>
    <x v="2"/>
    <s v="APAC"/>
    <n v="42"/>
  </r>
  <r>
    <x v="0"/>
    <s v="Harbin"/>
    <s v="China"/>
    <s v="TZ-214451"/>
    <s v="Tom Zandusky"/>
    <x v="0"/>
    <s v="APAC"/>
    <d v="2013-10-15T00:00:00"/>
    <n v="10"/>
    <s v="octubre"/>
    <s v="IN-2013-36193"/>
    <s v="High"/>
    <s v="OFF-LA-10002806"/>
    <s v="Novimex Shipping Labels, 5000 Label Set"/>
    <n v="11.1"/>
    <n v="0.4826086956521739"/>
    <s v="Profitable"/>
    <n v="2"/>
    <x v="6"/>
    <n v="21637"/>
    <n v="23"/>
    <x v="2"/>
    <d v="2013-10-20T00:00:00"/>
    <n v="5"/>
    <s v="Second Class"/>
    <n v="3.19"/>
    <s v="Heilongjiang"/>
    <x v="7"/>
    <x v="2"/>
    <s v="APAC"/>
    <n v="42"/>
  </r>
  <r>
    <x v="0"/>
    <s v="Chesterfield"/>
    <s v="United Kingdom"/>
    <s v="AH-100302"/>
    <s v="Aaron Hawkins"/>
    <x v="0"/>
    <s v="EU"/>
    <d v="2013-10-17T00:00:00"/>
    <n v="10"/>
    <s v="octubre"/>
    <s v="ES-2013-3394564"/>
    <s v="Medium"/>
    <s v="OFF-AR-10001418"/>
    <s v="BIC Markers, Easy-Erase"/>
    <n v="14.94"/>
    <n v="0.28188679245283016"/>
    <s v="Profitable"/>
    <n v="2"/>
    <x v="8"/>
    <n v="15880"/>
    <n v="53"/>
    <x v="2"/>
    <d v="2013-10-22T00:00:00"/>
    <n v="5"/>
    <s v="Second Class"/>
    <n v="5.85"/>
    <s v="England"/>
    <x v="1"/>
    <x v="2"/>
    <s v="EU"/>
    <n v="42"/>
  </r>
  <r>
    <x v="0"/>
    <s v="Managua"/>
    <s v="Nicaragua"/>
    <s v="SW-207553"/>
    <s v="Steven Ward"/>
    <x v="0"/>
    <s v="LATAM"/>
    <d v="2013-10-21T00:00:00"/>
    <n v="10"/>
    <s v="octubre"/>
    <s v="MX-2013-127880"/>
    <s v="Medium"/>
    <s v="OFF-SU-10001624"/>
    <s v="Kleencut Ruler, High Speed"/>
    <n v="1.6"/>
    <n v="8.8888888888888892E-2"/>
    <s v="Profitable"/>
    <n v="2"/>
    <x v="3"/>
    <n v="9144"/>
    <n v="18"/>
    <x v="2"/>
    <d v="2013-10-26T00:00:00"/>
    <n v="5"/>
    <s v="Second Class"/>
    <n v="1.516"/>
    <s v="Managua"/>
    <x v="4"/>
    <x v="2"/>
    <s v="LATAM"/>
    <n v="43"/>
  </r>
  <r>
    <x v="0"/>
    <s v="Chengdu"/>
    <s v="China"/>
    <s v="DM-135251"/>
    <s v="Don Miller"/>
    <x v="0"/>
    <s v="APAC"/>
    <d v="2013-11-05T00:00:00"/>
    <n v="11"/>
    <s v="noviembre"/>
    <s v="IN-2013-37754"/>
    <s v="Medium"/>
    <s v="OFF-SU-10002161"/>
    <s v="Elite Ruler, Steel"/>
    <n v="8.6999999999999993"/>
    <n v="0.33461538461538459"/>
    <s v="Profitable"/>
    <n v="2"/>
    <x v="6"/>
    <n v="29941"/>
    <n v="26"/>
    <x v="2"/>
    <d v="2013-11-10T00:00:00"/>
    <n v="5"/>
    <s v="Second Class"/>
    <n v="1.34"/>
    <s v="Sichuan"/>
    <x v="4"/>
    <x v="2"/>
    <s v="APAC"/>
    <n v="45"/>
  </r>
  <r>
    <x v="0"/>
    <s v="Homyel'"/>
    <s v="Belarus"/>
    <s v="PJ-88352"/>
    <s v="Patrick Jones"/>
    <x v="0"/>
    <s v="EMEA"/>
    <d v="2013-11-06T00:00:00"/>
    <n v="11"/>
    <s v="noviembre"/>
    <s v="BO-2013-8060"/>
    <s v="Critical"/>
    <s v="OFF-BOS-10002705"/>
    <s v="Boston Highlighters, Fluorescent"/>
    <n v="10.44"/>
    <n v="0.26100000000000001"/>
    <s v="Profitable"/>
    <n v="2"/>
    <x v="9"/>
    <n v="46614"/>
    <n v="40"/>
    <x v="2"/>
    <d v="2013-11-08T00:00:00"/>
    <n v="2"/>
    <s v="Second Class"/>
    <n v="11.51"/>
    <s v="Homyel'"/>
    <x v="1"/>
    <x v="2"/>
    <s v="EMEA"/>
    <n v="45"/>
  </r>
  <r>
    <x v="0"/>
    <s v="Homyel'"/>
    <s v="Belarus"/>
    <s v="PJ-88352"/>
    <s v="Patrick Jones"/>
    <x v="0"/>
    <s v="EMEA"/>
    <d v="2013-11-06T00:00:00"/>
    <n v="11"/>
    <s v="noviembre"/>
    <s v="BO-2013-8060"/>
    <s v="Critical"/>
    <s v="OFF-KLE-10001699"/>
    <s v="Kleencut Letter Opener, Easy Grip"/>
    <n v="6.84"/>
    <n v="0.12"/>
    <s v="Profitable"/>
    <n v="2"/>
    <x v="9"/>
    <n v="46613"/>
    <n v="57"/>
    <x v="2"/>
    <d v="2013-11-08T00:00:00"/>
    <n v="2"/>
    <s v="Second Class"/>
    <n v="8.7899999999999991"/>
    <s v="Homyel'"/>
    <x v="4"/>
    <x v="2"/>
    <s v="EMEA"/>
    <n v="45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AP-10001067"/>
    <s v="Hoover Blender, Silver"/>
    <n v="24.6"/>
    <n v="0.18923076923076923"/>
    <s v="Profitable"/>
    <n v="2"/>
    <x v="3"/>
    <n v="2663"/>
    <n v="130"/>
    <x v="2"/>
    <d v="2013-11-19T00:00:00"/>
    <n v="4"/>
    <s v="Second Class"/>
    <n v="15.712999999999999"/>
    <s v="Estelí"/>
    <x v="3"/>
    <x v="2"/>
    <s v="LATAM"/>
    <n v="46"/>
  </r>
  <r>
    <x v="0"/>
    <s v="Estelí"/>
    <s v="Nicaragua"/>
    <s v="EB-139753"/>
    <s v="Erica Bern"/>
    <x v="0"/>
    <s v="LATAM"/>
    <d v="2013-11-15T00:00:00"/>
    <n v="11"/>
    <s v="noviembre"/>
    <s v="MX-2013-139857"/>
    <s v="High"/>
    <s v="OFF-FA-10001228"/>
    <s v="Accos Clamps, Bulk Pack"/>
    <n v="12.64"/>
    <n v="0.48615384615384616"/>
    <s v="Profitable"/>
    <n v="2"/>
    <x v="3"/>
    <n v="2661"/>
    <n v="26"/>
    <x v="2"/>
    <d v="2013-11-19T00:00:00"/>
    <n v="4"/>
    <s v="Second Class"/>
    <n v="4.101"/>
    <s v="Estelí"/>
    <x v="6"/>
    <x v="2"/>
    <s v="LATAM"/>
    <n v="46"/>
  </r>
  <r>
    <x v="0"/>
    <s v="Aswan"/>
    <s v="Egypt"/>
    <s v="VW-117751"/>
    <s v="Victoria Wilson"/>
    <x v="0"/>
    <s v="Africa"/>
    <d v="2013-11-19T00:00:00"/>
    <n v="11"/>
    <s v="noviembre"/>
    <s v="EG-2013-5690"/>
    <s v="Medium"/>
    <s v="OFF-BIN-10000712"/>
    <s v="Binney &amp; Smith Canvas, Blue"/>
    <n v="19.5"/>
    <n v="0.18932038834951456"/>
    <s v="Profitable"/>
    <n v="2"/>
    <x v="4"/>
    <n v="44292"/>
    <n v="103"/>
    <x v="2"/>
    <d v="2013-11-21T00:00:00"/>
    <n v="2"/>
    <s v="Second Class"/>
    <n v="7.31"/>
    <s v="Aswan"/>
    <x v="1"/>
    <x v="2"/>
    <s v="Africa"/>
    <n v="47"/>
  </r>
  <r>
    <x v="0"/>
    <s v="Bielefeld"/>
    <s v="Germany"/>
    <s v="KS-163002"/>
    <s v="Karen Seio"/>
    <x v="0"/>
    <s v="EU"/>
    <d v="2013-11-20T00:00:00"/>
    <n v="11"/>
    <s v="noviembre"/>
    <s v="ES-2013-4541341"/>
    <s v="Critical"/>
    <s v="OFF-EN-10004677"/>
    <s v="Jiffy Manila Envelope, Set of 50"/>
    <n v="20.76"/>
    <n v="0.39923076923076928"/>
    <s v="Profitable"/>
    <n v="2"/>
    <x v="3"/>
    <n v="11246"/>
    <n v="52"/>
    <x v="2"/>
    <d v="2013-11-22T00:00:00"/>
    <n v="2"/>
    <s v="Second Class"/>
    <n v="9.0299999999999994"/>
    <s v="North Rhine-Westphalia"/>
    <x v="5"/>
    <x v="2"/>
    <s v="EU"/>
    <n v="47"/>
  </r>
  <r>
    <x v="0"/>
    <s v="Mohammedia"/>
    <s v="Morocco"/>
    <s v="SP-108601"/>
    <s v="Sung Pak"/>
    <x v="0"/>
    <s v="Africa"/>
    <d v="2013-11-28T00:00:00"/>
    <n v="11"/>
    <s v="noviembre"/>
    <s v="MO-2013-3740"/>
    <s v="Medium"/>
    <s v="OFF-TEN-10002835"/>
    <s v="Tenex Lockers, Industrial"/>
    <n v="114.54"/>
    <n v="0.28004889975550123"/>
    <s v="Profitable"/>
    <n v="2"/>
    <x v="4"/>
    <n v="44163"/>
    <n v="409"/>
    <x v="2"/>
    <d v="2013-12-03T00:00:00"/>
    <n v="5"/>
    <s v="Second Class"/>
    <n v="24.87"/>
    <s v="Grand Casablanca"/>
    <x v="2"/>
    <x v="2"/>
    <s v="Africa"/>
    <n v="48"/>
  </r>
  <r>
    <x v="0"/>
    <s v="Arles"/>
    <s v="France"/>
    <s v="MP-179652"/>
    <s v="Michael Paige"/>
    <x v="0"/>
    <s v="EU"/>
    <d v="2013-11-29T00:00:00"/>
    <n v="11"/>
    <s v="noviembre"/>
    <s v="ES-2013-2700361"/>
    <s v="High"/>
    <s v="OFF-FA-10001783"/>
    <s v="Stockwell Rubber Bands, Metal"/>
    <n v="15.96"/>
    <n v="0.48363636363636364"/>
    <s v="Profitable"/>
    <n v="2"/>
    <x v="3"/>
    <n v="17856"/>
    <n v="33"/>
    <x v="2"/>
    <d v="2013-12-01T00:00:00"/>
    <n v="2"/>
    <s v="Second Class"/>
    <n v="3.48"/>
    <s v="Provence-Alpes-Côte d'Azur"/>
    <x v="6"/>
    <x v="2"/>
    <s v="EU"/>
    <n v="48"/>
  </r>
  <r>
    <x v="0"/>
    <s v="Puyang"/>
    <s v="China"/>
    <s v="JM-152651"/>
    <s v="Janet Molinari"/>
    <x v="0"/>
    <s v="APAC"/>
    <d v="2013-12-12T00:00:00"/>
    <n v="12"/>
    <s v="diciembre"/>
    <s v="IN-2013-14409"/>
    <s v="Medium"/>
    <s v="OFF-AP-10001529"/>
    <s v="Hamilton Beach Toaster, White"/>
    <n v="50.04"/>
    <n v="0.45081081081081081"/>
    <s v="Profitable"/>
    <n v="2"/>
    <x v="6"/>
    <n v="26750"/>
    <n v="111"/>
    <x v="2"/>
    <d v="2013-12-14T00:00:00"/>
    <n v="2"/>
    <s v="Second Class"/>
    <n v="8.65"/>
    <s v="Henan"/>
    <x v="3"/>
    <x v="2"/>
    <s v="APAC"/>
    <n v="50"/>
  </r>
  <r>
    <x v="0"/>
    <s v="Regina"/>
    <s v="Canada"/>
    <s v="GH-44852"/>
    <s v="Gene Hale"/>
    <x v="0"/>
    <s v="Canada"/>
    <d v="2013-12-18T00:00:00"/>
    <n v="12"/>
    <s v="diciembre"/>
    <s v="CA-2013-7950"/>
    <s v="High"/>
    <s v="OFF-ACC-10000307"/>
    <s v="Acco Index Tab, Clear"/>
    <n v="6.72"/>
    <n v="0.42"/>
    <s v="Profitable"/>
    <n v="2"/>
    <x v="12"/>
    <n v="48814"/>
    <n v="16"/>
    <x v="2"/>
    <d v="2013-12-20T00:00:00"/>
    <n v="2"/>
    <s v="Second Class"/>
    <n v="0.66"/>
    <s v="Saskatchewan"/>
    <x v="8"/>
    <x v="2"/>
    <s v="North America"/>
    <n v="51"/>
  </r>
  <r>
    <x v="0"/>
    <s v="Taiping"/>
    <s v="Malaysia"/>
    <s v="KC-162551"/>
    <s v="Karen Carlisle"/>
    <x v="0"/>
    <s v="APAC"/>
    <d v="2014-01-03T00:00:00"/>
    <n v="1"/>
    <s v="enero"/>
    <s v="IN-2014-29256"/>
    <s v="Medium"/>
    <s v="OFF-BI-10004181"/>
    <s v="Avery 3-Hole Punch, Clear"/>
    <n v="6"/>
    <n v="0.10909090909090909"/>
    <s v="Profitable"/>
    <n v="2"/>
    <x v="11"/>
    <n v="25151"/>
    <n v="55"/>
    <x v="2"/>
    <d v="2014-01-08T00:00:00"/>
    <n v="5"/>
    <s v="Second Class"/>
    <n v="4.46"/>
    <s v="Perak"/>
    <x v="8"/>
    <x v="3"/>
    <s v="APAC"/>
    <n v="1"/>
  </r>
  <r>
    <x v="0"/>
    <s v="Marseille"/>
    <s v="France"/>
    <s v="AJ-107952"/>
    <s v="Anthony Johnson"/>
    <x v="0"/>
    <s v="EU"/>
    <d v="2014-01-09T00:00:00"/>
    <n v="1"/>
    <s v="enero"/>
    <s v="ES-2014-1540287"/>
    <s v="Medium"/>
    <s v="OFF-SU-10001703"/>
    <s v="Fiskars Box Cutter, High Speed"/>
    <n v="24.84"/>
    <n v="0.34985915492957748"/>
    <s v="Profitable"/>
    <n v="2"/>
    <x v="3"/>
    <n v="17683"/>
    <n v="71"/>
    <x v="2"/>
    <d v="2014-01-13T00:00:00"/>
    <n v="4"/>
    <s v="Second Class"/>
    <n v="0.98"/>
    <s v="Provence-Alpes-Côte d'Azur"/>
    <x v="4"/>
    <x v="3"/>
    <s v="EU"/>
    <n v="2"/>
  </r>
  <r>
    <x v="0"/>
    <s v="Antwerp"/>
    <s v="Belgium"/>
    <s v="YC-218952"/>
    <s v="Yoseph Carroll"/>
    <x v="0"/>
    <s v="EU"/>
    <d v="2014-02-03T00:00:00"/>
    <n v="2"/>
    <s v="febrero"/>
    <s v="ES-2014-4285009"/>
    <s v="High"/>
    <s v="OFF-AR-10000079"/>
    <s v="Stanley Pencil Sharpener, Fluorescent"/>
    <n v="15.84"/>
    <n v="0.31679999999999997"/>
    <s v="Profitable"/>
    <n v="2"/>
    <x v="3"/>
    <n v="10956"/>
    <n v="50"/>
    <x v="2"/>
    <d v="2014-02-06T00:00:00"/>
    <n v="3"/>
    <s v="Second Class"/>
    <n v="7.3"/>
    <s v="Antwerp"/>
    <x v="1"/>
    <x v="3"/>
    <s v="EU"/>
    <n v="6"/>
  </r>
  <r>
    <x v="0"/>
    <s v="Nanyang"/>
    <s v="China"/>
    <s v="SC-202301"/>
    <s v="Scot Coram"/>
    <x v="0"/>
    <s v="APAC"/>
    <d v="2014-02-05T00:00:00"/>
    <n v="2"/>
    <s v="febrero"/>
    <s v="IN-2014-72747"/>
    <s v="Medium"/>
    <s v="OFF-SU-10000932"/>
    <s v="Elite Shears, Steel"/>
    <n v="3.66"/>
    <n v="3.9354838709677424E-2"/>
    <s v="Profitable"/>
    <n v="2"/>
    <x v="6"/>
    <n v="20988"/>
    <n v="93"/>
    <x v="2"/>
    <d v="2014-02-08T00:00:00"/>
    <n v="3"/>
    <s v="Second Class"/>
    <n v="9.5500000000000007"/>
    <s v="Henan"/>
    <x v="4"/>
    <x v="3"/>
    <s v="APAC"/>
    <n v="6"/>
  </r>
  <r>
    <x v="0"/>
    <s v="Nottingham"/>
    <s v="United Kingdom"/>
    <s v="BF-112752"/>
    <s v="Beth Fritzler"/>
    <x v="0"/>
    <s v="EU"/>
    <d v="2014-02-07T00:00:00"/>
    <n v="2"/>
    <s v="febrero"/>
    <s v="ES-2014-4913372"/>
    <s v="High"/>
    <s v="OFF-ST-10001142"/>
    <s v="Smead Folders, Wire Frame"/>
    <n v="1.98"/>
    <n v="0.06"/>
    <s v="Profitable"/>
    <n v="2"/>
    <x v="8"/>
    <n v="12485"/>
    <n v="33"/>
    <x v="2"/>
    <d v="2014-02-11T00:00:00"/>
    <n v="4"/>
    <s v="Second Class"/>
    <n v="1.76"/>
    <s v="England"/>
    <x v="2"/>
    <x v="3"/>
    <s v="EU"/>
    <n v="6"/>
  </r>
  <r>
    <x v="0"/>
    <s v="Bene Beraq"/>
    <s v="Israel"/>
    <s v="PB-92102"/>
    <s v="Phillip Breyer"/>
    <x v="0"/>
    <s v="EMEA"/>
    <d v="2014-02-27T00:00:00"/>
    <n v="2"/>
    <s v="febrero"/>
    <s v="IS-2014-420"/>
    <s v="Medium"/>
    <s v="OFF-KLE-10001317"/>
    <s v="Kleencut Ruler, Easy Grip"/>
    <n v="0.6"/>
    <n v="0.02"/>
    <s v="Profitable"/>
    <n v="2"/>
    <x v="9"/>
    <n v="45709"/>
    <n v="30"/>
    <x v="2"/>
    <d v="2014-03-01T00:00:00"/>
    <n v="2"/>
    <s v="Second Class"/>
    <n v="2.4900000000000002"/>
    <s v="Tel Aviv"/>
    <x v="4"/>
    <x v="3"/>
    <s v="EMEA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EN-10003817"/>
    <s v="Jiffy Business Envelopes, Security-Tint"/>
    <n v="1.86"/>
    <n v="5.8125000000000003E-2"/>
    <s v="Profitable"/>
    <n v="2"/>
    <x v="8"/>
    <n v="11776"/>
    <n v="32"/>
    <x v="2"/>
    <d v="2014-03-02T00:00:00"/>
    <n v="2"/>
    <s v="Second Class"/>
    <n v="4.26"/>
    <s v="Wales"/>
    <x v="5"/>
    <x v="3"/>
    <s v="EU"/>
    <n v="9"/>
  </r>
  <r>
    <x v="0"/>
    <s v="Cardiff"/>
    <s v="United Kingdom"/>
    <s v="RP-198552"/>
    <s v="Roy Phan"/>
    <x v="0"/>
    <s v="EU"/>
    <d v="2014-02-28T00:00:00"/>
    <n v="2"/>
    <s v="febrero"/>
    <s v="ES-2014-2280822"/>
    <s v="High"/>
    <s v="OFF-PA-10004111"/>
    <s v="Enermax Parchment Paper, Multicolor"/>
    <n v="10.08"/>
    <n v="0.2964705882352941"/>
    <s v="Profitable"/>
    <n v="2"/>
    <x v="8"/>
    <n v="11772"/>
    <n v="34"/>
    <x v="2"/>
    <d v="2014-03-02T00:00:00"/>
    <n v="2"/>
    <s v="Second Class"/>
    <n v="4.26"/>
    <s v="Wales"/>
    <x v="0"/>
    <x v="3"/>
    <s v="EU"/>
    <n v="9"/>
  </r>
  <r>
    <x v="0"/>
    <s v="Trieste"/>
    <s v="Italy"/>
    <s v="AH-101952"/>
    <s v="Alan Haines"/>
    <x v="0"/>
    <s v="EU"/>
    <d v="2014-03-04T00:00:00"/>
    <n v="3"/>
    <s v="marzo"/>
    <s v="ES-2014-5583177"/>
    <s v="Medium"/>
    <s v="OFF-AP-10001772"/>
    <s v="Hoover Toaster, White"/>
    <n v="57.24"/>
    <n v="0.34902439024390247"/>
    <s v="Profitable"/>
    <n v="2"/>
    <x v="2"/>
    <n v="18682"/>
    <n v="164"/>
    <x v="2"/>
    <d v="2014-03-06T00:00:00"/>
    <n v="2"/>
    <s v="Second Class"/>
    <n v="5.46"/>
    <s v="Friuli-Venezia Giulia"/>
    <x v="3"/>
    <x v="3"/>
    <s v="EU"/>
    <n v="10"/>
  </r>
  <r>
    <x v="0"/>
    <s v="Garoua"/>
    <s v="Cameroon"/>
    <s v="MC-81301"/>
    <s v="Mike Caudle"/>
    <x v="0"/>
    <s v="Africa"/>
    <d v="2014-03-19T00:00:00"/>
    <n v="3"/>
    <s v="marzo"/>
    <s v="CM-2014-6610"/>
    <s v="Medium"/>
    <s v="OFF-SAN-10000722"/>
    <s v="SanDisk Computer Printout Paper, Premium"/>
    <n v="13.08"/>
    <n v="0.218"/>
    <s v="Profitable"/>
    <n v="2"/>
    <x v="4"/>
    <n v="45348"/>
    <n v="60"/>
    <x v="2"/>
    <d v="2014-03-23T00:00:00"/>
    <n v="4"/>
    <s v="Second Class"/>
    <n v="5.17"/>
    <s v="Nord"/>
    <x v="0"/>
    <x v="3"/>
    <s v="Africa"/>
    <n v="12"/>
  </r>
  <r>
    <x v="0"/>
    <s v="Thiruvananthapuram"/>
    <s v="India"/>
    <s v="NH-186101"/>
    <s v="Nicole Hansen"/>
    <x v="0"/>
    <s v="APAC"/>
    <d v="2014-03-21T00:00:00"/>
    <n v="3"/>
    <s v="marzo"/>
    <s v="IN-2014-19673"/>
    <s v="High"/>
    <s v="OFF-BI-10004666"/>
    <s v="Wilson Jones Binding Machine, Durable"/>
    <n v="45.36"/>
    <n v="0.44910891089108912"/>
    <s v="Profitable"/>
    <n v="2"/>
    <x v="5"/>
    <n v="25108"/>
    <n v="101"/>
    <x v="2"/>
    <d v="2014-03-24T00:00:00"/>
    <n v="3"/>
    <s v="Second Class"/>
    <n v="13.54"/>
    <s v="Kerala"/>
    <x v="8"/>
    <x v="3"/>
    <s v="APAC"/>
    <n v="12"/>
  </r>
  <r>
    <x v="0"/>
    <s v="Hrodna"/>
    <s v="Belarus"/>
    <s v="MS-79802"/>
    <s v="Michael Stewart"/>
    <x v="0"/>
    <s v="EMEA"/>
    <d v="2014-03-28T00:00:00"/>
    <n v="3"/>
    <s v="marzo"/>
    <s v="BO-2014-8690"/>
    <s v="Medium"/>
    <s v="OFF-ELD-10002578"/>
    <s v="Eldon Box, Single Width"/>
    <n v="5.94"/>
    <n v="0.28285714285714286"/>
    <s v="Profitable"/>
    <n v="2"/>
    <x v="9"/>
    <n v="47528"/>
    <n v="21"/>
    <x v="2"/>
    <d v="2014-04-01T00:00:00"/>
    <n v="4"/>
    <s v="Second Class"/>
    <n v="1.1299999999999999"/>
    <s v="Hrodna"/>
    <x v="2"/>
    <x v="3"/>
    <s v="EMEA"/>
    <n v="13"/>
  </r>
  <r>
    <x v="0"/>
    <s v="Estepona"/>
    <s v="Spain"/>
    <s v="LC-169302"/>
    <s v="Linda Cazamias"/>
    <x v="0"/>
    <s v="EU"/>
    <d v="2014-03-29T00:00:00"/>
    <n v="3"/>
    <s v="marzo"/>
    <s v="ES-2014-1872015"/>
    <s v="Medium"/>
    <s v="OFF-AR-10003466"/>
    <s v="Binney &amp; Smith Highlighters, Easy-Erase"/>
    <n v="12.12"/>
    <n v="0.35647058823529409"/>
    <s v="Profitable"/>
    <n v="2"/>
    <x v="2"/>
    <n v="10539"/>
    <n v="34"/>
    <x v="2"/>
    <d v="2014-04-02T00:00:00"/>
    <n v="4"/>
    <s v="Second Class"/>
    <n v="2.6"/>
    <s v="Andalusía"/>
    <x v="1"/>
    <x v="3"/>
    <s v="EU"/>
    <n v="13"/>
  </r>
  <r>
    <x v="0"/>
    <s v="Le Chesnay"/>
    <s v="France"/>
    <s v="JO-151452"/>
    <s v="Jack O'Briant"/>
    <x v="0"/>
    <s v="EU"/>
    <d v="2014-03-31T00:00:00"/>
    <n v="3"/>
    <s v="marzo"/>
    <s v="ES-2014-1286720"/>
    <s v="High"/>
    <s v="OFF-AR-10003450"/>
    <s v="BIC Markers, Blue"/>
    <n v="1.02"/>
    <n v="1.9245283018867926E-2"/>
    <s v="Profitable"/>
    <n v="2"/>
    <x v="3"/>
    <n v="15620"/>
    <n v="53"/>
    <x v="2"/>
    <d v="2014-04-02T00:00:00"/>
    <n v="2"/>
    <s v="Second Class"/>
    <n v="8.69"/>
    <s v="Ile-de-France"/>
    <x v="1"/>
    <x v="3"/>
    <s v="EU"/>
    <n v="14"/>
  </r>
  <r>
    <x v="0"/>
    <s v="Mbeya"/>
    <s v="Tanzania"/>
    <s v="JD-58951"/>
    <s v="Jonathan Doherty"/>
    <x v="0"/>
    <s v="Africa"/>
    <d v="2014-04-02T00:00:00"/>
    <n v="4"/>
    <s v="abril"/>
    <s v="TZ-2014-9930"/>
    <s v="Medium"/>
    <s v="OFF-AVE-10000110"/>
    <s v="Avery Round Labels, Laser Printer Compatible"/>
    <n v="3.54"/>
    <n v="0.25285714285714284"/>
    <s v="Profitable"/>
    <n v="2"/>
    <x v="4"/>
    <n v="46125"/>
    <n v="14"/>
    <x v="2"/>
    <d v="2014-04-04T00:00:00"/>
    <n v="2"/>
    <s v="Second Class"/>
    <n v="1.26"/>
    <s v="Mbeya"/>
    <x v="7"/>
    <x v="3"/>
    <s v="Africa"/>
    <n v="14"/>
  </r>
  <r>
    <x v="0"/>
    <s v="Hagen"/>
    <s v="Germany"/>
    <s v="JB-154002"/>
    <s v="Jennifer Braxton"/>
    <x v="0"/>
    <s v="EU"/>
    <d v="2014-05-12T00:00:00"/>
    <n v="5"/>
    <s v="mayo"/>
    <s v="ES-2014-1686107"/>
    <s v="High"/>
    <s v="OFF-BI-10000894"/>
    <s v="Avery Binder Covers, Clear"/>
    <n v="4.8"/>
    <n v="0.22857142857142856"/>
    <s v="Profitable"/>
    <n v="2"/>
    <x v="3"/>
    <n v="11794"/>
    <n v="21"/>
    <x v="2"/>
    <d v="2014-05-15T00:00:00"/>
    <n v="3"/>
    <s v="Second Class"/>
    <n v="3.41"/>
    <s v="North Rhine-Westphalia"/>
    <x v="8"/>
    <x v="3"/>
    <s v="EU"/>
    <n v="20"/>
  </r>
  <r>
    <x v="0"/>
    <s v="Bogotá"/>
    <s v="Colombia"/>
    <s v="JE-161653"/>
    <s v="Justin Ellison"/>
    <x v="0"/>
    <s v="LATAM"/>
    <d v="2014-05-20T00:00:00"/>
    <n v="5"/>
    <s v="mayo"/>
    <s v="MX-2014-137022"/>
    <s v="Critical"/>
    <s v="OFF-ST-10000290"/>
    <s v="Rogers Folders, Single Width"/>
    <n v="4.4800000000000004"/>
    <n v="0.10926829268292684"/>
    <s v="Profitable"/>
    <n v="2"/>
    <x v="2"/>
    <n v="3559"/>
    <n v="41"/>
    <x v="2"/>
    <d v="2014-05-22T00:00:00"/>
    <n v="2"/>
    <s v="Second Class"/>
    <n v="6.5960000000000001"/>
    <s v="Bogota"/>
    <x v="2"/>
    <x v="3"/>
    <s v="LATAM"/>
    <n v="21"/>
  </r>
  <r>
    <x v="0"/>
    <s v="Kara"/>
    <s v="Togo"/>
    <s v="BP-10951"/>
    <s v="Bart Pistole"/>
    <x v="0"/>
    <s v="Africa"/>
    <d v="2014-05-28T00:00:00"/>
    <n v="5"/>
    <s v="mayo"/>
    <s v="TO-2014-5740"/>
    <s v="Medium"/>
    <s v="OFF-IBI-10003422"/>
    <s v="Ibico Binder, Durable"/>
    <n v="0.96"/>
    <n v="2.8235294117647056E-2"/>
    <s v="Profitable"/>
    <n v="2"/>
    <x v="4"/>
    <n v="42669"/>
    <n v="34"/>
    <x v="2"/>
    <d v="2014-05-31T00:00:00"/>
    <n v="3"/>
    <s v="Second Class"/>
    <n v="3.21"/>
    <s v="Kara"/>
    <x v="8"/>
    <x v="3"/>
    <s v="Africa"/>
    <n v="22"/>
  </r>
  <r>
    <x v="0"/>
    <s v="Shinyanga"/>
    <s v="Tanzania"/>
    <s v="TB-111751"/>
    <s v="Thomas Boland"/>
    <x v="0"/>
    <s v="Africa"/>
    <d v="2014-05-29T00:00:00"/>
    <n v="5"/>
    <s v="mayo"/>
    <s v="TZ-2014-2680"/>
    <s v="Medium"/>
    <s v="OFF-BIN-10000837"/>
    <s v="Binney &amp; Smith Markers, Easy-Erase"/>
    <n v="19.440000000000001"/>
    <n v="0.39673469387755106"/>
    <s v="Profitable"/>
    <n v="2"/>
    <x v="4"/>
    <n v="48198"/>
    <n v="49"/>
    <x v="2"/>
    <d v="2014-05-31T00:00:00"/>
    <n v="2"/>
    <s v="Second Class"/>
    <n v="2.0299999999999998"/>
    <s v="Shinyanga"/>
    <x v="1"/>
    <x v="3"/>
    <s v="Africa"/>
    <n v="22"/>
  </r>
  <r>
    <x v="0"/>
    <s v="Guangzhou"/>
    <s v="China"/>
    <s v="GM-146951"/>
    <s v="Greg Maxwell"/>
    <x v="0"/>
    <s v="APAC"/>
    <d v="2014-06-08T00:00:00"/>
    <n v="6"/>
    <s v="junio"/>
    <s v="IN-2014-44152"/>
    <s v="Critical"/>
    <s v="OFF-AP-10003917"/>
    <s v="KitchenAid Stove, Silver"/>
    <n v="479.52"/>
    <n v="0.41989492119089317"/>
    <s v="Profitable"/>
    <n v="2"/>
    <x v="6"/>
    <n v="20740"/>
    <n v="1142"/>
    <x v="2"/>
    <d v="2014-06-11T00:00:00"/>
    <n v="3"/>
    <s v="Second Class"/>
    <n v="182.61"/>
    <s v="Guangdong"/>
    <x v="3"/>
    <x v="3"/>
    <s v="APAC"/>
    <n v="24"/>
  </r>
  <r>
    <x v="0"/>
    <s v="Guangzhou"/>
    <s v="China"/>
    <s v="GM-146951"/>
    <s v="Greg Maxwell"/>
    <x v="0"/>
    <s v="APAC"/>
    <d v="2014-06-08T00:00:00"/>
    <n v="6"/>
    <s v="junio"/>
    <s v="IN-2014-44152"/>
    <s v="Critical"/>
    <s v="OFF-LA-10003141"/>
    <s v="Hon Shipping Labels, Laser Printer Compatible"/>
    <n v="11.34"/>
    <n v="0.49304347826086958"/>
    <s v="Profitable"/>
    <n v="2"/>
    <x v="6"/>
    <n v="20739"/>
    <n v="23"/>
    <x v="2"/>
    <d v="2014-06-11T00:00:00"/>
    <n v="3"/>
    <s v="Second Class"/>
    <n v="6.99"/>
    <s v="Guangdong"/>
    <x v="7"/>
    <x v="3"/>
    <s v="APAC"/>
    <n v="24"/>
  </r>
  <r>
    <x v="0"/>
    <s v="Caen"/>
    <s v="France"/>
    <s v="MF-176652"/>
    <s v="Maureen Fritzler"/>
    <x v="0"/>
    <s v="EU"/>
    <d v="2014-06-11T00:00:00"/>
    <n v="6"/>
    <s v="junio"/>
    <s v="ES-2014-2731678"/>
    <s v="Medium"/>
    <s v="OFF-AR-10001462"/>
    <s v="Stanley Highlighters, Fluorescent"/>
    <n v="11.76"/>
    <n v="0.36749999999999999"/>
    <s v="Profitable"/>
    <n v="2"/>
    <x v="3"/>
    <n v="11034"/>
    <n v="32"/>
    <x v="2"/>
    <d v="2014-06-15T00:00:00"/>
    <n v="4"/>
    <s v="Second Class"/>
    <n v="1.52"/>
    <s v="Lower Normandy"/>
    <x v="1"/>
    <x v="3"/>
    <s v="EU"/>
    <n v="24"/>
  </r>
  <r>
    <x v="0"/>
    <s v="Abidjan"/>
    <s v="Cote d'Ivoire"/>
    <s v="BW-11101"/>
    <s v="Bart Watters"/>
    <x v="0"/>
    <s v="Africa"/>
    <d v="2014-06-16T00:00:00"/>
    <n v="6"/>
    <s v="junio"/>
    <s v="IV-2014-3490"/>
    <s v="Medium"/>
    <s v="OFF-SAN-10004881"/>
    <s v="Sanford Pencil Sharpener, Easy-Erase"/>
    <n v="27.06"/>
    <n v="0.50111111111111106"/>
    <s v="Profitable"/>
    <n v="2"/>
    <x v="4"/>
    <n v="50214"/>
    <n v="54"/>
    <x v="2"/>
    <d v="2014-06-20T00:00:00"/>
    <n v="4"/>
    <s v="Second Class"/>
    <n v="6.1"/>
    <s v="Lagunes"/>
    <x v="1"/>
    <x v="3"/>
    <s v="Africa"/>
    <n v="25"/>
  </r>
  <r>
    <x v="0"/>
    <s v="Dhaka"/>
    <s v="Bangladesh"/>
    <s v="BS-113651"/>
    <s v="Bill Shonely"/>
    <x v="0"/>
    <s v="APAC"/>
    <d v="2014-06-16T00:00:00"/>
    <n v="6"/>
    <s v="junio"/>
    <s v="IN-2014-25028"/>
    <s v="Medium"/>
    <s v="OFF-BI-10004685"/>
    <s v="Acco Binder, Economy"/>
    <n v="9.36"/>
    <n v="0.312"/>
    <s v="Profitable"/>
    <n v="2"/>
    <x v="5"/>
    <n v="29652"/>
    <n v="30"/>
    <x v="2"/>
    <d v="2014-06-20T00:00:00"/>
    <n v="4"/>
    <s v="Second Class"/>
    <n v="3.42"/>
    <s v="Dhaka"/>
    <x v="8"/>
    <x v="3"/>
    <s v="APAC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SAN-10002484"/>
    <s v="Sanford Canvas, Blue"/>
    <n v="29.28"/>
    <n v="0.28990099009900994"/>
    <s v="Profitable"/>
    <n v="2"/>
    <x v="4"/>
    <n v="47502"/>
    <n v="101"/>
    <x v="2"/>
    <d v="2014-06-23T00:00:00"/>
    <n v="5"/>
    <s v="Second Class"/>
    <n v="9.23"/>
    <s v="Rabat-Salé-Zemmour-Zaer"/>
    <x v="1"/>
    <x v="3"/>
    <s v="Africa"/>
    <n v="25"/>
  </r>
  <r>
    <x v="0"/>
    <s v="Rabat"/>
    <s v="Morocco"/>
    <s v="AB-6001"/>
    <s v="Ann Blume"/>
    <x v="0"/>
    <s v="Africa"/>
    <d v="2014-06-18T00:00:00"/>
    <n v="6"/>
    <s v="junio"/>
    <s v="MO-2014-890"/>
    <s v="Medium"/>
    <s v="OFF-ACC-10004871"/>
    <s v="Acco Binder Covers, Economy"/>
    <n v="10.92"/>
    <n v="0.40444444444444444"/>
    <s v="Profitable"/>
    <n v="2"/>
    <x v="4"/>
    <n v="47499"/>
    <n v="27"/>
    <x v="2"/>
    <d v="2014-06-23T00:00:00"/>
    <n v="5"/>
    <s v="Second Class"/>
    <n v="1.48"/>
    <s v="Rabat-Salé-Zemmour-Zaer"/>
    <x v="8"/>
    <x v="3"/>
    <s v="Africa"/>
    <n v="25"/>
  </r>
  <r>
    <x v="0"/>
    <s v="Saint-Genis-Laval"/>
    <s v="France"/>
    <s v="BM-116502"/>
    <s v="Brian Moss"/>
    <x v="0"/>
    <s v="EU"/>
    <d v="2014-06-21T00:00:00"/>
    <n v="6"/>
    <s v="junio"/>
    <s v="ES-2014-2943839"/>
    <s v="High"/>
    <s v="OFF-LA-10001402"/>
    <s v="Smead Color Coded Labels, 5000 Label Set"/>
    <n v="4.5599999999999996"/>
    <n v="0.16888888888888887"/>
    <s v="Profitable"/>
    <n v="2"/>
    <x v="3"/>
    <n v="18197"/>
    <n v="27"/>
    <x v="2"/>
    <d v="2014-06-23T00:00:00"/>
    <n v="2"/>
    <s v="Second Class"/>
    <n v="3.12"/>
    <s v="Rhône-Alpes"/>
    <x v="7"/>
    <x v="3"/>
    <s v="EU"/>
    <n v="25"/>
  </r>
  <r>
    <x v="0"/>
    <s v="Vannes"/>
    <s v="France"/>
    <s v="TS-214302"/>
    <s v="Tom Stivers"/>
    <x v="0"/>
    <s v="EU"/>
    <d v="2014-06-25T00:00:00"/>
    <n v="6"/>
    <s v="junio"/>
    <s v="ES-2014-4822929"/>
    <s v="Critical"/>
    <s v="OFF-BI-10000542"/>
    <s v="Wilson Jones 3-Hole Punch, Durable"/>
    <n v="12.36"/>
    <n v="0.20949152542372881"/>
    <s v="Profitable"/>
    <n v="2"/>
    <x v="3"/>
    <n v="15200"/>
    <n v="59"/>
    <x v="2"/>
    <d v="2014-06-27T00:00:00"/>
    <n v="2"/>
    <s v="Second Class"/>
    <n v="19.059999999999999"/>
    <s v="Brittany"/>
    <x v="8"/>
    <x v="3"/>
    <s v="EU"/>
    <n v="26"/>
  </r>
  <r>
    <x v="0"/>
    <s v="Javanrud"/>
    <s v="Iran"/>
    <s v="FC-43352"/>
    <s v="Fred Chung"/>
    <x v="0"/>
    <s v="EMEA"/>
    <d v="2014-06-25T00:00:00"/>
    <n v="6"/>
    <s v="junio"/>
    <s v="IR-2014-9810"/>
    <s v="High"/>
    <s v="OFF-IBI-10002637"/>
    <s v="Ibico Binding Machine, Durable"/>
    <n v="48.66"/>
    <n v="0.45905660377358487"/>
    <s v="Profitable"/>
    <n v="2"/>
    <x v="9"/>
    <n v="43124"/>
    <n v="106"/>
    <x v="2"/>
    <d v="2014-06-27T00:00:00"/>
    <n v="2"/>
    <s v="Second Class"/>
    <n v="17.12"/>
    <s v="Kermanshah"/>
    <x v="8"/>
    <x v="3"/>
    <s v="EMEA"/>
    <n v="26"/>
  </r>
  <r>
    <x v="0"/>
    <s v="Stuttgart"/>
    <s v="Germany"/>
    <s v="AR-108252"/>
    <s v="Anthony Rawles"/>
    <x v="0"/>
    <s v="EU"/>
    <d v="2014-06-30T00:00:00"/>
    <n v="6"/>
    <s v="junio"/>
    <s v="ES-2014-5272251"/>
    <s v="Medium"/>
    <s v="OFF-AR-10000751"/>
    <s v="Boston Highlighters, Fluorescent"/>
    <n v="10.44"/>
    <n v="0.26100000000000001"/>
    <s v="Profitable"/>
    <n v="2"/>
    <x v="3"/>
    <n v="15485"/>
    <n v="40"/>
    <x v="2"/>
    <d v="2014-07-05T00:00:00"/>
    <n v="5"/>
    <s v="Second Class"/>
    <n v="3.78"/>
    <s v="Baden-Württemberg"/>
    <x v="1"/>
    <x v="3"/>
    <s v="EU"/>
    <n v="27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IBI-10000099"/>
    <s v="Ibico Binder, Clear"/>
    <n v="2.64"/>
    <n v="8.8000000000000009E-2"/>
    <s v="Profitable"/>
    <n v="2"/>
    <x v="9"/>
    <n v="45564"/>
    <n v="30"/>
    <x v="2"/>
    <d v="2014-07-11T00:00:00"/>
    <n v="2"/>
    <s v="Second Class"/>
    <n v="6.72"/>
    <s v="Ulaanbaatar"/>
    <x v="8"/>
    <x v="3"/>
    <s v="EMEA"/>
    <n v="28"/>
  </r>
  <r>
    <x v="0"/>
    <s v="Ulan Bator"/>
    <s v="Mongolia"/>
    <s v="AM-3602"/>
    <s v="Alice McCarthy"/>
    <x v="0"/>
    <s v="EMEA"/>
    <d v="2014-07-09T00:00:00"/>
    <n v="7"/>
    <s v="julio"/>
    <s v="MG-2014-9160"/>
    <s v="Critical"/>
    <s v="OFF-HAR-10001262"/>
    <s v="Harbour Creations Removable Labels, Adjustable"/>
    <n v="8.58"/>
    <n v="0.40857142857142859"/>
    <s v="Profitable"/>
    <n v="2"/>
    <x v="9"/>
    <n v="45567"/>
    <n v="21"/>
    <x v="2"/>
    <d v="2014-07-11T00:00:00"/>
    <n v="2"/>
    <s v="Second Class"/>
    <n v="6.38"/>
    <s v="Ulaanbaatar"/>
    <x v="7"/>
    <x v="3"/>
    <s v="EMEA"/>
    <n v="28"/>
  </r>
  <r>
    <x v="0"/>
    <s v="Plzen"/>
    <s v="Czech Republic"/>
    <s v="JC-61052"/>
    <s v="Julie Creighton"/>
    <x v="0"/>
    <s v="EMEA"/>
    <d v="2014-07-12T00:00:00"/>
    <n v="7"/>
    <s v="julio"/>
    <s v="EZ-2014-8670"/>
    <s v="Critical"/>
    <s v="OFF-NOV-10002952"/>
    <s v="Novimex Round Labels, Laser Printer Compatible"/>
    <n v="5.88"/>
    <n v="0.4523076923076923"/>
    <s v="Profitable"/>
    <n v="2"/>
    <x v="9"/>
    <n v="48800"/>
    <n v="13"/>
    <x v="2"/>
    <d v="2014-07-14T00:00:00"/>
    <n v="2"/>
    <s v="Second Class"/>
    <n v="3.38"/>
    <s v="Plzen"/>
    <x v="7"/>
    <x v="3"/>
    <s v="EMEA"/>
    <n v="28"/>
  </r>
  <r>
    <x v="0"/>
    <s v="Durango"/>
    <s v="Mexico"/>
    <s v="SV-208153"/>
    <s v="Stuart Van"/>
    <x v="0"/>
    <s v="LATAM"/>
    <d v="2014-07-29T00:00:00"/>
    <n v="7"/>
    <s v="julio"/>
    <s v="MX-2014-150119"/>
    <s v="Critical"/>
    <s v="OFF-ST-10001598"/>
    <s v="Fellowes Box, Blue"/>
    <n v="9.9600000000000009"/>
    <n v="0.38307692307692309"/>
    <s v="Profitable"/>
    <n v="2"/>
    <x v="8"/>
    <n v="7891"/>
    <n v="26"/>
    <x v="2"/>
    <d v="2014-07-31T00:00:00"/>
    <n v="2"/>
    <s v="Second Class"/>
    <n v="5.8949999999999996"/>
    <s v="Durango"/>
    <x v="2"/>
    <x v="3"/>
    <s v="LATAM"/>
    <n v="31"/>
  </r>
  <r>
    <x v="0"/>
    <s v="Richmond"/>
    <s v="Canada"/>
    <s v="DW-35852"/>
    <s v="Dorothy Wardle"/>
    <x v="0"/>
    <s v="Canada"/>
    <d v="2014-08-06T00:00:00"/>
    <n v="8"/>
    <s v="agosto"/>
    <s v="CA-2014-1010"/>
    <s v="High"/>
    <s v="OFF-AVE-10004708"/>
    <s v="Avery Binder, Recycled"/>
    <n v="12.18"/>
    <n v="0.45111111111111107"/>
    <s v="Profitable"/>
    <n v="2"/>
    <x v="12"/>
    <n v="42466"/>
    <n v="27"/>
    <x v="2"/>
    <d v="2014-08-08T00:00:00"/>
    <n v="2"/>
    <s v="Second Class"/>
    <n v="0.39"/>
    <s v="British Columbia"/>
    <x v="8"/>
    <x v="3"/>
    <s v="North America"/>
    <n v="32"/>
  </r>
  <r>
    <x v="0"/>
    <s v="Paris"/>
    <s v="France"/>
    <s v="ME-180102"/>
    <s v="Michelle Ellison"/>
    <x v="0"/>
    <s v="EU"/>
    <d v="2014-08-06T00:00:00"/>
    <n v="8"/>
    <s v="agosto"/>
    <s v="IT-2014-2542510"/>
    <s v="Medium"/>
    <s v="OFF-BI-10001643"/>
    <s v="Acco Binder, Recycled"/>
    <n v="0.9"/>
    <n v="2.903225806451613E-2"/>
    <s v="Profitable"/>
    <n v="2"/>
    <x v="3"/>
    <n v="18768"/>
    <n v="31"/>
    <x v="2"/>
    <d v="2014-08-08T00:00:00"/>
    <n v="2"/>
    <s v="Second Class"/>
    <n v="3.38"/>
    <s v="Ile-de-France"/>
    <x v="8"/>
    <x v="3"/>
    <s v="EU"/>
    <n v="32"/>
  </r>
  <r>
    <x v="0"/>
    <s v="Masaya"/>
    <s v="Nicaragua"/>
    <s v="JB-154003"/>
    <s v="Jennifer Braxton"/>
    <x v="0"/>
    <s v="LATAM"/>
    <d v="2014-08-06T00:00:00"/>
    <n v="8"/>
    <s v="agosto"/>
    <s v="MX-2014-154704"/>
    <s v="Medium"/>
    <s v="OFF-PA-10000318"/>
    <s v="Enermax Message Books, Multicolor"/>
    <n v="7.96"/>
    <n v="0.24875"/>
    <s v="Profitable"/>
    <n v="2"/>
    <x v="3"/>
    <n v="6620"/>
    <n v="32"/>
    <x v="2"/>
    <d v="2014-08-09T00:00:00"/>
    <n v="3"/>
    <s v="Second Class"/>
    <n v="1.9470000000000001"/>
    <s v="Masaya"/>
    <x v="0"/>
    <x v="3"/>
    <s v="LATAM"/>
    <n v="32"/>
  </r>
  <r>
    <x v="0"/>
    <s v="Masaya"/>
    <s v="Nicaragua"/>
    <s v="JB-154003"/>
    <s v="Jennifer Braxton"/>
    <x v="0"/>
    <s v="LATAM"/>
    <d v="2014-08-06T00:00:00"/>
    <n v="8"/>
    <s v="agosto"/>
    <s v="MX-2014-154704"/>
    <s v="Medium"/>
    <s v="OFF-SU-10004643"/>
    <s v="Elite Trimmer, Easy Grip"/>
    <n v="14.4"/>
    <n v="0.24827586206896551"/>
    <s v="Profitable"/>
    <n v="2"/>
    <x v="3"/>
    <n v="6619"/>
    <n v="58"/>
    <x v="2"/>
    <d v="2014-08-09T00:00:00"/>
    <n v="3"/>
    <s v="Second Class"/>
    <n v="5.3150000000000004"/>
    <s v="Masaya"/>
    <x v="4"/>
    <x v="3"/>
    <s v="LATAM"/>
    <n v="32"/>
  </r>
  <r>
    <x v="0"/>
    <s v="Drammen"/>
    <s v="Norway"/>
    <s v="ND-184602"/>
    <s v="Neil Ducich"/>
    <x v="0"/>
    <s v="EU"/>
    <d v="2014-08-07T00:00:00"/>
    <n v="8"/>
    <s v="agosto"/>
    <s v="IT-2014-1066820"/>
    <s v="High"/>
    <s v="OFF-BI-10001124"/>
    <s v="Ibico Binder Covers, Clear"/>
    <n v="1.8"/>
    <n v="6.9230769230769235E-2"/>
    <s v="Profitable"/>
    <n v="2"/>
    <x v="8"/>
    <n v="12351"/>
    <n v="26"/>
    <x v="2"/>
    <d v="2014-08-10T00:00:00"/>
    <n v="3"/>
    <s v="Second Class"/>
    <n v="5.14"/>
    <s v="Buskerud"/>
    <x v="8"/>
    <x v="3"/>
    <s v="EU"/>
    <n v="32"/>
  </r>
  <r>
    <x v="0"/>
    <s v="Ibagué"/>
    <s v="Colombia"/>
    <s v="SW-207553"/>
    <s v="Steven Ward"/>
    <x v="0"/>
    <s v="LATAM"/>
    <d v="2014-08-08T00:00:00"/>
    <n v="8"/>
    <s v="agosto"/>
    <s v="MX-2014-156916"/>
    <s v="Critical"/>
    <s v="OFF-AR-10003766"/>
    <s v="BIC Sketch Pad, Easy-Erase"/>
    <n v="22.16"/>
    <n v="0.34092307692307694"/>
    <s v="Profitable"/>
    <n v="2"/>
    <x v="2"/>
    <n v="5669"/>
    <n v="65"/>
    <x v="2"/>
    <d v="2014-08-10T00:00:00"/>
    <n v="2"/>
    <s v="Second Class"/>
    <n v="14.023999999999999"/>
    <s v="Tolima"/>
    <x v="1"/>
    <x v="3"/>
    <s v="LATAM"/>
    <n v="32"/>
  </r>
  <r>
    <x v="0"/>
    <s v="Manzanillo"/>
    <s v="Cuba"/>
    <s v="MC-175903"/>
    <s v="Matt Collister"/>
    <x v="0"/>
    <s v="LATAM"/>
    <d v="2014-08-23T00:00:00"/>
    <n v="8"/>
    <s v="agosto"/>
    <s v="MX-2014-124135"/>
    <s v="Medium"/>
    <s v="OFF-PA-10003380"/>
    <s v="Green Bar Memo Slips, Multicolor"/>
    <n v="6.84"/>
    <n v="0.28499999999999998"/>
    <s v="Profitable"/>
    <n v="2"/>
    <x v="7"/>
    <n v="6583"/>
    <n v="24"/>
    <x v="2"/>
    <d v="2014-08-26T00:00:00"/>
    <n v="3"/>
    <s v="Second Class"/>
    <n v="1.337"/>
    <s v="Granma"/>
    <x v="0"/>
    <x v="3"/>
    <s v="LATAM"/>
    <n v="34"/>
  </r>
  <r>
    <x v="0"/>
    <s v="Luanda"/>
    <s v="Angola"/>
    <s v="JM-56551"/>
    <s v="Jim Mitchum"/>
    <x v="0"/>
    <s v="Africa"/>
    <d v="2014-08-31T00:00:00"/>
    <n v="8"/>
    <s v="agosto"/>
    <s v="AO-2014-4830"/>
    <s v="High"/>
    <s v="OFF-FEL-10001405"/>
    <s v="Fellowes File Cart, Industrial"/>
    <n v="35.82"/>
    <n v="0.12978260869565217"/>
    <s v="Profitable"/>
    <n v="2"/>
    <x v="4"/>
    <n v="45167"/>
    <n v="276"/>
    <x v="2"/>
    <d v="2014-09-03T00:00:00"/>
    <n v="3"/>
    <s v="Second Class"/>
    <n v="44.92"/>
    <s v="Luanda"/>
    <x v="2"/>
    <x v="3"/>
    <s v="Africa"/>
    <n v="36"/>
  </r>
  <r>
    <x v="0"/>
    <s v="Exeter"/>
    <s v="United Kingdom"/>
    <s v="SM-209502"/>
    <s v="Suzanne McNair"/>
    <x v="0"/>
    <s v="EU"/>
    <d v="2014-09-01T00:00:00"/>
    <n v="9"/>
    <s v="septiembre"/>
    <s v="ES-2014-4660203"/>
    <s v="Medium"/>
    <s v="OFF-PA-10000876"/>
    <s v="Eaton Computer Printout Paper, Multicolor"/>
    <n v="8.34"/>
    <n v="0.14892857142857144"/>
    <s v="Profitable"/>
    <n v="2"/>
    <x v="8"/>
    <n v="15458"/>
    <n v="56"/>
    <x v="2"/>
    <d v="2014-09-04T00:00:00"/>
    <n v="3"/>
    <s v="Second Class"/>
    <n v="4.6399999999999997"/>
    <s v="England"/>
    <x v="0"/>
    <x v="3"/>
    <s v="EU"/>
    <n v="36"/>
  </r>
  <r>
    <x v="0"/>
    <s v="Delicias"/>
    <s v="Mexico"/>
    <s v="SG-208903"/>
    <s v="Susan Gilcrest"/>
    <x v="0"/>
    <s v="LATAM"/>
    <d v="2014-09-03T00:00:00"/>
    <n v="9"/>
    <s v="septiembre"/>
    <s v="MX-2014-161228"/>
    <s v="Medium"/>
    <s v="OFF-PA-10000935"/>
    <s v="SanDisk Computer Printout Paper, Multicolor"/>
    <n v="3.32"/>
    <n v="7.9047619047619047E-2"/>
    <s v="Profitable"/>
    <n v="2"/>
    <x v="8"/>
    <n v="2666"/>
    <n v="42"/>
    <x v="2"/>
    <d v="2014-09-06T00:00:00"/>
    <n v="3"/>
    <s v="Second Class"/>
    <n v="1.869"/>
    <s v="Chihuahua"/>
    <x v="0"/>
    <x v="3"/>
    <s v="LATAM"/>
    <n v="36"/>
  </r>
  <r>
    <x v="0"/>
    <s v="Herten"/>
    <s v="Germany"/>
    <s v="JW-152202"/>
    <s v="Jane Waco"/>
    <x v="0"/>
    <s v="EU"/>
    <d v="2014-09-09T00:00:00"/>
    <n v="9"/>
    <s v="septiembre"/>
    <s v="IT-2014-5595800"/>
    <s v="Critical"/>
    <s v="OFF-BI-10000563"/>
    <s v="Acco Hole Reinforcements, Durable"/>
    <n v="7.62"/>
    <n v="0.47625000000000001"/>
    <s v="Profitable"/>
    <n v="2"/>
    <x v="3"/>
    <n v="14227"/>
    <n v="16"/>
    <x v="2"/>
    <d v="2014-09-11T00:00:00"/>
    <n v="2"/>
    <s v="Second Class"/>
    <n v="4.34"/>
    <s v="North Rhine-Westphalia"/>
    <x v="8"/>
    <x v="3"/>
    <s v="EU"/>
    <n v="37"/>
  </r>
  <r>
    <x v="0"/>
    <s v="Washington"/>
    <s v="United Kingdom"/>
    <s v="HM-148602"/>
    <s v="Harry Marie"/>
    <x v="0"/>
    <s v="EU"/>
    <d v="2014-09-12T00:00:00"/>
    <n v="9"/>
    <s v="septiembre"/>
    <s v="IT-2014-4778257"/>
    <s v="Critical"/>
    <s v="OFF-SU-10004980"/>
    <s v="Acme Trimmer, Steel"/>
    <n v="19.32"/>
    <n v="0.21954545454545454"/>
    <s v="Profitable"/>
    <n v="2"/>
    <x v="8"/>
    <n v="14050"/>
    <n v="88"/>
    <x v="2"/>
    <d v="2014-09-15T00:00:00"/>
    <n v="3"/>
    <s v="Second Class"/>
    <n v="17.32"/>
    <s v="England"/>
    <x v="4"/>
    <x v="3"/>
    <s v="EU"/>
    <n v="37"/>
  </r>
  <r>
    <x v="0"/>
    <s v="Vitoria"/>
    <s v="Spain"/>
    <s v="DK-132252"/>
    <s v="Dean Katz"/>
    <x v="0"/>
    <s v="EU"/>
    <d v="2014-09-12T00:00:00"/>
    <n v="9"/>
    <s v="septiembre"/>
    <s v="ES-2014-1472763"/>
    <s v="Medium"/>
    <s v="OFF-SU-10001586"/>
    <s v="Kleencut Trimmer, Steel"/>
    <n v="13.02"/>
    <n v="0.15878048780487805"/>
    <s v="Profitable"/>
    <n v="2"/>
    <x v="2"/>
    <n v="13838"/>
    <n v="82"/>
    <x v="2"/>
    <d v="2014-09-16T00:00:00"/>
    <n v="4"/>
    <s v="Second Class"/>
    <n v="6.08"/>
    <s v="Basque Country"/>
    <x v="4"/>
    <x v="3"/>
    <s v="EU"/>
    <n v="37"/>
  </r>
  <r>
    <x v="0"/>
    <s v="Istres"/>
    <s v="France"/>
    <s v="TH-211152"/>
    <s v="Thea Hudgings"/>
    <x v="0"/>
    <s v="EU"/>
    <d v="2014-09-15T00:00:00"/>
    <n v="9"/>
    <s v="septiembre"/>
    <s v="ES-2014-1601908"/>
    <s v="Medium"/>
    <s v="OFF-FA-10002577"/>
    <s v="Stockwell Push Pins, 12 Pack"/>
    <n v="2.1"/>
    <n v="7.7777777777777779E-2"/>
    <s v="Profitable"/>
    <n v="2"/>
    <x v="3"/>
    <n v="12446"/>
    <n v="27"/>
    <x v="2"/>
    <d v="2014-09-20T00:00:00"/>
    <n v="5"/>
    <s v="Second Class"/>
    <n v="2.65"/>
    <s v="Provence-Alpes-Côte d'Azur"/>
    <x v="6"/>
    <x v="3"/>
    <s v="EU"/>
    <n v="38"/>
  </r>
  <r>
    <x v="0"/>
    <s v="Piacenza"/>
    <s v="Italy"/>
    <s v="BB-109902"/>
    <s v="Barry Blumstein"/>
    <x v="0"/>
    <s v="EU"/>
    <d v="2014-09-16T00:00:00"/>
    <n v="9"/>
    <s v="septiembre"/>
    <s v="ES-2014-3240614"/>
    <s v="High"/>
    <s v="OFF-AR-10004492"/>
    <s v="BIC Canvas, Blue"/>
    <n v="8.58"/>
    <n v="8.0186915887850471E-2"/>
    <s v="Profitable"/>
    <n v="2"/>
    <x v="2"/>
    <n v="13402"/>
    <n v="107"/>
    <x v="2"/>
    <d v="2014-09-20T00:00:00"/>
    <n v="4"/>
    <s v="Second Class"/>
    <n v="20.02"/>
    <s v="Emilia-Romagna"/>
    <x v="1"/>
    <x v="3"/>
    <s v="EU"/>
    <n v="38"/>
  </r>
  <r>
    <x v="0"/>
    <s v="Fresnillo de González Echeverría"/>
    <s v="Mexico"/>
    <s v="MH-176203"/>
    <s v="Matt Hagelstein"/>
    <x v="0"/>
    <s v="LATAM"/>
    <d v="2014-09-18T00:00:00"/>
    <n v="9"/>
    <s v="septiembre"/>
    <s v="MX-2014-162957"/>
    <s v="High"/>
    <s v="OFF-ST-10002781"/>
    <s v="Smead File Cart, Single Width"/>
    <n v="65.28"/>
    <n v="0.37953488372093025"/>
    <s v="Profitable"/>
    <n v="2"/>
    <x v="8"/>
    <n v="9454"/>
    <n v="172"/>
    <x v="2"/>
    <d v="2014-09-20T00:00:00"/>
    <n v="2"/>
    <s v="Second Class"/>
    <n v="17.14"/>
    <s v="Zacatecas"/>
    <x v="2"/>
    <x v="3"/>
    <s v="LATAM"/>
    <n v="38"/>
  </r>
  <r>
    <x v="0"/>
    <s v="Duisburg"/>
    <s v="Germany"/>
    <s v="JC-161052"/>
    <s v="Julie Creighton"/>
    <x v="0"/>
    <s v="EU"/>
    <d v="2014-09-19T00:00:00"/>
    <n v="9"/>
    <s v="septiembre"/>
    <s v="ES-2014-1016961"/>
    <s v="High"/>
    <s v="OFF-EN-10002955"/>
    <s v="Jiffy Interoffice Envelope, with clear poly window"/>
    <n v="46.98"/>
    <n v="0.4698"/>
    <s v="Profitable"/>
    <n v="2"/>
    <x v="3"/>
    <n v="17159"/>
    <n v="100"/>
    <x v="2"/>
    <d v="2014-09-21T00:00:00"/>
    <n v="2"/>
    <s v="Second Class"/>
    <n v="7.99"/>
    <s v="North Rhine-Westphalia"/>
    <x v="5"/>
    <x v="3"/>
    <s v="EU"/>
    <n v="38"/>
  </r>
  <r>
    <x v="0"/>
    <s v="São Paulo"/>
    <s v="Brazil"/>
    <s v="VP-217603"/>
    <s v="Victoria Pisteka"/>
    <x v="0"/>
    <s v="LATAM"/>
    <d v="2014-09-19T00:00:00"/>
    <n v="9"/>
    <s v="septiembre"/>
    <s v="MX-2014-122882"/>
    <s v="Medium"/>
    <s v="OFF-SU-10001891"/>
    <s v="Acme Ruler, Easy Grip"/>
    <n v="6.84"/>
    <n v="0.28499999999999998"/>
    <s v="Profitable"/>
    <n v="2"/>
    <x v="2"/>
    <n v="2798"/>
    <n v="24"/>
    <x v="2"/>
    <d v="2014-09-21T00:00:00"/>
    <n v="2"/>
    <s v="Second Class"/>
    <n v="1.488"/>
    <s v="São Paulo"/>
    <x v="4"/>
    <x v="3"/>
    <s v="LATAM"/>
    <n v="38"/>
  </r>
  <r>
    <x v="0"/>
    <s v="Christchurch"/>
    <s v="New Zealand"/>
    <s v="PJ-188351"/>
    <s v="Patrick Jones"/>
    <x v="0"/>
    <s v="APAC"/>
    <d v="2014-09-19T00:00:00"/>
    <n v="9"/>
    <s v="septiembre"/>
    <s v="IN-2014-83310"/>
    <s v="Medium"/>
    <s v="OFF-EN-10003979"/>
    <s v="Kraft Clasp Envelope, with clear poly window"/>
    <n v="3.96"/>
    <n v="0.15839999999999999"/>
    <s v="Profitable"/>
    <n v="2"/>
    <x v="10"/>
    <n v="31145"/>
    <n v="25"/>
    <x v="2"/>
    <d v="2014-09-24T00:00:00"/>
    <n v="5"/>
    <s v="Second Class"/>
    <n v="1.78"/>
    <s v="Canterbury"/>
    <x v="5"/>
    <x v="3"/>
    <s v="APAC"/>
    <n v="38"/>
  </r>
  <r>
    <x v="0"/>
    <s v="Wolverhampton"/>
    <s v="United Kingdom"/>
    <s v="BT-113952"/>
    <s v="Bill Tyler"/>
    <x v="0"/>
    <s v="EU"/>
    <d v="2014-09-25T00:00:00"/>
    <n v="9"/>
    <s v="septiembre"/>
    <s v="ES-2014-4401973"/>
    <s v="Medium"/>
    <s v="OFF-BI-10002738"/>
    <s v="Acco Index Tab, Clear"/>
    <n v="6.72"/>
    <n v="0.42"/>
    <s v="Profitable"/>
    <n v="2"/>
    <x v="8"/>
    <n v="17792"/>
    <n v="16"/>
    <x v="2"/>
    <d v="2014-09-30T00:00:00"/>
    <n v="5"/>
    <s v="Second Class"/>
    <n v="1.85"/>
    <s v="England"/>
    <x v="8"/>
    <x v="3"/>
    <s v="EU"/>
    <n v="39"/>
  </r>
  <r>
    <x v="0"/>
    <s v="Munich"/>
    <s v="Germany"/>
    <s v="KB-166002"/>
    <s v="Ken Brennan"/>
    <x v="0"/>
    <s v="EU"/>
    <d v="2014-10-06T00:00:00"/>
    <n v="10"/>
    <s v="octubre"/>
    <s v="ES-2014-5478126"/>
    <s v="High"/>
    <s v="OFF-AR-10001533"/>
    <s v="Sanford Sketch Pad, Easy-Erase"/>
    <n v="42.06"/>
    <n v="0.45717391304347826"/>
    <s v="Profitable"/>
    <n v="2"/>
    <x v="3"/>
    <n v="19089"/>
    <n v="92"/>
    <x v="2"/>
    <d v="2014-10-10T00:00:00"/>
    <n v="4"/>
    <s v="Second Class"/>
    <n v="15.63"/>
    <s v="Bavaria"/>
    <x v="1"/>
    <x v="3"/>
    <s v="EU"/>
    <n v="41"/>
  </r>
  <r>
    <x v="0"/>
    <s v="Cartagena"/>
    <s v="Colombia"/>
    <s v="DB-131203"/>
    <s v="David Bremer"/>
    <x v="0"/>
    <s v="LATAM"/>
    <d v="2014-10-08T00:00:00"/>
    <n v="10"/>
    <s v="octubre"/>
    <s v="MX-2014-131219"/>
    <s v="High"/>
    <s v="OFF-LA-10000334"/>
    <s v="Hon Shipping Labels, Alphabetical"/>
    <n v="1.64"/>
    <n v="0.10933333333333332"/>
    <s v="Profitable"/>
    <n v="2"/>
    <x v="2"/>
    <n v="9615"/>
    <n v="15"/>
    <x v="2"/>
    <d v="2014-10-10T00:00:00"/>
    <n v="2"/>
    <s v="Second Class"/>
    <n v="2.9249999999999998"/>
    <s v="Bolívar"/>
    <x v="7"/>
    <x v="3"/>
    <s v="LATAM"/>
    <n v="41"/>
  </r>
  <r>
    <x v="0"/>
    <s v="Jodhpur"/>
    <s v="India"/>
    <s v="JD-158951"/>
    <s v="Jonathan Doherty"/>
    <x v="0"/>
    <s v="APAC"/>
    <d v="2014-10-11T00:00:00"/>
    <n v="10"/>
    <s v="octubre"/>
    <s v="IN-2014-16439"/>
    <s v="High"/>
    <s v="OFF-SU-10003789"/>
    <s v="Fiskars Box Cutter, Steel"/>
    <n v="27.9"/>
    <n v="0.39857142857142858"/>
    <s v="Profitable"/>
    <n v="2"/>
    <x v="5"/>
    <n v="28185"/>
    <n v="70"/>
    <x v="2"/>
    <d v="2014-10-13T00:00:00"/>
    <n v="2"/>
    <s v="Second Class"/>
    <n v="9.0299999999999994"/>
    <s v="Gujarat"/>
    <x v="4"/>
    <x v="3"/>
    <s v="APAC"/>
    <n v="41"/>
  </r>
  <r>
    <x v="0"/>
    <s v="Hamm"/>
    <s v="Germany"/>
    <s v="GK-146202"/>
    <s v="Grace Kelly"/>
    <x v="0"/>
    <s v="EU"/>
    <d v="2014-10-13T00:00:00"/>
    <n v="10"/>
    <s v="octubre"/>
    <s v="ES-2014-2022735"/>
    <s v="Medium"/>
    <s v="OFF-AR-10003066"/>
    <s v="Sanford Markers, Water Color"/>
    <n v="4.74"/>
    <n v="8.9433962264150943E-2"/>
    <s v="Profitable"/>
    <n v="2"/>
    <x v="3"/>
    <n v="19365"/>
    <n v="53"/>
    <x v="2"/>
    <d v="2014-10-16T00:00:00"/>
    <n v="3"/>
    <s v="Second Class"/>
    <n v="5.0999999999999996"/>
    <s v="North Rhine-Westphalia"/>
    <x v="1"/>
    <x v="3"/>
    <s v="EU"/>
    <n v="42"/>
  </r>
  <r>
    <x v="0"/>
    <s v="Napier"/>
    <s v="New Zealand"/>
    <s v="GK-146201"/>
    <s v="Grace Kelly"/>
    <x v="0"/>
    <s v="APAC"/>
    <d v="2014-10-17T00:00:00"/>
    <n v="10"/>
    <s v="octubre"/>
    <s v="IN-2014-86663"/>
    <s v="Medium"/>
    <s v="OFF-BI-10002061"/>
    <s v="Ibico Binder, Recycled"/>
    <n v="12.3"/>
    <n v="0.38437500000000002"/>
    <s v="Profitable"/>
    <n v="2"/>
    <x v="10"/>
    <n v="31071"/>
    <n v="32"/>
    <x v="2"/>
    <d v="2014-10-20T00:00:00"/>
    <n v="3"/>
    <s v="Second Class"/>
    <n v="3.57"/>
    <s v="Hawke's Bay"/>
    <x v="8"/>
    <x v="3"/>
    <s v="APAC"/>
    <n v="42"/>
  </r>
  <r>
    <x v="0"/>
    <s v="Dhaka"/>
    <s v="Bangladesh"/>
    <s v="DK-131501"/>
    <s v="David Kendrick"/>
    <x v="0"/>
    <s v="APAC"/>
    <d v="2014-10-21T00:00:00"/>
    <n v="10"/>
    <s v="octubre"/>
    <s v="IN-2014-16922"/>
    <s v="High"/>
    <s v="OFF-PA-10002022"/>
    <s v="Xerox Message Books, 8.5 x 11"/>
    <n v="1.44"/>
    <n v="2.9387755102040815E-2"/>
    <s v="Profitable"/>
    <n v="2"/>
    <x v="5"/>
    <n v="30292"/>
    <n v="49"/>
    <x v="2"/>
    <d v="2014-10-24T00:00:00"/>
    <n v="3"/>
    <s v="Second Class"/>
    <n v="8.92"/>
    <s v="Dhaka"/>
    <x v="0"/>
    <x v="3"/>
    <s v="APAC"/>
    <n v="43"/>
  </r>
  <r>
    <x v="0"/>
    <s v="Guelma"/>
    <s v="Algeria"/>
    <s v="DK-32251"/>
    <s v="Dean Katz"/>
    <x v="0"/>
    <s v="Africa"/>
    <d v="2014-10-27T00:00:00"/>
    <n v="10"/>
    <s v="octubre"/>
    <s v="AG-2014-2230"/>
    <s v="Medium"/>
    <s v="OFF-EAT-10004307"/>
    <s v="Eaton Memo Slips, 8.5 x 11"/>
    <n v="9.6"/>
    <n v="0.26666666666666666"/>
    <s v="Profitable"/>
    <n v="2"/>
    <x v="4"/>
    <n v="50605"/>
    <n v="36"/>
    <x v="2"/>
    <d v="2014-10-31T00:00:00"/>
    <n v="4"/>
    <s v="Second Class"/>
    <n v="1.41"/>
    <s v="Guelma"/>
    <x v="0"/>
    <x v="3"/>
    <s v="Africa"/>
    <n v="44"/>
  </r>
  <r>
    <x v="0"/>
    <s v="Zhangjiakou"/>
    <s v="China"/>
    <s v="TS-212051"/>
    <s v="Thomas Seio"/>
    <x v="0"/>
    <s v="APAC"/>
    <d v="2014-10-29T00:00:00"/>
    <n v="10"/>
    <s v="octubre"/>
    <s v="IN-2014-12253"/>
    <s v="High"/>
    <s v="OFF-AR-10001329"/>
    <s v="BIC Pens, Fluorescent"/>
    <n v="9"/>
    <n v="0.29032258064516131"/>
    <s v="Profitable"/>
    <n v="2"/>
    <x v="6"/>
    <n v="22690"/>
    <n v="31"/>
    <x v="2"/>
    <d v="2014-11-02T00:00:00"/>
    <n v="4"/>
    <s v="Second Class"/>
    <n v="3.36"/>
    <s v="Hebei"/>
    <x v="1"/>
    <x v="3"/>
    <s v="APAC"/>
    <n v="44"/>
  </r>
  <r>
    <x v="0"/>
    <s v="Consolación del Sur"/>
    <s v="Cuba"/>
    <s v="KN-163903"/>
    <s v="Katherine Nockton"/>
    <x v="0"/>
    <s v="LATAM"/>
    <d v="2014-10-30T00:00:00"/>
    <n v="10"/>
    <s v="octubre"/>
    <s v="MX-2014-157798"/>
    <s v="Medium"/>
    <s v="OFF-EN-10004560"/>
    <s v="Cameo Business Envelopes, Security-Tint"/>
    <n v="7.44"/>
    <n v="0.32347826086956522"/>
    <s v="Profitable"/>
    <n v="2"/>
    <x v="7"/>
    <n v="514"/>
    <n v="23"/>
    <x v="2"/>
    <d v="2014-11-03T00:00:00"/>
    <n v="4"/>
    <s v="Second Class"/>
    <n v="2.085"/>
    <s v="Pinar del Río"/>
    <x v="5"/>
    <x v="3"/>
    <s v="LATAM"/>
    <n v="44"/>
  </r>
  <r>
    <x v="0"/>
    <s v="Luts'k"/>
    <s v="Ukraine"/>
    <s v="MF-82502"/>
    <s v="Monica Federle"/>
    <x v="0"/>
    <s v="EMEA"/>
    <d v="2014-10-30T00:00:00"/>
    <n v="10"/>
    <s v="octubre"/>
    <s v="UP-2014-2460"/>
    <s v="Medium"/>
    <s v="OFF-SAN-10004288"/>
    <s v="Sanford Sketch Pad, Blue"/>
    <n v="2.7"/>
    <n v="2.9670329670329672E-2"/>
    <s v="Profitable"/>
    <n v="2"/>
    <x v="9"/>
    <n v="43839"/>
    <n v="91"/>
    <x v="2"/>
    <d v="2014-11-04T00:00:00"/>
    <n v="5"/>
    <s v="Second Class"/>
    <n v="7.75"/>
    <s v="Volyn"/>
    <x v="1"/>
    <x v="3"/>
    <s v="EMEA"/>
    <n v="44"/>
  </r>
  <r>
    <x v="0"/>
    <s v="Luts'k"/>
    <s v="Ukraine"/>
    <s v="MF-82502"/>
    <s v="Monica Federle"/>
    <x v="0"/>
    <s v="EMEA"/>
    <d v="2014-10-30T00:00:00"/>
    <n v="10"/>
    <s v="octubre"/>
    <s v="UP-2014-2460"/>
    <s v="Medium"/>
    <s v="OFF-ACC-10001285"/>
    <s v="Acco Index Tab, Clear"/>
    <n v="2.7"/>
    <n v="0.15882352941176472"/>
    <s v="Profitable"/>
    <n v="2"/>
    <x v="9"/>
    <n v="43840"/>
    <n v="17"/>
    <x v="2"/>
    <d v="2014-11-04T00:00:00"/>
    <n v="5"/>
    <s v="Second Class"/>
    <n v="1.99"/>
    <s v="Volyn"/>
    <x v="8"/>
    <x v="3"/>
    <s v="EMEA"/>
    <n v="44"/>
  </r>
  <r>
    <x v="0"/>
    <s v="Managua"/>
    <s v="Nicaragua"/>
    <s v="AJ-107803"/>
    <s v="Anthony Jacobs"/>
    <x v="0"/>
    <s v="LATAM"/>
    <d v="2014-10-31T00:00:00"/>
    <n v="10"/>
    <s v="octubre"/>
    <s v="MX-2014-112018"/>
    <s v="Medium"/>
    <s v="OFF-PA-10000108"/>
    <s v="Green Bar Parchment Paper, 8.5 x 11"/>
    <n v="13.88"/>
    <n v="0.49571428571428572"/>
    <s v="Profitable"/>
    <n v="2"/>
    <x v="3"/>
    <n v="8748"/>
    <n v="28"/>
    <x v="2"/>
    <d v="2014-11-02T00:00:00"/>
    <n v="2"/>
    <s v="Second Class"/>
    <n v="2.7370000000000001"/>
    <s v="Managua"/>
    <x v="0"/>
    <x v="3"/>
    <s v="LATAM"/>
    <n v="44"/>
  </r>
  <r>
    <x v="0"/>
    <s v="Vadodara"/>
    <s v="India"/>
    <s v="CS-121751"/>
    <s v="Charles Sheldon"/>
    <x v="0"/>
    <s v="APAC"/>
    <d v="2014-11-01T00:00:00"/>
    <n v="11"/>
    <s v="noviembre"/>
    <s v="IN-2014-50151"/>
    <s v="Critical"/>
    <s v="OFF-AP-10002938"/>
    <s v="KitchenAid Toaster, Black"/>
    <n v="15.24"/>
    <n v="8.9647058823529413E-2"/>
    <s v="Profitable"/>
    <n v="2"/>
    <x v="5"/>
    <n v="25867"/>
    <n v="170"/>
    <x v="2"/>
    <d v="2014-11-03T00:00:00"/>
    <n v="2"/>
    <s v="Second Class"/>
    <n v="35.840000000000003"/>
    <s v="Gujarat"/>
    <x v="3"/>
    <x v="3"/>
    <s v="APAC"/>
    <n v="44"/>
  </r>
  <r>
    <x v="0"/>
    <s v="Leicester"/>
    <s v="United Kingdom"/>
    <s v="TS-212052"/>
    <s v="Thomas Seio"/>
    <x v="0"/>
    <s v="EU"/>
    <d v="2014-11-01T00:00:00"/>
    <n v="11"/>
    <s v="noviembre"/>
    <s v="ES-2014-3744244"/>
    <s v="Critical"/>
    <s v="OFF-LA-10000519"/>
    <s v="Novimex File Folder Labels, Laser Printer Compatible"/>
    <n v="3.12"/>
    <n v="0.18352941176470589"/>
    <s v="Profitable"/>
    <n v="2"/>
    <x v="8"/>
    <n v="17993"/>
    <n v="17"/>
    <x v="2"/>
    <d v="2014-11-03T00:00:00"/>
    <n v="2"/>
    <s v="Second Class"/>
    <n v="4.53"/>
    <s v="England"/>
    <x v="7"/>
    <x v="3"/>
    <s v="EU"/>
    <n v="44"/>
  </r>
  <r>
    <x v="0"/>
    <s v="Saint-Chamond"/>
    <s v="France"/>
    <s v="GH-144852"/>
    <s v="Gene Hale"/>
    <x v="0"/>
    <s v="EU"/>
    <d v="2014-11-10T00:00:00"/>
    <n v="11"/>
    <s v="noviembre"/>
    <s v="ES-2014-3405973"/>
    <s v="Medium"/>
    <s v="OFF-BI-10004028"/>
    <s v="Ibico Index Tab, Durable"/>
    <n v="8.1"/>
    <n v="0.4263157894736842"/>
    <s v="Profitable"/>
    <n v="2"/>
    <x v="3"/>
    <n v="15055"/>
    <n v="19"/>
    <x v="2"/>
    <d v="2014-11-14T00:00:00"/>
    <n v="4"/>
    <s v="Second Class"/>
    <n v="2.2400000000000002"/>
    <s v="Rhône-Alpes"/>
    <x v="8"/>
    <x v="3"/>
    <s v="EU"/>
    <n v="46"/>
  </r>
  <r>
    <x v="0"/>
    <s v="Saint-Chamond"/>
    <s v="France"/>
    <s v="GH-144852"/>
    <s v="Gene Hale"/>
    <x v="0"/>
    <s v="EU"/>
    <d v="2014-11-10T00:00:00"/>
    <n v="11"/>
    <s v="noviembre"/>
    <s v="ES-2014-3405973"/>
    <s v="Medium"/>
    <s v="OFF-SU-10003211"/>
    <s v="Acme Ruler, Steel"/>
    <n v="9.66"/>
    <n v="0.301875"/>
    <s v="Profitable"/>
    <n v="2"/>
    <x v="3"/>
    <n v="15054"/>
    <n v="32"/>
    <x v="2"/>
    <d v="2014-11-14T00:00:00"/>
    <n v="4"/>
    <s v="Second Class"/>
    <n v="3.81"/>
    <s v="Rhône-Alpes"/>
    <x v="4"/>
    <x v="3"/>
    <s v="EU"/>
    <n v="46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SU-10003173"/>
    <s v="Acme Ruler, Serrated"/>
    <n v="7.5"/>
    <n v="0.27777777777777779"/>
    <s v="Profitable"/>
    <n v="2"/>
    <x v="3"/>
    <n v="16658"/>
    <n v="27"/>
    <x v="2"/>
    <d v="2014-11-14T00:00:00"/>
    <n v="2"/>
    <s v="Second Class"/>
    <n v="2.15"/>
    <s v="Burgundy"/>
    <x v="4"/>
    <x v="3"/>
    <s v="EU"/>
    <n v="46"/>
  </r>
  <r>
    <x v="0"/>
    <s v="Dijon"/>
    <s v="France"/>
    <s v="SW-207552"/>
    <s v="Steven Ward"/>
    <x v="0"/>
    <s v="EU"/>
    <d v="2014-11-12T00:00:00"/>
    <n v="11"/>
    <s v="noviembre"/>
    <s v="ES-2014-4937476"/>
    <s v="Medium"/>
    <s v="OFF-SU-10003343"/>
    <s v="Kleencut Shears, Steel"/>
    <n v="24"/>
    <n v="0.2608695652173913"/>
    <s v="Profitable"/>
    <n v="2"/>
    <x v="3"/>
    <n v="16656"/>
    <n v="92"/>
    <x v="2"/>
    <d v="2014-11-14T00:00:00"/>
    <n v="2"/>
    <s v="Second Class"/>
    <n v="7.41"/>
    <s v="Burgundy"/>
    <x v="4"/>
    <x v="3"/>
    <s v="EU"/>
    <n v="46"/>
  </r>
  <r>
    <x v="0"/>
    <s v="Ahvaz"/>
    <s v="Iran"/>
    <s v="BS-13652"/>
    <s v="Bill Shonely"/>
    <x v="0"/>
    <s v="EMEA"/>
    <d v="2014-11-24T00:00:00"/>
    <n v="11"/>
    <s v="noviembre"/>
    <s v="IR-2014-4840"/>
    <s v="High"/>
    <s v="OFF-ENE-10002093"/>
    <s v="Enermax Message Books, Multicolor"/>
    <n v="2.34"/>
    <n v="4.8749999999999995E-2"/>
    <s v="Profitable"/>
    <n v="2"/>
    <x v="9"/>
    <n v="41869"/>
    <n v="48"/>
    <x v="2"/>
    <d v="2014-11-29T00:00:00"/>
    <n v="5"/>
    <s v="Second Class"/>
    <n v="4.38"/>
    <s v="Khuzestan"/>
    <x v="0"/>
    <x v="3"/>
    <s v="EMEA"/>
    <n v="48"/>
  </r>
  <r>
    <x v="0"/>
    <s v="Montpellier"/>
    <s v="France"/>
    <s v="NS-186402"/>
    <s v="Noel Staavos"/>
    <x v="0"/>
    <s v="EU"/>
    <d v="2014-11-25T00:00:00"/>
    <n v="11"/>
    <s v="noviembre"/>
    <s v="ES-2014-2445609"/>
    <s v="High"/>
    <s v="OFF-AR-10002454"/>
    <s v="Binney &amp; Smith Canvas, Water Color"/>
    <n v="52.32"/>
    <n v="0.48"/>
    <s v="Profitable"/>
    <n v="2"/>
    <x v="3"/>
    <n v="13161"/>
    <n v="109"/>
    <x v="2"/>
    <d v="2014-11-28T00:00:00"/>
    <n v="3"/>
    <s v="Second Class"/>
    <n v="8.39"/>
    <s v="Languedoc-Roussillon"/>
    <x v="1"/>
    <x v="3"/>
    <s v="EU"/>
    <n v="48"/>
  </r>
  <r>
    <x v="0"/>
    <s v="Montpellier"/>
    <s v="France"/>
    <s v="NS-186402"/>
    <s v="Noel Staavos"/>
    <x v="0"/>
    <s v="EU"/>
    <d v="2014-11-25T00:00:00"/>
    <n v="11"/>
    <s v="noviembre"/>
    <s v="ES-2014-2445609"/>
    <s v="High"/>
    <s v="OFF-PA-10003920"/>
    <s v="Xerox Parchment Paper, Premium"/>
    <n v="8.4600000000000009"/>
    <n v="0.31333333333333335"/>
    <s v="Profitable"/>
    <n v="2"/>
    <x v="3"/>
    <n v="13162"/>
    <n v="27"/>
    <x v="2"/>
    <d v="2014-11-28T00:00:00"/>
    <n v="3"/>
    <s v="Second Class"/>
    <n v="3.87"/>
    <s v="Languedoc-Roussillon"/>
    <x v="0"/>
    <x v="3"/>
    <s v="EU"/>
    <n v="48"/>
  </r>
  <r>
    <x v="0"/>
    <s v="Zapopan"/>
    <s v="Mexico"/>
    <s v="BM-115753"/>
    <s v="Brendan Murry"/>
    <x v="0"/>
    <s v="LATAM"/>
    <d v="2014-11-27T00:00:00"/>
    <n v="11"/>
    <s v="noviembre"/>
    <s v="MX-2014-120810"/>
    <s v="Medium"/>
    <s v="OFF-PA-10002563"/>
    <s v="Enermax Memo Slips, Premium"/>
    <n v="0.2"/>
    <n v="9.5238095238095247E-3"/>
    <s v="Profitable"/>
    <n v="2"/>
    <x v="8"/>
    <n v="6872"/>
    <n v="21"/>
    <x v="2"/>
    <d v="2014-11-29T00:00:00"/>
    <n v="2"/>
    <s v="Second Class"/>
    <n v="0.73199999999999998"/>
    <s v="Jalisco"/>
    <x v="0"/>
    <x v="3"/>
    <s v="LATAM"/>
    <n v="48"/>
  </r>
  <r>
    <x v="0"/>
    <s v="Agrigento"/>
    <s v="Italy"/>
    <s v="DK-132252"/>
    <s v="Dean Katz"/>
    <x v="0"/>
    <s v="EU"/>
    <d v="2014-12-05T00:00:00"/>
    <n v="12"/>
    <s v="diciembre"/>
    <s v="IT-2014-3184181"/>
    <s v="High"/>
    <s v="OFF-PA-10001971"/>
    <s v="Eaton Memo Slips, Premium"/>
    <n v="9.3000000000000007"/>
    <n v="0.3444444444444445"/>
    <s v="Profitable"/>
    <n v="2"/>
    <x v="2"/>
    <n v="18355"/>
    <n v="27"/>
    <x v="2"/>
    <d v="2014-12-07T00:00:00"/>
    <n v="2"/>
    <s v="Second Class"/>
    <n v="2.85"/>
    <s v="Sicily"/>
    <x v="0"/>
    <x v="3"/>
    <s v="EU"/>
    <n v="49"/>
  </r>
  <r>
    <x v="0"/>
    <s v="Stoke-on-Trent"/>
    <s v="United Kingdom"/>
    <s v="CS-122502"/>
    <s v="Chris Selesnick"/>
    <x v="0"/>
    <s v="EU"/>
    <d v="2014-12-05T00:00:00"/>
    <n v="12"/>
    <s v="diciembre"/>
    <s v="ES-2014-5240921"/>
    <s v="High"/>
    <s v="OFF-ST-10001547"/>
    <s v="Rogers Lockers, Industrial"/>
    <n v="161.16"/>
    <n v="0.3800943396226415"/>
    <s v="Profitable"/>
    <n v="2"/>
    <x v="8"/>
    <n v="11738"/>
    <n v="424"/>
    <x v="2"/>
    <d v="2014-12-09T00:00:00"/>
    <n v="4"/>
    <s v="Second Class"/>
    <n v="43.78"/>
    <s v="England"/>
    <x v="2"/>
    <x v="3"/>
    <s v="EU"/>
    <n v="49"/>
  </r>
  <r>
    <x v="0"/>
    <s v="Singapore"/>
    <s v="Singapore"/>
    <s v="FA-142301"/>
    <s v="Frank Atkinson"/>
    <x v="0"/>
    <s v="APAC"/>
    <d v="2014-12-09T00:00:00"/>
    <n v="12"/>
    <s v="diciembre"/>
    <s v="IN-2014-62023"/>
    <s v="Medium"/>
    <s v="OFF-ST-10000704"/>
    <s v="Rogers File Cart, Blue"/>
    <n v="104.04"/>
    <n v="0.37024911032028474"/>
    <s v="Profitable"/>
    <n v="2"/>
    <x v="11"/>
    <n v="24150"/>
    <n v="281"/>
    <x v="2"/>
    <d v="2014-12-13T00:00:00"/>
    <n v="4"/>
    <s v="Second Class"/>
    <n v="18.149999999999999"/>
    <s v="Singapore"/>
    <x v="2"/>
    <x v="3"/>
    <s v="APAC"/>
    <n v="50"/>
  </r>
  <r>
    <x v="0"/>
    <s v="Puerto Vallarta"/>
    <s v="Mexico"/>
    <s v="EH-137653"/>
    <s v="Edward Hooks"/>
    <x v="0"/>
    <s v="LATAM"/>
    <d v="2014-12-10T00:00:00"/>
    <n v="12"/>
    <s v="diciembre"/>
    <s v="MX-2014-159989"/>
    <s v="High"/>
    <s v="OFF-ST-10003056"/>
    <s v="Tenex Folders, Single Width"/>
    <n v="1.52"/>
    <n v="4.9032258064516131E-2"/>
    <s v="Profitable"/>
    <n v="2"/>
    <x v="8"/>
    <n v="8552"/>
    <n v="31"/>
    <x v="2"/>
    <d v="2014-12-13T00:00:00"/>
    <n v="3"/>
    <s v="Second Class"/>
    <n v="3.6949999999999998"/>
    <s v="Jalisco"/>
    <x v="2"/>
    <x v="3"/>
    <s v="LATAM"/>
    <n v="50"/>
  </r>
  <r>
    <x v="0"/>
    <s v="Borujerd"/>
    <s v="Iran"/>
    <s v="KH-63302"/>
    <s v="Katharine Harms"/>
    <x v="0"/>
    <s v="EMEA"/>
    <d v="2014-12-12T00:00:00"/>
    <n v="12"/>
    <s v="diciembre"/>
    <s v="IR-2014-3220"/>
    <s v="Medium"/>
    <s v="OFF-ACM-10000777"/>
    <s v="Acme Scissors, Serrated"/>
    <n v="2.64"/>
    <n v="6.0000000000000005E-2"/>
    <s v="Profitable"/>
    <n v="2"/>
    <x v="9"/>
    <n v="45307"/>
    <n v="44"/>
    <x v="2"/>
    <d v="2014-12-17T00:00:00"/>
    <n v="5"/>
    <s v="Second Class"/>
    <n v="6.01"/>
    <s v="Lorestan"/>
    <x v="4"/>
    <x v="3"/>
    <s v="EMEA"/>
    <n v="50"/>
  </r>
  <r>
    <x v="0"/>
    <s v="Granada"/>
    <s v="Nicaragua"/>
    <s v="CJ-118753"/>
    <s v="Carl Jackson"/>
    <x v="0"/>
    <s v="LATAM"/>
    <d v="2014-12-18T00:00:00"/>
    <n v="12"/>
    <s v="diciembre"/>
    <s v="MX-2014-142076"/>
    <s v="High"/>
    <s v="OFF-AP-10002425"/>
    <s v="Hamilton Beach Refrigerator, Black"/>
    <n v="119.88"/>
    <n v="0.18"/>
    <s v="Profitable"/>
    <n v="2"/>
    <x v="3"/>
    <n v="4512"/>
    <n v="666"/>
    <x v="2"/>
    <d v="2014-12-22T00:00:00"/>
    <n v="4"/>
    <s v="Second Class"/>
    <n v="79.935000000000002"/>
    <s v="Granada"/>
    <x v="3"/>
    <x v="3"/>
    <s v="LATAM"/>
    <n v="51"/>
  </r>
  <r>
    <x v="0"/>
    <s v="Montréal"/>
    <s v="Canada"/>
    <s v="SV-108152"/>
    <s v="Stuart Van"/>
    <x v="0"/>
    <s v="Canada"/>
    <d v="2014-12-23T00:00:00"/>
    <n v="12"/>
    <s v="diciembre"/>
    <s v="CA-2014-6550"/>
    <s v="Critical"/>
    <s v="OFF-ENE-10002784"/>
    <s v="Enermax Parchment Paper, Multicolor"/>
    <n v="10.08"/>
    <n v="0.2964705882352941"/>
    <s v="Profitable"/>
    <n v="2"/>
    <x v="12"/>
    <n v="46365"/>
    <n v="34"/>
    <x v="2"/>
    <d v="2014-12-25T00:00:00"/>
    <n v="2"/>
    <s v="Second Class"/>
    <n v="3.42"/>
    <s v="Quebec"/>
    <x v="0"/>
    <x v="3"/>
    <s v="North America"/>
    <n v="52"/>
  </r>
  <r>
    <x v="0"/>
    <s v="São Paulo"/>
    <s v="Brazil"/>
    <s v="EB-139753"/>
    <s v="Erica Bern"/>
    <x v="0"/>
    <s v="LATAM"/>
    <d v="2014-12-31T00:00:00"/>
    <n v="12"/>
    <s v="diciembre"/>
    <s v="MX-2014-116267"/>
    <s v="High"/>
    <s v="OFF-EN-10004560"/>
    <s v="Cameo Business Envelopes, Security-Tint"/>
    <n v="7.44"/>
    <n v="0.32347826086956522"/>
    <s v="Profitable"/>
    <n v="2"/>
    <x v="2"/>
    <n v="1784"/>
    <n v="23"/>
    <x v="2"/>
    <d v="2015-01-03T00:00:00"/>
    <n v="3"/>
    <s v="Second Class"/>
    <n v="4.1639999999999997"/>
    <s v="São Paulo"/>
    <x v="5"/>
    <x v="3"/>
    <s v="LATAM"/>
    <n v="53"/>
  </r>
  <r>
    <x v="0"/>
    <s v="Managua"/>
    <s v="Nicaragua"/>
    <s v="LT-167653"/>
    <s v="Larry Tron"/>
    <x v="0"/>
    <s v="LATAM"/>
    <d v="2011-01-23T00:00:00"/>
    <n v="1"/>
    <s v="enero"/>
    <s v="MX-2011-116393"/>
    <s v="Medium"/>
    <s v="OFF-LA-10001634"/>
    <s v="Harbour Creations Color Coded Labels, Laser Printer Compatible"/>
    <n v="9.7799999999999994"/>
    <n v="0.37615384615384612"/>
    <s v="Profitable"/>
    <n v="3"/>
    <x v="3"/>
    <n v="5903"/>
    <n v="26"/>
    <x v="0"/>
    <d v="2011-01-23T00:00:00"/>
    <n v="0"/>
    <s v="Same Day"/>
    <n v="3.61"/>
    <s v="Managua"/>
    <x v="7"/>
    <x v="0"/>
    <s v="LATAM"/>
    <n v="5"/>
  </r>
  <r>
    <x v="0"/>
    <s v="Managua"/>
    <s v="Nicaragua"/>
    <s v="LT-167653"/>
    <s v="Larry Tron"/>
    <x v="0"/>
    <s v="LATAM"/>
    <d v="2011-01-23T00:00:00"/>
    <n v="1"/>
    <s v="enero"/>
    <s v="MX-2011-116393"/>
    <s v="Medium"/>
    <s v="OFF-PA-10001456"/>
    <s v="Eaton Memo Slips, 8.5 x 11"/>
    <n v="1.64"/>
    <n v="6.8333333333333329E-2"/>
    <s v="Profitable"/>
    <n v="2"/>
    <x v="3"/>
    <n v="5901"/>
    <n v="24"/>
    <x v="0"/>
    <d v="2011-01-23T00:00:00"/>
    <n v="0"/>
    <s v="Same Day"/>
    <n v="3.2669999999999999"/>
    <s v="Managua"/>
    <x v="0"/>
    <x v="0"/>
    <s v="LATAM"/>
    <n v="5"/>
  </r>
  <r>
    <x v="0"/>
    <s v="Managua"/>
    <s v="Nicaragua"/>
    <s v="LT-167653"/>
    <s v="Larry Tron"/>
    <x v="0"/>
    <s v="LATAM"/>
    <d v="2011-01-23T00:00:00"/>
    <n v="1"/>
    <s v="enero"/>
    <s v="MX-2011-116393"/>
    <s v="Medium"/>
    <s v="OFF-SU-10002670"/>
    <s v="Stiletto Box Cutter, High Speed"/>
    <n v="15.8"/>
    <n v="0.32916666666666666"/>
    <s v="Profitable"/>
    <n v="2"/>
    <x v="3"/>
    <n v="5900"/>
    <n v="48"/>
    <x v="0"/>
    <d v="2011-01-23T00:00:00"/>
    <n v="0"/>
    <s v="Same Day"/>
    <n v="5.5460000000000003"/>
    <s v="Managua"/>
    <x v="4"/>
    <x v="0"/>
    <s v="LATAM"/>
    <n v="5"/>
  </r>
  <r>
    <x v="0"/>
    <s v="Pelotas"/>
    <s v="Brazil"/>
    <s v="CS-119503"/>
    <s v="Carlos Soltero"/>
    <x v="0"/>
    <s v="LATAM"/>
    <d v="2011-02-24T00:00:00"/>
    <n v="2"/>
    <s v="febrero"/>
    <s v="MX-2011-161480"/>
    <s v="Medium"/>
    <s v="OFF-PA-10002360"/>
    <s v="SanDisk Computer Printout Paper, 8.5 x 11"/>
    <n v="1.32"/>
    <n v="1.9411764705882354E-2"/>
    <s v="Profitable"/>
    <n v="3"/>
    <x v="2"/>
    <n v="3721"/>
    <n v="68"/>
    <x v="0"/>
    <d v="2011-02-24T00:00:00"/>
    <n v="0"/>
    <s v="Same Day"/>
    <n v="2.992"/>
    <s v="Rio Grande do Sul"/>
    <x v="0"/>
    <x v="0"/>
    <s v="LATAM"/>
    <n v="9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ADV-10004598"/>
    <s v="Advantus Paper Clips, Metal"/>
    <n v="12.84"/>
    <n v="0.23777777777777778"/>
    <s v="Profitable"/>
    <n v="4"/>
    <x v="4"/>
    <n v="50120"/>
    <n v="54"/>
    <x v="0"/>
    <d v="2011-02-25T00:00:00"/>
    <n v="0"/>
    <s v="Same Day"/>
    <n v="22.06"/>
    <s v="Alger"/>
    <x v="6"/>
    <x v="0"/>
    <s v="Africa"/>
    <n v="9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NOV-10003180"/>
    <s v="Novimex Legal Exhibit Labels, Adjustable"/>
    <n v="0.56999999999999995"/>
    <n v="7.1249999999999994E-2"/>
    <s v="Profitable"/>
    <n v="1"/>
    <x v="4"/>
    <n v="50121"/>
    <n v="8"/>
    <x v="0"/>
    <d v="2011-02-25T00:00:00"/>
    <n v="0"/>
    <s v="Same Day"/>
    <n v="2.14"/>
    <s v="Alger"/>
    <x v="7"/>
    <x v="0"/>
    <s v="Africa"/>
    <n v="9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SAN-10001681"/>
    <s v="SanDisk Computer Printout Paper, 8.5 x 11"/>
    <n v="37.200000000000003"/>
    <n v="0.1097345132743363"/>
    <s v="Profitable"/>
    <n v="10"/>
    <x v="4"/>
    <n v="50117"/>
    <n v="339"/>
    <x v="0"/>
    <d v="2011-02-25T00:00:00"/>
    <n v="0"/>
    <s v="Same Day"/>
    <n v="27.29"/>
    <s v="Alger"/>
    <x v="0"/>
    <x v="0"/>
    <s v="Africa"/>
    <n v="9"/>
  </r>
  <r>
    <x v="0"/>
    <s v="Guangzhou"/>
    <s v="China"/>
    <s v="PF-191201"/>
    <s v="Peter Fuller"/>
    <x v="0"/>
    <s v="APAC"/>
    <d v="2011-03-16T00:00:00"/>
    <n v="3"/>
    <s v="marzo"/>
    <s v="IN-2011-64046"/>
    <s v="Critical"/>
    <s v="OFF-LA-10000195"/>
    <s v="Novimex File Folder Labels, Laser Printer Compatible"/>
    <n v="0.36"/>
    <n v="7.1999999999999998E-3"/>
    <s v="Profitable"/>
    <n v="6"/>
    <x v="6"/>
    <n v="23188"/>
    <n v="50"/>
    <x v="0"/>
    <d v="2011-03-16T00:00:00"/>
    <n v="0"/>
    <s v="Same Day"/>
    <n v="19.579999999999998"/>
    <s v="Guangdong"/>
    <x v="7"/>
    <x v="0"/>
    <s v="APAC"/>
    <n v="12"/>
  </r>
  <r>
    <x v="0"/>
    <s v="Bogotá"/>
    <s v="Colombia"/>
    <s v="LP-170953"/>
    <s v="Liz Preis"/>
    <x v="0"/>
    <s v="LATAM"/>
    <d v="2011-04-04T00:00:00"/>
    <n v="4"/>
    <s v="abril"/>
    <s v="MX-2011-167066"/>
    <s v="Critical"/>
    <s v="OFF-AP-10000528"/>
    <s v="Breville Blender, Black"/>
    <n v="40.64"/>
    <n v="0.33866666666666667"/>
    <s v="Profitable"/>
    <n v="2"/>
    <x v="2"/>
    <n v="2292"/>
    <n v="120"/>
    <x v="0"/>
    <d v="2011-04-04T00:00:00"/>
    <n v="0"/>
    <s v="Same Day"/>
    <n v="21.561"/>
    <s v="Bogota"/>
    <x v="3"/>
    <x v="0"/>
    <s v="LATAM"/>
    <n v="15"/>
  </r>
  <r>
    <x v="0"/>
    <s v="Arapongas"/>
    <s v="Brazil"/>
    <s v="JB-160003"/>
    <s v="Joy Bell-"/>
    <x v="0"/>
    <s v="LATAM"/>
    <d v="2011-04-06T00:00:00"/>
    <n v="4"/>
    <s v="abril"/>
    <s v="MX-2011-124233"/>
    <s v="Medium"/>
    <s v="OFF-SU-10001892"/>
    <s v="Elite Box Cutter, High Speed"/>
    <n v="11.16"/>
    <n v="0.15942857142857142"/>
    <s v="Profitable"/>
    <n v="3"/>
    <x v="2"/>
    <n v="958"/>
    <n v="70"/>
    <x v="0"/>
    <d v="2011-04-06T00:00:00"/>
    <n v="0"/>
    <s v="Same Day"/>
    <n v="8.4019999999999992"/>
    <s v="Parana"/>
    <x v="4"/>
    <x v="0"/>
    <s v="LATAM"/>
    <n v="15"/>
  </r>
  <r>
    <x v="0"/>
    <s v="Pune"/>
    <s v="India"/>
    <s v="LR-169151"/>
    <s v="Lena Radford"/>
    <x v="0"/>
    <s v="APAC"/>
    <d v="2011-04-14T00:00:00"/>
    <n v="4"/>
    <s v="abril"/>
    <s v="IN-2011-44593"/>
    <s v="Medium"/>
    <s v="OFF-AP-10000304"/>
    <s v="Hoover Microwave, White"/>
    <n v="846.54"/>
    <n v="0.45982618142313958"/>
    <s v="Profitable"/>
    <n v="6"/>
    <x v="5"/>
    <n v="29749"/>
    <n v="1841"/>
    <x v="0"/>
    <d v="2011-04-14T00:00:00"/>
    <n v="0"/>
    <s v="Same Day"/>
    <n v="2.97"/>
    <s v="Maharashtra"/>
    <x v="3"/>
    <x v="0"/>
    <s v="APAC"/>
    <n v="16"/>
  </r>
  <r>
    <x v="0"/>
    <s v="Pune"/>
    <s v="India"/>
    <s v="LR-169151"/>
    <s v="Lena Radford"/>
    <x v="0"/>
    <s v="APAC"/>
    <d v="2011-04-14T00:00:00"/>
    <n v="4"/>
    <s v="abril"/>
    <s v="IN-2011-44593"/>
    <s v="Medium"/>
    <s v="OFF-PA-10000302"/>
    <s v="Eaton Computer Printout Paper, Multicolor"/>
    <n v="20.64"/>
    <n v="0.36857142857142861"/>
    <s v="Profitable"/>
    <n v="2"/>
    <x v="5"/>
    <n v="29748"/>
    <n v="56"/>
    <x v="0"/>
    <d v="2011-04-14T00:00:00"/>
    <n v="0"/>
    <s v="Same Day"/>
    <n v="7.86"/>
    <s v="Maharashtra"/>
    <x v="0"/>
    <x v="0"/>
    <s v="APAC"/>
    <n v="16"/>
  </r>
  <r>
    <x v="0"/>
    <s v="Chinandega"/>
    <s v="Nicaragua"/>
    <s v="BD-115003"/>
    <s v="Bradley Drucker"/>
    <x v="0"/>
    <s v="LATAM"/>
    <d v="2011-05-13T00:00:00"/>
    <n v="5"/>
    <s v="mayo"/>
    <s v="MX-2011-140809"/>
    <s v="Medium"/>
    <s v="OFF-EN-10000714"/>
    <s v="Ames Mailers, Set of 50"/>
    <n v="2.82"/>
    <n v="3.9166666666666662E-2"/>
    <s v="Profitable"/>
    <n v="3"/>
    <x v="3"/>
    <n v="867"/>
    <n v="72"/>
    <x v="0"/>
    <d v="2011-05-13T00:00:00"/>
    <n v="0"/>
    <s v="Same Day"/>
    <n v="12.97"/>
    <s v="Chinandega"/>
    <x v="5"/>
    <x v="0"/>
    <s v="LATAM"/>
    <n v="20"/>
  </r>
  <r>
    <x v="0"/>
    <s v="Kigali"/>
    <s v="Rwanda"/>
    <s v="MD-73501"/>
    <s v="Maribeth Dona"/>
    <x v="0"/>
    <s v="Africa"/>
    <d v="2011-05-31T00:00:00"/>
    <n v="5"/>
    <s v="mayo"/>
    <s v="RW-2011-3040"/>
    <s v="Medium"/>
    <s v="OFF-FIS-10004067"/>
    <s v="Fiskars Ruler, Steel"/>
    <n v="8.76"/>
    <n v="0.15927272727272726"/>
    <s v="Profitable"/>
    <n v="4"/>
    <x v="4"/>
    <n v="46595"/>
    <n v="55"/>
    <x v="0"/>
    <d v="2011-05-31T00:00:00"/>
    <n v="0"/>
    <s v="Same Day"/>
    <n v="5.64"/>
    <s v="Kigali"/>
    <x v="4"/>
    <x v="0"/>
    <s v="Africa"/>
    <n v="23"/>
  </r>
  <r>
    <x v="0"/>
    <s v="Belgaum"/>
    <s v="India"/>
    <s v="AH-104651"/>
    <s v="Amy Hunt"/>
    <x v="0"/>
    <s v="APAC"/>
    <d v="2011-05-31T00:00:00"/>
    <n v="5"/>
    <s v="mayo"/>
    <s v="IN-2011-75218"/>
    <s v="Medium"/>
    <s v="OFF-EN-10003498"/>
    <s v="Cameo Interoffice Envelope, Recycled"/>
    <n v="51.3"/>
    <n v="0.36906474820143881"/>
    <s v="Profitable"/>
    <n v="3"/>
    <x v="5"/>
    <n v="28512"/>
    <n v="139"/>
    <x v="0"/>
    <d v="2011-05-31T00:00:00"/>
    <n v="0"/>
    <s v="Same Day"/>
    <n v="10.77"/>
    <s v="Karnataka"/>
    <x v="5"/>
    <x v="0"/>
    <s v="APAC"/>
    <n v="23"/>
  </r>
  <r>
    <x v="0"/>
    <s v="Apopa"/>
    <s v="El Salvador"/>
    <s v="NR-185503"/>
    <s v="Nick Radford"/>
    <x v="0"/>
    <s v="LATAM"/>
    <d v="2011-06-27T00:00:00"/>
    <n v="6"/>
    <s v="junio"/>
    <s v="MX-2011-128356"/>
    <s v="Critical"/>
    <s v="OFF-SU-10000556"/>
    <s v="Kleencut Shears, Steel"/>
    <n v="40.619999999999997"/>
    <n v="0.44152173913043474"/>
    <s v="Profitable"/>
    <n v="3"/>
    <x v="3"/>
    <n v="1691"/>
    <n v="92"/>
    <x v="0"/>
    <d v="2011-06-27T00:00:00"/>
    <n v="0"/>
    <s v="Same Day"/>
    <n v="25.462"/>
    <s v="San Salvador"/>
    <x v="4"/>
    <x v="0"/>
    <s v="LATAM"/>
    <n v="27"/>
  </r>
  <r>
    <x v="0"/>
    <s v="Madrid"/>
    <s v="Spain"/>
    <s v="PS-187602"/>
    <s v="Pamela Stobb"/>
    <x v="0"/>
    <s v="EU"/>
    <d v="2011-08-21T00:00:00"/>
    <n v="8"/>
    <s v="agosto"/>
    <s v="ES-2011-5340910"/>
    <s v="Critical"/>
    <s v="OFF-PA-10001661"/>
    <s v="SanDisk Computer Printout Paper, 8.5 x 11"/>
    <n v="7.44"/>
    <n v="0.10941176470588236"/>
    <s v="Profitable"/>
    <n v="2"/>
    <x v="2"/>
    <n v="14174"/>
    <n v="68"/>
    <x v="0"/>
    <d v="2011-08-21T00:00:00"/>
    <n v="0"/>
    <s v="Same Day"/>
    <n v="10.57"/>
    <s v="Madrid"/>
    <x v="0"/>
    <x v="0"/>
    <s v="EU"/>
    <n v="35"/>
  </r>
  <r>
    <x v="0"/>
    <s v="Colchester"/>
    <s v="United Kingdom"/>
    <s v="CK-122052"/>
    <s v="Chloris Kastensmidt"/>
    <x v="0"/>
    <s v="EU"/>
    <d v="2011-09-20T00:00:00"/>
    <n v="9"/>
    <s v="septiembre"/>
    <s v="ES-2011-2021080"/>
    <s v="Critical"/>
    <s v="OFF-SU-10001992"/>
    <s v="Stiletto Ruler, Serrated"/>
    <n v="11.43"/>
    <n v="0.32657142857142857"/>
    <s v="Profitable"/>
    <n v="3"/>
    <x v="8"/>
    <n v="13346"/>
    <n v="35"/>
    <x v="0"/>
    <d v="2011-09-20T00:00:00"/>
    <n v="0"/>
    <s v="Same Day"/>
    <n v="8.15"/>
    <s v="England"/>
    <x v="4"/>
    <x v="0"/>
    <s v="EU"/>
    <n v="39"/>
  </r>
  <r>
    <x v="0"/>
    <s v="Frontignan"/>
    <s v="France"/>
    <s v="GA-145152"/>
    <s v="George Ashbrook"/>
    <x v="0"/>
    <s v="EU"/>
    <d v="2011-10-11T00:00:00"/>
    <n v="10"/>
    <s v="octubre"/>
    <s v="ES-2011-1878479"/>
    <s v="Medium"/>
    <s v="OFF-LA-10003591"/>
    <s v="Smead Removable Labels, Laser Printer Compatible"/>
    <n v="15.9"/>
    <n v="0.30576923076923079"/>
    <s v="Profitable"/>
    <n v="5"/>
    <x v="3"/>
    <n v="12114"/>
    <n v="52"/>
    <x v="0"/>
    <d v="2011-10-11T00:00:00"/>
    <n v="0"/>
    <s v="Same Day"/>
    <n v="3.08"/>
    <s v="Languedoc-Roussillon"/>
    <x v="7"/>
    <x v="0"/>
    <s v="EU"/>
    <n v="42"/>
  </r>
  <r>
    <x v="0"/>
    <s v="Teziutlán"/>
    <s v="Mexico"/>
    <s v="SC-200203"/>
    <s v="Sam Craven"/>
    <x v="0"/>
    <s v="LATAM"/>
    <d v="2011-11-02T00:00:00"/>
    <n v="11"/>
    <s v="noviembre"/>
    <s v="MX-2011-169271"/>
    <s v="Medium"/>
    <s v="OFF-FA-10003885"/>
    <s v="Stockwell Rubber Bands, Metal"/>
    <n v="6.04"/>
    <n v="0.27454545454545454"/>
    <s v="Profitable"/>
    <n v="2"/>
    <x v="8"/>
    <n v="3050"/>
    <n v="22"/>
    <x v="0"/>
    <d v="2011-11-02T00:00:00"/>
    <n v="0"/>
    <s v="Same Day"/>
    <n v="0.86"/>
    <s v="Puebla"/>
    <x v="6"/>
    <x v="0"/>
    <s v="LATAM"/>
    <n v="45"/>
  </r>
  <r>
    <x v="0"/>
    <s v="Kollam"/>
    <s v="India"/>
    <s v="JW-159551"/>
    <s v="Joni Wasserman"/>
    <x v="0"/>
    <s v="APAC"/>
    <d v="2011-11-22T00:00:00"/>
    <n v="11"/>
    <s v="noviembre"/>
    <s v="IN-2011-32371"/>
    <s v="Critical"/>
    <s v="OFF-LA-10004745"/>
    <s v="Harbour Creations Shipping Labels, Adjustable"/>
    <n v="4.5599999999999996"/>
    <n v="0.5066666666666666"/>
    <s v="Profitable"/>
    <n v="1"/>
    <x v="5"/>
    <n v="23831"/>
    <n v="9"/>
    <x v="0"/>
    <d v="2011-11-22T00:00:00"/>
    <n v="0"/>
    <s v="Same Day"/>
    <n v="2.89"/>
    <s v="Kerala"/>
    <x v="7"/>
    <x v="0"/>
    <s v="APAC"/>
    <n v="48"/>
  </r>
  <r>
    <x v="0"/>
    <s v="Jiangmen"/>
    <s v="China"/>
    <s v="PG-188951"/>
    <s v="Paul Gonzalez"/>
    <x v="0"/>
    <s v="APAC"/>
    <d v="2011-11-30T00:00:00"/>
    <n v="11"/>
    <s v="noviembre"/>
    <s v="IN-2011-60196"/>
    <s v="Critical"/>
    <s v="OFF-EN-10003550"/>
    <s v="Ames Mailers, Set of 50"/>
    <n v="137.52000000000001"/>
    <n v="0.47916376306620212"/>
    <s v="Profitable"/>
    <n v="8"/>
    <x v="6"/>
    <n v="27048"/>
    <n v="287"/>
    <x v="0"/>
    <d v="2011-11-30T00:00:00"/>
    <n v="0"/>
    <s v="Same Day"/>
    <n v="80.38"/>
    <s v="Guangdong"/>
    <x v="5"/>
    <x v="0"/>
    <s v="APAC"/>
    <n v="49"/>
  </r>
  <r>
    <x v="0"/>
    <s v="Jiangmen"/>
    <s v="China"/>
    <s v="PG-188951"/>
    <s v="Paul Gonzalez"/>
    <x v="0"/>
    <s v="APAC"/>
    <d v="2011-11-30T00:00:00"/>
    <n v="11"/>
    <s v="noviembre"/>
    <s v="IN-2011-60196"/>
    <s v="Critical"/>
    <s v="OFF-PA-10003139"/>
    <s v="SanDisk Parchment Paper, Recycled"/>
    <n v="55.08"/>
    <n v="0.36719999999999997"/>
    <s v="Profitable"/>
    <n v="9"/>
    <x v="6"/>
    <n v="27047"/>
    <n v="150"/>
    <x v="0"/>
    <d v="2011-11-30T00:00:00"/>
    <n v="0"/>
    <s v="Same Day"/>
    <n v="51.87"/>
    <s v="Guangdong"/>
    <x v="0"/>
    <x v="0"/>
    <s v="APAC"/>
    <n v="49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SU-10003160"/>
    <s v="Acme Ruler, High Speed"/>
    <n v="3.3"/>
    <n v="3.9285714285714285E-2"/>
    <s v="Profitable"/>
    <n v="5"/>
    <x v="3"/>
    <n v="18701"/>
    <n v="84"/>
    <x v="0"/>
    <d v="2012-02-08T00:00:00"/>
    <n v="0"/>
    <s v="Same Day"/>
    <n v="32"/>
    <s v="Rhône-Alpes"/>
    <x v="4"/>
    <x v="1"/>
    <s v="EU"/>
    <n v="6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SU-10003556"/>
    <s v="Fiskars Trimmer, Easy Grip"/>
    <n v="97.38"/>
    <n v="0.36886363636363634"/>
    <s v="Profitable"/>
    <n v="6"/>
    <x v="3"/>
    <n v="18704"/>
    <n v="264"/>
    <x v="0"/>
    <d v="2012-02-08T00:00:00"/>
    <n v="0"/>
    <s v="Same Day"/>
    <n v="79.56"/>
    <s v="Rhône-Alpes"/>
    <x v="4"/>
    <x v="1"/>
    <s v="EU"/>
    <n v="6"/>
  </r>
  <r>
    <x v="0"/>
    <s v="Surat"/>
    <s v="India"/>
    <s v="BP-112301"/>
    <s v="Benjamin Patterson"/>
    <x v="0"/>
    <s v="APAC"/>
    <d v="2012-02-25T00:00:00"/>
    <n v="2"/>
    <s v="febrero"/>
    <s v="IN-2012-44810"/>
    <s v="Critical"/>
    <s v="OFF-EN-10004144"/>
    <s v="Cameo Clasp Envelope, Security-Tint"/>
    <n v="8.52"/>
    <n v="0.35499999999999998"/>
    <s v="Profitable"/>
    <n v="2"/>
    <x v="5"/>
    <n v="22998"/>
    <n v="24"/>
    <x v="0"/>
    <d v="2012-02-25T00:00:00"/>
    <n v="0"/>
    <s v="Same Day"/>
    <n v="5.93"/>
    <s v="Gujarat"/>
    <x v="5"/>
    <x v="1"/>
    <s v="APAC"/>
    <n v="8"/>
  </r>
  <r>
    <x v="0"/>
    <s v="Surat"/>
    <s v="India"/>
    <s v="BP-112301"/>
    <s v="Benjamin Patterson"/>
    <x v="0"/>
    <s v="APAC"/>
    <d v="2012-02-25T00:00:00"/>
    <n v="2"/>
    <s v="febrero"/>
    <s v="IN-2012-44810"/>
    <s v="Critical"/>
    <s v="OFF-EN-10000657"/>
    <s v="Jiffy Peel and Seal, with clear poly window"/>
    <n v="38.85"/>
    <n v="0.32923728813559322"/>
    <s v="Profitable"/>
    <n v="5"/>
    <x v="5"/>
    <n v="23000"/>
    <n v="118"/>
    <x v="0"/>
    <d v="2012-02-25T00:00:00"/>
    <n v="0"/>
    <s v="Same Day"/>
    <n v="29.42"/>
    <s v="Gujarat"/>
    <x v="5"/>
    <x v="1"/>
    <s v="APAC"/>
    <n v="8"/>
  </r>
  <r>
    <x v="0"/>
    <s v="Tianjin"/>
    <s v="China"/>
    <s v="AR-105101"/>
    <s v="Andrew Roberts"/>
    <x v="0"/>
    <s v="APAC"/>
    <d v="2012-03-06T00:00:00"/>
    <n v="3"/>
    <s v="marzo"/>
    <s v="IN-2012-33512"/>
    <s v="Critical"/>
    <s v="OFF-PA-10000951"/>
    <s v="Enermax Note Cards, Multicolor"/>
    <n v="1.95"/>
    <n v="5.909090909090909E-2"/>
    <s v="Profitable"/>
    <n v="1"/>
    <x v="6"/>
    <n v="27759"/>
    <n v="33"/>
    <x v="0"/>
    <d v="2012-03-06T00:00:00"/>
    <n v="0"/>
    <s v="Same Day"/>
    <n v="7.72"/>
    <s v="Tianjin"/>
    <x v="0"/>
    <x v="1"/>
    <s v="APAC"/>
    <n v="10"/>
  </r>
  <r>
    <x v="0"/>
    <s v="Chongqing"/>
    <s v="China"/>
    <s v="LC-168851"/>
    <s v="Lena Creighton"/>
    <x v="0"/>
    <s v="APAC"/>
    <d v="2012-04-27T00:00:00"/>
    <n v="4"/>
    <s v="abril"/>
    <s v="IN-2012-28668"/>
    <s v="Medium"/>
    <s v="OFF-LA-10000219"/>
    <s v="Harbour Creations File Folder Labels, Adjustable"/>
    <n v="0.56999999999999995"/>
    <n v="8.142857142857142E-2"/>
    <s v="Profitable"/>
    <n v="1"/>
    <x v="6"/>
    <n v="28379"/>
    <n v="7"/>
    <x v="0"/>
    <d v="2012-04-27T00:00:00"/>
    <n v="0"/>
    <s v="Same Day"/>
    <n v="0.72"/>
    <s v="Chongqing"/>
    <x v="7"/>
    <x v="1"/>
    <s v="APAC"/>
    <n v="17"/>
  </r>
  <r>
    <x v="0"/>
    <s v="Las Piedras"/>
    <s v="Uruguay"/>
    <s v="LH-170203"/>
    <s v="Lisa Hazard"/>
    <x v="0"/>
    <s v="LATAM"/>
    <d v="2012-04-30T00:00:00"/>
    <n v="4"/>
    <s v="abril"/>
    <s v="MX-2012-155285"/>
    <s v="Medium"/>
    <s v="OFF-EN-10000940"/>
    <s v="Ames Interoffice Envelope, Recycled"/>
    <n v="5.16"/>
    <n v="2.931818181818182E-2"/>
    <s v="Profitable"/>
    <n v="6"/>
    <x v="2"/>
    <n v="2280"/>
    <n v="176"/>
    <x v="0"/>
    <d v="2012-04-30T00:00:00"/>
    <n v="0"/>
    <s v="Same Day"/>
    <n v="21.896000000000001"/>
    <s v="Canelones"/>
    <x v="5"/>
    <x v="1"/>
    <s v="LATAM"/>
    <n v="18"/>
  </r>
  <r>
    <x v="0"/>
    <s v="Tremblay-en-France"/>
    <s v="France"/>
    <s v="SP-209202"/>
    <s v="Susan Pistek"/>
    <x v="0"/>
    <s v="EU"/>
    <d v="2012-05-09T00:00:00"/>
    <n v="5"/>
    <s v="mayo"/>
    <s v="ES-2012-1199538"/>
    <s v="Medium"/>
    <s v="OFF-FA-10004657"/>
    <s v="Stockwell Thumb Tacks, Metal"/>
    <n v="17.399999999999999"/>
    <n v="0.31636363636363635"/>
    <s v="Profitable"/>
    <n v="4"/>
    <x v="3"/>
    <n v="14749"/>
    <n v="55"/>
    <x v="0"/>
    <d v="2012-05-09T00:00:00"/>
    <n v="0"/>
    <s v="Same Day"/>
    <n v="13.8"/>
    <s v="Ile-de-France"/>
    <x v="6"/>
    <x v="1"/>
    <s v="EU"/>
    <n v="19"/>
  </r>
  <r>
    <x v="0"/>
    <s v="Jiamusi"/>
    <s v="China"/>
    <s v="LL-168401"/>
    <s v="Lauren Leatherbury"/>
    <x v="0"/>
    <s v="APAC"/>
    <d v="2012-05-10T00:00:00"/>
    <n v="5"/>
    <s v="mayo"/>
    <s v="IN-2012-21339"/>
    <s v="Medium"/>
    <s v="OFF-LA-10002139"/>
    <s v="Novimex Color Coded Labels, Alphabetical"/>
    <n v="6.57"/>
    <n v="0.17756756756756759"/>
    <s v="Profitable"/>
    <n v="3"/>
    <x v="6"/>
    <n v="26530"/>
    <n v="37"/>
    <x v="0"/>
    <d v="2012-05-10T00:00:00"/>
    <n v="0"/>
    <s v="Same Day"/>
    <n v="7.9"/>
    <s v="Heilongjiang"/>
    <x v="7"/>
    <x v="1"/>
    <s v="APAC"/>
    <n v="19"/>
  </r>
  <r>
    <x v="0"/>
    <s v="Itapeva"/>
    <s v="Brazil"/>
    <s v="DL-133303"/>
    <s v="Denise Leinenbach"/>
    <x v="0"/>
    <s v="LATAM"/>
    <d v="2012-05-11T00:00:00"/>
    <n v="5"/>
    <s v="mayo"/>
    <s v="MX-2012-132549"/>
    <s v="Critical"/>
    <s v="OFF-FA-10003659"/>
    <s v="Accos Paper Clips, Assorted Sizes"/>
    <n v="0"/>
    <n v="0"/>
    <s v="Profitable"/>
    <n v="2"/>
    <x v="2"/>
    <n v="5266"/>
    <n v="15"/>
    <x v="0"/>
    <d v="2012-05-11T00:00:00"/>
    <n v="0"/>
    <s v="Same Day"/>
    <n v="5.6"/>
    <s v="São Paulo"/>
    <x v="6"/>
    <x v="1"/>
    <s v="LATAM"/>
    <n v="19"/>
  </r>
  <r>
    <x v="0"/>
    <s v="Leicester"/>
    <s v="United Kingdom"/>
    <s v="RK-193002"/>
    <s v="Ralph Kennedy"/>
    <x v="0"/>
    <s v="EU"/>
    <d v="2012-05-23T00:00:00"/>
    <n v="5"/>
    <s v="mayo"/>
    <s v="ES-2012-5985650"/>
    <s v="Critical"/>
    <s v="OFF-FA-10003818"/>
    <s v="Stockwell Staples, 12 Pack"/>
    <n v="18.149999999999999"/>
    <n v="0.37040816326530607"/>
    <s v="Profitable"/>
    <n v="5"/>
    <x v="8"/>
    <n v="11448"/>
    <n v="49"/>
    <x v="0"/>
    <d v="2012-05-23T00:00:00"/>
    <n v="0"/>
    <s v="Same Day"/>
    <n v="12.11"/>
    <s v="England"/>
    <x v="6"/>
    <x v="1"/>
    <s v="EU"/>
    <n v="21"/>
  </r>
  <r>
    <x v="0"/>
    <s v="Daloa"/>
    <s v="Cote d'Ivoire"/>
    <s v="JK-57301"/>
    <s v="Joe Kamberova"/>
    <x v="0"/>
    <s v="Africa"/>
    <d v="2012-06-13T00:00:00"/>
    <n v="6"/>
    <s v="junio"/>
    <s v="IV-2012-3380"/>
    <s v="Medium"/>
    <s v="OFF-STI-10000697"/>
    <s v="Stiletto Ruler, High Speed"/>
    <n v="1.92"/>
    <n v="0.128"/>
    <s v="Profitable"/>
    <n v="1"/>
    <x v="4"/>
    <n v="44783"/>
    <n v="15"/>
    <x v="0"/>
    <d v="2012-06-13T00:00:00"/>
    <n v="0"/>
    <s v="Same Day"/>
    <n v="3.36"/>
    <s v="Haut-Sassandra"/>
    <x v="4"/>
    <x v="1"/>
    <s v="Africa"/>
    <n v="24"/>
  </r>
  <r>
    <x v="0"/>
    <s v="L'viv"/>
    <s v="Ukraine"/>
    <s v="BE-14102"/>
    <s v="Bobby Elias"/>
    <x v="0"/>
    <s v="EMEA"/>
    <d v="2012-06-15T00:00:00"/>
    <n v="6"/>
    <s v="junio"/>
    <s v="UP-2012-3020"/>
    <s v="Medium"/>
    <s v="OFF-HAR-10001310"/>
    <s v="Harbour Creations File Folder Labels, 5000 Label Set"/>
    <n v="1.98"/>
    <n v="0.22"/>
    <s v="Profitable"/>
    <n v="1"/>
    <x v="9"/>
    <n v="44933"/>
    <n v="9"/>
    <x v="0"/>
    <d v="2012-06-15T00:00:00"/>
    <n v="0"/>
    <s v="Same Day"/>
    <n v="1.23"/>
    <s v="L'viv"/>
    <x v="7"/>
    <x v="1"/>
    <s v="EMEA"/>
    <n v="24"/>
  </r>
  <r>
    <x v="0"/>
    <s v="São Leopoldo"/>
    <s v="Brazil"/>
    <s v="MO-175003"/>
    <s v="Mary O'Rourke"/>
    <x v="0"/>
    <s v="LATAM"/>
    <d v="2012-06-17T00:00:00"/>
    <n v="6"/>
    <s v="junio"/>
    <s v="MX-2012-141936"/>
    <s v="Medium"/>
    <s v="OFF-PA-10001456"/>
    <s v="Eaton Memo Slips, 8.5 x 11"/>
    <n v="2.46"/>
    <n v="6.8333333333333329E-2"/>
    <s v="Profitable"/>
    <n v="3"/>
    <x v="2"/>
    <n v="9450"/>
    <n v="36"/>
    <x v="0"/>
    <d v="2012-06-17T00:00:00"/>
    <n v="0"/>
    <s v="Same Day"/>
    <n v="3.7069999999999999"/>
    <s v="Rio Grande do Sul"/>
    <x v="0"/>
    <x v="1"/>
    <s v="LATAM"/>
    <n v="25"/>
  </r>
  <r>
    <x v="0"/>
    <s v="Celaya"/>
    <s v="Mexico"/>
    <s v="AP-109153"/>
    <s v="Arthur Prichep"/>
    <x v="0"/>
    <s v="LATAM"/>
    <d v="2012-06-18T00:00:00"/>
    <n v="6"/>
    <s v="junio"/>
    <s v="MX-2012-124765"/>
    <s v="Critical"/>
    <s v="OFF-EN-10003507"/>
    <s v="Kraft Business Envelopes, Recycled"/>
    <n v="1.72"/>
    <n v="6.88E-2"/>
    <s v="Profitable"/>
    <n v="2"/>
    <x v="8"/>
    <n v="8607"/>
    <n v="25"/>
    <x v="0"/>
    <d v="2012-06-18T00:00:00"/>
    <n v="0"/>
    <s v="Same Day"/>
    <n v="8.6579999999999995"/>
    <s v="Guanajuato"/>
    <x v="5"/>
    <x v="1"/>
    <s v="LATAM"/>
    <n v="25"/>
  </r>
  <r>
    <x v="0"/>
    <s v="Celaya"/>
    <s v="Mexico"/>
    <s v="AP-109153"/>
    <s v="Arthur Prichep"/>
    <x v="0"/>
    <s v="LATAM"/>
    <d v="2012-06-18T00:00:00"/>
    <n v="6"/>
    <s v="junio"/>
    <s v="MX-2012-124765"/>
    <s v="Critical"/>
    <s v="OFF-FA-10004533"/>
    <s v="Stockwell Staples, Metal"/>
    <n v="10.26"/>
    <n v="0.46636363636363637"/>
    <s v="Profitable"/>
    <n v="3"/>
    <x v="8"/>
    <n v="8609"/>
    <n v="22"/>
    <x v="0"/>
    <d v="2012-06-18T00:00:00"/>
    <n v="0"/>
    <s v="Same Day"/>
    <n v="6.4960000000000004"/>
    <s v="Guanajuato"/>
    <x v="6"/>
    <x v="1"/>
    <s v="LATAM"/>
    <n v="25"/>
  </r>
  <r>
    <x v="0"/>
    <s v="Yicheng"/>
    <s v="China"/>
    <s v="BW-112001"/>
    <s v="Ben Wallace"/>
    <x v="0"/>
    <s v="APAC"/>
    <d v="2012-06-22T00:00:00"/>
    <n v="6"/>
    <s v="junio"/>
    <s v="ID-2012-56612"/>
    <s v="Medium"/>
    <s v="OFF-AP-10003275"/>
    <s v="KitchenAid Microwave, Silver"/>
    <n v="87.06"/>
    <n v="0.13996784565916398"/>
    <s v="Profitable"/>
    <n v="2"/>
    <x v="6"/>
    <n v="20516"/>
    <n v="622"/>
    <x v="0"/>
    <d v="2012-06-22T00:00:00"/>
    <n v="0"/>
    <s v="Same Day"/>
    <n v="71.75"/>
    <s v="Hubei"/>
    <x v="3"/>
    <x v="1"/>
    <s v="APAC"/>
    <n v="25"/>
  </r>
  <r>
    <x v="0"/>
    <s v="Villiers-le-Bel"/>
    <s v="France"/>
    <s v="MC-172752"/>
    <s v="Marc Crier"/>
    <x v="0"/>
    <s v="EU"/>
    <d v="2012-06-26T00:00:00"/>
    <n v="6"/>
    <s v="junio"/>
    <s v="ES-2012-4192199"/>
    <s v="Critical"/>
    <s v="OFF-LA-10000039"/>
    <s v="Smead Legal Exhibit Labels, Adjustable"/>
    <n v="3.78"/>
    <n v="0.13999999999999999"/>
    <s v="Profitable"/>
    <n v="3"/>
    <x v="3"/>
    <n v="16193"/>
    <n v="27"/>
    <x v="0"/>
    <d v="2012-06-26T00:00:00"/>
    <n v="0"/>
    <s v="Same Day"/>
    <n v="8.74"/>
    <s v="Ile-de-France"/>
    <x v="7"/>
    <x v="1"/>
    <s v="EU"/>
    <n v="26"/>
  </r>
  <r>
    <x v="0"/>
    <s v="Vienna"/>
    <s v="Austria"/>
    <s v="BD-116202"/>
    <s v="Brian DeCherney"/>
    <x v="0"/>
    <s v="EU"/>
    <d v="2012-09-04T00:00:00"/>
    <n v="9"/>
    <s v="septiembre"/>
    <s v="ES-2012-5600285"/>
    <s v="Medium"/>
    <s v="OFF-EN-10001993"/>
    <s v="GlobeWeis Manila Envelope, Set of 50"/>
    <n v="9.0299999999999994"/>
    <n v="0.33444444444444443"/>
    <s v="Profitable"/>
    <n v="1"/>
    <x v="3"/>
    <n v="14297"/>
    <n v="27"/>
    <x v="0"/>
    <d v="2012-09-04T00:00:00"/>
    <n v="0"/>
    <s v="Same Day"/>
    <n v="4.0999999999999996"/>
    <s v="Vienna"/>
    <x v="5"/>
    <x v="1"/>
    <s v="EU"/>
    <n v="36"/>
  </r>
  <r>
    <x v="0"/>
    <s v="Vienna"/>
    <s v="Austria"/>
    <s v="BD-116202"/>
    <s v="Brian DeCherney"/>
    <x v="0"/>
    <s v="EU"/>
    <d v="2012-09-04T00:00:00"/>
    <n v="9"/>
    <s v="septiembre"/>
    <s v="ES-2012-5600285"/>
    <s v="Medium"/>
    <s v="OFF-LA-10003290"/>
    <s v="Hon Round Labels, Adjustable"/>
    <n v="3.24"/>
    <n v="0.36000000000000004"/>
    <s v="Profitable"/>
    <n v="2"/>
    <x v="3"/>
    <n v="14298"/>
    <n v="9"/>
    <x v="0"/>
    <d v="2012-09-04T00:00:00"/>
    <n v="0"/>
    <s v="Same Day"/>
    <n v="0.16"/>
    <s v="Vienna"/>
    <x v="7"/>
    <x v="1"/>
    <s v="EU"/>
    <n v="36"/>
  </r>
  <r>
    <x v="0"/>
    <s v="Neuilly-Plaisance"/>
    <s v="France"/>
    <s v="SJ-205002"/>
    <s v="Shirley Jackson"/>
    <x v="0"/>
    <s v="EU"/>
    <d v="2012-09-28T00:00:00"/>
    <n v="9"/>
    <s v="septiembre"/>
    <s v="IT-2012-2308326"/>
    <s v="Medium"/>
    <s v="OFF-SU-10000776"/>
    <s v="Elite Letter Opener, Steel"/>
    <n v="10.08"/>
    <n v="0.14000000000000001"/>
    <s v="Profitable"/>
    <n v="3"/>
    <x v="3"/>
    <n v="14680"/>
    <n v="72"/>
    <x v="0"/>
    <d v="2012-09-28T00:00:00"/>
    <n v="0"/>
    <s v="Same Day"/>
    <n v="9.61"/>
    <s v="Ile-de-France"/>
    <x v="4"/>
    <x v="1"/>
    <s v="EU"/>
    <n v="39"/>
  </r>
  <r>
    <x v="0"/>
    <s v="Hermosillo"/>
    <s v="Mexico"/>
    <s v="ST-205303"/>
    <s v="Shui Tom"/>
    <x v="0"/>
    <s v="LATAM"/>
    <d v="2012-11-03T00:00:00"/>
    <n v="11"/>
    <s v="noviembre"/>
    <s v="MX-2012-137659"/>
    <s v="Medium"/>
    <s v="OFF-PA-10004849"/>
    <s v="Xerox Computer Printout Paper, Multicolor"/>
    <n v="3.68"/>
    <n v="9.9459459459459471E-2"/>
    <s v="Profitable"/>
    <n v="2"/>
    <x v="8"/>
    <n v="158"/>
    <n v="37"/>
    <x v="0"/>
    <d v="2012-11-03T00:00:00"/>
    <n v="0"/>
    <s v="Same Day"/>
    <n v="5.0549999999999997"/>
    <s v="Sonora"/>
    <x v="0"/>
    <x v="1"/>
    <s v="LATAM"/>
    <n v="44"/>
  </r>
  <r>
    <x v="0"/>
    <s v="Beirut"/>
    <s v="Lebanon"/>
    <s v="CC-26702"/>
    <s v="Craig Carreira"/>
    <x v="0"/>
    <s v="EMEA"/>
    <d v="2013-01-09T00:00:00"/>
    <n v="1"/>
    <s v="enero"/>
    <s v="LE-2013-5910"/>
    <s v="Critical"/>
    <s v="OFF-AME-10000244"/>
    <s v="Ames Manila Envelope, Security-Tint"/>
    <n v="21.66"/>
    <n v="0.40111111111111114"/>
    <s v="Profitable"/>
    <n v="2"/>
    <x v="9"/>
    <n v="50443"/>
    <n v="54"/>
    <x v="0"/>
    <d v="2013-01-09T00:00:00"/>
    <n v="0"/>
    <s v="Same Day"/>
    <n v="13.11"/>
    <s v="Beirut"/>
    <x v="5"/>
    <x v="2"/>
    <s v="EMEA"/>
    <n v="2"/>
  </r>
  <r>
    <x v="0"/>
    <s v="Vienna"/>
    <s v="Austria"/>
    <s v="TG-216402"/>
    <s v="Trudy Glocke"/>
    <x v="0"/>
    <s v="EU"/>
    <d v="2013-01-14T00:00:00"/>
    <n v="1"/>
    <s v="enero"/>
    <s v="ES-2013-3706388"/>
    <s v="Medium"/>
    <s v="OFF-AP-10003909"/>
    <s v="KitchenAid Blender, Black"/>
    <n v="147.36000000000001"/>
    <n v="0.37979381443298971"/>
    <s v="Profitable"/>
    <n v="4"/>
    <x v="3"/>
    <n v="15341"/>
    <n v="388"/>
    <x v="0"/>
    <d v="2013-01-14T00:00:00"/>
    <n v="0"/>
    <s v="Same Day"/>
    <n v="45.47"/>
    <s v="Vienna"/>
    <x v="3"/>
    <x v="2"/>
    <s v="EU"/>
    <n v="3"/>
  </r>
  <r>
    <x v="0"/>
    <s v="Tipitapa"/>
    <s v="Nicaragua"/>
    <s v="EM-140653"/>
    <s v="Erin Mull"/>
    <x v="0"/>
    <s v="LATAM"/>
    <d v="2013-03-04T00:00:00"/>
    <n v="3"/>
    <s v="marzo"/>
    <s v="MX-2013-168739"/>
    <s v="Medium"/>
    <s v="OFF-EN-10000031"/>
    <s v="Ames Peel and Seal, Security-Tint"/>
    <n v="5.32"/>
    <n v="0.19"/>
    <s v="Profitable"/>
    <n v="2"/>
    <x v="3"/>
    <n v="6595"/>
    <n v="28"/>
    <x v="0"/>
    <d v="2013-03-04T00:00:00"/>
    <n v="0"/>
    <s v="Same Day"/>
    <n v="0.14099999999999999"/>
    <s v="Managua"/>
    <x v="5"/>
    <x v="2"/>
    <s v="LATAM"/>
    <n v="10"/>
  </r>
  <r>
    <x v="0"/>
    <s v="Mauá"/>
    <s v="Brazil"/>
    <s v="BO-114253"/>
    <s v="Bobby Odegard"/>
    <x v="0"/>
    <s v="LATAM"/>
    <d v="2013-03-18T00:00:00"/>
    <n v="3"/>
    <s v="marzo"/>
    <s v="MX-2013-117499"/>
    <s v="Critical"/>
    <s v="OFF-LA-10002334"/>
    <s v="Smead Shipping Labels, Alphabetical"/>
    <n v="11.84"/>
    <n v="0.39466666666666667"/>
    <s v="Profitable"/>
    <n v="4"/>
    <x v="2"/>
    <n v="1302"/>
    <n v="30"/>
    <x v="0"/>
    <d v="2013-03-18T00:00:00"/>
    <n v="0"/>
    <s v="Same Day"/>
    <n v="9.5020000000000007"/>
    <s v="São Paulo"/>
    <x v="7"/>
    <x v="2"/>
    <s v="LATAM"/>
    <n v="12"/>
  </r>
  <r>
    <x v="0"/>
    <s v="Ingolstadt"/>
    <s v="Germany"/>
    <s v="AG-109002"/>
    <s v="Arthur Gainer"/>
    <x v="0"/>
    <s v="EU"/>
    <d v="2013-04-03T00:00:00"/>
    <n v="4"/>
    <s v="abril"/>
    <s v="ES-2013-2748612"/>
    <s v="Medium"/>
    <s v="OFF-EN-10002410"/>
    <s v="GlobeWeis Manila Envelope, Recycled"/>
    <n v="39.24"/>
    <n v="0.49670886075949372"/>
    <s v="Profitable"/>
    <n v="3"/>
    <x v="3"/>
    <n v="11610"/>
    <n v="79"/>
    <x v="0"/>
    <d v="2013-04-03T00:00:00"/>
    <n v="0"/>
    <s v="Same Day"/>
    <n v="14.48"/>
    <s v="Bavaria"/>
    <x v="5"/>
    <x v="2"/>
    <s v="EU"/>
    <n v="14"/>
  </r>
  <r>
    <x v="0"/>
    <s v="Baghdad"/>
    <s v="Iraq"/>
    <s v="JH-61803"/>
    <s v="Justin Hirsh"/>
    <x v="0"/>
    <s v="EMEA"/>
    <d v="2013-04-12T00:00:00"/>
    <n v="4"/>
    <s v="abril"/>
    <s v="IZ-2013-9470"/>
    <s v="Medium"/>
    <s v="OFF-KIT-10000099"/>
    <s v="KitchenAid Refrigerator, Silver"/>
    <n v="1236.96"/>
    <n v="0.38996216897856245"/>
    <s v="Profitable"/>
    <n v="6"/>
    <x v="9"/>
    <n v="50915"/>
    <n v="3172"/>
    <x v="0"/>
    <d v="2013-04-12T00:00:00"/>
    <n v="0"/>
    <s v="Same Day"/>
    <n v="53.63"/>
    <s v="Baghdad"/>
    <x v="3"/>
    <x v="2"/>
    <s v="EMEA"/>
    <n v="15"/>
  </r>
  <r>
    <x v="0"/>
    <s v="Duisburg"/>
    <s v="Germany"/>
    <s v="MM-180552"/>
    <s v="Michelle Moray"/>
    <x v="0"/>
    <s v="EU"/>
    <d v="2013-06-05T00:00:00"/>
    <n v="6"/>
    <s v="junio"/>
    <s v="IT-2013-3395178"/>
    <s v="Critical"/>
    <s v="OFF-PA-10003899"/>
    <s v="SanDisk Memo Slips, Multicolor"/>
    <n v="4.5"/>
    <n v="4.8913043478260872E-2"/>
    <s v="Profitable"/>
    <n v="5"/>
    <x v="3"/>
    <n v="19289"/>
    <n v="92"/>
    <x v="0"/>
    <d v="2013-06-05T00:00:00"/>
    <n v="0"/>
    <s v="Same Day"/>
    <n v="25.3"/>
    <s v="North Rhine-Westphalia"/>
    <x v="0"/>
    <x v="2"/>
    <s v="EU"/>
    <n v="23"/>
  </r>
  <r>
    <x v="0"/>
    <s v="Reading"/>
    <s v="United Kingdom"/>
    <s v="TB-212802"/>
    <s v="Toby Braunhardt"/>
    <x v="0"/>
    <s v="EU"/>
    <d v="2013-06-26T00:00:00"/>
    <n v="6"/>
    <s v="junio"/>
    <s v="ES-2013-5254576"/>
    <s v="Critical"/>
    <s v="OFF-AP-10002698"/>
    <s v="Cuisinart Microwave, Black"/>
    <n v="13.89"/>
    <n v="4.996402877697842E-2"/>
    <s v="Profitable"/>
    <n v="1"/>
    <x v="8"/>
    <n v="18954"/>
    <n v="278"/>
    <x v="0"/>
    <d v="2013-06-26T00:00:00"/>
    <n v="0"/>
    <s v="Same Day"/>
    <n v="52.2"/>
    <s v="England"/>
    <x v="3"/>
    <x v="2"/>
    <s v="EU"/>
    <n v="26"/>
  </r>
  <r>
    <x v="0"/>
    <s v="Boulogne-Billancourt"/>
    <s v="France"/>
    <s v="MS-178302"/>
    <s v="Melanie Seite"/>
    <x v="0"/>
    <s v="EU"/>
    <d v="2013-06-28T00:00:00"/>
    <n v="6"/>
    <s v="junio"/>
    <s v="IT-2013-4180226"/>
    <s v="Critical"/>
    <s v="OFF-PA-10001735"/>
    <s v="Xerox Cards &amp; Envelopes, 8.5 x 11"/>
    <n v="39.15"/>
    <n v="0.15914634146341464"/>
    <s v="Profitable"/>
    <n v="5"/>
    <x v="3"/>
    <n v="17716"/>
    <n v="246"/>
    <x v="0"/>
    <d v="2013-06-28T00:00:00"/>
    <n v="0"/>
    <s v="Same Day"/>
    <n v="76.959999999999994"/>
    <s v="Ile-de-France"/>
    <x v="0"/>
    <x v="2"/>
    <s v="EU"/>
    <n v="26"/>
  </r>
  <r>
    <x v="0"/>
    <s v="Nairobi"/>
    <s v="Kenya"/>
    <s v="RB-93601"/>
    <s v="Raymond Buch"/>
    <x v="0"/>
    <s v="Africa"/>
    <d v="2013-07-19T00:00:00"/>
    <n v="7"/>
    <s v="julio"/>
    <s v="KE-2013-5450"/>
    <s v="Critical"/>
    <s v="OFF-STO-10002449"/>
    <s v="Stockwell Rubber Bands, 12 Pack"/>
    <n v="1.59"/>
    <n v="9.9375000000000005E-2"/>
    <s v="Profitable"/>
    <n v="1"/>
    <x v="4"/>
    <n v="42733"/>
    <n v="16"/>
    <x v="0"/>
    <d v="2013-07-19T00:00:00"/>
    <n v="0"/>
    <s v="Same Day"/>
    <n v="5.41"/>
    <s v="Nairobi"/>
    <x v="6"/>
    <x v="2"/>
    <s v="Africa"/>
    <n v="29"/>
  </r>
  <r>
    <x v="0"/>
    <s v="Nairobi"/>
    <s v="Kenya"/>
    <s v="RB-93601"/>
    <s v="Raymond Buch"/>
    <x v="0"/>
    <s v="Africa"/>
    <d v="2013-07-19T00:00:00"/>
    <n v="7"/>
    <s v="julio"/>
    <s v="KE-2013-5450"/>
    <s v="Critical"/>
    <s v="OFF-ACM-10001029"/>
    <s v="Acme Box Cutter, Serrated"/>
    <n v="15.84"/>
    <n v="0.22956521739130434"/>
    <s v="Profitable"/>
    <n v="2"/>
    <x v="4"/>
    <n v="42731"/>
    <n v="69"/>
    <x v="0"/>
    <d v="2013-07-19T00:00:00"/>
    <n v="0"/>
    <s v="Same Day"/>
    <n v="22.15"/>
    <s v="Nairobi"/>
    <x v="4"/>
    <x v="2"/>
    <s v="Africa"/>
    <n v="29"/>
  </r>
  <r>
    <x v="0"/>
    <s v="Dortmund"/>
    <s v="Germany"/>
    <s v="FH-143502"/>
    <s v="Fred Harton"/>
    <x v="0"/>
    <s v="EU"/>
    <d v="2013-09-20T00:00:00"/>
    <n v="9"/>
    <s v="septiembre"/>
    <s v="ES-2013-2527425"/>
    <s v="Critical"/>
    <s v="OFF-LA-10002974"/>
    <s v="Avery File Folder Labels, Laser Printer Compatible"/>
    <n v="7.98"/>
    <n v="0.44333333333333336"/>
    <s v="Profitable"/>
    <n v="2"/>
    <x v="3"/>
    <n v="12541"/>
    <n v="18"/>
    <x v="0"/>
    <d v="2013-09-21T00:00:00"/>
    <n v="1"/>
    <s v="Same Day"/>
    <n v="6.41"/>
    <s v="North Rhine-Westphalia"/>
    <x v="7"/>
    <x v="2"/>
    <s v="EU"/>
    <n v="38"/>
  </r>
  <r>
    <x v="0"/>
    <s v="Ingolstadt"/>
    <s v="Germany"/>
    <s v="HG-150252"/>
    <s v="Hunter Glantz"/>
    <x v="0"/>
    <s v="EU"/>
    <d v="2013-09-30T00:00:00"/>
    <n v="9"/>
    <s v="septiembre"/>
    <s v="ES-2013-3947822"/>
    <s v="Medium"/>
    <s v="OFF-EN-10002015"/>
    <s v="GlobeWeis Peel and Seal, with clear poly window"/>
    <n v="8.61"/>
    <n v="4.9199999999999994E-2"/>
    <s v="Profitable"/>
    <n v="7"/>
    <x v="3"/>
    <n v="14700"/>
    <n v="175"/>
    <x v="0"/>
    <d v="2013-09-30T00:00:00"/>
    <n v="0"/>
    <s v="Same Day"/>
    <n v="6.55"/>
    <s v="Bavaria"/>
    <x v="5"/>
    <x v="2"/>
    <s v="EU"/>
    <n v="40"/>
  </r>
  <r>
    <x v="0"/>
    <s v="Ingolstadt"/>
    <s v="Germany"/>
    <s v="HG-150252"/>
    <s v="Hunter Glantz"/>
    <x v="0"/>
    <s v="EU"/>
    <d v="2013-09-30T00:00:00"/>
    <n v="9"/>
    <s v="septiembre"/>
    <s v="ES-2013-3947822"/>
    <s v="Medium"/>
    <s v="OFF-LA-10004929"/>
    <s v="Novimex Color Coded Labels, Laser Printer Compatible"/>
    <n v="5.94"/>
    <n v="0.23760000000000001"/>
    <s v="Profitable"/>
    <n v="2"/>
    <x v="3"/>
    <n v="14702"/>
    <n v="25"/>
    <x v="0"/>
    <d v="2013-09-30T00:00:00"/>
    <n v="0"/>
    <s v="Same Day"/>
    <n v="4.47"/>
    <s v="Bavaria"/>
    <x v="7"/>
    <x v="2"/>
    <s v="EU"/>
    <n v="40"/>
  </r>
  <r>
    <x v="0"/>
    <s v="Guadalajara"/>
    <s v="Mexico"/>
    <s v="MH-174553"/>
    <s v="Mark Hamilton"/>
    <x v="0"/>
    <s v="LATAM"/>
    <d v="2013-11-01T00:00:00"/>
    <n v="11"/>
    <s v="noviembre"/>
    <s v="MX-2013-115203"/>
    <s v="Critical"/>
    <s v="OFF-SU-10004662"/>
    <s v="Fiskars Trimmer, Easy Grip"/>
    <n v="34.200000000000003"/>
    <n v="0.38863636363636367"/>
    <s v="Profitable"/>
    <n v="3"/>
    <x v="8"/>
    <n v="1319"/>
    <n v="88"/>
    <x v="0"/>
    <d v="2013-11-01T00:00:00"/>
    <n v="0"/>
    <s v="Same Day"/>
    <n v="28.55"/>
    <s v="Jalisco"/>
    <x v="4"/>
    <x v="2"/>
    <s v="LATAM"/>
    <n v="44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AVE-10001473"/>
    <s v="Avery Legal Exhibit Labels, Laser Printer Compatible"/>
    <n v="3.36"/>
    <n v="0.14608695652173911"/>
    <s v="Profitable"/>
    <n v="2"/>
    <x v="9"/>
    <n v="46743"/>
    <n v="23"/>
    <x v="0"/>
    <d v="2013-11-13T00:00:00"/>
    <n v="0"/>
    <s v="Same Day"/>
    <n v="1.03"/>
    <s v="Lublin"/>
    <x v="7"/>
    <x v="2"/>
    <s v="EMEA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HON-10001706"/>
    <s v="Hon Legal Exhibit Labels, Alphabetical"/>
    <n v="2.52"/>
    <n v="3.9375E-2"/>
    <s v="Profitable"/>
    <n v="6"/>
    <x v="9"/>
    <n v="46737"/>
    <n v="64"/>
    <x v="0"/>
    <d v="2013-11-13T00:00:00"/>
    <n v="0"/>
    <s v="Same Day"/>
    <n v="15.91"/>
    <s v="Lublin"/>
    <x v="7"/>
    <x v="2"/>
    <s v="EMEA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XER-10001454"/>
    <s v="Xerox Parchment Paper, Multicolor"/>
    <n v="22.2"/>
    <n v="0.37627118644067797"/>
    <s v="Profitable"/>
    <n v="4"/>
    <x v="9"/>
    <n v="46740"/>
    <n v="59"/>
    <x v="0"/>
    <d v="2013-11-13T00:00:00"/>
    <n v="0"/>
    <s v="Same Day"/>
    <n v="11.67"/>
    <s v="Lublin"/>
    <x v="0"/>
    <x v="2"/>
    <s v="EMEA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KLE-10001699"/>
    <s v="Kleencut Letter Opener, Easy Grip"/>
    <n v="6.84"/>
    <n v="0.12"/>
    <s v="Profitable"/>
    <n v="2"/>
    <x v="9"/>
    <n v="46742"/>
    <n v="57"/>
    <x v="0"/>
    <d v="2013-11-13T00:00:00"/>
    <n v="0"/>
    <s v="Same Day"/>
    <n v="5.71"/>
    <s v="Lublin"/>
    <x v="4"/>
    <x v="2"/>
    <s v="EMEA"/>
    <n v="46"/>
  </r>
  <r>
    <x v="0"/>
    <s v="Berck"/>
    <s v="France"/>
    <s v="JH-161802"/>
    <s v="Justin Hirsh"/>
    <x v="0"/>
    <s v="EU"/>
    <d v="2013-11-21T00:00:00"/>
    <n v="11"/>
    <s v="noviembre"/>
    <s v="ES-2013-4065837"/>
    <s v="Medium"/>
    <s v="OFF-LA-10003278"/>
    <s v="Novimex Shipping Labels, 5000 Label Set"/>
    <n v="28.56"/>
    <n v="0.35699999999999998"/>
    <s v="Profitable"/>
    <n v="7"/>
    <x v="3"/>
    <n v="18042"/>
    <n v="80"/>
    <x v="0"/>
    <d v="2013-11-21T00:00:00"/>
    <n v="0"/>
    <s v="Same Day"/>
    <n v="20.83"/>
    <s v="Nord-Pas-de-Calais"/>
    <x v="7"/>
    <x v="2"/>
    <s v="EU"/>
    <n v="47"/>
  </r>
  <r>
    <x v="0"/>
    <s v="Moncalieri"/>
    <s v="Italy"/>
    <s v="LB-167352"/>
    <s v="Larry Blacks"/>
    <x v="0"/>
    <s v="EU"/>
    <d v="2013-12-03T00:00:00"/>
    <n v="12"/>
    <s v="diciembre"/>
    <s v="ES-2013-1667528"/>
    <s v="Critical"/>
    <s v="OFF-EN-10003936"/>
    <s v="Cameo Peel and Seal, with clear poly window"/>
    <n v="21.54"/>
    <n v="0.43959183673469387"/>
    <s v="Profitable"/>
    <n v="2"/>
    <x v="2"/>
    <n v="10564"/>
    <n v="49"/>
    <x v="0"/>
    <d v="2013-12-03T00:00:00"/>
    <n v="0"/>
    <s v="Same Day"/>
    <n v="9.35"/>
    <s v="Piedmont"/>
    <x v="5"/>
    <x v="2"/>
    <s v="EU"/>
    <n v="49"/>
  </r>
  <r>
    <x v="0"/>
    <s v="Ludhiana"/>
    <s v="India"/>
    <s v="KH-165101"/>
    <s v="Keith Herrera"/>
    <x v="0"/>
    <s v="APAC"/>
    <d v="2013-12-20T00:00:00"/>
    <n v="12"/>
    <s v="diciembre"/>
    <s v="IN-2013-26029"/>
    <s v="Medium"/>
    <s v="OFF-SU-10004401"/>
    <s v="Acme Shears, High Speed"/>
    <n v="122.22"/>
    <n v="0.35020057306590258"/>
    <s v="Profitable"/>
    <n v="7"/>
    <x v="5"/>
    <n v="25416"/>
    <n v="349"/>
    <x v="0"/>
    <d v="2013-12-20T00:00:00"/>
    <n v="0"/>
    <s v="Same Day"/>
    <n v="43.14"/>
    <s v="Punjab"/>
    <x v="4"/>
    <x v="2"/>
    <s v="APAC"/>
    <n v="51"/>
  </r>
  <r>
    <x v="0"/>
    <s v="Sarajevo"/>
    <s v="Bosnia and Herzegovina"/>
    <s v="PG-88202"/>
    <s v="Patrick Gardner"/>
    <x v="0"/>
    <s v="EMEA"/>
    <d v="2014-02-12T00:00:00"/>
    <n v="2"/>
    <s v="febrero"/>
    <s v="BK-2014-2410"/>
    <s v="Medium"/>
    <s v="OFF-SAN-10002020"/>
    <s v="SanDisk Parchment Paper, Multicolor"/>
    <n v="7.2"/>
    <n v="0.2"/>
    <s v="Profitable"/>
    <n v="2"/>
    <x v="9"/>
    <n v="46032"/>
    <n v="36"/>
    <x v="0"/>
    <d v="2014-02-12T00:00:00"/>
    <n v="0"/>
    <s v="Same Day"/>
    <n v="0.84"/>
    <s v="Federation of Bosnia and Herzegovina"/>
    <x v="0"/>
    <x v="3"/>
    <s v="EMEA"/>
    <n v="7"/>
  </r>
  <r>
    <x v="0"/>
    <s v="Tlalpan"/>
    <s v="Mexico"/>
    <s v="DC-128503"/>
    <s v="Dan Campbell"/>
    <x v="0"/>
    <s v="LATAM"/>
    <d v="2014-03-06T00:00:00"/>
    <n v="3"/>
    <s v="marzo"/>
    <s v="MX-2014-100328"/>
    <s v="Critical"/>
    <s v="OFF-LA-10002323"/>
    <s v="Harbour Creations Shipping Labels, 5000 Label Set"/>
    <n v="3.3"/>
    <n v="0.13749999999999998"/>
    <s v="Profitable"/>
    <n v="3"/>
    <x v="8"/>
    <n v="6490"/>
    <n v="24"/>
    <x v="0"/>
    <d v="2014-03-06T00:00:00"/>
    <n v="0"/>
    <s v="Same Day"/>
    <n v="5.7270000000000003"/>
    <s v="Distrito Federal"/>
    <x v="7"/>
    <x v="3"/>
    <s v="LATAM"/>
    <n v="10"/>
  </r>
  <r>
    <x v="0"/>
    <s v="Neunkirchen"/>
    <s v="Germany"/>
    <s v="AB-100152"/>
    <s v="Aaron Bergman"/>
    <x v="0"/>
    <s v="EU"/>
    <d v="2014-03-11T00:00:00"/>
    <n v="3"/>
    <s v="marzo"/>
    <s v="IT-2014-3675672"/>
    <s v="Medium"/>
    <s v="OFF-LA-10000039"/>
    <s v="Smead Legal Exhibit Labels, Adjustable"/>
    <n v="3.78"/>
    <n v="0.13999999999999999"/>
    <s v="Profitable"/>
    <n v="3"/>
    <x v="3"/>
    <n v="13608"/>
    <n v="27"/>
    <x v="0"/>
    <d v="2014-03-11T00:00:00"/>
    <n v="0"/>
    <s v="Same Day"/>
    <n v="1.19"/>
    <s v="Saarland"/>
    <x v="7"/>
    <x v="3"/>
    <s v="EU"/>
    <n v="11"/>
  </r>
  <r>
    <x v="0"/>
    <s v="Barcelona"/>
    <s v="Spain"/>
    <s v="ST-205302"/>
    <s v="Shui Tom"/>
    <x v="0"/>
    <s v="EU"/>
    <d v="2014-03-18T00:00:00"/>
    <n v="3"/>
    <s v="marzo"/>
    <s v="ES-2014-4393845"/>
    <s v="Critical"/>
    <s v="OFF-EN-10002465"/>
    <s v="Cameo Business Envelopes, Set of 50"/>
    <n v="32.76"/>
    <n v="0.39951219512195119"/>
    <s v="Profitable"/>
    <n v="4"/>
    <x v="2"/>
    <n v="12233"/>
    <n v="82"/>
    <x v="0"/>
    <d v="2014-03-18T00:00:00"/>
    <n v="0"/>
    <s v="Same Day"/>
    <n v="21.99"/>
    <s v="Catalonia"/>
    <x v="5"/>
    <x v="3"/>
    <s v="EU"/>
    <n v="12"/>
  </r>
  <r>
    <x v="0"/>
    <s v="Velletri"/>
    <s v="Italy"/>
    <s v="JB-160002"/>
    <s v="Joy Bell-"/>
    <x v="0"/>
    <s v="EU"/>
    <d v="2014-05-07T00:00:00"/>
    <n v="5"/>
    <s v="mayo"/>
    <s v="ES-2014-4303897"/>
    <s v="Critical"/>
    <s v="OFF-EN-10004667"/>
    <s v="Kraft Interoffice Envelope, Set of 50"/>
    <n v="41.28"/>
    <n v="0.21957446808510639"/>
    <s v="Profitable"/>
    <n v="4"/>
    <x v="2"/>
    <n v="16915"/>
    <n v="188"/>
    <x v="0"/>
    <d v="2014-05-07T00:00:00"/>
    <n v="0"/>
    <s v="Same Day"/>
    <n v="22.84"/>
    <s v="Lazio"/>
    <x v="5"/>
    <x v="3"/>
    <s v="EU"/>
    <n v="19"/>
  </r>
  <r>
    <x v="0"/>
    <s v="Tlaquepaque"/>
    <s v="Mexico"/>
    <s v="IL-151003"/>
    <s v="Ivan Liston"/>
    <x v="0"/>
    <s v="LATAM"/>
    <d v="2014-05-23T00:00:00"/>
    <n v="5"/>
    <s v="mayo"/>
    <s v="MX-2014-132871"/>
    <s v="Critical"/>
    <s v="OFF-EN-10003675"/>
    <s v="GlobeWeis Interoffice Envelope, Recycled"/>
    <n v="59.6"/>
    <n v="0.48064516129032259"/>
    <s v="Profitable"/>
    <n v="4"/>
    <x v="8"/>
    <n v="9890"/>
    <n v="124"/>
    <x v="0"/>
    <d v="2014-05-23T00:00:00"/>
    <n v="0"/>
    <s v="Same Day"/>
    <n v="17.364000000000001"/>
    <s v="Jalisco"/>
    <x v="5"/>
    <x v="3"/>
    <s v="LATAM"/>
    <n v="21"/>
  </r>
  <r>
    <x v="0"/>
    <s v="Yaounde"/>
    <s v="Cameroon"/>
    <s v="JS-60301"/>
    <s v="Joy Smith"/>
    <x v="0"/>
    <s v="Africa"/>
    <d v="2014-05-27T00:00:00"/>
    <n v="5"/>
    <s v="mayo"/>
    <s v="CM-2014-8250"/>
    <s v="Critical"/>
    <s v="OFF-BRE-10001197"/>
    <s v="Breville Refrigerator, Black"/>
    <n v="456.48"/>
    <n v="0.43976878612716763"/>
    <s v="Profitable"/>
    <n v="2"/>
    <x v="4"/>
    <n v="48744"/>
    <n v="1038"/>
    <x v="0"/>
    <d v="2014-05-27T00:00:00"/>
    <n v="0"/>
    <s v="Same Day"/>
    <n v="143.66"/>
    <s v="Centre"/>
    <x v="3"/>
    <x v="3"/>
    <s v="Africa"/>
    <n v="22"/>
  </r>
  <r>
    <x v="0"/>
    <s v="Sakaka"/>
    <s v="Saudi Arabia"/>
    <s v="RE-94502"/>
    <s v="Richard Eichhorn"/>
    <x v="0"/>
    <s v="EMEA"/>
    <d v="2014-06-13T00:00:00"/>
    <n v="6"/>
    <s v="junio"/>
    <s v="SA-2014-6550"/>
    <s v="Medium"/>
    <s v="OFF-AME-10002652"/>
    <s v="Ames Peel and Seal, Set of 50"/>
    <n v="34.32"/>
    <n v="0.45760000000000001"/>
    <s v="Profitable"/>
    <n v="4"/>
    <x v="9"/>
    <n v="46751"/>
    <n v="75"/>
    <x v="0"/>
    <d v="2014-06-13T00:00:00"/>
    <n v="0"/>
    <s v="Same Day"/>
    <n v="5.18"/>
    <s v="Al Jawf"/>
    <x v="5"/>
    <x v="3"/>
    <s v="EMEA"/>
    <n v="24"/>
  </r>
  <r>
    <x v="0"/>
    <s v="Pasto"/>
    <s v="Colombia"/>
    <s v="NP-187003"/>
    <s v="Nora Preis"/>
    <x v="0"/>
    <s v="LATAM"/>
    <d v="2014-06-21T00:00:00"/>
    <n v="6"/>
    <s v="junio"/>
    <s v="MX-2014-129238"/>
    <s v="Critical"/>
    <s v="OFF-PA-10000032"/>
    <s v="SanDisk Note Cards, Premium"/>
    <n v="59.84"/>
    <n v="0.35832335329341319"/>
    <s v="Profitable"/>
    <n v="8"/>
    <x v="2"/>
    <n v="4710"/>
    <n v="167"/>
    <x v="0"/>
    <d v="2014-06-21T00:00:00"/>
    <n v="0"/>
    <s v="Same Day"/>
    <n v="50.649000000000001"/>
    <s v="Nariño"/>
    <x v="0"/>
    <x v="3"/>
    <s v="LATAM"/>
    <n v="25"/>
  </r>
  <r>
    <x v="0"/>
    <s v="Dhaka"/>
    <s v="Bangladesh"/>
    <s v="DO-134351"/>
    <s v="Denny Ordway"/>
    <x v="0"/>
    <s v="APAC"/>
    <d v="2014-06-29T00:00:00"/>
    <n v="6"/>
    <s v="junio"/>
    <s v="IN-2014-52384"/>
    <s v="Medium"/>
    <s v="OFF-PA-10001006"/>
    <s v="Eaton Message Books, Recycled"/>
    <n v="25.74"/>
    <n v="0.42196721311475405"/>
    <s v="Profitable"/>
    <n v="3"/>
    <x v="5"/>
    <n v="30158"/>
    <n v="61"/>
    <x v="0"/>
    <d v="2014-06-30T00:00:00"/>
    <n v="1"/>
    <s v="Same Day"/>
    <n v="0.34"/>
    <s v="Dhaka"/>
    <x v="0"/>
    <x v="3"/>
    <s v="APAC"/>
    <n v="27"/>
  </r>
  <r>
    <x v="0"/>
    <s v="Schwerin"/>
    <s v="Germany"/>
    <s v="PF-191202"/>
    <s v="Peter Fuller"/>
    <x v="0"/>
    <s v="EU"/>
    <d v="2014-07-21T00:00:00"/>
    <n v="7"/>
    <s v="julio"/>
    <s v="ES-2014-3492406"/>
    <s v="Medium"/>
    <s v="OFF-PA-10001301"/>
    <s v="SanDisk Computer Printout Paper, Multicolor"/>
    <n v="8.1"/>
    <n v="0.13064516129032258"/>
    <s v="Profitable"/>
    <n v="2"/>
    <x v="3"/>
    <n v="14453"/>
    <n v="62"/>
    <x v="0"/>
    <d v="2014-07-21T00:00:00"/>
    <n v="0"/>
    <s v="Same Day"/>
    <n v="9.3699999999999992"/>
    <s v="Mecklenburg-Vorpommern"/>
    <x v="0"/>
    <x v="3"/>
    <s v="EU"/>
    <n v="30"/>
  </r>
  <r>
    <x v="0"/>
    <s v="Santiago"/>
    <s v="Chile"/>
    <s v="CL-125653"/>
    <s v="Clay Ludtke"/>
    <x v="0"/>
    <s v="LATAM"/>
    <d v="2014-08-29T00:00:00"/>
    <n v="8"/>
    <s v="agosto"/>
    <s v="MX-2014-135279"/>
    <s v="Medium"/>
    <s v="OFF-PA-10001170"/>
    <s v="Xerox Cards &amp; Envelopes, Multicolor"/>
    <n v="12"/>
    <n v="0.12903225806451613"/>
    <s v="Profitable"/>
    <n v="3"/>
    <x v="2"/>
    <n v="3318"/>
    <n v="93"/>
    <x v="0"/>
    <d v="2014-08-29T00:00:00"/>
    <n v="0"/>
    <s v="Same Day"/>
    <n v="19.885000000000002"/>
    <s v="Santiago"/>
    <x v="0"/>
    <x v="3"/>
    <s v="LATAM"/>
    <n v="35"/>
  </r>
  <r>
    <x v="0"/>
    <s v="Vienna"/>
    <s v="Austria"/>
    <s v="SJ-202152"/>
    <s v="Sarah Jordon"/>
    <x v="0"/>
    <s v="EU"/>
    <d v="2014-09-22T00:00:00"/>
    <n v="9"/>
    <s v="septiembre"/>
    <s v="ES-2014-2591706"/>
    <s v="Critical"/>
    <s v="OFF-EN-10004904"/>
    <s v="Cameo Manila Envelope, Set of 50"/>
    <n v="4.8600000000000003"/>
    <n v="9.0000000000000011E-2"/>
    <s v="Profitable"/>
    <n v="2"/>
    <x v="3"/>
    <n v="14571"/>
    <n v="54"/>
    <x v="0"/>
    <d v="2014-09-22T00:00:00"/>
    <n v="0"/>
    <s v="Same Day"/>
    <n v="5.17"/>
    <s v="Vienna"/>
    <x v="5"/>
    <x v="3"/>
    <s v="EU"/>
    <n v="39"/>
  </r>
  <r>
    <x v="0"/>
    <s v="Kitchener"/>
    <s v="Canada"/>
    <s v="SW-102752"/>
    <s v="Scott Williamson"/>
    <x v="0"/>
    <s v="Canada"/>
    <d v="2014-10-08T00:00:00"/>
    <n v="10"/>
    <s v="octubre"/>
    <s v="CA-2014-560"/>
    <s v="Medium"/>
    <s v="OFF-AME-10000244"/>
    <s v="Ames Manila Envelope, Security-Tint"/>
    <n v="10.83"/>
    <n v="0.40111111111111114"/>
    <s v="Profitable"/>
    <n v="1"/>
    <x v="12"/>
    <n v="46299"/>
    <n v="27"/>
    <x v="0"/>
    <d v="2014-10-08T00:00:00"/>
    <n v="0"/>
    <s v="Same Day"/>
    <n v="4.3099999999999996"/>
    <s v="Ontario"/>
    <x v="5"/>
    <x v="3"/>
    <s v="North America"/>
    <n v="41"/>
  </r>
  <r>
    <x v="0"/>
    <s v="Estelí"/>
    <s v="Nicaragua"/>
    <s v="JR-157003"/>
    <s v="Jocasta Rupert"/>
    <x v="0"/>
    <s v="LATAM"/>
    <d v="2014-10-13T00:00:00"/>
    <n v="10"/>
    <s v="octubre"/>
    <s v="MX-2014-156293"/>
    <s v="Medium"/>
    <s v="OFF-FA-10000300"/>
    <s v="Stockwell Push Pins, Assorted Sizes"/>
    <n v="6.84"/>
    <n v="0.29739130434782607"/>
    <s v="Profitable"/>
    <n v="3"/>
    <x v="3"/>
    <n v="4372"/>
    <n v="23"/>
    <x v="0"/>
    <d v="2014-10-13T00:00:00"/>
    <n v="0"/>
    <s v="Same Day"/>
    <n v="0.66300000000000003"/>
    <s v="Estelí"/>
    <x v="6"/>
    <x v="3"/>
    <s v="LATAM"/>
    <n v="42"/>
  </r>
  <r>
    <x v="0"/>
    <s v="São Paulo"/>
    <s v="Brazil"/>
    <s v="NG-184303"/>
    <s v="Nathan Gelder"/>
    <x v="0"/>
    <s v="LATAM"/>
    <d v="2014-10-21T00:00:00"/>
    <n v="10"/>
    <s v="octubre"/>
    <s v="MX-2014-162180"/>
    <s v="Critical"/>
    <s v="OFF-LA-10003583"/>
    <s v="Hon File Folder Labels, 5000 Label Set"/>
    <n v="3"/>
    <n v="0.25"/>
    <s v="Profitable"/>
    <n v="2"/>
    <x v="2"/>
    <n v="1862"/>
    <n v="12"/>
    <x v="0"/>
    <d v="2014-10-21T00:00:00"/>
    <n v="0"/>
    <s v="Same Day"/>
    <n v="2.1589999999999998"/>
    <s v="São Paulo"/>
    <x v="7"/>
    <x v="3"/>
    <s v="LATAM"/>
    <n v="43"/>
  </r>
  <r>
    <x v="0"/>
    <s v="São Paulo"/>
    <s v="Brazil"/>
    <s v="NG-184303"/>
    <s v="Nathan Gelder"/>
    <x v="0"/>
    <s v="LATAM"/>
    <d v="2014-10-21T00:00:00"/>
    <n v="10"/>
    <s v="octubre"/>
    <s v="MX-2014-162180"/>
    <s v="Critical"/>
    <s v="OFF-PA-10000081"/>
    <s v="SanDisk Computer Printout Paper, Premium"/>
    <n v="15.8"/>
    <n v="0.1595959595959596"/>
    <s v="Profitable"/>
    <n v="5"/>
    <x v="2"/>
    <n v="1861"/>
    <n v="99"/>
    <x v="0"/>
    <d v="2014-10-21T00:00:00"/>
    <n v="0"/>
    <s v="Same Day"/>
    <n v="19.198"/>
    <s v="São Paulo"/>
    <x v="0"/>
    <x v="3"/>
    <s v="LATAM"/>
    <n v="43"/>
  </r>
  <r>
    <x v="0"/>
    <s v="Bucaramanga"/>
    <s v="Colombia"/>
    <s v="NM-185203"/>
    <s v="Neoma Murray"/>
    <x v="0"/>
    <s v="LATAM"/>
    <d v="2014-11-15T00:00:00"/>
    <n v="11"/>
    <s v="noviembre"/>
    <s v="MX-2014-113656"/>
    <s v="Medium"/>
    <s v="OFF-PA-10003513"/>
    <s v="Enermax Message Books, Recycled"/>
    <n v="60.48"/>
    <n v="0.45134328358208953"/>
    <s v="Profitable"/>
    <n v="9"/>
    <x v="2"/>
    <n v="6008"/>
    <n v="134"/>
    <x v="0"/>
    <d v="2014-11-15T00:00:00"/>
    <n v="0"/>
    <s v="Same Day"/>
    <n v="10.542999999999999"/>
    <s v="Santander"/>
    <x v="0"/>
    <x v="3"/>
    <s v="LATAM"/>
    <n v="46"/>
  </r>
  <r>
    <x v="0"/>
    <s v="Kisumu"/>
    <s v="Kenya"/>
    <s v="ES-40201"/>
    <s v="Erica Smith"/>
    <x v="0"/>
    <s v="Africa"/>
    <d v="2014-12-03T00:00:00"/>
    <n v="12"/>
    <s v="diciembre"/>
    <s v="KE-2014-8570"/>
    <s v="Critical"/>
    <s v="OFF-GLO-10001348"/>
    <s v="GlobeWeis Manila Envelope, Security-Tint"/>
    <n v="0.27"/>
    <n v="9.0000000000000011E-3"/>
    <s v="Profitable"/>
    <n v="1"/>
    <x v="4"/>
    <n v="45973"/>
    <n v="30"/>
    <x v="0"/>
    <d v="2014-12-03T00:00:00"/>
    <n v="0"/>
    <s v="Same Day"/>
    <n v="7.94"/>
    <s v="Nyanza"/>
    <x v="5"/>
    <x v="3"/>
    <s v="Africa"/>
    <n v="49"/>
  </r>
  <r>
    <x v="0"/>
    <s v="Nagpur"/>
    <s v="India"/>
    <s v="AS-102401"/>
    <s v="Alan Shonely"/>
    <x v="0"/>
    <s v="APAC"/>
    <d v="2014-12-10T00:00:00"/>
    <n v="12"/>
    <s v="diciembre"/>
    <s v="ID-2014-67602"/>
    <s v="Medium"/>
    <s v="OFF-LA-10001658"/>
    <s v="Avery Round Labels, 5000 Label Set"/>
    <n v="5.76"/>
    <n v="0.128"/>
    <s v="Profitable"/>
    <n v="6"/>
    <x v="5"/>
    <n v="21210"/>
    <n v="45"/>
    <x v="0"/>
    <d v="2014-12-10T00:00:00"/>
    <n v="0"/>
    <s v="Same Day"/>
    <n v="4.8899999999999997"/>
    <s v="Maharashtra"/>
    <x v="7"/>
    <x v="3"/>
    <s v="APAC"/>
    <n v="50"/>
  </r>
  <r>
    <x v="0"/>
    <s v="Johannesburg"/>
    <s v="South Africa"/>
    <s v="DN-36901"/>
    <s v="Duane Noonan"/>
    <x v="0"/>
    <s v="Africa"/>
    <d v="2014-12-19T00:00:00"/>
    <n v="12"/>
    <s v="diciembre"/>
    <s v="SF-2014-4320"/>
    <s v="Critical"/>
    <s v="OFF-STO-10001791"/>
    <s v="Stockwell Clamps, Bulk Pack"/>
    <n v="16.920000000000002"/>
    <n v="0.21974025974025976"/>
    <s v="Profitable"/>
    <n v="4"/>
    <x v="4"/>
    <n v="47456"/>
    <n v="77"/>
    <x v="0"/>
    <d v="2014-12-19T00:00:00"/>
    <n v="0"/>
    <s v="Same Day"/>
    <n v="26.25"/>
    <s v="Gauteng"/>
    <x v="6"/>
    <x v="3"/>
    <s v="Africa"/>
    <n v="51"/>
  </r>
  <r>
    <x v="0"/>
    <s v="Longjumeau"/>
    <s v="France"/>
    <s v="NF-183852"/>
    <s v="Natalie Fritzler"/>
    <x v="0"/>
    <s v="EU"/>
    <d v="2014-12-24T00:00:00"/>
    <n v="12"/>
    <s v="diciembre"/>
    <s v="ES-2014-2572542"/>
    <s v="Medium"/>
    <s v="OFF-LA-10001831"/>
    <s v="Harbour Creations Shipping Labels, Adjustable"/>
    <n v="0"/>
    <n v="0"/>
    <s v="Profitable"/>
    <n v="3"/>
    <x v="3"/>
    <n v="12241"/>
    <n v="28"/>
    <x v="0"/>
    <d v="2014-12-24T00:00:00"/>
    <n v="0"/>
    <s v="Same Day"/>
    <n v="3.68"/>
    <s v="Ile-de-France"/>
    <x v="7"/>
    <x v="3"/>
    <s v="EU"/>
    <n v="52"/>
  </r>
  <r>
    <x v="0"/>
    <s v="Barretos"/>
    <s v="Brazil"/>
    <s v="DD-135703"/>
    <s v="Dorothy Dickinson"/>
    <x v="0"/>
    <s v="LATAM"/>
    <d v="2011-01-07T00:00:00"/>
    <n v="1"/>
    <s v="enero"/>
    <s v="MX-2011-135629"/>
    <s v="High"/>
    <s v="OFF-FA-10001871"/>
    <s v="Stockwell Rubber Bands, Bulk Pack"/>
    <n v="6"/>
    <n v="0.13953488372093023"/>
    <s v="Profitable"/>
    <n v="4"/>
    <x v="2"/>
    <n v="8959"/>
    <n v="43"/>
    <x v="0"/>
    <d v="2011-01-07T00:00:00"/>
    <n v="0"/>
    <s v="Same Day"/>
    <n v="3.9369999999999998"/>
    <s v="São Paulo"/>
    <x v="6"/>
    <x v="0"/>
    <s v="LATAM"/>
    <n v="2"/>
  </r>
  <r>
    <x v="0"/>
    <s v="Noisy-le-Grand"/>
    <s v="France"/>
    <s v="FO-143052"/>
    <s v="Frank Olsen"/>
    <x v="0"/>
    <s v="EU"/>
    <d v="2011-08-21T00:00:00"/>
    <n v="8"/>
    <s v="agosto"/>
    <s v="ES-2011-2566881"/>
    <s v="High"/>
    <s v="OFF-LA-10000519"/>
    <s v="Novimex File Folder Labels, Laser Printer Compatible"/>
    <n v="1.56"/>
    <n v="0.19500000000000001"/>
    <s v="Profitable"/>
    <n v="1"/>
    <x v="3"/>
    <n v="14081"/>
    <n v="8"/>
    <x v="0"/>
    <d v="2011-08-21T00:00:00"/>
    <n v="0"/>
    <s v="Same Day"/>
    <n v="0.56000000000000005"/>
    <s v="Ile-de-France"/>
    <x v="7"/>
    <x v="0"/>
    <s v="EU"/>
    <n v="35"/>
  </r>
  <r>
    <x v="0"/>
    <s v="Al Minya"/>
    <s v="Egypt"/>
    <s v="RB-93601"/>
    <s v="Raymond Buch"/>
    <x v="0"/>
    <s v="Africa"/>
    <d v="2011-08-29T00:00:00"/>
    <n v="8"/>
    <s v="agosto"/>
    <s v="EG-2011-1960"/>
    <s v="High"/>
    <s v="OFF-KRA-10004892"/>
    <s v="Kraft Clasp Envelope, Set of 50"/>
    <n v="0"/>
    <n v="0"/>
    <s v="Profitable"/>
    <n v="4"/>
    <x v="4"/>
    <n v="42049"/>
    <n v="36"/>
    <x v="0"/>
    <d v="2011-08-30T00:00:00"/>
    <n v="1"/>
    <s v="Same Day"/>
    <n v="6.8"/>
    <s v="Al Minya"/>
    <x v="5"/>
    <x v="0"/>
    <s v="Afric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HOO-10003653"/>
    <s v="Hoover Stove, Silver"/>
    <n v="182.13"/>
    <n v="0.3200878734622144"/>
    <s v="Profitable"/>
    <n v="1"/>
    <x v="9"/>
    <n v="48482"/>
    <n v="569"/>
    <x v="0"/>
    <d v="2011-08-30T00:00:00"/>
    <n v="0"/>
    <s v="Same Day"/>
    <n v="109.27"/>
    <s v="Vladimir"/>
    <x v="3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CAM-10001690"/>
    <s v="Cameo Clasp Envelope, Recycled"/>
    <n v="0.66"/>
    <n v="8.2500000000000004E-2"/>
    <s v="Profitable"/>
    <n v="1"/>
    <x v="9"/>
    <n v="48483"/>
    <n v="8"/>
    <x v="0"/>
    <d v="2011-08-30T00:00:00"/>
    <n v="0"/>
    <s v="Same Day"/>
    <n v="1.53"/>
    <s v="Vladimir"/>
    <x v="5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ADV-10003125"/>
    <s v="Advantus Paper Clips, Assorted Sizes"/>
    <n v="1.71"/>
    <n v="0.15545454545454546"/>
    <s v="Profitable"/>
    <n v="1"/>
    <x v="9"/>
    <n v="48485"/>
    <n v="11"/>
    <x v="0"/>
    <d v="2011-08-30T00:00:00"/>
    <n v="0"/>
    <s v="Same Day"/>
    <n v="2.36"/>
    <s v="Vladimir"/>
    <x v="6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AVE-10004508"/>
    <s v="Avery Round Labels, Adjustable"/>
    <n v="0.84"/>
    <n v="0.16799999999999998"/>
    <s v="Profitable"/>
    <n v="1"/>
    <x v="9"/>
    <n v="48481"/>
    <n v="5"/>
    <x v="0"/>
    <d v="2011-08-30T00:00:00"/>
    <n v="0"/>
    <s v="Same Day"/>
    <n v="1.49"/>
    <s v="Vladimir"/>
    <x v="7"/>
    <x v="0"/>
    <s v="EMEA"/>
    <n v="36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HAR-10001262"/>
    <s v="Harbour Creations Removable Labels, Adjustable"/>
    <n v="17.16"/>
    <n v="0.39906976744186046"/>
    <s v="Profitable"/>
    <n v="4"/>
    <x v="9"/>
    <n v="48486"/>
    <n v="43"/>
    <x v="0"/>
    <d v="2011-08-30T00:00:00"/>
    <n v="0"/>
    <s v="Same Day"/>
    <n v="3.43"/>
    <s v="Vladimir"/>
    <x v="7"/>
    <x v="0"/>
    <s v="EMEA"/>
    <n v="36"/>
  </r>
  <r>
    <x v="0"/>
    <s v="Contramaestre"/>
    <s v="Cuba"/>
    <s v="TS-216103"/>
    <s v="Troy Staebel"/>
    <x v="0"/>
    <s v="LATAM"/>
    <d v="2011-09-19T00:00:00"/>
    <n v="9"/>
    <s v="septiembre"/>
    <s v="MX-2011-167920"/>
    <s v="High"/>
    <s v="OFF-SU-10001421"/>
    <s v="Acme Shears, Easy Grip"/>
    <n v="17.84"/>
    <n v="0.25855072463768114"/>
    <s v="Profitable"/>
    <n v="2"/>
    <x v="7"/>
    <n v="9422"/>
    <n v="69"/>
    <x v="0"/>
    <d v="2011-09-19T00:00:00"/>
    <n v="0"/>
    <s v="Same Day"/>
    <n v="19.536000000000001"/>
    <s v="Santiago de Cuba"/>
    <x v="4"/>
    <x v="0"/>
    <s v="LATAM"/>
    <n v="39"/>
  </r>
  <r>
    <x v="0"/>
    <s v="Contramaestre"/>
    <s v="Cuba"/>
    <s v="TS-216103"/>
    <s v="Troy Staebel"/>
    <x v="0"/>
    <s v="LATAM"/>
    <d v="2011-09-19T00:00:00"/>
    <n v="9"/>
    <s v="septiembre"/>
    <s v="MX-2011-167920"/>
    <s v="High"/>
    <s v="OFF-SU-10001233"/>
    <s v="Stiletto Trimmer, Serrated"/>
    <n v="10.52"/>
    <n v="0.19849056603773585"/>
    <s v="Profitable"/>
    <n v="2"/>
    <x v="7"/>
    <n v="9421"/>
    <n v="53"/>
    <x v="0"/>
    <d v="2011-09-19T00:00:00"/>
    <n v="0"/>
    <s v="Same Day"/>
    <n v="12.673"/>
    <s v="Santiago de Cuba"/>
    <x v="4"/>
    <x v="0"/>
    <s v="LATAM"/>
    <n v="39"/>
  </r>
  <r>
    <x v="0"/>
    <s v="Mexico City"/>
    <s v="Mexico"/>
    <s v="CV-122953"/>
    <s v="Christina VanderZanden"/>
    <x v="0"/>
    <s v="LATAM"/>
    <d v="2011-10-18T00:00:00"/>
    <n v="10"/>
    <s v="octubre"/>
    <s v="MX-2011-122735"/>
    <s v="High"/>
    <s v="OFF-SU-10002670"/>
    <s v="Stiletto Box Cutter, High Speed"/>
    <n v="7.9"/>
    <n v="0.32916666666666666"/>
    <s v="Profitable"/>
    <n v="1"/>
    <x v="8"/>
    <n v="3113"/>
    <n v="24"/>
    <x v="0"/>
    <d v="2011-10-18T00:00:00"/>
    <n v="0"/>
    <s v="Same Day"/>
    <n v="2.1819999999999999"/>
    <s v="Distrito Federal"/>
    <x v="4"/>
    <x v="0"/>
    <s v="LATAM"/>
    <n v="43"/>
  </r>
  <r>
    <x v="0"/>
    <s v="Singapore"/>
    <s v="Singapore"/>
    <s v="MV-174851"/>
    <s v="Mark Van Huff"/>
    <x v="0"/>
    <s v="APAC"/>
    <d v="2011-11-01T00:00:00"/>
    <n v="11"/>
    <s v="noviembre"/>
    <s v="IN-2011-47701"/>
    <s v="High"/>
    <s v="OFF-EN-10000657"/>
    <s v="Jiffy Peel and Seal, with clear poly window"/>
    <n v="15.54"/>
    <n v="0.33063829787234039"/>
    <s v="Profitable"/>
    <n v="2"/>
    <x v="11"/>
    <n v="23847"/>
    <n v="47"/>
    <x v="0"/>
    <d v="2011-11-01T00:00:00"/>
    <n v="0"/>
    <s v="Same Day"/>
    <n v="6.71"/>
    <s v="Singapore"/>
    <x v="5"/>
    <x v="0"/>
    <s v="APAC"/>
    <n v="45"/>
  </r>
  <r>
    <x v="0"/>
    <s v="Singapore"/>
    <s v="Singapore"/>
    <s v="MV-174851"/>
    <s v="Mark Van Huff"/>
    <x v="0"/>
    <s v="APAC"/>
    <d v="2011-11-01T00:00:00"/>
    <n v="11"/>
    <s v="noviembre"/>
    <s v="IN-2011-47701"/>
    <s v="High"/>
    <s v="OFF-SU-10003803"/>
    <s v="Acme Trimmer, Steel"/>
    <n v="10.53"/>
    <n v="7.9772727272727273E-2"/>
    <s v="Profitable"/>
    <n v="3"/>
    <x v="11"/>
    <n v="23848"/>
    <n v="132"/>
    <x v="0"/>
    <d v="2011-11-01T00:00:00"/>
    <n v="0"/>
    <s v="Same Day"/>
    <n v="12.58"/>
    <s v="Singapore"/>
    <x v="4"/>
    <x v="0"/>
    <s v="APAC"/>
    <n v="45"/>
  </r>
  <r>
    <x v="0"/>
    <s v="Yangzhou"/>
    <s v="China"/>
    <s v="DB-130601"/>
    <s v="Dave Brooks"/>
    <x v="0"/>
    <s v="APAC"/>
    <d v="2011-11-07T00:00:00"/>
    <n v="11"/>
    <s v="noviembre"/>
    <s v="IN-2011-72502"/>
    <s v="High"/>
    <s v="OFF-AP-10002104"/>
    <s v="Hoover Microwave, Red"/>
    <n v="135.72"/>
    <n v="0.10989473684210527"/>
    <s v="Profitable"/>
    <n v="4"/>
    <x v="6"/>
    <n v="21196"/>
    <n v="1235"/>
    <x v="0"/>
    <d v="2011-11-07T00:00:00"/>
    <n v="0"/>
    <s v="Same Day"/>
    <n v="14.26"/>
    <s v="Jiangsu"/>
    <x v="3"/>
    <x v="0"/>
    <s v="APAC"/>
    <n v="46"/>
  </r>
  <r>
    <x v="0"/>
    <s v="Yangzhou"/>
    <s v="China"/>
    <s v="DB-130601"/>
    <s v="Dave Brooks"/>
    <x v="0"/>
    <s v="APAC"/>
    <d v="2011-11-07T00:00:00"/>
    <n v="11"/>
    <s v="noviembre"/>
    <s v="IN-2011-72502"/>
    <s v="High"/>
    <s v="OFF-EN-10003550"/>
    <s v="Ames Mailers, Set of 50"/>
    <n v="51.57"/>
    <n v="0.47749999999999998"/>
    <s v="Profitable"/>
    <n v="3"/>
    <x v="6"/>
    <n v="21195"/>
    <n v="108"/>
    <x v="0"/>
    <d v="2011-11-07T00:00:00"/>
    <n v="0"/>
    <s v="Same Day"/>
    <n v="15.99"/>
    <s v="Jiangsu"/>
    <x v="5"/>
    <x v="0"/>
    <s v="APAC"/>
    <n v="46"/>
  </r>
  <r>
    <x v="0"/>
    <s v="Changchun"/>
    <s v="China"/>
    <s v="JD-160601"/>
    <s v="Julia Dunbar"/>
    <x v="0"/>
    <s v="APAC"/>
    <d v="2011-12-02T00:00:00"/>
    <n v="12"/>
    <s v="diciembre"/>
    <s v="IN-2011-31398"/>
    <s v="High"/>
    <s v="OFF-LA-10004918"/>
    <s v="Harbour Creations Round Labels, Alphabetical"/>
    <n v="1.26"/>
    <n v="9.6923076923076917E-2"/>
    <s v="Profitable"/>
    <n v="2"/>
    <x v="6"/>
    <n v="20535"/>
    <n v="13"/>
    <x v="0"/>
    <d v="2011-12-02T00:00:00"/>
    <n v="0"/>
    <s v="Same Day"/>
    <n v="0.87"/>
    <s v="Jilin"/>
    <x v="7"/>
    <x v="0"/>
    <s v="APAC"/>
    <n v="49"/>
  </r>
  <r>
    <x v="0"/>
    <s v="Changchun"/>
    <s v="China"/>
    <s v="JD-160601"/>
    <s v="Julia Dunbar"/>
    <x v="0"/>
    <s v="APAC"/>
    <d v="2011-12-02T00:00:00"/>
    <n v="12"/>
    <s v="diciembre"/>
    <s v="IN-2011-31398"/>
    <s v="High"/>
    <s v="OFF-LA-10003644"/>
    <s v="Novimex Removable Labels, Adjustable"/>
    <n v="4.8600000000000003"/>
    <n v="0.21130434782608698"/>
    <s v="Profitable"/>
    <n v="3"/>
    <x v="6"/>
    <n v="20534"/>
    <n v="23"/>
    <x v="0"/>
    <d v="2011-12-02T00:00:00"/>
    <n v="0"/>
    <s v="Same Day"/>
    <n v="2.75"/>
    <s v="Jilin"/>
    <x v="7"/>
    <x v="0"/>
    <s v="APAC"/>
    <n v="49"/>
  </r>
  <r>
    <x v="0"/>
    <s v="Vittoria"/>
    <s v="Italy"/>
    <s v="BT-116802"/>
    <s v="Brian Thompson"/>
    <x v="0"/>
    <s v="EU"/>
    <d v="2011-12-06T00:00:00"/>
    <n v="12"/>
    <s v="diciembre"/>
    <s v="ES-2011-4479011"/>
    <s v="High"/>
    <s v="OFF-FA-10004824"/>
    <s v="Stockwell Rubber Bands, Bulk Pack"/>
    <n v="19.11"/>
    <n v="0.16911504424778762"/>
    <s v="Profitable"/>
    <n v="7"/>
    <x v="2"/>
    <n v="19292"/>
    <n v="113"/>
    <x v="0"/>
    <d v="2011-12-06T00:00:00"/>
    <n v="0"/>
    <s v="Same Day"/>
    <n v="13.97"/>
    <s v="Sicily"/>
    <x v="6"/>
    <x v="0"/>
    <s v="EU"/>
    <n v="50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KIT-10002357"/>
    <s v="KitchenAid Blender, White"/>
    <n v="93.6"/>
    <n v="0.47035175879396984"/>
    <s v="Profitable"/>
    <n v="2"/>
    <x v="4"/>
    <n v="41344"/>
    <n v="199"/>
    <x v="0"/>
    <d v="2012-01-05T00:00:00"/>
    <n v="0"/>
    <s v="Same Day"/>
    <n v="33.049999999999997"/>
    <s v="Alger"/>
    <x v="3"/>
    <x v="1"/>
    <s v="Africa"/>
    <n v="1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STO-10003342"/>
    <s v="Stockwell Rubber Bands, Assorted Sizes"/>
    <n v="6.78"/>
    <n v="0.48428571428571432"/>
    <s v="Profitable"/>
    <n v="1"/>
    <x v="4"/>
    <n v="41345"/>
    <n v="14"/>
    <x v="0"/>
    <d v="2012-01-05T00:00:00"/>
    <n v="0"/>
    <s v="Same Day"/>
    <n v="1.29"/>
    <s v="Alger"/>
    <x v="6"/>
    <x v="1"/>
    <s v="Africa"/>
    <n v="1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GRE-10000328"/>
    <s v="Green Bar Parchment Paper, Premium"/>
    <n v="0.96"/>
    <n v="2.9090909090909091E-2"/>
    <s v="Profitable"/>
    <n v="2"/>
    <x v="4"/>
    <n v="41343"/>
    <n v="33"/>
    <x v="0"/>
    <d v="2012-01-05T00:00:00"/>
    <n v="0"/>
    <s v="Same Day"/>
    <n v="2.81"/>
    <s v="Alger"/>
    <x v="0"/>
    <x v="1"/>
    <s v="Africa"/>
    <n v="1"/>
  </r>
  <r>
    <x v="0"/>
    <s v="Baghdad"/>
    <s v="Iraq"/>
    <s v="JS-58802"/>
    <s v="John Stevenson"/>
    <x v="0"/>
    <s v="EMEA"/>
    <d v="2012-03-13T00:00:00"/>
    <n v="3"/>
    <s v="marzo"/>
    <s v="IZ-2012-1210"/>
    <s v="High"/>
    <s v="OFF-JIF-10003842"/>
    <s v="Jiffy Clasp Envelope, Security-Tint"/>
    <n v="1.74"/>
    <n v="0.15818181818181817"/>
    <s v="Profitable"/>
    <n v="1"/>
    <x v="9"/>
    <n v="47010"/>
    <n v="11"/>
    <x v="0"/>
    <d v="2012-03-13T00:00:00"/>
    <n v="0"/>
    <s v="Same Day"/>
    <n v="1.51"/>
    <s v="Baghdad"/>
    <x v="5"/>
    <x v="1"/>
    <s v="EMEA"/>
    <n v="11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AP-10000226"/>
    <s v="Hoover Coffee Grinder, Black"/>
    <n v="238.77"/>
    <n v="0.49951882845188289"/>
    <s v="Profitable"/>
    <n v="7"/>
    <x v="3"/>
    <n v="19149"/>
    <n v="478"/>
    <x v="0"/>
    <d v="2012-03-26T00:00:00"/>
    <n v="0"/>
    <s v="Same Day"/>
    <n v="96.12"/>
    <s v="Limburg"/>
    <x v="3"/>
    <x v="1"/>
    <s v="EU"/>
    <n v="13"/>
  </r>
  <r>
    <x v="0"/>
    <s v="Marano di Napoli"/>
    <s v="Italy"/>
    <s v="AW-108402"/>
    <s v="Anthony Witt"/>
    <x v="0"/>
    <s v="EU"/>
    <d v="2012-04-04T00:00:00"/>
    <n v="4"/>
    <s v="abril"/>
    <s v="ES-2012-5757351"/>
    <s v="High"/>
    <s v="OFF-PA-10001466"/>
    <s v="Eaton Computer Printout Paper, 8.5 x 11"/>
    <n v="56.4"/>
    <n v="0.45853658536585362"/>
    <s v="Profitable"/>
    <n v="4"/>
    <x v="2"/>
    <n v="10427"/>
    <n v="123"/>
    <x v="0"/>
    <d v="2012-04-04T00:00:00"/>
    <n v="0"/>
    <s v="Same Day"/>
    <n v="34.909999999999997"/>
    <s v="Campania"/>
    <x v="0"/>
    <x v="1"/>
    <s v="EU"/>
    <n v="14"/>
  </r>
  <r>
    <x v="0"/>
    <s v="Bridgetown"/>
    <s v="Barbados"/>
    <s v="MW-182203"/>
    <s v="Mitch Webber"/>
    <x v="0"/>
    <s v="LATAM"/>
    <d v="2012-04-20T00:00:00"/>
    <n v="4"/>
    <s v="abril"/>
    <s v="MX-2012-104276"/>
    <s v="High"/>
    <s v="OFF-LA-10002635"/>
    <s v="Avery Round Labels, 5000 Label Set"/>
    <n v="6.9"/>
    <n v="0.46"/>
    <s v="Profitable"/>
    <n v="3"/>
    <x v="7"/>
    <n v="1392"/>
    <n v="15"/>
    <x v="0"/>
    <d v="2012-04-20T00:00:00"/>
    <n v="0"/>
    <s v="Same Day"/>
    <n v="1.8"/>
    <s v="Saint Michael"/>
    <x v="7"/>
    <x v="1"/>
    <s v="LATAM"/>
    <n v="16"/>
  </r>
  <r>
    <x v="0"/>
    <s v="Temixco"/>
    <s v="Mexico"/>
    <s v="PB-191503"/>
    <s v="Philip Brown"/>
    <x v="0"/>
    <s v="LATAM"/>
    <d v="2012-05-16T00:00:00"/>
    <n v="5"/>
    <s v="mayo"/>
    <s v="MX-2012-161452"/>
    <s v="High"/>
    <s v="OFF-FA-10004792"/>
    <s v="Advantus Staples, Bulk Pack"/>
    <n v="2.88"/>
    <n v="9.9310344827586203E-2"/>
    <s v="Profitable"/>
    <n v="4"/>
    <x v="8"/>
    <n v="3039"/>
    <n v="29"/>
    <x v="0"/>
    <d v="2012-05-16T00:00:00"/>
    <n v="0"/>
    <s v="Same Day"/>
    <n v="11.154999999999999"/>
    <s v="Morelos"/>
    <x v="6"/>
    <x v="1"/>
    <s v="LATAM"/>
    <n v="20"/>
  </r>
  <r>
    <x v="0"/>
    <s v="Temixco"/>
    <s v="Mexico"/>
    <s v="PB-191503"/>
    <s v="Philip Brown"/>
    <x v="0"/>
    <s v="LATAM"/>
    <d v="2012-05-16T00:00:00"/>
    <n v="5"/>
    <s v="mayo"/>
    <s v="MX-2012-161452"/>
    <s v="High"/>
    <s v="OFF-SU-10001683"/>
    <s v="Kleencut Ruler, Steel"/>
    <n v="8.76"/>
    <n v="0.33692307692307694"/>
    <s v="Profitable"/>
    <n v="3"/>
    <x v="8"/>
    <n v="3037"/>
    <n v="26"/>
    <x v="0"/>
    <d v="2012-05-16T00:00:00"/>
    <n v="0"/>
    <s v="Same Day"/>
    <n v="3.1080000000000001"/>
    <s v="Morelos"/>
    <x v="4"/>
    <x v="1"/>
    <s v="LATAM"/>
    <n v="20"/>
  </r>
  <r>
    <x v="0"/>
    <s v="Irun"/>
    <s v="Spain"/>
    <s v="TD-209952"/>
    <s v="Tamara Dahlen"/>
    <x v="0"/>
    <s v="EU"/>
    <d v="2012-05-18T00:00:00"/>
    <n v="5"/>
    <s v="mayo"/>
    <s v="ES-2012-4071187"/>
    <s v="High"/>
    <s v="OFF-SU-10003535"/>
    <s v="Elite Box Cutter, Easy Grip"/>
    <n v="16.38"/>
    <n v="0.14890909090909091"/>
    <s v="Profitable"/>
    <n v="3"/>
    <x v="2"/>
    <n v="10512"/>
    <n v="110"/>
    <x v="0"/>
    <d v="2012-05-18T00:00:00"/>
    <n v="0"/>
    <s v="Same Day"/>
    <n v="26.88"/>
    <s v="Basque Country"/>
    <x v="4"/>
    <x v="1"/>
    <s v="EU"/>
    <n v="20"/>
  </r>
  <r>
    <x v="0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OFF-KLE-10002869"/>
    <s v="Kleencut Letter Opener, High Speed"/>
    <n v="9.24"/>
    <n v="0.35538461538461541"/>
    <s v="Profitable"/>
    <n v="1"/>
    <x v="4"/>
    <n v="42305"/>
    <n v="26"/>
    <x v="0"/>
    <d v="2012-05-26T00:00:00"/>
    <n v="0"/>
    <s v="Same Day"/>
    <n v="0.89"/>
    <s v="Kinshasa"/>
    <x v="4"/>
    <x v="1"/>
    <s v="Africa"/>
    <n v="21"/>
  </r>
  <r>
    <x v="0"/>
    <s v="Le Bouscat"/>
    <s v="France"/>
    <s v="LH-171552"/>
    <s v="Logan Haushalter"/>
    <x v="0"/>
    <s v="EU"/>
    <d v="2012-06-19T00:00:00"/>
    <n v="6"/>
    <s v="junio"/>
    <s v="ES-2012-2510515"/>
    <s v="High"/>
    <s v="OFF-LA-10002805"/>
    <s v="Hon Color Coded Labels, Alphabetical"/>
    <n v="0.48"/>
    <n v="1.9199999999999998E-2"/>
    <s v="Profitable"/>
    <n v="2"/>
    <x v="3"/>
    <n v="10305"/>
    <n v="25"/>
    <x v="0"/>
    <d v="2012-06-19T00:00:00"/>
    <n v="0"/>
    <s v="Same Day"/>
    <n v="4.75"/>
    <s v="Aquitaine"/>
    <x v="7"/>
    <x v="1"/>
    <s v="EU"/>
    <n v="25"/>
  </r>
  <r>
    <x v="0"/>
    <s v="Cergy"/>
    <s v="France"/>
    <s v="ML-174102"/>
    <s v="Maris LaWare"/>
    <x v="0"/>
    <s v="EU"/>
    <d v="2012-06-23T00:00:00"/>
    <n v="6"/>
    <s v="junio"/>
    <s v="ES-2012-5436698"/>
    <s v="High"/>
    <s v="OFF-PA-10004160"/>
    <s v="SanDisk Note Cards, Premium"/>
    <n v="26.82"/>
    <n v="0.30134831460674155"/>
    <s v="Profitable"/>
    <n v="3"/>
    <x v="3"/>
    <n v="11784"/>
    <n v="89"/>
    <x v="0"/>
    <d v="2012-06-23T00:00:00"/>
    <n v="0"/>
    <s v="Same Day"/>
    <n v="16.989999999999998"/>
    <s v="Ile-de-France"/>
    <x v="0"/>
    <x v="1"/>
    <s v="EU"/>
    <n v="25"/>
  </r>
  <r>
    <x v="0"/>
    <s v="Paris"/>
    <s v="France"/>
    <s v="NG-184302"/>
    <s v="Nathan Gelder"/>
    <x v="0"/>
    <s v="EU"/>
    <d v="2012-07-13T00:00:00"/>
    <n v="7"/>
    <s v="julio"/>
    <s v="ES-2012-5575159"/>
    <s v="High"/>
    <s v="OFF-FA-10000067"/>
    <s v="Stockwell Staples, 12 Pack"/>
    <n v="6.12"/>
    <n v="0.30599999999999999"/>
    <s v="Profitable"/>
    <n v="2"/>
    <x v="3"/>
    <n v="20062"/>
    <n v="20"/>
    <x v="0"/>
    <d v="2012-07-13T00:00:00"/>
    <n v="0"/>
    <s v="Same Day"/>
    <n v="2.88"/>
    <s v="Ile-de-France"/>
    <x v="6"/>
    <x v="1"/>
    <s v="EU"/>
    <n v="28"/>
  </r>
  <r>
    <x v="0"/>
    <s v="Sant Boi de Llobregat"/>
    <s v="Spain"/>
    <s v="LL-168402"/>
    <s v="Lauren Leatherbury"/>
    <x v="0"/>
    <s v="EU"/>
    <d v="2012-07-18T00:00:00"/>
    <n v="7"/>
    <s v="julio"/>
    <s v="ES-2012-3800712"/>
    <s v="High"/>
    <s v="OFF-FA-10001026"/>
    <s v="Stockwell Staples, Metal"/>
    <n v="16.559999999999999"/>
    <n v="0.37636363636363634"/>
    <s v="Profitable"/>
    <n v="4"/>
    <x v="2"/>
    <n v="15296"/>
    <n v="44"/>
    <x v="0"/>
    <d v="2012-07-18T00:00:00"/>
    <n v="0"/>
    <s v="Same Day"/>
    <n v="6.85"/>
    <s v="Catalonia"/>
    <x v="6"/>
    <x v="1"/>
    <s v="EU"/>
    <n v="29"/>
  </r>
  <r>
    <x v="0"/>
    <s v="Changchun"/>
    <s v="China"/>
    <s v="CK-122051"/>
    <s v="Chloris Kastensmidt"/>
    <x v="0"/>
    <s v="APAC"/>
    <d v="2012-09-07T00:00:00"/>
    <n v="9"/>
    <s v="septiembre"/>
    <s v="IN-2012-77416"/>
    <s v="High"/>
    <s v="OFF-LA-10004761"/>
    <s v="Avery File Folder Labels, Adjustable"/>
    <n v="5.88"/>
    <n v="0.42"/>
    <s v="Profitable"/>
    <n v="2"/>
    <x v="6"/>
    <n v="25044"/>
    <n v="14"/>
    <x v="0"/>
    <d v="2012-09-07T00:00:00"/>
    <n v="0"/>
    <s v="Same Day"/>
    <n v="2.58"/>
    <s v="Jilin"/>
    <x v="7"/>
    <x v="1"/>
    <s v="APAC"/>
    <n v="36"/>
  </r>
  <r>
    <x v="0"/>
    <s v="Betim"/>
    <s v="Brazil"/>
    <s v="LT-171103"/>
    <s v="Liz Thompson"/>
    <x v="0"/>
    <s v="LATAM"/>
    <d v="2012-09-14T00:00:00"/>
    <n v="9"/>
    <s v="septiembre"/>
    <s v="MX-2012-136910"/>
    <s v="High"/>
    <s v="OFF-EN-10004995"/>
    <s v="Ames Interoffice Envelope, with clear poly window"/>
    <n v="64.2"/>
    <n v="0.32923076923076927"/>
    <s v="Profitable"/>
    <n v="6"/>
    <x v="2"/>
    <n v="3009"/>
    <n v="195"/>
    <x v="0"/>
    <d v="2012-09-14T00:00:00"/>
    <n v="0"/>
    <s v="Same Day"/>
    <n v="25.087"/>
    <s v="Minas Gerais"/>
    <x v="5"/>
    <x v="1"/>
    <s v="LATAM"/>
    <n v="37"/>
  </r>
  <r>
    <x v="0"/>
    <s v="Betim"/>
    <s v="Brazil"/>
    <s v="LT-171103"/>
    <s v="Liz Thompson"/>
    <x v="0"/>
    <s v="LATAM"/>
    <d v="2012-09-14T00:00:00"/>
    <n v="9"/>
    <s v="septiembre"/>
    <s v="MX-2012-136910"/>
    <s v="High"/>
    <s v="OFF-FA-10002526"/>
    <s v="Accos Staples, 12 Pack"/>
    <n v="15.9"/>
    <n v="0.45428571428571429"/>
    <s v="Profitable"/>
    <n v="5"/>
    <x v="2"/>
    <n v="3010"/>
    <n v="35"/>
    <x v="0"/>
    <d v="2012-09-14T00:00:00"/>
    <n v="0"/>
    <s v="Same Day"/>
    <n v="4.1769999999999996"/>
    <s v="Minas Gerais"/>
    <x v="6"/>
    <x v="1"/>
    <s v="LATAM"/>
    <n v="37"/>
  </r>
  <r>
    <x v="0"/>
    <s v="Aachen"/>
    <s v="Germany"/>
    <s v="JC-153402"/>
    <s v="Jasper Cacioppo"/>
    <x v="0"/>
    <s v="EU"/>
    <d v="2012-09-17T00:00:00"/>
    <n v="9"/>
    <s v="septiembre"/>
    <s v="ES-2012-5677397"/>
    <s v="High"/>
    <s v="OFF-EN-10004597"/>
    <s v="GlobeWeis Peel and Seal, Set of 50"/>
    <n v="0"/>
    <n v="0"/>
    <s v="Profitable"/>
    <n v="6"/>
    <x v="3"/>
    <n v="11567"/>
    <n v="128"/>
    <x v="0"/>
    <d v="2012-09-17T00:00:00"/>
    <n v="0"/>
    <s v="Same Day"/>
    <n v="19.48"/>
    <s v="North Rhine-Westphalia"/>
    <x v="5"/>
    <x v="1"/>
    <s v="EU"/>
    <n v="38"/>
  </r>
  <r>
    <x v="0"/>
    <s v="Margate"/>
    <s v="United Kingdom"/>
    <s v="PJ-190152"/>
    <s v="Pauline Johnson"/>
    <x v="0"/>
    <s v="EU"/>
    <d v="2012-09-19T00:00:00"/>
    <n v="9"/>
    <s v="septiembre"/>
    <s v="ES-2012-5912233"/>
    <s v="High"/>
    <s v="OFF-PA-10004856"/>
    <s v="Xerox Memo Slips, Recycled"/>
    <n v="4.0199999999999996"/>
    <n v="0.14888888888888888"/>
    <s v="Profitable"/>
    <n v="2"/>
    <x v="8"/>
    <n v="12783"/>
    <n v="27"/>
    <x v="0"/>
    <d v="2012-09-19T00:00:00"/>
    <n v="0"/>
    <s v="Same Day"/>
    <n v="1.1499999999999999"/>
    <s v="England"/>
    <x v="0"/>
    <x v="1"/>
    <s v="EU"/>
    <n v="38"/>
  </r>
  <r>
    <x v="0"/>
    <s v="Puente Alto"/>
    <s v="Chile"/>
    <s v="AF-108703"/>
    <s v="Art Ferguson"/>
    <x v="0"/>
    <s v="LATAM"/>
    <d v="2012-09-19T00:00:00"/>
    <n v="9"/>
    <s v="septiembre"/>
    <s v="MX-2012-118647"/>
    <s v="High"/>
    <s v="OFF-EN-10000061"/>
    <s v="Cameo Business Envelopes, Set of 50"/>
    <n v="12.56"/>
    <n v="0.4651851851851852"/>
    <s v="Profitable"/>
    <n v="2"/>
    <x v="2"/>
    <n v="1269"/>
    <n v="27"/>
    <x v="0"/>
    <d v="2012-09-19T00:00:00"/>
    <n v="0"/>
    <s v="Same Day"/>
    <n v="5.8140000000000001"/>
    <s v="Santiago"/>
    <x v="5"/>
    <x v="1"/>
    <s v="LATAM"/>
    <n v="38"/>
  </r>
  <r>
    <x v="0"/>
    <s v="Puente Alto"/>
    <s v="Chile"/>
    <s v="AF-108703"/>
    <s v="Art Ferguson"/>
    <x v="0"/>
    <s v="LATAM"/>
    <d v="2012-09-19T00:00:00"/>
    <n v="9"/>
    <s v="septiembre"/>
    <s v="MX-2012-118647"/>
    <s v="High"/>
    <s v="OFF-SU-10003126"/>
    <s v="Acme Shears, Serrated"/>
    <n v="45.92"/>
    <n v="0.37032258064516133"/>
    <s v="Profitable"/>
    <n v="4"/>
    <x v="2"/>
    <n v="1268"/>
    <n v="124"/>
    <x v="0"/>
    <d v="2012-09-19T00:00:00"/>
    <n v="0"/>
    <s v="Same Day"/>
    <n v="18.245000000000001"/>
    <s v="Santiago"/>
    <x v="4"/>
    <x v="1"/>
    <s v="LATAM"/>
    <n v="38"/>
  </r>
  <r>
    <x v="0"/>
    <s v="Fontainebleau"/>
    <s v="France"/>
    <s v="SE-201102"/>
    <s v="Sanjit Engle"/>
    <x v="0"/>
    <s v="EU"/>
    <d v="2012-09-21T00:00:00"/>
    <n v="9"/>
    <s v="septiembre"/>
    <s v="ES-2012-5788738"/>
    <s v="High"/>
    <s v="OFF-PA-10001722"/>
    <s v="SanDisk Message Books, Premium"/>
    <n v="12.36"/>
    <n v="0.25750000000000001"/>
    <s v="Profitable"/>
    <n v="2"/>
    <x v="3"/>
    <n v="18254"/>
    <n v="48"/>
    <x v="0"/>
    <d v="2012-09-21T00:00:00"/>
    <n v="0"/>
    <s v="Same Day"/>
    <n v="8.74"/>
    <s v="Ile-de-France"/>
    <x v="0"/>
    <x v="1"/>
    <s v="EU"/>
    <n v="38"/>
  </r>
  <r>
    <x v="0"/>
    <s v="Srinagar"/>
    <s v="India"/>
    <s v="TB-210551"/>
    <s v="Ted Butterfield"/>
    <x v="0"/>
    <s v="APAC"/>
    <d v="2012-10-18T00:00:00"/>
    <n v="10"/>
    <s v="octubre"/>
    <s v="IN-2012-52314"/>
    <s v="High"/>
    <s v="OFF-EN-10001528"/>
    <s v="Kraft Business Envelopes, Recycled"/>
    <n v="10.65"/>
    <n v="0.14013157894736841"/>
    <s v="Profitable"/>
    <n v="5"/>
    <x v="5"/>
    <n v="25140"/>
    <n v="76"/>
    <x v="0"/>
    <d v="2012-10-19T00:00:00"/>
    <n v="1"/>
    <s v="Same Day"/>
    <n v="5.29"/>
    <s v="Uttarakhand"/>
    <x v="5"/>
    <x v="1"/>
    <s v="APAC"/>
    <n v="42"/>
  </r>
  <r>
    <x v="0"/>
    <s v="Marseille"/>
    <s v="France"/>
    <s v="MC-172752"/>
    <s v="Marc Crier"/>
    <x v="0"/>
    <s v="EU"/>
    <d v="2012-10-18T00:00:00"/>
    <n v="10"/>
    <s v="octubre"/>
    <s v="ES-2012-2651446"/>
    <s v="High"/>
    <s v="OFF-SU-10001409"/>
    <s v="Stiletto Scissors, Serrated"/>
    <n v="40.14"/>
    <n v="0.32901639344262296"/>
    <s v="Profitable"/>
    <n v="6"/>
    <x v="3"/>
    <n v="18921"/>
    <n v="122"/>
    <x v="0"/>
    <d v="2012-10-19T00:00:00"/>
    <n v="1"/>
    <s v="Same Day"/>
    <n v="13.01"/>
    <s v="Provence-Alpes-Côte d'Azur"/>
    <x v="4"/>
    <x v="1"/>
    <s v="EU"/>
    <n v="42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FA-10001339"/>
    <s v="Accos Thumb Tacks, Bulk Pack"/>
    <n v="7.5"/>
    <n v="0.11029411764705882"/>
    <s v="Profitable"/>
    <n v="5"/>
    <x v="6"/>
    <n v="24712"/>
    <n v="68"/>
    <x v="0"/>
    <d v="2012-10-25T00:00:00"/>
    <n v="0"/>
    <s v="Same Day"/>
    <n v="9.73"/>
    <s v="Chiba"/>
    <x v="6"/>
    <x v="1"/>
    <s v="APAC"/>
    <n v="43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LA-10000244"/>
    <s v="Hon Legal Exhibit Labels, Alphabetical"/>
    <n v="3.51"/>
    <n v="0.31909090909090909"/>
    <s v="Profitable"/>
    <n v="1"/>
    <x v="6"/>
    <n v="24714"/>
    <n v="11"/>
    <x v="0"/>
    <d v="2012-10-25T00:00:00"/>
    <n v="0"/>
    <s v="Same Day"/>
    <n v="1.64"/>
    <s v="Chiba"/>
    <x v="7"/>
    <x v="1"/>
    <s v="APAC"/>
    <n v="43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PA-10001720"/>
    <s v="Xerox Parchment Paper, Multicolor"/>
    <n v="38.85"/>
    <n v="0.37718446601941746"/>
    <s v="Profitable"/>
    <n v="7"/>
    <x v="6"/>
    <n v="24713"/>
    <n v="103"/>
    <x v="0"/>
    <d v="2012-10-25T00:00:00"/>
    <n v="0"/>
    <s v="Same Day"/>
    <n v="9.31"/>
    <s v="Chiba"/>
    <x v="0"/>
    <x v="1"/>
    <s v="APAC"/>
    <n v="43"/>
  </r>
  <r>
    <x v="0"/>
    <s v="Bolzano"/>
    <s v="Italy"/>
    <s v="JL-158502"/>
    <s v="John Lucas"/>
    <x v="0"/>
    <s v="EU"/>
    <d v="2012-11-29T00:00:00"/>
    <n v="11"/>
    <s v="noviembre"/>
    <s v="ES-2012-1907253"/>
    <s v="High"/>
    <s v="OFF-PA-10002755"/>
    <s v="Xerox Computer Printout Paper, Multicolor"/>
    <n v="24.36"/>
    <n v="0.21945945945945947"/>
    <s v="Profitable"/>
    <n v="4"/>
    <x v="2"/>
    <n v="11453"/>
    <n v="111"/>
    <x v="0"/>
    <d v="2012-11-29T00:00:00"/>
    <n v="0"/>
    <s v="Same Day"/>
    <n v="24.82"/>
    <s v="Trentino-Alto Adige"/>
    <x v="0"/>
    <x v="1"/>
    <s v="EU"/>
    <n v="48"/>
  </r>
  <r>
    <x v="0"/>
    <s v="Fort-de-France"/>
    <s v="Martinique"/>
    <s v="KW-165703"/>
    <s v="Kelly Williams"/>
    <x v="0"/>
    <s v="LATAM"/>
    <d v="2012-11-30T00:00:00"/>
    <n v="11"/>
    <s v="noviembre"/>
    <s v="MX-2012-148320"/>
    <s v="High"/>
    <s v="OFF-EN-10003628"/>
    <s v="GlobeWeis Manila Envelope, Set of 50"/>
    <n v="8.76"/>
    <n v="0.15927272727272726"/>
    <s v="Profitable"/>
    <n v="3"/>
    <x v="7"/>
    <n v="8428"/>
    <n v="55"/>
    <x v="0"/>
    <d v="2012-11-30T00:00:00"/>
    <n v="0"/>
    <s v="Same Day"/>
    <n v="5.8879999999999999"/>
    <s v="Martinique"/>
    <x v="5"/>
    <x v="1"/>
    <s v="LATAM"/>
    <n v="48"/>
  </r>
  <r>
    <x v="0"/>
    <s v="Fort-de-France"/>
    <s v="Martinique"/>
    <s v="KW-165703"/>
    <s v="Kelly Williams"/>
    <x v="0"/>
    <s v="LATAM"/>
    <d v="2012-11-30T00:00:00"/>
    <n v="11"/>
    <s v="noviembre"/>
    <s v="MX-2012-148320"/>
    <s v="High"/>
    <s v="OFF-FA-10003911"/>
    <s v="Advantus Clamps, Assorted Sizes"/>
    <n v="3.52"/>
    <n v="7.8222222222222221E-2"/>
    <s v="Profitable"/>
    <n v="4"/>
    <x v="7"/>
    <n v="8429"/>
    <n v="45"/>
    <x v="0"/>
    <d v="2012-11-30T00:00:00"/>
    <n v="0"/>
    <s v="Same Day"/>
    <n v="12.026"/>
    <s v="Martinique"/>
    <x v="6"/>
    <x v="1"/>
    <s v="LATAM"/>
    <n v="48"/>
  </r>
  <r>
    <x v="0"/>
    <s v="Fort-de-France"/>
    <s v="Martinique"/>
    <s v="KW-165703"/>
    <s v="Kelly Williams"/>
    <x v="0"/>
    <s v="LATAM"/>
    <d v="2012-11-30T00:00:00"/>
    <n v="11"/>
    <s v="noviembre"/>
    <s v="MX-2012-148320"/>
    <s v="High"/>
    <s v="OFF-SU-10004771"/>
    <s v="Elite Ruler, Easy Grip"/>
    <n v="20.5"/>
    <n v="0.40196078431372551"/>
    <s v="Profitable"/>
    <n v="5"/>
    <x v="7"/>
    <n v="8427"/>
    <n v="51"/>
    <x v="0"/>
    <d v="2012-11-30T00:00:00"/>
    <n v="0"/>
    <s v="Same Day"/>
    <n v="9.6050000000000004"/>
    <s v="Martinique"/>
    <x v="4"/>
    <x v="1"/>
    <s v="LATAM"/>
    <n v="48"/>
  </r>
  <r>
    <x v="0"/>
    <s v="Zurich"/>
    <s v="Switzerland"/>
    <s v="ES-140202"/>
    <s v="Erica Smith"/>
    <x v="0"/>
    <s v="EU"/>
    <d v="2012-12-03T00:00:00"/>
    <n v="12"/>
    <s v="diciembre"/>
    <s v="IT-2012-5122607"/>
    <s v="High"/>
    <s v="OFF-FA-10001097"/>
    <s v="Accos Paper Clips, Assorted Sizes"/>
    <n v="0.45"/>
    <n v="7.8947368421052634E-3"/>
    <s v="Profitable"/>
    <n v="5"/>
    <x v="3"/>
    <n v="12433"/>
    <n v="57"/>
    <x v="0"/>
    <d v="2012-12-03T00:00:00"/>
    <n v="0"/>
    <s v="Same Day"/>
    <n v="13.97"/>
    <s v="Zürich"/>
    <x v="6"/>
    <x v="1"/>
    <s v="EU"/>
    <n v="49"/>
  </r>
  <r>
    <x v="0"/>
    <s v="Riyadh"/>
    <s v="Saudi Arabia"/>
    <s v="SV-103652"/>
    <s v="Seth Vernon"/>
    <x v="0"/>
    <s v="EMEA"/>
    <d v="2012-12-08T00:00:00"/>
    <n v="12"/>
    <s v="diciembre"/>
    <s v="SA-2012-4180"/>
    <s v="High"/>
    <s v="OFF-XER-10001746"/>
    <s v="Xerox Message Books, Premium"/>
    <n v="9.36"/>
    <n v="0.46799999999999997"/>
    <s v="Profitable"/>
    <n v="1"/>
    <x v="9"/>
    <n v="44979"/>
    <n v="20"/>
    <x v="0"/>
    <d v="2012-12-08T00:00:00"/>
    <n v="0"/>
    <s v="Same Day"/>
    <n v="3.11"/>
    <s v="Ar Riyad"/>
    <x v="0"/>
    <x v="1"/>
    <s v="EMEA"/>
    <n v="49"/>
  </r>
  <r>
    <x v="0"/>
    <s v="North York"/>
    <s v="Canada"/>
    <s v="NW-84002"/>
    <s v="Natalie Webber"/>
    <x v="0"/>
    <s v="Canada"/>
    <d v="2013-02-22T00:00:00"/>
    <n v="2"/>
    <s v="febrero"/>
    <s v="CA-2013-9550"/>
    <s v="High"/>
    <s v="OFF-AVE-10004159"/>
    <s v="Avery File Folder Labels, 5000 Label Set"/>
    <n v="0.72"/>
    <n v="3.7894736842105259E-2"/>
    <s v="Profitable"/>
    <n v="2"/>
    <x v="12"/>
    <n v="48470"/>
    <n v="19"/>
    <x v="0"/>
    <d v="2013-02-22T00:00:00"/>
    <n v="0"/>
    <s v="Same Day"/>
    <n v="4.7300000000000004"/>
    <s v="Ontario"/>
    <x v="7"/>
    <x v="2"/>
    <s v="North America"/>
    <n v="8"/>
  </r>
  <r>
    <x v="0"/>
    <s v="Cuttack"/>
    <s v="India"/>
    <s v="CC-123701"/>
    <s v="Christopher Conant"/>
    <x v="0"/>
    <s v="APAC"/>
    <d v="2013-03-12T00:00:00"/>
    <n v="3"/>
    <s v="marzo"/>
    <s v="IN-2013-25532"/>
    <s v="High"/>
    <s v="OFF-PA-10000579"/>
    <s v="Xerox Computer Printout Paper, Recycled"/>
    <n v="82.62"/>
    <n v="0.35008474576271187"/>
    <s v="Profitable"/>
    <n v="9"/>
    <x v="5"/>
    <n v="29082"/>
    <n v="236"/>
    <x v="0"/>
    <d v="2013-03-12T00:00:00"/>
    <n v="0"/>
    <s v="Same Day"/>
    <n v="43.32"/>
    <s v="Odisha"/>
    <x v="0"/>
    <x v="2"/>
    <s v="APAC"/>
    <n v="11"/>
  </r>
  <r>
    <x v="0"/>
    <s v="Torreón"/>
    <s v="Mexico"/>
    <s v="JF-154903"/>
    <s v="Jeremy Farry"/>
    <x v="0"/>
    <s v="LATAM"/>
    <d v="2013-05-03T00:00:00"/>
    <n v="5"/>
    <s v="mayo"/>
    <s v="MX-2013-141691"/>
    <s v="High"/>
    <s v="OFF-FA-10001476"/>
    <s v="OIC Paper Clips, Assorted Sizes"/>
    <n v="6.8"/>
    <n v="0.42499999999999999"/>
    <s v="Profitable"/>
    <n v="2"/>
    <x v="8"/>
    <n v="1283"/>
    <n v="16"/>
    <x v="0"/>
    <d v="2013-05-03T00:00:00"/>
    <n v="0"/>
    <s v="Same Day"/>
    <n v="3.194"/>
    <s v="Coahuila"/>
    <x v="6"/>
    <x v="2"/>
    <s v="LATAM"/>
    <n v="18"/>
  </r>
  <r>
    <x v="0"/>
    <s v="San Martín"/>
    <s v="El Salvador"/>
    <s v="AB-101503"/>
    <s v="Aimee Bixby"/>
    <x v="0"/>
    <s v="LATAM"/>
    <d v="2013-06-24T00:00:00"/>
    <n v="6"/>
    <s v="junio"/>
    <s v="MX-2013-147879"/>
    <s v="High"/>
    <s v="OFF-PA-10004600"/>
    <s v="Xerox Cards &amp; Envelopes, Premium"/>
    <n v="61.08"/>
    <n v="0.33933333333333332"/>
    <s v="Profitable"/>
    <n v="6"/>
    <x v="3"/>
    <n v="6025"/>
    <n v="180"/>
    <x v="0"/>
    <d v="2013-06-24T00:00:00"/>
    <n v="0"/>
    <s v="Same Day"/>
    <n v="22.032"/>
    <s v="Cuscatlán"/>
    <x v="0"/>
    <x v="2"/>
    <s v="LATAM"/>
    <n v="26"/>
  </r>
  <r>
    <x v="0"/>
    <s v="Helsinki"/>
    <s v="Finland"/>
    <s v="SC-200202"/>
    <s v="Sam Craven"/>
    <x v="0"/>
    <s v="EU"/>
    <d v="2013-06-25T00:00:00"/>
    <n v="6"/>
    <s v="junio"/>
    <s v="ES-2013-3058408"/>
    <s v="High"/>
    <s v="OFF-PA-10000961"/>
    <s v="Green Bar Parchment Paper, Premium"/>
    <n v="0.96"/>
    <n v="2.9090909090909091E-2"/>
    <s v="Profitable"/>
    <n v="2"/>
    <x v="8"/>
    <n v="14628"/>
    <n v="33"/>
    <x v="0"/>
    <d v="2013-06-25T00:00:00"/>
    <n v="0"/>
    <s v="Same Day"/>
    <n v="8.4499999999999993"/>
    <s v="Uusimaa"/>
    <x v="0"/>
    <x v="2"/>
    <s v="EU"/>
    <n v="26"/>
  </r>
  <r>
    <x v="0"/>
    <s v="Huehuetenango"/>
    <s v="Guatemala"/>
    <s v="JL-155053"/>
    <s v="Jeremy Lonsdale"/>
    <x v="0"/>
    <s v="LATAM"/>
    <d v="2013-07-17T00:00:00"/>
    <n v="7"/>
    <s v="julio"/>
    <s v="MX-2013-130785"/>
    <s v="High"/>
    <s v="OFF-LA-10002183"/>
    <s v="Novimex Legal Exhibit Labels, Alphabetical"/>
    <n v="4.8"/>
    <n v="0.14117647058823529"/>
    <s v="Profitable"/>
    <n v="5"/>
    <x v="3"/>
    <n v="569"/>
    <n v="34"/>
    <x v="0"/>
    <d v="2013-07-17T00:00:00"/>
    <n v="0"/>
    <s v="Same Day"/>
    <n v="5.8339999999999996"/>
    <s v="Huehuetenango"/>
    <x v="7"/>
    <x v="2"/>
    <s v="LATAM"/>
    <n v="29"/>
  </r>
  <r>
    <x v="0"/>
    <s v="Nairobi"/>
    <s v="Kenya"/>
    <s v="JK-57301"/>
    <s v="Joe Kamberova"/>
    <x v="0"/>
    <s v="Africa"/>
    <d v="2013-08-30T00:00:00"/>
    <n v="8"/>
    <s v="agosto"/>
    <s v="KE-2013-2920"/>
    <s v="High"/>
    <s v="OFF-AVE-10004148"/>
    <s v="Avery Color Coded Labels, Laser Printer Compatible"/>
    <n v="9.48"/>
    <n v="0.17886792452830189"/>
    <s v="Profitable"/>
    <n v="4"/>
    <x v="4"/>
    <n v="45771"/>
    <n v="53"/>
    <x v="0"/>
    <d v="2013-08-30T00:00:00"/>
    <n v="0"/>
    <s v="Same Day"/>
    <n v="6.38"/>
    <s v="Nairobi"/>
    <x v="7"/>
    <x v="2"/>
    <s v="Africa"/>
    <n v="35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FA-10004626"/>
    <s v="Advantus Staples, Assorted Sizes"/>
    <n v="4.96"/>
    <n v="0.45090909090909093"/>
    <s v="Profitable"/>
    <n v="2"/>
    <x v="8"/>
    <n v="3045"/>
    <n v="11"/>
    <x v="0"/>
    <d v="2013-09-06T00:00:00"/>
    <n v="0"/>
    <s v="Same Day"/>
    <n v="2.0489999999999999"/>
    <s v="Quintana Roo"/>
    <x v="6"/>
    <x v="2"/>
    <s v="LATAM"/>
    <n v="36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PA-10003380"/>
    <s v="Green Bar Memo Slips, Multicolor"/>
    <n v="3.42"/>
    <n v="0.28499999999999998"/>
    <s v="Profitable"/>
    <n v="1"/>
    <x v="8"/>
    <n v="3048"/>
    <n v="12"/>
    <x v="0"/>
    <d v="2013-09-06T00:00:00"/>
    <n v="0"/>
    <s v="Same Day"/>
    <n v="0.75800000000000001"/>
    <s v="Quintana Roo"/>
    <x v="0"/>
    <x v="2"/>
    <s v="LATAM"/>
    <n v="36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SU-10003701"/>
    <s v="Stiletto Ruler, Easy Grip"/>
    <n v="3.52"/>
    <n v="0.08"/>
    <s v="Profitable"/>
    <n v="4"/>
    <x v="8"/>
    <n v="3047"/>
    <n v="44"/>
    <x v="0"/>
    <d v="2013-09-06T00:00:00"/>
    <n v="0"/>
    <s v="Same Day"/>
    <n v="4.516"/>
    <s v="Quintana Roo"/>
    <x v="4"/>
    <x v="2"/>
    <s v="LATAM"/>
    <n v="36"/>
  </r>
  <r>
    <x v="0"/>
    <s v="Casablanca"/>
    <s v="Morocco"/>
    <s v="LC-70501"/>
    <s v="Liz Carlisle"/>
    <x v="0"/>
    <s v="Africa"/>
    <d v="2013-11-15T00:00:00"/>
    <n v="11"/>
    <s v="noviembre"/>
    <s v="MO-2013-6060"/>
    <s v="High"/>
    <s v="OFF-ACC-10002167"/>
    <s v="Accos Paper Clips, Metal"/>
    <n v="0.66"/>
    <n v="5.0769230769230775E-2"/>
    <s v="Profitable"/>
    <n v="1"/>
    <x v="4"/>
    <n v="50827"/>
    <n v="13"/>
    <x v="0"/>
    <d v="2013-11-15T00:00:00"/>
    <n v="0"/>
    <s v="Same Day"/>
    <n v="3.7"/>
    <s v="Grand Casablanca"/>
    <x v="6"/>
    <x v="2"/>
    <s v="Africa"/>
    <n v="46"/>
  </r>
  <r>
    <x v="0"/>
    <s v="Nueva Gerona"/>
    <s v="Cuba"/>
    <s v="JF-154153"/>
    <s v="Jennifer Ferguson"/>
    <x v="0"/>
    <s v="LATAM"/>
    <d v="2013-12-05T00:00:00"/>
    <n v="12"/>
    <s v="diciembre"/>
    <s v="MX-2013-144190"/>
    <s v="High"/>
    <s v="OFF-SU-10003485"/>
    <s v="Elite Letter Opener, Easy Grip"/>
    <n v="14.5"/>
    <n v="0.15934065934065933"/>
    <s v="Profitable"/>
    <n v="5"/>
    <x v="7"/>
    <n v="7034"/>
    <n v="91"/>
    <x v="0"/>
    <d v="2013-12-05T00:00:00"/>
    <n v="0"/>
    <s v="Same Day"/>
    <n v="11.259"/>
    <s v="Isla de la Juventud"/>
    <x v="4"/>
    <x v="2"/>
    <s v="LATAM"/>
    <n v="49"/>
  </r>
  <r>
    <x v="0"/>
    <s v="Usti nad Labem"/>
    <s v="Czech Republic"/>
    <s v="AB-1053"/>
    <s v="Adrian Barton"/>
    <x v="0"/>
    <s v="EMEA"/>
    <d v="2013-12-31T00:00:00"/>
    <n v="12"/>
    <s v="diciembre"/>
    <s v="EZ-2013-400"/>
    <s v="High"/>
    <s v="OFF-EAT-10003702"/>
    <s v="Eaton Note Cards, Premium"/>
    <n v="8.3699999999999992"/>
    <n v="0.29892857142857138"/>
    <s v="Profitable"/>
    <n v="1"/>
    <x v="9"/>
    <n v="42158"/>
    <n v="28"/>
    <x v="0"/>
    <d v="2013-12-31T00:00:00"/>
    <n v="0"/>
    <s v="Same Day"/>
    <n v="2.92"/>
    <s v="Usti nad Labem"/>
    <x v="0"/>
    <x v="2"/>
    <s v="EMEA"/>
    <n v="53"/>
  </r>
  <r>
    <x v="0"/>
    <s v="Torrevieja"/>
    <s v="Spain"/>
    <s v="RD-195852"/>
    <s v="Rob Dowd"/>
    <x v="0"/>
    <s v="EU"/>
    <d v="2014-01-03T00:00:00"/>
    <n v="1"/>
    <s v="enero"/>
    <s v="ES-2014-5474746"/>
    <s v="High"/>
    <s v="OFF-EN-10001449"/>
    <s v="Kraft Manila Envelope, with clear poly window"/>
    <n v="14.7"/>
    <n v="0.49"/>
    <s v="Profitable"/>
    <n v="1"/>
    <x v="2"/>
    <n v="19884"/>
    <n v="30"/>
    <x v="0"/>
    <d v="2014-01-04T00:00:00"/>
    <n v="1"/>
    <s v="Same Day"/>
    <n v="3.43"/>
    <s v="Valenciana"/>
    <x v="5"/>
    <x v="3"/>
    <s v="EU"/>
    <n v="1"/>
  </r>
  <r>
    <x v="0"/>
    <s v="Paris"/>
    <s v="France"/>
    <s v="SH-203952"/>
    <s v="Shahid Hopkins"/>
    <x v="0"/>
    <s v="EU"/>
    <d v="2014-03-05T00:00:00"/>
    <n v="3"/>
    <s v="marzo"/>
    <s v="ES-2014-4478437"/>
    <s v="High"/>
    <s v="OFF-EN-10003392"/>
    <s v="Kraft Peel and Seal, Set of 50"/>
    <n v="10.98"/>
    <n v="0.18"/>
    <s v="Profitable"/>
    <n v="3"/>
    <x v="3"/>
    <n v="14606"/>
    <n v="61"/>
    <x v="0"/>
    <d v="2014-03-05T00:00:00"/>
    <n v="0"/>
    <s v="Same Day"/>
    <n v="15.43"/>
    <s v="Ile-de-France"/>
    <x v="5"/>
    <x v="3"/>
    <s v="EU"/>
    <n v="10"/>
  </r>
  <r>
    <x v="0"/>
    <s v="Frankfurt"/>
    <s v="Germany"/>
    <s v="RO-197802"/>
    <s v="Rose O'Brian"/>
    <x v="0"/>
    <s v="EU"/>
    <d v="2014-03-06T00:00:00"/>
    <n v="3"/>
    <s v="marzo"/>
    <s v="ES-2014-1150703"/>
    <s v="High"/>
    <s v="OFF-EN-10004677"/>
    <s v="Jiffy Manila Envelope, Set of 50"/>
    <n v="62.28"/>
    <n v="0.39923076923076922"/>
    <s v="Profitable"/>
    <n v="6"/>
    <x v="3"/>
    <n v="18723"/>
    <n v="156"/>
    <x v="0"/>
    <d v="2014-03-06T00:00:00"/>
    <n v="0"/>
    <s v="Same Day"/>
    <n v="32.46"/>
    <s v="Hesse"/>
    <x v="5"/>
    <x v="3"/>
    <s v="EU"/>
    <n v="10"/>
  </r>
  <r>
    <x v="0"/>
    <s v="Kolwezi"/>
    <s v="Democratic Republic of the Congo"/>
    <s v="RM-93751"/>
    <s v="Raymond Messe"/>
    <x v="0"/>
    <s v="Africa"/>
    <d v="2014-04-02T00:00:00"/>
    <n v="4"/>
    <s v="abril"/>
    <s v="CG-2014-3240"/>
    <s v="High"/>
    <s v="OFF-CAM-10003488"/>
    <s v="Cameo Mailers, Set of 50"/>
    <n v="17.91"/>
    <n v="0.47131578947368419"/>
    <s v="Profitable"/>
    <n v="1"/>
    <x v="4"/>
    <n v="41436"/>
    <n v="38"/>
    <x v="0"/>
    <d v="2014-04-02T00:00:00"/>
    <n v="0"/>
    <s v="Same Day"/>
    <n v="9.49"/>
    <s v="Katanga"/>
    <x v="5"/>
    <x v="3"/>
    <s v="Africa"/>
    <n v="14"/>
  </r>
  <r>
    <x v="0"/>
    <s v="Hobart"/>
    <s v="Australia"/>
    <s v="GM-146801"/>
    <s v="Greg Matthias"/>
    <x v="0"/>
    <s v="APAC"/>
    <d v="2014-04-18T00:00:00"/>
    <n v="4"/>
    <s v="abril"/>
    <s v="IN-2014-82953"/>
    <s v="High"/>
    <s v="OFF-LA-10004411"/>
    <s v="Avery File Folder Labels, 5000 Label Set"/>
    <n v="2.7"/>
    <n v="4.736842105263158E-2"/>
    <s v="Profitable"/>
    <n v="6"/>
    <x v="10"/>
    <n v="30619"/>
    <n v="57"/>
    <x v="0"/>
    <d v="2014-04-18T00:00:00"/>
    <n v="0"/>
    <s v="Same Day"/>
    <n v="11.49"/>
    <s v="Tasmania"/>
    <x v="7"/>
    <x v="3"/>
    <s v="APAC"/>
    <n v="16"/>
  </r>
  <r>
    <x v="0"/>
    <s v="Hobart"/>
    <s v="Australia"/>
    <s v="GM-146801"/>
    <s v="Greg Matthias"/>
    <x v="0"/>
    <s v="APAC"/>
    <d v="2014-04-18T00:00:00"/>
    <n v="4"/>
    <s v="abril"/>
    <s v="IN-2014-82953"/>
    <s v="High"/>
    <s v="OFF-LA-10000793"/>
    <s v="Harbour Creations Removable Labels, Laser Printer Compatible"/>
    <n v="12.96"/>
    <n v="0.31609756097560976"/>
    <s v="Profitable"/>
    <n v="4"/>
    <x v="10"/>
    <n v="30618"/>
    <n v="41"/>
    <x v="0"/>
    <d v="2014-04-18T00:00:00"/>
    <n v="0"/>
    <s v="Same Day"/>
    <n v="9.42"/>
    <s v="Tasmania"/>
    <x v="7"/>
    <x v="3"/>
    <s v="APAC"/>
    <n v="16"/>
  </r>
  <r>
    <x v="0"/>
    <s v="Carquefou"/>
    <s v="France"/>
    <s v="NR-185502"/>
    <s v="Nick Radford"/>
    <x v="0"/>
    <s v="EU"/>
    <d v="2014-04-19T00:00:00"/>
    <n v="4"/>
    <s v="abril"/>
    <s v="ES-2014-2905780"/>
    <s v="High"/>
    <s v="OFF-FA-10004880"/>
    <s v="Accos Rubber Bands, Bulk Pack"/>
    <n v="57.12"/>
    <n v="0.48820512820512818"/>
    <s v="Profitable"/>
    <n v="7"/>
    <x v="3"/>
    <n v="12855"/>
    <n v="117"/>
    <x v="0"/>
    <d v="2014-04-19T00:00:00"/>
    <n v="0"/>
    <s v="Same Day"/>
    <n v="2.4300000000000002"/>
    <s v="Pays de la Loire"/>
    <x v="6"/>
    <x v="3"/>
    <s v="EU"/>
    <n v="16"/>
  </r>
  <r>
    <x v="0"/>
    <s v="Johannesburg"/>
    <s v="South Africa"/>
    <s v="GB-45751"/>
    <s v="Giulietta Baptist"/>
    <x v="0"/>
    <s v="Africa"/>
    <d v="2014-04-23T00:00:00"/>
    <n v="4"/>
    <s v="abril"/>
    <s v="SF-2014-9660"/>
    <s v="High"/>
    <s v="OFF-CAM-10002734"/>
    <s v="Cameo Clasp Envelope, with clear poly window"/>
    <n v="28.08"/>
    <n v="0.36"/>
    <s v="Profitable"/>
    <n v="6"/>
    <x v="4"/>
    <n v="45213"/>
    <n v="78"/>
    <x v="0"/>
    <d v="2014-04-23T00:00:00"/>
    <n v="0"/>
    <s v="Same Day"/>
    <n v="4.63"/>
    <s v="Gauteng"/>
    <x v="5"/>
    <x v="3"/>
    <s v="Africa"/>
    <n v="17"/>
  </r>
  <r>
    <x v="0"/>
    <s v="Johannesburg"/>
    <s v="South Africa"/>
    <s v="GB-45751"/>
    <s v="Giulietta Baptist"/>
    <x v="0"/>
    <s v="Africa"/>
    <d v="2014-04-23T00:00:00"/>
    <n v="4"/>
    <s v="abril"/>
    <s v="SF-2014-9660"/>
    <s v="High"/>
    <s v="OFF-ENE-10001906"/>
    <s v="Enermax Message Books, Recycled"/>
    <n v="9.84"/>
    <n v="0.44727272727272727"/>
    <s v="Profitable"/>
    <n v="1"/>
    <x v="4"/>
    <n v="45209"/>
    <n v="22"/>
    <x v="0"/>
    <d v="2014-04-23T00:00:00"/>
    <n v="0"/>
    <s v="Same Day"/>
    <n v="1.75"/>
    <s v="Gauteng"/>
    <x v="0"/>
    <x v="3"/>
    <s v="Africa"/>
    <n v="17"/>
  </r>
  <r>
    <x v="0"/>
    <s v="Maradi"/>
    <s v="Niger"/>
    <s v="EC-40501"/>
    <s v="Erin Creighton"/>
    <x v="0"/>
    <s v="Africa"/>
    <d v="2014-05-16T00:00:00"/>
    <n v="5"/>
    <s v="mayo"/>
    <s v="NG-2014-5720"/>
    <s v="High"/>
    <s v="OFF-STI-10001651"/>
    <s v="Stiletto Shears, Steel"/>
    <n v="4.26"/>
    <n v="9.0638297872340415E-2"/>
    <s v="Profitable"/>
    <n v="1"/>
    <x v="4"/>
    <n v="44586"/>
    <n v="47"/>
    <x v="0"/>
    <d v="2014-05-16T00:00:00"/>
    <n v="0"/>
    <s v="Same Day"/>
    <n v="7.73"/>
    <s v="Maradi"/>
    <x v="4"/>
    <x v="3"/>
    <s v="Africa"/>
    <n v="20"/>
  </r>
  <r>
    <x v="0"/>
    <s v="Soyapango"/>
    <s v="El Salvador"/>
    <s v="AI-108553"/>
    <s v="Arianne Irving"/>
    <x v="0"/>
    <s v="LATAM"/>
    <d v="2014-06-06T00:00:00"/>
    <n v="6"/>
    <s v="junio"/>
    <s v="MX-2014-142048"/>
    <s v="High"/>
    <s v="OFF-LA-10002063"/>
    <s v="Hon Round Labels, 5000 Label Set"/>
    <n v="2.82"/>
    <n v="0.20142857142857143"/>
    <s v="Profitable"/>
    <n v="3"/>
    <x v="3"/>
    <n v="8942"/>
    <n v="14"/>
    <x v="0"/>
    <d v="2014-06-06T00:00:00"/>
    <n v="0"/>
    <s v="Same Day"/>
    <n v="2.8290000000000002"/>
    <s v="San Salvador"/>
    <x v="7"/>
    <x v="3"/>
    <s v="LATAM"/>
    <n v="23"/>
  </r>
  <r>
    <x v="0"/>
    <s v="Antibes"/>
    <s v="France"/>
    <s v="MO-175002"/>
    <s v="Mary O'Rourke"/>
    <x v="0"/>
    <s v="EU"/>
    <d v="2014-06-09T00:00:00"/>
    <n v="6"/>
    <s v="junio"/>
    <s v="ES-2014-2818758"/>
    <s v="High"/>
    <s v="OFF-PA-10003455"/>
    <s v="Xerox Cards &amp; Envelopes, Premium"/>
    <n v="53.88"/>
    <n v="0.29933333333333334"/>
    <s v="Profitable"/>
    <n v="4"/>
    <x v="3"/>
    <n v="10419"/>
    <n v="180"/>
    <x v="0"/>
    <d v="2014-06-09T00:00:00"/>
    <n v="0"/>
    <s v="Same Day"/>
    <n v="39.31"/>
    <s v="Provence-Alpes-Côte d'Azur"/>
    <x v="0"/>
    <x v="3"/>
    <s v="EU"/>
    <n v="24"/>
  </r>
  <r>
    <x v="0"/>
    <s v="Vienna"/>
    <s v="Austria"/>
    <s v="MV-174852"/>
    <s v="Mark Van Huff"/>
    <x v="0"/>
    <s v="EU"/>
    <d v="2014-06-11T00:00:00"/>
    <n v="6"/>
    <s v="junio"/>
    <s v="ES-2014-3327928"/>
    <s v="High"/>
    <s v="OFF-AP-10003615"/>
    <s v="Hamilton Beach Blender, Black"/>
    <n v="17.55"/>
    <n v="4.9857954545454546E-2"/>
    <s v="Profitable"/>
    <n v="5"/>
    <x v="3"/>
    <n v="18681"/>
    <n v="352"/>
    <x v="0"/>
    <d v="2014-06-11T00:00:00"/>
    <n v="0"/>
    <s v="Same Day"/>
    <n v="49.55"/>
    <s v="Vienna"/>
    <x v="3"/>
    <x v="3"/>
    <s v="EU"/>
    <n v="24"/>
  </r>
  <r>
    <x v="0"/>
    <s v="York"/>
    <s v="United Kingdom"/>
    <s v="TS-216102"/>
    <s v="Troy Staebel"/>
    <x v="0"/>
    <s v="EU"/>
    <d v="2014-06-18T00:00:00"/>
    <n v="6"/>
    <s v="junio"/>
    <s v="IT-2014-5245370"/>
    <s v="High"/>
    <s v="OFF-AP-10000584"/>
    <s v="Breville Refrigerator, Silver"/>
    <n v="421.2"/>
    <n v="0.27"/>
    <s v="Profitable"/>
    <n v="3"/>
    <x v="8"/>
    <n v="14759"/>
    <n v="1560"/>
    <x v="0"/>
    <d v="2014-06-18T00:00:00"/>
    <n v="0"/>
    <s v="Same Day"/>
    <n v="247.99"/>
    <s v="England"/>
    <x v="3"/>
    <x v="3"/>
    <s v="EU"/>
    <n v="25"/>
  </r>
  <r>
    <x v="0"/>
    <s v="Lanzhou"/>
    <s v="China"/>
    <s v="SJ-202151"/>
    <s v="Sarah Jordon"/>
    <x v="0"/>
    <s v="APAC"/>
    <d v="2014-06-27T00:00:00"/>
    <n v="6"/>
    <s v="junio"/>
    <s v="IN-2014-25091"/>
    <s v="High"/>
    <s v="OFF-LA-10002741"/>
    <s v="Avery Color Coded Labels, Adjustable"/>
    <n v="8.64"/>
    <n v="0.25411764705882356"/>
    <s v="Profitable"/>
    <n v="3"/>
    <x v="6"/>
    <n v="24383"/>
    <n v="34"/>
    <x v="0"/>
    <d v="2014-06-27T00:00:00"/>
    <n v="0"/>
    <s v="Same Day"/>
    <n v="3.61"/>
    <s v="Gansu"/>
    <x v="7"/>
    <x v="3"/>
    <s v="APAC"/>
    <n v="26"/>
  </r>
  <r>
    <x v="0"/>
    <s v="Windhoek"/>
    <s v="Namibia"/>
    <s v="TB-115201"/>
    <s v="Tracy Blumstein"/>
    <x v="0"/>
    <s v="Africa"/>
    <d v="2014-07-05T00:00:00"/>
    <n v="7"/>
    <s v="julio"/>
    <s v="WA-2014-7260"/>
    <s v="High"/>
    <s v="OFF-ACC-10004713"/>
    <s v="Accos Staples, Assorted Sizes"/>
    <n v="3.27"/>
    <n v="0.40875"/>
    <s v="Profitable"/>
    <n v="1"/>
    <x v="4"/>
    <n v="48980"/>
    <n v="8"/>
    <x v="0"/>
    <d v="2014-07-05T00:00:00"/>
    <n v="0"/>
    <s v="Same Day"/>
    <n v="0.52"/>
    <s v="Khomas"/>
    <x v="6"/>
    <x v="3"/>
    <s v="Africa"/>
    <n v="27"/>
  </r>
  <r>
    <x v="0"/>
    <s v="Windhoek"/>
    <s v="Namibia"/>
    <s v="TB-115201"/>
    <s v="Tracy Blumstein"/>
    <x v="0"/>
    <s v="Africa"/>
    <d v="2014-07-05T00:00:00"/>
    <n v="7"/>
    <s v="julio"/>
    <s v="WA-2014-7260"/>
    <s v="High"/>
    <s v="OFF-STO-10000876"/>
    <s v="Stockwell Push Pins, 12 Pack"/>
    <n v="1.05"/>
    <n v="8.0769230769230774E-2"/>
    <s v="Profitable"/>
    <n v="1"/>
    <x v="4"/>
    <n v="48979"/>
    <n v="13"/>
    <x v="0"/>
    <d v="2014-07-05T00:00:00"/>
    <n v="0"/>
    <s v="Same Day"/>
    <n v="0.22"/>
    <s v="Khomas"/>
    <x v="6"/>
    <x v="3"/>
    <s v="Africa"/>
    <n v="27"/>
  </r>
  <r>
    <x v="0"/>
    <s v="Agra"/>
    <s v="India"/>
    <s v="DB-136151"/>
    <s v="Doug Bickford"/>
    <x v="0"/>
    <s v="APAC"/>
    <d v="2014-08-08T00:00:00"/>
    <n v="8"/>
    <s v="agosto"/>
    <s v="IN-2014-76114"/>
    <s v="High"/>
    <s v="OFF-PA-10003744"/>
    <s v="Green Bar Parchment Paper, Multicolor"/>
    <n v="17.28"/>
    <n v="0.32"/>
    <s v="Profitable"/>
    <n v="3"/>
    <x v="5"/>
    <n v="21379"/>
    <n v="54"/>
    <x v="0"/>
    <d v="2014-08-08T00:00:00"/>
    <n v="0"/>
    <s v="Same Day"/>
    <n v="4.22"/>
    <s v="Uttar Pradesh"/>
    <x v="0"/>
    <x v="3"/>
    <s v="APAC"/>
    <n v="32"/>
  </r>
  <r>
    <x v="0"/>
    <s v="Trieste"/>
    <s v="Italy"/>
    <s v="LH-169002"/>
    <s v="Lena Hernandez"/>
    <x v="0"/>
    <s v="EU"/>
    <d v="2014-08-15T00:00:00"/>
    <n v="8"/>
    <s v="agosto"/>
    <s v="ES-2014-4357731"/>
    <s v="High"/>
    <s v="OFF-SU-10003115"/>
    <s v="Acme Scissors, Serrated"/>
    <n v="6.6"/>
    <n v="5.9459459459459456E-2"/>
    <s v="Profitable"/>
    <n v="5"/>
    <x v="2"/>
    <n v="17921"/>
    <n v="111"/>
    <x v="0"/>
    <d v="2014-08-15T00:00:00"/>
    <n v="0"/>
    <s v="Same Day"/>
    <n v="26.52"/>
    <s v="Friuli-Venezia Giulia"/>
    <x v="4"/>
    <x v="3"/>
    <s v="EU"/>
    <n v="33"/>
  </r>
  <r>
    <x v="0"/>
    <s v="Chingola"/>
    <s v="Zambia"/>
    <s v="SM-100051"/>
    <s v="Sally Matthias"/>
    <x v="0"/>
    <s v="Africa"/>
    <d v="2014-08-25T00:00:00"/>
    <n v="8"/>
    <s v="agosto"/>
    <s v="ZA-2014-5970"/>
    <s v="High"/>
    <s v="OFF-ADV-10000177"/>
    <s v="Advantus Staples, Metal"/>
    <n v="18"/>
    <n v="0.40909090909090912"/>
    <s v="Profitable"/>
    <n v="4"/>
    <x v="4"/>
    <n v="49681"/>
    <n v="44"/>
    <x v="0"/>
    <d v="2014-08-25T00:00:00"/>
    <n v="0"/>
    <s v="Same Day"/>
    <n v="3.84"/>
    <s v="Copperbelt"/>
    <x v="6"/>
    <x v="3"/>
    <s v="Africa"/>
    <n v="35"/>
  </r>
  <r>
    <x v="0"/>
    <s v="Chingola"/>
    <s v="Zambia"/>
    <s v="SM-100051"/>
    <s v="Sally Matthias"/>
    <x v="0"/>
    <s v="Africa"/>
    <d v="2014-08-25T00:00:00"/>
    <n v="8"/>
    <s v="agosto"/>
    <s v="ZA-2014-5970"/>
    <s v="High"/>
    <s v="OFF-ELI-10001705"/>
    <s v="Elite Trimmer, Steel"/>
    <n v="40.200000000000003"/>
    <n v="0.49024390243902444"/>
    <s v="Profitable"/>
    <n v="2"/>
    <x v="4"/>
    <n v="49682"/>
    <n v="82"/>
    <x v="0"/>
    <d v="2014-08-25T00:00:00"/>
    <n v="0"/>
    <s v="Same Day"/>
    <n v="2.54"/>
    <s v="Copperbelt"/>
    <x v="4"/>
    <x v="3"/>
    <s v="Africa"/>
    <n v="35"/>
  </r>
  <r>
    <x v="0"/>
    <s v="Mejicanos"/>
    <s v="El Salvador"/>
    <s v="JK-156253"/>
    <s v="Jim Karlsson"/>
    <x v="0"/>
    <s v="LATAM"/>
    <d v="2014-08-29T00:00:00"/>
    <n v="8"/>
    <s v="agosto"/>
    <s v="MX-2014-104122"/>
    <s v="High"/>
    <s v="OFF-AP-10002252"/>
    <s v="Cuisinart Stove, Black"/>
    <n v="182.82"/>
    <n v="0.17006511627906976"/>
    <s v="Profitable"/>
    <n v="3"/>
    <x v="3"/>
    <n v="6089"/>
    <n v="1075"/>
    <x v="0"/>
    <d v="2014-08-29T00:00:00"/>
    <n v="0"/>
    <s v="Same Day"/>
    <n v="199.79400000000001"/>
    <s v="San Salvador"/>
    <x v="3"/>
    <x v="3"/>
    <s v="LATAM"/>
    <n v="35"/>
  </r>
  <r>
    <x v="0"/>
    <s v="Mejicanos"/>
    <s v="El Salvador"/>
    <s v="JK-156253"/>
    <s v="Jim Karlsson"/>
    <x v="0"/>
    <s v="LATAM"/>
    <d v="2014-08-29T00:00:00"/>
    <n v="8"/>
    <s v="agosto"/>
    <s v="MX-2014-104122"/>
    <s v="High"/>
    <s v="OFF-LA-10004648"/>
    <s v="Avery Color Coded Labels, 5000 Label Set"/>
    <n v="16.8"/>
    <n v="0.36521739130434783"/>
    <s v="Profitable"/>
    <n v="5"/>
    <x v="3"/>
    <n v="6088"/>
    <n v="46"/>
    <x v="0"/>
    <d v="2014-08-29T00:00:00"/>
    <n v="0"/>
    <s v="Same Day"/>
    <n v="7.4829999999999997"/>
    <s v="San Salvador"/>
    <x v="7"/>
    <x v="3"/>
    <s v="LATAM"/>
    <n v="35"/>
  </r>
  <r>
    <x v="0"/>
    <s v="Mejicanos"/>
    <s v="El Salvador"/>
    <s v="JK-156253"/>
    <s v="Jim Karlsson"/>
    <x v="0"/>
    <s v="LATAM"/>
    <d v="2014-08-29T00:00:00"/>
    <n v="8"/>
    <s v="agosto"/>
    <s v="MX-2014-104122"/>
    <s v="High"/>
    <s v="OFF-PA-10003296"/>
    <s v="Xerox Message Books, Recycled"/>
    <n v="10.24"/>
    <n v="0.37925925925925924"/>
    <s v="Profitable"/>
    <n v="2"/>
    <x v="3"/>
    <n v="6090"/>
    <n v="27"/>
    <x v="0"/>
    <d v="2014-08-29T00:00:00"/>
    <n v="0"/>
    <s v="Same Day"/>
    <n v="4.694"/>
    <s v="San Salvador"/>
    <x v="0"/>
    <x v="3"/>
    <s v="LATAM"/>
    <n v="35"/>
  </r>
  <r>
    <x v="0"/>
    <s v="Maradi"/>
    <s v="Niger"/>
    <s v="JC-57751"/>
    <s v="John Castell"/>
    <x v="0"/>
    <s v="Africa"/>
    <d v="2014-09-13T00:00:00"/>
    <n v="9"/>
    <s v="septiembre"/>
    <s v="NG-2014-7140"/>
    <s v="High"/>
    <s v="OFF-HAR-10004011"/>
    <s v="Harbour Creations File Folder Labels, Alphabetical"/>
    <n v="1.1100000000000001"/>
    <n v="0.12333333333333335"/>
    <s v="Profitable"/>
    <n v="1"/>
    <x v="4"/>
    <n v="45697"/>
    <n v="9"/>
    <x v="0"/>
    <d v="2014-09-13T00:00:00"/>
    <n v="0"/>
    <s v="Same Day"/>
    <n v="1.62"/>
    <s v="Maradi"/>
    <x v="7"/>
    <x v="3"/>
    <s v="Africa"/>
    <n v="37"/>
  </r>
  <r>
    <x v="0"/>
    <s v="Kerman"/>
    <s v="Iran"/>
    <s v="CL-25652"/>
    <s v="Clay Ludtke"/>
    <x v="0"/>
    <s v="EMEA"/>
    <d v="2014-09-23T00:00:00"/>
    <n v="9"/>
    <s v="septiembre"/>
    <s v="IR-2014-970"/>
    <s v="High"/>
    <s v="OFF-NOV-10003401"/>
    <s v="Novimex Color Coded Labels, Alphabetical"/>
    <n v="4.0199999999999996"/>
    <n v="0.33499999999999996"/>
    <s v="Profitable"/>
    <n v="1"/>
    <x v="9"/>
    <n v="50858"/>
    <n v="12"/>
    <x v="0"/>
    <d v="2014-09-23T00:00:00"/>
    <n v="0"/>
    <s v="Same Day"/>
    <n v="4.05"/>
    <s v="Kerman"/>
    <x v="7"/>
    <x v="3"/>
    <s v="EMEA"/>
    <n v="39"/>
  </r>
  <r>
    <x v="0"/>
    <s v="San Fernando"/>
    <s v="Trinidad and Tobago"/>
    <s v="PF-191203"/>
    <s v="Peter Fuller"/>
    <x v="0"/>
    <s v="LATAM"/>
    <d v="2014-09-25T00:00:00"/>
    <n v="9"/>
    <s v="septiembre"/>
    <s v="MX-2014-156685"/>
    <s v="High"/>
    <s v="OFF-PA-10000091"/>
    <s v="Xerox Message Books, Premium"/>
    <n v="15.48"/>
    <n v="0.3775609756097561"/>
    <s v="Profitable"/>
    <n v="3"/>
    <x v="7"/>
    <n v="7045"/>
    <n v="41"/>
    <x v="0"/>
    <d v="2014-09-25T00:00:00"/>
    <n v="0"/>
    <s v="Same Day"/>
    <n v="0.32800000000000001"/>
    <s v="San Fernando"/>
    <x v="0"/>
    <x v="3"/>
    <s v="LATAM"/>
    <n v="39"/>
  </r>
  <r>
    <x v="0"/>
    <s v="Apodaca"/>
    <s v="Mexico"/>
    <s v="MC-178453"/>
    <s v="Michael Chen"/>
    <x v="0"/>
    <s v="LATAM"/>
    <d v="2014-09-29T00:00:00"/>
    <n v="9"/>
    <s v="septiembre"/>
    <s v="MX-2014-112886"/>
    <s v="High"/>
    <s v="OFF-EN-10002896"/>
    <s v="Jiffy Business Envelopes, Set of 50"/>
    <n v="9.36"/>
    <n v="0.24"/>
    <s v="Profitable"/>
    <n v="3"/>
    <x v="8"/>
    <n v="6192"/>
    <n v="39"/>
    <x v="0"/>
    <d v="2014-09-29T00:00:00"/>
    <n v="0"/>
    <s v="Same Day"/>
    <n v="6.8849999999999998"/>
    <s v="Nuevo León"/>
    <x v="5"/>
    <x v="3"/>
    <s v="LATAM"/>
    <n v="40"/>
  </r>
  <r>
    <x v="0"/>
    <s v="Juárez"/>
    <s v="Mexico"/>
    <s v="TH-211003"/>
    <s v="Thea Hendricks"/>
    <x v="0"/>
    <s v="LATAM"/>
    <d v="2014-10-03T00:00:00"/>
    <n v="10"/>
    <s v="octubre"/>
    <s v="MX-2014-143462"/>
    <s v="High"/>
    <s v="OFF-EN-10002725"/>
    <s v="Ames Manila Envelope, Set of 50"/>
    <n v="7.56"/>
    <n v="0.22909090909090907"/>
    <s v="Profitable"/>
    <n v="2"/>
    <x v="8"/>
    <n v="4263"/>
    <n v="33"/>
    <x v="0"/>
    <d v="2014-10-03T00:00:00"/>
    <n v="0"/>
    <s v="Same Day"/>
    <n v="6.8769999999999998"/>
    <s v="Chihuahua"/>
    <x v="5"/>
    <x v="3"/>
    <s v="LATAM"/>
    <n v="40"/>
  </r>
  <r>
    <x v="0"/>
    <s v="Juárez"/>
    <s v="Mexico"/>
    <s v="TH-211003"/>
    <s v="Thea Hendricks"/>
    <x v="0"/>
    <s v="LATAM"/>
    <d v="2014-10-03T00:00:00"/>
    <n v="10"/>
    <s v="octubre"/>
    <s v="MX-2014-143462"/>
    <s v="High"/>
    <s v="OFF-SU-10002323"/>
    <s v="Elite Shears, Steel"/>
    <n v="0"/>
    <n v="0"/>
    <s v="Profitable"/>
    <n v="1"/>
    <x v="8"/>
    <n v="4264"/>
    <n v="31"/>
    <x v="0"/>
    <d v="2014-10-03T00:00:00"/>
    <n v="0"/>
    <s v="Same Day"/>
    <n v="2.9990000000000001"/>
    <s v="Chihuahua"/>
    <x v="4"/>
    <x v="3"/>
    <s v="LATAM"/>
    <n v="40"/>
  </r>
  <r>
    <x v="0"/>
    <s v="San Andrés Tuxtla"/>
    <s v="Mexico"/>
    <s v="LT-167653"/>
    <s v="Larry Tron"/>
    <x v="0"/>
    <s v="LATAM"/>
    <d v="2014-10-21T00:00:00"/>
    <n v="10"/>
    <s v="octubre"/>
    <s v="MX-2014-155649"/>
    <s v="High"/>
    <s v="OFF-EN-10003529"/>
    <s v="GlobeWeis Manila Envelope, Recycled"/>
    <n v="1.04"/>
    <n v="2.9714285714285714E-2"/>
    <s v="Profitable"/>
    <n v="2"/>
    <x v="8"/>
    <n v="2246"/>
    <n v="35"/>
    <x v="0"/>
    <d v="2014-10-21T00:00:00"/>
    <n v="0"/>
    <s v="Same Day"/>
    <n v="5.4320000000000004"/>
    <s v="Veracruz"/>
    <x v="5"/>
    <x v="3"/>
    <s v="LATAM"/>
    <n v="43"/>
  </r>
  <r>
    <x v="0"/>
    <s v="San Andrés Tuxtla"/>
    <s v="Mexico"/>
    <s v="LT-167653"/>
    <s v="Larry Tron"/>
    <x v="0"/>
    <s v="LATAM"/>
    <d v="2014-10-21T00:00:00"/>
    <n v="10"/>
    <s v="octubre"/>
    <s v="MX-2014-155649"/>
    <s v="High"/>
    <s v="OFF-PA-10004261"/>
    <s v="Green Bar Memo Slips, 8.5 x 11"/>
    <n v="5.46"/>
    <n v="0.13"/>
    <s v="Profitable"/>
    <n v="3"/>
    <x v="8"/>
    <n v="2245"/>
    <n v="42"/>
    <x v="0"/>
    <d v="2014-10-21T00:00:00"/>
    <n v="0"/>
    <s v="Same Day"/>
    <n v="9.327"/>
    <s v="Veracruz"/>
    <x v="0"/>
    <x v="3"/>
    <s v="LATAM"/>
    <n v="43"/>
  </r>
  <r>
    <x v="0"/>
    <s v="Camagüey"/>
    <s v="Cuba"/>
    <s v="TM-214903"/>
    <s v="Tony Molinari"/>
    <x v="0"/>
    <s v="LATAM"/>
    <d v="2014-11-21T00:00:00"/>
    <n v="11"/>
    <s v="noviembre"/>
    <s v="MX-2014-151554"/>
    <s v="High"/>
    <s v="OFF-AP-10004063"/>
    <s v="Cuisinart Stove, Silver"/>
    <n v="452.76"/>
    <n v="0.42"/>
    <s v="Profitable"/>
    <n v="3"/>
    <x v="7"/>
    <n v="876"/>
    <n v="1078"/>
    <x v="0"/>
    <d v="2014-11-21T00:00:00"/>
    <n v="0"/>
    <s v="Same Day"/>
    <n v="117.236"/>
    <s v="Camagüey"/>
    <x v="3"/>
    <x v="3"/>
    <s v="LATAM"/>
    <n v="47"/>
  </r>
  <r>
    <x v="0"/>
    <s v="Camagüey"/>
    <s v="Cuba"/>
    <s v="TM-214903"/>
    <s v="Tony Molinari"/>
    <x v="0"/>
    <s v="LATAM"/>
    <d v="2014-11-21T00:00:00"/>
    <n v="11"/>
    <s v="noviembre"/>
    <s v="MX-2014-151554"/>
    <s v="High"/>
    <s v="OFF-FA-10000801"/>
    <s v="Advantus Paper Clips, Assorted Sizes"/>
    <n v="6.12"/>
    <n v="0.32210526315789473"/>
    <s v="Profitable"/>
    <n v="2"/>
    <x v="7"/>
    <n v="878"/>
    <n v="19"/>
    <x v="0"/>
    <d v="2014-11-21T00:00:00"/>
    <n v="0"/>
    <s v="Same Day"/>
    <n v="2.851"/>
    <s v="Camagüey"/>
    <x v="6"/>
    <x v="3"/>
    <s v="LATAM"/>
    <n v="47"/>
  </r>
  <r>
    <x v="0"/>
    <s v="Camagüey"/>
    <s v="Cuba"/>
    <s v="TM-214903"/>
    <s v="Tony Molinari"/>
    <x v="0"/>
    <s v="LATAM"/>
    <d v="2014-11-21T00:00:00"/>
    <n v="11"/>
    <s v="noviembre"/>
    <s v="MX-2014-151554"/>
    <s v="High"/>
    <s v="OFF-PA-10000745"/>
    <s v="Green Bar Memo Slips, Recycled"/>
    <n v="3.24"/>
    <n v="0.29454545454545455"/>
    <s v="Profitable"/>
    <n v="1"/>
    <x v="7"/>
    <n v="877"/>
    <n v="11"/>
    <x v="0"/>
    <d v="2014-11-21T00:00:00"/>
    <n v="0"/>
    <s v="Same Day"/>
    <n v="2.379"/>
    <s v="Camagüey"/>
    <x v="0"/>
    <x v="3"/>
    <s v="LATAM"/>
    <n v="47"/>
  </r>
  <r>
    <x v="0"/>
    <s v="Zapopan"/>
    <s v="Mexico"/>
    <s v="EG-139003"/>
    <s v="Emily Grady"/>
    <x v="0"/>
    <s v="LATAM"/>
    <d v="2014-11-25T00:00:00"/>
    <n v="11"/>
    <s v="noviembre"/>
    <s v="MX-2014-112585"/>
    <s v="High"/>
    <s v="OFF-SU-10001968"/>
    <s v="Acme Scissors, Steel"/>
    <n v="38.22"/>
    <n v="0.32948275862068965"/>
    <s v="Profitable"/>
    <n v="7"/>
    <x v="8"/>
    <n v="7329"/>
    <n v="116"/>
    <x v="0"/>
    <d v="2014-11-25T00:00:00"/>
    <n v="0"/>
    <s v="Same Day"/>
    <n v="17.774999999999999"/>
    <s v="Jalisco"/>
    <x v="4"/>
    <x v="3"/>
    <s v="LATAM"/>
    <n v="48"/>
  </r>
  <r>
    <x v="0"/>
    <s v="Acuña"/>
    <s v="Mexico"/>
    <s v="SV-207853"/>
    <s v="Stewart Visinsky"/>
    <x v="0"/>
    <s v="LATAM"/>
    <d v="2014-12-09T00:00:00"/>
    <n v="12"/>
    <s v="diciembre"/>
    <s v="MX-2014-112039"/>
    <s v="High"/>
    <s v="OFF-EN-10003728"/>
    <s v="Cameo Mailers, with clear poly window"/>
    <n v="9.44"/>
    <n v="0.16857142857142857"/>
    <s v="Profitable"/>
    <n v="2"/>
    <x v="8"/>
    <n v="8332"/>
    <n v="56"/>
    <x v="0"/>
    <d v="2014-12-09T00:00:00"/>
    <n v="0"/>
    <s v="Same Day"/>
    <n v="7.5960000000000001"/>
    <s v="Coahuila"/>
    <x v="5"/>
    <x v="3"/>
    <s v="LATAM"/>
    <n v="50"/>
  </r>
  <r>
    <x v="0"/>
    <s v="Kinshasa"/>
    <s v="Democratic Republic of the Congo"/>
    <s v="GT-47551"/>
    <s v="Guy Thornton"/>
    <x v="0"/>
    <s v="Africa"/>
    <d v="2014-12-11T00:00:00"/>
    <n v="12"/>
    <s v="diciembre"/>
    <s v="CG-2014-9530"/>
    <s v="High"/>
    <s v="OFF-CUI-10000140"/>
    <s v="Cuisinart Microwave, Silver"/>
    <n v="0"/>
    <n v="0"/>
    <s v="Profitable"/>
    <n v="4"/>
    <x v="4"/>
    <n v="48873"/>
    <n v="1117"/>
    <x v="0"/>
    <d v="2014-12-11T00:00:00"/>
    <n v="0"/>
    <s v="Same Day"/>
    <n v="137.65"/>
    <s v="Kinshasa"/>
    <x v="3"/>
    <x v="3"/>
    <s v="Africa"/>
    <n v="50"/>
  </r>
  <r>
    <x v="0"/>
    <s v="Cairo"/>
    <s v="Egypt"/>
    <s v="GM-44401"/>
    <s v="Gary McGarr"/>
    <x v="0"/>
    <s v="Africa"/>
    <d v="2014-12-30T00:00:00"/>
    <n v="12"/>
    <s v="diciembre"/>
    <s v="EG-2014-4970"/>
    <s v="High"/>
    <s v="OFF-JIF-10002184"/>
    <s v="Jiffy Business Envelopes, Recycled"/>
    <n v="3.3"/>
    <n v="0.18333333333333332"/>
    <s v="Profitable"/>
    <n v="1"/>
    <x v="4"/>
    <n v="43535"/>
    <n v="18"/>
    <x v="0"/>
    <d v="2014-12-30T00:00:00"/>
    <n v="0"/>
    <s v="Same Day"/>
    <n v="3.26"/>
    <s v="Al Qahirah"/>
    <x v="5"/>
    <x v="3"/>
    <s v="Africa"/>
    <n v="53"/>
  </r>
  <r>
    <x v="0"/>
    <s v="San Pablo de las Salinas"/>
    <s v="Mexico"/>
    <s v="PF-191653"/>
    <s v="Philip Fox"/>
    <x v="0"/>
    <s v="LATAM"/>
    <d v="2011-01-11T00:00:00"/>
    <n v="1"/>
    <s v="enero"/>
    <s v="US-2011-163874"/>
    <s v="Medium"/>
    <s v="OFF-AP-10000569"/>
    <s v="KitchenAid Coffee Grinder, Black"/>
    <n v="32.1"/>
    <n v="0.22928571428571429"/>
    <s v="Profitable"/>
    <n v="3"/>
    <x v="8"/>
    <n v="2638"/>
    <n v="140"/>
    <x v="0"/>
    <d v="2011-01-12T00:00:00"/>
    <n v="1"/>
    <s v="First Class"/>
    <n v="6.4690000000000003"/>
    <s v="México"/>
    <x v="3"/>
    <x v="0"/>
    <s v="LATAM"/>
    <n v="3"/>
  </r>
  <r>
    <x v="0"/>
    <s v="Lower Hutt"/>
    <s v="New Zealand"/>
    <s v="CC-123701"/>
    <s v="Christopher Conant"/>
    <x v="0"/>
    <s v="APAC"/>
    <d v="2011-02-04T00:00:00"/>
    <n v="2"/>
    <s v="febrero"/>
    <s v="IN-2011-80167"/>
    <s v="Medium"/>
    <s v="OFF-AP-10003524"/>
    <s v="Breville Blender, Black"/>
    <n v="70.5"/>
    <n v="7.9751131221719451E-2"/>
    <s v="Profitable"/>
    <n v="10"/>
    <x v="10"/>
    <n v="30630"/>
    <n v="884"/>
    <x v="0"/>
    <d v="2011-02-07T00:00:00"/>
    <n v="3"/>
    <s v="First Class"/>
    <n v="42"/>
    <s v="Wellington"/>
    <x v="3"/>
    <x v="0"/>
    <s v="APAC"/>
    <n v="6"/>
  </r>
  <r>
    <x v="0"/>
    <s v="Kindia"/>
    <s v="Guinea"/>
    <s v="BE-14101"/>
    <s v="Bobby Elias"/>
    <x v="0"/>
    <s v="Africa"/>
    <d v="2011-04-08T00:00:00"/>
    <n v="4"/>
    <s v="abril"/>
    <s v="GV-2011-9440"/>
    <s v="Critical"/>
    <s v="OFF-KIT-10001791"/>
    <s v="KitchenAid Refrigerator, White"/>
    <n v="263.04000000000002"/>
    <n v="0.50007604562737651"/>
    <s v="Profitable"/>
    <n v="1"/>
    <x v="4"/>
    <n v="49218"/>
    <n v="526"/>
    <x v="0"/>
    <d v="2011-04-11T00:00:00"/>
    <n v="3"/>
    <s v="First Class"/>
    <n v="95.85"/>
    <s v="Kindia"/>
    <x v="3"/>
    <x v="0"/>
    <s v="Africa"/>
    <n v="15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CUI-10002314"/>
    <s v="Cuisinart Coffee Grinder, Silver"/>
    <n v="7.86"/>
    <n v="0.20153846153846156"/>
    <s v="Profitable"/>
    <n v="1"/>
    <x v="4"/>
    <n v="47194"/>
    <n v="39"/>
    <x v="0"/>
    <d v="2011-04-18T00:00:00"/>
    <n v="3"/>
    <s v="First Class"/>
    <n v="7.59"/>
    <s v="Marrakech-Tensift-El Haouz"/>
    <x v="3"/>
    <x v="0"/>
    <s v="Africa"/>
    <n v="16"/>
  </r>
  <r>
    <x v="0"/>
    <s v="Mejicanos"/>
    <s v="El Salvador"/>
    <s v="SG-206053"/>
    <s v="Speros Goranitis"/>
    <x v="0"/>
    <s v="LATAM"/>
    <d v="2011-04-21T00:00:00"/>
    <n v="4"/>
    <s v="abril"/>
    <s v="MX-2011-139815"/>
    <s v="Medium"/>
    <s v="OFF-AP-10004425"/>
    <s v="Hoover Coffee Grinder, White"/>
    <n v="38.36"/>
    <n v="0.43101123595505619"/>
    <s v="Profitable"/>
    <n v="2"/>
    <x v="3"/>
    <n v="5071"/>
    <n v="89"/>
    <x v="0"/>
    <d v="2011-04-24T00:00:00"/>
    <n v="3"/>
    <s v="First Class"/>
    <n v="19.113"/>
    <s v="San Salvador"/>
    <x v="3"/>
    <x v="0"/>
    <s v="LATAM"/>
    <n v="17"/>
  </r>
  <r>
    <x v="0"/>
    <s v="Vienna"/>
    <s v="Austria"/>
    <s v="ML-182652"/>
    <s v="Muhammed Lee"/>
    <x v="0"/>
    <s v="EU"/>
    <d v="2011-06-06T00:00:00"/>
    <n v="6"/>
    <s v="junio"/>
    <s v="ES-2011-3630624"/>
    <s v="Critical"/>
    <s v="OFF-AP-10003717"/>
    <s v="Breville Coffee Grinder, White"/>
    <n v="1.8"/>
    <n v="3.0000000000000002E-2"/>
    <s v="Profitable"/>
    <n v="1"/>
    <x v="3"/>
    <n v="14579"/>
    <n v="60"/>
    <x v="0"/>
    <d v="2011-06-07T00:00:00"/>
    <n v="1"/>
    <s v="First Class"/>
    <n v="12.41"/>
    <s v="Vienna"/>
    <x v="3"/>
    <x v="0"/>
    <s v="EU"/>
    <n v="24"/>
  </r>
  <r>
    <x v="0"/>
    <s v="Ghent"/>
    <s v="Belgium"/>
    <s v="AH-105852"/>
    <s v="Angele Hood"/>
    <x v="0"/>
    <s v="EU"/>
    <d v="2011-06-08T00:00:00"/>
    <n v="6"/>
    <s v="junio"/>
    <s v="ES-2011-2399281"/>
    <s v="Critical"/>
    <s v="OFF-AP-10002608"/>
    <s v="Breville Toaster, Black"/>
    <n v="44.16"/>
    <n v="0.29052631578947369"/>
    <s v="Profitable"/>
    <n v="2"/>
    <x v="3"/>
    <n v="12987"/>
    <n v="152"/>
    <x v="0"/>
    <d v="2011-06-11T00:00:00"/>
    <n v="3"/>
    <s v="First Class"/>
    <n v="9.7799999999999994"/>
    <s v="East Flanders"/>
    <x v="3"/>
    <x v="0"/>
    <s v="EU"/>
    <n v="24"/>
  </r>
  <r>
    <x v="0"/>
    <s v="Aprilia"/>
    <s v="Italy"/>
    <s v="JF-155652"/>
    <s v="Jill Fjeld"/>
    <x v="0"/>
    <s v="EU"/>
    <d v="2011-06-16T00:00:00"/>
    <n v="6"/>
    <s v="junio"/>
    <s v="ES-2011-4240072"/>
    <s v="High"/>
    <s v="OFF-AP-10001776"/>
    <s v="Hamilton Beach Microwave, White"/>
    <n v="33.659999999999997"/>
    <n v="5.9999999999999991E-2"/>
    <s v="Profitable"/>
    <n v="2"/>
    <x v="2"/>
    <n v="11601"/>
    <n v="561"/>
    <x v="0"/>
    <d v="2011-06-17T00:00:00"/>
    <n v="1"/>
    <s v="First Class"/>
    <n v="156.78"/>
    <s v="Lazio"/>
    <x v="3"/>
    <x v="0"/>
    <s v="EU"/>
    <n v="25"/>
  </r>
  <r>
    <x v="0"/>
    <s v="Severodvinsk"/>
    <s v="Russia"/>
    <s v="CA-22652"/>
    <s v="Christina Anderson"/>
    <x v="0"/>
    <s v="EMEA"/>
    <d v="2011-09-19T00:00:00"/>
    <n v="9"/>
    <s v="septiembre"/>
    <s v="RS-2011-5330"/>
    <s v="Critical"/>
    <s v="OFF-BRE-10002738"/>
    <s v="Breville Microwave, Silver"/>
    <n v="108.87"/>
    <n v="0.36049668874172186"/>
    <s v="Profitable"/>
    <n v="1"/>
    <x v="9"/>
    <n v="48914"/>
    <n v="302"/>
    <x v="0"/>
    <d v="2011-09-22T00:00:00"/>
    <n v="3"/>
    <s v="First Class"/>
    <n v="71.67"/>
    <s v="Arkhangel'sk"/>
    <x v="3"/>
    <x v="0"/>
    <s v="EMEA"/>
    <n v="39"/>
  </r>
  <r>
    <x v="0"/>
    <s v="Porto-Novo"/>
    <s v="Benin"/>
    <s v="JK-52051"/>
    <s v="Jamie Kunitz"/>
    <x v="0"/>
    <s v="Africa"/>
    <d v="2011-09-21T00:00:00"/>
    <n v="9"/>
    <s v="septiembre"/>
    <s v="BN-2011-6760"/>
    <s v="High"/>
    <s v="OFF-KIT-10004515"/>
    <s v="KitchenAid Microwave, Red"/>
    <n v="43.44"/>
    <n v="6.9951690821256032E-2"/>
    <s v="Profitable"/>
    <n v="2"/>
    <x v="4"/>
    <n v="47569"/>
    <n v="621"/>
    <x v="0"/>
    <d v="2011-09-22T00:00:00"/>
    <n v="1"/>
    <s v="First Class"/>
    <n v="95.1"/>
    <s v="Ouémé"/>
    <x v="3"/>
    <x v="0"/>
    <s v="Africa"/>
    <n v="39"/>
  </r>
  <r>
    <x v="0"/>
    <s v="Girona"/>
    <s v="Spain"/>
    <s v="SP-209202"/>
    <s v="Susan Pistek"/>
    <x v="0"/>
    <s v="EU"/>
    <d v="2011-11-10T00:00:00"/>
    <n v="11"/>
    <s v="noviembre"/>
    <s v="ES-2011-4450781"/>
    <s v="High"/>
    <s v="OFF-AP-10003182"/>
    <s v="Breville Toaster, Silver"/>
    <n v="18.54"/>
    <n v="3.9870967741935485E-2"/>
    <s v="Profitable"/>
    <n v="6"/>
    <x v="2"/>
    <n v="18350"/>
    <n v="465"/>
    <x v="0"/>
    <d v="2011-11-13T00:00:00"/>
    <n v="3"/>
    <s v="First Class"/>
    <n v="54.97"/>
    <s v="Catalonia"/>
    <x v="3"/>
    <x v="0"/>
    <s v="EU"/>
    <n v="46"/>
  </r>
  <r>
    <x v="0"/>
    <s v="Itamaraju"/>
    <s v="Brazil"/>
    <s v="RA-199153"/>
    <s v="Russell Applegate"/>
    <x v="0"/>
    <s v="LATAM"/>
    <d v="2011-11-14T00:00:00"/>
    <n v="11"/>
    <s v="noviembre"/>
    <s v="MX-2011-136476"/>
    <s v="High"/>
    <s v="OFF-AP-10004994"/>
    <s v="Hamilton Beach Refrigerator, Red"/>
    <n v="200.04"/>
    <n v="0.20004"/>
    <s v="Profitable"/>
    <n v="3"/>
    <x v="2"/>
    <n v="4993"/>
    <n v="1000"/>
    <x v="0"/>
    <d v="2011-11-15T00:00:00"/>
    <n v="1"/>
    <s v="First Class"/>
    <n v="133.57"/>
    <s v="Bahia"/>
    <x v="3"/>
    <x v="0"/>
    <s v="LATAM"/>
    <n v="47"/>
  </r>
  <r>
    <x v="0"/>
    <s v="Managua"/>
    <s v="Nicaragua"/>
    <s v="SG-204703"/>
    <s v="Sheri Gordon"/>
    <x v="0"/>
    <s v="LATAM"/>
    <d v="2011-11-16T00:00:00"/>
    <n v="11"/>
    <s v="noviembre"/>
    <s v="MX-2011-105893"/>
    <s v="Medium"/>
    <s v="OFF-AP-10002764"/>
    <s v="Hoover Microwave, Black"/>
    <n v="197.16"/>
    <n v="0.32006493506493505"/>
    <s v="Profitable"/>
    <n v="3"/>
    <x v="3"/>
    <n v="1260"/>
    <n v="616"/>
    <x v="0"/>
    <d v="2011-11-19T00:00:00"/>
    <n v="3"/>
    <s v="First Class"/>
    <n v="95.841999999999999"/>
    <s v="Managua"/>
    <x v="3"/>
    <x v="0"/>
    <s v="LATAM"/>
    <n v="47"/>
  </r>
  <r>
    <x v="0"/>
    <s v="Chinandega"/>
    <s v="Nicaragua"/>
    <s v="ST-205303"/>
    <s v="Shui Tom"/>
    <x v="0"/>
    <s v="LATAM"/>
    <d v="2011-11-22T00:00:00"/>
    <n v="11"/>
    <s v="noviembre"/>
    <s v="MX-2011-110275"/>
    <s v="Medium"/>
    <s v="OFF-AP-10001630"/>
    <s v="Hamilton Beach Microwave, Black"/>
    <n v="121.94"/>
    <n v="4.991404011461318E-2"/>
    <s v="Profitable"/>
    <n v="13"/>
    <x v="3"/>
    <n v="4960"/>
    <n v="2443"/>
    <x v="0"/>
    <d v="2011-11-23T00:00:00"/>
    <n v="1"/>
    <s v="First Class"/>
    <n v="589.29300000000001"/>
    <s v="Chinandega"/>
    <x v="3"/>
    <x v="0"/>
    <s v="LATAM"/>
    <n v="48"/>
  </r>
  <r>
    <x v="0"/>
    <s v="Vancouver"/>
    <s v="Canada"/>
    <s v="RH-96002"/>
    <s v="Rob Haberlin"/>
    <x v="0"/>
    <s v="Canada"/>
    <d v="2012-07-07T00:00:00"/>
    <n v="7"/>
    <s v="julio"/>
    <s v="CA-2012-8790"/>
    <s v="High"/>
    <s v="OFF-BRE-10002706"/>
    <s v="Breville Microwave, White"/>
    <n v="593.64"/>
    <n v="0.32998332406892716"/>
    <s v="Profitable"/>
    <n v="6"/>
    <x v="12"/>
    <n v="45096"/>
    <n v="1799"/>
    <x v="0"/>
    <d v="2012-07-09T00:00:00"/>
    <n v="2"/>
    <s v="First Class"/>
    <n v="274.75"/>
    <s v="British Columbia"/>
    <x v="3"/>
    <x v="1"/>
    <s v="North America"/>
    <n v="27"/>
  </r>
  <r>
    <x v="0"/>
    <s v="Porirua"/>
    <s v="New Zealand"/>
    <s v="JH-154301"/>
    <s v="Jennifer Halladay"/>
    <x v="0"/>
    <s v="APAC"/>
    <d v="2012-07-11T00:00:00"/>
    <n v="7"/>
    <s v="julio"/>
    <s v="IN-2012-80370"/>
    <s v="Critical"/>
    <s v="OFF-AP-10001891"/>
    <s v="Cuisinart Coffee Grinder, Black"/>
    <n v="12.12"/>
    <n v="0.1594736842105263"/>
    <s v="Profitable"/>
    <n v="2"/>
    <x v="10"/>
    <n v="30839"/>
    <n v="76"/>
    <x v="0"/>
    <d v="2012-07-13T00:00:00"/>
    <n v="2"/>
    <s v="First Class"/>
    <n v="15.81"/>
    <s v="Wellington"/>
    <x v="3"/>
    <x v="1"/>
    <s v="APAC"/>
    <n v="28"/>
  </r>
  <r>
    <x v="0"/>
    <s v="Puebla"/>
    <s v="Mexico"/>
    <s v="DB-134053"/>
    <s v="Denny Blanton"/>
    <x v="0"/>
    <s v="LATAM"/>
    <d v="2012-07-23T00:00:00"/>
    <n v="7"/>
    <s v="julio"/>
    <s v="MX-2012-110247"/>
    <s v="High"/>
    <s v="OFF-AP-10001931"/>
    <s v="Hoover Blender, Black"/>
    <n v="83.7"/>
    <n v="0.25993788819875779"/>
    <s v="Profitable"/>
    <n v="5"/>
    <x v="8"/>
    <n v="821"/>
    <n v="322"/>
    <x v="0"/>
    <d v="2012-07-25T00:00:00"/>
    <n v="2"/>
    <s v="First Class"/>
    <n v="78.825999999999993"/>
    <s v="Puebla"/>
    <x v="3"/>
    <x v="1"/>
    <s v="LATAM"/>
    <n v="30"/>
  </r>
  <r>
    <x v="0"/>
    <s v="Bayeux"/>
    <s v="Brazil"/>
    <s v="BG-117403"/>
    <s v="Bruce Geld"/>
    <x v="0"/>
    <s v="LATAM"/>
    <d v="2012-08-07T00:00:00"/>
    <n v="8"/>
    <s v="agosto"/>
    <s v="MX-2012-157987"/>
    <s v="High"/>
    <s v="OFF-AP-10004913"/>
    <s v="KitchenAid Refrigerator, Black"/>
    <n v="566.02"/>
    <n v="0.22999593661113368"/>
    <s v="Profitable"/>
    <n v="7"/>
    <x v="2"/>
    <n v="9702"/>
    <n v="2461"/>
    <x v="0"/>
    <d v="2012-08-08T00:00:00"/>
    <n v="1"/>
    <s v="First Class"/>
    <n v="343.80900000000003"/>
    <s v="Paraíba"/>
    <x v="3"/>
    <x v="1"/>
    <s v="LATAM"/>
    <n v="32"/>
  </r>
  <r>
    <x v="0"/>
    <s v="Apopa"/>
    <s v="El Salvador"/>
    <s v="BD-117703"/>
    <s v="Bryan Davis"/>
    <x v="0"/>
    <s v="LATAM"/>
    <d v="2012-09-09T00:00:00"/>
    <n v="9"/>
    <s v="septiembre"/>
    <s v="MX-2012-118171"/>
    <s v="High"/>
    <s v="OFF-AP-10003956"/>
    <s v="Hoover Toaster, Red"/>
    <n v="10.02"/>
    <n v="0.06"/>
    <s v="Profitable"/>
    <n v="3"/>
    <x v="3"/>
    <n v="685"/>
    <n v="167"/>
    <x v="0"/>
    <d v="2012-09-11T00:00:00"/>
    <n v="2"/>
    <s v="First Class"/>
    <n v="30.058"/>
    <s v="San Salvador"/>
    <x v="3"/>
    <x v="1"/>
    <s v="LATAM"/>
    <n v="37"/>
  </r>
  <r>
    <x v="0"/>
    <s v="Lodz"/>
    <s v="Poland"/>
    <s v="PF-92252"/>
    <s v="Phillip Flathmann"/>
    <x v="0"/>
    <s v="EMEA"/>
    <d v="2012-09-20T00:00:00"/>
    <n v="9"/>
    <s v="septiembre"/>
    <s v="PL-2012-590"/>
    <s v="Critical"/>
    <s v="OFF-HAM-10001621"/>
    <s v="Hamilton Beach Refrigerator, Black"/>
    <n v="89.91"/>
    <n v="0.17981999999999998"/>
    <s v="Profitable"/>
    <n v="1"/>
    <x v="9"/>
    <n v="47071"/>
    <n v="500"/>
    <x v="0"/>
    <d v="2012-09-22T00:00:00"/>
    <n v="2"/>
    <s v="First Class"/>
    <n v="81.72"/>
    <s v="Lodz"/>
    <x v="3"/>
    <x v="1"/>
    <s v="EMEA"/>
    <n v="38"/>
  </r>
  <r>
    <x v="0"/>
    <s v="Coyoacán"/>
    <s v="Mexico"/>
    <s v="RB-193603"/>
    <s v="Raymond Buch"/>
    <x v="0"/>
    <s v="LATAM"/>
    <d v="2012-10-05T00:00:00"/>
    <n v="10"/>
    <s v="octubre"/>
    <s v="MX-2012-104423"/>
    <s v="Critical"/>
    <s v="OFF-AP-10003956"/>
    <s v="Hoover Toaster, Red"/>
    <n v="10.02"/>
    <n v="0.06"/>
    <s v="Profitable"/>
    <n v="3"/>
    <x v="8"/>
    <n v="5961"/>
    <n v="167"/>
    <x v="0"/>
    <d v="2012-10-08T00:00:00"/>
    <n v="3"/>
    <s v="First Class"/>
    <n v="34.956000000000003"/>
    <s v="Distrito Federal"/>
    <x v="3"/>
    <x v="1"/>
    <s v="LATAM"/>
    <n v="40"/>
  </r>
  <r>
    <x v="0"/>
    <s v="Baghdad"/>
    <s v="Iraq"/>
    <s v="DK-28952"/>
    <s v="Dana Kaydos"/>
    <x v="0"/>
    <s v="EMEA"/>
    <d v="2012-11-03T00:00:00"/>
    <n v="11"/>
    <s v="noviembre"/>
    <s v="IZ-2012-3080"/>
    <s v="High"/>
    <s v="OFF-KIT-10004515"/>
    <s v="KitchenAid Microwave, Red"/>
    <n v="21.72"/>
    <n v="7.006451612903225E-2"/>
    <s v="Profitable"/>
    <n v="1"/>
    <x v="9"/>
    <n v="49575"/>
    <n v="310"/>
    <x v="0"/>
    <d v="2012-11-04T00:00:00"/>
    <n v="1"/>
    <s v="First Class"/>
    <n v="11.85"/>
    <s v="Baghdad"/>
    <x v="3"/>
    <x v="1"/>
    <s v="EMEA"/>
    <n v="44"/>
  </r>
  <r>
    <x v="0"/>
    <s v="Bari"/>
    <s v="Italy"/>
    <s v="RA-199452"/>
    <s v="Ryan Akin"/>
    <x v="0"/>
    <s v="EU"/>
    <d v="2012-11-06T00:00:00"/>
    <n v="11"/>
    <s v="noviembre"/>
    <s v="ES-2012-3661014"/>
    <s v="High"/>
    <s v="OFF-AP-10001510"/>
    <s v="Cuisinart Microwave, Silver"/>
    <n v="0"/>
    <n v="0"/>
    <s v="Profitable"/>
    <n v="3"/>
    <x v="2"/>
    <n v="20168"/>
    <n v="838"/>
    <x v="0"/>
    <d v="2012-11-07T00:00:00"/>
    <n v="1"/>
    <s v="First Class"/>
    <n v="142.63"/>
    <s v="Apulia"/>
    <x v="3"/>
    <x v="1"/>
    <s v="EU"/>
    <n v="45"/>
  </r>
  <r>
    <x v="0"/>
    <s v="Santa Catarina"/>
    <s v="Mexico"/>
    <s v="AA-103753"/>
    <s v="Allen Armold"/>
    <x v="0"/>
    <s v="LATAM"/>
    <d v="2012-12-03T00:00:00"/>
    <n v="12"/>
    <s v="diciembre"/>
    <s v="MX-2012-159646"/>
    <s v="High"/>
    <s v="OFF-AP-10001406"/>
    <s v="Breville Stove, Black"/>
    <n v="516.05999999999995"/>
    <n v="0.45994652406417108"/>
    <s v="Profitable"/>
    <n v="3"/>
    <x v="8"/>
    <n v="3260"/>
    <n v="1122"/>
    <x v="0"/>
    <d v="2012-12-05T00:00:00"/>
    <n v="2"/>
    <s v="First Class"/>
    <n v="162.99799999999999"/>
    <s v="Nuevo León"/>
    <x v="3"/>
    <x v="1"/>
    <s v="LATAM"/>
    <n v="49"/>
  </r>
  <r>
    <x v="0"/>
    <s v="Yaounde"/>
    <s v="Cameroon"/>
    <s v="BP-12301"/>
    <s v="Benjamin Patterson"/>
    <x v="0"/>
    <s v="Africa"/>
    <d v="2012-12-13T00:00:00"/>
    <n v="12"/>
    <s v="diciembre"/>
    <s v="CM-2012-6440"/>
    <s v="Critical"/>
    <s v="OFF-HOO-10000335"/>
    <s v="Hoover Microwave, White"/>
    <n v="496.98"/>
    <n v="0.26995111352525802"/>
    <s v="Profitable"/>
    <n v="6"/>
    <x v="4"/>
    <n v="46655"/>
    <n v="1841"/>
    <x v="0"/>
    <d v="2012-12-15T00:00:00"/>
    <n v="2"/>
    <s v="First Class"/>
    <n v="359.58"/>
    <s v="Centre"/>
    <x v="3"/>
    <x v="1"/>
    <s v="Africa"/>
    <n v="50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HOO-10001105"/>
    <s v="Hoover Refrigerator, Silver"/>
    <n v="168.63"/>
    <n v="0.31998102466793166"/>
    <s v="Profitable"/>
    <n v="1"/>
    <x v="4"/>
    <n v="42700"/>
    <n v="527"/>
    <x v="0"/>
    <d v="2013-04-08T00:00:00"/>
    <n v="3"/>
    <s v="First Class"/>
    <n v="124.75"/>
    <s v="Dakar"/>
    <x v="3"/>
    <x v="2"/>
    <s v="Africa"/>
    <n v="14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HOO-10003269"/>
    <s v="Hoover Toaster, Red"/>
    <n v="6.69"/>
    <n v="7.9642857142857154E-2"/>
    <s v="Profitable"/>
    <n v="1"/>
    <x v="4"/>
    <n v="42703"/>
    <n v="84"/>
    <x v="0"/>
    <d v="2013-04-08T00:00:00"/>
    <n v="3"/>
    <s v="First Class"/>
    <n v="17.45"/>
    <s v="Dakar"/>
    <x v="3"/>
    <x v="2"/>
    <s v="Africa"/>
    <n v="14"/>
  </r>
  <r>
    <x v="0"/>
    <s v="Mexico City"/>
    <s v="Mexico"/>
    <s v="JE-154753"/>
    <s v="Jeremy Ellison"/>
    <x v="0"/>
    <s v="LATAM"/>
    <d v="2013-04-13T00:00:00"/>
    <n v="4"/>
    <s v="abril"/>
    <s v="MX-2013-123155"/>
    <s v="Critical"/>
    <s v="OFF-AP-10004113"/>
    <s v="Cuisinart Toaster, White"/>
    <n v="67.36"/>
    <n v="0.48811594202898551"/>
    <s v="Profitable"/>
    <n v="4"/>
    <x v="8"/>
    <n v="8417"/>
    <n v="138"/>
    <x v="0"/>
    <d v="2013-04-14T00:00:00"/>
    <n v="1"/>
    <s v="First Class"/>
    <n v="19.962"/>
    <s v="Distrito Federal"/>
    <x v="3"/>
    <x v="2"/>
    <s v="LATAM"/>
    <n v="15"/>
  </r>
  <r>
    <x v="0"/>
    <s v="Colombo"/>
    <s v="Brazil"/>
    <s v="AH-102103"/>
    <s v="Alan Hwang"/>
    <x v="0"/>
    <s v="LATAM"/>
    <d v="2013-04-16T00:00:00"/>
    <n v="4"/>
    <s v="abril"/>
    <s v="MX-2013-158106"/>
    <s v="High"/>
    <s v="OFF-AP-10001776"/>
    <s v="Hoover Refrigerator, Red"/>
    <n v="449.04"/>
    <n v="0.32005702066999286"/>
    <s v="Profitable"/>
    <n v="4"/>
    <x v="2"/>
    <n v="4369"/>
    <n v="1403"/>
    <x v="0"/>
    <d v="2013-04-19T00:00:00"/>
    <n v="3"/>
    <s v="First Class"/>
    <n v="250.029"/>
    <s v="Parana"/>
    <x v="3"/>
    <x v="2"/>
    <s v="LATAM"/>
    <n v="16"/>
  </r>
  <r>
    <x v="0"/>
    <s v="Anqing"/>
    <s v="China"/>
    <s v="BG-110351"/>
    <s v="Barry Gonzalez"/>
    <x v="0"/>
    <s v="APAC"/>
    <d v="2013-05-22T00:00:00"/>
    <n v="5"/>
    <s v="mayo"/>
    <s v="ID-2013-25868"/>
    <s v="Critical"/>
    <s v="OFF-AP-10001190"/>
    <s v="Hoover Refrigerator, Silver"/>
    <n v="790.47"/>
    <n v="0.49998102466793171"/>
    <s v="Profitable"/>
    <n v="3"/>
    <x v="6"/>
    <n v="29026"/>
    <n v="1581"/>
    <x v="0"/>
    <d v="2013-05-24T00:00:00"/>
    <n v="2"/>
    <s v="First Class"/>
    <n v="206.05"/>
    <s v="Anhui"/>
    <x v="3"/>
    <x v="2"/>
    <s v="APAC"/>
    <n v="21"/>
  </r>
  <r>
    <x v="0"/>
    <s v="Khmel'nyts'kyy"/>
    <s v="Ukraine"/>
    <s v="JE-54752"/>
    <s v="Jeremy Ellison"/>
    <x v="0"/>
    <s v="EMEA"/>
    <d v="2013-06-17T00:00:00"/>
    <n v="6"/>
    <s v="junio"/>
    <s v="UP-2013-4180"/>
    <s v="High"/>
    <s v="OFF-CUI-10004536"/>
    <s v="Cuisinart Blender, Black"/>
    <n v="5.28"/>
    <n v="9.9435028248587576E-3"/>
    <s v="Profitable"/>
    <n v="8"/>
    <x v="9"/>
    <n v="43648"/>
    <n v="531"/>
    <x v="0"/>
    <d v="2013-06-20T00:00:00"/>
    <n v="3"/>
    <s v="First Class"/>
    <n v="86.41"/>
    <s v="Khmel'nyts'kyy"/>
    <x v="3"/>
    <x v="2"/>
    <s v="EMEA"/>
    <n v="25"/>
  </r>
  <r>
    <x v="0"/>
    <s v="Bologna"/>
    <s v="Italy"/>
    <s v="SP-209202"/>
    <s v="Susan Pistek"/>
    <x v="0"/>
    <s v="EU"/>
    <d v="2013-07-08T00:00:00"/>
    <n v="7"/>
    <s v="julio"/>
    <s v="ES-2013-4779701"/>
    <s v="Medium"/>
    <s v="OFF-AP-10004512"/>
    <s v="Hoover Stove, Red"/>
    <n v="1989.54"/>
    <n v="0.50001005277707966"/>
    <s v="Profitable"/>
    <n v="7"/>
    <x v="2"/>
    <n v="12121"/>
    <n v="3979"/>
    <x v="0"/>
    <d v="2013-07-11T00:00:00"/>
    <n v="3"/>
    <s v="First Class"/>
    <n v="240.17"/>
    <s v="Emilia-Romagna"/>
    <x v="3"/>
    <x v="2"/>
    <s v="EU"/>
    <n v="28"/>
  </r>
  <r>
    <x v="0"/>
    <s v="Winnipeg"/>
    <s v="Canada"/>
    <s v="JF-52952"/>
    <s v="Jason Fortune-"/>
    <x v="0"/>
    <s v="Canada"/>
    <d v="2013-08-06T00:00:00"/>
    <n v="8"/>
    <s v="agosto"/>
    <s v="CA-2013-5310"/>
    <s v="High"/>
    <s v="OFF-BRE-10001343"/>
    <s v="Breville Blender, Silver"/>
    <n v="15.33"/>
    <n v="0.17033333333333334"/>
    <s v="Profitable"/>
    <n v="1"/>
    <x v="12"/>
    <n v="48445"/>
    <n v="90"/>
    <x v="0"/>
    <d v="2013-08-09T00:00:00"/>
    <n v="3"/>
    <s v="First Class"/>
    <n v="15.76"/>
    <s v="Manitoba"/>
    <x v="3"/>
    <x v="2"/>
    <s v="North America"/>
    <n v="32"/>
  </r>
  <r>
    <x v="0"/>
    <s v="Viña del Mar"/>
    <s v="Chile"/>
    <s v="FM-143803"/>
    <s v="Fred McMath"/>
    <x v="0"/>
    <s v="LATAM"/>
    <d v="2013-09-09T00:00:00"/>
    <n v="9"/>
    <s v="septiembre"/>
    <s v="MX-2013-100664"/>
    <s v="Medium"/>
    <s v="OFF-AP-10001406"/>
    <s v="Breville Stove, Black"/>
    <n v="172.02"/>
    <n v="0.45994652406417114"/>
    <s v="Profitable"/>
    <n v="1"/>
    <x v="2"/>
    <n v="2864"/>
    <n v="374"/>
    <x v="0"/>
    <d v="2013-09-10T00:00:00"/>
    <n v="1"/>
    <s v="First Class"/>
    <n v="19.704000000000001"/>
    <s v="Valparaíso"/>
    <x v="3"/>
    <x v="2"/>
    <s v="LATAM"/>
    <n v="37"/>
  </r>
  <r>
    <x v="0"/>
    <s v="Gorakhpur"/>
    <s v="India"/>
    <s v="LR-169151"/>
    <s v="Lena Radford"/>
    <x v="0"/>
    <s v="APAC"/>
    <d v="2013-09-17T00:00:00"/>
    <n v="9"/>
    <s v="septiembre"/>
    <s v="IN-2013-10811"/>
    <s v="High"/>
    <s v="OFF-AP-10002963"/>
    <s v="Hoover Toaster, Red"/>
    <n v="70.2"/>
    <n v="0.42035928143712575"/>
    <s v="Profitable"/>
    <n v="2"/>
    <x v="5"/>
    <n v="30069"/>
    <n v="167"/>
    <x v="0"/>
    <d v="2013-09-20T00:00:00"/>
    <n v="3"/>
    <s v="First Class"/>
    <n v="19.48"/>
    <s v="Haryana"/>
    <x v="3"/>
    <x v="2"/>
    <s v="APAC"/>
    <n v="38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CUI-10001060"/>
    <s v="Cuisinart Toaster, Red"/>
    <n v="34.200000000000003"/>
    <n v="0.31962616822429907"/>
    <s v="Profitable"/>
    <n v="2"/>
    <x v="4"/>
    <n v="49204"/>
    <n v="107"/>
    <x v="0"/>
    <d v="2013-09-26T00:00:00"/>
    <n v="1"/>
    <s v="First Class"/>
    <n v="24.7"/>
    <s v="Kinshasa"/>
    <x v="3"/>
    <x v="2"/>
    <s v="Africa"/>
    <n v="39"/>
  </r>
  <r>
    <x v="0"/>
    <s v="Meizhou"/>
    <s v="China"/>
    <s v="BK-112601"/>
    <s v="Berenike Kampe"/>
    <x v="0"/>
    <s v="APAC"/>
    <d v="2013-09-27T00:00:00"/>
    <n v="9"/>
    <s v="septiembre"/>
    <s v="IN-2013-22956"/>
    <s v="High"/>
    <s v="OFF-AP-10002537"/>
    <s v="Hamilton Beach Microwave, Red"/>
    <n v="129.9"/>
    <n v="0.22991150442477878"/>
    <s v="Profitable"/>
    <n v="2"/>
    <x v="6"/>
    <n v="28202"/>
    <n v="565"/>
    <x v="0"/>
    <d v="2013-09-28T00:00:00"/>
    <n v="1"/>
    <s v="First Class"/>
    <n v="140.72"/>
    <s v="Guangdong"/>
    <x v="3"/>
    <x v="2"/>
    <s v="APAC"/>
    <n v="39"/>
  </r>
  <r>
    <x v="0"/>
    <s v="Changchun"/>
    <s v="China"/>
    <s v="SO-203351"/>
    <s v="Sean O'Donnell"/>
    <x v="0"/>
    <s v="APAC"/>
    <d v="2013-10-02T00:00:00"/>
    <n v="10"/>
    <s v="octubre"/>
    <s v="IN-2013-17041"/>
    <s v="High"/>
    <s v="OFF-AP-10002090"/>
    <s v="Hamilton Beach Refrigerator, Red"/>
    <n v="1080.18"/>
    <n v="0.35994001999333558"/>
    <s v="Profitable"/>
    <n v="6"/>
    <x v="6"/>
    <n v="22058"/>
    <n v="3001"/>
    <x v="0"/>
    <d v="2013-10-04T00:00:00"/>
    <n v="2"/>
    <s v="First Class"/>
    <n v="465.63"/>
    <s v="Jilin"/>
    <x v="3"/>
    <x v="2"/>
    <s v="APAC"/>
    <n v="40"/>
  </r>
  <r>
    <x v="0"/>
    <s v="Rancagua"/>
    <s v="Chile"/>
    <s v="AF-108703"/>
    <s v="Art Ferguson"/>
    <x v="0"/>
    <s v="LATAM"/>
    <d v="2013-10-08T00:00:00"/>
    <n v="10"/>
    <s v="octubre"/>
    <s v="MX-2013-157875"/>
    <s v="Critical"/>
    <s v="OFF-AP-10003979"/>
    <s v="KitchenAid Blender, Black"/>
    <n v="45.24"/>
    <n v="0.35069767441860467"/>
    <s v="Profitable"/>
    <n v="2"/>
    <x v="2"/>
    <n v="7465"/>
    <n v="129"/>
    <x v="0"/>
    <d v="2013-10-10T00:00:00"/>
    <n v="2"/>
    <s v="First Class"/>
    <n v="56.680999999999997"/>
    <s v="O'Higgins"/>
    <x v="3"/>
    <x v="2"/>
    <s v="LATAM"/>
    <n v="41"/>
  </r>
  <r>
    <x v="0"/>
    <s v="Portmore"/>
    <s v="Jamaica"/>
    <s v="RF-197353"/>
    <s v="Roland Fjeld"/>
    <x v="0"/>
    <s v="LATAM"/>
    <d v="2013-10-26T00:00:00"/>
    <n v="10"/>
    <s v="octubre"/>
    <s v="MX-2013-161326"/>
    <s v="High"/>
    <s v="OFF-AP-10003538"/>
    <s v="Hamilton Beach Microwave, Silver"/>
    <n v="86.84"/>
    <n v="0.22973544973544974"/>
    <s v="Profitable"/>
    <n v="2"/>
    <x v="7"/>
    <n v="5045"/>
    <n v="378"/>
    <x v="0"/>
    <d v="2013-10-29T00:00:00"/>
    <n v="3"/>
    <s v="First Class"/>
    <n v="36.383000000000003"/>
    <s v="Saint Catherine"/>
    <x v="3"/>
    <x v="2"/>
    <s v="LATAM"/>
    <n v="43"/>
  </r>
  <r>
    <x v="0"/>
    <s v="Mexico City"/>
    <s v="Mexico"/>
    <s v="AB-101053"/>
    <s v="Adrian Barton"/>
    <x v="0"/>
    <s v="LATAM"/>
    <d v="2013-11-06T00:00:00"/>
    <n v="11"/>
    <s v="noviembre"/>
    <s v="MX-2013-168137"/>
    <s v="Critical"/>
    <s v="OFF-AP-10004569"/>
    <s v="Hoover Coffee Grinder, Red"/>
    <n v="27.48"/>
    <n v="0.1991304347826087"/>
    <s v="Profitable"/>
    <n v="3"/>
    <x v="8"/>
    <n v="1620"/>
    <n v="138"/>
    <x v="0"/>
    <d v="2013-11-08T00:00:00"/>
    <n v="2"/>
    <s v="First Class"/>
    <n v="37.098999999999997"/>
    <s v="Distrito Federal"/>
    <x v="3"/>
    <x v="2"/>
    <s v="LATAM"/>
    <n v="45"/>
  </r>
  <r>
    <x v="0"/>
    <s v="Managua"/>
    <s v="Nicaragua"/>
    <s v="LH-170203"/>
    <s v="Lisa Hazard"/>
    <x v="0"/>
    <s v="LATAM"/>
    <d v="2013-12-21T00:00:00"/>
    <n v="12"/>
    <s v="diciembre"/>
    <s v="MX-2013-108553"/>
    <s v="Medium"/>
    <s v="OFF-AP-10004245"/>
    <s v="Hoover Stove, Black"/>
    <n v="249.84"/>
    <n v="0.33003963011889037"/>
    <s v="Profitable"/>
    <n v="2"/>
    <x v="3"/>
    <n v="5230"/>
    <n v="757"/>
    <x v="0"/>
    <d v="2013-12-23T00:00:00"/>
    <n v="2"/>
    <s v="First Class"/>
    <n v="159.71"/>
    <s v="Managua"/>
    <x v="3"/>
    <x v="2"/>
    <s v="LATAM"/>
    <n v="51"/>
  </r>
  <r>
    <x v="0"/>
    <s v="Tlalnepantla"/>
    <s v="Mexico"/>
    <s v="OT-187303"/>
    <s v="Olvera Toch"/>
    <x v="0"/>
    <s v="LATAM"/>
    <d v="2014-04-11T00:00:00"/>
    <n v="4"/>
    <s v="abril"/>
    <s v="MX-2014-148719"/>
    <s v="High"/>
    <s v="OFF-AP-10004305"/>
    <s v="Breville Blender, Silver"/>
    <n v="86.56"/>
    <n v="0.35917012448132779"/>
    <s v="Profitable"/>
    <n v="4"/>
    <x v="8"/>
    <n v="6765"/>
    <n v="241"/>
    <x v="0"/>
    <d v="2014-04-14T00:00:00"/>
    <n v="3"/>
    <s v="First Class"/>
    <n v="43.753"/>
    <s v="México"/>
    <x v="3"/>
    <x v="3"/>
    <s v="LATAM"/>
    <n v="15"/>
  </r>
  <r>
    <x v="0"/>
    <s v="Coyoacán"/>
    <s v="Mexico"/>
    <s v="CA-127753"/>
    <s v="Cynthia Arntzen"/>
    <x v="0"/>
    <s v="LATAM"/>
    <d v="2014-04-23T00:00:00"/>
    <n v="4"/>
    <s v="abril"/>
    <s v="MX-2014-152184"/>
    <s v="High"/>
    <s v="OFF-AP-10004994"/>
    <s v="Hamilton Beach Refrigerator, Red"/>
    <n v="133.36000000000001"/>
    <n v="0.19994002998500751"/>
    <s v="Profitable"/>
    <n v="2"/>
    <x v="8"/>
    <n v="8190"/>
    <n v="667"/>
    <x v="0"/>
    <d v="2014-04-25T00:00:00"/>
    <n v="2"/>
    <s v="First Class"/>
    <n v="125.477"/>
    <s v="Distrito Federal"/>
    <x v="3"/>
    <x v="3"/>
    <s v="LATAM"/>
    <n v="17"/>
  </r>
  <r>
    <x v="0"/>
    <s v="Casablanca"/>
    <s v="Morocco"/>
    <s v="MK-81601"/>
    <s v="Mike Kennedy"/>
    <x v="0"/>
    <s v="Africa"/>
    <d v="2014-05-10T00:00:00"/>
    <n v="5"/>
    <s v="mayo"/>
    <s v="MO-2014-8700"/>
    <s v="Medium"/>
    <s v="OFF-KIT-10001899"/>
    <s v="KitchenAid Toaster, Black"/>
    <n v="25.41"/>
    <n v="0.29894117647058821"/>
    <s v="Profitable"/>
    <n v="1"/>
    <x v="4"/>
    <n v="42317"/>
    <n v="85"/>
    <x v="0"/>
    <d v="2014-05-13T00:00:00"/>
    <n v="3"/>
    <s v="First Class"/>
    <n v="23.03"/>
    <s v="Grand Casablanca"/>
    <x v="3"/>
    <x v="3"/>
    <s v="Africa"/>
    <n v="19"/>
  </r>
  <r>
    <x v="0"/>
    <s v="Dewas"/>
    <s v="India"/>
    <s v="GH-144251"/>
    <s v="Gary Hwang"/>
    <x v="0"/>
    <s v="APAC"/>
    <d v="2014-05-26T00:00:00"/>
    <n v="5"/>
    <s v="mayo"/>
    <s v="IN-2014-14003"/>
    <s v="Critical"/>
    <s v="OFF-AP-10002326"/>
    <s v="Hamilton Beach Microwave, White"/>
    <n v="0"/>
    <n v="0"/>
    <s v="Profitable"/>
    <n v="1"/>
    <x v="5"/>
    <n v="25249"/>
    <n v="281"/>
    <x v="0"/>
    <d v="2014-05-28T00:00:00"/>
    <n v="2"/>
    <s v="First Class"/>
    <n v="29.08"/>
    <s v="Madhya Pradesh"/>
    <x v="3"/>
    <x v="3"/>
    <s v="APAC"/>
    <n v="22"/>
  </r>
  <r>
    <x v="0"/>
    <s v="Kumasi"/>
    <s v="Ghana"/>
    <s v="JD-60601"/>
    <s v="Julia Dunbar"/>
    <x v="0"/>
    <s v="Africa"/>
    <d v="2014-06-17T00:00:00"/>
    <n v="6"/>
    <s v="junio"/>
    <s v="GH-2014-6410"/>
    <s v="Critical"/>
    <s v="OFF-KIT-10001380"/>
    <s v="KitchenAid Microwave, Black"/>
    <n v="0"/>
    <n v="0"/>
    <s v="Profitable"/>
    <n v="4"/>
    <x v="4"/>
    <n v="42763"/>
    <n v="1239"/>
    <x v="0"/>
    <d v="2014-06-19T00:00:00"/>
    <n v="2"/>
    <s v="First Class"/>
    <n v="327.94"/>
    <s v="Ashanti"/>
    <x v="3"/>
    <x v="3"/>
    <s v="Africa"/>
    <n v="25"/>
  </r>
  <r>
    <x v="0"/>
    <s v="Puebla"/>
    <s v="Mexico"/>
    <s v="RD-199303"/>
    <s v="Russell D'Ascenzo"/>
    <x v="0"/>
    <s v="LATAM"/>
    <d v="2014-06-27T00:00:00"/>
    <n v="6"/>
    <s v="junio"/>
    <s v="MX-2014-112053"/>
    <s v="Critical"/>
    <s v="OFF-AP-10002822"/>
    <s v="KitchenAid Toaster, Red"/>
    <n v="73.319999999999993"/>
    <n v="0.42877192982456136"/>
    <s v="Profitable"/>
    <n v="3"/>
    <x v="8"/>
    <n v="7193"/>
    <n v="171"/>
    <x v="0"/>
    <d v="2014-06-29T00:00:00"/>
    <n v="2"/>
    <s v="First Class"/>
    <n v="61.786000000000001"/>
    <s v="Puebla"/>
    <x v="3"/>
    <x v="3"/>
    <s v="LATAM"/>
    <n v="26"/>
  </r>
  <r>
    <x v="0"/>
    <s v="Madrid"/>
    <s v="Spain"/>
    <s v="DB-132102"/>
    <s v="Dean Braden"/>
    <x v="0"/>
    <s v="EU"/>
    <d v="2014-07-14T00:00:00"/>
    <n v="7"/>
    <s v="julio"/>
    <s v="ES-2014-3179581"/>
    <s v="High"/>
    <s v="OFF-AP-10004665"/>
    <s v="Hamilton Beach Coffee Grinder, Red"/>
    <n v="20.399999999999999"/>
    <n v="0.11929824561403508"/>
    <s v="Profitable"/>
    <n v="4"/>
    <x v="2"/>
    <n v="15185"/>
    <n v="171"/>
    <x v="0"/>
    <d v="2014-07-16T00:00:00"/>
    <n v="2"/>
    <s v="First Class"/>
    <n v="18.63"/>
    <s v="Madrid"/>
    <x v="3"/>
    <x v="3"/>
    <s v="EU"/>
    <n v="29"/>
  </r>
  <r>
    <x v="0"/>
    <s v="Stoke-on-Trent"/>
    <s v="United Kingdom"/>
    <s v="SS-205902"/>
    <s v="Sonia Sunley"/>
    <x v="0"/>
    <s v="EU"/>
    <d v="2014-08-04T00:00:00"/>
    <n v="8"/>
    <s v="agosto"/>
    <s v="ES-2014-4363806"/>
    <s v="Medium"/>
    <s v="OFF-AP-10000802"/>
    <s v="Hoover Microwave, White"/>
    <n v="414.15"/>
    <n v="0.269980443285528"/>
    <s v="Profitable"/>
    <n v="5"/>
    <x v="8"/>
    <n v="14039"/>
    <n v="1534"/>
    <x v="0"/>
    <d v="2014-08-07T00:00:00"/>
    <n v="3"/>
    <s v="First Class"/>
    <n v="83.64"/>
    <s v="England"/>
    <x v="3"/>
    <x v="3"/>
    <s v="EU"/>
    <n v="32"/>
  </r>
  <r>
    <x v="0"/>
    <s v="Madrid"/>
    <s v="Spain"/>
    <s v="BE-114102"/>
    <s v="Bobby Elias"/>
    <x v="0"/>
    <s v="EU"/>
    <d v="2014-08-09T00:00:00"/>
    <n v="8"/>
    <s v="agosto"/>
    <s v="ES-2014-5886915"/>
    <s v="Medium"/>
    <s v="OFF-AP-10000802"/>
    <s v="Hoover Microwave, White"/>
    <n v="82.83"/>
    <n v="0.2698045602605863"/>
    <s v="Profitable"/>
    <n v="1"/>
    <x v="2"/>
    <n v="19436"/>
    <n v="307"/>
    <x v="0"/>
    <d v="2014-08-10T00:00:00"/>
    <n v="1"/>
    <s v="First Class"/>
    <n v="21.03"/>
    <s v="Madrid"/>
    <x v="3"/>
    <x v="3"/>
    <s v="EU"/>
    <n v="32"/>
  </r>
  <r>
    <x v="0"/>
    <s v="Mexico City"/>
    <s v="Mexico"/>
    <s v="MC-172753"/>
    <s v="Marc Crier"/>
    <x v="0"/>
    <s v="LATAM"/>
    <d v="2014-08-11T00:00:00"/>
    <n v="8"/>
    <s v="agosto"/>
    <s v="MX-2014-150784"/>
    <s v="Medium"/>
    <s v="OFF-AP-10003043"/>
    <s v="Breville Blender, White"/>
    <n v="16.96"/>
    <n v="0.14016528925619837"/>
    <s v="Profitable"/>
    <n v="2"/>
    <x v="8"/>
    <n v="5052"/>
    <n v="121"/>
    <x v="0"/>
    <d v="2014-08-13T00:00:00"/>
    <n v="2"/>
    <s v="First Class"/>
    <n v="27.443999999999999"/>
    <s v="Distrito Federal"/>
    <x v="3"/>
    <x v="3"/>
    <s v="LATAM"/>
    <n v="33"/>
  </r>
  <r>
    <x v="0"/>
    <s v="Shanghai"/>
    <s v="China"/>
    <s v="CM-119351"/>
    <s v="Carlos Meador"/>
    <x v="0"/>
    <s v="APAC"/>
    <d v="2014-08-28T00:00:00"/>
    <n v="8"/>
    <s v="agosto"/>
    <s v="IN-2014-16068"/>
    <s v="Medium"/>
    <s v="OFF-AP-10003240"/>
    <s v="Breville Stove, Black"/>
    <n v="487.98"/>
    <n v="0.28994652406417115"/>
    <s v="Profitable"/>
    <n v="3"/>
    <x v="6"/>
    <n v="28128"/>
    <n v="1683"/>
    <x v="0"/>
    <d v="2014-08-31T00:00:00"/>
    <n v="3"/>
    <s v="First Class"/>
    <n v="358.51"/>
    <s v="Shanghai"/>
    <x v="3"/>
    <x v="3"/>
    <s v="APAC"/>
    <n v="35"/>
  </r>
  <r>
    <x v="0"/>
    <s v="Deva"/>
    <s v="Romania"/>
    <s v="GA-45152"/>
    <s v="George Ashbrook"/>
    <x v="0"/>
    <s v="EMEA"/>
    <d v="2014-09-05T00:00:00"/>
    <n v="9"/>
    <s v="septiembre"/>
    <s v="RO-2014-1570"/>
    <s v="High"/>
    <s v="OFF-HOO-10003338"/>
    <s v="Hoover Blender, Silver"/>
    <n v="71.88"/>
    <n v="0.37051546391752577"/>
    <s v="Profitable"/>
    <n v="2"/>
    <x v="9"/>
    <n v="42782"/>
    <n v="194"/>
    <x v="0"/>
    <d v="2014-09-06T00:00:00"/>
    <n v="1"/>
    <s v="First Class"/>
    <n v="4.21"/>
    <s v="Hunedoara"/>
    <x v="3"/>
    <x v="3"/>
    <s v="EMEA"/>
    <n v="36"/>
  </r>
  <r>
    <x v="0"/>
    <s v="Canoas"/>
    <s v="Brazil"/>
    <s v="RD-199003"/>
    <s v="Ruben Dartt"/>
    <x v="0"/>
    <s v="LATAM"/>
    <d v="2014-10-03T00:00:00"/>
    <n v="10"/>
    <s v="octubre"/>
    <s v="MX-2014-124282"/>
    <s v="High"/>
    <s v="OFF-AP-10004527"/>
    <s v="Hamilton Beach Toaster, White"/>
    <n v="72.66"/>
    <n v="0.27946153846153843"/>
    <s v="Profitable"/>
    <n v="7"/>
    <x v="2"/>
    <n v="8432"/>
    <n v="260"/>
    <x v="0"/>
    <d v="2014-10-06T00:00:00"/>
    <n v="3"/>
    <s v="First Class"/>
    <n v="56.258000000000003"/>
    <s v="Rio Grande do Sul"/>
    <x v="3"/>
    <x v="3"/>
    <s v="LATAM"/>
    <n v="40"/>
  </r>
  <r>
    <x v="0"/>
    <s v="Phnom Penh"/>
    <s v="Cambodia"/>
    <s v="CD-119201"/>
    <s v="Carlos Daly"/>
    <x v="0"/>
    <s v="APAC"/>
    <d v="2014-11-04T00:00:00"/>
    <n v="11"/>
    <s v="noviembre"/>
    <s v="IN-2014-60840"/>
    <s v="Medium"/>
    <s v="OFF-AP-10000490"/>
    <s v="Hamilton Beach Coffee Grinder, Silver"/>
    <n v="32.49"/>
    <n v="0.24992307692307694"/>
    <s v="Profitable"/>
    <n v="3"/>
    <x v="11"/>
    <n v="28844"/>
    <n v="130"/>
    <x v="0"/>
    <d v="2014-11-06T00:00:00"/>
    <n v="2"/>
    <s v="First Class"/>
    <n v="22.34"/>
    <s v="Phnom Penh"/>
    <x v="3"/>
    <x v="3"/>
    <s v="APAC"/>
    <n v="45"/>
  </r>
  <r>
    <x v="0"/>
    <s v="Shuangyashan"/>
    <s v="China"/>
    <s v="DK-130901"/>
    <s v="Dave Kipp"/>
    <x v="0"/>
    <s v="APAC"/>
    <d v="2014-12-12T00:00:00"/>
    <n v="12"/>
    <s v="diciembre"/>
    <s v="IN-2014-23929"/>
    <s v="High"/>
    <s v="OFF-AP-10001504"/>
    <s v="Cuisinart Blender, Black"/>
    <n v="63.72"/>
    <n v="0.32020100502512561"/>
    <s v="Profitable"/>
    <n v="3"/>
    <x v="6"/>
    <n v="30095"/>
    <n v="199"/>
    <x v="0"/>
    <d v="2014-12-14T00:00:00"/>
    <n v="2"/>
    <s v="First Class"/>
    <n v="38.159999999999997"/>
    <s v="Heilongjiang"/>
    <x v="3"/>
    <x v="3"/>
    <s v="APAC"/>
    <n v="50"/>
  </r>
  <r>
    <x v="0"/>
    <s v="Petapa"/>
    <s v="Guatemala"/>
    <s v="PB-191503"/>
    <s v="Philip Brown"/>
    <x v="0"/>
    <s v="LATAM"/>
    <d v="2014-12-26T00:00:00"/>
    <n v="12"/>
    <s v="diciembre"/>
    <s v="MX-2014-103905"/>
    <s v="Medium"/>
    <s v="OFF-AP-10003538"/>
    <s v="Hamilton Beach Microwave, Silver"/>
    <n v="217.1"/>
    <n v="0.22997881355932204"/>
    <s v="Profitable"/>
    <n v="5"/>
    <x v="3"/>
    <n v="6186"/>
    <n v="944"/>
    <x v="0"/>
    <d v="2014-12-29T00:00:00"/>
    <n v="3"/>
    <s v="First Class"/>
    <n v="10.728"/>
    <s v="Guatemala"/>
    <x v="3"/>
    <x v="3"/>
    <s v="LATAM"/>
    <n v="52"/>
  </r>
  <r>
    <x v="0"/>
    <s v="Bologna"/>
    <s v="Italy"/>
    <s v="SJ-205002"/>
    <s v="Shirley Jackson"/>
    <x v="0"/>
    <s v="EU"/>
    <d v="2011-01-24T00:00:00"/>
    <n v="1"/>
    <s v="enero"/>
    <s v="IT-2011-2413417"/>
    <s v="Critical"/>
    <s v="OFF-FA-10004310"/>
    <s v="Advantus Staples, 12 Pack"/>
    <n v="2.88"/>
    <n v="7.0243902439024383E-2"/>
    <s v="Profitable"/>
    <n v="4"/>
    <x v="2"/>
    <n v="19161"/>
    <n v="41"/>
    <x v="0"/>
    <d v="2011-01-26T00:00:00"/>
    <n v="2"/>
    <s v="First Class"/>
    <n v="5.24"/>
    <s v="Emilia-Romagna"/>
    <x v="6"/>
    <x v="0"/>
    <s v="EU"/>
    <n v="5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OIC-10002161"/>
    <s v="OIC Push Pins, Assorted Sizes"/>
    <n v="2.46"/>
    <n v="0.20499999999999999"/>
    <s v="Profitable"/>
    <n v="1"/>
    <x v="12"/>
    <n v="44225"/>
    <n v="12"/>
    <x v="0"/>
    <d v="2011-03-04T00:00:00"/>
    <n v="3"/>
    <s v="First Class"/>
    <n v="3.1"/>
    <s v="Ontario"/>
    <x v="6"/>
    <x v="0"/>
    <s v="North America"/>
    <n v="10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OIC-10004810"/>
    <s v="OIC Paper Clips, Metal"/>
    <n v="7.56"/>
    <n v="0.26068965517241377"/>
    <s v="Profitable"/>
    <n v="2"/>
    <x v="4"/>
    <n v="49606"/>
    <n v="29"/>
    <x v="0"/>
    <d v="2011-03-12T00:00:00"/>
    <n v="3"/>
    <s v="First Class"/>
    <n v="0.5"/>
    <s v="Gauteng"/>
    <x v="6"/>
    <x v="0"/>
    <s v="Africa"/>
    <n v="11"/>
  </r>
  <r>
    <x v="0"/>
    <s v="Christchurch"/>
    <s v="New Zealand"/>
    <s v="DL-133301"/>
    <s v="Denise Leinenbach"/>
    <x v="0"/>
    <s v="APAC"/>
    <d v="2011-03-14T00:00:00"/>
    <n v="3"/>
    <s v="marzo"/>
    <s v="IN-2011-82358"/>
    <s v="High"/>
    <s v="OFF-FA-10000059"/>
    <s v="Stockwell Clamps, Bulk Pack"/>
    <n v="12.78"/>
    <n v="0.33631578947368418"/>
    <s v="Profitable"/>
    <n v="2"/>
    <x v="10"/>
    <n v="30835"/>
    <n v="38"/>
    <x v="0"/>
    <d v="2011-03-17T00:00:00"/>
    <n v="3"/>
    <s v="First Class"/>
    <n v="7.41"/>
    <s v="Canterbury"/>
    <x v="6"/>
    <x v="0"/>
    <s v="APAC"/>
    <n v="12"/>
  </r>
  <r>
    <x v="0"/>
    <s v="Watford"/>
    <s v="United Kingdom"/>
    <s v="RO-197802"/>
    <s v="Rose O'Brian"/>
    <x v="0"/>
    <s v="EU"/>
    <d v="2011-05-06T00:00:00"/>
    <n v="5"/>
    <s v="mayo"/>
    <s v="ES-2011-5867278"/>
    <s v="High"/>
    <s v="OFF-FA-10001097"/>
    <s v="Accos Paper Clips, Assorted Sizes"/>
    <n v="0.27"/>
    <n v="7.9411764705882362E-3"/>
    <s v="Profitable"/>
    <n v="3"/>
    <x v="8"/>
    <n v="16394"/>
    <n v="34"/>
    <x v="0"/>
    <d v="2011-05-08T00:00:00"/>
    <n v="2"/>
    <s v="First Class"/>
    <n v="6.24"/>
    <s v="England"/>
    <x v="6"/>
    <x v="0"/>
    <s v="EU"/>
    <n v="19"/>
  </r>
  <r>
    <x v="0"/>
    <s v="Puente Alto"/>
    <s v="Chile"/>
    <s v="FM-143803"/>
    <s v="Fred McMath"/>
    <x v="0"/>
    <s v="LATAM"/>
    <d v="2011-06-22T00:00:00"/>
    <n v="6"/>
    <s v="junio"/>
    <s v="MX-2011-149944"/>
    <s v="Critical"/>
    <s v="OFF-FA-10001029"/>
    <s v="OIC Push Pins, Assorted Sizes"/>
    <n v="0.4"/>
    <n v="0.05"/>
    <s v="Profitable"/>
    <n v="1"/>
    <x v="2"/>
    <n v="9474"/>
    <n v="8"/>
    <x v="0"/>
    <d v="2011-06-25T00:00:00"/>
    <n v="3"/>
    <s v="First Class"/>
    <n v="3.0489999999999999"/>
    <s v="Santiago"/>
    <x v="6"/>
    <x v="0"/>
    <s v="LATAM"/>
    <n v="26"/>
  </r>
  <r>
    <x v="0"/>
    <s v="Saskatoon"/>
    <s v="Canada"/>
    <s v="CC-22202"/>
    <s v="Chris Cortes"/>
    <x v="0"/>
    <s v="Canada"/>
    <d v="2011-06-24T00:00:00"/>
    <n v="6"/>
    <s v="junio"/>
    <s v="CA-2011-3790"/>
    <s v="Medium"/>
    <s v="OFF-STO-10004841"/>
    <s v="Stockwell Paper Clips, Assorted Sizes"/>
    <n v="4.26"/>
    <n v="0.38727272727272727"/>
    <s v="Profitable"/>
    <n v="1"/>
    <x v="12"/>
    <n v="49149"/>
    <n v="11"/>
    <x v="0"/>
    <d v="2011-06-27T00:00:00"/>
    <n v="3"/>
    <s v="First Class"/>
    <n v="1.87"/>
    <s v="Saskatchewan"/>
    <x v="6"/>
    <x v="0"/>
    <s v="North America"/>
    <n v="26"/>
  </r>
  <r>
    <x v="0"/>
    <s v="Los Mochis"/>
    <s v="Mexico"/>
    <s v="RL-196153"/>
    <s v="Rob Lucas"/>
    <x v="0"/>
    <s v="LATAM"/>
    <d v="2011-07-07T00:00:00"/>
    <n v="7"/>
    <s v="julio"/>
    <s v="US-2011-137673"/>
    <s v="High"/>
    <s v="OFF-FA-10002286"/>
    <s v="OIC Push Pins, Bulk Pack"/>
    <n v="29.16"/>
    <n v="0.48599999999999999"/>
    <s v="Profitable"/>
    <n v="6"/>
    <x v="8"/>
    <n v="798"/>
    <n v="60"/>
    <x v="0"/>
    <d v="2011-07-09T00:00:00"/>
    <n v="2"/>
    <s v="First Class"/>
    <n v="3.629"/>
    <s v="Sinaloa"/>
    <x v="6"/>
    <x v="0"/>
    <s v="LATAM"/>
    <n v="28"/>
  </r>
  <r>
    <x v="0"/>
    <s v="Chennai"/>
    <s v="India"/>
    <s v="EN-137801"/>
    <s v="Edward Nazzal"/>
    <x v="0"/>
    <s v="APAC"/>
    <d v="2011-08-04T00:00:00"/>
    <n v="8"/>
    <s v="agosto"/>
    <s v="IN-2011-74609"/>
    <s v="High"/>
    <s v="OFF-FA-10003186"/>
    <s v="Accos Push Pins, Bulk Pack"/>
    <n v="33.39"/>
    <n v="0.32735294117647057"/>
    <s v="Profitable"/>
    <n v="7"/>
    <x v="5"/>
    <n v="29527"/>
    <n v="102"/>
    <x v="0"/>
    <d v="2011-08-07T00:00:00"/>
    <n v="3"/>
    <s v="First Class"/>
    <n v="17.59"/>
    <s v="Tamil Nadu"/>
    <x v="6"/>
    <x v="0"/>
    <s v="APAC"/>
    <n v="32"/>
  </r>
  <r>
    <x v="0"/>
    <s v="Cologne"/>
    <s v="Germany"/>
    <s v="BW-110652"/>
    <s v="Barry Weirich"/>
    <x v="0"/>
    <s v="EU"/>
    <d v="2011-08-05T00:00:00"/>
    <n v="8"/>
    <s v="agosto"/>
    <s v="ES-2011-5699335"/>
    <s v="Critical"/>
    <s v="OFF-FA-10000010"/>
    <s v="OIC Staples, Metal"/>
    <n v="4.68"/>
    <n v="0.42545454545454542"/>
    <s v="Profitable"/>
    <n v="1"/>
    <x v="3"/>
    <n v="12170"/>
    <n v="11"/>
    <x v="0"/>
    <d v="2011-08-08T00:00:00"/>
    <n v="3"/>
    <s v="First Class"/>
    <n v="1.44"/>
    <s v="North Rhine-Westphalia"/>
    <x v="6"/>
    <x v="0"/>
    <s v="EU"/>
    <n v="32"/>
  </r>
  <r>
    <x v="0"/>
    <s v="Qingdao"/>
    <s v="China"/>
    <s v="HA-149051"/>
    <s v="Helen Abelman"/>
    <x v="0"/>
    <s v="APAC"/>
    <d v="2011-10-07T00:00:00"/>
    <n v="10"/>
    <s v="octubre"/>
    <s v="IN-2011-60791"/>
    <s v="Medium"/>
    <s v="OFF-FA-10000197"/>
    <s v="Stockwell Push Pins, Metal"/>
    <n v="31.05"/>
    <n v="0.43125000000000002"/>
    <s v="Profitable"/>
    <n v="5"/>
    <x v="6"/>
    <n v="29785"/>
    <n v="72"/>
    <x v="0"/>
    <d v="2011-10-10T00:00:00"/>
    <n v="3"/>
    <s v="First Class"/>
    <n v="4.82"/>
    <s v="Shandong"/>
    <x v="6"/>
    <x v="0"/>
    <s v="APAC"/>
    <n v="41"/>
  </r>
  <r>
    <x v="0"/>
    <s v="Masjed Soleyman"/>
    <s v="Iran"/>
    <s v="RE-94502"/>
    <s v="Richard Eichhorn"/>
    <x v="0"/>
    <s v="EMEA"/>
    <d v="2011-11-07T00:00:00"/>
    <n v="11"/>
    <s v="noviembre"/>
    <s v="IR-2011-6620"/>
    <s v="Medium"/>
    <s v="OFF-STO-10000923"/>
    <s v="Stockwell Staples, Bulk Pack"/>
    <n v="6.48"/>
    <n v="0.15069767441860465"/>
    <s v="Profitable"/>
    <n v="4"/>
    <x v="9"/>
    <n v="41617"/>
    <n v="43"/>
    <x v="0"/>
    <d v="2011-11-08T00:00:00"/>
    <n v="1"/>
    <s v="First Class"/>
    <n v="7.46"/>
    <s v="Khuzestan"/>
    <x v="6"/>
    <x v="0"/>
    <s v="EMEA"/>
    <n v="46"/>
  </r>
  <r>
    <x v="0"/>
    <s v="Cairo"/>
    <s v="Egypt"/>
    <s v="GH-46651"/>
    <s v="Greg Hansen"/>
    <x v="0"/>
    <s v="Africa"/>
    <d v="2011-11-11T00:00:00"/>
    <n v="11"/>
    <s v="noviembre"/>
    <s v="EG-2011-5100"/>
    <s v="Medium"/>
    <s v="OFF-ADV-10003030"/>
    <s v="Advantus Staples, 12 Pack"/>
    <n v="1.44"/>
    <n v="6.8571428571428575E-2"/>
    <s v="Profitable"/>
    <n v="2"/>
    <x v="4"/>
    <n v="50491"/>
    <n v="21"/>
    <x v="0"/>
    <d v="2011-11-13T00:00:00"/>
    <n v="2"/>
    <s v="First Class"/>
    <n v="2.0299999999999998"/>
    <s v="Al Qahirah"/>
    <x v="6"/>
    <x v="0"/>
    <s v="Africa"/>
    <n v="46"/>
  </r>
  <r>
    <x v="0"/>
    <s v="Cartagena"/>
    <s v="Spain"/>
    <s v="DN-136902"/>
    <s v="Duane Noonan"/>
    <x v="0"/>
    <s v="EU"/>
    <d v="2011-12-05T00:00:00"/>
    <n v="12"/>
    <s v="diciembre"/>
    <s v="ES-2011-1527372"/>
    <s v="High"/>
    <s v="OFF-FA-10000834"/>
    <s v="Advantus Staples, Assorted Sizes"/>
    <n v="6.96"/>
    <n v="0.40941176470588236"/>
    <s v="Profitable"/>
    <n v="2"/>
    <x v="2"/>
    <n v="19715"/>
    <n v="17"/>
    <x v="0"/>
    <d v="2011-12-08T00:00:00"/>
    <n v="3"/>
    <s v="First Class"/>
    <n v="1.99"/>
    <s v="Murcia"/>
    <x v="6"/>
    <x v="0"/>
    <s v="EU"/>
    <n v="50"/>
  </r>
  <r>
    <x v="0"/>
    <s v="Siedlce"/>
    <s v="Poland"/>
    <s v="JD-57902"/>
    <s v="John Dryer"/>
    <x v="0"/>
    <s v="EMEA"/>
    <d v="2011-12-07T00:00:00"/>
    <n v="12"/>
    <s v="diciembre"/>
    <s v="PL-2011-9920"/>
    <s v="High"/>
    <s v="OFF-ADV-10000551"/>
    <s v="Advantus Thumb Tacks, Bulk Pack"/>
    <n v="0"/>
    <n v="0"/>
    <s v="Profitable"/>
    <n v="2"/>
    <x v="9"/>
    <n v="41296"/>
    <n v="27"/>
    <x v="0"/>
    <d v="2011-12-08T00:00:00"/>
    <n v="1"/>
    <s v="First Class"/>
    <n v="3.91"/>
    <s v="Masovia"/>
    <x v="6"/>
    <x v="0"/>
    <s v="EMEA"/>
    <n v="50"/>
  </r>
  <r>
    <x v="0"/>
    <s v="Juiz de Fora"/>
    <s v="Brazil"/>
    <s v="BG-110353"/>
    <s v="Barry Gonzalez"/>
    <x v="0"/>
    <s v="LATAM"/>
    <d v="2011-12-21T00:00:00"/>
    <n v="12"/>
    <s v="diciembre"/>
    <s v="MX-2011-129567"/>
    <s v="Medium"/>
    <s v="OFF-FA-10002084"/>
    <s v="Accos Thumb Tacks, 12 Pack"/>
    <n v="0"/>
    <n v="0"/>
    <s v="Profitable"/>
    <n v="5"/>
    <x v="2"/>
    <n v="2764"/>
    <n v="44"/>
    <x v="0"/>
    <d v="2011-12-23T00:00:00"/>
    <n v="2"/>
    <s v="First Class"/>
    <n v="4.9850000000000003"/>
    <s v="Minas Gerais"/>
    <x v="6"/>
    <x v="0"/>
    <s v="LATAM"/>
    <n v="52"/>
  </r>
  <r>
    <x v="0"/>
    <s v="Torreón"/>
    <s v="Mexico"/>
    <s v="AA-106453"/>
    <s v="Anna Andreadi"/>
    <x v="0"/>
    <s v="LATAM"/>
    <d v="2011-12-22T00:00:00"/>
    <n v="12"/>
    <s v="diciembre"/>
    <s v="MX-2011-144162"/>
    <s v="Medium"/>
    <s v="OFF-FA-10003985"/>
    <s v="Accos Staples, Assorted Sizes"/>
    <n v="14.4"/>
    <n v="0.42352941176470588"/>
    <s v="Profitable"/>
    <n v="6"/>
    <x v="8"/>
    <n v="2149"/>
    <n v="34"/>
    <x v="0"/>
    <d v="2011-12-25T00:00:00"/>
    <n v="3"/>
    <s v="First Class"/>
    <n v="5.0949999999999998"/>
    <s v="Coahuila"/>
    <x v="6"/>
    <x v="0"/>
    <s v="LATAM"/>
    <n v="52"/>
  </r>
  <r>
    <x v="0"/>
    <s v="Lublin"/>
    <s v="Poland"/>
    <s v="TT-112202"/>
    <s v="Thomas Thornton"/>
    <x v="0"/>
    <s v="EMEA"/>
    <d v="2012-02-08T00:00:00"/>
    <n v="2"/>
    <s v="febrero"/>
    <s v="PL-2012-8610"/>
    <s v="High"/>
    <s v="OFF-ADV-10002299"/>
    <s v="Advantus Rubber Bands, 12 Pack"/>
    <n v="17.28"/>
    <n v="0.27"/>
    <s v="Profitable"/>
    <n v="4"/>
    <x v="9"/>
    <n v="48441"/>
    <n v="64"/>
    <x v="0"/>
    <d v="2012-02-11T00:00:00"/>
    <n v="3"/>
    <s v="First Class"/>
    <n v="6.21"/>
    <s v="Lublin"/>
    <x v="6"/>
    <x v="1"/>
    <s v="EMEA"/>
    <n v="6"/>
  </r>
  <r>
    <x v="0"/>
    <s v="Estelí"/>
    <s v="Nicaragua"/>
    <s v="Co-126403"/>
    <s v="Corey-Lock"/>
    <x v="0"/>
    <s v="LATAM"/>
    <d v="2012-03-15T00:00:00"/>
    <n v="3"/>
    <s v="marzo"/>
    <s v="MX-2012-169859"/>
    <s v="Critical"/>
    <s v="OFF-FA-10000401"/>
    <s v="Advantus Paper Clips, Metal"/>
    <n v="1.56"/>
    <n v="5.7777777777777782E-2"/>
    <s v="Profitable"/>
    <n v="3"/>
    <x v="3"/>
    <n v="5993"/>
    <n v="27"/>
    <x v="0"/>
    <d v="2012-03-18T00:00:00"/>
    <n v="3"/>
    <s v="First Class"/>
    <n v="10.125"/>
    <s v="Estelí"/>
    <x v="6"/>
    <x v="1"/>
    <s v="LATAM"/>
    <n v="11"/>
  </r>
  <r>
    <x v="0"/>
    <s v="Metz"/>
    <s v="France"/>
    <s v="HZ-149502"/>
    <s v="Henia Zydlo"/>
    <x v="0"/>
    <s v="EU"/>
    <d v="2012-04-13T00:00:00"/>
    <n v="4"/>
    <s v="abril"/>
    <s v="ES-2012-2105894"/>
    <s v="High"/>
    <s v="OFF-FA-10002752"/>
    <s v="Advantus Push Pins, Bulk Pack"/>
    <n v="3.87"/>
    <n v="0.09"/>
    <s v="Profitable"/>
    <n v="3"/>
    <x v="3"/>
    <n v="14486"/>
    <n v="43"/>
    <x v="0"/>
    <d v="2012-04-16T00:00:00"/>
    <n v="3"/>
    <s v="First Class"/>
    <n v="5.94"/>
    <s v="Lorraine"/>
    <x v="6"/>
    <x v="1"/>
    <s v="EU"/>
    <n v="15"/>
  </r>
  <r>
    <x v="0"/>
    <s v="Metz"/>
    <s v="France"/>
    <s v="HZ-149502"/>
    <s v="Henia Zydlo"/>
    <x v="0"/>
    <s v="EU"/>
    <d v="2012-04-13T00:00:00"/>
    <n v="4"/>
    <s v="abril"/>
    <s v="ES-2012-2105894"/>
    <s v="High"/>
    <s v="OFF-FA-10000189"/>
    <s v="OIC Paper Clips, 12 Pack"/>
    <n v="3.3"/>
    <n v="0.23571428571428571"/>
    <s v="Profitable"/>
    <n v="1"/>
    <x v="3"/>
    <n v="14485"/>
    <n v="14"/>
    <x v="0"/>
    <d v="2012-04-16T00:00:00"/>
    <n v="3"/>
    <s v="First Class"/>
    <n v="3.77"/>
    <s v="Lorraine"/>
    <x v="6"/>
    <x v="1"/>
    <s v="EU"/>
    <n v="15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FA-10003994"/>
    <s v="Stockwell Paper Clips, Metal"/>
    <n v="0.48"/>
    <n v="1.846153846153846E-2"/>
    <s v="Profitable"/>
    <n v="3"/>
    <x v="2"/>
    <n v="1386"/>
    <n v="26"/>
    <x v="0"/>
    <d v="2012-04-21T00:00:00"/>
    <n v="1"/>
    <s v="First Class"/>
    <n v="1.1919999999999999"/>
    <s v="São Paulo"/>
    <x v="6"/>
    <x v="1"/>
    <s v="LATAM"/>
    <n v="16"/>
  </r>
  <r>
    <x v="0"/>
    <s v="Mexico City"/>
    <s v="Mexico"/>
    <s v="MM-179203"/>
    <s v="Michael Moore"/>
    <x v="0"/>
    <s v="LATAM"/>
    <d v="2012-04-24T00:00:00"/>
    <n v="4"/>
    <s v="abril"/>
    <s v="MX-2012-153325"/>
    <s v="Medium"/>
    <s v="OFF-FA-10002358"/>
    <s v="Accos Push Pins, 12 Pack"/>
    <n v="11.7"/>
    <n v="0.41785714285714282"/>
    <s v="Profitable"/>
    <n v="3"/>
    <x v="8"/>
    <n v="5223"/>
    <n v="28"/>
    <x v="0"/>
    <d v="2012-04-27T00:00:00"/>
    <n v="3"/>
    <s v="First Class"/>
    <n v="3.8780000000000001"/>
    <s v="Distrito Federal"/>
    <x v="6"/>
    <x v="1"/>
    <s v="LATAM"/>
    <n v="17"/>
  </r>
  <r>
    <x v="0"/>
    <s v="Kuala Lumpur"/>
    <s v="Malaysia"/>
    <s v="BF-110801"/>
    <s v="Bart Folk"/>
    <x v="0"/>
    <s v="APAC"/>
    <d v="2012-05-14T00:00:00"/>
    <n v="5"/>
    <s v="mayo"/>
    <s v="ID-2012-25518"/>
    <s v="Medium"/>
    <s v="OFF-FA-10002156"/>
    <s v="Advantus Push Pins, Metal"/>
    <n v="17.399999999999999"/>
    <n v="0.11917808219178082"/>
    <s v="Profitable"/>
    <n v="10"/>
    <x v="11"/>
    <n v="29339"/>
    <n v="146"/>
    <x v="0"/>
    <d v="2012-05-17T00:00:00"/>
    <n v="3"/>
    <s v="First Class"/>
    <n v="17.559999999999999"/>
    <s v="Kuala Lumpur"/>
    <x v="6"/>
    <x v="1"/>
    <s v="APAC"/>
    <n v="20"/>
  </r>
  <r>
    <x v="0"/>
    <s v="Kalyan"/>
    <s v="India"/>
    <s v="JH-161801"/>
    <s v="Justin Hirsh"/>
    <x v="0"/>
    <s v="APAC"/>
    <d v="2012-05-24T00:00:00"/>
    <n v="5"/>
    <s v="mayo"/>
    <s v="IN-2012-66580"/>
    <s v="Critical"/>
    <s v="OFF-FA-10003893"/>
    <s v="OIC Paper Clips, 12 Pack"/>
    <n v="11.7"/>
    <n v="0.16956521739130434"/>
    <s v="Profitable"/>
    <n v="5"/>
    <x v="5"/>
    <n v="26159"/>
    <n v="69"/>
    <x v="0"/>
    <d v="2012-05-26T00:00:00"/>
    <n v="2"/>
    <s v="First Class"/>
    <n v="26.79"/>
    <s v="Maharashtra"/>
    <x v="6"/>
    <x v="1"/>
    <s v="APAC"/>
    <n v="21"/>
  </r>
  <r>
    <x v="0"/>
    <s v="Avadi"/>
    <s v="India"/>
    <s v="BG-117401"/>
    <s v="Bruce Geld"/>
    <x v="0"/>
    <s v="APAC"/>
    <d v="2012-06-15T00:00:00"/>
    <n v="6"/>
    <s v="junio"/>
    <s v="IN-2012-19078"/>
    <s v="Critical"/>
    <s v="OFF-FA-10004298"/>
    <s v="Stockwell Staples, Bulk Pack"/>
    <n v="11.97"/>
    <n v="0.37406250000000002"/>
    <s v="Profitable"/>
    <n v="3"/>
    <x v="5"/>
    <n v="27321"/>
    <n v="32"/>
    <x v="0"/>
    <d v="2012-06-17T00:00:00"/>
    <n v="2"/>
    <s v="First Class"/>
    <n v="9"/>
    <s v="Tamil Nadu"/>
    <x v="6"/>
    <x v="1"/>
    <s v="APAC"/>
    <n v="24"/>
  </r>
  <r>
    <x v="0"/>
    <s v="Zilina"/>
    <s v="Slovakia"/>
    <s v="MK-81603"/>
    <s v="Mike Kennedy"/>
    <x v="0"/>
    <s v="EMEA"/>
    <d v="2012-06-18T00:00:00"/>
    <n v="6"/>
    <s v="junio"/>
    <s v="LO-2012-1230"/>
    <s v="Critical"/>
    <s v="OFF-STO-10001150"/>
    <s v="Stockwell Rubber Bands, 12 Pack"/>
    <n v="9.3000000000000007"/>
    <n v="0.30000000000000004"/>
    <s v="Profitable"/>
    <n v="2"/>
    <x v="9"/>
    <n v="42934"/>
    <n v="31"/>
    <x v="0"/>
    <d v="2012-06-20T00:00:00"/>
    <n v="2"/>
    <s v="First Class"/>
    <n v="7.51"/>
    <s v="Žilina"/>
    <x v="6"/>
    <x v="1"/>
    <s v="EMEA"/>
    <n v="25"/>
  </r>
  <r>
    <x v="0"/>
    <s v="Patna"/>
    <s v="India"/>
    <s v="GT-147101"/>
    <s v="Greg Tran"/>
    <x v="0"/>
    <s v="APAC"/>
    <d v="2012-06-25T00:00:00"/>
    <n v="6"/>
    <s v="junio"/>
    <s v="IN-2012-71340"/>
    <s v="High"/>
    <s v="OFF-FA-10004659"/>
    <s v="Stockwell Thumb Tacks, 12 Pack"/>
    <n v="12.42"/>
    <n v="0.31846153846153846"/>
    <s v="Profitable"/>
    <n v="3"/>
    <x v="5"/>
    <n v="28317"/>
    <n v="39"/>
    <x v="0"/>
    <d v="2012-06-27T00:00:00"/>
    <n v="2"/>
    <s v="First Class"/>
    <n v="11.1"/>
    <s v="Bihar"/>
    <x v="6"/>
    <x v="1"/>
    <s v="APAC"/>
    <n v="26"/>
  </r>
  <r>
    <x v="0"/>
    <s v="Bourges"/>
    <s v="France"/>
    <s v="SK-199902"/>
    <s v="Sally Knutson"/>
    <x v="0"/>
    <s v="EU"/>
    <d v="2012-07-16T00:00:00"/>
    <n v="7"/>
    <s v="julio"/>
    <s v="ES-2012-3208808"/>
    <s v="High"/>
    <s v="OFF-FA-10000260"/>
    <s v="Stockwell Push Pins, Metal"/>
    <n v="5.04"/>
    <n v="5.9294117647058824E-2"/>
    <s v="Profitable"/>
    <n v="6"/>
    <x v="3"/>
    <n v="18594"/>
    <n v="85"/>
    <x v="0"/>
    <d v="2012-07-19T00:00:00"/>
    <n v="3"/>
    <s v="First Class"/>
    <n v="17.72"/>
    <s v="Centre"/>
    <x v="6"/>
    <x v="1"/>
    <s v="EU"/>
    <n v="29"/>
  </r>
  <r>
    <x v="0"/>
    <s v="Tauranga"/>
    <s v="New Zealand"/>
    <s v="SH-203951"/>
    <s v="Shahid Hopkins"/>
    <x v="0"/>
    <s v="APAC"/>
    <d v="2012-08-02T00:00:00"/>
    <n v="8"/>
    <s v="agosto"/>
    <s v="IN-2012-80055"/>
    <s v="High"/>
    <s v="OFF-FA-10000471"/>
    <s v="Accos Paper Clips, Assorted Sizes"/>
    <n v="26.64"/>
    <n v="0.28956521739130436"/>
    <s v="Profitable"/>
    <n v="8"/>
    <x v="10"/>
    <n v="30676"/>
    <n v="92"/>
    <x v="0"/>
    <d v="2012-08-04T00:00:00"/>
    <n v="2"/>
    <s v="First Class"/>
    <n v="17.329999999999998"/>
    <s v="Bay of Plenty"/>
    <x v="6"/>
    <x v="1"/>
    <s v="APAC"/>
    <n v="31"/>
  </r>
  <r>
    <x v="0"/>
    <s v="Harbin"/>
    <s v="China"/>
    <s v="AP-109151"/>
    <s v="Arthur Prichep"/>
    <x v="0"/>
    <s v="APAC"/>
    <d v="2012-08-23T00:00:00"/>
    <n v="8"/>
    <s v="agosto"/>
    <s v="IN-2012-68911"/>
    <s v="High"/>
    <s v="OFF-FA-10003257"/>
    <s v="Accos Thumb Tacks, 12 Pack"/>
    <n v="7.8"/>
    <n v="0.11818181818181818"/>
    <s v="Profitable"/>
    <n v="5"/>
    <x v="6"/>
    <n v="26479"/>
    <n v="66"/>
    <x v="0"/>
    <d v="2012-08-25T00:00:00"/>
    <n v="2"/>
    <s v="First Class"/>
    <n v="7.87"/>
    <s v="Heilongjiang"/>
    <x v="6"/>
    <x v="1"/>
    <s v="APAC"/>
    <n v="34"/>
  </r>
  <r>
    <x v="0"/>
    <s v="Baqubah"/>
    <s v="Iraq"/>
    <s v="MK-81603"/>
    <s v="Mike Kennedy"/>
    <x v="0"/>
    <s v="EMEA"/>
    <d v="2012-09-12T00:00:00"/>
    <n v="9"/>
    <s v="septiembre"/>
    <s v="IZ-2012-4680"/>
    <s v="High"/>
    <s v="OFF-ACC-10001028"/>
    <s v="Accos Push Pins, Metal"/>
    <n v="2.46"/>
    <n v="0.16400000000000001"/>
    <s v="Profitable"/>
    <n v="1"/>
    <x v="9"/>
    <n v="45687"/>
    <n v="15"/>
    <x v="0"/>
    <d v="2012-09-14T00:00:00"/>
    <n v="2"/>
    <s v="First Class"/>
    <n v="2.73"/>
    <s v="Diyala"/>
    <x v="6"/>
    <x v="1"/>
    <s v="EMEA"/>
    <n v="37"/>
  </r>
  <r>
    <x v="0"/>
    <s v="Kisangani"/>
    <s v="Democratic Republic of the Congo"/>
    <s v="PW-92401"/>
    <s v="Pierre Wener"/>
    <x v="0"/>
    <s v="Africa"/>
    <d v="2012-09-27T00:00:00"/>
    <n v="9"/>
    <s v="septiembre"/>
    <s v="CG-2012-570"/>
    <s v="Medium"/>
    <s v="OFF-STO-10001310"/>
    <s v="Stockwell Rubber Bands, Bulk Pack"/>
    <n v="2.73"/>
    <n v="0.170625"/>
    <s v="Profitable"/>
    <n v="1"/>
    <x v="4"/>
    <n v="49275"/>
    <n v="16"/>
    <x v="0"/>
    <d v="2012-09-30T00:00:00"/>
    <n v="3"/>
    <s v="First Class"/>
    <n v="3.43"/>
    <s v="Orientale"/>
    <x v="6"/>
    <x v="1"/>
    <s v="Africa"/>
    <n v="39"/>
  </r>
  <r>
    <x v="0"/>
    <s v="Bogotá"/>
    <s v="Colombia"/>
    <s v="SE-201103"/>
    <s v="Sanjit Engle"/>
    <x v="0"/>
    <s v="LATAM"/>
    <d v="2012-10-03T00:00:00"/>
    <n v="10"/>
    <s v="octubre"/>
    <s v="MX-2012-107979"/>
    <s v="Medium"/>
    <s v="OFF-FA-10002526"/>
    <s v="Accos Staples, 12 Pack"/>
    <n v="9.5399999999999991"/>
    <n v="0.45428571428571424"/>
    <s v="Profitable"/>
    <n v="3"/>
    <x v="2"/>
    <n v="1066"/>
    <n v="21"/>
    <x v="0"/>
    <d v="2012-10-06T00:00:00"/>
    <n v="3"/>
    <s v="First Class"/>
    <n v="3.3029999999999999"/>
    <s v="Bogota"/>
    <x v="6"/>
    <x v="1"/>
    <s v="LATAM"/>
    <n v="40"/>
  </r>
  <r>
    <x v="0"/>
    <s v="Chinandega"/>
    <s v="Nicaragua"/>
    <s v="MS-178303"/>
    <s v="Melanie Seite"/>
    <x v="0"/>
    <s v="LATAM"/>
    <d v="2012-10-10T00:00:00"/>
    <n v="10"/>
    <s v="octubre"/>
    <s v="MX-2012-134348"/>
    <s v="Critical"/>
    <s v="OFF-FA-10003879"/>
    <s v="Stockwell Thumb Tacks, Assorted Sizes"/>
    <n v="1.86"/>
    <n v="8.8571428571428579E-2"/>
    <s v="Profitable"/>
    <n v="3"/>
    <x v="3"/>
    <n v="8119"/>
    <n v="21"/>
    <x v="0"/>
    <d v="2012-10-11T00:00:00"/>
    <n v="1"/>
    <s v="First Class"/>
    <n v="6.8890000000000002"/>
    <s v="Chinandega"/>
    <x v="6"/>
    <x v="1"/>
    <s v="LATAM"/>
    <n v="41"/>
  </r>
  <r>
    <x v="0"/>
    <s v="Milpa Alta"/>
    <s v="Mexico"/>
    <s v="BN-115153"/>
    <s v="Bradley Nguyen"/>
    <x v="0"/>
    <s v="LATAM"/>
    <d v="2012-10-31T00:00:00"/>
    <n v="10"/>
    <s v="octubre"/>
    <s v="MX-2012-130022"/>
    <s v="High"/>
    <s v="OFF-FA-10001776"/>
    <s v="Stockwell Rubber Bands, Metal"/>
    <n v="7.98"/>
    <n v="0.24181818181818182"/>
    <s v="Profitable"/>
    <n v="3"/>
    <x v="8"/>
    <n v="2766"/>
    <n v="33"/>
    <x v="0"/>
    <d v="2012-11-03T00:00:00"/>
    <n v="3"/>
    <s v="First Class"/>
    <n v="1.956"/>
    <s v="Distrito Federal"/>
    <x v="6"/>
    <x v="1"/>
    <s v="LATAM"/>
    <n v="44"/>
  </r>
  <r>
    <x v="0"/>
    <s v="Naples"/>
    <s v="Italy"/>
    <s v="AS-100902"/>
    <s v="Adam Shillingsburg"/>
    <x v="0"/>
    <s v="EU"/>
    <d v="2012-11-09T00:00:00"/>
    <n v="11"/>
    <s v="noviembre"/>
    <s v="ES-2012-2268105"/>
    <s v="Medium"/>
    <s v="OFF-FA-10002071"/>
    <s v="Accos Thumb Tacks, Assorted Sizes"/>
    <n v="3.75"/>
    <n v="6.6964285714285712E-2"/>
    <s v="Profitable"/>
    <n v="5"/>
    <x v="2"/>
    <n v="12007"/>
    <n v="56"/>
    <x v="0"/>
    <d v="2012-11-12T00:00:00"/>
    <n v="3"/>
    <s v="First Class"/>
    <n v="3.02"/>
    <s v="Campania"/>
    <x v="6"/>
    <x v="1"/>
    <s v="EU"/>
    <n v="45"/>
  </r>
  <r>
    <x v="0"/>
    <s v="Aachen"/>
    <s v="Germany"/>
    <s v="TS-216552"/>
    <s v="Trudy Schmidt"/>
    <x v="0"/>
    <s v="EU"/>
    <d v="2012-11-13T00:00:00"/>
    <n v="11"/>
    <s v="noviembre"/>
    <s v="ES-2012-3346363"/>
    <s v="High"/>
    <s v="OFF-FA-10004139"/>
    <s v="Advantus Thumb Tacks, 12 Pack"/>
    <n v="1.02"/>
    <n v="3.9230769230769229E-2"/>
    <s v="Profitable"/>
    <n v="2"/>
    <x v="3"/>
    <n v="14866"/>
    <n v="26"/>
    <x v="0"/>
    <d v="2012-11-14T00:00:00"/>
    <n v="1"/>
    <s v="First Class"/>
    <n v="5.31"/>
    <s v="North Rhine-Westphalia"/>
    <x v="6"/>
    <x v="1"/>
    <s v="EU"/>
    <n v="46"/>
  </r>
  <r>
    <x v="0"/>
    <s v="Tijuana"/>
    <s v="Mexico"/>
    <s v="CL-118903"/>
    <s v="Carl Ludwig"/>
    <x v="0"/>
    <s v="LATAM"/>
    <d v="2012-11-21T00:00:00"/>
    <n v="11"/>
    <s v="noviembre"/>
    <s v="MX-2012-135972"/>
    <s v="High"/>
    <s v="OFF-FA-10002120"/>
    <s v="Advantus Paper Clips, Assorted Sizes"/>
    <n v="0.28000000000000003"/>
    <n v="1.8666666666666668E-2"/>
    <s v="Profitable"/>
    <n v="2"/>
    <x v="8"/>
    <n v="8930"/>
    <n v="15"/>
    <x v="0"/>
    <d v="2012-11-22T00:00:00"/>
    <n v="1"/>
    <s v="First Class"/>
    <n v="2.6419999999999999"/>
    <s v="Baja California"/>
    <x v="6"/>
    <x v="1"/>
    <s v="LATAM"/>
    <n v="47"/>
  </r>
  <r>
    <x v="0"/>
    <s v="São Paulo"/>
    <s v="Brazil"/>
    <s v="TB-212503"/>
    <s v="Tim Brockman"/>
    <x v="0"/>
    <s v="LATAM"/>
    <d v="2012-11-21T00:00:00"/>
    <n v="11"/>
    <s v="noviembre"/>
    <s v="MX-2012-132157"/>
    <s v="Medium"/>
    <s v="OFF-FA-10000439"/>
    <s v="Stockwell Thumb Tacks, Assorted Sizes"/>
    <n v="2.58"/>
    <n v="0.11727272727272728"/>
    <s v="Profitable"/>
    <n v="3"/>
    <x v="2"/>
    <n v="6815"/>
    <n v="22"/>
    <x v="0"/>
    <d v="2012-11-23T00:00:00"/>
    <n v="2"/>
    <s v="First Class"/>
    <n v="1.343"/>
    <s v="São Paulo"/>
    <x v="6"/>
    <x v="1"/>
    <s v="LATAM"/>
    <n v="47"/>
  </r>
  <r>
    <x v="0"/>
    <s v="Querétaro"/>
    <s v="Mexico"/>
    <s v="EM-140653"/>
    <s v="Erin Mull"/>
    <x v="0"/>
    <s v="LATAM"/>
    <d v="2012-11-27T00:00:00"/>
    <n v="11"/>
    <s v="noviembre"/>
    <s v="MX-2012-159905"/>
    <s v="Critical"/>
    <s v="OFF-FA-10004946"/>
    <s v="Advantus Staples, Metal"/>
    <n v="4.7"/>
    <n v="0.12702702702702703"/>
    <s v="Profitable"/>
    <n v="5"/>
    <x v="8"/>
    <n v="1206"/>
    <n v="37"/>
    <x v="0"/>
    <d v="2012-11-28T00:00:00"/>
    <n v="1"/>
    <s v="First Class"/>
    <n v="8.4860000000000007"/>
    <s v="Querétaro"/>
    <x v="6"/>
    <x v="1"/>
    <s v="LATAM"/>
    <n v="48"/>
  </r>
  <r>
    <x v="0"/>
    <s v="Bareilly"/>
    <s v="India"/>
    <s v="CS-119501"/>
    <s v="Carlos Soltero"/>
    <x v="0"/>
    <s v="APAC"/>
    <d v="2012-11-28T00:00:00"/>
    <n v="11"/>
    <s v="noviembre"/>
    <s v="IN-2012-28367"/>
    <s v="Critical"/>
    <s v="OFF-FA-10002635"/>
    <s v="Accos Thumb Tacks, Metal"/>
    <n v="6.3"/>
    <n v="0.22500000000000001"/>
    <s v="Profitable"/>
    <n v="2"/>
    <x v="5"/>
    <n v="29360"/>
    <n v="28"/>
    <x v="0"/>
    <d v="2012-11-30T00:00:00"/>
    <n v="2"/>
    <s v="First Class"/>
    <n v="12.17"/>
    <s v="Uttar Pradesh"/>
    <x v="6"/>
    <x v="1"/>
    <s v="APAC"/>
    <n v="48"/>
  </r>
  <r>
    <x v="0"/>
    <s v="Armenia"/>
    <s v="Colombia"/>
    <s v="MG-176953"/>
    <s v="Maureen Gnade"/>
    <x v="0"/>
    <s v="LATAM"/>
    <d v="2012-12-03T00:00:00"/>
    <n v="12"/>
    <s v="diciembre"/>
    <s v="MX-2012-125318"/>
    <s v="Critical"/>
    <s v="OFF-FA-10001199"/>
    <s v="Advantus Thumb Tacks, 12 Pack"/>
    <n v="6.72"/>
    <n v="0.25846153846153846"/>
    <s v="Profitable"/>
    <n v="3"/>
    <x v="2"/>
    <n v="2157"/>
    <n v="26"/>
    <x v="0"/>
    <d v="2012-12-05T00:00:00"/>
    <n v="2"/>
    <s v="First Class"/>
    <n v="5.5039999999999996"/>
    <s v="Quindío"/>
    <x v="6"/>
    <x v="1"/>
    <s v="LATAM"/>
    <n v="49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FA-10004606"/>
    <s v="Stockwell Staples, 12 Pack"/>
    <n v="1.53"/>
    <n v="4.9354838709677419E-2"/>
    <s v="Profitable"/>
    <n v="3"/>
    <x v="6"/>
    <n v="30231"/>
    <n v="31"/>
    <x v="0"/>
    <d v="2012-12-09T00:00:00"/>
    <n v="2"/>
    <s v="First Class"/>
    <n v="3.3"/>
    <s v="Guangdong"/>
    <x v="6"/>
    <x v="1"/>
    <s v="APAC"/>
    <n v="49"/>
  </r>
  <r>
    <x v="0"/>
    <s v="Lormont"/>
    <s v="France"/>
    <s v="NP-186702"/>
    <s v="Nora Paige"/>
    <x v="0"/>
    <s v="EU"/>
    <d v="2012-12-31T00:00:00"/>
    <n v="12"/>
    <s v="diciembre"/>
    <s v="ES-2012-3083992"/>
    <s v="High"/>
    <s v="OFF-FA-10001026"/>
    <s v="Stockwell Staples, Metal"/>
    <n v="20.7"/>
    <n v="0.37636363636363634"/>
    <s v="Profitable"/>
    <n v="5"/>
    <x v="3"/>
    <n v="13699"/>
    <n v="55"/>
    <x v="0"/>
    <d v="2013-01-02T00:00:00"/>
    <n v="2"/>
    <s v="First Class"/>
    <n v="10.56"/>
    <s v="Aquitaine"/>
    <x v="6"/>
    <x v="1"/>
    <s v="EU"/>
    <n v="53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ADV-10004228"/>
    <s v="Advantus Push Pins, Assorted Sizes"/>
    <n v="9.48"/>
    <n v="0.19750000000000001"/>
    <s v="Profitable"/>
    <n v="4"/>
    <x v="4"/>
    <n v="47582"/>
    <n v="48"/>
    <x v="0"/>
    <d v="2013-01-26T00:00:00"/>
    <n v="1"/>
    <s v="First Class"/>
    <n v="4.1500000000000004"/>
    <s v="Grand Casablanca"/>
    <x v="6"/>
    <x v="2"/>
    <s v="Africa"/>
    <n v="4"/>
  </r>
  <r>
    <x v="0"/>
    <s v="Helsinki"/>
    <s v="Finland"/>
    <s v="PK-190752"/>
    <s v="Pete Kriz"/>
    <x v="0"/>
    <s v="EU"/>
    <d v="2013-03-05T00:00:00"/>
    <n v="3"/>
    <s v="marzo"/>
    <s v="ES-2013-2388994"/>
    <s v="Medium"/>
    <s v="OFF-FA-10004734"/>
    <s v="Advantus Rubber Bands, Bulk Pack"/>
    <n v="10.92"/>
    <n v="0.33090909090909093"/>
    <s v="Profitable"/>
    <n v="2"/>
    <x v="8"/>
    <n v="17019"/>
    <n v="33"/>
    <x v="0"/>
    <d v="2013-03-08T00:00:00"/>
    <n v="3"/>
    <s v="First Class"/>
    <n v="3.93"/>
    <s v="Uusimaa"/>
    <x v="6"/>
    <x v="2"/>
    <s v="EU"/>
    <n v="10"/>
  </r>
  <r>
    <x v="0"/>
    <s v="Bogotá"/>
    <s v="Colombia"/>
    <s v="JH-154303"/>
    <s v="Jennifer Halladay"/>
    <x v="0"/>
    <s v="LATAM"/>
    <d v="2013-03-24T00:00:00"/>
    <n v="3"/>
    <s v="marzo"/>
    <s v="MX-2013-112599"/>
    <s v="High"/>
    <s v="OFF-FA-10004792"/>
    <s v="Advantus Staples, Bulk Pack"/>
    <n v="2.88"/>
    <n v="9.9310344827586203E-2"/>
    <s v="Profitable"/>
    <n v="4"/>
    <x v="2"/>
    <n v="9544"/>
    <n v="29"/>
    <x v="0"/>
    <d v="2013-03-27T00:00:00"/>
    <n v="3"/>
    <s v="First Class"/>
    <n v="5.0830000000000002"/>
    <s v="Bogota"/>
    <x v="6"/>
    <x v="2"/>
    <s v="LATAM"/>
    <n v="13"/>
  </r>
  <r>
    <x v="0"/>
    <s v="Al Hillah"/>
    <s v="Iraq"/>
    <s v="AR-5402"/>
    <s v="Andy Reiter"/>
    <x v="0"/>
    <s v="EMEA"/>
    <d v="2013-04-04T00:00:00"/>
    <n v="4"/>
    <s v="abril"/>
    <s v="IZ-2013-4340"/>
    <s v="High"/>
    <s v="OFF-STO-10002708"/>
    <s v="Stockwell Thumb Tacks, Bulk Pack"/>
    <n v="3.27"/>
    <n v="0.25153846153846154"/>
    <s v="Profitable"/>
    <n v="1"/>
    <x v="9"/>
    <n v="41542"/>
    <n v="13"/>
    <x v="0"/>
    <d v="2013-04-06T00:00:00"/>
    <n v="2"/>
    <s v="First Class"/>
    <n v="3.16"/>
    <s v="Babil"/>
    <x v="6"/>
    <x v="2"/>
    <s v="EMEA"/>
    <n v="14"/>
  </r>
  <r>
    <x v="0"/>
    <s v="Colombo"/>
    <s v="Brazil"/>
    <s v="AH-102103"/>
    <s v="Alan Hwang"/>
    <x v="0"/>
    <s v="LATAM"/>
    <d v="2013-04-16T00:00:00"/>
    <n v="4"/>
    <s v="abril"/>
    <s v="MX-2013-158106"/>
    <s v="High"/>
    <s v="OFF-FA-10001427"/>
    <s v="Stockwell Paper Clips, Bulk Pack"/>
    <n v="1.38"/>
    <n v="4.928571428571428E-2"/>
    <s v="Profitable"/>
    <n v="3"/>
    <x v="2"/>
    <n v="4371"/>
    <n v="28"/>
    <x v="0"/>
    <d v="2013-04-19T00:00:00"/>
    <n v="3"/>
    <s v="First Class"/>
    <n v="2.9249999999999998"/>
    <s v="Parana"/>
    <x v="6"/>
    <x v="2"/>
    <s v="LATAM"/>
    <n v="16"/>
  </r>
  <r>
    <x v="0"/>
    <s v="Granada"/>
    <s v="Nicaragua"/>
    <s v="GM-146803"/>
    <s v="Greg Matthias"/>
    <x v="0"/>
    <s v="LATAM"/>
    <d v="2013-04-22T00:00:00"/>
    <n v="4"/>
    <s v="abril"/>
    <s v="MX-2013-116435"/>
    <s v="High"/>
    <s v="OFF-FA-10003911"/>
    <s v="Advantus Clamps, Assorted Sizes"/>
    <n v="1.76"/>
    <n v="0.08"/>
    <s v="Profitable"/>
    <n v="2"/>
    <x v="3"/>
    <n v="9085"/>
    <n v="22"/>
    <x v="0"/>
    <d v="2013-04-23T00:00:00"/>
    <n v="1"/>
    <s v="First Class"/>
    <n v="6.53"/>
    <s v="Granada"/>
    <x v="6"/>
    <x v="2"/>
    <s v="LATAM"/>
    <n v="17"/>
  </r>
  <r>
    <x v="0"/>
    <s v="Bayamo"/>
    <s v="Cuba"/>
    <s v="RF-197353"/>
    <s v="Roland Fjeld"/>
    <x v="0"/>
    <s v="LATAM"/>
    <d v="2013-06-14T00:00:00"/>
    <n v="6"/>
    <s v="junio"/>
    <s v="MX-2013-119137"/>
    <s v="Medium"/>
    <s v="OFF-FA-10002120"/>
    <s v="Advantus Paper Clips, Assorted Sizes"/>
    <n v="0.56000000000000005"/>
    <n v="1.8666666666666668E-2"/>
    <s v="Profitable"/>
    <n v="4"/>
    <x v="7"/>
    <n v="8093"/>
    <n v="30"/>
    <x v="0"/>
    <d v="2013-06-17T00:00:00"/>
    <n v="3"/>
    <s v="First Class"/>
    <n v="9.8190000000000008"/>
    <s v="Granma"/>
    <x v="6"/>
    <x v="2"/>
    <s v="LATAM"/>
    <n v="24"/>
  </r>
  <r>
    <x v="0"/>
    <s v="Tivoli"/>
    <s v="Italy"/>
    <s v="SB-201852"/>
    <s v="Sarah Brown"/>
    <x v="0"/>
    <s v="EU"/>
    <d v="2013-06-19T00:00:00"/>
    <n v="6"/>
    <s v="junio"/>
    <s v="ES-2013-4686025"/>
    <s v="Critical"/>
    <s v="OFF-FA-10002248"/>
    <s v="Stockwell Staples, Assorted Sizes"/>
    <n v="10.62"/>
    <n v="0.42479999999999996"/>
    <s v="Profitable"/>
    <n v="3"/>
    <x v="2"/>
    <n v="16913"/>
    <n v="25"/>
    <x v="0"/>
    <d v="2013-06-21T00:00:00"/>
    <n v="2"/>
    <s v="First Class"/>
    <n v="0.53"/>
    <s v="Lazio"/>
    <x v="6"/>
    <x v="2"/>
    <s v="EU"/>
    <n v="25"/>
  </r>
  <r>
    <x v="0"/>
    <s v="Santiago de Cuba"/>
    <s v="Cuba"/>
    <s v="JM-152503"/>
    <s v="Janet Martin"/>
    <x v="0"/>
    <s v="LATAM"/>
    <d v="2013-06-25T00:00:00"/>
    <n v="6"/>
    <s v="junio"/>
    <s v="MX-2013-150091"/>
    <s v="High"/>
    <s v="OFF-FA-10000713"/>
    <s v="Stockwell Clamps, 12 Pack"/>
    <n v="3.2"/>
    <n v="0.128"/>
    <s v="Profitable"/>
    <n v="2"/>
    <x v="7"/>
    <n v="4974"/>
    <n v="25"/>
    <x v="0"/>
    <d v="2013-06-27T00:00:00"/>
    <n v="2"/>
    <s v="First Class"/>
    <n v="2.8140000000000001"/>
    <s v="Santiago de Cuba"/>
    <x v="6"/>
    <x v="2"/>
    <s v="LATAM"/>
    <n v="26"/>
  </r>
  <r>
    <x v="0"/>
    <s v="Tokyo"/>
    <s v="Japan"/>
    <s v="Co-126401"/>
    <s v="Corey-Lock"/>
    <x v="0"/>
    <s v="APAC"/>
    <d v="2013-07-13T00:00:00"/>
    <n v="7"/>
    <s v="julio"/>
    <s v="IN-2013-25112"/>
    <s v="High"/>
    <s v="OFF-FA-10002617"/>
    <s v="Advantus Clamps, Assorted Sizes"/>
    <n v="1.98"/>
    <n v="0.11647058823529412"/>
    <s v="Profitable"/>
    <n v="1"/>
    <x v="6"/>
    <n v="28713"/>
    <n v="17"/>
    <x v="0"/>
    <d v="2013-07-15T00:00:00"/>
    <n v="2"/>
    <s v="First Class"/>
    <n v="3.43"/>
    <s v="Tokyo"/>
    <x v="6"/>
    <x v="2"/>
    <s v="APAC"/>
    <n v="28"/>
  </r>
  <r>
    <x v="0"/>
    <s v="Zapopan"/>
    <s v="Mexico"/>
    <s v="TB-214003"/>
    <s v="Tom Boeckenhauer"/>
    <x v="0"/>
    <s v="LATAM"/>
    <d v="2013-07-16T00:00:00"/>
    <n v="7"/>
    <s v="julio"/>
    <s v="MX-2013-118885"/>
    <s v="High"/>
    <s v="OFF-FA-10002163"/>
    <s v="Stockwell Rubber Bands, Assorted Sizes"/>
    <n v="2.76"/>
    <n v="0.14526315789473684"/>
    <s v="Profitable"/>
    <n v="2"/>
    <x v="8"/>
    <n v="705"/>
    <n v="19"/>
    <x v="0"/>
    <d v="2013-07-19T00:00:00"/>
    <n v="3"/>
    <s v="First Class"/>
    <n v="3.9369999999999998"/>
    <s v="Jalisco"/>
    <x v="6"/>
    <x v="2"/>
    <s v="LATAM"/>
    <n v="29"/>
  </r>
  <r>
    <x v="0"/>
    <s v="Edinburgh"/>
    <s v="United Kingdom"/>
    <s v="EG-139002"/>
    <s v="Emily Grady"/>
    <x v="0"/>
    <s v="EU"/>
    <d v="2013-07-18T00:00:00"/>
    <n v="7"/>
    <s v="julio"/>
    <s v="ES-2013-2057107"/>
    <s v="High"/>
    <s v="OFF-FA-10003139"/>
    <s v="Advantus Push Pins, Assorted Sizes"/>
    <n v="9.48"/>
    <n v="0.19750000000000001"/>
    <s v="Profitable"/>
    <n v="4"/>
    <x v="8"/>
    <n v="18187"/>
    <n v="48"/>
    <x v="0"/>
    <d v="2013-07-19T00:00:00"/>
    <n v="1"/>
    <s v="First Class"/>
    <n v="9.5299999999999994"/>
    <s v="Scotland"/>
    <x v="6"/>
    <x v="2"/>
    <s v="EU"/>
    <n v="29"/>
  </r>
  <r>
    <x v="0"/>
    <s v="Tabora"/>
    <s v="Tanzania"/>
    <s v="MT-78151"/>
    <s v="Meg Tillman"/>
    <x v="0"/>
    <s v="Africa"/>
    <d v="2013-07-23T00:00:00"/>
    <n v="7"/>
    <s v="julio"/>
    <s v="TZ-2013-7780"/>
    <s v="High"/>
    <s v="OFF-OIC-10002625"/>
    <s v="OIC Thumb Tacks, 12 Pack"/>
    <n v="5.4"/>
    <n v="0.38571428571428573"/>
    <s v="Profitable"/>
    <n v="1"/>
    <x v="4"/>
    <n v="45752"/>
    <n v="14"/>
    <x v="0"/>
    <d v="2013-07-24T00:00:00"/>
    <n v="1"/>
    <s v="First Class"/>
    <n v="1.68"/>
    <s v="Tabora"/>
    <x v="6"/>
    <x v="2"/>
    <s v="Africa"/>
    <n v="30"/>
  </r>
  <r>
    <x v="0"/>
    <s v="Stockport"/>
    <s v="United Kingdom"/>
    <s v="BT-114402"/>
    <s v="Bobby Trafton"/>
    <x v="0"/>
    <s v="EU"/>
    <d v="2013-07-31T00:00:00"/>
    <n v="7"/>
    <s v="julio"/>
    <s v="ES-2013-2356402"/>
    <s v="Critical"/>
    <s v="OFF-FA-10001054"/>
    <s v="Advantus Thumb Tacks, Metal"/>
    <n v="7.74"/>
    <n v="0.18878048780487805"/>
    <s v="Profitable"/>
    <n v="3"/>
    <x v="8"/>
    <n v="18324"/>
    <n v="41"/>
    <x v="0"/>
    <d v="2013-08-03T00:00:00"/>
    <n v="3"/>
    <s v="First Class"/>
    <n v="10.76"/>
    <s v="England"/>
    <x v="6"/>
    <x v="2"/>
    <s v="EU"/>
    <n v="31"/>
  </r>
  <r>
    <x v="0"/>
    <s v="Offenbach"/>
    <s v="Germany"/>
    <s v="CS-124602"/>
    <s v="Chuck Sachs"/>
    <x v="0"/>
    <s v="EU"/>
    <d v="2013-08-16T00:00:00"/>
    <n v="8"/>
    <s v="agosto"/>
    <s v="ES-2013-5424830"/>
    <s v="High"/>
    <s v="OFF-FA-10004605"/>
    <s v="OIC Clamps, Assorted Sizes"/>
    <n v="24.72"/>
    <n v="0.35826086956521735"/>
    <s v="Profitable"/>
    <n v="4"/>
    <x v="3"/>
    <n v="12961"/>
    <n v="69"/>
    <x v="0"/>
    <d v="2013-08-17T00:00:00"/>
    <n v="1"/>
    <s v="First Class"/>
    <n v="12.58"/>
    <s v="Hesse"/>
    <x v="6"/>
    <x v="2"/>
    <s v="EU"/>
    <n v="33"/>
  </r>
  <r>
    <x v="0"/>
    <s v="Montréal"/>
    <s v="Canada"/>
    <s v="TC-112952"/>
    <s v="Toby Carlisle"/>
    <x v="0"/>
    <s v="Canada"/>
    <d v="2013-08-20T00:00:00"/>
    <n v="8"/>
    <s v="agosto"/>
    <s v="CA-2013-9950"/>
    <s v="High"/>
    <s v="OFF-STO-10000631"/>
    <s v="Stockwell Push Pins, Assorted Sizes"/>
    <n v="4.8899999999999997"/>
    <n v="0.44454545454545452"/>
    <s v="Profitable"/>
    <n v="1"/>
    <x v="12"/>
    <n v="45850"/>
    <n v="11"/>
    <x v="0"/>
    <d v="2013-08-22T00:00:00"/>
    <n v="2"/>
    <s v="First Class"/>
    <n v="1.38"/>
    <s v="Quebec"/>
    <x v="6"/>
    <x v="2"/>
    <s v="North America"/>
    <n v="34"/>
  </r>
  <r>
    <x v="0"/>
    <s v="Milan"/>
    <s v="Italy"/>
    <s v="AB-101052"/>
    <s v="Adrian Barton"/>
    <x v="0"/>
    <s v="EU"/>
    <d v="2013-08-29T00:00:00"/>
    <n v="8"/>
    <s v="agosto"/>
    <s v="IT-2013-4744269"/>
    <s v="High"/>
    <s v="OFF-FA-10001097"/>
    <s v="Accos Paper Clips, Assorted Sizes"/>
    <n v="0.27"/>
    <n v="7.9411764705882362E-3"/>
    <s v="Profitable"/>
    <n v="3"/>
    <x v="2"/>
    <n v="19824"/>
    <n v="34"/>
    <x v="0"/>
    <d v="2013-08-30T00:00:00"/>
    <n v="1"/>
    <s v="First Class"/>
    <n v="4.2"/>
    <s v="Lombardy"/>
    <x v="6"/>
    <x v="2"/>
    <s v="EU"/>
    <n v="35"/>
  </r>
  <r>
    <x v="0"/>
    <s v="Martigues"/>
    <s v="France"/>
    <s v="JC-153402"/>
    <s v="Jasper Cacioppo"/>
    <x v="0"/>
    <s v="EU"/>
    <d v="2013-09-05T00:00:00"/>
    <n v="9"/>
    <s v="septiembre"/>
    <s v="ES-2013-2754415"/>
    <s v="High"/>
    <s v="OFF-FA-10003505"/>
    <s v="OIC Thumb Tacks, Metal"/>
    <n v="14.1"/>
    <n v="0.19859154929577463"/>
    <s v="Profitable"/>
    <n v="5"/>
    <x v="3"/>
    <n v="19212"/>
    <n v="71"/>
    <x v="0"/>
    <d v="2013-09-07T00:00:00"/>
    <n v="2"/>
    <s v="First Class"/>
    <n v="9.92"/>
    <s v="Provence-Alpes-Côte d'Azur"/>
    <x v="6"/>
    <x v="2"/>
    <s v="EU"/>
    <n v="36"/>
  </r>
  <r>
    <x v="0"/>
    <s v="Gorakhpur"/>
    <s v="India"/>
    <s v="LR-169151"/>
    <s v="Lena Radford"/>
    <x v="0"/>
    <s v="APAC"/>
    <d v="2013-09-17T00:00:00"/>
    <n v="9"/>
    <s v="septiembre"/>
    <s v="IN-2013-10811"/>
    <s v="High"/>
    <s v="OFF-FA-10004684"/>
    <s v="Advantus Thumb Tacks, Metal"/>
    <n v="3.54"/>
    <n v="0.13111111111111112"/>
    <s v="Profitable"/>
    <n v="2"/>
    <x v="5"/>
    <n v="30068"/>
    <n v="27"/>
    <x v="0"/>
    <d v="2013-09-20T00:00:00"/>
    <n v="3"/>
    <s v="First Class"/>
    <n v="4.5"/>
    <s v="Haryana"/>
    <x v="6"/>
    <x v="2"/>
    <s v="APAC"/>
    <n v="38"/>
  </r>
  <r>
    <x v="0"/>
    <s v="Argenteuil"/>
    <s v="France"/>
    <s v="JK-152052"/>
    <s v="Jamie Kunitz"/>
    <x v="0"/>
    <s v="EU"/>
    <d v="2013-09-23T00:00:00"/>
    <n v="9"/>
    <s v="septiembre"/>
    <s v="ES-2013-4986805"/>
    <s v="Medium"/>
    <s v="OFF-FA-10004878"/>
    <s v="Stockwell Clamps, Bulk Pack"/>
    <n v="10.5"/>
    <n v="7.9545454545454544E-2"/>
    <s v="Profitable"/>
    <n v="7"/>
    <x v="3"/>
    <n v="18648"/>
    <n v="132"/>
    <x v="0"/>
    <d v="2013-09-25T00:00:00"/>
    <n v="2"/>
    <s v="First Class"/>
    <n v="13.27"/>
    <s v="Ile-de-France"/>
    <x v="6"/>
    <x v="2"/>
    <s v="EU"/>
    <n v="39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FA-10002991"/>
    <s v="Stockwell Thumb Tacks, Bulk Pack"/>
    <n v="5.76"/>
    <n v="0.22153846153846152"/>
    <s v="Profitable"/>
    <n v="3"/>
    <x v="7"/>
    <n v="5545"/>
    <n v="26"/>
    <x v="0"/>
    <d v="2013-09-28T00:00:00"/>
    <n v="2"/>
    <s v="First Class"/>
    <n v="5.7069999999999999"/>
    <s v="Santiago de Cuba"/>
    <x v="6"/>
    <x v="2"/>
    <s v="LATAM"/>
    <n v="39"/>
  </r>
  <r>
    <x v="0"/>
    <s v="Fort-de-France"/>
    <s v="Martinique"/>
    <s v="AG-103903"/>
    <s v="Allen Goldenen"/>
    <x v="0"/>
    <s v="LATAM"/>
    <d v="2013-10-30T00:00:00"/>
    <n v="10"/>
    <s v="octubre"/>
    <s v="MX-2013-111822"/>
    <s v="High"/>
    <s v="OFF-FA-10003595"/>
    <s v="OIC Thumb Tacks, Assorted Sizes"/>
    <n v="14.64"/>
    <n v="0.31826086956521743"/>
    <s v="Profitable"/>
    <n v="6"/>
    <x v="7"/>
    <n v="4498"/>
    <n v="46"/>
    <x v="0"/>
    <d v="2013-11-02T00:00:00"/>
    <n v="3"/>
    <s v="First Class"/>
    <n v="4.3170000000000002"/>
    <s v="Martinique"/>
    <x v="6"/>
    <x v="2"/>
    <s v="LATAM"/>
    <n v="44"/>
  </r>
  <r>
    <x v="0"/>
    <s v="Fort-de-France"/>
    <s v="Martinique"/>
    <s v="AG-103903"/>
    <s v="Allen Goldenen"/>
    <x v="0"/>
    <s v="LATAM"/>
    <d v="2013-10-30T00:00:00"/>
    <n v="10"/>
    <s v="octubre"/>
    <s v="MX-2013-111822"/>
    <s v="High"/>
    <s v="OFF-FA-10000540"/>
    <s v="Stockwell Staples, Assorted Sizes"/>
    <n v="17.600000000000001"/>
    <n v="0.4"/>
    <s v="Profitable"/>
    <n v="8"/>
    <x v="7"/>
    <n v="4497"/>
    <n v="44"/>
    <x v="0"/>
    <d v="2013-11-02T00:00:00"/>
    <n v="3"/>
    <s v="First Class"/>
    <n v="6.3630000000000004"/>
    <s v="Martinique"/>
    <x v="6"/>
    <x v="2"/>
    <s v="LATAM"/>
    <n v="44"/>
  </r>
  <r>
    <x v="0"/>
    <s v="Bradford"/>
    <s v="United Kingdom"/>
    <s v="PJ-190152"/>
    <s v="Pauline Johnson"/>
    <x v="0"/>
    <s v="EU"/>
    <d v="2013-11-15T00:00:00"/>
    <n v="11"/>
    <s v="noviembre"/>
    <s v="ES-2013-5881573"/>
    <s v="High"/>
    <s v="OFF-FA-10003744"/>
    <s v="Stockwell Thumb Tacks, Assorted Sizes"/>
    <n v="7.68"/>
    <n v="0.34909090909090906"/>
    <s v="Profitable"/>
    <n v="2"/>
    <x v="8"/>
    <n v="19478"/>
    <n v="22"/>
    <x v="0"/>
    <d v="2013-11-18T00:00:00"/>
    <n v="3"/>
    <s v="First Class"/>
    <n v="3.33"/>
    <s v="England"/>
    <x v="6"/>
    <x v="2"/>
    <s v="EU"/>
    <n v="46"/>
  </r>
  <r>
    <x v="0"/>
    <s v="Coyoacán"/>
    <s v="Mexico"/>
    <s v="CM-121903"/>
    <s v="Charlotte Melton"/>
    <x v="0"/>
    <s v="LATAM"/>
    <d v="2013-12-09T00:00:00"/>
    <n v="12"/>
    <s v="diciembre"/>
    <s v="MX-2013-169495"/>
    <s v="High"/>
    <s v="OFF-FA-10002895"/>
    <s v="Advantus Rubber Bands, Bulk Pack"/>
    <n v="2.84"/>
    <n v="0.12909090909090909"/>
    <s v="Profitable"/>
    <n v="2"/>
    <x v="8"/>
    <n v="1460"/>
    <n v="22"/>
    <x v="0"/>
    <d v="2013-12-12T00:00:00"/>
    <n v="3"/>
    <s v="First Class"/>
    <n v="3.4430000000000001"/>
    <s v="Distrito Federal"/>
    <x v="6"/>
    <x v="2"/>
    <s v="LATAM"/>
    <n v="50"/>
  </r>
  <r>
    <x v="0"/>
    <s v="Sofia"/>
    <s v="Bulgaria"/>
    <s v="LF-71852"/>
    <s v="Luke Foster"/>
    <x v="0"/>
    <s v="EMEA"/>
    <d v="2013-12-17T00:00:00"/>
    <n v="12"/>
    <s v="diciembre"/>
    <s v="BU-2013-4720"/>
    <s v="Medium"/>
    <s v="OFF-STO-10002708"/>
    <s v="Stockwell Thumb Tacks, Bulk Pack"/>
    <n v="26.16"/>
    <n v="0.24914285714285714"/>
    <s v="Profitable"/>
    <n v="8"/>
    <x v="9"/>
    <n v="50431"/>
    <n v="105"/>
    <x v="0"/>
    <d v="2013-12-18T00:00:00"/>
    <n v="1"/>
    <s v="First Class"/>
    <n v="23.06"/>
    <s v="Sofiya-Grad"/>
    <x v="6"/>
    <x v="2"/>
    <s v="EMEA"/>
    <n v="51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ADV-10003050"/>
    <s v="Advantus Rubber Bands, Bulk Pack"/>
    <n v="10.92"/>
    <n v="0.33090909090909093"/>
    <s v="Profitable"/>
    <n v="2"/>
    <x v="4"/>
    <n v="50192"/>
    <n v="33"/>
    <x v="0"/>
    <d v="2013-12-25T00:00:00"/>
    <n v="1"/>
    <s v="First Class"/>
    <n v="6.27"/>
    <s v="Gauteng"/>
    <x v="6"/>
    <x v="2"/>
    <s v="Africa"/>
    <n v="52"/>
  </r>
  <r>
    <x v="0"/>
    <s v="Molfetta"/>
    <s v="Italy"/>
    <s v="AA-103752"/>
    <s v="Allen Armold"/>
    <x v="0"/>
    <s v="EU"/>
    <d v="2013-12-30T00:00:00"/>
    <n v="12"/>
    <s v="diciembre"/>
    <s v="ES-2013-2061669"/>
    <s v="High"/>
    <s v="OFF-FA-10000179"/>
    <s v="Advantus Paper Clips, Metal"/>
    <n v="16.05"/>
    <n v="0.23955223880597015"/>
    <s v="Profitable"/>
    <n v="5"/>
    <x v="2"/>
    <n v="15302"/>
    <n v="67"/>
    <x v="0"/>
    <d v="2014-01-02T00:00:00"/>
    <n v="3"/>
    <s v="First Class"/>
    <n v="16.87"/>
    <s v="Apulia"/>
    <x v="6"/>
    <x v="2"/>
    <s v="EU"/>
    <n v="53"/>
  </r>
  <r>
    <x v="0"/>
    <s v="Turin"/>
    <s v="Italy"/>
    <s v="MG-176952"/>
    <s v="Maureen Gnade"/>
    <x v="0"/>
    <s v="EU"/>
    <d v="2014-01-14T00:00:00"/>
    <n v="1"/>
    <s v="enero"/>
    <s v="ES-2014-5345830"/>
    <s v="High"/>
    <s v="OFF-FA-10003789"/>
    <s v="Accos Push Pins, Metal"/>
    <n v="9.84"/>
    <n v="0.16677966101694916"/>
    <s v="Profitable"/>
    <n v="4"/>
    <x v="2"/>
    <n v="15137"/>
    <n v="59"/>
    <x v="0"/>
    <d v="2014-01-16T00:00:00"/>
    <n v="2"/>
    <s v="First Class"/>
    <n v="11.73"/>
    <s v="Piedmont"/>
    <x v="6"/>
    <x v="3"/>
    <s v="EU"/>
    <n v="3"/>
  </r>
  <r>
    <x v="0"/>
    <s v="Rostock"/>
    <s v="Germany"/>
    <s v="KM-167202"/>
    <s v="Kunst Miller"/>
    <x v="0"/>
    <s v="EU"/>
    <d v="2014-01-23T00:00:00"/>
    <n v="1"/>
    <s v="enero"/>
    <s v="ES-2014-5077395"/>
    <s v="Critical"/>
    <s v="OFF-FA-10002577"/>
    <s v="Stockwell Push Pins, 12 Pack"/>
    <n v="7.35"/>
    <n v="7.8191489361702129E-2"/>
    <s v="Profitable"/>
    <n v="7"/>
    <x v="3"/>
    <n v="17169"/>
    <n v="94"/>
    <x v="0"/>
    <d v="2014-01-24T00:00:00"/>
    <n v="1"/>
    <s v="First Class"/>
    <n v="14.81"/>
    <s v="Mecklenburg-Vorpommern"/>
    <x v="6"/>
    <x v="3"/>
    <s v="EU"/>
    <n v="4"/>
  </r>
  <r>
    <x v="0"/>
    <s v="San Cristóbal de Las Casas"/>
    <s v="Mexico"/>
    <s v="CS-125053"/>
    <s v="Cindy Stewart"/>
    <x v="0"/>
    <s v="LATAM"/>
    <d v="2014-01-31T00:00:00"/>
    <n v="1"/>
    <s v="enero"/>
    <s v="MX-2014-147599"/>
    <s v="Medium"/>
    <s v="OFF-FA-10003797"/>
    <s v="Advantus Push Pins, 12 Pack"/>
    <n v="8.82"/>
    <n v="0.315"/>
    <s v="Profitable"/>
    <n v="3"/>
    <x v="8"/>
    <n v="7434"/>
    <n v="28"/>
    <x v="0"/>
    <d v="2014-02-03T00:00:00"/>
    <n v="3"/>
    <s v="First Class"/>
    <n v="3.5430000000000001"/>
    <s v="Chiapas"/>
    <x v="6"/>
    <x v="3"/>
    <s v="LATAM"/>
    <n v="5"/>
  </r>
  <r>
    <x v="0"/>
    <s v="Consolación del Sur"/>
    <s v="Cuba"/>
    <s v="SG-204703"/>
    <s v="Sheri Gordon"/>
    <x v="0"/>
    <s v="LATAM"/>
    <d v="2014-03-11T00:00:00"/>
    <n v="3"/>
    <s v="marzo"/>
    <s v="MX-2014-114874"/>
    <s v="Critical"/>
    <s v="OFF-FA-10000801"/>
    <s v="Advantus Paper Clips, Assorted Sizes"/>
    <n v="3.06"/>
    <n v="0.34"/>
    <s v="Profitable"/>
    <n v="1"/>
    <x v="7"/>
    <n v="4022"/>
    <n v="9"/>
    <x v="0"/>
    <d v="2014-03-14T00:00:00"/>
    <n v="3"/>
    <s v="First Class"/>
    <n v="0.94199999999999995"/>
    <s v="Pinar del Río"/>
    <x v="6"/>
    <x v="3"/>
    <s v="LATAM"/>
    <n v="11"/>
  </r>
  <r>
    <x v="0"/>
    <s v="Suzhou"/>
    <s v="China"/>
    <s v="FO-143051"/>
    <s v="Frank Olsen"/>
    <x v="0"/>
    <s v="APAC"/>
    <d v="2014-03-13T00:00:00"/>
    <n v="3"/>
    <s v="marzo"/>
    <s v="IN-2014-76058"/>
    <s v="High"/>
    <s v="OFF-FA-10003604"/>
    <s v="Stockwell Paper Clips, Assorted Sizes"/>
    <n v="6.24"/>
    <n v="0.13866666666666666"/>
    <s v="Profitable"/>
    <n v="4"/>
    <x v="6"/>
    <n v="20446"/>
    <n v="45"/>
    <x v="0"/>
    <d v="2014-03-15T00:00:00"/>
    <n v="2"/>
    <s v="First Class"/>
    <n v="8.4600000000000009"/>
    <s v="Gansu"/>
    <x v="6"/>
    <x v="3"/>
    <s v="APAC"/>
    <n v="11"/>
  </r>
  <r>
    <x v="0"/>
    <s v="Santiago"/>
    <s v="Chile"/>
    <s v="DK-128953"/>
    <s v="Dana Kaydos"/>
    <x v="0"/>
    <s v="LATAM"/>
    <d v="2014-03-27T00:00:00"/>
    <n v="3"/>
    <s v="marzo"/>
    <s v="MX-2014-105557"/>
    <s v="Medium"/>
    <s v="OFF-FA-10001684"/>
    <s v="Accos Staples, Bulk Pack"/>
    <n v="13.5"/>
    <n v="0.36486486486486486"/>
    <s v="Profitable"/>
    <n v="5"/>
    <x v="2"/>
    <n v="404"/>
    <n v="37"/>
    <x v="0"/>
    <d v="2014-03-29T00:00:00"/>
    <n v="2"/>
    <s v="First Class"/>
    <n v="3.867"/>
    <s v="Santiago"/>
    <x v="6"/>
    <x v="3"/>
    <s v="LATAM"/>
    <n v="13"/>
  </r>
  <r>
    <x v="0"/>
    <s v="Tlalnepantla"/>
    <s v="Mexico"/>
    <s v="OT-187303"/>
    <s v="Olvera Toch"/>
    <x v="0"/>
    <s v="LATAM"/>
    <d v="2014-04-11T00:00:00"/>
    <n v="4"/>
    <s v="abril"/>
    <s v="MX-2014-148719"/>
    <s v="High"/>
    <s v="OFF-FA-10000194"/>
    <s v="OIC Push Pins, Metal"/>
    <n v="11.2"/>
    <n v="0.27999999999999997"/>
    <s v="Profitable"/>
    <n v="4"/>
    <x v="8"/>
    <n v="6766"/>
    <n v="40"/>
    <x v="0"/>
    <d v="2014-04-14T00:00:00"/>
    <n v="3"/>
    <s v="First Class"/>
    <n v="5.6260000000000003"/>
    <s v="México"/>
    <x v="6"/>
    <x v="3"/>
    <s v="LATAM"/>
    <n v="15"/>
  </r>
  <r>
    <x v="0"/>
    <s v="Dewas"/>
    <s v="India"/>
    <s v="GH-144251"/>
    <s v="Gary Hwang"/>
    <x v="0"/>
    <s v="APAC"/>
    <d v="2014-05-26T00:00:00"/>
    <n v="5"/>
    <s v="mayo"/>
    <s v="IN-2014-14003"/>
    <s v="Critical"/>
    <s v="OFF-FA-10003745"/>
    <s v="Accos Rubber Bands, Metal"/>
    <n v="5.37"/>
    <n v="0.3158823529411765"/>
    <s v="Profitable"/>
    <n v="1"/>
    <x v="5"/>
    <n v="25248"/>
    <n v="17"/>
    <x v="0"/>
    <d v="2014-05-28T00:00:00"/>
    <n v="2"/>
    <s v="First Class"/>
    <n v="5.25"/>
    <s v="Madhya Pradesh"/>
    <x v="6"/>
    <x v="3"/>
    <s v="APAC"/>
    <n v="22"/>
  </r>
  <r>
    <x v="0"/>
    <s v="Bokaro"/>
    <s v="India"/>
    <s v="JK-156251"/>
    <s v="Jim Karlsson"/>
    <x v="0"/>
    <s v="APAC"/>
    <d v="2014-06-17T00:00:00"/>
    <n v="6"/>
    <s v="junio"/>
    <s v="IN-2014-47946"/>
    <s v="Medium"/>
    <s v="OFF-FA-10004171"/>
    <s v="Accos Paper Clips, Assorted Sizes"/>
    <n v="3.33"/>
    <n v="0.30272727272727273"/>
    <s v="Profitable"/>
    <n v="1"/>
    <x v="5"/>
    <n v="23443"/>
    <n v="11"/>
    <x v="0"/>
    <d v="2014-06-19T00:00:00"/>
    <n v="2"/>
    <s v="First Class"/>
    <n v="0.18"/>
    <s v="Jharkhand"/>
    <x v="6"/>
    <x v="3"/>
    <s v="APAC"/>
    <n v="25"/>
  </r>
  <r>
    <x v="0"/>
    <s v="Montargis"/>
    <s v="France"/>
    <s v="RB-195702"/>
    <s v="Rob Beeghly"/>
    <x v="0"/>
    <s v="EU"/>
    <d v="2014-06-21T00:00:00"/>
    <n v="6"/>
    <s v="junio"/>
    <s v="ES-2014-1728888"/>
    <s v="High"/>
    <s v="OFF-FA-10001113"/>
    <s v="OIC Push Pins, Assorted Sizes"/>
    <n v="4.92"/>
    <n v="0.1968"/>
    <s v="Profitable"/>
    <n v="2"/>
    <x v="3"/>
    <n v="17820"/>
    <n v="25"/>
    <x v="0"/>
    <d v="2014-06-23T00:00:00"/>
    <n v="2"/>
    <s v="First Class"/>
    <n v="8"/>
    <s v="Centre"/>
    <x v="6"/>
    <x v="3"/>
    <s v="EU"/>
    <n v="25"/>
  </r>
  <r>
    <x v="0"/>
    <s v="Canberra"/>
    <s v="Australia"/>
    <s v="CC-121451"/>
    <s v="Charles Crestani"/>
    <x v="0"/>
    <s v="APAC"/>
    <d v="2014-06-24T00:00:00"/>
    <n v="6"/>
    <s v="junio"/>
    <s v="IN-2014-86768"/>
    <s v="Critical"/>
    <s v="OFF-FA-10003703"/>
    <s v="Accos Clamps, Assorted Sizes"/>
    <n v="5.7"/>
    <n v="0.16764705882352943"/>
    <s v="Profitable"/>
    <n v="2"/>
    <x v="10"/>
    <n v="31250"/>
    <n v="34"/>
    <x v="0"/>
    <d v="2014-06-27T00:00:00"/>
    <n v="3"/>
    <s v="First Class"/>
    <n v="10.36"/>
    <s v="Australian Capital Territory"/>
    <x v="6"/>
    <x v="3"/>
    <s v="APAC"/>
    <n v="26"/>
  </r>
  <r>
    <x v="0"/>
    <s v="Mexico City"/>
    <s v="Mexico"/>
    <s v="SS-204103"/>
    <s v="Shahid Shariari"/>
    <x v="0"/>
    <s v="LATAM"/>
    <d v="2014-06-24T00:00:00"/>
    <n v="6"/>
    <s v="junio"/>
    <s v="MX-2014-140837"/>
    <s v="Medium"/>
    <s v="OFF-FA-10000713"/>
    <s v="Stockwell Clamps, 12 Pack"/>
    <n v="1.6"/>
    <n v="0.13333333333333333"/>
    <s v="Profitable"/>
    <n v="1"/>
    <x v="8"/>
    <n v="9937"/>
    <n v="12"/>
    <x v="0"/>
    <d v="2014-06-27T00:00:00"/>
    <n v="3"/>
    <s v="First Class"/>
    <n v="2.7570000000000001"/>
    <s v="Distrito Federal"/>
    <x v="6"/>
    <x v="3"/>
    <s v="LATAM"/>
    <n v="26"/>
  </r>
  <r>
    <x v="0"/>
    <s v="Paris"/>
    <s v="France"/>
    <s v="JW-160752"/>
    <s v="Julia West"/>
    <x v="0"/>
    <s v="EU"/>
    <d v="2014-08-08T00:00:00"/>
    <n v="8"/>
    <s v="agosto"/>
    <s v="ES-2014-1486384"/>
    <s v="Medium"/>
    <s v="OFF-FA-10001051"/>
    <s v="OIC Rubber Bands, Metal"/>
    <n v="39.06"/>
    <n v="0.37922330097087381"/>
    <s v="Profitable"/>
    <n v="6"/>
    <x v="3"/>
    <n v="11066"/>
    <n v="103"/>
    <x v="0"/>
    <d v="2014-08-11T00:00:00"/>
    <n v="3"/>
    <s v="First Class"/>
    <n v="10.1"/>
    <s v="Ile-de-France"/>
    <x v="6"/>
    <x v="3"/>
    <s v="EU"/>
    <n v="32"/>
  </r>
  <r>
    <x v="0"/>
    <s v="Vichy"/>
    <s v="France"/>
    <s v="VM-218352"/>
    <s v="Vivian Mathis"/>
    <x v="0"/>
    <s v="EU"/>
    <d v="2014-08-09T00:00:00"/>
    <n v="8"/>
    <s v="agosto"/>
    <s v="ES-2014-4404985"/>
    <s v="Critical"/>
    <s v="OFF-FA-10002619"/>
    <s v="Stockwell Rubber Bands, Metal"/>
    <n v="40.65"/>
    <n v="0.50185185185185188"/>
    <s v="Profitable"/>
    <n v="5"/>
    <x v="3"/>
    <n v="13731"/>
    <n v="81"/>
    <x v="0"/>
    <d v="2014-08-11T00:00:00"/>
    <n v="2"/>
    <s v="First Class"/>
    <n v="28.05"/>
    <s v="Auvergne"/>
    <x v="6"/>
    <x v="3"/>
    <s v="EU"/>
    <n v="32"/>
  </r>
  <r>
    <x v="0"/>
    <s v="Prague"/>
    <s v="Czech Republic"/>
    <s v="AG-2703"/>
    <s v="Alejandro Grove"/>
    <x v="0"/>
    <s v="EMEA"/>
    <d v="2014-09-02T00:00:00"/>
    <n v="9"/>
    <s v="septiembre"/>
    <s v="EZ-2014-1650"/>
    <s v="Critical"/>
    <s v="OFF-OIC-10001155"/>
    <s v="OIC Paper Clips, Bulk Pack"/>
    <n v="7.05"/>
    <n v="0.50357142857142856"/>
    <s v="Profitable"/>
    <n v="1"/>
    <x v="9"/>
    <n v="42554"/>
    <n v="14"/>
    <x v="0"/>
    <d v="2014-09-04T00:00:00"/>
    <n v="2"/>
    <s v="First Class"/>
    <n v="5.99"/>
    <s v="Prague"/>
    <x v="6"/>
    <x v="3"/>
    <s v="EMEA"/>
    <n v="36"/>
  </r>
  <r>
    <x v="0"/>
    <s v="Saint-Michel-sur-Orge"/>
    <s v="France"/>
    <s v="JW-160752"/>
    <s v="Julia West"/>
    <x v="0"/>
    <s v="EU"/>
    <d v="2014-09-05T00:00:00"/>
    <n v="9"/>
    <s v="septiembre"/>
    <s v="ES-2014-3553145"/>
    <s v="High"/>
    <s v="OFF-FA-10003730"/>
    <s v="Stockwell Thumb Tacks, Bulk Pack"/>
    <n v="3.27"/>
    <n v="0.25153846153846154"/>
    <s v="Profitable"/>
    <n v="1"/>
    <x v="3"/>
    <n v="19836"/>
    <n v="13"/>
    <x v="0"/>
    <d v="2014-09-08T00:00:00"/>
    <n v="3"/>
    <s v="First Class"/>
    <n v="2.2799999999999998"/>
    <s v="Ile-de-France"/>
    <x v="6"/>
    <x v="3"/>
    <s v="EU"/>
    <n v="36"/>
  </r>
  <r>
    <x v="0"/>
    <s v="Pimpri"/>
    <s v="India"/>
    <s v="BD-113201"/>
    <s v="Bill Donatelli"/>
    <x v="0"/>
    <s v="APAC"/>
    <d v="2014-09-11T00:00:00"/>
    <n v="9"/>
    <s v="septiembre"/>
    <s v="IN-2014-25840"/>
    <s v="Medium"/>
    <s v="OFF-FA-10000757"/>
    <s v="Stockwell Paper Clips, Assorted Sizes"/>
    <n v="22.35"/>
    <n v="0.40636363636363637"/>
    <s v="Profitable"/>
    <n v="5"/>
    <x v="5"/>
    <n v="20953"/>
    <n v="55"/>
    <x v="0"/>
    <d v="2014-09-14T00:00:00"/>
    <n v="3"/>
    <s v="First Class"/>
    <n v="8.33"/>
    <s v="Maharashtra"/>
    <x v="6"/>
    <x v="3"/>
    <s v="APAC"/>
    <n v="37"/>
  </r>
  <r>
    <x v="0"/>
    <s v="Canoas"/>
    <s v="Brazil"/>
    <s v="RD-199003"/>
    <s v="Ruben Dartt"/>
    <x v="0"/>
    <s v="LATAM"/>
    <d v="2014-10-03T00:00:00"/>
    <n v="10"/>
    <s v="octubre"/>
    <s v="MX-2014-124282"/>
    <s v="High"/>
    <s v="OFF-FA-10004186"/>
    <s v="Advantus Thumb Tacks, Bulk Pack"/>
    <n v="7.76"/>
    <n v="0.43111111111111111"/>
    <s v="Profitable"/>
    <n v="2"/>
    <x v="2"/>
    <n v="8434"/>
    <n v="18"/>
    <x v="0"/>
    <d v="2014-10-06T00:00:00"/>
    <n v="3"/>
    <s v="First Class"/>
    <n v="4.4770000000000003"/>
    <s v="Rio Grande do Sul"/>
    <x v="6"/>
    <x v="3"/>
    <s v="LATAM"/>
    <n v="40"/>
  </r>
  <r>
    <x v="0"/>
    <s v="Ranchi"/>
    <s v="India"/>
    <s v="JC-153851"/>
    <s v="Jenna Caffey"/>
    <x v="0"/>
    <s v="APAC"/>
    <d v="2014-10-08T00:00:00"/>
    <n v="10"/>
    <s v="octubre"/>
    <s v="IN-2014-56360"/>
    <s v="High"/>
    <s v="OFF-FA-10003817"/>
    <s v="Stockwell Clamps, Metal"/>
    <n v="2.2200000000000002"/>
    <n v="5.842105263157895E-2"/>
    <s v="Profitable"/>
    <n v="2"/>
    <x v="5"/>
    <n v="24853"/>
    <n v="38"/>
    <x v="0"/>
    <d v="2014-10-10T00:00:00"/>
    <n v="2"/>
    <s v="First Class"/>
    <n v="9.1"/>
    <s v="Jharkhand"/>
    <x v="6"/>
    <x v="3"/>
    <s v="APAC"/>
    <n v="41"/>
  </r>
  <r>
    <x v="0"/>
    <s v="Kenitra"/>
    <s v="Morocco"/>
    <s v="KW-65701"/>
    <s v="Kelly Williams"/>
    <x v="0"/>
    <s v="Africa"/>
    <d v="2014-11-13T00:00:00"/>
    <n v="11"/>
    <s v="noviembre"/>
    <s v="MO-2014-340"/>
    <s v="Medium"/>
    <s v="OFF-STO-10001142"/>
    <s v="Stockwell Push Pins, Metal"/>
    <n v="0.48"/>
    <n v="8.2758620689655175E-3"/>
    <s v="Profitable"/>
    <n v="4"/>
    <x v="4"/>
    <n v="41305"/>
    <n v="58"/>
    <x v="0"/>
    <d v="2014-11-16T00:00:00"/>
    <n v="3"/>
    <s v="First Class"/>
    <n v="9.43"/>
    <s v="Gharb-Chrarda-Béni Hssen"/>
    <x v="6"/>
    <x v="3"/>
    <s v="Africa"/>
    <n v="46"/>
  </r>
  <r>
    <x v="0"/>
    <s v="Bergen"/>
    <s v="Norway"/>
    <s v="CS-119502"/>
    <s v="Carlos Soltero"/>
    <x v="0"/>
    <s v="EU"/>
    <d v="2014-11-16T00:00:00"/>
    <n v="11"/>
    <s v="noviembre"/>
    <s v="ES-2014-4616921"/>
    <s v="High"/>
    <s v="OFF-FA-10000146"/>
    <s v="Stockwell Rubber Bands, Assorted Sizes"/>
    <n v="7.92"/>
    <n v="0.18857142857142856"/>
    <s v="Profitable"/>
    <n v="3"/>
    <x v="8"/>
    <n v="16129"/>
    <n v="42"/>
    <x v="0"/>
    <d v="2014-11-17T00:00:00"/>
    <n v="1"/>
    <s v="First Class"/>
    <n v="12.49"/>
    <s v="Hordaland"/>
    <x v="6"/>
    <x v="3"/>
    <s v="EU"/>
    <n v="47"/>
  </r>
  <r>
    <x v="0"/>
    <s v="Kota Kinabalu"/>
    <s v="Malaysia"/>
    <s v="SS-205901"/>
    <s v="Sonia Sunley"/>
    <x v="0"/>
    <s v="APAC"/>
    <d v="2014-11-20T00:00:00"/>
    <n v="11"/>
    <s v="noviembre"/>
    <s v="IN-2014-41044"/>
    <s v="High"/>
    <s v="OFF-FA-10003626"/>
    <s v="Advantus Rubber Bands, Assorted Sizes"/>
    <n v="23.52"/>
    <n v="0.42"/>
    <s v="Profitable"/>
    <n v="4"/>
    <x v="11"/>
    <n v="24702"/>
    <n v="56"/>
    <x v="0"/>
    <d v="2014-11-22T00:00:00"/>
    <n v="2"/>
    <s v="First Class"/>
    <n v="7.91"/>
    <s v="Sabah"/>
    <x v="6"/>
    <x v="3"/>
    <s v="APAC"/>
    <n v="47"/>
  </r>
  <r>
    <x v="0"/>
    <s v="Nairobi"/>
    <s v="Kenya"/>
    <s v="VS-118201"/>
    <s v="Vivek Sundaresam"/>
    <x v="0"/>
    <s v="Africa"/>
    <d v="2014-12-09T00:00:00"/>
    <n v="12"/>
    <s v="diciembre"/>
    <s v="KE-2014-4370"/>
    <s v="Medium"/>
    <s v="OFF-STO-10001916"/>
    <s v="Stockwell Clamps, Metal"/>
    <n v="8.6999999999999993"/>
    <n v="0.45789473684210524"/>
    <s v="Profitable"/>
    <n v="1"/>
    <x v="4"/>
    <n v="45148"/>
    <n v="19"/>
    <x v="0"/>
    <d v="2014-12-12T00:00:00"/>
    <n v="3"/>
    <s v="First Class"/>
    <n v="1.68"/>
    <s v="Nairobi"/>
    <x v="6"/>
    <x v="3"/>
    <s v="Africa"/>
    <n v="50"/>
  </r>
  <r>
    <x v="0"/>
    <s v="Tijuana"/>
    <s v="Mexico"/>
    <s v="TB-210553"/>
    <s v="Ted Butterfield"/>
    <x v="0"/>
    <s v="LATAM"/>
    <d v="2011-01-14T00:00:00"/>
    <n v="1"/>
    <s v="enero"/>
    <s v="MX-2011-168599"/>
    <s v="High"/>
    <s v="OFF-EN-10004870"/>
    <s v="Jiffy Mailers, Security-Tint"/>
    <n v="18.96"/>
    <n v="0.17886792452830189"/>
    <s v="Profitable"/>
    <n v="4"/>
    <x v="8"/>
    <n v="1883"/>
    <n v="106"/>
    <x v="0"/>
    <d v="2011-01-15T00:00:00"/>
    <n v="1"/>
    <s v="First Class"/>
    <n v="26.231999999999999"/>
    <s v="Baja California"/>
    <x v="5"/>
    <x v="0"/>
    <s v="LATAM"/>
    <n v="3"/>
  </r>
  <r>
    <x v="0"/>
    <s v="Madrid"/>
    <s v="Spain"/>
    <s v="JL-152352"/>
    <s v="Janet Lee"/>
    <x v="0"/>
    <s v="EU"/>
    <d v="2011-03-09T00:00:00"/>
    <n v="3"/>
    <s v="marzo"/>
    <s v="ES-2011-3832823"/>
    <s v="Medium"/>
    <s v="OFF-EN-10004667"/>
    <s v="Kraft Interoffice Envelope, Set of 50"/>
    <n v="20.64"/>
    <n v="0.21957446808510639"/>
    <s v="Profitable"/>
    <n v="2"/>
    <x v="2"/>
    <n v="12778"/>
    <n v="94"/>
    <x v="0"/>
    <d v="2011-03-12T00:00:00"/>
    <n v="3"/>
    <s v="First Class"/>
    <n v="7.7"/>
    <s v="Madrid"/>
    <x v="5"/>
    <x v="0"/>
    <s v="EU"/>
    <n v="11"/>
  </r>
  <r>
    <x v="0"/>
    <s v="Dijon"/>
    <s v="France"/>
    <s v="RB-193302"/>
    <s v="Randy Bradley"/>
    <x v="0"/>
    <s v="EU"/>
    <d v="2011-06-21T00:00:00"/>
    <n v="6"/>
    <s v="junio"/>
    <s v="IT-2011-2876489"/>
    <s v="High"/>
    <s v="OFF-EN-10003381"/>
    <s v="Cameo Manila Envelope, Security-Tint"/>
    <n v="129.6"/>
    <n v="0.4890566037735849"/>
    <s v="Profitable"/>
    <n v="9"/>
    <x v="3"/>
    <n v="13999"/>
    <n v="265"/>
    <x v="0"/>
    <d v="2011-06-24T00:00:00"/>
    <n v="3"/>
    <s v="First Class"/>
    <n v="43.35"/>
    <s v="Burgundy"/>
    <x v="5"/>
    <x v="0"/>
    <s v="EU"/>
    <n v="26"/>
  </r>
  <r>
    <x v="0"/>
    <s v="Mexico City"/>
    <s v="Mexico"/>
    <s v="LB-167353"/>
    <s v="Larry Blacks"/>
    <x v="0"/>
    <s v="LATAM"/>
    <d v="2011-07-07T00:00:00"/>
    <n v="7"/>
    <s v="julio"/>
    <s v="MX-2011-155159"/>
    <s v="Critical"/>
    <s v="OFF-EN-10000025"/>
    <s v="Cameo Interoffice Envelope, Recycled"/>
    <n v="22.8"/>
    <n v="0.36774193548387096"/>
    <s v="Profitable"/>
    <n v="2"/>
    <x v="8"/>
    <n v="4483"/>
    <n v="62"/>
    <x v="0"/>
    <d v="2011-07-10T00:00:00"/>
    <n v="3"/>
    <s v="First Class"/>
    <n v="22.538"/>
    <s v="Distrito Federal"/>
    <x v="5"/>
    <x v="0"/>
    <s v="LATAM"/>
    <n v="28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EN-10004186"/>
    <s v="Kraft Interoffice Envelope, with clear poly window"/>
    <n v="103.6"/>
    <n v="0.44085106382978723"/>
    <s v="Profitable"/>
    <n v="7"/>
    <x v="3"/>
    <n v="9576"/>
    <n v="235"/>
    <x v="0"/>
    <d v="2011-07-15T00:00:00"/>
    <n v="2"/>
    <s v="First Class"/>
    <n v="22.9"/>
    <s v="Guatemala"/>
    <x v="5"/>
    <x v="0"/>
    <s v="LATAM"/>
    <n v="29"/>
  </r>
  <r>
    <x v="0"/>
    <s v="Shanghai"/>
    <s v="China"/>
    <s v="MT-178151"/>
    <s v="Meg Tillman"/>
    <x v="0"/>
    <s v="APAC"/>
    <d v="2011-08-01T00:00:00"/>
    <n v="8"/>
    <s v="agosto"/>
    <s v="IN-2011-75673"/>
    <s v="High"/>
    <s v="OFF-EN-10004173"/>
    <s v="Ames Peel and Seal, Recycled"/>
    <n v="11.52"/>
    <n v="0.22153846153846152"/>
    <s v="Profitable"/>
    <n v="3"/>
    <x v="6"/>
    <n v="22531"/>
    <n v="52"/>
    <x v="0"/>
    <d v="2011-08-02T00:00:00"/>
    <n v="1"/>
    <s v="First Class"/>
    <n v="10.31"/>
    <s v="Shanghai"/>
    <x v="5"/>
    <x v="0"/>
    <s v="APAC"/>
    <n v="32"/>
  </r>
  <r>
    <x v="0"/>
    <s v="Villa Nueva"/>
    <s v="Guatemala"/>
    <s v="LW-172153"/>
    <s v="Luke Weiss"/>
    <x v="0"/>
    <s v="LATAM"/>
    <d v="2011-09-23T00:00:00"/>
    <n v="9"/>
    <s v="septiembre"/>
    <s v="MX-2011-106117"/>
    <s v="High"/>
    <s v="OFF-EN-10000258"/>
    <s v="GlobeWeis Peel and Seal, with clear poly window"/>
    <n v="9.42"/>
    <n v="0.18840000000000001"/>
    <s v="Profitable"/>
    <n v="3"/>
    <x v="3"/>
    <n v="2903"/>
    <n v="50"/>
    <x v="0"/>
    <d v="2011-09-26T00:00:00"/>
    <n v="3"/>
    <s v="First Class"/>
    <n v="13.502000000000001"/>
    <s v="Guatemala"/>
    <x v="5"/>
    <x v="0"/>
    <s v="LATAM"/>
    <n v="39"/>
  </r>
  <r>
    <x v="0"/>
    <s v="Qingdao"/>
    <s v="China"/>
    <s v="HA-149051"/>
    <s v="Helen Abelman"/>
    <x v="0"/>
    <s v="APAC"/>
    <d v="2011-10-07T00:00:00"/>
    <n v="10"/>
    <s v="octubre"/>
    <s v="IN-2011-60791"/>
    <s v="Medium"/>
    <s v="OFF-EN-10004495"/>
    <s v="Kraft Peel and Seal, Security-Tint"/>
    <n v="12.45"/>
    <n v="0.10921052631578947"/>
    <s v="Profitable"/>
    <n v="5"/>
    <x v="6"/>
    <n v="29783"/>
    <n v="114"/>
    <x v="0"/>
    <d v="2011-10-10T00:00:00"/>
    <n v="3"/>
    <s v="First Class"/>
    <n v="23.28"/>
    <s v="Shandong"/>
    <x v="5"/>
    <x v="0"/>
    <s v="APAC"/>
    <n v="41"/>
  </r>
  <r>
    <x v="0"/>
    <s v="Sonipat"/>
    <s v="India"/>
    <s v="NP-187001"/>
    <s v="Nora Preis"/>
    <x v="0"/>
    <s v="APAC"/>
    <d v="2011-11-08T00:00:00"/>
    <n v="11"/>
    <s v="noviembre"/>
    <s v="IN-2011-55275"/>
    <s v="Medium"/>
    <s v="OFF-EN-10002540"/>
    <s v="GlobeWeis Clasp Envelope, with clear poly window"/>
    <n v="17.64"/>
    <n v="0.32666666666666666"/>
    <s v="Profitable"/>
    <n v="4"/>
    <x v="5"/>
    <n v="27558"/>
    <n v="54"/>
    <x v="0"/>
    <d v="2011-11-11T00:00:00"/>
    <n v="3"/>
    <s v="First Class"/>
    <n v="13.44"/>
    <s v="Haryana"/>
    <x v="5"/>
    <x v="0"/>
    <s v="APAC"/>
    <n v="46"/>
  </r>
  <r>
    <x v="0"/>
    <s v="Siegen"/>
    <s v="Germany"/>
    <s v="HF-149952"/>
    <s v="Herbert Flentye"/>
    <x v="0"/>
    <s v="EU"/>
    <d v="2011-12-03T00:00:00"/>
    <n v="12"/>
    <s v="diciembre"/>
    <s v="ES-2011-2314308"/>
    <s v="Medium"/>
    <s v="OFF-EN-10003444"/>
    <s v="Jiffy Clasp Envelope, with clear poly window"/>
    <n v="10.08"/>
    <n v="0.28000000000000003"/>
    <s v="Profitable"/>
    <n v="3"/>
    <x v="3"/>
    <n v="11826"/>
    <n v="36"/>
    <x v="0"/>
    <d v="2011-12-06T00:00:00"/>
    <n v="3"/>
    <s v="First Class"/>
    <n v="6.42"/>
    <s v="North Rhine-Westphalia"/>
    <x v="5"/>
    <x v="0"/>
    <s v="EU"/>
    <n v="49"/>
  </r>
  <r>
    <x v="0"/>
    <s v="Mexico City"/>
    <s v="Mexico"/>
    <s v="RR-193153"/>
    <s v="Ralph Ritter"/>
    <x v="0"/>
    <s v="LATAM"/>
    <d v="2011-12-03T00:00:00"/>
    <n v="12"/>
    <s v="diciembre"/>
    <s v="MX-2011-106264"/>
    <s v="Medium"/>
    <s v="OFF-EN-10000857"/>
    <s v="Ames Mailers, Security-Tint"/>
    <n v="27.54"/>
    <n v="0.35766233766233763"/>
    <s v="Profitable"/>
    <n v="3"/>
    <x v="8"/>
    <n v="2329"/>
    <n v="77"/>
    <x v="0"/>
    <d v="2011-12-06T00:00:00"/>
    <n v="3"/>
    <s v="First Class"/>
    <n v="5.5209999999999999"/>
    <s v="Distrito Federal"/>
    <x v="5"/>
    <x v="0"/>
    <s v="LATAM"/>
    <n v="49"/>
  </r>
  <r>
    <x v="0"/>
    <s v="Tehran"/>
    <s v="Iran"/>
    <s v="HF-49952"/>
    <s v="Herbert Flentye"/>
    <x v="0"/>
    <s v="EMEA"/>
    <d v="2011-12-06T00:00:00"/>
    <n v="12"/>
    <s v="diciembre"/>
    <s v="IR-2011-3940"/>
    <s v="Medium"/>
    <s v="OFF-CAM-10002611"/>
    <s v="Cameo Interoffice Envelope, Recycled"/>
    <n v="19.41"/>
    <n v="0.42195652173913045"/>
    <s v="Profitable"/>
    <n v="1"/>
    <x v="9"/>
    <n v="42898"/>
    <n v="46"/>
    <x v="0"/>
    <d v="2011-12-09T00:00:00"/>
    <n v="3"/>
    <s v="First Class"/>
    <n v="7.27"/>
    <s v="Tehran"/>
    <x v="5"/>
    <x v="0"/>
    <s v="EMEA"/>
    <n v="50"/>
  </r>
  <r>
    <x v="0"/>
    <s v="Riyadh"/>
    <s v="Saudi Arabia"/>
    <s v="RF-98402"/>
    <s v="Roy Französisch"/>
    <x v="0"/>
    <s v="EMEA"/>
    <d v="2012-01-04T00:00:00"/>
    <n v="1"/>
    <s v="enero"/>
    <s v="SA-2012-4090"/>
    <s v="Critical"/>
    <s v="OFF-GLO-10000016"/>
    <s v="GlobeWeis Interoffice Envelope, Recycled"/>
    <n v="13.5"/>
    <n v="0.28723404255319152"/>
    <s v="Profitable"/>
    <n v="1"/>
    <x v="9"/>
    <n v="45635"/>
    <n v="47"/>
    <x v="0"/>
    <d v="2012-01-07T00:00:00"/>
    <n v="3"/>
    <s v="First Class"/>
    <n v="17.71"/>
    <s v="Ar Riyad"/>
    <x v="5"/>
    <x v="1"/>
    <s v="EMEA"/>
    <n v="1"/>
  </r>
  <r>
    <x v="0"/>
    <s v="Lublin"/>
    <s v="Poland"/>
    <s v="TT-112202"/>
    <s v="Thomas Thornton"/>
    <x v="0"/>
    <s v="EMEA"/>
    <d v="2012-02-08T00:00:00"/>
    <n v="2"/>
    <s v="febrero"/>
    <s v="PL-2012-8610"/>
    <s v="High"/>
    <s v="OFF-AME-10001489"/>
    <s v="Ames Manila Envelope, Set of 50"/>
    <n v="1.95"/>
    <n v="7.8E-2"/>
    <s v="Profitable"/>
    <n v="1"/>
    <x v="9"/>
    <n v="48440"/>
    <n v="25"/>
    <x v="0"/>
    <d v="2012-02-11T00:00:00"/>
    <n v="3"/>
    <s v="First Class"/>
    <n v="4.59"/>
    <s v="Lublin"/>
    <x v="5"/>
    <x v="1"/>
    <s v="EMEA"/>
    <n v="6"/>
  </r>
  <r>
    <x v="0"/>
    <s v="Sancti Spíritus"/>
    <s v="Cuba"/>
    <s v="JK-157303"/>
    <s v="Joe Kamberova"/>
    <x v="0"/>
    <s v="LATAM"/>
    <d v="2012-02-21T00:00:00"/>
    <n v="2"/>
    <s v="febrero"/>
    <s v="MX-2012-145065"/>
    <s v="Medium"/>
    <s v="OFF-EN-10003111"/>
    <s v="GlobeWeis Clasp Envelope, Recycled"/>
    <n v="12.84"/>
    <n v="0.36685714285714283"/>
    <s v="Profitable"/>
    <n v="6"/>
    <x v="7"/>
    <n v="6155"/>
    <n v="35"/>
    <x v="0"/>
    <d v="2012-02-24T00:00:00"/>
    <n v="3"/>
    <s v="First Class"/>
    <n v="3.33"/>
    <s v="Sancti Spíritus"/>
    <x v="5"/>
    <x v="1"/>
    <s v="LATAM"/>
    <n v="8"/>
  </r>
  <r>
    <x v="0"/>
    <s v="Tlalnepantla"/>
    <s v="Mexico"/>
    <s v="LS-172303"/>
    <s v="Lycoris Saunders"/>
    <x v="0"/>
    <s v="LATAM"/>
    <d v="2012-04-04T00:00:00"/>
    <n v="4"/>
    <s v="abril"/>
    <s v="MX-2012-133424"/>
    <s v="High"/>
    <s v="OFF-EN-10000761"/>
    <s v="Jiffy Peel and Seal, with clear poly window"/>
    <n v="2.98"/>
    <n v="0.18625"/>
    <s v="Profitable"/>
    <n v="1"/>
    <x v="8"/>
    <n v="297"/>
    <n v="16"/>
    <x v="0"/>
    <d v="2012-04-07T00:00:00"/>
    <n v="3"/>
    <s v="First Class"/>
    <n v="1.734"/>
    <s v="México"/>
    <x v="5"/>
    <x v="1"/>
    <s v="LATAM"/>
    <n v="14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EN-10002396"/>
    <s v="Jiffy Mailers, Set of 50"/>
    <n v="5.94"/>
    <n v="0.23760000000000001"/>
    <s v="Profitable"/>
    <n v="1"/>
    <x v="2"/>
    <n v="1385"/>
    <n v="25"/>
    <x v="0"/>
    <d v="2012-04-21T00:00:00"/>
    <n v="1"/>
    <s v="First Class"/>
    <n v="3.3969999999999998"/>
    <s v="São Paulo"/>
    <x v="5"/>
    <x v="1"/>
    <s v="LATAM"/>
    <n v="16"/>
  </r>
  <r>
    <x v="0"/>
    <s v="Agra"/>
    <s v="India"/>
    <s v="NC-183401"/>
    <s v="Nat Carroll"/>
    <x v="0"/>
    <s v="APAC"/>
    <d v="2012-04-21T00:00:00"/>
    <n v="4"/>
    <s v="abril"/>
    <s v="IN-2012-38132"/>
    <s v="High"/>
    <s v="OFF-EN-10001946"/>
    <s v="Kraft Mailers, Security-Tint"/>
    <n v="94.05"/>
    <n v="0.47025"/>
    <s v="Profitable"/>
    <n v="5"/>
    <x v="5"/>
    <n v="24654"/>
    <n v="200"/>
    <x v="0"/>
    <d v="2012-04-24T00:00:00"/>
    <n v="3"/>
    <s v="First Class"/>
    <n v="6.21"/>
    <s v="Uttar Pradesh"/>
    <x v="5"/>
    <x v="1"/>
    <s v="APAC"/>
    <n v="16"/>
  </r>
  <r>
    <x v="0"/>
    <s v="Edmonton"/>
    <s v="Canada"/>
    <s v="BP-11552"/>
    <s v="Becky Pak"/>
    <x v="0"/>
    <s v="Canada"/>
    <d v="2012-05-01T00:00:00"/>
    <n v="5"/>
    <s v="mayo"/>
    <s v="CA-2012-5460"/>
    <s v="Critical"/>
    <s v="OFF-KRA-10001807"/>
    <s v="Kraft Manila Envelope, Security-Tint"/>
    <n v="9.24"/>
    <n v="7.9655172413793107E-2"/>
    <s v="Profitable"/>
    <n v="4"/>
    <x v="12"/>
    <n v="43323"/>
    <n v="116"/>
    <x v="0"/>
    <d v="2012-05-03T00:00:00"/>
    <n v="2"/>
    <s v="First Class"/>
    <n v="33.909999999999997"/>
    <s v="Alberta"/>
    <x v="5"/>
    <x v="1"/>
    <s v="North America"/>
    <n v="18"/>
  </r>
  <r>
    <x v="0"/>
    <s v="Guadalajara"/>
    <s v="Mexico"/>
    <s v="DL-133153"/>
    <s v="Delfina Latchford"/>
    <x v="0"/>
    <s v="LATAM"/>
    <d v="2012-05-01T00:00:00"/>
    <n v="5"/>
    <s v="mayo"/>
    <s v="MX-2012-107811"/>
    <s v="Medium"/>
    <s v="OFF-EN-10003689"/>
    <s v="Kraft Business Envelopes, Security-Tint"/>
    <n v="1.62"/>
    <n v="4.9090909090909095E-2"/>
    <s v="Profitable"/>
    <n v="3"/>
    <x v="8"/>
    <n v="3713"/>
    <n v="33"/>
    <x v="0"/>
    <d v="2012-05-03T00:00:00"/>
    <n v="2"/>
    <s v="First Class"/>
    <n v="5.5090000000000003"/>
    <s v="Jalisco"/>
    <x v="5"/>
    <x v="1"/>
    <s v="LATAM"/>
    <n v="18"/>
  </r>
  <r>
    <x v="0"/>
    <s v="Khulna"/>
    <s v="Bangladesh"/>
    <s v="CC-122201"/>
    <s v="Chris Cortes"/>
    <x v="0"/>
    <s v="APAC"/>
    <d v="2012-05-14T00:00:00"/>
    <n v="5"/>
    <s v="mayo"/>
    <s v="IN-2012-73510"/>
    <s v="Medium"/>
    <s v="OFF-EN-10000114"/>
    <s v="Kraft Clasp Envelope, Security-Tint"/>
    <n v="0.42"/>
    <n v="1.8260869565217389E-2"/>
    <s v="Profitable"/>
    <n v="2"/>
    <x v="5"/>
    <n v="28707"/>
    <n v="23"/>
    <x v="0"/>
    <d v="2012-05-17T00:00:00"/>
    <n v="3"/>
    <s v="First Class"/>
    <n v="0.35"/>
    <s v="Khulna"/>
    <x v="5"/>
    <x v="1"/>
    <s v="APAC"/>
    <n v="20"/>
  </r>
  <r>
    <x v="0"/>
    <s v="Meerut"/>
    <s v="India"/>
    <s v="HG-148451"/>
    <s v="Harry Greene"/>
    <x v="0"/>
    <s v="APAC"/>
    <d v="2012-06-08T00:00:00"/>
    <n v="6"/>
    <s v="junio"/>
    <s v="IN-2012-41415"/>
    <s v="Critical"/>
    <s v="OFF-EN-10002556"/>
    <s v="Ames Business Envelopes, Recycled"/>
    <n v="43.92"/>
    <n v="0.43058823529411766"/>
    <s v="Profitable"/>
    <n v="6"/>
    <x v="5"/>
    <n v="25450"/>
    <n v="102"/>
    <x v="0"/>
    <d v="2012-06-10T00:00:00"/>
    <n v="2"/>
    <s v="First Class"/>
    <n v="41.98"/>
    <s v="Uttar Pradesh"/>
    <x v="5"/>
    <x v="1"/>
    <s v="APAC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EN-10000258"/>
    <s v="GlobeWeis Peel and Seal, with clear poly window"/>
    <n v="12.56"/>
    <n v="0.19030303030303031"/>
    <s v="Profitable"/>
    <n v="4"/>
    <x v="3"/>
    <n v="8738"/>
    <n v="66"/>
    <x v="0"/>
    <d v="2012-06-12T00:00:00"/>
    <n v="1"/>
    <s v="First Class"/>
    <n v="7.1219999999999999"/>
    <s v="Guatemala"/>
    <x v="5"/>
    <x v="1"/>
    <s v="LATAM"/>
    <n v="24"/>
  </r>
  <r>
    <x v="0"/>
    <s v="Singapore"/>
    <s v="Singapore"/>
    <s v="SG-200801"/>
    <s v="Sandra Glassco"/>
    <x v="0"/>
    <s v="APAC"/>
    <d v="2012-06-18T00:00:00"/>
    <n v="6"/>
    <s v="junio"/>
    <s v="IN-2012-69590"/>
    <s v="High"/>
    <s v="OFF-EN-10004462"/>
    <s v="Ames Peel and Seal, Security-Tint"/>
    <n v="11.97"/>
    <n v="0.19"/>
    <s v="Profitable"/>
    <n v="3"/>
    <x v="11"/>
    <n v="20994"/>
    <n v="63"/>
    <x v="0"/>
    <d v="2012-06-19T00:00:00"/>
    <n v="1"/>
    <s v="First Class"/>
    <n v="3.45"/>
    <s v="Singapore"/>
    <x v="5"/>
    <x v="1"/>
    <s v="APAC"/>
    <n v="25"/>
  </r>
  <r>
    <x v="0"/>
    <s v="Varanasi"/>
    <s v="India"/>
    <s v="LH-171551"/>
    <s v="Logan Haushalter"/>
    <x v="0"/>
    <s v="APAC"/>
    <d v="2012-06-21T00:00:00"/>
    <n v="6"/>
    <s v="junio"/>
    <s v="IN-2012-40918"/>
    <s v="High"/>
    <s v="OFF-EN-10002581"/>
    <s v="GlobeWeis Peel and Seal, Set of 50"/>
    <n v="40.32"/>
    <n v="0.26879999999999998"/>
    <s v="Profitable"/>
    <n v="7"/>
    <x v="5"/>
    <n v="30115"/>
    <n v="150"/>
    <x v="0"/>
    <d v="2012-06-23T00:00:00"/>
    <n v="2"/>
    <s v="First Class"/>
    <n v="5.34"/>
    <s v="Uttar Pradesh"/>
    <x v="5"/>
    <x v="1"/>
    <s v="APAC"/>
    <n v="25"/>
  </r>
  <r>
    <x v="0"/>
    <s v="Altamura"/>
    <s v="Italy"/>
    <s v="JM-158652"/>
    <s v="John Murray"/>
    <x v="0"/>
    <s v="EU"/>
    <d v="2012-08-13T00:00:00"/>
    <n v="8"/>
    <s v="agosto"/>
    <s v="ES-2012-5186485"/>
    <s v="Critical"/>
    <s v="OFF-EN-10003299"/>
    <s v="Cameo Mailers, Security-Tint"/>
    <n v="17.010000000000002"/>
    <n v="5.9894366197183101E-2"/>
    <s v="Profitable"/>
    <n v="7"/>
    <x v="2"/>
    <n v="19875"/>
    <n v="284"/>
    <x v="0"/>
    <d v="2012-08-15T00:00:00"/>
    <n v="2"/>
    <s v="First Class"/>
    <n v="38.049999999999997"/>
    <s v="Apulia"/>
    <x v="5"/>
    <x v="1"/>
    <s v="EU"/>
    <n v="33"/>
  </r>
  <r>
    <x v="0"/>
    <s v="Basra"/>
    <s v="Iraq"/>
    <s v="AF-8703"/>
    <s v="Art Ferguson"/>
    <x v="0"/>
    <s v="EMEA"/>
    <d v="2012-08-17T00:00:00"/>
    <n v="8"/>
    <s v="agosto"/>
    <s v="IZ-2012-7440"/>
    <s v="Medium"/>
    <s v="OFF-KRA-10004624"/>
    <s v="Kraft Peel and Seal, Set of 50"/>
    <n v="3.66"/>
    <n v="0.183"/>
    <s v="Profitable"/>
    <n v="1"/>
    <x v="9"/>
    <n v="48780"/>
    <n v="20"/>
    <x v="0"/>
    <d v="2012-08-18T00:00:00"/>
    <n v="1"/>
    <s v="First Class"/>
    <n v="2.4500000000000002"/>
    <s v="Al Basrah"/>
    <x v="5"/>
    <x v="1"/>
    <s v="EMEA"/>
    <n v="33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EN-10004470"/>
    <s v="Ames Clasp Envelope, Security-Tint"/>
    <n v="7.44"/>
    <n v="0.39157894736842108"/>
    <s v="Profitable"/>
    <n v="3"/>
    <x v="8"/>
    <n v="4967"/>
    <n v="19"/>
    <x v="0"/>
    <d v="2012-08-28T00:00:00"/>
    <n v="1"/>
    <s v="First Class"/>
    <n v="2.5950000000000002"/>
    <s v="Jalisco"/>
    <x v="5"/>
    <x v="1"/>
    <s v="LATAM"/>
    <n v="35"/>
  </r>
  <r>
    <x v="0"/>
    <s v="Rillieux-la-Pape"/>
    <s v="France"/>
    <s v="JG-151602"/>
    <s v="James Galang"/>
    <x v="0"/>
    <s v="EU"/>
    <d v="2012-09-24T00:00:00"/>
    <n v="9"/>
    <s v="septiembre"/>
    <s v="ES-2012-5745179"/>
    <s v="High"/>
    <s v="OFF-EN-10004597"/>
    <s v="GlobeWeis Peel and Seal, Set of 50"/>
    <n v="0"/>
    <n v="0"/>
    <s v="Profitable"/>
    <n v="5"/>
    <x v="3"/>
    <n v="16284"/>
    <n v="107"/>
    <x v="0"/>
    <d v="2012-09-27T00:00:00"/>
    <n v="3"/>
    <s v="First Class"/>
    <n v="17.47"/>
    <s v="Rhône-Alpes"/>
    <x v="5"/>
    <x v="1"/>
    <s v="EU"/>
    <n v="39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EN-10000142"/>
    <s v="Ames Business Envelopes, Security-Tint"/>
    <n v="19.8"/>
    <n v="0.33559322033898309"/>
    <s v="Profitable"/>
    <n v="4"/>
    <x v="8"/>
    <n v="20220"/>
    <n v="59"/>
    <x v="0"/>
    <d v="2012-09-29T00:00:00"/>
    <n v="2"/>
    <s v="First Class"/>
    <n v="10.15"/>
    <s v="England"/>
    <x v="5"/>
    <x v="1"/>
    <s v="EU"/>
    <n v="39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EN-10003361"/>
    <s v="GlobeWeis Manila Envelope, Security-Tint"/>
    <n v="0.81"/>
    <n v="9.1011235955056179E-3"/>
    <s v="Profitable"/>
    <n v="3"/>
    <x v="8"/>
    <n v="20218"/>
    <n v="89"/>
    <x v="0"/>
    <d v="2012-09-29T00:00:00"/>
    <n v="2"/>
    <s v="First Class"/>
    <n v="14.17"/>
    <s v="England"/>
    <x v="5"/>
    <x v="1"/>
    <s v="EU"/>
    <n v="39"/>
  </r>
  <r>
    <x v="0"/>
    <s v="Xianyang"/>
    <s v="China"/>
    <s v="CC-125501"/>
    <s v="Clay Cheatham"/>
    <x v="0"/>
    <s v="APAC"/>
    <d v="2012-10-11T00:00:00"/>
    <n v="10"/>
    <s v="octubre"/>
    <s v="IN-2012-69870"/>
    <s v="High"/>
    <s v="OFF-EN-10004958"/>
    <s v="Cameo Manila Envelope, Security-Tint"/>
    <n v="18.78"/>
    <n v="0.31830508474576275"/>
    <s v="Profitable"/>
    <n v="2"/>
    <x v="6"/>
    <n v="21181"/>
    <n v="59"/>
    <x v="0"/>
    <d v="2012-10-14T00:00:00"/>
    <n v="3"/>
    <s v="First Class"/>
    <n v="13.59"/>
    <s v="Shaanxi"/>
    <x v="5"/>
    <x v="1"/>
    <s v="APAC"/>
    <n v="41"/>
  </r>
  <r>
    <x v="0"/>
    <s v="Roubaix"/>
    <s v="France"/>
    <s v="JK-157302"/>
    <s v="Joe Kamberova"/>
    <x v="0"/>
    <s v="EU"/>
    <d v="2012-11-01T00:00:00"/>
    <n v="11"/>
    <s v="noviembre"/>
    <s v="ES-2012-5262396"/>
    <s v="Medium"/>
    <s v="OFF-EN-10004970"/>
    <s v="GlobeWeis Peel and Seal, Security-Tint"/>
    <n v="14.25"/>
    <n v="0.11974789915966387"/>
    <s v="Profitable"/>
    <n v="5"/>
    <x v="3"/>
    <n v="17922"/>
    <n v="119"/>
    <x v="0"/>
    <d v="2012-11-04T00:00:00"/>
    <n v="3"/>
    <s v="First Class"/>
    <n v="20.59"/>
    <s v="Nord-Pas-de-Calais"/>
    <x v="5"/>
    <x v="1"/>
    <s v="EU"/>
    <n v="44"/>
  </r>
  <r>
    <x v="0"/>
    <s v="Yichun"/>
    <s v="China"/>
    <s v="MB-180851"/>
    <s v="Mick Brown"/>
    <x v="0"/>
    <s v="APAC"/>
    <d v="2012-11-05T00:00:00"/>
    <n v="11"/>
    <s v="noviembre"/>
    <s v="IN-2012-53434"/>
    <s v="High"/>
    <s v="OFF-EN-10000615"/>
    <s v="Jiffy Mailers, Security-Tint"/>
    <n v="42.66"/>
    <n v="0.1198314606741573"/>
    <s v="Profitable"/>
    <n v="9"/>
    <x v="6"/>
    <n v="21704"/>
    <n v="356"/>
    <x v="0"/>
    <d v="2012-11-07T00:00:00"/>
    <n v="2"/>
    <s v="First Class"/>
    <n v="44.41"/>
    <s v="Heilongjiang"/>
    <x v="5"/>
    <x v="1"/>
    <s v="APAC"/>
    <n v="45"/>
  </r>
  <r>
    <x v="0"/>
    <s v="Querétaro"/>
    <s v="Mexico"/>
    <s v="EM-140653"/>
    <s v="Erin Mull"/>
    <x v="0"/>
    <s v="LATAM"/>
    <d v="2012-11-27T00:00:00"/>
    <n v="11"/>
    <s v="noviembre"/>
    <s v="MX-2012-159905"/>
    <s v="Critical"/>
    <s v="OFF-EN-10003939"/>
    <s v="Kraft Interoffice Envelope, Set of 50"/>
    <n v="28.14"/>
    <n v="0.29936170212765956"/>
    <s v="Profitable"/>
    <n v="3"/>
    <x v="8"/>
    <n v="1207"/>
    <n v="94"/>
    <x v="0"/>
    <d v="2012-11-28T00:00:00"/>
    <n v="1"/>
    <s v="First Class"/>
    <n v="10.888"/>
    <s v="Querétaro"/>
    <x v="5"/>
    <x v="1"/>
    <s v="LATAM"/>
    <n v="48"/>
  </r>
  <r>
    <x v="0"/>
    <s v="Alfortville"/>
    <s v="France"/>
    <s v="NG-184302"/>
    <s v="Nathan Gelder"/>
    <x v="0"/>
    <s v="EU"/>
    <d v="2012-12-03T00:00:00"/>
    <n v="12"/>
    <s v="diciembre"/>
    <s v="ES-2012-5024975"/>
    <s v="High"/>
    <s v="OFF-EN-10003780"/>
    <s v="Jiffy Peel and Seal, Recycled"/>
    <n v="25.44"/>
    <n v="0.1696"/>
    <s v="Profitable"/>
    <n v="8"/>
    <x v="3"/>
    <n v="19171"/>
    <n v="150"/>
    <x v="0"/>
    <d v="2012-12-06T00:00:00"/>
    <n v="3"/>
    <s v="First Class"/>
    <n v="20.95"/>
    <s v="Ile-de-France"/>
    <x v="5"/>
    <x v="1"/>
    <s v="EU"/>
    <n v="49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EN-10003537"/>
    <s v="GlobeWeis Manila Envelope, Set of 50"/>
    <n v="40.950000000000003"/>
    <n v="0.29890510948905114"/>
    <s v="Profitable"/>
    <n v="5"/>
    <x v="6"/>
    <n v="30232"/>
    <n v="137"/>
    <x v="0"/>
    <d v="2012-12-09T00:00:00"/>
    <n v="2"/>
    <s v="First Class"/>
    <n v="30.97"/>
    <s v="Guangdong"/>
    <x v="5"/>
    <x v="1"/>
    <s v="APAC"/>
    <n v="49"/>
  </r>
  <r>
    <x v="0"/>
    <s v="Grigny"/>
    <s v="France"/>
    <s v="DB-130602"/>
    <s v="Dave Brooks"/>
    <x v="0"/>
    <s v="EU"/>
    <d v="2012-12-14T00:00:00"/>
    <n v="12"/>
    <s v="diciembre"/>
    <s v="ES-2012-1390982"/>
    <s v="High"/>
    <s v="OFF-EN-10000556"/>
    <s v="Kraft Interoffice Envelope, Security-Tint"/>
    <n v="9.84"/>
    <n v="9.9393939393939396E-2"/>
    <s v="Profitable"/>
    <n v="2"/>
    <x v="3"/>
    <n v="15426"/>
    <n v="99"/>
    <x v="0"/>
    <d v="2012-12-16T00:00:00"/>
    <n v="2"/>
    <s v="First Class"/>
    <n v="23.27"/>
    <s v="Ile-de-France"/>
    <x v="5"/>
    <x v="1"/>
    <s v="EU"/>
    <n v="50"/>
  </r>
  <r>
    <x v="0"/>
    <s v="Xianning"/>
    <s v="China"/>
    <s v="LT-167651"/>
    <s v="Larry Tron"/>
    <x v="0"/>
    <s v="APAC"/>
    <d v="2012-12-24T00:00:00"/>
    <n v="12"/>
    <s v="diciembre"/>
    <s v="ID-2012-32350"/>
    <s v="Medium"/>
    <s v="OFF-EN-10001157"/>
    <s v="Ames Business Envelopes, Security-Tint"/>
    <n v="12.87"/>
    <n v="7.9937888198757759E-2"/>
    <s v="Profitable"/>
    <n v="11"/>
    <x v="6"/>
    <n v="20569"/>
    <n v="161"/>
    <x v="0"/>
    <d v="2012-12-27T00:00:00"/>
    <n v="3"/>
    <s v="First Class"/>
    <n v="14.43"/>
    <s v="Hubei"/>
    <x v="5"/>
    <x v="1"/>
    <s v="APAC"/>
    <n v="52"/>
  </r>
  <r>
    <x v="0"/>
    <s v="Bhilai"/>
    <s v="India"/>
    <s v="JH-158201"/>
    <s v="John Huston"/>
    <x v="0"/>
    <s v="APAC"/>
    <d v="2013-02-20T00:00:00"/>
    <n v="2"/>
    <s v="febrero"/>
    <s v="IN-2013-50018"/>
    <s v="High"/>
    <s v="OFF-EN-10002679"/>
    <s v="Kraft Mailers, with clear poly window"/>
    <n v="19.77"/>
    <n v="0.4821951219512195"/>
    <s v="Profitable"/>
    <n v="1"/>
    <x v="5"/>
    <n v="22187"/>
    <n v="41"/>
    <x v="0"/>
    <d v="2013-02-23T00:00:00"/>
    <n v="3"/>
    <s v="First Class"/>
    <n v="7.04"/>
    <s v="Chhattisgarh"/>
    <x v="5"/>
    <x v="2"/>
    <s v="APAC"/>
    <n v="8"/>
  </r>
  <r>
    <x v="0"/>
    <s v="Les Clayes-sous-Bois"/>
    <s v="France"/>
    <s v="GH-146652"/>
    <s v="Greg Hansen"/>
    <x v="0"/>
    <s v="EU"/>
    <d v="2013-02-28T00:00:00"/>
    <n v="2"/>
    <s v="febrero"/>
    <s v="ES-2013-4486106"/>
    <s v="Medium"/>
    <s v="OFF-EN-10003392"/>
    <s v="Kraft Peel and Seal, Set of 50"/>
    <n v="10.98"/>
    <n v="0.18"/>
    <s v="Profitable"/>
    <n v="3"/>
    <x v="3"/>
    <n v="20143"/>
    <n v="61"/>
    <x v="0"/>
    <d v="2013-03-03T00:00:00"/>
    <n v="3"/>
    <s v="First Class"/>
    <n v="7.16"/>
    <s v="Ile-de-France"/>
    <x v="5"/>
    <x v="2"/>
    <s v="EU"/>
    <n v="9"/>
  </r>
  <r>
    <x v="0"/>
    <s v="Managua"/>
    <s v="Nicaragua"/>
    <s v="CM-122353"/>
    <s v="Chris McAfee"/>
    <x v="0"/>
    <s v="LATAM"/>
    <d v="2013-04-12T00:00:00"/>
    <n v="4"/>
    <s v="abril"/>
    <s v="MX-2013-140368"/>
    <s v="Medium"/>
    <s v="OFF-EN-10001616"/>
    <s v="GlobeWeis Business Envelopes, Recycled"/>
    <n v="5.16"/>
    <n v="0.23454545454545456"/>
    <s v="Profitable"/>
    <n v="2"/>
    <x v="3"/>
    <n v="1391"/>
    <n v="22"/>
    <x v="0"/>
    <d v="2013-04-15T00:00:00"/>
    <n v="3"/>
    <s v="First Class"/>
    <n v="5.1280000000000001"/>
    <s v="Managua"/>
    <x v="5"/>
    <x v="2"/>
    <s v="LATAM"/>
    <n v="15"/>
  </r>
  <r>
    <x v="0"/>
    <s v="Brescia"/>
    <s v="Italy"/>
    <s v="AF-108852"/>
    <s v="Art Foster"/>
    <x v="0"/>
    <s v="EU"/>
    <d v="2013-04-26T00:00:00"/>
    <n v="4"/>
    <s v="abril"/>
    <s v="ES-2013-2028016"/>
    <s v="High"/>
    <s v="OFF-EN-10001979"/>
    <s v="Cameo Clasp Envelope, Security-Tint"/>
    <n v="2.85"/>
    <n v="0.23750000000000002"/>
    <s v="Profitable"/>
    <n v="1"/>
    <x v="2"/>
    <n v="19601"/>
    <n v="12"/>
    <x v="0"/>
    <d v="2013-04-28T00:00:00"/>
    <n v="2"/>
    <s v="First Class"/>
    <n v="2.36"/>
    <s v="Lombardy"/>
    <x v="5"/>
    <x v="2"/>
    <s v="EU"/>
    <n v="17"/>
  </r>
  <r>
    <x v="0"/>
    <s v="Tuxtla Gutiérrez"/>
    <s v="Mexico"/>
    <s v="RH-194953"/>
    <s v="Rick Hansen"/>
    <x v="0"/>
    <s v="LATAM"/>
    <d v="2013-05-01T00:00:00"/>
    <n v="5"/>
    <s v="mayo"/>
    <s v="MX-2013-162096"/>
    <s v="Medium"/>
    <s v="OFF-EN-10000075"/>
    <s v="GlobeWeis Interoffice Envelope, Security-Tint"/>
    <n v="31.08"/>
    <n v="0.31079999999999997"/>
    <s v="Profitable"/>
    <n v="3"/>
    <x v="8"/>
    <n v="5302"/>
    <n v="100"/>
    <x v="0"/>
    <d v="2013-05-02T00:00:00"/>
    <n v="1"/>
    <s v="First Class"/>
    <n v="4.202"/>
    <s v="Chiapas"/>
    <x v="5"/>
    <x v="2"/>
    <s v="LATAM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EN-10001946"/>
    <s v="Kraft Mailers, Security-Tint"/>
    <n v="131.66999999999999"/>
    <n v="0.47024999999999995"/>
    <s v="Profitable"/>
    <n v="7"/>
    <x v="6"/>
    <n v="23635"/>
    <n v="280"/>
    <x v="0"/>
    <d v="2013-05-06T00:00:00"/>
    <n v="2"/>
    <s v="First Class"/>
    <n v="36.270000000000003"/>
    <s v="Fujian"/>
    <x v="5"/>
    <x v="2"/>
    <s v="APAC"/>
    <n v="18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EN-10000315"/>
    <s v="Jiffy Business Envelopes, Security-Tint"/>
    <n v="12.12"/>
    <n v="0.18937499999999999"/>
    <s v="Profitable"/>
    <n v="4"/>
    <x v="6"/>
    <n v="27327"/>
    <n v="64"/>
    <x v="0"/>
    <d v="2013-05-09T00:00:00"/>
    <n v="1"/>
    <s v="First Class"/>
    <n v="8.81"/>
    <s v="Guangdong"/>
    <x v="5"/>
    <x v="2"/>
    <s v="APAC"/>
    <n v="19"/>
  </r>
  <r>
    <x v="0"/>
    <s v="Mexico City"/>
    <s v="Mexico"/>
    <s v="HA-149203"/>
    <s v="Helen Andreada"/>
    <x v="0"/>
    <s v="LATAM"/>
    <d v="2013-05-24T00:00:00"/>
    <n v="5"/>
    <s v="mayo"/>
    <s v="MX-2013-133074"/>
    <s v="High"/>
    <s v="OFF-EN-10000812"/>
    <s v="GlobeWeis Clasp Envelope, Set of 50"/>
    <n v="4.2"/>
    <n v="0.32307692307692309"/>
    <s v="Profitable"/>
    <n v="2"/>
    <x v="8"/>
    <n v="8641"/>
    <n v="13"/>
    <x v="0"/>
    <d v="2013-05-26T00:00:00"/>
    <n v="2"/>
    <s v="First Class"/>
    <n v="0.81799999999999995"/>
    <s v="Distrito Federal"/>
    <x v="5"/>
    <x v="2"/>
    <s v="LATAM"/>
    <n v="21"/>
  </r>
  <r>
    <x v="0"/>
    <s v="Potosí"/>
    <s v="Bolivia"/>
    <s v="RP-193903"/>
    <s v="Resi Pölking"/>
    <x v="0"/>
    <s v="LATAM"/>
    <d v="2013-06-11T00:00:00"/>
    <n v="6"/>
    <s v="junio"/>
    <s v="MX-2013-114258"/>
    <s v="Medium"/>
    <s v="OFF-EN-10003999"/>
    <s v="Cameo Peel and Seal, with clear poly window"/>
    <n v="12.24"/>
    <n v="0.24979591836734694"/>
    <s v="Profitable"/>
    <n v="3"/>
    <x v="2"/>
    <n v="791"/>
    <n v="49"/>
    <x v="0"/>
    <d v="2013-06-13T00:00:00"/>
    <n v="2"/>
    <s v="First Class"/>
    <n v="7.4880000000000004"/>
    <s v="Potosí"/>
    <x v="5"/>
    <x v="2"/>
    <s v="LATAM"/>
    <n v="24"/>
  </r>
  <r>
    <x v="0"/>
    <s v="San Luis Río Colorado"/>
    <s v="Mexico"/>
    <s v="ME-177253"/>
    <s v="Max Engle"/>
    <x v="0"/>
    <s v="LATAM"/>
    <d v="2013-06-12T00:00:00"/>
    <n v="6"/>
    <s v="junio"/>
    <s v="MX-2013-149937"/>
    <s v="Medium"/>
    <s v="OFF-EN-10004410"/>
    <s v="GlobeWeis Mailers, Security-Tint"/>
    <n v="43.68"/>
    <n v="0.40073394495412845"/>
    <s v="Profitable"/>
    <n v="4"/>
    <x v="8"/>
    <n v="6971"/>
    <n v="109"/>
    <x v="0"/>
    <d v="2013-06-14T00:00:00"/>
    <n v="2"/>
    <s v="First Class"/>
    <n v="14.147"/>
    <s v="Sonora"/>
    <x v="5"/>
    <x v="2"/>
    <s v="LATAM"/>
    <n v="24"/>
  </r>
  <r>
    <x v="0"/>
    <s v="Castres"/>
    <s v="France"/>
    <s v="RC-198252"/>
    <s v="Roy Collins"/>
    <x v="0"/>
    <s v="EU"/>
    <d v="2013-06-13T00:00:00"/>
    <n v="6"/>
    <s v="junio"/>
    <s v="IT-2013-2814803"/>
    <s v="High"/>
    <s v="OFF-EN-10003177"/>
    <s v="Kraft Interoffice Envelope, Recycled"/>
    <n v="30.12"/>
    <n v="0.33098901098901101"/>
    <s v="Profitable"/>
    <n v="2"/>
    <x v="3"/>
    <n v="18609"/>
    <n v="91"/>
    <x v="0"/>
    <d v="2013-06-16T00:00:00"/>
    <n v="3"/>
    <s v="First Class"/>
    <n v="13.36"/>
    <s v="Midi-Pyrénées"/>
    <x v="5"/>
    <x v="2"/>
    <s v="EU"/>
    <n v="24"/>
  </r>
  <r>
    <x v="0"/>
    <s v="Guantánamo"/>
    <s v="Cuba"/>
    <s v="NS-185053"/>
    <s v="Neola Schneider"/>
    <x v="0"/>
    <s v="LATAM"/>
    <d v="2013-06-14T00:00:00"/>
    <n v="6"/>
    <s v="junio"/>
    <s v="MX-2013-158211"/>
    <s v="Medium"/>
    <s v="OFF-EN-10004935"/>
    <s v="Cameo Clasp Envelope, with clear poly window"/>
    <n v="10.8"/>
    <n v="0.24545454545454548"/>
    <s v="Profitable"/>
    <n v="5"/>
    <x v="7"/>
    <n v="3344"/>
    <n v="44"/>
    <x v="0"/>
    <d v="2013-06-17T00:00:00"/>
    <n v="3"/>
    <s v="First Class"/>
    <n v="4.2519999999999998"/>
    <s v="Guantánamo"/>
    <x v="5"/>
    <x v="2"/>
    <s v="LATAM"/>
    <n v="24"/>
  </r>
  <r>
    <x v="0"/>
    <s v="Mixco"/>
    <s v="Guatemala"/>
    <s v="JH-159853"/>
    <s v="Joseph Holt"/>
    <x v="0"/>
    <s v="LATAM"/>
    <d v="2013-06-26T00:00:00"/>
    <n v="6"/>
    <s v="junio"/>
    <s v="MX-2013-138653"/>
    <s v="Medium"/>
    <s v="OFF-EN-10002490"/>
    <s v="Kraft Peel and Seal, with clear poly window"/>
    <n v="16.32"/>
    <n v="0.34"/>
    <s v="Profitable"/>
    <n v="3"/>
    <x v="3"/>
    <n v="2339"/>
    <n v="48"/>
    <x v="0"/>
    <d v="2013-06-28T00:00:00"/>
    <n v="2"/>
    <s v="First Class"/>
    <n v="10.093"/>
    <s v="Guatemala"/>
    <x v="5"/>
    <x v="2"/>
    <s v="LATAM"/>
    <n v="26"/>
  </r>
  <r>
    <x v="0"/>
    <s v="Montréal"/>
    <s v="Canada"/>
    <s v="NF-83852"/>
    <s v="Natalie Fritzler"/>
    <x v="0"/>
    <s v="Canada"/>
    <d v="2013-06-28T00:00:00"/>
    <n v="6"/>
    <s v="junio"/>
    <s v="CA-2013-9860"/>
    <s v="Critical"/>
    <s v="OFF-CAM-10004338"/>
    <s v="Cameo Interoffice Envelope, Set of 50"/>
    <n v="17.07"/>
    <n v="0.36319148936170215"/>
    <s v="Profitable"/>
    <n v="1"/>
    <x v="12"/>
    <n v="41403"/>
    <n v="47"/>
    <x v="0"/>
    <d v="2013-06-30T00:00:00"/>
    <n v="2"/>
    <s v="First Class"/>
    <n v="14.58"/>
    <s v="Quebec"/>
    <x v="5"/>
    <x v="2"/>
    <s v="North America"/>
    <n v="26"/>
  </r>
  <r>
    <x v="0"/>
    <s v="Amman"/>
    <s v="Jordan"/>
    <s v="FO-43052"/>
    <s v="Frank Olsen"/>
    <x v="0"/>
    <s v="EMEA"/>
    <d v="2013-07-12T00:00:00"/>
    <n v="7"/>
    <s v="julio"/>
    <s v="JO-2013-510"/>
    <s v="Critical"/>
    <s v="OFF-CAM-10004269"/>
    <s v="Cameo Business Envelopes, Security-Tint"/>
    <n v="36.54"/>
    <n v="0.35823529411764704"/>
    <s v="Profitable"/>
    <n v="6"/>
    <x v="9"/>
    <n v="41493"/>
    <n v="102"/>
    <x v="0"/>
    <d v="2013-07-13T00:00:00"/>
    <n v="1"/>
    <s v="First Class"/>
    <n v="40.270000000000003"/>
    <s v="'Amman"/>
    <x v="5"/>
    <x v="2"/>
    <s v="EMEA"/>
    <n v="28"/>
  </r>
  <r>
    <x v="0"/>
    <s v="Zapopan"/>
    <s v="Mexico"/>
    <s v="TB-214003"/>
    <s v="Tom Boeckenhauer"/>
    <x v="0"/>
    <s v="LATAM"/>
    <d v="2013-07-16T00:00:00"/>
    <n v="7"/>
    <s v="julio"/>
    <s v="MX-2013-118885"/>
    <s v="High"/>
    <s v="OFF-EN-10003560"/>
    <s v="Kraft Clasp Envelope, with clear poly window"/>
    <n v="1.48"/>
    <n v="8.7058823529411758E-2"/>
    <s v="Profitable"/>
    <n v="2"/>
    <x v="8"/>
    <n v="706"/>
    <n v="17"/>
    <x v="0"/>
    <d v="2013-07-19T00:00:00"/>
    <n v="3"/>
    <s v="First Class"/>
    <n v="2.2410000000000001"/>
    <s v="Jalisco"/>
    <x v="5"/>
    <x v="2"/>
    <s v="LATAM"/>
    <n v="29"/>
  </r>
  <r>
    <x v="0"/>
    <s v="Tangier"/>
    <s v="Morocco"/>
    <s v="PJ-90151"/>
    <s v="Pauline Johnson"/>
    <x v="0"/>
    <s v="Africa"/>
    <d v="2013-08-03T00:00:00"/>
    <n v="8"/>
    <s v="agosto"/>
    <s v="MO-2013-6290"/>
    <s v="High"/>
    <s v="OFF-CAM-10002625"/>
    <s v="Cameo Peel and Seal, with clear poly window"/>
    <n v="64.62"/>
    <n v="0.43959183673469393"/>
    <s v="Profitable"/>
    <n v="6"/>
    <x v="4"/>
    <n v="46248"/>
    <n v="147"/>
    <x v="0"/>
    <d v="2013-08-05T00:00:00"/>
    <n v="2"/>
    <s v="First Class"/>
    <n v="24.08"/>
    <s v="Tanger-Tétouan"/>
    <x v="5"/>
    <x v="2"/>
    <s v="Africa"/>
    <n v="31"/>
  </r>
  <r>
    <x v="0"/>
    <s v="Seville"/>
    <s v="Spain"/>
    <s v="DM-130152"/>
    <s v="Darrin Martin"/>
    <x v="0"/>
    <s v="EU"/>
    <d v="2013-08-05T00:00:00"/>
    <n v="8"/>
    <s v="agosto"/>
    <s v="ES-2013-1669743"/>
    <s v="Critical"/>
    <s v="OFF-EN-10004491"/>
    <s v="Cameo Manila Envelope, Recycled"/>
    <n v="55.35"/>
    <n v="0.42906976744186048"/>
    <s v="Profitable"/>
    <n v="5"/>
    <x v="2"/>
    <n v="19694"/>
    <n v="129"/>
    <x v="0"/>
    <d v="2013-08-08T00:00:00"/>
    <n v="3"/>
    <s v="First Class"/>
    <n v="16.37"/>
    <s v="Andalusía"/>
    <x v="5"/>
    <x v="2"/>
    <s v="EU"/>
    <n v="32"/>
  </r>
  <r>
    <x v="0"/>
    <s v="Kumasi"/>
    <s v="Ghana"/>
    <s v="RD-94801"/>
    <s v="Rick Duston"/>
    <x v="0"/>
    <s v="Africa"/>
    <d v="2013-08-13T00:00:00"/>
    <n v="8"/>
    <s v="agosto"/>
    <s v="GH-2013-5600"/>
    <s v="Medium"/>
    <s v="OFF-AME-10004651"/>
    <s v="Ames Mailers, Recycled"/>
    <n v="0.69"/>
    <n v="1.9714285714285712E-2"/>
    <s v="Profitable"/>
    <n v="1"/>
    <x v="4"/>
    <n v="44310"/>
    <n v="35"/>
    <x v="0"/>
    <d v="2013-08-15T00:00:00"/>
    <n v="2"/>
    <s v="First Class"/>
    <n v="2.69"/>
    <s v="Ashanti"/>
    <x v="5"/>
    <x v="2"/>
    <s v="Africa"/>
    <n v="33"/>
  </r>
  <r>
    <x v="0"/>
    <s v="Noisy-le-Sec"/>
    <s v="France"/>
    <s v="MO-175002"/>
    <s v="Mary O'Rourke"/>
    <x v="0"/>
    <s v="EU"/>
    <d v="2013-08-14T00:00:00"/>
    <n v="8"/>
    <s v="agosto"/>
    <s v="ES-2013-2807164"/>
    <s v="High"/>
    <s v="OFF-EN-10003448"/>
    <s v="Cameo Clasp Envelope, Set of 50"/>
    <n v="4.5"/>
    <n v="7.8947368421052627E-2"/>
    <s v="Profitable"/>
    <n v="6"/>
    <x v="3"/>
    <n v="15107"/>
    <n v="57"/>
    <x v="0"/>
    <d v="2013-08-17T00:00:00"/>
    <n v="3"/>
    <s v="First Class"/>
    <n v="19.21"/>
    <s v="Ile-de-France"/>
    <x v="5"/>
    <x v="2"/>
    <s v="EU"/>
    <n v="33"/>
  </r>
  <r>
    <x v="0"/>
    <s v="Nottingham"/>
    <s v="United Kingdom"/>
    <s v="SB-201852"/>
    <s v="Sarah Brown"/>
    <x v="0"/>
    <s v="EU"/>
    <d v="2013-08-23T00:00:00"/>
    <n v="8"/>
    <s v="agosto"/>
    <s v="ES-2013-3361928"/>
    <s v="Medium"/>
    <s v="OFF-EN-10002873"/>
    <s v="Ames Interoffice Envelope, Recycled"/>
    <n v="78.959999999999994"/>
    <n v="0.44863636363636361"/>
    <s v="Profitable"/>
    <n v="4"/>
    <x v="8"/>
    <n v="16643"/>
    <n v="176"/>
    <x v="0"/>
    <d v="2013-08-25T00:00:00"/>
    <n v="2"/>
    <s v="First Class"/>
    <n v="31.14"/>
    <s v="England"/>
    <x v="5"/>
    <x v="2"/>
    <s v="EU"/>
    <n v="34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EN-10000857"/>
    <s v="Ames Mailers, Security-Tint"/>
    <n v="55.08"/>
    <n v="0.36"/>
    <s v="Profitable"/>
    <n v="6"/>
    <x v="7"/>
    <n v="5548"/>
    <n v="153"/>
    <x v="0"/>
    <d v="2013-09-28T00:00:00"/>
    <n v="2"/>
    <s v="First Class"/>
    <n v="16.09"/>
    <s v="Santiago de Cuba"/>
    <x v="5"/>
    <x v="2"/>
    <s v="LATAM"/>
    <n v="39"/>
  </r>
  <r>
    <x v="0"/>
    <s v="Chihuahua"/>
    <s v="Mexico"/>
    <s v="KW-164353"/>
    <s v="Katrina Willman"/>
    <x v="0"/>
    <s v="LATAM"/>
    <d v="2013-10-03T00:00:00"/>
    <n v="10"/>
    <s v="octubre"/>
    <s v="MX-2013-106271"/>
    <s v="High"/>
    <s v="OFF-EN-10003559"/>
    <s v="Jiffy Clasp Envelope, with clear poly window"/>
    <n v="10.56"/>
    <n v="0.44"/>
    <s v="Profitable"/>
    <n v="3"/>
    <x v="8"/>
    <n v="8229"/>
    <n v="24"/>
    <x v="0"/>
    <d v="2013-10-04T00:00:00"/>
    <n v="1"/>
    <s v="First Class"/>
    <n v="4.7709999999999999"/>
    <s v="Chihuahua"/>
    <x v="5"/>
    <x v="2"/>
    <s v="LATAM"/>
    <n v="40"/>
  </r>
  <r>
    <x v="0"/>
    <s v="Mosul"/>
    <s v="Iraq"/>
    <s v="AC-6602"/>
    <s v="Anna Chung"/>
    <x v="0"/>
    <s v="EMEA"/>
    <d v="2013-11-14T00:00:00"/>
    <n v="11"/>
    <s v="noviembre"/>
    <s v="IZ-2013-1830"/>
    <s v="Critical"/>
    <s v="OFF-CAM-10003511"/>
    <s v="Cameo Clasp Envelope, Set of 50"/>
    <n v="0.75"/>
    <n v="7.4999999999999997E-2"/>
    <s v="Profitable"/>
    <n v="1"/>
    <x v="9"/>
    <n v="44876"/>
    <n v="10"/>
    <x v="0"/>
    <d v="2013-11-16T00:00:00"/>
    <n v="2"/>
    <s v="First Class"/>
    <n v="1.88"/>
    <s v="Ninawa"/>
    <x v="5"/>
    <x v="2"/>
    <s v="EMEA"/>
    <n v="46"/>
  </r>
  <r>
    <x v="0"/>
    <s v="Ocaña"/>
    <s v="Colombia"/>
    <s v="AB-101053"/>
    <s v="Adrian Barton"/>
    <x v="0"/>
    <s v="LATAM"/>
    <d v="2013-11-20T00:00:00"/>
    <n v="11"/>
    <s v="noviembre"/>
    <s v="MX-2013-146073"/>
    <s v="High"/>
    <s v="OFF-EN-10004547"/>
    <s v="Ames Business Envelopes, Security-Tint"/>
    <n v="0.84"/>
    <n v="2.8965517241379309E-2"/>
    <s v="Profitable"/>
    <n v="3"/>
    <x v="2"/>
    <n v="6918"/>
    <n v="29"/>
    <x v="0"/>
    <d v="2013-11-21T00:00:00"/>
    <n v="1"/>
    <s v="First Class"/>
    <n v="7.0090000000000003"/>
    <s v="Norte de Santander"/>
    <x v="5"/>
    <x v="2"/>
    <s v="LATAM"/>
    <n v="47"/>
  </r>
  <r>
    <x v="0"/>
    <s v="Baghdad"/>
    <s v="Iraq"/>
    <s v="SO-103352"/>
    <s v="Sean O'Donnell"/>
    <x v="0"/>
    <s v="EMEA"/>
    <d v="2013-11-26T00:00:00"/>
    <n v="11"/>
    <s v="noviembre"/>
    <s v="IZ-2013-2620"/>
    <s v="Critical"/>
    <s v="OFF-CAM-10003605"/>
    <s v="Cameo Peel and Seal, Security-Tint"/>
    <n v="1.38"/>
    <n v="0.06"/>
    <s v="Profitable"/>
    <n v="1"/>
    <x v="9"/>
    <n v="47073"/>
    <n v="23"/>
    <x v="0"/>
    <d v="2013-11-29T00:00:00"/>
    <n v="3"/>
    <s v="First Class"/>
    <n v="8.9"/>
    <s v="Baghdad"/>
    <x v="5"/>
    <x v="2"/>
    <s v="EMEA"/>
    <n v="48"/>
  </r>
  <r>
    <x v="0"/>
    <s v="Suzhou"/>
    <s v="China"/>
    <s v="JM-152501"/>
    <s v="Janet Martin"/>
    <x v="0"/>
    <s v="APAC"/>
    <d v="2013-12-12T00:00:00"/>
    <n v="12"/>
    <s v="diciembre"/>
    <s v="IN-2013-69730"/>
    <s v="High"/>
    <s v="OFF-EN-10000904"/>
    <s v="Ames Mailers, with clear poly window"/>
    <n v="34.56"/>
    <n v="0.2187341772151899"/>
    <s v="Profitable"/>
    <n v="4"/>
    <x v="6"/>
    <n v="26670"/>
    <n v="158"/>
    <x v="0"/>
    <d v="2013-12-14T00:00:00"/>
    <n v="2"/>
    <s v="First Class"/>
    <n v="26.37"/>
    <s v="Anhui"/>
    <x v="5"/>
    <x v="2"/>
    <s v="APAC"/>
    <n v="50"/>
  </r>
  <r>
    <x v="0"/>
    <s v="Sofia"/>
    <s v="Bulgaria"/>
    <s v="LF-71852"/>
    <s v="Luke Foster"/>
    <x v="0"/>
    <s v="EMEA"/>
    <d v="2013-12-17T00:00:00"/>
    <n v="12"/>
    <s v="diciembre"/>
    <s v="BU-2013-4720"/>
    <s v="Medium"/>
    <s v="OFF-GLO-10004430"/>
    <s v="GlobeWeis Business Envelopes, Recycled"/>
    <n v="7.08"/>
    <n v="0.4425"/>
    <s v="Profitable"/>
    <n v="1"/>
    <x v="9"/>
    <n v="50432"/>
    <n v="16"/>
    <x v="0"/>
    <d v="2013-12-18T00:00:00"/>
    <n v="1"/>
    <s v="First Class"/>
    <n v="3.17"/>
    <s v="Sofiya-Grad"/>
    <x v="5"/>
    <x v="2"/>
    <s v="EMEA"/>
    <n v="51"/>
  </r>
  <r>
    <x v="0"/>
    <s v="Soacha"/>
    <s v="Colombia"/>
    <s v="CR-127303"/>
    <s v="Craig Reiter"/>
    <x v="0"/>
    <s v="LATAM"/>
    <d v="2013-12-20T00:00:00"/>
    <n v="12"/>
    <s v="diciembre"/>
    <s v="MX-2013-148453"/>
    <s v="Medium"/>
    <s v="OFF-EN-10002396"/>
    <s v="Jiffy Mailers, Set of 50"/>
    <n v="17.82"/>
    <n v="0.24081081081081082"/>
    <s v="Profitable"/>
    <n v="3"/>
    <x v="2"/>
    <n v="186"/>
    <n v="74"/>
    <x v="0"/>
    <d v="2013-12-22T00:00:00"/>
    <n v="2"/>
    <s v="First Class"/>
    <n v="12.458"/>
    <s v="Cundinamarca"/>
    <x v="5"/>
    <x v="2"/>
    <s v="LATAM"/>
    <n v="51"/>
  </r>
  <r>
    <x v="0"/>
    <s v="Conselheiro Lafaiete"/>
    <s v="Brazil"/>
    <s v="BG-110353"/>
    <s v="Barry Gonzalez"/>
    <x v="0"/>
    <s v="LATAM"/>
    <d v="2013-12-24T00:00:00"/>
    <n v="12"/>
    <s v="diciembre"/>
    <s v="MX-2013-127523"/>
    <s v="Medium"/>
    <s v="OFF-EN-10003560"/>
    <s v="Kraft Clasp Envelope, with clear poly window"/>
    <n v="5.18"/>
    <n v="8.7796610169491515E-2"/>
    <s v="Profitable"/>
    <n v="7"/>
    <x v="2"/>
    <n v="8235"/>
    <n v="59"/>
    <x v="0"/>
    <d v="2013-12-26T00:00:00"/>
    <n v="2"/>
    <s v="First Class"/>
    <n v="8.0370000000000008"/>
    <s v="Minas Gerais"/>
    <x v="5"/>
    <x v="2"/>
    <s v="LATAM"/>
    <n v="52"/>
  </r>
  <r>
    <x v="0"/>
    <s v="Rome"/>
    <s v="Italy"/>
    <s v="JK-157302"/>
    <s v="Joe Kamberova"/>
    <x v="0"/>
    <s v="EU"/>
    <d v="2013-12-31T00:00:00"/>
    <n v="12"/>
    <s v="diciembre"/>
    <s v="ES-2013-4468149"/>
    <s v="High"/>
    <s v="OFF-EN-10003669"/>
    <s v="Jiffy Mailers, Security-Tint"/>
    <n v="45.09"/>
    <n v="0.37890756302521011"/>
    <s v="Profitable"/>
    <n v="3"/>
    <x v="2"/>
    <n v="12536"/>
    <n v="119"/>
    <x v="0"/>
    <d v="2014-01-03T00:00:00"/>
    <n v="3"/>
    <s v="First Class"/>
    <n v="15.91"/>
    <s v="Lazio"/>
    <x v="5"/>
    <x v="2"/>
    <s v="EU"/>
    <n v="53"/>
  </r>
  <r>
    <x v="0"/>
    <s v="Ajmer"/>
    <s v="India"/>
    <s v="JW-160751"/>
    <s v="Julia West"/>
    <x v="0"/>
    <s v="APAC"/>
    <d v="2014-01-09T00:00:00"/>
    <n v="1"/>
    <s v="enero"/>
    <s v="IN-2014-28192"/>
    <s v="High"/>
    <s v="OFF-EN-10002425"/>
    <s v="Ames Peel and Seal, Set of 50"/>
    <n v="1.08"/>
    <n v="2.9189189189189189E-2"/>
    <s v="Profitable"/>
    <n v="2"/>
    <x v="5"/>
    <n v="22038"/>
    <n v="37"/>
    <x v="0"/>
    <d v="2014-01-12T00:00:00"/>
    <n v="3"/>
    <s v="First Class"/>
    <n v="10.08"/>
    <s v="Rajasthan"/>
    <x v="5"/>
    <x v="3"/>
    <s v="APAC"/>
    <n v="2"/>
  </r>
  <r>
    <x v="0"/>
    <s v="Hartlepool"/>
    <s v="United Kingdom"/>
    <s v="BK-112602"/>
    <s v="Berenike Kampe"/>
    <x v="0"/>
    <s v="EU"/>
    <d v="2014-01-09T00:00:00"/>
    <n v="1"/>
    <s v="enero"/>
    <s v="ES-2014-3424970"/>
    <s v="Medium"/>
    <s v="OFF-EN-10003780"/>
    <s v="Jiffy Peel and Seal, Recycled"/>
    <n v="15.9"/>
    <n v="0.16914893617021276"/>
    <s v="Profitable"/>
    <n v="5"/>
    <x v="8"/>
    <n v="19394"/>
    <n v="94"/>
    <x v="0"/>
    <d v="2014-01-12T00:00:00"/>
    <n v="3"/>
    <s v="First Class"/>
    <n v="9.8800000000000008"/>
    <s v="England"/>
    <x v="5"/>
    <x v="3"/>
    <s v="EU"/>
    <n v="2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AME-10000870"/>
    <s v="Ames Peel and Seal, Recycled"/>
    <n v="6.12"/>
    <n v="0.36"/>
    <s v="Profitable"/>
    <n v="1"/>
    <x v="4"/>
    <n v="48546"/>
    <n v="17"/>
    <x v="0"/>
    <d v="2014-01-15T00:00:00"/>
    <n v="2"/>
    <s v="First Class"/>
    <n v="4.2300000000000004"/>
    <s v="Guelma"/>
    <x v="5"/>
    <x v="3"/>
    <s v="Africa"/>
    <n v="3"/>
  </r>
  <r>
    <x v="0"/>
    <s v="Dabrowa Gornicza"/>
    <s v="Poland"/>
    <s v="KB-63152"/>
    <s v="Karl Braun"/>
    <x v="0"/>
    <s v="EMEA"/>
    <d v="2014-02-23T00:00:00"/>
    <n v="2"/>
    <s v="febrero"/>
    <s v="PL-2014-3190"/>
    <s v="Critical"/>
    <s v="OFF-CAM-10004271"/>
    <s v="Cameo Mailers, Recycled"/>
    <n v="33.96"/>
    <n v="0.22945945945945947"/>
    <s v="Profitable"/>
    <n v="4"/>
    <x v="9"/>
    <n v="48143"/>
    <n v="148"/>
    <x v="0"/>
    <d v="2014-02-25T00:00:00"/>
    <n v="2"/>
    <s v="First Class"/>
    <n v="54.45"/>
    <s v="Silesia"/>
    <x v="5"/>
    <x v="3"/>
    <s v="EMEA"/>
    <n v="9"/>
  </r>
  <r>
    <x v="0"/>
    <s v="Suzhou"/>
    <s v="China"/>
    <s v="FO-143051"/>
    <s v="Frank Olsen"/>
    <x v="0"/>
    <s v="APAC"/>
    <d v="2014-03-13T00:00:00"/>
    <n v="3"/>
    <s v="marzo"/>
    <s v="IN-2014-76058"/>
    <s v="High"/>
    <s v="OFF-EN-10003601"/>
    <s v="GlobeWeis Clasp Envelope, Set of 50"/>
    <n v="0"/>
    <n v="0"/>
    <s v="Profitable"/>
    <n v="5"/>
    <x v="6"/>
    <n v="20449"/>
    <n v="50"/>
    <x v="0"/>
    <d v="2014-03-15T00:00:00"/>
    <n v="2"/>
    <s v="First Class"/>
    <n v="0.46"/>
    <s v="Gansu"/>
    <x v="5"/>
    <x v="3"/>
    <s v="APAC"/>
    <n v="11"/>
  </r>
  <r>
    <x v="0"/>
    <s v="Zapopan"/>
    <s v="Mexico"/>
    <s v="RF-198403"/>
    <s v="Roy Französisch"/>
    <x v="0"/>
    <s v="LATAM"/>
    <d v="2014-04-30T00:00:00"/>
    <n v="4"/>
    <s v="abril"/>
    <s v="MX-2014-105928"/>
    <s v="Medium"/>
    <s v="OFF-EN-10000075"/>
    <s v="GlobeWeis Interoffice Envelope, Security-Tint"/>
    <n v="10.36"/>
    <n v="0.31393939393939391"/>
    <s v="Profitable"/>
    <n v="1"/>
    <x v="8"/>
    <n v="9003"/>
    <n v="33"/>
    <x v="0"/>
    <d v="2014-05-02T00:00:00"/>
    <n v="2"/>
    <s v="First Class"/>
    <n v="5.7350000000000003"/>
    <s v="Jalisco"/>
    <x v="5"/>
    <x v="3"/>
    <s v="LATAM"/>
    <n v="18"/>
  </r>
  <r>
    <x v="0"/>
    <s v="Yichun"/>
    <s v="China"/>
    <s v="RE-194051"/>
    <s v="Ricardo Emerson"/>
    <x v="0"/>
    <s v="APAC"/>
    <d v="2014-05-06T00:00:00"/>
    <n v="5"/>
    <s v="mayo"/>
    <s v="IN-2014-50718"/>
    <s v="High"/>
    <s v="OFF-EN-10002258"/>
    <s v="Jiffy Mailers, with clear poly window"/>
    <n v="63.48"/>
    <n v="0.38944785276073618"/>
    <s v="Profitable"/>
    <n v="4"/>
    <x v="6"/>
    <n v="24503"/>
    <n v="163"/>
    <x v="0"/>
    <d v="2014-05-07T00:00:00"/>
    <n v="1"/>
    <s v="First Class"/>
    <n v="9.44"/>
    <s v="Jiangxi"/>
    <x v="5"/>
    <x v="3"/>
    <s v="APAC"/>
    <n v="19"/>
  </r>
  <r>
    <x v="0"/>
    <s v="Altamura"/>
    <s v="Italy"/>
    <s v="JC-153852"/>
    <s v="Jenna Caffey"/>
    <x v="0"/>
    <s v="EU"/>
    <d v="2014-05-13T00:00:00"/>
    <n v="5"/>
    <s v="mayo"/>
    <s v="ES-2014-4963892"/>
    <s v="High"/>
    <s v="OFF-EN-10000673"/>
    <s v="Cameo Business Envelopes, Recycled"/>
    <n v="42.48"/>
    <n v="0.44715789473684209"/>
    <s v="Profitable"/>
    <n v="6"/>
    <x v="2"/>
    <n v="13406"/>
    <n v="95"/>
    <x v="0"/>
    <d v="2014-05-16T00:00:00"/>
    <n v="3"/>
    <s v="First Class"/>
    <n v="24.25"/>
    <s v="Apulia"/>
    <x v="5"/>
    <x v="3"/>
    <s v="EU"/>
    <n v="20"/>
  </r>
  <r>
    <x v="0"/>
    <s v="Guadalajara"/>
    <s v="Mexico"/>
    <s v="JF-153553"/>
    <s v="Jay Fein"/>
    <x v="0"/>
    <s v="LATAM"/>
    <d v="2014-05-22T00:00:00"/>
    <n v="5"/>
    <s v="mayo"/>
    <s v="MX-2014-121727"/>
    <s v="Critical"/>
    <s v="OFF-EN-10000532"/>
    <s v="Cameo Clasp Envelope, Set of 50"/>
    <n v="9.1199999999999992"/>
    <n v="0.48"/>
    <s v="Profitable"/>
    <n v="3"/>
    <x v="8"/>
    <n v="735"/>
    <n v="19"/>
    <x v="0"/>
    <d v="2014-05-25T00:00:00"/>
    <n v="3"/>
    <s v="First Class"/>
    <n v="7.399"/>
    <s v="Jalisco"/>
    <x v="5"/>
    <x v="3"/>
    <s v="LATAM"/>
    <n v="21"/>
  </r>
  <r>
    <x v="0"/>
    <s v="Zhengzhou"/>
    <s v="China"/>
    <s v="HM-149801"/>
    <s v="Henry MacAllister"/>
    <x v="0"/>
    <s v="APAC"/>
    <d v="2014-05-29T00:00:00"/>
    <n v="5"/>
    <s v="mayo"/>
    <s v="IN-2014-41275"/>
    <s v="Medium"/>
    <s v="OFF-EN-10004649"/>
    <s v="Cameo Mailers, with clear poly window"/>
    <n v="68.7"/>
    <n v="0.32870813397129189"/>
    <s v="Profitable"/>
    <n v="5"/>
    <x v="6"/>
    <n v="28162"/>
    <n v="209"/>
    <x v="0"/>
    <d v="2014-06-01T00:00:00"/>
    <n v="3"/>
    <s v="First Class"/>
    <n v="5.12"/>
    <s v="Henan"/>
    <x v="5"/>
    <x v="3"/>
    <s v="APAC"/>
    <n v="22"/>
  </r>
  <r>
    <x v="0"/>
    <s v="Tijuana"/>
    <s v="Mexico"/>
    <s v="GT-147553"/>
    <s v="Guy Thornton"/>
    <x v="0"/>
    <s v="LATAM"/>
    <d v="2014-06-02T00:00:00"/>
    <n v="6"/>
    <s v="junio"/>
    <s v="MX-2014-156615"/>
    <s v="High"/>
    <s v="OFF-EN-10001327"/>
    <s v="Cameo Interoffice Envelope, Security-Tint"/>
    <n v="34.86"/>
    <n v="0.34860000000000002"/>
    <s v="Profitable"/>
    <n v="3"/>
    <x v="8"/>
    <n v="4581"/>
    <n v="100"/>
    <x v="0"/>
    <d v="2014-06-05T00:00:00"/>
    <n v="3"/>
    <s v="First Class"/>
    <n v="17.125"/>
    <s v="Baja California"/>
    <x v="5"/>
    <x v="3"/>
    <s v="LATAM"/>
    <n v="23"/>
  </r>
  <r>
    <x v="0"/>
    <s v="João Pessoa"/>
    <s v="Brazil"/>
    <s v="JL-151303"/>
    <s v="Jack Lebron"/>
    <x v="0"/>
    <s v="LATAM"/>
    <d v="2014-06-04T00:00:00"/>
    <n v="6"/>
    <s v="junio"/>
    <s v="MX-2014-148488"/>
    <s v="Medium"/>
    <s v="OFF-EN-10004518"/>
    <s v="GlobeWeis Mailers, Recycled"/>
    <n v="63.68"/>
    <n v="0.32"/>
    <s v="Profitable"/>
    <n v="8"/>
    <x v="2"/>
    <n v="127"/>
    <n v="199"/>
    <x v="0"/>
    <d v="2014-06-06T00:00:00"/>
    <n v="2"/>
    <s v="First Class"/>
    <n v="30.212"/>
    <s v="Paraíba"/>
    <x v="5"/>
    <x v="3"/>
    <s v="LATAM"/>
    <n v="23"/>
  </r>
  <r>
    <x v="0"/>
    <s v="Riyadh"/>
    <s v="Saudi Arabia"/>
    <s v="AC-4503"/>
    <s v="Amy Cox"/>
    <x v="0"/>
    <s v="EMEA"/>
    <d v="2014-06-09T00:00:00"/>
    <n v="6"/>
    <s v="junio"/>
    <s v="SA-2014-1490"/>
    <s v="High"/>
    <s v="OFF-KRA-10002406"/>
    <s v="Kraft Interoffice Envelope, with clear poly window"/>
    <n v="19.649999999999999"/>
    <n v="0.39299999999999996"/>
    <s v="Profitable"/>
    <n v="1"/>
    <x v="9"/>
    <n v="44299"/>
    <n v="50"/>
    <x v="0"/>
    <d v="2014-06-11T00:00:00"/>
    <n v="2"/>
    <s v="First Class"/>
    <n v="6.25"/>
    <s v="Ar Riyad"/>
    <x v="5"/>
    <x v="3"/>
    <s v="EMEA"/>
    <n v="24"/>
  </r>
  <r>
    <x v="0"/>
    <s v="Peterborough"/>
    <s v="United Kingdom"/>
    <s v="JM-158652"/>
    <s v="John Murray"/>
    <x v="0"/>
    <s v="EU"/>
    <d v="2014-06-23T00:00:00"/>
    <n v="6"/>
    <s v="junio"/>
    <s v="ES-2014-3470135"/>
    <s v="High"/>
    <s v="OFF-EN-10002465"/>
    <s v="Cameo Business Envelopes, Set of 50"/>
    <n v="24.57"/>
    <n v="0.40278688524590167"/>
    <s v="Profitable"/>
    <n v="3"/>
    <x v="8"/>
    <n v="15706"/>
    <n v="61"/>
    <x v="0"/>
    <d v="2014-06-26T00:00:00"/>
    <n v="3"/>
    <s v="First Class"/>
    <n v="14.29"/>
    <s v="England"/>
    <x v="5"/>
    <x v="3"/>
    <s v="EU"/>
    <n v="26"/>
  </r>
  <r>
    <x v="0"/>
    <s v="Voronezh"/>
    <s v="Russia"/>
    <s v="TM-114902"/>
    <s v="Tony Molinari"/>
    <x v="0"/>
    <s v="EMEA"/>
    <d v="2014-06-25T00:00:00"/>
    <n v="6"/>
    <s v="junio"/>
    <s v="RS-2014-320"/>
    <s v="Critical"/>
    <s v="OFF-AME-10002557"/>
    <s v="Ames Business Envelopes, Recycled"/>
    <n v="4.26"/>
    <n v="0.25058823529411761"/>
    <s v="Profitable"/>
    <n v="1"/>
    <x v="9"/>
    <n v="43534"/>
    <n v="17"/>
    <x v="0"/>
    <d v="2014-06-27T00:00:00"/>
    <n v="2"/>
    <s v="First Class"/>
    <n v="4.83"/>
    <s v="Voronezh"/>
    <x v="5"/>
    <x v="3"/>
    <s v="EMEA"/>
    <n v="26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EN-10000890"/>
    <s v="Ames Peel and Seal, Recycled"/>
    <n v="42.84"/>
    <n v="0.35114754098360657"/>
    <s v="Profitable"/>
    <n v="7"/>
    <x v="3"/>
    <n v="15087"/>
    <n v="122"/>
    <x v="0"/>
    <d v="2014-07-04T00:00:00"/>
    <n v="3"/>
    <s v="First Class"/>
    <n v="2.69"/>
    <s v="Upper Austria"/>
    <x v="5"/>
    <x v="3"/>
    <s v="EU"/>
    <n v="27"/>
  </r>
  <r>
    <x v="0"/>
    <s v="San Salvador"/>
    <s v="El Salvador"/>
    <s v="JF-153553"/>
    <s v="Jay Fein"/>
    <x v="0"/>
    <s v="LATAM"/>
    <d v="2014-07-15T00:00:00"/>
    <n v="7"/>
    <s v="julio"/>
    <s v="MX-2014-124877"/>
    <s v="Critical"/>
    <s v="OFF-EN-10001327"/>
    <s v="Cameo Interoffice Envelope, Security-Tint"/>
    <n v="58.1"/>
    <n v="0.35000000000000003"/>
    <s v="Profitable"/>
    <n v="5"/>
    <x v="3"/>
    <n v="6451"/>
    <n v="166"/>
    <x v="0"/>
    <d v="2014-07-18T00:00:00"/>
    <n v="3"/>
    <s v="First Class"/>
    <n v="17.841999999999999"/>
    <s v="San Salvador"/>
    <x v="5"/>
    <x v="3"/>
    <s v="LATAM"/>
    <n v="29"/>
  </r>
  <r>
    <x v="0"/>
    <s v="Guayaquil"/>
    <s v="Ecuador"/>
    <s v="CM-123853"/>
    <s v="Christopher Martinez"/>
    <x v="0"/>
    <s v="LATAM"/>
    <d v="2014-07-31T00:00:00"/>
    <n v="7"/>
    <s v="julio"/>
    <s v="MX-2014-114587"/>
    <s v="Critical"/>
    <s v="OFF-EN-10004183"/>
    <s v="Jiffy Business Envelopes, Recycled"/>
    <n v="4.2"/>
    <n v="6.8852459016393447E-2"/>
    <s v="Profitable"/>
    <n v="5"/>
    <x v="2"/>
    <n v="8198"/>
    <n v="61"/>
    <x v="0"/>
    <d v="2014-08-01T00:00:00"/>
    <n v="1"/>
    <s v="First Class"/>
    <n v="6.4610000000000003"/>
    <s v="Guayas"/>
    <x v="5"/>
    <x v="3"/>
    <s v="LATAM"/>
    <n v="31"/>
  </r>
  <r>
    <x v="0"/>
    <s v="Sale"/>
    <s v="Morocco"/>
    <s v="DK-28951"/>
    <s v="Dana Kaydos"/>
    <x v="0"/>
    <s v="Africa"/>
    <d v="2014-08-07T00:00:00"/>
    <n v="8"/>
    <s v="agosto"/>
    <s v="MO-2014-4100"/>
    <s v="Critical"/>
    <s v="OFF-GLO-10000485"/>
    <s v="GlobeWeis Mailers, Security-Tint"/>
    <n v="31.92"/>
    <n v="0.38926829268292684"/>
    <s v="Profitable"/>
    <n v="2"/>
    <x v="4"/>
    <n v="50306"/>
    <n v="82"/>
    <x v="0"/>
    <d v="2014-08-09T00:00:00"/>
    <n v="2"/>
    <s v="First Class"/>
    <n v="28.35"/>
    <s v="Rabat-Salé-Zemmour-Zaer"/>
    <x v="5"/>
    <x v="3"/>
    <s v="Africa"/>
    <n v="32"/>
  </r>
  <r>
    <x v="0"/>
    <s v="Harrow"/>
    <s v="United Kingdom"/>
    <s v="TM-214902"/>
    <s v="Tony Molinari"/>
    <x v="0"/>
    <s v="EU"/>
    <d v="2014-08-07T00:00:00"/>
    <n v="8"/>
    <s v="agosto"/>
    <s v="ES-2014-4359397"/>
    <s v="Medium"/>
    <s v="OFF-EN-10004074"/>
    <s v="GlobeWeis Clasp Envelope, Recycled"/>
    <n v="6.75"/>
    <n v="0.25961538461538464"/>
    <s v="Profitable"/>
    <n v="3"/>
    <x v="8"/>
    <n v="16897"/>
    <n v="26"/>
    <x v="0"/>
    <d v="2014-08-10T00:00:00"/>
    <n v="3"/>
    <s v="First Class"/>
    <n v="0.18"/>
    <s v="England"/>
    <x v="5"/>
    <x v="3"/>
    <s v="EU"/>
    <n v="32"/>
  </r>
  <r>
    <x v="0"/>
    <s v="Bhavnagar"/>
    <s v="India"/>
    <s v="BS-116651"/>
    <s v="Brian Stugart"/>
    <x v="0"/>
    <s v="APAC"/>
    <d v="2014-09-03T00:00:00"/>
    <n v="9"/>
    <s v="septiembre"/>
    <s v="IN-2014-75918"/>
    <s v="Critical"/>
    <s v="OFF-EN-10000114"/>
    <s v="Kraft Clasp Envelope, Security-Tint"/>
    <n v="1.47"/>
    <n v="1.8374999999999999E-2"/>
    <s v="Profitable"/>
    <n v="7"/>
    <x v="5"/>
    <n v="21407"/>
    <n v="80"/>
    <x v="0"/>
    <d v="2014-09-06T00:00:00"/>
    <n v="3"/>
    <s v="First Class"/>
    <n v="19.41"/>
    <s v="Gujarat"/>
    <x v="5"/>
    <x v="3"/>
    <s v="APAC"/>
    <n v="36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EN-10004183"/>
    <s v="Jiffy Business Envelopes, Recycled"/>
    <n v="1.68"/>
    <n v="6.9999999999999993E-2"/>
    <s v="Profitable"/>
    <n v="2"/>
    <x v="2"/>
    <n v="1789"/>
    <n v="24"/>
    <x v="0"/>
    <d v="2014-09-08T00:00:00"/>
    <n v="3"/>
    <s v="First Class"/>
    <n v="4.4000000000000004"/>
    <s v="Bahia"/>
    <x v="5"/>
    <x v="3"/>
    <s v="LATAM"/>
    <n v="36"/>
  </r>
  <r>
    <x v="0"/>
    <s v="Saveh"/>
    <s v="Iran"/>
    <s v="CA-22652"/>
    <s v="Christina Anderson"/>
    <x v="0"/>
    <s v="EMEA"/>
    <d v="2014-09-17T00:00:00"/>
    <n v="9"/>
    <s v="septiembre"/>
    <s v="IR-2014-1950"/>
    <s v="Critical"/>
    <s v="OFF-GLO-10000491"/>
    <s v="GlobeWeis Interoffice Envelope, with clear poly window"/>
    <n v="14.37"/>
    <n v="0.28176470588235292"/>
    <s v="Profitable"/>
    <n v="1"/>
    <x v="9"/>
    <n v="41368"/>
    <n v="51"/>
    <x v="0"/>
    <d v="2014-09-20T00:00:00"/>
    <n v="3"/>
    <s v="First Class"/>
    <n v="4.6399999999999997"/>
    <s v="Markazi"/>
    <x v="5"/>
    <x v="3"/>
    <s v="EMEA"/>
    <n v="38"/>
  </r>
  <r>
    <x v="0"/>
    <s v="Burnley"/>
    <s v="United Kingdom"/>
    <s v="MS-177702"/>
    <s v="Maxwell Schwartz"/>
    <x v="0"/>
    <s v="EU"/>
    <d v="2014-09-28T00:00:00"/>
    <n v="9"/>
    <s v="septiembre"/>
    <s v="ES-2014-4957212"/>
    <s v="High"/>
    <s v="OFF-EN-10003547"/>
    <s v="Jiffy Interoffice Envelope, Set of 50"/>
    <n v="32.340000000000003"/>
    <n v="9.9507692307692325E-2"/>
    <s v="Profitable"/>
    <n v="7"/>
    <x v="8"/>
    <n v="12451"/>
    <n v="325"/>
    <x v="0"/>
    <d v="2014-10-01T00:00:00"/>
    <n v="3"/>
    <s v="First Class"/>
    <n v="37.479999999999997"/>
    <s v="England"/>
    <x v="5"/>
    <x v="3"/>
    <s v="EU"/>
    <n v="40"/>
  </r>
  <r>
    <x v="0"/>
    <s v="Masaya"/>
    <s v="Nicaragua"/>
    <s v="DP-131653"/>
    <s v="David Philippe"/>
    <x v="0"/>
    <s v="LATAM"/>
    <d v="2014-10-16T00:00:00"/>
    <n v="10"/>
    <s v="octubre"/>
    <s v="MX-2014-120348"/>
    <s v="High"/>
    <s v="OFF-EN-10000755"/>
    <s v="Ames Mailers, Recycled"/>
    <n v="101.7"/>
    <n v="0.48894230769230773"/>
    <s v="Profitable"/>
    <n v="9"/>
    <x v="3"/>
    <n v="3579"/>
    <n v="208"/>
    <x v="0"/>
    <d v="2014-10-19T00:00:00"/>
    <n v="3"/>
    <s v="First Class"/>
    <n v="59.438000000000002"/>
    <s v="Masaya"/>
    <x v="5"/>
    <x v="3"/>
    <s v="LATAM"/>
    <n v="42"/>
  </r>
  <r>
    <x v="0"/>
    <s v="L'viv"/>
    <s v="Ukraine"/>
    <s v="CD-22802"/>
    <s v="Christina DeMoss"/>
    <x v="0"/>
    <s v="EMEA"/>
    <d v="2014-11-01T00:00:00"/>
    <n v="11"/>
    <s v="noviembre"/>
    <s v="UP-2014-2770"/>
    <s v="Medium"/>
    <s v="OFF-KRA-10000916"/>
    <s v="Kraft Interoffice Envelope, Recycled"/>
    <n v="60.24"/>
    <n v="0.32918032786885248"/>
    <s v="Profitable"/>
    <n v="4"/>
    <x v="9"/>
    <n v="46600"/>
    <n v="183"/>
    <x v="0"/>
    <d v="2014-11-02T00:00:00"/>
    <n v="1"/>
    <s v="First Class"/>
    <n v="16.510000000000002"/>
    <s v="L'viv"/>
    <x v="5"/>
    <x v="3"/>
    <s v="EMEA"/>
    <n v="44"/>
  </r>
  <r>
    <x v="0"/>
    <s v="Araguaína"/>
    <s v="Brazil"/>
    <s v="RD-195853"/>
    <s v="Rob Dowd"/>
    <x v="0"/>
    <s v="LATAM"/>
    <d v="2014-11-21T00:00:00"/>
    <n v="11"/>
    <s v="noviembre"/>
    <s v="MX-2014-142356"/>
    <s v="Critical"/>
    <s v="OFF-EN-10003529"/>
    <s v="Ames Peel and Seal, Recycled"/>
    <n v="15.1"/>
    <n v="0.26034482758620692"/>
    <s v="Profitable"/>
    <n v="5"/>
    <x v="2"/>
    <n v="3350"/>
    <n v="58"/>
    <x v="0"/>
    <d v="2014-11-22T00:00:00"/>
    <n v="1"/>
    <s v="First Class"/>
    <n v="15.566000000000001"/>
    <s v="Tocantins"/>
    <x v="5"/>
    <x v="3"/>
    <s v="LATAM"/>
    <n v="47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EN-10003748"/>
    <s v="Ames Mailers, with clear poly window"/>
    <n v="57.87"/>
    <n v="0.49042372881355928"/>
    <s v="Profitable"/>
    <n v="3"/>
    <x v="3"/>
    <n v="15316"/>
    <n v="118"/>
    <x v="0"/>
    <d v="2014-12-20T00:00:00"/>
    <n v="2"/>
    <s v="First Class"/>
    <n v="29.88"/>
    <s v="Ile-de-France"/>
    <x v="5"/>
    <x v="3"/>
    <s v="EU"/>
    <n v="51"/>
  </r>
  <r>
    <x v="0"/>
    <s v="Newcastle"/>
    <s v="South Africa"/>
    <s v="TC-112951"/>
    <s v="Toby Carlisle"/>
    <x v="0"/>
    <s v="Africa"/>
    <d v="2014-12-19T00:00:00"/>
    <n v="12"/>
    <s v="diciembre"/>
    <s v="SF-2014-9810"/>
    <s v="Medium"/>
    <s v="OFF-GLO-10002315"/>
    <s v="GlobeWeis Interoffice Envelope, Set of 50"/>
    <n v="10.98"/>
    <n v="0.22875000000000001"/>
    <s v="Profitable"/>
    <n v="1"/>
    <x v="4"/>
    <n v="42168"/>
    <n v="48"/>
    <x v="0"/>
    <d v="2014-12-20T00:00:00"/>
    <n v="1"/>
    <s v="First Class"/>
    <n v="5.33"/>
    <s v="Kwazulu-natal"/>
    <x v="5"/>
    <x v="3"/>
    <s v="Africa"/>
    <n v="51"/>
  </r>
  <r>
    <x v="0"/>
    <s v="Wolverhampton"/>
    <s v="United Kingdom"/>
    <s v="ZC-219102"/>
    <s v="Zuschuss Carroll"/>
    <x v="0"/>
    <s v="EU"/>
    <d v="2014-12-28T00:00:00"/>
    <n v="12"/>
    <s v="diciembre"/>
    <s v="ES-2014-5366847"/>
    <s v="Medium"/>
    <s v="OFF-EN-10000056"/>
    <s v="Ames Manila Envelope, Security-Tint"/>
    <n v="54.15"/>
    <n v="0.40111111111111108"/>
    <s v="Profitable"/>
    <n v="5"/>
    <x v="8"/>
    <n v="15864"/>
    <n v="135"/>
    <x v="0"/>
    <d v="2014-12-31T00:00:00"/>
    <n v="3"/>
    <s v="First Class"/>
    <n v="20.55"/>
    <s v="England"/>
    <x v="5"/>
    <x v="3"/>
    <s v="EU"/>
    <n v="53"/>
  </r>
  <r>
    <x v="0"/>
    <s v="Saint-Denis"/>
    <s v="France"/>
    <s v="JK-153702"/>
    <s v="Jay Kimmel"/>
    <x v="0"/>
    <s v="EU"/>
    <d v="2014-12-30T00:00:00"/>
    <n v="12"/>
    <s v="diciembre"/>
    <s v="ES-2014-3704704"/>
    <s v="Medium"/>
    <s v="OFF-EN-10002008"/>
    <s v="Cameo Mailers, Recycled"/>
    <n v="33.96"/>
    <n v="0.22945945945945947"/>
    <s v="Profitable"/>
    <n v="4"/>
    <x v="3"/>
    <n v="17217"/>
    <n v="148"/>
    <x v="0"/>
    <d v="2015-01-01T00:00:00"/>
    <n v="2"/>
    <s v="First Class"/>
    <n v="6.16"/>
    <s v="Ile-de-France"/>
    <x v="5"/>
    <x v="3"/>
    <s v="EU"/>
    <n v="53"/>
  </r>
  <r>
    <x v="0"/>
    <s v="Nanning"/>
    <s v="China"/>
    <s v="PO-188651"/>
    <s v="Patrick O'Donnell"/>
    <x v="0"/>
    <s v="APAC"/>
    <d v="2011-01-10T00:00:00"/>
    <n v="1"/>
    <s v="enero"/>
    <s v="IN-2011-13065"/>
    <s v="High"/>
    <s v="OFF-SU-10003559"/>
    <s v="Kleencut Ruler, Steel"/>
    <n v="5.4"/>
    <n v="0.2076923076923077"/>
    <s v="Profitable"/>
    <n v="2"/>
    <x v="6"/>
    <n v="27675"/>
    <n v="26"/>
    <x v="0"/>
    <d v="2011-01-11T00:00:00"/>
    <n v="1"/>
    <s v="First Class"/>
    <n v="5.86"/>
    <s v="Guangxi"/>
    <x v="4"/>
    <x v="0"/>
    <s v="APAC"/>
    <n v="3"/>
  </r>
  <r>
    <x v="0"/>
    <s v="Funabashi"/>
    <s v="Japan"/>
    <s v="DF-131351"/>
    <s v="David Flashing"/>
    <x v="0"/>
    <s v="APAC"/>
    <d v="2011-02-26T00:00:00"/>
    <n v="2"/>
    <s v="febrero"/>
    <s v="IN-2011-43718"/>
    <s v="Critical"/>
    <s v="OFF-SU-10003863"/>
    <s v="Kleencut Letter Opener, High Speed"/>
    <n v="25.38"/>
    <n v="0.32126582278481014"/>
    <s v="Profitable"/>
    <n v="3"/>
    <x v="6"/>
    <n v="20563"/>
    <n v="79"/>
    <x v="0"/>
    <d v="2011-02-28T00:00:00"/>
    <n v="2"/>
    <s v="First Class"/>
    <n v="28.91"/>
    <s v="Chiba"/>
    <x v="4"/>
    <x v="0"/>
    <s v="APAC"/>
    <n v="9"/>
  </r>
  <r>
    <x v="0"/>
    <s v="Bonn"/>
    <s v="Germany"/>
    <s v="KA-165252"/>
    <s v="Kelly Andreada"/>
    <x v="0"/>
    <s v="EU"/>
    <d v="2011-03-14T00:00:00"/>
    <n v="3"/>
    <s v="marzo"/>
    <s v="ES-2011-3739047"/>
    <s v="Critical"/>
    <s v="OFF-SU-10001021"/>
    <s v="Fiskars Box Cutter, Serrated"/>
    <n v="61.74"/>
    <n v="0.31989637305699481"/>
    <s v="Profitable"/>
    <n v="6"/>
    <x v="3"/>
    <n v="14826"/>
    <n v="193"/>
    <x v="0"/>
    <d v="2011-03-16T00:00:00"/>
    <n v="2"/>
    <s v="First Class"/>
    <n v="30.78"/>
    <s v="North Rhine-Westphalia"/>
    <x v="4"/>
    <x v="0"/>
    <s v="EU"/>
    <n v="12"/>
  </r>
  <r>
    <x v="0"/>
    <s v="Marsala"/>
    <s v="Italy"/>
    <s v="AB-100152"/>
    <s v="Aaron Bergman"/>
    <x v="0"/>
    <s v="EU"/>
    <d v="2011-03-21T00:00:00"/>
    <n v="3"/>
    <s v="marzo"/>
    <s v="ES-2011-3528133"/>
    <s v="Critical"/>
    <s v="OFF-SU-10000255"/>
    <s v="Elite Box Cutter, High Speed"/>
    <n v="41.85"/>
    <n v="0.39857142857142858"/>
    <s v="Profitable"/>
    <n v="3"/>
    <x v="2"/>
    <n v="12569"/>
    <n v="105"/>
    <x v="0"/>
    <d v="2011-03-24T00:00:00"/>
    <n v="3"/>
    <s v="First Class"/>
    <n v="28.11"/>
    <s v="Sicily"/>
    <x v="4"/>
    <x v="0"/>
    <s v="EU"/>
    <n v="13"/>
  </r>
  <r>
    <x v="0"/>
    <s v="Hamm"/>
    <s v="Germany"/>
    <s v="JH-161802"/>
    <s v="Justin Hirsh"/>
    <x v="0"/>
    <s v="EU"/>
    <d v="2011-03-29T00:00:00"/>
    <n v="3"/>
    <s v="marzo"/>
    <s v="ES-2011-5610862"/>
    <s v="Critical"/>
    <s v="OFF-SU-10004230"/>
    <s v="Kleencut Scissors, Serrated"/>
    <n v="3"/>
    <n v="7.8947368421052627E-2"/>
    <s v="Profitable"/>
    <n v="2"/>
    <x v="3"/>
    <n v="17795"/>
    <n v="38"/>
    <x v="0"/>
    <d v="2011-03-30T00:00:00"/>
    <n v="1"/>
    <s v="First Class"/>
    <n v="7.73"/>
    <s v="North Rhine-Westphalia"/>
    <x v="4"/>
    <x v="0"/>
    <s v="EU"/>
    <n v="14"/>
  </r>
  <r>
    <x v="0"/>
    <s v="Mykolayiv"/>
    <s v="Ukraine"/>
    <s v="AB-152"/>
    <s v="Aaron Bergman"/>
    <x v="0"/>
    <s v="EMEA"/>
    <d v="2011-05-18T00:00:00"/>
    <n v="5"/>
    <s v="mayo"/>
    <s v="UP-2011-7210"/>
    <s v="High"/>
    <s v="OFF-ELI-10000711"/>
    <s v="Elite Scissors, Serrated"/>
    <n v="1.1399999999999999"/>
    <n v="0.06"/>
    <s v="Profitable"/>
    <n v="1"/>
    <x v="9"/>
    <n v="44932"/>
    <n v="19"/>
    <x v="0"/>
    <d v="2011-05-20T00:00:00"/>
    <n v="2"/>
    <s v="First Class"/>
    <n v="2.19"/>
    <s v="Mykolayiv"/>
    <x v="4"/>
    <x v="0"/>
    <s v="EMEA"/>
    <n v="21"/>
  </r>
  <r>
    <x v="0"/>
    <s v="Coimbatore"/>
    <s v="India"/>
    <s v="JD-160151"/>
    <s v="Joy Daniels"/>
    <x v="0"/>
    <s v="APAC"/>
    <d v="2011-06-27T00:00:00"/>
    <n v="6"/>
    <s v="junio"/>
    <s v="IN-2011-46322"/>
    <s v="Medium"/>
    <s v="OFF-SU-10001731"/>
    <s v="Elite Letter Opener, High Speed"/>
    <n v="65.400000000000006"/>
    <n v="0.48805970149253736"/>
    <s v="Profitable"/>
    <n v="5"/>
    <x v="5"/>
    <n v="25504"/>
    <n v="134"/>
    <x v="0"/>
    <d v="2011-06-29T00:00:00"/>
    <n v="2"/>
    <s v="First Class"/>
    <n v="17.12"/>
    <s v="Tamil Nadu"/>
    <x v="4"/>
    <x v="0"/>
    <s v="APAC"/>
    <n v="27"/>
  </r>
  <r>
    <x v="0"/>
    <s v="Jiutepec"/>
    <s v="Mexico"/>
    <s v="RL-196153"/>
    <s v="Rob Lucas"/>
    <x v="0"/>
    <s v="LATAM"/>
    <d v="2011-06-29T00:00:00"/>
    <n v="6"/>
    <s v="junio"/>
    <s v="MX-2011-152128"/>
    <s v="Medium"/>
    <s v="OFF-SU-10003162"/>
    <s v="Acme Letter Opener, Steel"/>
    <n v="30.72"/>
    <n v="0.38886075949367088"/>
    <s v="Profitable"/>
    <n v="4"/>
    <x v="8"/>
    <n v="2332"/>
    <n v="79"/>
    <x v="0"/>
    <d v="2011-07-02T00:00:00"/>
    <n v="3"/>
    <s v="First Class"/>
    <n v="10.435"/>
    <s v="Morelos"/>
    <x v="4"/>
    <x v="0"/>
    <s v="LATAM"/>
    <n v="27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SU-10001731"/>
    <s v="Elite Letter Opener, High Speed"/>
    <n v="39.24"/>
    <n v="0.49050000000000005"/>
    <s v="Profitable"/>
    <n v="3"/>
    <x v="6"/>
    <n v="22539"/>
    <n v="80"/>
    <x v="0"/>
    <d v="2011-09-03T00:00:00"/>
    <n v="1"/>
    <s v="First Class"/>
    <n v="19.37"/>
    <s v="Jiangsu"/>
    <x v="4"/>
    <x v="0"/>
    <s v="APAC"/>
    <n v="36"/>
  </r>
  <r>
    <x v="0"/>
    <s v="Vienna"/>
    <s v="Austria"/>
    <s v="TS-216552"/>
    <s v="Trudy Schmidt"/>
    <x v="0"/>
    <s v="EU"/>
    <d v="2011-09-02T00:00:00"/>
    <n v="9"/>
    <s v="septiembre"/>
    <s v="ES-2011-2886437"/>
    <s v="Medium"/>
    <s v="OFF-SU-10001992"/>
    <s v="Stiletto Ruler, Serrated"/>
    <n v="7.62"/>
    <n v="0.33130434782608698"/>
    <s v="Profitable"/>
    <n v="2"/>
    <x v="3"/>
    <n v="15282"/>
    <n v="23"/>
    <x v="0"/>
    <d v="2011-09-04T00:00:00"/>
    <n v="2"/>
    <s v="First Class"/>
    <n v="4.01"/>
    <s v="Vienna"/>
    <x v="4"/>
    <x v="0"/>
    <s v="EU"/>
    <n v="36"/>
  </r>
  <r>
    <x v="0"/>
    <s v="Oberhausen"/>
    <s v="Germany"/>
    <s v="JH-159102"/>
    <s v="Jonathan Howell"/>
    <x v="0"/>
    <s v="EU"/>
    <d v="2011-09-08T00:00:00"/>
    <n v="9"/>
    <s v="septiembre"/>
    <s v="ES-2011-2619050"/>
    <s v="High"/>
    <s v="OFF-SU-10001021"/>
    <s v="Fiskars Box Cutter, Serrated"/>
    <n v="30.87"/>
    <n v="0.3182474226804124"/>
    <s v="Profitable"/>
    <n v="3"/>
    <x v="3"/>
    <n v="14374"/>
    <n v="97"/>
    <x v="0"/>
    <d v="2011-09-09T00:00:00"/>
    <n v="1"/>
    <s v="First Class"/>
    <n v="18.18"/>
    <s v="North Rhine-Westphalia"/>
    <x v="4"/>
    <x v="0"/>
    <s v="EU"/>
    <n v="37"/>
  </r>
  <r>
    <x v="0"/>
    <s v="Las Tunas"/>
    <s v="Cuba"/>
    <s v="PM-189403"/>
    <s v="Paul MacIntyre"/>
    <x v="0"/>
    <s v="LATAM"/>
    <d v="2011-10-27T00:00:00"/>
    <n v="10"/>
    <s v="octubre"/>
    <s v="MX-2011-141964"/>
    <s v="High"/>
    <s v="OFF-SU-10002032"/>
    <s v="Stiletto Scissors, Easy Grip"/>
    <n v="5.38"/>
    <n v="0.31647058823529411"/>
    <s v="Profitable"/>
    <n v="1"/>
    <x v="7"/>
    <n v="4982"/>
    <n v="17"/>
    <x v="0"/>
    <d v="2011-10-29T00:00:00"/>
    <n v="2"/>
    <s v="First Class"/>
    <n v="0.13200000000000001"/>
    <s v="Las Tunas"/>
    <x v="4"/>
    <x v="0"/>
    <s v="LATAM"/>
    <n v="44"/>
  </r>
  <r>
    <x v="0"/>
    <s v="Pozzuoli"/>
    <s v="Italy"/>
    <s v="PF-192252"/>
    <s v="Phillip Flathmann"/>
    <x v="0"/>
    <s v="EU"/>
    <d v="2011-10-31T00:00:00"/>
    <n v="10"/>
    <s v="octubre"/>
    <s v="ES-2011-1205554"/>
    <s v="High"/>
    <s v="OFF-SU-10004244"/>
    <s v="Elite Letter Opener, Easy Grip"/>
    <n v="3.24"/>
    <n v="3.951219512195122E-2"/>
    <s v="Profitable"/>
    <n v="3"/>
    <x v="2"/>
    <n v="15835"/>
    <n v="82"/>
    <x v="0"/>
    <d v="2011-11-02T00:00:00"/>
    <n v="2"/>
    <s v="First Class"/>
    <n v="27.5"/>
    <s v="Campania"/>
    <x v="4"/>
    <x v="0"/>
    <s v="EU"/>
    <n v="45"/>
  </r>
  <r>
    <x v="0"/>
    <s v="Puerto Padre"/>
    <s v="Cuba"/>
    <s v="TB-214003"/>
    <s v="Tom Boeckenhauer"/>
    <x v="0"/>
    <s v="LATAM"/>
    <d v="2011-11-20T00:00:00"/>
    <n v="11"/>
    <s v="noviembre"/>
    <s v="MX-2011-109603"/>
    <s v="High"/>
    <s v="OFF-SU-10002627"/>
    <s v="Kleencut Scissors, Serrated"/>
    <n v="8.56"/>
    <n v="0.16784313725490196"/>
    <s v="Profitable"/>
    <n v="4"/>
    <x v="7"/>
    <n v="4076"/>
    <n v="51"/>
    <x v="0"/>
    <d v="2011-11-23T00:00:00"/>
    <n v="3"/>
    <s v="First Class"/>
    <n v="13.143000000000001"/>
    <s v="Las Tunas"/>
    <x v="4"/>
    <x v="0"/>
    <s v="LATAM"/>
    <n v="48"/>
  </r>
  <r>
    <x v="0"/>
    <s v="Goiânia"/>
    <s v="Brazil"/>
    <s v="BP-112303"/>
    <s v="Benjamin Patterson"/>
    <x v="0"/>
    <s v="LATAM"/>
    <d v="2011-12-27T00:00:00"/>
    <n v="12"/>
    <s v="diciembre"/>
    <s v="MX-2011-142545"/>
    <s v="Medium"/>
    <s v="OFF-SU-10002402"/>
    <s v="Stiletto Box Cutter, Steel"/>
    <n v="33.24"/>
    <n v="0.46816901408450706"/>
    <s v="Profitable"/>
    <n v="3"/>
    <x v="2"/>
    <n v="7565"/>
    <n v="71"/>
    <x v="0"/>
    <d v="2011-12-28T00:00:00"/>
    <n v="1"/>
    <s v="First Class"/>
    <n v="7.8330000000000002"/>
    <s v="Goiás"/>
    <x v="4"/>
    <x v="0"/>
    <s v="LATAM"/>
    <n v="53"/>
  </r>
  <r>
    <x v="0"/>
    <s v="Hamburg"/>
    <s v="Germany"/>
    <s v="GB-145752"/>
    <s v="Giulietta Baptist"/>
    <x v="0"/>
    <s v="EU"/>
    <d v="2011-12-27T00:00:00"/>
    <n v="12"/>
    <s v="diciembre"/>
    <s v="ES-2011-1831867"/>
    <s v="Critical"/>
    <s v="OFF-SU-10000171"/>
    <s v="Elite Trimmer, Easy Grip"/>
    <n v="40.68"/>
    <n v="0.46758620689655173"/>
    <s v="Profitable"/>
    <n v="2"/>
    <x v="3"/>
    <n v="19125"/>
    <n v="87"/>
    <x v="0"/>
    <d v="2011-12-29T00:00:00"/>
    <n v="2"/>
    <s v="First Class"/>
    <n v="20.329999999999998"/>
    <s v="Hamburg"/>
    <x v="4"/>
    <x v="0"/>
    <s v="EU"/>
    <n v="53"/>
  </r>
  <r>
    <x v="0"/>
    <s v="Cairo"/>
    <s v="Egypt"/>
    <s v="JR-56701"/>
    <s v="Jim Radford"/>
    <x v="0"/>
    <s v="Africa"/>
    <d v="2012-03-30T00:00:00"/>
    <n v="3"/>
    <s v="marzo"/>
    <s v="EG-2012-4640"/>
    <s v="Critical"/>
    <s v="OFF-FIS-10004882"/>
    <s v="Fiskars Shears, Easy Grip"/>
    <n v="4.92"/>
    <n v="0.10040816326530612"/>
    <s v="Profitable"/>
    <n v="1"/>
    <x v="4"/>
    <n v="49834"/>
    <n v="49"/>
    <x v="0"/>
    <d v="2012-04-01T00:00:00"/>
    <n v="2"/>
    <s v="First Class"/>
    <n v="18.940000000000001"/>
    <s v="Al Qahirah"/>
    <x v="4"/>
    <x v="1"/>
    <s v="Africa"/>
    <n v="13"/>
  </r>
  <r>
    <x v="0"/>
    <s v="Patna"/>
    <s v="India"/>
    <s v="GT-147101"/>
    <s v="Greg Tran"/>
    <x v="0"/>
    <s v="APAC"/>
    <d v="2012-06-25T00:00:00"/>
    <n v="6"/>
    <s v="junio"/>
    <s v="IN-2012-71340"/>
    <s v="High"/>
    <s v="OFF-SU-10000207"/>
    <s v="Kleencut Box Cutter, High Speed"/>
    <n v="16.62"/>
    <n v="0.24086956521739131"/>
    <s v="Profitable"/>
    <n v="2"/>
    <x v="5"/>
    <n v="28318"/>
    <n v="69"/>
    <x v="0"/>
    <d v="2012-06-27T00:00:00"/>
    <n v="2"/>
    <s v="First Class"/>
    <n v="11.68"/>
    <s v="Bihar"/>
    <x v="4"/>
    <x v="1"/>
    <s v="APAC"/>
    <n v="26"/>
  </r>
  <r>
    <x v="0"/>
    <s v="Freiburg"/>
    <s v="Germany"/>
    <s v="CS-119502"/>
    <s v="Carlos Soltero"/>
    <x v="0"/>
    <s v="EU"/>
    <d v="2012-07-12T00:00:00"/>
    <n v="7"/>
    <s v="julio"/>
    <s v="ES-2012-4635011"/>
    <s v="Critical"/>
    <s v="OFF-SU-10003115"/>
    <s v="Acme Scissors, Serrated"/>
    <n v="3.96"/>
    <n v="0.06"/>
    <s v="Profitable"/>
    <n v="3"/>
    <x v="3"/>
    <n v="20209"/>
    <n v="66"/>
    <x v="0"/>
    <d v="2012-07-14T00:00:00"/>
    <n v="2"/>
    <s v="First Class"/>
    <n v="19.79"/>
    <s v="Baden-Württemberg"/>
    <x v="4"/>
    <x v="1"/>
    <s v="EU"/>
    <n v="28"/>
  </r>
  <r>
    <x v="0"/>
    <s v="Dakar"/>
    <s v="Senegal"/>
    <s v="LF-71851"/>
    <s v="Luke Foster"/>
    <x v="0"/>
    <s v="Africa"/>
    <d v="2012-07-24T00:00:00"/>
    <n v="7"/>
    <s v="julio"/>
    <s v="SG-2012-1600"/>
    <s v="Critical"/>
    <s v="OFF-KLE-10000050"/>
    <s v="Kleencut Trimmer, High Speed"/>
    <n v="11.16"/>
    <n v="0.27219512195121953"/>
    <s v="Profitable"/>
    <n v="1"/>
    <x v="4"/>
    <n v="44090"/>
    <n v="41"/>
    <x v="0"/>
    <d v="2012-07-26T00:00:00"/>
    <n v="2"/>
    <s v="First Class"/>
    <n v="12.32"/>
    <s v="Dakar"/>
    <x v="4"/>
    <x v="1"/>
    <s v="Africa"/>
    <n v="30"/>
  </r>
  <r>
    <x v="0"/>
    <s v="Basra"/>
    <s v="Iraq"/>
    <s v="AF-8703"/>
    <s v="Art Ferguson"/>
    <x v="0"/>
    <s v="EMEA"/>
    <d v="2012-08-17T00:00:00"/>
    <n v="8"/>
    <s v="agosto"/>
    <s v="IZ-2012-7440"/>
    <s v="Medium"/>
    <s v="OFF-KLE-10004771"/>
    <s v="Kleencut Shears, Serrated"/>
    <n v="2.16"/>
    <n v="5.0232558139534887E-2"/>
    <s v="Profitable"/>
    <n v="1"/>
    <x v="9"/>
    <n v="48779"/>
    <n v="43"/>
    <x v="0"/>
    <d v="2012-08-18T00:00:00"/>
    <n v="1"/>
    <s v="First Class"/>
    <n v="4.96"/>
    <s v="Al Basrah"/>
    <x v="4"/>
    <x v="1"/>
    <s v="EMEA"/>
    <n v="33"/>
  </r>
  <r>
    <x v="0"/>
    <s v="Shanghai"/>
    <s v="China"/>
    <s v="JK-156251"/>
    <s v="Jim Karlsson"/>
    <x v="0"/>
    <s v="APAC"/>
    <d v="2012-09-12T00:00:00"/>
    <n v="9"/>
    <s v="septiembre"/>
    <s v="IN-2012-63143"/>
    <s v="Critical"/>
    <s v="OFF-SU-10004497"/>
    <s v="Elite Scissors, Serrated"/>
    <n v="104.91"/>
    <n v="0.41964000000000001"/>
    <s v="Profitable"/>
    <n v="13"/>
    <x v="6"/>
    <n v="28798"/>
    <n v="250"/>
    <x v="0"/>
    <d v="2012-09-14T00:00:00"/>
    <n v="2"/>
    <s v="First Class"/>
    <n v="74.48"/>
    <s v="Shanghai"/>
    <x v="4"/>
    <x v="1"/>
    <s v="APAC"/>
    <n v="37"/>
  </r>
  <r>
    <x v="0"/>
    <s v="Shanghai"/>
    <s v="China"/>
    <s v="JK-156251"/>
    <s v="Jim Karlsson"/>
    <x v="0"/>
    <s v="APAC"/>
    <d v="2012-09-12T00:00:00"/>
    <n v="9"/>
    <s v="septiembre"/>
    <s v="IN-2012-63143"/>
    <s v="Critical"/>
    <s v="OFF-SU-10001346"/>
    <s v="Stiletto Shears, Steel"/>
    <n v="33.18"/>
    <n v="9.9939759036144576E-2"/>
    <s v="Profitable"/>
    <n v="7"/>
    <x v="6"/>
    <n v="28797"/>
    <n v="332"/>
    <x v="0"/>
    <d v="2012-09-14T00:00:00"/>
    <n v="2"/>
    <s v="First Class"/>
    <n v="106.18"/>
    <s v="Shanghai"/>
    <x v="4"/>
    <x v="1"/>
    <s v="APAC"/>
    <n v="37"/>
  </r>
  <r>
    <x v="0"/>
    <s v="Managua"/>
    <s v="Nicaragua"/>
    <s v="HG-150253"/>
    <s v="Hunter Glantz"/>
    <x v="0"/>
    <s v="LATAM"/>
    <d v="2012-09-15T00:00:00"/>
    <n v="9"/>
    <s v="septiembre"/>
    <s v="MX-2012-162495"/>
    <s v="High"/>
    <s v="OFF-SU-10000294"/>
    <s v="Elite Trimmer, Serrated"/>
    <n v="18.920000000000002"/>
    <n v="0.37098039215686279"/>
    <s v="Profitable"/>
    <n v="2"/>
    <x v="3"/>
    <n v="7913"/>
    <n v="51"/>
    <x v="0"/>
    <d v="2012-09-16T00:00:00"/>
    <n v="1"/>
    <s v="First Class"/>
    <n v="8.9860000000000007"/>
    <s v="Managua"/>
    <x v="4"/>
    <x v="1"/>
    <s v="LATAM"/>
    <n v="37"/>
  </r>
  <r>
    <x v="0"/>
    <s v="Lodz"/>
    <s v="Poland"/>
    <s v="PF-92252"/>
    <s v="Phillip Flathmann"/>
    <x v="0"/>
    <s v="EMEA"/>
    <d v="2012-09-20T00:00:00"/>
    <n v="9"/>
    <s v="septiembre"/>
    <s v="PL-2012-590"/>
    <s v="Critical"/>
    <s v="OFF-ELI-10002935"/>
    <s v="Elite Shears, High Speed"/>
    <n v="8.91"/>
    <n v="0.18957446808510639"/>
    <s v="Profitable"/>
    <n v="1"/>
    <x v="9"/>
    <n v="47072"/>
    <n v="47"/>
    <x v="0"/>
    <d v="2012-09-22T00:00:00"/>
    <n v="2"/>
    <s v="First Class"/>
    <n v="17.670000000000002"/>
    <s v="Lodz"/>
    <x v="4"/>
    <x v="1"/>
    <s v="EMEA"/>
    <n v="38"/>
  </r>
  <r>
    <x v="0"/>
    <s v="Bogotá"/>
    <s v="Colombia"/>
    <s v="SE-201103"/>
    <s v="Sanjit Engle"/>
    <x v="0"/>
    <s v="LATAM"/>
    <d v="2012-10-03T00:00:00"/>
    <n v="10"/>
    <s v="octubre"/>
    <s v="MX-2012-107979"/>
    <s v="Medium"/>
    <s v="OFF-SU-10003701"/>
    <s v="Stiletto Ruler, Easy Grip"/>
    <n v="6.16"/>
    <n v="0.08"/>
    <s v="Profitable"/>
    <n v="7"/>
    <x v="2"/>
    <n v="1065"/>
    <n v="77"/>
    <x v="0"/>
    <d v="2012-10-06T00:00:00"/>
    <n v="3"/>
    <s v="First Class"/>
    <n v="14.454000000000001"/>
    <s v="Bogota"/>
    <x v="4"/>
    <x v="1"/>
    <s v="LATAM"/>
    <n v="40"/>
  </r>
  <r>
    <x v="0"/>
    <s v="Coyoacán"/>
    <s v="Mexico"/>
    <s v="RB-193603"/>
    <s v="Raymond Buch"/>
    <x v="0"/>
    <s v="LATAM"/>
    <d v="2012-10-05T00:00:00"/>
    <n v="10"/>
    <s v="octubre"/>
    <s v="MX-2012-104423"/>
    <s v="Critical"/>
    <s v="OFF-SU-10004361"/>
    <s v="Kleencut Trimmer, High Speed"/>
    <n v="16.559999999999999"/>
    <n v="0.19951807228915661"/>
    <s v="Profitable"/>
    <n v="3"/>
    <x v="8"/>
    <n v="5959"/>
    <n v="83"/>
    <x v="0"/>
    <d v="2012-10-08T00:00:00"/>
    <n v="3"/>
    <s v="First Class"/>
    <n v="37.298000000000002"/>
    <s v="Distrito Federal"/>
    <x v="4"/>
    <x v="1"/>
    <s v="LATAM"/>
    <n v="40"/>
  </r>
  <r>
    <x v="0"/>
    <s v="San Salvador"/>
    <s v="El Salvador"/>
    <s v="ML-174103"/>
    <s v="Maris LaWare"/>
    <x v="0"/>
    <s v="LATAM"/>
    <d v="2012-10-27T00:00:00"/>
    <n v="10"/>
    <s v="octubre"/>
    <s v="MX-2012-133214"/>
    <s v="Medium"/>
    <s v="OFF-SU-10004904"/>
    <s v="Fiskars Scissors, Serrated"/>
    <n v="2.78"/>
    <n v="0.21384615384615382"/>
    <s v="Profitable"/>
    <n v="1"/>
    <x v="3"/>
    <n v="8125"/>
    <n v="13"/>
    <x v="0"/>
    <d v="2012-10-29T00:00:00"/>
    <n v="2"/>
    <s v="First Class"/>
    <n v="1.1950000000000001"/>
    <s v="San Salvador"/>
    <x v="4"/>
    <x v="1"/>
    <s v="LATAM"/>
    <n v="43"/>
  </r>
  <r>
    <x v="0"/>
    <s v="Karimnagar"/>
    <s v="India"/>
    <s v="SS-204101"/>
    <s v="Shahid Shariari"/>
    <x v="0"/>
    <s v="APAC"/>
    <d v="2012-10-29T00:00:00"/>
    <n v="10"/>
    <s v="octubre"/>
    <s v="IN-2012-24797"/>
    <s v="High"/>
    <s v="OFF-SU-10000375"/>
    <s v="Kleencut Box Cutter, Steel"/>
    <n v="17.28"/>
    <n v="0.16941176470588237"/>
    <s v="Profitable"/>
    <n v="3"/>
    <x v="5"/>
    <n v="23979"/>
    <n v="102"/>
    <x v="0"/>
    <d v="2012-10-31T00:00:00"/>
    <n v="2"/>
    <s v="First Class"/>
    <n v="7.62"/>
    <s v="Telangana"/>
    <x v="4"/>
    <x v="1"/>
    <s v="APAC"/>
    <n v="44"/>
  </r>
  <r>
    <x v="0"/>
    <s v="Obregón"/>
    <s v="Mexico"/>
    <s v="PT-190903"/>
    <s v="Pete Takahito"/>
    <x v="0"/>
    <s v="LATAM"/>
    <d v="2012-11-01T00:00:00"/>
    <n v="11"/>
    <s v="noviembre"/>
    <s v="MX-2012-117842"/>
    <s v="High"/>
    <s v="OFF-SU-10001722"/>
    <s v="Stiletto Box Cutter, Easy Grip"/>
    <n v="23.04"/>
    <n v="0.46079999999999999"/>
    <s v="Profitable"/>
    <n v="2"/>
    <x v="8"/>
    <n v="6973"/>
    <n v="50"/>
    <x v="0"/>
    <d v="2012-11-03T00:00:00"/>
    <n v="2"/>
    <s v="First Class"/>
    <n v="7.7370000000000001"/>
    <s v="Sonora"/>
    <x v="4"/>
    <x v="1"/>
    <s v="LATAM"/>
    <n v="44"/>
  </r>
  <r>
    <x v="0"/>
    <s v="Chihuahua"/>
    <s v="Mexico"/>
    <s v="CC-123703"/>
    <s v="Christopher Conant"/>
    <x v="0"/>
    <s v="LATAM"/>
    <d v="2012-11-03T00:00:00"/>
    <n v="11"/>
    <s v="noviembre"/>
    <s v="MX-2012-136658"/>
    <s v="High"/>
    <s v="OFF-SU-10004246"/>
    <s v="Fiskars Letter Opener, Easy Grip"/>
    <n v="6.68"/>
    <n v="0.17128205128205126"/>
    <s v="Profitable"/>
    <n v="2"/>
    <x v="8"/>
    <n v="6402"/>
    <n v="39"/>
    <x v="0"/>
    <d v="2012-11-05T00:00:00"/>
    <n v="2"/>
    <s v="First Class"/>
    <n v="7.8760000000000003"/>
    <s v="Chihuahua"/>
    <x v="4"/>
    <x v="1"/>
    <s v="LATAM"/>
    <n v="44"/>
  </r>
  <r>
    <x v="0"/>
    <s v="Rome"/>
    <s v="Italy"/>
    <s v="DB-134052"/>
    <s v="Denny Blanton"/>
    <x v="0"/>
    <s v="EU"/>
    <d v="2012-11-22T00:00:00"/>
    <n v="11"/>
    <s v="noviembre"/>
    <s v="ES-2012-3231653"/>
    <s v="Critical"/>
    <s v="OFF-SU-10003924"/>
    <s v="Elite Trimmer, Steel"/>
    <n v="40.200000000000003"/>
    <n v="0.49024390243902444"/>
    <s v="Profitable"/>
    <n v="2"/>
    <x v="2"/>
    <n v="16787"/>
    <n v="82"/>
    <x v="0"/>
    <d v="2012-11-24T00:00:00"/>
    <n v="2"/>
    <s v="First Class"/>
    <n v="19.02"/>
    <s v="Lazio"/>
    <x v="4"/>
    <x v="1"/>
    <s v="EU"/>
    <n v="47"/>
  </r>
  <r>
    <x v="0"/>
    <s v="Bordeaux"/>
    <s v="France"/>
    <s v="HZ-149502"/>
    <s v="Henia Zydlo"/>
    <x v="0"/>
    <s v="EU"/>
    <d v="2012-12-04T00:00:00"/>
    <n v="12"/>
    <s v="diciembre"/>
    <s v="ES-2012-5708011"/>
    <s v="Critical"/>
    <s v="OFF-SU-10004452"/>
    <s v="Elite Ruler, Steel"/>
    <n v="14.16"/>
    <n v="0.26716981132075474"/>
    <s v="Profitable"/>
    <n v="4"/>
    <x v="3"/>
    <n v="14900"/>
    <n v="53"/>
    <x v="0"/>
    <d v="2012-12-05T00:00:00"/>
    <n v="1"/>
    <s v="First Class"/>
    <n v="23.94"/>
    <s v="Aquitaine"/>
    <x v="4"/>
    <x v="1"/>
    <s v="EU"/>
    <n v="49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SU-10003527"/>
    <s v="Elite Ruler, Easy Grip"/>
    <n v="11.07"/>
    <n v="0.24065217391304347"/>
    <s v="Profitable"/>
    <n v="3"/>
    <x v="6"/>
    <n v="30233"/>
    <n v="46"/>
    <x v="0"/>
    <d v="2012-12-09T00:00:00"/>
    <n v="2"/>
    <s v="First Class"/>
    <n v="8.35"/>
    <s v="Guangdong"/>
    <x v="4"/>
    <x v="1"/>
    <s v="APAC"/>
    <n v="49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ACM-10001587"/>
    <s v="Acme Box Cutter, Easy Grip"/>
    <n v="77.16"/>
    <n v="0.4883544303797468"/>
    <s v="Profitable"/>
    <n v="4"/>
    <x v="4"/>
    <n v="47580"/>
    <n v="158"/>
    <x v="0"/>
    <d v="2013-01-26T00:00:00"/>
    <n v="1"/>
    <s v="First Class"/>
    <n v="8.57"/>
    <s v="Grand Casablanca"/>
    <x v="4"/>
    <x v="2"/>
    <s v="Africa"/>
    <n v="4"/>
  </r>
  <r>
    <x v="0"/>
    <s v="Bogotá"/>
    <s v="Colombia"/>
    <s v="JH-154303"/>
    <s v="Jennifer Halladay"/>
    <x v="0"/>
    <s v="LATAM"/>
    <d v="2013-03-24T00:00:00"/>
    <n v="3"/>
    <s v="marzo"/>
    <s v="MX-2013-112599"/>
    <s v="High"/>
    <s v="OFF-SU-10001382"/>
    <s v="Elite Trimmer, Steel"/>
    <n v="65.64"/>
    <n v="0.40024390243902441"/>
    <s v="Profitable"/>
    <n v="6"/>
    <x v="2"/>
    <n v="9545"/>
    <n v="164"/>
    <x v="0"/>
    <d v="2013-03-27T00:00:00"/>
    <n v="3"/>
    <s v="First Class"/>
    <n v="27.736000000000001"/>
    <s v="Bogota"/>
    <x v="4"/>
    <x v="2"/>
    <s v="LATAM"/>
    <n v="13"/>
  </r>
  <r>
    <x v="0"/>
    <s v="Durban"/>
    <s v="South Africa"/>
    <s v="LT-67651"/>
    <s v="Larry Tron"/>
    <x v="0"/>
    <s v="Africa"/>
    <d v="2013-04-26T00:00:00"/>
    <n v="4"/>
    <s v="abril"/>
    <s v="SF-2013-6530"/>
    <s v="Medium"/>
    <s v="OFF-ELI-10004597"/>
    <s v="Elite Box Cutter, Steel"/>
    <n v="13.35"/>
    <n v="0.3926470588235294"/>
    <s v="Profitable"/>
    <n v="1"/>
    <x v="4"/>
    <n v="49814"/>
    <n v="34"/>
    <x v="0"/>
    <d v="2013-04-28T00:00:00"/>
    <n v="2"/>
    <s v="First Class"/>
    <n v="3.4"/>
    <s v="Kwazulu-natal"/>
    <x v="4"/>
    <x v="2"/>
    <s v="Africa"/>
    <n v="17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SU-10001731"/>
    <s v="Acme Letter Opener, Serrated"/>
    <n v="10.199999999999999"/>
    <n v="0.37777777777777777"/>
    <s v="Profitable"/>
    <n v="1"/>
    <x v="6"/>
    <n v="27328"/>
    <n v="27"/>
    <x v="0"/>
    <d v="2013-05-09T00:00:00"/>
    <n v="1"/>
    <s v="First Class"/>
    <n v="4.3"/>
    <s v="Guangdong"/>
    <x v="4"/>
    <x v="2"/>
    <s v="APAC"/>
    <n v="19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SU-10003651"/>
    <s v="Elite Ruler, Serrated"/>
    <n v="5.7"/>
    <n v="0.10754716981132076"/>
    <s v="Profitable"/>
    <n v="5"/>
    <x v="6"/>
    <n v="27324"/>
    <n v="53"/>
    <x v="0"/>
    <d v="2013-05-09T00:00:00"/>
    <n v="1"/>
    <s v="First Class"/>
    <n v="2.37"/>
    <s v="Guangdong"/>
    <x v="4"/>
    <x v="2"/>
    <s v="APAC"/>
    <n v="19"/>
  </r>
  <r>
    <x v="0"/>
    <s v="Kinshasa"/>
    <s v="Democratic Republic of the Congo"/>
    <s v="LC-68851"/>
    <s v="Lena Creighton"/>
    <x v="0"/>
    <s v="Africa"/>
    <d v="2013-05-09T00:00:00"/>
    <n v="5"/>
    <s v="mayo"/>
    <s v="CG-2013-6080"/>
    <s v="High"/>
    <s v="OFF-KLE-10001644"/>
    <s v="Kleencut Trimmer, Steel"/>
    <n v="13.02"/>
    <n v="0.15878048780487805"/>
    <s v="Profitable"/>
    <n v="2"/>
    <x v="4"/>
    <n v="48055"/>
    <n v="82"/>
    <x v="0"/>
    <d v="2013-05-11T00:00:00"/>
    <n v="2"/>
    <s v="First Class"/>
    <n v="11.2"/>
    <s v="Kinshasa"/>
    <x v="4"/>
    <x v="2"/>
    <s v="Africa"/>
    <n v="19"/>
  </r>
  <r>
    <x v="0"/>
    <s v="Tokyo"/>
    <s v="Japan"/>
    <s v="DL-133301"/>
    <s v="Denise Leinenbach"/>
    <x v="0"/>
    <s v="APAC"/>
    <d v="2013-05-11T00:00:00"/>
    <n v="5"/>
    <s v="mayo"/>
    <s v="IN-2013-19071"/>
    <s v="Medium"/>
    <s v="OFF-SU-10003473"/>
    <s v="Elite Trimmer, Steel"/>
    <n v="114.87"/>
    <n v="0.40024390243902441"/>
    <s v="Profitable"/>
    <n v="7"/>
    <x v="6"/>
    <n v="22783"/>
    <n v="287"/>
    <x v="0"/>
    <d v="2013-05-14T00:00:00"/>
    <n v="3"/>
    <s v="First Class"/>
    <n v="26.48"/>
    <s v="Tokyo"/>
    <x v="4"/>
    <x v="2"/>
    <s v="APAC"/>
    <n v="19"/>
  </r>
  <r>
    <x v="0"/>
    <s v="Bergisch Gladbach"/>
    <s v="Germany"/>
    <s v="DB-136152"/>
    <s v="Doug Bickford"/>
    <x v="0"/>
    <s v="EU"/>
    <d v="2013-05-16T00:00:00"/>
    <n v="5"/>
    <s v="mayo"/>
    <s v="ES-2013-3542934"/>
    <s v="High"/>
    <s v="OFF-SU-10003804"/>
    <s v="Kleencut Shears, Easy Grip"/>
    <n v="0"/>
    <n v="0"/>
    <s v="Profitable"/>
    <n v="2"/>
    <x v="3"/>
    <n v="11728"/>
    <n v="97"/>
    <x v="0"/>
    <d v="2013-05-19T00:00:00"/>
    <n v="3"/>
    <s v="First Class"/>
    <n v="18.420000000000002"/>
    <s v="North Rhine-Westphalia"/>
    <x v="4"/>
    <x v="2"/>
    <s v="EU"/>
    <n v="20"/>
  </r>
  <r>
    <x v="0"/>
    <s v="Mexico City"/>
    <s v="Mexico"/>
    <s v="HA-149203"/>
    <s v="Helen Andreada"/>
    <x v="0"/>
    <s v="LATAM"/>
    <d v="2013-05-24T00:00:00"/>
    <n v="5"/>
    <s v="mayo"/>
    <s v="MX-2013-133074"/>
    <s v="High"/>
    <s v="OFF-SU-10004899"/>
    <s v="Acme Scissors, Easy Grip"/>
    <n v="12.96"/>
    <n v="0.24000000000000002"/>
    <s v="Profitable"/>
    <n v="3"/>
    <x v="8"/>
    <n v="8639"/>
    <n v="54"/>
    <x v="0"/>
    <d v="2013-05-26T00:00:00"/>
    <n v="2"/>
    <s v="First Class"/>
    <n v="13.147"/>
    <s v="Distrito Federal"/>
    <x v="4"/>
    <x v="2"/>
    <s v="LATAM"/>
    <n v="21"/>
  </r>
  <r>
    <x v="0"/>
    <s v="Wetzlar"/>
    <s v="Germany"/>
    <s v="NP-186702"/>
    <s v="Nora Paige"/>
    <x v="0"/>
    <s v="EU"/>
    <d v="2013-06-15T00:00:00"/>
    <n v="6"/>
    <s v="junio"/>
    <s v="ES-2013-3502187"/>
    <s v="High"/>
    <s v="OFF-SU-10003758"/>
    <s v="Fiskars Scissors, High Speed"/>
    <n v="55.5"/>
    <n v="0.47844827586206895"/>
    <s v="Profitable"/>
    <n v="5"/>
    <x v="3"/>
    <n v="19945"/>
    <n v="116"/>
    <x v="0"/>
    <d v="2013-06-16T00:00:00"/>
    <n v="1"/>
    <s v="First Class"/>
    <n v="40.590000000000003"/>
    <s v="Hesse"/>
    <x v="4"/>
    <x v="2"/>
    <s v="EU"/>
    <n v="24"/>
  </r>
  <r>
    <x v="0"/>
    <s v="Nizhyn"/>
    <s v="Ukraine"/>
    <s v="HG-50252"/>
    <s v="Hunter Glantz"/>
    <x v="0"/>
    <s v="EMEA"/>
    <d v="2013-06-25T00:00:00"/>
    <n v="6"/>
    <s v="junio"/>
    <s v="UP-2013-2120"/>
    <s v="High"/>
    <s v="OFF-FIS-10004787"/>
    <s v="Fiskars Box Cutter, Steel"/>
    <n v="11.16"/>
    <n v="0.31885714285714284"/>
    <s v="Profitable"/>
    <n v="1"/>
    <x v="9"/>
    <n v="43329"/>
    <n v="35"/>
    <x v="0"/>
    <d v="2013-06-27T00:00:00"/>
    <n v="2"/>
    <s v="First Class"/>
    <n v="10.5"/>
    <s v="Chernihiv"/>
    <x v="4"/>
    <x v="2"/>
    <s v="EMEA"/>
    <n v="26"/>
  </r>
  <r>
    <x v="0"/>
    <s v="Mixco"/>
    <s v="Guatemala"/>
    <s v="JH-159853"/>
    <s v="Joseph Holt"/>
    <x v="0"/>
    <s v="LATAM"/>
    <d v="2013-06-26T00:00:00"/>
    <n v="6"/>
    <s v="junio"/>
    <s v="MX-2013-138653"/>
    <s v="Medium"/>
    <s v="OFF-SU-10001421"/>
    <s v="Acme Shears, Easy Grip"/>
    <n v="17.84"/>
    <n v="0.25855072463768114"/>
    <s v="Profitable"/>
    <n v="2"/>
    <x v="3"/>
    <n v="2338"/>
    <n v="69"/>
    <x v="0"/>
    <d v="2013-06-28T00:00:00"/>
    <n v="2"/>
    <s v="First Class"/>
    <n v="8.7669999999999995"/>
    <s v="Guatemala"/>
    <x v="4"/>
    <x v="2"/>
    <s v="LATAM"/>
    <n v="26"/>
  </r>
  <r>
    <x v="0"/>
    <s v="Abidjan"/>
    <s v="Cote d'Ivoire"/>
    <s v="LS-72301"/>
    <s v="Lycoris Saunders"/>
    <x v="0"/>
    <s v="Africa"/>
    <d v="2013-07-06T00:00:00"/>
    <n v="7"/>
    <s v="julio"/>
    <s v="IV-2013-9630"/>
    <s v="Medium"/>
    <s v="OFF-KLE-10002869"/>
    <s v="Kleencut Letter Opener, High Speed"/>
    <n v="9.24"/>
    <n v="0.35538461538461541"/>
    <s v="Profitable"/>
    <n v="1"/>
    <x v="4"/>
    <n v="43983"/>
    <n v="26"/>
    <x v="0"/>
    <d v="2013-07-08T00:00:00"/>
    <n v="2"/>
    <s v="First Class"/>
    <n v="2.71"/>
    <s v="Lagunes"/>
    <x v="4"/>
    <x v="2"/>
    <s v="Africa"/>
    <n v="27"/>
  </r>
  <r>
    <x v="0"/>
    <s v="Wollongong"/>
    <s v="Australia"/>
    <s v="PO-188501"/>
    <s v="Patrick O'Brill"/>
    <x v="0"/>
    <s v="APAC"/>
    <d v="2013-07-10T00:00:00"/>
    <n v="7"/>
    <s v="julio"/>
    <s v="IN-2013-81021"/>
    <s v="High"/>
    <s v="OFF-SU-10002775"/>
    <s v="Fiskars Box Cutter, Steel"/>
    <n v="83.7"/>
    <n v="0.39857142857142858"/>
    <s v="Profitable"/>
    <n v="6"/>
    <x v="10"/>
    <n v="31273"/>
    <n v="210"/>
    <x v="0"/>
    <d v="2013-07-12T00:00:00"/>
    <n v="2"/>
    <s v="First Class"/>
    <n v="20.61"/>
    <s v="New South Wales"/>
    <x v="4"/>
    <x v="2"/>
    <s v="APAC"/>
    <n v="28"/>
  </r>
  <r>
    <x v="0"/>
    <s v="Wollongong"/>
    <s v="Australia"/>
    <s v="PO-188501"/>
    <s v="Patrick O'Brill"/>
    <x v="0"/>
    <s v="APAC"/>
    <d v="2013-07-10T00:00:00"/>
    <n v="7"/>
    <s v="julio"/>
    <s v="IN-2013-81021"/>
    <s v="High"/>
    <s v="OFF-SU-10000427"/>
    <s v="Fiskars Trimmer, Steel"/>
    <n v="15"/>
    <n v="8.9820359281437126E-2"/>
    <s v="Profitable"/>
    <n v="4"/>
    <x v="10"/>
    <n v="31274"/>
    <n v="167"/>
    <x v="0"/>
    <d v="2013-07-12T00:00:00"/>
    <n v="2"/>
    <s v="First Class"/>
    <n v="39.19"/>
    <s v="New South Wales"/>
    <x v="4"/>
    <x v="2"/>
    <s v="APAC"/>
    <n v="28"/>
  </r>
  <r>
    <x v="0"/>
    <s v="Glasgow"/>
    <s v="United Kingdom"/>
    <s v="TT-210702"/>
    <s v="Ted Trevino"/>
    <x v="0"/>
    <s v="EU"/>
    <d v="2013-07-15T00:00:00"/>
    <n v="7"/>
    <s v="julio"/>
    <s v="ES-2013-5442738"/>
    <s v="Medium"/>
    <s v="OFF-SU-10000822"/>
    <s v="Fiskars Letter Opener, Steel"/>
    <n v="9.3000000000000007"/>
    <n v="0.18979591836734697"/>
    <s v="Profitable"/>
    <n v="2"/>
    <x v="8"/>
    <n v="12213"/>
    <n v="49"/>
    <x v="0"/>
    <d v="2013-07-18T00:00:00"/>
    <n v="3"/>
    <s v="First Class"/>
    <n v="3.65"/>
    <s v="Scotland"/>
    <x v="4"/>
    <x v="2"/>
    <s v="EU"/>
    <n v="29"/>
  </r>
  <r>
    <x v="0"/>
    <s v="Zapopan"/>
    <s v="Mexico"/>
    <s v="TB-214003"/>
    <s v="Tom Boeckenhauer"/>
    <x v="0"/>
    <s v="LATAM"/>
    <d v="2013-07-16T00:00:00"/>
    <n v="7"/>
    <s v="julio"/>
    <s v="MX-2013-118885"/>
    <s v="High"/>
    <s v="OFF-SU-10000164"/>
    <s v="Kleencut Box Cutter, High Speed"/>
    <n v="50.8"/>
    <n v="0.43793103448275861"/>
    <s v="Profitable"/>
    <n v="5"/>
    <x v="8"/>
    <n v="707"/>
    <n v="116"/>
    <x v="0"/>
    <d v="2013-07-19T00:00:00"/>
    <n v="3"/>
    <s v="First Class"/>
    <n v="34.451000000000001"/>
    <s v="Jalisco"/>
    <x v="4"/>
    <x v="2"/>
    <s v="LATAM"/>
    <n v="29"/>
  </r>
  <r>
    <x v="0"/>
    <s v="Vaughan"/>
    <s v="Canada"/>
    <s v="CC-22202"/>
    <s v="Chris Cortes"/>
    <x v="0"/>
    <s v="Canada"/>
    <d v="2013-07-22T00:00:00"/>
    <n v="7"/>
    <s v="julio"/>
    <s v="CA-2013-9160"/>
    <s v="High"/>
    <s v="OFF-STI-10002262"/>
    <s v="Stiletto Box Cutter, High Speed"/>
    <n v="7.89"/>
    <n v="0.21916666666666665"/>
    <s v="Profitable"/>
    <n v="1"/>
    <x v="12"/>
    <n v="48077"/>
    <n v="36"/>
    <x v="0"/>
    <d v="2013-07-24T00:00:00"/>
    <n v="2"/>
    <s v="First Class"/>
    <n v="6.54"/>
    <s v="Ontario"/>
    <x v="4"/>
    <x v="2"/>
    <s v="North America"/>
    <n v="30"/>
  </r>
  <r>
    <x v="0"/>
    <s v="Wafangdian"/>
    <s v="China"/>
    <s v="GH-144251"/>
    <s v="Gary Hwang"/>
    <x v="0"/>
    <s v="APAC"/>
    <d v="2013-07-25T00:00:00"/>
    <n v="7"/>
    <s v="julio"/>
    <s v="IN-2013-25560"/>
    <s v="Medium"/>
    <s v="OFF-SU-10000496"/>
    <s v="Fiskars Scissors, Steel"/>
    <n v="38.25"/>
    <n v="0.33849557522123896"/>
    <s v="Profitable"/>
    <n v="5"/>
    <x v="6"/>
    <n v="28705"/>
    <n v="113"/>
    <x v="0"/>
    <d v="2013-07-28T00:00:00"/>
    <n v="3"/>
    <s v="First Class"/>
    <n v="8.1199999999999992"/>
    <s v="Liaoning"/>
    <x v="4"/>
    <x v="2"/>
    <s v="APAC"/>
    <n v="30"/>
  </r>
  <r>
    <x v="0"/>
    <s v="Hyderabad"/>
    <s v="India"/>
    <s v="JO-152801"/>
    <s v="Jas O'Carroll"/>
    <x v="0"/>
    <s v="APAC"/>
    <d v="2013-08-24T00:00:00"/>
    <n v="8"/>
    <s v="agosto"/>
    <s v="IN-2013-29578"/>
    <s v="High"/>
    <s v="OFF-SU-10001535"/>
    <s v="Elite Box Cutter, High Speed"/>
    <n v="27.9"/>
    <n v="0.16034482758620688"/>
    <s v="Profitable"/>
    <n v="5"/>
    <x v="5"/>
    <n v="27462"/>
    <n v="174"/>
    <x v="0"/>
    <d v="2013-08-25T00:00:00"/>
    <n v="1"/>
    <s v="First Class"/>
    <n v="27.08"/>
    <s v="Telangana"/>
    <x v="4"/>
    <x v="2"/>
    <s v="APAC"/>
    <n v="34"/>
  </r>
  <r>
    <x v="0"/>
    <s v="Redditch"/>
    <s v="United Kingdom"/>
    <s v="CK-125952"/>
    <s v="Clytie Kelty"/>
    <x v="0"/>
    <s v="EU"/>
    <d v="2013-08-25T00:00:00"/>
    <n v="8"/>
    <s v="agosto"/>
    <s v="ES-2013-4210433"/>
    <s v="High"/>
    <s v="OFF-SU-10003556"/>
    <s v="Fiskars Trimmer, Easy Grip"/>
    <n v="32.46"/>
    <n v="0.36886363636363639"/>
    <s v="Profitable"/>
    <n v="2"/>
    <x v="8"/>
    <n v="16725"/>
    <n v="88"/>
    <x v="0"/>
    <d v="2013-08-27T00:00:00"/>
    <n v="2"/>
    <s v="First Class"/>
    <n v="18.78"/>
    <s v="England"/>
    <x v="4"/>
    <x v="2"/>
    <s v="EU"/>
    <n v="35"/>
  </r>
  <r>
    <x v="0"/>
    <s v="Siegen"/>
    <s v="Germany"/>
    <s v="JA-159702"/>
    <s v="Joseph Airdo"/>
    <x v="0"/>
    <s v="EU"/>
    <d v="2013-09-02T00:00:00"/>
    <n v="9"/>
    <s v="septiembre"/>
    <s v="ES-2013-2204795"/>
    <s v="High"/>
    <s v="OFF-SU-10001074"/>
    <s v="Fiskars Letter Opener, Easy Grip"/>
    <n v="11.43"/>
    <n v="0.4082142857142857"/>
    <s v="Profitable"/>
    <n v="1"/>
    <x v="3"/>
    <n v="12309"/>
    <n v="28"/>
    <x v="0"/>
    <d v="2013-09-05T00:00:00"/>
    <n v="3"/>
    <s v="First Class"/>
    <n v="3.84"/>
    <s v="North Rhine-Westphalia"/>
    <x v="4"/>
    <x v="2"/>
    <s v="EU"/>
    <n v="36"/>
  </r>
  <r>
    <x v="0"/>
    <s v="Neyshabur"/>
    <s v="Iran"/>
    <s v="RA-92853"/>
    <s v="Ralph Arnett"/>
    <x v="0"/>
    <s v="EMEA"/>
    <d v="2013-09-03T00:00:00"/>
    <n v="9"/>
    <s v="septiembre"/>
    <s v="IR-2013-3700"/>
    <s v="High"/>
    <s v="OFF-ACM-10000671"/>
    <s v="Acme Ruler, Steel"/>
    <n v="4.83"/>
    <n v="0.301875"/>
    <s v="Profitable"/>
    <n v="1"/>
    <x v="9"/>
    <n v="42824"/>
    <n v="16"/>
    <x v="0"/>
    <d v="2013-09-05T00:00:00"/>
    <n v="2"/>
    <s v="First Class"/>
    <n v="2.17"/>
    <s v="Razavi Khorasan"/>
    <x v="4"/>
    <x v="2"/>
    <s v="EMEA"/>
    <n v="36"/>
  </r>
  <r>
    <x v="0"/>
    <s v="Khorramshahr"/>
    <s v="Iran"/>
    <s v="CD-19803"/>
    <s v="Carol Darley"/>
    <x v="0"/>
    <s v="EMEA"/>
    <d v="2013-09-10T00:00:00"/>
    <n v="9"/>
    <s v="septiembre"/>
    <s v="IR-2013-8310"/>
    <s v="High"/>
    <s v="OFF-ACM-10002301"/>
    <s v="Acme Trimmer, Serrated"/>
    <n v="19.8"/>
    <n v="0.12000000000000001"/>
    <s v="Profitable"/>
    <n v="4"/>
    <x v="9"/>
    <n v="42243"/>
    <n v="165"/>
    <x v="0"/>
    <d v="2013-09-12T00:00:00"/>
    <n v="2"/>
    <s v="First Class"/>
    <n v="26.07"/>
    <s v="Khuzestan"/>
    <x v="4"/>
    <x v="2"/>
    <s v="EMEA"/>
    <n v="37"/>
  </r>
  <r>
    <x v="0"/>
    <s v="São Paulo"/>
    <s v="Brazil"/>
    <s v="PG-188203"/>
    <s v="Patrick Gardner"/>
    <x v="0"/>
    <s v="LATAM"/>
    <d v="2013-09-23T00:00:00"/>
    <n v="9"/>
    <s v="septiembre"/>
    <s v="MX-2013-142769"/>
    <s v="High"/>
    <s v="OFF-SU-10003371"/>
    <s v="Elite Shears, Serrated"/>
    <n v="0"/>
    <n v="0"/>
    <s v="Profitable"/>
    <n v="3"/>
    <x v="2"/>
    <n v="9395"/>
    <n v="87"/>
    <x v="0"/>
    <d v="2013-09-24T00:00:00"/>
    <n v="1"/>
    <s v="First Class"/>
    <n v="9.5549999999999997"/>
    <s v="São Paulo"/>
    <x v="4"/>
    <x v="2"/>
    <s v="LATAM"/>
    <n v="39"/>
  </r>
  <r>
    <x v="0"/>
    <s v="San Salvador"/>
    <s v="El Salvador"/>
    <s v="PF-192253"/>
    <s v="Phillip Flathmann"/>
    <x v="0"/>
    <s v="LATAM"/>
    <d v="2013-10-08T00:00:00"/>
    <n v="10"/>
    <s v="octubre"/>
    <s v="MX-2013-127649"/>
    <s v="Medium"/>
    <s v="OFF-SU-10003749"/>
    <s v="Fiskars Box Cutter, Easy Grip"/>
    <n v="12.36"/>
    <n v="0.24719999999999998"/>
    <s v="Profitable"/>
    <n v="2"/>
    <x v="3"/>
    <n v="9016"/>
    <n v="50"/>
    <x v="0"/>
    <d v="2013-10-11T00:00:00"/>
    <n v="3"/>
    <s v="First Class"/>
    <n v="3.8660000000000001"/>
    <s v="San Salvador"/>
    <x v="4"/>
    <x v="2"/>
    <s v="LATAM"/>
    <n v="41"/>
  </r>
  <r>
    <x v="0"/>
    <s v="Mexico City"/>
    <s v="Mexico"/>
    <s v="MH-180253"/>
    <s v="Michelle Huthwaite"/>
    <x v="0"/>
    <s v="LATAM"/>
    <d v="2013-11-12T00:00:00"/>
    <n v="11"/>
    <s v="noviembre"/>
    <s v="MX-2013-111073"/>
    <s v="High"/>
    <s v="OFF-SU-10004119"/>
    <s v="Acme Trimmer, Steel"/>
    <n v="35.159999999999997"/>
    <n v="0.39954545454545448"/>
    <s v="Profitable"/>
    <n v="3"/>
    <x v="8"/>
    <n v="4667"/>
    <n v="88"/>
    <x v="0"/>
    <d v="2013-11-15T00:00:00"/>
    <n v="3"/>
    <s v="First Class"/>
    <n v="24.661999999999999"/>
    <s v="Distrito Federal"/>
    <x v="4"/>
    <x v="2"/>
    <s v="LATAM"/>
    <n v="46"/>
  </r>
  <r>
    <x v="0"/>
    <s v="Bradford"/>
    <s v="United Kingdom"/>
    <s v="PJ-190152"/>
    <s v="Pauline Johnson"/>
    <x v="0"/>
    <s v="EU"/>
    <d v="2013-11-15T00:00:00"/>
    <n v="11"/>
    <s v="noviembre"/>
    <s v="ES-2013-5881573"/>
    <s v="High"/>
    <s v="OFF-SU-10003252"/>
    <s v="Fiskars Trimmer, Steel"/>
    <n v="64.739999999999995"/>
    <n v="0.11944649446494464"/>
    <s v="Profitable"/>
    <n v="13"/>
    <x v="8"/>
    <n v="19479"/>
    <n v="542"/>
    <x v="0"/>
    <d v="2013-11-18T00:00:00"/>
    <n v="3"/>
    <s v="First Class"/>
    <n v="85.69"/>
    <s v="England"/>
    <x v="4"/>
    <x v="2"/>
    <s v="EU"/>
    <n v="46"/>
  </r>
  <r>
    <x v="0"/>
    <s v="Benevento"/>
    <s v="Italy"/>
    <s v="DV-134652"/>
    <s v="Dianna Vittorini"/>
    <x v="0"/>
    <s v="EU"/>
    <d v="2013-11-18T00:00:00"/>
    <n v="11"/>
    <s v="noviembre"/>
    <s v="ES-2013-4031061"/>
    <s v="Critical"/>
    <s v="OFF-SU-10001813"/>
    <s v="Kleencut Ruler, Easy Grip"/>
    <n v="1.5"/>
    <n v="1.9736842105263157E-2"/>
    <s v="Profitable"/>
    <n v="5"/>
    <x v="2"/>
    <n v="13620"/>
    <n v="76"/>
    <x v="0"/>
    <d v="2013-11-21T00:00:00"/>
    <n v="3"/>
    <s v="First Class"/>
    <n v="31.4"/>
    <s v="Campania"/>
    <x v="4"/>
    <x v="2"/>
    <s v="EU"/>
    <n v="47"/>
  </r>
  <r>
    <x v="0"/>
    <s v="Ocaña"/>
    <s v="Colombia"/>
    <s v="AB-101053"/>
    <s v="Adrian Barton"/>
    <x v="0"/>
    <s v="LATAM"/>
    <d v="2013-11-20T00:00:00"/>
    <n v="11"/>
    <s v="noviembre"/>
    <s v="MX-2013-146073"/>
    <s v="High"/>
    <s v="OFF-SU-10003632"/>
    <s v="Stiletto Ruler, High Speed"/>
    <n v="10.24"/>
    <n v="0.25600000000000001"/>
    <s v="Profitable"/>
    <n v="4"/>
    <x v="2"/>
    <n v="6919"/>
    <n v="40"/>
    <x v="0"/>
    <d v="2013-11-21T00:00:00"/>
    <n v="1"/>
    <s v="First Class"/>
    <n v="5.88"/>
    <s v="Norte de Santander"/>
    <x v="4"/>
    <x v="2"/>
    <s v="LATAM"/>
    <n v="47"/>
  </r>
  <r>
    <x v="0"/>
    <s v="Ocaña"/>
    <s v="Colombia"/>
    <s v="AB-101053"/>
    <s v="Adrian Barton"/>
    <x v="0"/>
    <s v="LATAM"/>
    <d v="2013-11-20T00:00:00"/>
    <n v="11"/>
    <s v="noviembre"/>
    <s v="MX-2013-146073"/>
    <s v="High"/>
    <s v="OFF-SU-10001173"/>
    <s v="Stiletto Trimmer, Easy Grip"/>
    <n v="17.7"/>
    <n v="0.19887640449438201"/>
    <s v="Profitable"/>
    <n v="3"/>
    <x v="2"/>
    <n v="6917"/>
    <n v="89"/>
    <x v="0"/>
    <d v="2013-11-21T00:00:00"/>
    <n v="1"/>
    <s v="First Class"/>
    <n v="17.251999999999999"/>
    <s v="Norte de Santander"/>
    <x v="4"/>
    <x v="2"/>
    <s v="LATAM"/>
    <n v="47"/>
  </r>
  <r>
    <x v="0"/>
    <s v="Baghdad"/>
    <s v="Iraq"/>
    <s v="SO-103352"/>
    <s v="Sean O'Donnell"/>
    <x v="0"/>
    <s v="EMEA"/>
    <d v="2013-11-26T00:00:00"/>
    <n v="11"/>
    <s v="noviembre"/>
    <s v="IZ-2013-2620"/>
    <s v="Critical"/>
    <s v="OFF-STI-10001651"/>
    <s v="Stiletto Shears, Steel"/>
    <n v="8.52"/>
    <n v="8.9684210526315783E-2"/>
    <s v="Profitable"/>
    <n v="2"/>
    <x v="9"/>
    <n v="47074"/>
    <n v="95"/>
    <x v="0"/>
    <d v="2013-11-29T00:00:00"/>
    <n v="3"/>
    <s v="First Class"/>
    <n v="47.28"/>
    <s v="Baghdad"/>
    <x v="4"/>
    <x v="2"/>
    <s v="EMEA"/>
    <n v="48"/>
  </r>
  <r>
    <x v="0"/>
    <s v="Alexandria"/>
    <s v="Egypt"/>
    <s v="TP-111301"/>
    <s v="Theone Pippenger"/>
    <x v="0"/>
    <s v="Africa"/>
    <d v="2013-12-03T00:00:00"/>
    <n v="12"/>
    <s v="diciembre"/>
    <s v="EG-2013-5090"/>
    <s v="High"/>
    <s v="OFF-STI-10001162"/>
    <s v="Stiletto Letter Opener, Steel"/>
    <n v="6"/>
    <n v="0.12"/>
    <s v="Profitable"/>
    <n v="2"/>
    <x v="4"/>
    <n v="47427"/>
    <n v="50"/>
    <x v="0"/>
    <d v="2013-12-04T00:00:00"/>
    <n v="1"/>
    <s v="First Class"/>
    <n v="4.45"/>
    <s v="Al Iskandariyah"/>
    <x v="4"/>
    <x v="2"/>
    <s v="Africa"/>
    <n v="49"/>
  </r>
  <r>
    <x v="0"/>
    <s v="Coyoacán"/>
    <s v="Mexico"/>
    <s v="CM-121903"/>
    <s v="Charlotte Melton"/>
    <x v="0"/>
    <s v="LATAM"/>
    <d v="2013-12-09T00:00:00"/>
    <n v="12"/>
    <s v="diciembre"/>
    <s v="MX-2013-169495"/>
    <s v="High"/>
    <s v="OFF-SU-10001552"/>
    <s v="Kleencut Trimmer, Easy Grip"/>
    <n v="34.020000000000003"/>
    <n v="0.16925373134328359"/>
    <s v="Profitable"/>
    <n v="7"/>
    <x v="8"/>
    <n v="1459"/>
    <n v="201"/>
    <x v="0"/>
    <d v="2013-12-12T00:00:00"/>
    <n v="3"/>
    <s v="First Class"/>
    <n v="34.673000000000002"/>
    <s v="Distrito Federal"/>
    <x v="4"/>
    <x v="2"/>
    <s v="LATAM"/>
    <n v="50"/>
  </r>
  <r>
    <x v="0"/>
    <s v="Murray Bridge"/>
    <s v="Australia"/>
    <s v="CM-123851"/>
    <s v="Christopher Martinez"/>
    <x v="0"/>
    <s v="APAC"/>
    <d v="2013-12-20T00:00:00"/>
    <n v="12"/>
    <s v="diciembre"/>
    <s v="IN-2013-82617"/>
    <s v="Critical"/>
    <s v="OFF-SU-10003428"/>
    <s v="Kleencut Box Cutter, High Speed"/>
    <n v="16.62"/>
    <n v="0.24086956521739131"/>
    <s v="Profitable"/>
    <n v="2"/>
    <x v="10"/>
    <n v="31116"/>
    <n v="69"/>
    <x v="0"/>
    <d v="2013-12-22T00:00:00"/>
    <n v="2"/>
    <s v="First Class"/>
    <n v="22.67"/>
    <s v="South Australia"/>
    <x v="4"/>
    <x v="2"/>
    <s v="APAC"/>
    <n v="51"/>
  </r>
  <r>
    <x v="0"/>
    <s v="Turin"/>
    <s v="Italy"/>
    <s v="JH-158202"/>
    <s v="John Huston"/>
    <x v="0"/>
    <s v="EU"/>
    <d v="2013-12-20T00:00:00"/>
    <n v="12"/>
    <s v="diciembre"/>
    <s v="ES-2013-1244276"/>
    <s v="High"/>
    <s v="OFF-SU-10003252"/>
    <s v="Fiskars Trimmer, Steel"/>
    <n v="14.94"/>
    <n v="0.11952"/>
    <s v="Profitable"/>
    <n v="3"/>
    <x v="2"/>
    <n v="13298"/>
    <n v="125"/>
    <x v="0"/>
    <d v="2013-12-23T00:00:00"/>
    <n v="3"/>
    <s v="First Class"/>
    <n v="40.67"/>
    <s v="Piedmont"/>
    <x v="4"/>
    <x v="2"/>
    <s v="EU"/>
    <n v="51"/>
  </r>
  <r>
    <x v="0"/>
    <s v="Chimoio"/>
    <s v="Mozambique"/>
    <s v="CS-19501"/>
    <s v="Carlos Soltero"/>
    <x v="0"/>
    <s v="Africa"/>
    <d v="2013-12-23T00:00:00"/>
    <n v="12"/>
    <s v="diciembre"/>
    <s v="MZ-2013-7330"/>
    <s v="Medium"/>
    <s v="OFF-ELI-10003004"/>
    <s v="Elite Ruler, Easy Grip"/>
    <n v="1.05"/>
    <n v="7.0000000000000007E-2"/>
    <s v="Profitable"/>
    <n v="1"/>
    <x v="4"/>
    <n v="42593"/>
    <n v="15"/>
    <x v="0"/>
    <d v="2013-12-25T00:00:00"/>
    <n v="2"/>
    <s v="First Class"/>
    <n v="1.03"/>
    <s v="Manica"/>
    <x v="4"/>
    <x v="2"/>
    <s v="Africa"/>
    <n v="52"/>
  </r>
  <r>
    <x v="0"/>
    <s v="Molfetta"/>
    <s v="Italy"/>
    <s v="AA-103752"/>
    <s v="Allen Armold"/>
    <x v="0"/>
    <s v="EU"/>
    <d v="2013-12-30T00:00:00"/>
    <n v="12"/>
    <s v="diciembre"/>
    <s v="ES-2013-2061669"/>
    <s v="High"/>
    <s v="OFF-SU-10004524"/>
    <s v="Kleencut Box Cutter, High Speed"/>
    <n v="0"/>
    <n v="0"/>
    <s v="Profitable"/>
    <n v="2"/>
    <x v="2"/>
    <n v="15300"/>
    <n v="69"/>
    <x v="0"/>
    <d v="2014-01-02T00:00:00"/>
    <n v="3"/>
    <s v="First Class"/>
    <n v="14.42"/>
    <s v="Apulia"/>
    <x v="4"/>
    <x v="2"/>
    <s v="EU"/>
    <n v="53"/>
  </r>
  <r>
    <x v="0"/>
    <s v="Kinshasa"/>
    <s v="Democratic Republic of the Congo"/>
    <s v="EN-37801"/>
    <s v="Edward Nazzal"/>
    <x v="0"/>
    <s v="Africa"/>
    <d v="2014-01-01T00:00:00"/>
    <n v="1"/>
    <s v="enero"/>
    <s v="CG-2014-920"/>
    <s v="High"/>
    <s v="OFF-KLE-10001644"/>
    <s v="Kleencut Trimmer, Steel"/>
    <n v="6.51"/>
    <n v="0.15878048780487805"/>
    <s v="Profitable"/>
    <n v="1"/>
    <x v="4"/>
    <n v="47737"/>
    <n v="41"/>
    <x v="0"/>
    <d v="2014-01-02T00:00:00"/>
    <n v="1"/>
    <s v="First Class"/>
    <n v="6.72"/>
    <s v="Kinshasa"/>
    <x v="4"/>
    <x v="3"/>
    <s v="Africa"/>
    <n v="1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FIS-10000063"/>
    <s v="Fiskars Shears, High Speed"/>
    <n v="23.34"/>
    <n v="0.48625000000000002"/>
    <s v="Profitable"/>
    <n v="1"/>
    <x v="4"/>
    <n v="48543"/>
    <n v="48"/>
    <x v="0"/>
    <d v="2014-01-15T00:00:00"/>
    <n v="2"/>
    <s v="First Class"/>
    <n v="13.85"/>
    <s v="Guelma"/>
    <x v="4"/>
    <x v="3"/>
    <s v="Africa"/>
    <n v="3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KLE-10004543"/>
    <s v="Kleencut Ruler, High Speed"/>
    <n v="5.94"/>
    <n v="0.22"/>
    <s v="Profitable"/>
    <n v="2"/>
    <x v="4"/>
    <n v="48547"/>
    <n v="27"/>
    <x v="0"/>
    <d v="2014-01-15T00:00:00"/>
    <n v="2"/>
    <s v="First Class"/>
    <n v="6.8"/>
    <s v="Guelma"/>
    <x v="4"/>
    <x v="3"/>
    <s v="Africa"/>
    <n v="3"/>
  </r>
  <r>
    <x v="0"/>
    <s v="Vienna"/>
    <s v="Austria"/>
    <s v="MB-173052"/>
    <s v="Maria Bertelson"/>
    <x v="0"/>
    <s v="EU"/>
    <d v="2014-04-19T00:00:00"/>
    <n v="4"/>
    <s v="abril"/>
    <s v="ES-2014-3563838"/>
    <s v="High"/>
    <s v="OFF-SU-10001657"/>
    <s v="Acme Box Cutter, High Speed"/>
    <n v="54.36"/>
    <n v="0.48106194690265486"/>
    <s v="Profitable"/>
    <n v="3"/>
    <x v="3"/>
    <n v="14505"/>
    <n v="113"/>
    <x v="0"/>
    <d v="2014-04-22T00:00:00"/>
    <n v="3"/>
    <s v="First Class"/>
    <n v="17.89"/>
    <s v="Vienna"/>
    <x v="4"/>
    <x v="3"/>
    <s v="EU"/>
    <n v="16"/>
  </r>
  <r>
    <x v="0"/>
    <s v="Marbella"/>
    <s v="Spain"/>
    <s v="AB-101052"/>
    <s v="Adrian Barton"/>
    <x v="0"/>
    <s v="EU"/>
    <d v="2014-04-25T00:00:00"/>
    <n v="4"/>
    <s v="abril"/>
    <s v="ES-2014-5060319"/>
    <s v="High"/>
    <s v="OFF-SU-10000171"/>
    <s v="Elite Trimmer, Easy Grip"/>
    <n v="61.02"/>
    <n v="0.4693846153846154"/>
    <s v="Profitable"/>
    <n v="3"/>
    <x v="2"/>
    <n v="19065"/>
    <n v="130"/>
    <x v="0"/>
    <d v="2014-04-28T00:00:00"/>
    <n v="3"/>
    <s v="First Class"/>
    <n v="13.11"/>
    <s v="Andalusía"/>
    <x v="4"/>
    <x v="3"/>
    <s v="EU"/>
    <n v="17"/>
  </r>
  <r>
    <x v="0"/>
    <s v="Newcastle"/>
    <s v="Australia"/>
    <s v="EM-139601"/>
    <s v="Eric Murdock"/>
    <x v="0"/>
    <s v="APAC"/>
    <d v="2014-05-06T00:00:00"/>
    <n v="5"/>
    <s v="mayo"/>
    <s v="IN-2014-85823"/>
    <s v="Medium"/>
    <s v="OFF-SU-10001512"/>
    <s v="Stiletto Shears, Easy Grip"/>
    <n v="31.8"/>
    <n v="0.32121212121212123"/>
    <s v="Profitable"/>
    <n v="2"/>
    <x v="10"/>
    <n v="31094"/>
    <n v="99"/>
    <x v="0"/>
    <d v="2014-05-09T00:00:00"/>
    <n v="3"/>
    <s v="First Class"/>
    <n v="22.13"/>
    <s v="New South Wales"/>
    <x v="4"/>
    <x v="3"/>
    <s v="APAC"/>
    <n v="19"/>
  </r>
  <r>
    <x v="0"/>
    <s v="Levallois-Perret"/>
    <s v="France"/>
    <s v="MH-174552"/>
    <s v="Mark Hamilton"/>
    <x v="0"/>
    <s v="EU"/>
    <d v="2014-05-20T00:00:00"/>
    <n v="5"/>
    <s v="mayo"/>
    <s v="ES-2014-1054685"/>
    <s v="High"/>
    <s v="OFF-SU-10004627"/>
    <s v="Stiletto Box Cutter, High Speed"/>
    <n v="15.78"/>
    <n v="0.21916666666666665"/>
    <s v="Profitable"/>
    <n v="2"/>
    <x v="3"/>
    <n v="11969"/>
    <n v="72"/>
    <x v="0"/>
    <d v="2014-05-21T00:00:00"/>
    <n v="1"/>
    <s v="First Class"/>
    <n v="16.190000000000001"/>
    <s v="Ile-de-France"/>
    <x v="4"/>
    <x v="3"/>
    <s v="EU"/>
    <n v="21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ACM-10000777"/>
    <s v="Acme Scissors, Serrated"/>
    <n v="10.56"/>
    <n v="5.9661016949152545E-2"/>
    <s v="Profitable"/>
    <n v="8"/>
    <x v="4"/>
    <n v="41500"/>
    <n v="177"/>
    <x v="0"/>
    <d v="2014-06-08T00:00:00"/>
    <n v="3"/>
    <s v="First Class"/>
    <n v="36.6"/>
    <s v="Al Iskandariyah"/>
    <x v="4"/>
    <x v="3"/>
    <s v="Africa"/>
    <n v="23"/>
  </r>
  <r>
    <x v="0"/>
    <s v="Cairo"/>
    <s v="Egypt"/>
    <s v="ST-105301"/>
    <s v="Shui Tom"/>
    <x v="0"/>
    <s v="Africa"/>
    <d v="2014-06-11T00:00:00"/>
    <n v="6"/>
    <s v="junio"/>
    <s v="EG-2014-9390"/>
    <s v="Critical"/>
    <s v="OFF-KLE-10004581"/>
    <s v="Kleencut Trimmer, Easy Grip"/>
    <n v="41.28"/>
    <n v="0.24000000000000002"/>
    <s v="Profitable"/>
    <n v="4"/>
    <x v="4"/>
    <n v="42080"/>
    <n v="172"/>
    <x v="0"/>
    <d v="2014-06-14T00:00:00"/>
    <n v="3"/>
    <s v="First Class"/>
    <n v="43.57"/>
    <s v="Al Qahirah"/>
    <x v="4"/>
    <x v="3"/>
    <s v="Africa"/>
    <n v="24"/>
  </r>
  <r>
    <x v="0"/>
    <s v="Mexico City"/>
    <s v="Mexico"/>
    <s v="CA-127753"/>
    <s v="Cynthia Arntzen"/>
    <x v="0"/>
    <s v="LATAM"/>
    <d v="2014-06-14T00:00:00"/>
    <n v="6"/>
    <s v="junio"/>
    <s v="MX-2014-146269"/>
    <s v="Critical"/>
    <s v="OFF-SU-10003474"/>
    <s v="Elite Box Cutter, Easy Grip"/>
    <n v="9.7200000000000006"/>
    <n v="0.19836734693877553"/>
    <s v="Profitable"/>
    <n v="2"/>
    <x v="8"/>
    <n v="3058"/>
    <n v="49"/>
    <x v="0"/>
    <d v="2014-06-17T00:00:00"/>
    <n v="3"/>
    <s v="First Class"/>
    <n v="20.114999999999998"/>
    <s v="Distrito Federal"/>
    <x v="4"/>
    <x v="3"/>
    <s v="LATAM"/>
    <n v="24"/>
  </r>
  <r>
    <x v="0"/>
    <s v="Canberra"/>
    <s v="Australia"/>
    <s v="CC-121451"/>
    <s v="Charles Crestani"/>
    <x v="0"/>
    <s v="APAC"/>
    <d v="2014-06-24T00:00:00"/>
    <n v="6"/>
    <s v="junio"/>
    <s v="IN-2014-86768"/>
    <s v="Critical"/>
    <s v="OFF-SU-10004630"/>
    <s v="Acme Shears, Steel"/>
    <n v="22.68"/>
    <n v="0.2290909090909091"/>
    <s v="Profitable"/>
    <n v="2"/>
    <x v="10"/>
    <n v="31251"/>
    <n v="99"/>
    <x v="0"/>
    <d v="2014-06-27T00:00:00"/>
    <n v="3"/>
    <s v="First Class"/>
    <n v="30.28"/>
    <s v="Australian Capital Territory"/>
    <x v="4"/>
    <x v="3"/>
    <s v="APAC"/>
    <n v="26"/>
  </r>
  <r>
    <x v="0"/>
    <s v="Escuintla"/>
    <s v="Guatemala"/>
    <s v="AG-103903"/>
    <s v="Allen Goldenen"/>
    <x v="0"/>
    <s v="LATAM"/>
    <d v="2014-06-25T00:00:00"/>
    <n v="6"/>
    <s v="junio"/>
    <s v="MX-2014-161578"/>
    <s v="High"/>
    <s v="OFF-SU-10002323"/>
    <s v="Elite Shears, Steel"/>
    <n v="0"/>
    <n v="0"/>
    <s v="Profitable"/>
    <n v="4"/>
    <x v="3"/>
    <n v="2996"/>
    <n v="124"/>
    <x v="0"/>
    <d v="2014-06-27T00:00:00"/>
    <n v="2"/>
    <s v="First Class"/>
    <n v="9.9309999999999992"/>
    <s v="Escuintla"/>
    <x v="4"/>
    <x v="3"/>
    <s v="LATAM"/>
    <n v="26"/>
  </r>
  <r>
    <x v="0"/>
    <s v="Dhaka"/>
    <s v="Bangladesh"/>
    <s v="MH-174551"/>
    <s v="Mark Hamilton"/>
    <x v="0"/>
    <s v="APAC"/>
    <d v="2014-07-05T00:00:00"/>
    <n v="7"/>
    <s v="julio"/>
    <s v="IN-2014-35213"/>
    <s v="Critical"/>
    <s v="OFF-SU-10004077"/>
    <s v="Acme Letter Opener, Easy Grip"/>
    <n v="39.15"/>
    <n v="0.4121052631578947"/>
    <s v="Profitable"/>
    <n v="3"/>
    <x v="5"/>
    <n v="27313"/>
    <n v="95"/>
    <x v="0"/>
    <d v="2014-07-07T00:00:00"/>
    <n v="2"/>
    <s v="First Class"/>
    <n v="9.83"/>
    <s v="Dhaka"/>
    <x v="4"/>
    <x v="3"/>
    <s v="APAC"/>
    <n v="27"/>
  </r>
  <r>
    <x v="0"/>
    <s v="Ulan Bator"/>
    <s v="Mongolia"/>
    <s v="DK-28952"/>
    <s v="Dana Kaydos"/>
    <x v="0"/>
    <s v="EMEA"/>
    <d v="2014-07-25T00:00:00"/>
    <n v="7"/>
    <s v="julio"/>
    <s v="MG-2014-7110"/>
    <s v="High"/>
    <s v="OFF-KLE-10004543"/>
    <s v="Kleencut Ruler, High Speed"/>
    <n v="5.94"/>
    <n v="0.22"/>
    <s v="Profitable"/>
    <n v="2"/>
    <x v="9"/>
    <n v="51268"/>
    <n v="27"/>
    <x v="0"/>
    <d v="2014-07-28T00:00:00"/>
    <n v="3"/>
    <s v="First Class"/>
    <n v="1.1499999999999999"/>
    <s v="Ulaanbaatar"/>
    <x v="4"/>
    <x v="3"/>
    <s v="EMEA"/>
    <n v="30"/>
  </r>
  <r>
    <x v="0"/>
    <s v="Reutlingen"/>
    <s v="Germany"/>
    <s v="AG-103302"/>
    <s v="Alex Grayson"/>
    <x v="0"/>
    <s v="EU"/>
    <d v="2014-07-28T00:00:00"/>
    <n v="7"/>
    <s v="julio"/>
    <s v="ES-2014-5119760"/>
    <s v="Critical"/>
    <s v="OFF-SU-10000906"/>
    <s v="Fiskars Shears, High Speed"/>
    <n v="93.36"/>
    <n v="0.48879581151832463"/>
    <s v="Profitable"/>
    <n v="4"/>
    <x v="3"/>
    <n v="16116"/>
    <n v="191"/>
    <x v="0"/>
    <d v="2014-07-31T00:00:00"/>
    <n v="3"/>
    <s v="First Class"/>
    <n v="57.32"/>
    <s v="Baden-Württemberg"/>
    <x v="4"/>
    <x v="3"/>
    <s v="EU"/>
    <n v="31"/>
  </r>
  <r>
    <x v="0"/>
    <s v="Zagreb"/>
    <s v="Croatia"/>
    <s v="BD-17252"/>
    <s v="Bruce Degenhardt"/>
    <x v="0"/>
    <s v="EMEA"/>
    <d v="2014-07-31T00:00:00"/>
    <n v="7"/>
    <s v="julio"/>
    <s v="HR-2014-5470"/>
    <s v="High"/>
    <s v="OFF-ACM-10003510"/>
    <s v="Acme Scissors, High Speed"/>
    <n v="13.68"/>
    <n v="8.9411764705882357E-2"/>
    <s v="Profitable"/>
    <n v="6"/>
    <x v="9"/>
    <n v="43748"/>
    <n v="153"/>
    <x v="0"/>
    <d v="2014-08-01T00:00:00"/>
    <n v="1"/>
    <s v="First Class"/>
    <n v="35.86"/>
    <s v="Grad Zagreb"/>
    <x v="4"/>
    <x v="3"/>
    <s v="EMEA"/>
    <n v="31"/>
  </r>
  <r>
    <x v="0"/>
    <s v="Sofia"/>
    <s v="Bulgaria"/>
    <s v="BD-16202"/>
    <s v="Brian DeCherney"/>
    <x v="0"/>
    <s v="EMEA"/>
    <d v="2014-08-09T00:00:00"/>
    <n v="8"/>
    <s v="agosto"/>
    <s v="BU-2014-8530"/>
    <s v="High"/>
    <s v="OFF-STI-10003234"/>
    <s v="Stiletto Trimmer, Steel"/>
    <n v="57.24"/>
    <n v="0.33869822485207102"/>
    <s v="Profitable"/>
    <n v="4"/>
    <x v="9"/>
    <n v="45133"/>
    <n v="169"/>
    <x v="0"/>
    <d v="2014-08-12T00:00:00"/>
    <n v="3"/>
    <s v="First Class"/>
    <n v="37.15"/>
    <s v="Sofiya-Grad"/>
    <x v="4"/>
    <x v="3"/>
    <s v="EMEA"/>
    <n v="32"/>
  </r>
  <r>
    <x v="0"/>
    <s v="Christchurch"/>
    <s v="New Zealand"/>
    <s v="KH-165101"/>
    <s v="Keith Herrera"/>
    <x v="0"/>
    <s v="APAC"/>
    <d v="2014-08-09T00:00:00"/>
    <n v="8"/>
    <s v="agosto"/>
    <s v="IN-2014-83268"/>
    <s v="Medium"/>
    <s v="OFF-SU-10003355"/>
    <s v="Acme Trimmer, Steel"/>
    <n v="7.02"/>
    <n v="7.9772727272727273E-2"/>
    <s v="Profitable"/>
    <n v="2"/>
    <x v="10"/>
    <n v="30655"/>
    <n v="88"/>
    <x v="0"/>
    <d v="2014-08-12T00:00:00"/>
    <n v="3"/>
    <s v="First Class"/>
    <n v="10.23"/>
    <s v="Canterbury"/>
    <x v="4"/>
    <x v="3"/>
    <s v="APAC"/>
    <n v="32"/>
  </r>
  <r>
    <x v="0"/>
    <s v="Kalisz"/>
    <s v="Poland"/>
    <s v="JF-54152"/>
    <s v="Jennifer Ferguson"/>
    <x v="0"/>
    <s v="EMEA"/>
    <d v="2014-08-13T00:00:00"/>
    <n v="8"/>
    <s v="agosto"/>
    <s v="PL-2014-7620"/>
    <s v="High"/>
    <s v="OFF-ACM-10004669"/>
    <s v="Acme Shears, Easy Grip"/>
    <n v="10.8"/>
    <n v="0.2076923076923077"/>
    <s v="Profitable"/>
    <n v="1"/>
    <x v="9"/>
    <n v="47031"/>
    <n v="52"/>
    <x v="0"/>
    <d v="2014-08-15T00:00:00"/>
    <n v="2"/>
    <s v="First Class"/>
    <n v="9.06"/>
    <s v="Greater Poland"/>
    <x v="4"/>
    <x v="3"/>
    <s v="EMEA"/>
    <n v="33"/>
  </r>
  <r>
    <x v="0"/>
    <s v="Chittagong"/>
    <s v="Bangladesh"/>
    <s v="LH-171551"/>
    <s v="Logan Haushalter"/>
    <x v="0"/>
    <s v="APAC"/>
    <d v="2014-08-13T00:00:00"/>
    <n v="8"/>
    <s v="agosto"/>
    <s v="IN-2014-26792"/>
    <s v="High"/>
    <s v="OFF-SU-10000954"/>
    <s v="Acme Scissors, High Speed"/>
    <n v="23.58"/>
    <n v="0.3102631578947368"/>
    <s v="Profitable"/>
    <n v="3"/>
    <x v="5"/>
    <n v="25994"/>
    <n v="76"/>
    <x v="0"/>
    <d v="2014-08-16T00:00:00"/>
    <n v="3"/>
    <s v="First Class"/>
    <n v="9.67"/>
    <s v="Chittagong"/>
    <x v="4"/>
    <x v="3"/>
    <s v="APAC"/>
    <n v="33"/>
  </r>
  <r>
    <x v="0"/>
    <s v="Andijon"/>
    <s v="Uzbekistan"/>
    <s v="MS-77702"/>
    <s v="Maxwell Schwartz"/>
    <x v="0"/>
    <s v="EMEA"/>
    <d v="2014-08-14T00:00:00"/>
    <n v="8"/>
    <s v="agosto"/>
    <s v="UZ-2014-6400"/>
    <s v="Medium"/>
    <s v="OFF-STI-10000286"/>
    <s v="Stiletto Ruler, Steel"/>
    <n v="14.28"/>
    <n v="0.49241379310344824"/>
    <s v="Profitable"/>
    <n v="2"/>
    <x v="9"/>
    <n v="44973"/>
    <n v="29"/>
    <x v="0"/>
    <d v="2014-08-17T00:00:00"/>
    <n v="3"/>
    <s v="First Class"/>
    <n v="2.5"/>
    <s v="Andijan"/>
    <x v="4"/>
    <x v="3"/>
    <s v="EMEA"/>
    <n v="33"/>
  </r>
  <r>
    <x v="0"/>
    <s v="Doha"/>
    <s v="Qatar"/>
    <s v="CS-18602"/>
    <s v="Cari Schnelling"/>
    <x v="0"/>
    <s v="EMEA"/>
    <d v="2014-08-16T00:00:00"/>
    <n v="8"/>
    <s v="agosto"/>
    <s v="QA-2014-6810"/>
    <s v="High"/>
    <s v="OFF-FIS-10004183"/>
    <s v="Fiskars Scissors, Serrated"/>
    <n v="8.91"/>
    <n v="0.44550000000000001"/>
    <s v="Profitable"/>
    <n v="1"/>
    <x v="9"/>
    <n v="49079"/>
    <n v="20"/>
    <x v="0"/>
    <d v="2014-08-17T00:00:00"/>
    <n v="1"/>
    <s v="First Class"/>
    <n v="4.93"/>
    <s v="Ad Dawhah"/>
    <x v="4"/>
    <x v="3"/>
    <s v="EMEA"/>
    <n v="33"/>
  </r>
  <r>
    <x v="0"/>
    <s v="Panihati"/>
    <s v="India"/>
    <s v="LF-171851"/>
    <s v="Luke Foster"/>
    <x v="0"/>
    <s v="APAC"/>
    <d v="2014-08-18T00:00:00"/>
    <n v="8"/>
    <s v="agosto"/>
    <s v="IN-2014-19820"/>
    <s v="Critical"/>
    <s v="OFF-SU-10000062"/>
    <s v="Stiletto Scissors, High Speed"/>
    <n v="1.8"/>
    <n v="1.9148936170212766E-2"/>
    <s v="Profitable"/>
    <n v="4"/>
    <x v="5"/>
    <n v="25917"/>
    <n v="94"/>
    <x v="0"/>
    <d v="2014-08-20T00:00:00"/>
    <n v="2"/>
    <s v="First Class"/>
    <n v="34.799999999999997"/>
    <s v="West Bengal"/>
    <x v="4"/>
    <x v="3"/>
    <s v="APAC"/>
    <n v="34"/>
  </r>
  <r>
    <x v="0"/>
    <s v="Kiel"/>
    <s v="Germany"/>
    <s v="KW-165702"/>
    <s v="Kelly Williams"/>
    <x v="0"/>
    <s v="EU"/>
    <d v="2014-08-29T00:00:00"/>
    <n v="8"/>
    <s v="agosto"/>
    <s v="ES-2014-2522974"/>
    <s v="Medium"/>
    <s v="OFF-SU-10002357"/>
    <s v="Kleencut Trimmer, High Speed"/>
    <n v="55.8"/>
    <n v="0.26956521739130435"/>
    <s v="Profitable"/>
    <n v="5"/>
    <x v="3"/>
    <n v="11154"/>
    <n v="207"/>
    <x v="0"/>
    <d v="2014-08-30T00:00:00"/>
    <n v="1"/>
    <s v="First Class"/>
    <n v="6.3"/>
    <s v="Schleswig-Holstein"/>
    <x v="4"/>
    <x v="3"/>
    <s v="EU"/>
    <n v="35"/>
  </r>
  <r>
    <x v="0"/>
    <s v="Saveh"/>
    <s v="Iran"/>
    <s v="CA-22652"/>
    <s v="Christina Anderson"/>
    <x v="0"/>
    <s v="EMEA"/>
    <d v="2014-09-17T00:00:00"/>
    <n v="9"/>
    <s v="septiembre"/>
    <s v="IR-2014-1950"/>
    <s v="Critical"/>
    <s v="OFF-KLE-10004581"/>
    <s v="Kleencut Trimmer, Easy Grip"/>
    <n v="41.28"/>
    <n v="0.24000000000000002"/>
    <s v="Profitable"/>
    <n v="4"/>
    <x v="9"/>
    <n v="41369"/>
    <n v="172"/>
    <x v="0"/>
    <d v="2014-09-20T00:00:00"/>
    <n v="3"/>
    <s v="First Class"/>
    <n v="34.26"/>
    <s v="Markazi"/>
    <x v="4"/>
    <x v="3"/>
    <s v="EMEA"/>
    <n v="38"/>
  </r>
  <r>
    <x v="0"/>
    <s v="Puerto Montt"/>
    <s v="Chile"/>
    <s v="RB-195703"/>
    <s v="Rob Beeghly"/>
    <x v="0"/>
    <s v="LATAM"/>
    <d v="2014-09-24T00:00:00"/>
    <n v="9"/>
    <s v="septiembre"/>
    <s v="MX-2014-159177"/>
    <s v="High"/>
    <s v="OFF-SU-10000294"/>
    <s v="Elite Trimmer, Serrated"/>
    <n v="47.3"/>
    <n v="0.36953124999999998"/>
    <s v="Profitable"/>
    <n v="5"/>
    <x v="2"/>
    <n v="2710"/>
    <n v="128"/>
    <x v="0"/>
    <d v="2014-09-27T00:00:00"/>
    <n v="3"/>
    <s v="First Class"/>
    <n v="37.417000000000002"/>
    <s v="Los Lagos"/>
    <x v="4"/>
    <x v="3"/>
    <s v="LATAM"/>
    <n v="39"/>
  </r>
  <r>
    <x v="0"/>
    <s v="Portsmouth"/>
    <s v="United Kingdom"/>
    <s v="JB-160002"/>
    <s v="Joy Bell-"/>
    <x v="0"/>
    <s v="EU"/>
    <d v="2014-09-26T00:00:00"/>
    <n v="9"/>
    <s v="septiembre"/>
    <s v="ES-2014-3499273"/>
    <s v="Medium"/>
    <s v="OFF-SU-10003632"/>
    <s v="Acme Letter Opener, Easy Grip"/>
    <n v="62.37"/>
    <n v="0.2796860986547085"/>
    <s v="Profitable"/>
    <n v="7"/>
    <x v="8"/>
    <n v="13274"/>
    <n v="223"/>
    <x v="0"/>
    <d v="2014-09-29T00:00:00"/>
    <n v="3"/>
    <s v="First Class"/>
    <n v="41.32"/>
    <s v="England"/>
    <x v="4"/>
    <x v="3"/>
    <s v="EU"/>
    <n v="39"/>
  </r>
  <r>
    <x v="0"/>
    <s v="Neuilly-sur-Marne"/>
    <s v="France"/>
    <s v="TS-213402"/>
    <s v="Toby Swindell"/>
    <x v="0"/>
    <s v="EU"/>
    <d v="2014-10-22T00:00:00"/>
    <n v="10"/>
    <s v="octubre"/>
    <s v="ES-2014-2964353"/>
    <s v="Medium"/>
    <s v="OFF-SU-10000650"/>
    <s v="Acme Shears, Steel"/>
    <n v="88.65"/>
    <n v="0.35890688259109316"/>
    <s v="Profitable"/>
    <n v="5"/>
    <x v="3"/>
    <n v="13103"/>
    <n v="247"/>
    <x v="0"/>
    <d v="2014-10-24T00:00:00"/>
    <n v="2"/>
    <s v="First Class"/>
    <n v="16.940000000000001"/>
    <s v="Ile-de-France"/>
    <x v="4"/>
    <x v="3"/>
    <s v="EU"/>
    <n v="43"/>
  </r>
  <r>
    <x v="0"/>
    <s v="Kaiserslautern"/>
    <s v="Germany"/>
    <s v="TC-212952"/>
    <s v="Toby Carlisle"/>
    <x v="0"/>
    <s v="EU"/>
    <d v="2014-10-30T00:00:00"/>
    <n v="10"/>
    <s v="octubre"/>
    <s v="IT-2014-5704985"/>
    <s v="Critical"/>
    <s v="OFF-SU-10000150"/>
    <s v="Stiletto Ruler, Steel"/>
    <n v="21.42"/>
    <n v="0.49813953488372098"/>
    <s v="Profitable"/>
    <n v="3"/>
    <x v="3"/>
    <n v="16908"/>
    <n v="43"/>
    <x v="0"/>
    <d v="2014-11-02T00:00:00"/>
    <n v="3"/>
    <s v="First Class"/>
    <n v="10.92"/>
    <s v="Rhineland-Palatinate"/>
    <x v="4"/>
    <x v="3"/>
    <s v="EU"/>
    <n v="44"/>
  </r>
  <r>
    <x v="0"/>
    <s v="Fontenay-aux-Roses"/>
    <s v="France"/>
    <s v="BP-111552"/>
    <s v="Becky Pak"/>
    <x v="0"/>
    <s v="EU"/>
    <d v="2014-11-12T00:00:00"/>
    <n v="11"/>
    <s v="noviembre"/>
    <s v="ES-2014-5831908"/>
    <s v="High"/>
    <s v="OFF-SU-10004980"/>
    <s v="Acme Trimmer, Steel"/>
    <n v="19.32"/>
    <n v="0.21954545454545454"/>
    <s v="Profitable"/>
    <n v="2"/>
    <x v="3"/>
    <n v="10544"/>
    <n v="88"/>
    <x v="0"/>
    <d v="2014-11-14T00:00:00"/>
    <n v="2"/>
    <s v="First Class"/>
    <n v="22.82"/>
    <s v="Ile-de-France"/>
    <x v="4"/>
    <x v="3"/>
    <s v="EU"/>
    <n v="46"/>
  </r>
  <r>
    <x v="0"/>
    <s v="Kenitra"/>
    <s v="Morocco"/>
    <s v="KW-65701"/>
    <s v="Kelly Williams"/>
    <x v="0"/>
    <s v="Africa"/>
    <d v="2014-11-13T00:00:00"/>
    <n v="11"/>
    <s v="noviembre"/>
    <s v="MO-2014-340"/>
    <s v="Medium"/>
    <s v="OFF-FIS-10000628"/>
    <s v="Fiskars Ruler, Easy Grip"/>
    <n v="31.68"/>
    <n v="0.33"/>
    <s v="Profitable"/>
    <n v="6"/>
    <x v="4"/>
    <n v="41306"/>
    <n v="96"/>
    <x v="0"/>
    <d v="2014-11-16T00:00:00"/>
    <n v="3"/>
    <s v="First Class"/>
    <n v="4.9400000000000004"/>
    <s v="Gharb-Chrarda-Béni Hssen"/>
    <x v="4"/>
    <x v="3"/>
    <s v="Africa"/>
    <n v="46"/>
  </r>
  <r>
    <x v="0"/>
    <s v="Villach"/>
    <s v="Austria"/>
    <s v="SC-207252"/>
    <s v="Steven Cartwright"/>
    <x v="0"/>
    <s v="EU"/>
    <d v="2014-12-19T00:00:00"/>
    <n v="12"/>
    <s v="diciembre"/>
    <s v="ES-2014-4790238"/>
    <s v="High"/>
    <s v="OFF-SU-10003509"/>
    <s v="Stiletto Ruler, Easy Grip"/>
    <n v="33.75"/>
    <n v="0.40662650602409639"/>
    <s v="Profitable"/>
    <n v="5"/>
    <x v="3"/>
    <n v="12281"/>
    <n v="83"/>
    <x v="0"/>
    <d v="2014-12-21T00:00:00"/>
    <n v="2"/>
    <s v="First Class"/>
    <n v="5.74"/>
    <s v="Carinthia"/>
    <x v="4"/>
    <x v="3"/>
    <s v="EU"/>
    <n v="51"/>
  </r>
  <r>
    <x v="0"/>
    <s v="Bologna"/>
    <s v="Italy"/>
    <s v="SJ-205002"/>
    <s v="Shirley Jackson"/>
    <x v="0"/>
    <s v="EU"/>
    <d v="2011-01-24T00:00:00"/>
    <n v="1"/>
    <s v="enero"/>
    <s v="IT-2011-2413417"/>
    <s v="Critical"/>
    <s v="OFF-LA-10004007"/>
    <s v="Harbour Creations Color Coded Labels, Adjustable"/>
    <n v="7.5"/>
    <n v="0.1388888888888889"/>
    <s v="Profitable"/>
    <n v="5"/>
    <x v="2"/>
    <n v="19158"/>
    <n v="54"/>
    <x v="0"/>
    <d v="2011-01-26T00:00:00"/>
    <n v="2"/>
    <s v="First Class"/>
    <n v="4.72"/>
    <s v="Emilia-Romagna"/>
    <x v="7"/>
    <x v="0"/>
    <s v="EU"/>
    <n v="5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HON-10001783"/>
    <s v="Hon Shipping Labels, 5000 Label Set"/>
    <n v="5.64"/>
    <n v="0.47"/>
    <s v="Profitable"/>
    <n v="1"/>
    <x v="12"/>
    <n v="44226"/>
    <n v="12"/>
    <x v="0"/>
    <d v="2011-03-04T00:00:00"/>
    <n v="3"/>
    <s v="First Class"/>
    <n v="2.2400000000000002"/>
    <s v="Ontario"/>
    <x v="7"/>
    <x v="0"/>
    <s v="North America"/>
    <n v="10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NOV-10000512"/>
    <s v="Novimex Color Coded Labels, Adjustable"/>
    <n v="19.32"/>
    <n v="0.47121951219512198"/>
    <s v="Profitable"/>
    <n v="4"/>
    <x v="4"/>
    <n v="49604"/>
    <n v="41"/>
    <x v="0"/>
    <d v="2011-03-12T00:00:00"/>
    <n v="3"/>
    <s v="First Class"/>
    <n v="5.88"/>
    <s v="Gauteng"/>
    <x v="7"/>
    <x v="0"/>
    <s v="Africa"/>
    <n v="11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NOV-10004680"/>
    <s v="Novimex Shipping Labels, Laser Printer Compatible"/>
    <n v="4.83"/>
    <n v="0.43909090909090909"/>
    <s v="Profitable"/>
    <n v="1"/>
    <x v="4"/>
    <n v="49607"/>
    <n v="11"/>
    <x v="0"/>
    <d v="2011-03-12T00:00:00"/>
    <n v="3"/>
    <s v="First Class"/>
    <n v="2.64"/>
    <s v="Gauteng"/>
    <x v="7"/>
    <x v="0"/>
    <s v="Africa"/>
    <n v="11"/>
  </r>
  <r>
    <x v="0"/>
    <s v="Tehuacán"/>
    <s v="Mexico"/>
    <s v="RK-193003"/>
    <s v="Ralph Kennedy"/>
    <x v="0"/>
    <s v="LATAM"/>
    <d v="2011-03-21T00:00:00"/>
    <n v="3"/>
    <s v="marzo"/>
    <s v="MX-2011-161823"/>
    <s v="High"/>
    <s v="OFF-LA-10001867"/>
    <s v="Avery Shipping Labels, Alphabetical"/>
    <n v="4.5999999999999996"/>
    <n v="0.11794871794871795"/>
    <s v="Profitable"/>
    <n v="5"/>
    <x v="8"/>
    <n v="4423"/>
    <n v="39"/>
    <x v="0"/>
    <d v="2011-03-22T00:00:00"/>
    <n v="1"/>
    <s v="First Class"/>
    <n v="3.0169999999999999"/>
    <s v="Puebla"/>
    <x v="7"/>
    <x v="0"/>
    <s v="LATAM"/>
    <n v="13"/>
  </r>
  <r>
    <x v="0"/>
    <s v="Marsala"/>
    <s v="Italy"/>
    <s v="AB-100152"/>
    <s v="Aaron Bergman"/>
    <x v="0"/>
    <s v="EU"/>
    <d v="2011-03-21T00:00:00"/>
    <n v="3"/>
    <s v="marzo"/>
    <s v="ES-2011-3528133"/>
    <s v="Critical"/>
    <s v="OFF-LA-10001169"/>
    <s v="Harbour Creations Round Labels, Laser Printer Compatible"/>
    <n v="6.93"/>
    <n v="0.14744680851063829"/>
    <s v="Profitable"/>
    <n v="7"/>
    <x v="2"/>
    <n v="12568"/>
    <n v="47"/>
    <x v="0"/>
    <d v="2011-03-24T00:00:00"/>
    <n v="3"/>
    <s v="First Class"/>
    <n v="10.08"/>
    <s v="Sicily"/>
    <x v="7"/>
    <x v="0"/>
    <s v="EU"/>
    <n v="13"/>
  </r>
  <r>
    <x v="0"/>
    <s v="Monterrey"/>
    <s v="Mexico"/>
    <s v="CC-126703"/>
    <s v="Craig Carreira"/>
    <x v="0"/>
    <s v="LATAM"/>
    <d v="2011-05-27T00:00:00"/>
    <n v="5"/>
    <s v="mayo"/>
    <s v="MX-2011-155530"/>
    <s v="High"/>
    <s v="OFF-LA-10001484"/>
    <s v="Harbour Creations Legal Exhibit Labels, Adjustable"/>
    <n v="10.56"/>
    <n v="0.44"/>
    <s v="Profitable"/>
    <n v="4"/>
    <x v="8"/>
    <n v="1566"/>
    <n v="24"/>
    <x v="0"/>
    <d v="2011-05-30T00:00:00"/>
    <n v="3"/>
    <s v="First Class"/>
    <n v="2.5920000000000001"/>
    <s v="Nuevo León"/>
    <x v="7"/>
    <x v="0"/>
    <s v="LATAM"/>
    <n v="22"/>
  </r>
  <r>
    <x v="0"/>
    <s v="Vryburg"/>
    <s v="South Africa"/>
    <s v="JF-54151"/>
    <s v="Jennifer Ferguson"/>
    <x v="0"/>
    <s v="Africa"/>
    <d v="2011-06-09T00:00:00"/>
    <n v="6"/>
    <s v="junio"/>
    <s v="SF-2011-6850"/>
    <s v="High"/>
    <s v="OFF-SME-10003305"/>
    <s v="Smead File Folder Labels, Adjustable"/>
    <n v="0.78"/>
    <n v="5.5714285714285716E-2"/>
    <s v="Profitable"/>
    <n v="2"/>
    <x v="4"/>
    <n v="41695"/>
    <n v="14"/>
    <x v="0"/>
    <d v="2011-06-10T00:00:00"/>
    <n v="1"/>
    <s v="First Class"/>
    <n v="2.09"/>
    <s v="North-West"/>
    <x v="7"/>
    <x v="0"/>
    <s v="Africa"/>
    <n v="24"/>
  </r>
  <r>
    <x v="0"/>
    <s v="Saskatoon"/>
    <s v="Canada"/>
    <s v="CC-22202"/>
    <s v="Chris Cortes"/>
    <x v="0"/>
    <s v="Canada"/>
    <d v="2011-06-24T00:00:00"/>
    <n v="6"/>
    <s v="junio"/>
    <s v="CA-2011-3790"/>
    <s v="Medium"/>
    <s v="OFF-HON-10001132"/>
    <s v="Hon Round Labels, Adjustable"/>
    <n v="3.24"/>
    <n v="0.36000000000000004"/>
    <s v="Profitable"/>
    <n v="2"/>
    <x v="12"/>
    <n v="49148"/>
    <n v="9"/>
    <x v="0"/>
    <d v="2011-06-27T00:00:00"/>
    <n v="3"/>
    <s v="First Class"/>
    <n v="1.75"/>
    <s v="Saskatchewan"/>
    <x v="7"/>
    <x v="0"/>
    <s v="North America"/>
    <n v="26"/>
  </r>
  <r>
    <x v="0"/>
    <s v="Jiutepec"/>
    <s v="Mexico"/>
    <s v="RL-196153"/>
    <s v="Rob Lucas"/>
    <x v="0"/>
    <s v="LATAM"/>
    <d v="2011-06-29T00:00:00"/>
    <n v="6"/>
    <s v="junio"/>
    <s v="MX-2011-152128"/>
    <s v="Medium"/>
    <s v="OFF-LA-10001867"/>
    <s v="Avery Shipping Labels, Alphabetical"/>
    <n v="2.76"/>
    <n v="0.12"/>
    <s v="Profitable"/>
    <n v="3"/>
    <x v="8"/>
    <n v="2331"/>
    <n v="23"/>
    <x v="0"/>
    <d v="2011-07-02T00:00:00"/>
    <n v="3"/>
    <s v="First Class"/>
    <n v="2.012"/>
    <s v="Morelos"/>
    <x v="7"/>
    <x v="0"/>
    <s v="LATAM"/>
    <n v="27"/>
  </r>
  <r>
    <x v="0"/>
    <s v="San Andrés Tuxtla"/>
    <s v="Mexico"/>
    <s v="JE-157153"/>
    <s v="Joe Elijah"/>
    <x v="0"/>
    <s v="LATAM"/>
    <d v="2011-06-30T00:00:00"/>
    <n v="6"/>
    <s v="junio"/>
    <s v="MX-2011-108112"/>
    <s v="Critical"/>
    <s v="OFF-LA-10004538"/>
    <s v="Harbour Creations Legal Exhibit Labels, Laser Printer Compatible"/>
    <n v="5.52"/>
    <n v="0.36799999999999999"/>
    <s v="Profitable"/>
    <n v="2"/>
    <x v="8"/>
    <n v="7158"/>
    <n v="15"/>
    <x v="0"/>
    <d v="2011-07-03T00:00:00"/>
    <n v="3"/>
    <s v="First Class"/>
    <n v="6.2679999999999998"/>
    <s v="Veracruz"/>
    <x v="7"/>
    <x v="0"/>
    <s v="LATAM"/>
    <n v="27"/>
  </r>
  <r>
    <x v="0"/>
    <s v="Versailles"/>
    <s v="France"/>
    <s v="AC-104502"/>
    <s v="Amy Cox"/>
    <x v="0"/>
    <s v="EU"/>
    <d v="2011-08-08T00:00:00"/>
    <n v="8"/>
    <s v="agosto"/>
    <s v="ES-2011-5375215"/>
    <s v="High"/>
    <s v="OFF-LA-10003283"/>
    <s v="Hon File Folder Labels, 5000 Label Set"/>
    <n v="27"/>
    <n v="0.5"/>
    <s v="Profitable"/>
    <n v="6"/>
    <x v="3"/>
    <n v="14296"/>
    <n v="54"/>
    <x v="0"/>
    <d v="2011-08-09T00:00:00"/>
    <n v="1"/>
    <s v="First Class"/>
    <n v="7.51"/>
    <s v="Ile-de-France"/>
    <x v="7"/>
    <x v="0"/>
    <s v="EU"/>
    <n v="33"/>
  </r>
  <r>
    <x v="0"/>
    <s v="Kinshasa"/>
    <s v="Democratic Republic of the Congo"/>
    <s v="SO-103351"/>
    <s v="Sean O'Donnell"/>
    <x v="0"/>
    <s v="Africa"/>
    <d v="2011-09-02T00:00:00"/>
    <n v="9"/>
    <s v="septiembre"/>
    <s v="CG-2011-6740"/>
    <s v="High"/>
    <s v="OFF-HON-10001102"/>
    <s v="Hon Legal Exhibit Labels, Adjustable"/>
    <n v="5.52"/>
    <n v="0.1577142857142857"/>
    <s v="Profitable"/>
    <n v="4"/>
    <x v="4"/>
    <n v="49885"/>
    <n v="35"/>
    <x v="0"/>
    <d v="2011-09-03T00:00:00"/>
    <n v="1"/>
    <s v="First Class"/>
    <n v="10.3"/>
    <s v="Kinshasa"/>
    <x v="7"/>
    <x v="0"/>
    <s v="Africa"/>
    <n v="36"/>
  </r>
  <r>
    <x v="0"/>
    <s v="Puebla"/>
    <s v="Mexico"/>
    <s v="TB-210553"/>
    <s v="Ted Butterfield"/>
    <x v="0"/>
    <s v="LATAM"/>
    <d v="2011-11-01T00:00:00"/>
    <n v="11"/>
    <s v="noviembre"/>
    <s v="MX-2011-108560"/>
    <s v="High"/>
    <s v="OFF-LA-10000116"/>
    <s v="Harbour Creations File Folder Labels, Adjustable"/>
    <n v="4.24"/>
    <n v="0.47111111111111115"/>
    <s v="Profitable"/>
    <n v="2"/>
    <x v="8"/>
    <n v="6913"/>
    <n v="9"/>
    <x v="0"/>
    <d v="2011-11-03T00:00:00"/>
    <n v="2"/>
    <s v="First Class"/>
    <n v="2.218"/>
    <s v="Puebla"/>
    <x v="7"/>
    <x v="0"/>
    <s v="LATAM"/>
    <n v="45"/>
  </r>
  <r>
    <x v="0"/>
    <s v="Cairo"/>
    <s v="Egypt"/>
    <s v="GH-46651"/>
    <s v="Greg Hansen"/>
    <x v="0"/>
    <s v="Africa"/>
    <d v="2011-11-11T00:00:00"/>
    <n v="11"/>
    <s v="noviembre"/>
    <s v="EG-2011-5100"/>
    <s v="Medium"/>
    <s v="OFF-HON-10000172"/>
    <s v="Hon File Folder Labels, Alphabetical"/>
    <n v="19.260000000000002"/>
    <n v="0.37764705882352945"/>
    <s v="Profitable"/>
    <n v="6"/>
    <x v="4"/>
    <n v="50490"/>
    <n v="51"/>
    <x v="0"/>
    <d v="2011-11-13T00:00:00"/>
    <n v="2"/>
    <s v="First Class"/>
    <n v="15.57"/>
    <s v="Al Qahirah"/>
    <x v="7"/>
    <x v="0"/>
    <s v="Africa"/>
    <n v="46"/>
  </r>
  <r>
    <x v="0"/>
    <s v="Siegen"/>
    <s v="Germany"/>
    <s v="HF-149952"/>
    <s v="Herbert Flentye"/>
    <x v="0"/>
    <s v="EU"/>
    <d v="2011-12-03T00:00:00"/>
    <n v="12"/>
    <s v="diciembre"/>
    <s v="ES-2011-2314308"/>
    <s v="Medium"/>
    <s v="OFF-LA-10002964"/>
    <s v="Harbour Creations Shipping Labels, 5000 Label Set"/>
    <n v="7.74"/>
    <n v="0.215"/>
    <s v="Profitable"/>
    <n v="3"/>
    <x v="3"/>
    <n v="11825"/>
    <n v="36"/>
    <x v="0"/>
    <d v="2011-12-06T00:00:00"/>
    <n v="3"/>
    <s v="First Class"/>
    <n v="8.0500000000000007"/>
    <s v="North Rhine-Westphalia"/>
    <x v="7"/>
    <x v="0"/>
    <s v="EU"/>
    <n v="49"/>
  </r>
  <r>
    <x v="0"/>
    <s v="Baotou"/>
    <s v="China"/>
    <s v="AH-102101"/>
    <s v="Alan Hwang"/>
    <x v="0"/>
    <s v="APAC"/>
    <d v="2011-12-06T00:00:00"/>
    <n v="12"/>
    <s v="diciembre"/>
    <s v="IN-2011-52300"/>
    <s v="Medium"/>
    <s v="OFF-LA-10003971"/>
    <s v="Novimex Color Coded Labels, Laser Printer Compatible"/>
    <n v="8.91"/>
    <n v="0.24081081081081082"/>
    <s v="Profitable"/>
    <n v="3"/>
    <x v="6"/>
    <n v="28261"/>
    <n v="37"/>
    <x v="0"/>
    <d v="2011-12-07T00:00:00"/>
    <n v="1"/>
    <s v="First Class"/>
    <n v="6.64"/>
    <s v="Inner Mongolia"/>
    <x v="7"/>
    <x v="0"/>
    <s v="APAC"/>
    <n v="50"/>
  </r>
  <r>
    <x v="0"/>
    <s v="San Salvador"/>
    <s v="El Salvador"/>
    <s v="CA-122653"/>
    <s v="Christina Anderson"/>
    <x v="0"/>
    <s v="LATAM"/>
    <d v="2011-12-30T00:00:00"/>
    <n v="12"/>
    <s v="diciembre"/>
    <s v="MX-2011-133319"/>
    <s v="Medium"/>
    <s v="OFF-LA-10001038"/>
    <s v="Smead Legal Exhibit Labels, Laser Printer Compatible"/>
    <n v="0"/>
    <n v="0"/>
    <s v="Profitable"/>
    <n v="11"/>
    <x v="3"/>
    <n v="9312"/>
    <n v="81"/>
    <x v="0"/>
    <d v="2012-01-02T00:00:00"/>
    <n v="3"/>
    <s v="First Class"/>
    <n v="4.5620000000000003"/>
    <s v="San Salvador"/>
    <x v="7"/>
    <x v="0"/>
    <s v="LATAM"/>
    <n v="53"/>
  </r>
  <r>
    <x v="0"/>
    <s v="Granada"/>
    <s v="Nicaragua"/>
    <s v="PW-192403"/>
    <s v="Pierre Wener"/>
    <x v="0"/>
    <s v="LATAM"/>
    <d v="2012-02-21T00:00:00"/>
    <n v="2"/>
    <s v="febrero"/>
    <s v="MX-2012-167619"/>
    <s v="Medium"/>
    <s v="OFF-LA-10004370"/>
    <s v="Novimex File Folder Labels, 5000 Label Set"/>
    <n v="12"/>
    <n v="0.34285714285714286"/>
    <s v="Profitable"/>
    <n v="6"/>
    <x v="3"/>
    <n v="1771"/>
    <n v="35"/>
    <x v="0"/>
    <d v="2012-02-24T00:00:00"/>
    <n v="3"/>
    <s v="First Class"/>
    <n v="2.5179999999999998"/>
    <s v="Granada"/>
    <x v="7"/>
    <x v="1"/>
    <s v="LATAM"/>
    <n v="8"/>
  </r>
  <r>
    <x v="0"/>
    <s v="Granada"/>
    <s v="Nicaragua"/>
    <s v="PW-192403"/>
    <s v="Pierre Wener"/>
    <x v="0"/>
    <s v="LATAM"/>
    <d v="2012-02-21T00:00:00"/>
    <n v="2"/>
    <s v="febrero"/>
    <s v="MX-2012-167619"/>
    <s v="Medium"/>
    <s v="OFF-LA-10001701"/>
    <s v="Novimex File Folder Labels, Adjustable"/>
    <n v="1.64"/>
    <n v="0.41"/>
    <s v="Profitable"/>
    <n v="1"/>
    <x v="3"/>
    <n v="1772"/>
    <n v="4"/>
    <x v="0"/>
    <d v="2012-02-24T00:00:00"/>
    <n v="3"/>
    <s v="First Class"/>
    <n v="0.52100000000000002"/>
    <s v="Granada"/>
    <x v="7"/>
    <x v="1"/>
    <s v="LATAM"/>
    <n v="8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AVE-10000909"/>
    <s v="Avery Shipping Labels, Laser Printer Compatible"/>
    <n v="9.9"/>
    <n v="0.13943661971830987"/>
    <s v="Profitable"/>
    <n v="6"/>
    <x v="4"/>
    <n v="49857"/>
    <n v="71"/>
    <x v="0"/>
    <d v="2012-03-21T00:00:00"/>
    <n v="2"/>
    <s v="First Class"/>
    <n v="8.31"/>
    <s v="Annaba"/>
    <x v="7"/>
    <x v="1"/>
    <s v="Africa"/>
    <n v="12"/>
  </r>
  <r>
    <x v="0"/>
    <s v="Bradford"/>
    <s v="United Kingdom"/>
    <s v="DK-129852"/>
    <s v="Darren Koutras"/>
    <x v="0"/>
    <s v="EU"/>
    <d v="2012-03-19T00:00:00"/>
    <n v="3"/>
    <s v="marzo"/>
    <s v="ES-2012-4072999"/>
    <s v="Medium"/>
    <s v="OFF-LA-10002334"/>
    <s v="Novimex Removable Labels, Adjustable"/>
    <n v="7.14"/>
    <n v="9.9166666666666667E-2"/>
    <s v="Profitable"/>
    <n v="7"/>
    <x v="8"/>
    <n v="12321"/>
    <n v="72"/>
    <x v="0"/>
    <d v="2012-03-21T00:00:00"/>
    <n v="2"/>
    <s v="First Class"/>
    <n v="11.24"/>
    <s v="England"/>
    <x v="7"/>
    <x v="1"/>
    <s v="EU"/>
    <n v="12"/>
  </r>
  <r>
    <x v="0"/>
    <s v="Tlalnepantla"/>
    <s v="Mexico"/>
    <s v="LS-172303"/>
    <s v="Lycoris Saunders"/>
    <x v="0"/>
    <s v="LATAM"/>
    <d v="2012-04-04T00:00:00"/>
    <n v="4"/>
    <s v="abril"/>
    <s v="MX-2012-133424"/>
    <s v="High"/>
    <s v="OFF-LA-10004799"/>
    <s v="Hon Shipping Labels, Adjustable"/>
    <n v="2.94"/>
    <n v="0.15473684210526314"/>
    <s v="Profitable"/>
    <n v="3"/>
    <x v="8"/>
    <n v="296"/>
    <n v="19"/>
    <x v="0"/>
    <d v="2012-04-07T00:00:00"/>
    <n v="3"/>
    <s v="First Class"/>
    <n v="1.6539999999999999"/>
    <s v="México"/>
    <x v="7"/>
    <x v="1"/>
    <s v="LATAM"/>
    <n v="14"/>
  </r>
  <r>
    <x v="0"/>
    <s v="Phnom Penh"/>
    <s v="Cambodia"/>
    <s v="RB-193301"/>
    <s v="Randy Bradley"/>
    <x v="0"/>
    <s v="APAC"/>
    <d v="2012-04-10T00:00:00"/>
    <n v="4"/>
    <s v="abril"/>
    <s v="IN-2012-19379"/>
    <s v="Medium"/>
    <s v="OFF-LA-10001092"/>
    <s v="Harbour Creations Removable Labels, Adjustable"/>
    <n v="2.64"/>
    <n v="0.15529411764705883"/>
    <s v="Profitable"/>
    <n v="2"/>
    <x v="11"/>
    <n v="24442"/>
    <n v="17"/>
    <x v="0"/>
    <d v="2012-04-13T00:00:00"/>
    <n v="3"/>
    <s v="First Class"/>
    <n v="0.46"/>
    <s v="Phnom Penh"/>
    <x v="7"/>
    <x v="1"/>
    <s v="APAC"/>
    <n v="15"/>
  </r>
  <r>
    <x v="0"/>
    <s v="Edmonton"/>
    <s v="Canada"/>
    <s v="BP-11552"/>
    <s v="Becky Pak"/>
    <x v="0"/>
    <s v="Canada"/>
    <d v="2012-05-01T00:00:00"/>
    <n v="5"/>
    <s v="mayo"/>
    <s v="CA-2012-5460"/>
    <s v="Critical"/>
    <s v="OFF-SME-10000018"/>
    <s v="Smead Round Labels, Laser Printer Compatible"/>
    <n v="2.46"/>
    <n v="0.35142857142857142"/>
    <s v="Profitable"/>
    <n v="1"/>
    <x v="12"/>
    <n v="43321"/>
    <n v="7"/>
    <x v="0"/>
    <d v="2012-05-03T00:00:00"/>
    <n v="2"/>
    <s v="First Class"/>
    <n v="1.52"/>
    <s v="Alberta"/>
    <x v="7"/>
    <x v="1"/>
    <s v="North America"/>
    <n v="18"/>
  </r>
  <r>
    <x v="0"/>
    <s v="Bogotá"/>
    <s v="Colombia"/>
    <s v="LH-170203"/>
    <s v="Lisa Hazard"/>
    <x v="0"/>
    <s v="LATAM"/>
    <d v="2012-05-07T00:00:00"/>
    <n v="5"/>
    <s v="mayo"/>
    <s v="MX-2012-100440"/>
    <s v="Critical"/>
    <s v="OFF-LA-10003422"/>
    <s v="Smead Color Coded Labels, Alphabetical"/>
    <n v="12.3"/>
    <n v="0.47307692307692312"/>
    <s v="Profitable"/>
    <n v="3"/>
    <x v="2"/>
    <n v="7264"/>
    <n v="26"/>
    <x v="0"/>
    <d v="2012-05-09T00:00:00"/>
    <n v="2"/>
    <s v="First Class"/>
    <n v="10.398999999999999"/>
    <s v="Bogota"/>
    <x v="7"/>
    <x v="1"/>
    <s v="LATAM"/>
    <n v="19"/>
  </r>
  <r>
    <x v="0"/>
    <s v="Consolación del Sur"/>
    <s v="Cuba"/>
    <s v="LF-171853"/>
    <s v="Luke Foster"/>
    <x v="0"/>
    <s v="LATAM"/>
    <d v="2012-06-07T00:00:00"/>
    <n v="6"/>
    <s v="junio"/>
    <s v="MX-2012-165127"/>
    <s v="High"/>
    <s v="OFF-LA-10003583"/>
    <s v="Hon File Folder Labels, 5000 Label Set"/>
    <n v="9"/>
    <n v="0.25"/>
    <s v="Profitable"/>
    <n v="6"/>
    <x v="7"/>
    <n v="3346"/>
    <n v="36"/>
    <x v="0"/>
    <d v="2012-06-10T00:00:00"/>
    <n v="3"/>
    <s v="First Class"/>
    <n v="6.6029999999999998"/>
    <s v="Pinar del Río"/>
    <x v="7"/>
    <x v="1"/>
    <s v="LATAM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LA-10003982"/>
    <s v="Avery Round Labels, Adjustable"/>
    <n v="5.76"/>
    <n v="0.44307692307692303"/>
    <s v="Profitable"/>
    <n v="4"/>
    <x v="3"/>
    <n v="8737"/>
    <n v="13"/>
    <x v="0"/>
    <d v="2012-06-12T00:00:00"/>
    <n v="1"/>
    <s v="First Class"/>
    <n v="0.94099999999999995"/>
    <s v="Guatemala"/>
    <x v="7"/>
    <x v="1"/>
    <s v="LATAM"/>
    <n v="24"/>
  </r>
  <r>
    <x v="0"/>
    <s v="Amatitlán"/>
    <s v="Guatemala"/>
    <s v="BD-117253"/>
    <s v="Bruce Degenhardt"/>
    <x v="0"/>
    <s v="LATAM"/>
    <d v="2012-07-13T00:00:00"/>
    <n v="7"/>
    <s v="julio"/>
    <s v="MX-2012-129651"/>
    <s v="Medium"/>
    <s v="OFF-LA-10004538"/>
    <s v="Harbour Creations Legal Exhibit Labels, Laser Printer Compatible"/>
    <n v="8.2799999999999994"/>
    <n v="0.37636363636363634"/>
    <s v="Profitable"/>
    <n v="3"/>
    <x v="3"/>
    <n v="7520"/>
    <n v="22"/>
    <x v="0"/>
    <d v="2012-07-16T00:00:00"/>
    <n v="3"/>
    <s v="First Class"/>
    <n v="2.1259999999999999"/>
    <s v="Guatemala"/>
    <x v="7"/>
    <x v="1"/>
    <s v="LATAM"/>
    <n v="28"/>
  </r>
  <r>
    <x v="0"/>
    <s v="Bayeux"/>
    <s v="Brazil"/>
    <s v="BG-117403"/>
    <s v="Bruce Geld"/>
    <x v="0"/>
    <s v="LATAM"/>
    <d v="2012-08-07T00:00:00"/>
    <n v="8"/>
    <s v="agosto"/>
    <s v="MX-2012-157987"/>
    <s v="High"/>
    <s v="OFF-LA-10004799"/>
    <s v="Hon Shipping Labels, Adjustable"/>
    <n v="4.9000000000000004"/>
    <n v="0.15806451612903227"/>
    <s v="Profitable"/>
    <n v="5"/>
    <x v="2"/>
    <n v="9699"/>
    <n v="31"/>
    <x v="0"/>
    <d v="2012-08-08T00:00:00"/>
    <n v="1"/>
    <s v="First Class"/>
    <n v="2.496"/>
    <s v="Paraíba"/>
    <x v="7"/>
    <x v="1"/>
    <s v="LATAM"/>
    <n v="32"/>
  </r>
  <r>
    <x v="0"/>
    <s v="Hirakata"/>
    <s v="Japan"/>
    <s v="CT-119951"/>
    <s v="Carol Triggs"/>
    <x v="0"/>
    <s v="APAC"/>
    <d v="2012-08-10T00:00:00"/>
    <n v="8"/>
    <s v="agosto"/>
    <s v="IN-2012-14724"/>
    <s v="High"/>
    <s v="OFF-LA-10000322"/>
    <s v="Smead Round Labels, Laser Printer Compatible"/>
    <n v="3.06"/>
    <n v="0.14571428571428571"/>
    <s v="Profitable"/>
    <n v="3"/>
    <x v="6"/>
    <n v="26035"/>
    <n v="21"/>
    <x v="0"/>
    <d v="2012-08-12T00:00:00"/>
    <n v="2"/>
    <s v="First Class"/>
    <n v="6.29"/>
    <s v="Osaka"/>
    <x v="7"/>
    <x v="1"/>
    <s v="APAC"/>
    <n v="32"/>
  </r>
  <r>
    <x v="0"/>
    <s v="Harbin"/>
    <s v="China"/>
    <s v="AP-109151"/>
    <s v="Arthur Prichep"/>
    <x v="0"/>
    <s v="APAC"/>
    <d v="2012-08-23T00:00:00"/>
    <n v="8"/>
    <s v="agosto"/>
    <s v="IN-2012-68911"/>
    <s v="High"/>
    <s v="OFF-LA-10000271"/>
    <s v="Harbour Creations Shipping Labels, Alphabetical"/>
    <n v="26.4"/>
    <n v="0.47142857142857142"/>
    <s v="Profitable"/>
    <n v="5"/>
    <x v="6"/>
    <n v="26477"/>
    <n v="56"/>
    <x v="0"/>
    <d v="2012-08-25T00:00:00"/>
    <n v="2"/>
    <s v="First Class"/>
    <n v="11.74"/>
    <s v="Heilongjiang"/>
    <x v="7"/>
    <x v="1"/>
    <s v="APAC"/>
    <n v="34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LA-10002650"/>
    <s v="Novimex Removable Labels, Laser Printer Compatible"/>
    <n v="4.88"/>
    <n v="0.37538461538461537"/>
    <s v="Profitable"/>
    <n v="2"/>
    <x v="8"/>
    <n v="4972"/>
    <n v="13"/>
    <x v="0"/>
    <d v="2012-08-28T00:00:00"/>
    <n v="1"/>
    <s v="First Class"/>
    <n v="3.7389999999999999"/>
    <s v="Jalisco"/>
    <x v="7"/>
    <x v="1"/>
    <s v="LATAM"/>
    <n v="35"/>
  </r>
  <r>
    <x v="0"/>
    <s v="Brandenburg"/>
    <s v="Germany"/>
    <s v="PW-192402"/>
    <s v="Pierre Wener"/>
    <x v="0"/>
    <s v="EU"/>
    <d v="2012-09-07T00:00:00"/>
    <n v="9"/>
    <s v="septiembre"/>
    <s v="ES-2012-3423570"/>
    <s v="High"/>
    <s v="OFF-LA-10004799"/>
    <s v="Hon Legal Exhibit Labels, Alphabetical"/>
    <n v="2.1"/>
    <n v="3.9622641509433967E-2"/>
    <s v="Profitable"/>
    <n v="5"/>
    <x v="3"/>
    <n v="18974"/>
    <n v="53"/>
    <x v="0"/>
    <d v="2012-09-08T00:00:00"/>
    <n v="1"/>
    <s v="First Class"/>
    <n v="6.58"/>
    <s v="Brandenburg"/>
    <x v="7"/>
    <x v="1"/>
    <s v="EU"/>
    <n v="36"/>
  </r>
  <r>
    <x v="0"/>
    <s v="Bryansk"/>
    <s v="Russia"/>
    <s v="TZ-115802"/>
    <s v="Tracy Zic"/>
    <x v="0"/>
    <s v="EMEA"/>
    <d v="2012-09-10T00:00:00"/>
    <n v="9"/>
    <s v="septiembre"/>
    <s v="RS-2012-8930"/>
    <s v="Critical"/>
    <s v="OFF-HON-10000172"/>
    <s v="Hon File Folder Labels, Alphabetical"/>
    <n v="3.21"/>
    <n v="0.40125"/>
    <s v="Profitable"/>
    <n v="1"/>
    <x v="9"/>
    <n v="47777"/>
    <n v="8"/>
    <x v="0"/>
    <d v="2012-09-13T00:00:00"/>
    <n v="3"/>
    <s v="First Class"/>
    <n v="1.95"/>
    <s v="Bryansk"/>
    <x v="7"/>
    <x v="1"/>
    <s v="EMEA"/>
    <n v="37"/>
  </r>
  <r>
    <x v="0"/>
    <s v="Madero"/>
    <s v="Mexico"/>
    <s v="RD-194803"/>
    <s v="Rick Duston"/>
    <x v="0"/>
    <s v="LATAM"/>
    <d v="2012-09-10T00:00:00"/>
    <n v="9"/>
    <s v="septiembre"/>
    <s v="MX-2012-108161"/>
    <s v="Medium"/>
    <s v="OFF-LA-10004519"/>
    <s v="Avery Legal Exhibit Labels, 5000 Label Set"/>
    <n v="12.48"/>
    <n v="0.40258064516129033"/>
    <s v="Profitable"/>
    <n v="4"/>
    <x v="8"/>
    <n v="9984"/>
    <n v="31"/>
    <x v="0"/>
    <d v="2012-09-13T00:00:00"/>
    <n v="3"/>
    <s v="First Class"/>
    <n v="5.8"/>
    <s v="Tamaulipas"/>
    <x v="7"/>
    <x v="1"/>
    <s v="LATAM"/>
    <n v="37"/>
  </r>
  <r>
    <x v="0"/>
    <s v="Managua"/>
    <s v="Nicaragua"/>
    <s v="HG-150253"/>
    <s v="Hunter Glantz"/>
    <x v="0"/>
    <s v="LATAM"/>
    <d v="2012-09-15T00:00:00"/>
    <n v="9"/>
    <s v="septiembre"/>
    <s v="MX-2012-162495"/>
    <s v="High"/>
    <s v="OFF-LA-10003459"/>
    <s v="Avery Removable Labels, Laser Printer Compatible"/>
    <n v="0.56000000000000005"/>
    <n v="1.9310344827586208E-2"/>
    <s v="Profitable"/>
    <n v="4"/>
    <x v="3"/>
    <n v="7912"/>
    <n v="29"/>
    <x v="0"/>
    <d v="2012-09-16T00:00:00"/>
    <n v="1"/>
    <s v="First Class"/>
    <n v="1.075"/>
    <s v="Managua"/>
    <x v="7"/>
    <x v="1"/>
    <s v="LATAM"/>
    <n v="37"/>
  </r>
  <r>
    <x v="0"/>
    <s v="Faridabad"/>
    <s v="India"/>
    <s v="BE-114101"/>
    <s v="Bobby Elias"/>
    <x v="0"/>
    <s v="APAC"/>
    <d v="2012-09-27T00:00:00"/>
    <n v="9"/>
    <s v="septiembre"/>
    <s v="IN-2012-44943"/>
    <s v="High"/>
    <s v="OFF-LA-10000540"/>
    <s v="Harbour Creations Round Labels, Adjustable"/>
    <n v="6.15"/>
    <n v="0.2673913043478261"/>
    <s v="Profitable"/>
    <n v="5"/>
    <x v="5"/>
    <n v="30182"/>
    <n v="23"/>
    <x v="0"/>
    <d v="2012-09-29T00:00:00"/>
    <n v="2"/>
    <s v="First Class"/>
    <n v="5.49"/>
    <s v="Haryana"/>
    <x v="7"/>
    <x v="1"/>
    <s v="APAC"/>
    <n v="39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LA-10001541"/>
    <s v="Avery Removable Labels, 5000 Label Set"/>
    <n v="8.2799999999999994"/>
    <n v="0.25090909090909091"/>
    <s v="Profitable"/>
    <n v="3"/>
    <x v="8"/>
    <n v="20217"/>
    <n v="33"/>
    <x v="0"/>
    <d v="2012-09-29T00:00:00"/>
    <n v="2"/>
    <s v="First Class"/>
    <n v="7.76"/>
    <s v="England"/>
    <x v="7"/>
    <x v="1"/>
    <s v="EU"/>
    <n v="39"/>
  </r>
  <r>
    <x v="0"/>
    <s v="Chisinau"/>
    <s v="Moldova"/>
    <s v="JK-52052"/>
    <s v="Jamie Kunitz"/>
    <x v="0"/>
    <s v="EMEA"/>
    <d v="2012-09-28T00:00:00"/>
    <n v="9"/>
    <s v="septiembre"/>
    <s v="MD-2012-7840"/>
    <s v="High"/>
    <s v="OFF-SME-10004519"/>
    <s v="Smead Removable Labels, Adjustable"/>
    <n v="0.06"/>
    <n v="7.4999999999999997E-3"/>
    <s v="Profitable"/>
    <n v="1"/>
    <x v="9"/>
    <n v="43009"/>
    <n v="8"/>
    <x v="0"/>
    <d v="2012-09-30T00:00:00"/>
    <n v="2"/>
    <s v="First Class"/>
    <n v="2.29"/>
    <s v="Chisinau"/>
    <x v="7"/>
    <x v="1"/>
    <s v="EMEA"/>
    <n v="39"/>
  </r>
  <r>
    <x v="0"/>
    <s v="Coyoacán"/>
    <s v="Mexico"/>
    <s v="RB-193603"/>
    <s v="Raymond Buch"/>
    <x v="0"/>
    <s v="LATAM"/>
    <d v="2012-10-05T00:00:00"/>
    <n v="10"/>
    <s v="octubre"/>
    <s v="MX-2012-104423"/>
    <s v="Critical"/>
    <s v="OFF-LA-10003271"/>
    <s v="Novimex Shipping Labels, Adjustable"/>
    <n v="0.2"/>
    <n v="6.6666666666666671E-3"/>
    <s v="Profitable"/>
    <n v="5"/>
    <x v="8"/>
    <n v="5960"/>
    <n v="30"/>
    <x v="0"/>
    <d v="2012-10-08T00:00:00"/>
    <n v="3"/>
    <s v="First Class"/>
    <n v="7.9989999999999997"/>
    <s v="Distrito Federal"/>
    <x v="7"/>
    <x v="1"/>
    <s v="LATAM"/>
    <n v="40"/>
  </r>
  <r>
    <x v="0"/>
    <s v="Anqing"/>
    <s v="China"/>
    <s v="XP-218651"/>
    <s v="Xylona Preis"/>
    <x v="0"/>
    <s v="APAC"/>
    <d v="2012-10-26T00:00:00"/>
    <n v="10"/>
    <s v="octubre"/>
    <s v="IN-2012-76030"/>
    <s v="Medium"/>
    <s v="OFF-LA-10004430"/>
    <s v="Avery Shipping Labels, Laser Printer Compatible"/>
    <n v="11.1"/>
    <n v="0.46249999999999997"/>
    <s v="Profitable"/>
    <n v="2"/>
    <x v="6"/>
    <n v="28946"/>
    <n v="24"/>
    <x v="0"/>
    <d v="2012-10-29T00:00:00"/>
    <n v="3"/>
    <s v="First Class"/>
    <n v="3.24"/>
    <s v="Anhui"/>
    <x v="7"/>
    <x v="1"/>
    <s v="APAC"/>
    <n v="43"/>
  </r>
  <r>
    <x v="0"/>
    <s v="Jinan"/>
    <s v="China"/>
    <s v="EP-139151"/>
    <s v="Emily Phan"/>
    <x v="0"/>
    <s v="APAC"/>
    <d v="2012-11-01T00:00:00"/>
    <n v="11"/>
    <s v="noviembre"/>
    <s v="IN-2012-77409"/>
    <s v="Critical"/>
    <s v="OFF-LA-10002493"/>
    <s v="Hon Color Coded Labels, Adjustable"/>
    <n v="6.3"/>
    <n v="0.11666666666666667"/>
    <s v="Profitable"/>
    <n v="5"/>
    <x v="6"/>
    <n v="22738"/>
    <n v="54"/>
    <x v="0"/>
    <d v="2012-11-04T00:00:00"/>
    <n v="3"/>
    <s v="First Class"/>
    <n v="8.6300000000000008"/>
    <s v="Shandong"/>
    <x v="7"/>
    <x v="1"/>
    <s v="APAC"/>
    <n v="44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LA-10003285"/>
    <s v="Avery Removable Labels, Adjustable"/>
    <n v="1.1200000000000001"/>
    <n v="9.3333333333333338E-2"/>
    <s v="Profitable"/>
    <n v="2"/>
    <x v="8"/>
    <n v="9527"/>
    <n v="12"/>
    <x v="0"/>
    <d v="2012-11-08T00:00:00"/>
    <n v="2"/>
    <s v="First Class"/>
    <n v="2.7730000000000001"/>
    <s v="San Luis Potosí"/>
    <x v="7"/>
    <x v="1"/>
    <s v="LATAM"/>
    <n v="45"/>
  </r>
  <r>
    <x v="0"/>
    <s v="Cairo"/>
    <s v="Egypt"/>
    <s v="VG-117901"/>
    <s v="Vivek Gonzalez"/>
    <x v="0"/>
    <s v="Africa"/>
    <d v="2012-11-12T00:00:00"/>
    <n v="11"/>
    <s v="noviembre"/>
    <s v="EG-2012-3950"/>
    <s v="Medium"/>
    <s v="OFF-HON-10001706"/>
    <s v="Hon Legal Exhibit Labels, Alphabetical"/>
    <n v="2.52"/>
    <n v="3.9375E-2"/>
    <s v="Profitable"/>
    <n v="6"/>
    <x v="4"/>
    <n v="43404"/>
    <n v="64"/>
    <x v="0"/>
    <d v="2012-11-14T00:00:00"/>
    <n v="2"/>
    <s v="First Class"/>
    <n v="5.92"/>
    <s v="Al Qahirah"/>
    <x v="7"/>
    <x v="1"/>
    <s v="Africa"/>
    <n v="46"/>
  </r>
  <r>
    <x v="0"/>
    <s v="Alexandria"/>
    <s v="Egypt"/>
    <s v="RH-96001"/>
    <s v="Rob Haberlin"/>
    <x v="0"/>
    <s v="Africa"/>
    <d v="2012-12-07T00:00:00"/>
    <n v="12"/>
    <s v="diciembre"/>
    <s v="EG-2012-9990"/>
    <s v="High"/>
    <s v="OFF-HAR-10004099"/>
    <s v="Harbour Creations Removable Labels, 5000 Label Set"/>
    <n v="3.72"/>
    <n v="0.372"/>
    <s v="Profitable"/>
    <n v="1"/>
    <x v="4"/>
    <n v="44608"/>
    <n v="10"/>
    <x v="0"/>
    <d v="2012-12-09T00:00:00"/>
    <n v="2"/>
    <s v="First Class"/>
    <n v="1.39"/>
    <s v="Al Iskandariyah"/>
    <x v="7"/>
    <x v="1"/>
    <s v="Africa"/>
    <n v="49"/>
  </r>
  <r>
    <x v="0"/>
    <s v="Munich"/>
    <s v="Germany"/>
    <s v="JP-155202"/>
    <s v="Jeremy Pistek"/>
    <x v="0"/>
    <s v="EU"/>
    <d v="2012-12-11T00:00:00"/>
    <n v="12"/>
    <s v="diciembre"/>
    <s v="ES-2012-2412421"/>
    <s v="High"/>
    <s v="OFF-LA-10001284"/>
    <s v="Smead Round Labels, 5000 Label Set"/>
    <n v="0.72"/>
    <n v="4.8000000000000001E-2"/>
    <s v="Profitable"/>
    <n v="2"/>
    <x v="3"/>
    <n v="17628"/>
    <n v="15"/>
    <x v="0"/>
    <d v="2012-12-12T00:00:00"/>
    <n v="1"/>
    <s v="First Class"/>
    <n v="2.65"/>
    <s v="Bavaria"/>
    <x v="7"/>
    <x v="1"/>
    <s v="EU"/>
    <n v="50"/>
  </r>
  <r>
    <x v="0"/>
    <s v="Marseille"/>
    <s v="France"/>
    <s v="SB-201852"/>
    <s v="Sarah Brown"/>
    <x v="0"/>
    <s v="EU"/>
    <d v="2012-12-12T00:00:00"/>
    <n v="12"/>
    <s v="diciembre"/>
    <s v="ES-2012-2597613"/>
    <s v="High"/>
    <s v="OFF-LA-10002752"/>
    <s v="Smead Legal Exhibit Labels, 5000 Label Set"/>
    <n v="8.64"/>
    <n v="0.18782608695652175"/>
    <s v="Profitable"/>
    <n v="4"/>
    <x v="3"/>
    <n v="15759"/>
    <n v="46"/>
    <x v="0"/>
    <d v="2012-12-15T00:00:00"/>
    <n v="3"/>
    <s v="First Class"/>
    <n v="13.52"/>
    <s v="Provence-Alpes-Côte d'Azur"/>
    <x v="7"/>
    <x v="1"/>
    <s v="EU"/>
    <n v="50"/>
  </r>
  <r>
    <x v="0"/>
    <s v="Lille"/>
    <s v="France"/>
    <s v="BP-111552"/>
    <s v="Becky Pak"/>
    <x v="0"/>
    <s v="EU"/>
    <d v="2013-03-19T00:00:00"/>
    <n v="3"/>
    <s v="marzo"/>
    <s v="ES-2013-2091965"/>
    <s v="Medium"/>
    <s v="OFF-LA-10004058"/>
    <s v="Hon Legal Exhibit Labels, 5000 Label Set"/>
    <n v="4.0199999999999996"/>
    <n v="0.17478260869565215"/>
    <s v="Profitable"/>
    <n v="2"/>
    <x v="3"/>
    <n v="17577"/>
    <n v="23"/>
    <x v="0"/>
    <d v="2013-03-20T00:00:00"/>
    <n v="1"/>
    <s v="First Class"/>
    <n v="2.86"/>
    <s v="Nord-Pas-de-Calais"/>
    <x v="7"/>
    <x v="2"/>
    <s v="EU"/>
    <n v="12"/>
  </r>
  <r>
    <x v="0"/>
    <s v="Bergen"/>
    <s v="Norway"/>
    <s v="VG-217902"/>
    <s v="Vivek Gonzalez"/>
    <x v="0"/>
    <s v="EU"/>
    <d v="2013-04-11T00:00:00"/>
    <n v="4"/>
    <s v="abril"/>
    <s v="IT-2013-2336271"/>
    <s v="High"/>
    <s v="OFF-LA-10001831"/>
    <s v="Harbour Creations Shipping Labels, Adjustable"/>
    <n v="0"/>
    <n v="0"/>
    <s v="Profitable"/>
    <n v="3"/>
    <x v="8"/>
    <n v="11679"/>
    <n v="28"/>
    <x v="0"/>
    <d v="2013-04-12T00:00:00"/>
    <n v="1"/>
    <s v="First Class"/>
    <n v="5.22"/>
    <s v="Hordaland"/>
    <x v="7"/>
    <x v="2"/>
    <s v="EU"/>
    <n v="15"/>
  </r>
  <r>
    <x v="0"/>
    <s v="Brescia"/>
    <s v="Italy"/>
    <s v="AF-108852"/>
    <s v="Art Foster"/>
    <x v="0"/>
    <s v="EU"/>
    <d v="2013-04-26T00:00:00"/>
    <n v="4"/>
    <s v="abril"/>
    <s v="ES-2013-2028016"/>
    <s v="High"/>
    <s v="OFF-LA-10000648"/>
    <s v="Harbour Creations Round Labels, Alphabetical"/>
    <n v="7.83"/>
    <n v="0.39150000000000001"/>
    <s v="Profitable"/>
    <n v="3"/>
    <x v="2"/>
    <n v="19600"/>
    <n v="20"/>
    <x v="0"/>
    <d v="2013-04-28T00:00:00"/>
    <n v="2"/>
    <s v="First Class"/>
    <n v="2.59"/>
    <s v="Lombardy"/>
    <x v="7"/>
    <x v="2"/>
    <s v="EU"/>
    <n v="17"/>
  </r>
  <r>
    <x v="0"/>
    <s v="Shantou"/>
    <s v="China"/>
    <s v="CC-124751"/>
    <s v="Cindy Chapman"/>
    <x v="0"/>
    <s v="APAC"/>
    <d v="2013-05-03T00:00:00"/>
    <n v="5"/>
    <s v="mayo"/>
    <s v="IN-2013-41198"/>
    <s v="Critical"/>
    <s v="OFF-LA-10003379"/>
    <s v="Smead Color Coded Labels, Laser Printer Compatible"/>
    <n v="1.89"/>
    <n v="4.8461538461538459E-2"/>
    <s v="Profitable"/>
    <n v="3"/>
    <x v="6"/>
    <n v="27375"/>
    <n v="39"/>
    <x v="0"/>
    <d v="2013-05-05T00:00:00"/>
    <n v="2"/>
    <s v="First Class"/>
    <n v="13.09"/>
    <s v="Guangdong"/>
    <x v="7"/>
    <x v="2"/>
    <s v="APAC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LA-10000108"/>
    <s v="Harbour Creations Color Coded Labels, Laser Printer Compatible"/>
    <n v="13.5"/>
    <n v="0.34615384615384615"/>
    <s v="Profitable"/>
    <n v="3"/>
    <x v="6"/>
    <n v="23636"/>
    <n v="39"/>
    <x v="0"/>
    <d v="2013-05-06T00:00:00"/>
    <n v="2"/>
    <s v="First Class"/>
    <n v="1.88"/>
    <s v="Fujian"/>
    <x v="7"/>
    <x v="2"/>
    <s v="APAC"/>
    <n v="18"/>
  </r>
  <r>
    <x v="0"/>
    <s v="Wuchang"/>
    <s v="China"/>
    <s v="RR-193151"/>
    <s v="Ralph Ritter"/>
    <x v="0"/>
    <s v="APAC"/>
    <d v="2013-05-08T00:00:00"/>
    <n v="5"/>
    <s v="mayo"/>
    <s v="IN-2013-71319"/>
    <s v="High"/>
    <s v="OFF-LA-10001548"/>
    <s v="Avery Shipping Labels, Adjustable"/>
    <n v="9.36"/>
    <n v="0.24"/>
    <s v="Profitable"/>
    <n v="4"/>
    <x v="6"/>
    <n v="24281"/>
    <n v="39"/>
    <x v="0"/>
    <d v="2013-05-11T00:00:00"/>
    <n v="3"/>
    <s v="First Class"/>
    <n v="8.2100000000000009"/>
    <s v="Heilongjiang"/>
    <x v="7"/>
    <x v="2"/>
    <s v="APAC"/>
    <n v="19"/>
  </r>
  <r>
    <x v="0"/>
    <s v="Montevideo"/>
    <s v="Uruguay"/>
    <s v="SJ-205003"/>
    <s v="Shirley Jackson"/>
    <x v="0"/>
    <s v="LATAM"/>
    <d v="2013-06-10T00:00:00"/>
    <n v="6"/>
    <s v="junio"/>
    <s v="MX-2013-168305"/>
    <s v="Medium"/>
    <s v="OFF-LA-10004749"/>
    <s v="Novimex Removable Labels, Adjustable"/>
    <n v="2"/>
    <n v="5.8823529411764705E-2"/>
    <s v="Profitable"/>
    <n v="5"/>
    <x v="2"/>
    <n v="8541"/>
    <n v="34"/>
    <x v="0"/>
    <d v="2013-06-12T00:00:00"/>
    <n v="2"/>
    <s v="First Class"/>
    <n v="3.8220000000000001"/>
    <s v="Montevideo"/>
    <x v="7"/>
    <x v="2"/>
    <s v="LATAM"/>
    <n v="24"/>
  </r>
  <r>
    <x v="0"/>
    <s v="Khorramabad"/>
    <s v="Iran"/>
    <s v="BS-16652"/>
    <s v="Brian Stugart"/>
    <x v="0"/>
    <s v="EMEA"/>
    <d v="2013-06-17T00:00:00"/>
    <n v="6"/>
    <s v="junio"/>
    <s v="IR-2013-1770"/>
    <s v="Medium"/>
    <s v="OFF-NOV-10003578"/>
    <s v="Novimex Color Coded Labels, Laser Printer Compatible"/>
    <n v="2.97"/>
    <n v="0.24750000000000003"/>
    <s v="Profitable"/>
    <n v="1"/>
    <x v="9"/>
    <n v="44598"/>
    <n v="12"/>
    <x v="0"/>
    <d v="2013-06-18T00:00:00"/>
    <n v="1"/>
    <s v="First Class"/>
    <n v="2.16"/>
    <s v="Lorestan"/>
    <x v="7"/>
    <x v="2"/>
    <s v="EMEA"/>
    <n v="25"/>
  </r>
  <r>
    <x v="0"/>
    <s v="Nizhyn"/>
    <s v="Ukraine"/>
    <s v="HG-50252"/>
    <s v="Hunter Glantz"/>
    <x v="0"/>
    <s v="EMEA"/>
    <d v="2013-06-25T00:00:00"/>
    <n v="6"/>
    <s v="junio"/>
    <s v="UP-2013-2120"/>
    <s v="High"/>
    <s v="OFF-HON-10003921"/>
    <s v="Hon Removable Labels, Laser Printer Compatible"/>
    <n v="12.84"/>
    <n v="0.32100000000000001"/>
    <s v="Profitable"/>
    <n v="4"/>
    <x v="9"/>
    <n v="43328"/>
    <n v="40"/>
    <x v="0"/>
    <d v="2013-06-27T00:00:00"/>
    <n v="2"/>
    <s v="First Class"/>
    <n v="11"/>
    <s v="Chernihiv"/>
    <x v="7"/>
    <x v="2"/>
    <s v="EMEA"/>
    <n v="26"/>
  </r>
  <r>
    <x v="0"/>
    <s v="Mixco"/>
    <s v="Guatemala"/>
    <s v="JH-159853"/>
    <s v="Joseph Holt"/>
    <x v="0"/>
    <s v="LATAM"/>
    <d v="2013-06-26T00:00:00"/>
    <n v="6"/>
    <s v="junio"/>
    <s v="MX-2013-138653"/>
    <s v="Medium"/>
    <s v="OFF-LA-10003337"/>
    <s v="Harbour Creations Removable Labels, Adjustable"/>
    <n v="5.44"/>
    <n v="0.18758620689655173"/>
    <s v="Profitable"/>
    <n v="4"/>
    <x v="3"/>
    <n v="2336"/>
    <n v="29"/>
    <x v="0"/>
    <d v="2013-06-28T00:00:00"/>
    <n v="2"/>
    <s v="First Class"/>
    <n v="2.6"/>
    <s v="Guatemala"/>
    <x v="7"/>
    <x v="2"/>
    <s v="LATAM"/>
    <n v="26"/>
  </r>
  <r>
    <x v="0"/>
    <s v="Le Blanc-Mesnil"/>
    <s v="France"/>
    <s v="RC-199602"/>
    <s v="Ryan Crowe"/>
    <x v="0"/>
    <s v="EU"/>
    <d v="2013-08-01T00:00:00"/>
    <n v="8"/>
    <s v="agosto"/>
    <s v="ES-2013-2519403"/>
    <s v="High"/>
    <s v="OFF-LA-10004929"/>
    <s v="Novimex Color Coded Labels, Laser Printer Compatible"/>
    <n v="8.91"/>
    <n v="0.24081081081081082"/>
    <s v="Profitable"/>
    <n v="3"/>
    <x v="3"/>
    <n v="18157"/>
    <n v="37"/>
    <x v="0"/>
    <d v="2013-08-03T00:00:00"/>
    <n v="2"/>
    <s v="First Class"/>
    <n v="9.7799999999999994"/>
    <s v="Ile-de-France"/>
    <x v="7"/>
    <x v="2"/>
    <s v="EU"/>
    <n v="31"/>
  </r>
  <r>
    <x v="0"/>
    <s v="Rome"/>
    <s v="Italy"/>
    <s v="NM-185202"/>
    <s v="Neoma Murray"/>
    <x v="0"/>
    <s v="EU"/>
    <d v="2013-08-12T00:00:00"/>
    <n v="8"/>
    <s v="agosto"/>
    <s v="ES-2013-3711605"/>
    <s v="Medium"/>
    <s v="OFF-LA-10003699"/>
    <s v="Smead File Folder Labels, Adjustable"/>
    <n v="0.78"/>
    <n v="5.5714285714285716E-2"/>
    <s v="Profitable"/>
    <n v="2"/>
    <x v="2"/>
    <n v="17957"/>
    <n v="14"/>
    <x v="0"/>
    <d v="2013-08-14T00:00:00"/>
    <n v="2"/>
    <s v="First Class"/>
    <n v="2.4700000000000002"/>
    <s v="Lazio"/>
    <x v="7"/>
    <x v="2"/>
    <s v="EU"/>
    <n v="33"/>
  </r>
  <r>
    <x v="0"/>
    <s v="Santiago de Cuba"/>
    <s v="Cuba"/>
    <s v="JD-160603"/>
    <s v="Julia Dunbar"/>
    <x v="0"/>
    <s v="LATAM"/>
    <d v="2013-08-18T00:00:00"/>
    <n v="8"/>
    <s v="agosto"/>
    <s v="MX-2013-117023"/>
    <s v="Critical"/>
    <s v="OFF-LA-10000151"/>
    <s v="Novimex Round Labels, Laser Printer Compatible"/>
    <n v="0.72"/>
    <n v="0.09"/>
    <s v="Profitable"/>
    <n v="2"/>
    <x v="7"/>
    <n v="9396"/>
    <n v="8"/>
    <x v="0"/>
    <d v="2013-08-20T00:00:00"/>
    <n v="2"/>
    <s v="First Class"/>
    <n v="3.1930000000000001"/>
    <s v="Santiago de Cuba"/>
    <x v="7"/>
    <x v="2"/>
    <s v="LATAM"/>
    <n v="34"/>
  </r>
  <r>
    <x v="0"/>
    <s v="Santiago de Cuba"/>
    <s v="Cuba"/>
    <s v="NP-183253"/>
    <s v="Naresj Patel"/>
    <x v="0"/>
    <s v="LATAM"/>
    <d v="2013-09-03T00:00:00"/>
    <n v="9"/>
    <s v="septiembre"/>
    <s v="MX-2013-145856"/>
    <s v="Critical"/>
    <s v="OFF-LA-10002848"/>
    <s v="Novimex Shipping Labels, Laser Printer Compatible"/>
    <n v="14.88"/>
    <n v="0.33818181818181819"/>
    <s v="Profitable"/>
    <n v="6"/>
    <x v="7"/>
    <n v="8138"/>
    <n v="44"/>
    <x v="0"/>
    <d v="2013-09-06T00:00:00"/>
    <n v="3"/>
    <s v="First Class"/>
    <n v="12.1"/>
    <s v="Santiago de Cuba"/>
    <x v="7"/>
    <x v="2"/>
    <s v="LATAM"/>
    <n v="36"/>
  </r>
  <r>
    <x v="0"/>
    <s v="Berne"/>
    <s v="Switzerland"/>
    <s v="CM-121152"/>
    <s v="Chad McGuire"/>
    <x v="0"/>
    <s v="EU"/>
    <d v="2013-09-20T00:00:00"/>
    <n v="9"/>
    <s v="septiembre"/>
    <s v="ES-2013-2285661"/>
    <s v="High"/>
    <s v="OFF-LA-10003511"/>
    <s v="Avery Round Labels, Adjustable"/>
    <n v="5.88"/>
    <n v="0.16800000000000001"/>
    <s v="Profitable"/>
    <n v="7"/>
    <x v="3"/>
    <n v="15449"/>
    <n v="35"/>
    <x v="0"/>
    <d v="2013-09-23T00:00:00"/>
    <n v="3"/>
    <s v="First Class"/>
    <n v="10.83"/>
    <s v="Bern"/>
    <x v="7"/>
    <x v="2"/>
    <s v="EU"/>
    <n v="38"/>
  </r>
  <r>
    <x v="0"/>
    <s v="Hamburg"/>
    <s v="Germany"/>
    <s v="LH-167502"/>
    <s v="Larry Hughes"/>
    <x v="0"/>
    <s v="EU"/>
    <d v="2013-09-25T00:00:00"/>
    <n v="9"/>
    <s v="septiembre"/>
    <s v="ES-2013-5150619"/>
    <s v="High"/>
    <s v="OFF-LA-10001546"/>
    <s v="Avery Shipping Labels, Adjustable"/>
    <n v="6.42"/>
    <n v="0.32100000000000001"/>
    <s v="Profitable"/>
    <n v="2"/>
    <x v="3"/>
    <n v="15712"/>
    <n v="20"/>
    <x v="0"/>
    <d v="2013-09-26T00:00:00"/>
    <n v="1"/>
    <s v="First Class"/>
    <n v="3.11"/>
    <s v="Hamburg"/>
    <x v="7"/>
    <x v="2"/>
    <s v="EU"/>
    <n v="39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LA-10001800"/>
    <s v="Hon Shipping Labels, Laser Printer Compatible"/>
    <n v="1.04"/>
    <n v="6.933333333333333E-2"/>
    <s v="Profitable"/>
    <n v="2"/>
    <x v="7"/>
    <n v="5546"/>
    <n v="15"/>
    <x v="0"/>
    <d v="2013-09-28T00:00:00"/>
    <n v="2"/>
    <s v="First Class"/>
    <n v="2.7389999999999999"/>
    <s v="Santiago de Cuba"/>
    <x v="7"/>
    <x v="2"/>
    <s v="LATAM"/>
    <n v="39"/>
  </r>
  <r>
    <x v="0"/>
    <s v="Delhi"/>
    <s v="India"/>
    <s v="RK-193001"/>
    <s v="Ralph Kennedy"/>
    <x v="0"/>
    <s v="APAC"/>
    <d v="2013-10-01T00:00:00"/>
    <n v="10"/>
    <s v="octubre"/>
    <s v="IN-2013-15732"/>
    <s v="High"/>
    <s v="OFF-LA-10002364"/>
    <s v="Smead Shipping Labels, Alphabetical"/>
    <n v="3.3"/>
    <n v="0.3"/>
    <s v="Profitable"/>
    <n v="1"/>
    <x v="5"/>
    <n v="24619"/>
    <n v="11"/>
    <x v="0"/>
    <d v="2013-10-04T00:00:00"/>
    <n v="3"/>
    <s v="First Class"/>
    <n v="2.9"/>
    <s v="Delhi"/>
    <x v="7"/>
    <x v="2"/>
    <s v="APAC"/>
    <n v="40"/>
  </r>
  <r>
    <x v="0"/>
    <s v="Napier"/>
    <s v="New Zealand"/>
    <s v="EM-139601"/>
    <s v="Eric Murdock"/>
    <x v="0"/>
    <s v="APAC"/>
    <d v="2013-10-19T00:00:00"/>
    <n v="10"/>
    <s v="octubre"/>
    <s v="IN-2013-86110"/>
    <s v="Critical"/>
    <s v="OFF-LA-10001187"/>
    <s v="Smead Color Coded Labels, Alphabetical"/>
    <n v="14.4"/>
    <n v="0.28235294117647058"/>
    <s v="Profitable"/>
    <n v="4"/>
    <x v="10"/>
    <n v="30773"/>
    <n v="51"/>
    <x v="0"/>
    <d v="2013-10-21T00:00:00"/>
    <n v="2"/>
    <s v="First Class"/>
    <n v="9.76"/>
    <s v="Hawke's Bay"/>
    <x v="7"/>
    <x v="2"/>
    <s v="APAC"/>
    <n v="42"/>
  </r>
  <r>
    <x v="0"/>
    <s v="Bogotá"/>
    <s v="Colombia"/>
    <s v="CC-126703"/>
    <s v="Craig Carreira"/>
    <x v="0"/>
    <s v="LATAM"/>
    <d v="2013-10-30T00:00:00"/>
    <n v="10"/>
    <s v="octubre"/>
    <s v="MX-2013-120558"/>
    <s v="High"/>
    <s v="OFF-LA-10001065"/>
    <s v="Avery Round Labels, Alphabetical"/>
    <n v="1.2"/>
    <n v="0.13333333333333333"/>
    <s v="Profitable"/>
    <n v="2"/>
    <x v="2"/>
    <n v="3508"/>
    <n v="9"/>
    <x v="0"/>
    <d v="2013-10-31T00:00:00"/>
    <n v="1"/>
    <s v="First Class"/>
    <n v="1.9279999999999999"/>
    <s v="Bogota"/>
    <x v="7"/>
    <x v="2"/>
    <s v="LATAM"/>
    <n v="44"/>
  </r>
  <r>
    <x v="0"/>
    <s v="Sanya"/>
    <s v="China"/>
    <s v="MM-179201"/>
    <s v="Michael Moore"/>
    <x v="0"/>
    <s v="APAC"/>
    <d v="2013-11-07T00:00:00"/>
    <n v="11"/>
    <s v="noviembre"/>
    <s v="IN-2013-77444"/>
    <s v="Critical"/>
    <s v="OFF-LA-10001669"/>
    <s v="Smead Color Coded Labels, Adjustable"/>
    <n v="11.28"/>
    <n v="0.25636363636363635"/>
    <s v="Profitable"/>
    <n v="4"/>
    <x v="6"/>
    <n v="27093"/>
    <n v="44"/>
    <x v="0"/>
    <d v="2013-11-10T00:00:00"/>
    <n v="3"/>
    <s v="First Class"/>
    <n v="8.68"/>
    <s v="Hainan"/>
    <x v="7"/>
    <x v="2"/>
    <s v="APAC"/>
    <n v="45"/>
  </r>
  <r>
    <x v="0"/>
    <s v="Mougins"/>
    <s v="France"/>
    <s v="AT-107352"/>
    <s v="Annie Thurman"/>
    <x v="0"/>
    <s v="EU"/>
    <d v="2013-11-12T00:00:00"/>
    <n v="11"/>
    <s v="noviembre"/>
    <s v="ES-2013-1288793"/>
    <s v="High"/>
    <s v="OFF-LA-10003283"/>
    <s v="Hon File Folder Labels, 5000 Label Set"/>
    <n v="9"/>
    <n v="0.5"/>
    <s v="Profitable"/>
    <n v="2"/>
    <x v="3"/>
    <n v="17796"/>
    <n v="18"/>
    <x v="0"/>
    <d v="2013-11-14T00:00:00"/>
    <n v="2"/>
    <s v="First Class"/>
    <n v="0.71"/>
    <s v="Provence-Alpes-Côte d'Azur"/>
    <x v="7"/>
    <x v="2"/>
    <s v="EU"/>
    <n v="46"/>
  </r>
  <r>
    <x v="0"/>
    <s v="Duisburg"/>
    <s v="Germany"/>
    <s v="BE-114102"/>
    <s v="Bobby Elias"/>
    <x v="0"/>
    <s v="EU"/>
    <d v="2013-11-24T00:00:00"/>
    <n v="11"/>
    <s v="noviembre"/>
    <s v="ES-2013-4670866"/>
    <s v="Critical"/>
    <s v="OFF-LA-10004929"/>
    <s v="Novimex Color Coded Labels, Laser Printer Compatible"/>
    <n v="5.94"/>
    <n v="0.23760000000000001"/>
    <s v="Profitable"/>
    <n v="2"/>
    <x v="3"/>
    <n v="16987"/>
    <n v="25"/>
    <x v="0"/>
    <d v="2013-11-25T00:00:00"/>
    <n v="1"/>
    <s v="First Class"/>
    <n v="8.08"/>
    <s v="North Rhine-Westphalia"/>
    <x v="7"/>
    <x v="2"/>
    <s v="EU"/>
    <n v="48"/>
  </r>
  <r>
    <x v="0"/>
    <s v="Cape Town"/>
    <s v="South Africa"/>
    <s v="RL-96151"/>
    <s v="Rob Lucas"/>
    <x v="0"/>
    <s v="Africa"/>
    <d v="2013-12-09T00:00:00"/>
    <n v="12"/>
    <s v="diciembre"/>
    <s v="SF-2013-320"/>
    <s v="High"/>
    <s v="OFF-HON-10000278"/>
    <s v="Hon Shipping Labels, Laser Printer Compatible"/>
    <n v="6.36"/>
    <n v="0.27652173913043482"/>
    <s v="Profitable"/>
    <n v="2"/>
    <x v="4"/>
    <n v="44240"/>
    <n v="23"/>
    <x v="0"/>
    <d v="2013-12-11T00:00:00"/>
    <n v="2"/>
    <s v="First Class"/>
    <n v="3.43"/>
    <s v="Western Cape"/>
    <x v="7"/>
    <x v="2"/>
    <s v="Africa"/>
    <n v="50"/>
  </r>
  <r>
    <x v="0"/>
    <s v="Coyoacán"/>
    <s v="Mexico"/>
    <s v="CM-121903"/>
    <s v="Charlotte Melton"/>
    <x v="0"/>
    <s v="LATAM"/>
    <d v="2013-12-09T00:00:00"/>
    <n v="12"/>
    <s v="diciembre"/>
    <s v="MX-2013-169495"/>
    <s v="High"/>
    <s v="OFF-LA-10002469"/>
    <s v="Harbour Creations Shipping Labels, Laser Printer Compatible"/>
    <n v="13.2"/>
    <n v="0.28695652173913044"/>
    <s v="Profitable"/>
    <n v="6"/>
    <x v="8"/>
    <n v="1462"/>
    <n v="46"/>
    <x v="0"/>
    <d v="2013-12-12T00:00:00"/>
    <n v="3"/>
    <s v="First Class"/>
    <n v="5.5650000000000004"/>
    <s v="Distrito Federal"/>
    <x v="7"/>
    <x v="2"/>
    <s v="LATAM"/>
    <n v="50"/>
  </r>
  <r>
    <x v="0"/>
    <s v="Suzhou"/>
    <s v="China"/>
    <s v="JM-152501"/>
    <s v="Janet Martin"/>
    <x v="0"/>
    <s v="APAC"/>
    <d v="2013-12-12T00:00:00"/>
    <n v="12"/>
    <s v="diciembre"/>
    <s v="IN-2013-69730"/>
    <s v="High"/>
    <s v="OFF-LA-10003971"/>
    <s v="Novimex Color Coded Labels, Laser Printer Compatible"/>
    <n v="2.97"/>
    <n v="0.24750000000000003"/>
    <s v="Profitable"/>
    <n v="1"/>
    <x v="6"/>
    <n v="26668"/>
    <n v="12"/>
    <x v="0"/>
    <d v="2013-12-14T00:00:00"/>
    <n v="2"/>
    <s v="First Class"/>
    <n v="3.09"/>
    <s v="Anhui"/>
    <x v="7"/>
    <x v="2"/>
    <s v="APAC"/>
    <n v="50"/>
  </r>
  <r>
    <x v="0"/>
    <s v="Zapopan"/>
    <s v="Mexico"/>
    <s v="CM-121903"/>
    <s v="Charlotte Melton"/>
    <x v="0"/>
    <s v="LATAM"/>
    <d v="2013-12-12T00:00:00"/>
    <n v="12"/>
    <s v="diciembre"/>
    <s v="MX-2013-138100"/>
    <s v="High"/>
    <s v="OFF-LA-10002598"/>
    <s v="Harbour Creations Removable Labels, Laser Printer Compatible"/>
    <n v="0.78"/>
    <n v="3.9E-2"/>
    <s v="Profitable"/>
    <n v="3"/>
    <x v="8"/>
    <n v="8233"/>
    <n v="20"/>
    <x v="0"/>
    <d v="2013-12-15T00:00:00"/>
    <n v="3"/>
    <s v="First Class"/>
    <n v="2.383"/>
    <s v="Jalisco"/>
    <x v="7"/>
    <x v="2"/>
    <s v="LATAM"/>
    <n v="50"/>
  </r>
  <r>
    <x v="0"/>
    <s v="Sabzevar"/>
    <s v="Iran"/>
    <s v="MM-80552"/>
    <s v="Michelle Moray"/>
    <x v="0"/>
    <s v="EMEA"/>
    <d v="2013-12-17T00:00:00"/>
    <n v="12"/>
    <s v="diciembre"/>
    <s v="IR-2013-9270"/>
    <s v="Critical"/>
    <s v="OFF-SME-10002250"/>
    <s v="Smead File Folder Labels, Alphabetical"/>
    <n v="3.99"/>
    <n v="0.44333333333333336"/>
    <s v="Profitable"/>
    <n v="1"/>
    <x v="9"/>
    <n v="50726"/>
    <n v="9"/>
    <x v="0"/>
    <d v="2013-12-19T00:00:00"/>
    <n v="2"/>
    <s v="First Class"/>
    <n v="0.95"/>
    <s v="Razavi Khorasan"/>
    <x v="7"/>
    <x v="2"/>
    <s v="EMEA"/>
    <n v="51"/>
  </r>
  <r>
    <x v="0"/>
    <s v="Plovdiv"/>
    <s v="Bulgaria"/>
    <s v="CS-18602"/>
    <s v="Cari Schnelling"/>
    <x v="0"/>
    <s v="EMEA"/>
    <d v="2013-12-20T00:00:00"/>
    <n v="12"/>
    <s v="diciembre"/>
    <s v="BU-2013-9480"/>
    <s v="High"/>
    <s v="OFF-SME-10004256"/>
    <s v="Smead Removable Labels, Adjustable"/>
    <n v="4.2300000000000004"/>
    <n v="0.38454545454545458"/>
    <s v="Profitable"/>
    <n v="1"/>
    <x v="9"/>
    <n v="47269"/>
    <n v="11"/>
    <x v="0"/>
    <d v="2013-12-21T00:00:00"/>
    <n v="1"/>
    <s v="First Class"/>
    <n v="1.83"/>
    <s v="Plovdiv"/>
    <x v="7"/>
    <x v="2"/>
    <s v="EMEA"/>
    <n v="51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HON-10001783"/>
    <s v="Hon Shipping Labels, 5000 Label Set"/>
    <n v="5.64"/>
    <n v="0.47"/>
    <s v="Profitable"/>
    <n v="1"/>
    <x v="4"/>
    <n v="50194"/>
    <n v="12"/>
    <x v="0"/>
    <d v="2013-12-25T00:00:00"/>
    <n v="1"/>
    <s v="First Class"/>
    <n v="2.04"/>
    <s v="Gauteng"/>
    <x v="7"/>
    <x v="2"/>
    <s v="Africa"/>
    <n v="52"/>
  </r>
  <r>
    <x v="0"/>
    <s v="Kashan"/>
    <s v="Iran"/>
    <s v="CG-25202"/>
    <s v="Claire Gute"/>
    <x v="0"/>
    <s v="EMEA"/>
    <d v="2014-01-01T00:00:00"/>
    <n v="1"/>
    <s v="enero"/>
    <s v="IR-2014-420"/>
    <s v="High"/>
    <s v="OFF-HON-10004698"/>
    <s v="Hon File Folder Labels, Laser Printer Compatible"/>
    <n v="4.08"/>
    <n v="0.11657142857142858"/>
    <s v="Profitable"/>
    <n v="4"/>
    <x v="9"/>
    <n v="46680"/>
    <n v="35"/>
    <x v="0"/>
    <d v="2014-01-03T00:00:00"/>
    <n v="2"/>
    <s v="First Class"/>
    <n v="7.44"/>
    <s v="Esfahan"/>
    <x v="7"/>
    <x v="3"/>
    <s v="EMEA"/>
    <n v="1"/>
  </r>
  <r>
    <x v="0"/>
    <s v="Gummersbach"/>
    <s v="Germany"/>
    <s v="PF-191652"/>
    <s v="Philip Fox"/>
    <x v="0"/>
    <s v="EU"/>
    <d v="2014-01-21T00:00:00"/>
    <n v="1"/>
    <s v="enero"/>
    <s v="ES-2014-1111200"/>
    <s v="Medium"/>
    <s v="OFF-LA-10002334"/>
    <s v="Novimex Removable Labels, Adjustable"/>
    <n v="6.12"/>
    <n v="9.8709677419354838E-2"/>
    <s v="Profitable"/>
    <n v="6"/>
    <x v="3"/>
    <n v="15353"/>
    <n v="62"/>
    <x v="0"/>
    <d v="2014-01-24T00:00:00"/>
    <n v="3"/>
    <s v="First Class"/>
    <n v="6.81"/>
    <s v="North Rhine-Westphalia"/>
    <x v="7"/>
    <x v="3"/>
    <s v="EU"/>
    <n v="4"/>
  </r>
  <r>
    <x v="0"/>
    <s v="Ardabil"/>
    <s v="Iran"/>
    <s v="CD-19803"/>
    <s v="Carol Darley"/>
    <x v="0"/>
    <s v="EMEA"/>
    <d v="2014-02-03T00:00:00"/>
    <n v="2"/>
    <s v="febrero"/>
    <s v="IR-2014-6770"/>
    <s v="Critical"/>
    <s v="OFF-AVE-10004404"/>
    <s v="Avery Shipping Labels, Alphabetical"/>
    <n v="7.2"/>
    <n v="0.31304347826086959"/>
    <s v="Profitable"/>
    <n v="2"/>
    <x v="9"/>
    <n v="47316"/>
    <n v="23"/>
    <x v="0"/>
    <d v="2014-02-06T00:00:00"/>
    <n v="3"/>
    <s v="First Class"/>
    <n v="8.81"/>
    <s v="Ardabil"/>
    <x v="7"/>
    <x v="3"/>
    <s v="EMEA"/>
    <n v="6"/>
  </r>
  <r>
    <x v="0"/>
    <s v="Gennevilliers"/>
    <s v="France"/>
    <s v="JL-151302"/>
    <s v="Jack Lebron"/>
    <x v="0"/>
    <s v="EU"/>
    <d v="2014-02-20T00:00:00"/>
    <n v="2"/>
    <s v="febrero"/>
    <s v="ES-2014-5326009"/>
    <s v="High"/>
    <s v="OFF-LA-10003390"/>
    <s v="Harbour Creations File Folder Labels, 5000 Label Set"/>
    <n v="5.94"/>
    <n v="0.22"/>
    <s v="Profitable"/>
    <n v="3"/>
    <x v="3"/>
    <n v="20184"/>
    <n v="27"/>
    <x v="0"/>
    <d v="2014-02-22T00:00:00"/>
    <n v="2"/>
    <s v="First Class"/>
    <n v="6.87"/>
    <s v="Ile-de-France"/>
    <x v="7"/>
    <x v="3"/>
    <s v="EU"/>
    <n v="8"/>
  </r>
  <r>
    <x v="0"/>
    <s v="Cienfuegos"/>
    <s v="Cuba"/>
    <s v="AG-103303"/>
    <s v="Alex Grayson"/>
    <x v="0"/>
    <s v="LATAM"/>
    <d v="2014-03-26T00:00:00"/>
    <n v="3"/>
    <s v="marzo"/>
    <s v="MX-2014-144134"/>
    <s v="High"/>
    <s v="OFF-LA-10003140"/>
    <s v="Harbour Creations Round Labels, Alphabetical"/>
    <n v="3.12"/>
    <n v="0.34666666666666668"/>
    <s v="Profitable"/>
    <n v="2"/>
    <x v="7"/>
    <n v="4682"/>
    <n v="9"/>
    <x v="0"/>
    <d v="2014-03-27T00:00:00"/>
    <n v="1"/>
    <s v="First Class"/>
    <n v="0.46600000000000003"/>
    <s v="Cienfuegos"/>
    <x v="7"/>
    <x v="3"/>
    <s v="LATAM"/>
    <n v="13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LA-10004594"/>
    <s v="Avery Color Coded Labels, Adjustable"/>
    <n v="3.96"/>
    <n v="0.11647058823529412"/>
    <s v="Profitable"/>
    <n v="3"/>
    <x v="3"/>
    <n v="12816"/>
    <n v="34"/>
    <x v="0"/>
    <d v="2014-04-12T00:00:00"/>
    <n v="3"/>
    <s v="First Class"/>
    <n v="12.3"/>
    <s v="Lower Normandy"/>
    <x v="7"/>
    <x v="3"/>
    <s v="EU"/>
    <n v="15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LA-10002324"/>
    <s v="Smead Removable Labels, Adjustable"/>
    <n v="0.18"/>
    <n v="7.1999999999999998E-3"/>
    <s v="Profitable"/>
    <n v="3"/>
    <x v="3"/>
    <n v="12812"/>
    <n v="25"/>
    <x v="0"/>
    <d v="2014-04-12T00:00:00"/>
    <n v="3"/>
    <s v="First Class"/>
    <n v="10.74"/>
    <s v="Lower Normandy"/>
    <x v="7"/>
    <x v="3"/>
    <s v="EU"/>
    <n v="15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LA-10002927"/>
    <s v="Avery File Folder Labels, 5000 Label Set"/>
    <n v="0.88"/>
    <n v="0.14666666666666667"/>
    <s v="Profitable"/>
    <n v="1"/>
    <x v="3"/>
    <n v="7025"/>
    <n v="6"/>
    <x v="0"/>
    <d v="2014-04-12T00:00:00"/>
    <n v="2"/>
    <s v="First Class"/>
    <n v="1.325"/>
    <s v="Guatemala"/>
    <x v="7"/>
    <x v="3"/>
    <s v="LATAM"/>
    <n v="15"/>
  </r>
  <r>
    <x v="0"/>
    <s v="Tijuana"/>
    <s v="Mexico"/>
    <s v="GT-147553"/>
    <s v="Guy Thornton"/>
    <x v="0"/>
    <s v="LATAM"/>
    <d v="2014-06-02T00:00:00"/>
    <n v="6"/>
    <s v="junio"/>
    <s v="MX-2014-156615"/>
    <s v="High"/>
    <s v="OFF-LA-10001677"/>
    <s v="Avery Color Coded Labels, Adjustable"/>
    <n v="7"/>
    <n v="0.46666666666666667"/>
    <s v="Profitable"/>
    <n v="2"/>
    <x v="8"/>
    <n v="4583"/>
    <n v="15"/>
    <x v="0"/>
    <d v="2014-06-05T00:00:00"/>
    <n v="3"/>
    <s v="First Class"/>
    <n v="3.9279999999999999"/>
    <s v="Baja California"/>
    <x v="7"/>
    <x v="3"/>
    <s v="LATAM"/>
    <n v="23"/>
  </r>
  <r>
    <x v="0"/>
    <s v="Camagüey"/>
    <s v="Cuba"/>
    <s v="OT-187303"/>
    <s v="Olvera Toch"/>
    <x v="0"/>
    <s v="LATAM"/>
    <d v="2014-06-09T00:00:00"/>
    <n v="6"/>
    <s v="junio"/>
    <s v="MX-2014-168088"/>
    <s v="Critical"/>
    <s v="OFF-LA-10003717"/>
    <s v="Harbour Creations Legal Exhibit Labels, 5000 Label Set"/>
    <n v="1.64"/>
    <n v="0.10933333333333332"/>
    <s v="Profitable"/>
    <n v="2"/>
    <x v="7"/>
    <n v="7826"/>
    <n v="15"/>
    <x v="0"/>
    <d v="2014-06-12T00:00:00"/>
    <n v="3"/>
    <s v="First Class"/>
    <n v="4.5439999999999996"/>
    <s v="Camagüey"/>
    <x v="7"/>
    <x v="3"/>
    <s v="LATAM"/>
    <n v="24"/>
  </r>
  <r>
    <x v="0"/>
    <s v="Rome"/>
    <s v="Italy"/>
    <s v="BO-114252"/>
    <s v="Bobby Odegard"/>
    <x v="0"/>
    <s v="EU"/>
    <d v="2014-06-09T00:00:00"/>
    <n v="6"/>
    <s v="junio"/>
    <s v="ES-2014-1272297"/>
    <s v="High"/>
    <s v="OFF-LA-10002752"/>
    <s v="Smead Legal Exhibit Labels, 5000 Label Set"/>
    <n v="6.48"/>
    <n v="0.19058823529411767"/>
    <s v="Profitable"/>
    <n v="3"/>
    <x v="2"/>
    <n v="16661"/>
    <n v="34"/>
    <x v="0"/>
    <d v="2014-06-12T00:00:00"/>
    <n v="3"/>
    <s v="First Class"/>
    <n v="4.43"/>
    <s v="Lazio"/>
    <x v="7"/>
    <x v="3"/>
    <s v="EU"/>
    <n v="24"/>
  </r>
  <r>
    <x v="0"/>
    <s v="Jieyang"/>
    <s v="China"/>
    <s v="PB-191051"/>
    <s v="Peter Bühler"/>
    <x v="0"/>
    <s v="APAC"/>
    <d v="2014-06-14T00:00:00"/>
    <n v="6"/>
    <s v="junio"/>
    <s v="IN-2014-20226"/>
    <s v="High"/>
    <s v="OFF-LA-10002364"/>
    <s v="Smead Shipping Labels, Alphabetical"/>
    <n v="46.2"/>
    <n v="0.28875000000000001"/>
    <s v="Profitable"/>
    <n v="14"/>
    <x v="6"/>
    <n v="20496"/>
    <n v="160"/>
    <x v="0"/>
    <d v="2014-06-16T00:00:00"/>
    <n v="2"/>
    <s v="First Class"/>
    <n v="34.770000000000003"/>
    <s v="Guangdong"/>
    <x v="7"/>
    <x v="3"/>
    <s v="APAC"/>
    <n v="24"/>
  </r>
  <r>
    <x v="0"/>
    <s v="Serra"/>
    <s v="Brazil"/>
    <s v="RK-193003"/>
    <s v="Ralph Kennedy"/>
    <x v="0"/>
    <s v="LATAM"/>
    <d v="2014-06-26T00:00:00"/>
    <n v="6"/>
    <s v="junio"/>
    <s v="MX-2014-120159"/>
    <s v="Medium"/>
    <s v="OFF-LA-10003487"/>
    <s v="Smead Shipping Labels, Adjustable"/>
    <n v="2.2000000000000002"/>
    <n v="0.3666666666666667"/>
    <s v="Profitable"/>
    <n v="1"/>
    <x v="2"/>
    <n v="9123"/>
    <n v="6"/>
    <x v="0"/>
    <d v="2014-06-28T00:00:00"/>
    <n v="2"/>
    <s v="First Class"/>
    <n v="0.125"/>
    <s v="Espírito Santo"/>
    <x v="7"/>
    <x v="3"/>
    <s v="LATAM"/>
    <n v="26"/>
  </r>
  <r>
    <x v="0"/>
    <s v="Dhaka"/>
    <s v="Bangladesh"/>
    <s v="MH-174551"/>
    <s v="Mark Hamilton"/>
    <x v="0"/>
    <s v="APAC"/>
    <d v="2014-07-05T00:00:00"/>
    <n v="7"/>
    <s v="julio"/>
    <s v="IN-2014-35213"/>
    <s v="Critical"/>
    <s v="OFF-LA-10000984"/>
    <s v="Hon Round Labels, Alphabetical"/>
    <n v="3.15"/>
    <n v="0.52500000000000002"/>
    <s v="Profitable"/>
    <n v="1"/>
    <x v="5"/>
    <n v="27312"/>
    <n v="6"/>
    <x v="0"/>
    <d v="2014-07-07T00:00:00"/>
    <n v="2"/>
    <s v="First Class"/>
    <n v="2.02"/>
    <s v="Dhaka"/>
    <x v="7"/>
    <x v="3"/>
    <s v="APAC"/>
    <n v="27"/>
  </r>
  <r>
    <x v="0"/>
    <s v="Sale"/>
    <s v="Morocco"/>
    <s v="TM-114901"/>
    <s v="Tony Molinari"/>
    <x v="0"/>
    <s v="Africa"/>
    <d v="2014-07-14T00:00:00"/>
    <n v="7"/>
    <s v="julio"/>
    <s v="MO-2014-6030"/>
    <s v="Critical"/>
    <s v="OFF-NOV-10004680"/>
    <s v="Novimex Shipping Labels, Laser Printer Compatible"/>
    <n v="19.32"/>
    <n v="0.43909090909090909"/>
    <s v="Profitable"/>
    <n v="4"/>
    <x v="4"/>
    <n v="47548"/>
    <n v="44"/>
    <x v="0"/>
    <d v="2014-07-16T00:00:00"/>
    <n v="2"/>
    <s v="First Class"/>
    <n v="10.050000000000001"/>
    <s v="Rabat-Salé-Zemmour-Zaer"/>
    <x v="7"/>
    <x v="3"/>
    <s v="Africa"/>
    <n v="29"/>
  </r>
  <r>
    <x v="0"/>
    <s v="Madrid"/>
    <s v="Spain"/>
    <s v="DB-132102"/>
    <s v="Dean Braden"/>
    <x v="0"/>
    <s v="EU"/>
    <d v="2014-07-14T00:00:00"/>
    <n v="7"/>
    <s v="julio"/>
    <s v="ES-2014-3179581"/>
    <s v="High"/>
    <s v="OFF-LA-10004132"/>
    <s v="Smead Color Coded Labels, Alphabetical"/>
    <n v="21.6"/>
    <n v="0.42352941176470593"/>
    <s v="Profitable"/>
    <n v="4"/>
    <x v="2"/>
    <n v="15184"/>
    <n v="51"/>
    <x v="0"/>
    <d v="2014-07-16T00:00:00"/>
    <n v="2"/>
    <s v="First Class"/>
    <n v="5.4"/>
    <s v="Madrid"/>
    <x v="7"/>
    <x v="3"/>
    <s v="EU"/>
    <n v="29"/>
  </r>
  <r>
    <x v="0"/>
    <s v="Jingmen"/>
    <s v="China"/>
    <s v="DO-134351"/>
    <s v="Denny Ordway"/>
    <x v="0"/>
    <s v="APAC"/>
    <d v="2014-07-23T00:00:00"/>
    <n v="7"/>
    <s v="julio"/>
    <s v="IN-2014-31790"/>
    <s v="High"/>
    <s v="OFF-LA-10000216"/>
    <s v="Novimex Round Labels, Alphabetical"/>
    <n v="1.8"/>
    <n v="0.15"/>
    <s v="Profitable"/>
    <n v="2"/>
    <x v="6"/>
    <n v="28950"/>
    <n v="12"/>
    <x v="0"/>
    <d v="2014-07-26T00:00:00"/>
    <n v="3"/>
    <s v="First Class"/>
    <n v="1.78"/>
    <s v="Hubei"/>
    <x v="7"/>
    <x v="3"/>
    <s v="APAC"/>
    <n v="30"/>
  </r>
  <r>
    <x v="0"/>
    <s v="Chittagong"/>
    <s v="Bangladesh"/>
    <s v="LH-171551"/>
    <s v="Logan Haushalter"/>
    <x v="0"/>
    <s v="APAC"/>
    <d v="2014-08-13T00:00:00"/>
    <n v="8"/>
    <s v="agosto"/>
    <s v="IN-2014-26792"/>
    <s v="High"/>
    <s v="OFF-LA-10004919"/>
    <s v="Smead Color Coded Labels, Alphabetical"/>
    <n v="43.2"/>
    <n v="0.28051948051948056"/>
    <s v="Profitable"/>
    <n v="12"/>
    <x v="5"/>
    <n v="25993"/>
    <n v="154"/>
    <x v="0"/>
    <d v="2014-08-16T00:00:00"/>
    <n v="3"/>
    <s v="First Class"/>
    <n v="32.24"/>
    <s v="Chittagong"/>
    <x v="7"/>
    <x v="3"/>
    <s v="APAC"/>
    <n v="33"/>
  </r>
  <r>
    <x v="0"/>
    <s v="Panihati"/>
    <s v="India"/>
    <s v="LF-171851"/>
    <s v="Luke Foster"/>
    <x v="0"/>
    <s v="APAC"/>
    <d v="2014-08-18T00:00:00"/>
    <n v="8"/>
    <s v="agosto"/>
    <s v="IN-2014-19820"/>
    <s v="Critical"/>
    <s v="OFF-LA-10004398"/>
    <s v="Hon Color Coded Labels, Alphabetical"/>
    <n v="0"/>
    <n v="0"/>
    <s v="Profitable"/>
    <n v="7"/>
    <x v="5"/>
    <n v="25916"/>
    <n v="88"/>
    <x v="0"/>
    <d v="2014-08-20T00:00:00"/>
    <n v="2"/>
    <s v="First Class"/>
    <n v="26.93"/>
    <s v="West Bengal"/>
    <x v="7"/>
    <x v="3"/>
    <s v="APAC"/>
    <n v="34"/>
  </r>
  <r>
    <x v="0"/>
    <s v="Nottingham"/>
    <s v="United Kingdom"/>
    <s v="RB-194352"/>
    <s v="Richard Bierner"/>
    <x v="0"/>
    <s v="EU"/>
    <d v="2014-08-23T00:00:00"/>
    <n v="8"/>
    <s v="agosto"/>
    <s v="ES-2014-2846503"/>
    <s v="Critical"/>
    <s v="OFF-LA-10000707"/>
    <s v="Avery Legal Exhibit Labels, Adjustable"/>
    <n v="14.25"/>
    <n v="0.30978260869565216"/>
    <s v="Profitable"/>
    <n v="5"/>
    <x v="8"/>
    <n v="11426"/>
    <n v="46"/>
    <x v="0"/>
    <d v="2014-08-26T00:00:00"/>
    <n v="3"/>
    <s v="First Class"/>
    <n v="13"/>
    <s v="England"/>
    <x v="7"/>
    <x v="3"/>
    <s v="EU"/>
    <n v="34"/>
  </r>
  <r>
    <x v="0"/>
    <s v="Southend-on-Sea"/>
    <s v="United Kingdom"/>
    <s v="RE-194052"/>
    <s v="Ricardo Emerson"/>
    <x v="0"/>
    <s v="EU"/>
    <d v="2014-08-25T00:00:00"/>
    <n v="8"/>
    <s v="agosto"/>
    <s v="ES-2014-5794981"/>
    <s v="Critical"/>
    <s v="OFF-LA-10004285"/>
    <s v="Smead Legal Exhibit Labels, Laser Printer Compatible"/>
    <n v="4.62"/>
    <n v="5.9230769230769233E-2"/>
    <s v="Profitable"/>
    <n v="7"/>
    <x v="8"/>
    <n v="12146"/>
    <n v="78"/>
    <x v="0"/>
    <d v="2014-08-27T00:00:00"/>
    <n v="2"/>
    <s v="First Class"/>
    <n v="10.08"/>
    <s v="England"/>
    <x v="7"/>
    <x v="3"/>
    <s v="EU"/>
    <n v="35"/>
  </r>
  <r>
    <x v="0"/>
    <s v="Sumy"/>
    <s v="Ukraine"/>
    <s v="LH-71553"/>
    <s v="Logan Haushalter"/>
    <x v="0"/>
    <s v="EMEA"/>
    <d v="2014-08-26T00:00:00"/>
    <n v="8"/>
    <s v="agosto"/>
    <s v="UP-2014-100"/>
    <s v="Critical"/>
    <s v="OFF-HON-10004014"/>
    <s v="Hon Shipping Labels, Adjustable"/>
    <n v="3.24"/>
    <n v="0.36000000000000004"/>
    <s v="Profitable"/>
    <n v="1"/>
    <x v="9"/>
    <n v="49879"/>
    <n v="9"/>
    <x v="0"/>
    <d v="2014-08-28T00:00:00"/>
    <n v="2"/>
    <s v="First Class"/>
    <n v="2.0299999999999998"/>
    <s v="Sumy"/>
    <x v="7"/>
    <x v="3"/>
    <s v="EMEA"/>
    <n v="35"/>
  </r>
  <r>
    <x v="0"/>
    <s v="Shouguang"/>
    <s v="China"/>
    <s v="AP-109151"/>
    <s v="Arthur Prichep"/>
    <x v="0"/>
    <s v="APAC"/>
    <d v="2014-08-28T00:00:00"/>
    <n v="8"/>
    <s v="agosto"/>
    <s v="IN-2014-50473"/>
    <s v="High"/>
    <s v="OFF-LA-10000658"/>
    <s v="Avery Shipping Labels, 5000 Label Set"/>
    <n v="8.76"/>
    <n v="0.36499999999999999"/>
    <s v="Profitable"/>
    <n v="2"/>
    <x v="6"/>
    <n v="24340"/>
    <n v="24"/>
    <x v="0"/>
    <d v="2014-08-29T00:00:00"/>
    <n v="1"/>
    <s v="First Class"/>
    <n v="3.27"/>
    <s v="Shandong"/>
    <x v="7"/>
    <x v="3"/>
    <s v="APAC"/>
    <n v="35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LA-10000714"/>
    <s v="Novimex Round Labels, 5000 Label Set"/>
    <n v="0.08"/>
    <n v="0.02"/>
    <s v="Profitable"/>
    <n v="1"/>
    <x v="2"/>
    <n v="1793"/>
    <n v="4"/>
    <x v="0"/>
    <d v="2014-09-08T00:00:00"/>
    <n v="3"/>
    <s v="First Class"/>
    <n v="0.48099999999999998"/>
    <s v="Bahia"/>
    <x v="7"/>
    <x v="3"/>
    <s v="LATAM"/>
    <n v="36"/>
  </r>
  <r>
    <x v="0"/>
    <s v="Beirut"/>
    <s v="Lebanon"/>
    <s v="BE-14102"/>
    <s v="Bobby Elias"/>
    <x v="0"/>
    <s v="EMEA"/>
    <d v="2014-09-17T00:00:00"/>
    <n v="9"/>
    <s v="septiembre"/>
    <s v="LE-2014-1790"/>
    <s v="Medium"/>
    <s v="OFF-NOV-10004680"/>
    <s v="Novimex Shipping Labels, Laser Printer Compatible"/>
    <n v="19.32"/>
    <n v="0.43909090909090909"/>
    <s v="Profitable"/>
    <n v="4"/>
    <x v="9"/>
    <n v="47826"/>
    <n v="44"/>
    <x v="0"/>
    <d v="2014-09-18T00:00:00"/>
    <n v="1"/>
    <s v="First Class"/>
    <n v="9.2899999999999991"/>
    <s v="Beirut"/>
    <x v="7"/>
    <x v="3"/>
    <s v="EMEA"/>
    <n v="38"/>
  </r>
  <r>
    <x v="0"/>
    <s v="Rybnik"/>
    <s v="Poland"/>
    <s v="MH-74552"/>
    <s v="Mark Hamilton"/>
    <x v="0"/>
    <s v="EMEA"/>
    <d v="2014-09-30T00:00:00"/>
    <n v="9"/>
    <s v="septiembre"/>
    <s v="PL-2014-1590"/>
    <s v="High"/>
    <s v="OFF-NOV-10003578"/>
    <s v="Novimex Color Coded Labels, Laser Printer Compatible"/>
    <n v="5.94"/>
    <n v="0.23760000000000001"/>
    <s v="Profitable"/>
    <n v="2"/>
    <x v="9"/>
    <n v="47018"/>
    <n v="25"/>
    <x v="0"/>
    <d v="2014-10-02T00:00:00"/>
    <n v="2"/>
    <s v="First Class"/>
    <n v="4.3600000000000003"/>
    <s v="Silesia"/>
    <x v="7"/>
    <x v="3"/>
    <s v="EMEA"/>
    <n v="40"/>
  </r>
  <r>
    <x v="0"/>
    <s v="Pomezia"/>
    <s v="Italy"/>
    <s v="NM-185202"/>
    <s v="Neoma Murray"/>
    <x v="0"/>
    <s v="EU"/>
    <d v="2014-11-25T00:00:00"/>
    <n v="11"/>
    <s v="noviembre"/>
    <s v="ES-2014-5802920"/>
    <s v="High"/>
    <s v="OFF-LA-10003283"/>
    <s v="Harbour Creations Removable Labels, Adjustable"/>
    <n v="11.4"/>
    <n v="0.13734939759036144"/>
    <s v="Profitable"/>
    <n v="10"/>
    <x v="2"/>
    <n v="16647"/>
    <n v="83"/>
    <x v="0"/>
    <d v="2014-11-27T00:00:00"/>
    <n v="2"/>
    <s v="First Class"/>
    <n v="10.92"/>
    <s v="Lazio"/>
    <x v="7"/>
    <x v="3"/>
    <s v="EU"/>
    <n v="48"/>
  </r>
  <r>
    <x v="0"/>
    <s v="Xintai"/>
    <s v="China"/>
    <s v="TD-209951"/>
    <s v="Tamara Dahlen"/>
    <x v="0"/>
    <s v="APAC"/>
    <d v="2014-12-11T00:00:00"/>
    <n v="12"/>
    <s v="diciembre"/>
    <s v="IN-2014-42395"/>
    <s v="Critical"/>
    <s v="OFF-LA-10000506"/>
    <s v="Harbour Creations Legal Exhibit Labels, Laser Printer Compatible"/>
    <n v="6.3"/>
    <n v="0.28636363636363638"/>
    <s v="Profitable"/>
    <n v="2"/>
    <x v="6"/>
    <n v="27297"/>
    <n v="22"/>
    <x v="0"/>
    <d v="2014-12-13T00:00:00"/>
    <n v="2"/>
    <s v="First Class"/>
    <n v="8.42"/>
    <s v="Shandong"/>
    <x v="7"/>
    <x v="3"/>
    <s v="APAC"/>
    <n v="50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LA-10004148"/>
    <s v="Smead File Folder Labels, 5000 Label Set"/>
    <n v="25.56"/>
    <n v="0.45642857142857141"/>
    <s v="Profitable"/>
    <n v="6"/>
    <x v="3"/>
    <n v="15317"/>
    <n v="56"/>
    <x v="0"/>
    <d v="2014-12-20T00:00:00"/>
    <n v="2"/>
    <s v="First Class"/>
    <n v="11.54"/>
    <s v="Ile-de-France"/>
    <x v="7"/>
    <x v="3"/>
    <s v="EU"/>
    <n v="51"/>
  </r>
  <r>
    <x v="0"/>
    <s v="Vigevano"/>
    <s v="Italy"/>
    <s v="CL-118902"/>
    <s v="Carl Ludwig"/>
    <x v="0"/>
    <s v="EU"/>
    <d v="2014-12-18T00:00:00"/>
    <n v="12"/>
    <s v="diciembre"/>
    <s v="ES-2014-1085728"/>
    <s v="High"/>
    <s v="OFF-LA-10001793"/>
    <s v="Avery Round Labels, Alphabetical"/>
    <n v="6.12"/>
    <n v="0.21857142857142858"/>
    <s v="Profitable"/>
    <n v="4"/>
    <x v="2"/>
    <n v="20137"/>
    <n v="28"/>
    <x v="0"/>
    <d v="2014-12-20T00:00:00"/>
    <n v="2"/>
    <s v="First Class"/>
    <n v="4.41"/>
    <s v="Lombardy"/>
    <x v="7"/>
    <x v="3"/>
    <s v="EU"/>
    <n v="51"/>
  </r>
  <r>
    <x v="0"/>
    <s v="Cairo"/>
    <s v="Egypt"/>
    <s v="RM-93751"/>
    <s v="Raymond Messe"/>
    <x v="0"/>
    <s v="Africa"/>
    <d v="2014-12-22T00:00:00"/>
    <n v="12"/>
    <s v="diciembre"/>
    <s v="EG-2014-1110"/>
    <s v="Medium"/>
    <s v="OFF-AVE-10004310"/>
    <s v="Avery File Folder Labels, Alphabetical"/>
    <n v="5.88"/>
    <n v="0.32666666666666666"/>
    <s v="Profitable"/>
    <n v="2"/>
    <x v="4"/>
    <n v="48692"/>
    <n v="18"/>
    <x v="0"/>
    <d v="2014-12-23T00:00:00"/>
    <n v="1"/>
    <s v="First Class"/>
    <n v="4.26"/>
    <s v="Al Qahirah"/>
    <x v="7"/>
    <x v="3"/>
    <s v="Africa"/>
    <n v="52"/>
  </r>
  <r>
    <x v="0"/>
    <s v="Las Tunas"/>
    <s v="Cuba"/>
    <s v="CB-120253"/>
    <s v="Cassandra Brandow"/>
    <x v="0"/>
    <s v="LATAM"/>
    <d v="2014-12-22T00:00:00"/>
    <n v="12"/>
    <s v="diciembre"/>
    <s v="MX-2014-130071"/>
    <s v="Critical"/>
    <s v="OFF-LA-10002258"/>
    <s v="Smead File Folder Labels, Adjustable"/>
    <n v="2.2400000000000002"/>
    <n v="0.24888888888888891"/>
    <s v="Profitable"/>
    <n v="2"/>
    <x v="7"/>
    <n v="2816"/>
    <n v="9"/>
    <x v="0"/>
    <d v="2014-12-24T00:00:00"/>
    <n v="2"/>
    <s v="First Class"/>
    <n v="2.4470000000000001"/>
    <s v="Las Tunas"/>
    <x v="7"/>
    <x v="3"/>
    <s v="LATAM"/>
    <n v="52"/>
  </r>
  <r>
    <x v="0"/>
    <s v="Bologna"/>
    <s v="Italy"/>
    <s v="SJ-205002"/>
    <s v="Shirley Jackson"/>
    <x v="0"/>
    <s v="EU"/>
    <d v="2011-01-24T00:00:00"/>
    <n v="1"/>
    <s v="enero"/>
    <s v="IT-2011-2413417"/>
    <s v="Critical"/>
    <s v="OFF-PA-10003899"/>
    <s v="SanDisk Memo Slips, Multicolor"/>
    <n v="2.7"/>
    <n v="4.9090909090909095E-2"/>
    <s v="Profitable"/>
    <n v="3"/>
    <x v="2"/>
    <n v="19159"/>
    <n v="55"/>
    <x v="0"/>
    <d v="2011-01-26T00:00:00"/>
    <n v="2"/>
    <s v="First Class"/>
    <n v="11.16"/>
    <s v="Emilia-Romagna"/>
    <x v="0"/>
    <x v="0"/>
    <s v="EU"/>
    <n v="5"/>
  </r>
  <r>
    <x v="0"/>
    <s v="Wuxi"/>
    <s v="China"/>
    <s v="LW-172151"/>
    <s v="Luke Weiss"/>
    <x v="0"/>
    <s v="APAC"/>
    <d v="2011-01-25T00:00:00"/>
    <n v="1"/>
    <s v="enero"/>
    <s v="IN-2011-53658"/>
    <s v="High"/>
    <s v="OFF-PA-10000453"/>
    <s v="Xerox Cards &amp; Envelopes, 8.5 x 11"/>
    <n v="34.32"/>
    <n v="0.35020408163265304"/>
    <s v="Profitable"/>
    <n v="2"/>
    <x v="6"/>
    <n v="26607"/>
    <n v="98"/>
    <x v="0"/>
    <d v="2011-01-27T00:00:00"/>
    <n v="2"/>
    <s v="First Class"/>
    <n v="3.17"/>
    <s v="Hunan"/>
    <x v="0"/>
    <x v="0"/>
    <s v="APAC"/>
    <n v="5"/>
  </r>
  <r>
    <x v="0"/>
    <s v="Estelí"/>
    <s v="Nicaragua"/>
    <s v="CM-121603"/>
    <s v="Charles McCrossin"/>
    <x v="0"/>
    <s v="LATAM"/>
    <d v="2011-01-31T00:00:00"/>
    <n v="1"/>
    <s v="enero"/>
    <s v="MX-2011-100762"/>
    <s v="Critical"/>
    <s v="OFF-PA-10001004"/>
    <s v="Eaton Parchment Paper, 8.5 x 11"/>
    <n v="12.66"/>
    <n v="0.36171428571428571"/>
    <s v="Profitable"/>
    <n v="3"/>
    <x v="3"/>
    <n v="9394"/>
    <n v="35"/>
    <x v="0"/>
    <d v="2011-02-03T00:00:00"/>
    <n v="3"/>
    <s v="First Class"/>
    <n v="12.696"/>
    <s v="Estelí"/>
    <x v="0"/>
    <x v="0"/>
    <s v="LATAM"/>
    <n v="6"/>
  </r>
  <r>
    <x v="0"/>
    <s v="Casablanca"/>
    <s v="Morocco"/>
    <s v="EM-39601"/>
    <s v="Eric Murdock"/>
    <x v="0"/>
    <s v="Africa"/>
    <d v="2011-02-12T00:00:00"/>
    <n v="2"/>
    <s v="febrero"/>
    <s v="MO-2011-7930"/>
    <s v="Critical"/>
    <s v="OFF-EAT-10002789"/>
    <s v="Eaton Computer Printout Paper, Recycled"/>
    <n v="11.37"/>
    <n v="0.43730769230769229"/>
    <s v="Profitable"/>
    <n v="1"/>
    <x v="4"/>
    <n v="46048"/>
    <n v="26"/>
    <x v="0"/>
    <d v="2011-02-14T00:00:00"/>
    <n v="2"/>
    <s v="First Class"/>
    <n v="8.9700000000000006"/>
    <s v="Grand Casablanca"/>
    <x v="0"/>
    <x v="0"/>
    <s v="Africa"/>
    <n v="7"/>
  </r>
  <r>
    <x v="0"/>
    <s v="Culiacán"/>
    <s v="Mexico"/>
    <s v="MS-177703"/>
    <s v="Maxwell Schwartz"/>
    <x v="0"/>
    <s v="LATAM"/>
    <d v="2011-05-18T00:00:00"/>
    <n v="5"/>
    <s v="mayo"/>
    <s v="MX-2011-140886"/>
    <s v="High"/>
    <s v="OFF-PA-10004027"/>
    <s v="Xerox Cards &amp; Envelopes, Recycled"/>
    <n v="55.04"/>
    <n v="0.45866666666666667"/>
    <s v="Profitable"/>
    <n v="4"/>
    <x v="8"/>
    <n v="7732"/>
    <n v="120"/>
    <x v="0"/>
    <d v="2011-05-21T00:00:00"/>
    <n v="3"/>
    <s v="First Class"/>
    <n v="22.138999999999999"/>
    <s v="Sinaloa"/>
    <x v="0"/>
    <x v="0"/>
    <s v="LATAM"/>
    <n v="21"/>
  </r>
  <r>
    <x v="0"/>
    <s v="Vryburg"/>
    <s v="South Africa"/>
    <s v="JF-54151"/>
    <s v="Jennifer Ferguson"/>
    <x v="0"/>
    <s v="Africa"/>
    <d v="2011-06-09T00:00:00"/>
    <n v="6"/>
    <s v="junio"/>
    <s v="SF-2011-6850"/>
    <s v="High"/>
    <s v="OFF-GRE-10002555"/>
    <s v="Green Bar Memo Slips, 8.5 x 11"/>
    <n v="20.64"/>
    <n v="0.49142857142857144"/>
    <s v="Profitable"/>
    <n v="2"/>
    <x v="4"/>
    <n v="41696"/>
    <n v="42"/>
    <x v="0"/>
    <d v="2011-06-10T00:00:00"/>
    <n v="1"/>
    <s v="First Class"/>
    <n v="3.11"/>
    <s v="North-West"/>
    <x v="0"/>
    <x v="0"/>
    <s v="Africa"/>
    <n v="24"/>
  </r>
  <r>
    <x v="0"/>
    <s v="José Bonifácio"/>
    <s v="Brazil"/>
    <s v="TR-213253"/>
    <s v="Toby Ritter"/>
    <x v="0"/>
    <s v="LATAM"/>
    <d v="2011-07-21T00:00:00"/>
    <n v="7"/>
    <s v="julio"/>
    <s v="MX-2011-158792"/>
    <s v="Critical"/>
    <s v="OFF-PA-10003517"/>
    <s v="Enermax Note Cards, Premium"/>
    <n v="25.6"/>
    <n v="0.26947368421052631"/>
    <s v="Profitable"/>
    <n v="5"/>
    <x v="2"/>
    <n v="8264"/>
    <n v="95"/>
    <x v="0"/>
    <d v="2011-07-24T00:00:00"/>
    <n v="3"/>
    <s v="First Class"/>
    <n v="29.151"/>
    <s v="São Paulo"/>
    <x v="0"/>
    <x v="0"/>
    <s v="LATAM"/>
    <n v="30"/>
  </r>
  <r>
    <x v="0"/>
    <s v="Rolândia"/>
    <s v="Brazil"/>
    <s v="GM-145003"/>
    <s v="Gene McClure"/>
    <x v="0"/>
    <s v="LATAM"/>
    <d v="2011-07-23T00:00:00"/>
    <n v="7"/>
    <s v="julio"/>
    <s v="MX-2011-121524"/>
    <s v="Critical"/>
    <s v="OFF-PA-10002464"/>
    <s v="Green Bar Computer Printout Paper, Multicolor"/>
    <n v="9.9600000000000009"/>
    <n v="7.9680000000000001E-2"/>
    <s v="Profitable"/>
    <n v="6"/>
    <x v="2"/>
    <n v="6497"/>
    <n v="125"/>
    <x v="0"/>
    <d v="2011-07-26T00:00:00"/>
    <n v="3"/>
    <s v="First Class"/>
    <n v="47.817"/>
    <s v="Parana"/>
    <x v="0"/>
    <x v="0"/>
    <s v="LATAM"/>
    <n v="30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PA-10002944"/>
    <s v="SanDisk Parchment Paper, Recycled"/>
    <n v="8.16"/>
    <n v="0.37090909090909091"/>
    <s v="Profitable"/>
    <n v="2"/>
    <x v="3"/>
    <n v="6882"/>
    <n v="22"/>
    <x v="0"/>
    <d v="2011-07-28T00:00:00"/>
    <n v="1"/>
    <s v="First Class"/>
    <n v="3.7160000000000002"/>
    <s v="Guatemala"/>
    <x v="0"/>
    <x v="0"/>
    <s v="LATAM"/>
    <n v="31"/>
  </r>
  <r>
    <x v="0"/>
    <s v="Hamilton"/>
    <s v="New Zealand"/>
    <s v="TP-214151"/>
    <s v="Tom Prescott"/>
    <x v="0"/>
    <s v="APAC"/>
    <d v="2011-08-11T00:00:00"/>
    <n v="8"/>
    <s v="agosto"/>
    <s v="IN-2011-82246"/>
    <s v="High"/>
    <s v="OFF-PA-10004498"/>
    <s v="Enermax Memo Slips, Multicolor"/>
    <n v="23.16"/>
    <n v="0.34058823529411764"/>
    <s v="Profitable"/>
    <n v="4"/>
    <x v="10"/>
    <n v="30349"/>
    <n v="68"/>
    <x v="0"/>
    <d v="2011-08-13T00:00:00"/>
    <n v="2"/>
    <s v="First Class"/>
    <n v="15.64"/>
    <s v="Waikato"/>
    <x v="0"/>
    <x v="0"/>
    <s v="APAC"/>
    <n v="33"/>
  </r>
  <r>
    <x v="0"/>
    <s v="Managua"/>
    <s v="Nicaragua"/>
    <s v="TB-210553"/>
    <s v="Ted Butterfield"/>
    <x v="0"/>
    <s v="LATAM"/>
    <d v="2011-09-01T00:00:00"/>
    <n v="9"/>
    <s v="septiembre"/>
    <s v="MX-2011-126949"/>
    <s v="High"/>
    <s v="OFF-PA-10004294"/>
    <s v="Xerox Computer Printout Paper, 8.5 x 11"/>
    <n v="3.6"/>
    <n v="1.9672131147540985E-2"/>
    <s v="Profitable"/>
    <n v="9"/>
    <x v="3"/>
    <n v="3788"/>
    <n v="183"/>
    <x v="0"/>
    <d v="2011-09-02T00:00:00"/>
    <n v="1"/>
    <s v="First Class"/>
    <n v="44.756999999999998"/>
    <s v="Managua"/>
    <x v="0"/>
    <x v="0"/>
    <s v="LATAM"/>
    <n v="36"/>
  </r>
  <r>
    <x v="0"/>
    <s v="Kinshasa"/>
    <s v="Democratic Republic of the Congo"/>
    <s v="SO-103351"/>
    <s v="Sean O'Donnell"/>
    <x v="0"/>
    <s v="Africa"/>
    <d v="2011-09-02T00:00:00"/>
    <n v="9"/>
    <s v="septiembre"/>
    <s v="CG-2011-6740"/>
    <s v="High"/>
    <s v="OFF-XER-10003495"/>
    <s v="Xerox Cards &amp; Envelopes, Premium"/>
    <n v="13.47"/>
    <n v="0.29933333333333334"/>
    <s v="Profitable"/>
    <n v="1"/>
    <x v="4"/>
    <n v="49883"/>
    <n v="45"/>
    <x v="0"/>
    <d v="2011-09-03T00:00:00"/>
    <n v="1"/>
    <s v="First Class"/>
    <n v="11.61"/>
    <s v="Kinshasa"/>
    <x v="0"/>
    <x v="0"/>
    <s v="Africa"/>
    <n v="36"/>
  </r>
  <r>
    <x v="0"/>
    <s v="Villa Nueva"/>
    <s v="Guatemala"/>
    <s v="KB-163153"/>
    <s v="Karl Braun"/>
    <x v="0"/>
    <s v="LATAM"/>
    <d v="2011-10-03T00:00:00"/>
    <n v="10"/>
    <s v="octubre"/>
    <s v="MX-2011-133844"/>
    <s v="Critical"/>
    <s v="OFF-PA-10001972"/>
    <s v="Eaton Message Books, Premium"/>
    <n v="7.68"/>
    <n v="0.28444444444444444"/>
    <s v="Profitable"/>
    <n v="2"/>
    <x v="3"/>
    <n v="7613"/>
    <n v="27"/>
    <x v="0"/>
    <d v="2011-10-06T00:00:00"/>
    <n v="3"/>
    <s v="First Class"/>
    <n v="12.032"/>
    <s v="Guatemala"/>
    <x v="0"/>
    <x v="0"/>
    <s v="LATAM"/>
    <n v="41"/>
  </r>
  <r>
    <x v="0"/>
    <s v="Bejaia"/>
    <s v="Algeria"/>
    <s v="JH-59851"/>
    <s v="Joseph Holt"/>
    <x v="0"/>
    <s v="Africa"/>
    <d v="2011-11-02T00:00:00"/>
    <n v="11"/>
    <s v="noviembre"/>
    <s v="AG-2011-4410"/>
    <s v="High"/>
    <s v="OFF-EAT-10003338"/>
    <s v="Eaton Message Books, 8.5 x 11"/>
    <n v="10.86"/>
    <n v="0.43439999999999995"/>
    <s v="Profitable"/>
    <n v="1"/>
    <x v="4"/>
    <n v="47723"/>
    <n v="25"/>
    <x v="0"/>
    <d v="2011-11-04T00:00:00"/>
    <n v="2"/>
    <s v="First Class"/>
    <n v="4.29"/>
    <s v="Bejaia"/>
    <x v="0"/>
    <x v="0"/>
    <s v="Africa"/>
    <n v="45"/>
  </r>
  <r>
    <x v="0"/>
    <s v="Girona"/>
    <s v="Spain"/>
    <s v="SP-209202"/>
    <s v="Susan Pistek"/>
    <x v="0"/>
    <s v="EU"/>
    <d v="2011-11-10T00:00:00"/>
    <n v="11"/>
    <s v="noviembre"/>
    <s v="ES-2011-4450781"/>
    <s v="High"/>
    <s v="OFF-PA-10002396"/>
    <s v="Eaton Memo Slips, 8.5 x 11"/>
    <n v="4.8"/>
    <n v="0.26666666666666666"/>
    <s v="Profitable"/>
    <n v="1"/>
    <x v="2"/>
    <n v="18351"/>
    <n v="18"/>
    <x v="0"/>
    <d v="2011-11-13T00:00:00"/>
    <n v="3"/>
    <s v="First Class"/>
    <n v="5.96"/>
    <s v="Catalonia"/>
    <x v="0"/>
    <x v="0"/>
    <s v="EU"/>
    <n v="46"/>
  </r>
  <r>
    <x v="0"/>
    <s v="Girona"/>
    <s v="Spain"/>
    <s v="SP-209202"/>
    <s v="Susan Pistek"/>
    <x v="0"/>
    <s v="EU"/>
    <d v="2011-11-10T00:00:00"/>
    <n v="11"/>
    <s v="noviembre"/>
    <s v="ES-2011-4450781"/>
    <s v="High"/>
    <s v="OFF-PA-10001371"/>
    <s v="Xerox Computer Printout Paper, 8.5 x 11"/>
    <n v="2.73"/>
    <n v="9.0999999999999998E-2"/>
    <s v="Profitable"/>
    <n v="1"/>
    <x v="2"/>
    <n v="18352"/>
    <n v="30"/>
    <x v="0"/>
    <d v="2011-11-13T00:00:00"/>
    <n v="3"/>
    <s v="First Class"/>
    <n v="5.69"/>
    <s v="Catalonia"/>
    <x v="0"/>
    <x v="0"/>
    <s v="EU"/>
    <n v="46"/>
  </r>
  <r>
    <x v="0"/>
    <s v="Valladolid"/>
    <s v="Spain"/>
    <s v="JM-161952"/>
    <s v="Justin MacKendrick"/>
    <x v="0"/>
    <s v="EU"/>
    <d v="2011-12-01T00:00:00"/>
    <n v="12"/>
    <s v="diciembre"/>
    <s v="ES-2011-5407941"/>
    <s v="Medium"/>
    <s v="OFF-PA-10001323"/>
    <s v="Eaton Note Cards, 8.5 x 11"/>
    <n v="4.74"/>
    <n v="0.18230769230769231"/>
    <s v="Profitable"/>
    <n v="1"/>
    <x v="2"/>
    <n v="17882"/>
    <n v="26"/>
    <x v="0"/>
    <d v="2011-12-04T00:00:00"/>
    <n v="3"/>
    <s v="First Class"/>
    <n v="5.91"/>
    <s v="Castile and León"/>
    <x v="0"/>
    <x v="0"/>
    <s v="EU"/>
    <n v="49"/>
  </r>
  <r>
    <x v="0"/>
    <s v="Hamburg"/>
    <s v="Germany"/>
    <s v="GB-145752"/>
    <s v="Giulietta Baptist"/>
    <x v="0"/>
    <s v="EU"/>
    <d v="2011-12-27T00:00:00"/>
    <n v="12"/>
    <s v="diciembre"/>
    <s v="ES-2011-1831867"/>
    <s v="Critical"/>
    <s v="OFF-PA-10003884"/>
    <s v="Eaton Message Books, Multicolor"/>
    <n v="40.44"/>
    <n v="0.45954545454545453"/>
    <s v="Profitable"/>
    <n v="4"/>
    <x v="3"/>
    <n v="19126"/>
    <n v="88"/>
    <x v="0"/>
    <d v="2011-12-29T00:00:00"/>
    <n v="2"/>
    <s v="First Class"/>
    <n v="34.83"/>
    <s v="Hamburg"/>
    <x v="0"/>
    <x v="0"/>
    <s v="EU"/>
    <n v="53"/>
  </r>
  <r>
    <x v="0"/>
    <s v="Naples"/>
    <s v="Italy"/>
    <s v="RD-194802"/>
    <s v="Rick Duston"/>
    <x v="0"/>
    <s v="EU"/>
    <d v="2011-12-30T00:00:00"/>
    <n v="12"/>
    <s v="diciembre"/>
    <s v="ES-2011-3995423"/>
    <s v="Critical"/>
    <s v="OFF-PA-10000816"/>
    <s v="Enermax Memo Slips, Recycled"/>
    <n v="5.88"/>
    <n v="0.1896774193548387"/>
    <s v="Profitable"/>
    <n v="2"/>
    <x v="2"/>
    <n v="19647"/>
    <n v="31"/>
    <x v="0"/>
    <d v="2012-01-02T00:00:00"/>
    <n v="3"/>
    <s v="First Class"/>
    <n v="12.88"/>
    <s v="Campania"/>
    <x v="0"/>
    <x v="0"/>
    <s v="EU"/>
    <n v="53"/>
  </r>
  <r>
    <x v="0"/>
    <s v="Naples"/>
    <s v="Italy"/>
    <s v="RD-194802"/>
    <s v="Rick Duston"/>
    <x v="0"/>
    <s v="EU"/>
    <d v="2011-12-30T00:00:00"/>
    <n v="12"/>
    <s v="diciembre"/>
    <s v="ES-2011-3995423"/>
    <s v="Critical"/>
    <s v="OFF-PA-10002524"/>
    <s v="Enermax Note Cards, 8.5 x 11"/>
    <n v="35.729999999999997"/>
    <n v="0.42035294117647054"/>
    <s v="Profitable"/>
    <n v="3"/>
    <x v="2"/>
    <n v="19649"/>
    <n v="85"/>
    <x v="0"/>
    <d v="2012-01-02T00:00:00"/>
    <n v="3"/>
    <s v="First Class"/>
    <n v="20.87"/>
    <s v="Campania"/>
    <x v="0"/>
    <x v="0"/>
    <s v="EU"/>
    <n v="53"/>
  </r>
  <r>
    <x v="0"/>
    <s v="Lodz"/>
    <s v="Poland"/>
    <s v="JD-60152"/>
    <s v="Joy Daniels"/>
    <x v="0"/>
    <s v="EMEA"/>
    <d v="2011-12-30T00:00:00"/>
    <n v="12"/>
    <s v="diciembre"/>
    <s v="PL-2011-5800"/>
    <s v="High"/>
    <s v="OFF-GRE-10003943"/>
    <s v="Green Bar Message Books, Multicolor"/>
    <n v="12.09"/>
    <n v="0.48359999999999997"/>
    <s v="Profitable"/>
    <n v="1"/>
    <x v="9"/>
    <n v="46474"/>
    <n v="25"/>
    <x v="0"/>
    <d v="2012-01-02T00:00:00"/>
    <n v="3"/>
    <s v="First Class"/>
    <n v="2.57"/>
    <s v="Lodz"/>
    <x v="0"/>
    <x v="0"/>
    <s v="EMEA"/>
    <n v="53"/>
  </r>
  <r>
    <x v="0"/>
    <s v="Ponferrada"/>
    <s v="Spain"/>
    <s v="LC-171402"/>
    <s v="Logan Currie"/>
    <x v="0"/>
    <s v="EU"/>
    <d v="2012-01-03T00:00:00"/>
    <n v="1"/>
    <s v="enero"/>
    <s v="ES-2012-1001305"/>
    <s v="Critical"/>
    <s v="OFF-PA-10004589"/>
    <s v="Green Bar Computer Printout Paper, Multicolor"/>
    <n v="21.42"/>
    <n v="0.22787234042553192"/>
    <s v="Profitable"/>
    <n v="3"/>
    <x v="2"/>
    <n v="14465"/>
    <n v="94"/>
    <x v="0"/>
    <d v="2012-01-05T00:00:00"/>
    <n v="2"/>
    <s v="First Class"/>
    <n v="28.62"/>
    <s v="Castile and León"/>
    <x v="0"/>
    <x v="1"/>
    <s v="EU"/>
    <n v="1"/>
  </r>
  <r>
    <x v="0"/>
    <s v="Guyancourt"/>
    <s v="France"/>
    <s v="SC-207252"/>
    <s v="Steven Cartwright"/>
    <x v="0"/>
    <s v="EU"/>
    <d v="2012-03-29T00:00:00"/>
    <n v="3"/>
    <s v="marzo"/>
    <s v="ES-2012-4727188"/>
    <s v="High"/>
    <s v="OFF-PA-10001371"/>
    <s v="Xerox Computer Printout Paper, 8.5 x 11"/>
    <n v="19.11"/>
    <n v="8.9718309859154924E-2"/>
    <s v="Profitable"/>
    <n v="7"/>
    <x v="3"/>
    <n v="11381"/>
    <n v="213"/>
    <x v="0"/>
    <d v="2012-03-31T00:00:00"/>
    <n v="2"/>
    <s v="First Class"/>
    <n v="35.06"/>
    <s v="Ile-de-France"/>
    <x v="0"/>
    <x v="1"/>
    <s v="EU"/>
    <n v="13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PA-10003513"/>
    <s v="Enermax Message Books, Recycled"/>
    <n v="20.16"/>
    <n v="0.44800000000000001"/>
    <s v="Profitable"/>
    <n v="3"/>
    <x v="2"/>
    <n v="1384"/>
    <n v="45"/>
    <x v="0"/>
    <d v="2012-04-21T00:00:00"/>
    <n v="1"/>
    <s v="First Class"/>
    <n v="6.9889999999999999"/>
    <s v="São Paulo"/>
    <x v="0"/>
    <x v="1"/>
    <s v="LATAM"/>
    <n v="16"/>
  </r>
  <r>
    <x v="0"/>
    <s v="Guadalajara"/>
    <s v="Mexico"/>
    <s v="DL-133153"/>
    <s v="Delfina Latchford"/>
    <x v="0"/>
    <s v="LATAM"/>
    <d v="2012-05-01T00:00:00"/>
    <n v="5"/>
    <s v="mayo"/>
    <s v="MX-2012-107811"/>
    <s v="Medium"/>
    <s v="OFF-PA-10004421"/>
    <s v="Enermax Memo Slips, Multicolor"/>
    <n v="8.64"/>
    <n v="0.37565217391304351"/>
    <s v="Profitable"/>
    <n v="2"/>
    <x v="8"/>
    <n v="3711"/>
    <n v="23"/>
    <x v="0"/>
    <d v="2012-05-03T00:00:00"/>
    <n v="2"/>
    <s v="First Class"/>
    <n v="0.83"/>
    <s v="Jalisco"/>
    <x v="0"/>
    <x v="1"/>
    <s v="LATAM"/>
    <n v="18"/>
  </r>
  <r>
    <x v="0"/>
    <s v="Las Rozas de Madrid"/>
    <s v="Spain"/>
    <s v="BS-117552"/>
    <s v="Bruce Stewart"/>
    <x v="0"/>
    <s v="EU"/>
    <d v="2012-05-12T00:00:00"/>
    <n v="5"/>
    <s v="mayo"/>
    <s v="ES-2012-1671236"/>
    <s v="High"/>
    <s v="OFF-PA-10004694"/>
    <s v="Green Bar Cards &amp; Envelopes, 8.5 x 11"/>
    <n v="56.7"/>
    <n v="0.18000000000000002"/>
    <s v="Profitable"/>
    <n v="6"/>
    <x v="2"/>
    <n v="16607"/>
    <n v="315"/>
    <x v="0"/>
    <d v="2012-05-14T00:00:00"/>
    <n v="2"/>
    <s v="First Class"/>
    <n v="9.9700000000000006"/>
    <s v="Madrid"/>
    <x v="0"/>
    <x v="1"/>
    <s v="EU"/>
    <n v="19"/>
  </r>
  <r>
    <x v="0"/>
    <s v="Alicante"/>
    <s v="Spain"/>
    <s v="CD-119202"/>
    <s v="Carlos Daly"/>
    <x v="0"/>
    <s v="EU"/>
    <d v="2012-05-25T00:00:00"/>
    <n v="5"/>
    <s v="mayo"/>
    <s v="ES-2012-2229637"/>
    <s v="Critical"/>
    <s v="OFF-PA-10003868"/>
    <s v="SanDisk Cards &amp; Envelopes, Recycled"/>
    <n v="3.84"/>
    <n v="3.9587628865979378E-2"/>
    <s v="Profitable"/>
    <n v="2"/>
    <x v="2"/>
    <n v="12259"/>
    <n v="97"/>
    <x v="0"/>
    <d v="2012-05-26T00:00:00"/>
    <n v="1"/>
    <s v="First Class"/>
    <n v="25.62"/>
    <s v="Valenciana"/>
    <x v="0"/>
    <x v="1"/>
    <s v="EU"/>
    <n v="21"/>
  </r>
  <r>
    <x v="0"/>
    <s v="Maputo"/>
    <s v="Mozambique"/>
    <s v="AG-2701"/>
    <s v="Alejandro Grove"/>
    <x v="0"/>
    <s v="Africa"/>
    <d v="2012-06-07T00:00:00"/>
    <n v="6"/>
    <s v="junio"/>
    <s v="MZ-2012-4210"/>
    <s v="Medium"/>
    <s v="OFF-GRE-10000492"/>
    <s v="Green Bar Memo Slips, Recycled"/>
    <n v="12.12"/>
    <n v="0.1808955223880597"/>
    <s v="Profitable"/>
    <n v="4"/>
    <x v="4"/>
    <n v="47119"/>
    <n v="67"/>
    <x v="0"/>
    <d v="2012-06-10T00:00:00"/>
    <n v="3"/>
    <s v="First Class"/>
    <n v="6.66"/>
    <s v="Cidade De Maputo"/>
    <x v="0"/>
    <x v="1"/>
    <s v="Africa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PA-10004016"/>
    <s v="SanDisk Memo Slips, Recycled"/>
    <n v="4.0199999999999996"/>
    <n v="0.11823529411764705"/>
    <s v="Profitable"/>
    <n v="3"/>
    <x v="3"/>
    <n v="8736"/>
    <n v="34"/>
    <x v="0"/>
    <d v="2012-06-12T00:00:00"/>
    <n v="1"/>
    <s v="First Class"/>
    <n v="1.111"/>
    <s v="Guatemala"/>
    <x v="0"/>
    <x v="1"/>
    <s v="LATAM"/>
    <n v="24"/>
  </r>
  <r>
    <x v="0"/>
    <s v="Nueva Gerona"/>
    <s v="Cuba"/>
    <s v="KB-163153"/>
    <s v="Karl Braun"/>
    <x v="0"/>
    <s v="LATAM"/>
    <d v="2012-06-12T00:00:00"/>
    <n v="6"/>
    <s v="junio"/>
    <s v="MX-2012-150770"/>
    <s v="High"/>
    <s v="OFF-PA-10003911"/>
    <s v="Green Bar Cards &amp; Envelopes, Premium"/>
    <n v="7.68"/>
    <n v="3.9587628865979378E-2"/>
    <s v="Profitable"/>
    <n v="6"/>
    <x v="7"/>
    <n v="5479"/>
    <n v="194"/>
    <x v="0"/>
    <d v="2012-06-15T00:00:00"/>
    <n v="3"/>
    <s v="First Class"/>
    <n v="28.786000000000001"/>
    <s v="Isla de la Juventud"/>
    <x v="0"/>
    <x v="1"/>
    <s v="LATAM"/>
    <n v="24"/>
  </r>
  <r>
    <x v="0"/>
    <s v="Marseille"/>
    <s v="France"/>
    <s v="LH-169002"/>
    <s v="Lena Hernandez"/>
    <x v="0"/>
    <s v="EU"/>
    <d v="2012-07-19T00:00:00"/>
    <n v="7"/>
    <s v="julio"/>
    <s v="ES-2012-5436698"/>
    <s v="High"/>
    <s v="OFF-PA-10002516"/>
    <s v="Enermax Cards &amp; Envelopes, 8.5 x 11"/>
    <n v="9.18"/>
    <n v="0.09"/>
    <s v="Profitable"/>
    <n v="2"/>
    <x v="3"/>
    <n v="15717"/>
    <n v="102"/>
    <x v="0"/>
    <d v="2012-07-21T00:00:00"/>
    <n v="2"/>
    <s v="First Class"/>
    <n v="14.98"/>
    <s v="Provence-Alpes-Côte d'Azur"/>
    <x v="0"/>
    <x v="1"/>
    <s v="EU"/>
    <n v="29"/>
  </r>
  <r>
    <x v="0"/>
    <s v="Tepic"/>
    <s v="Mexico"/>
    <s v="LB-167353"/>
    <s v="Larry Blacks"/>
    <x v="0"/>
    <s v="LATAM"/>
    <d v="2012-08-03T00:00:00"/>
    <n v="8"/>
    <s v="agosto"/>
    <s v="MX-2012-100503"/>
    <s v="High"/>
    <s v="OFF-PA-10003475"/>
    <s v="Enermax Note Cards, Premium"/>
    <n v="31.08"/>
    <n v="0.25900000000000001"/>
    <s v="Profitable"/>
    <n v="6"/>
    <x v="8"/>
    <n v="256"/>
    <n v="120"/>
    <x v="0"/>
    <d v="2012-08-05T00:00:00"/>
    <n v="2"/>
    <s v="First Class"/>
    <n v="8.0180000000000007"/>
    <s v="Nayarit"/>
    <x v="0"/>
    <x v="1"/>
    <s v="LATAM"/>
    <n v="31"/>
  </r>
  <r>
    <x v="0"/>
    <s v="Hirakata"/>
    <s v="Japan"/>
    <s v="CT-119951"/>
    <s v="Carol Triggs"/>
    <x v="0"/>
    <s v="APAC"/>
    <d v="2012-08-10T00:00:00"/>
    <n v="8"/>
    <s v="agosto"/>
    <s v="IN-2012-14724"/>
    <s v="High"/>
    <s v="OFF-PA-10000951"/>
    <s v="Enermax Note Cards, Multicolor"/>
    <n v="1.95"/>
    <n v="5.909090909090909E-2"/>
    <s v="Profitable"/>
    <n v="1"/>
    <x v="6"/>
    <n v="26038"/>
    <n v="33"/>
    <x v="0"/>
    <d v="2012-08-12T00:00:00"/>
    <n v="2"/>
    <s v="First Class"/>
    <n v="3.54"/>
    <s v="Osaka"/>
    <x v="0"/>
    <x v="1"/>
    <s v="APAC"/>
    <n v="32"/>
  </r>
  <r>
    <x v="0"/>
    <s v="Jeddah"/>
    <s v="Saudi Arabia"/>
    <s v="NR-85502"/>
    <s v="Nick Radford"/>
    <x v="0"/>
    <s v="EMEA"/>
    <d v="2012-08-10T00:00:00"/>
    <n v="8"/>
    <s v="agosto"/>
    <s v="SA-2012-7870"/>
    <s v="High"/>
    <s v="OFF-EAT-10000652"/>
    <s v="Eaton Computer Printout Paper, 8.5 x 11"/>
    <n v="14.1"/>
    <n v="0.45483870967741935"/>
    <s v="Profitable"/>
    <n v="1"/>
    <x v="9"/>
    <n v="46094"/>
    <n v="31"/>
    <x v="0"/>
    <d v="2012-08-12T00:00:00"/>
    <n v="2"/>
    <s v="First Class"/>
    <n v="8.6"/>
    <s v="Makkah"/>
    <x v="0"/>
    <x v="1"/>
    <s v="EMEA"/>
    <n v="32"/>
  </r>
  <r>
    <x v="0"/>
    <s v="Douai"/>
    <s v="France"/>
    <s v="SC-200202"/>
    <s v="Sam Craven"/>
    <x v="0"/>
    <s v="EU"/>
    <d v="2012-08-13T00:00:00"/>
    <n v="8"/>
    <s v="agosto"/>
    <s v="ES-2012-4834117"/>
    <s v="Critical"/>
    <s v="OFF-PA-10003907"/>
    <s v="Eaton Message Books, Premium"/>
    <n v="28.98"/>
    <n v="0.46741935483870967"/>
    <s v="Profitable"/>
    <n v="3"/>
    <x v="3"/>
    <n v="15604"/>
    <n v="62"/>
    <x v="0"/>
    <d v="2012-08-15T00:00:00"/>
    <n v="2"/>
    <s v="First Class"/>
    <n v="21.29"/>
    <s v="Nord-Pas-de-Calais"/>
    <x v="0"/>
    <x v="1"/>
    <s v="EU"/>
    <n v="33"/>
  </r>
  <r>
    <x v="0"/>
    <s v="Lagny-sur-Marne"/>
    <s v="France"/>
    <s v="SE-201102"/>
    <s v="Sanjit Engle"/>
    <x v="0"/>
    <s v="EU"/>
    <d v="2012-08-21T00:00:00"/>
    <n v="8"/>
    <s v="agosto"/>
    <s v="ES-2012-2994105"/>
    <s v="Medium"/>
    <s v="OFF-PA-10000098"/>
    <s v="Xerox Parchment Paper, 8.5 x 11"/>
    <n v="4.5"/>
    <n v="0.12857142857142856"/>
    <s v="Profitable"/>
    <n v="2"/>
    <x v="3"/>
    <n v="16672"/>
    <n v="35"/>
    <x v="0"/>
    <d v="2012-08-24T00:00:00"/>
    <n v="3"/>
    <s v="First Class"/>
    <n v="2.29"/>
    <s v="Ile-de-France"/>
    <x v="0"/>
    <x v="1"/>
    <s v="EU"/>
    <n v="34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PA-10004016"/>
    <s v="SanDisk Memo Slips, Recycled"/>
    <n v="6.7"/>
    <n v="0.11964285714285715"/>
    <s v="Profitable"/>
    <n v="5"/>
    <x v="8"/>
    <n v="4966"/>
    <n v="56"/>
    <x v="0"/>
    <d v="2012-08-28T00:00:00"/>
    <n v="1"/>
    <s v="First Class"/>
    <n v="16.396000000000001"/>
    <s v="Jalisco"/>
    <x v="0"/>
    <x v="1"/>
    <s v="LATAM"/>
    <n v="35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ENE-10004132"/>
    <s v="Enermax Computer Printout Paper, 8.5 x 11"/>
    <n v="33.840000000000003"/>
    <n v="0.26030769230769235"/>
    <s v="Profitable"/>
    <n v="4"/>
    <x v="9"/>
    <n v="51289"/>
    <n v="130"/>
    <x v="0"/>
    <d v="2012-09-07T00:00:00"/>
    <n v="2"/>
    <s v="First Class"/>
    <n v="18.97"/>
    <s v="Budapest"/>
    <x v="0"/>
    <x v="1"/>
    <s v="EMEA"/>
    <n v="36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PA-10004746"/>
    <s v="SanDisk Memo Slips, 8.5 x 11"/>
    <n v="6.72"/>
    <n v="0.16"/>
    <s v="Profitable"/>
    <n v="2"/>
    <x v="8"/>
    <n v="20216"/>
    <n v="42"/>
    <x v="0"/>
    <d v="2012-09-29T00:00:00"/>
    <n v="2"/>
    <s v="First Class"/>
    <n v="7.34"/>
    <s v="England"/>
    <x v="0"/>
    <x v="1"/>
    <s v="EU"/>
    <n v="39"/>
  </r>
  <r>
    <x v="0"/>
    <s v="Querétaro"/>
    <s v="Mexico"/>
    <s v="RF-197353"/>
    <s v="Roland Fjeld"/>
    <x v="0"/>
    <s v="LATAM"/>
    <d v="2012-09-28T00:00:00"/>
    <n v="9"/>
    <s v="septiembre"/>
    <s v="MX-2012-144561"/>
    <s v="High"/>
    <s v="OFF-PA-10004313"/>
    <s v="Green Bar Computer Printout Paper, 8.5 x 11"/>
    <n v="15.8"/>
    <n v="0.13982300884955753"/>
    <s v="Profitable"/>
    <n v="5"/>
    <x v="8"/>
    <n v="8544"/>
    <n v="113"/>
    <x v="0"/>
    <d v="2012-10-01T00:00:00"/>
    <n v="3"/>
    <s v="First Class"/>
    <n v="19.678999999999998"/>
    <s v="Querétaro"/>
    <x v="0"/>
    <x v="1"/>
    <s v="LATAM"/>
    <n v="39"/>
  </r>
  <r>
    <x v="0"/>
    <s v="Querétaro"/>
    <s v="Mexico"/>
    <s v="RF-197353"/>
    <s v="Roland Fjeld"/>
    <x v="0"/>
    <s v="LATAM"/>
    <d v="2012-09-28T00:00:00"/>
    <n v="9"/>
    <s v="septiembre"/>
    <s v="MX-2012-144561"/>
    <s v="High"/>
    <s v="OFF-PA-10003301"/>
    <s v="Green Bar Parchment Paper, Recycled"/>
    <n v="25.6"/>
    <n v="0.29090909090909095"/>
    <s v="Profitable"/>
    <n v="8"/>
    <x v="8"/>
    <n v="8546"/>
    <n v="88"/>
    <x v="0"/>
    <d v="2012-10-01T00:00:00"/>
    <n v="3"/>
    <s v="First Class"/>
    <n v="21.774000000000001"/>
    <s v="Querétaro"/>
    <x v="0"/>
    <x v="1"/>
    <s v="LATAM"/>
    <n v="39"/>
  </r>
  <r>
    <x v="0"/>
    <s v="Chinandega"/>
    <s v="Nicaragua"/>
    <s v="MS-178303"/>
    <s v="Melanie Seite"/>
    <x v="0"/>
    <s v="LATAM"/>
    <d v="2012-10-10T00:00:00"/>
    <n v="10"/>
    <s v="octubre"/>
    <s v="MX-2012-134348"/>
    <s v="Critical"/>
    <s v="OFF-PA-10003982"/>
    <s v="SanDisk Message Books, Premium"/>
    <n v="30.48"/>
    <n v="0.32084210526315787"/>
    <s v="Profitable"/>
    <n v="6"/>
    <x v="3"/>
    <n v="8120"/>
    <n v="95"/>
    <x v="0"/>
    <d v="2012-10-11T00:00:00"/>
    <n v="1"/>
    <s v="First Class"/>
    <n v="34.058999999999997"/>
    <s v="Chinandega"/>
    <x v="0"/>
    <x v="1"/>
    <s v="LATAM"/>
    <n v="41"/>
  </r>
  <r>
    <x v="0"/>
    <s v="Valencia"/>
    <s v="Spain"/>
    <s v="JF-155652"/>
    <s v="Jill Fjeld"/>
    <x v="0"/>
    <s v="EU"/>
    <d v="2012-10-15T00:00:00"/>
    <n v="10"/>
    <s v="octubre"/>
    <s v="ES-2012-5283047"/>
    <s v="High"/>
    <s v="OFF-PA-10000034"/>
    <s v="Xerox Cards &amp; Envelopes, Multicolor"/>
    <n v="32.340000000000003"/>
    <n v="9.9507692307692325E-2"/>
    <s v="Profitable"/>
    <n v="7"/>
    <x v="2"/>
    <n v="13173"/>
    <n v="325"/>
    <x v="0"/>
    <d v="2012-10-17T00:00:00"/>
    <n v="2"/>
    <s v="First Class"/>
    <n v="43.2"/>
    <s v="Valenciana"/>
    <x v="0"/>
    <x v="1"/>
    <s v="EU"/>
    <n v="42"/>
  </r>
  <r>
    <x v="0"/>
    <s v="Anshan"/>
    <s v="China"/>
    <s v="LH-170201"/>
    <s v="Lisa Hazard"/>
    <x v="0"/>
    <s v="APAC"/>
    <d v="2012-10-25T00:00:00"/>
    <n v="10"/>
    <s v="octubre"/>
    <s v="IN-2012-46889"/>
    <s v="Critical"/>
    <s v="OFF-PA-10004115"/>
    <s v="Green Bar Computer Printout Paper, 8.5 x 11"/>
    <n v="79.11"/>
    <n v="0.25937704918032789"/>
    <s v="Profitable"/>
    <n v="9"/>
    <x v="6"/>
    <n v="22133"/>
    <n v="305"/>
    <x v="0"/>
    <d v="2012-10-28T00:00:00"/>
    <n v="3"/>
    <s v="First Class"/>
    <n v="82.7"/>
    <s v="Liaoning"/>
    <x v="0"/>
    <x v="1"/>
    <s v="APAC"/>
    <n v="43"/>
  </r>
  <r>
    <x v="0"/>
    <s v="San Salvador"/>
    <s v="El Salvador"/>
    <s v="ML-174103"/>
    <s v="Maris LaWare"/>
    <x v="0"/>
    <s v="LATAM"/>
    <d v="2012-10-27T00:00:00"/>
    <n v="10"/>
    <s v="octubre"/>
    <s v="MX-2012-133214"/>
    <s v="Medium"/>
    <s v="OFF-PA-10002237"/>
    <s v="Enermax Memo Slips, 8.5 x 11"/>
    <n v="18.96"/>
    <n v="0.47400000000000003"/>
    <s v="Profitable"/>
    <n v="3"/>
    <x v="3"/>
    <n v="8126"/>
    <n v="40"/>
    <x v="0"/>
    <d v="2012-10-29T00:00:00"/>
    <n v="2"/>
    <s v="First Class"/>
    <n v="8.83"/>
    <s v="San Salvador"/>
    <x v="0"/>
    <x v="1"/>
    <s v="LATAM"/>
    <n v="43"/>
  </r>
  <r>
    <x v="0"/>
    <s v="Artemisa"/>
    <s v="Cuba"/>
    <s v="LR-169153"/>
    <s v="Lena Radford"/>
    <x v="0"/>
    <s v="LATAM"/>
    <d v="2012-11-05T00:00:00"/>
    <n v="11"/>
    <s v="noviembre"/>
    <s v="MX-2012-132724"/>
    <s v="Critical"/>
    <s v="OFF-PA-10001470"/>
    <s v="Green Bar Message Books, 8.5 x 11"/>
    <n v="58.08"/>
    <n v="0.38979865771812078"/>
    <s v="Profitable"/>
    <n v="8"/>
    <x v="7"/>
    <n v="7745"/>
    <n v="149"/>
    <x v="0"/>
    <d v="2012-11-08T00:00:00"/>
    <n v="3"/>
    <s v="First Class"/>
    <n v="41.06"/>
    <s v="Artemisa"/>
    <x v="0"/>
    <x v="1"/>
    <s v="LATAM"/>
    <n v="45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PA-10002966"/>
    <s v="SanDisk Cards &amp; Envelopes, Recycled"/>
    <n v="11.56"/>
    <n v="0.18062500000000001"/>
    <s v="Profitable"/>
    <n v="2"/>
    <x v="8"/>
    <n v="9524"/>
    <n v="64"/>
    <x v="0"/>
    <d v="2012-11-08T00:00:00"/>
    <n v="2"/>
    <s v="First Class"/>
    <n v="15.888"/>
    <s v="San Luis Potosí"/>
    <x v="0"/>
    <x v="1"/>
    <s v="LATAM"/>
    <n v="45"/>
  </r>
  <r>
    <x v="0"/>
    <s v="Genk"/>
    <s v="Belgium"/>
    <s v="JJ-154452"/>
    <s v="Jennifer Jackson"/>
    <x v="0"/>
    <s v="EU"/>
    <d v="2012-11-22T00:00:00"/>
    <n v="11"/>
    <s v="noviembre"/>
    <s v="ES-2012-4079399"/>
    <s v="High"/>
    <s v="OFF-PA-10004923"/>
    <s v="Xerox Memo Slips, Multicolor"/>
    <n v="0.84"/>
    <n v="2.8000000000000001E-2"/>
    <s v="Profitable"/>
    <n v="2"/>
    <x v="3"/>
    <n v="17195"/>
    <n v="30"/>
    <x v="0"/>
    <d v="2012-11-24T00:00:00"/>
    <n v="2"/>
    <s v="First Class"/>
    <n v="6.13"/>
    <s v="Limburg"/>
    <x v="0"/>
    <x v="1"/>
    <s v="EU"/>
    <n v="47"/>
  </r>
  <r>
    <x v="0"/>
    <s v="Vinnytsya"/>
    <s v="Ukraine"/>
    <s v="TS-113403"/>
    <s v="Toby Swindell"/>
    <x v="0"/>
    <s v="EMEA"/>
    <d v="2012-11-24T00:00:00"/>
    <n v="11"/>
    <s v="noviembre"/>
    <s v="UP-2012-3880"/>
    <s v="High"/>
    <s v="OFF-GRE-10004796"/>
    <s v="Green Bar Computer Printout Paper, Multicolor"/>
    <n v="7.14"/>
    <n v="0.23032258064516128"/>
    <s v="Profitable"/>
    <n v="1"/>
    <x v="9"/>
    <n v="42846"/>
    <n v="31"/>
    <x v="0"/>
    <d v="2012-11-26T00:00:00"/>
    <n v="2"/>
    <s v="First Class"/>
    <n v="4.45"/>
    <s v="Vinnytsya"/>
    <x v="0"/>
    <x v="1"/>
    <s v="EMEA"/>
    <n v="47"/>
  </r>
  <r>
    <x v="0"/>
    <s v="Loughborough"/>
    <s v="United Kingdom"/>
    <s v="OT-187302"/>
    <s v="Olvera Toch"/>
    <x v="0"/>
    <s v="EU"/>
    <d v="2012-12-29T00:00:00"/>
    <n v="12"/>
    <s v="diciembre"/>
    <s v="IT-2012-3858467"/>
    <s v="Medium"/>
    <s v="OFF-PA-10004589"/>
    <s v="Green Bar Computer Printout Paper, Multicolor"/>
    <n v="14.28"/>
    <n v="0.23032258064516128"/>
    <s v="Profitable"/>
    <n v="2"/>
    <x v="8"/>
    <n v="16557"/>
    <n v="62"/>
    <x v="0"/>
    <d v="2013-01-01T00:00:00"/>
    <n v="3"/>
    <s v="First Class"/>
    <n v="1.38"/>
    <s v="England"/>
    <x v="0"/>
    <x v="1"/>
    <s v="EU"/>
    <n v="52"/>
  </r>
  <r>
    <x v="0"/>
    <s v="Maisons-Laffitte"/>
    <s v="France"/>
    <s v="PF-191652"/>
    <s v="Philip Fox"/>
    <x v="0"/>
    <s v="EU"/>
    <d v="2013-01-02T00:00:00"/>
    <n v="1"/>
    <s v="enero"/>
    <s v="ES-2013-4825636"/>
    <s v="Medium"/>
    <s v="OFF-PA-10001536"/>
    <s v="SanDisk Message Books, 8.5 x 11"/>
    <n v="54.72"/>
    <n v="0.48857142857142855"/>
    <s v="Profitable"/>
    <n v="4"/>
    <x v="3"/>
    <n v="12105"/>
    <n v="112"/>
    <x v="0"/>
    <d v="2013-01-03T00:00:00"/>
    <n v="1"/>
    <s v="First Class"/>
    <n v="17.010000000000002"/>
    <s v="Ile-de-France"/>
    <x v="0"/>
    <x v="2"/>
    <s v="EU"/>
    <n v="1"/>
  </r>
  <r>
    <x v="0"/>
    <s v="Xuzhou"/>
    <s v="China"/>
    <s v="PG-188201"/>
    <s v="Patrick Gardner"/>
    <x v="0"/>
    <s v="APAC"/>
    <d v="2013-01-10T00:00:00"/>
    <n v="1"/>
    <s v="enero"/>
    <s v="IN-2013-67966"/>
    <s v="High"/>
    <s v="OFF-PA-10000579"/>
    <s v="Xerox Computer Printout Paper, Recycled"/>
    <n v="91.8"/>
    <n v="0.34904942965779467"/>
    <s v="Profitable"/>
    <n v="10"/>
    <x v="6"/>
    <n v="21053"/>
    <n v="263"/>
    <x v="0"/>
    <d v="2013-01-13T00:00:00"/>
    <n v="3"/>
    <s v="First Class"/>
    <n v="33.94"/>
    <s v="Jiangsu"/>
    <x v="0"/>
    <x v="2"/>
    <s v="APAC"/>
    <n v="2"/>
  </r>
  <r>
    <x v="0"/>
    <s v="Harrow"/>
    <s v="United Kingdom"/>
    <s v="PG-188952"/>
    <s v="Paul Gonzalez"/>
    <x v="0"/>
    <s v="EU"/>
    <d v="2013-03-06T00:00:00"/>
    <n v="3"/>
    <s v="marzo"/>
    <s v="ES-2013-1012206"/>
    <s v="High"/>
    <s v="OFF-PA-10004480"/>
    <s v="Eaton Cards &amp; Envelopes, Recycled"/>
    <n v="22.53"/>
    <n v="0.5006666666666667"/>
    <s v="Profitable"/>
    <n v="1"/>
    <x v="8"/>
    <n v="14022"/>
    <n v="45"/>
    <x v="0"/>
    <d v="2013-03-08T00:00:00"/>
    <n v="2"/>
    <s v="First Class"/>
    <n v="7.86"/>
    <s v="England"/>
    <x v="0"/>
    <x v="2"/>
    <s v="EU"/>
    <n v="10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SAN-10001094"/>
    <s v="SanDisk Memo Slips, 8.5 x 11"/>
    <n v="6.72"/>
    <n v="0.16"/>
    <s v="Profitable"/>
    <n v="2"/>
    <x v="4"/>
    <n v="42705"/>
    <n v="42"/>
    <x v="0"/>
    <d v="2013-04-08T00:00:00"/>
    <n v="3"/>
    <s v="First Class"/>
    <n v="15.67"/>
    <s v="Dakar"/>
    <x v="0"/>
    <x v="2"/>
    <s v="Africa"/>
    <n v="14"/>
  </r>
  <r>
    <x v="0"/>
    <s v="Dos Quebradas"/>
    <s v="Colombia"/>
    <s v="JM-155803"/>
    <s v="Jill Matthias"/>
    <x v="0"/>
    <s v="LATAM"/>
    <d v="2013-04-05T00:00:00"/>
    <n v="4"/>
    <s v="abril"/>
    <s v="MX-2013-141768"/>
    <s v="Critical"/>
    <s v="OFF-PA-10003301"/>
    <s v="Green Bar Parchment Paper, Recycled"/>
    <n v="9.6"/>
    <n v="0.29090909090909089"/>
    <s v="Profitable"/>
    <n v="3"/>
    <x v="2"/>
    <n v="2124"/>
    <n v="33"/>
    <x v="0"/>
    <d v="2013-04-08T00:00:00"/>
    <n v="3"/>
    <s v="First Class"/>
    <n v="9.343"/>
    <s v="Risaralda"/>
    <x v="0"/>
    <x v="2"/>
    <s v="LATAM"/>
    <n v="14"/>
  </r>
  <r>
    <x v="0"/>
    <s v="Dos Quebradas"/>
    <s v="Colombia"/>
    <s v="JM-155803"/>
    <s v="Jill Matthias"/>
    <x v="0"/>
    <s v="LATAM"/>
    <d v="2013-04-05T00:00:00"/>
    <n v="4"/>
    <s v="abril"/>
    <s v="MX-2013-141768"/>
    <s v="Critical"/>
    <s v="OFF-PA-10004600"/>
    <s v="Xerox Cards &amp; Envelopes, Premium"/>
    <n v="10.18"/>
    <n v="0.33933333333333332"/>
    <s v="Profitable"/>
    <n v="1"/>
    <x v="2"/>
    <n v="2125"/>
    <n v="30"/>
    <x v="0"/>
    <d v="2013-04-08T00:00:00"/>
    <n v="3"/>
    <s v="First Class"/>
    <n v="8.2560000000000002"/>
    <s v="Risaralda"/>
    <x v="0"/>
    <x v="2"/>
    <s v="LATAM"/>
    <n v="14"/>
  </r>
  <r>
    <x v="0"/>
    <s v="Huizhou"/>
    <s v="China"/>
    <s v="ND-183701"/>
    <s v="Natalie DeCherney"/>
    <x v="0"/>
    <s v="APAC"/>
    <d v="2013-05-08T00:00:00"/>
    <n v="5"/>
    <s v="mayo"/>
    <s v="IN-2013-44740"/>
    <s v="High"/>
    <s v="OFF-PA-10004115"/>
    <s v="Green Bar Computer Printout Paper, 8.5 x 11"/>
    <n v="8.7899999999999991"/>
    <n v="0.25852941176470584"/>
    <s v="Profitable"/>
    <n v="1"/>
    <x v="6"/>
    <n v="27326"/>
    <n v="34"/>
    <x v="0"/>
    <d v="2013-05-09T00:00:00"/>
    <n v="1"/>
    <s v="First Class"/>
    <n v="12.21"/>
    <s v="Guangdong"/>
    <x v="0"/>
    <x v="2"/>
    <s v="APAC"/>
    <n v="19"/>
  </r>
  <r>
    <x v="0"/>
    <s v="Zigong"/>
    <s v="China"/>
    <s v="VS-218201"/>
    <s v="Vivek Sundaresam"/>
    <x v="0"/>
    <s v="APAC"/>
    <d v="2013-05-31T00:00:00"/>
    <n v="5"/>
    <s v="mayo"/>
    <s v="IN-2013-63773"/>
    <s v="Critical"/>
    <s v="OFF-PA-10004185"/>
    <s v="SanDisk Message Books, Recycled"/>
    <n v="21.33"/>
    <n v="0.30042253521126761"/>
    <s v="Profitable"/>
    <n v="3"/>
    <x v="6"/>
    <n v="21307"/>
    <n v="71"/>
    <x v="0"/>
    <d v="2013-06-02T00:00:00"/>
    <n v="2"/>
    <s v="First Class"/>
    <n v="20.65"/>
    <s v="Sichuan"/>
    <x v="0"/>
    <x v="2"/>
    <s v="APAC"/>
    <n v="22"/>
  </r>
  <r>
    <x v="0"/>
    <s v="Hamadan"/>
    <s v="Iran"/>
    <s v="HA-49052"/>
    <s v="Helen Abelman"/>
    <x v="0"/>
    <s v="EMEA"/>
    <d v="2013-06-18T00:00:00"/>
    <n v="6"/>
    <s v="junio"/>
    <s v="IR-2013-9510"/>
    <s v="High"/>
    <s v="OFF-XER-10003300"/>
    <s v="Xerox Message Books, 8.5 x 11"/>
    <n v="22.44"/>
    <n v="0.22897959183673472"/>
    <s v="Profitable"/>
    <n v="4"/>
    <x v="9"/>
    <n v="42478"/>
    <n v="98"/>
    <x v="0"/>
    <d v="2013-06-19T00:00:00"/>
    <n v="1"/>
    <s v="First Class"/>
    <n v="14.87"/>
    <s v="Hamadan"/>
    <x v="0"/>
    <x v="2"/>
    <s v="EMEA"/>
    <n v="25"/>
  </r>
  <r>
    <x v="0"/>
    <s v="Jamshedpur"/>
    <s v="India"/>
    <s v="AC-104501"/>
    <s v="Amy Cox"/>
    <x v="0"/>
    <s v="APAC"/>
    <d v="2013-06-24T00:00:00"/>
    <n v="6"/>
    <s v="junio"/>
    <s v="IN-2013-40806"/>
    <s v="Critical"/>
    <s v="OFF-PA-10004260"/>
    <s v="Xerox Memo Slips, Recycled"/>
    <n v="19.8"/>
    <n v="0.3666666666666667"/>
    <s v="Profitable"/>
    <n v="4"/>
    <x v="5"/>
    <n v="21386"/>
    <n v="54"/>
    <x v="0"/>
    <d v="2013-06-26T00:00:00"/>
    <n v="2"/>
    <s v="First Class"/>
    <n v="14.6"/>
    <s v="Jharkhand"/>
    <x v="0"/>
    <x v="2"/>
    <s v="APAC"/>
    <n v="26"/>
  </r>
  <r>
    <x v="0"/>
    <s v="Anshan"/>
    <s v="China"/>
    <s v="BT-116801"/>
    <s v="Brian Thompson"/>
    <x v="0"/>
    <s v="APAC"/>
    <d v="2013-06-25T00:00:00"/>
    <n v="6"/>
    <s v="junio"/>
    <s v="IN-2013-38671"/>
    <s v="High"/>
    <s v="OFF-PA-10004943"/>
    <s v="Enermax Memo Slips, 8.5 x 11"/>
    <n v="59.43"/>
    <n v="0.42755395683453234"/>
    <s v="Profitable"/>
    <n v="7"/>
    <x v="6"/>
    <n v="28973"/>
    <n v="139"/>
    <x v="0"/>
    <d v="2013-06-26T00:00:00"/>
    <n v="1"/>
    <s v="First Class"/>
    <n v="22.85"/>
    <s v="Liaoning"/>
    <x v="0"/>
    <x v="2"/>
    <s v="APAC"/>
    <n v="26"/>
  </r>
  <r>
    <x v="0"/>
    <s v="Montréal"/>
    <s v="Canada"/>
    <s v="NF-83852"/>
    <s v="Natalie Fritzler"/>
    <x v="0"/>
    <s v="Canada"/>
    <d v="2013-06-28T00:00:00"/>
    <n v="6"/>
    <s v="junio"/>
    <s v="CA-2013-9860"/>
    <s v="Critical"/>
    <s v="OFF-ENE-10002922"/>
    <s v="Enermax Note Cards, Premium"/>
    <n v="5.7"/>
    <n v="0.1"/>
    <s v="Profitable"/>
    <n v="2"/>
    <x v="12"/>
    <n v="41400"/>
    <n v="57"/>
    <x v="0"/>
    <d v="2013-06-30T00:00:00"/>
    <n v="2"/>
    <s v="First Class"/>
    <n v="13.02"/>
    <s v="Quebec"/>
    <x v="0"/>
    <x v="2"/>
    <s v="North America"/>
    <n v="26"/>
  </r>
  <r>
    <x v="0"/>
    <s v="Abidjan"/>
    <s v="Cote d'Ivoire"/>
    <s v="LS-72301"/>
    <s v="Lycoris Saunders"/>
    <x v="0"/>
    <s v="Africa"/>
    <d v="2013-07-06T00:00:00"/>
    <n v="7"/>
    <s v="julio"/>
    <s v="IV-2013-9630"/>
    <s v="Medium"/>
    <s v="OFF-XER-10002906"/>
    <s v="Xerox Memo Slips, Premium"/>
    <n v="3.24"/>
    <n v="0.23142857142857146"/>
    <s v="Profitable"/>
    <n v="1"/>
    <x v="4"/>
    <n v="43984"/>
    <n v="14"/>
    <x v="0"/>
    <d v="2013-07-08T00:00:00"/>
    <n v="2"/>
    <s v="First Class"/>
    <n v="1.46"/>
    <s v="Lagunes"/>
    <x v="0"/>
    <x v="2"/>
    <s v="Africa"/>
    <n v="27"/>
  </r>
  <r>
    <x v="0"/>
    <s v="Le Blanc-Mesnil"/>
    <s v="France"/>
    <s v="RC-199602"/>
    <s v="Ryan Crowe"/>
    <x v="0"/>
    <s v="EU"/>
    <d v="2013-08-01T00:00:00"/>
    <n v="8"/>
    <s v="agosto"/>
    <s v="ES-2013-2519403"/>
    <s v="High"/>
    <s v="OFF-PA-10001661"/>
    <s v="SanDisk Computer Printout Paper, 8.5 x 11"/>
    <n v="7.44"/>
    <n v="0.10941176470588236"/>
    <s v="Profitable"/>
    <n v="2"/>
    <x v="3"/>
    <n v="18158"/>
    <n v="68"/>
    <x v="0"/>
    <d v="2013-08-03T00:00:00"/>
    <n v="2"/>
    <s v="First Class"/>
    <n v="9.1199999999999992"/>
    <s v="Ile-de-France"/>
    <x v="0"/>
    <x v="2"/>
    <s v="EU"/>
    <n v="31"/>
  </r>
  <r>
    <x v="0"/>
    <s v="Beijing"/>
    <s v="China"/>
    <s v="DK-130901"/>
    <s v="Dave Kipp"/>
    <x v="0"/>
    <s v="APAC"/>
    <d v="2013-08-06T00:00:00"/>
    <n v="8"/>
    <s v="agosto"/>
    <s v="IN-2013-68680"/>
    <s v="High"/>
    <s v="OFF-PA-10002618"/>
    <s v="Eaton Memo Slips, Multicolor"/>
    <n v="28.08"/>
    <n v="0.30857142857142855"/>
    <s v="Profitable"/>
    <n v="6"/>
    <x v="6"/>
    <n v="22753"/>
    <n v="91"/>
    <x v="0"/>
    <d v="2013-08-08T00:00:00"/>
    <n v="2"/>
    <s v="First Class"/>
    <n v="7.32"/>
    <s v="Beijing"/>
    <x v="0"/>
    <x v="2"/>
    <s v="APAC"/>
    <n v="32"/>
  </r>
  <r>
    <x v="0"/>
    <s v="Rome"/>
    <s v="Italy"/>
    <s v="NM-185202"/>
    <s v="Neoma Murray"/>
    <x v="0"/>
    <s v="EU"/>
    <d v="2013-08-12T00:00:00"/>
    <n v="8"/>
    <s v="agosto"/>
    <s v="ES-2013-3711605"/>
    <s v="Medium"/>
    <s v="OFF-PA-10002842"/>
    <s v="Eaton Parchment Paper, Recycled"/>
    <n v="7.74"/>
    <n v="0.28666666666666668"/>
    <s v="Profitable"/>
    <n v="2"/>
    <x v="2"/>
    <n v="17958"/>
    <n v="27"/>
    <x v="0"/>
    <d v="2013-08-14T00:00:00"/>
    <n v="2"/>
    <s v="First Class"/>
    <n v="2.77"/>
    <s v="Lazio"/>
    <x v="0"/>
    <x v="2"/>
    <s v="EU"/>
    <n v="33"/>
  </r>
  <r>
    <x v="0"/>
    <s v="Offenbach"/>
    <s v="Germany"/>
    <s v="CS-124602"/>
    <s v="Chuck Sachs"/>
    <x v="0"/>
    <s v="EU"/>
    <d v="2013-08-16T00:00:00"/>
    <n v="8"/>
    <s v="agosto"/>
    <s v="ES-2013-5424830"/>
    <s v="High"/>
    <s v="OFF-PA-10002043"/>
    <s v="SanDisk Cards &amp; Envelopes, 8.5 x 11"/>
    <n v="70.95"/>
    <n v="0.26977186311787071"/>
    <s v="Profitable"/>
    <n v="5"/>
    <x v="3"/>
    <n v="12959"/>
    <n v="263"/>
    <x v="0"/>
    <d v="2013-08-17T00:00:00"/>
    <n v="1"/>
    <s v="First Class"/>
    <n v="24.94"/>
    <s v="Hesse"/>
    <x v="0"/>
    <x v="2"/>
    <s v="EU"/>
    <n v="33"/>
  </r>
  <r>
    <x v="0"/>
    <s v="Calgary"/>
    <s v="Canada"/>
    <s v="HA-49201"/>
    <s v="Helen Andreada"/>
    <x v="0"/>
    <s v="Canada"/>
    <d v="2013-08-22T00:00:00"/>
    <n v="8"/>
    <s v="agosto"/>
    <s v="CA-2013-1360"/>
    <s v="Medium"/>
    <s v="OFF-GRE-10001059"/>
    <s v="Green Bar Note Cards, 8.5 x 11"/>
    <n v="24.9"/>
    <n v="0.4220338983050847"/>
    <s v="Profitable"/>
    <n v="2"/>
    <x v="12"/>
    <n v="47771"/>
    <n v="59"/>
    <x v="0"/>
    <d v="2013-08-24T00:00:00"/>
    <n v="2"/>
    <s v="First Class"/>
    <n v="4.6100000000000003"/>
    <s v="Alberta"/>
    <x v="0"/>
    <x v="2"/>
    <s v="North America"/>
    <n v="34"/>
  </r>
  <r>
    <x v="0"/>
    <s v="Oleksandriya"/>
    <s v="Ukraine"/>
    <s v="EH-39453"/>
    <s v="Eric Hoffmann"/>
    <x v="0"/>
    <s v="EMEA"/>
    <d v="2013-08-30T00:00:00"/>
    <n v="8"/>
    <s v="agosto"/>
    <s v="UP-2013-8480"/>
    <s v="Critical"/>
    <s v="OFF-SAN-10001114"/>
    <s v="SanDisk Cards &amp; Envelopes, Multicolor"/>
    <n v="3.48"/>
    <n v="6.9599999999999995E-2"/>
    <s v="Profitable"/>
    <n v="1"/>
    <x v="9"/>
    <n v="48238"/>
    <n v="50"/>
    <x v="0"/>
    <d v="2013-09-02T00:00:00"/>
    <n v="3"/>
    <s v="First Class"/>
    <n v="11.42"/>
    <s v="Kirovohrad"/>
    <x v="0"/>
    <x v="2"/>
    <s v="EMEA"/>
    <n v="35"/>
  </r>
  <r>
    <x v="0"/>
    <s v="Stuttgart"/>
    <s v="Germany"/>
    <s v="MS-173652"/>
    <s v="Maribeth Schnelling"/>
    <x v="0"/>
    <s v="EU"/>
    <d v="2013-08-30T00:00:00"/>
    <n v="8"/>
    <s v="agosto"/>
    <s v="ES-2013-1777286"/>
    <s v="High"/>
    <s v="OFF-PA-10004034"/>
    <s v="Green Bar Parchment Paper, 8.5 x 11"/>
    <n v="17.04"/>
    <n v="0.40571428571428569"/>
    <s v="Profitable"/>
    <n v="2"/>
    <x v="3"/>
    <n v="11101"/>
    <n v="42"/>
    <x v="0"/>
    <d v="2013-09-02T00:00:00"/>
    <n v="3"/>
    <s v="First Class"/>
    <n v="5.37"/>
    <s v="Baden-Württemberg"/>
    <x v="0"/>
    <x v="2"/>
    <s v="EU"/>
    <n v="35"/>
  </r>
  <r>
    <x v="0"/>
    <s v="Querétaro"/>
    <s v="Mexico"/>
    <s v="TB-216253"/>
    <s v="Trudy Brown"/>
    <x v="0"/>
    <s v="LATAM"/>
    <d v="2013-09-21T00:00:00"/>
    <n v="9"/>
    <s v="septiembre"/>
    <s v="MX-2013-138891"/>
    <s v="Medium"/>
    <s v="OFF-PA-10002033"/>
    <s v="Green Bar Cards &amp; Envelopes, 8.5 x 11"/>
    <n v="61.2"/>
    <n v="0.34971428571428576"/>
    <s v="Profitable"/>
    <n v="5"/>
    <x v="8"/>
    <n v="8209"/>
    <n v="175"/>
    <x v="0"/>
    <d v="2013-09-24T00:00:00"/>
    <n v="3"/>
    <s v="First Class"/>
    <n v="39.939"/>
    <s v="Querétaro"/>
    <x v="0"/>
    <x v="2"/>
    <s v="LATAM"/>
    <n v="38"/>
  </r>
  <r>
    <x v="0"/>
    <s v="Hamburg"/>
    <s v="Germany"/>
    <s v="LH-167502"/>
    <s v="Larry Hughes"/>
    <x v="0"/>
    <s v="EU"/>
    <d v="2013-09-25T00:00:00"/>
    <n v="9"/>
    <s v="septiembre"/>
    <s v="ES-2013-5150619"/>
    <s v="High"/>
    <s v="OFF-PA-10000878"/>
    <s v="SanDisk Note Cards, Multicolor"/>
    <n v="71.25"/>
    <n v="0.41911764705882354"/>
    <s v="Profitable"/>
    <n v="5"/>
    <x v="3"/>
    <n v="15713"/>
    <n v="170"/>
    <x v="0"/>
    <d v="2013-09-26T00:00:00"/>
    <n v="1"/>
    <s v="First Class"/>
    <n v="19.97"/>
    <s v="Hamburg"/>
    <x v="0"/>
    <x v="2"/>
    <s v="EU"/>
    <n v="39"/>
  </r>
  <r>
    <x v="0"/>
    <s v="Madrid"/>
    <s v="Spain"/>
    <s v="DK-133752"/>
    <s v="Dennis Kane"/>
    <x v="0"/>
    <s v="EU"/>
    <d v="2013-10-08T00:00:00"/>
    <n v="10"/>
    <s v="octubre"/>
    <s v="ES-2013-2905051"/>
    <s v="Medium"/>
    <s v="OFF-PA-10001497"/>
    <s v="Xerox Note Cards, 8.5 x 11"/>
    <n v="1.2"/>
    <n v="9.8360655737704909E-3"/>
    <s v="Profitable"/>
    <n v="4"/>
    <x v="2"/>
    <n v="19489"/>
    <n v="122"/>
    <x v="0"/>
    <d v="2013-10-11T00:00:00"/>
    <n v="3"/>
    <s v="First Class"/>
    <n v="22.08"/>
    <s v="Madrid"/>
    <x v="0"/>
    <x v="2"/>
    <s v="EU"/>
    <n v="41"/>
  </r>
  <r>
    <x v="0"/>
    <s v="Mexico City"/>
    <s v="Mexico"/>
    <s v="ES-140203"/>
    <s v="Erica Smith"/>
    <x v="0"/>
    <s v="LATAM"/>
    <d v="2013-10-17T00:00:00"/>
    <n v="10"/>
    <s v="octubre"/>
    <s v="MX-2013-166877"/>
    <s v="High"/>
    <s v="OFF-PA-10000935"/>
    <s v="SanDisk Computer Printout Paper, Multicolor"/>
    <n v="3.32"/>
    <n v="7.9047619047619047E-2"/>
    <s v="Profitable"/>
    <n v="2"/>
    <x v="8"/>
    <n v="1043"/>
    <n v="42"/>
    <x v="0"/>
    <d v="2013-10-20T00:00:00"/>
    <n v="3"/>
    <s v="First Class"/>
    <n v="8.3330000000000002"/>
    <s v="Distrito Federal"/>
    <x v="0"/>
    <x v="2"/>
    <s v="LATAM"/>
    <n v="42"/>
  </r>
  <r>
    <x v="0"/>
    <s v="Quetzaltenango"/>
    <s v="Guatemala"/>
    <s v="HM-149803"/>
    <s v="Henry MacAllister"/>
    <x v="0"/>
    <s v="LATAM"/>
    <d v="2013-10-31T00:00:00"/>
    <n v="10"/>
    <s v="octubre"/>
    <s v="MX-2013-141292"/>
    <s v="Medium"/>
    <s v="OFF-PA-10004385"/>
    <s v="Eaton Parchment Paper, Premium"/>
    <n v="8.58"/>
    <n v="0.31777777777777777"/>
    <s v="Profitable"/>
    <n v="3"/>
    <x v="3"/>
    <n v="6072"/>
    <n v="27"/>
    <x v="0"/>
    <d v="2013-11-02T00:00:00"/>
    <n v="2"/>
    <s v="First Class"/>
    <n v="3.181"/>
    <s v="Quezaltenango"/>
    <x v="0"/>
    <x v="2"/>
    <s v="LATAM"/>
    <n v="44"/>
  </r>
  <r>
    <x v="0"/>
    <s v="Sahuayo de José María Morelos"/>
    <s v="Mexico"/>
    <s v="HF-149953"/>
    <s v="Herbert Flentye"/>
    <x v="0"/>
    <s v="LATAM"/>
    <d v="2013-11-01T00:00:00"/>
    <n v="11"/>
    <s v="noviembre"/>
    <s v="MX-2013-116946"/>
    <s v="High"/>
    <s v="OFF-PA-10000108"/>
    <s v="Green Bar Parchment Paper, 8.5 x 11"/>
    <n v="27.76"/>
    <n v="0.49571428571428572"/>
    <s v="Profitable"/>
    <n v="4"/>
    <x v="8"/>
    <n v="5544"/>
    <n v="56"/>
    <x v="0"/>
    <d v="2013-11-02T00:00:00"/>
    <n v="1"/>
    <s v="First Class"/>
    <n v="7.4880000000000004"/>
    <s v="Michoacán"/>
    <x v="0"/>
    <x v="2"/>
    <s v="LATAM"/>
    <n v="44"/>
  </r>
  <r>
    <x v="0"/>
    <s v="Mixco"/>
    <s v="Guatemala"/>
    <s v="KH-163603"/>
    <s v="Katherine Hughes"/>
    <x v="0"/>
    <s v="LATAM"/>
    <d v="2013-11-28T00:00:00"/>
    <n v="11"/>
    <s v="noviembre"/>
    <s v="MX-2013-158302"/>
    <s v="Critical"/>
    <s v="OFF-PA-10002295"/>
    <s v="Xerox Cards &amp; Envelopes, 8.5 x 11"/>
    <n v="23.56"/>
    <n v="0.36246153846153845"/>
    <s v="Profitable"/>
    <n v="2"/>
    <x v="3"/>
    <n v="4947"/>
    <n v="65"/>
    <x v="0"/>
    <d v="2013-11-30T00:00:00"/>
    <n v="2"/>
    <s v="First Class"/>
    <n v="8.4329999999999998"/>
    <s v="Guatemala"/>
    <x v="0"/>
    <x v="2"/>
    <s v="LATAM"/>
    <n v="48"/>
  </r>
  <r>
    <x v="0"/>
    <s v="Managua"/>
    <s v="Nicaragua"/>
    <s v="LH-170203"/>
    <s v="Lisa Hazard"/>
    <x v="0"/>
    <s v="LATAM"/>
    <d v="2013-12-21T00:00:00"/>
    <n v="12"/>
    <s v="diciembre"/>
    <s v="MX-2013-108553"/>
    <s v="Medium"/>
    <s v="OFF-PA-10002927"/>
    <s v="Enermax Computer Printout Paper, 8.5 x 11"/>
    <n v="9.56"/>
    <n v="0.22232558139534886"/>
    <s v="Profitable"/>
    <n v="2"/>
    <x v="3"/>
    <n v="5231"/>
    <n v="43"/>
    <x v="0"/>
    <d v="2013-12-23T00:00:00"/>
    <n v="2"/>
    <s v="First Class"/>
    <n v="2.4009999999999998"/>
    <s v="Managua"/>
    <x v="0"/>
    <x v="2"/>
    <s v="LATAM"/>
    <n v="51"/>
  </r>
  <r>
    <x v="0"/>
    <s v="Barranquilla"/>
    <s v="Colombia"/>
    <s v="RB-194353"/>
    <s v="Richard Bierner"/>
    <x v="0"/>
    <s v="LATAM"/>
    <d v="2013-12-21T00:00:00"/>
    <n v="12"/>
    <s v="diciembre"/>
    <s v="MX-2013-108091"/>
    <s v="Medium"/>
    <s v="OFF-PA-10004261"/>
    <s v="Green Bar Memo Slips, 8.5 x 11"/>
    <n v="3.64"/>
    <n v="0.13"/>
    <s v="Profitable"/>
    <n v="2"/>
    <x v="2"/>
    <n v="7519"/>
    <n v="28"/>
    <x v="0"/>
    <d v="2013-12-24T00:00:00"/>
    <n v="3"/>
    <s v="First Class"/>
    <n v="1.3260000000000001"/>
    <s v="Atlántico"/>
    <x v="0"/>
    <x v="2"/>
    <s v="LATAM"/>
    <n v="51"/>
  </r>
  <r>
    <x v="0"/>
    <s v="León"/>
    <s v="Nicaragua"/>
    <s v="AH-104653"/>
    <s v="Amy Hunt"/>
    <x v="0"/>
    <s v="LATAM"/>
    <d v="2013-12-31T00:00:00"/>
    <n v="12"/>
    <s v="diciembre"/>
    <s v="MX-2013-105046"/>
    <s v="High"/>
    <s v="OFF-PA-10001576"/>
    <s v="Eaton Memo Slips, Multicolor"/>
    <n v="5"/>
    <n v="9.8039215686274508E-2"/>
    <s v="Profitable"/>
    <n v="5"/>
    <x v="3"/>
    <n v="5255"/>
    <n v="51"/>
    <x v="0"/>
    <d v="2014-01-01T00:00:00"/>
    <n v="1"/>
    <s v="First Class"/>
    <n v="11.382"/>
    <s v="León"/>
    <x v="0"/>
    <x v="2"/>
    <s v="LATAM"/>
    <n v="53"/>
  </r>
  <r>
    <x v="0"/>
    <s v="Noisy-le-Grand"/>
    <s v="France"/>
    <s v="LP-170952"/>
    <s v="Liz Preis"/>
    <x v="0"/>
    <s v="EU"/>
    <d v="2014-01-03T00:00:00"/>
    <n v="1"/>
    <s v="enero"/>
    <s v="ES-2014-3507375"/>
    <s v="Critical"/>
    <s v="OFF-PA-10004641"/>
    <s v="SanDisk Cards &amp; Envelopes, Multicolor"/>
    <n v="17.399999999999999"/>
    <n v="6.9879518072289148E-2"/>
    <s v="Profitable"/>
    <n v="5"/>
    <x v="3"/>
    <n v="18956"/>
    <n v="249"/>
    <x v="0"/>
    <d v="2014-01-04T00:00:00"/>
    <n v="1"/>
    <s v="First Class"/>
    <n v="78.44"/>
    <s v="Ile-de-France"/>
    <x v="0"/>
    <x v="3"/>
    <s v="EU"/>
    <n v="1"/>
  </r>
  <r>
    <x v="0"/>
    <s v="Turin"/>
    <s v="Italy"/>
    <s v="MG-176952"/>
    <s v="Maureen Gnade"/>
    <x v="0"/>
    <s v="EU"/>
    <d v="2014-01-14T00:00:00"/>
    <n v="1"/>
    <s v="enero"/>
    <s v="ES-2014-5345830"/>
    <s v="High"/>
    <s v="OFF-PA-10001294"/>
    <s v="Enermax Cards &amp; Envelopes, Multicolor"/>
    <n v="13.56"/>
    <n v="0.13979381443298969"/>
    <s v="Profitable"/>
    <n v="2"/>
    <x v="2"/>
    <n v="15133"/>
    <n v="97"/>
    <x v="0"/>
    <d v="2014-01-16T00:00:00"/>
    <n v="2"/>
    <s v="First Class"/>
    <n v="22.44"/>
    <s v="Piedmont"/>
    <x v="0"/>
    <x v="3"/>
    <s v="EU"/>
    <n v="3"/>
  </r>
  <r>
    <x v="0"/>
    <s v="Mashhad"/>
    <s v="Iran"/>
    <s v="CS-18602"/>
    <s v="Cari Schnelling"/>
    <x v="0"/>
    <s v="EMEA"/>
    <d v="2014-01-18T00:00:00"/>
    <n v="1"/>
    <s v="enero"/>
    <s v="IR-2014-950"/>
    <s v="High"/>
    <s v="OFF-SAN-10001546"/>
    <s v="SanDisk Computer Printout Paper, Recycled"/>
    <n v="13.35"/>
    <n v="0.44500000000000001"/>
    <s v="Profitable"/>
    <n v="1"/>
    <x v="9"/>
    <n v="46024"/>
    <n v="30"/>
    <x v="0"/>
    <d v="2014-01-20T00:00:00"/>
    <n v="2"/>
    <s v="First Class"/>
    <n v="6.69"/>
    <s v="Razavi Khorasan"/>
    <x v="0"/>
    <x v="3"/>
    <s v="EMEA"/>
    <n v="3"/>
  </r>
  <r>
    <x v="0"/>
    <s v="Chaville"/>
    <s v="France"/>
    <s v="LS-172452"/>
    <s v="Lynn Smith"/>
    <x v="0"/>
    <s v="EU"/>
    <d v="2014-01-28T00:00:00"/>
    <n v="1"/>
    <s v="enero"/>
    <s v="ES-2014-1771479"/>
    <s v="High"/>
    <s v="OFF-PA-10001620"/>
    <s v="SanDisk Memo Slips, Recycled"/>
    <n v="27.6"/>
    <n v="0.40588235294117647"/>
    <s v="Profitable"/>
    <n v="4"/>
    <x v="3"/>
    <n v="13910"/>
    <n v="68"/>
    <x v="0"/>
    <d v="2014-01-29T00:00:00"/>
    <n v="1"/>
    <s v="First Class"/>
    <n v="11.75"/>
    <s v="Ile-de-France"/>
    <x v="0"/>
    <x v="3"/>
    <s v="EU"/>
    <n v="5"/>
  </r>
  <r>
    <x v="0"/>
    <s v="Suzhou"/>
    <s v="China"/>
    <s v="FO-143051"/>
    <s v="Frank Olsen"/>
    <x v="0"/>
    <s v="APAC"/>
    <d v="2014-03-13T00:00:00"/>
    <n v="3"/>
    <s v="marzo"/>
    <s v="IN-2014-76058"/>
    <s v="High"/>
    <s v="OFF-PA-10000302"/>
    <s v="Eaton Computer Printout Paper, Multicolor"/>
    <n v="30.96"/>
    <n v="0.36857142857142861"/>
    <s v="Profitable"/>
    <n v="3"/>
    <x v="6"/>
    <n v="20448"/>
    <n v="84"/>
    <x v="0"/>
    <d v="2014-03-15T00:00:00"/>
    <n v="2"/>
    <s v="First Class"/>
    <n v="9.6"/>
    <s v="Gansu"/>
    <x v="0"/>
    <x v="3"/>
    <s v="APAC"/>
    <n v="11"/>
  </r>
  <r>
    <x v="0"/>
    <s v="Suzhou"/>
    <s v="China"/>
    <s v="FO-143051"/>
    <s v="Frank Olsen"/>
    <x v="0"/>
    <s v="APAC"/>
    <d v="2014-03-13T00:00:00"/>
    <n v="3"/>
    <s v="marzo"/>
    <s v="IN-2014-76058"/>
    <s v="High"/>
    <s v="OFF-PA-10000382"/>
    <s v="SanDisk Computer Printout Paper, Multicolor"/>
    <n v="25.56"/>
    <n v="0.41225806451612901"/>
    <s v="Profitable"/>
    <n v="2"/>
    <x v="6"/>
    <n v="20444"/>
    <n v="62"/>
    <x v="0"/>
    <d v="2014-03-15T00:00:00"/>
    <n v="2"/>
    <s v="First Class"/>
    <n v="16.649999999999999"/>
    <s v="Gansu"/>
    <x v="0"/>
    <x v="3"/>
    <s v="APAC"/>
    <n v="11"/>
  </r>
  <r>
    <x v="0"/>
    <s v="Ensenada"/>
    <s v="Mexico"/>
    <s v="DC-132853"/>
    <s v="Debra Catini"/>
    <x v="0"/>
    <s v="LATAM"/>
    <d v="2014-03-28T00:00:00"/>
    <n v="3"/>
    <s v="marzo"/>
    <s v="MX-2014-112459"/>
    <s v="High"/>
    <s v="OFF-PA-10001708"/>
    <s v="Green Bar Note Cards, Premium"/>
    <n v="8.7200000000000006"/>
    <n v="0.20761904761904765"/>
    <s v="Profitable"/>
    <n v="2"/>
    <x v="8"/>
    <n v="5006"/>
    <n v="42"/>
    <x v="0"/>
    <d v="2014-03-30T00:00:00"/>
    <n v="2"/>
    <s v="First Class"/>
    <n v="8.3949999999999996"/>
    <s v="Baja California"/>
    <x v="0"/>
    <x v="3"/>
    <s v="LATAM"/>
    <n v="13"/>
  </r>
  <r>
    <x v="0"/>
    <s v="Luanshya"/>
    <s v="Zambia"/>
    <s v="RP-93901"/>
    <s v="Resi Pölking"/>
    <x v="0"/>
    <s v="Africa"/>
    <d v="2014-04-05T00:00:00"/>
    <n v="4"/>
    <s v="abril"/>
    <s v="ZA-2014-8690"/>
    <s v="Critical"/>
    <s v="OFF-EAT-10002122"/>
    <s v="Eaton Cards &amp; Envelopes, Premium"/>
    <n v="27.06"/>
    <n v="0.30066666666666664"/>
    <s v="Profitable"/>
    <n v="2"/>
    <x v="4"/>
    <n v="48075"/>
    <n v="90"/>
    <x v="0"/>
    <d v="2014-04-07T00:00:00"/>
    <n v="2"/>
    <s v="First Class"/>
    <n v="10.3"/>
    <s v="Copperbelt"/>
    <x v="0"/>
    <x v="3"/>
    <s v="Africa"/>
    <n v="14"/>
  </r>
  <r>
    <x v="0"/>
    <s v="Avignon"/>
    <s v="France"/>
    <s v="BS-117552"/>
    <s v="Bruce Stewart"/>
    <x v="0"/>
    <s v="EU"/>
    <d v="2014-04-06T00:00:00"/>
    <n v="4"/>
    <s v="abril"/>
    <s v="ES-2014-3014144"/>
    <s v="High"/>
    <s v="OFF-PA-10001722"/>
    <s v="SanDisk Message Books, Premium"/>
    <n v="18.54"/>
    <n v="0.26112676056338024"/>
    <s v="Profitable"/>
    <n v="3"/>
    <x v="3"/>
    <n v="17829"/>
    <n v="71"/>
    <x v="0"/>
    <d v="2014-04-08T00:00:00"/>
    <n v="2"/>
    <s v="First Class"/>
    <n v="20.64"/>
    <s v="Provence-Alpes-Côte d'Azur"/>
    <x v="0"/>
    <x v="3"/>
    <s v="EU"/>
    <n v="15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PA-10002818"/>
    <s v="Enermax Parchment Paper, Premium"/>
    <n v="16.399999999999999"/>
    <n v="0.39999999999999997"/>
    <s v="Profitable"/>
    <n v="4"/>
    <x v="3"/>
    <n v="7024"/>
    <n v="41"/>
    <x v="0"/>
    <d v="2014-04-12T00:00:00"/>
    <n v="2"/>
    <s v="First Class"/>
    <n v="12.233000000000001"/>
    <s v="Guatemala"/>
    <x v="0"/>
    <x v="3"/>
    <s v="LATAM"/>
    <n v="15"/>
  </r>
  <r>
    <x v="0"/>
    <s v="San Salvador"/>
    <s v="El Salvador"/>
    <s v="RE-194053"/>
    <s v="Ricardo Emerson"/>
    <x v="0"/>
    <s v="LATAM"/>
    <d v="2014-04-16T00:00:00"/>
    <n v="4"/>
    <s v="abril"/>
    <s v="MX-2014-151218"/>
    <s v="High"/>
    <s v="OFF-PA-10000540"/>
    <s v="Enermax Note Cards, Multicolor"/>
    <n v="15.66"/>
    <n v="0.24092307692307693"/>
    <s v="Profitable"/>
    <n v="3"/>
    <x v="3"/>
    <n v="2922"/>
    <n v="65"/>
    <x v="0"/>
    <d v="2014-04-18T00:00:00"/>
    <n v="2"/>
    <s v="First Class"/>
    <n v="5.6319999999999997"/>
    <s v="San Salvador"/>
    <x v="0"/>
    <x v="3"/>
    <s v="LATAM"/>
    <n v="16"/>
  </r>
  <r>
    <x v="0"/>
    <s v="San Salvador"/>
    <s v="El Salvador"/>
    <s v="RE-194053"/>
    <s v="Ricardo Emerson"/>
    <x v="0"/>
    <s v="LATAM"/>
    <d v="2014-04-16T00:00:00"/>
    <n v="4"/>
    <s v="abril"/>
    <s v="MX-2014-151218"/>
    <s v="High"/>
    <s v="OFF-PA-10000677"/>
    <s v="Green Bar Memo Slips, Premium"/>
    <n v="9.24"/>
    <n v="0.4017391304347826"/>
    <s v="Profitable"/>
    <n v="2"/>
    <x v="3"/>
    <n v="2926"/>
    <n v="23"/>
    <x v="0"/>
    <d v="2014-04-18T00:00:00"/>
    <n v="2"/>
    <s v="First Class"/>
    <n v="4.242"/>
    <s v="San Salvador"/>
    <x v="0"/>
    <x v="3"/>
    <s v="LATAM"/>
    <n v="16"/>
  </r>
  <r>
    <x v="0"/>
    <s v="Orizaba"/>
    <s v="Mexico"/>
    <s v="LC-168853"/>
    <s v="Lena Creighton"/>
    <x v="0"/>
    <s v="LATAM"/>
    <d v="2014-05-07T00:00:00"/>
    <n v="5"/>
    <s v="mayo"/>
    <s v="MX-2014-162306"/>
    <s v="Critical"/>
    <s v="OFF-PA-10002927"/>
    <s v="Enermax Computer Printout Paper, 8.5 x 11"/>
    <n v="28.68"/>
    <n v="0.2206153846153846"/>
    <s v="Profitable"/>
    <n v="6"/>
    <x v="8"/>
    <n v="609"/>
    <n v="130"/>
    <x v="0"/>
    <d v="2014-05-09T00:00:00"/>
    <n v="2"/>
    <s v="First Class"/>
    <n v="6.9180000000000001"/>
    <s v="Veracruz"/>
    <x v="0"/>
    <x v="3"/>
    <s v="LATAM"/>
    <n v="19"/>
  </r>
  <r>
    <x v="0"/>
    <s v="Levallois-Perret"/>
    <s v="France"/>
    <s v="MH-174552"/>
    <s v="Mark Hamilton"/>
    <x v="0"/>
    <s v="EU"/>
    <d v="2014-05-20T00:00:00"/>
    <n v="5"/>
    <s v="mayo"/>
    <s v="ES-2014-1054685"/>
    <s v="High"/>
    <s v="OFF-PA-10004111"/>
    <s v="Enermax Parchment Paper, Multicolor"/>
    <n v="10.08"/>
    <n v="0.2964705882352941"/>
    <s v="Profitable"/>
    <n v="2"/>
    <x v="3"/>
    <n v="11972"/>
    <n v="34"/>
    <x v="0"/>
    <d v="2014-05-21T00:00:00"/>
    <n v="1"/>
    <s v="First Class"/>
    <n v="5.54"/>
    <s v="Ile-de-France"/>
    <x v="0"/>
    <x v="3"/>
    <s v="EU"/>
    <n v="21"/>
  </r>
  <r>
    <x v="0"/>
    <s v="Dewas"/>
    <s v="India"/>
    <s v="GH-144251"/>
    <s v="Gary Hwang"/>
    <x v="0"/>
    <s v="APAC"/>
    <d v="2014-05-26T00:00:00"/>
    <n v="5"/>
    <s v="mayo"/>
    <s v="IN-2014-14003"/>
    <s v="Critical"/>
    <s v="OFF-PA-10000924"/>
    <s v="Green Bar Message Books, Multicolor"/>
    <n v="3"/>
    <n v="0.06"/>
    <s v="Profitable"/>
    <n v="2"/>
    <x v="5"/>
    <n v="25246"/>
    <n v="50"/>
    <x v="0"/>
    <d v="2014-05-28T00:00:00"/>
    <n v="2"/>
    <s v="First Class"/>
    <n v="13.89"/>
    <s v="Madhya Pradesh"/>
    <x v="0"/>
    <x v="3"/>
    <s v="APAC"/>
    <n v="22"/>
  </r>
  <r>
    <x v="0"/>
    <s v="Bragança Paulista"/>
    <s v="Brazil"/>
    <s v="HG-150253"/>
    <s v="Hunter Glantz"/>
    <x v="0"/>
    <s v="LATAM"/>
    <d v="2014-06-09T00:00:00"/>
    <n v="6"/>
    <s v="junio"/>
    <s v="MX-2014-169530"/>
    <s v="High"/>
    <s v="OFF-PA-10002418"/>
    <s v="Green Bar Message Books, Multicolor"/>
    <n v="9.1999999999999993"/>
    <n v="0.10952380952380951"/>
    <s v="Profitable"/>
    <n v="5"/>
    <x v="2"/>
    <n v="6039"/>
    <n v="84"/>
    <x v="0"/>
    <d v="2014-06-11T00:00:00"/>
    <n v="2"/>
    <s v="First Class"/>
    <n v="1.9E-2"/>
    <s v="São Paulo"/>
    <x v="0"/>
    <x v="3"/>
    <s v="LATAM"/>
    <n v="24"/>
  </r>
  <r>
    <x v="0"/>
    <s v="Potenza"/>
    <s v="Italy"/>
    <s v="CC-125502"/>
    <s v="Clay Cheatham"/>
    <x v="0"/>
    <s v="EU"/>
    <d v="2014-06-21T00:00:00"/>
    <n v="6"/>
    <s v="junio"/>
    <s v="ES-2014-2888354"/>
    <s v="High"/>
    <s v="OFF-PA-10001497"/>
    <s v="Xerox Note Cards, 8.5 x 11"/>
    <n v="0.9"/>
    <n v="9.7826086956521747E-3"/>
    <s v="Profitable"/>
    <n v="3"/>
    <x v="2"/>
    <n v="18829"/>
    <n v="92"/>
    <x v="0"/>
    <d v="2014-06-24T00:00:00"/>
    <n v="3"/>
    <s v="First Class"/>
    <n v="14.9"/>
    <s v="Basilicata"/>
    <x v="0"/>
    <x v="3"/>
    <s v="EU"/>
    <n v="25"/>
  </r>
  <r>
    <x v="0"/>
    <s v="Tlalnepantla"/>
    <s v="Mexico"/>
    <s v="JM-158653"/>
    <s v="John Murray"/>
    <x v="0"/>
    <s v="LATAM"/>
    <d v="2014-07-02T00:00:00"/>
    <n v="7"/>
    <s v="julio"/>
    <s v="MX-2014-101644"/>
    <s v="Critical"/>
    <s v="OFF-PA-10001170"/>
    <s v="Xerox Cards &amp; Envelopes, Multicolor"/>
    <n v="20"/>
    <n v="0.12903225806451613"/>
    <s v="Profitable"/>
    <n v="5"/>
    <x v="8"/>
    <n v="9631"/>
    <n v="155"/>
    <x v="0"/>
    <d v="2014-07-04T00:00:00"/>
    <n v="2"/>
    <s v="First Class"/>
    <n v="27.465"/>
    <s v="México"/>
    <x v="0"/>
    <x v="3"/>
    <s v="LATAM"/>
    <n v="27"/>
  </r>
  <r>
    <x v="0"/>
    <s v="Conselheiro Lafaiete"/>
    <s v="Brazil"/>
    <s v="DK-129853"/>
    <s v="Darren Koutras"/>
    <x v="0"/>
    <s v="LATAM"/>
    <d v="2014-08-01T00:00:00"/>
    <n v="8"/>
    <s v="agosto"/>
    <s v="MX-2014-156006"/>
    <s v="High"/>
    <s v="OFF-PA-10003224"/>
    <s v="Eaton Computer Printout Paper, Premium"/>
    <n v="18.48"/>
    <n v="0.14903225806451614"/>
    <s v="Profitable"/>
    <n v="7"/>
    <x v="2"/>
    <n v="4321"/>
    <n v="124"/>
    <x v="0"/>
    <d v="2014-08-02T00:00:00"/>
    <n v="1"/>
    <s v="First Class"/>
    <n v="30.579000000000001"/>
    <s v="Minas Gerais"/>
    <x v="0"/>
    <x v="3"/>
    <s v="LATAM"/>
    <n v="31"/>
  </r>
  <r>
    <x v="0"/>
    <s v="Cagnes-sur-Mer"/>
    <s v="France"/>
    <s v="PB-191502"/>
    <s v="Philip Brown"/>
    <x v="0"/>
    <s v="EU"/>
    <d v="2014-08-02T00:00:00"/>
    <n v="8"/>
    <s v="agosto"/>
    <s v="ES-2014-2057259"/>
    <s v="Medium"/>
    <s v="OFF-PA-10002616"/>
    <s v="Green Bar Parchment Paper, Multicolor"/>
    <n v="34.56"/>
    <n v="0.31706422018348623"/>
    <s v="Profitable"/>
    <n v="6"/>
    <x v="3"/>
    <n v="17526"/>
    <n v="109"/>
    <x v="0"/>
    <d v="2014-08-05T00:00:00"/>
    <n v="3"/>
    <s v="First Class"/>
    <n v="11.76"/>
    <s v="Provence-Alpes-Côte d'Azur"/>
    <x v="0"/>
    <x v="3"/>
    <s v="EU"/>
    <n v="31"/>
  </r>
  <r>
    <x v="0"/>
    <s v="Ichikawa"/>
    <s v="Japan"/>
    <s v="EB-141701"/>
    <s v="Evan Bailliet"/>
    <x v="0"/>
    <s v="APAC"/>
    <d v="2014-08-04T00:00:00"/>
    <n v="8"/>
    <s v="agosto"/>
    <s v="IN-2014-63647"/>
    <s v="High"/>
    <s v="OFF-PA-10002073"/>
    <s v="Green Bar Parchment Paper, 8.5 x 11"/>
    <n v="24.3"/>
    <n v="0.39193548387096777"/>
    <s v="Profitable"/>
    <n v="3"/>
    <x v="6"/>
    <n v="20757"/>
    <n v="62"/>
    <x v="0"/>
    <d v="2014-08-06T00:00:00"/>
    <n v="2"/>
    <s v="First Class"/>
    <n v="12.33"/>
    <s v="Chiba"/>
    <x v="0"/>
    <x v="3"/>
    <s v="APAC"/>
    <n v="32"/>
  </r>
  <r>
    <x v="0"/>
    <s v="Andijon"/>
    <s v="Uzbekistan"/>
    <s v="MS-77702"/>
    <s v="Maxwell Schwartz"/>
    <x v="0"/>
    <s v="EMEA"/>
    <d v="2014-08-14T00:00:00"/>
    <n v="8"/>
    <s v="agosto"/>
    <s v="UZ-2014-6400"/>
    <s v="Medium"/>
    <s v="OFF-ENE-10002104"/>
    <s v="Enermax Note Cards, Premium"/>
    <n v="50.16"/>
    <n v="0.20987447698744768"/>
    <s v="Profitable"/>
    <n v="8"/>
    <x v="9"/>
    <n v="44972"/>
    <n v="239"/>
    <x v="0"/>
    <d v="2014-08-17T00:00:00"/>
    <n v="3"/>
    <s v="First Class"/>
    <n v="26.92"/>
    <s v="Andijan"/>
    <x v="0"/>
    <x v="3"/>
    <s v="EMEA"/>
    <n v="33"/>
  </r>
  <r>
    <x v="0"/>
    <s v="Heze"/>
    <s v="China"/>
    <s v="CM-121151"/>
    <s v="Chad McGuire"/>
    <x v="0"/>
    <s v="APAC"/>
    <d v="2014-08-19T00:00:00"/>
    <n v="8"/>
    <s v="agosto"/>
    <s v="IN-2014-53651"/>
    <s v="Critical"/>
    <s v="OFF-PA-10003115"/>
    <s v="Enermax Note Cards, Premium"/>
    <n v="34.200000000000003"/>
    <n v="0.39767441860465119"/>
    <s v="Profitable"/>
    <n v="3"/>
    <x v="6"/>
    <n v="29336"/>
    <n v="86"/>
    <x v="0"/>
    <d v="2014-08-22T00:00:00"/>
    <n v="3"/>
    <s v="First Class"/>
    <n v="16.420000000000002"/>
    <s v="Shandong"/>
    <x v="0"/>
    <x v="3"/>
    <s v="APAC"/>
    <n v="34"/>
  </r>
  <r>
    <x v="0"/>
    <s v="Dakar"/>
    <s v="Senegal"/>
    <s v="GM-45001"/>
    <s v="Gene McClure"/>
    <x v="0"/>
    <s v="Africa"/>
    <d v="2014-08-20T00:00:00"/>
    <n v="8"/>
    <s v="agosto"/>
    <s v="SG-2014-2890"/>
    <s v="High"/>
    <s v="OFF-XER-10004012"/>
    <s v="Xerox Note Cards, Premium"/>
    <n v="21"/>
    <n v="0.2"/>
    <s v="Profitable"/>
    <n v="4"/>
    <x v="4"/>
    <n v="47996"/>
    <n v="105"/>
    <x v="0"/>
    <d v="2014-08-22T00:00:00"/>
    <n v="2"/>
    <s v="First Class"/>
    <n v="23.38"/>
    <s v="Dakar"/>
    <x v="0"/>
    <x v="3"/>
    <s v="Africa"/>
    <n v="34"/>
  </r>
  <r>
    <x v="0"/>
    <s v="Beijing"/>
    <s v="China"/>
    <s v="CK-122051"/>
    <s v="Chloris Kastensmidt"/>
    <x v="0"/>
    <s v="APAC"/>
    <d v="2014-08-29T00:00:00"/>
    <n v="8"/>
    <s v="agosto"/>
    <s v="IN-2014-26078"/>
    <s v="Medium"/>
    <s v="OFF-PA-10004756"/>
    <s v="SanDisk Cards &amp; Envelopes, Multicolor"/>
    <n v="3.48"/>
    <n v="6.9599999999999995E-2"/>
    <s v="Profitable"/>
    <n v="1"/>
    <x v="6"/>
    <n v="23472"/>
    <n v="50"/>
    <x v="0"/>
    <d v="2014-08-31T00:00:00"/>
    <n v="2"/>
    <s v="First Class"/>
    <n v="4.99"/>
    <s v="Beijing"/>
    <x v="0"/>
    <x v="3"/>
    <s v="APAC"/>
    <n v="35"/>
  </r>
  <r>
    <x v="0"/>
    <s v="Middlesbrough"/>
    <s v="United Kingdom"/>
    <s v="TP-214152"/>
    <s v="Tom Prescott"/>
    <x v="0"/>
    <s v="EU"/>
    <d v="2014-09-04T00:00:00"/>
    <n v="9"/>
    <s v="septiembre"/>
    <s v="ES-2014-5329777"/>
    <s v="Medium"/>
    <s v="OFF-PA-10000522"/>
    <s v="Green Bar Message Books, Multicolor"/>
    <n v="24.18"/>
    <n v="0.48359999999999997"/>
    <s v="Profitable"/>
    <n v="2"/>
    <x v="8"/>
    <n v="11629"/>
    <n v="50"/>
    <x v="0"/>
    <d v="2014-09-07T00:00:00"/>
    <n v="3"/>
    <s v="First Class"/>
    <n v="8.42"/>
    <s v="England"/>
    <x v="0"/>
    <x v="3"/>
    <s v="EU"/>
    <n v="36"/>
  </r>
  <r>
    <x v="0"/>
    <s v="Cienfuegos"/>
    <s v="Cuba"/>
    <s v="AB-101653"/>
    <s v="Alan Barnes"/>
    <x v="0"/>
    <s v="LATAM"/>
    <d v="2014-09-08T00:00:00"/>
    <n v="9"/>
    <s v="septiembre"/>
    <s v="MX-2014-112760"/>
    <s v="Critical"/>
    <s v="OFF-PA-10000362"/>
    <s v="Xerox Parchment Paper, Premium"/>
    <n v="1.76"/>
    <n v="0.19555555555555557"/>
    <s v="Profitable"/>
    <n v="1"/>
    <x v="7"/>
    <n v="3319"/>
    <n v="9"/>
    <x v="0"/>
    <d v="2014-09-10T00:00:00"/>
    <n v="2"/>
    <s v="First Class"/>
    <n v="2.633"/>
    <s v="Cienfuegos"/>
    <x v="0"/>
    <x v="3"/>
    <s v="LATAM"/>
    <n v="37"/>
  </r>
  <r>
    <x v="0"/>
    <s v="Milan"/>
    <s v="Italy"/>
    <s v="JF-155652"/>
    <s v="Jill Fjeld"/>
    <x v="0"/>
    <s v="EU"/>
    <d v="2014-09-10T00:00:00"/>
    <n v="9"/>
    <s v="septiembre"/>
    <s v="IT-2014-2674196"/>
    <s v="High"/>
    <s v="OFF-PA-10002941"/>
    <s v="Green Bar Computer Printout Paper, Premium"/>
    <n v="12.78"/>
    <n v="0.42599999999999999"/>
    <s v="Profitable"/>
    <n v="1"/>
    <x v="2"/>
    <n v="10644"/>
    <n v="30"/>
    <x v="0"/>
    <d v="2014-09-13T00:00:00"/>
    <n v="3"/>
    <s v="First Class"/>
    <n v="4.8099999999999996"/>
    <s v="Lombardy"/>
    <x v="0"/>
    <x v="3"/>
    <s v="EU"/>
    <n v="37"/>
  </r>
  <r>
    <x v="0"/>
    <s v="Cognac"/>
    <s v="France"/>
    <s v="AB-101502"/>
    <s v="Aimee Bixby"/>
    <x v="0"/>
    <s v="EU"/>
    <d v="2014-09-19T00:00:00"/>
    <n v="9"/>
    <s v="septiembre"/>
    <s v="ES-2014-2785398"/>
    <s v="High"/>
    <s v="OFF-PA-10000878"/>
    <s v="SanDisk Note Cards, Multicolor"/>
    <n v="57"/>
    <n v="0.41911764705882354"/>
    <s v="Profitable"/>
    <n v="4"/>
    <x v="3"/>
    <n v="20030"/>
    <n v="136"/>
    <x v="0"/>
    <d v="2014-09-22T00:00:00"/>
    <n v="3"/>
    <s v="First Class"/>
    <n v="38.97"/>
    <s v="Poitou-Charentes"/>
    <x v="0"/>
    <x v="3"/>
    <s v="EU"/>
    <n v="38"/>
  </r>
  <r>
    <x v="0"/>
    <s v="Guantánamo"/>
    <s v="Cuba"/>
    <s v="CG-125203"/>
    <s v="Claire Gute"/>
    <x v="0"/>
    <s v="LATAM"/>
    <d v="2014-09-22T00:00:00"/>
    <n v="9"/>
    <s v="septiembre"/>
    <s v="MX-2014-167724"/>
    <s v="High"/>
    <s v="OFF-PA-10001385"/>
    <s v="Xerox Memo Slips, 8.5 x 11"/>
    <n v="9.18"/>
    <n v="0.26228571428571429"/>
    <s v="Profitable"/>
    <n v="3"/>
    <x v="7"/>
    <n v="1927"/>
    <n v="35"/>
    <x v="0"/>
    <d v="2014-09-24T00:00:00"/>
    <n v="2"/>
    <s v="First Class"/>
    <n v="7.22"/>
    <s v="Guantánamo"/>
    <x v="0"/>
    <x v="3"/>
    <s v="LATAM"/>
    <n v="39"/>
  </r>
  <r>
    <x v="0"/>
    <s v="Acireale"/>
    <s v="Italy"/>
    <s v="MH-180252"/>
    <s v="Michelle Huthwaite"/>
    <x v="0"/>
    <s v="EU"/>
    <d v="2014-09-22T00:00:00"/>
    <n v="9"/>
    <s v="septiembre"/>
    <s v="ES-2014-3846644"/>
    <s v="Medium"/>
    <s v="OFF-PA-10001661"/>
    <s v="SanDisk Computer Printout Paper, 8.5 x 11"/>
    <n v="7.44"/>
    <n v="0.10941176470588236"/>
    <s v="Profitable"/>
    <n v="2"/>
    <x v="2"/>
    <n v="13611"/>
    <n v="68"/>
    <x v="0"/>
    <d v="2014-09-25T00:00:00"/>
    <n v="3"/>
    <s v="First Class"/>
    <n v="0.28999999999999998"/>
    <s v="Sicily"/>
    <x v="0"/>
    <x v="3"/>
    <s v="EU"/>
    <n v="39"/>
  </r>
  <r>
    <x v="0"/>
    <s v="Ranchi"/>
    <s v="India"/>
    <s v="JC-153851"/>
    <s v="Jenna Caffey"/>
    <x v="0"/>
    <s v="APAC"/>
    <d v="2014-10-08T00:00:00"/>
    <n v="10"/>
    <s v="octubre"/>
    <s v="IN-2014-56360"/>
    <s v="High"/>
    <s v="OFF-PA-10001720"/>
    <s v="Xerox Parchment Paper, Multicolor"/>
    <n v="33.299999999999997"/>
    <n v="0.37840909090909086"/>
    <s v="Profitable"/>
    <n v="6"/>
    <x v="5"/>
    <n v="24852"/>
    <n v="88"/>
    <x v="0"/>
    <d v="2014-10-10T00:00:00"/>
    <n v="2"/>
    <s v="First Class"/>
    <n v="7.67"/>
    <s v="Jharkhand"/>
    <x v="0"/>
    <x v="3"/>
    <s v="APAC"/>
    <n v="41"/>
  </r>
  <r>
    <x v="0"/>
    <s v="Mashhad"/>
    <s v="Iran"/>
    <s v="DO-34352"/>
    <s v="Denny Ordway"/>
    <x v="0"/>
    <s v="EMEA"/>
    <d v="2014-10-21T00:00:00"/>
    <n v="10"/>
    <s v="octubre"/>
    <s v="IR-2014-5040"/>
    <s v="High"/>
    <s v="OFF-GRE-10000216"/>
    <s v="Green Bar Note Cards, Premium"/>
    <n v="3.42"/>
    <n v="0.11032258064516129"/>
    <s v="Profitable"/>
    <n v="1"/>
    <x v="9"/>
    <n v="44256"/>
    <n v="31"/>
    <x v="0"/>
    <d v="2014-10-24T00:00:00"/>
    <n v="3"/>
    <s v="First Class"/>
    <n v="7.8"/>
    <s v="Razavi Khorasan"/>
    <x v="0"/>
    <x v="3"/>
    <s v="EMEA"/>
    <n v="43"/>
  </r>
  <r>
    <x v="0"/>
    <s v="Cesena"/>
    <s v="Italy"/>
    <s v="GT-147552"/>
    <s v="Guy Thornton"/>
    <x v="0"/>
    <s v="EU"/>
    <d v="2014-10-24T00:00:00"/>
    <n v="10"/>
    <s v="octubre"/>
    <s v="ES-2014-3484812"/>
    <s v="High"/>
    <s v="OFF-PA-10000878"/>
    <s v="SanDisk Note Cards, Multicolor"/>
    <n v="28.5"/>
    <n v="0.41911764705882354"/>
    <s v="Profitable"/>
    <n v="2"/>
    <x v="2"/>
    <n v="10421"/>
    <n v="68"/>
    <x v="0"/>
    <d v="2014-10-26T00:00:00"/>
    <n v="2"/>
    <s v="First Class"/>
    <n v="10.97"/>
    <s v="Emilia-Romagna"/>
    <x v="0"/>
    <x v="3"/>
    <s v="EU"/>
    <n v="43"/>
  </r>
  <r>
    <x v="0"/>
    <s v="Xiangtan"/>
    <s v="China"/>
    <s v="DK-130901"/>
    <s v="Dave Kipp"/>
    <x v="0"/>
    <s v="APAC"/>
    <d v="2014-10-31T00:00:00"/>
    <n v="10"/>
    <s v="octubre"/>
    <s v="IN-2014-61393"/>
    <s v="High"/>
    <s v="OFF-PA-10003381"/>
    <s v="Eaton Cards &amp; Envelopes, Multicolor"/>
    <n v="11.64"/>
    <n v="0.24765957446808512"/>
    <s v="Profitable"/>
    <n v="1"/>
    <x v="6"/>
    <n v="28197"/>
    <n v="47"/>
    <x v="0"/>
    <d v="2014-11-03T00:00:00"/>
    <n v="3"/>
    <s v="First Class"/>
    <n v="11.59"/>
    <s v="Hunan"/>
    <x v="0"/>
    <x v="3"/>
    <s v="APAC"/>
    <n v="44"/>
  </r>
  <r>
    <x v="0"/>
    <s v="Cergy"/>
    <s v="France"/>
    <s v="JC-153852"/>
    <s v="Jenna Caffey"/>
    <x v="0"/>
    <s v="EU"/>
    <d v="2014-11-07T00:00:00"/>
    <n v="11"/>
    <s v="noviembre"/>
    <s v="ES-2014-2574091"/>
    <s v="Critical"/>
    <s v="OFF-PA-10001536"/>
    <s v="SanDisk Message Books, 8.5 x 11"/>
    <n v="41.04"/>
    <n v="0.48857142857142855"/>
    <s v="Profitable"/>
    <n v="3"/>
    <x v="3"/>
    <n v="18856"/>
    <n v="84"/>
    <x v="0"/>
    <d v="2014-11-10T00:00:00"/>
    <n v="3"/>
    <s v="First Class"/>
    <n v="23.27"/>
    <s v="Ile-de-France"/>
    <x v="0"/>
    <x v="3"/>
    <s v="EU"/>
    <n v="45"/>
  </r>
  <r>
    <x v="0"/>
    <s v="Zapopan"/>
    <s v="Mexico"/>
    <s v="LS-172453"/>
    <s v="Lynn Smith"/>
    <x v="0"/>
    <s v="LATAM"/>
    <d v="2014-11-11T00:00:00"/>
    <n v="11"/>
    <s v="noviembre"/>
    <s v="MX-2014-127005"/>
    <s v="Critical"/>
    <s v="OFF-PA-10000591"/>
    <s v="Green Bar Cards &amp; Envelopes, Multicolor"/>
    <n v="18.559999999999999"/>
    <n v="0.13954887218045112"/>
    <s v="Profitable"/>
    <n v="4"/>
    <x v="8"/>
    <n v="7055"/>
    <n v="133"/>
    <x v="0"/>
    <d v="2014-11-14T00:00:00"/>
    <n v="3"/>
    <s v="First Class"/>
    <n v="24.44"/>
    <s v="Jalisco"/>
    <x v="0"/>
    <x v="3"/>
    <s v="LATAM"/>
    <n v="46"/>
  </r>
  <r>
    <x v="0"/>
    <s v="Lille"/>
    <s v="France"/>
    <s v="CM-122352"/>
    <s v="Chris McAfee"/>
    <x v="0"/>
    <s v="EU"/>
    <d v="2014-11-19T00:00:00"/>
    <n v="11"/>
    <s v="noviembre"/>
    <s v="ES-2014-4295205"/>
    <s v="High"/>
    <s v="OFF-PA-10001492"/>
    <s v="Enermax Note Cards, Premium"/>
    <n v="6.27"/>
    <n v="0.20899999999999999"/>
    <s v="Profitable"/>
    <n v="1"/>
    <x v="3"/>
    <n v="19812"/>
    <n v="30"/>
    <x v="0"/>
    <d v="2014-11-21T00:00:00"/>
    <n v="2"/>
    <s v="First Class"/>
    <n v="7.73"/>
    <s v="Nord-Pas-de-Calais"/>
    <x v="0"/>
    <x v="3"/>
    <s v="EU"/>
    <n v="47"/>
  </r>
  <r>
    <x v="0"/>
    <s v="Siping"/>
    <s v="China"/>
    <s v="BO-114251"/>
    <s v="Bobby Odegard"/>
    <x v="0"/>
    <s v="APAC"/>
    <d v="2014-12-04T00:00:00"/>
    <n v="12"/>
    <s v="diciembre"/>
    <s v="IN-2014-49619"/>
    <s v="High"/>
    <s v="OFF-PA-10003332"/>
    <s v="Xerox Cards &amp; Envelopes, Recycled"/>
    <n v="107.52"/>
    <n v="0.29949860724233984"/>
    <s v="Profitable"/>
    <n v="8"/>
    <x v="6"/>
    <n v="24569"/>
    <n v="359"/>
    <x v="0"/>
    <d v="2014-12-07T00:00:00"/>
    <n v="3"/>
    <s v="First Class"/>
    <n v="31.65"/>
    <s v="Jilin"/>
    <x v="0"/>
    <x v="3"/>
    <s v="APAC"/>
    <n v="49"/>
  </r>
  <r>
    <x v="0"/>
    <s v="Masaya"/>
    <s v="Nicaragua"/>
    <s v="JD-157903"/>
    <s v="John Dryer"/>
    <x v="0"/>
    <s v="LATAM"/>
    <d v="2014-12-16T00:00:00"/>
    <n v="12"/>
    <s v="diciembre"/>
    <s v="MX-2014-152345"/>
    <s v="High"/>
    <s v="OFF-PA-10001878"/>
    <s v="Enermax Cards &amp; Envelopes, Premium"/>
    <n v="7.52"/>
    <n v="0.11936507936507935"/>
    <s v="Profitable"/>
    <n v="2"/>
    <x v="3"/>
    <n v="5088"/>
    <n v="63"/>
    <x v="0"/>
    <d v="2014-12-19T00:00:00"/>
    <n v="3"/>
    <s v="First Class"/>
    <n v="8.4979999999999993"/>
    <s v="Masaya"/>
    <x v="0"/>
    <x v="3"/>
    <s v="LATAM"/>
    <n v="51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PA-10001858"/>
    <s v="SanDisk Message Books, Multicolor"/>
    <n v="24.12"/>
    <n v="0.15973509933774835"/>
    <s v="Profitable"/>
    <n v="6"/>
    <x v="3"/>
    <n v="15318"/>
    <n v="151"/>
    <x v="0"/>
    <d v="2014-12-20T00:00:00"/>
    <n v="2"/>
    <s v="First Class"/>
    <n v="6.9"/>
    <s v="Ile-de-France"/>
    <x v="0"/>
    <x v="3"/>
    <s v="EU"/>
    <n v="51"/>
  </r>
  <r>
    <x v="0"/>
    <s v="Las Tunas"/>
    <s v="Cuba"/>
    <s v="CB-120253"/>
    <s v="Cassandra Brandow"/>
    <x v="0"/>
    <s v="LATAM"/>
    <d v="2014-12-22T00:00:00"/>
    <n v="12"/>
    <s v="diciembre"/>
    <s v="MX-2014-130071"/>
    <s v="Critical"/>
    <s v="OFF-PA-10000752"/>
    <s v="Xerox Note Cards, Premium"/>
    <n v="28.8"/>
    <n v="0.41142857142857142"/>
    <s v="Profitable"/>
    <n v="4"/>
    <x v="7"/>
    <n v="2815"/>
    <n v="70"/>
    <x v="0"/>
    <d v="2014-12-24T00:00:00"/>
    <n v="2"/>
    <s v="First Class"/>
    <n v="13.257999999999999"/>
    <s v="Las Tunas"/>
    <x v="0"/>
    <x v="3"/>
    <s v="LATAM"/>
    <n v="52"/>
  </r>
  <r>
    <x v="0"/>
    <s v="Wolverhampton"/>
    <s v="United Kingdom"/>
    <s v="ZC-219102"/>
    <s v="Zuschuss Carroll"/>
    <x v="0"/>
    <s v="EU"/>
    <d v="2014-12-28T00:00:00"/>
    <n v="12"/>
    <s v="diciembre"/>
    <s v="ES-2014-5366847"/>
    <s v="Medium"/>
    <s v="OFF-PA-10000908"/>
    <s v="Xerox Note Cards, Premium"/>
    <n v="47.25"/>
    <n v="0.19936708860759494"/>
    <s v="Profitable"/>
    <n v="9"/>
    <x v="8"/>
    <n v="15865"/>
    <n v="237"/>
    <x v="0"/>
    <d v="2014-12-31T00:00:00"/>
    <n v="3"/>
    <s v="First Class"/>
    <n v="40.28"/>
    <s v="England"/>
    <x v="0"/>
    <x v="3"/>
    <s v="EU"/>
    <n v="53"/>
  </r>
  <r>
    <x v="0"/>
    <s v="Francisco Beltrão"/>
    <s v="Brazil"/>
    <s v="RA-199153"/>
    <s v="Russell Applegate"/>
    <x v="0"/>
    <s v="LATAM"/>
    <d v="2011-01-04T00:00:00"/>
    <n v="1"/>
    <s v="enero"/>
    <s v="MX-2011-111255"/>
    <s v="Medium"/>
    <s v="OFF-SU-10003629"/>
    <s v="Fiskars Letter Opener, Easy Grip"/>
    <n v="28.16"/>
    <n v="0.18899328859060402"/>
    <s v="Profitable"/>
    <n v="8"/>
    <x v="2"/>
    <n v="1970"/>
    <n v="149"/>
    <x v="0"/>
    <d v="2011-01-09T00:00:00"/>
    <n v="5"/>
    <s v="Second Class"/>
    <n v="10.382999999999999"/>
    <s v="Parana"/>
    <x v="4"/>
    <x v="0"/>
    <s v="LATAM"/>
    <n v="2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SU-10003072"/>
    <s v="Elite Trimmer, Serrated"/>
    <n v="162.27000000000001"/>
    <n v="0.47034782608695658"/>
    <s v="Profitable"/>
    <n v="9"/>
    <x v="3"/>
    <n v="19592"/>
    <n v="345"/>
    <x v="0"/>
    <d v="2011-01-29T00:00:00"/>
    <n v="3"/>
    <s v="Second Class"/>
    <n v="12.46"/>
    <s v="Languedoc-Roussillon"/>
    <x v="4"/>
    <x v="0"/>
    <s v="EU"/>
    <n v="5"/>
  </r>
  <r>
    <x v="0"/>
    <s v="Victoria"/>
    <s v="Mexico"/>
    <s v="NS-185053"/>
    <s v="Neola Schneider"/>
    <x v="0"/>
    <s v="LATAM"/>
    <d v="2011-01-27T00:00:00"/>
    <n v="1"/>
    <s v="enero"/>
    <s v="MX-2011-160150"/>
    <s v="Critical"/>
    <s v="OFF-SU-10003719"/>
    <s v="Stiletto Scissors, Steel"/>
    <n v="13.8"/>
    <n v="0.44516129032258067"/>
    <s v="Profitable"/>
    <n v="2"/>
    <x v="8"/>
    <n v="3488"/>
    <n v="31"/>
    <x v="0"/>
    <d v="2011-01-29T00:00:00"/>
    <n v="2"/>
    <s v="Second Class"/>
    <n v="6.6950000000000003"/>
    <s v="Tamaulipas"/>
    <x v="4"/>
    <x v="0"/>
    <s v="LATAM"/>
    <n v="5"/>
  </r>
  <r>
    <x v="0"/>
    <s v="Dhaka"/>
    <s v="Bangladesh"/>
    <s v="PO-188651"/>
    <s v="Patrick O'Donnell"/>
    <x v="0"/>
    <s v="APAC"/>
    <d v="2011-02-01T00:00:00"/>
    <n v="2"/>
    <s v="febrero"/>
    <s v="IN-2011-30733"/>
    <s v="Critical"/>
    <s v="OFF-SU-10000484"/>
    <s v="Kleencut Ruler, High Speed"/>
    <n v="11.79"/>
    <n v="0.28756097560975608"/>
    <s v="Profitable"/>
    <n v="3"/>
    <x v="5"/>
    <n v="21615"/>
    <n v="41"/>
    <x v="0"/>
    <d v="2011-02-03T00:00:00"/>
    <n v="2"/>
    <s v="Second Class"/>
    <n v="11.13"/>
    <s v="Dhaka"/>
    <x v="4"/>
    <x v="0"/>
    <s v="APAC"/>
    <n v="6"/>
  </r>
  <r>
    <x v="0"/>
    <s v="Warangal"/>
    <s v="India"/>
    <s v="LT-167651"/>
    <s v="Larry Tron"/>
    <x v="0"/>
    <s v="APAC"/>
    <d v="2011-02-19T00:00:00"/>
    <n v="2"/>
    <s v="febrero"/>
    <s v="IN-2011-46504"/>
    <s v="High"/>
    <s v="OFF-SU-10002742"/>
    <s v="Stiletto Trimmer, Serrated"/>
    <n v="36.630000000000003"/>
    <n v="0.31042372881355934"/>
    <s v="Profitable"/>
    <n v="3"/>
    <x v="5"/>
    <n v="25477"/>
    <n v="118"/>
    <x v="0"/>
    <d v="2011-02-21T00:00:00"/>
    <n v="2"/>
    <s v="Second Class"/>
    <n v="9.8699999999999992"/>
    <s v="Telangana"/>
    <x v="4"/>
    <x v="0"/>
    <s v="APAC"/>
    <n v="8"/>
  </r>
  <r>
    <x v="0"/>
    <s v="Apopa"/>
    <s v="El Salvador"/>
    <s v="RL-196153"/>
    <s v="Rob Lucas"/>
    <x v="0"/>
    <s v="LATAM"/>
    <d v="2011-02-26T00:00:00"/>
    <n v="2"/>
    <s v="febrero"/>
    <s v="MX-2011-116246"/>
    <s v="Medium"/>
    <s v="OFF-SU-10003371"/>
    <s v="Elite Shears, Serrated"/>
    <n v="0"/>
    <n v="0"/>
    <s v="Profitable"/>
    <n v="2"/>
    <x v="3"/>
    <n v="1941"/>
    <n v="58"/>
    <x v="0"/>
    <d v="2011-03-02T00:00:00"/>
    <n v="4"/>
    <s v="Second Class"/>
    <n v="8.2029999999999994"/>
    <s v="San Salvador"/>
    <x v="4"/>
    <x v="0"/>
    <s v="LATAM"/>
    <n v="9"/>
  </r>
  <r>
    <x v="0"/>
    <s v="Mosul"/>
    <s v="Iraq"/>
    <s v="SG-100803"/>
    <s v="Sandra Glassco"/>
    <x v="0"/>
    <s v="EMEA"/>
    <d v="2011-05-18T00:00:00"/>
    <n v="5"/>
    <s v="mayo"/>
    <s v="IZ-2011-3130"/>
    <s v="High"/>
    <s v="OFF-FIS-10000063"/>
    <s v="Fiskars Shears, High Speed"/>
    <n v="23.34"/>
    <n v="0.48625000000000002"/>
    <s v="Profitable"/>
    <n v="1"/>
    <x v="9"/>
    <n v="43724"/>
    <n v="48"/>
    <x v="0"/>
    <d v="2011-05-22T00:00:00"/>
    <n v="4"/>
    <s v="Second Class"/>
    <n v="7.89"/>
    <s v="Ninawa"/>
    <x v="4"/>
    <x v="0"/>
    <s v="EMEA"/>
    <n v="21"/>
  </r>
  <r>
    <x v="0"/>
    <s v="Palmerston North"/>
    <s v="New Zealand"/>
    <s v="HA-149201"/>
    <s v="Helen Andreada"/>
    <x v="0"/>
    <s v="APAC"/>
    <d v="2011-05-24T00:00:00"/>
    <n v="5"/>
    <s v="mayo"/>
    <s v="IN-2011-81658"/>
    <s v="High"/>
    <s v="OFF-SU-10004791"/>
    <s v="Fiskars Letter Opener, Easy Grip"/>
    <n v="37.92"/>
    <n v="0.33857142857142858"/>
    <s v="Profitable"/>
    <n v="4"/>
    <x v="10"/>
    <n v="30899"/>
    <n v="112"/>
    <x v="0"/>
    <d v="2011-05-27T00:00:00"/>
    <n v="3"/>
    <s v="Second Class"/>
    <n v="12.58"/>
    <s v="Manawatu-Wanganui"/>
    <x v="4"/>
    <x v="0"/>
    <s v="APAC"/>
    <n v="22"/>
  </r>
  <r>
    <x v="0"/>
    <s v="Saltillo"/>
    <s v="Mexico"/>
    <s v="PW-192403"/>
    <s v="Pierre Wener"/>
    <x v="0"/>
    <s v="LATAM"/>
    <d v="2011-05-30T00:00:00"/>
    <n v="5"/>
    <s v="mayo"/>
    <s v="MX-2011-154116"/>
    <s v="Medium"/>
    <s v="OFF-SU-10001368"/>
    <s v="Fiskars Ruler, Serrated"/>
    <n v="9.3000000000000007"/>
    <n v="0.42272727272727278"/>
    <s v="Profitable"/>
    <n v="3"/>
    <x v="8"/>
    <n v="550"/>
    <n v="22"/>
    <x v="0"/>
    <d v="2011-06-03T00:00:00"/>
    <n v="4"/>
    <s v="Second Class"/>
    <n v="1.7529999999999999"/>
    <s v="Coahuila"/>
    <x v="4"/>
    <x v="0"/>
    <s v="LATAM"/>
    <n v="23"/>
  </r>
  <r>
    <x v="0"/>
    <s v="Singapore"/>
    <s v="Singapore"/>
    <s v="BS-117551"/>
    <s v="Bruce Stewart"/>
    <x v="0"/>
    <s v="APAC"/>
    <d v="2011-06-02T00:00:00"/>
    <n v="6"/>
    <s v="junio"/>
    <s v="IN-2011-26372"/>
    <s v="High"/>
    <s v="OFF-SU-10001407"/>
    <s v="Fiskars Trimmer, Easy Grip"/>
    <n v="50.4"/>
    <n v="0.2290909090909091"/>
    <s v="Profitable"/>
    <n v="5"/>
    <x v="11"/>
    <n v="21031"/>
    <n v="220"/>
    <x v="0"/>
    <d v="2011-06-04T00:00:00"/>
    <n v="2"/>
    <s v="Second Class"/>
    <n v="29.96"/>
    <s v="Singapore"/>
    <x v="4"/>
    <x v="0"/>
    <s v="APAC"/>
    <n v="23"/>
  </r>
  <r>
    <x v="0"/>
    <s v="L'viv"/>
    <s v="Ukraine"/>
    <s v="CA-27752"/>
    <s v="Cynthia Arntzen"/>
    <x v="0"/>
    <s v="EMEA"/>
    <d v="2011-06-07T00:00:00"/>
    <n v="6"/>
    <s v="junio"/>
    <s v="UP-2011-810"/>
    <s v="Medium"/>
    <s v="OFF-STI-10000144"/>
    <s v="Stiletto Box Cutter, Steel"/>
    <n v="2.46"/>
    <n v="7.0285714285714285E-2"/>
    <s v="Profitable"/>
    <n v="1"/>
    <x v="9"/>
    <n v="47977"/>
    <n v="35"/>
    <x v="0"/>
    <d v="2011-06-11T00:00:00"/>
    <n v="4"/>
    <s v="Second Class"/>
    <n v="4.4400000000000004"/>
    <s v="L'viv"/>
    <x v="4"/>
    <x v="0"/>
    <s v="EMEA"/>
    <n v="24"/>
  </r>
  <r>
    <x v="0"/>
    <s v="Chongqing"/>
    <s v="China"/>
    <s v="JG-151601"/>
    <s v="James Galang"/>
    <x v="0"/>
    <s v="APAC"/>
    <d v="2011-06-16T00:00:00"/>
    <n v="6"/>
    <s v="junio"/>
    <s v="IN-2011-53217"/>
    <s v="Medium"/>
    <s v="OFF-SU-10003651"/>
    <s v="Elite Ruler, Serrated"/>
    <n v="5.7"/>
    <n v="0.10754716981132076"/>
    <s v="Profitable"/>
    <n v="5"/>
    <x v="6"/>
    <n v="23816"/>
    <n v="53"/>
    <x v="0"/>
    <d v="2011-06-21T00:00:00"/>
    <n v="5"/>
    <s v="Second Class"/>
    <n v="4.49"/>
    <s v="Chongqing"/>
    <x v="4"/>
    <x v="0"/>
    <s v="APAC"/>
    <n v="25"/>
  </r>
  <r>
    <x v="0"/>
    <s v="Vienna"/>
    <s v="Austria"/>
    <s v="FO-143052"/>
    <s v="Frank Olsen"/>
    <x v="0"/>
    <s v="EU"/>
    <d v="2011-06-27T00:00:00"/>
    <n v="6"/>
    <s v="junio"/>
    <s v="ES-2011-1689666"/>
    <s v="High"/>
    <s v="OFF-SU-10003267"/>
    <s v="Stiletto Scissors, Easy Grip"/>
    <n v="13.08"/>
    <n v="0.2616"/>
    <s v="Profitable"/>
    <n v="2"/>
    <x v="3"/>
    <n v="13854"/>
    <n v="50"/>
    <x v="0"/>
    <d v="2011-06-29T00:00:00"/>
    <n v="2"/>
    <s v="Second Class"/>
    <n v="7.93"/>
    <s v="Vienna"/>
    <x v="4"/>
    <x v="0"/>
    <s v="EU"/>
    <n v="27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SU-10004780"/>
    <s v="Fiskars Box Cutter, Steel"/>
    <n v="3.72"/>
    <n v="7.9148936170212764E-2"/>
    <s v="Profitable"/>
    <n v="2"/>
    <x v="3"/>
    <n v="7195"/>
    <n v="47"/>
    <x v="0"/>
    <d v="2011-07-26T00:00:00"/>
    <n v="3"/>
    <s v="Second Class"/>
    <n v="0.69899999999999995"/>
    <s v="Cuscatlán"/>
    <x v="4"/>
    <x v="0"/>
    <s v="LATAM"/>
    <n v="30"/>
  </r>
  <r>
    <x v="0"/>
    <s v="Hrodna"/>
    <s v="Belarus"/>
    <s v="SS-105902"/>
    <s v="Sonia Sunley"/>
    <x v="0"/>
    <s v="EMEA"/>
    <d v="2011-08-12T00:00:00"/>
    <n v="8"/>
    <s v="agosto"/>
    <s v="BO-2011-470"/>
    <s v="Critical"/>
    <s v="OFF-KLE-10001699"/>
    <s v="Kleencut Letter Opener, Easy Grip"/>
    <n v="3.42"/>
    <n v="0.11793103448275861"/>
    <s v="Profitable"/>
    <n v="1"/>
    <x v="9"/>
    <n v="44885"/>
    <n v="29"/>
    <x v="0"/>
    <d v="2011-08-14T00:00:00"/>
    <n v="2"/>
    <s v="Second Class"/>
    <n v="11.15"/>
    <s v="Hrodna"/>
    <x v="4"/>
    <x v="0"/>
    <s v="EMEA"/>
    <n v="33"/>
  </r>
  <r>
    <x v="0"/>
    <s v="Casablanca"/>
    <s v="Morocco"/>
    <s v="LL-68401"/>
    <s v="Lauren Leatherbury"/>
    <x v="0"/>
    <s v="Africa"/>
    <d v="2011-08-23T00:00:00"/>
    <n v="8"/>
    <s v="agosto"/>
    <s v="MO-2011-3170"/>
    <s v="Medium"/>
    <s v="OFF-STI-10004202"/>
    <s v="Stiletto Scissors, Steel"/>
    <n v="5.04"/>
    <n v="0.21913043478260869"/>
    <s v="Profitable"/>
    <n v="1"/>
    <x v="4"/>
    <n v="46875"/>
    <n v="23"/>
    <x v="0"/>
    <d v="2011-08-25T00:00:00"/>
    <n v="2"/>
    <s v="Second Class"/>
    <n v="2.83"/>
    <s v="Grand Casablanca"/>
    <x v="4"/>
    <x v="0"/>
    <s v="Africa"/>
    <n v="35"/>
  </r>
  <r>
    <x v="0"/>
    <s v="Roubaix"/>
    <s v="France"/>
    <s v="SE-201102"/>
    <s v="Sanjit Engle"/>
    <x v="0"/>
    <s v="EU"/>
    <d v="2011-08-26T00:00:00"/>
    <n v="8"/>
    <s v="agosto"/>
    <s v="ES-2011-4801998"/>
    <s v="Medium"/>
    <s v="OFF-SU-10000877"/>
    <s v="Acme Scissors, Easy Grip"/>
    <n v="45.36"/>
    <n v="0.24"/>
    <s v="Profitable"/>
    <n v="7"/>
    <x v="3"/>
    <n v="11625"/>
    <n v="189"/>
    <x v="0"/>
    <d v="2011-08-30T00:00:00"/>
    <n v="4"/>
    <s v="Second Class"/>
    <n v="3.09"/>
    <s v="Nord-Pas-de-Calais"/>
    <x v="4"/>
    <x v="0"/>
    <s v="EU"/>
    <n v="35"/>
  </r>
  <r>
    <x v="0"/>
    <s v="Vicenza"/>
    <s v="Italy"/>
    <s v="AB-100152"/>
    <s v="Aaron Bergman"/>
    <x v="0"/>
    <s v="EU"/>
    <d v="2011-08-30T00:00:00"/>
    <n v="8"/>
    <s v="agosto"/>
    <s v="ES-2011-4184901"/>
    <s v="High"/>
    <s v="OFF-SU-10002451"/>
    <s v="Elite Letter Opener, High Speed"/>
    <n v="33.57"/>
    <n v="0.41962500000000003"/>
    <s v="Profitable"/>
    <n v="3"/>
    <x v="2"/>
    <n v="13232"/>
    <n v="80"/>
    <x v="0"/>
    <d v="2011-09-01T00:00:00"/>
    <n v="2"/>
    <s v="Second Class"/>
    <n v="11.08"/>
    <s v="Veneto"/>
    <x v="4"/>
    <x v="0"/>
    <s v="EU"/>
    <n v="36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SU-10000388"/>
    <s v="Acme Ruler, Serrated"/>
    <n v="0.8"/>
    <n v="1.7777777777777778E-2"/>
    <s v="Profitable"/>
    <n v="5"/>
    <x v="7"/>
    <n v="2226"/>
    <n v="45"/>
    <x v="0"/>
    <d v="2011-10-10T00:00:00"/>
    <n v="3"/>
    <s v="Second Class"/>
    <n v="4.3680000000000003"/>
    <s v="Cienfuegos"/>
    <x v="4"/>
    <x v="0"/>
    <s v="LATAM"/>
    <n v="41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SU-10001894"/>
    <s v="Elite Scissors, Steel"/>
    <n v="11.82"/>
    <n v="0.26863636363636362"/>
    <s v="Profitable"/>
    <n v="3"/>
    <x v="7"/>
    <n v="2227"/>
    <n v="44"/>
    <x v="0"/>
    <d v="2011-10-10T00:00:00"/>
    <n v="3"/>
    <s v="Second Class"/>
    <n v="8.1479999999999997"/>
    <s v="Cienfuegos"/>
    <x v="4"/>
    <x v="0"/>
    <s v="LATAM"/>
    <n v="41"/>
  </r>
  <r>
    <x v="0"/>
    <s v="Huzhou"/>
    <s v="China"/>
    <s v="TR-213251"/>
    <s v="Toby Ritter"/>
    <x v="0"/>
    <s v="APAC"/>
    <d v="2011-10-07T00:00:00"/>
    <n v="10"/>
    <s v="octubre"/>
    <s v="IN-2011-67049"/>
    <s v="Medium"/>
    <s v="OFF-SU-10004762"/>
    <s v="Fiskars Ruler, Steel"/>
    <n v="7.02"/>
    <n v="0.17121951219512194"/>
    <s v="Profitable"/>
    <n v="3"/>
    <x v="6"/>
    <n v="25960"/>
    <n v="41"/>
    <x v="0"/>
    <d v="2011-10-10T00:00:00"/>
    <n v="3"/>
    <s v="Second Class"/>
    <n v="1.85"/>
    <s v="Zhejiang"/>
    <x v="4"/>
    <x v="0"/>
    <s v="APAC"/>
    <n v="41"/>
  </r>
  <r>
    <x v="0"/>
    <s v="Santa Ana"/>
    <s v="El Salvador"/>
    <s v="DV-134653"/>
    <s v="Dianna Vittorini"/>
    <x v="0"/>
    <s v="LATAM"/>
    <d v="2011-10-20T00:00:00"/>
    <n v="10"/>
    <s v="octubre"/>
    <s v="MX-2011-162670"/>
    <s v="Medium"/>
    <s v="OFF-SU-10004361"/>
    <s v="Kleencut Trimmer, High Speed"/>
    <n v="16.559999999999999"/>
    <n v="0.19951807228915661"/>
    <s v="Profitable"/>
    <n v="3"/>
    <x v="3"/>
    <n v="2085"/>
    <n v="83"/>
    <x v="0"/>
    <d v="2011-10-25T00:00:00"/>
    <n v="5"/>
    <s v="Second Class"/>
    <n v="8.4480000000000004"/>
    <s v="Santa Ana"/>
    <x v="4"/>
    <x v="0"/>
    <s v="LATAM"/>
    <n v="43"/>
  </r>
  <r>
    <x v="0"/>
    <s v="Cinisello Balsamo"/>
    <s v="Italy"/>
    <s v="MH-174552"/>
    <s v="Mark Hamilton"/>
    <x v="0"/>
    <s v="EU"/>
    <d v="2011-11-04T00:00:00"/>
    <n v="11"/>
    <s v="noviembre"/>
    <s v="ES-2011-5506008"/>
    <s v="Critical"/>
    <s v="OFF-SU-10001909"/>
    <s v="Fiskars Scissors, Steel"/>
    <n v="22.08"/>
    <n v="0.49066666666666664"/>
    <s v="Profitable"/>
    <n v="2"/>
    <x v="2"/>
    <n v="17933"/>
    <n v="45"/>
    <x v="0"/>
    <d v="2011-11-06T00:00:00"/>
    <n v="2"/>
    <s v="Second Class"/>
    <n v="14.6"/>
    <s v="Lombardy"/>
    <x v="4"/>
    <x v="0"/>
    <s v="EU"/>
    <n v="45"/>
  </r>
  <r>
    <x v="0"/>
    <s v="Tarragona"/>
    <s v="Spain"/>
    <s v="MM-180552"/>
    <s v="Michelle Moray"/>
    <x v="0"/>
    <s v="EU"/>
    <d v="2011-11-04T00:00:00"/>
    <n v="11"/>
    <s v="noviembre"/>
    <s v="ES-2011-3911616"/>
    <s v="Medium"/>
    <s v="OFF-SU-10003739"/>
    <s v="Elite Box Cutter, Steel"/>
    <n v="40.049999999999997"/>
    <n v="0.38883495145631064"/>
    <s v="Profitable"/>
    <n v="3"/>
    <x v="2"/>
    <n v="10454"/>
    <n v="103"/>
    <x v="0"/>
    <d v="2011-11-09T00:00:00"/>
    <n v="5"/>
    <s v="Second Class"/>
    <n v="9.43"/>
    <s v="Catalonia"/>
    <x v="4"/>
    <x v="0"/>
    <s v="EU"/>
    <n v="45"/>
  </r>
  <r>
    <x v="0"/>
    <s v="Palma Soriano"/>
    <s v="Cuba"/>
    <s v="CM-121903"/>
    <s v="Charlotte Melton"/>
    <x v="0"/>
    <s v="LATAM"/>
    <d v="2011-12-15T00:00:00"/>
    <n v="12"/>
    <s v="diciembre"/>
    <s v="MX-2011-162649"/>
    <s v="Medium"/>
    <s v="OFF-SU-10003892"/>
    <s v="Acme Box Cutter, High Speed"/>
    <n v="25.2"/>
    <n v="0.504"/>
    <s v="Profitable"/>
    <n v="2"/>
    <x v="7"/>
    <n v="6818"/>
    <n v="50"/>
    <x v="0"/>
    <d v="2011-12-18T00:00:00"/>
    <n v="3"/>
    <s v="Second Class"/>
    <n v="2.0739999999999998"/>
    <s v="Santiago de Cuba"/>
    <x v="4"/>
    <x v="0"/>
    <s v="LATAM"/>
    <n v="51"/>
  </r>
  <r>
    <x v="0"/>
    <s v="Amol"/>
    <s v="Iran"/>
    <s v="CM-19352"/>
    <s v="Carlos Meador"/>
    <x v="0"/>
    <s v="EMEA"/>
    <d v="2012-01-23T00:00:00"/>
    <n v="1"/>
    <s v="enero"/>
    <s v="IR-2012-1910"/>
    <s v="High"/>
    <s v="OFF-FIS-10000670"/>
    <s v="Fiskars Scissors, Steel"/>
    <n v="44.16"/>
    <n v="0.49066666666666664"/>
    <s v="Profitable"/>
    <n v="4"/>
    <x v="9"/>
    <n v="49054"/>
    <n v="90"/>
    <x v="0"/>
    <d v="2012-01-25T00:00:00"/>
    <n v="2"/>
    <s v="Second Class"/>
    <n v="9.7200000000000006"/>
    <s v="Mazandaran"/>
    <x v="4"/>
    <x v="1"/>
    <s v="EMEA"/>
    <n v="4"/>
  </r>
  <r>
    <x v="0"/>
    <s v="Bangui"/>
    <s v="Central African Republic"/>
    <s v="SC-107251"/>
    <s v="Steven Cartwright"/>
    <x v="0"/>
    <s v="Africa"/>
    <d v="2012-01-28T00:00:00"/>
    <n v="1"/>
    <s v="enero"/>
    <s v="CT-2012-4590"/>
    <s v="Critical"/>
    <s v="OFF-KLE-10002550"/>
    <s v="Kleencut Scissors, Serrated"/>
    <n v="6"/>
    <n v="7.8947368421052627E-2"/>
    <s v="Profitable"/>
    <n v="4"/>
    <x v="4"/>
    <n v="42736"/>
    <n v="76"/>
    <x v="0"/>
    <d v="2012-01-30T00:00:00"/>
    <n v="2"/>
    <s v="Second Class"/>
    <n v="18.600000000000001"/>
    <s v="Bangui"/>
    <x v="4"/>
    <x v="1"/>
    <s v="Africa"/>
    <n v="4"/>
  </r>
  <r>
    <x v="0"/>
    <s v="Hinckley"/>
    <s v="United Kingdom"/>
    <s v="ML-182652"/>
    <s v="Muhammed Lee"/>
    <x v="0"/>
    <s v="EU"/>
    <d v="2012-02-15T00:00:00"/>
    <n v="2"/>
    <s v="febrero"/>
    <s v="ES-2012-1663353"/>
    <s v="High"/>
    <s v="OFF-SU-10002785"/>
    <s v="Fiskars Trimmer, Serrated"/>
    <n v="14.04"/>
    <n v="0.12"/>
    <s v="Profitable"/>
    <n v="3"/>
    <x v="8"/>
    <n v="14595"/>
    <n v="117"/>
    <x v="0"/>
    <d v="2012-02-17T00:00:00"/>
    <n v="2"/>
    <s v="Second Class"/>
    <n v="16.32"/>
    <s v="England"/>
    <x v="4"/>
    <x v="1"/>
    <s v="EU"/>
    <n v="7"/>
  </r>
  <r>
    <x v="0"/>
    <s v="Tangier"/>
    <s v="Morocco"/>
    <s v="NR-85501"/>
    <s v="Nick Radford"/>
    <x v="0"/>
    <s v="Africa"/>
    <d v="2012-03-23T00:00:00"/>
    <n v="3"/>
    <s v="marzo"/>
    <s v="MO-2012-7520"/>
    <s v="Medium"/>
    <s v="OFF-KLE-10004581"/>
    <s v="Kleencut Trimmer, Easy Grip"/>
    <n v="10.32"/>
    <n v="0.24000000000000002"/>
    <s v="Profitable"/>
    <n v="1"/>
    <x v="4"/>
    <n v="41640"/>
    <n v="43"/>
    <x v="0"/>
    <d v="2012-03-27T00:00:00"/>
    <n v="4"/>
    <s v="Second Class"/>
    <n v="5.96"/>
    <s v="Tanger-Tétouan"/>
    <x v="4"/>
    <x v="1"/>
    <s v="Africa"/>
    <n v="12"/>
  </r>
  <r>
    <x v="0"/>
    <s v="Escuintla"/>
    <s v="Guatemala"/>
    <s v="JE-157453"/>
    <s v="Joel Eaton"/>
    <x v="0"/>
    <s v="LATAM"/>
    <d v="2012-04-13T00:00:00"/>
    <n v="4"/>
    <s v="abril"/>
    <s v="MX-2012-112935"/>
    <s v="Medium"/>
    <s v="OFF-SU-10004662"/>
    <s v="Elite Scissors, Serrated"/>
    <n v="12.3"/>
    <n v="0.3236842105263158"/>
    <s v="Profitable"/>
    <n v="3"/>
    <x v="3"/>
    <n v="2623"/>
    <n v="38"/>
    <x v="0"/>
    <d v="2012-04-18T00:00:00"/>
    <n v="5"/>
    <s v="Second Class"/>
    <n v="2.302"/>
    <s v="Escuintla"/>
    <x v="4"/>
    <x v="1"/>
    <s v="LATAM"/>
    <n v="15"/>
  </r>
  <r>
    <x v="0"/>
    <s v="Hasselt"/>
    <s v="Belgium"/>
    <s v="AH-102102"/>
    <s v="Alan Hwang"/>
    <x v="0"/>
    <s v="EU"/>
    <d v="2012-04-19T00:00:00"/>
    <n v="4"/>
    <s v="abril"/>
    <s v="ES-2012-5507408"/>
    <s v="High"/>
    <s v="OFF-SU-10004980"/>
    <s v="Acme Trimmer, Steel"/>
    <n v="67.62"/>
    <n v="0.21954545454545457"/>
    <s v="Profitable"/>
    <n v="7"/>
    <x v="3"/>
    <n v="19005"/>
    <n v="308"/>
    <x v="0"/>
    <d v="2012-04-22T00:00:00"/>
    <n v="3"/>
    <s v="Second Class"/>
    <n v="54.22"/>
    <s v="Limburg"/>
    <x v="4"/>
    <x v="1"/>
    <s v="EU"/>
    <n v="16"/>
  </r>
  <r>
    <x v="0"/>
    <s v="Masterton"/>
    <s v="New Zealand"/>
    <s v="MK-181601"/>
    <s v="Mike Kennedy"/>
    <x v="0"/>
    <s v="APAC"/>
    <d v="2012-04-26T00:00:00"/>
    <n v="4"/>
    <s v="abril"/>
    <s v="IN-2012-86411"/>
    <s v="Medium"/>
    <s v="OFF-SU-10003118"/>
    <s v="Acme Shears, Easy Grip"/>
    <n v="20.52"/>
    <n v="9.9611650485436895E-2"/>
    <s v="Profitable"/>
    <n v="4"/>
    <x v="10"/>
    <n v="30802"/>
    <n v="206"/>
    <x v="0"/>
    <d v="2012-04-30T00:00:00"/>
    <n v="4"/>
    <s v="Second Class"/>
    <n v="20.190000000000001"/>
    <s v="Wellington"/>
    <x v="4"/>
    <x v="1"/>
    <s v="APAC"/>
    <n v="17"/>
  </r>
  <r>
    <x v="0"/>
    <s v="Bhopal"/>
    <s v="India"/>
    <s v="RB-193601"/>
    <s v="Raymond Buch"/>
    <x v="0"/>
    <s v="APAC"/>
    <d v="2012-05-11T00:00:00"/>
    <n v="5"/>
    <s v="mayo"/>
    <s v="IN-2012-48548"/>
    <s v="High"/>
    <s v="OFF-SU-10000649"/>
    <s v="Fiskars Box Cutter, High Speed"/>
    <n v="1.65"/>
    <n v="9.2696629213483133E-3"/>
    <s v="Profitable"/>
    <n v="5"/>
    <x v="5"/>
    <n v="22576"/>
    <n v="178"/>
    <x v="0"/>
    <d v="2012-05-16T00:00:00"/>
    <n v="5"/>
    <s v="Second Class"/>
    <n v="24.44"/>
    <s v="Madhya Pradesh"/>
    <x v="4"/>
    <x v="1"/>
    <s v="APAC"/>
    <n v="19"/>
  </r>
  <r>
    <x v="0"/>
    <s v="Paranaguá"/>
    <s v="Brazil"/>
    <s v="AF-108703"/>
    <s v="Art Ferguson"/>
    <x v="0"/>
    <s v="LATAM"/>
    <d v="2012-05-24T00:00:00"/>
    <n v="5"/>
    <s v="mayo"/>
    <s v="MX-2012-136987"/>
    <s v="Critical"/>
    <s v="OFF-SU-10003236"/>
    <s v="Fiskars Scissors, High Speed"/>
    <n v="6"/>
    <n v="0.13043478260869565"/>
    <s v="Profitable"/>
    <n v="3"/>
    <x v="2"/>
    <n v="1089"/>
    <n v="46"/>
    <x v="0"/>
    <d v="2012-05-26T00:00:00"/>
    <n v="2"/>
    <s v="Second Class"/>
    <n v="13.593"/>
    <s v="Parana"/>
    <x v="4"/>
    <x v="1"/>
    <s v="LATAM"/>
    <n v="21"/>
  </r>
  <r>
    <x v="0"/>
    <s v="Nairobi"/>
    <s v="Kenya"/>
    <s v="AA-3751"/>
    <s v="Allen Armold"/>
    <x v="0"/>
    <s v="Africa"/>
    <d v="2012-06-14T00:00:00"/>
    <n v="6"/>
    <s v="junio"/>
    <s v="KE-2012-5420"/>
    <s v="High"/>
    <s v="OFF-FIS-10004155"/>
    <s v="Fiskars Letter Opener, Steel"/>
    <n v="9.3000000000000007"/>
    <n v="0.18979591836734697"/>
    <s v="Profitable"/>
    <n v="2"/>
    <x v="4"/>
    <n v="45084"/>
    <n v="49"/>
    <x v="0"/>
    <d v="2012-06-17T00:00:00"/>
    <n v="3"/>
    <s v="Second Class"/>
    <n v="6.7"/>
    <s v="Nairobi"/>
    <x v="4"/>
    <x v="1"/>
    <s v="Africa"/>
    <n v="24"/>
  </r>
  <r>
    <x v="0"/>
    <s v="Visakhapatnam"/>
    <s v="India"/>
    <s v="JF-154151"/>
    <s v="Jennifer Ferguson"/>
    <x v="0"/>
    <s v="APAC"/>
    <d v="2012-06-29T00:00:00"/>
    <n v="6"/>
    <s v="junio"/>
    <s v="IN-2012-47757"/>
    <s v="Medium"/>
    <s v="OFF-SU-10001689"/>
    <s v="Acme Box Cutter, Easy Grip"/>
    <n v="1.56"/>
    <n v="1.9746835443037975E-2"/>
    <s v="Profitable"/>
    <n v="2"/>
    <x v="5"/>
    <n v="29994"/>
    <n v="79"/>
    <x v="0"/>
    <d v="2012-07-01T00:00:00"/>
    <n v="2"/>
    <s v="Second Class"/>
    <n v="7.77"/>
    <s v="Andhra Pradesh"/>
    <x v="4"/>
    <x v="1"/>
    <s v="APAC"/>
    <n v="26"/>
  </r>
  <r>
    <x v="0"/>
    <s v="Cancún"/>
    <s v="Mexico"/>
    <s v="CA-122653"/>
    <s v="Christina Anderson"/>
    <x v="0"/>
    <s v="LATAM"/>
    <d v="2012-07-02T00:00:00"/>
    <n v="7"/>
    <s v="julio"/>
    <s v="MX-2012-153136"/>
    <s v="High"/>
    <s v="OFF-SU-10001894"/>
    <s v="Elite Scissors, Steel"/>
    <n v="19.7"/>
    <n v="0.26986301369863014"/>
    <s v="Profitable"/>
    <n v="5"/>
    <x v="8"/>
    <n v="1205"/>
    <n v="73"/>
    <x v="0"/>
    <d v="2012-07-06T00:00:00"/>
    <n v="4"/>
    <s v="Second Class"/>
    <n v="10.531000000000001"/>
    <s v="Quintana Roo"/>
    <x v="4"/>
    <x v="1"/>
    <s v="LATAM"/>
    <n v="27"/>
  </r>
  <r>
    <x v="0"/>
    <s v="Chittagong"/>
    <s v="Bangladesh"/>
    <s v="CC-123701"/>
    <s v="Christopher Conant"/>
    <x v="0"/>
    <s v="APAC"/>
    <d v="2012-07-07T00:00:00"/>
    <n v="7"/>
    <s v="julio"/>
    <s v="IN-2012-46952"/>
    <s v="Medium"/>
    <s v="OFF-SU-10000707"/>
    <s v="Stiletto Shears, Serrated"/>
    <n v="38.46"/>
    <n v="0.42733333333333334"/>
    <s v="Profitable"/>
    <n v="2"/>
    <x v="5"/>
    <n v="28013"/>
    <n v="90"/>
    <x v="0"/>
    <d v="2012-07-12T00:00:00"/>
    <n v="5"/>
    <s v="Second Class"/>
    <n v="3.86"/>
    <s v="Chittagong"/>
    <x v="4"/>
    <x v="1"/>
    <s v="APAC"/>
    <n v="27"/>
  </r>
  <r>
    <x v="0"/>
    <s v="Gómez Palacio"/>
    <s v="Mexico"/>
    <s v="BD-117703"/>
    <s v="Bryan Davis"/>
    <x v="0"/>
    <s v="LATAM"/>
    <d v="2012-07-27T00:00:00"/>
    <n v="7"/>
    <s v="julio"/>
    <s v="MX-2012-146031"/>
    <s v="Medium"/>
    <s v="OFF-SU-10003719"/>
    <s v="Stiletto Scissors, Steel"/>
    <n v="27.6"/>
    <n v="0.45245901639344266"/>
    <s v="Profitable"/>
    <n v="4"/>
    <x v="8"/>
    <n v="2261"/>
    <n v="61"/>
    <x v="0"/>
    <d v="2012-08-01T00:00:00"/>
    <n v="5"/>
    <s v="Second Class"/>
    <n v="4.7039999999999997"/>
    <s v="Durango"/>
    <x v="4"/>
    <x v="1"/>
    <s v="LATAM"/>
    <n v="30"/>
  </r>
  <r>
    <x v="0"/>
    <s v="Graz"/>
    <s v="Austria"/>
    <s v="CC-123702"/>
    <s v="Christopher Conant"/>
    <x v="0"/>
    <s v="EU"/>
    <d v="2012-08-12T00:00:00"/>
    <n v="8"/>
    <s v="agosto"/>
    <s v="ES-2012-3385452"/>
    <s v="High"/>
    <s v="OFF-SU-10004691"/>
    <s v="Fiskars Scissors, Serrated"/>
    <n v="26.73"/>
    <n v="0.44550000000000001"/>
    <s v="Profitable"/>
    <n v="3"/>
    <x v="3"/>
    <n v="16545"/>
    <n v="60"/>
    <x v="0"/>
    <d v="2012-08-16T00:00:00"/>
    <n v="4"/>
    <s v="Second Class"/>
    <n v="7.87"/>
    <s v="Styria"/>
    <x v="4"/>
    <x v="1"/>
    <s v="EU"/>
    <n v="33"/>
  </r>
  <r>
    <x v="0"/>
    <s v="Hagen"/>
    <s v="Germany"/>
    <s v="AT-107352"/>
    <s v="Annie Thurman"/>
    <x v="0"/>
    <s v="EU"/>
    <d v="2012-08-23T00:00:00"/>
    <n v="8"/>
    <s v="agosto"/>
    <s v="ES-2012-4869141"/>
    <s v="Medium"/>
    <s v="OFF-SU-10001690"/>
    <s v="Kleencut Box Cutter, Steel"/>
    <n v="16.29"/>
    <n v="0.15970588235294117"/>
    <s v="Profitable"/>
    <n v="3"/>
    <x v="3"/>
    <n v="13537"/>
    <n v="102"/>
    <x v="0"/>
    <d v="2012-08-28T00:00:00"/>
    <n v="5"/>
    <s v="Second Class"/>
    <n v="12.15"/>
    <s v="North Rhine-Westphalia"/>
    <x v="4"/>
    <x v="1"/>
    <s v="EU"/>
    <n v="34"/>
  </r>
  <r>
    <x v="0"/>
    <s v="Espoo"/>
    <s v="Finland"/>
    <s v="JE-157452"/>
    <s v="Joel Eaton"/>
    <x v="0"/>
    <s v="EU"/>
    <d v="2012-08-30T00:00:00"/>
    <n v="8"/>
    <s v="agosto"/>
    <s v="ES-2012-4128168"/>
    <s v="High"/>
    <s v="OFF-SU-10001983"/>
    <s v="Stiletto Box Cutter, Steel"/>
    <n v="22.14"/>
    <n v="6.9622641509433966E-2"/>
    <s v="Profitable"/>
    <n v="9"/>
    <x v="8"/>
    <n v="12991"/>
    <n v="318"/>
    <x v="0"/>
    <d v="2012-09-04T00:00:00"/>
    <n v="5"/>
    <s v="Second Class"/>
    <n v="23.97"/>
    <s v="Uusimaa"/>
    <x v="4"/>
    <x v="1"/>
    <s v="EU"/>
    <n v="35"/>
  </r>
  <r>
    <x v="0"/>
    <s v="Herat"/>
    <s v="Afghanistan"/>
    <s v="BD-116051"/>
    <s v="Brian Dahlen"/>
    <x v="0"/>
    <s v="APAC"/>
    <d v="2012-09-01T00:00:00"/>
    <n v="9"/>
    <s v="septiembre"/>
    <s v="ID-2012-35556"/>
    <s v="Medium"/>
    <s v="OFF-SU-10001770"/>
    <s v="Acme Scissors, Easy Grip"/>
    <n v="104.49"/>
    <n v="0.42823770491803276"/>
    <s v="Profitable"/>
    <n v="9"/>
    <x v="5"/>
    <n v="29465"/>
    <n v="244"/>
    <x v="0"/>
    <d v="2012-09-04T00:00:00"/>
    <n v="3"/>
    <s v="Second Class"/>
    <n v="18.72"/>
    <s v="Hirat"/>
    <x v="4"/>
    <x v="1"/>
    <s v="APAC"/>
    <n v="35"/>
  </r>
  <r>
    <x v="0"/>
    <s v="Forster"/>
    <s v="Australia"/>
    <s v="CC-121451"/>
    <s v="Charles Crestani"/>
    <x v="0"/>
    <s v="APAC"/>
    <d v="2012-09-14T00:00:00"/>
    <n v="9"/>
    <s v="septiembre"/>
    <s v="IN-2012-84955"/>
    <s v="Medium"/>
    <s v="OFF-SU-10004873"/>
    <s v="Fiskars Box Cutter, Easy Grip"/>
    <n v="16.32"/>
    <n v="0.22054054054054054"/>
    <s v="Profitable"/>
    <n v="2"/>
    <x v="10"/>
    <n v="30482"/>
    <n v="74"/>
    <x v="0"/>
    <d v="2012-09-17T00:00:00"/>
    <n v="3"/>
    <s v="Second Class"/>
    <n v="7.09"/>
    <s v="New South Wales"/>
    <x v="4"/>
    <x v="1"/>
    <s v="APAC"/>
    <n v="37"/>
  </r>
  <r>
    <x v="0"/>
    <s v="Chihuahua"/>
    <s v="Mexico"/>
    <s v="TB-215203"/>
    <s v="Tracy Blumstein"/>
    <x v="0"/>
    <s v="LATAM"/>
    <d v="2012-09-18T00:00:00"/>
    <n v="9"/>
    <s v="septiembre"/>
    <s v="MX-2012-125066"/>
    <s v="High"/>
    <s v="OFF-SU-10002215"/>
    <s v="Elite Ruler, High Speed"/>
    <n v="2.66"/>
    <n v="0.29555555555555557"/>
    <s v="Profitable"/>
    <n v="1"/>
    <x v="8"/>
    <n v="9521"/>
    <n v="9"/>
    <x v="0"/>
    <d v="2012-09-22T00:00:00"/>
    <n v="4"/>
    <s v="Second Class"/>
    <n v="1.5920000000000001"/>
    <s v="Chihuahua"/>
    <x v="4"/>
    <x v="1"/>
    <s v="LATAM"/>
    <n v="38"/>
  </r>
  <r>
    <x v="0"/>
    <s v="Yaounde"/>
    <s v="Cameroon"/>
    <s v="BD-16051"/>
    <s v="Brian Dahlen"/>
    <x v="0"/>
    <s v="Africa"/>
    <d v="2012-10-09T00:00:00"/>
    <n v="10"/>
    <s v="octubre"/>
    <s v="CM-2012-390"/>
    <s v="High"/>
    <s v="OFF-ACM-10002816"/>
    <s v="Acme Letter Opener, Steel"/>
    <n v="24.24"/>
    <n v="0.41084745762711861"/>
    <s v="Profitable"/>
    <n v="2"/>
    <x v="4"/>
    <n v="45678"/>
    <n v="59"/>
    <x v="0"/>
    <d v="2012-10-12T00:00:00"/>
    <n v="3"/>
    <s v="Second Class"/>
    <n v="7.84"/>
    <s v="Centre"/>
    <x v="4"/>
    <x v="1"/>
    <s v="Africa"/>
    <n v="41"/>
  </r>
  <r>
    <x v="0"/>
    <s v="Ibiúna"/>
    <s v="Brazil"/>
    <s v="AT-107353"/>
    <s v="Annie Thurman"/>
    <x v="0"/>
    <s v="LATAM"/>
    <d v="2012-10-25T00:00:00"/>
    <n v="10"/>
    <s v="octubre"/>
    <s v="MX-2012-113082"/>
    <s v="High"/>
    <s v="OFF-SU-10004899"/>
    <s v="Acme Scissors, Easy Grip"/>
    <n v="12.96"/>
    <n v="0.24000000000000002"/>
    <s v="Profitable"/>
    <n v="3"/>
    <x v="2"/>
    <n v="3984"/>
    <n v="54"/>
    <x v="0"/>
    <d v="2012-10-29T00:00:00"/>
    <n v="4"/>
    <s v="Second Class"/>
    <n v="10.029999999999999"/>
    <s v="São Paulo"/>
    <x v="4"/>
    <x v="1"/>
    <s v="LATAM"/>
    <n v="43"/>
  </r>
  <r>
    <x v="0"/>
    <s v="Aligarh"/>
    <s v="India"/>
    <s v="AS-102401"/>
    <s v="Alan Shonely"/>
    <x v="0"/>
    <s v="APAC"/>
    <d v="2012-11-02T00:00:00"/>
    <n v="11"/>
    <s v="noviembre"/>
    <s v="IN-2012-55282"/>
    <s v="Medium"/>
    <s v="OFF-SU-10003537"/>
    <s v="Kleencut Scissors, Steel"/>
    <n v="12.12"/>
    <n v="0.28186046511627905"/>
    <s v="Profitable"/>
    <n v="2"/>
    <x v="5"/>
    <n v="23972"/>
    <n v="43"/>
    <x v="0"/>
    <d v="2012-11-04T00:00:00"/>
    <n v="2"/>
    <s v="Second Class"/>
    <n v="1.48"/>
    <s v="Uttar Pradesh"/>
    <x v="4"/>
    <x v="1"/>
    <s v="APAC"/>
    <n v="44"/>
  </r>
  <r>
    <x v="0"/>
    <s v="Rabat"/>
    <s v="Morocco"/>
    <s v="EB-41701"/>
    <s v="Evan Bailliet"/>
    <x v="0"/>
    <s v="Africa"/>
    <d v="2012-11-07T00:00:00"/>
    <n v="11"/>
    <s v="noviembre"/>
    <s v="MO-2012-2390"/>
    <s v="High"/>
    <s v="OFF-ACM-10001587"/>
    <s v="Acme Box Cutter, Easy Grip"/>
    <n v="77.16"/>
    <n v="0.4883544303797468"/>
    <s v="Profitable"/>
    <n v="4"/>
    <x v="4"/>
    <n v="50292"/>
    <n v="158"/>
    <x v="0"/>
    <d v="2012-11-11T00:00:00"/>
    <n v="4"/>
    <s v="Second Class"/>
    <n v="15.64"/>
    <s v="Rabat-Salé-Zemmour-Zaer"/>
    <x v="4"/>
    <x v="1"/>
    <s v="Africa"/>
    <n v="45"/>
  </r>
  <r>
    <x v="0"/>
    <s v="Shangyu"/>
    <s v="China"/>
    <s v="JB-160001"/>
    <s v="Joy Bell-"/>
    <x v="0"/>
    <s v="APAC"/>
    <d v="2012-11-14T00:00:00"/>
    <n v="11"/>
    <s v="noviembre"/>
    <s v="IN-2012-50942"/>
    <s v="High"/>
    <s v="OFF-SU-10002911"/>
    <s v="Acme Scissors, Serrated"/>
    <n v="12.36"/>
    <n v="0.28090909090909089"/>
    <s v="Profitable"/>
    <n v="2"/>
    <x v="6"/>
    <n v="22139"/>
    <n v="44"/>
    <x v="0"/>
    <d v="2012-11-19T00:00:00"/>
    <n v="5"/>
    <s v="Second Class"/>
    <n v="8.16"/>
    <s v="Zhejiang"/>
    <x v="4"/>
    <x v="1"/>
    <s v="APAC"/>
    <n v="46"/>
  </r>
  <r>
    <x v="0"/>
    <s v="Sonsonate"/>
    <s v="El Salvador"/>
    <s v="AM-107053"/>
    <s v="Anne McFarland"/>
    <x v="0"/>
    <s v="LATAM"/>
    <d v="2012-12-03T00:00:00"/>
    <n v="12"/>
    <s v="diciembre"/>
    <s v="MX-2012-138870"/>
    <s v="Medium"/>
    <s v="OFF-SU-10004658"/>
    <s v="Stiletto Letter Opener, Easy Grip"/>
    <n v="4.8"/>
    <n v="0.24"/>
    <s v="Profitable"/>
    <n v="1"/>
    <x v="3"/>
    <n v="4810"/>
    <n v="20"/>
    <x v="0"/>
    <d v="2012-12-07T00:00:00"/>
    <n v="4"/>
    <s v="Second Class"/>
    <n v="2.5070000000000001"/>
    <s v="Sonsonate"/>
    <x v="4"/>
    <x v="1"/>
    <s v="LATAM"/>
    <n v="49"/>
  </r>
  <r>
    <x v="0"/>
    <s v="Villa Nueva"/>
    <s v="Guatemala"/>
    <s v="RD-199303"/>
    <s v="Russell D'Ascenzo"/>
    <x v="0"/>
    <s v="LATAM"/>
    <d v="2012-12-14T00:00:00"/>
    <n v="12"/>
    <s v="diciembre"/>
    <s v="MX-2012-113677"/>
    <s v="Medium"/>
    <s v="OFF-SU-10000213"/>
    <s v="Kleencut Shears, Easy Grip"/>
    <n v="10.32"/>
    <n v="0.32250000000000001"/>
    <s v="Profitable"/>
    <n v="1"/>
    <x v="3"/>
    <n v="5791"/>
    <n v="32"/>
    <x v="0"/>
    <d v="2012-12-18T00:00:00"/>
    <n v="4"/>
    <s v="Second Class"/>
    <n v="3.3759999999999999"/>
    <s v="Guatemala"/>
    <x v="4"/>
    <x v="1"/>
    <s v="LATAM"/>
    <n v="50"/>
  </r>
  <r>
    <x v="0"/>
    <s v="Accra"/>
    <s v="Ghana"/>
    <s v="IM-50551"/>
    <s v="Ionia McGrath"/>
    <x v="0"/>
    <s v="Africa"/>
    <d v="2012-12-24T00:00:00"/>
    <n v="12"/>
    <s v="diciembre"/>
    <s v="GH-2012-3930"/>
    <s v="High"/>
    <s v="OFF-KLE-10004673"/>
    <s v="Kleencut Box Cutter, Serrated"/>
    <n v="41.22"/>
    <n v="0.21925531914893617"/>
    <s v="Profitable"/>
    <n v="6"/>
    <x v="4"/>
    <n v="50945"/>
    <n v="188"/>
    <x v="0"/>
    <d v="2012-12-29T00:00:00"/>
    <n v="5"/>
    <s v="Second Class"/>
    <n v="22.47"/>
    <s v="Greater Accra"/>
    <x v="4"/>
    <x v="1"/>
    <s v="Africa"/>
    <n v="52"/>
  </r>
  <r>
    <x v="0"/>
    <s v="Accra"/>
    <s v="Ghana"/>
    <s v="IM-50551"/>
    <s v="Ionia McGrath"/>
    <x v="0"/>
    <s v="Africa"/>
    <d v="2012-12-24T00:00:00"/>
    <n v="12"/>
    <s v="diciembre"/>
    <s v="GH-2012-3930"/>
    <s v="High"/>
    <s v="OFF-STI-10000286"/>
    <s v="Stiletto Ruler, Steel"/>
    <n v="28.56"/>
    <n v="0.50105263157894731"/>
    <s v="Profitable"/>
    <n v="4"/>
    <x v="4"/>
    <n v="50946"/>
    <n v="57"/>
    <x v="0"/>
    <d v="2012-12-29T00:00:00"/>
    <n v="5"/>
    <s v="Second Class"/>
    <n v="4.6100000000000003"/>
    <s v="Greater Accra"/>
    <x v="4"/>
    <x v="1"/>
    <s v="Africa"/>
    <n v="52"/>
  </r>
  <r>
    <x v="0"/>
    <s v="Vigo"/>
    <s v="Spain"/>
    <s v="NM-185202"/>
    <s v="Neoma Murray"/>
    <x v="0"/>
    <s v="EU"/>
    <d v="2012-12-26T00:00:00"/>
    <n v="12"/>
    <s v="diciembre"/>
    <s v="ES-2012-4765389"/>
    <s v="Critical"/>
    <s v="OFF-SU-10000076"/>
    <s v="Acme Trimmer, Easy Grip"/>
    <n v="131.82"/>
    <n v="0.21933444259567386"/>
    <s v="Profitable"/>
    <n v="13"/>
    <x v="2"/>
    <n v="14722"/>
    <n v="601"/>
    <x v="0"/>
    <d v="2012-12-28T00:00:00"/>
    <n v="2"/>
    <s v="Second Class"/>
    <n v="255.57"/>
    <s v="Galicia"/>
    <x v="4"/>
    <x v="1"/>
    <s v="EU"/>
    <n v="52"/>
  </r>
  <r>
    <x v="0"/>
    <s v="Phnom Penh"/>
    <s v="Cambodia"/>
    <s v="MV-174851"/>
    <s v="Mark Van Huff"/>
    <x v="0"/>
    <s v="APAC"/>
    <d v="2012-12-28T00:00:00"/>
    <n v="12"/>
    <s v="diciembre"/>
    <s v="IN-2012-68869"/>
    <s v="High"/>
    <s v="OFF-SU-10000216"/>
    <s v="Stiletto Ruler, Steel"/>
    <n v="3.99"/>
    <n v="0.28500000000000003"/>
    <s v="Profitable"/>
    <n v="1"/>
    <x v="11"/>
    <n v="25023"/>
    <n v="14"/>
    <x v="0"/>
    <d v="2012-12-30T00:00:00"/>
    <n v="2"/>
    <s v="Second Class"/>
    <n v="2.95"/>
    <s v="Phnom Penh"/>
    <x v="4"/>
    <x v="1"/>
    <s v="APAC"/>
    <n v="52"/>
  </r>
  <r>
    <x v="0"/>
    <s v="Jiaohe"/>
    <s v="China"/>
    <s v="RL-196151"/>
    <s v="Rob Lucas"/>
    <x v="0"/>
    <s v="APAC"/>
    <d v="2013-01-15T00:00:00"/>
    <n v="1"/>
    <s v="enero"/>
    <s v="IN-2013-41079"/>
    <s v="Medium"/>
    <s v="OFF-SU-10002448"/>
    <s v="Stiletto Trimmer, High Speed"/>
    <n v="16.2"/>
    <n v="0.1883720930232558"/>
    <s v="Profitable"/>
    <n v="2"/>
    <x v="6"/>
    <n v="23230"/>
    <n v="86"/>
    <x v="0"/>
    <d v="2013-01-17T00:00:00"/>
    <n v="2"/>
    <s v="Second Class"/>
    <n v="4.91"/>
    <s v="Jilin"/>
    <x v="4"/>
    <x v="2"/>
    <s v="APAC"/>
    <n v="3"/>
  </r>
  <r>
    <x v="0"/>
    <s v="Managua"/>
    <s v="Nicaragua"/>
    <s v="DP-131653"/>
    <s v="David Philippe"/>
    <x v="0"/>
    <s v="LATAM"/>
    <d v="2013-01-17T00:00:00"/>
    <n v="1"/>
    <s v="enero"/>
    <s v="MX-2013-142755"/>
    <s v="High"/>
    <s v="OFF-SU-10002423"/>
    <s v="Acme Shears, Steel"/>
    <n v="24.96"/>
    <n v="0.18909090909090909"/>
    <s v="Profitable"/>
    <n v="4"/>
    <x v="3"/>
    <n v="1484"/>
    <n v="132"/>
    <x v="0"/>
    <d v="2013-01-21T00:00:00"/>
    <n v="4"/>
    <s v="Second Class"/>
    <n v="28.334"/>
    <s v="Managua"/>
    <x v="4"/>
    <x v="2"/>
    <s v="LATAM"/>
    <n v="3"/>
  </r>
  <r>
    <x v="0"/>
    <s v="Pune"/>
    <s v="India"/>
    <s v="AG-109001"/>
    <s v="Arthur Gainer"/>
    <x v="0"/>
    <s v="APAC"/>
    <d v="2013-01-22T00:00:00"/>
    <n v="1"/>
    <s v="enero"/>
    <s v="IN-2013-78809"/>
    <s v="High"/>
    <s v="OFF-SU-10003085"/>
    <s v="Stiletto Ruler, Easy Grip"/>
    <n v="7.92"/>
    <n v="0.08"/>
    <s v="Profitable"/>
    <n v="6"/>
    <x v="5"/>
    <n v="21418"/>
    <n v="99"/>
    <x v="0"/>
    <d v="2013-01-24T00:00:00"/>
    <n v="2"/>
    <s v="Second Class"/>
    <n v="19.579999999999998"/>
    <s v="Maharashtra"/>
    <x v="4"/>
    <x v="2"/>
    <s v="APAC"/>
    <n v="4"/>
  </r>
  <r>
    <x v="0"/>
    <s v="Wellington"/>
    <s v="New Zealand"/>
    <s v="CM-119351"/>
    <s v="Carlos Meador"/>
    <x v="0"/>
    <s v="APAC"/>
    <d v="2013-02-15T00:00:00"/>
    <n v="2"/>
    <s v="febrero"/>
    <s v="IN-2013-86439"/>
    <s v="High"/>
    <s v="OFF-SU-10001406"/>
    <s v="Fiskars Box Cutter, High Speed"/>
    <n v="0.33"/>
    <n v="9.1666666666666667E-3"/>
    <s v="Profitable"/>
    <n v="1"/>
    <x v="10"/>
    <n v="30772"/>
    <n v="36"/>
    <x v="0"/>
    <d v="2013-02-19T00:00:00"/>
    <n v="4"/>
    <s v="Second Class"/>
    <n v="3.15"/>
    <s v="Wellington"/>
    <x v="4"/>
    <x v="2"/>
    <s v="APAC"/>
    <n v="7"/>
  </r>
  <r>
    <x v="0"/>
    <s v="Paulista"/>
    <s v="Brazil"/>
    <s v="TS-210853"/>
    <s v="Thais Sissman"/>
    <x v="0"/>
    <s v="LATAM"/>
    <d v="2013-03-08T00:00:00"/>
    <n v="3"/>
    <s v="marzo"/>
    <s v="MX-2013-143119"/>
    <s v="Medium"/>
    <s v="OFF-SU-10001080"/>
    <s v="Acme Letter Opener, High Speed"/>
    <n v="75.959999999999994"/>
    <n v="0.4196685082872928"/>
    <s v="Profitable"/>
    <n v="9"/>
    <x v="2"/>
    <n v="4048"/>
    <n v="181"/>
    <x v="0"/>
    <d v="2013-03-13T00:00:00"/>
    <n v="5"/>
    <s v="Second Class"/>
    <n v="21.155999999999999"/>
    <s v="Pernambuco"/>
    <x v="4"/>
    <x v="2"/>
    <s v="LATAM"/>
    <n v="10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SU-10003991"/>
    <s v="Fiskars Shears, Steel"/>
    <n v="15.04"/>
    <n v="0.4851612903225806"/>
    <s v="Profitable"/>
    <n v="1"/>
    <x v="3"/>
    <n v="6925"/>
    <n v="31"/>
    <x v="0"/>
    <d v="2013-03-30T00:00:00"/>
    <n v="3"/>
    <s v="Second Class"/>
    <n v="2"/>
    <s v="San Salvador"/>
    <x v="4"/>
    <x v="2"/>
    <s v="LATAM"/>
    <n v="13"/>
  </r>
  <r>
    <x v="0"/>
    <s v="Donets'k"/>
    <s v="Ukraine"/>
    <s v="RL-96152"/>
    <s v="Rob Lucas"/>
    <x v="0"/>
    <s v="EMEA"/>
    <d v="2013-04-05T00:00:00"/>
    <n v="4"/>
    <s v="abril"/>
    <s v="UP-2013-6390"/>
    <s v="High"/>
    <s v="OFF-ACM-10003715"/>
    <s v="Acme Shears, Serrated"/>
    <n v="1.38"/>
    <n v="2.9361702127659574E-2"/>
    <s v="Profitable"/>
    <n v="1"/>
    <x v="9"/>
    <n v="46570"/>
    <n v="47"/>
    <x v="0"/>
    <d v="2013-04-09T00:00:00"/>
    <n v="4"/>
    <s v="Second Class"/>
    <n v="4.96"/>
    <s v="Donetsk"/>
    <x v="4"/>
    <x v="2"/>
    <s v="EMEA"/>
    <n v="14"/>
  </r>
  <r>
    <x v="0"/>
    <s v="Maceió"/>
    <s v="Brazil"/>
    <s v="RP-193903"/>
    <s v="Resi Pölking"/>
    <x v="0"/>
    <s v="LATAM"/>
    <d v="2013-04-17T00:00:00"/>
    <n v="4"/>
    <s v="abril"/>
    <s v="MX-2013-164938"/>
    <s v="Medium"/>
    <s v="OFF-SU-10004662"/>
    <s v="Elite Scissors, Serrated"/>
    <n v="16.399999999999999"/>
    <n v="0.32156862745098036"/>
    <s v="Profitable"/>
    <n v="4"/>
    <x v="2"/>
    <n v="8839"/>
    <n v="51"/>
    <x v="0"/>
    <d v="2013-04-22T00:00:00"/>
    <n v="5"/>
    <s v="Second Class"/>
    <n v="6.9720000000000004"/>
    <s v="Alagoas"/>
    <x v="4"/>
    <x v="2"/>
    <s v="LATAM"/>
    <n v="16"/>
  </r>
  <r>
    <x v="0"/>
    <s v="Arles"/>
    <s v="France"/>
    <s v="MB-173052"/>
    <s v="Maria Bertelson"/>
    <x v="0"/>
    <s v="EU"/>
    <d v="2013-04-30T00:00:00"/>
    <n v="4"/>
    <s v="abril"/>
    <s v="ES-2013-3952400"/>
    <s v="High"/>
    <s v="OFF-SU-10003173"/>
    <s v="Acme Ruler, Serrated"/>
    <n v="7.5"/>
    <n v="0.27777777777777779"/>
    <s v="Profitable"/>
    <n v="2"/>
    <x v="3"/>
    <n v="15677"/>
    <n v="27"/>
    <x v="0"/>
    <d v="2013-05-03T00:00:00"/>
    <n v="3"/>
    <s v="Second Class"/>
    <n v="3.21"/>
    <s v="Provence-Alpes-Côte d'Azur"/>
    <x v="4"/>
    <x v="2"/>
    <s v="EU"/>
    <n v="18"/>
  </r>
  <r>
    <x v="0"/>
    <s v="Arles"/>
    <s v="France"/>
    <s v="MB-173052"/>
    <s v="Maria Bertelson"/>
    <x v="0"/>
    <s v="EU"/>
    <d v="2013-04-30T00:00:00"/>
    <n v="4"/>
    <s v="abril"/>
    <s v="ES-2013-3952400"/>
    <s v="High"/>
    <s v="OFF-SU-10004902"/>
    <s v="Fiskars Ruler, Easy Grip"/>
    <n v="10.56"/>
    <n v="0.33"/>
    <s v="Profitable"/>
    <n v="2"/>
    <x v="3"/>
    <n v="15676"/>
    <n v="32"/>
    <x v="0"/>
    <d v="2013-05-03T00:00:00"/>
    <n v="3"/>
    <s v="Second Class"/>
    <n v="4.04"/>
    <s v="Provence-Alpes-Côte d'Azur"/>
    <x v="4"/>
    <x v="2"/>
    <s v="EU"/>
    <n v="18"/>
  </r>
  <r>
    <x v="0"/>
    <s v="Holguín"/>
    <s v="Cuba"/>
    <s v="GT-147103"/>
    <s v="Greg Tran"/>
    <x v="0"/>
    <s v="LATAM"/>
    <d v="2013-05-28T00:00:00"/>
    <n v="5"/>
    <s v="mayo"/>
    <s v="MX-2013-107447"/>
    <s v="High"/>
    <s v="OFF-SU-10002993"/>
    <s v="Fiskars Trimmer, High Speed"/>
    <n v="6.72"/>
    <n v="7.9058823529411765E-2"/>
    <s v="Profitable"/>
    <n v="3"/>
    <x v="7"/>
    <n v="6308"/>
    <n v="85"/>
    <x v="0"/>
    <d v="2013-05-30T00:00:00"/>
    <n v="2"/>
    <s v="Second Class"/>
    <n v="13.542999999999999"/>
    <s v="Holguín"/>
    <x v="4"/>
    <x v="2"/>
    <s v="LATAM"/>
    <n v="22"/>
  </r>
  <r>
    <x v="0"/>
    <s v="Shenyang"/>
    <s v="China"/>
    <s v="BD-116201"/>
    <s v="Brian DeCherney"/>
    <x v="0"/>
    <s v="APAC"/>
    <d v="2013-06-01T00:00:00"/>
    <n v="6"/>
    <s v="junio"/>
    <s v="IN-2013-70283"/>
    <s v="High"/>
    <s v="OFF-SU-10003527"/>
    <s v="Elite Ruler, Easy Grip"/>
    <n v="11.07"/>
    <n v="0.24065217391304347"/>
    <s v="Profitable"/>
    <n v="3"/>
    <x v="6"/>
    <n v="29925"/>
    <n v="46"/>
    <x v="0"/>
    <d v="2013-06-03T00:00:00"/>
    <n v="2"/>
    <s v="Second Class"/>
    <n v="5.93"/>
    <s v="Liaoning"/>
    <x v="4"/>
    <x v="2"/>
    <s v="APAC"/>
    <n v="22"/>
  </r>
  <r>
    <x v="0"/>
    <s v="Granada"/>
    <s v="Nicaragua"/>
    <s v="MG-181453"/>
    <s v="Mike Gockenbach"/>
    <x v="0"/>
    <s v="LATAM"/>
    <d v="2013-06-03T00:00:00"/>
    <n v="6"/>
    <s v="junio"/>
    <s v="MX-2013-103667"/>
    <s v="High"/>
    <s v="OFF-SU-10000556"/>
    <s v="Kleencut Shears, Steel"/>
    <n v="54.16"/>
    <n v="0.4403252032520325"/>
    <s v="Profitable"/>
    <n v="4"/>
    <x v="3"/>
    <n v="805"/>
    <n v="123"/>
    <x v="0"/>
    <d v="2013-06-08T00:00:00"/>
    <n v="5"/>
    <s v="Second Class"/>
    <n v="16.021999999999998"/>
    <s v="Granada"/>
    <x v="4"/>
    <x v="2"/>
    <s v="LATAM"/>
    <n v="23"/>
  </r>
  <r>
    <x v="0"/>
    <s v="San Antonio"/>
    <s v="Chile"/>
    <s v="CL-125653"/>
    <s v="Clay Ludtke"/>
    <x v="0"/>
    <s v="LATAM"/>
    <d v="2013-06-11T00:00:00"/>
    <n v="6"/>
    <s v="junio"/>
    <s v="MX-2013-153808"/>
    <s v="Medium"/>
    <s v="OFF-SU-10003040"/>
    <s v="Stiletto Box Cutter, Serrated"/>
    <n v="6.52"/>
    <n v="0.14818181818181816"/>
    <s v="Profitable"/>
    <n v="2"/>
    <x v="2"/>
    <n v="7781"/>
    <n v="44"/>
    <x v="0"/>
    <d v="2013-06-15T00:00:00"/>
    <n v="4"/>
    <s v="Second Class"/>
    <n v="3.8439999999999999"/>
    <s v="Valparaíso"/>
    <x v="4"/>
    <x v="2"/>
    <s v="LATAM"/>
    <n v="24"/>
  </r>
  <r>
    <x v="0"/>
    <s v="Tlaquepaque"/>
    <s v="Mexico"/>
    <s v="MC-181003"/>
    <s v="Mick Crebagga"/>
    <x v="0"/>
    <s v="LATAM"/>
    <d v="2013-06-24T00:00:00"/>
    <n v="6"/>
    <s v="junio"/>
    <s v="MX-2013-149615"/>
    <s v="Medium"/>
    <s v="OFF-SU-10004650"/>
    <s v="Acme Scissors, High Speed"/>
    <n v="16.96"/>
    <n v="0.24941176470588236"/>
    <s v="Profitable"/>
    <n v="4"/>
    <x v="8"/>
    <n v="5380"/>
    <n v="68"/>
    <x v="0"/>
    <d v="2013-06-29T00:00:00"/>
    <n v="5"/>
    <s v="Second Class"/>
    <n v="5.2969999999999997"/>
    <s v="Jalisco"/>
    <x v="4"/>
    <x v="2"/>
    <s v="LATAM"/>
    <n v="26"/>
  </r>
  <r>
    <x v="0"/>
    <s v="Mexico City"/>
    <s v="Mexico"/>
    <s v="RD-194803"/>
    <s v="Rick Duston"/>
    <x v="0"/>
    <s v="LATAM"/>
    <d v="2013-06-24T00:00:00"/>
    <n v="6"/>
    <s v="junio"/>
    <s v="MX-2013-162054"/>
    <s v="Medium"/>
    <s v="OFF-SU-10002466"/>
    <s v="Elite Shears, Easy Grip"/>
    <n v="4.5199999999999996"/>
    <n v="0.14124999999999999"/>
    <s v="Profitable"/>
    <n v="1"/>
    <x v="8"/>
    <n v="9353"/>
    <n v="32"/>
    <x v="0"/>
    <d v="2013-06-29T00:00:00"/>
    <n v="5"/>
    <s v="Second Class"/>
    <n v="2.9260000000000002"/>
    <s v="Distrito Federal"/>
    <x v="4"/>
    <x v="2"/>
    <s v="LATAM"/>
    <n v="26"/>
  </r>
  <r>
    <x v="0"/>
    <s v="Gaspar"/>
    <s v="Brazil"/>
    <s v="AB-100153"/>
    <s v="Aaron Bergman"/>
    <x v="0"/>
    <s v="LATAM"/>
    <d v="2013-07-16T00:00:00"/>
    <n v="7"/>
    <s v="julio"/>
    <s v="MX-2013-116197"/>
    <s v="High"/>
    <s v="OFF-SU-10003749"/>
    <s v="Fiskars Box Cutter, Easy Grip"/>
    <n v="61.8"/>
    <n v="0.24919354838709676"/>
    <s v="Profitable"/>
    <n v="10"/>
    <x v="2"/>
    <n v="8889"/>
    <n v="248"/>
    <x v="0"/>
    <d v="2013-07-18T00:00:00"/>
    <n v="2"/>
    <s v="Second Class"/>
    <n v="47.997"/>
    <s v="Santa Catarina"/>
    <x v="4"/>
    <x v="2"/>
    <s v="LATAM"/>
    <n v="29"/>
  </r>
  <r>
    <x v="0"/>
    <s v="Mashhad"/>
    <s v="Iran"/>
    <s v="CB-20251"/>
    <s v="Cassandra Brandow"/>
    <x v="0"/>
    <s v="EMEA"/>
    <d v="2013-08-01T00:00:00"/>
    <n v="8"/>
    <s v="agosto"/>
    <s v="IR-2013-990"/>
    <s v="Medium"/>
    <s v="OFF-ACM-10004895"/>
    <s v="Acme Scissors, Easy Grip"/>
    <n v="6.48"/>
    <n v="0.24000000000000002"/>
    <s v="Profitable"/>
    <n v="1"/>
    <x v="9"/>
    <n v="44040"/>
    <n v="27"/>
    <x v="0"/>
    <d v="2013-08-06T00:00:00"/>
    <n v="5"/>
    <s v="Second Class"/>
    <n v="2.87"/>
    <s v="Razavi Khorasan"/>
    <x v="4"/>
    <x v="2"/>
    <s v="EMEA"/>
    <n v="31"/>
  </r>
  <r>
    <x v="0"/>
    <s v="Guadalajara"/>
    <s v="Mexico"/>
    <s v="KH-163603"/>
    <s v="Katherine Hughes"/>
    <x v="0"/>
    <s v="LATAM"/>
    <d v="2013-08-05T00:00:00"/>
    <n v="8"/>
    <s v="agosto"/>
    <s v="MX-2013-122868"/>
    <s v="Medium"/>
    <s v="OFF-SU-10004095"/>
    <s v="Fiskars Shears, Serrated"/>
    <n v="43.68"/>
    <n v="0.37016949152542372"/>
    <s v="Profitable"/>
    <n v="4"/>
    <x v="8"/>
    <n v="2866"/>
    <n v="118"/>
    <x v="0"/>
    <d v="2013-08-08T00:00:00"/>
    <n v="3"/>
    <s v="Second Class"/>
    <n v="8.0269999999999992"/>
    <s v="Jalisco"/>
    <x v="4"/>
    <x v="2"/>
    <s v="LATAM"/>
    <n v="32"/>
  </r>
  <r>
    <x v="0"/>
    <s v="Bishkek"/>
    <s v="Kyrgyzstan"/>
    <s v="GM-46802"/>
    <s v="Greg Matthias"/>
    <x v="0"/>
    <s v="EMEA"/>
    <d v="2013-08-21T00:00:00"/>
    <n v="8"/>
    <s v="agosto"/>
    <s v="KG-2013-6700"/>
    <s v="High"/>
    <s v="OFF-KLE-10000050"/>
    <s v="Kleencut Trimmer, High Speed"/>
    <n v="11.16"/>
    <n v="0.27219512195121953"/>
    <s v="Profitable"/>
    <n v="1"/>
    <x v="9"/>
    <n v="45416"/>
    <n v="41"/>
    <x v="0"/>
    <d v="2013-08-24T00:00:00"/>
    <n v="3"/>
    <s v="Second Class"/>
    <n v="7.1"/>
    <s v="Bishkek"/>
    <x v="4"/>
    <x v="2"/>
    <s v="EMEA"/>
    <n v="34"/>
  </r>
  <r>
    <x v="0"/>
    <s v="Budapest"/>
    <s v="Hungary"/>
    <s v="GT-47553"/>
    <s v="Guy Thornton"/>
    <x v="0"/>
    <s v="EMEA"/>
    <d v="2013-09-02T00:00:00"/>
    <n v="9"/>
    <s v="septiembre"/>
    <s v="HU-2013-1550"/>
    <s v="High"/>
    <s v="OFF-KLE-10002292"/>
    <s v="Kleencut Scissors, Steel"/>
    <n v="5.16"/>
    <n v="5.9310344827586209E-2"/>
    <s v="Profitable"/>
    <n v="4"/>
    <x v="9"/>
    <n v="44614"/>
    <n v="87"/>
    <x v="0"/>
    <d v="2013-09-05T00:00:00"/>
    <n v="3"/>
    <s v="Second Class"/>
    <n v="14.17"/>
    <s v="Budapest"/>
    <x v="4"/>
    <x v="2"/>
    <s v="EMEA"/>
    <n v="36"/>
  </r>
  <r>
    <x v="0"/>
    <s v="Matagalpa"/>
    <s v="Nicaragua"/>
    <s v="LT-167653"/>
    <s v="Larry Tron"/>
    <x v="0"/>
    <s v="LATAM"/>
    <d v="2013-09-14T00:00:00"/>
    <n v="9"/>
    <s v="septiembre"/>
    <s v="MX-2013-117877"/>
    <s v="Critical"/>
    <s v="OFF-SU-10003157"/>
    <s v="Elite Letter Opener, Steel"/>
    <n v="28.16"/>
    <n v="0.44"/>
    <s v="Profitable"/>
    <n v="4"/>
    <x v="3"/>
    <n v="7083"/>
    <n v="64"/>
    <x v="0"/>
    <d v="2013-09-16T00:00:00"/>
    <n v="2"/>
    <s v="Second Class"/>
    <n v="10.946"/>
    <s v="Matagalpa"/>
    <x v="4"/>
    <x v="2"/>
    <s v="LATAM"/>
    <n v="37"/>
  </r>
  <r>
    <x v="0"/>
    <s v="Barranquilla"/>
    <s v="Colombia"/>
    <s v="MS-177103"/>
    <s v="Maurice Satty"/>
    <x v="0"/>
    <s v="LATAM"/>
    <d v="2013-10-07T00:00:00"/>
    <n v="10"/>
    <s v="octubre"/>
    <s v="MX-2013-145023"/>
    <s v="Medium"/>
    <s v="OFF-SU-10002189"/>
    <s v="Fiskars Shears, Easy Grip"/>
    <n v="32.840000000000003"/>
    <n v="0.49757575757575762"/>
    <s v="Profitable"/>
    <n v="2"/>
    <x v="2"/>
    <n v="1729"/>
    <n v="66"/>
    <x v="0"/>
    <d v="2013-10-12T00:00:00"/>
    <n v="5"/>
    <s v="Second Class"/>
    <n v="5.4779999999999998"/>
    <s v="Atlántico"/>
    <x v="4"/>
    <x v="2"/>
    <s v="LATAM"/>
    <n v="41"/>
  </r>
  <r>
    <x v="0"/>
    <s v="Tianjin"/>
    <s v="China"/>
    <s v="MM-172601"/>
    <s v="Magdelene Morse"/>
    <x v="0"/>
    <s v="APAC"/>
    <d v="2013-10-21T00:00:00"/>
    <n v="10"/>
    <s v="octubre"/>
    <s v="IN-2013-52552"/>
    <s v="Critical"/>
    <s v="OFF-SU-10004177"/>
    <s v="Fiskars Box Cutter, Easy Grip"/>
    <n v="32.64"/>
    <n v="0.21906040268456375"/>
    <s v="Profitable"/>
    <n v="4"/>
    <x v="6"/>
    <n v="28514"/>
    <n v="149"/>
    <x v="0"/>
    <d v="2013-10-24T00:00:00"/>
    <n v="3"/>
    <s v="Second Class"/>
    <n v="26.29"/>
    <s v="Tianjin"/>
    <x v="4"/>
    <x v="2"/>
    <s v="APAC"/>
    <n v="43"/>
  </r>
  <r>
    <x v="0"/>
    <s v="Soyapango"/>
    <s v="El Salvador"/>
    <s v="ME-177253"/>
    <s v="Max Engle"/>
    <x v="0"/>
    <s v="LATAM"/>
    <d v="2013-10-22T00:00:00"/>
    <n v="10"/>
    <s v="octubre"/>
    <s v="MX-2013-166723"/>
    <s v="Medium"/>
    <s v="OFF-SU-10001133"/>
    <s v="Acme Box Cutter, Steel"/>
    <n v="11.16"/>
    <n v="0.15081081081081082"/>
    <s v="Profitable"/>
    <n v="3"/>
    <x v="3"/>
    <n v="8866"/>
    <n v="74"/>
    <x v="0"/>
    <d v="2013-10-26T00:00:00"/>
    <n v="4"/>
    <s v="Second Class"/>
    <n v="8.9570000000000007"/>
    <s v="San Salvador"/>
    <x v="4"/>
    <x v="2"/>
    <s v="LATAM"/>
    <n v="43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STI-10000388"/>
    <s v="Stiletto Scissors, Serrated"/>
    <n v="13.38"/>
    <n v="0.32634146341463416"/>
    <s v="Profitable"/>
    <n v="2"/>
    <x v="4"/>
    <n v="49896"/>
    <n v="41"/>
    <x v="0"/>
    <d v="2013-10-29T00:00:00"/>
    <n v="4"/>
    <s v="Second Class"/>
    <n v="7.28"/>
    <s v="Luanda"/>
    <x v="4"/>
    <x v="2"/>
    <s v="Africa"/>
    <n v="43"/>
  </r>
  <r>
    <x v="0"/>
    <s v="Santiago"/>
    <s v="Chile"/>
    <s v="TB-210553"/>
    <s v="Ted Butterfield"/>
    <x v="0"/>
    <s v="LATAM"/>
    <d v="2013-10-29T00:00:00"/>
    <n v="10"/>
    <s v="octubre"/>
    <s v="MX-2013-163139"/>
    <s v="High"/>
    <s v="OFF-SU-10000066"/>
    <s v="Acme Box Cutter, Serrated"/>
    <n v="66.239999999999995"/>
    <n v="0.31999999999999995"/>
    <s v="Profitable"/>
    <n v="9"/>
    <x v="2"/>
    <n v="23"/>
    <n v="207"/>
    <x v="0"/>
    <d v="2013-11-02T00:00:00"/>
    <n v="4"/>
    <s v="Second Class"/>
    <n v="37.856999999999999"/>
    <s v="Santiago"/>
    <x v="4"/>
    <x v="2"/>
    <s v="LATAM"/>
    <n v="44"/>
  </r>
  <r>
    <x v="0"/>
    <s v="Harbin"/>
    <s v="China"/>
    <s v="CL-125651"/>
    <s v="Clay Ludtke"/>
    <x v="0"/>
    <s v="APAC"/>
    <d v="2013-10-29T00:00:00"/>
    <n v="10"/>
    <s v="octubre"/>
    <s v="IN-2013-33309"/>
    <s v="High"/>
    <s v="OFF-SU-10004306"/>
    <s v="Kleencut Trimmer, Steel"/>
    <n v="16.2"/>
    <n v="3.9705882352941174E-2"/>
    <s v="Profitable"/>
    <n v="10"/>
    <x v="6"/>
    <n v="25397"/>
    <n v="408"/>
    <x v="0"/>
    <d v="2013-11-03T00:00:00"/>
    <n v="5"/>
    <s v="Second Class"/>
    <n v="55.76"/>
    <s v="Heilongjiang"/>
    <x v="4"/>
    <x v="2"/>
    <s v="APAC"/>
    <n v="44"/>
  </r>
  <r>
    <x v="0"/>
    <s v="Tijuana"/>
    <s v="Mexico"/>
    <s v="JJ-154453"/>
    <s v="Jennifer Jackson"/>
    <x v="0"/>
    <s v="LATAM"/>
    <d v="2013-11-26T00:00:00"/>
    <n v="11"/>
    <s v="noviembre"/>
    <s v="MX-2013-123134"/>
    <s v="Medium"/>
    <s v="OFF-SU-10000171"/>
    <s v="Stiletto Shears, Easy Grip"/>
    <n v="36.4"/>
    <n v="0.21927710843373494"/>
    <s v="Profitable"/>
    <n v="5"/>
    <x v="8"/>
    <n v="1221"/>
    <n v="166"/>
    <x v="0"/>
    <d v="2013-11-30T00:00:00"/>
    <n v="4"/>
    <s v="Second Class"/>
    <n v="20.152999999999999"/>
    <s v="Baja California"/>
    <x v="4"/>
    <x v="2"/>
    <s v="LATAM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ELI-10002935"/>
    <s v="Elite Shears, High Speed"/>
    <n v="17.82"/>
    <n v="0.18957446808510639"/>
    <s v="Profitable"/>
    <n v="2"/>
    <x v="9"/>
    <n v="49184"/>
    <n v="94"/>
    <x v="0"/>
    <d v="2013-12-02T00:00:00"/>
    <n v="4"/>
    <s v="Second Class"/>
    <n v="8.09"/>
    <s v="Esfahan"/>
    <x v="4"/>
    <x v="2"/>
    <s v="EMEA"/>
    <n v="48"/>
  </r>
  <r>
    <x v="0"/>
    <s v="Salavat"/>
    <s v="Russia"/>
    <s v="CD-19202"/>
    <s v="Carlos Daly"/>
    <x v="0"/>
    <s v="EMEA"/>
    <d v="2013-12-04T00:00:00"/>
    <n v="12"/>
    <s v="diciembre"/>
    <s v="RS-2013-5950"/>
    <s v="High"/>
    <s v="OFF-KLE-10000552"/>
    <s v="Kleencut Shears, Steel"/>
    <n v="12"/>
    <n v="0.2608695652173913"/>
    <s v="Profitable"/>
    <n v="1"/>
    <x v="9"/>
    <n v="48188"/>
    <n v="46"/>
    <x v="0"/>
    <d v="2013-12-07T00:00:00"/>
    <n v="3"/>
    <s v="Second Class"/>
    <n v="7.89"/>
    <s v="Bashkortostan"/>
    <x v="4"/>
    <x v="2"/>
    <s v="EMEA"/>
    <n v="49"/>
  </r>
  <r>
    <x v="0"/>
    <s v="Silao"/>
    <s v="Mexico"/>
    <s v="CD-119203"/>
    <s v="Carlos Daly"/>
    <x v="0"/>
    <s v="LATAM"/>
    <d v="2013-12-25T00:00:00"/>
    <n v="12"/>
    <s v="diciembre"/>
    <s v="MX-2013-117366"/>
    <s v="Medium"/>
    <s v="OFF-SU-10002402"/>
    <s v="Stiletto Box Cutter, Steel"/>
    <n v="22.16"/>
    <n v="0.47148936170212769"/>
    <s v="Profitable"/>
    <n v="2"/>
    <x v="8"/>
    <n v="1714"/>
    <n v="47"/>
    <x v="0"/>
    <d v="2013-12-29T00:00:00"/>
    <n v="4"/>
    <s v="Second Class"/>
    <n v="5.5750000000000002"/>
    <s v="Guanajuato"/>
    <x v="4"/>
    <x v="2"/>
    <s v="LATAM"/>
    <n v="52"/>
  </r>
  <r>
    <x v="0"/>
    <s v="Reutlingen"/>
    <s v="Germany"/>
    <s v="RA-192852"/>
    <s v="Ralph Arnett"/>
    <x v="0"/>
    <s v="EU"/>
    <d v="2014-01-14T00:00:00"/>
    <n v="1"/>
    <s v="enero"/>
    <s v="ES-2014-1166113"/>
    <s v="Medium"/>
    <s v="OFF-SU-10000877"/>
    <s v="Acme Scissors, Easy Grip"/>
    <n v="12.96"/>
    <n v="0.24000000000000002"/>
    <s v="Profitable"/>
    <n v="2"/>
    <x v="3"/>
    <n v="13721"/>
    <n v="54"/>
    <x v="0"/>
    <d v="2014-01-19T00:00:00"/>
    <n v="5"/>
    <s v="Second Class"/>
    <n v="1.1499999999999999"/>
    <s v="Baden-Württemberg"/>
    <x v="4"/>
    <x v="3"/>
    <s v="EU"/>
    <n v="3"/>
  </r>
  <r>
    <x v="0"/>
    <s v="Accra"/>
    <s v="Ghana"/>
    <s v="JK-56251"/>
    <s v="Jim Karlsson"/>
    <x v="0"/>
    <s v="Africa"/>
    <d v="2014-01-15T00:00:00"/>
    <n v="1"/>
    <s v="enero"/>
    <s v="GH-2014-2840"/>
    <s v="High"/>
    <s v="OFF-FIS-10003234"/>
    <s v="Fiskars Trimmer, Serrated"/>
    <n v="28.08"/>
    <n v="0.12"/>
    <s v="Profitable"/>
    <n v="6"/>
    <x v="4"/>
    <n v="44728"/>
    <n v="234"/>
    <x v="0"/>
    <d v="2014-01-19T00:00:00"/>
    <n v="4"/>
    <s v="Second Class"/>
    <n v="14.9"/>
    <s v="Greater Accra"/>
    <x v="4"/>
    <x v="3"/>
    <s v="Africa"/>
    <n v="3"/>
  </r>
  <r>
    <x v="0"/>
    <s v="Algiers"/>
    <s v="Algeria"/>
    <s v="IL-51001"/>
    <s v="Ivan Liston"/>
    <x v="0"/>
    <s v="Africa"/>
    <d v="2014-01-24T00:00:00"/>
    <n v="1"/>
    <s v="enero"/>
    <s v="AG-2014-3710"/>
    <s v="Medium"/>
    <s v="OFF-STI-10000305"/>
    <s v="Stiletto Shears, High Speed"/>
    <n v="4.32"/>
    <n v="9.0000000000000011E-2"/>
    <s v="Profitable"/>
    <n v="1"/>
    <x v="4"/>
    <n v="51121"/>
    <n v="48"/>
    <x v="0"/>
    <d v="2014-01-29T00:00:00"/>
    <n v="5"/>
    <s v="Second Class"/>
    <n v="2.58"/>
    <s v="Alger"/>
    <x v="4"/>
    <x v="3"/>
    <s v="Africa"/>
    <n v="4"/>
  </r>
  <r>
    <x v="0"/>
    <s v="Cape Town"/>
    <s v="South Africa"/>
    <s v="SM-109051"/>
    <s v="Susan MacKendrick"/>
    <x v="0"/>
    <s v="Africa"/>
    <d v="2014-02-19T00:00:00"/>
    <n v="2"/>
    <s v="febrero"/>
    <s v="SF-2014-4330"/>
    <s v="High"/>
    <s v="OFF-KLE-10000296"/>
    <s v="Kleencut Letter Opener, Steel"/>
    <n v="23.76"/>
    <n v="0.25010526315789477"/>
    <s v="Profitable"/>
    <n v="4"/>
    <x v="4"/>
    <n v="46987"/>
    <n v="95"/>
    <x v="0"/>
    <d v="2014-02-22T00:00:00"/>
    <n v="3"/>
    <s v="Second Class"/>
    <n v="15.91"/>
    <s v="Western Cape"/>
    <x v="4"/>
    <x v="3"/>
    <s v="Africa"/>
    <n v="8"/>
  </r>
  <r>
    <x v="0"/>
    <s v="Hermosillo"/>
    <s v="Mexico"/>
    <s v="ME-177253"/>
    <s v="Max Engle"/>
    <x v="0"/>
    <s v="LATAM"/>
    <d v="2014-02-26T00:00:00"/>
    <n v="2"/>
    <s v="febrero"/>
    <s v="MX-2014-143882"/>
    <s v="Medium"/>
    <s v="OFF-SU-10001421"/>
    <s v="Acme Shears, Easy Grip"/>
    <n v="26.76"/>
    <n v="0.25980582524271845"/>
    <s v="Profitable"/>
    <n v="3"/>
    <x v="8"/>
    <n v="8527"/>
    <n v="103"/>
    <x v="0"/>
    <d v="2014-03-03T00:00:00"/>
    <n v="5"/>
    <s v="Second Class"/>
    <n v="9.0660000000000007"/>
    <s v="Sonora"/>
    <x v="4"/>
    <x v="3"/>
    <s v="LATAM"/>
    <n v="9"/>
  </r>
  <r>
    <x v="0"/>
    <s v="Hermosillo"/>
    <s v="Mexico"/>
    <s v="ME-177253"/>
    <s v="Max Engle"/>
    <x v="0"/>
    <s v="LATAM"/>
    <d v="2014-02-26T00:00:00"/>
    <n v="2"/>
    <s v="febrero"/>
    <s v="MX-2014-143882"/>
    <s v="Medium"/>
    <s v="OFF-SU-10004119"/>
    <s v="Acme Trimmer, Steel"/>
    <n v="58.6"/>
    <n v="0.39863945578231291"/>
    <s v="Profitable"/>
    <n v="5"/>
    <x v="8"/>
    <n v="8526"/>
    <n v="147"/>
    <x v="0"/>
    <d v="2014-03-03T00:00:00"/>
    <n v="5"/>
    <s v="Second Class"/>
    <n v="13.696999999999999"/>
    <s v="Sonora"/>
    <x v="4"/>
    <x v="3"/>
    <s v="LATAM"/>
    <n v="9"/>
  </r>
  <r>
    <x v="0"/>
    <s v="Águas Lindas de Goiás"/>
    <s v="Brazil"/>
    <s v="LC-170503"/>
    <s v="Liz Carlisle"/>
    <x v="0"/>
    <s v="LATAM"/>
    <d v="2014-03-07T00:00:00"/>
    <n v="3"/>
    <s v="marzo"/>
    <s v="MX-2014-123274"/>
    <s v="Medium"/>
    <s v="OFF-SU-10004361"/>
    <s v="Kleencut Trimmer, High Speed"/>
    <n v="22.08"/>
    <n v="0.2007272727272727"/>
    <s v="Profitable"/>
    <n v="4"/>
    <x v="2"/>
    <n v="5711"/>
    <n v="110"/>
    <x v="0"/>
    <d v="2014-03-12T00:00:00"/>
    <n v="5"/>
    <s v="Second Class"/>
    <n v="18.353999999999999"/>
    <s v="Goiás"/>
    <x v="4"/>
    <x v="3"/>
    <s v="LATAM"/>
    <n v="10"/>
  </r>
  <r>
    <x v="0"/>
    <s v="Delhi"/>
    <s v="India"/>
    <s v="DK-130901"/>
    <s v="Dave Kipp"/>
    <x v="0"/>
    <s v="APAC"/>
    <d v="2014-03-12T00:00:00"/>
    <n v="3"/>
    <s v="marzo"/>
    <s v="IN-2014-41898"/>
    <s v="Medium"/>
    <s v="OFF-SU-10002961"/>
    <s v="Kleencut Ruler, Serrated"/>
    <n v="2.76"/>
    <n v="0.27599999999999997"/>
    <s v="Profitable"/>
    <n v="1"/>
    <x v="5"/>
    <n v="22602"/>
    <n v="10"/>
    <x v="0"/>
    <d v="2014-03-14T00:00:00"/>
    <n v="2"/>
    <s v="Second Class"/>
    <n v="0.71"/>
    <s v="Delhi"/>
    <x v="4"/>
    <x v="3"/>
    <s v="APAC"/>
    <n v="11"/>
  </r>
  <r>
    <x v="0"/>
    <s v="Ganganagar"/>
    <s v="India"/>
    <s v="AW-108401"/>
    <s v="Anthony Witt"/>
    <x v="0"/>
    <s v="APAC"/>
    <d v="2014-03-20T00:00:00"/>
    <n v="3"/>
    <s v="marzo"/>
    <s v="IN-2014-19120"/>
    <s v="Medium"/>
    <s v="OFF-SU-10004705"/>
    <s v="Fiskars Ruler, Serrated"/>
    <n v="4.32"/>
    <n v="0.13090909090909092"/>
    <s v="Profitable"/>
    <n v="3"/>
    <x v="5"/>
    <n v="23666"/>
    <n v="33"/>
    <x v="0"/>
    <d v="2014-03-23T00:00:00"/>
    <n v="3"/>
    <s v="Second Class"/>
    <n v="2.93"/>
    <s v="Rajasthan"/>
    <x v="4"/>
    <x v="3"/>
    <s v="APAC"/>
    <n v="12"/>
  </r>
  <r>
    <x v="0"/>
    <s v="Luoyang"/>
    <s v="China"/>
    <s v="GW-146051"/>
    <s v="Giulietta Weimer"/>
    <x v="0"/>
    <s v="APAC"/>
    <d v="2014-03-26T00:00:00"/>
    <n v="3"/>
    <s v="marzo"/>
    <s v="IN-2014-20499"/>
    <s v="High"/>
    <s v="OFF-SU-10003515"/>
    <s v="Acme Shears, Serrated"/>
    <n v="40.799999999999997"/>
    <n v="0.10938337801608579"/>
    <s v="Profitable"/>
    <n v="8"/>
    <x v="6"/>
    <n v="21552"/>
    <n v="373"/>
    <x v="0"/>
    <d v="2014-03-29T00:00:00"/>
    <n v="3"/>
    <s v="Second Class"/>
    <n v="26.48"/>
    <s v="Guangdong"/>
    <x v="4"/>
    <x v="3"/>
    <s v="APAC"/>
    <n v="13"/>
  </r>
  <r>
    <x v="0"/>
    <s v="Vienna"/>
    <s v="Austria"/>
    <s v="DD-35702"/>
    <s v="Dorothy Dickinson"/>
    <x v="0"/>
    <s v="EMEA"/>
    <d v="2014-03-26T00:00:00"/>
    <n v="3"/>
    <s v="marzo"/>
    <s v="AU-2014-8900"/>
    <s v="Medium"/>
    <s v="OFF-ELI-10001685"/>
    <s v="Elite Ruler, Steel"/>
    <n v="7.08"/>
    <n v="0.27230769230769231"/>
    <s v="Profitable"/>
    <n v="2"/>
    <x v="9"/>
    <n v="44438"/>
    <n v="26"/>
    <x v="0"/>
    <d v="2014-03-31T00:00:00"/>
    <n v="5"/>
    <s v="Second Class"/>
    <n v="3.9"/>
    <s v="Vienna"/>
    <x v="4"/>
    <x v="3"/>
    <s v="EMEA"/>
    <n v="13"/>
  </r>
  <r>
    <x v="0"/>
    <s v="Lyon"/>
    <s v="France"/>
    <s v="OT-187302"/>
    <s v="Olvera Toch"/>
    <x v="0"/>
    <s v="EU"/>
    <d v="2014-04-10T00:00:00"/>
    <n v="4"/>
    <s v="abril"/>
    <s v="ES-2014-5229497"/>
    <s v="Medium"/>
    <s v="OFF-SU-10002094"/>
    <s v="Acme Letter Opener, Steel"/>
    <n v="36.36"/>
    <n v="0.40853932584269664"/>
    <s v="Profitable"/>
    <n v="3"/>
    <x v="3"/>
    <n v="14326"/>
    <n v="89"/>
    <x v="0"/>
    <d v="2014-04-14T00:00:00"/>
    <n v="4"/>
    <s v="Second Class"/>
    <n v="8.7899999999999991"/>
    <s v="Rhône-Alpes"/>
    <x v="4"/>
    <x v="3"/>
    <s v="EU"/>
    <n v="15"/>
  </r>
  <r>
    <x v="0"/>
    <s v="Fernando de la Mora"/>
    <s v="Paraguay"/>
    <s v="JK-153703"/>
    <s v="Jay Kimmel"/>
    <x v="0"/>
    <s v="LATAM"/>
    <d v="2014-05-08T00:00:00"/>
    <n v="5"/>
    <s v="mayo"/>
    <s v="MX-2014-115105"/>
    <s v="Critical"/>
    <s v="OFF-SU-10000320"/>
    <s v="Fiskars Shears, High Speed"/>
    <n v="8.8800000000000008"/>
    <n v="0.27750000000000002"/>
    <s v="Profitable"/>
    <n v="1"/>
    <x v="2"/>
    <n v="1547"/>
    <n v="32"/>
    <x v="0"/>
    <d v="2014-05-10T00:00:00"/>
    <n v="2"/>
    <s v="Second Class"/>
    <n v="7.2329999999999997"/>
    <s v="Central"/>
    <x v="4"/>
    <x v="3"/>
    <s v="LATAM"/>
    <n v="19"/>
  </r>
  <r>
    <x v="0"/>
    <s v="Heidelberg"/>
    <s v="Germany"/>
    <s v="LB-167352"/>
    <s v="Larry Blacks"/>
    <x v="0"/>
    <s v="EU"/>
    <d v="2014-05-10T00:00:00"/>
    <n v="5"/>
    <s v="mayo"/>
    <s v="ES-2014-2095035"/>
    <s v="Medium"/>
    <s v="OFF-SU-10003115"/>
    <s v="Acme Scissors, Serrated"/>
    <n v="10.56"/>
    <n v="5.9661016949152545E-2"/>
    <s v="Profitable"/>
    <n v="8"/>
    <x v="3"/>
    <n v="14752"/>
    <n v="177"/>
    <x v="0"/>
    <d v="2014-05-15T00:00:00"/>
    <n v="5"/>
    <s v="Second Class"/>
    <n v="1.21"/>
    <s v="Baden-Württemberg"/>
    <x v="4"/>
    <x v="3"/>
    <s v="EU"/>
    <n v="19"/>
  </r>
  <r>
    <x v="0"/>
    <s v="Santiago"/>
    <s v="Chile"/>
    <s v="BD-115003"/>
    <s v="Bradley Drucker"/>
    <x v="0"/>
    <s v="LATAM"/>
    <d v="2014-05-11T00:00:00"/>
    <n v="5"/>
    <s v="mayo"/>
    <s v="MX-2014-117072"/>
    <s v="Medium"/>
    <s v="OFF-SU-10003485"/>
    <s v="Elite Letter Opener, Easy Grip"/>
    <n v="8.6999999999999993"/>
    <n v="0.15818181818181817"/>
    <s v="Profitable"/>
    <n v="3"/>
    <x v="2"/>
    <n v="3413"/>
    <n v="55"/>
    <x v="0"/>
    <d v="2014-05-16T00:00:00"/>
    <n v="5"/>
    <s v="Second Class"/>
    <n v="4.4619999999999997"/>
    <s v="Santiago"/>
    <x v="4"/>
    <x v="3"/>
    <s v="LATAM"/>
    <n v="20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SU-10001500"/>
    <s v="Kleencut Box Cutter, Serrated"/>
    <n v="25.04"/>
    <n v="0.29809523809523808"/>
    <s v="Profitable"/>
    <n v="4"/>
    <x v="2"/>
    <n v="6016"/>
    <n v="84"/>
    <x v="0"/>
    <d v="2014-05-22T00:00:00"/>
    <n v="3"/>
    <s v="Second Class"/>
    <n v="13.661"/>
    <s v="Norte de Santander"/>
    <x v="4"/>
    <x v="3"/>
    <s v="LATAM"/>
    <n v="21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SU-10004655"/>
    <s v="Stiletto Trimmer, Steel"/>
    <n v="20.22"/>
    <n v="0.24071428571428571"/>
    <s v="Profitable"/>
    <n v="3"/>
    <x v="2"/>
    <n v="6013"/>
    <n v="84"/>
    <x v="0"/>
    <d v="2014-05-22T00:00:00"/>
    <n v="3"/>
    <s v="Second Class"/>
    <n v="12.509"/>
    <s v="Norte de Santander"/>
    <x v="4"/>
    <x v="3"/>
    <s v="LATAM"/>
    <n v="21"/>
  </r>
  <r>
    <x v="0"/>
    <s v="Jinjiang"/>
    <s v="China"/>
    <s v="SA-208301"/>
    <s v="Sue Ann Reed"/>
    <x v="0"/>
    <s v="APAC"/>
    <d v="2014-05-30T00:00:00"/>
    <n v="5"/>
    <s v="mayo"/>
    <s v="IN-2014-12750"/>
    <s v="High"/>
    <s v="OFF-SU-10002027"/>
    <s v="Stiletto Letter Opener, High Speed"/>
    <n v="49.86"/>
    <n v="0.29856287425149702"/>
    <s v="Profitable"/>
    <n v="6"/>
    <x v="6"/>
    <n v="22619"/>
    <n v="167"/>
    <x v="0"/>
    <d v="2014-06-01T00:00:00"/>
    <n v="2"/>
    <s v="Second Class"/>
    <n v="27.93"/>
    <s v="Fujian"/>
    <x v="4"/>
    <x v="3"/>
    <s v="APAC"/>
    <n v="22"/>
  </r>
  <r>
    <x v="0"/>
    <s v="Córdoba"/>
    <s v="Mexico"/>
    <s v="JD-160153"/>
    <s v="Joy Daniels"/>
    <x v="0"/>
    <s v="LATAM"/>
    <d v="2014-05-30T00:00:00"/>
    <n v="5"/>
    <s v="mayo"/>
    <s v="MX-2014-139367"/>
    <s v="Medium"/>
    <s v="OFF-SU-10001132"/>
    <s v="Fiskars Trimmer, Serrated"/>
    <n v="16.12"/>
    <n v="0.31"/>
    <s v="Profitable"/>
    <n v="2"/>
    <x v="8"/>
    <n v="400"/>
    <n v="52"/>
    <x v="0"/>
    <d v="2014-06-01T00:00:00"/>
    <n v="2"/>
    <s v="Second Class"/>
    <n v="8.3309999999999995"/>
    <s v="Veracruz"/>
    <x v="4"/>
    <x v="3"/>
    <s v="LATAM"/>
    <n v="22"/>
  </r>
  <r>
    <x v="0"/>
    <s v="Solapur"/>
    <s v="India"/>
    <s v="CC-123701"/>
    <s v="Christopher Conant"/>
    <x v="0"/>
    <s v="APAC"/>
    <d v="2014-06-05T00:00:00"/>
    <n v="6"/>
    <s v="junio"/>
    <s v="IN-2014-70724"/>
    <s v="Medium"/>
    <s v="OFF-SU-10002709"/>
    <s v="Fiskars Letter Opener, Easy Grip"/>
    <n v="48.36"/>
    <n v="0.40983050847457625"/>
    <s v="Profitable"/>
    <n v="4"/>
    <x v="5"/>
    <n v="24494"/>
    <n v="118"/>
    <x v="0"/>
    <d v="2014-06-07T00:00:00"/>
    <n v="2"/>
    <s v="Second Class"/>
    <n v="12.87"/>
    <s v="Maharashtra"/>
    <x v="4"/>
    <x v="3"/>
    <s v="APAC"/>
    <n v="23"/>
  </r>
  <r>
    <x v="0"/>
    <s v="Mexico City"/>
    <s v="Mexico"/>
    <s v="SJ-202153"/>
    <s v="Sarah Jordon"/>
    <x v="0"/>
    <s v="LATAM"/>
    <d v="2014-06-24T00:00:00"/>
    <n v="6"/>
    <s v="junio"/>
    <s v="MX-2014-126711"/>
    <s v="High"/>
    <s v="OFF-SU-10001722"/>
    <s v="Stiletto Box Cutter, Easy Grip"/>
    <n v="80.64"/>
    <n v="0.46079999999999999"/>
    <s v="Profitable"/>
    <n v="7"/>
    <x v="8"/>
    <n v="4400"/>
    <n v="175"/>
    <x v="0"/>
    <d v="2014-06-26T00:00:00"/>
    <n v="2"/>
    <s v="Second Class"/>
    <n v="0.20399999999999999"/>
    <s v="Distrito Federal"/>
    <x v="4"/>
    <x v="3"/>
    <s v="LATAM"/>
    <n v="26"/>
  </r>
  <r>
    <x v="0"/>
    <s v="Tlalnepantla"/>
    <s v="Mexico"/>
    <s v="SV-203653"/>
    <s v="Seth Vernon"/>
    <x v="0"/>
    <s v="LATAM"/>
    <d v="2014-06-24T00:00:00"/>
    <n v="6"/>
    <s v="junio"/>
    <s v="MX-2014-122567"/>
    <s v="Medium"/>
    <s v="OFF-SU-10003892"/>
    <s v="Acme Box Cutter, High Speed"/>
    <n v="12.6"/>
    <n v="0.504"/>
    <s v="Profitable"/>
    <n v="1"/>
    <x v="8"/>
    <n v="9772"/>
    <n v="25"/>
    <x v="0"/>
    <d v="2014-06-27T00:00:00"/>
    <n v="3"/>
    <s v="Second Class"/>
    <n v="1.381"/>
    <s v="México"/>
    <x v="4"/>
    <x v="3"/>
    <s v="LATAM"/>
    <n v="26"/>
  </r>
  <r>
    <x v="0"/>
    <s v="Blackpool"/>
    <s v="United Kingdom"/>
    <s v="NW-184002"/>
    <s v="Natalie Webber"/>
    <x v="0"/>
    <s v="EU"/>
    <d v="2014-07-03T00:00:00"/>
    <n v="7"/>
    <s v="julio"/>
    <s v="IT-2014-2508683"/>
    <s v="High"/>
    <s v="OFF-SU-10000343"/>
    <s v="Stiletto Trimmer, Serrated"/>
    <n v="25.74"/>
    <n v="5.9308755760368662E-2"/>
    <s v="Profitable"/>
    <n v="11"/>
    <x v="8"/>
    <n v="19267"/>
    <n v="434"/>
    <x v="0"/>
    <d v="2014-07-06T00:00:00"/>
    <n v="3"/>
    <s v="Second Class"/>
    <n v="65.650000000000006"/>
    <s v="England"/>
    <x v="4"/>
    <x v="3"/>
    <s v="EU"/>
    <n v="27"/>
  </r>
  <r>
    <x v="0"/>
    <s v="Tarragona"/>
    <s v="Spain"/>
    <s v="NP-183252"/>
    <s v="Naresj Patel"/>
    <x v="0"/>
    <s v="EU"/>
    <d v="2014-07-11T00:00:00"/>
    <n v="7"/>
    <s v="julio"/>
    <s v="ES-2014-1102132"/>
    <s v="High"/>
    <s v="OFF-SU-10002544"/>
    <s v="Kleencut Box Cutter, Serrated"/>
    <n v="20.61"/>
    <n v="0.21925531914893617"/>
    <s v="Profitable"/>
    <n v="3"/>
    <x v="2"/>
    <n v="18687"/>
    <n v="94"/>
    <x v="0"/>
    <d v="2014-07-13T00:00:00"/>
    <n v="2"/>
    <s v="Second Class"/>
    <n v="4.5199999999999996"/>
    <s v="Catalonia"/>
    <x v="4"/>
    <x v="3"/>
    <s v="EU"/>
    <n v="28"/>
  </r>
  <r>
    <x v="0"/>
    <s v="La Rochelle"/>
    <s v="France"/>
    <s v="VG-217902"/>
    <s v="Vivek Gonzalez"/>
    <x v="0"/>
    <s v="EU"/>
    <d v="2014-07-12T00:00:00"/>
    <n v="7"/>
    <s v="julio"/>
    <s v="IT-2014-3541175"/>
    <s v="High"/>
    <s v="OFF-SU-10002379"/>
    <s v="Fiskars Letter Opener, High Speed"/>
    <n v="4.32"/>
    <n v="3.9633027522935779E-2"/>
    <s v="Profitable"/>
    <n v="4"/>
    <x v="3"/>
    <n v="18665"/>
    <n v="109"/>
    <x v="0"/>
    <d v="2014-07-14T00:00:00"/>
    <n v="2"/>
    <s v="Second Class"/>
    <n v="8.84"/>
    <s v="Poitou-Charentes"/>
    <x v="4"/>
    <x v="3"/>
    <s v="EU"/>
    <n v="28"/>
  </r>
  <r>
    <x v="0"/>
    <s v="Holguín"/>
    <s v="Cuba"/>
    <s v="NP-183253"/>
    <s v="Naresj Patel"/>
    <x v="0"/>
    <s v="LATAM"/>
    <d v="2014-07-15T00:00:00"/>
    <n v="7"/>
    <s v="julio"/>
    <s v="MX-2014-113054"/>
    <s v="Medium"/>
    <s v="OFF-SU-10004650"/>
    <s v="Acme Scissors, High Speed"/>
    <n v="16.96"/>
    <n v="0.24941176470588236"/>
    <s v="Profitable"/>
    <n v="4"/>
    <x v="7"/>
    <n v="1966"/>
    <n v="68"/>
    <x v="0"/>
    <d v="2014-07-20T00:00:00"/>
    <n v="5"/>
    <s v="Second Class"/>
    <n v="5.6660000000000004"/>
    <s v="Holguín"/>
    <x v="4"/>
    <x v="3"/>
    <s v="LATAM"/>
    <n v="29"/>
  </r>
  <r>
    <x v="0"/>
    <s v="Ruda Slaska"/>
    <s v="Poland"/>
    <s v="LB-67353"/>
    <s v="Larry Blacks"/>
    <x v="0"/>
    <s v="EMEA"/>
    <d v="2014-07-29T00:00:00"/>
    <n v="7"/>
    <s v="julio"/>
    <s v="PL-2014-3940"/>
    <s v="High"/>
    <s v="OFF-ACM-10000777"/>
    <s v="Acme Scissors, Serrated"/>
    <n v="1.32"/>
    <n v="6.0000000000000005E-2"/>
    <s v="Profitable"/>
    <n v="1"/>
    <x v="9"/>
    <n v="48523"/>
    <n v="22"/>
    <x v="0"/>
    <d v="2014-08-01T00:00:00"/>
    <n v="3"/>
    <s v="Second Class"/>
    <n v="2.81"/>
    <s v="Silesia"/>
    <x v="4"/>
    <x v="3"/>
    <s v="EMEA"/>
    <n v="31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SU-10003665"/>
    <s v="Stiletto Letter Opener, Steel"/>
    <n v="21.54"/>
    <n v="0.43079999999999996"/>
    <s v="Profitable"/>
    <n v="3"/>
    <x v="3"/>
    <n v="1020"/>
    <n v="50"/>
    <x v="0"/>
    <d v="2014-08-16T00:00:00"/>
    <n v="4"/>
    <s v="Second Class"/>
    <n v="6.202"/>
    <s v="San Salvador"/>
    <x v="4"/>
    <x v="3"/>
    <s v="LATAM"/>
    <n v="33"/>
  </r>
  <r>
    <x v="0"/>
    <s v="Stuttgart"/>
    <s v="Germany"/>
    <s v="JL-158502"/>
    <s v="John Lucas"/>
    <x v="0"/>
    <s v="EU"/>
    <d v="2014-08-14T00:00:00"/>
    <n v="8"/>
    <s v="agosto"/>
    <s v="IT-2014-4707944"/>
    <s v="Critical"/>
    <s v="OFF-SU-10003907"/>
    <s v="Stiletto Letter Opener, Easy Grip"/>
    <n v="28.5"/>
    <n v="0.19"/>
    <s v="Profitable"/>
    <n v="5"/>
    <x v="3"/>
    <n v="10360"/>
    <n v="150"/>
    <x v="0"/>
    <d v="2014-08-16T00:00:00"/>
    <n v="2"/>
    <s v="Second Class"/>
    <n v="19.510000000000002"/>
    <s v="Baden-Württemberg"/>
    <x v="4"/>
    <x v="3"/>
    <s v="EU"/>
    <n v="33"/>
  </r>
  <r>
    <x v="0"/>
    <s v="Meudon"/>
    <s v="France"/>
    <s v="IM-150702"/>
    <s v="Irene Maddox"/>
    <x v="0"/>
    <s v="EU"/>
    <d v="2014-08-18T00:00:00"/>
    <n v="8"/>
    <s v="agosto"/>
    <s v="ES-2014-3705262"/>
    <s v="Critical"/>
    <s v="OFF-SU-10002379"/>
    <s v="Fiskars Letter Opener, High Speed"/>
    <n v="7.56"/>
    <n v="3.9581151832460734E-2"/>
    <s v="Profitable"/>
    <n v="7"/>
    <x v="3"/>
    <n v="20082"/>
    <n v="191"/>
    <x v="0"/>
    <d v="2014-08-21T00:00:00"/>
    <n v="3"/>
    <s v="Second Class"/>
    <n v="46.54"/>
    <s v="Ile-de-France"/>
    <x v="4"/>
    <x v="3"/>
    <s v="EU"/>
    <n v="34"/>
  </r>
  <r>
    <x v="0"/>
    <s v="Burgos"/>
    <s v="Spain"/>
    <s v="SJ-202152"/>
    <s v="Sarah Jordon"/>
    <x v="0"/>
    <s v="EU"/>
    <d v="2014-08-22T00:00:00"/>
    <n v="8"/>
    <s v="agosto"/>
    <s v="ES-2014-1102132"/>
    <s v="Medium"/>
    <s v="OFF-SU-10001808"/>
    <s v="Elite Shears, High Speed"/>
    <n v="62.37"/>
    <n v="0.18957446808510636"/>
    <s v="Profitable"/>
    <n v="7"/>
    <x v="2"/>
    <n v="15853"/>
    <n v="329"/>
    <x v="0"/>
    <d v="2014-08-26T00:00:00"/>
    <n v="4"/>
    <s v="Second Class"/>
    <n v="24.32"/>
    <s v="Castile and León"/>
    <x v="4"/>
    <x v="3"/>
    <s v="EU"/>
    <n v="34"/>
  </r>
  <r>
    <x v="0"/>
    <s v="Singapore"/>
    <s v="Singapore"/>
    <s v="ME-177251"/>
    <s v="Max Engle"/>
    <x v="0"/>
    <s v="APAC"/>
    <d v="2014-08-31T00:00:00"/>
    <n v="8"/>
    <s v="agosto"/>
    <s v="ID-2014-37656"/>
    <s v="High"/>
    <s v="OFF-SU-10004872"/>
    <s v="Elite Letter Opener, Easy Grip"/>
    <n v="22.5"/>
    <n v="0.25862068965517243"/>
    <s v="Profitable"/>
    <n v="3"/>
    <x v="11"/>
    <n v="29661"/>
    <n v="87"/>
    <x v="0"/>
    <d v="2014-09-03T00:00:00"/>
    <n v="3"/>
    <s v="Second Class"/>
    <n v="18.89"/>
    <s v="Singapore"/>
    <x v="4"/>
    <x v="3"/>
    <s v="APAC"/>
    <n v="36"/>
  </r>
  <r>
    <x v="0"/>
    <s v="Bath"/>
    <s v="United Kingdom"/>
    <s v="WB-218502"/>
    <s v="William Brown"/>
    <x v="0"/>
    <s v="EU"/>
    <d v="2014-09-01T00:00:00"/>
    <n v="9"/>
    <s v="septiembre"/>
    <s v="ES-2014-1626952"/>
    <s v="Medium"/>
    <s v="OFF-SU-10002611"/>
    <s v="Fiskars Ruler, Serrated"/>
    <n v="4.1100000000000003"/>
    <n v="0.37363636363636366"/>
    <s v="Profitable"/>
    <n v="1"/>
    <x v="8"/>
    <n v="18812"/>
    <n v="11"/>
    <x v="0"/>
    <d v="2014-09-03T00:00:00"/>
    <n v="2"/>
    <s v="Second Class"/>
    <n v="0.3"/>
    <s v="England"/>
    <x v="4"/>
    <x v="3"/>
    <s v="EU"/>
    <n v="36"/>
  </r>
  <r>
    <x v="0"/>
    <s v="Chongqing"/>
    <s v="China"/>
    <s v="KW-165701"/>
    <s v="Kelly Williams"/>
    <x v="0"/>
    <s v="APAC"/>
    <d v="2014-09-06T00:00:00"/>
    <n v="9"/>
    <s v="septiembre"/>
    <s v="IN-2014-76282"/>
    <s v="Medium"/>
    <s v="OFF-SU-10004198"/>
    <s v="Kleencut Scissors, Easy Grip"/>
    <n v="9.27"/>
    <n v="0.12875"/>
    <s v="Profitable"/>
    <n v="3"/>
    <x v="6"/>
    <n v="23437"/>
    <n v="72"/>
    <x v="0"/>
    <d v="2014-09-11T00:00:00"/>
    <n v="5"/>
    <s v="Second Class"/>
    <n v="7.24"/>
    <s v="Chongqing"/>
    <x v="4"/>
    <x v="3"/>
    <s v="APAC"/>
    <n v="36"/>
  </r>
  <r>
    <x v="0"/>
    <s v="Chaohu"/>
    <s v="China"/>
    <s v="BP-112301"/>
    <s v="Benjamin Patterson"/>
    <x v="0"/>
    <s v="APAC"/>
    <d v="2014-09-16T00:00:00"/>
    <n v="9"/>
    <s v="septiembre"/>
    <s v="IN-2014-58831"/>
    <s v="High"/>
    <s v="OFF-SU-10001709"/>
    <s v="Kleencut Scissors, High Speed"/>
    <n v="28.71"/>
    <n v="0.4285074626865672"/>
    <s v="Profitable"/>
    <n v="3"/>
    <x v="6"/>
    <n v="24377"/>
    <n v="67"/>
    <x v="0"/>
    <d v="2014-09-18T00:00:00"/>
    <n v="2"/>
    <s v="Second Class"/>
    <n v="7.56"/>
    <s v="Anhui"/>
    <x v="4"/>
    <x v="3"/>
    <s v="APAC"/>
    <n v="38"/>
  </r>
  <r>
    <x v="0"/>
    <s v="Vienna"/>
    <s v="Austria"/>
    <s v="EB-141102"/>
    <s v="Eugene Barchas"/>
    <x v="0"/>
    <s v="EU"/>
    <d v="2014-09-20T00:00:00"/>
    <n v="9"/>
    <s v="septiembre"/>
    <s v="ES-2014-4385660"/>
    <s v="Medium"/>
    <s v="OFF-SU-10003556"/>
    <s v="Fiskars Trimmer, Easy Grip"/>
    <n v="48.69"/>
    <n v="0.36886363636363634"/>
    <s v="Profitable"/>
    <n v="3"/>
    <x v="3"/>
    <n v="12830"/>
    <n v="132"/>
    <x v="0"/>
    <d v="2014-09-23T00:00:00"/>
    <n v="3"/>
    <s v="Second Class"/>
    <n v="8.67"/>
    <s v="Vienna"/>
    <x v="4"/>
    <x v="3"/>
    <s v="EU"/>
    <n v="38"/>
  </r>
  <r>
    <x v="0"/>
    <s v="Villa Nueva"/>
    <s v="Guatemala"/>
    <s v="AR-105103"/>
    <s v="Andrew Roberts"/>
    <x v="0"/>
    <s v="LATAM"/>
    <d v="2014-10-16T00:00:00"/>
    <n v="10"/>
    <s v="octubre"/>
    <s v="MX-2014-144617"/>
    <s v="Medium"/>
    <s v="OFF-SU-10000388"/>
    <s v="Acme Ruler, Serrated"/>
    <n v="1.1200000000000001"/>
    <n v="1.7777777777777778E-2"/>
    <s v="Profitable"/>
    <n v="7"/>
    <x v="3"/>
    <n v="2201"/>
    <n v="63"/>
    <x v="0"/>
    <d v="2014-10-19T00:00:00"/>
    <n v="3"/>
    <s v="Second Class"/>
    <n v="2.786"/>
    <s v="Guatemala"/>
    <x v="4"/>
    <x v="3"/>
    <s v="LATAM"/>
    <n v="42"/>
  </r>
  <r>
    <x v="0"/>
    <s v="Bogotá"/>
    <s v="Colombia"/>
    <s v="AH-104653"/>
    <s v="Amy Hunt"/>
    <x v="0"/>
    <s v="LATAM"/>
    <d v="2014-10-22T00:00:00"/>
    <n v="10"/>
    <s v="octubre"/>
    <s v="MX-2014-114916"/>
    <s v="High"/>
    <s v="OFF-SU-10002323"/>
    <s v="Elite Shears, Steel"/>
    <n v="0"/>
    <n v="0"/>
    <s v="Profitable"/>
    <n v="5"/>
    <x v="2"/>
    <n v="8783"/>
    <n v="155"/>
    <x v="0"/>
    <d v="2014-10-24T00:00:00"/>
    <n v="2"/>
    <s v="Second Class"/>
    <n v="9.68"/>
    <s v="Bogota"/>
    <x v="4"/>
    <x v="3"/>
    <s v="LATAM"/>
    <n v="43"/>
  </r>
  <r>
    <x v="0"/>
    <s v="Nizhyn"/>
    <s v="Ukraine"/>
    <s v="SC-108452"/>
    <s v="Sung Chung"/>
    <x v="0"/>
    <s v="EMEA"/>
    <d v="2014-11-08T00:00:00"/>
    <n v="11"/>
    <s v="noviembre"/>
    <s v="UP-2014-5290"/>
    <s v="Medium"/>
    <s v="OFF-ACM-10003591"/>
    <s v="Acme Trimmer, Steel"/>
    <n v="9.66"/>
    <n v="0.21954545454545454"/>
    <s v="Profitable"/>
    <n v="1"/>
    <x v="9"/>
    <n v="45633"/>
    <n v="44"/>
    <x v="0"/>
    <d v="2014-11-12T00:00:00"/>
    <n v="4"/>
    <s v="Second Class"/>
    <n v="4.8499999999999996"/>
    <s v="Chernihiv"/>
    <x v="4"/>
    <x v="3"/>
    <s v="EMEA"/>
    <n v="45"/>
  </r>
  <r>
    <x v="0"/>
    <s v="Camagüey"/>
    <s v="Cuba"/>
    <s v="CL-118903"/>
    <s v="Carl Ludwig"/>
    <x v="0"/>
    <s v="LATAM"/>
    <d v="2014-11-17T00:00:00"/>
    <n v="11"/>
    <s v="noviembre"/>
    <s v="MX-2014-158764"/>
    <s v="Medium"/>
    <s v="OFF-SU-10002169"/>
    <s v="Fiskars Letter Opener, High Speed"/>
    <n v="26.96"/>
    <n v="0.36931506849315071"/>
    <s v="Profitable"/>
    <n v="4"/>
    <x v="7"/>
    <n v="4567"/>
    <n v="73"/>
    <x v="0"/>
    <d v="2014-11-21T00:00:00"/>
    <n v="4"/>
    <s v="Second Class"/>
    <n v="12.161"/>
    <s v="Camagüey"/>
    <x v="4"/>
    <x v="3"/>
    <s v="LATAM"/>
    <n v="47"/>
  </r>
  <r>
    <x v="0"/>
    <s v="Camagüey"/>
    <s v="Cuba"/>
    <s v="CL-118903"/>
    <s v="Carl Ludwig"/>
    <x v="0"/>
    <s v="LATAM"/>
    <d v="2014-11-17T00:00:00"/>
    <n v="11"/>
    <s v="noviembre"/>
    <s v="MX-2014-158764"/>
    <s v="Medium"/>
    <s v="OFF-SU-10001173"/>
    <s v="Stiletto Trimmer, Easy Grip"/>
    <n v="23.6"/>
    <n v="0.2"/>
    <s v="Profitable"/>
    <n v="4"/>
    <x v="7"/>
    <n v="4566"/>
    <n v="118"/>
    <x v="0"/>
    <d v="2014-11-21T00:00:00"/>
    <n v="4"/>
    <s v="Second Class"/>
    <n v="8.5389999999999997"/>
    <s v="Camagüey"/>
    <x v="4"/>
    <x v="3"/>
    <s v="LATAM"/>
    <n v="47"/>
  </r>
  <r>
    <x v="0"/>
    <s v="Bilbao"/>
    <s v="Spain"/>
    <s v="OT-187302"/>
    <s v="Olvera Toch"/>
    <x v="0"/>
    <s v="EU"/>
    <d v="2014-11-20T00:00:00"/>
    <n v="11"/>
    <s v="noviembre"/>
    <s v="ES-2014-5891109"/>
    <s v="Medium"/>
    <s v="OFF-SU-10003758"/>
    <s v="Fiskars Scissors, High Speed"/>
    <n v="77.7"/>
    <n v="0.47962962962962963"/>
    <s v="Profitable"/>
    <n v="7"/>
    <x v="2"/>
    <n v="12770"/>
    <n v="162"/>
    <x v="0"/>
    <d v="2014-11-24T00:00:00"/>
    <n v="4"/>
    <s v="Second Class"/>
    <n v="12.59"/>
    <s v="Basque Country"/>
    <x v="4"/>
    <x v="3"/>
    <s v="EU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SU-10000207"/>
    <s v="Kleencut Box Cutter, High Speed"/>
    <n v="24.93"/>
    <n v="0.23971153846153845"/>
    <s v="Profitable"/>
    <n v="3"/>
    <x v="6"/>
    <n v="20819"/>
    <n v="104"/>
    <x v="0"/>
    <d v="2014-11-23T00:00:00"/>
    <n v="2"/>
    <s v="Second Class"/>
    <n v="13.08"/>
    <s v="Shanxi"/>
    <x v="4"/>
    <x v="3"/>
    <s v="APAC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SU-10004766"/>
    <s v="Kleencut Shears, Easy Grip"/>
    <n v="44.46"/>
    <n v="0.45835051546391753"/>
    <s v="Profitable"/>
    <n v="2"/>
    <x v="6"/>
    <n v="20818"/>
    <n v="97"/>
    <x v="0"/>
    <d v="2014-11-23T00:00:00"/>
    <n v="2"/>
    <s v="Second Class"/>
    <n v="12.93"/>
    <s v="Shanxi"/>
    <x v="4"/>
    <x v="3"/>
    <s v="APAC"/>
    <n v="47"/>
  </r>
  <r>
    <x v="0"/>
    <s v="Mashhad"/>
    <s v="Iran"/>
    <s v="NP-87002"/>
    <s v="Nora Preis"/>
    <x v="0"/>
    <s v="EMEA"/>
    <d v="2014-11-24T00:00:00"/>
    <n v="11"/>
    <s v="noviembre"/>
    <s v="IR-2014-7630"/>
    <s v="Critical"/>
    <s v="OFF-ACM-10002816"/>
    <s v="Acme Letter Opener, Steel"/>
    <n v="12.12"/>
    <n v="0.40399999999999997"/>
    <s v="Profitable"/>
    <n v="1"/>
    <x v="9"/>
    <n v="50579"/>
    <n v="30"/>
    <x v="0"/>
    <d v="2014-11-27T00:00:00"/>
    <n v="3"/>
    <s v="Second Class"/>
    <n v="7.58"/>
    <s v="Razavi Khorasan"/>
    <x v="4"/>
    <x v="3"/>
    <s v="EMEA"/>
    <n v="48"/>
  </r>
  <r>
    <x v="0"/>
    <s v="Gennevilliers"/>
    <s v="France"/>
    <s v="MG-181452"/>
    <s v="Mike Gockenbach"/>
    <x v="0"/>
    <s v="EU"/>
    <d v="2014-11-24T00:00:00"/>
    <n v="11"/>
    <s v="noviembre"/>
    <s v="ES-2014-4627826"/>
    <s v="Medium"/>
    <s v="OFF-SU-10001657"/>
    <s v="Acme Box Cutter, High Speed"/>
    <n v="36.24"/>
    <n v="0.4768421052631579"/>
    <s v="Profitable"/>
    <n v="2"/>
    <x v="3"/>
    <n v="13575"/>
    <n v="76"/>
    <x v="0"/>
    <d v="2014-11-27T00:00:00"/>
    <n v="3"/>
    <s v="Second Class"/>
    <n v="8.9"/>
    <s v="Ile-de-France"/>
    <x v="4"/>
    <x v="3"/>
    <s v="EU"/>
    <n v="48"/>
  </r>
  <r>
    <x v="0"/>
    <s v="Kumasi"/>
    <s v="Ghana"/>
    <s v="TT-110701"/>
    <s v="Ted Trevino"/>
    <x v="0"/>
    <s v="Africa"/>
    <d v="2014-11-24T00:00:00"/>
    <n v="11"/>
    <s v="noviembre"/>
    <s v="GH-2014-8580"/>
    <s v="High"/>
    <s v="OFF-STI-10001162"/>
    <s v="Stiletto Letter Opener, Steel"/>
    <n v="3"/>
    <n v="0.12"/>
    <s v="Profitable"/>
    <n v="1"/>
    <x v="4"/>
    <n v="43822"/>
    <n v="25"/>
    <x v="0"/>
    <d v="2014-11-28T00:00:00"/>
    <n v="4"/>
    <s v="Second Class"/>
    <n v="4.4800000000000004"/>
    <s v="Ashanti"/>
    <x v="4"/>
    <x v="3"/>
    <s v="Africa"/>
    <n v="48"/>
  </r>
  <r>
    <x v="0"/>
    <s v="Macapá"/>
    <s v="Brazil"/>
    <s v="CM-119353"/>
    <s v="Carlos Meador"/>
    <x v="0"/>
    <s v="LATAM"/>
    <d v="2014-11-25T00:00:00"/>
    <n v="11"/>
    <s v="noviembre"/>
    <s v="MX-2014-161641"/>
    <s v="Medium"/>
    <s v="OFF-SU-10001683"/>
    <s v="Kleencut Ruler, Steel"/>
    <n v="2.92"/>
    <n v="0.32444444444444442"/>
    <s v="Profitable"/>
    <n v="1"/>
    <x v="2"/>
    <n v="5472"/>
    <n v="9"/>
    <x v="0"/>
    <d v="2014-11-28T00:00:00"/>
    <n v="3"/>
    <s v="Second Class"/>
    <n v="0.35399999999999998"/>
    <s v="Amapá"/>
    <x v="4"/>
    <x v="3"/>
    <s v="LATAM"/>
    <n v="48"/>
  </r>
  <r>
    <x v="0"/>
    <s v="Rosarito"/>
    <s v="Mexico"/>
    <s v="PS-187603"/>
    <s v="Pamela Stobb"/>
    <x v="0"/>
    <s v="LATAM"/>
    <d v="2014-11-26T00:00:00"/>
    <n v="11"/>
    <s v="noviembre"/>
    <s v="MX-2014-161879"/>
    <s v="Medium"/>
    <s v="OFF-SU-10001233"/>
    <s v="Stiletto Trimmer, Serrated"/>
    <n v="21.04"/>
    <n v="0.20038095238095238"/>
    <s v="Profitable"/>
    <n v="4"/>
    <x v="8"/>
    <n v="9391"/>
    <n v="105"/>
    <x v="0"/>
    <d v="2014-12-01T00:00:00"/>
    <n v="5"/>
    <s v="Second Class"/>
    <n v="12.192"/>
    <s v="Baja California"/>
    <x v="4"/>
    <x v="3"/>
    <s v="LATAM"/>
    <n v="48"/>
  </r>
  <r>
    <x v="0"/>
    <s v="Moradabad"/>
    <s v="India"/>
    <s v="PS-187601"/>
    <s v="Pamela Stobb"/>
    <x v="0"/>
    <s v="APAC"/>
    <d v="2014-12-02T00:00:00"/>
    <n v="12"/>
    <s v="diciembre"/>
    <s v="IN-2014-10272"/>
    <s v="Medium"/>
    <s v="OFF-SU-10002445"/>
    <s v="Fiskars Trimmer, High Speed"/>
    <n v="97.92"/>
    <n v="0.28970414201183431"/>
    <s v="Profitable"/>
    <n v="8"/>
    <x v="5"/>
    <n v="30265"/>
    <n v="338"/>
    <x v="0"/>
    <d v="2014-12-07T00:00:00"/>
    <n v="5"/>
    <s v="Second Class"/>
    <n v="11.72"/>
    <s v="Uttar Pradesh"/>
    <x v="4"/>
    <x v="3"/>
    <s v="APAC"/>
    <n v="49"/>
  </r>
  <r>
    <x v="0"/>
    <s v="Moradabad"/>
    <s v="India"/>
    <s v="PS-187601"/>
    <s v="Pamela Stobb"/>
    <x v="0"/>
    <s v="APAC"/>
    <d v="2014-12-02T00:00:00"/>
    <n v="12"/>
    <s v="diciembre"/>
    <s v="IN-2014-10272"/>
    <s v="Medium"/>
    <s v="OFF-SU-10001346"/>
    <s v="Stiletto Shears, Steel"/>
    <n v="28.44"/>
    <n v="9.9789473684210525E-2"/>
    <s v="Profitable"/>
    <n v="6"/>
    <x v="5"/>
    <n v="30264"/>
    <n v="285"/>
    <x v="0"/>
    <d v="2014-12-07T00:00:00"/>
    <n v="5"/>
    <s v="Second Class"/>
    <n v="28.36"/>
    <s v="Uttar Pradesh"/>
    <x v="4"/>
    <x v="3"/>
    <s v="APAC"/>
    <n v="49"/>
  </r>
  <r>
    <x v="0"/>
    <s v="Harrow"/>
    <s v="United Kingdom"/>
    <s v="SJ-202152"/>
    <s v="Sarah Jordon"/>
    <x v="0"/>
    <s v="EU"/>
    <d v="2014-12-03T00:00:00"/>
    <n v="12"/>
    <s v="diciembre"/>
    <s v="ES-2014-2296898"/>
    <s v="Medium"/>
    <s v="OFF-SU-10004888"/>
    <s v="Stiletto Shears, Steel"/>
    <n v="38.340000000000003"/>
    <n v="8.9789227166276353E-2"/>
    <s v="Profitable"/>
    <n v="9"/>
    <x v="8"/>
    <n v="16023"/>
    <n v="427"/>
    <x v="0"/>
    <d v="2014-12-05T00:00:00"/>
    <n v="2"/>
    <s v="Second Class"/>
    <n v="6.8"/>
    <s v="England"/>
    <x v="4"/>
    <x v="3"/>
    <s v="EU"/>
    <n v="49"/>
  </r>
  <r>
    <x v="0"/>
    <s v="Pau"/>
    <s v="France"/>
    <s v="JC-157752"/>
    <s v="John Castell"/>
    <x v="0"/>
    <s v="EU"/>
    <d v="2014-12-03T00:00:00"/>
    <n v="12"/>
    <s v="diciembre"/>
    <s v="ES-2014-4794612"/>
    <s v="Medium"/>
    <s v="OFF-SU-10000906"/>
    <s v="Fiskars Shears, High Speed"/>
    <n v="116.7"/>
    <n v="0.49033613445378155"/>
    <s v="Profitable"/>
    <n v="5"/>
    <x v="3"/>
    <n v="10992"/>
    <n v="238"/>
    <x v="0"/>
    <d v="2014-12-08T00:00:00"/>
    <n v="5"/>
    <s v="Second Class"/>
    <n v="19.11"/>
    <s v="Aquitaine"/>
    <x v="4"/>
    <x v="3"/>
    <s v="EU"/>
    <n v="49"/>
  </r>
  <r>
    <x v="0"/>
    <s v="Reggio nell'Emilia"/>
    <s v="Italy"/>
    <s v="FO-143052"/>
    <s v="Frank Olsen"/>
    <x v="0"/>
    <s v="EU"/>
    <d v="2014-12-04T00:00:00"/>
    <n v="12"/>
    <s v="diciembre"/>
    <s v="IT-2014-5237848"/>
    <s v="Medium"/>
    <s v="OFF-SU-10003951"/>
    <s v="Elite Shears, Easy Grip"/>
    <n v="2.91"/>
    <n v="5.9387755102040821E-2"/>
    <s v="Profitable"/>
    <n v="1"/>
    <x v="2"/>
    <n v="13370"/>
    <n v="49"/>
    <x v="0"/>
    <d v="2014-12-06T00:00:00"/>
    <n v="2"/>
    <s v="Second Class"/>
    <n v="1.98"/>
    <s v="Emilia-Romagna"/>
    <x v="4"/>
    <x v="3"/>
    <s v="EU"/>
    <n v="49"/>
  </r>
  <r>
    <x v="0"/>
    <s v="Tauranga"/>
    <s v="New Zealand"/>
    <s v="JH-159851"/>
    <s v="Joseph Holt"/>
    <x v="0"/>
    <s v="APAC"/>
    <d v="2014-12-08T00:00:00"/>
    <n v="12"/>
    <s v="diciembre"/>
    <s v="IN-2014-84780"/>
    <s v="High"/>
    <s v="OFF-SU-10002831"/>
    <s v="Acme Scissors, High Speed"/>
    <n v="31.44"/>
    <n v="0.30823529411764705"/>
    <s v="Profitable"/>
    <n v="4"/>
    <x v="10"/>
    <n v="30994"/>
    <n v="102"/>
    <x v="0"/>
    <d v="2014-12-10T00:00:00"/>
    <n v="2"/>
    <s v="Second Class"/>
    <n v="11.23"/>
    <s v="Bay of Plenty"/>
    <x v="4"/>
    <x v="3"/>
    <s v="APAC"/>
    <n v="50"/>
  </r>
  <r>
    <x v="0"/>
    <s v="Tuxtla Gutiérrez"/>
    <s v="Mexico"/>
    <s v="CM-124453"/>
    <s v="Chuck Magee"/>
    <x v="0"/>
    <s v="LATAM"/>
    <d v="2014-12-16T00:00:00"/>
    <n v="12"/>
    <s v="diciembre"/>
    <s v="MX-2014-135167"/>
    <s v="Medium"/>
    <s v="OFF-SU-10004643"/>
    <s v="Elite Trimmer, Easy Grip"/>
    <n v="43.2"/>
    <n v="0.24971098265895955"/>
    <s v="Profitable"/>
    <n v="6"/>
    <x v="8"/>
    <n v="7202"/>
    <n v="173"/>
    <x v="0"/>
    <d v="2014-12-20T00:00:00"/>
    <n v="4"/>
    <s v="Second Class"/>
    <n v="19.032"/>
    <s v="Chiapas"/>
    <x v="4"/>
    <x v="3"/>
    <s v="LATAM"/>
    <n v="51"/>
  </r>
  <r>
    <x v="0"/>
    <s v="Managua"/>
    <s v="Nicaragua"/>
    <s v="CM-121903"/>
    <s v="Charlotte Melton"/>
    <x v="0"/>
    <s v="LATAM"/>
    <d v="2014-12-31T00:00:00"/>
    <n v="12"/>
    <s v="diciembre"/>
    <s v="MX-2014-110527"/>
    <s v="Medium"/>
    <s v="OFF-SU-10001624"/>
    <s v="Kleencut Ruler, High Speed"/>
    <n v="6.4"/>
    <n v="8.8888888888888892E-2"/>
    <s v="Profitable"/>
    <n v="8"/>
    <x v="3"/>
    <n v="8856"/>
    <n v="72"/>
    <x v="0"/>
    <d v="2015-01-02T00:00:00"/>
    <n v="2"/>
    <s v="Second Class"/>
    <n v="5.6390000000000002"/>
    <s v="Managua"/>
    <x v="4"/>
    <x v="3"/>
    <s v="LATAM"/>
    <n v="53"/>
  </r>
  <r>
    <x v="0"/>
    <s v="Guantánamo"/>
    <s v="Cuba"/>
    <s v="SA-208303"/>
    <s v="Sue Ann Reed"/>
    <x v="0"/>
    <s v="LATAM"/>
    <d v="2011-01-25T00:00:00"/>
    <n v="1"/>
    <s v="enero"/>
    <s v="MX-2011-162936"/>
    <s v="Medium"/>
    <s v="OFF-PA-10001091"/>
    <s v="Eaton Computer Printout Paper, Recycled"/>
    <n v="5.98"/>
    <n v="0.33222222222222225"/>
    <s v="Profitable"/>
    <n v="1"/>
    <x v="7"/>
    <n v="6804"/>
    <n v="18"/>
    <x v="0"/>
    <d v="2011-01-29T00:00:00"/>
    <n v="4"/>
    <s v="Second Class"/>
    <n v="1.762"/>
    <s v="Guantánamo"/>
    <x v="0"/>
    <x v="0"/>
    <s v="LATAM"/>
    <n v="5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PA-10001662"/>
    <s v="Green Bar Note Cards, Premium"/>
    <n v="21.42"/>
    <n v="0.35700000000000004"/>
    <s v="Profitable"/>
    <n v="2"/>
    <x v="3"/>
    <n v="19591"/>
    <n v="60"/>
    <x v="0"/>
    <d v="2011-01-29T00:00:00"/>
    <n v="3"/>
    <s v="Second Class"/>
    <n v="1.74"/>
    <s v="Languedoc-Roussillon"/>
    <x v="0"/>
    <x v="0"/>
    <s v="EU"/>
    <n v="5"/>
  </r>
  <r>
    <x v="0"/>
    <s v="Augsburg"/>
    <s v="Germany"/>
    <s v="CD-119802"/>
    <s v="Carol Darley"/>
    <x v="0"/>
    <s v="EU"/>
    <d v="2011-03-22T00:00:00"/>
    <n v="3"/>
    <s v="marzo"/>
    <s v="ES-2011-3948308"/>
    <s v="Medium"/>
    <s v="OFF-PA-10003455"/>
    <s v="Xerox Cards &amp; Envelopes, Premium"/>
    <n v="26.94"/>
    <n v="0.29933333333333334"/>
    <s v="Profitable"/>
    <n v="2"/>
    <x v="3"/>
    <n v="12539"/>
    <n v="90"/>
    <x v="0"/>
    <d v="2011-03-27T00:00:00"/>
    <n v="5"/>
    <s v="Second Class"/>
    <n v="10.97"/>
    <s v="Bavaria"/>
    <x v="0"/>
    <x v="0"/>
    <s v="EU"/>
    <n v="13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SAN-10001114"/>
    <s v="SanDisk Cards &amp; Envelopes, Multicolor"/>
    <n v="3.48"/>
    <n v="6.9599999999999995E-2"/>
    <s v="Profitable"/>
    <n v="1"/>
    <x v="9"/>
    <n v="46225"/>
    <n v="50"/>
    <x v="0"/>
    <d v="2011-04-02T00:00:00"/>
    <n v="2"/>
    <s v="Second Class"/>
    <n v="7.58"/>
    <s v="Yaroslavl'"/>
    <x v="0"/>
    <x v="0"/>
    <s v="EMEA"/>
    <n v="14"/>
  </r>
  <r>
    <x v="0"/>
    <s v="Reynosa"/>
    <s v="Mexico"/>
    <s v="CC-126703"/>
    <s v="Craig Carreira"/>
    <x v="0"/>
    <s v="LATAM"/>
    <d v="2011-04-13T00:00:00"/>
    <n v="4"/>
    <s v="abril"/>
    <s v="MX-2011-107349"/>
    <s v="Medium"/>
    <s v="OFF-PA-10004854"/>
    <s v="Green Bar Cards &amp; Envelopes, Recycled"/>
    <n v="12.2"/>
    <n v="0.19062499999999999"/>
    <s v="Profitable"/>
    <n v="2"/>
    <x v="8"/>
    <n v="7245"/>
    <n v="64"/>
    <x v="0"/>
    <d v="2011-04-18T00:00:00"/>
    <n v="5"/>
    <s v="Second Class"/>
    <n v="4.7910000000000004"/>
    <s v="Tamaulipas"/>
    <x v="0"/>
    <x v="0"/>
    <s v="LATAM"/>
    <n v="16"/>
  </r>
  <r>
    <x v="0"/>
    <s v="Gaoyou"/>
    <s v="China"/>
    <s v="RO-197801"/>
    <s v="Rose O'Brian"/>
    <x v="0"/>
    <s v="APAC"/>
    <d v="2011-05-24T00:00:00"/>
    <n v="5"/>
    <s v="mayo"/>
    <s v="IN-2011-18385"/>
    <s v="High"/>
    <s v="OFF-PA-10003906"/>
    <s v="Eaton Memo Slips, Premium"/>
    <n v="37.08"/>
    <n v="0.45219512195121947"/>
    <s v="Profitable"/>
    <n v="6"/>
    <x v="6"/>
    <n v="25870"/>
    <n v="82"/>
    <x v="0"/>
    <d v="2011-05-26T00:00:00"/>
    <n v="2"/>
    <s v="Second Class"/>
    <n v="21.16"/>
    <s v="Jiangsu"/>
    <x v="0"/>
    <x v="0"/>
    <s v="APAC"/>
    <n v="22"/>
  </r>
  <r>
    <x v="0"/>
    <s v="Palmerston North"/>
    <s v="New Zealand"/>
    <s v="HA-149201"/>
    <s v="Helen Andreada"/>
    <x v="0"/>
    <s v="APAC"/>
    <d v="2011-05-24T00:00:00"/>
    <n v="5"/>
    <s v="mayo"/>
    <s v="IN-2011-81658"/>
    <s v="High"/>
    <s v="OFF-PA-10001733"/>
    <s v="Xerox Memo Slips, Recycled"/>
    <n v="9.9"/>
    <n v="0.3666666666666667"/>
    <s v="Profitable"/>
    <n v="2"/>
    <x v="10"/>
    <n v="30897"/>
    <n v="27"/>
    <x v="0"/>
    <d v="2011-05-27T00:00:00"/>
    <n v="3"/>
    <s v="Second Class"/>
    <n v="4.3"/>
    <s v="Manawatu-Wanganui"/>
    <x v="0"/>
    <x v="0"/>
    <s v="APAC"/>
    <n v="22"/>
  </r>
  <r>
    <x v="0"/>
    <s v="Rancagua"/>
    <s v="Chile"/>
    <s v="BP-112903"/>
    <s v="Beth Paige"/>
    <x v="0"/>
    <s v="LATAM"/>
    <d v="2011-06-06T00:00:00"/>
    <n v="6"/>
    <s v="junio"/>
    <s v="MX-2011-140445"/>
    <s v="Critical"/>
    <s v="OFF-PA-10002372"/>
    <s v="SanDisk Computer Printout Paper, Recycled"/>
    <n v="11.04"/>
    <n v="0.13974683544303795"/>
    <s v="Profitable"/>
    <n v="4"/>
    <x v="2"/>
    <n v="5760"/>
    <n v="79"/>
    <x v="0"/>
    <d v="2011-06-09T00:00:00"/>
    <n v="3"/>
    <s v="Second Class"/>
    <n v="8.64"/>
    <s v="O'Higgins"/>
    <x v="0"/>
    <x v="0"/>
    <s v="LATAM"/>
    <n v="24"/>
  </r>
  <r>
    <x v="0"/>
    <s v="Lanzhou"/>
    <s v="China"/>
    <s v="SW-202751"/>
    <s v="Scott Williamson"/>
    <x v="0"/>
    <s v="APAC"/>
    <d v="2011-06-17T00:00:00"/>
    <n v="6"/>
    <s v="junio"/>
    <s v="IN-2011-65964"/>
    <s v="High"/>
    <s v="OFF-PA-10004268"/>
    <s v="SanDisk Note Cards, 8.5 x 11"/>
    <n v="8.2799999999999994"/>
    <n v="6.9579831932773104E-2"/>
    <s v="Profitable"/>
    <n v="4"/>
    <x v="6"/>
    <n v="25198"/>
    <n v="119"/>
    <x v="0"/>
    <d v="2011-06-19T00:00:00"/>
    <n v="2"/>
    <s v="Second Class"/>
    <n v="13.15"/>
    <s v="Gansu"/>
    <x v="0"/>
    <x v="0"/>
    <s v="APAC"/>
    <n v="25"/>
  </r>
  <r>
    <x v="0"/>
    <s v="Lanzhou"/>
    <s v="China"/>
    <s v="SW-202751"/>
    <s v="Scott Williamson"/>
    <x v="0"/>
    <s v="APAC"/>
    <d v="2011-06-17T00:00:00"/>
    <n v="6"/>
    <s v="junio"/>
    <s v="IN-2011-65964"/>
    <s v="High"/>
    <s v="OFF-PA-10000048"/>
    <s v="Xerox Memo Slips, Multicolor"/>
    <n v="0.54"/>
    <n v="1.8000000000000002E-2"/>
    <s v="Profitable"/>
    <n v="2"/>
    <x v="6"/>
    <n v="25199"/>
    <n v="30"/>
    <x v="0"/>
    <d v="2011-06-19T00:00:00"/>
    <n v="2"/>
    <s v="Second Class"/>
    <n v="5.09"/>
    <s v="Gansu"/>
    <x v="0"/>
    <x v="0"/>
    <s v="APAC"/>
    <n v="25"/>
  </r>
  <r>
    <x v="0"/>
    <s v="Hagen"/>
    <s v="Germany"/>
    <s v="CS-121302"/>
    <s v="Chad Sievert"/>
    <x v="0"/>
    <s v="EU"/>
    <d v="2011-06-22T00:00:00"/>
    <n v="6"/>
    <s v="junio"/>
    <s v="ES-2011-1868803"/>
    <s v="Medium"/>
    <s v="OFF-PA-10004343"/>
    <s v="Enermax Memo Slips, Premium"/>
    <n v="0.6"/>
    <n v="1.935483870967742E-2"/>
    <s v="Profitable"/>
    <n v="2"/>
    <x v="3"/>
    <n v="14498"/>
    <n v="31"/>
    <x v="0"/>
    <d v="2011-06-25T00:00:00"/>
    <n v="3"/>
    <s v="Second Class"/>
    <n v="3.47"/>
    <s v="North Rhine-Westphalia"/>
    <x v="0"/>
    <x v="0"/>
    <s v="EU"/>
    <n v="26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PA-10000960"/>
    <s v="Xerox Parchment Paper, 8.5 x 11"/>
    <n v="7.64"/>
    <n v="0.33217391304347826"/>
    <s v="Profitable"/>
    <n v="2"/>
    <x v="3"/>
    <n v="7197"/>
    <n v="23"/>
    <x v="0"/>
    <d v="2011-07-26T00:00:00"/>
    <n v="3"/>
    <s v="Second Class"/>
    <n v="0.83299999999999996"/>
    <s v="Cuscatlán"/>
    <x v="0"/>
    <x v="0"/>
    <s v="LATAM"/>
    <n v="30"/>
  </r>
  <r>
    <x v="0"/>
    <s v="Poznan"/>
    <s v="Poland"/>
    <s v="NS-85052"/>
    <s v="Neola Schneider"/>
    <x v="0"/>
    <s v="EMEA"/>
    <d v="2011-08-10T00:00:00"/>
    <n v="8"/>
    <s v="agosto"/>
    <s v="PL-2011-10"/>
    <s v="Critical"/>
    <s v="OFF-GRE-10002561"/>
    <s v="Green Bar Message Books, Premium"/>
    <n v="2.37"/>
    <n v="9.8750000000000004E-2"/>
    <s v="Profitable"/>
    <n v="1"/>
    <x v="9"/>
    <n v="42199"/>
    <n v="24"/>
    <x v="0"/>
    <d v="2011-08-13T00:00:00"/>
    <n v="3"/>
    <s v="Second Class"/>
    <n v="4.1500000000000004"/>
    <s v="Greater Poland"/>
    <x v="0"/>
    <x v="0"/>
    <s v="EMEA"/>
    <n v="33"/>
  </r>
  <r>
    <x v="0"/>
    <s v="Kassala"/>
    <s v="Sudan"/>
    <s v="DL-28651"/>
    <s v="Dan Lawera"/>
    <x v="0"/>
    <s v="Africa"/>
    <d v="2011-08-30T00:00:00"/>
    <n v="8"/>
    <s v="agosto"/>
    <s v="SU-2011-1150"/>
    <s v="Critical"/>
    <s v="OFF-EAT-10002122"/>
    <s v="Eaton Cards &amp; Envelopes, 8.5 x 11"/>
    <n v="94.56"/>
    <n v="0.23939240506329115"/>
    <s v="Profitable"/>
    <n v="8"/>
    <x v="4"/>
    <n v="43420"/>
    <n v="395"/>
    <x v="0"/>
    <d v="2011-09-01T00:00:00"/>
    <n v="2"/>
    <s v="Second Class"/>
    <n v="101.52"/>
    <s v="Kassala"/>
    <x v="0"/>
    <x v="0"/>
    <s v="Africa"/>
    <n v="36"/>
  </r>
  <r>
    <x v="0"/>
    <s v="Shenzhen"/>
    <s v="China"/>
    <s v="CA-122651"/>
    <s v="Christina Anderson"/>
    <x v="0"/>
    <s v="APAC"/>
    <d v="2011-08-30T00:00:00"/>
    <n v="8"/>
    <s v="agosto"/>
    <s v="IN-2011-49563"/>
    <s v="High"/>
    <s v="OFF-PA-10003511"/>
    <s v="Green Bar Memo Slips, 8.5 x 11"/>
    <n v="31.59"/>
    <n v="0.50142857142857145"/>
    <s v="Profitable"/>
    <n v="3"/>
    <x v="6"/>
    <n v="23506"/>
    <n v="63"/>
    <x v="0"/>
    <d v="2011-09-01T00:00:00"/>
    <n v="2"/>
    <s v="Second Class"/>
    <n v="9.0500000000000007"/>
    <s v="Guangdong"/>
    <x v="0"/>
    <x v="0"/>
    <s v="APAC"/>
    <n v="36"/>
  </r>
  <r>
    <x v="0"/>
    <s v="Chennai"/>
    <s v="India"/>
    <s v="PW-192401"/>
    <s v="Pierre Wener"/>
    <x v="0"/>
    <s v="APAC"/>
    <d v="2011-08-31T00:00:00"/>
    <n v="8"/>
    <s v="agosto"/>
    <s v="IN-2011-47309"/>
    <s v="High"/>
    <s v="OFF-PA-10003381"/>
    <s v="Eaton Cards &amp; Envelopes, Multicolor"/>
    <n v="23.28"/>
    <n v="0.25032258064516133"/>
    <s v="Profitable"/>
    <n v="2"/>
    <x v="5"/>
    <n v="22497"/>
    <n v="93"/>
    <x v="0"/>
    <d v="2011-09-04T00:00:00"/>
    <n v="4"/>
    <s v="Second Class"/>
    <n v="18.010000000000002"/>
    <s v="Tamil Nadu"/>
    <x v="0"/>
    <x v="0"/>
    <s v="APAC"/>
    <n v="36"/>
  </r>
  <r>
    <x v="0"/>
    <s v="Krefeld"/>
    <s v="Germany"/>
    <s v="BM-111402"/>
    <s v="Becky Martin"/>
    <x v="0"/>
    <s v="EU"/>
    <d v="2011-09-23T00:00:00"/>
    <n v="9"/>
    <s v="septiembre"/>
    <s v="ES-2011-3667388"/>
    <s v="Medium"/>
    <s v="OFF-PA-10000423"/>
    <s v="Enermax Computer Printout Paper, Recycled"/>
    <n v="4.2300000000000004"/>
    <n v="4.9764705882352947E-2"/>
    <s v="Profitable"/>
    <n v="3"/>
    <x v="3"/>
    <n v="10414"/>
    <n v="85"/>
    <x v="0"/>
    <d v="2011-09-28T00:00:00"/>
    <n v="5"/>
    <s v="Second Class"/>
    <n v="7.28"/>
    <s v="North Rhine-Westphalia"/>
    <x v="0"/>
    <x v="0"/>
    <s v="EU"/>
    <n v="39"/>
  </r>
  <r>
    <x v="0"/>
    <s v="Nasik"/>
    <s v="India"/>
    <s v="TD-209951"/>
    <s v="Tamara Dahlen"/>
    <x v="0"/>
    <s v="APAC"/>
    <d v="2011-09-26T00:00:00"/>
    <n v="9"/>
    <s v="septiembre"/>
    <s v="IN-2011-59286"/>
    <s v="Critical"/>
    <s v="OFF-PA-10002974"/>
    <s v="Enermax Note Cards, 8.5 x 11"/>
    <n v="16.11"/>
    <n v="0.18952941176470586"/>
    <s v="Profitable"/>
    <n v="3"/>
    <x v="5"/>
    <n v="28008"/>
    <n v="85"/>
    <x v="0"/>
    <d v="2011-09-28T00:00:00"/>
    <n v="2"/>
    <s v="Second Class"/>
    <n v="25.14"/>
    <s v="Maharashtra"/>
    <x v="0"/>
    <x v="0"/>
    <s v="APAC"/>
    <n v="40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PA-10004286"/>
    <s v="Enermax Cards &amp; Envelopes, Recycled"/>
    <n v="24.42"/>
    <n v="0.25978723404255322"/>
    <s v="Profitable"/>
    <n v="2"/>
    <x v="6"/>
    <n v="23280"/>
    <n v="94"/>
    <x v="0"/>
    <d v="2011-10-29T00:00:00"/>
    <n v="2"/>
    <s v="Second Class"/>
    <n v="6.06"/>
    <s v="Anhui"/>
    <x v="0"/>
    <x v="0"/>
    <s v="APAC"/>
    <n v="44"/>
  </r>
  <r>
    <x v="0"/>
    <s v="Bochum"/>
    <s v="Germany"/>
    <s v="BM-111402"/>
    <s v="Becky Martin"/>
    <x v="0"/>
    <s v="EU"/>
    <d v="2011-11-10T00:00:00"/>
    <n v="11"/>
    <s v="noviembre"/>
    <s v="ES-2011-2258386"/>
    <s v="High"/>
    <s v="OFF-PA-10000878"/>
    <s v="SanDisk Note Cards, Multicolor"/>
    <n v="28.5"/>
    <n v="0.41911764705882354"/>
    <s v="Profitable"/>
    <n v="2"/>
    <x v="3"/>
    <n v="16666"/>
    <n v="68"/>
    <x v="0"/>
    <d v="2011-11-13T00:00:00"/>
    <n v="3"/>
    <s v="Second Class"/>
    <n v="8.74"/>
    <s v="North Rhine-Westphalia"/>
    <x v="0"/>
    <x v="0"/>
    <s v="EU"/>
    <n v="46"/>
  </r>
  <r>
    <x v="0"/>
    <s v="Milan"/>
    <s v="Italy"/>
    <s v="DB-134052"/>
    <s v="Denny Blanton"/>
    <x v="0"/>
    <s v="EU"/>
    <d v="2011-11-28T00:00:00"/>
    <n v="11"/>
    <s v="noviembre"/>
    <s v="ES-2011-3367036"/>
    <s v="High"/>
    <s v="OFF-PA-10001971"/>
    <s v="Eaton Cards &amp; Envelopes, Premium"/>
    <n v="40.590000000000003"/>
    <n v="0.29845588235294118"/>
    <s v="Profitable"/>
    <n v="3"/>
    <x v="2"/>
    <n v="18684"/>
    <n v="136"/>
    <x v="0"/>
    <d v="2011-12-03T00:00:00"/>
    <n v="5"/>
    <s v="Second Class"/>
    <n v="13.61"/>
    <s v="Lombardy"/>
    <x v="0"/>
    <x v="0"/>
    <s v="EU"/>
    <n v="49"/>
  </r>
  <r>
    <x v="0"/>
    <s v="Managua"/>
    <s v="Nicaragua"/>
    <s v="GM-145003"/>
    <s v="Gene McClure"/>
    <x v="0"/>
    <s v="LATAM"/>
    <d v="2011-12-03T00:00:00"/>
    <n v="12"/>
    <s v="diciembre"/>
    <s v="MX-2011-168319"/>
    <s v="Critical"/>
    <s v="OFF-PA-10002382"/>
    <s v="Eaton Note Cards, Premium"/>
    <n v="9.68"/>
    <n v="0.12906666666666666"/>
    <s v="Profitable"/>
    <n v="4"/>
    <x v="3"/>
    <n v="9384"/>
    <n v="75"/>
    <x v="0"/>
    <d v="2011-12-05T00:00:00"/>
    <n v="2"/>
    <s v="Second Class"/>
    <n v="19.262"/>
    <s v="Managua"/>
    <x v="0"/>
    <x v="0"/>
    <s v="LATAM"/>
    <n v="49"/>
  </r>
  <r>
    <x v="0"/>
    <s v="Mansfield"/>
    <s v="United Kingdom"/>
    <s v="Co-126402"/>
    <s v="Corey-Lock"/>
    <x v="0"/>
    <s v="EU"/>
    <d v="2011-12-21T00:00:00"/>
    <n v="12"/>
    <s v="diciembre"/>
    <s v="ES-2011-5220738"/>
    <s v="High"/>
    <s v="OFF-PA-10003937"/>
    <s v="Green Bar Memo Slips, Recycled"/>
    <n v="9.09"/>
    <n v="0.17823529411764705"/>
    <s v="Profitable"/>
    <n v="3"/>
    <x v="8"/>
    <n v="10362"/>
    <n v="51"/>
    <x v="0"/>
    <d v="2011-12-23T00:00:00"/>
    <n v="2"/>
    <s v="Second Class"/>
    <n v="1.44"/>
    <s v="England"/>
    <x v="0"/>
    <x v="0"/>
    <s v="EU"/>
    <n v="52"/>
  </r>
  <r>
    <x v="0"/>
    <s v="Bry-sur-Marne"/>
    <s v="France"/>
    <s v="RD-197202"/>
    <s v="Roger Demir"/>
    <x v="0"/>
    <s v="EU"/>
    <d v="2011-12-23T00:00:00"/>
    <n v="12"/>
    <s v="diciembre"/>
    <s v="ES-2011-2470488"/>
    <s v="High"/>
    <s v="OFF-PA-10002971"/>
    <s v="Eaton Memo Slips, Recycled"/>
    <n v="19.95"/>
    <n v="0.20781249999999998"/>
    <s v="Profitable"/>
    <n v="7"/>
    <x v="3"/>
    <n v="17347"/>
    <n v="96"/>
    <x v="0"/>
    <d v="2011-12-25T00:00:00"/>
    <n v="2"/>
    <s v="Second Class"/>
    <n v="16.940000000000001"/>
    <s v="Ile-de-France"/>
    <x v="0"/>
    <x v="0"/>
    <s v="EU"/>
    <n v="52"/>
  </r>
  <r>
    <x v="0"/>
    <s v="Bridgetown"/>
    <s v="Barbados"/>
    <s v="FH-143503"/>
    <s v="Fred Harton"/>
    <x v="0"/>
    <s v="LATAM"/>
    <d v="2011-12-25T00:00:00"/>
    <n v="12"/>
    <s v="diciembre"/>
    <s v="MX-2011-115560"/>
    <s v="Medium"/>
    <s v="OFF-PA-10002539"/>
    <s v="SanDisk Cards &amp; Envelopes, Multicolor"/>
    <n v="21.92"/>
    <n v="0.33212121212121215"/>
    <s v="Profitable"/>
    <n v="2"/>
    <x v="7"/>
    <n v="4906"/>
    <n v="66"/>
    <x v="0"/>
    <d v="2011-12-27T00:00:00"/>
    <n v="2"/>
    <s v="Second Class"/>
    <n v="5.6669999999999998"/>
    <s v="Saint Michael"/>
    <x v="0"/>
    <x v="0"/>
    <s v="LATAM"/>
    <n v="53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ENE-10001906"/>
    <s v="Enermax Message Books, Recycled"/>
    <n v="19.68"/>
    <n v="0.43733333333333335"/>
    <s v="Profitable"/>
    <n v="2"/>
    <x v="9"/>
    <n v="45800"/>
    <n v="45"/>
    <x v="0"/>
    <d v="2011-12-29T00:00:00"/>
    <n v="2"/>
    <s v="Second Class"/>
    <n v="8.91"/>
    <s v="Jizan"/>
    <x v="0"/>
    <x v="0"/>
    <s v="EMEA"/>
    <n v="5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PA-10003380"/>
    <s v="Green Bar Memo Slips, Multicolor"/>
    <n v="27.36"/>
    <n v="0.27918367346938777"/>
    <s v="Profitable"/>
    <n v="8"/>
    <x v="7"/>
    <n v="7560"/>
    <n v="98"/>
    <x v="0"/>
    <d v="2012-01-20T00:00:00"/>
    <n v="2"/>
    <s v="Second Class"/>
    <n v="8.6479999999999997"/>
    <s v="Isla de la Juventud"/>
    <x v="0"/>
    <x v="1"/>
    <s v="LATAM"/>
    <n v="3"/>
  </r>
  <r>
    <x v="0"/>
    <s v="Mejicanos"/>
    <s v="El Salvador"/>
    <s v="JG-151153"/>
    <s v="Jack Garza"/>
    <x v="0"/>
    <s v="LATAM"/>
    <d v="2012-01-18T00:00:00"/>
    <n v="1"/>
    <s v="enero"/>
    <s v="MX-2012-168634"/>
    <s v="Medium"/>
    <s v="OFF-PA-10002927"/>
    <s v="Enermax Computer Printout Paper, 8.5 x 11"/>
    <n v="19.12"/>
    <n v="0.21977011494252874"/>
    <s v="Profitable"/>
    <n v="4"/>
    <x v="3"/>
    <n v="7359"/>
    <n v="87"/>
    <x v="0"/>
    <d v="2012-01-20T00:00:00"/>
    <n v="2"/>
    <s v="Second Class"/>
    <n v="8.7759999999999998"/>
    <s v="San Salvador"/>
    <x v="0"/>
    <x v="1"/>
    <s v="LATAM"/>
    <n v="3"/>
  </r>
  <r>
    <x v="0"/>
    <s v="Vigo"/>
    <s v="Spain"/>
    <s v="JL-155052"/>
    <s v="Jeremy Lonsdale"/>
    <x v="0"/>
    <s v="EU"/>
    <d v="2012-02-06T00:00:00"/>
    <n v="2"/>
    <s v="febrero"/>
    <s v="ES-2012-5307098"/>
    <s v="Medium"/>
    <s v="OFF-PA-10000876"/>
    <s v="Eaton Computer Printout Paper, Multicolor"/>
    <n v="16.68"/>
    <n v="0.14892857142857144"/>
    <s v="Profitable"/>
    <n v="4"/>
    <x v="2"/>
    <n v="13440"/>
    <n v="112"/>
    <x v="0"/>
    <d v="2012-02-08T00:00:00"/>
    <n v="2"/>
    <s v="Second Class"/>
    <n v="11.08"/>
    <s v="Galicia"/>
    <x v="0"/>
    <x v="1"/>
    <s v="EU"/>
    <n v="6"/>
  </r>
  <r>
    <x v="0"/>
    <s v="Srinagar"/>
    <s v="India"/>
    <s v="DB-132101"/>
    <s v="Dean Braden"/>
    <x v="0"/>
    <s v="APAC"/>
    <d v="2012-02-15T00:00:00"/>
    <n v="2"/>
    <s v="febrero"/>
    <s v="IN-2012-26113"/>
    <s v="Medium"/>
    <s v="OFF-PA-10003906"/>
    <s v="Eaton Memo Slips, Premium"/>
    <n v="18.54"/>
    <n v="0.45219512195121947"/>
    <s v="Profitable"/>
    <n v="3"/>
    <x v="5"/>
    <n v="25616"/>
    <n v="41"/>
    <x v="0"/>
    <d v="2012-02-18T00:00:00"/>
    <n v="3"/>
    <s v="Second Class"/>
    <n v="3.74"/>
    <s v="Jammu and Kashmir"/>
    <x v="0"/>
    <x v="1"/>
    <s v="APAC"/>
    <n v="7"/>
  </r>
  <r>
    <x v="0"/>
    <s v="Prague"/>
    <s v="Czech Republic"/>
    <s v="JH-59103"/>
    <s v="Jonathan Howell"/>
    <x v="0"/>
    <s v="EMEA"/>
    <d v="2012-02-22T00:00:00"/>
    <n v="2"/>
    <s v="febrero"/>
    <s v="EZ-2012-1620"/>
    <s v="Medium"/>
    <s v="OFF-GRE-10001521"/>
    <s v="Green Bar Message Books, Recycled"/>
    <n v="8.52"/>
    <n v="0.35499999999999998"/>
    <s v="Profitable"/>
    <n v="1"/>
    <x v="9"/>
    <n v="42679"/>
    <n v="24"/>
    <x v="0"/>
    <d v="2012-02-24T00:00:00"/>
    <n v="2"/>
    <s v="Second Class"/>
    <n v="1.58"/>
    <s v="Prague"/>
    <x v="0"/>
    <x v="1"/>
    <s v="EMEA"/>
    <n v="8"/>
  </r>
  <r>
    <x v="0"/>
    <s v="Vanves"/>
    <s v="France"/>
    <s v="JF-155652"/>
    <s v="Jill Fjeld"/>
    <x v="0"/>
    <s v="EU"/>
    <d v="2012-03-05T00:00:00"/>
    <n v="3"/>
    <s v="marzo"/>
    <s v="ES-2012-5566593"/>
    <s v="Medium"/>
    <s v="OFF-PA-10000908"/>
    <s v="Xerox Note Cards, Premium"/>
    <n v="26.25"/>
    <n v="0.19886363636363635"/>
    <s v="Profitable"/>
    <n v="5"/>
    <x v="3"/>
    <n v="14384"/>
    <n v="132"/>
    <x v="0"/>
    <d v="2012-03-09T00:00:00"/>
    <n v="4"/>
    <s v="Second Class"/>
    <n v="6.06"/>
    <s v="Ile-de-France"/>
    <x v="0"/>
    <x v="1"/>
    <s v="EU"/>
    <n v="10"/>
  </r>
  <r>
    <x v="0"/>
    <s v="Guantánamo"/>
    <s v="Cuba"/>
    <s v="JG-151153"/>
    <s v="Jack Garza"/>
    <x v="0"/>
    <s v="LATAM"/>
    <d v="2012-03-06T00:00:00"/>
    <n v="3"/>
    <s v="marzo"/>
    <s v="MX-2012-166114"/>
    <s v="Medium"/>
    <s v="OFF-PA-10002360"/>
    <s v="SanDisk Computer Printout Paper, 8.5 x 11"/>
    <n v="0.44"/>
    <n v="1.9130434782608695E-2"/>
    <s v="Profitable"/>
    <n v="1"/>
    <x v="7"/>
    <n v="7356"/>
    <n v="23"/>
    <x v="0"/>
    <d v="2012-03-11T00:00:00"/>
    <n v="5"/>
    <s v="Second Class"/>
    <n v="1.863"/>
    <s v="Guantánamo"/>
    <x v="0"/>
    <x v="1"/>
    <s v="LATAM"/>
    <n v="10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PA-10004069"/>
    <s v="SanDisk Parchment Paper, 8.5 x 11"/>
    <n v="6.24"/>
    <n v="0.14857142857142858"/>
    <s v="Profitable"/>
    <n v="2"/>
    <x v="8"/>
    <n v="16336"/>
    <n v="42"/>
    <x v="0"/>
    <d v="2012-04-01T00:00:00"/>
    <n v="5"/>
    <s v="Second Class"/>
    <n v="2.34"/>
    <s v="England"/>
    <x v="0"/>
    <x v="1"/>
    <s v="EU"/>
    <n v="13"/>
  </r>
  <r>
    <x v="0"/>
    <s v="Norderstedt"/>
    <s v="Germany"/>
    <s v="PO-188652"/>
    <s v="Patrick O'Donnell"/>
    <x v="0"/>
    <s v="EU"/>
    <d v="2012-03-30T00:00:00"/>
    <n v="3"/>
    <s v="marzo"/>
    <s v="IT-2012-2203661"/>
    <s v="Medium"/>
    <s v="OFF-PA-10002371"/>
    <s v="Green Bar Message Books, 8.5 x 11"/>
    <n v="30.15"/>
    <n v="0.35892857142857143"/>
    <s v="Profitable"/>
    <n v="3"/>
    <x v="3"/>
    <n v="19208"/>
    <n v="84"/>
    <x v="0"/>
    <d v="2012-04-04T00:00:00"/>
    <n v="5"/>
    <s v="Second Class"/>
    <n v="6.95"/>
    <s v="Schleswig-Holstein"/>
    <x v="0"/>
    <x v="1"/>
    <s v="EU"/>
    <n v="13"/>
  </r>
  <r>
    <x v="0"/>
    <s v="Araraquara"/>
    <s v="Brazil"/>
    <s v="RO-197803"/>
    <s v="Rose O'Brian"/>
    <x v="0"/>
    <s v="LATAM"/>
    <d v="2012-05-09T00:00:00"/>
    <n v="5"/>
    <s v="mayo"/>
    <s v="MX-2012-151463"/>
    <s v="Critical"/>
    <s v="OFF-PA-10000362"/>
    <s v="Xerox Parchment Paper, Premium"/>
    <n v="1.76"/>
    <n v="0.19555555555555557"/>
    <s v="Profitable"/>
    <n v="1"/>
    <x v="2"/>
    <n v="8711"/>
    <n v="9"/>
    <x v="0"/>
    <d v="2012-05-11T00:00:00"/>
    <n v="2"/>
    <s v="Second Class"/>
    <n v="3.3010000000000002"/>
    <s v="São Paulo"/>
    <x v="0"/>
    <x v="1"/>
    <s v="LATAM"/>
    <n v="19"/>
  </r>
  <r>
    <x v="0"/>
    <s v="Milan"/>
    <s v="Italy"/>
    <s v="LC-171402"/>
    <s v="Logan Currie"/>
    <x v="0"/>
    <s v="EU"/>
    <d v="2012-05-15T00:00:00"/>
    <n v="5"/>
    <s v="mayo"/>
    <s v="ES-2012-2424030"/>
    <s v="Medium"/>
    <s v="OFF-PA-10004470"/>
    <s v="Green Bar Cards &amp; Envelopes, Recycled"/>
    <n v="37.17"/>
    <n v="0.10997041420118343"/>
    <s v="Profitable"/>
    <n v="7"/>
    <x v="2"/>
    <n v="13048"/>
    <n v="338"/>
    <x v="0"/>
    <d v="2012-05-20T00:00:00"/>
    <n v="5"/>
    <s v="Second Class"/>
    <n v="17.309999999999999"/>
    <s v="Lombardy"/>
    <x v="0"/>
    <x v="1"/>
    <s v="EU"/>
    <n v="20"/>
  </r>
  <r>
    <x v="0"/>
    <s v="Tipitapa"/>
    <s v="Nicaragua"/>
    <s v="MC-181003"/>
    <s v="Mick Crebagga"/>
    <x v="0"/>
    <s v="LATAM"/>
    <d v="2012-05-22T00:00:00"/>
    <n v="5"/>
    <s v="mayo"/>
    <s v="MX-2012-134460"/>
    <s v="High"/>
    <s v="OFF-PA-10004155"/>
    <s v="Eaton Computer Printout Paper, 8.5 x 11"/>
    <n v="1.8"/>
    <n v="2.9508196721311476E-2"/>
    <s v="Profitable"/>
    <n v="3"/>
    <x v="3"/>
    <n v="6147"/>
    <n v="61"/>
    <x v="0"/>
    <d v="2012-05-26T00:00:00"/>
    <n v="4"/>
    <s v="Second Class"/>
    <n v="2E-3"/>
    <s v="Managua"/>
    <x v="0"/>
    <x v="1"/>
    <s v="LATAM"/>
    <n v="21"/>
  </r>
  <r>
    <x v="0"/>
    <s v="Paranaguá"/>
    <s v="Brazil"/>
    <s v="AF-108703"/>
    <s v="Art Ferguson"/>
    <x v="0"/>
    <s v="LATAM"/>
    <d v="2012-05-24T00:00:00"/>
    <n v="5"/>
    <s v="mayo"/>
    <s v="MX-2012-136987"/>
    <s v="Critical"/>
    <s v="OFF-PA-10003838"/>
    <s v="Eaton Note Cards, Premium"/>
    <n v="14.52"/>
    <n v="0.41485714285714287"/>
    <s v="Profitable"/>
    <n v="2"/>
    <x v="2"/>
    <n v="1087"/>
    <n v="35"/>
    <x v="0"/>
    <d v="2012-05-26T00:00:00"/>
    <n v="2"/>
    <s v="Second Class"/>
    <n v="10.023999999999999"/>
    <s v="Parana"/>
    <x v="0"/>
    <x v="1"/>
    <s v="LATAM"/>
    <n v="21"/>
  </r>
  <r>
    <x v="0"/>
    <s v="Mbuji-mayi"/>
    <s v="Democratic Republic of the Congo"/>
    <s v="SE-101101"/>
    <s v="Sanjit Engle"/>
    <x v="0"/>
    <s v="Africa"/>
    <d v="2012-06-19T00:00:00"/>
    <n v="6"/>
    <s v="junio"/>
    <s v="CG-2012-2130"/>
    <s v="Critical"/>
    <s v="OFF-SAN-10003152"/>
    <s v="SanDisk Memo Slips, Multicolor"/>
    <n v="0.9"/>
    <n v="0.05"/>
    <s v="Profitable"/>
    <n v="1"/>
    <x v="4"/>
    <n v="49818"/>
    <n v="18"/>
    <x v="0"/>
    <d v="2012-06-21T00:00:00"/>
    <n v="2"/>
    <s v="Second Class"/>
    <n v="4.8099999999999996"/>
    <s v="Kasai-Oriental"/>
    <x v="0"/>
    <x v="1"/>
    <s v="Africa"/>
    <n v="25"/>
  </r>
  <r>
    <x v="0"/>
    <s v="Puente Alto"/>
    <s v="Chile"/>
    <s v="BW-112003"/>
    <s v="Ben Wallace"/>
    <x v="0"/>
    <s v="LATAM"/>
    <d v="2012-08-22T00:00:00"/>
    <n v="8"/>
    <s v="agosto"/>
    <s v="MX-2012-115693"/>
    <s v="Medium"/>
    <s v="OFF-PA-10000863"/>
    <s v="Enermax Parchment Paper, Recycled"/>
    <n v="0"/>
    <n v="0"/>
    <s v="Profitable"/>
    <n v="1"/>
    <x v="2"/>
    <n v="846"/>
    <n v="10"/>
    <x v="0"/>
    <d v="2012-08-25T00:00:00"/>
    <n v="3"/>
    <s v="Second Class"/>
    <n v="1.4039999999999999"/>
    <s v="Santiago"/>
    <x v="0"/>
    <x v="1"/>
    <s v="LATAM"/>
    <n v="34"/>
  </r>
  <r>
    <x v="0"/>
    <s v="Canberra"/>
    <s v="Australia"/>
    <s v="CD-119801"/>
    <s v="Carol Darley"/>
    <x v="0"/>
    <s v="APAC"/>
    <d v="2012-08-27T00:00:00"/>
    <n v="8"/>
    <s v="agosto"/>
    <s v="IN-2012-85361"/>
    <s v="High"/>
    <s v="OFF-PA-10004151"/>
    <s v="SanDisk Note Cards, Multicolor"/>
    <n v="14.94"/>
    <n v="0.21970588235294117"/>
    <s v="Profitable"/>
    <n v="2"/>
    <x v="10"/>
    <n v="31287"/>
    <n v="68"/>
    <x v="0"/>
    <d v="2012-08-29T00:00:00"/>
    <n v="2"/>
    <s v="Second Class"/>
    <n v="3.13"/>
    <s v="Australian Capital Territory"/>
    <x v="0"/>
    <x v="1"/>
    <s v="APAC"/>
    <n v="35"/>
  </r>
  <r>
    <x v="0"/>
    <s v="Cagnes-sur-Mer"/>
    <s v="France"/>
    <s v="PF-191652"/>
    <s v="Philip Fox"/>
    <x v="0"/>
    <s v="EU"/>
    <d v="2012-09-13T00:00:00"/>
    <n v="9"/>
    <s v="septiembre"/>
    <s v="IT-2012-4790620"/>
    <s v="High"/>
    <s v="OFF-PA-10000562"/>
    <s v="Enermax Message Books, Multicolor"/>
    <n v="1.17"/>
    <n v="4.8749999999999995E-2"/>
    <s v="Profitable"/>
    <n v="1"/>
    <x v="3"/>
    <n v="16791"/>
    <n v="24"/>
    <x v="0"/>
    <d v="2012-09-18T00:00:00"/>
    <n v="5"/>
    <s v="Second Class"/>
    <n v="7.26"/>
    <s v="Provence-Alpes-Côte d'Azur"/>
    <x v="0"/>
    <x v="1"/>
    <s v="EU"/>
    <n v="37"/>
  </r>
  <r>
    <x v="0"/>
    <s v="Chengdu"/>
    <s v="China"/>
    <s v="DO-136451"/>
    <s v="Doug O'Connell"/>
    <x v="0"/>
    <s v="APAC"/>
    <d v="2012-09-25T00:00:00"/>
    <n v="9"/>
    <s v="septiembre"/>
    <s v="IN-2012-15830"/>
    <s v="High"/>
    <s v="OFF-PA-10004815"/>
    <s v="Xerox Note Cards, Premium"/>
    <n v="31.56"/>
    <n v="0.30057142857142854"/>
    <s v="Profitable"/>
    <n v="4"/>
    <x v="6"/>
    <n v="29503"/>
    <n v="105"/>
    <x v="0"/>
    <d v="2012-09-27T00:00:00"/>
    <n v="2"/>
    <s v="Second Class"/>
    <n v="20.95"/>
    <s v="Sichuan"/>
    <x v="0"/>
    <x v="1"/>
    <s v="APAC"/>
    <n v="39"/>
  </r>
  <r>
    <x v="0"/>
    <s v="Vienna"/>
    <s v="Austria"/>
    <s v="RH-196002"/>
    <s v="Rob Haberlin"/>
    <x v="0"/>
    <s v="EU"/>
    <d v="2012-09-28T00:00:00"/>
    <n v="9"/>
    <s v="septiembre"/>
    <s v="ES-2012-3520629"/>
    <s v="High"/>
    <s v="OFF-PA-10001686"/>
    <s v="SanDisk Memo Slips, Premium"/>
    <n v="25.8"/>
    <n v="0.37941176470588234"/>
    <s v="Profitable"/>
    <n v="4"/>
    <x v="3"/>
    <n v="16951"/>
    <n v="68"/>
    <x v="0"/>
    <d v="2012-10-02T00:00:00"/>
    <n v="4"/>
    <s v="Second Class"/>
    <n v="17.29"/>
    <s v="Vienna"/>
    <x v="0"/>
    <x v="1"/>
    <s v="EU"/>
    <n v="39"/>
  </r>
  <r>
    <x v="0"/>
    <s v="Tokyo"/>
    <s v="Japan"/>
    <s v="SV-209351"/>
    <s v="Susan Vittorini"/>
    <x v="0"/>
    <s v="APAC"/>
    <d v="2012-09-28T00:00:00"/>
    <n v="9"/>
    <s v="septiembre"/>
    <s v="IN-2012-78375"/>
    <s v="Medium"/>
    <s v="OFF-PA-10002771"/>
    <s v="Xerox Computer Printout Paper, Premium"/>
    <n v="37.08"/>
    <n v="0.46936708860759491"/>
    <s v="Profitable"/>
    <n v="3"/>
    <x v="6"/>
    <n v="24640"/>
    <n v="79"/>
    <x v="0"/>
    <d v="2012-10-02T00:00:00"/>
    <n v="4"/>
    <s v="Second Class"/>
    <n v="4.25"/>
    <s v="Tokyo"/>
    <x v="0"/>
    <x v="1"/>
    <s v="APAC"/>
    <n v="39"/>
  </r>
  <r>
    <x v="0"/>
    <s v="Pretoria"/>
    <s v="South Africa"/>
    <s v="MC-75751"/>
    <s v="Matt Collins"/>
    <x v="0"/>
    <s v="Africa"/>
    <d v="2012-10-05T00:00:00"/>
    <n v="10"/>
    <s v="octubre"/>
    <s v="SF-2012-6720"/>
    <s v="High"/>
    <s v="OFF-GRE-10002510"/>
    <s v="Green Bar Computer Printout Paper, Recycled"/>
    <n v="2.67"/>
    <n v="8.8999999999999996E-2"/>
    <s v="Profitable"/>
    <n v="1"/>
    <x v="4"/>
    <n v="45810"/>
    <n v="30"/>
    <x v="0"/>
    <d v="2012-10-07T00:00:00"/>
    <n v="2"/>
    <s v="Second Class"/>
    <n v="3.62"/>
    <s v="Gauteng"/>
    <x v="0"/>
    <x v="1"/>
    <s v="Africa"/>
    <n v="40"/>
  </r>
  <r>
    <x v="0"/>
    <s v="Holguín"/>
    <s v="Cuba"/>
    <s v="LB-167353"/>
    <s v="Larry Blacks"/>
    <x v="0"/>
    <s v="LATAM"/>
    <d v="2012-10-22T00:00:00"/>
    <n v="10"/>
    <s v="octubre"/>
    <s v="MX-2012-118248"/>
    <s v="High"/>
    <s v="OFF-PA-10000362"/>
    <s v="Xerox Parchment Paper, Premium"/>
    <n v="8.8000000000000007"/>
    <n v="0.2"/>
    <s v="Profitable"/>
    <n v="5"/>
    <x v="7"/>
    <n v="5145"/>
    <n v="44"/>
    <x v="0"/>
    <d v="2012-10-24T00:00:00"/>
    <n v="2"/>
    <s v="Second Class"/>
    <n v="9.0630000000000006"/>
    <s v="Holguín"/>
    <x v="0"/>
    <x v="1"/>
    <s v="LATAM"/>
    <n v="43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PA-10001178"/>
    <s v="Enermax Note Cards, 8.5 x 11"/>
    <n v="32.56"/>
    <n v="0.42842105263157898"/>
    <s v="Profitable"/>
    <n v="4"/>
    <x v="8"/>
    <n v="2671"/>
    <n v="76"/>
    <x v="0"/>
    <d v="2012-10-26T00:00:00"/>
    <n v="4"/>
    <s v="Second Class"/>
    <n v="4.4770000000000003"/>
    <s v="Guanajuato"/>
    <x v="0"/>
    <x v="1"/>
    <s v="LATAM"/>
    <n v="43"/>
  </r>
  <r>
    <x v="0"/>
    <s v="Holon"/>
    <s v="Israel"/>
    <s v="BD-16052"/>
    <s v="Brian Dahlen"/>
    <x v="0"/>
    <s v="EMEA"/>
    <d v="2012-10-25T00:00:00"/>
    <n v="10"/>
    <s v="octubre"/>
    <s v="IS-2012-750"/>
    <s v="Critical"/>
    <s v="OFF-XER-10004042"/>
    <s v="Xerox Parchment Paper, Premium"/>
    <n v="4.2300000000000004"/>
    <n v="0.32538461538461544"/>
    <s v="Profitable"/>
    <n v="1"/>
    <x v="9"/>
    <n v="48881"/>
    <n v="13"/>
    <x v="0"/>
    <d v="2012-10-27T00:00:00"/>
    <n v="2"/>
    <s v="Second Class"/>
    <n v="3.22"/>
    <s v="Tel Aviv"/>
    <x v="0"/>
    <x v="1"/>
    <s v="EMEA"/>
    <n v="43"/>
  </r>
  <r>
    <x v="0"/>
    <s v="Aligarh"/>
    <s v="India"/>
    <s v="AS-102401"/>
    <s v="Alan Shonely"/>
    <x v="0"/>
    <s v="APAC"/>
    <d v="2012-11-02T00:00:00"/>
    <n v="11"/>
    <s v="noviembre"/>
    <s v="IN-2012-55282"/>
    <s v="Medium"/>
    <s v="OFF-PA-10000453"/>
    <s v="Xerox Cards &amp; Envelopes, 8.5 x 11"/>
    <n v="120.12"/>
    <n v="0.34918604651162793"/>
    <s v="Profitable"/>
    <n v="7"/>
    <x v="5"/>
    <n v="23974"/>
    <n v="344"/>
    <x v="0"/>
    <d v="2012-11-04T00:00:00"/>
    <n v="2"/>
    <s v="Second Class"/>
    <n v="9.9"/>
    <s v="Uttar Pradesh"/>
    <x v="0"/>
    <x v="1"/>
    <s v="APAC"/>
    <n v="44"/>
  </r>
  <r>
    <x v="0"/>
    <s v="Marseille"/>
    <s v="France"/>
    <s v="AB-101652"/>
    <s v="Alan Barnes"/>
    <x v="0"/>
    <s v="EU"/>
    <d v="2012-11-06T00:00:00"/>
    <n v="11"/>
    <s v="noviembre"/>
    <s v="ES-2012-1158066"/>
    <s v="High"/>
    <s v="OFF-PA-10002755"/>
    <s v="Xerox Computer Printout Paper, Multicolor"/>
    <n v="30.45"/>
    <n v="0.21906474820143884"/>
    <s v="Profitable"/>
    <n v="5"/>
    <x v="3"/>
    <n v="16101"/>
    <n v="139"/>
    <x v="0"/>
    <d v="2012-11-08T00:00:00"/>
    <n v="2"/>
    <s v="Second Class"/>
    <n v="21.38"/>
    <s v="Provence-Alpes-Côte d'Azur"/>
    <x v="0"/>
    <x v="1"/>
    <s v="EU"/>
    <n v="45"/>
  </r>
  <r>
    <x v="0"/>
    <s v="Sylhet"/>
    <s v="Bangladesh"/>
    <s v="PF-192251"/>
    <s v="Phillip Flathmann"/>
    <x v="0"/>
    <s v="APAC"/>
    <d v="2012-11-09T00:00:00"/>
    <n v="11"/>
    <s v="noviembre"/>
    <s v="IN-2012-30740"/>
    <s v="Medium"/>
    <s v="OFF-PA-10004573"/>
    <s v="Enermax Memo Slips, Premium"/>
    <n v="36.119999999999997"/>
    <n v="0.32836363636363636"/>
    <s v="Profitable"/>
    <n v="7"/>
    <x v="5"/>
    <n v="23608"/>
    <n v="110"/>
    <x v="0"/>
    <d v="2012-11-11T00:00:00"/>
    <n v="2"/>
    <s v="Second Class"/>
    <n v="10.91"/>
    <s v="Sylhet"/>
    <x v="0"/>
    <x v="1"/>
    <s v="APAC"/>
    <n v="45"/>
  </r>
  <r>
    <x v="0"/>
    <s v="Phnom Penh"/>
    <s v="Cambodia"/>
    <s v="MV-174851"/>
    <s v="Mark Van Huff"/>
    <x v="0"/>
    <s v="APAC"/>
    <d v="2012-12-28T00:00:00"/>
    <n v="12"/>
    <s v="diciembre"/>
    <s v="IN-2012-68869"/>
    <s v="High"/>
    <s v="OFF-PA-10004187"/>
    <s v="Xerox Message Books, Multicolor"/>
    <n v="6.45"/>
    <n v="5.9174311926605508E-2"/>
    <s v="Profitable"/>
    <n v="5"/>
    <x v="11"/>
    <n v="25022"/>
    <n v="109"/>
    <x v="0"/>
    <d v="2012-12-30T00:00:00"/>
    <n v="2"/>
    <s v="Second Class"/>
    <n v="25.27"/>
    <s v="Phnom Penh"/>
    <x v="0"/>
    <x v="1"/>
    <s v="APAC"/>
    <n v="52"/>
  </r>
  <r>
    <x v="0"/>
    <s v="Garoua"/>
    <s v="Cameroon"/>
    <s v="LT-67651"/>
    <s v="Larry Tron"/>
    <x v="0"/>
    <s v="Africa"/>
    <d v="2012-12-30T00:00:00"/>
    <n v="12"/>
    <s v="diciembre"/>
    <s v="CM-2012-6110"/>
    <s v="Medium"/>
    <s v="OFF-ENE-10002922"/>
    <s v="Enermax Note Cards, Premium"/>
    <n v="17.100000000000001"/>
    <n v="0.1"/>
    <s v="Profitable"/>
    <n v="6"/>
    <x v="4"/>
    <n v="48728"/>
    <n v="171"/>
    <x v="0"/>
    <d v="2013-01-04T00:00:00"/>
    <n v="5"/>
    <s v="Second Class"/>
    <n v="11.06"/>
    <s v="Nord"/>
    <x v="0"/>
    <x v="1"/>
    <s v="Africa"/>
    <n v="53"/>
  </r>
  <r>
    <x v="0"/>
    <s v="Antwerp"/>
    <s v="Belgium"/>
    <s v="RD-195852"/>
    <s v="Rob Dowd"/>
    <x v="0"/>
    <s v="EU"/>
    <d v="2012-12-31T00:00:00"/>
    <n v="12"/>
    <s v="diciembre"/>
    <s v="ES-2012-1139004"/>
    <s v="Medium"/>
    <s v="OFF-PA-10004034"/>
    <s v="Green Bar Parchment Paper, 8.5 x 11"/>
    <n v="34.08"/>
    <n v="0.41060240963855421"/>
    <s v="Profitable"/>
    <n v="4"/>
    <x v="3"/>
    <n v="18826"/>
    <n v="83"/>
    <x v="0"/>
    <d v="2013-01-03T00:00:00"/>
    <n v="3"/>
    <s v="Second Class"/>
    <n v="9.2200000000000006"/>
    <s v="Antwerp"/>
    <x v="0"/>
    <x v="1"/>
    <s v="EU"/>
    <n v="53"/>
  </r>
  <r>
    <x v="0"/>
    <s v="Krefeld"/>
    <s v="Germany"/>
    <s v="ST-205302"/>
    <s v="Shui Tom"/>
    <x v="0"/>
    <s v="EU"/>
    <d v="2013-01-03T00:00:00"/>
    <n v="1"/>
    <s v="enero"/>
    <s v="ES-2013-5616549"/>
    <s v="Critical"/>
    <s v="OFF-PA-10000961"/>
    <s v="Green Bar Parchment Paper, Premium"/>
    <n v="2.4"/>
    <n v="2.8915662650602407E-2"/>
    <s v="Profitable"/>
    <n v="5"/>
    <x v="3"/>
    <n v="16185"/>
    <n v="83"/>
    <x v="0"/>
    <d v="2013-01-05T00:00:00"/>
    <n v="2"/>
    <s v="Second Class"/>
    <n v="19.670000000000002"/>
    <s v="North Rhine-Westphalia"/>
    <x v="0"/>
    <x v="2"/>
    <s v="EU"/>
    <n v="1"/>
  </r>
  <r>
    <x v="0"/>
    <s v="Pune"/>
    <s v="India"/>
    <s v="AG-109001"/>
    <s v="Arthur Gainer"/>
    <x v="0"/>
    <s v="APAC"/>
    <d v="2013-01-22T00:00:00"/>
    <n v="1"/>
    <s v="enero"/>
    <s v="IN-2013-78809"/>
    <s v="High"/>
    <s v="OFF-PA-10004335"/>
    <s v="Green Bar Computer Printout Paper, Recycled"/>
    <n v="16.559999999999999"/>
    <n v="0.28067796610169488"/>
    <s v="Profitable"/>
    <n v="2"/>
    <x v="5"/>
    <n v="21413"/>
    <n v="59"/>
    <x v="0"/>
    <d v="2013-01-24T00:00:00"/>
    <n v="2"/>
    <s v="Second Class"/>
    <n v="6.41"/>
    <s v="Maharashtra"/>
    <x v="0"/>
    <x v="2"/>
    <s v="APAC"/>
    <n v="4"/>
  </r>
  <r>
    <x v="0"/>
    <s v="Pune"/>
    <s v="India"/>
    <s v="AG-109001"/>
    <s v="Arthur Gainer"/>
    <x v="0"/>
    <s v="APAC"/>
    <d v="2013-01-22T00:00:00"/>
    <n v="1"/>
    <s v="enero"/>
    <s v="IN-2013-78809"/>
    <s v="High"/>
    <s v="OFF-PA-10001327"/>
    <s v="SanDisk Cards &amp; Envelopes, Recycled"/>
    <n v="12.96"/>
    <n v="8.9379310344827587E-2"/>
    <s v="Profitable"/>
    <n v="3"/>
    <x v="5"/>
    <n v="21422"/>
    <n v="145"/>
    <x v="0"/>
    <d v="2013-01-24T00:00:00"/>
    <n v="2"/>
    <s v="Second Class"/>
    <n v="12.77"/>
    <s v="Maharashtra"/>
    <x v="0"/>
    <x v="2"/>
    <s v="APAC"/>
    <n v="4"/>
  </r>
  <r>
    <x v="0"/>
    <s v="Cairo"/>
    <s v="Egypt"/>
    <s v="MK-81601"/>
    <s v="Mike Kennedy"/>
    <x v="0"/>
    <s v="Africa"/>
    <d v="2013-03-13T00:00:00"/>
    <n v="3"/>
    <s v="marzo"/>
    <s v="EG-2013-1630"/>
    <s v="Critical"/>
    <s v="OFF-SAN-10001542"/>
    <s v="SanDisk Note Cards, Multicolor"/>
    <n v="114"/>
    <n v="0.41911764705882354"/>
    <s v="Profitable"/>
    <n v="8"/>
    <x v="4"/>
    <n v="47939"/>
    <n v="272"/>
    <x v="0"/>
    <d v="2013-03-15T00:00:00"/>
    <n v="2"/>
    <s v="Second Class"/>
    <n v="45.87"/>
    <s v="Al Qahirah"/>
    <x v="0"/>
    <x v="2"/>
    <s v="Africa"/>
    <n v="11"/>
  </r>
  <r>
    <x v="0"/>
    <s v="Lippstadt"/>
    <s v="Germany"/>
    <s v="DK-129852"/>
    <s v="Darren Koutras"/>
    <x v="0"/>
    <s v="EU"/>
    <d v="2013-03-13T00:00:00"/>
    <n v="3"/>
    <s v="marzo"/>
    <s v="ES-2013-3098610"/>
    <s v="Medium"/>
    <s v="OFF-PA-10004746"/>
    <s v="SanDisk Memo Slips, 8.5 x 11"/>
    <n v="10.08"/>
    <n v="0.16"/>
    <s v="Profitable"/>
    <n v="3"/>
    <x v="3"/>
    <n v="10659"/>
    <n v="63"/>
    <x v="0"/>
    <d v="2013-03-18T00:00:00"/>
    <n v="5"/>
    <s v="Second Class"/>
    <n v="8.7100000000000009"/>
    <s v="North Rhine-Westphalia"/>
    <x v="0"/>
    <x v="2"/>
    <s v="EU"/>
    <n v="11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PA-10003899"/>
    <s v="SanDisk Memo Slips, Multicolor"/>
    <n v="3.6"/>
    <n v="4.8648648648648651E-2"/>
    <s v="Profitable"/>
    <n v="4"/>
    <x v="2"/>
    <n v="20058"/>
    <n v="74"/>
    <x v="0"/>
    <d v="2013-03-23T00:00:00"/>
    <n v="2"/>
    <s v="Second Class"/>
    <n v="7.29"/>
    <s v="Cantabria"/>
    <x v="0"/>
    <x v="2"/>
    <s v="EU"/>
    <n v="12"/>
  </r>
  <r>
    <x v="0"/>
    <s v="Kalyan"/>
    <s v="India"/>
    <s v="DB-136151"/>
    <s v="Doug Bickford"/>
    <x v="0"/>
    <s v="APAC"/>
    <d v="2013-03-27T00:00:00"/>
    <n v="3"/>
    <s v="marzo"/>
    <s v="IN-2013-34030"/>
    <s v="Medium"/>
    <s v="OFF-PA-10000344"/>
    <s v="SanDisk Memo Slips, 8.5 x 11"/>
    <n v="31.68"/>
    <n v="0.50285714285714289"/>
    <s v="Profitable"/>
    <n v="3"/>
    <x v="5"/>
    <n v="24195"/>
    <n v="63"/>
    <x v="0"/>
    <d v="2013-03-31T00:00:00"/>
    <n v="4"/>
    <s v="Second Class"/>
    <n v="6.96"/>
    <s v="Maharashtra"/>
    <x v="0"/>
    <x v="2"/>
    <s v="APAC"/>
    <n v="13"/>
  </r>
  <r>
    <x v="0"/>
    <s v="Maceió"/>
    <s v="Brazil"/>
    <s v="RP-193903"/>
    <s v="Resi Pölking"/>
    <x v="0"/>
    <s v="LATAM"/>
    <d v="2013-04-17T00:00:00"/>
    <n v="4"/>
    <s v="abril"/>
    <s v="MX-2013-164938"/>
    <s v="Medium"/>
    <s v="OFF-PA-10002418"/>
    <s v="Green Bar Message Books, Multicolor"/>
    <n v="5.52"/>
    <n v="0.1104"/>
    <s v="Profitable"/>
    <n v="3"/>
    <x v="2"/>
    <n v="8838"/>
    <n v="50"/>
    <x v="0"/>
    <d v="2013-04-22T00:00:00"/>
    <n v="5"/>
    <s v="Second Class"/>
    <n v="3.8740000000000001"/>
    <s v="Alagoas"/>
    <x v="0"/>
    <x v="2"/>
    <s v="LATAM"/>
    <n v="16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PA-10002477"/>
    <s v="Enermax Message Books, Multicolor"/>
    <n v="81.900000000000006"/>
    <n v="0.49041916167664673"/>
    <s v="Profitable"/>
    <n v="7"/>
    <x v="11"/>
    <n v="22117"/>
    <n v="167"/>
    <x v="0"/>
    <d v="2013-04-30T00:00:00"/>
    <n v="5"/>
    <s v="Second Class"/>
    <n v="16.82"/>
    <s v="Singapore"/>
    <x v="0"/>
    <x v="2"/>
    <s v="APAC"/>
    <n v="17"/>
  </r>
  <r>
    <x v="0"/>
    <s v="Matehuala"/>
    <s v="Mexico"/>
    <s v="AC-106603"/>
    <s v="Anna Chung"/>
    <x v="0"/>
    <s v="LATAM"/>
    <d v="2013-05-06T00:00:00"/>
    <n v="5"/>
    <s v="mayo"/>
    <s v="MX-2013-102722"/>
    <s v="Medium"/>
    <s v="OFF-PA-10001178"/>
    <s v="Enermax Note Cards, 8.5 x 11"/>
    <n v="56.98"/>
    <n v="0.42842105263157892"/>
    <s v="Profitable"/>
    <n v="7"/>
    <x v="8"/>
    <n v="7178"/>
    <n v="133"/>
    <x v="0"/>
    <d v="2013-05-08T00:00:00"/>
    <n v="2"/>
    <s v="Second Class"/>
    <n v="1.2749999999999999"/>
    <s v="San Luis Potosí"/>
    <x v="0"/>
    <x v="2"/>
    <s v="LATAM"/>
    <n v="19"/>
  </r>
  <r>
    <x v="0"/>
    <s v="Dakar"/>
    <s v="Senegal"/>
    <s v="JG-51151"/>
    <s v="Jack Garza"/>
    <x v="0"/>
    <s v="Africa"/>
    <d v="2013-05-09T00:00:00"/>
    <n v="5"/>
    <s v="mayo"/>
    <s v="SG-2013-8590"/>
    <s v="Medium"/>
    <s v="OFF-ENE-10004132"/>
    <s v="Enermax Computer Printout Paper, 8.5 x 11"/>
    <n v="50.76"/>
    <n v="0.25897959183673469"/>
    <s v="Profitable"/>
    <n v="6"/>
    <x v="4"/>
    <n v="47907"/>
    <n v="196"/>
    <x v="0"/>
    <d v="2013-05-14T00:00:00"/>
    <n v="5"/>
    <s v="Second Class"/>
    <n v="22.9"/>
    <s v="Dakar"/>
    <x v="0"/>
    <x v="2"/>
    <s v="Africa"/>
    <n v="19"/>
  </r>
  <r>
    <x v="0"/>
    <s v="Apopa"/>
    <s v="El Salvador"/>
    <s v="PO-188653"/>
    <s v="Patrick O'Donnell"/>
    <x v="0"/>
    <s v="LATAM"/>
    <d v="2013-05-24T00:00:00"/>
    <n v="5"/>
    <s v="mayo"/>
    <s v="MX-2013-161585"/>
    <s v="Medium"/>
    <s v="OFF-PA-10000273"/>
    <s v="SanDisk Cards &amp; Envelopes, Premium"/>
    <n v="96.84"/>
    <n v="0.49917525773195875"/>
    <s v="Profitable"/>
    <n v="6"/>
    <x v="3"/>
    <n v="6942"/>
    <n v="194"/>
    <x v="0"/>
    <d v="2013-05-28T00:00:00"/>
    <n v="4"/>
    <s v="Second Class"/>
    <n v="19.067"/>
    <s v="San Salvador"/>
    <x v="0"/>
    <x v="2"/>
    <s v="LATAM"/>
    <n v="21"/>
  </r>
  <r>
    <x v="0"/>
    <s v="Carquefou"/>
    <s v="France"/>
    <s v="JM-158652"/>
    <s v="John Murray"/>
    <x v="0"/>
    <s v="EU"/>
    <d v="2013-06-13T00:00:00"/>
    <n v="6"/>
    <s v="junio"/>
    <s v="ES-2013-5810502"/>
    <s v="Medium"/>
    <s v="OFF-PA-10001869"/>
    <s v="Green Bar Computer Printout Paper, 8.5 x 11"/>
    <n v="10.14"/>
    <n v="0.14911764705882355"/>
    <s v="Profitable"/>
    <n v="2"/>
    <x v="3"/>
    <n v="17645"/>
    <n v="68"/>
    <x v="0"/>
    <d v="2013-06-18T00:00:00"/>
    <n v="5"/>
    <s v="Second Class"/>
    <n v="7.1"/>
    <s v="Pays de la Loire"/>
    <x v="0"/>
    <x v="2"/>
    <s v="EU"/>
    <n v="24"/>
  </r>
  <r>
    <x v="0"/>
    <s v="Carquefou"/>
    <s v="France"/>
    <s v="JM-158652"/>
    <s v="John Murray"/>
    <x v="0"/>
    <s v="EU"/>
    <d v="2013-06-13T00:00:00"/>
    <n v="6"/>
    <s v="junio"/>
    <s v="ES-2013-5810502"/>
    <s v="Medium"/>
    <s v="OFF-PA-10000034"/>
    <s v="Xerox Cards &amp; Envelopes, Multicolor"/>
    <n v="27.72"/>
    <n v="9.9712230215827327E-2"/>
    <s v="Profitable"/>
    <n v="6"/>
    <x v="3"/>
    <n v="17647"/>
    <n v="278"/>
    <x v="0"/>
    <d v="2013-06-18T00:00:00"/>
    <n v="5"/>
    <s v="Second Class"/>
    <n v="22.21"/>
    <s v="Pays de la Loire"/>
    <x v="0"/>
    <x v="2"/>
    <s v="EU"/>
    <n v="24"/>
  </r>
  <r>
    <x v="0"/>
    <s v="Hrodna"/>
    <s v="Belarus"/>
    <s v="AF-8703"/>
    <s v="Art Ferguson"/>
    <x v="0"/>
    <s v="EMEA"/>
    <d v="2013-06-25T00:00:00"/>
    <n v="6"/>
    <s v="junio"/>
    <s v="BO-2013-3500"/>
    <s v="Medium"/>
    <s v="OFF-SAN-10004706"/>
    <s v="SanDisk Note Cards, Premium"/>
    <n v="35.76"/>
    <n v="0.30050420168067227"/>
    <s v="Profitable"/>
    <n v="4"/>
    <x v="9"/>
    <n v="48635"/>
    <n v="119"/>
    <x v="0"/>
    <d v="2013-06-29T00:00:00"/>
    <n v="4"/>
    <s v="Second Class"/>
    <n v="11.71"/>
    <s v="Hrodna"/>
    <x v="0"/>
    <x v="2"/>
    <s v="EMEA"/>
    <n v="26"/>
  </r>
  <r>
    <x v="0"/>
    <s v="Shanghai"/>
    <s v="China"/>
    <s v="FO-143051"/>
    <s v="Frank Olsen"/>
    <x v="0"/>
    <s v="APAC"/>
    <d v="2013-07-03T00:00:00"/>
    <n v="7"/>
    <s v="julio"/>
    <s v="IN-2013-51075"/>
    <s v="High"/>
    <s v="OFF-PA-10001327"/>
    <s v="SanDisk Cards &amp; Envelopes, Recycled"/>
    <n v="12.96"/>
    <n v="8.9379310344827587E-2"/>
    <s v="Profitable"/>
    <n v="3"/>
    <x v="6"/>
    <n v="23931"/>
    <n v="145"/>
    <x v="0"/>
    <d v="2013-07-05T00:00:00"/>
    <n v="2"/>
    <s v="Second Class"/>
    <n v="23.58"/>
    <s v="Shanghai"/>
    <x v="0"/>
    <x v="2"/>
    <s v="APAC"/>
    <n v="27"/>
  </r>
  <r>
    <x v="0"/>
    <s v="Shizuishan"/>
    <s v="China"/>
    <s v="CM-119351"/>
    <s v="Carlos Meador"/>
    <x v="0"/>
    <s v="APAC"/>
    <d v="2013-07-13T00:00:00"/>
    <n v="7"/>
    <s v="julio"/>
    <s v="IN-2013-51012"/>
    <s v="Medium"/>
    <s v="OFF-PA-10000924"/>
    <s v="Green Bar Message Books, Multicolor"/>
    <n v="6"/>
    <n v="5.9405940594059403E-2"/>
    <s v="Profitable"/>
    <n v="4"/>
    <x v="6"/>
    <n v="22316"/>
    <n v="101"/>
    <x v="0"/>
    <d v="2013-07-18T00:00:00"/>
    <n v="5"/>
    <s v="Second Class"/>
    <n v="9.92"/>
    <s v="Ningxia"/>
    <x v="0"/>
    <x v="2"/>
    <s v="APAC"/>
    <n v="28"/>
  </r>
  <r>
    <x v="0"/>
    <s v="Johannesburg"/>
    <s v="South Africa"/>
    <s v="SA-108301"/>
    <s v="Sue Ann Reed"/>
    <x v="0"/>
    <s v="Africa"/>
    <d v="2013-07-23T00:00:00"/>
    <n v="7"/>
    <s v="julio"/>
    <s v="SF-2013-1080"/>
    <s v="Medium"/>
    <s v="OFF-XER-10004519"/>
    <s v="Xerox Cards &amp; Envelopes, Multicolor"/>
    <n v="4.62"/>
    <n v="0.10043478260869565"/>
    <s v="Profitable"/>
    <n v="1"/>
    <x v="4"/>
    <n v="50872"/>
    <n v="46"/>
    <x v="0"/>
    <d v="2013-07-27T00:00:00"/>
    <n v="4"/>
    <s v="Second Class"/>
    <n v="4.93"/>
    <s v="Gauteng"/>
    <x v="0"/>
    <x v="2"/>
    <s v="Africa"/>
    <n v="30"/>
  </r>
  <r>
    <x v="0"/>
    <s v="Ilopango"/>
    <s v="El Salvador"/>
    <s v="JH-154303"/>
    <s v="Jennifer Halladay"/>
    <x v="0"/>
    <s v="LATAM"/>
    <d v="2013-08-07T00:00:00"/>
    <n v="8"/>
    <s v="agosto"/>
    <s v="MX-2013-140326"/>
    <s v="Critical"/>
    <s v="OFF-PA-10002382"/>
    <s v="Eaton Note Cards, Premium"/>
    <n v="9.68"/>
    <n v="0.12906666666666666"/>
    <s v="Profitable"/>
    <n v="4"/>
    <x v="3"/>
    <n v="6193"/>
    <n v="75"/>
    <x v="0"/>
    <d v="2013-08-09T00:00:00"/>
    <n v="2"/>
    <s v="Second Class"/>
    <n v="11.086"/>
    <s v="San Salvador"/>
    <x v="0"/>
    <x v="2"/>
    <s v="LATAM"/>
    <n v="32"/>
  </r>
  <r>
    <x v="0"/>
    <s v="Baku"/>
    <s v="Azerbaijan"/>
    <s v="NC-83403"/>
    <s v="Nat Carroll"/>
    <x v="0"/>
    <s v="EMEA"/>
    <d v="2013-08-07T00:00:00"/>
    <n v="8"/>
    <s v="agosto"/>
    <s v="AJ-2013-180"/>
    <s v="High"/>
    <s v="OFF-EAT-10003405"/>
    <s v="Eaton Parchment Paper, Multicolor"/>
    <n v="6.54"/>
    <n v="0.218"/>
    <s v="Profitable"/>
    <n v="2"/>
    <x v="9"/>
    <n v="42159"/>
    <n v="30"/>
    <x v="0"/>
    <d v="2013-08-11T00:00:00"/>
    <n v="4"/>
    <s v="Second Class"/>
    <n v="4.07"/>
    <s v="Baki"/>
    <x v="0"/>
    <x v="2"/>
    <s v="EMEA"/>
    <n v="32"/>
  </r>
  <r>
    <x v="0"/>
    <s v="Homs"/>
    <s v="Syria"/>
    <s v="CS-24602"/>
    <s v="Chuck Sachs"/>
    <x v="0"/>
    <s v="EMEA"/>
    <d v="2013-08-12T00:00:00"/>
    <n v="8"/>
    <s v="agosto"/>
    <s v="SY-2013-1380"/>
    <s v="Medium"/>
    <s v="OFF-GRE-10004796"/>
    <s v="Green Bar Computer Printout Paper, Multicolor"/>
    <n v="7.14"/>
    <n v="0.23032258064516128"/>
    <s v="Profitable"/>
    <n v="1"/>
    <x v="9"/>
    <n v="41844"/>
    <n v="31"/>
    <x v="0"/>
    <d v="2013-08-17T00:00:00"/>
    <n v="5"/>
    <s v="Second Class"/>
    <n v="2.78"/>
    <s v="Hims"/>
    <x v="0"/>
    <x v="2"/>
    <s v="EMEA"/>
    <n v="33"/>
  </r>
  <r>
    <x v="0"/>
    <s v="Venice"/>
    <s v="Italy"/>
    <s v="AF-108852"/>
    <s v="Art Foster"/>
    <x v="0"/>
    <s v="EU"/>
    <d v="2013-08-31T00:00:00"/>
    <n v="8"/>
    <s v="agosto"/>
    <s v="ES-2013-4147391"/>
    <s v="Critical"/>
    <s v="OFF-PA-10004589"/>
    <s v="Green Bar Computer Printout Paper, Multicolor"/>
    <n v="7.14"/>
    <n v="0.23032258064516128"/>
    <s v="Profitable"/>
    <n v="1"/>
    <x v="2"/>
    <n v="17936"/>
    <n v="31"/>
    <x v="0"/>
    <d v="2013-09-02T00:00:00"/>
    <n v="2"/>
    <s v="Second Class"/>
    <n v="7.52"/>
    <s v="Veneto"/>
    <x v="0"/>
    <x v="2"/>
    <s v="EU"/>
    <n v="35"/>
  </r>
  <r>
    <x v="0"/>
    <s v="Mysore"/>
    <s v="India"/>
    <s v="LC-168701"/>
    <s v="Lena Cacioppo"/>
    <x v="0"/>
    <s v="APAC"/>
    <d v="2013-09-11T00:00:00"/>
    <n v="9"/>
    <s v="septiembre"/>
    <s v="IN-2013-74952"/>
    <s v="Medium"/>
    <s v="OFF-PA-10003686"/>
    <s v="SanDisk Message Books, Multicolor"/>
    <n v="2.25"/>
    <n v="2.9605263157894735E-2"/>
    <s v="Profitable"/>
    <n v="3"/>
    <x v="5"/>
    <n v="22386"/>
    <n v="76"/>
    <x v="0"/>
    <d v="2013-09-13T00:00:00"/>
    <n v="2"/>
    <s v="Second Class"/>
    <n v="5.5"/>
    <s v="Karnataka"/>
    <x v="0"/>
    <x v="2"/>
    <s v="APAC"/>
    <n v="37"/>
  </r>
  <r>
    <x v="0"/>
    <s v="Santa Clara"/>
    <s v="Cuba"/>
    <s v="JO-152803"/>
    <s v="Jas O'Carroll"/>
    <x v="0"/>
    <s v="LATAM"/>
    <d v="2013-09-20T00:00:00"/>
    <n v="9"/>
    <s v="septiembre"/>
    <s v="MX-2013-128706"/>
    <s v="Medium"/>
    <s v="OFF-PA-10001004"/>
    <s v="Eaton Parchment Paper, 8.5 x 11"/>
    <n v="59.08"/>
    <n v="0.36024390243902438"/>
    <s v="Profitable"/>
    <n v="14"/>
    <x v="7"/>
    <n v="2734"/>
    <n v="164"/>
    <x v="0"/>
    <d v="2013-09-24T00:00:00"/>
    <n v="4"/>
    <s v="Second Class"/>
    <n v="6.6849999999999996"/>
    <s v="Villa Clara"/>
    <x v="0"/>
    <x v="2"/>
    <s v="LATAM"/>
    <n v="38"/>
  </r>
  <r>
    <x v="0"/>
    <s v="Ariquemes"/>
    <s v="Brazil"/>
    <s v="AS-102403"/>
    <s v="Alan Shonely"/>
    <x v="0"/>
    <s v="LATAM"/>
    <d v="2013-09-26T00:00:00"/>
    <n v="9"/>
    <s v="septiembre"/>
    <s v="MX-2013-126039"/>
    <s v="Medium"/>
    <s v="OFF-PA-10004359"/>
    <s v="Xerox Computer Printout Paper, Premium"/>
    <n v="42.66"/>
    <n v="0.26999999999999996"/>
    <s v="Profitable"/>
    <n v="9"/>
    <x v="2"/>
    <n v="4151"/>
    <n v="158"/>
    <x v="0"/>
    <d v="2013-09-29T00:00:00"/>
    <n v="3"/>
    <s v="Second Class"/>
    <n v="13.151"/>
    <s v="Rondônia"/>
    <x v="0"/>
    <x v="2"/>
    <s v="LATAM"/>
    <n v="39"/>
  </r>
  <r>
    <x v="0"/>
    <s v="Kanpur"/>
    <s v="India"/>
    <s v="SF-202001"/>
    <s v="Sarah Foster"/>
    <x v="0"/>
    <s v="APAC"/>
    <d v="2013-10-07T00:00:00"/>
    <n v="10"/>
    <s v="octubre"/>
    <s v="IN-2013-49857"/>
    <s v="Medium"/>
    <s v="OFF-PA-10003731"/>
    <s v="Enermax Note Cards, Premium"/>
    <n v="143.28"/>
    <n v="0.39910863509749306"/>
    <s v="Profitable"/>
    <n v="12"/>
    <x v="5"/>
    <n v="25486"/>
    <n v="359"/>
    <x v="0"/>
    <d v="2013-10-12T00:00:00"/>
    <n v="5"/>
    <s v="Second Class"/>
    <n v="24.92"/>
    <s v="Uttar Pradesh"/>
    <x v="0"/>
    <x v="2"/>
    <s v="APAC"/>
    <n v="41"/>
  </r>
  <r>
    <x v="0"/>
    <s v="Barranquilla"/>
    <s v="Colombia"/>
    <s v="MS-177103"/>
    <s v="Maurice Satty"/>
    <x v="0"/>
    <s v="LATAM"/>
    <d v="2013-10-07T00:00:00"/>
    <n v="10"/>
    <s v="octubre"/>
    <s v="MX-2013-145023"/>
    <s v="Medium"/>
    <s v="OFF-PA-10004241"/>
    <s v="SanDisk Memo Slips, Premium"/>
    <n v="10.8"/>
    <n v="0.24000000000000002"/>
    <s v="Profitable"/>
    <n v="4"/>
    <x v="2"/>
    <n v="1727"/>
    <n v="45"/>
    <x v="0"/>
    <d v="2013-10-12T00:00:00"/>
    <n v="5"/>
    <s v="Second Class"/>
    <n v="4.9960000000000004"/>
    <s v="Atlántico"/>
    <x v="0"/>
    <x v="2"/>
    <s v="LATAM"/>
    <n v="41"/>
  </r>
  <r>
    <x v="0"/>
    <s v="Valencia"/>
    <s v="Spain"/>
    <s v="SS-208752"/>
    <s v="Sung Shariari"/>
    <x v="0"/>
    <s v="EU"/>
    <d v="2013-10-14T00:00:00"/>
    <n v="10"/>
    <s v="octubre"/>
    <s v="ES-2013-4161041"/>
    <s v="Medium"/>
    <s v="OFF-PA-10001536"/>
    <s v="SanDisk Message Books, 8.5 x 11"/>
    <n v="41.04"/>
    <n v="0.48857142857142855"/>
    <s v="Profitable"/>
    <n v="3"/>
    <x v="2"/>
    <n v="16059"/>
    <n v="84"/>
    <x v="0"/>
    <d v="2013-10-18T00:00:00"/>
    <n v="4"/>
    <s v="Second Class"/>
    <n v="6.69"/>
    <s v="Valenciana"/>
    <x v="0"/>
    <x v="2"/>
    <s v="EU"/>
    <n v="42"/>
  </r>
  <r>
    <x v="0"/>
    <s v="Kerman"/>
    <s v="Iran"/>
    <s v="MB-80852"/>
    <s v="Mick Brown"/>
    <x v="0"/>
    <s v="EMEA"/>
    <d v="2013-10-18T00:00:00"/>
    <n v="10"/>
    <s v="octubre"/>
    <s v="IR-2013-2940"/>
    <s v="High"/>
    <s v="OFF-GRE-10002109"/>
    <s v="Green Bar Note Cards, Multicolor"/>
    <n v="27.78"/>
    <n v="0.40852941176470592"/>
    <s v="Profitable"/>
    <n v="2"/>
    <x v="9"/>
    <n v="48785"/>
    <n v="68"/>
    <x v="0"/>
    <d v="2013-10-20T00:00:00"/>
    <n v="2"/>
    <s v="Second Class"/>
    <n v="4.9800000000000004"/>
    <s v="Kerman"/>
    <x v="0"/>
    <x v="2"/>
    <s v="EMEA"/>
    <n v="42"/>
  </r>
  <r>
    <x v="0"/>
    <s v="Sofia"/>
    <s v="Bulgaria"/>
    <s v="LF-71852"/>
    <s v="Luke Foster"/>
    <x v="0"/>
    <s v="EMEA"/>
    <d v="2013-11-05T00:00:00"/>
    <n v="11"/>
    <s v="noviembre"/>
    <s v="BU-2013-3760"/>
    <s v="High"/>
    <s v="OFF-SAN-10000722"/>
    <s v="SanDisk Computer Printout Paper, Premium"/>
    <n v="13.08"/>
    <n v="0.218"/>
    <s v="Profitable"/>
    <n v="2"/>
    <x v="9"/>
    <n v="44363"/>
    <n v="60"/>
    <x v="0"/>
    <d v="2013-11-07T00:00:00"/>
    <n v="2"/>
    <s v="Second Class"/>
    <n v="12.8"/>
    <s v="Sofiya-Grad"/>
    <x v="0"/>
    <x v="2"/>
    <s v="EMEA"/>
    <n v="45"/>
  </r>
  <r>
    <x v="0"/>
    <s v="Portsmouth"/>
    <s v="United Kingdom"/>
    <s v="AJ-109452"/>
    <s v="Ashley Jarboe"/>
    <x v="0"/>
    <s v="EU"/>
    <d v="2013-11-11T00:00:00"/>
    <n v="11"/>
    <s v="noviembre"/>
    <s v="ES-2013-1727818"/>
    <s v="High"/>
    <s v="OFF-PA-10003994"/>
    <s v="Eaton Note Cards, Premium"/>
    <n v="16.739999999999998"/>
    <n v="0.29892857142857138"/>
    <s v="Profitable"/>
    <n v="2"/>
    <x v="8"/>
    <n v="12160"/>
    <n v="56"/>
    <x v="0"/>
    <d v="2013-11-13T00:00:00"/>
    <n v="2"/>
    <s v="Second Class"/>
    <n v="5.32"/>
    <s v="England"/>
    <x v="0"/>
    <x v="2"/>
    <s v="EU"/>
    <n v="46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PA-10002303"/>
    <s v="Eaton Parchment Paper, Multicolor"/>
    <n v="0.4"/>
    <n v="8.0000000000000002E-3"/>
    <s v="Profitable"/>
    <n v="5"/>
    <x v="8"/>
    <n v="7291"/>
    <n v="50"/>
    <x v="0"/>
    <d v="2013-12-08T00:00:00"/>
    <n v="2"/>
    <s v="Second Class"/>
    <n v="10.815"/>
    <s v="Jalisco"/>
    <x v="0"/>
    <x v="2"/>
    <s v="LATAM"/>
    <n v="49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PA-10000081"/>
    <s v="SanDisk Computer Printout Paper, Premium"/>
    <n v="9.48"/>
    <n v="0.158"/>
    <s v="Profitable"/>
    <n v="3"/>
    <x v="8"/>
    <n v="7297"/>
    <n v="60"/>
    <x v="0"/>
    <d v="2013-12-08T00:00:00"/>
    <n v="2"/>
    <s v="Second Class"/>
    <n v="17.303999999999998"/>
    <s v="Jalisco"/>
    <x v="0"/>
    <x v="2"/>
    <s v="LATAM"/>
    <n v="49"/>
  </r>
  <r>
    <x v="0"/>
    <s v="Baghdad"/>
    <s v="Iraq"/>
    <s v="GM-45002"/>
    <s v="Gene McClure"/>
    <x v="0"/>
    <s v="EMEA"/>
    <d v="2013-12-25T00:00:00"/>
    <n v="12"/>
    <s v="diciembre"/>
    <s v="IZ-2013-2720"/>
    <s v="High"/>
    <s v="OFF-SAN-10003393"/>
    <s v="SanDisk Cards &amp; Envelopes, Recycled"/>
    <n v="3.84"/>
    <n v="3.9587628865979378E-2"/>
    <s v="Profitable"/>
    <n v="2"/>
    <x v="9"/>
    <n v="49119"/>
    <n v="97"/>
    <x v="0"/>
    <d v="2013-12-29T00:00:00"/>
    <n v="4"/>
    <s v="Second Class"/>
    <n v="20.87"/>
    <s v="Baghdad"/>
    <x v="0"/>
    <x v="2"/>
    <s v="EMEA"/>
    <n v="52"/>
  </r>
  <r>
    <x v="0"/>
    <s v="Taiyuan"/>
    <s v="China"/>
    <s v="SC-203801"/>
    <s v="Shahid Collister"/>
    <x v="0"/>
    <s v="APAC"/>
    <d v="2014-01-04T00:00:00"/>
    <n v="1"/>
    <s v="enero"/>
    <s v="IN-2014-62303"/>
    <s v="High"/>
    <s v="OFF-PA-10003511"/>
    <s v="Green Bar Memo Slips, 8.5 x 11"/>
    <n v="84.24"/>
    <n v="0.49846153846153846"/>
    <s v="Profitable"/>
    <n v="8"/>
    <x v="6"/>
    <n v="27103"/>
    <n v="169"/>
    <x v="0"/>
    <d v="2014-01-07T00:00:00"/>
    <n v="3"/>
    <s v="Second Class"/>
    <n v="21.23"/>
    <s v="Shanxi"/>
    <x v="0"/>
    <x v="3"/>
    <s v="APAC"/>
    <n v="1"/>
  </r>
  <r>
    <x v="0"/>
    <s v="Sonneberg"/>
    <s v="Germany"/>
    <s v="TB-212802"/>
    <s v="Toby Braunhardt"/>
    <x v="0"/>
    <s v="EU"/>
    <d v="2014-01-10T00:00:00"/>
    <n v="1"/>
    <s v="enero"/>
    <s v="IT-2014-5016792"/>
    <s v="High"/>
    <s v="OFF-PA-10003037"/>
    <s v="Eaton Memo Slips, Multicolor"/>
    <n v="15.3"/>
    <n v="0.16813186813186815"/>
    <s v="Profitable"/>
    <n v="6"/>
    <x v="3"/>
    <n v="10333"/>
    <n v="91"/>
    <x v="0"/>
    <d v="2014-01-12T00:00:00"/>
    <n v="2"/>
    <s v="Second Class"/>
    <n v="14.57"/>
    <s v="Thuringia"/>
    <x v="0"/>
    <x v="3"/>
    <s v="EU"/>
    <n v="2"/>
  </r>
  <r>
    <x v="0"/>
    <s v="Soweto"/>
    <s v="South Africa"/>
    <s v="RB-93301"/>
    <s v="Randy Bradley"/>
    <x v="0"/>
    <s v="Africa"/>
    <d v="2014-03-18T00:00:00"/>
    <n v="3"/>
    <s v="marzo"/>
    <s v="SF-2014-9280"/>
    <s v="High"/>
    <s v="OFF-EAT-10003702"/>
    <s v="Eaton Note Cards, Premium"/>
    <n v="66.959999999999994"/>
    <n v="0.29892857142857138"/>
    <s v="Profitable"/>
    <n v="8"/>
    <x v="4"/>
    <n v="45690"/>
    <n v="224"/>
    <x v="0"/>
    <d v="2014-03-21T00:00:00"/>
    <n v="3"/>
    <s v="Second Class"/>
    <n v="37.08"/>
    <s v="Gauteng"/>
    <x v="0"/>
    <x v="3"/>
    <s v="Africa"/>
    <n v="12"/>
  </r>
  <r>
    <x v="0"/>
    <s v="Querétaro"/>
    <s v="Mexico"/>
    <s v="MB-180853"/>
    <s v="Mick Brown"/>
    <x v="0"/>
    <s v="LATAM"/>
    <d v="2014-04-08T00:00:00"/>
    <n v="4"/>
    <s v="abril"/>
    <s v="MX-2014-117177"/>
    <s v="High"/>
    <s v="OFF-PA-10000935"/>
    <s v="SanDisk Computer Printout Paper, Multicolor"/>
    <n v="6.64"/>
    <n v="0.08"/>
    <s v="Profitable"/>
    <n v="4"/>
    <x v="8"/>
    <n v="6406"/>
    <n v="83"/>
    <x v="0"/>
    <d v="2014-04-10T00:00:00"/>
    <n v="2"/>
    <s v="Second Class"/>
    <n v="9.0749999999999993"/>
    <s v="Querétaro"/>
    <x v="0"/>
    <x v="3"/>
    <s v="LATAM"/>
    <n v="15"/>
  </r>
  <r>
    <x v="0"/>
    <s v="Haguenau"/>
    <s v="France"/>
    <s v="RB-194352"/>
    <s v="Richard Bierner"/>
    <x v="0"/>
    <s v="EU"/>
    <d v="2014-04-13T00:00:00"/>
    <n v="4"/>
    <s v="abril"/>
    <s v="ES-2014-5977467"/>
    <s v="Medium"/>
    <s v="OFF-PA-10002248"/>
    <s v="Green Bar Memo Slips, 8.5 x 11"/>
    <n v="10.32"/>
    <n v="0.49142857142857144"/>
    <s v="Profitable"/>
    <n v="1"/>
    <x v="3"/>
    <n v="18328"/>
    <n v="21"/>
    <x v="0"/>
    <d v="2014-04-16T00:00:00"/>
    <n v="3"/>
    <s v="Second Class"/>
    <n v="1.97"/>
    <s v="Alsace"/>
    <x v="0"/>
    <x v="3"/>
    <s v="EU"/>
    <n v="16"/>
  </r>
  <r>
    <x v="0"/>
    <s v="Castelnau-le-Lez"/>
    <s v="France"/>
    <s v="JH-161802"/>
    <s v="Justin Hirsh"/>
    <x v="0"/>
    <s v="EU"/>
    <d v="2014-04-14T00:00:00"/>
    <n v="4"/>
    <s v="abril"/>
    <s v="ES-2014-2785118"/>
    <s v="Critical"/>
    <s v="OFF-PA-10001661"/>
    <s v="SanDisk Computer Printout Paper, 8.5 x 11"/>
    <n v="18.600000000000001"/>
    <n v="0.10941176470588236"/>
    <s v="Profitable"/>
    <n v="5"/>
    <x v="3"/>
    <n v="20287"/>
    <n v="170"/>
    <x v="0"/>
    <d v="2014-04-17T00:00:00"/>
    <n v="3"/>
    <s v="Second Class"/>
    <n v="42.21"/>
    <s v="Languedoc-Roussillon"/>
    <x v="0"/>
    <x v="3"/>
    <s v="EU"/>
    <n v="16"/>
  </r>
  <r>
    <x v="0"/>
    <s v="San José de las Lajas"/>
    <s v="Cuba"/>
    <s v="AA-104803"/>
    <s v="Andrew Allen"/>
    <x v="0"/>
    <s v="LATAM"/>
    <d v="2014-04-17T00:00:00"/>
    <n v="4"/>
    <s v="abril"/>
    <s v="MX-2014-101980"/>
    <s v="Medium"/>
    <s v="OFF-PA-10003301"/>
    <s v="Green Bar Parchment Paper, Recycled"/>
    <n v="19.2"/>
    <n v="0.29090909090909089"/>
    <s v="Profitable"/>
    <n v="6"/>
    <x v="7"/>
    <n v="5468"/>
    <n v="66"/>
    <x v="0"/>
    <d v="2014-04-20T00:00:00"/>
    <n v="3"/>
    <s v="Second Class"/>
    <n v="6.5629999999999997"/>
    <s v="Mayabeque"/>
    <x v="0"/>
    <x v="3"/>
    <s v="LATAM"/>
    <n v="16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PA-10004946"/>
    <s v="SanDisk Note Cards, Multicolor"/>
    <n v="14.94"/>
    <n v="0.21970588235294117"/>
    <s v="Profitable"/>
    <n v="2"/>
    <x v="6"/>
    <n v="21298"/>
    <n v="68"/>
    <x v="0"/>
    <d v="2014-04-25T00:00:00"/>
    <n v="3"/>
    <s v="Second Class"/>
    <n v="12.7"/>
    <s v="Jilin"/>
    <x v="0"/>
    <x v="3"/>
    <s v="APAC"/>
    <n v="17"/>
  </r>
  <r>
    <x v="0"/>
    <s v="Trappes"/>
    <s v="France"/>
    <s v="CC-123702"/>
    <s v="Christopher Conant"/>
    <x v="0"/>
    <s v="EU"/>
    <d v="2014-04-25T00:00:00"/>
    <n v="4"/>
    <s v="abril"/>
    <s v="ES-2014-1443883"/>
    <s v="High"/>
    <s v="OFF-PA-10004343"/>
    <s v="Enermax Memo Slips, Premium"/>
    <n v="1.2"/>
    <n v="1.9047619047619046E-2"/>
    <s v="Profitable"/>
    <n v="4"/>
    <x v="3"/>
    <n v="11708"/>
    <n v="63"/>
    <x v="0"/>
    <d v="2014-04-28T00:00:00"/>
    <n v="3"/>
    <s v="Second Class"/>
    <n v="12.64"/>
    <s v="Ile-de-France"/>
    <x v="0"/>
    <x v="3"/>
    <s v="EU"/>
    <n v="17"/>
  </r>
  <r>
    <x v="0"/>
    <s v="Ranchi"/>
    <s v="India"/>
    <s v="JK-157301"/>
    <s v="Joe Kamberova"/>
    <x v="0"/>
    <s v="APAC"/>
    <d v="2014-04-28T00:00:00"/>
    <n v="4"/>
    <s v="abril"/>
    <s v="IN-2014-23922"/>
    <s v="High"/>
    <s v="OFF-PA-10003943"/>
    <s v="Green Bar Computer Printout Paper, Multicolor"/>
    <n v="13.68"/>
    <n v="0.22064516129032258"/>
    <s v="Profitable"/>
    <n v="2"/>
    <x v="5"/>
    <n v="23723"/>
    <n v="62"/>
    <x v="0"/>
    <d v="2014-05-01T00:00:00"/>
    <n v="3"/>
    <s v="Second Class"/>
    <n v="5.32"/>
    <s v="Jharkhand"/>
    <x v="0"/>
    <x v="3"/>
    <s v="APAC"/>
    <n v="18"/>
  </r>
  <r>
    <x v="0"/>
    <s v="Gravataí"/>
    <s v="Brazil"/>
    <s v="GM-145003"/>
    <s v="Gene McClure"/>
    <x v="0"/>
    <s v="LATAM"/>
    <d v="2014-05-12T00:00:00"/>
    <n v="5"/>
    <s v="mayo"/>
    <s v="MX-2014-149573"/>
    <s v="Medium"/>
    <s v="OFF-PA-10000863"/>
    <s v="Enermax Parchment Paper, Recycled"/>
    <n v="0"/>
    <n v="0"/>
    <s v="Profitable"/>
    <n v="2"/>
    <x v="2"/>
    <n v="8503"/>
    <n v="20"/>
    <x v="0"/>
    <d v="2014-05-16T00:00:00"/>
    <n v="4"/>
    <s v="Second Class"/>
    <n v="1.1639999999999999"/>
    <s v="Rio Grande do Sul"/>
    <x v="0"/>
    <x v="3"/>
    <s v="LATAM"/>
    <n v="20"/>
  </r>
  <r>
    <x v="0"/>
    <s v="Jeddah"/>
    <s v="Saudi Arabia"/>
    <s v="EJ-41552"/>
    <s v="Eva Jacobs"/>
    <x v="0"/>
    <s v="EMEA"/>
    <d v="2014-05-15T00:00:00"/>
    <n v="5"/>
    <s v="mayo"/>
    <s v="SA-2014-8450"/>
    <s v="High"/>
    <s v="OFF-SAN-10000335"/>
    <s v="SanDisk Parchment Paper, Premium"/>
    <n v="3.15"/>
    <n v="0.18529411764705883"/>
    <s v="Profitable"/>
    <n v="1"/>
    <x v="9"/>
    <n v="49663"/>
    <n v="17"/>
    <x v="0"/>
    <d v="2014-05-19T00:00:00"/>
    <n v="4"/>
    <s v="Second Class"/>
    <n v="1.08"/>
    <s v="Makkah"/>
    <x v="0"/>
    <x v="3"/>
    <s v="EMEA"/>
    <n v="20"/>
  </r>
  <r>
    <x v="0"/>
    <s v="Kayes"/>
    <s v="Mali"/>
    <s v="AR-5401"/>
    <s v="Andy Reiter"/>
    <x v="0"/>
    <s v="Africa"/>
    <d v="2014-05-24T00:00:00"/>
    <n v="5"/>
    <s v="mayo"/>
    <s v="ML-2014-8670"/>
    <s v="Medium"/>
    <s v="OFF-EAT-10001933"/>
    <s v="Eaton Cards &amp; Envelopes, Recycled"/>
    <n v="45.06"/>
    <n v="0.5006666666666667"/>
    <s v="Profitable"/>
    <n v="2"/>
    <x v="4"/>
    <n v="45854"/>
    <n v="90"/>
    <x v="0"/>
    <d v="2014-05-26T00:00:00"/>
    <n v="2"/>
    <s v="Second Class"/>
    <n v="5.05"/>
    <s v="Kayes"/>
    <x v="0"/>
    <x v="3"/>
    <s v="Africa"/>
    <n v="21"/>
  </r>
  <r>
    <x v="0"/>
    <s v="Marseille"/>
    <s v="France"/>
    <s v="DK-130902"/>
    <s v="Dave Kipp"/>
    <x v="0"/>
    <s v="EU"/>
    <d v="2014-05-28T00:00:00"/>
    <n v="5"/>
    <s v="mayo"/>
    <s v="ES-2014-2318279"/>
    <s v="High"/>
    <s v="OFF-PA-10004761"/>
    <s v="Green Bar Memo Slips, Premium"/>
    <n v="11.16"/>
    <n v="0.10941176470588236"/>
    <s v="Profitable"/>
    <n v="6"/>
    <x v="3"/>
    <n v="14882"/>
    <n v="102"/>
    <x v="0"/>
    <d v="2014-05-30T00:00:00"/>
    <n v="2"/>
    <s v="Second Class"/>
    <n v="8.89"/>
    <s v="Provence-Alpes-Côte d'Azur"/>
    <x v="0"/>
    <x v="3"/>
    <s v="EU"/>
    <n v="22"/>
  </r>
  <r>
    <x v="0"/>
    <s v="Guaymas"/>
    <s v="Mexico"/>
    <s v="JH-154303"/>
    <s v="Jennifer Halladay"/>
    <x v="0"/>
    <s v="LATAM"/>
    <d v="2014-06-05T00:00:00"/>
    <n v="6"/>
    <s v="junio"/>
    <s v="MX-2014-148061"/>
    <s v="Critical"/>
    <s v="OFF-PA-10002767"/>
    <s v="Enermax Message Books, Premium"/>
    <n v="32.4"/>
    <n v="0.36"/>
    <s v="Profitable"/>
    <n v="6"/>
    <x v="8"/>
    <n v="7397"/>
    <n v="90"/>
    <x v="0"/>
    <d v="2014-06-07T00:00:00"/>
    <n v="2"/>
    <s v="Second Class"/>
    <n v="12.763"/>
    <s v="Sonora"/>
    <x v="0"/>
    <x v="3"/>
    <s v="LATAM"/>
    <n v="23"/>
  </r>
  <r>
    <x v="0"/>
    <s v="Cotonou"/>
    <s v="Benin"/>
    <s v="MB-73051"/>
    <s v="Maria Bertelson"/>
    <x v="0"/>
    <s v="Africa"/>
    <d v="2014-06-13T00:00:00"/>
    <n v="6"/>
    <s v="junio"/>
    <s v="BN-2014-5090"/>
    <s v="Medium"/>
    <s v="OFF-GRE-10001059"/>
    <s v="Green Bar Note Cards, 8.5 x 11"/>
    <n v="49.8"/>
    <n v="0.41848739495798315"/>
    <s v="Profitable"/>
    <n v="4"/>
    <x v="4"/>
    <n v="49374"/>
    <n v="119"/>
    <x v="0"/>
    <d v="2014-06-16T00:00:00"/>
    <n v="3"/>
    <s v="Second Class"/>
    <n v="9.2200000000000006"/>
    <s v="Littoral"/>
    <x v="0"/>
    <x v="3"/>
    <s v="Africa"/>
    <n v="24"/>
  </r>
  <r>
    <x v="0"/>
    <s v="Gubkin"/>
    <s v="Russia"/>
    <s v="JD-60602"/>
    <s v="Julia Dunbar"/>
    <x v="0"/>
    <s v="EMEA"/>
    <d v="2014-06-17T00:00:00"/>
    <n v="6"/>
    <s v="junio"/>
    <s v="RS-2014-1900"/>
    <s v="Medium"/>
    <s v="OFF-EAT-10004051"/>
    <s v="Eaton Memo Slips, Recycled"/>
    <n v="2.85"/>
    <n v="0.20357142857142857"/>
    <s v="Profitable"/>
    <n v="1"/>
    <x v="9"/>
    <n v="43856"/>
    <n v="14"/>
    <x v="0"/>
    <d v="2014-06-21T00:00:00"/>
    <n v="4"/>
    <s v="Second Class"/>
    <n v="0.5"/>
    <s v="Belgorod"/>
    <x v="0"/>
    <x v="3"/>
    <s v="EMEA"/>
    <n v="25"/>
  </r>
  <r>
    <x v="0"/>
    <s v="Vienna"/>
    <s v="Austria"/>
    <s v="PF-91203"/>
    <s v="Peter Fuller"/>
    <x v="0"/>
    <s v="EMEA"/>
    <d v="2014-06-26T00:00:00"/>
    <n v="6"/>
    <s v="junio"/>
    <s v="AU-2014-1430"/>
    <s v="Medium"/>
    <s v="OFF-SAN-10000844"/>
    <s v="SanDisk Parchment Paper, Recycled"/>
    <n v="21.12"/>
    <n v="0.15879699248120302"/>
    <s v="Profitable"/>
    <n v="8"/>
    <x v="9"/>
    <n v="45480"/>
    <n v="133"/>
    <x v="0"/>
    <d v="2014-06-29T00:00:00"/>
    <n v="3"/>
    <s v="Second Class"/>
    <n v="5.84"/>
    <s v="Vienna"/>
    <x v="0"/>
    <x v="3"/>
    <s v="EMEA"/>
    <n v="26"/>
  </r>
  <r>
    <x v="0"/>
    <s v="Paris"/>
    <s v="France"/>
    <s v="EJ-137202"/>
    <s v="Ed Jacobs"/>
    <x v="0"/>
    <s v="EU"/>
    <d v="2014-07-02T00:00:00"/>
    <n v="7"/>
    <s v="julio"/>
    <s v="ES-2014-5821132"/>
    <s v="High"/>
    <s v="OFF-PA-10002652"/>
    <s v="Eaton Note Cards, Premium"/>
    <n v="0"/>
    <n v="0"/>
    <s v="Profitable"/>
    <n v="3"/>
    <x v="3"/>
    <n v="15428"/>
    <n v="80"/>
    <x v="0"/>
    <d v="2014-07-04T00:00:00"/>
    <n v="2"/>
    <s v="Second Class"/>
    <n v="9.94"/>
    <s v="Ile-de-France"/>
    <x v="0"/>
    <x v="3"/>
    <s v="EU"/>
    <n v="27"/>
  </r>
  <r>
    <x v="0"/>
    <s v="Vienna"/>
    <s v="Austria"/>
    <s v="HZ-149502"/>
    <s v="Henia Zydlo"/>
    <x v="0"/>
    <s v="EU"/>
    <d v="2014-07-07T00:00:00"/>
    <n v="7"/>
    <s v="julio"/>
    <s v="ES-2014-5630136"/>
    <s v="Medium"/>
    <s v="OFF-PA-10001212"/>
    <s v="Xerox Message Books, Recycled"/>
    <n v="37.619999999999997"/>
    <n v="0.30836065573770488"/>
    <s v="Profitable"/>
    <n v="6"/>
    <x v="3"/>
    <n v="16825"/>
    <n v="122"/>
    <x v="0"/>
    <d v="2014-07-12T00:00:00"/>
    <n v="5"/>
    <s v="Second Class"/>
    <n v="11.39"/>
    <s v="Vienna"/>
    <x v="0"/>
    <x v="3"/>
    <s v="EU"/>
    <n v="28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PA-10002618"/>
    <s v="Eaton Memo Slips, Multicolor"/>
    <n v="4.68"/>
    <n v="0.312"/>
    <s v="Profitable"/>
    <n v="1"/>
    <x v="5"/>
    <n v="23221"/>
    <n v="15"/>
    <x v="0"/>
    <d v="2014-07-15T00:00:00"/>
    <n v="5"/>
    <s v="Second Class"/>
    <n v="2.54"/>
    <s v="Kabul"/>
    <x v="0"/>
    <x v="3"/>
    <s v="APAC"/>
    <n v="28"/>
  </r>
  <r>
    <x v="0"/>
    <s v="Mexicali"/>
    <s v="Mexico"/>
    <s v="RK-193003"/>
    <s v="Ralph Kennedy"/>
    <x v="0"/>
    <s v="LATAM"/>
    <d v="2014-07-21T00:00:00"/>
    <n v="7"/>
    <s v="julio"/>
    <s v="MX-2014-107930"/>
    <s v="Critical"/>
    <s v="OFF-PA-10003513"/>
    <s v="Enermax Message Books, Recycled"/>
    <n v="13.44"/>
    <n v="0.44800000000000001"/>
    <s v="Profitable"/>
    <n v="2"/>
    <x v="8"/>
    <n v="230"/>
    <n v="30"/>
    <x v="0"/>
    <d v="2014-07-23T00:00:00"/>
    <n v="2"/>
    <s v="Second Class"/>
    <n v="7.8230000000000004"/>
    <s v="Baja California"/>
    <x v="0"/>
    <x v="3"/>
    <s v="LATAM"/>
    <n v="30"/>
  </r>
  <r>
    <x v="0"/>
    <s v="Shanghai"/>
    <s v="China"/>
    <s v="OT-187301"/>
    <s v="Olvera Toch"/>
    <x v="0"/>
    <s v="APAC"/>
    <d v="2014-07-24T00:00:00"/>
    <n v="7"/>
    <s v="julio"/>
    <s v="IN-2014-62275"/>
    <s v="High"/>
    <s v="OFF-PA-10004946"/>
    <s v="SanDisk Note Cards, Multicolor"/>
    <n v="14.94"/>
    <n v="0.21970588235294117"/>
    <s v="Profitable"/>
    <n v="2"/>
    <x v="6"/>
    <n v="27282"/>
    <n v="68"/>
    <x v="0"/>
    <d v="2014-07-26T00:00:00"/>
    <n v="2"/>
    <s v="Second Class"/>
    <n v="7.46"/>
    <s v="Shanghai"/>
    <x v="0"/>
    <x v="3"/>
    <s v="APAC"/>
    <n v="30"/>
  </r>
  <r>
    <x v="0"/>
    <s v="L'viv"/>
    <s v="Ukraine"/>
    <s v="JH-59103"/>
    <s v="Jonathan Howell"/>
    <x v="0"/>
    <s v="EMEA"/>
    <d v="2014-07-28T00:00:00"/>
    <n v="7"/>
    <s v="julio"/>
    <s v="UP-2014-4040"/>
    <s v="Medium"/>
    <s v="OFF-SAN-10000722"/>
    <s v="SanDisk Computer Printout Paper, Premium"/>
    <n v="6.54"/>
    <n v="0.218"/>
    <s v="Profitable"/>
    <n v="1"/>
    <x v="9"/>
    <n v="41477"/>
    <n v="30"/>
    <x v="0"/>
    <d v="2014-07-31T00:00:00"/>
    <n v="3"/>
    <s v="Second Class"/>
    <n v="2.02"/>
    <s v="L'viv"/>
    <x v="0"/>
    <x v="3"/>
    <s v="EMEA"/>
    <n v="31"/>
  </r>
  <r>
    <x v="0"/>
    <s v="Accra"/>
    <s v="Ghana"/>
    <s v="JH-61801"/>
    <s v="Justin Hirsh"/>
    <x v="0"/>
    <s v="Africa"/>
    <d v="2014-07-30T00:00:00"/>
    <n v="7"/>
    <s v="julio"/>
    <s v="GH-2014-4750"/>
    <s v="Medium"/>
    <s v="OFF-EAT-10004307"/>
    <s v="Eaton Memo Slips, 8.5 x 11"/>
    <n v="4.8"/>
    <n v="0.26666666666666666"/>
    <s v="Profitable"/>
    <n v="1"/>
    <x v="4"/>
    <n v="47731"/>
    <n v="18"/>
    <x v="0"/>
    <d v="2014-08-03T00:00:00"/>
    <n v="4"/>
    <s v="Second Class"/>
    <n v="1.44"/>
    <s v="Greater Accra"/>
    <x v="0"/>
    <x v="3"/>
    <s v="Africa"/>
    <n v="31"/>
  </r>
  <r>
    <x v="0"/>
    <s v="Accra"/>
    <s v="Ghana"/>
    <s v="JH-61801"/>
    <s v="Justin Hirsh"/>
    <x v="0"/>
    <s v="Africa"/>
    <d v="2014-07-30T00:00:00"/>
    <n v="7"/>
    <s v="julio"/>
    <s v="GH-2014-4750"/>
    <s v="Medium"/>
    <s v="OFF-GRE-10003334"/>
    <s v="Green Bar Parchment Paper, 8.5 x 11"/>
    <n v="34.08"/>
    <n v="0.41060240963855421"/>
    <s v="Profitable"/>
    <n v="4"/>
    <x v="4"/>
    <n v="47730"/>
    <n v="83"/>
    <x v="0"/>
    <d v="2014-08-03T00:00:00"/>
    <n v="4"/>
    <s v="Second Class"/>
    <n v="1.34"/>
    <s v="Greater Accra"/>
    <x v="0"/>
    <x v="3"/>
    <s v="Africa"/>
    <n v="31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ENE-10002104"/>
    <s v="Enermax Note Cards, Premium"/>
    <n v="6.27"/>
    <n v="0.20899999999999999"/>
    <s v="Profitable"/>
    <n v="1"/>
    <x v="4"/>
    <n v="47466"/>
    <n v="30"/>
    <x v="0"/>
    <d v="2014-08-09T00:00:00"/>
    <n v="5"/>
    <s v="Second Class"/>
    <n v="3.28"/>
    <s v="Katanga"/>
    <x v="0"/>
    <x v="3"/>
    <s v="Africa"/>
    <n v="32"/>
  </r>
  <r>
    <x v="0"/>
    <s v="Dnipropetrovs'k"/>
    <s v="Ukraine"/>
    <s v="AZ-7503"/>
    <s v="Annie Zypern"/>
    <x v="0"/>
    <s v="EMEA"/>
    <d v="2014-08-05T00:00:00"/>
    <n v="8"/>
    <s v="agosto"/>
    <s v="UP-2014-7790"/>
    <s v="Critical"/>
    <s v="OFF-SAN-10004426"/>
    <s v="SanDisk Note Cards, Premium"/>
    <n v="25.56"/>
    <n v="0.41225806451612901"/>
    <s v="Profitable"/>
    <n v="2"/>
    <x v="9"/>
    <n v="46166"/>
    <n v="62"/>
    <x v="0"/>
    <d v="2014-08-08T00:00:00"/>
    <n v="3"/>
    <s v="Second Class"/>
    <n v="14.3"/>
    <s v="Dnipropetrovs'k"/>
    <x v="0"/>
    <x v="3"/>
    <s v="EMEA"/>
    <n v="32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PA-10003407"/>
    <s v="Enermax Memo Slips, Recycled"/>
    <n v="19.53"/>
    <n v="0.41553191489361707"/>
    <s v="Profitable"/>
    <n v="3"/>
    <x v="6"/>
    <n v="26686"/>
    <n v="47"/>
    <x v="0"/>
    <d v="2014-08-11T00:00:00"/>
    <n v="3"/>
    <s v="Second Class"/>
    <n v="5.92"/>
    <s v="Hyogo"/>
    <x v="0"/>
    <x v="3"/>
    <s v="APAC"/>
    <n v="32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PA-10003708"/>
    <s v="Green Bar Computer Printout Paper, Premium"/>
    <n v="0.54"/>
    <n v="9.0000000000000011E-3"/>
    <s v="Profitable"/>
    <n v="3"/>
    <x v="3"/>
    <n v="1021"/>
    <n v="60"/>
    <x v="0"/>
    <d v="2014-08-16T00:00:00"/>
    <n v="4"/>
    <s v="Second Class"/>
    <n v="1.1200000000000001"/>
    <s v="San Salvador"/>
    <x v="0"/>
    <x v="3"/>
    <s v="LATAM"/>
    <n v="33"/>
  </r>
  <r>
    <x v="0"/>
    <s v="Lianyuan"/>
    <s v="China"/>
    <s v="JL-155051"/>
    <s v="Jeremy Lonsdale"/>
    <x v="0"/>
    <s v="APAC"/>
    <d v="2014-08-19T00:00:00"/>
    <n v="8"/>
    <s v="agosto"/>
    <s v="IN-2014-45762"/>
    <s v="High"/>
    <s v="OFF-PA-10000127"/>
    <s v="SanDisk Parchment Paper, Multicolor"/>
    <n v="20.07"/>
    <n v="0.37166666666666665"/>
    <s v="Profitable"/>
    <n v="3"/>
    <x v="6"/>
    <n v="20894"/>
    <n v="54"/>
    <x v="0"/>
    <d v="2014-08-22T00:00:00"/>
    <n v="3"/>
    <s v="Second Class"/>
    <n v="6.42"/>
    <s v="Hunan"/>
    <x v="0"/>
    <x v="3"/>
    <s v="APAC"/>
    <n v="34"/>
  </r>
  <r>
    <x v="0"/>
    <s v="Tokyo"/>
    <s v="Japan"/>
    <s v="TS-213401"/>
    <s v="Toby Swindell"/>
    <x v="0"/>
    <s v="APAC"/>
    <d v="2014-08-20T00:00:00"/>
    <n v="8"/>
    <s v="agosto"/>
    <s v="IN-2014-28234"/>
    <s v="Critical"/>
    <s v="OFF-PA-10002520"/>
    <s v="Green Bar Cards &amp; Envelopes, Recycled"/>
    <n v="70.92"/>
    <n v="0.48910344827586211"/>
    <s v="Profitable"/>
    <n v="3"/>
    <x v="6"/>
    <n v="24721"/>
    <n v="145"/>
    <x v="0"/>
    <d v="2014-08-23T00:00:00"/>
    <n v="3"/>
    <s v="Second Class"/>
    <n v="29.56"/>
    <s v="Tokyo"/>
    <x v="0"/>
    <x v="3"/>
    <s v="APAC"/>
    <n v="34"/>
  </r>
  <r>
    <x v="0"/>
    <s v="Creil"/>
    <s v="France"/>
    <s v="JW-159552"/>
    <s v="Joni Wasserman"/>
    <x v="0"/>
    <s v="EU"/>
    <d v="2014-08-29T00:00:00"/>
    <n v="8"/>
    <s v="agosto"/>
    <s v="ES-2014-5732904"/>
    <s v="Medium"/>
    <s v="OFF-PA-10003510"/>
    <s v="Enermax Message Books, Recycled"/>
    <n v="39.36"/>
    <n v="0.43733333333333335"/>
    <s v="Profitable"/>
    <n v="4"/>
    <x v="3"/>
    <n v="18382"/>
    <n v="90"/>
    <x v="0"/>
    <d v="2014-09-03T00:00:00"/>
    <n v="5"/>
    <s v="Second Class"/>
    <n v="5.71"/>
    <s v="Picardy"/>
    <x v="0"/>
    <x v="3"/>
    <s v="EU"/>
    <n v="35"/>
  </r>
  <r>
    <x v="0"/>
    <s v="Dakar"/>
    <s v="Senegal"/>
    <s v="BT-14401"/>
    <s v="Bobby Trafton"/>
    <x v="0"/>
    <s v="Africa"/>
    <d v="2014-09-01T00:00:00"/>
    <n v="9"/>
    <s v="septiembre"/>
    <s v="SG-2014-3940"/>
    <s v="High"/>
    <s v="OFF-ENE-10001906"/>
    <s v="Enermax Message Books, Recycled"/>
    <n v="9.84"/>
    <n v="0.44727272727272727"/>
    <s v="Profitable"/>
    <n v="1"/>
    <x v="4"/>
    <n v="43736"/>
    <n v="22"/>
    <x v="0"/>
    <d v="2014-09-04T00:00:00"/>
    <n v="3"/>
    <s v="Second Class"/>
    <n v="2.98"/>
    <s v="Dakar"/>
    <x v="0"/>
    <x v="3"/>
    <s v="Africa"/>
    <n v="36"/>
  </r>
  <r>
    <x v="0"/>
    <s v="Managua"/>
    <s v="Nicaragua"/>
    <s v="PG-188203"/>
    <s v="Patrick Gardner"/>
    <x v="0"/>
    <s v="LATAM"/>
    <d v="2014-09-23T00:00:00"/>
    <n v="9"/>
    <s v="septiembre"/>
    <s v="MX-2014-131940"/>
    <s v="High"/>
    <s v="OFF-PA-10000562"/>
    <s v="Enermax Cards &amp; Envelopes, 8.5 x 11"/>
    <n v="77.88"/>
    <n v="0.37990243902439025"/>
    <s v="Profitable"/>
    <n v="6"/>
    <x v="3"/>
    <n v="8769"/>
    <n v="205"/>
    <x v="0"/>
    <d v="2014-09-26T00:00:00"/>
    <n v="3"/>
    <s v="Second Class"/>
    <n v="14.634"/>
    <s v="Managua"/>
    <x v="0"/>
    <x v="3"/>
    <s v="LATAM"/>
    <n v="39"/>
  </r>
  <r>
    <x v="0"/>
    <s v="Baghdad"/>
    <s v="Iraq"/>
    <s v="MO-79502"/>
    <s v="Michael Oakman"/>
    <x v="0"/>
    <s v="EMEA"/>
    <d v="2014-09-24T00:00:00"/>
    <n v="9"/>
    <s v="septiembre"/>
    <s v="IZ-2014-4410"/>
    <s v="High"/>
    <s v="OFF-XER-10001513"/>
    <s v="Xerox Message Books, Recycled"/>
    <n v="12.54"/>
    <n v="0.30585365853658536"/>
    <s v="Profitable"/>
    <n v="2"/>
    <x v="9"/>
    <n v="45155"/>
    <n v="41"/>
    <x v="0"/>
    <d v="2014-09-26T00:00:00"/>
    <n v="2"/>
    <s v="Second Class"/>
    <n v="6.89"/>
    <s v="Baghdad"/>
    <x v="0"/>
    <x v="3"/>
    <s v="EMEA"/>
    <n v="39"/>
  </r>
  <r>
    <x v="0"/>
    <s v="Quetzaltenango"/>
    <s v="Guatemala"/>
    <s v="DM-130153"/>
    <s v="Darrin Martin"/>
    <x v="0"/>
    <s v="LATAM"/>
    <d v="2014-09-26T00:00:00"/>
    <n v="9"/>
    <s v="septiembre"/>
    <s v="MX-2014-144806"/>
    <s v="High"/>
    <s v="OFF-PA-10001685"/>
    <s v="Eaton Parchment Paper, Recycled"/>
    <n v="30.42"/>
    <n v="0.38025000000000003"/>
    <s v="Profitable"/>
    <n v="9"/>
    <x v="3"/>
    <n v="5238"/>
    <n v="80"/>
    <x v="0"/>
    <d v="2014-09-28T00:00:00"/>
    <n v="2"/>
    <s v="Second Class"/>
    <n v="9.3849999999999998"/>
    <s v="Quezaltenango"/>
    <x v="0"/>
    <x v="3"/>
    <s v="LATAM"/>
    <n v="39"/>
  </r>
  <r>
    <x v="0"/>
    <s v="Quetzaltenango"/>
    <s v="Guatemala"/>
    <s v="DM-130153"/>
    <s v="Darrin Martin"/>
    <x v="0"/>
    <s v="LATAM"/>
    <d v="2014-09-26T00:00:00"/>
    <n v="9"/>
    <s v="septiembre"/>
    <s v="MX-2014-144806"/>
    <s v="High"/>
    <s v="OFF-PA-10000273"/>
    <s v="SanDisk Cards &amp; Envelopes, Premium"/>
    <n v="64.56"/>
    <n v="0.50046511627906975"/>
    <s v="Profitable"/>
    <n v="4"/>
    <x v="3"/>
    <n v="5237"/>
    <n v="129"/>
    <x v="0"/>
    <d v="2014-09-28T00:00:00"/>
    <n v="2"/>
    <s v="Second Class"/>
    <n v="20.626000000000001"/>
    <s v="Quezaltenango"/>
    <x v="0"/>
    <x v="3"/>
    <s v="LATAM"/>
    <n v="39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PA-10001470"/>
    <s v="Green Bar Message Books, 8.5 x 11"/>
    <n v="21.78"/>
    <n v="0.38892857142857146"/>
    <s v="Profitable"/>
    <n v="3"/>
    <x v="8"/>
    <n v="4435"/>
    <n v="56"/>
    <x v="0"/>
    <d v="2014-09-30T00:00:00"/>
    <n v="4"/>
    <s v="Second Class"/>
    <n v="1.8979999999999999"/>
    <s v="Chihuahua"/>
    <x v="0"/>
    <x v="3"/>
    <s v="LATAM"/>
    <n v="39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PA-10000453"/>
    <s v="Xerox Cards &amp; Envelopes, 8.5 x 11"/>
    <n v="137.28"/>
    <n v="0.34931297709923664"/>
    <s v="Profitable"/>
    <n v="8"/>
    <x v="5"/>
    <n v="28041"/>
    <n v="393"/>
    <x v="0"/>
    <d v="2014-10-03T00:00:00"/>
    <n v="2"/>
    <s v="Second Class"/>
    <n v="37.85"/>
    <s v="Maharashtra"/>
    <x v="0"/>
    <x v="3"/>
    <s v="APAC"/>
    <n v="40"/>
  </r>
  <r>
    <x v="0"/>
    <s v="Al Minya"/>
    <s v="Egypt"/>
    <s v="EG-39001"/>
    <s v="Emily Grady"/>
    <x v="0"/>
    <s v="Africa"/>
    <d v="2014-10-03T00:00:00"/>
    <n v="10"/>
    <s v="octubre"/>
    <s v="EG-2014-480"/>
    <s v="Medium"/>
    <s v="OFF-XER-10002256"/>
    <s v="Xerox Note Cards, Recycled"/>
    <n v="5.25"/>
    <n v="0.20192307692307693"/>
    <s v="Profitable"/>
    <n v="1"/>
    <x v="4"/>
    <n v="47694"/>
    <n v="26"/>
    <x v="0"/>
    <d v="2014-10-07T00:00:00"/>
    <n v="4"/>
    <s v="Second Class"/>
    <n v="1.75"/>
    <s v="Al Minya"/>
    <x v="0"/>
    <x v="3"/>
    <s v="Africa"/>
    <n v="40"/>
  </r>
  <r>
    <x v="0"/>
    <s v="Huambo"/>
    <s v="Angola"/>
    <s v="EP-39151"/>
    <s v="Emily Phan"/>
    <x v="0"/>
    <s v="Africa"/>
    <d v="2014-10-17T00:00:00"/>
    <n v="10"/>
    <s v="octubre"/>
    <s v="AO-2014-2110"/>
    <s v="High"/>
    <s v="OFF-GRE-10004054"/>
    <s v="Green Bar Memo Slips, Multicolor"/>
    <n v="39.6"/>
    <n v="0.36"/>
    <s v="Profitable"/>
    <n v="6"/>
    <x v="4"/>
    <n v="46174"/>
    <n v="110"/>
    <x v="0"/>
    <d v="2014-10-22T00:00:00"/>
    <n v="5"/>
    <s v="Second Class"/>
    <n v="19.11"/>
    <s v="Huambo"/>
    <x v="0"/>
    <x v="3"/>
    <s v="Africa"/>
    <n v="42"/>
  </r>
  <r>
    <x v="0"/>
    <s v="Mecca"/>
    <s v="Saudi Arabia"/>
    <s v="EM-40653"/>
    <s v="Erin Mull"/>
    <x v="0"/>
    <s v="EMEA"/>
    <d v="2014-10-22T00:00:00"/>
    <n v="10"/>
    <s v="octubre"/>
    <s v="SA-2014-3040"/>
    <s v="Medium"/>
    <s v="OFF-EAT-10000652"/>
    <s v="Eaton Computer Printout Paper, 8.5 x 11"/>
    <n v="56.4"/>
    <n v="0.45853658536585362"/>
    <s v="Profitable"/>
    <n v="4"/>
    <x v="9"/>
    <n v="48827"/>
    <n v="123"/>
    <x v="0"/>
    <d v="2014-10-26T00:00:00"/>
    <n v="4"/>
    <s v="Second Class"/>
    <n v="10.09"/>
    <s v="Makkah"/>
    <x v="0"/>
    <x v="3"/>
    <s v="EMEA"/>
    <n v="43"/>
  </r>
  <r>
    <x v="0"/>
    <s v="Hamilton"/>
    <s v="New Zealand"/>
    <s v="JW-160751"/>
    <s v="Julia West"/>
    <x v="0"/>
    <s v="APAC"/>
    <d v="2014-10-24T00:00:00"/>
    <n v="10"/>
    <s v="octubre"/>
    <s v="IN-2014-85242"/>
    <s v="Medium"/>
    <s v="OFF-PA-10001578"/>
    <s v="Eaton Computer Printout Paper, Multicolor"/>
    <n v="41.28"/>
    <n v="0.36857142857142861"/>
    <s v="Profitable"/>
    <n v="4"/>
    <x v="10"/>
    <n v="30843"/>
    <n v="112"/>
    <x v="0"/>
    <d v="2014-10-28T00:00:00"/>
    <n v="4"/>
    <s v="Second Class"/>
    <n v="12.6"/>
    <s v="Waikato"/>
    <x v="0"/>
    <x v="3"/>
    <s v="APAC"/>
    <n v="43"/>
  </r>
  <r>
    <x v="0"/>
    <s v="Villa Nueva"/>
    <s v="Guatemala"/>
    <s v="EB-141103"/>
    <s v="Eugene Barchas"/>
    <x v="0"/>
    <s v="LATAM"/>
    <d v="2014-11-26T00:00:00"/>
    <n v="11"/>
    <s v="noviembre"/>
    <s v="MX-2014-140221"/>
    <s v="High"/>
    <s v="OFF-PA-10003664"/>
    <s v="Enermax Computer Printout Paper, Premium"/>
    <n v="40.799999999999997"/>
    <n v="0.42947368421052629"/>
    <s v="Profitable"/>
    <n v="5"/>
    <x v="3"/>
    <n v="8599"/>
    <n v="95"/>
    <x v="0"/>
    <d v="2014-11-29T00:00:00"/>
    <n v="3"/>
    <s v="Second Class"/>
    <n v="6.69"/>
    <s v="Guatemala"/>
    <x v="0"/>
    <x v="3"/>
    <s v="LATAM"/>
    <n v="48"/>
  </r>
  <r>
    <x v="0"/>
    <s v="Bryansk"/>
    <s v="Russia"/>
    <s v="DJ-36302"/>
    <s v="Doug Jacobs"/>
    <x v="0"/>
    <s v="EMEA"/>
    <d v="2014-11-27T00:00:00"/>
    <n v="11"/>
    <s v="noviembre"/>
    <s v="RS-2014-390"/>
    <s v="Critical"/>
    <s v="OFF-ENE-10002104"/>
    <s v="Enermax Note Cards, Premium"/>
    <n v="12.54"/>
    <n v="0.20899999999999999"/>
    <s v="Profitable"/>
    <n v="2"/>
    <x v="9"/>
    <n v="42952"/>
    <n v="60"/>
    <x v="0"/>
    <d v="2014-11-29T00:00:00"/>
    <n v="2"/>
    <s v="Second Class"/>
    <n v="10.74"/>
    <s v="Bryansk"/>
    <x v="0"/>
    <x v="3"/>
    <s v="EMEA"/>
    <n v="48"/>
  </r>
  <r>
    <x v="0"/>
    <s v="Harrow"/>
    <s v="United Kingdom"/>
    <s v="SJ-202152"/>
    <s v="Sarah Jordon"/>
    <x v="0"/>
    <s v="EU"/>
    <d v="2014-12-03T00:00:00"/>
    <n v="12"/>
    <s v="diciembre"/>
    <s v="ES-2014-2296898"/>
    <s v="Medium"/>
    <s v="OFF-PA-10001212"/>
    <s v="Xerox Message Books, Recycled"/>
    <n v="6.27"/>
    <n v="0.3135"/>
    <s v="Profitable"/>
    <n v="1"/>
    <x v="8"/>
    <n v="16024"/>
    <n v="20"/>
    <x v="0"/>
    <d v="2014-12-05T00:00:00"/>
    <n v="2"/>
    <s v="Second Class"/>
    <n v="0.8"/>
    <s v="England"/>
    <x v="0"/>
    <x v="3"/>
    <s v="EU"/>
    <n v="49"/>
  </r>
  <r>
    <x v="0"/>
    <s v="Bridgetown"/>
    <s v="Barbados"/>
    <s v="LP-170953"/>
    <s v="Liz Preis"/>
    <x v="0"/>
    <s v="LATAM"/>
    <d v="2014-12-12T00:00:00"/>
    <n v="12"/>
    <s v="diciembre"/>
    <s v="MX-2014-157042"/>
    <s v="High"/>
    <s v="OFF-PA-10002818"/>
    <s v="Enermax Parchment Paper, Premium"/>
    <n v="4.0999999999999996"/>
    <n v="0.41"/>
    <s v="Profitable"/>
    <n v="1"/>
    <x v="7"/>
    <n v="8664"/>
    <n v="10"/>
    <x v="0"/>
    <d v="2014-12-14T00:00:00"/>
    <n v="2"/>
    <s v="Second Class"/>
    <n v="1.413"/>
    <s v="Saint Michael"/>
    <x v="0"/>
    <x v="3"/>
    <s v="LATAM"/>
    <n v="50"/>
  </r>
  <r>
    <x v="0"/>
    <s v="Glasgow"/>
    <s v="United Kingdom"/>
    <s v="RH-195552"/>
    <s v="Ritsa Hightower"/>
    <x v="0"/>
    <s v="EU"/>
    <d v="2014-12-12T00:00:00"/>
    <n v="12"/>
    <s v="diciembre"/>
    <s v="ES-2014-5629423"/>
    <s v="High"/>
    <s v="OFF-PA-10001736"/>
    <s v="SanDisk Note Cards, 8.5 x 11"/>
    <n v="15.42"/>
    <n v="0.26135593220338982"/>
    <s v="Profitable"/>
    <n v="2"/>
    <x v="8"/>
    <n v="14195"/>
    <n v="59"/>
    <x v="0"/>
    <d v="2014-12-16T00:00:00"/>
    <n v="4"/>
    <s v="Second Class"/>
    <n v="5.73"/>
    <s v="Scotland"/>
    <x v="0"/>
    <x v="3"/>
    <s v="EU"/>
    <n v="50"/>
  </r>
  <r>
    <x v="0"/>
    <s v="Kigali"/>
    <s v="Rwanda"/>
    <s v="BG-17401"/>
    <s v="Bruce Geld"/>
    <x v="0"/>
    <s v="Africa"/>
    <d v="2014-12-15T00:00:00"/>
    <n v="12"/>
    <s v="diciembre"/>
    <s v="RW-2014-3070"/>
    <s v="High"/>
    <s v="OFF-ENE-10002922"/>
    <s v="Enermax Note Cards, Premium"/>
    <n v="5.7"/>
    <n v="0.1"/>
    <s v="Profitable"/>
    <n v="2"/>
    <x v="4"/>
    <n v="47770"/>
    <n v="57"/>
    <x v="0"/>
    <d v="2014-12-18T00:00:00"/>
    <n v="3"/>
    <s v="Second Class"/>
    <n v="9.84"/>
    <s v="Kigali"/>
    <x v="0"/>
    <x v="3"/>
    <s v="Africa"/>
    <n v="51"/>
  </r>
  <r>
    <x v="0"/>
    <s v="Kigali"/>
    <s v="Rwanda"/>
    <s v="BG-17401"/>
    <s v="Bruce Geld"/>
    <x v="0"/>
    <s v="Africa"/>
    <d v="2014-12-15T00:00:00"/>
    <n v="12"/>
    <s v="diciembre"/>
    <s v="RW-2014-3070"/>
    <s v="High"/>
    <s v="OFF-XER-10000482"/>
    <s v="Xerox Note Cards, Multicolor"/>
    <n v="6.93"/>
    <n v="0.2475"/>
    <s v="Profitable"/>
    <n v="1"/>
    <x v="4"/>
    <n v="47769"/>
    <n v="28"/>
    <x v="0"/>
    <d v="2014-12-18T00:00:00"/>
    <n v="3"/>
    <s v="Second Class"/>
    <n v="3.87"/>
    <s v="Kigali"/>
    <x v="0"/>
    <x v="3"/>
    <s v="Africa"/>
    <n v="51"/>
  </r>
  <r>
    <x v="0"/>
    <s v="Ad Diwem"/>
    <s v="Sudan"/>
    <s v="NP-83251"/>
    <s v="Naresj Patel"/>
    <x v="0"/>
    <s v="Africa"/>
    <d v="2014-12-16T00:00:00"/>
    <n v="12"/>
    <s v="diciembre"/>
    <s v="SU-2014-7720"/>
    <s v="Medium"/>
    <s v="OFF-GRE-10003943"/>
    <s v="Green Bar Message Books, Multicolor"/>
    <n v="24.18"/>
    <n v="0.48359999999999997"/>
    <s v="Profitable"/>
    <n v="2"/>
    <x v="4"/>
    <n v="43574"/>
    <n v="50"/>
    <x v="0"/>
    <d v="2014-12-21T00:00:00"/>
    <n v="5"/>
    <s v="Second Class"/>
    <n v="5.25"/>
    <s v="White Nile"/>
    <x v="0"/>
    <x v="3"/>
    <s v="Africa"/>
    <n v="51"/>
  </r>
  <r>
    <x v="0"/>
    <s v="Villa Frontera"/>
    <s v="Mexico"/>
    <s v="AS-102403"/>
    <s v="Alan Shonely"/>
    <x v="0"/>
    <s v="LATAM"/>
    <d v="2014-12-19T00:00:00"/>
    <n v="12"/>
    <s v="diciembre"/>
    <s v="MX-2014-126389"/>
    <s v="High"/>
    <s v="OFF-PA-10002363"/>
    <s v="Eaton Message Books, Recycled"/>
    <n v="33.76"/>
    <n v="0.30972477064220183"/>
    <s v="Profitable"/>
    <n v="8"/>
    <x v="8"/>
    <n v="4376"/>
    <n v="109"/>
    <x v="0"/>
    <d v="2014-12-21T00:00:00"/>
    <n v="2"/>
    <s v="Second Class"/>
    <n v="6.4269999999999996"/>
    <s v="Coahuila"/>
    <x v="0"/>
    <x v="3"/>
    <s v="LATAM"/>
    <n v="51"/>
  </r>
  <r>
    <x v="0"/>
    <s v="Oyonnax"/>
    <s v="France"/>
    <s v="CD-119202"/>
    <s v="Carlos Daly"/>
    <x v="0"/>
    <s v="EU"/>
    <d v="2014-12-29T00:00:00"/>
    <n v="12"/>
    <s v="diciembre"/>
    <s v="ES-2014-4107155"/>
    <s v="High"/>
    <s v="OFF-PA-10000034"/>
    <s v="Xerox Cards &amp; Envelopes, Multicolor"/>
    <n v="32.340000000000003"/>
    <n v="9.9507692307692325E-2"/>
    <s v="Profitable"/>
    <n v="7"/>
    <x v="3"/>
    <n v="12077"/>
    <n v="325"/>
    <x v="0"/>
    <d v="2014-12-31T00:00:00"/>
    <n v="2"/>
    <s v="Second Class"/>
    <n v="41.48"/>
    <s v="Rhône-Alpes"/>
    <x v="0"/>
    <x v="3"/>
    <s v="EU"/>
    <n v="53"/>
  </r>
  <r>
    <x v="0"/>
    <s v="Munich"/>
    <s v="Germany"/>
    <s v="HG-150252"/>
    <s v="Hunter Glantz"/>
    <x v="0"/>
    <s v="EU"/>
    <d v="2011-03-25T00:00:00"/>
    <n v="3"/>
    <s v="marzo"/>
    <s v="ES-2011-3679996"/>
    <s v="High"/>
    <s v="OFF-FA-10000227"/>
    <s v="OIC Clamps, Metal"/>
    <n v="44.7"/>
    <n v="0.45151515151515154"/>
    <s v="Profitable"/>
    <n v="5"/>
    <x v="3"/>
    <n v="17368"/>
    <n v="99"/>
    <x v="0"/>
    <d v="2011-03-27T00:00:00"/>
    <n v="2"/>
    <s v="Second Class"/>
    <n v="12.26"/>
    <s v="Bavaria"/>
    <x v="6"/>
    <x v="0"/>
    <s v="EU"/>
    <n v="13"/>
  </r>
  <r>
    <x v="0"/>
    <s v="Dhaka"/>
    <s v="Bangladesh"/>
    <s v="EH-139901"/>
    <s v="Erica Hackney"/>
    <x v="0"/>
    <s v="APAC"/>
    <d v="2011-05-24T00:00:00"/>
    <n v="5"/>
    <s v="mayo"/>
    <s v="IN-2011-74616"/>
    <s v="Critical"/>
    <s v="OFF-FA-10000581"/>
    <s v="Stockwell Thumb Tacks, Metal"/>
    <n v="27"/>
    <n v="0.32926829268292684"/>
    <s v="Profitable"/>
    <n v="6"/>
    <x v="5"/>
    <n v="25144"/>
    <n v="82"/>
    <x v="0"/>
    <d v="2011-05-26T00:00:00"/>
    <n v="2"/>
    <s v="Second Class"/>
    <n v="22.99"/>
    <s v="Dhaka"/>
    <x v="6"/>
    <x v="0"/>
    <s v="APAC"/>
    <n v="22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FA-10000411"/>
    <s v="Accos Clamps, Assorted Sizes"/>
    <n v="10.08"/>
    <n v="0.2964705882352941"/>
    <s v="Profitable"/>
    <n v="2"/>
    <x v="8"/>
    <n v="18793"/>
    <n v="34"/>
    <x v="0"/>
    <d v="2011-07-22T00:00:00"/>
    <n v="2"/>
    <s v="Second Class"/>
    <n v="9.3800000000000008"/>
    <s v="England"/>
    <x v="6"/>
    <x v="0"/>
    <s v="EU"/>
    <n v="30"/>
  </r>
  <r>
    <x v="0"/>
    <s v="Plovdiv"/>
    <s v="Bulgaria"/>
    <s v="ME-77253"/>
    <s v="Max Engle"/>
    <x v="0"/>
    <s v="EMEA"/>
    <d v="2011-08-06T00:00:00"/>
    <n v="8"/>
    <s v="agosto"/>
    <s v="BU-2011-1220"/>
    <s v="Critical"/>
    <s v="OFF-STO-10004503"/>
    <s v="Stockwell Paper Clips, Metal"/>
    <n v="32.76"/>
    <n v="0.40949999999999998"/>
    <s v="Profitable"/>
    <n v="6"/>
    <x v="9"/>
    <n v="42758"/>
    <n v="80"/>
    <x v="0"/>
    <d v="2011-08-08T00:00:00"/>
    <n v="2"/>
    <s v="Second Class"/>
    <n v="3.39"/>
    <s v="Plovdiv"/>
    <x v="6"/>
    <x v="0"/>
    <s v="EMEA"/>
    <n v="32"/>
  </r>
  <r>
    <x v="0"/>
    <s v="Hrodna"/>
    <s v="Belarus"/>
    <s v="SS-105902"/>
    <s v="Sonia Sunley"/>
    <x v="0"/>
    <s v="EMEA"/>
    <d v="2011-08-12T00:00:00"/>
    <n v="8"/>
    <s v="agosto"/>
    <s v="BO-2011-470"/>
    <s v="Critical"/>
    <s v="OFF-STO-10004363"/>
    <s v="Stockwell Paper Clips, Bulk Pack"/>
    <n v="13.02"/>
    <n v="0.48222222222222222"/>
    <s v="Profitable"/>
    <n v="2"/>
    <x v="9"/>
    <n v="44886"/>
    <n v="27"/>
    <x v="0"/>
    <d v="2011-08-14T00:00:00"/>
    <n v="2"/>
    <s v="Second Class"/>
    <n v="6.34"/>
    <s v="Hrodna"/>
    <x v="6"/>
    <x v="0"/>
    <s v="EMEA"/>
    <n v="33"/>
  </r>
  <r>
    <x v="0"/>
    <s v="East London"/>
    <s v="South Africa"/>
    <s v="JF-53551"/>
    <s v="Jay Fein"/>
    <x v="0"/>
    <s v="Africa"/>
    <d v="2011-08-30T00:00:00"/>
    <n v="8"/>
    <s v="agosto"/>
    <s v="SF-2011-9500"/>
    <s v="High"/>
    <s v="OFF-STO-10004503"/>
    <s v="Stockwell Paper Clips, Metal"/>
    <n v="21.84"/>
    <n v="0.4120754716981132"/>
    <s v="Profitable"/>
    <n v="4"/>
    <x v="4"/>
    <n v="45841"/>
    <n v="53"/>
    <x v="0"/>
    <d v="2011-09-01T00:00:00"/>
    <n v="2"/>
    <s v="Second Class"/>
    <n v="1.29"/>
    <s v="Eastern Cape"/>
    <x v="6"/>
    <x v="0"/>
    <s v="Africa"/>
    <n v="36"/>
  </r>
  <r>
    <x v="0"/>
    <s v="Palmerston North"/>
    <s v="New Zealand"/>
    <s v="AP-109151"/>
    <s v="Arthur Prichep"/>
    <x v="0"/>
    <s v="APAC"/>
    <d v="2011-09-14T00:00:00"/>
    <n v="9"/>
    <s v="septiembre"/>
    <s v="IN-2011-86572"/>
    <s v="High"/>
    <s v="OFF-FA-10001953"/>
    <s v="Advantus Clamps, Bulk Pack"/>
    <n v="30.84"/>
    <n v="0.4005194805194805"/>
    <s v="Profitable"/>
    <n v="4"/>
    <x v="10"/>
    <n v="31118"/>
    <n v="77"/>
    <x v="0"/>
    <d v="2011-09-17T00:00:00"/>
    <n v="3"/>
    <s v="Second Class"/>
    <n v="10.46"/>
    <s v="Manawatu-Wanganui"/>
    <x v="6"/>
    <x v="0"/>
    <s v="APAC"/>
    <n v="38"/>
  </r>
  <r>
    <x v="0"/>
    <s v="Palmerston North"/>
    <s v="New Zealand"/>
    <s v="AP-109151"/>
    <s v="Arthur Prichep"/>
    <x v="0"/>
    <s v="APAC"/>
    <d v="2011-09-14T00:00:00"/>
    <n v="9"/>
    <s v="septiembre"/>
    <s v="IN-2011-86572"/>
    <s v="High"/>
    <s v="OFF-FA-10002101"/>
    <s v="OIC Thumb Tacks, 12 Pack"/>
    <n v="5.4"/>
    <n v="0.1"/>
    <s v="Profitable"/>
    <n v="4"/>
    <x v="10"/>
    <n v="31120"/>
    <n v="54"/>
    <x v="0"/>
    <d v="2011-09-17T00:00:00"/>
    <n v="3"/>
    <s v="Second Class"/>
    <n v="4.8499999999999996"/>
    <s v="Manawatu-Wanganui"/>
    <x v="6"/>
    <x v="0"/>
    <s v="APAC"/>
    <n v="38"/>
  </r>
  <r>
    <x v="0"/>
    <s v="Aurangabad"/>
    <s v="India"/>
    <s v="KM-166601"/>
    <s v="Khloe Miller"/>
    <x v="0"/>
    <s v="APAC"/>
    <d v="2011-09-17T00:00:00"/>
    <n v="9"/>
    <s v="septiembre"/>
    <s v="IN-2011-60826"/>
    <s v="Critical"/>
    <s v="OFF-FA-10000248"/>
    <s v="Stockwell Rubber Bands, Assorted Sizes"/>
    <n v="13.98"/>
    <n v="0.49928571428571428"/>
    <s v="Profitable"/>
    <n v="2"/>
    <x v="5"/>
    <n v="28291"/>
    <n v="28"/>
    <x v="0"/>
    <d v="2011-09-19T00:00:00"/>
    <n v="2"/>
    <s v="Second Class"/>
    <n v="3.81"/>
    <s v="Bihar"/>
    <x v="6"/>
    <x v="0"/>
    <s v="APAC"/>
    <n v="38"/>
  </r>
  <r>
    <x v="0"/>
    <s v="Thane"/>
    <s v="India"/>
    <s v="DP-131651"/>
    <s v="David Philippe"/>
    <x v="0"/>
    <s v="APAC"/>
    <d v="2011-09-22T00:00:00"/>
    <n v="9"/>
    <s v="septiembre"/>
    <s v="IN-2011-17594"/>
    <s v="High"/>
    <s v="OFF-FA-10001526"/>
    <s v="Stockwell Rubber Bands, 12 Pack"/>
    <n v="10.199999999999999"/>
    <n v="0.31874999999999998"/>
    <s v="Profitable"/>
    <n v="2"/>
    <x v="5"/>
    <n v="27264"/>
    <n v="32"/>
    <x v="0"/>
    <d v="2011-09-27T00:00:00"/>
    <n v="5"/>
    <s v="Second Class"/>
    <n v="2.88"/>
    <s v="Maharashtra"/>
    <x v="6"/>
    <x v="0"/>
    <s v="APAC"/>
    <n v="39"/>
  </r>
  <r>
    <x v="0"/>
    <s v="Nasik"/>
    <s v="India"/>
    <s v="TD-209951"/>
    <s v="Tamara Dahlen"/>
    <x v="0"/>
    <s v="APAC"/>
    <d v="2011-09-26T00:00:00"/>
    <n v="9"/>
    <s v="septiembre"/>
    <s v="IN-2011-59286"/>
    <s v="Critical"/>
    <s v="OFF-FA-10000757"/>
    <s v="Stockwell Paper Clips, Assorted Sizes"/>
    <n v="13.41"/>
    <n v="0.40636363636363637"/>
    <s v="Profitable"/>
    <n v="3"/>
    <x v="5"/>
    <n v="28009"/>
    <n v="33"/>
    <x v="0"/>
    <d v="2011-09-28T00:00:00"/>
    <n v="2"/>
    <s v="Second Class"/>
    <n v="11.11"/>
    <s v="Maharashtra"/>
    <x v="6"/>
    <x v="0"/>
    <s v="APAC"/>
    <n v="40"/>
  </r>
  <r>
    <x v="0"/>
    <s v="Brasília"/>
    <s v="Brazil"/>
    <s v="BS-116653"/>
    <s v="Brian Stugart"/>
    <x v="0"/>
    <s v="LATAM"/>
    <d v="2011-11-02T00:00:00"/>
    <n v="11"/>
    <s v="noviembre"/>
    <s v="MX-2011-132213"/>
    <s v="High"/>
    <s v="OFF-FA-10002895"/>
    <s v="Advantus Rubber Bands, Bulk Pack"/>
    <n v="4.26"/>
    <n v="0.12909090909090909"/>
    <s v="Profitable"/>
    <n v="3"/>
    <x v="2"/>
    <n v="2217"/>
    <n v="33"/>
    <x v="0"/>
    <d v="2011-11-06T00:00:00"/>
    <n v="4"/>
    <s v="Second Class"/>
    <n v="5.33"/>
    <s v="Federal District"/>
    <x v="6"/>
    <x v="0"/>
    <s v="LATAM"/>
    <n v="45"/>
  </r>
  <r>
    <x v="0"/>
    <s v="Pozzuoli"/>
    <s v="Italy"/>
    <s v="SC-203802"/>
    <s v="Shahid Collister"/>
    <x v="0"/>
    <s v="EU"/>
    <d v="2011-11-03T00:00:00"/>
    <n v="11"/>
    <s v="noviembre"/>
    <s v="ES-2011-4028861"/>
    <s v="High"/>
    <s v="OFF-FA-10003836"/>
    <s v="Stockwell Rubber Bands, 12 Pack"/>
    <n v="1.59"/>
    <n v="9.9375000000000005E-2"/>
    <s v="Profitable"/>
    <n v="1"/>
    <x v="2"/>
    <n v="10941"/>
    <n v="16"/>
    <x v="0"/>
    <d v="2011-11-08T00:00:00"/>
    <n v="5"/>
    <s v="Second Class"/>
    <n v="2.4900000000000002"/>
    <s v="Campania"/>
    <x v="6"/>
    <x v="0"/>
    <s v="EU"/>
    <n v="45"/>
  </r>
  <r>
    <x v="0"/>
    <s v="Hinckley"/>
    <s v="United Kingdom"/>
    <s v="ML-182652"/>
    <s v="Muhammed Lee"/>
    <x v="0"/>
    <s v="EU"/>
    <d v="2012-02-15T00:00:00"/>
    <n v="2"/>
    <s v="febrero"/>
    <s v="ES-2012-1663353"/>
    <s v="High"/>
    <s v="OFF-FA-10000256"/>
    <s v="Advantus Clamps, Bulk Pack"/>
    <n v="23.13"/>
    <n v="0.39879310344827584"/>
    <s v="Profitable"/>
    <n v="3"/>
    <x v="8"/>
    <n v="14593"/>
    <n v="58"/>
    <x v="0"/>
    <d v="2012-02-17T00:00:00"/>
    <n v="2"/>
    <s v="Second Class"/>
    <n v="8.86"/>
    <s v="England"/>
    <x v="6"/>
    <x v="1"/>
    <s v="EU"/>
    <n v="7"/>
  </r>
  <r>
    <x v="0"/>
    <s v="Montesson"/>
    <s v="France"/>
    <s v="DL-133302"/>
    <s v="Denise Leinenbach"/>
    <x v="0"/>
    <s v="EU"/>
    <d v="2012-03-28T00:00:00"/>
    <n v="3"/>
    <s v="marzo"/>
    <s v="ES-2012-4549533"/>
    <s v="High"/>
    <s v="OFF-FA-10000670"/>
    <s v="Advantus Clamps, Assorted Sizes"/>
    <n v="8.64"/>
    <n v="0.12895522388059702"/>
    <s v="Profitable"/>
    <n v="4"/>
    <x v="3"/>
    <n v="18380"/>
    <n v="67"/>
    <x v="0"/>
    <d v="2012-03-30T00:00:00"/>
    <n v="2"/>
    <s v="Second Class"/>
    <n v="12.59"/>
    <s v="Ile-de-France"/>
    <x v="6"/>
    <x v="1"/>
    <s v="EU"/>
    <n v="13"/>
  </r>
  <r>
    <x v="0"/>
    <s v="Yazd"/>
    <s v="Iran"/>
    <s v="DP-30003"/>
    <s v="Darren Powers"/>
    <x v="0"/>
    <s v="EMEA"/>
    <d v="2012-05-11T00:00:00"/>
    <n v="5"/>
    <s v="mayo"/>
    <s v="IR-2012-7330"/>
    <s v="Critical"/>
    <s v="OFF-ACC-10003806"/>
    <s v="Accos Clamps, Metal"/>
    <n v="7.8"/>
    <n v="0.39"/>
    <s v="Profitable"/>
    <n v="1"/>
    <x v="9"/>
    <n v="47690"/>
    <n v="20"/>
    <x v="0"/>
    <d v="2012-05-13T00:00:00"/>
    <n v="2"/>
    <s v="Second Class"/>
    <n v="3.88"/>
    <s v="Yazd"/>
    <x v="6"/>
    <x v="1"/>
    <s v="EMEA"/>
    <n v="19"/>
  </r>
  <r>
    <x v="0"/>
    <s v="Tbilisi"/>
    <s v="Georgia"/>
    <s v="SG-104702"/>
    <s v="Sheri Gordon"/>
    <x v="0"/>
    <s v="EMEA"/>
    <d v="2012-05-11T00:00:00"/>
    <n v="5"/>
    <s v="mayo"/>
    <s v="GG-2012-8530"/>
    <s v="High"/>
    <s v="OFF-STO-10003395"/>
    <s v="Stockwell Rubber Bands, Metal"/>
    <n v="8.1300000000000008"/>
    <n v="0.50812500000000005"/>
    <s v="Profitable"/>
    <n v="1"/>
    <x v="9"/>
    <n v="44181"/>
    <n v="16"/>
    <x v="0"/>
    <d v="2012-05-13T00:00:00"/>
    <n v="2"/>
    <s v="Second Class"/>
    <n v="2.39"/>
    <s v="Tbilisi"/>
    <x v="6"/>
    <x v="1"/>
    <s v="EMEA"/>
    <n v="19"/>
  </r>
  <r>
    <x v="0"/>
    <s v="Bamenda"/>
    <s v="Cameroon"/>
    <s v="DL-33301"/>
    <s v="Denise Leinenbach"/>
    <x v="0"/>
    <s v="Africa"/>
    <d v="2012-05-23T00:00:00"/>
    <n v="5"/>
    <s v="mayo"/>
    <s v="CM-2012-3700"/>
    <s v="High"/>
    <s v="OFF-STO-10003728"/>
    <s v="Stockwell Paper Clips, Assorted Sizes"/>
    <n v="0.54"/>
    <n v="3.8571428571428576E-2"/>
    <s v="Profitable"/>
    <n v="1"/>
    <x v="4"/>
    <n v="44495"/>
    <n v="14"/>
    <x v="0"/>
    <d v="2012-05-27T00:00:00"/>
    <n v="4"/>
    <s v="Second Class"/>
    <n v="1.31"/>
    <s v="Nord-Ouest"/>
    <x v="6"/>
    <x v="1"/>
    <s v="Africa"/>
    <n v="21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FA-10004910"/>
    <s v="Advantus Staples, Assorted Sizes"/>
    <n v="1.71"/>
    <n v="6.8400000000000002E-2"/>
    <s v="Profitable"/>
    <n v="3"/>
    <x v="5"/>
    <n v="23127"/>
    <n v="25"/>
    <x v="0"/>
    <d v="2012-06-06T00:00:00"/>
    <n v="2"/>
    <s v="Second Class"/>
    <n v="3.12"/>
    <s v="Maharashtra"/>
    <x v="6"/>
    <x v="1"/>
    <s v="APAC"/>
    <n v="23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FA-10003161"/>
    <s v="OIC Paper Clips, Assorted Sizes"/>
    <n v="19.440000000000001"/>
    <n v="0.40500000000000003"/>
    <s v="Profitable"/>
    <n v="4"/>
    <x v="5"/>
    <n v="23131"/>
    <n v="48"/>
    <x v="0"/>
    <d v="2012-06-06T00:00:00"/>
    <n v="2"/>
    <s v="Second Class"/>
    <n v="6.17"/>
    <s v="Maharashtra"/>
    <x v="6"/>
    <x v="1"/>
    <s v="APAC"/>
    <n v="23"/>
  </r>
  <r>
    <x v="0"/>
    <s v="Suzhou"/>
    <s v="China"/>
    <s v="PR-188801"/>
    <s v="Patrick Ryan"/>
    <x v="0"/>
    <s v="APAC"/>
    <d v="2012-06-05T00:00:00"/>
    <n v="6"/>
    <s v="junio"/>
    <s v="IN-2012-51551"/>
    <s v="Critical"/>
    <s v="OFF-FA-10003530"/>
    <s v="OIC Clamps, Bulk Pack"/>
    <n v="34.44"/>
    <n v="0.24956521739130433"/>
    <s v="Profitable"/>
    <n v="7"/>
    <x v="6"/>
    <n v="23845"/>
    <n v="138"/>
    <x v="0"/>
    <d v="2012-06-08T00:00:00"/>
    <n v="3"/>
    <s v="Second Class"/>
    <n v="52.64"/>
    <s v="Jiangsu"/>
    <x v="6"/>
    <x v="1"/>
    <s v="APAC"/>
    <n v="23"/>
  </r>
  <r>
    <x v="0"/>
    <s v="Reynosa"/>
    <s v="Mexico"/>
    <s v="TS-213403"/>
    <s v="Toby Swindell"/>
    <x v="0"/>
    <s v="LATAM"/>
    <d v="2012-06-18T00:00:00"/>
    <n v="6"/>
    <s v="junio"/>
    <s v="MX-2012-155684"/>
    <s v="High"/>
    <s v="OFF-FA-10003929"/>
    <s v="Accos Rubber Bands, 12 Pack"/>
    <n v="5.76"/>
    <n v="0.2742857142857143"/>
    <s v="Profitable"/>
    <n v="2"/>
    <x v="8"/>
    <n v="2640"/>
    <n v="21"/>
    <x v="0"/>
    <d v="2012-06-20T00:00:00"/>
    <n v="2"/>
    <s v="Second Class"/>
    <n v="1.36"/>
    <s v="Tamaulipas"/>
    <x v="6"/>
    <x v="1"/>
    <s v="LATAM"/>
    <n v="25"/>
  </r>
  <r>
    <x v="0"/>
    <s v="Srinagar"/>
    <s v="India"/>
    <s v="RM-197501"/>
    <s v="Roland Murray"/>
    <x v="0"/>
    <s v="APAC"/>
    <d v="2012-06-19T00:00:00"/>
    <n v="6"/>
    <s v="junio"/>
    <s v="IN-2012-62765"/>
    <s v="High"/>
    <s v="OFF-FA-10003745"/>
    <s v="Accos Rubber Bands, Metal"/>
    <n v="10.74"/>
    <n v="0.3158823529411765"/>
    <s v="Profitable"/>
    <n v="2"/>
    <x v="5"/>
    <n v="27300"/>
    <n v="34"/>
    <x v="0"/>
    <d v="2012-06-21T00:00:00"/>
    <n v="2"/>
    <s v="Second Class"/>
    <n v="5.32"/>
    <s v="Jammu and Kashmir"/>
    <x v="6"/>
    <x v="1"/>
    <s v="APAC"/>
    <n v="25"/>
  </r>
  <r>
    <x v="0"/>
    <s v="Ghent"/>
    <s v="Belgium"/>
    <s v="SO-203352"/>
    <s v="Sean O'Donnell"/>
    <x v="0"/>
    <s v="EU"/>
    <d v="2012-07-04T00:00:00"/>
    <n v="7"/>
    <s v="julio"/>
    <s v="ES-2012-4829315"/>
    <s v="High"/>
    <s v="OFF-FA-10004734"/>
    <s v="Advantus Rubber Bands, Bulk Pack"/>
    <n v="21.84"/>
    <n v="0.33090909090909093"/>
    <s v="Profitable"/>
    <n v="4"/>
    <x v="3"/>
    <n v="16476"/>
    <n v="66"/>
    <x v="0"/>
    <d v="2012-07-06T00:00:00"/>
    <n v="2"/>
    <s v="Second Class"/>
    <n v="8.31"/>
    <s v="East Flanders"/>
    <x v="6"/>
    <x v="1"/>
    <s v="EU"/>
    <n v="27"/>
  </r>
  <r>
    <x v="0"/>
    <s v="Singapore"/>
    <s v="Singapore"/>
    <s v="MS-177101"/>
    <s v="Maurice Satty"/>
    <x v="0"/>
    <s v="APAC"/>
    <d v="2012-08-09T00:00:00"/>
    <n v="8"/>
    <s v="agosto"/>
    <s v="IN-2012-73517"/>
    <s v="Critical"/>
    <s v="OFF-FA-10001339"/>
    <s v="Accos Thumb Tacks, Bulk Pack"/>
    <n v="6"/>
    <n v="0.10909090909090909"/>
    <s v="Profitable"/>
    <n v="4"/>
    <x v="11"/>
    <n v="21676"/>
    <n v="55"/>
    <x v="0"/>
    <d v="2012-08-12T00:00:00"/>
    <n v="3"/>
    <s v="Second Class"/>
    <n v="9.34"/>
    <s v="Singapore"/>
    <x v="6"/>
    <x v="1"/>
    <s v="APAC"/>
    <n v="32"/>
  </r>
  <r>
    <x v="0"/>
    <s v="Jaipur"/>
    <s v="India"/>
    <s v="TM-210101"/>
    <s v="Tamara Manning"/>
    <x v="0"/>
    <s v="APAC"/>
    <d v="2012-09-15T00:00:00"/>
    <n v="9"/>
    <s v="septiembre"/>
    <s v="IN-2012-23054"/>
    <s v="Critical"/>
    <s v="OFF-FA-10003893"/>
    <s v="OIC Paper Clips, 12 Pack"/>
    <n v="7.02"/>
    <n v="0.16714285714285712"/>
    <s v="Profitable"/>
    <n v="3"/>
    <x v="5"/>
    <n v="24510"/>
    <n v="42"/>
    <x v="0"/>
    <d v="2012-09-17T00:00:00"/>
    <n v="2"/>
    <s v="Second Class"/>
    <n v="5.63"/>
    <s v="Rajasthan"/>
    <x v="6"/>
    <x v="1"/>
    <s v="APAC"/>
    <n v="37"/>
  </r>
  <r>
    <x v="0"/>
    <s v="Tlalnepantla"/>
    <s v="Mexico"/>
    <s v="CV-122953"/>
    <s v="Christina VanderZanden"/>
    <x v="0"/>
    <s v="LATAM"/>
    <d v="2012-10-02T00:00:00"/>
    <n v="10"/>
    <s v="octubre"/>
    <s v="MX-2012-110730"/>
    <s v="High"/>
    <s v="OFF-FA-10004931"/>
    <s v="OIC Clamps, Bulk Pack"/>
    <n v="5.76"/>
    <n v="4.8403361344537814E-2"/>
    <s v="Profitable"/>
    <n v="9"/>
    <x v="8"/>
    <n v="8107"/>
    <n v="119"/>
    <x v="0"/>
    <d v="2012-10-06T00:00:00"/>
    <n v="4"/>
    <s v="Second Class"/>
    <n v="19.702999999999999"/>
    <s v="México"/>
    <x v="6"/>
    <x v="1"/>
    <s v="LATAM"/>
    <n v="40"/>
  </r>
  <r>
    <x v="0"/>
    <s v="Guadalajara"/>
    <s v="Mexico"/>
    <s v="DL-133303"/>
    <s v="Denise Leinenbach"/>
    <x v="0"/>
    <s v="LATAM"/>
    <d v="2012-10-11T00:00:00"/>
    <n v="10"/>
    <s v="octubre"/>
    <s v="MX-2012-123232"/>
    <s v="High"/>
    <s v="OFF-FA-10003638"/>
    <s v="Stockwell Clamps, 12 Pack"/>
    <n v="34.08"/>
    <n v="0.35134020618556699"/>
    <s v="Profitable"/>
    <n v="8"/>
    <x v="8"/>
    <n v="4295"/>
    <n v="97"/>
    <x v="0"/>
    <d v="2012-10-13T00:00:00"/>
    <n v="2"/>
    <s v="Second Class"/>
    <n v="16.652999999999999"/>
    <s v="Jalisco"/>
    <x v="6"/>
    <x v="1"/>
    <s v="LATAM"/>
    <n v="41"/>
  </r>
  <r>
    <x v="0"/>
    <s v="Madrid"/>
    <s v="Spain"/>
    <s v="MG-176952"/>
    <s v="Maureen Gnade"/>
    <x v="0"/>
    <s v="EU"/>
    <d v="2012-10-19T00:00:00"/>
    <n v="10"/>
    <s v="octubre"/>
    <s v="ES-2012-5103176"/>
    <s v="High"/>
    <s v="OFF-FA-10004799"/>
    <s v="Advantus Thumb Tacks, Bulk Pack"/>
    <n v="0"/>
    <n v="0"/>
    <s v="Profitable"/>
    <n v="7"/>
    <x v="2"/>
    <n v="13515"/>
    <n v="95"/>
    <x v="0"/>
    <d v="2012-10-21T00:00:00"/>
    <n v="2"/>
    <s v="Second Class"/>
    <n v="13.52"/>
    <s v="Madrid"/>
    <x v="6"/>
    <x v="1"/>
    <s v="EU"/>
    <n v="42"/>
  </r>
  <r>
    <x v="0"/>
    <s v="Holguín"/>
    <s v="Cuba"/>
    <s v="LB-167353"/>
    <s v="Larry Blacks"/>
    <x v="0"/>
    <s v="LATAM"/>
    <d v="2012-10-22T00:00:00"/>
    <n v="10"/>
    <s v="octubre"/>
    <s v="MX-2012-118248"/>
    <s v="High"/>
    <s v="OFF-FA-10004265"/>
    <s v="Stockwell Paper Clips, Assorted Sizes"/>
    <n v="5.64"/>
    <n v="0.2452173913043478"/>
    <s v="Profitable"/>
    <n v="3"/>
    <x v="7"/>
    <n v="5146"/>
    <n v="23"/>
    <x v="0"/>
    <d v="2012-10-24T00:00:00"/>
    <n v="2"/>
    <s v="Second Class"/>
    <n v="1.3620000000000001"/>
    <s v="Holguín"/>
    <x v="6"/>
    <x v="1"/>
    <s v="LATAM"/>
    <n v="43"/>
  </r>
  <r>
    <x v="0"/>
    <s v="Chisinau"/>
    <s v="Moldova"/>
    <s v="TS-116102"/>
    <s v="Troy Staebel"/>
    <x v="0"/>
    <s v="EMEA"/>
    <d v="2012-11-06T00:00:00"/>
    <n v="11"/>
    <s v="noviembre"/>
    <s v="MD-2012-3430"/>
    <s v="High"/>
    <s v="OFF-STO-10001310"/>
    <s v="Stockwell Rubber Bands, Bulk Pack"/>
    <n v="5.46"/>
    <n v="0.170625"/>
    <s v="Profitable"/>
    <n v="2"/>
    <x v="9"/>
    <n v="44770"/>
    <n v="32"/>
    <x v="0"/>
    <d v="2012-11-10T00:00:00"/>
    <n v="4"/>
    <s v="Second Class"/>
    <n v="4.43"/>
    <s v="Chisinau"/>
    <x v="6"/>
    <x v="1"/>
    <s v="EMEA"/>
    <n v="45"/>
  </r>
  <r>
    <x v="0"/>
    <s v="Brasília"/>
    <s v="Brazil"/>
    <s v="EC-140503"/>
    <s v="Erin Creighton"/>
    <x v="0"/>
    <s v="LATAM"/>
    <d v="2012-11-21T00:00:00"/>
    <n v="11"/>
    <s v="noviembre"/>
    <s v="MX-2012-116043"/>
    <s v="Critical"/>
    <s v="OFF-FA-10001029"/>
    <s v="OIC Push Pins, Assorted Sizes"/>
    <n v="1.6"/>
    <n v="4.8484848484848485E-2"/>
    <s v="Profitable"/>
    <n v="4"/>
    <x v="2"/>
    <n v="8168"/>
    <n v="33"/>
    <x v="0"/>
    <d v="2012-11-23T00:00:00"/>
    <n v="2"/>
    <s v="Second Class"/>
    <n v="10.438000000000001"/>
    <s v="Federal District"/>
    <x v="6"/>
    <x v="1"/>
    <s v="LATAM"/>
    <n v="47"/>
  </r>
  <r>
    <x v="0"/>
    <s v="Nantes"/>
    <s v="France"/>
    <s v="MT-178152"/>
    <s v="Meg Tillman"/>
    <x v="0"/>
    <s v="EU"/>
    <d v="2012-11-21T00:00:00"/>
    <n v="11"/>
    <s v="noviembre"/>
    <s v="ES-2012-4589770"/>
    <s v="Critical"/>
    <s v="OFF-FA-10001097"/>
    <s v="Accos Paper Clips, Assorted Sizes"/>
    <n v="0.18"/>
    <n v="7.826086956521738E-3"/>
    <s v="Profitable"/>
    <n v="2"/>
    <x v="3"/>
    <n v="19445"/>
    <n v="23"/>
    <x v="0"/>
    <d v="2012-11-24T00:00:00"/>
    <n v="3"/>
    <s v="Second Class"/>
    <n v="7.16"/>
    <s v="Pays de la Loire"/>
    <x v="6"/>
    <x v="1"/>
    <s v="EU"/>
    <n v="47"/>
  </r>
  <r>
    <x v="0"/>
    <s v="Pingdingshan"/>
    <s v="China"/>
    <s v="AM-107051"/>
    <s v="Anne McFarland"/>
    <x v="0"/>
    <s v="APAC"/>
    <d v="2012-12-13T00:00:00"/>
    <n v="12"/>
    <s v="diciembre"/>
    <s v="IN-2012-70521"/>
    <s v="Critical"/>
    <s v="OFF-FA-10001702"/>
    <s v="Advantus Push Pins, 12 Pack"/>
    <n v="13.86"/>
    <n v="0.495"/>
    <s v="Profitable"/>
    <n v="2"/>
    <x v="6"/>
    <n v="23820"/>
    <n v="28"/>
    <x v="0"/>
    <d v="2012-12-15T00:00:00"/>
    <n v="2"/>
    <s v="Second Class"/>
    <n v="4.5999999999999996"/>
    <s v="Henan"/>
    <x v="6"/>
    <x v="1"/>
    <s v="APAC"/>
    <n v="50"/>
  </r>
  <r>
    <x v="0"/>
    <s v="Pune"/>
    <s v="India"/>
    <s v="AG-109001"/>
    <s v="Arthur Gainer"/>
    <x v="0"/>
    <s v="APAC"/>
    <d v="2013-01-22T00:00:00"/>
    <n v="1"/>
    <s v="enero"/>
    <s v="IN-2013-78809"/>
    <s v="High"/>
    <s v="OFF-FA-10000549"/>
    <s v="Advantus Staples, Metal"/>
    <n v="2.58"/>
    <n v="0.11727272727272728"/>
    <s v="Profitable"/>
    <n v="2"/>
    <x v="5"/>
    <n v="21419"/>
    <n v="22"/>
    <x v="0"/>
    <d v="2013-01-24T00:00:00"/>
    <n v="2"/>
    <s v="Second Class"/>
    <n v="2.71"/>
    <s v="Maharashtra"/>
    <x v="6"/>
    <x v="2"/>
    <s v="APAC"/>
    <n v="4"/>
  </r>
  <r>
    <x v="0"/>
    <s v="Wellington"/>
    <s v="New Zealand"/>
    <s v="CM-119351"/>
    <s v="Carlos Meador"/>
    <x v="0"/>
    <s v="APAC"/>
    <d v="2013-02-15T00:00:00"/>
    <n v="2"/>
    <s v="febrero"/>
    <s v="IN-2013-86439"/>
    <s v="High"/>
    <s v="OFF-FA-10004156"/>
    <s v="Stockwell Push Pins, 12 Pack"/>
    <n v="1.77"/>
    <n v="0.12642857142857142"/>
    <s v="Profitable"/>
    <n v="1"/>
    <x v="10"/>
    <n v="30771"/>
    <n v="14"/>
    <x v="0"/>
    <d v="2013-02-19T00:00:00"/>
    <n v="4"/>
    <s v="Second Class"/>
    <n v="1.46"/>
    <s v="Wellington"/>
    <x v="6"/>
    <x v="2"/>
    <s v="APAC"/>
    <n v="7"/>
  </r>
  <r>
    <x v="0"/>
    <s v="Al Khums"/>
    <s v="Libya"/>
    <s v="JC-53851"/>
    <s v="Jenna Caffey"/>
    <x v="0"/>
    <s v="Africa"/>
    <d v="2013-04-29T00:00:00"/>
    <n v="4"/>
    <s v="abril"/>
    <s v="LY-2013-8920"/>
    <s v="High"/>
    <s v="OFF-STO-10000128"/>
    <s v="Stockwell Push Pins, Metal"/>
    <n v="0.84"/>
    <n v="0.06"/>
    <s v="Profitable"/>
    <n v="1"/>
    <x v="4"/>
    <n v="46165"/>
    <n v="14"/>
    <x v="0"/>
    <d v="2013-05-03T00:00:00"/>
    <n v="4"/>
    <s v="Second Class"/>
    <n v="2.34"/>
    <s v="Al Marqab"/>
    <x v="6"/>
    <x v="2"/>
    <s v="Africa"/>
    <n v="18"/>
  </r>
  <r>
    <x v="0"/>
    <s v="Al Hillah"/>
    <s v="Iraq"/>
    <s v="IL-51002"/>
    <s v="Ivan Liston"/>
    <x v="0"/>
    <s v="EMEA"/>
    <d v="2013-05-09T00:00:00"/>
    <n v="5"/>
    <s v="mayo"/>
    <s v="IZ-2013-1070"/>
    <s v="High"/>
    <s v="OFF-ADV-10004030"/>
    <s v="Advantus Push Pins, Metal"/>
    <n v="0.56999999999999995"/>
    <n v="3.7999999999999999E-2"/>
    <s v="Profitable"/>
    <n v="1"/>
    <x v="9"/>
    <n v="50139"/>
    <n v="15"/>
    <x v="0"/>
    <d v="2013-05-12T00:00:00"/>
    <n v="3"/>
    <s v="Second Class"/>
    <n v="1.6"/>
    <s v="Babil"/>
    <x v="6"/>
    <x v="2"/>
    <s v="EMEA"/>
    <n v="19"/>
  </r>
  <r>
    <x v="0"/>
    <s v="Holguín"/>
    <s v="Cuba"/>
    <s v="GT-147103"/>
    <s v="Greg Tran"/>
    <x v="0"/>
    <s v="LATAM"/>
    <d v="2013-05-28T00:00:00"/>
    <n v="5"/>
    <s v="mayo"/>
    <s v="MX-2013-107447"/>
    <s v="High"/>
    <s v="OFF-FA-10001401"/>
    <s v="OIC Staples, 12 Pack"/>
    <n v="4.4800000000000004"/>
    <n v="8.9600000000000013E-2"/>
    <s v="Profitable"/>
    <n v="7"/>
    <x v="7"/>
    <n v="6305"/>
    <n v="50"/>
    <x v="0"/>
    <d v="2013-05-30T00:00:00"/>
    <n v="2"/>
    <s v="Second Class"/>
    <n v="7.2720000000000002"/>
    <s v="Holguín"/>
    <x v="6"/>
    <x v="2"/>
    <s v="LATAM"/>
    <n v="22"/>
  </r>
  <r>
    <x v="0"/>
    <s v="Tipitapa"/>
    <s v="Nicaragua"/>
    <s v="AR-105103"/>
    <s v="Andrew Roberts"/>
    <x v="0"/>
    <s v="LATAM"/>
    <d v="2013-06-22T00:00:00"/>
    <n v="6"/>
    <s v="junio"/>
    <s v="MX-2013-145240"/>
    <s v="High"/>
    <s v="OFF-FA-10004410"/>
    <s v="Stockwell Staples, Metal"/>
    <n v="6.24"/>
    <n v="0.14857142857142858"/>
    <s v="Profitable"/>
    <n v="6"/>
    <x v="3"/>
    <n v="1925"/>
    <n v="42"/>
    <x v="0"/>
    <d v="2013-06-24T00:00:00"/>
    <n v="2"/>
    <s v="Second Class"/>
    <n v="7.6360000000000001"/>
    <s v="Managua"/>
    <x v="6"/>
    <x v="2"/>
    <s v="LATAM"/>
    <n v="25"/>
  </r>
  <r>
    <x v="0"/>
    <s v="Soledad"/>
    <s v="Colombia"/>
    <s v="AG-103303"/>
    <s v="Alex Grayson"/>
    <x v="0"/>
    <s v="LATAM"/>
    <d v="2013-08-14T00:00:00"/>
    <n v="8"/>
    <s v="agosto"/>
    <s v="MX-2013-117471"/>
    <s v="High"/>
    <s v="OFF-FA-10004920"/>
    <s v="Accos Rubber Bands, Metal"/>
    <n v="9.7200000000000006"/>
    <n v="0.28588235294117648"/>
    <s v="Profitable"/>
    <n v="3"/>
    <x v="2"/>
    <n v="120"/>
    <n v="34"/>
    <x v="0"/>
    <d v="2013-08-18T00:00:00"/>
    <n v="4"/>
    <s v="Second Class"/>
    <n v="1.2889999999999999"/>
    <s v="Atlántico"/>
    <x v="6"/>
    <x v="2"/>
    <s v="LATAM"/>
    <n v="33"/>
  </r>
  <r>
    <x v="0"/>
    <s v="Taupo"/>
    <s v="New Zealand"/>
    <s v="CK-125951"/>
    <s v="Clytie Kelty"/>
    <x v="0"/>
    <s v="APAC"/>
    <d v="2013-10-17T00:00:00"/>
    <n v="10"/>
    <s v="octubre"/>
    <s v="IN-2013-85662"/>
    <s v="Critical"/>
    <s v="OFF-FA-10003213"/>
    <s v="Stockwell Paper Clips, Assorted Sizes"/>
    <n v="5.4"/>
    <n v="0.1"/>
    <s v="Profitable"/>
    <n v="4"/>
    <x v="10"/>
    <n v="30516"/>
    <n v="54"/>
    <x v="0"/>
    <d v="2013-10-19T00:00:00"/>
    <n v="2"/>
    <s v="Second Class"/>
    <n v="7.7"/>
    <s v="Waikato"/>
    <x v="6"/>
    <x v="2"/>
    <s v="APAC"/>
    <n v="42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ACC-10002834"/>
    <s v="Accos Thumb Tacks, 12 Pack"/>
    <n v="8.8800000000000008"/>
    <n v="0.34153846153846157"/>
    <s v="Profitable"/>
    <n v="2"/>
    <x v="4"/>
    <n v="49897"/>
    <n v="26"/>
    <x v="0"/>
    <d v="2013-10-29T00:00:00"/>
    <n v="4"/>
    <s v="Second Class"/>
    <n v="4.92"/>
    <s v="Luanda"/>
    <x v="6"/>
    <x v="2"/>
    <s v="Africa"/>
    <n v="43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STO-10000924"/>
    <s v="Stockwell Rubber Bands, Metal"/>
    <n v="15.96"/>
    <n v="0.48363636363636364"/>
    <s v="Profitable"/>
    <n v="2"/>
    <x v="9"/>
    <n v="42292"/>
    <n v="33"/>
    <x v="0"/>
    <d v="2013-11-12T00:00:00"/>
    <n v="5"/>
    <s v="Second Class"/>
    <n v="4.92"/>
    <s v="Masovia"/>
    <x v="6"/>
    <x v="2"/>
    <s v="EMEA"/>
    <n v="45"/>
  </r>
  <r>
    <x v="0"/>
    <s v="Santiago"/>
    <s v="Chile"/>
    <s v="JK-156253"/>
    <s v="Jim Karlsson"/>
    <x v="0"/>
    <s v="LATAM"/>
    <d v="2013-11-19T00:00:00"/>
    <n v="11"/>
    <s v="noviembre"/>
    <s v="MX-2013-116820"/>
    <s v="High"/>
    <s v="OFF-FA-10000467"/>
    <s v="Stockwell Push Pins, 12 Pack"/>
    <n v="26.46"/>
    <n v="0.31879518072289159"/>
    <s v="Profitable"/>
    <n v="9"/>
    <x v="2"/>
    <n v="7214"/>
    <n v="83"/>
    <x v="0"/>
    <d v="2013-11-22T00:00:00"/>
    <n v="3"/>
    <s v="Second Class"/>
    <n v="11.739000000000001"/>
    <s v="Santiago"/>
    <x v="6"/>
    <x v="2"/>
    <s v="LATAM"/>
    <n v="47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FA-10003892"/>
    <s v="OIC Push Pins, 12 Pack"/>
    <n v="10.9"/>
    <n v="0.22708333333333333"/>
    <s v="Profitable"/>
    <n v="5"/>
    <x v="8"/>
    <n v="7292"/>
    <n v="48"/>
    <x v="0"/>
    <d v="2013-12-08T00:00:00"/>
    <n v="2"/>
    <s v="Second Class"/>
    <n v="12.093"/>
    <s v="Jalisco"/>
    <x v="6"/>
    <x v="2"/>
    <s v="LATAM"/>
    <n v="49"/>
  </r>
  <r>
    <x v="0"/>
    <s v="Dongguan"/>
    <s v="China"/>
    <s v="JW-159551"/>
    <s v="Joni Wasserman"/>
    <x v="0"/>
    <s v="APAC"/>
    <d v="2013-12-16T00:00:00"/>
    <n v="12"/>
    <s v="diciembre"/>
    <s v="IN-2013-13149"/>
    <s v="High"/>
    <s v="OFF-FA-10001563"/>
    <s v="Stockwell Staples, Bulk Pack"/>
    <n v="2.46"/>
    <n v="0.11714285714285715"/>
    <s v="Profitable"/>
    <n v="2"/>
    <x v="6"/>
    <n v="28082"/>
    <n v="21"/>
    <x v="0"/>
    <d v="2013-12-18T00:00:00"/>
    <n v="2"/>
    <s v="Second Class"/>
    <n v="3.07"/>
    <s v="Guangdong"/>
    <x v="6"/>
    <x v="2"/>
    <s v="APAC"/>
    <n v="51"/>
  </r>
  <r>
    <x v="0"/>
    <s v="Wigan"/>
    <s v="United Kingdom"/>
    <s v="KW-165702"/>
    <s v="Kelly Williams"/>
    <x v="0"/>
    <s v="EU"/>
    <d v="2014-02-24T00:00:00"/>
    <n v="2"/>
    <s v="febrero"/>
    <s v="ES-2014-5749799"/>
    <s v="Critical"/>
    <s v="OFF-FA-10000834"/>
    <s v="Advantus Staples, Assorted Sizes"/>
    <n v="6.96"/>
    <n v="0.40941176470588236"/>
    <s v="Profitable"/>
    <n v="2"/>
    <x v="8"/>
    <n v="11051"/>
    <n v="17"/>
    <x v="0"/>
    <d v="2014-02-26T00:00:00"/>
    <n v="2"/>
    <s v="Second Class"/>
    <n v="4.28"/>
    <s v="England"/>
    <x v="6"/>
    <x v="3"/>
    <s v="EU"/>
    <n v="9"/>
  </r>
  <r>
    <x v="0"/>
    <s v="Livingstone"/>
    <s v="Zambia"/>
    <s v="AA-3751"/>
    <s v="Allen Armold"/>
    <x v="0"/>
    <s v="Africa"/>
    <d v="2014-03-07T00:00:00"/>
    <n v="3"/>
    <s v="marzo"/>
    <s v="ZA-2014-9260"/>
    <s v="Critical"/>
    <s v="OFF-ADV-10003030"/>
    <s v="Advantus Staples, 12 Pack"/>
    <n v="5.76"/>
    <n v="7.0243902439024383E-2"/>
    <s v="Profitable"/>
    <n v="8"/>
    <x v="4"/>
    <n v="42751"/>
    <n v="82"/>
    <x v="0"/>
    <d v="2014-03-10T00:00:00"/>
    <n v="3"/>
    <s v="Second Class"/>
    <n v="27.39"/>
    <s v="Southern"/>
    <x v="6"/>
    <x v="3"/>
    <s v="Africa"/>
    <n v="10"/>
  </r>
  <r>
    <x v="0"/>
    <s v="Soweto"/>
    <s v="South Africa"/>
    <s v="RB-93301"/>
    <s v="Randy Bradley"/>
    <x v="0"/>
    <s v="Africa"/>
    <d v="2014-03-18T00:00:00"/>
    <n v="3"/>
    <s v="marzo"/>
    <s v="SF-2014-9280"/>
    <s v="High"/>
    <s v="OFF-ADV-10003369"/>
    <s v="Advantus Thumb Tacks, Assorted Sizes"/>
    <n v="3.3"/>
    <n v="0.15"/>
    <s v="Profitable"/>
    <n v="2"/>
    <x v="4"/>
    <n v="45691"/>
    <n v="22"/>
    <x v="0"/>
    <d v="2014-03-21T00:00:00"/>
    <n v="3"/>
    <s v="Second Class"/>
    <n v="1.36"/>
    <s v="Gauteng"/>
    <x v="6"/>
    <x v="3"/>
    <s v="Africa"/>
    <n v="12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FA-10002636"/>
    <s v="Accos Staples, 12 Pack"/>
    <n v="2.4300000000000002"/>
    <n v="7.838709677419356E-2"/>
    <s v="Profitable"/>
    <n v="3"/>
    <x v="6"/>
    <n v="21300"/>
    <n v="31"/>
    <x v="0"/>
    <d v="2014-04-25T00:00:00"/>
    <n v="3"/>
    <s v="Second Class"/>
    <n v="2.8"/>
    <s v="Jilin"/>
    <x v="6"/>
    <x v="3"/>
    <s v="APAC"/>
    <n v="17"/>
  </r>
  <r>
    <x v="0"/>
    <s v="Saint-Pol-sur-Mer"/>
    <s v="France"/>
    <s v="RC-198252"/>
    <s v="Roy Collins"/>
    <x v="0"/>
    <s v="EU"/>
    <d v="2014-05-05T00:00:00"/>
    <n v="5"/>
    <s v="mayo"/>
    <s v="ES-2014-1275947"/>
    <s v="High"/>
    <s v="OFF-FA-10000571"/>
    <s v="Accos Rubber Bands, Assorted Sizes"/>
    <n v="16.2"/>
    <n v="0.22816901408450704"/>
    <s v="Profitable"/>
    <n v="5"/>
    <x v="3"/>
    <n v="17026"/>
    <n v="71"/>
    <x v="0"/>
    <d v="2014-05-09T00:00:00"/>
    <n v="4"/>
    <s v="Second Class"/>
    <n v="14.44"/>
    <s v="Nord-Pas-de-Calais"/>
    <x v="6"/>
    <x v="3"/>
    <s v="EU"/>
    <n v="19"/>
  </r>
  <r>
    <x v="0"/>
    <s v="Durgapur"/>
    <s v="India"/>
    <s v="RM-193751"/>
    <s v="Raymond Messe"/>
    <x v="0"/>
    <s v="APAC"/>
    <d v="2014-05-23T00:00:00"/>
    <n v="5"/>
    <s v="mayo"/>
    <s v="IN-2014-18672"/>
    <s v="Critical"/>
    <s v="OFF-FA-10004606"/>
    <s v="Stockwell Staples, 12 Pack"/>
    <n v="1.02"/>
    <n v="5.1000000000000004E-2"/>
    <s v="Profitable"/>
    <n v="2"/>
    <x v="5"/>
    <n v="26128"/>
    <n v="20"/>
    <x v="0"/>
    <d v="2014-05-25T00:00:00"/>
    <n v="2"/>
    <s v="Second Class"/>
    <n v="7.03"/>
    <s v="West Bengal"/>
    <x v="6"/>
    <x v="3"/>
    <s v="APAC"/>
    <n v="21"/>
  </r>
  <r>
    <x v="0"/>
    <s v="Coacalco"/>
    <s v="Mexico"/>
    <s v="SG-204703"/>
    <s v="Sheri Gordon"/>
    <x v="0"/>
    <s v="LATAM"/>
    <d v="2014-06-05T00:00:00"/>
    <n v="6"/>
    <s v="junio"/>
    <s v="MX-2014-162782"/>
    <s v="High"/>
    <s v="OFF-FA-10002719"/>
    <s v="OIC Rubber Bands, Bulk Pack"/>
    <n v="0.8"/>
    <n v="8.7912087912087912E-3"/>
    <s v="Profitable"/>
    <n v="8"/>
    <x v="8"/>
    <n v="2502"/>
    <n v="91"/>
    <x v="0"/>
    <d v="2014-06-07T00:00:00"/>
    <n v="2"/>
    <s v="Second Class"/>
    <n v="17.577999999999999"/>
    <s v="México"/>
    <x v="6"/>
    <x v="3"/>
    <s v="LATAM"/>
    <n v="23"/>
  </r>
  <r>
    <x v="0"/>
    <s v="Montréal"/>
    <s v="Canada"/>
    <s v="SH-103952"/>
    <s v="Shahid Hopkins"/>
    <x v="0"/>
    <s v="Canada"/>
    <d v="2014-06-23T00:00:00"/>
    <n v="6"/>
    <s v="junio"/>
    <s v="CA-2014-9470"/>
    <s v="High"/>
    <s v="OFF-ADV-10000308"/>
    <s v="Advantus Push Pins, 12 Pack"/>
    <n v="4.83"/>
    <n v="0.34500000000000003"/>
    <s v="Profitable"/>
    <n v="1"/>
    <x v="12"/>
    <n v="43846"/>
    <n v="14"/>
    <x v="0"/>
    <d v="2014-06-25T00:00:00"/>
    <n v="2"/>
    <s v="Second Class"/>
    <n v="1.63"/>
    <s v="Quebec"/>
    <x v="6"/>
    <x v="3"/>
    <s v="North America"/>
    <n v="26"/>
  </r>
  <r>
    <x v="0"/>
    <s v="Gurupi"/>
    <s v="Brazil"/>
    <s v="TP-214153"/>
    <s v="Tom Prescott"/>
    <x v="0"/>
    <s v="LATAM"/>
    <d v="2014-06-24T00:00:00"/>
    <n v="6"/>
    <s v="junio"/>
    <s v="MX-2014-118927"/>
    <s v="High"/>
    <s v="OFF-FA-10003499"/>
    <s v="Stockwell Paper Clips, Bulk Pack"/>
    <n v="3.44"/>
    <n v="0.19111111111111112"/>
    <s v="Profitable"/>
    <n v="2"/>
    <x v="2"/>
    <n v="3971"/>
    <n v="18"/>
    <x v="0"/>
    <d v="2014-06-26T00:00:00"/>
    <n v="2"/>
    <s v="Second Class"/>
    <n v="2.7770000000000001"/>
    <s v="Tocantins"/>
    <x v="6"/>
    <x v="3"/>
    <s v="LATAM"/>
    <n v="26"/>
  </r>
  <r>
    <x v="0"/>
    <s v="Rotherham"/>
    <s v="United Kingdom"/>
    <s v="RB-193602"/>
    <s v="Raymond Buch"/>
    <x v="0"/>
    <s v="EU"/>
    <d v="2014-06-26T00:00:00"/>
    <n v="6"/>
    <s v="junio"/>
    <s v="ES-2014-4180239"/>
    <s v="Critical"/>
    <s v="OFF-FA-10001711"/>
    <s v="Accos Rubber Bands, 12 Pack"/>
    <n v="10.62"/>
    <n v="0.33187499999999998"/>
    <s v="Profitable"/>
    <n v="2"/>
    <x v="8"/>
    <n v="14693"/>
    <n v="32"/>
    <x v="0"/>
    <d v="2014-06-28T00:00:00"/>
    <n v="2"/>
    <s v="Second Class"/>
    <n v="8.5399999999999991"/>
    <s v="England"/>
    <x v="6"/>
    <x v="3"/>
    <s v="EU"/>
    <n v="26"/>
  </r>
  <r>
    <x v="0"/>
    <s v="Shah Alam"/>
    <s v="Malaysia"/>
    <s v="MS-173651"/>
    <s v="Maribeth Schnelling"/>
    <x v="0"/>
    <s v="APAC"/>
    <d v="2014-07-04T00:00:00"/>
    <n v="7"/>
    <s v="julio"/>
    <s v="IN-2014-60630"/>
    <s v="Critical"/>
    <s v="OFF-FA-10004795"/>
    <s v="Advantus Paper Clips, Assorted Sizes"/>
    <n v="0.27"/>
    <n v="7.9411764705882362E-3"/>
    <s v="Profitable"/>
    <n v="3"/>
    <x v="11"/>
    <n v="26619"/>
    <n v="34"/>
    <x v="0"/>
    <d v="2014-07-06T00:00:00"/>
    <n v="2"/>
    <s v="Second Class"/>
    <n v="10.66"/>
    <s v="Selangor"/>
    <x v="6"/>
    <x v="3"/>
    <s v="APAC"/>
    <n v="27"/>
  </r>
  <r>
    <x v="0"/>
    <s v="Tarragona"/>
    <s v="Spain"/>
    <s v="NP-183252"/>
    <s v="Naresj Patel"/>
    <x v="0"/>
    <s v="EU"/>
    <d v="2014-07-11T00:00:00"/>
    <n v="7"/>
    <s v="julio"/>
    <s v="ES-2014-1102132"/>
    <s v="High"/>
    <s v="OFF-FA-10002350"/>
    <s v="OIC Staples, Assorted Sizes"/>
    <n v="9.99"/>
    <n v="0.38423076923076926"/>
    <s v="Profitable"/>
    <n v="3"/>
    <x v="2"/>
    <n v="18688"/>
    <n v="26"/>
    <x v="0"/>
    <d v="2014-07-13T00:00:00"/>
    <n v="2"/>
    <s v="Second Class"/>
    <n v="5.25"/>
    <s v="Catalonia"/>
    <x v="6"/>
    <x v="3"/>
    <s v="EU"/>
    <n v="28"/>
  </r>
  <r>
    <x v="0"/>
    <s v="Riyadh"/>
    <s v="Saudi Arabia"/>
    <s v="JH-59852"/>
    <s v="Joseph Holt"/>
    <x v="0"/>
    <s v="EMEA"/>
    <d v="2014-08-01T00:00:00"/>
    <n v="8"/>
    <s v="agosto"/>
    <s v="SA-2014-9840"/>
    <s v="Critical"/>
    <s v="OFF-ADV-10003050"/>
    <s v="Advantus Rubber Bands, Bulk Pack"/>
    <n v="10.92"/>
    <n v="0.33090909090909093"/>
    <s v="Profitable"/>
    <n v="2"/>
    <x v="9"/>
    <n v="44004"/>
    <n v="33"/>
    <x v="0"/>
    <d v="2014-08-03T00:00:00"/>
    <n v="2"/>
    <s v="Second Class"/>
    <n v="7.92"/>
    <s v="Ar Riyad"/>
    <x v="6"/>
    <x v="3"/>
    <s v="EMEA"/>
    <n v="31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FA-10004705"/>
    <s v="OIC Thumb Tacks, 12 Pack"/>
    <n v="4.05"/>
    <n v="9.8780487804878039E-2"/>
    <s v="Profitable"/>
    <n v="3"/>
    <x v="6"/>
    <n v="26689"/>
    <n v="41"/>
    <x v="0"/>
    <d v="2014-08-11T00:00:00"/>
    <n v="3"/>
    <s v="Second Class"/>
    <n v="4"/>
    <s v="Hyogo"/>
    <x v="6"/>
    <x v="3"/>
    <s v="APAC"/>
    <n v="32"/>
  </r>
  <r>
    <x v="0"/>
    <s v="Annecy"/>
    <s v="France"/>
    <s v="JW-159552"/>
    <s v="Joni Wasserman"/>
    <x v="0"/>
    <s v="EU"/>
    <d v="2014-08-12T00:00:00"/>
    <n v="8"/>
    <s v="agosto"/>
    <s v="ES-2014-2388184"/>
    <s v="High"/>
    <s v="OFF-FA-10002066"/>
    <s v="OIC Clamps, Bulk Pack"/>
    <n v="29.61"/>
    <n v="0.50186440677966104"/>
    <s v="Profitable"/>
    <n v="3"/>
    <x v="3"/>
    <n v="11376"/>
    <n v="59"/>
    <x v="0"/>
    <d v="2014-08-14T00:00:00"/>
    <n v="2"/>
    <s v="Second Class"/>
    <n v="2.19"/>
    <s v="Rhône-Alpes"/>
    <x v="6"/>
    <x v="3"/>
    <s v="EU"/>
    <n v="33"/>
  </r>
  <r>
    <x v="0"/>
    <s v="Maidenhead"/>
    <s v="United Kingdom"/>
    <s v="TC-212952"/>
    <s v="Toby Carlisle"/>
    <x v="0"/>
    <s v="EU"/>
    <d v="2014-08-22T00:00:00"/>
    <n v="8"/>
    <s v="agosto"/>
    <s v="ES-2014-1012006"/>
    <s v="Critical"/>
    <s v="OFF-FA-10002350"/>
    <s v="OIC Staples, Assorted Sizes"/>
    <n v="6.66"/>
    <n v="0.37"/>
    <s v="Profitable"/>
    <n v="2"/>
    <x v="8"/>
    <n v="14489"/>
    <n v="18"/>
    <x v="0"/>
    <d v="2014-08-24T00:00:00"/>
    <n v="2"/>
    <s v="Second Class"/>
    <n v="4.6399999999999997"/>
    <s v="England"/>
    <x v="6"/>
    <x v="3"/>
    <s v="EU"/>
    <n v="34"/>
  </r>
  <r>
    <x v="0"/>
    <s v="Kremenchuk"/>
    <s v="Ukraine"/>
    <s v="ST-105302"/>
    <s v="Shui Tom"/>
    <x v="0"/>
    <s v="EMEA"/>
    <d v="2014-08-27T00:00:00"/>
    <n v="8"/>
    <s v="agosto"/>
    <s v="UP-2014-3450"/>
    <s v="High"/>
    <s v="OFF-ACC-10004782"/>
    <s v="Accos Staples, Metal"/>
    <n v="2.19"/>
    <n v="0.1990909090909091"/>
    <s v="Profitable"/>
    <n v="1"/>
    <x v="9"/>
    <n v="43940"/>
    <n v="11"/>
    <x v="0"/>
    <d v="2014-08-29T00:00:00"/>
    <n v="2"/>
    <s v="Second Class"/>
    <n v="1.46"/>
    <s v="Poltava"/>
    <x v="6"/>
    <x v="3"/>
    <s v="EMEA"/>
    <n v="35"/>
  </r>
  <r>
    <x v="0"/>
    <s v="Tuxtla Gutiérrez"/>
    <s v="Mexico"/>
    <s v="PW-192403"/>
    <s v="Pierre Wener"/>
    <x v="0"/>
    <s v="LATAM"/>
    <d v="2014-09-22T00:00:00"/>
    <n v="9"/>
    <s v="septiembre"/>
    <s v="MX-2014-148572"/>
    <s v="High"/>
    <s v="OFF-FA-10003994"/>
    <s v="Stockwell Paper Clips, Metal"/>
    <n v="0.8"/>
    <n v="1.8604651162790697E-2"/>
    <s v="Profitable"/>
    <n v="5"/>
    <x v="8"/>
    <n v="7283"/>
    <n v="43"/>
    <x v="0"/>
    <d v="2014-09-24T00:00:00"/>
    <n v="2"/>
    <s v="Second Class"/>
    <n v="6.8280000000000003"/>
    <s v="Chiapas"/>
    <x v="6"/>
    <x v="3"/>
    <s v="LATAM"/>
    <n v="39"/>
  </r>
  <r>
    <x v="0"/>
    <s v="Managua"/>
    <s v="Nicaragua"/>
    <s v="PG-188203"/>
    <s v="Patrick Gardner"/>
    <x v="0"/>
    <s v="LATAM"/>
    <d v="2014-09-23T00:00:00"/>
    <n v="9"/>
    <s v="septiembre"/>
    <s v="MX-2014-131940"/>
    <s v="High"/>
    <s v="OFF-FA-10000700"/>
    <s v="OIC Thumb Tacks, 12 Pack"/>
    <n v="1.08"/>
    <n v="0.04"/>
    <s v="Profitable"/>
    <n v="3"/>
    <x v="3"/>
    <n v="8770"/>
    <n v="27"/>
    <x v="0"/>
    <d v="2014-09-26T00:00:00"/>
    <n v="3"/>
    <s v="Second Class"/>
    <n v="5.0209999999999999"/>
    <s v="Managua"/>
    <x v="6"/>
    <x v="3"/>
    <s v="LATAM"/>
    <n v="39"/>
  </r>
  <r>
    <x v="0"/>
    <s v="Bogotá"/>
    <s v="Colombia"/>
    <s v="AH-104653"/>
    <s v="Amy Hunt"/>
    <x v="0"/>
    <s v="LATAM"/>
    <d v="2014-10-22T00:00:00"/>
    <n v="10"/>
    <s v="octubre"/>
    <s v="MX-2014-114916"/>
    <s v="High"/>
    <s v="OFF-FA-10003977"/>
    <s v="Stockwell Rubber Bands, 12 Pack"/>
    <n v="15"/>
    <n v="0.46875"/>
    <s v="Profitable"/>
    <n v="3"/>
    <x v="2"/>
    <n v="8784"/>
    <n v="32"/>
    <x v="0"/>
    <d v="2014-10-24T00:00:00"/>
    <n v="2"/>
    <s v="Second Class"/>
    <n v="4.9909999999999997"/>
    <s v="Bogota"/>
    <x v="6"/>
    <x v="3"/>
    <s v="LATAM"/>
    <n v="43"/>
  </r>
  <r>
    <x v="0"/>
    <s v="Mixco"/>
    <s v="Guatemala"/>
    <s v="AJ-109603"/>
    <s v="Astrea Jones"/>
    <x v="0"/>
    <s v="LATAM"/>
    <d v="2014-11-10T00:00:00"/>
    <n v="11"/>
    <s v="noviembre"/>
    <s v="MX-2014-102778"/>
    <s v="High"/>
    <s v="OFF-FA-10003022"/>
    <s v="Stockwell Clamps, Assorted Sizes"/>
    <n v="16.399999999999999"/>
    <n v="0.37272727272727268"/>
    <s v="Profitable"/>
    <n v="4"/>
    <x v="3"/>
    <n v="1852"/>
    <n v="44"/>
    <x v="0"/>
    <d v="2014-11-12T00:00:00"/>
    <n v="2"/>
    <s v="Second Class"/>
    <n v="6.5839999999999996"/>
    <s v="Guatemala"/>
    <x v="6"/>
    <x v="3"/>
    <s v="LATAM"/>
    <n v="46"/>
  </r>
  <r>
    <x v="0"/>
    <s v="Bishkek"/>
    <s v="Kyrgyzstan"/>
    <s v="RH-95552"/>
    <s v="Ritsa Hightower"/>
    <x v="0"/>
    <s v="EMEA"/>
    <d v="2014-12-02T00:00:00"/>
    <n v="12"/>
    <s v="diciembre"/>
    <s v="KG-2014-2870"/>
    <s v="High"/>
    <s v="OFF-STO-10004779"/>
    <s v="Stockwell Push Pins, Bulk Pack"/>
    <n v="24"/>
    <n v="0.20869565217391303"/>
    <s v="Profitable"/>
    <n v="8"/>
    <x v="9"/>
    <n v="46765"/>
    <n v="115"/>
    <x v="0"/>
    <d v="2014-12-05T00:00:00"/>
    <n v="3"/>
    <s v="Second Class"/>
    <n v="15.32"/>
    <s v="Bishkek"/>
    <x v="6"/>
    <x v="3"/>
    <s v="EMEA"/>
    <n v="49"/>
  </r>
  <r>
    <x v="0"/>
    <s v="Garanhuns"/>
    <s v="Brazil"/>
    <s v="DL-133303"/>
    <s v="Denise Leinenbach"/>
    <x v="0"/>
    <s v="LATAM"/>
    <d v="2014-12-04T00:00:00"/>
    <n v="12"/>
    <s v="diciembre"/>
    <s v="MX-2014-108189"/>
    <s v="High"/>
    <s v="OFF-FA-10003734"/>
    <s v="OIC Rubber Bands, Metal"/>
    <n v="16.5"/>
    <n v="0.48529411764705882"/>
    <s v="Profitable"/>
    <n v="3"/>
    <x v="2"/>
    <n v="3367"/>
    <n v="34"/>
    <x v="0"/>
    <d v="2014-12-07T00:00:00"/>
    <n v="3"/>
    <s v="Second Class"/>
    <n v="4.2009999999999996"/>
    <s v="Pernambuco"/>
    <x v="6"/>
    <x v="3"/>
    <s v="LATAM"/>
    <n v="49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FA-10004140"/>
    <s v="Accos Push Pins, 12 Pack"/>
    <n v="13.32"/>
    <n v="0.31714285714285717"/>
    <s v="Profitable"/>
    <n v="3"/>
    <x v="8"/>
    <n v="18603"/>
    <n v="42"/>
    <x v="0"/>
    <d v="2014-12-13T00:00:00"/>
    <n v="2"/>
    <s v="Second Class"/>
    <n v="5.13"/>
    <s v="England"/>
    <x v="6"/>
    <x v="3"/>
    <s v="EU"/>
    <n v="50"/>
  </r>
  <r>
    <x v="0"/>
    <s v="Beijing"/>
    <s v="China"/>
    <s v="IG-150851"/>
    <s v="Ivan Gibson"/>
    <x v="0"/>
    <s v="APAC"/>
    <d v="2014-12-18T00:00:00"/>
    <n v="12"/>
    <s v="diciembre"/>
    <s v="IN-2014-62709"/>
    <s v="High"/>
    <s v="OFF-FA-10001651"/>
    <s v="Stockwell Thumb Tacks, Bulk Pack"/>
    <n v="7.02"/>
    <n v="0.26"/>
    <s v="Profitable"/>
    <n v="2"/>
    <x v="6"/>
    <n v="24081"/>
    <n v="27"/>
    <x v="0"/>
    <d v="2014-12-20T00:00:00"/>
    <n v="2"/>
    <s v="Second Class"/>
    <n v="4.21"/>
    <s v="Beijing"/>
    <x v="6"/>
    <x v="3"/>
    <s v="APAC"/>
    <n v="51"/>
  </r>
  <r>
    <x v="0"/>
    <s v="Port Elizabeth"/>
    <s v="South Africa"/>
    <s v="JH-58201"/>
    <s v="John Huston"/>
    <x v="0"/>
    <s v="Africa"/>
    <d v="2011-02-10T00:00:00"/>
    <n v="2"/>
    <s v="febrero"/>
    <s v="SF-2011-8180"/>
    <s v="Medium"/>
    <s v="OFF-ADV-10000177"/>
    <s v="Advantus Staples, Metal"/>
    <n v="18"/>
    <n v="0.40909090909090912"/>
    <s v="Profitable"/>
    <n v="4"/>
    <x v="4"/>
    <n v="50392"/>
    <n v="44"/>
    <x v="0"/>
    <d v="2011-02-15T00:00:00"/>
    <n v="5"/>
    <s v="Second Class"/>
    <n v="3.1"/>
    <s v="Eastern Cape"/>
    <x v="6"/>
    <x v="0"/>
    <s v="Africa"/>
    <n v="7"/>
  </r>
  <r>
    <x v="0"/>
    <s v="Castrop-Rauxel"/>
    <s v="Germany"/>
    <s v="DL-129252"/>
    <s v="Daniel Lacy"/>
    <x v="0"/>
    <s v="EU"/>
    <d v="2011-02-18T00:00:00"/>
    <n v="2"/>
    <s v="febrero"/>
    <s v="ES-2011-5987802"/>
    <s v="Medium"/>
    <s v="OFF-FA-10004344"/>
    <s v="Advantus Thumb Tacks, Assorted Sizes"/>
    <n v="8.25"/>
    <n v="0.15"/>
    <s v="Profitable"/>
    <n v="5"/>
    <x v="3"/>
    <n v="10538"/>
    <n v="55"/>
    <x v="0"/>
    <d v="2011-02-22T00:00:00"/>
    <n v="4"/>
    <s v="Second Class"/>
    <n v="1.27"/>
    <s v="North Rhine-Westphalia"/>
    <x v="6"/>
    <x v="0"/>
    <s v="EU"/>
    <n v="8"/>
  </r>
  <r>
    <x v="0"/>
    <s v="Castrop-Rauxel"/>
    <s v="Germany"/>
    <s v="DL-129252"/>
    <s v="Daniel Lacy"/>
    <x v="0"/>
    <s v="EU"/>
    <d v="2011-02-18T00:00:00"/>
    <n v="2"/>
    <s v="febrero"/>
    <s v="ES-2011-5987802"/>
    <s v="Medium"/>
    <s v="OFF-FA-10002350"/>
    <s v="OIC Staples, Assorted Sizes"/>
    <n v="23.31"/>
    <n v="0.37596774193548382"/>
    <s v="Profitable"/>
    <n v="7"/>
    <x v="3"/>
    <n v="10537"/>
    <n v="62"/>
    <x v="0"/>
    <d v="2011-02-22T00:00:00"/>
    <n v="4"/>
    <s v="Second Class"/>
    <n v="7.12"/>
    <s v="North Rhine-Westphalia"/>
    <x v="6"/>
    <x v="0"/>
    <s v="EU"/>
    <n v="8"/>
  </r>
  <r>
    <x v="0"/>
    <s v="Kowloon"/>
    <s v="Hong Kong"/>
    <s v="AR-105101"/>
    <s v="Andrew Roberts"/>
    <x v="0"/>
    <s v="APAC"/>
    <d v="2011-02-21T00:00:00"/>
    <n v="2"/>
    <s v="febrero"/>
    <s v="IN-2011-58341"/>
    <s v="Medium"/>
    <s v="OFF-FA-10001309"/>
    <s v="Stockwell Thumb Tacks, 12 Pack"/>
    <n v="4.74"/>
    <n v="0.18960000000000002"/>
    <s v="Profitable"/>
    <n v="2"/>
    <x v="6"/>
    <n v="25738"/>
    <n v="25"/>
    <x v="0"/>
    <d v="2011-02-25T00:00:00"/>
    <n v="4"/>
    <s v="Second Class"/>
    <n v="2.96"/>
    <s v="Hong Kong"/>
    <x v="6"/>
    <x v="0"/>
    <s v="APAC"/>
    <n v="9"/>
  </r>
  <r>
    <x v="0"/>
    <s v="Mogadishu"/>
    <s v="Somalia"/>
    <s v="AJ-9451"/>
    <s v="Ashley Jarboe"/>
    <x v="0"/>
    <s v="Africa"/>
    <d v="2011-06-01T00:00:00"/>
    <n v="6"/>
    <s v="junio"/>
    <s v="SO-2011-3360"/>
    <s v="Medium"/>
    <s v="OFF-ADV-10004875"/>
    <s v="Advantus Staples, Bulk Pack"/>
    <n v="4.32"/>
    <n v="0.39272727272727276"/>
    <s v="Profitable"/>
    <n v="1"/>
    <x v="4"/>
    <n v="44799"/>
    <n v="11"/>
    <x v="0"/>
    <d v="2011-06-04T00:00:00"/>
    <n v="3"/>
    <s v="Second Class"/>
    <n v="0.74"/>
    <s v="Banaadir"/>
    <x v="6"/>
    <x v="0"/>
    <s v="Africa"/>
    <n v="23"/>
  </r>
  <r>
    <x v="0"/>
    <s v="Mogadishu"/>
    <s v="Somalia"/>
    <s v="AJ-9451"/>
    <s v="Ashley Jarboe"/>
    <x v="0"/>
    <s v="Africa"/>
    <d v="2011-06-01T00:00:00"/>
    <n v="6"/>
    <s v="junio"/>
    <s v="SO-2011-3360"/>
    <s v="Medium"/>
    <s v="OFF-STO-10000683"/>
    <s v="Stockwell Thumb Tacks, Assorted Sizes"/>
    <n v="5.88"/>
    <n v="0.27999999999999997"/>
    <s v="Profitable"/>
    <n v="2"/>
    <x v="4"/>
    <n v="44800"/>
    <n v="21"/>
    <x v="0"/>
    <d v="2011-06-04T00:00:00"/>
    <n v="3"/>
    <s v="Second Class"/>
    <n v="1.56"/>
    <s v="Banaadir"/>
    <x v="6"/>
    <x v="0"/>
    <s v="Africa"/>
    <n v="23"/>
  </r>
  <r>
    <x v="0"/>
    <s v="L'viv"/>
    <s v="Ukraine"/>
    <s v="CA-27752"/>
    <s v="Cynthia Arntzen"/>
    <x v="0"/>
    <s v="EMEA"/>
    <d v="2011-06-07T00:00:00"/>
    <n v="6"/>
    <s v="junio"/>
    <s v="UP-2011-810"/>
    <s v="Medium"/>
    <s v="OFF-STO-10000347"/>
    <s v="Stockwell Clamps, Assorted Sizes"/>
    <n v="45.6"/>
    <n v="0.35076923076923078"/>
    <s v="Profitable"/>
    <n v="8"/>
    <x v="9"/>
    <n v="47978"/>
    <n v="130"/>
    <x v="0"/>
    <d v="2011-06-11T00:00:00"/>
    <n v="4"/>
    <s v="Second Class"/>
    <n v="10.050000000000001"/>
    <s v="L'viv"/>
    <x v="6"/>
    <x v="0"/>
    <s v="EMEA"/>
    <n v="24"/>
  </r>
  <r>
    <x v="0"/>
    <s v="Chongqing"/>
    <s v="China"/>
    <s v="JG-151601"/>
    <s v="James Galang"/>
    <x v="0"/>
    <s v="APAC"/>
    <d v="2011-06-16T00:00:00"/>
    <n v="6"/>
    <s v="junio"/>
    <s v="IN-2011-53217"/>
    <s v="Medium"/>
    <s v="OFF-FA-10003782"/>
    <s v="Advantus Paper Clips, Bulk Pack"/>
    <n v="7.56"/>
    <n v="0.18"/>
    <s v="Profitable"/>
    <n v="3"/>
    <x v="6"/>
    <n v="23817"/>
    <n v="42"/>
    <x v="0"/>
    <d v="2011-06-21T00:00:00"/>
    <n v="5"/>
    <s v="Second Class"/>
    <n v="5.16"/>
    <s v="Chongqing"/>
    <x v="6"/>
    <x v="0"/>
    <s v="APAC"/>
    <n v="25"/>
  </r>
  <r>
    <x v="0"/>
    <s v="Hagen"/>
    <s v="Germany"/>
    <s v="CS-121302"/>
    <s v="Chad Sievert"/>
    <x v="0"/>
    <s v="EU"/>
    <d v="2011-06-22T00:00:00"/>
    <n v="6"/>
    <s v="junio"/>
    <s v="ES-2011-1868803"/>
    <s v="Medium"/>
    <s v="OFF-FA-10002264"/>
    <s v="Advantus Rubber Bands, Assorted Sizes"/>
    <n v="24.48"/>
    <n v="0.21857142857142858"/>
    <s v="Profitable"/>
    <n v="8"/>
    <x v="3"/>
    <n v="14496"/>
    <n v="112"/>
    <x v="0"/>
    <d v="2011-06-25T00:00:00"/>
    <n v="3"/>
    <s v="Second Class"/>
    <n v="16.03"/>
    <s v="North Rhine-Westphalia"/>
    <x v="6"/>
    <x v="0"/>
    <s v="EU"/>
    <n v="26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FA-10001435"/>
    <s v="Advantus Rubber Bands, Metal"/>
    <n v="7.7"/>
    <n v="9.8717948717948714E-2"/>
    <s v="Profitable"/>
    <n v="7"/>
    <x v="3"/>
    <n v="7198"/>
    <n v="78"/>
    <x v="0"/>
    <d v="2011-07-26T00:00:00"/>
    <n v="3"/>
    <s v="Second Class"/>
    <n v="10.419"/>
    <s v="Cuscatlán"/>
    <x v="6"/>
    <x v="0"/>
    <s v="LATAM"/>
    <n v="30"/>
  </r>
  <r>
    <x v="0"/>
    <s v="Algiers"/>
    <s v="Algeria"/>
    <s v="TT-110701"/>
    <s v="Ted Trevino"/>
    <x v="0"/>
    <s v="Africa"/>
    <d v="2011-08-13T00:00:00"/>
    <n v="8"/>
    <s v="agosto"/>
    <s v="AG-2011-60"/>
    <s v="Medium"/>
    <s v="OFF-STO-10000007"/>
    <s v="Stockwell Staples, Bulk Pack"/>
    <n v="4.26"/>
    <n v="0.42599999999999999"/>
    <s v="Profitable"/>
    <n v="1"/>
    <x v="4"/>
    <n v="47356"/>
    <n v="10"/>
    <x v="0"/>
    <d v="2011-08-18T00:00:00"/>
    <n v="5"/>
    <s v="Second Class"/>
    <n v="0.74"/>
    <s v="Alger"/>
    <x v="6"/>
    <x v="0"/>
    <s v="Africa"/>
    <n v="33"/>
  </r>
  <r>
    <x v="0"/>
    <s v="Rochdale"/>
    <s v="United Kingdom"/>
    <s v="SC-203802"/>
    <s v="Shahid Collister"/>
    <x v="0"/>
    <s v="EU"/>
    <d v="2011-08-26T00:00:00"/>
    <n v="8"/>
    <s v="agosto"/>
    <s v="ES-2011-4156324"/>
    <s v="Medium"/>
    <s v="OFF-FA-10004474"/>
    <s v="Advantus Rubber Bands, Metal"/>
    <n v="4.17"/>
    <n v="0.24529411764705883"/>
    <s v="Profitable"/>
    <n v="1"/>
    <x v="8"/>
    <n v="11054"/>
    <n v="17"/>
    <x v="0"/>
    <d v="2011-08-30T00:00:00"/>
    <n v="4"/>
    <s v="Second Class"/>
    <n v="2"/>
    <s v="England"/>
    <x v="6"/>
    <x v="0"/>
    <s v="EU"/>
    <n v="35"/>
  </r>
  <r>
    <x v="0"/>
    <s v="Suzhou"/>
    <s v="China"/>
    <s v="AG-102701"/>
    <s v="Alejandro Grove"/>
    <x v="0"/>
    <s v="APAC"/>
    <d v="2011-09-23T00:00:00"/>
    <n v="9"/>
    <s v="septiembre"/>
    <s v="IN-2011-36179"/>
    <s v="Medium"/>
    <s v="OFF-FA-10001246"/>
    <s v="OIC Staples, Metal"/>
    <n v="38.43"/>
    <n v="0.480375"/>
    <s v="Profitable"/>
    <n v="7"/>
    <x v="6"/>
    <n v="26290"/>
    <n v="80"/>
    <x v="0"/>
    <d v="2011-09-28T00:00:00"/>
    <n v="5"/>
    <s v="Second Class"/>
    <n v="6.15"/>
    <s v="Anhui"/>
    <x v="6"/>
    <x v="0"/>
    <s v="APAC"/>
    <n v="39"/>
  </r>
  <r>
    <x v="0"/>
    <s v="Manaus"/>
    <s v="Brazil"/>
    <s v="RB-195703"/>
    <s v="Rob Beeghly"/>
    <x v="0"/>
    <s v="LATAM"/>
    <d v="2011-10-12T00:00:00"/>
    <n v="10"/>
    <s v="octubre"/>
    <s v="MX-2011-147018"/>
    <s v="Medium"/>
    <s v="OFF-FA-10000509"/>
    <s v="Advantus Clamps, Bulk Pack"/>
    <n v="24.22"/>
    <n v="0.26911111111111108"/>
    <s v="Profitable"/>
    <n v="7"/>
    <x v="2"/>
    <n v="9184"/>
    <n v="90"/>
    <x v="0"/>
    <d v="2011-10-16T00:00:00"/>
    <n v="4"/>
    <s v="Second Class"/>
    <n v="12.696999999999999"/>
    <s v="Amazonas"/>
    <x v="6"/>
    <x v="0"/>
    <s v="LATAM"/>
    <n v="42"/>
  </r>
  <r>
    <x v="0"/>
    <s v="Paris"/>
    <s v="France"/>
    <s v="AS-102402"/>
    <s v="Alan Shonely"/>
    <x v="0"/>
    <s v="EU"/>
    <d v="2011-11-09T00:00:00"/>
    <n v="11"/>
    <s v="noviembre"/>
    <s v="ES-2011-4919091"/>
    <s v="Medium"/>
    <s v="OFF-FA-10002248"/>
    <s v="Stockwell Staples, Assorted Sizes"/>
    <n v="14.16"/>
    <n v="0.42909090909090908"/>
    <s v="Profitable"/>
    <n v="4"/>
    <x v="3"/>
    <n v="11979"/>
    <n v="33"/>
    <x v="0"/>
    <d v="2011-11-12T00:00:00"/>
    <n v="3"/>
    <s v="Second Class"/>
    <n v="2.2599999999999998"/>
    <s v="Ile-de-France"/>
    <x v="6"/>
    <x v="0"/>
    <s v="EU"/>
    <n v="46"/>
  </r>
  <r>
    <x v="0"/>
    <s v="León"/>
    <s v="Nicaragua"/>
    <s v="AZ-107503"/>
    <s v="Annie Zypern"/>
    <x v="0"/>
    <s v="LATAM"/>
    <d v="2011-12-29T00:00:00"/>
    <n v="12"/>
    <s v="diciembre"/>
    <s v="MX-2011-153710"/>
    <s v="Medium"/>
    <s v="OFF-FA-10004533"/>
    <s v="Stockwell Staples, Metal"/>
    <n v="6.84"/>
    <n v="0.45600000000000002"/>
    <s v="Profitable"/>
    <n v="2"/>
    <x v="3"/>
    <n v="768"/>
    <n v="15"/>
    <x v="0"/>
    <d v="2011-12-31T00:00:00"/>
    <n v="2"/>
    <s v="Second Class"/>
    <n v="0.96499999999999997"/>
    <s v="León"/>
    <x v="6"/>
    <x v="0"/>
    <s v="LATAM"/>
    <n v="53"/>
  </r>
  <r>
    <x v="0"/>
    <s v="Mejicanos"/>
    <s v="El Salvador"/>
    <s v="JG-151153"/>
    <s v="Jack Garza"/>
    <x v="0"/>
    <s v="LATAM"/>
    <d v="2012-01-18T00:00:00"/>
    <n v="1"/>
    <s v="enero"/>
    <s v="MX-2012-168634"/>
    <s v="Medium"/>
    <s v="OFF-FA-10003638"/>
    <s v="Stockwell Clamps, 12 Pack"/>
    <n v="17.04"/>
    <n v="0.34775510204081633"/>
    <s v="Profitable"/>
    <n v="4"/>
    <x v="3"/>
    <n v="7360"/>
    <n v="49"/>
    <x v="0"/>
    <d v="2012-01-20T00:00:00"/>
    <n v="2"/>
    <s v="Second Class"/>
    <n v="2.6429999999999998"/>
    <s v="San Salvador"/>
    <x v="6"/>
    <x v="1"/>
    <s v="LATAM"/>
    <n v="3"/>
  </r>
  <r>
    <x v="0"/>
    <s v="Quchan"/>
    <s v="Iran"/>
    <s v="IM-50552"/>
    <s v="Ionia McGrath"/>
    <x v="0"/>
    <s v="EMEA"/>
    <d v="2012-01-25T00:00:00"/>
    <n v="1"/>
    <s v="enero"/>
    <s v="IR-2012-3990"/>
    <s v="Medium"/>
    <s v="OFF-OIC-10003879"/>
    <s v="OIC Clamps, Bulk Pack"/>
    <n v="39.479999999999997"/>
    <n v="0.49974683544303794"/>
    <s v="Profitable"/>
    <n v="4"/>
    <x v="9"/>
    <n v="44000"/>
    <n v="79"/>
    <x v="0"/>
    <d v="2012-01-28T00:00:00"/>
    <n v="3"/>
    <s v="Second Class"/>
    <n v="8.32"/>
    <s v="Razavi Khorasan"/>
    <x v="6"/>
    <x v="1"/>
    <s v="EMEA"/>
    <n v="4"/>
  </r>
  <r>
    <x v="0"/>
    <s v="Srinagar"/>
    <s v="India"/>
    <s v="DB-132101"/>
    <s v="Dean Braden"/>
    <x v="0"/>
    <s v="APAC"/>
    <d v="2012-02-15T00:00:00"/>
    <n v="2"/>
    <s v="febrero"/>
    <s v="IN-2012-26113"/>
    <s v="Medium"/>
    <s v="OFF-FA-10002156"/>
    <s v="Advantus Push Pins, Metal"/>
    <n v="5.22"/>
    <n v="0.11863636363636364"/>
    <s v="Profitable"/>
    <n v="3"/>
    <x v="5"/>
    <n v="25617"/>
    <n v="44"/>
    <x v="0"/>
    <d v="2012-02-18T00:00:00"/>
    <n v="3"/>
    <s v="Second Class"/>
    <n v="0.82"/>
    <s v="Jammu and Kashmir"/>
    <x v="6"/>
    <x v="1"/>
    <s v="APAC"/>
    <n v="7"/>
  </r>
  <r>
    <x v="0"/>
    <s v="Chengdu"/>
    <s v="China"/>
    <s v="SS-204101"/>
    <s v="Shahid Shariari"/>
    <x v="0"/>
    <s v="APAC"/>
    <d v="2012-02-25T00:00:00"/>
    <n v="2"/>
    <s v="febrero"/>
    <s v="IN-2012-61638"/>
    <s v="Medium"/>
    <s v="OFF-FA-10000581"/>
    <s v="Stockwell Thumb Tacks, Metal"/>
    <n v="13.5"/>
    <n v="0.32926829268292684"/>
    <s v="Profitable"/>
    <n v="3"/>
    <x v="6"/>
    <n v="27318"/>
    <n v="41"/>
    <x v="0"/>
    <d v="2012-03-01T00:00:00"/>
    <n v="5"/>
    <s v="Second Class"/>
    <n v="5.83"/>
    <s v="Sichuan"/>
    <x v="6"/>
    <x v="1"/>
    <s v="APAC"/>
    <n v="8"/>
  </r>
  <r>
    <x v="0"/>
    <s v="San Francisco del Rincón"/>
    <s v="Mexico"/>
    <s v="IM-150703"/>
    <s v="Irene Maddox"/>
    <x v="0"/>
    <s v="LATAM"/>
    <d v="2012-03-16T00:00:00"/>
    <n v="3"/>
    <s v="marzo"/>
    <s v="MX-2012-159730"/>
    <s v="Medium"/>
    <s v="OFF-FA-10002552"/>
    <s v="Advantus Push Pins, Assorted Sizes"/>
    <n v="4.0199999999999996"/>
    <n v="0.16749999999999998"/>
    <s v="Profitable"/>
    <n v="3"/>
    <x v="8"/>
    <n v="3687"/>
    <n v="24"/>
    <x v="0"/>
    <d v="2012-03-20T00:00:00"/>
    <n v="4"/>
    <s v="Second Class"/>
    <n v="1.79"/>
    <s v="Guanajuato"/>
    <x v="6"/>
    <x v="1"/>
    <s v="LATAM"/>
    <n v="11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FA-10004993"/>
    <s v="OIC Paper Clips, Metal"/>
    <n v="11.34"/>
    <n v="0.25772727272727275"/>
    <s v="Profitable"/>
    <n v="3"/>
    <x v="8"/>
    <n v="16337"/>
    <n v="44"/>
    <x v="0"/>
    <d v="2012-04-01T00:00:00"/>
    <n v="5"/>
    <s v="Second Class"/>
    <n v="4.57"/>
    <s v="England"/>
    <x v="6"/>
    <x v="1"/>
    <s v="EU"/>
    <n v="13"/>
  </r>
  <r>
    <x v="0"/>
    <s v="Guarujá"/>
    <s v="Brazil"/>
    <s v="MC-181003"/>
    <s v="Mick Crebagga"/>
    <x v="0"/>
    <s v="LATAM"/>
    <d v="2012-06-04T00:00:00"/>
    <n v="6"/>
    <s v="junio"/>
    <s v="MX-2012-128167"/>
    <s v="Medium"/>
    <s v="OFF-FA-10002286"/>
    <s v="OIC Push Pins, Bulk Pack"/>
    <n v="9.7200000000000006"/>
    <n v="0.48600000000000004"/>
    <s v="Profitable"/>
    <n v="2"/>
    <x v="2"/>
    <n v="616"/>
    <n v="20"/>
    <x v="0"/>
    <d v="2012-06-08T00:00:00"/>
    <n v="4"/>
    <s v="Second Class"/>
    <n v="0.315"/>
    <s v="São Paulo"/>
    <x v="6"/>
    <x v="1"/>
    <s v="LATAM"/>
    <n v="23"/>
  </r>
  <r>
    <x v="0"/>
    <s v="Soyapango"/>
    <s v="El Salvador"/>
    <s v="MS-173653"/>
    <s v="Maribeth Schnelling"/>
    <x v="0"/>
    <s v="LATAM"/>
    <d v="2012-06-27T00:00:00"/>
    <n v="6"/>
    <s v="junio"/>
    <s v="MX-2012-134712"/>
    <s v="Medium"/>
    <s v="OFF-FA-10001567"/>
    <s v="Advantus Paper Clips, Bulk Pack"/>
    <n v="7.84"/>
    <n v="0.4126315789473684"/>
    <s v="Profitable"/>
    <n v="2"/>
    <x v="3"/>
    <n v="8581"/>
    <n v="19"/>
    <x v="0"/>
    <d v="2012-07-02T00:00:00"/>
    <n v="5"/>
    <s v="Second Class"/>
    <n v="1.7010000000000001"/>
    <s v="San Salvador"/>
    <x v="6"/>
    <x v="1"/>
    <s v="LATAM"/>
    <n v="26"/>
  </r>
  <r>
    <x v="0"/>
    <s v="Aligarh"/>
    <s v="India"/>
    <s v="AS-102401"/>
    <s v="Alan Shonely"/>
    <x v="0"/>
    <s v="APAC"/>
    <d v="2012-11-02T00:00:00"/>
    <n v="11"/>
    <s v="noviembre"/>
    <s v="IN-2012-55282"/>
    <s v="Medium"/>
    <s v="OFF-FA-10004795"/>
    <s v="Advantus Paper Clips, Assorted Sizes"/>
    <n v="0.45"/>
    <n v="7.8947368421052634E-3"/>
    <s v="Profitable"/>
    <n v="5"/>
    <x v="5"/>
    <n v="23971"/>
    <n v="57"/>
    <x v="0"/>
    <d v="2012-11-04T00:00:00"/>
    <n v="2"/>
    <s v="Second Class"/>
    <n v="5.57"/>
    <s v="Uttar Pradesh"/>
    <x v="6"/>
    <x v="1"/>
    <s v="APAC"/>
    <n v="44"/>
  </r>
  <r>
    <x v="0"/>
    <s v="Marseille"/>
    <s v="France"/>
    <s v="SW-202752"/>
    <s v="Scott Williamson"/>
    <x v="0"/>
    <s v="EU"/>
    <d v="2012-11-02T00:00:00"/>
    <n v="11"/>
    <s v="noviembre"/>
    <s v="ES-2012-1211442"/>
    <s v="Medium"/>
    <s v="OFF-FA-10000179"/>
    <s v="Advantus Paper Clips, Metal"/>
    <n v="19.260000000000002"/>
    <n v="0.24075000000000002"/>
    <s v="Profitable"/>
    <n v="6"/>
    <x v="3"/>
    <n v="10774"/>
    <n v="80"/>
    <x v="0"/>
    <d v="2012-11-06T00:00:00"/>
    <n v="4"/>
    <s v="Second Class"/>
    <n v="8.6"/>
    <s v="Provence-Alpes-Côte d'Azur"/>
    <x v="6"/>
    <x v="1"/>
    <s v="EU"/>
    <n v="44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STO-10003605"/>
    <s v="Stockwell Paper Clips, Metal"/>
    <n v="1.44"/>
    <n v="2.769230769230769E-2"/>
    <s v="Profitable"/>
    <n v="4"/>
    <x v="4"/>
    <n v="46262"/>
    <n v="52"/>
    <x v="0"/>
    <d v="2012-11-23T00:00:00"/>
    <n v="3"/>
    <s v="Second Class"/>
    <n v="5.48"/>
    <s v="Khartoum"/>
    <x v="6"/>
    <x v="1"/>
    <s v="Africa"/>
    <n v="47"/>
  </r>
  <r>
    <x v="0"/>
    <s v="Casablanca"/>
    <s v="Morocco"/>
    <s v="JH-59101"/>
    <s v="Jonathan Howell"/>
    <x v="0"/>
    <s v="Africa"/>
    <d v="2012-12-12T00:00:00"/>
    <n v="12"/>
    <s v="diciembre"/>
    <s v="MO-2012-4720"/>
    <s v="Medium"/>
    <s v="OFF-STO-10002708"/>
    <s v="Stockwell Thumb Tacks, Bulk Pack"/>
    <n v="3.27"/>
    <n v="0.25153846153846154"/>
    <s v="Profitable"/>
    <n v="1"/>
    <x v="4"/>
    <n v="42064"/>
    <n v="13"/>
    <x v="0"/>
    <d v="2012-12-15T00:00:00"/>
    <n v="3"/>
    <s v="Second Class"/>
    <n v="1.0900000000000001"/>
    <s v="Grand Casablanca"/>
    <x v="6"/>
    <x v="1"/>
    <s v="Africa"/>
    <n v="50"/>
  </r>
  <r>
    <x v="0"/>
    <s v="Riyadh"/>
    <s v="Saudi Arabia"/>
    <s v="EH-39453"/>
    <s v="Eric Hoffmann"/>
    <x v="0"/>
    <s v="EMEA"/>
    <d v="2012-12-20T00:00:00"/>
    <n v="12"/>
    <s v="diciembre"/>
    <s v="SA-2012-4350"/>
    <s v="Medium"/>
    <s v="OFF-STO-10004841"/>
    <s v="Stockwell Paper Clips, Assorted Sizes"/>
    <n v="4.26"/>
    <n v="0.38727272727272727"/>
    <s v="Profitable"/>
    <n v="1"/>
    <x v="9"/>
    <n v="43540"/>
    <n v="11"/>
    <x v="0"/>
    <d v="2012-12-22T00:00:00"/>
    <n v="2"/>
    <s v="Second Class"/>
    <n v="0.94"/>
    <s v="Ar Riyad"/>
    <x v="6"/>
    <x v="1"/>
    <s v="EMEA"/>
    <n v="51"/>
  </r>
  <r>
    <x v="0"/>
    <s v="Antwerp"/>
    <s v="Belgium"/>
    <s v="RD-195852"/>
    <s v="Rob Dowd"/>
    <x v="0"/>
    <s v="EU"/>
    <d v="2012-12-31T00:00:00"/>
    <n v="12"/>
    <s v="diciembre"/>
    <s v="ES-2012-1139004"/>
    <s v="Medium"/>
    <s v="OFF-FA-10002652"/>
    <s v="Stockwell Staples, Bulk Pack"/>
    <n v="12.78"/>
    <n v="0.41225806451612901"/>
    <s v="Profitable"/>
    <n v="3"/>
    <x v="3"/>
    <n v="18824"/>
    <n v="31"/>
    <x v="0"/>
    <d v="2013-01-03T00:00:00"/>
    <n v="3"/>
    <s v="Second Class"/>
    <n v="0.8"/>
    <s v="Antwerp"/>
    <x v="6"/>
    <x v="1"/>
    <s v="EU"/>
    <n v="53"/>
  </r>
  <r>
    <x v="0"/>
    <s v="Stockton-on-Tees"/>
    <s v="United Kingdom"/>
    <s v="JG-151602"/>
    <s v="James Galang"/>
    <x v="0"/>
    <s v="EU"/>
    <d v="2013-01-21T00:00:00"/>
    <n v="1"/>
    <s v="enero"/>
    <s v="ES-2013-3939561"/>
    <s v="Medium"/>
    <s v="OFF-FA-10000571"/>
    <s v="Accos Rubber Bands, Assorted Sizes"/>
    <n v="3.24"/>
    <n v="0.23142857142857146"/>
    <s v="Profitable"/>
    <n v="1"/>
    <x v="8"/>
    <n v="15361"/>
    <n v="14"/>
    <x v="0"/>
    <d v="2013-01-24T00:00:00"/>
    <n v="3"/>
    <s v="Second Class"/>
    <n v="0.89"/>
    <s v="England"/>
    <x v="6"/>
    <x v="2"/>
    <s v="EU"/>
    <n v="4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FA-10001680"/>
    <s v="OIC Push Pins, Metal"/>
    <n v="12"/>
    <n v="0.4"/>
    <s v="Profitable"/>
    <n v="2"/>
    <x v="2"/>
    <n v="20059"/>
    <n v="30"/>
    <x v="0"/>
    <d v="2013-03-23T00:00:00"/>
    <n v="2"/>
    <s v="Second Class"/>
    <n v="2.4500000000000002"/>
    <s v="Cantabria"/>
    <x v="6"/>
    <x v="2"/>
    <s v="EU"/>
    <n v="12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FA-10001700"/>
    <s v="Accos Rubber Bands, Bulk Pack"/>
    <n v="4.32"/>
    <n v="0.39272727272727276"/>
    <s v="Profitable"/>
    <n v="1"/>
    <x v="3"/>
    <n v="6927"/>
    <n v="11"/>
    <x v="0"/>
    <d v="2013-03-30T00:00:00"/>
    <n v="3"/>
    <s v="Second Class"/>
    <n v="1.03"/>
    <s v="San Salvador"/>
    <x v="6"/>
    <x v="2"/>
    <s v="LATAM"/>
    <n v="13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ACC-10001281"/>
    <s v="Accos Clamps, Bulk Pack"/>
    <n v="9.09"/>
    <n v="0.47842105263157891"/>
    <s v="Profitable"/>
    <n v="1"/>
    <x v="4"/>
    <n v="42621"/>
    <n v="19"/>
    <x v="0"/>
    <d v="2013-05-22T00:00:00"/>
    <n v="5"/>
    <s v="Second Class"/>
    <n v="1.88"/>
    <s v="Maniema"/>
    <x v="6"/>
    <x v="2"/>
    <s v="Africa"/>
    <n v="20"/>
  </r>
  <r>
    <x v="0"/>
    <s v="Dar es Salaam"/>
    <s v="Tanzania"/>
    <s v="JP-55201"/>
    <s v="Jeremy Pistek"/>
    <x v="0"/>
    <s v="Africa"/>
    <d v="2013-05-27T00:00:00"/>
    <n v="5"/>
    <s v="mayo"/>
    <s v="TZ-2013-4740"/>
    <s v="Medium"/>
    <s v="OFF-ADV-10000308"/>
    <s v="Advantus Push Pins, 12 Pack"/>
    <n v="4.83"/>
    <n v="0.34500000000000003"/>
    <s v="Profitable"/>
    <n v="1"/>
    <x v="4"/>
    <n v="49687"/>
    <n v="14"/>
    <x v="0"/>
    <d v="2013-05-29T00:00:00"/>
    <n v="2"/>
    <s v="Second Class"/>
    <n v="1.84"/>
    <s v="Dar Es Salaam"/>
    <x v="6"/>
    <x v="2"/>
    <s v="Africa"/>
    <n v="22"/>
  </r>
  <r>
    <x v="0"/>
    <s v="Cartago"/>
    <s v="Colombia"/>
    <s v="JW-160753"/>
    <s v="Julia West"/>
    <x v="0"/>
    <s v="LATAM"/>
    <d v="2013-06-07T00:00:00"/>
    <n v="6"/>
    <s v="junio"/>
    <s v="MX-2013-105291"/>
    <s v="Medium"/>
    <s v="OFF-FA-10003911"/>
    <s v="Advantus Clamps, Assorted Sizes"/>
    <n v="3.52"/>
    <n v="7.8222222222222221E-2"/>
    <s v="Profitable"/>
    <n v="4"/>
    <x v="2"/>
    <n v="6522"/>
    <n v="45"/>
    <x v="0"/>
    <d v="2013-06-12T00:00:00"/>
    <n v="5"/>
    <s v="Second Class"/>
    <n v="2.2789999999999999"/>
    <s v="Valle del Cauca"/>
    <x v="6"/>
    <x v="2"/>
    <s v="LATAM"/>
    <n v="23"/>
  </r>
  <r>
    <x v="0"/>
    <s v="Mexico City"/>
    <s v="Mexico"/>
    <s v="RD-194803"/>
    <s v="Rick Duston"/>
    <x v="0"/>
    <s v="LATAM"/>
    <d v="2013-06-24T00:00:00"/>
    <n v="6"/>
    <s v="junio"/>
    <s v="MX-2013-162054"/>
    <s v="Medium"/>
    <s v="OFF-FA-10004920"/>
    <s v="Accos Rubber Bands, Metal"/>
    <n v="12.96"/>
    <n v="0.28800000000000003"/>
    <s v="Profitable"/>
    <n v="4"/>
    <x v="8"/>
    <n v="9352"/>
    <n v="45"/>
    <x v="0"/>
    <d v="2013-06-29T00:00:00"/>
    <n v="5"/>
    <s v="Second Class"/>
    <n v="2.9620000000000002"/>
    <s v="Distrito Federal"/>
    <x v="6"/>
    <x v="2"/>
    <s v="LATAM"/>
    <n v="26"/>
  </r>
  <r>
    <x v="0"/>
    <s v="Zacatecas"/>
    <s v="Mexico"/>
    <s v="IG-150853"/>
    <s v="Ivan Gibson"/>
    <x v="0"/>
    <s v="LATAM"/>
    <d v="2013-06-26T00:00:00"/>
    <n v="6"/>
    <s v="junio"/>
    <s v="MX-2013-131541"/>
    <s v="Medium"/>
    <s v="OFF-FA-10000522"/>
    <s v="Stockwell Thumb Tacks, 12 Pack"/>
    <n v="7.9"/>
    <n v="0.18809523809523809"/>
    <s v="Profitable"/>
    <n v="5"/>
    <x v="8"/>
    <n v="8068"/>
    <n v="42"/>
    <x v="0"/>
    <d v="2013-06-30T00:00:00"/>
    <n v="4"/>
    <s v="Second Class"/>
    <n v="3.399"/>
    <s v="Zacatecas"/>
    <x v="6"/>
    <x v="2"/>
    <s v="LATAM"/>
    <n v="26"/>
  </r>
  <r>
    <x v="0"/>
    <s v="Homs"/>
    <s v="Syria"/>
    <s v="AW-8401"/>
    <s v="Anthony Witt"/>
    <x v="0"/>
    <s v="EMEA"/>
    <d v="2013-06-27T00:00:00"/>
    <n v="6"/>
    <s v="junio"/>
    <s v="SY-2013-6790"/>
    <s v="Medium"/>
    <s v="OFF-OIC-10003028"/>
    <s v="OIC Staples, Bulk Pack"/>
    <n v="5.43"/>
    <n v="0.4936363636363636"/>
    <s v="Profitable"/>
    <n v="1"/>
    <x v="9"/>
    <n v="45246"/>
    <n v="11"/>
    <x v="0"/>
    <d v="2013-07-01T00:00:00"/>
    <n v="4"/>
    <s v="Second Class"/>
    <n v="1.35"/>
    <s v="Hims"/>
    <x v="6"/>
    <x v="2"/>
    <s v="EMEA"/>
    <n v="26"/>
  </r>
  <r>
    <x v="0"/>
    <s v="Al Fayyum"/>
    <s v="Egypt"/>
    <s v="MH-74551"/>
    <s v="Mark Hamilton"/>
    <x v="0"/>
    <s v="Africa"/>
    <d v="2013-08-07T00:00:00"/>
    <n v="8"/>
    <s v="agosto"/>
    <s v="EG-2013-1250"/>
    <s v="Medium"/>
    <s v="OFF-OIC-10000855"/>
    <s v="OIC Thumb Tacks, Metal"/>
    <n v="2.82"/>
    <n v="0.20142857142857143"/>
    <s v="Profitable"/>
    <n v="1"/>
    <x v="4"/>
    <n v="42408"/>
    <n v="14"/>
    <x v="0"/>
    <d v="2013-08-09T00:00:00"/>
    <n v="2"/>
    <s v="Second Class"/>
    <n v="1.48"/>
    <s v="Al Fayyum"/>
    <x v="6"/>
    <x v="2"/>
    <s v="Africa"/>
    <n v="32"/>
  </r>
  <r>
    <x v="0"/>
    <s v="Managua"/>
    <s v="Nicaragua"/>
    <s v="GT-147553"/>
    <s v="Guy Thornton"/>
    <x v="0"/>
    <s v="LATAM"/>
    <d v="2013-08-13T00:00:00"/>
    <n v="8"/>
    <s v="agosto"/>
    <s v="MX-2013-134908"/>
    <s v="Medium"/>
    <s v="OFF-FA-10004781"/>
    <s v="Stockwell Thumb Tacks, Metal"/>
    <n v="1.1399999999999999"/>
    <n v="0.12666666666666665"/>
    <s v="Profitable"/>
    <n v="1"/>
    <x v="3"/>
    <n v="5194"/>
    <n v="9"/>
    <x v="0"/>
    <d v="2013-08-18T00:00:00"/>
    <n v="5"/>
    <s v="Second Class"/>
    <n v="0.53100000000000003"/>
    <s v="Managua"/>
    <x v="6"/>
    <x v="2"/>
    <s v="LATAM"/>
    <n v="33"/>
  </r>
  <r>
    <x v="0"/>
    <s v="Kanpur"/>
    <s v="India"/>
    <s v="SF-202001"/>
    <s v="Sarah Foster"/>
    <x v="0"/>
    <s v="APAC"/>
    <d v="2013-10-07T00:00:00"/>
    <n v="10"/>
    <s v="octubre"/>
    <s v="IN-2013-49857"/>
    <s v="Medium"/>
    <s v="OFF-FA-10003604"/>
    <s v="Stockwell Paper Clips, Assorted Sizes"/>
    <n v="3.12"/>
    <n v="0.13565217391304349"/>
    <s v="Profitable"/>
    <n v="2"/>
    <x v="5"/>
    <n v="25490"/>
    <n v="23"/>
    <x v="0"/>
    <d v="2013-10-12T00:00:00"/>
    <n v="5"/>
    <s v="Second Class"/>
    <n v="1.51"/>
    <s v="Uttar Pradesh"/>
    <x v="6"/>
    <x v="2"/>
    <s v="APAC"/>
    <n v="41"/>
  </r>
  <r>
    <x v="0"/>
    <s v="Alexandria"/>
    <s v="Egypt"/>
    <s v="GB-45751"/>
    <s v="Giulietta Baptist"/>
    <x v="0"/>
    <s v="Africa"/>
    <d v="2013-11-08T00:00:00"/>
    <n v="11"/>
    <s v="noviembre"/>
    <s v="EG-2013-8260"/>
    <s v="Medium"/>
    <s v="OFF-ACC-10000375"/>
    <s v="Accos Staples, 12 Pack"/>
    <n v="2.16"/>
    <n v="0.21600000000000003"/>
    <s v="Profitable"/>
    <n v="1"/>
    <x v="4"/>
    <n v="48317"/>
    <n v="10"/>
    <x v="0"/>
    <d v="2013-11-10T00:00:00"/>
    <n v="2"/>
    <s v="Second Class"/>
    <n v="1.1299999999999999"/>
    <s v="Al Iskandariyah"/>
    <x v="6"/>
    <x v="2"/>
    <s v="Africa"/>
    <n v="45"/>
  </r>
  <r>
    <x v="0"/>
    <s v="Bikaner"/>
    <s v="India"/>
    <s v="LT-167651"/>
    <s v="Larry Tron"/>
    <x v="0"/>
    <s v="APAC"/>
    <d v="2013-11-11T00:00:00"/>
    <n v="11"/>
    <s v="noviembre"/>
    <s v="IN-2013-72901"/>
    <s v="Medium"/>
    <s v="OFF-FA-10002636"/>
    <s v="Accos Staples, 12 Pack"/>
    <n v="2.4300000000000002"/>
    <n v="7.838709677419356E-2"/>
    <s v="Profitable"/>
    <n v="3"/>
    <x v="5"/>
    <n v="24648"/>
    <n v="31"/>
    <x v="0"/>
    <d v="2013-11-15T00:00:00"/>
    <n v="4"/>
    <s v="Second Class"/>
    <n v="3.57"/>
    <s v="Rajasthan"/>
    <x v="6"/>
    <x v="2"/>
    <s v="APAC"/>
    <n v="46"/>
  </r>
  <r>
    <x v="0"/>
    <s v="Camagüey"/>
    <s v="Cuba"/>
    <s v="LP-170803"/>
    <s v="Liz Pelletier"/>
    <x v="0"/>
    <s v="LATAM"/>
    <d v="2013-11-28T00:00:00"/>
    <n v="11"/>
    <s v="noviembre"/>
    <s v="MX-2013-132808"/>
    <s v="Medium"/>
    <s v="OFF-FA-10000099"/>
    <s v="Stockwell Paper Clips, Metal"/>
    <n v="0.4"/>
    <n v="9.0909090909090922E-3"/>
    <s v="Profitable"/>
    <n v="5"/>
    <x v="7"/>
    <n v="8254"/>
    <n v="44"/>
    <x v="0"/>
    <d v="2013-11-30T00:00:00"/>
    <n v="2"/>
    <s v="Second Class"/>
    <n v="0.85799999999999998"/>
    <s v="Camagüey"/>
    <x v="6"/>
    <x v="2"/>
    <s v="LATAM"/>
    <n v="48"/>
  </r>
  <r>
    <x v="0"/>
    <s v="Hildesheim"/>
    <s v="Germany"/>
    <s v="ML-182652"/>
    <s v="Muhammed Lee"/>
    <x v="0"/>
    <s v="EU"/>
    <d v="2013-12-16T00:00:00"/>
    <n v="12"/>
    <s v="diciembre"/>
    <s v="ES-2013-2979012"/>
    <s v="Medium"/>
    <s v="OFF-FA-10002047"/>
    <s v="Stockwell Push Pins, Bulk Pack"/>
    <n v="20.04"/>
    <n v="0.35785714285714282"/>
    <s v="Profitable"/>
    <n v="4"/>
    <x v="3"/>
    <n v="15801"/>
    <n v="56"/>
    <x v="0"/>
    <d v="2013-12-20T00:00:00"/>
    <n v="4"/>
    <s v="Second Class"/>
    <n v="5.08"/>
    <s v="Lower Saxony"/>
    <x v="6"/>
    <x v="2"/>
    <s v="EU"/>
    <n v="51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FA-10002719"/>
    <s v="OIC Rubber Bands, Bulk Pack"/>
    <n v="0.3"/>
    <n v="8.8235294117647058E-3"/>
    <s v="Profitable"/>
    <n v="3"/>
    <x v="8"/>
    <n v="7483"/>
    <n v="34"/>
    <x v="0"/>
    <d v="2013-12-28T00:00:00"/>
    <n v="5"/>
    <s v="Second Class"/>
    <n v="4.6399999999999997"/>
    <s v="Michoacán"/>
    <x v="6"/>
    <x v="2"/>
    <s v="LATAM"/>
    <n v="52"/>
  </r>
  <r>
    <x v="0"/>
    <s v="Águas Lindas de Goiás"/>
    <s v="Brazil"/>
    <s v="LC-170503"/>
    <s v="Liz Carlisle"/>
    <x v="0"/>
    <s v="LATAM"/>
    <d v="2014-03-07T00:00:00"/>
    <n v="3"/>
    <s v="marzo"/>
    <s v="MX-2014-123274"/>
    <s v="Medium"/>
    <s v="OFF-FA-10003929"/>
    <s v="Accos Rubber Bands, 12 Pack"/>
    <n v="5.76"/>
    <n v="0.2742857142857143"/>
    <s v="Profitable"/>
    <n v="2"/>
    <x v="2"/>
    <n v="5712"/>
    <n v="21"/>
    <x v="0"/>
    <d v="2014-03-12T00:00:00"/>
    <n v="5"/>
    <s v="Second Class"/>
    <n v="1.681"/>
    <s v="Goiás"/>
    <x v="6"/>
    <x v="3"/>
    <s v="LATAM"/>
    <n v="10"/>
  </r>
  <r>
    <x v="0"/>
    <s v="Guanajuato"/>
    <s v="Mexico"/>
    <s v="IM-150553"/>
    <s v="Ionia McGrath"/>
    <x v="0"/>
    <s v="LATAM"/>
    <d v="2014-04-16T00:00:00"/>
    <n v="4"/>
    <s v="abril"/>
    <s v="MX-2014-165050"/>
    <s v="Medium"/>
    <s v="OFF-FA-10004637"/>
    <s v="Accos Thumb Tacks, Metal"/>
    <n v="1.8"/>
    <n v="3.9130434782608699E-2"/>
    <s v="Profitable"/>
    <n v="5"/>
    <x v="8"/>
    <n v="3257"/>
    <n v="46"/>
    <x v="0"/>
    <d v="2014-04-21T00:00:00"/>
    <n v="5"/>
    <s v="Second Class"/>
    <n v="2.0009999999999999"/>
    <s v="Guanajuato"/>
    <x v="6"/>
    <x v="3"/>
    <s v="LATAM"/>
    <n v="16"/>
  </r>
  <r>
    <x v="0"/>
    <s v="Guanajuato"/>
    <s v="Mexico"/>
    <s v="IM-150553"/>
    <s v="Ionia McGrath"/>
    <x v="0"/>
    <s v="LATAM"/>
    <d v="2014-04-16T00:00:00"/>
    <n v="4"/>
    <s v="abril"/>
    <s v="MX-2014-165050"/>
    <s v="Medium"/>
    <s v="OFF-FA-10000801"/>
    <s v="Advantus Paper Clips, Assorted Sizes"/>
    <n v="6.12"/>
    <n v="0.32210526315789473"/>
    <s v="Profitable"/>
    <n v="2"/>
    <x v="8"/>
    <n v="3258"/>
    <n v="19"/>
    <x v="0"/>
    <d v="2014-04-21T00:00:00"/>
    <n v="5"/>
    <s v="Second Class"/>
    <n v="1.4079999999999999"/>
    <s v="Guanajuato"/>
    <x v="6"/>
    <x v="3"/>
    <s v="LATAM"/>
    <n v="16"/>
  </r>
  <r>
    <x v="0"/>
    <s v="Córdoba"/>
    <s v="Mexico"/>
    <s v="BD-113203"/>
    <s v="Bill Donatelli"/>
    <x v="0"/>
    <s v="LATAM"/>
    <d v="2014-04-25T00:00:00"/>
    <n v="4"/>
    <s v="abril"/>
    <s v="MX-2014-153689"/>
    <s v="Medium"/>
    <s v="OFF-FA-10003929"/>
    <s v="Accos Rubber Bands, 12 Pack"/>
    <n v="28.8"/>
    <n v="0.2691588785046729"/>
    <s v="Profitable"/>
    <n v="10"/>
    <x v="8"/>
    <n v="663"/>
    <n v="107"/>
    <x v="0"/>
    <d v="2014-04-28T00:00:00"/>
    <n v="3"/>
    <s v="Second Class"/>
    <n v="4.8920000000000003"/>
    <s v="Veracruz"/>
    <x v="6"/>
    <x v="3"/>
    <s v="LATAM"/>
    <n v="17"/>
  </r>
  <r>
    <x v="0"/>
    <s v="Cienfuegos"/>
    <s v="Cuba"/>
    <s v="PT-190903"/>
    <s v="Pete Takahito"/>
    <x v="0"/>
    <s v="LATAM"/>
    <d v="2014-04-30T00:00:00"/>
    <n v="4"/>
    <s v="abril"/>
    <s v="MX-2014-114944"/>
    <s v="Medium"/>
    <s v="OFF-FA-10004449"/>
    <s v="OIC Clamps, Assorted Sizes"/>
    <n v="0.88"/>
    <n v="3.826086956521739E-2"/>
    <s v="Profitable"/>
    <n v="2"/>
    <x v="7"/>
    <n v="1642"/>
    <n v="23"/>
    <x v="0"/>
    <d v="2014-05-05T00:00:00"/>
    <n v="5"/>
    <s v="Second Class"/>
    <n v="2.1419999999999999"/>
    <s v="Cienfuegos"/>
    <x v="6"/>
    <x v="3"/>
    <s v="LATAM"/>
    <n v="18"/>
  </r>
  <r>
    <x v="0"/>
    <s v="Petapa"/>
    <s v="Guatemala"/>
    <s v="MN-179353"/>
    <s v="Michael Nguyen"/>
    <x v="0"/>
    <s v="LATAM"/>
    <d v="2014-05-10T00:00:00"/>
    <n v="5"/>
    <s v="mayo"/>
    <s v="MX-2014-130512"/>
    <s v="Medium"/>
    <s v="OFF-FA-10003985"/>
    <s v="Accos Staples, Assorted Sizes"/>
    <n v="9.6"/>
    <n v="0.43636363636363634"/>
    <s v="Profitable"/>
    <n v="4"/>
    <x v="3"/>
    <n v="8978"/>
    <n v="22"/>
    <x v="0"/>
    <d v="2014-05-14T00:00:00"/>
    <n v="4"/>
    <s v="Second Class"/>
    <n v="0.98699999999999999"/>
    <s v="Guatemala"/>
    <x v="6"/>
    <x v="3"/>
    <s v="LATAM"/>
    <n v="19"/>
  </r>
  <r>
    <x v="0"/>
    <s v="Abidjan"/>
    <s v="Cote d'Ivoire"/>
    <s v="JM-61951"/>
    <s v="Justin MacKendrick"/>
    <x v="0"/>
    <s v="Africa"/>
    <d v="2014-06-14T00:00:00"/>
    <n v="6"/>
    <s v="junio"/>
    <s v="IV-2014-5280"/>
    <s v="Medium"/>
    <s v="OFF-ADV-10000177"/>
    <s v="Advantus Staples, Metal"/>
    <n v="18"/>
    <n v="0.40909090909090912"/>
    <s v="Profitable"/>
    <n v="4"/>
    <x v="4"/>
    <n v="49425"/>
    <n v="44"/>
    <x v="0"/>
    <d v="2014-06-19T00:00:00"/>
    <n v="5"/>
    <s v="Second Class"/>
    <n v="3.21"/>
    <s v="Lagunes"/>
    <x v="6"/>
    <x v="3"/>
    <s v="Africa"/>
    <n v="24"/>
  </r>
  <r>
    <x v="0"/>
    <s v="Visakhapatnam"/>
    <s v="India"/>
    <s v="JH-161801"/>
    <s v="Justin Hirsh"/>
    <x v="0"/>
    <s v="APAC"/>
    <d v="2014-06-17T00:00:00"/>
    <n v="6"/>
    <s v="junio"/>
    <s v="IN-2014-32028"/>
    <s v="Medium"/>
    <s v="OFF-FA-10004659"/>
    <s v="Stockwell Thumb Tacks, 12 Pack"/>
    <n v="16.559999999999999"/>
    <n v="0.31846153846153846"/>
    <s v="Profitable"/>
    <n v="4"/>
    <x v="5"/>
    <n v="23660"/>
    <n v="52"/>
    <x v="0"/>
    <d v="2014-06-21T00:00:00"/>
    <n v="4"/>
    <s v="Second Class"/>
    <n v="5.96"/>
    <s v="Andhra Pradesh"/>
    <x v="6"/>
    <x v="3"/>
    <s v="APAC"/>
    <n v="25"/>
  </r>
  <r>
    <x v="0"/>
    <s v="Vienna"/>
    <s v="Austria"/>
    <s v="PF-91203"/>
    <s v="Peter Fuller"/>
    <x v="0"/>
    <s v="EMEA"/>
    <d v="2014-06-26T00:00:00"/>
    <n v="6"/>
    <s v="junio"/>
    <s v="AU-2014-1430"/>
    <s v="Medium"/>
    <s v="OFF-STO-10003878"/>
    <s v="Stockwell Clamps, Assorted Sizes"/>
    <n v="6.33"/>
    <n v="0.37235294117647061"/>
    <s v="Profitable"/>
    <n v="1"/>
    <x v="9"/>
    <n v="45482"/>
    <n v="17"/>
    <x v="0"/>
    <d v="2014-06-29T00:00:00"/>
    <n v="3"/>
    <s v="Second Class"/>
    <n v="1.19"/>
    <s v="Vienna"/>
    <x v="6"/>
    <x v="3"/>
    <s v="EMEA"/>
    <n v="26"/>
  </r>
  <r>
    <x v="0"/>
    <s v="Molina de Segura"/>
    <s v="Spain"/>
    <s v="EM-140652"/>
    <s v="Erin Mull"/>
    <x v="0"/>
    <s v="EU"/>
    <d v="2014-07-05T00:00:00"/>
    <n v="7"/>
    <s v="julio"/>
    <s v="ES-2014-1009946"/>
    <s v="Medium"/>
    <s v="OFF-FA-10003789"/>
    <s v="Accos Push Pins, Metal"/>
    <n v="2.46"/>
    <n v="0.16400000000000001"/>
    <s v="Profitable"/>
    <n v="1"/>
    <x v="2"/>
    <n v="16807"/>
    <n v="15"/>
    <x v="0"/>
    <d v="2014-07-08T00:00:00"/>
    <n v="3"/>
    <s v="Second Class"/>
    <n v="1.59"/>
    <s v="Murcia"/>
    <x v="6"/>
    <x v="3"/>
    <s v="EU"/>
    <n v="27"/>
  </r>
  <r>
    <x v="0"/>
    <s v="Palma de Mallorca"/>
    <s v="Spain"/>
    <s v="HA-149202"/>
    <s v="Helen Andreada"/>
    <x v="0"/>
    <s v="EU"/>
    <d v="2014-08-02T00:00:00"/>
    <n v="8"/>
    <s v="agosto"/>
    <s v="ES-2014-1504792"/>
    <s v="Medium"/>
    <s v="OFF-FA-10002803"/>
    <s v="Accos Staples, Metal"/>
    <n v="13.14"/>
    <n v="0.1990909090909091"/>
    <s v="Profitable"/>
    <n v="6"/>
    <x v="2"/>
    <n v="18080"/>
    <n v="66"/>
    <x v="0"/>
    <d v="2014-08-05T00:00:00"/>
    <n v="3"/>
    <s v="Second Class"/>
    <n v="3.78"/>
    <s v="Balearic Islands"/>
    <x v="6"/>
    <x v="3"/>
    <s v="EU"/>
    <n v="31"/>
  </r>
  <r>
    <x v="0"/>
    <s v="Ueda"/>
    <s v="Japan"/>
    <s v="TB-210551"/>
    <s v="Ted Butterfield"/>
    <x v="0"/>
    <s v="APAC"/>
    <d v="2014-08-14T00:00:00"/>
    <n v="8"/>
    <s v="agosto"/>
    <s v="IN-2014-65558"/>
    <s v="Medium"/>
    <s v="OFF-FA-10002481"/>
    <s v="OIC Rubber Bands, 12 Pack"/>
    <n v="0.48"/>
    <n v="2.8235294117647056E-2"/>
    <s v="Profitable"/>
    <n v="1"/>
    <x v="6"/>
    <n v="21406"/>
    <n v="17"/>
    <x v="0"/>
    <d v="2014-08-19T00:00:00"/>
    <n v="5"/>
    <s v="Second Class"/>
    <n v="2.58"/>
    <s v="Nagano"/>
    <x v="6"/>
    <x v="3"/>
    <s v="APAC"/>
    <n v="33"/>
  </r>
  <r>
    <x v="0"/>
    <s v="Ludwigsburg"/>
    <s v="Germany"/>
    <s v="MC-172752"/>
    <s v="Marc Crier"/>
    <x v="0"/>
    <s v="EU"/>
    <d v="2014-08-28T00:00:00"/>
    <n v="8"/>
    <s v="agosto"/>
    <s v="ES-2014-2228032"/>
    <s v="Medium"/>
    <s v="OFF-FA-10002895"/>
    <s v="Accos Staples, 12 Pack"/>
    <n v="10.8"/>
    <n v="0.2076923076923077"/>
    <s v="Profitable"/>
    <n v="5"/>
    <x v="3"/>
    <n v="18101"/>
    <n v="52"/>
    <x v="0"/>
    <d v="2014-09-01T00:00:00"/>
    <n v="4"/>
    <s v="Second Class"/>
    <n v="7.65"/>
    <s v="Baden-Württemberg"/>
    <x v="6"/>
    <x v="3"/>
    <s v="EU"/>
    <n v="35"/>
  </r>
  <r>
    <x v="0"/>
    <s v="Ludwigsburg"/>
    <s v="Germany"/>
    <s v="MC-172752"/>
    <s v="Marc Crier"/>
    <x v="0"/>
    <s v="EU"/>
    <d v="2014-08-28T00:00:00"/>
    <n v="8"/>
    <s v="agosto"/>
    <s v="ES-2014-2228032"/>
    <s v="Medium"/>
    <s v="OFF-FA-10002577"/>
    <s v="Stockwell Push Pins, 12 Pack"/>
    <n v="2.1"/>
    <n v="7.7777777777777779E-2"/>
    <s v="Profitable"/>
    <n v="2"/>
    <x v="3"/>
    <n v="18100"/>
    <n v="27"/>
    <x v="0"/>
    <d v="2014-09-01T00:00:00"/>
    <n v="4"/>
    <s v="Second Class"/>
    <n v="3.12"/>
    <s v="Baden-Württemberg"/>
    <x v="6"/>
    <x v="3"/>
    <s v="EU"/>
    <n v="35"/>
  </r>
  <r>
    <x v="0"/>
    <s v="Uberaba"/>
    <s v="Brazil"/>
    <s v="SB-201853"/>
    <s v="Sarah Brown"/>
    <x v="0"/>
    <s v="LATAM"/>
    <d v="2014-08-29T00:00:00"/>
    <n v="8"/>
    <s v="agosto"/>
    <s v="MX-2014-120579"/>
    <s v="Medium"/>
    <s v="OFF-FA-10003605"/>
    <s v="Accos Push Pins, Bulk Pack"/>
    <n v="6.7"/>
    <n v="0.13958333333333334"/>
    <s v="Profitable"/>
    <n v="5"/>
    <x v="2"/>
    <n v="645"/>
    <n v="48"/>
    <x v="0"/>
    <d v="2014-09-03T00:00:00"/>
    <n v="5"/>
    <s v="Second Class"/>
    <n v="2.8090000000000002"/>
    <s v="Minas Gerais"/>
    <x v="6"/>
    <x v="3"/>
    <s v="LATAM"/>
    <n v="35"/>
  </r>
  <r>
    <x v="0"/>
    <s v="Ilopango"/>
    <s v="El Salvador"/>
    <s v="HG-148453"/>
    <s v="Harry Greene"/>
    <x v="0"/>
    <s v="LATAM"/>
    <d v="2014-09-13T00:00:00"/>
    <n v="9"/>
    <s v="septiembre"/>
    <s v="MX-2014-118052"/>
    <s v="Medium"/>
    <s v="OFF-FA-10001761"/>
    <s v="OIC Thumb Tacks, Metal"/>
    <n v="4.72"/>
    <n v="0.24842105263157893"/>
    <s v="Profitable"/>
    <n v="2"/>
    <x v="3"/>
    <n v="1345"/>
    <n v="19"/>
    <x v="0"/>
    <d v="2014-09-18T00:00:00"/>
    <n v="5"/>
    <s v="Second Class"/>
    <n v="1.7749999999999999"/>
    <s v="San Salvador"/>
    <x v="6"/>
    <x v="3"/>
    <s v="LATAM"/>
    <n v="37"/>
  </r>
  <r>
    <x v="0"/>
    <s v="Kathmandu"/>
    <s v="Nepal"/>
    <s v="SS-205901"/>
    <s v="Sonia Sunley"/>
    <x v="0"/>
    <s v="APAC"/>
    <d v="2014-09-30T00:00:00"/>
    <n v="9"/>
    <s v="septiembre"/>
    <s v="IN-2014-73587"/>
    <s v="Medium"/>
    <s v="OFF-FA-10000974"/>
    <s v="Stockwell Paper Clips, Bulk Pack"/>
    <n v="5.58"/>
    <n v="0.39857142857142858"/>
    <s v="Profitable"/>
    <n v="1"/>
    <x v="5"/>
    <n v="28823"/>
    <n v="14"/>
    <x v="0"/>
    <d v="2014-10-02T00:00:00"/>
    <n v="2"/>
    <s v="Second Class"/>
    <n v="1.55"/>
    <s v="Central"/>
    <x v="6"/>
    <x v="3"/>
    <s v="APAC"/>
    <n v="40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FA-10001272"/>
    <s v="OIC Thumb Tacks, Assorted Sizes"/>
    <n v="3.78"/>
    <n v="0.315"/>
    <s v="Profitable"/>
    <n v="1"/>
    <x v="5"/>
    <n v="28040"/>
    <n v="12"/>
    <x v="0"/>
    <d v="2014-10-03T00:00:00"/>
    <n v="2"/>
    <s v="Second Class"/>
    <n v="0.94"/>
    <s v="Maharashtra"/>
    <x v="6"/>
    <x v="3"/>
    <s v="APAC"/>
    <n v="40"/>
  </r>
  <r>
    <x v="0"/>
    <s v="Managua"/>
    <s v="Nicaragua"/>
    <s v="JH-161803"/>
    <s v="Justin Hirsh"/>
    <x v="0"/>
    <s v="LATAM"/>
    <d v="2014-10-23T00:00:00"/>
    <n v="10"/>
    <s v="octubre"/>
    <s v="MX-2014-151435"/>
    <s v="Medium"/>
    <s v="OFF-FA-10004781"/>
    <s v="Stockwell Thumb Tacks, Metal"/>
    <n v="6.84"/>
    <n v="0.12905660377358491"/>
    <s v="Profitable"/>
    <n v="6"/>
    <x v="3"/>
    <n v="8199"/>
    <n v="53"/>
    <x v="0"/>
    <d v="2014-10-28T00:00:00"/>
    <n v="5"/>
    <s v="Second Class"/>
    <n v="4.9429999999999996"/>
    <s v="Managua"/>
    <x v="6"/>
    <x v="3"/>
    <s v="LATAM"/>
    <n v="43"/>
  </r>
  <r>
    <x v="0"/>
    <s v="Lubumbashi"/>
    <s v="Democratic Republic of the Congo"/>
    <s v="DP-30001"/>
    <s v="Darren Powers"/>
    <x v="0"/>
    <s v="Africa"/>
    <d v="2014-11-13T00:00:00"/>
    <n v="11"/>
    <s v="noviembre"/>
    <s v="CG-2014-7050"/>
    <s v="Medium"/>
    <s v="OFF-STO-10001671"/>
    <s v="Stockwell Staples, Assorted Sizes"/>
    <n v="22.56"/>
    <n v="0.35809523809523808"/>
    <s v="Profitable"/>
    <n v="8"/>
    <x v="4"/>
    <n v="44788"/>
    <n v="63"/>
    <x v="0"/>
    <d v="2014-11-16T00:00:00"/>
    <n v="3"/>
    <s v="Second Class"/>
    <n v="8.01"/>
    <s v="Katanga"/>
    <x v="6"/>
    <x v="3"/>
    <s v="Africa"/>
    <n v="46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FA-10004527"/>
    <s v="Advantus Thumb Tacks, Bulk Pack"/>
    <n v="4.8600000000000003"/>
    <n v="0.18000000000000002"/>
    <s v="Profitable"/>
    <n v="2"/>
    <x v="6"/>
    <n v="20817"/>
    <n v="27"/>
    <x v="0"/>
    <d v="2014-11-23T00:00:00"/>
    <n v="2"/>
    <s v="Second Class"/>
    <n v="1.47"/>
    <s v="Shanxi"/>
    <x v="6"/>
    <x v="3"/>
    <s v="APAC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FA-10003838"/>
    <s v="Stockwell Rubber Bands, Assorted Sizes"/>
    <n v="9.7200000000000006"/>
    <n v="0.18000000000000002"/>
    <s v="Profitable"/>
    <n v="4"/>
    <x v="6"/>
    <n v="20822"/>
    <n v="54"/>
    <x v="0"/>
    <d v="2014-11-23T00:00:00"/>
    <n v="2"/>
    <s v="Second Class"/>
    <n v="3.82"/>
    <s v="Shanxi"/>
    <x v="6"/>
    <x v="3"/>
    <s v="APAC"/>
    <n v="47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FA-10004298"/>
    <s v="Stockwell Staples, Bulk Pack"/>
    <n v="7.98"/>
    <n v="0.36272727272727273"/>
    <s v="Profitable"/>
    <n v="2"/>
    <x v="6"/>
    <n v="20821"/>
    <n v="22"/>
    <x v="0"/>
    <d v="2014-11-23T00:00:00"/>
    <n v="2"/>
    <s v="Second Class"/>
    <n v="1.87"/>
    <s v="Shanxi"/>
    <x v="6"/>
    <x v="3"/>
    <s v="APAC"/>
    <n v="47"/>
  </r>
  <r>
    <x v="0"/>
    <s v="Palmerston"/>
    <s v="Australia"/>
    <s v="DB-136151"/>
    <s v="Doug Bickford"/>
    <x v="0"/>
    <s v="APAC"/>
    <d v="2014-12-04T00:00:00"/>
    <n v="12"/>
    <s v="diciembre"/>
    <s v="IN-2014-84234"/>
    <s v="Medium"/>
    <s v="OFF-FA-10002965"/>
    <s v="Accos Clamps, Bulk Pack"/>
    <n v="20.88"/>
    <n v="0.26769230769230767"/>
    <s v="Profitable"/>
    <n v="4"/>
    <x v="10"/>
    <n v="30458"/>
    <n v="78"/>
    <x v="0"/>
    <d v="2014-12-09T00:00:00"/>
    <n v="5"/>
    <s v="Second Class"/>
    <n v="10.39"/>
    <s v="Northern Territory"/>
    <x v="6"/>
    <x v="3"/>
    <s v="APAC"/>
    <n v="49"/>
  </r>
  <r>
    <x v="0"/>
    <s v="Sancti Spíritus"/>
    <s v="Cuba"/>
    <s v="TP-214153"/>
    <s v="Tom Prescott"/>
    <x v="0"/>
    <s v="LATAM"/>
    <d v="2011-02-09T00:00:00"/>
    <n v="2"/>
    <s v="febrero"/>
    <s v="MX-2011-137064"/>
    <s v="High"/>
    <s v="OFF-AP-10001682"/>
    <s v="Hamilton Beach Blender, Black"/>
    <n v="88.74"/>
    <n v="0.20978723404255317"/>
    <s v="Profitable"/>
    <n v="9"/>
    <x v="7"/>
    <n v="9479"/>
    <n v="423"/>
    <x v="0"/>
    <d v="2011-02-11T00:00:00"/>
    <n v="2"/>
    <s v="Second Class"/>
    <n v="35.895000000000003"/>
    <s v="Sancti Spíritus"/>
    <x v="3"/>
    <x v="0"/>
    <s v="LATAM"/>
    <n v="7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HOO-10004243"/>
    <s v="Hoover Microwave, Black"/>
    <n v="61.56"/>
    <n v="9.9935064935064932E-2"/>
    <s v="Profitable"/>
    <n v="2"/>
    <x v="9"/>
    <n v="46228"/>
    <n v="616"/>
    <x v="0"/>
    <d v="2011-04-02T00:00:00"/>
    <n v="2"/>
    <s v="Second Class"/>
    <n v="79.47"/>
    <s v="Yaroslavl'"/>
    <x v="3"/>
    <x v="0"/>
    <s v="EMEA"/>
    <n v="14"/>
  </r>
  <r>
    <x v="0"/>
    <s v="Gaoyou"/>
    <s v="China"/>
    <s v="RO-197801"/>
    <s v="Rose O'Brian"/>
    <x v="0"/>
    <s v="APAC"/>
    <d v="2011-05-24T00:00:00"/>
    <n v="5"/>
    <s v="mayo"/>
    <s v="IN-2011-18385"/>
    <s v="High"/>
    <s v="OFF-AP-10000647"/>
    <s v="Hoover Refrigerator, White"/>
    <n v="367.08"/>
    <n v="9.9994551893217098E-2"/>
    <s v="Profitable"/>
    <n v="7"/>
    <x v="6"/>
    <n v="25868"/>
    <n v="3671"/>
    <x v="0"/>
    <d v="2011-05-26T00:00:00"/>
    <n v="2"/>
    <s v="Second Class"/>
    <n v="510.72"/>
    <s v="Jiangsu"/>
    <x v="3"/>
    <x v="0"/>
    <s v="APAC"/>
    <n v="22"/>
  </r>
  <r>
    <x v="0"/>
    <s v="Nakuru"/>
    <s v="Kenya"/>
    <s v="RH-95551"/>
    <s v="Ritsa Hightower"/>
    <x v="0"/>
    <s v="Africa"/>
    <d v="2011-07-19T00:00:00"/>
    <n v="7"/>
    <s v="julio"/>
    <s v="KE-2011-9210"/>
    <s v="Medium"/>
    <s v="OFF-HAM-10004917"/>
    <s v="Hamilton Beach Stove, Red"/>
    <n v="244.05"/>
    <n v="0.45027675276752771"/>
    <s v="Profitable"/>
    <n v="1"/>
    <x v="4"/>
    <n v="45809"/>
    <n v="542"/>
    <x v="0"/>
    <d v="2011-07-23T00:00:00"/>
    <n v="4"/>
    <s v="Second Class"/>
    <n v="1.78"/>
    <s v="Rift Valley"/>
    <x v="3"/>
    <x v="0"/>
    <s v="Africa"/>
    <n v="30"/>
  </r>
  <r>
    <x v="0"/>
    <s v="Salavat"/>
    <s v="Russia"/>
    <s v="MW-82202"/>
    <s v="Mitch Webber"/>
    <x v="0"/>
    <s v="EMEA"/>
    <d v="2011-08-03T00:00:00"/>
    <n v="8"/>
    <s v="agosto"/>
    <s v="RS-2011-2850"/>
    <s v="High"/>
    <s v="OFF-HOO-10000445"/>
    <s v="Hoover Refrigerator, Black"/>
    <n v="162.96"/>
    <n v="0.30980988593155895"/>
    <s v="Profitable"/>
    <n v="1"/>
    <x v="9"/>
    <n v="49573"/>
    <n v="526"/>
    <x v="0"/>
    <d v="2011-08-05T00:00:00"/>
    <n v="2"/>
    <s v="Second Class"/>
    <n v="79.42"/>
    <s v="Bashkortostan"/>
    <x v="3"/>
    <x v="0"/>
    <s v="EMEA"/>
    <n v="32"/>
  </r>
  <r>
    <x v="0"/>
    <s v="Bristol"/>
    <s v="United Kingdom"/>
    <s v="LC-171402"/>
    <s v="Logan Currie"/>
    <x v="0"/>
    <s v="EU"/>
    <d v="2011-08-22T00:00:00"/>
    <n v="8"/>
    <s v="agosto"/>
    <s v="ES-2011-3937871"/>
    <s v="High"/>
    <s v="OFF-AP-10000263"/>
    <s v="KitchenAid Microwave, Silver"/>
    <n v="18.66"/>
    <n v="0.03"/>
    <s v="Profitable"/>
    <n v="2"/>
    <x v="8"/>
    <n v="16874"/>
    <n v="622"/>
    <x v="0"/>
    <d v="2011-08-24T00:00:00"/>
    <n v="2"/>
    <s v="Second Class"/>
    <n v="36.35"/>
    <s v="England"/>
    <x v="3"/>
    <x v="0"/>
    <s v="EU"/>
    <n v="35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AP-10001402"/>
    <s v="KitchenAid Coffee Grinder, White"/>
    <n v="64.44"/>
    <n v="0.47036496350364959"/>
    <s v="Profitable"/>
    <n v="3"/>
    <x v="3"/>
    <n v="583"/>
    <n v="137"/>
    <x v="0"/>
    <d v="2011-09-30T00:00:00"/>
    <n v="2"/>
    <s v="Second Class"/>
    <n v="12.932"/>
    <s v="San Salvador"/>
    <x v="3"/>
    <x v="0"/>
    <s v="LATAM"/>
    <n v="40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AP-10002283"/>
    <s v="Hoover Toaster, Silver"/>
    <n v="122.25"/>
    <n v="0.28969194312796209"/>
    <s v="Profitable"/>
    <n v="5"/>
    <x v="6"/>
    <n v="23283"/>
    <n v="422"/>
    <x v="0"/>
    <d v="2011-10-29T00:00:00"/>
    <n v="2"/>
    <s v="Second Class"/>
    <n v="40.409999999999997"/>
    <s v="Anhui"/>
    <x v="3"/>
    <x v="0"/>
    <s v="APAC"/>
    <n v="44"/>
  </r>
  <r>
    <x v="0"/>
    <s v="Murcia"/>
    <s v="Spain"/>
    <s v="RD-195852"/>
    <s v="Rob Dowd"/>
    <x v="0"/>
    <s v="EU"/>
    <d v="2011-11-03T00:00:00"/>
    <n v="11"/>
    <s v="noviembre"/>
    <s v="ES-2011-2962852"/>
    <s v="Critical"/>
    <s v="OFF-AP-10004183"/>
    <s v="Breville Microwave, Red"/>
    <n v="108.6"/>
    <n v="8.9975144987572489E-2"/>
    <s v="Profitable"/>
    <n v="4"/>
    <x v="2"/>
    <n v="15190"/>
    <n v="1207"/>
    <x v="0"/>
    <d v="2011-11-05T00:00:00"/>
    <n v="2"/>
    <s v="Second Class"/>
    <n v="150.47999999999999"/>
    <s v="Murcia"/>
    <x v="3"/>
    <x v="0"/>
    <s v="EU"/>
    <n v="45"/>
  </r>
  <r>
    <x v="0"/>
    <s v="Soyapango"/>
    <s v="El Salvador"/>
    <s v="JL-158353"/>
    <s v="John Lee"/>
    <x v="0"/>
    <s v="LATAM"/>
    <d v="2011-11-04T00:00:00"/>
    <n v="11"/>
    <s v="noviembre"/>
    <s v="MX-2011-165106"/>
    <s v="Medium"/>
    <s v="OFF-AP-10004627"/>
    <s v="Hamilton Beach Stove, Silver"/>
    <n v="32.58"/>
    <n v="0.03"/>
    <s v="Profitable"/>
    <n v="3"/>
    <x v="3"/>
    <n v="1624"/>
    <n v="1086"/>
    <x v="0"/>
    <d v="2011-11-07T00:00:00"/>
    <n v="3"/>
    <s v="Second Class"/>
    <n v="55.808999999999997"/>
    <s v="San Salvador"/>
    <x v="3"/>
    <x v="0"/>
    <s v="LATAM"/>
    <n v="45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AP-10000407"/>
    <s v="KitchenAid Refrigerator, Silver"/>
    <n v="856.44"/>
    <n v="0.27"/>
    <s v="Profitable"/>
    <n v="9"/>
    <x v="2"/>
    <n v="2080"/>
    <n v="3172"/>
    <x v="0"/>
    <d v="2011-11-15T00:00:00"/>
    <n v="5"/>
    <s v="Second Class"/>
    <n v="399.84899999999999"/>
    <s v="Antioquia"/>
    <x v="3"/>
    <x v="0"/>
    <s v="LATAM"/>
    <n v="46"/>
  </r>
  <r>
    <x v="0"/>
    <s v="Homyel'"/>
    <s v="Belarus"/>
    <s v="RB-95702"/>
    <s v="Rob Beeghly"/>
    <x v="0"/>
    <s v="EMEA"/>
    <d v="2011-11-21T00:00:00"/>
    <n v="11"/>
    <s v="noviembre"/>
    <s v="BO-2011-7760"/>
    <s v="Medium"/>
    <s v="OFF-HOO-10003820"/>
    <s v="Hoover Toaster, White"/>
    <n v="28.62"/>
    <n v="0.34902439024390247"/>
    <s v="Profitable"/>
    <n v="1"/>
    <x v="9"/>
    <n v="50527"/>
    <n v="82"/>
    <x v="0"/>
    <d v="2011-11-26T00:00:00"/>
    <n v="5"/>
    <s v="Second Class"/>
    <n v="4.7300000000000004"/>
    <s v="Homyel'"/>
    <x v="3"/>
    <x v="0"/>
    <s v="EMEA"/>
    <n v="48"/>
  </r>
  <r>
    <x v="0"/>
    <s v="East London"/>
    <s v="South Africa"/>
    <s v="JG-51601"/>
    <s v="James Galang"/>
    <x v="0"/>
    <s v="Africa"/>
    <d v="2011-12-12T00:00:00"/>
    <n v="12"/>
    <s v="diciembre"/>
    <s v="SF-2011-9030"/>
    <s v="High"/>
    <s v="OFF-HAM-10001712"/>
    <s v="Hamilton Beach Blender, Silver"/>
    <n v="0"/>
    <n v="0"/>
    <s v="Profitable"/>
    <n v="2"/>
    <x v="4"/>
    <n v="43272"/>
    <n v="142"/>
    <x v="0"/>
    <d v="2011-12-14T00:00:00"/>
    <n v="2"/>
    <s v="Second Class"/>
    <n v="10.18"/>
    <s v="Eastern Cape"/>
    <x v="3"/>
    <x v="0"/>
    <s v="Africa"/>
    <n v="51"/>
  </r>
  <r>
    <x v="0"/>
    <s v="Alexandria"/>
    <s v="Egypt"/>
    <s v="DB-30601"/>
    <s v="Dave Brooks"/>
    <x v="0"/>
    <s v="Africa"/>
    <d v="2011-12-28T00:00:00"/>
    <n v="12"/>
    <s v="diciembre"/>
    <s v="EG-2011-6560"/>
    <s v="High"/>
    <s v="OFF-HOO-10004188"/>
    <s v="Hoover Blender, Black"/>
    <n v="66.66"/>
    <n v="0.34900523560209423"/>
    <s v="Profitable"/>
    <n v="2"/>
    <x v="4"/>
    <n v="42560"/>
    <n v="191"/>
    <x v="0"/>
    <d v="2011-12-31T00:00:00"/>
    <n v="3"/>
    <s v="Second Class"/>
    <n v="35.270000000000003"/>
    <s v="Al Iskandariyah"/>
    <x v="3"/>
    <x v="0"/>
    <s v="Africa"/>
    <n v="53"/>
  </r>
  <r>
    <x v="0"/>
    <s v="Jiangdu"/>
    <s v="China"/>
    <s v="GA-147251"/>
    <s v="Guy Armstrong"/>
    <x v="0"/>
    <s v="APAC"/>
    <d v="2012-01-17T00:00:00"/>
    <n v="1"/>
    <s v="enero"/>
    <s v="IN-2012-37411"/>
    <s v="Medium"/>
    <s v="OFF-AP-10000900"/>
    <s v="Cuisinart Coffee Grinder, White"/>
    <n v="7.65"/>
    <n v="6.9545454545454549E-2"/>
    <s v="Profitable"/>
    <n v="3"/>
    <x v="6"/>
    <n v="27349"/>
    <n v="110"/>
    <x v="0"/>
    <d v="2012-01-20T00:00:00"/>
    <n v="3"/>
    <s v="Second Class"/>
    <n v="11.69"/>
    <s v="Jiangsu"/>
    <x v="3"/>
    <x v="1"/>
    <s v="APAC"/>
    <n v="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AP-10001565"/>
    <s v="Cuisinart Coffee Grinder, Black"/>
    <n v="3.54"/>
    <n v="0.1416"/>
    <s v="Profitable"/>
    <n v="1"/>
    <x v="7"/>
    <n v="7562"/>
    <n v="25"/>
    <x v="0"/>
    <d v="2012-01-20T00:00:00"/>
    <n v="2"/>
    <s v="Second Class"/>
    <n v="3.6"/>
    <s v="Isla de la Juventud"/>
    <x v="3"/>
    <x v="1"/>
    <s v="LATAM"/>
    <n v="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AP-10000621"/>
    <s v="KitchenAid Microwave, Silver"/>
    <n v="298.62"/>
    <n v="0.48009646302250802"/>
    <s v="Profitable"/>
    <n v="3"/>
    <x v="7"/>
    <n v="7561"/>
    <n v="622"/>
    <x v="0"/>
    <d v="2012-01-20T00:00:00"/>
    <n v="2"/>
    <s v="Second Class"/>
    <n v="43.103000000000002"/>
    <s v="Isla de la Juventud"/>
    <x v="3"/>
    <x v="1"/>
    <s v="LATAM"/>
    <n v="3"/>
  </r>
  <r>
    <x v="0"/>
    <s v="Kollam"/>
    <s v="India"/>
    <s v="RO-197801"/>
    <s v="Rose O'Brian"/>
    <x v="0"/>
    <s v="APAC"/>
    <d v="2012-01-23T00:00:00"/>
    <n v="1"/>
    <s v="enero"/>
    <s v="IN-2012-35143"/>
    <s v="Medium"/>
    <s v="OFF-AP-10002312"/>
    <s v="KitchenAid Refrigerator, Black"/>
    <n v="580.04999999999995"/>
    <n v="0.21996587030716722"/>
    <s v="Profitable"/>
    <n v="5"/>
    <x v="5"/>
    <n v="28019"/>
    <n v="2637"/>
    <x v="0"/>
    <d v="2012-01-27T00:00:00"/>
    <n v="4"/>
    <s v="Second Class"/>
    <n v="127.71"/>
    <s v="Kerala"/>
    <x v="3"/>
    <x v="1"/>
    <s v="APAC"/>
    <n v="4"/>
  </r>
  <r>
    <x v="0"/>
    <s v="Tangier"/>
    <s v="Morocco"/>
    <s v="NR-85501"/>
    <s v="Nick Radford"/>
    <x v="0"/>
    <s v="Africa"/>
    <d v="2012-03-23T00:00:00"/>
    <n v="3"/>
    <s v="marzo"/>
    <s v="MO-2012-7520"/>
    <s v="Medium"/>
    <s v="OFF-KIT-10003938"/>
    <s v="KitchenAid Toaster, Red"/>
    <n v="40.08"/>
    <n v="0.47152941176470586"/>
    <s v="Profitable"/>
    <n v="1"/>
    <x v="4"/>
    <n v="41642"/>
    <n v="85"/>
    <x v="0"/>
    <d v="2012-03-27T00:00:00"/>
    <n v="4"/>
    <s v="Second Class"/>
    <n v="9.3699999999999992"/>
    <s v="Tanger-Tétouan"/>
    <x v="3"/>
    <x v="1"/>
    <s v="Africa"/>
    <n v="12"/>
  </r>
  <r>
    <x v="0"/>
    <s v="Nairobi"/>
    <s v="Kenya"/>
    <s v="KH-63601"/>
    <s v="Katherine Hughes"/>
    <x v="0"/>
    <s v="Africa"/>
    <d v="2012-03-28T00:00:00"/>
    <n v="3"/>
    <s v="marzo"/>
    <s v="KE-2012-4830"/>
    <s v="High"/>
    <s v="OFF-HAM-10000983"/>
    <s v="Hamilton Beach Refrigerator, White"/>
    <n v="318.83999999999997"/>
    <n v="0.31979939819458375"/>
    <s v="Profitable"/>
    <n v="2"/>
    <x v="4"/>
    <n v="49624"/>
    <n v="997"/>
    <x v="0"/>
    <d v="2012-03-30T00:00:00"/>
    <n v="2"/>
    <s v="Second Class"/>
    <n v="176.43"/>
    <s v="Nairobi"/>
    <x v="3"/>
    <x v="1"/>
    <s v="Africa"/>
    <n v="13"/>
  </r>
  <r>
    <x v="0"/>
    <s v="Vienna"/>
    <s v="Austria"/>
    <s v="SK-99902"/>
    <s v="Sally Knutson"/>
    <x v="0"/>
    <s v="EMEA"/>
    <d v="2012-04-12T00:00:00"/>
    <n v="4"/>
    <s v="abril"/>
    <s v="AU-2012-6590"/>
    <s v="High"/>
    <s v="OFF-CUI-10001060"/>
    <s v="Cuisinart Toaster, Red"/>
    <n v="17.100000000000001"/>
    <n v="0.3226415094339623"/>
    <s v="Profitable"/>
    <n v="1"/>
    <x v="9"/>
    <n v="48502"/>
    <n v="53"/>
    <x v="0"/>
    <d v="2012-04-14T00:00:00"/>
    <n v="2"/>
    <s v="Second Class"/>
    <n v="3.02"/>
    <s v="Vienna"/>
    <x v="3"/>
    <x v="1"/>
    <s v="EMEA"/>
    <n v="15"/>
  </r>
  <r>
    <x v="0"/>
    <s v="Escuintla"/>
    <s v="Guatemala"/>
    <s v="JE-157453"/>
    <s v="Joel Eaton"/>
    <x v="0"/>
    <s v="LATAM"/>
    <d v="2012-04-13T00:00:00"/>
    <n v="4"/>
    <s v="abril"/>
    <s v="MX-2012-112935"/>
    <s v="Medium"/>
    <s v="OFF-AP-10002941"/>
    <s v="Breville Refrigerator, Silver"/>
    <n v="582.48"/>
    <n v="0.41995674116798848"/>
    <s v="Profitable"/>
    <n v="4"/>
    <x v="3"/>
    <n v="2621"/>
    <n v="1387"/>
    <x v="0"/>
    <d v="2012-04-18T00:00:00"/>
    <n v="5"/>
    <s v="Second Class"/>
    <n v="67.200999999999993"/>
    <s v="Escuintla"/>
    <x v="3"/>
    <x v="1"/>
    <s v="LATAM"/>
    <n v="15"/>
  </r>
  <r>
    <x v="0"/>
    <s v="Yangquan"/>
    <s v="China"/>
    <s v="PB-191501"/>
    <s v="Philip Brown"/>
    <x v="0"/>
    <s v="APAC"/>
    <d v="2012-05-03T00:00:00"/>
    <n v="5"/>
    <s v="mayo"/>
    <s v="IN-2012-47267"/>
    <s v="Medium"/>
    <s v="OFF-AP-10000382"/>
    <s v="Breville Coffee Grinder, White"/>
    <n v="19.8"/>
    <n v="0.33"/>
    <s v="Profitable"/>
    <n v="1"/>
    <x v="6"/>
    <n v="25412"/>
    <n v="60"/>
    <x v="0"/>
    <d v="2012-05-08T00:00:00"/>
    <n v="5"/>
    <s v="Second Class"/>
    <n v="2.68"/>
    <s v="Shanxi"/>
    <x v="3"/>
    <x v="1"/>
    <s v="APAC"/>
    <n v="18"/>
  </r>
  <r>
    <x v="0"/>
    <s v="Tbilisi"/>
    <s v="Georgia"/>
    <s v="SG-104702"/>
    <s v="Sheri Gordon"/>
    <x v="0"/>
    <s v="EMEA"/>
    <d v="2012-05-11T00:00:00"/>
    <n v="5"/>
    <s v="mayo"/>
    <s v="GG-2012-8530"/>
    <s v="High"/>
    <s v="OFF-CUI-10000203"/>
    <s v="Cuisinart Toaster, Black"/>
    <n v="19.02"/>
    <n v="0.35886792452830185"/>
    <s v="Profitable"/>
    <n v="1"/>
    <x v="9"/>
    <n v="44180"/>
    <n v="53"/>
    <x v="0"/>
    <d v="2012-05-13T00:00:00"/>
    <n v="2"/>
    <s v="Second Class"/>
    <n v="2.17"/>
    <s v="Tbilisi"/>
    <x v="3"/>
    <x v="1"/>
    <s v="EMEA"/>
    <n v="19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AP-10001335"/>
    <s v="Hoover Toaster, Black"/>
    <n v="46.5"/>
    <n v="0.28012048192771083"/>
    <s v="Profitable"/>
    <n v="2"/>
    <x v="5"/>
    <n v="23128"/>
    <n v="166"/>
    <x v="0"/>
    <d v="2012-06-06T00:00:00"/>
    <n v="2"/>
    <s v="Second Class"/>
    <n v="27.69"/>
    <s v="Maharashtra"/>
    <x v="3"/>
    <x v="1"/>
    <s v="APAC"/>
    <n v="23"/>
  </r>
  <r>
    <x v="0"/>
    <s v="Edmonton"/>
    <s v="Canada"/>
    <s v="BF-10802"/>
    <s v="Bart Folk"/>
    <x v="0"/>
    <s v="Canada"/>
    <d v="2012-06-29T00:00:00"/>
    <n v="6"/>
    <s v="junio"/>
    <s v="CA-2012-5670"/>
    <s v="High"/>
    <s v="OFF-HOO-10000445"/>
    <s v="Hoover Refrigerator, Black"/>
    <n v="162.96"/>
    <n v="0.30980988593155895"/>
    <s v="Profitable"/>
    <n v="1"/>
    <x v="12"/>
    <n v="50641"/>
    <n v="526"/>
    <x v="0"/>
    <d v="2012-07-03T00:00:00"/>
    <n v="4"/>
    <s v="Second Class"/>
    <n v="53.73"/>
    <s v="Alberta"/>
    <x v="3"/>
    <x v="1"/>
    <s v="North America"/>
    <n v="26"/>
  </r>
  <r>
    <x v="0"/>
    <s v="Cairo"/>
    <s v="Egypt"/>
    <s v="RA-92851"/>
    <s v="Ralph Arnett"/>
    <x v="0"/>
    <s v="Africa"/>
    <d v="2012-08-02T00:00:00"/>
    <n v="8"/>
    <s v="agosto"/>
    <s v="EG-2012-3730"/>
    <s v="Critical"/>
    <s v="OFF-HAM-10004122"/>
    <s v="Hamilton Beach Microwave, Silver"/>
    <n v="16.98"/>
    <n v="2.9947089947089948E-2"/>
    <s v="Profitable"/>
    <n v="2"/>
    <x v="4"/>
    <n v="48809"/>
    <n v="567"/>
    <x v="0"/>
    <d v="2012-08-04T00:00:00"/>
    <n v="2"/>
    <s v="Second Class"/>
    <n v="104.64"/>
    <s v="Al Qahirah"/>
    <x v="3"/>
    <x v="1"/>
    <s v="Africa"/>
    <n v="31"/>
  </r>
  <r>
    <x v="0"/>
    <s v="Sarajevo"/>
    <s v="Bosnia and Herzegovina"/>
    <s v="NW-84003"/>
    <s v="Natalie Webber"/>
    <x v="0"/>
    <s v="EMEA"/>
    <d v="2012-08-06T00:00:00"/>
    <n v="8"/>
    <s v="agosto"/>
    <s v="BK-2012-9590"/>
    <s v="High"/>
    <s v="OFF-HAM-10002455"/>
    <s v="Hamilton Beach Toaster, Red"/>
    <n v="2.2799999999999998"/>
    <n v="3.9310344827586205E-2"/>
    <s v="Profitable"/>
    <n v="1"/>
    <x v="9"/>
    <n v="48348"/>
    <n v="58"/>
    <x v="0"/>
    <d v="2012-08-10T00:00:00"/>
    <n v="4"/>
    <s v="Second Class"/>
    <n v="6.48"/>
    <s v="Federation of Bosnia and Herzegovina"/>
    <x v="3"/>
    <x v="1"/>
    <s v="EMEA"/>
    <n v="32"/>
  </r>
  <r>
    <x v="0"/>
    <s v="Vantaa"/>
    <s v="Finland"/>
    <s v="LR-169152"/>
    <s v="Lena Radford"/>
    <x v="0"/>
    <s v="EU"/>
    <d v="2012-09-20T00:00:00"/>
    <n v="9"/>
    <s v="septiembre"/>
    <s v="ES-2012-1085063"/>
    <s v="Medium"/>
    <s v="OFF-AP-10004464"/>
    <s v="Cuisinart Stove, White"/>
    <n v="364.68"/>
    <n v="0.16993476234855545"/>
    <s v="Profitable"/>
    <n v="4"/>
    <x v="8"/>
    <n v="19853"/>
    <n v="2146"/>
    <x v="0"/>
    <d v="2012-09-25T00:00:00"/>
    <n v="5"/>
    <s v="Second Class"/>
    <n v="204.29"/>
    <s v="Uusimaa"/>
    <x v="3"/>
    <x v="1"/>
    <s v="EU"/>
    <n v="38"/>
  </r>
  <r>
    <x v="0"/>
    <s v="Zhytomyr"/>
    <s v="Ukraine"/>
    <s v="HG-48452"/>
    <s v="Harry Greene"/>
    <x v="0"/>
    <s v="EMEA"/>
    <d v="2012-11-15T00:00:00"/>
    <n v="11"/>
    <s v="noviembre"/>
    <s v="UP-2012-5960"/>
    <s v="Critical"/>
    <s v="OFF-CUI-10003409"/>
    <s v="Cuisinart Refrigerator, Silver"/>
    <n v="84.45"/>
    <n v="0.16991951710261571"/>
    <s v="Profitable"/>
    <n v="1"/>
    <x v="9"/>
    <n v="50524"/>
    <n v="497"/>
    <x v="0"/>
    <d v="2012-11-17T00:00:00"/>
    <n v="2"/>
    <s v="Second Class"/>
    <n v="113.97"/>
    <s v="Zhytomyr"/>
    <x v="3"/>
    <x v="1"/>
    <s v="EMEA"/>
    <n v="46"/>
  </r>
  <r>
    <x v="0"/>
    <s v="Macheng"/>
    <s v="China"/>
    <s v="DV-134651"/>
    <s v="Dianna Vittorini"/>
    <x v="0"/>
    <s v="APAC"/>
    <d v="2012-12-18T00:00:00"/>
    <n v="12"/>
    <s v="diciembre"/>
    <s v="IN-2012-55625"/>
    <s v="High"/>
    <s v="OFF-AP-10000981"/>
    <s v="Hoover Coffee Grinder, Red"/>
    <n v="28.86"/>
    <n v="0.2091304347826087"/>
    <s v="Profitable"/>
    <n v="2"/>
    <x v="6"/>
    <n v="25967"/>
    <n v="138"/>
    <x v="0"/>
    <d v="2012-12-22T00:00:00"/>
    <n v="4"/>
    <s v="Second Class"/>
    <n v="14.64"/>
    <s v="Hubei"/>
    <x v="3"/>
    <x v="1"/>
    <s v="APAC"/>
    <n v="51"/>
  </r>
  <r>
    <x v="0"/>
    <s v="Antwerp"/>
    <s v="Belgium"/>
    <s v="RD-195852"/>
    <s v="Rob Dowd"/>
    <x v="0"/>
    <s v="EU"/>
    <d v="2012-12-31T00:00:00"/>
    <n v="12"/>
    <s v="diciembre"/>
    <s v="ES-2012-1139004"/>
    <s v="Medium"/>
    <s v="OFF-AP-10000437"/>
    <s v="KitchenAid Refrigerator, Red"/>
    <n v="126.63"/>
    <n v="7.9943181818181816E-2"/>
    <s v="Profitable"/>
    <n v="3"/>
    <x v="3"/>
    <n v="18825"/>
    <n v="1584"/>
    <x v="0"/>
    <d v="2013-01-03T00:00:00"/>
    <n v="3"/>
    <s v="Second Class"/>
    <n v="215.73"/>
    <s v="Antwerp"/>
    <x v="3"/>
    <x v="1"/>
    <s v="EU"/>
    <n v="53"/>
  </r>
  <r>
    <x v="0"/>
    <s v="Leeds"/>
    <s v="United Kingdom"/>
    <s v="TZ-215802"/>
    <s v="Tracy Zic"/>
    <x v="0"/>
    <s v="EU"/>
    <d v="2013-02-22T00:00:00"/>
    <n v="2"/>
    <s v="febrero"/>
    <s v="ES-2013-3375138"/>
    <s v="Medium"/>
    <s v="OFF-AP-10004511"/>
    <s v="Cuisinart Refrigerator, Black"/>
    <n v="1040.55"/>
    <n v="0.41991525423728809"/>
    <s v="Profitable"/>
    <n v="5"/>
    <x v="8"/>
    <n v="16275"/>
    <n v="2478"/>
    <x v="0"/>
    <d v="2013-02-25T00:00:00"/>
    <n v="3"/>
    <s v="Second Class"/>
    <n v="141.12"/>
    <s v="England"/>
    <x v="3"/>
    <x v="2"/>
    <s v="EU"/>
    <n v="8"/>
  </r>
  <r>
    <x v="0"/>
    <s v="Preston"/>
    <s v="United Kingdom"/>
    <s v="CC-123702"/>
    <s v="Christopher Conant"/>
    <x v="0"/>
    <s v="EU"/>
    <d v="2013-03-20T00:00:00"/>
    <n v="3"/>
    <s v="marzo"/>
    <s v="ES-2013-3042991"/>
    <s v="High"/>
    <s v="OFF-AP-10002397"/>
    <s v="Breville Microwave, White"/>
    <n v="890.46"/>
    <n v="0.32992219340496481"/>
    <s v="Profitable"/>
    <n v="9"/>
    <x v="8"/>
    <n v="20266"/>
    <n v="2699"/>
    <x v="0"/>
    <d v="2013-03-23T00:00:00"/>
    <n v="3"/>
    <s v="Second Class"/>
    <n v="369.98"/>
    <s v="England"/>
    <x v="3"/>
    <x v="2"/>
    <s v="EU"/>
    <n v="12"/>
  </r>
  <r>
    <x v="0"/>
    <s v="Baghdad"/>
    <s v="Iraq"/>
    <s v="BD-17252"/>
    <s v="Bruce Degenhardt"/>
    <x v="0"/>
    <s v="EMEA"/>
    <d v="2013-05-03T00:00:00"/>
    <n v="5"/>
    <s v="mayo"/>
    <s v="IZ-2013-2240"/>
    <s v="High"/>
    <s v="OFF-KIT-10004058"/>
    <s v="KitchenAid Stove, White"/>
    <n v="136.38"/>
    <n v="0.24010563380281688"/>
    <s v="Profitable"/>
    <n v="1"/>
    <x v="9"/>
    <n v="50221"/>
    <n v="568"/>
    <x v="0"/>
    <d v="2013-05-07T00:00:00"/>
    <n v="4"/>
    <s v="Second Class"/>
    <n v="79.430000000000007"/>
    <s v="Baghdad"/>
    <x v="3"/>
    <x v="2"/>
    <s v="EMEA"/>
    <n v="18"/>
  </r>
  <r>
    <x v="0"/>
    <s v="Mudanjiang"/>
    <s v="China"/>
    <s v="PF-191201"/>
    <s v="Peter Fuller"/>
    <x v="0"/>
    <s v="APAC"/>
    <d v="2013-06-06T00:00:00"/>
    <n v="6"/>
    <s v="junio"/>
    <s v="IN-2013-73951"/>
    <s v="Critical"/>
    <s v="OFF-AP-10003500"/>
    <s v="KitchenAid Microwave, White"/>
    <n v="1036.08"/>
    <n v="0.279870340356564"/>
    <s v="Profitable"/>
    <n v="12"/>
    <x v="6"/>
    <n v="27704"/>
    <n v="3702"/>
    <x v="0"/>
    <d v="2013-06-08T00:00:00"/>
    <n v="2"/>
    <s v="Second Class"/>
    <n v="804.54"/>
    <s v="Heilongjiang"/>
    <x v="3"/>
    <x v="2"/>
    <s v="APAC"/>
    <n v="23"/>
  </r>
  <r>
    <x v="0"/>
    <s v="Srinagar"/>
    <s v="India"/>
    <s v="PS-187601"/>
    <s v="Pamela Stobb"/>
    <x v="0"/>
    <s v="APAC"/>
    <d v="2013-06-07T00:00:00"/>
    <n v="6"/>
    <s v="junio"/>
    <s v="IN-2013-12757"/>
    <s v="Critical"/>
    <s v="OFF-AP-10002186"/>
    <s v="KitchenAid Toaster, Red"/>
    <n v="34.049999999999997"/>
    <n v="7.9742388758782201E-2"/>
    <s v="Profitable"/>
    <n v="5"/>
    <x v="5"/>
    <n v="28831"/>
    <n v="427"/>
    <x v="0"/>
    <d v="2013-06-09T00:00:00"/>
    <n v="2"/>
    <s v="Second Class"/>
    <n v="67.89"/>
    <s v="Jammu and Kashmir"/>
    <x v="3"/>
    <x v="2"/>
    <s v="APAC"/>
    <n v="23"/>
  </r>
  <r>
    <x v="0"/>
    <s v="Cartago"/>
    <s v="Colombia"/>
    <s v="JW-160753"/>
    <s v="Julia West"/>
    <x v="0"/>
    <s v="LATAM"/>
    <d v="2013-06-07T00:00:00"/>
    <n v="6"/>
    <s v="junio"/>
    <s v="MX-2013-105291"/>
    <s v="Medium"/>
    <s v="OFF-AP-10004921"/>
    <s v="Breville Toaster, Red"/>
    <n v="61.32"/>
    <n v="0.40078431372549017"/>
    <s v="Profitable"/>
    <n v="3"/>
    <x v="2"/>
    <n v="6521"/>
    <n v="153"/>
    <x v="0"/>
    <d v="2013-06-12T00:00:00"/>
    <n v="5"/>
    <s v="Second Class"/>
    <n v="18.981999999999999"/>
    <s v="Valle del Cauca"/>
    <x v="3"/>
    <x v="2"/>
    <s v="LATAM"/>
    <n v="23"/>
  </r>
  <r>
    <x v="0"/>
    <s v="Ilopango"/>
    <s v="El Salvador"/>
    <s v="SB-201853"/>
    <s v="Sarah Brown"/>
    <x v="0"/>
    <s v="LATAM"/>
    <d v="2013-07-08T00:00:00"/>
    <n v="7"/>
    <s v="julio"/>
    <s v="MX-2013-134985"/>
    <s v="Critical"/>
    <s v="OFF-AP-10001797"/>
    <s v="Cuisinart Blender, Black"/>
    <n v="1.76"/>
    <n v="9.9435028248587576E-3"/>
    <s v="Profitable"/>
    <n v="4"/>
    <x v="3"/>
    <n v="7888"/>
    <n v="177"/>
    <x v="0"/>
    <d v="2013-07-10T00:00:00"/>
    <n v="2"/>
    <s v="Second Class"/>
    <n v="42.427999999999997"/>
    <s v="San Salvador"/>
    <x v="3"/>
    <x v="2"/>
    <s v="LATAM"/>
    <n v="28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AP-10002364"/>
    <s v="KitchenAid Toaster, Black"/>
    <n v="61.02"/>
    <n v="0.35894117647058826"/>
    <s v="Profitable"/>
    <n v="3"/>
    <x v="2"/>
    <n v="2690"/>
    <n v="170"/>
    <x v="0"/>
    <d v="2013-08-10T00:00:00"/>
    <n v="4"/>
    <s v="Second Class"/>
    <n v="14.335000000000001"/>
    <s v="Norte de Santander"/>
    <x v="3"/>
    <x v="2"/>
    <s v="LATAM"/>
    <n v="32"/>
  </r>
  <r>
    <x v="0"/>
    <s v="Soledad"/>
    <s v="Colombia"/>
    <s v="AG-103303"/>
    <s v="Alex Grayson"/>
    <x v="0"/>
    <s v="LATAM"/>
    <d v="2013-08-14T00:00:00"/>
    <n v="8"/>
    <s v="agosto"/>
    <s v="MX-2013-117471"/>
    <s v="High"/>
    <s v="OFF-AP-10000329"/>
    <s v="KitchenAid Refrigerator, White"/>
    <n v="0"/>
    <n v="0"/>
    <s v="Profitable"/>
    <n v="3"/>
    <x v="2"/>
    <n v="118"/>
    <n v="1052"/>
    <x v="0"/>
    <d v="2013-08-18T00:00:00"/>
    <n v="4"/>
    <s v="Second Class"/>
    <n v="166.26"/>
    <s v="Atlántico"/>
    <x v="3"/>
    <x v="2"/>
    <s v="LATAM"/>
    <n v="33"/>
  </r>
  <r>
    <x v="0"/>
    <s v="Managua"/>
    <s v="Nicaragua"/>
    <s v="CB-120253"/>
    <s v="Cassandra Brandow"/>
    <x v="0"/>
    <s v="LATAM"/>
    <d v="2013-09-30T00:00:00"/>
    <n v="9"/>
    <s v="septiembre"/>
    <s v="MX-2013-166772"/>
    <s v="High"/>
    <s v="OFF-AP-10001565"/>
    <s v="Cuisinart Coffee Grinder, Black"/>
    <n v="10.62"/>
    <n v="0.13973684210526316"/>
    <s v="Profitable"/>
    <n v="3"/>
    <x v="3"/>
    <n v="4135"/>
    <n v="76"/>
    <x v="0"/>
    <d v="2013-10-02T00:00:00"/>
    <n v="2"/>
    <s v="Second Class"/>
    <n v="5.5890000000000004"/>
    <s v="Managua"/>
    <x v="3"/>
    <x v="2"/>
    <s v="LATAM"/>
    <n v="40"/>
  </r>
  <r>
    <x v="0"/>
    <s v="Burnaby"/>
    <s v="Canada"/>
    <s v="NG-84302"/>
    <s v="Nathan Gelder"/>
    <x v="0"/>
    <s v="Canada"/>
    <d v="2013-10-18T00:00:00"/>
    <n v="10"/>
    <s v="octubre"/>
    <s v="CA-2013-5470"/>
    <s v="High"/>
    <s v="OFF-HOO-10001783"/>
    <s v="Hoover Microwave, Red"/>
    <n v="123.42"/>
    <n v="0.20003241491085899"/>
    <s v="Profitable"/>
    <n v="2"/>
    <x v="12"/>
    <n v="43838"/>
    <n v="617"/>
    <x v="0"/>
    <d v="2013-10-20T00:00:00"/>
    <n v="2"/>
    <s v="Second Class"/>
    <n v="65.33"/>
    <s v="British Columbia"/>
    <x v="3"/>
    <x v="2"/>
    <s v="North America"/>
    <n v="42"/>
  </r>
  <r>
    <x v="0"/>
    <s v="Rome"/>
    <s v="Italy"/>
    <s v="LT-167652"/>
    <s v="Larry Tron"/>
    <x v="0"/>
    <s v="EU"/>
    <d v="2013-11-04T00:00:00"/>
    <n v="11"/>
    <s v="noviembre"/>
    <s v="ES-2013-1525878"/>
    <s v="Critical"/>
    <s v="OFF-AP-10002321"/>
    <s v="Hoover Microwave, Silver"/>
    <n v="909.54"/>
    <n v="0.49005387931034483"/>
    <s v="Profitable"/>
    <n v="6"/>
    <x v="2"/>
    <n v="14311"/>
    <n v="1856"/>
    <x v="0"/>
    <d v="2013-11-06T00:00:00"/>
    <n v="2"/>
    <s v="Second Class"/>
    <n v="305.25"/>
    <s v="Lazio"/>
    <x v="3"/>
    <x v="2"/>
    <s v="EU"/>
    <n v="45"/>
  </r>
  <r>
    <x v="0"/>
    <s v="Basildon"/>
    <s v="United Kingdom"/>
    <s v="SC-200952"/>
    <s v="Sanjit Chand"/>
    <x v="0"/>
    <s v="EU"/>
    <d v="2013-11-05T00:00:00"/>
    <n v="11"/>
    <s v="noviembre"/>
    <s v="ES-2013-2354581"/>
    <s v="Critical"/>
    <s v="OFF-AP-10002238"/>
    <s v="Hoover Coffee Grinder, Red"/>
    <n v="10.199999999999999"/>
    <n v="2.9651162790697672E-2"/>
    <s v="Profitable"/>
    <n v="5"/>
    <x v="8"/>
    <n v="10493"/>
    <n v="344"/>
    <x v="0"/>
    <d v="2013-11-07T00:00:00"/>
    <n v="2"/>
    <s v="Second Class"/>
    <n v="73.37"/>
    <s v="England"/>
    <x v="3"/>
    <x v="2"/>
    <s v="EU"/>
    <n v="45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CUI-10004536"/>
    <s v="Cuisinart Blender, Black"/>
    <n v="2.64"/>
    <n v="9.9248120300751887E-3"/>
    <s v="Profitable"/>
    <n v="4"/>
    <x v="4"/>
    <n v="43069"/>
    <n v="266"/>
    <x v="0"/>
    <d v="2013-12-07T00:00:00"/>
    <n v="2"/>
    <s v="Second Class"/>
    <n v="35"/>
    <s v="Katanga"/>
    <x v="3"/>
    <x v="2"/>
    <s v="Africa"/>
    <n v="49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HAM-10004122"/>
    <s v="Hamilton Beach Microwave, Silver"/>
    <n v="8.49"/>
    <n v="3.0000000000000002E-2"/>
    <s v="Profitable"/>
    <n v="1"/>
    <x v="4"/>
    <n v="43065"/>
    <n v="283"/>
    <x v="0"/>
    <d v="2013-12-07T00:00:00"/>
    <n v="2"/>
    <s v="Second Class"/>
    <n v="34.799999999999997"/>
    <s v="Katanga"/>
    <x v="3"/>
    <x v="2"/>
    <s v="Africa"/>
    <n v="49"/>
  </r>
  <r>
    <x v="0"/>
    <s v="Luoyang"/>
    <s v="China"/>
    <s v="MJ-177401"/>
    <s v="Max Jones"/>
    <x v="0"/>
    <s v="APAC"/>
    <d v="2014-02-25T00:00:00"/>
    <n v="2"/>
    <s v="febrero"/>
    <s v="IN-2014-34870"/>
    <s v="Medium"/>
    <s v="OFF-AP-10000391"/>
    <s v="Hamilton Beach Coffee Grinder, Black"/>
    <n v="37.86"/>
    <n v="0.45071428571428573"/>
    <s v="Profitable"/>
    <n v="2"/>
    <x v="6"/>
    <n v="21768"/>
    <n v="84"/>
    <x v="0"/>
    <d v="2014-02-27T00:00:00"/>
    <n v="2"/>
    <s v="Second Class"/>
    <n v="1.18"/>
    <s v="Henan"/>
    <x v="3"/>
    <x v="3"/>
    <s v="APAC"/>
    <n v="9"/>
  </r>
  <r>
    <x v="0"/>
    <s v="Mbuji-mayi"/>
    <s v="Democratic Republic of the Congo"/>
    <s v="PF-91201"/>
    <s v="Peter Fuller"/>
    <x v="0"/>
    <s v="Africa"/>
    <d v="2014-03-06T00:00:00"/>
    <n v="3"/>
    <s v="marzo"/>
    <s v="CG-2014-6750"/>
    <s v="Medium"/>
    <s v="OFF-BRE-10000493"/>
    <s v="Breville Coffee Grinder, Red"/>
    <n v="26.58"/>
    <n v="0.42870967741935478"/>
    <s v="Profitable"/>
    <n v="1"/>
    <x v="4"/>
    <n v="50674"/>
    <n v="62"/>
    <x v="0"/>
    <d v="2014-03-11T00:00:00"/>
    <n v="5"/>
    <s v="Second Class"/>
    <n v="1.76"/>
    <s v="Kasai-Oriental"/>
    <x v="3"/>
    <x v="3"/>
    <s v="Africa"/>
    <n v="10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BRE-10001107"/>
    <s v="Breville Stove, Red"/>
    <n v="101.07"/>
    <n v="0.17983985765124555"/>
    <s v="Profitable"/>
    <n v="1"/>
    <x v="4"/>
    <n v="44772"/>
    <n v="562"/>
    <x v="0"/>
    <d v="2014-03-15T00:00:00"/>
    <n v="3"/>
    <s v="Second Class"/>
    <n v="139.62"/>
    <s v="Western Cape"/>
    <x v="3"/>
    <x v="3"/>
    <s v="Africa"/>
    <n v="11"/>
  </r>
  <r>
    <x v="0"/>
    <s v="Zapopan"/>
    <s v="Mexico"/>
    <s v="TZ-215803"/>
    <s v="Tracy Zic"/>
    <x v="0"/>
    <s v="LATAM"/>
    <d v="2014-04-08T00:00:00"/>
    <n v="4"/>
    <s v="abril"/>
    <s v="MX-2014-169383"/>
    <s v="Medium"/>
    <s v="OFF-AP-10004453"/>
    <s v="Hoover Toaster, White"/>
    <n v="14.16"/>
    <n v="0.12990825688073396"/>
    <s v="Profitable"/>
    <n v="2"/>
    <x v="8"/>
    <n v="1525"/>
    <n v="109"/>
    <x v="0"/>
    <d v="2014-04-10T00:00:00"/>
    <n v="2"/>
    <s v="Second Class"/>
    <n v="8.1940000000000008"/>
    <s v="Jalisco"/>
    <x v="3"/>
    <x v="3"/>
    <s v="LATAM"/>
    <n v="15"/>
  </r>
  <r>
    <x v="0"/>
    <s v="San José de las Lajas"/>
    <s v="Cuba"/>
    <s v="AA-104803"/>
    <s v="Andrew Allen"/>
    <x v="0"/>
    <s v="LATAM"/>
    <d v="2014-04-17T00:00:00"/>
    <n v="4"/>
    <s v="abril"/>
    <s v="MX-2014-101980"/>
    <s v="Medium"/>
    <s v="OFF-AP-10001106"/>
    <s v="Hamilton Beach Stove, White"/>
    <n v="180.1"/>
    <n v="9.994450610432852E-2"/>
    <s v="Profitable"/>
    <n v="5"/>
    <x v="7"/>
    <n v="5467"/>
    <n v="1802"/>
    <x v="0"/>
    <d v="2014-04-20T00:00:00"/>
    <n v="3"/>
    <s v="Second Class"/>
    <n v="241.53700000000001"/>
    <s v="Mayabeque"/>
    <x v="3"/>
    <x v="3"/>
    <s v="LATAM"/>
    <n v="16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AP-10001567"/>
    <s v="Breville Blender, White"/>
    <n v="190.95"/>
    <n v="0.41967032967032963"/>
    <s v="Profitable"/>
    <n v="5"/>
    <x v="6"/>
    <n v="21301"/>
    <n v="455"/>
    <x v="0"/>
    <d v="2014-04-25T00:00:00"/>
    <n v="3"/>
    <s v="Second Class"/>
    <n v="169.8"/>
    <s v="Jilin"/>
    <x v="3"/>
    <x v="3"/>
    <s v="APAC"/>
    <n v="17"/>
  </r>
  <r>
    <x v="0"/>
    <s v="Antananarivo"/>
    <s v="Madagascar"/>
    <s v="MC-72751"/>
    <s v="Marc Crier"/>
    <x v="0"/>
    <s v="Africa"/>
    <d v="2014-05-10T00:00:00"/>
    <n v="5"/>
    <s v="mayo"/>
    <s v="MA-2014-6360"/>
    <s v="Medium"/>
    <s v="OFF-HAM-10003663"/>
    <s v="Hamilton Beach Stove, Black"/>
    <n v="200.43"/>
    <n v="0.36979704797047974"/>
    <s v="Profitable"/>
    <n v="1"/>
    <x v="4"/>
    <n v="43989"/>
    <n v="542"/>
    <x v="0"/>
    <d v="2014-05-13T00:00:00"/>
    <n v="3"/>
    <s v="Second Class"/>
    <n v="63.77"/>
    <s v="Analamanga"/>
    <x v="3"/>
    <x v="3"/>
    <s v="Africa"/>
    <n v="19"/>
  </r>
  <r>
    <x v="0"/>
    <s v="Srinagar"/>
    <s v="India"/>
    <s v="DO-134351"/>
    <s v="Denny Ordway"/>
    <x v="0"/>
    <s v="APAC"/>
    <d v="2014-05-17T00:00:00"/>
    <n v="5"/>
    <s v="mayo"/>
    <s v="IN-2014-47806"/>
    <s v="Medium"/>
    <s v="OFF-AP-10001931"/>
    <s v="Cuisinart Stove, Red"/>
    <n v="861.24"/>
    <n v="0.40001857872735719"/>
    <s v="Profitable"/>
    <n v="4"/>
    <x v="5"/>
    <n v="25863"/>
    <n v="2153"/>
    <x v="0"/>
    <d v="2014-05-22T00:00:00"/>
    <n v="5"/>
    <s v="Second Class"/>
    <n v="149.13999999999999"/>
    <s v="Jammu and Kashmir"/>
    <x v="3"/>
    <x v="3"/>
    <s v="APAC"/>
    <n v="20"/>
  </r>
  <r>
    <x v="0"/>
    <s v="San Salvador"/>
    <s v="El Salvador"/>
    <s v="JK-156253"/>
    <s v="Jim Karlsson"/>
    <x v="0"/>
    <s v="LATAM"/>
    <d v="2014-05-20T00:00:00"/>
    <n v="5"/>
    <s v="mayo"/>
    <s v="MX-2014-113495"/>
    <s v="High"/>
    <s v="OFF-AP-10003561"/>
    <s v="Breville Microwave, Black"/>
    <n v="228.84"/>
    <n v="0.38013289036544851"/>
    <s v="Profitable"/>
    <n v="3"/>
    <x v="3"/>
    <n v="9859"/>
    <n v="602"/>
    <x v="0"/>
    <d v="2014-05-23T00:00:00"/>
    <n v="3"/>
    <s v="Second Class"/>
    <n v="97.515000000000001"/>
    <s v="San Salvador"/>
    <x v="3"/>
    <x v="3"/>
    <s v="LATAM"/>
    <n v="21"/>
  </r>
  <r>
    <x v="0"/>
    <s v="Chipata"/>
    <s v="Zambia"/>
    <s v="RA-99451"/>
    <s v="Ryan Akin"/>
    <x v="0"/>
    <s v="Africa"/>
    <d v="2014-05-22T00:00:00"/>
    <n v="5"/>
    <s v="mayo"/>
    <s v="ZA-2014-4410"/>
    <s v="Medium"/>
    <s v="OFF-KIT-10000717"/>
    <s v="KitchenAid Toaster, White"/>
    <n v="66.72"/>
    <n v="0.39952095808383231"/>
    <s v="Profitable"/>
    <n v="2"/>
    <x v="4"/>
    <n v="41511"/>
    <n v="167"/>
    <x v="0"/>
    <d v="2014-05-25T00:00:00"/>
    <n v="3"/>
    <s v="Second Class"/>
    <n v="15.32"/>
    <s v="Eastern"/>
    <x v="3"/>
    <x v="3"/>
    <s v="Africa"/>
    <n v="21"/>
  </r>
  <r>
    <x v="0"/>
    <s v="Sofia"/>
    <s v="Bulgaria"/>
    <s v="JL-51303"/>
    <s v="Jack Lebron"/>
    <x v="0"/>
    <s v="EMEA"/>
    <d v="2014-06-17T00:00:00"/>
    <n v="6"/>
    <s v="junio"/>
    <s v="BU-2014-370"/>
    <s v="Medium"/>
    <s v="OFF-HAM-10000430"/>
    <s v="Hamilton Beach Blender, Black"/>
    <n v="3.51"/>
    <n v="5.0142857142857142E-2"/>
    <s v="Profitable"/>
    <n v="1"/>
    <x v="9"/>
    <n v="45715"/>
    <n v="70"/>
    <x v="0"/>
    <d v="2014-06-20T00:00:00"/>
    <n v="3"/>
    <s v="Second Class"/>
    <n v="9.49"/>
    <s v="Sofiya-Grad"/>
    <x v="3"/>
    <x v="3"/>
    <s v="EMEA"/>
    <n v="25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AP-10002963"/>
    <s v="Hoover Toaster, Red"/>
    <n v="280.8"/>
    <n v="0.41973094170403591"/>
    <s v="Profitable"/>
    <n v="8"/>
    <x v="5"/>
    <n v="23222"/>
    <n v="669"/>
    <x v="0"/>
    <d v="2014-07-15T00:00:00"/>
    <n v="5"/>
    <s v="Second Class"/>
    <n v="72.67"/>
    <s v="Kabul"/>
    <x v="3"/>
    <x v="3"/>
    <s v="APAC"/>
    <n v="28"/>
  </r>
  <r>
    <x v="0"/>
    <s v="L'viv"/>
    <s v="Ukraine"/>
    <s v="JH-59103"/>
    <s v="Jonathan Howell"/>
    <x v="0"/>
    <s v="EMEA"/>
    <d v="2014-07-28T00:00:00"/>
    <n v="7"/>
    <s v="julio"/>
    <s v="UP-2014-4040"/>
    <s v="Medium"/>
    <s v="OFF-CUI-10002413"/>
    <s v="Cuisinart Coffee Grinder, Black"/>
    <n v="104.94"/>
    <n v="0.46026315789473682"/>
    <s v="Profitable"/>
    <n v="6"/>
    <x v="9"/>
    <n v="41476"/>
    <n v="228"/>
    <x v="0"/>
    <d v="2014-07-31T00:00:00"/>
    <n v="3"/>
    <s v="Second Class"/>
    <n v="12.1"/>
    <s v="L'viv"/>
    <x v="3"/>
    <x v="3"/>
    <s v="EMEA"/>
    <n v="31"/>
  </r>
  <r>
    <x v="0"/>
    <s v="Palma de Mallorca"/>
    <s v="Spain"/>
    <s v="HA-149202"/>
    <s v="Helen Andreada"/>
    <x v="0"/>
    <s v="EU"/>
    <d v="2014-08-02T00:00:00"/>
    <n v="8"/>
    <s v="agosto"/>
    <s v="ES-2014-1504792"/>
    <s v="Medium"/>
    <s v="OFF-AP-10001103"/>
    <s v="Breville Microwave, Silver"/>
    <n v="217.74"/>
    <n v="0.35990082644628102"/>
    <s v="Profitable"/>
    <n v="2"/>
    <x v="2"/>
    <n v="18079"/>
    <n v="605"/>
    <x v="0"/>
    <d v="2014-08-05T00:00:00"/>
    <n v="3"/>
    <s v="Second Class"/>
    <n v="58.65"/>
    <s v="Balearic Islands"/>
    <x v="3"/>
    <x v="3"/>
    <s v="EU"/>
    <n v="31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CUI-10003409"/>
    <s v="Cuisinart Refrigerator, Silver"/>
    <n v="168.9"/>
    <n v="0.16991951710261571"/>
    <s v="Profitable"/>
    <n v="2"/>
    <x v="4"/>
    <n v="47467"/>
    <n v="994"/>
    <x v="0"/>
    <d v="2014-08-09T00:00:00"/>
    <n v="5"/>
    <s v="Second Class"/>
    <n v="22.51"/>
    <s v="Katanga"/>
    <x v="3"/>
    <x v="3"/>
    <s v="Africa"/>
    <n v="32"/>
  </r>
  <r>
    <x v="0"/>
    <s v="Delhi"/>
    <s v="India"/>
    <s v="MV-181901"/>
    <s v="Mike Vittorini"/>
    <x v="0"/>
    <s v="APAC"/>
    <d v="2014-08-20T00:00:00"/>
    <n v="8"/>
    <s v="agosto"/>
    <s v="IN-2014-38531"/>
    <s v="Medium"/>
    <s v="OFF-AP-10003032"/>
    <s v="Hoover Stove, Red"/>
    <n v="136.26"/>
    <n v="3.9947229551451184E-2"/>
    <s v="Profitable"/>
    <n v="6"/>
    <x v="5"/>
    <n v="27159"/>
    <n v="3411"/>
    <x v="0"/>
    <d v="2014-08-24T00:00:00"/>
    <n v="4"/>
    <s v="Second Class"/>
    <n v="12.64"/>
    <s v="Delhi"/>
    <x v="3"/>
    <x v="3"/>
    <s v="APAC"/>
    <n v="34"/>
  </r>
  <r>
    <x v="0"/>
    <s v="Uberaba"/>
    <s v="Brazil"/>
    <s v="SB-201853"/>
    <s v="Sarah Brown"/>
    <x v="0"/>
    <s v="LATAM"/>
    <d v="2014-08-29T00:00:00"/>
    <n v="8"/>
    <s v="agosto"/>
    <s v="MX-2014-120579"/>
    <s v="Medium"/>
    <s v="OFF-AP-10003287"/>
    <s v="KitchenAid Stove, Silver"/>
    <n v="91.2"/>
    <n v="2.9950738916256159E-2"/>
    <s v="Profitable"/>
    <n v="8"/>
    <x v="2"/>
    <n v="643"/>
    <n v="3045"/>
    <x v="0"/>
    <d v="2014-09-03T00:00:00"/>
    <n v="5"/>
    <s v="Second Class"/>
    <n v="235.07599999999999"/>
    <s v="Minas Gerais"/>
    <x v="3"/>
    <x v="3"/>
    <s v="LATAM"/>
    <n v="35"/>
  </r>
  <r>
    <x v="0"/>
    <s v="Chongqing"/>
    <s v="China"/>
    <s v="KW-165701"/>
    <s v="Kelly Williams"/>
    <x v="0"/>
    <s v="APAC"/>
    <d v="2014-09-06T00:00:00"/>
    <n v="9"/>
    <s v="septiembre"/>
    <s v="IN-2014-76282"/>
    <s v="Medium"/>
    <s v="OFF-AP-10001916"/>
    <s v="Breville Blender, Black"/>
    <n v="14.28"/>
    <n v="3.977715877437326E-2"/>
    <s v="Profitable"/>
    <n v="4"/>
    <x v="6"/>
    <n v="23438"/>
    <n v="359"/>
    <x v="0"/>
    <d v="2014-09-11T00:00:00"/>
    <n v="5"/>
    <s v="Second Class"/>
    <n v="38.67"/>
    <s v="Chongqing"/>
    <x v="3"/>
    <x v="3"/>
    <s v="APAC"/>
    <n v="36"/>
  </r>
  <r>
    <x v="0"/>
    <s v="Bayamo"/>
    <s v="Cuba"/>
    <s v="CM-119353"/>
    <s v="Carlos Meador"/>
    <x v="0"/>
    <s v="LATAM"/>
    <d v="2014-09-17T00:00:00"/>
    <n v="9"/>
    <s v="septiembre"/>
    <s v="MX-2014-104472"/>
    <s v="Critical"/>
    <s v="OFF-AP-10002681"/>
    <s v="Hamilton Beach Stove, Black"/>
    <n v="50.56"/>
    <n v="7.0027700831024928E-2"/>
    <s v="Profitable"/>
    <n v="2"/>
    <x v="7"/>
    <n v="2582"/>
    <n v="722"/>
    <x v="0"/>
    <d v="2014-09-19T00:00:00"/>
    <n v="2"/>
    <s v="Second Class"/>
    <n v="197.65899999999999"/>
    <s v="Granma"/>
    <x v="3"/>
    <x v="3"/>
    <s v="LATAM"/>
    <n v="38"/>
  </r>
  <r>
    <x v="0"/>
    <s v="Rafsanjan"/>
    <s v="Iran"/>
    <s v="JF-53552"/>
    <s v="Jay Fein"/>
    <x v="0"/>
    <s v="EMEA"/>
    <d v="2014-09-26T00:00:00"/>
    <n v="9"/>
    <s v="septiembre"/>
    <s v="IR-2014-7930"/>
    <s v="Medium"/>
    <s v="OFF-BRE-10003295"/>
    <s v="Breville Microwave, Red"/>
    <n v="54.3"/>
    <n v="9.004975124378109E-2"/>
    <s v="Profitable"/>
    <n v="2"/>
    <x v="9"/>
    <n v="48306"/>
    <n v="603"/>
    <x v="0"/>
    <d v="2014-10-01T00:00:00"/>
    <n v="5"/>
    <s v="Second Class"/>
    <n v="83.82"/>
    <s v="Kerman"/>
    <x v="3"/>
    <x v="3"/>
    <s v="EMEA"/>
    <n v="39"/>
  </r>
  <r>
    <x v="0"/>
    <s v="Delhi"/>
    <s v="India"/>
    <s v="JK-160901"/>
    <s v="Juliana Krohn"/>
    <x v="0"/>
    <s v="APAC"/>
    <d v="2014-10-11T00:00:00"/>
    <n v="10"/>
    <s v="octubre"/>
    <s v="IN-2014-25847"/>
    <s v="High"/>
    <s v="OFF-AP-10003275"/>
    <s v="KitchenAid Microwave, Silver"/>
    <n v="348.24"/>
    <n v="0.13991161108879069"/>
    <s v="Profitable"/>
    <n v="8"/>
    <x v="5"/>
    <n v="25908"/>
    <n v="2489"/>
    <x v="0"/>
    <d v="2014-10-14T00:00:00"/>
    <n v="3"/>
    <s v="Second Class"/>
    <n v="286.52999999999997"/>
    <s v="Delhi"/>
    <x v="3"/>
    <x v="3"/>
    <s v="APAC"/>
    <n v="41"/>
  </r>
  <r>
    <x v="0"/>
    <s v="Villa Nueva"/>
    <s v="Guatemala"/>
    <s v="AR-105103"/>
    <s v="Andrew Roberts"/>
    <x v="0"/>
    <s v="LATAM"/>
    <d v="2014-10-16T00:00:00"/>
    <n v="10"/>
    <s v="octubre"/>
    <s v="MX-2014-144617"/>
    <s v="Medium"/>
    <s v="OFF-AP-10000639"/>
    <s v="Breville Microwave, Red"/>
    <n v="38.200000000000003"/>
    <n v="0.1900497512437811"/>
    <s v="Profitable"/>
    <n v="1"/>
    <x v="3"/>
    <n v="2203"/>
    <n v="201"/>
    <x v="0"/>
    <d v="2014-10-19T00:00:00"/>
    <n v="3"/>
    <s v="Second Class"/>
    <n v="18.939"/>
    <s v="Guatemala"/>
    <x v="3"/>
    <x v="3"/>
    <s v="LATAM"/>
    <n v="42"/>
  </r>
  <r>
    <x v="0"/>
    <s v="Montevideo"/>
    <s v="Uruguay"/>
    <s v="KT-164653"/>
    <s v="Kean Takahito"/>
    <x v="0"/>
    <s v="LATAM"/>
    <d v="2014-10-24T00:00:00"/>
    <n v="10"/>
    <s v="octubre"/>
    <s v="MX-2014-123575"/>
    <s v="Medium"/>
    <s v="OFF-AP-10001406"/>
    <s v="Breville Stove, Black"/>
    <n v="688.08"/>
    <n v="0.45994652406417114"/>
    <s v="Profitable"/>
    <n v="4"/>
    <x v="2"/>
    <n v="4670"/>
    <n v="1496"/>
    <x v="0"/>
    <d v="2014-10-26T00:00:00"/>
    <n v="2"/>
    <s v="Second Class"/>
    <n v="79.594999999999999"/>
    <s v="Montevideo"/>
    <x v="3"/>
    <x v="3"/>
    <s v="LATAM"/>
    <n v="43"/>
  </r>
  <r>
    <x v="0"/>
    <s v="Xinzhou"/>
    <s v="China"/>
    <s v="NF-183851"/>
    <s v="Natalie Fritzler"/>
    <x v="0"/>
    <s v="APAC"/>
    <d v="2014-11-21T00:00:00"/>
    <n v="11"/>
    <s v="noviembre"/>
    <s v="IN-2014-35157"/>
    <s v="Medium"/>
    <s v="OFF-AP-10003497"/>
    <s v="KitchenAid Microwave, Red"/>
    <n v="434.4"/>
    <n v="0.35004029008863818"/>
    <s v="Profitable"/>
    <n v="4"/>
    <x v="6"/>
    <n v="20823"/>
    <n v="1241"/>
    <x v="0"/>
    <d v="2014-11-23T00:00:00"/>
    <n v="2"/>
    <s v="Second Class"/>
    <n v="166.93"/>
    <s v="Shanxi"/>
    <x v="3"/>
    <x v="3"/>
    <s v="APAC"/>
    <n v="47"/>
  </r>
  <r>
    <x v="0"/>
    <s v="Moradabad"/>
    <s v="India"/>
    <s v="PS-187601"/>
    <s v="Pamela Stobb"/>
    <x v="0"/>
    <s v="APAC"/>
    <d v="2014-12-02T00:00:00"/>
    <n v="12"/>
    <s v="diciembre"/>
    <s v="IN-2014-10272"/>
    <s v="Medium"/>
    <s v="OFF-AP-10000904"/>
    <s v="Cuisinart Coffee Grinder, Silver"/>
    <n v="25.92"/>
    <n v="0.21966101694915255"/>
    <s v="Profitable"/>
    <n v="3"/>
    <x v="5"/>
    <n v="30263"/>
    <n v="118"/>
    <x v="0"/>
    <d v="2014-12-07T00:00:00"/>
    <n v="5"/>
    <s v="Second Class"/>
    <n v="12.11"/>
    <s v="Uttar Pradesh"/>
    <x v="3"/>
    <x v="3"/>
    <s v="APAC"/>
    <n v="49"/>
  </r>
  <r>
    <x v="0"/>
    <s v="Uvinza"/>
    <s v="Tanzania"/>
    <s v="RH-95551"/>
    <s v="Ritsa Hightower"/>
    <x v="0"/>
    <s v="Africa"/>
    <d v="2014-12-05T00:00:00"/>
    <n v="12"/>
    <s v="diciembre"/>
    <s v="TZ-2014-8190"/>
    <s v="High"/>
    <s v="OFF-KIT-10004058"/>
    <s v="KitchenAid Stove, White"/>
    <n v="818.28"/>
    <n v="0.2399648093841642"/>
    <s v="Profitable"/>
    <n v="6"/>
    <x v="4"/>
    <n v="49463"/>
    <n v="3410"/>
    <x v="0"/>
    <d v="2014-12-07T00:00:00"/>
    <n v="2"/>
    <s v="Second Class"/>
    <n v="763.38"/>
    <s v="Kigoma"/>
    <x v="3"/>
    <x v="3"/>
    <s v="Africa"/>
    <n v="49"/>
  </r>
  <r>
    <x v="0"/>
    <s v="Amman"/>
    <s v="Jordan"/>
    <s v="PT-90902"/>
    <s v="Pete Takahito"/>
    <x v="0"/>
    <s v="EMEA"/>
    <d v="2014-12-29T00:00:00"/>
    <n v="12"/>
    <s v="diciembre"/>
    <s v="JO-2014-5980"/>
    <s v="Medium"/>
    <s v="OFF-HOO-10001105"/>
    <s v="Hoover Refrigerator, Silver"/>
    <n v="337.26"/>
    <n v="0.31998102466793166"/>
    <s v="Profitable"/>
    <n v="2"/>
    <x v="9"/>
    <n v="50758"/>
    <n v="1054"/>
    <x v="0"/>
    <d v="2015-01-02T00:00:00"/>
    <n v="4"/>
    <s v="Second Class"/>
    <n v="48.89"/>
    <s v="'Amman"/>
    <x v="3"/>
    <x v="3"/>
    <s v="EMEA"/>
    <n v="53"/>
  </r>
  <r>
    <x v="0"/>
    <s v="Gubkin"/>
    <s v="Russia"/>
    <s v="RD-99002"/>
    <s v="Ruben Dartt"/>
    <x v="0"/>
    <s v="EMEA"/>
    <d v="2011-01-20T00:00:00"/>
    <n v="1"/>
    <s v="enero"/>
    <s v="RS-2011-7010"/>
    <s v="High"/>
    <s v="OFF-NOV-10000512"/>
    <s v="Novimex Color Coded Labels, Adjustable"/>
    <n v="4.83"/>
    <n v="0.48299999999999998"/>
    <s v="Profitable"/>
    <n v="1"/>
    <x v="9"/>
    <n v="48612"/>
    <n v="10"/>
    <x v="0"/>
    <d v="2011-01-22T00:00:00"/>
    <n v="2"/>
    <s v="Second Class"/>
    <n v="2.0499999999999998"/>
    <s v="Belgorod"/>
    <x v="7"/>
    <x v="0"/>
    <s v="EMEA"/>
    <n v="4"/>
  </r>
  <r>
    <x v="0"/>
    <s v="Gubkin"/>
    <s v="Russia"/>
    <s v="RD-99002"/>
    <s v="Ruben Dartt"/>
    <x v="0"/>
    <s v="EMEA"/>
    <d v="2011-01-20T00:00:00"/>
    <n v="1"/>
    <s v="enero"/>
    <s v="RS-2011-7010"/>
    <s v="High"/>
    <s v="OFF-NOV-10001568"/>
    <s v="Novimex Shipping Labels, 5000 Label Set"/>
    <n v="4.08"/>
    <n v="0.37090909090909091"/>
    <s v="Profitable"/>
    <n v="1"/>
    <x v="9"/>
    <n v="48611"/>
    <n v="11"/>
    <x v="0"/>
    <d v="2011-01-22T00:00:00"/>
    <n v="2"/>
    <s v="Second Class"/>
    <n v="1.48"/>
    <s v="Belgorod"/>
    <x v="7"/>
    <x v="0"/>
    <s v="EMEA"/>
    <n v="4"/>
  </r>
  <r>
    <x v="0"/>
    <s v="Dhaka"/>
    <s v="Bangladesh"/>
    <s v="PO-188651"/>
    <s v="Patrick O'Donnell"/>
    <x v="0"/>
    <s v="APAC"/>
    <d v="2011-02-01T00:00:00"/>
    <n v="2"/>
    <s v="febrero"/>
    <s v="IN-2011-30733"/>
    <s v="Critical"/>
    <s v="OFF-LA-10001292"/>
    <s v="Smead File Folder Labels, Adjustable"/>
    <n v="9.9"/>
    <n v="0.495"/>
    <s v="Profitable"/>
    <n v="3"/>
    <x v="5"/>
    <n v="21616"/>
    <n v="20"/>
    <x v="0"/>
    <d v="2011-02-03T00:00:00"/>
    <n v="2"/>
    <s v="Second Class"/>
    <n v="3.78"/>
    <s v="Dhaka"/>
    <x v="7"/>
    <x v="0"/>
    <s v="APAC"/>
    <n v="6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HAR-10001262"/>
    <s v="Harbour Creations Removable Labels, Adjustable"/>
    <n v="25.74"/>
    <n v="0.40218749999999998"/>
    <s v="Profitable"/>
    <n v="6"/>
    <x v="9"/>
    <n v="46226"/>
    <n v="64"/>
    <x v="0"/>
    <d v="2011-04-02T00:00:00"/>
    <n v="2"/>
    <s v="Second Class"/>
    <n v="4.7699999999999996"/>
    <s v="Yaroslavl'"/>
    <x v="7"/>
    <x v="0"/>
    <s v="EMEA"/>
    <n v="14"/>
  </r>
  <r>
    <x v="0"/>
    <s v="Bonn"/>
    <s v="Germany"/>
    <s v="BK-112602"/>
    <s v="Berenike Kampe"/>
    <x v="0"/>
    <s v="EU"/>
    <d v="2011-04-11T00:00:00"/>
    <n v="4"/>
    <s v="abril"/>
    <s v="ES-2011-3192576"/>
    <s v="High"/>
    <s v="OFF-LA-10000508"/>
    <s v="Harbour Creations Round Labels, 5000 Label Set"/>
    <n v="24.84"/>
    <n v="0.388125"/>
    <s v="Profitable"/>
    <n v="9"/>
    <x v="3"/>
    <n v="12202"/>
    <n v="64"/>
    <x v="0"/>
    <d v="2011-04-13T00:00:00"/>
    <n v="2"/>
    <s v="Second Class"/>
    <n v="3.53"/>
    <s v="North Rhine-Westphalia"/>
    <x v="7"/>
    <x v="0"/>
    <s v="EU"/>
    <n v="16"/>
  </r>
  <r>
    <x v="0"/>
    <s v="Palmerston North"/>
    <s v="New Zealand"/>
    <s v="HA-149201"/>
    <s v="Helen Andreada"/>
    <x v="0"/>
    <s v="APAC"/>
    <d v="2011-05-24T00:00:00"/>
    <n v="5"/>
    <s v="mayo"/>
    <s v="IN-2011-81658"/>
    <s v="High"/>
    <s v="OFF-LA-10003297"/>
    <s v="Avery Removable Labels, 5000 Label Set"/>
    <n v="7.98"/>
    <n v="0.36272727272727273"/>
    <s v="Profitable"/>
    <n v="2"/>
    <x v="10"/>
    <n v="30898"/>
    <n v="22"/>
    <x v="0"/>
    <d v="2011-05-27T00:00:00"/>
    <n v="3"/>
    <s v="Second Class"/>
    <n v="4.8899999999999997"/>
    <s v="Manawatu-Wanganui"/>
    <x v="7"/>
    <x v="0"/>
    <s v="APAC"/>
    <n v="22"/>
  </r>
  <r>
    <x v="0"/>
    <s v="Cologne"/>
    <s v="Germany"/>
    <s v="SB-201852"/>
    <s v="Sarah Brown"/>
    <x v="0"/>
    <s v="EU"/>
    <d v="2011-06-06T00:00:00"/>
    <n v="6"/>
    <s v="junio"/>
    <s v="ES-2011-3876549"/>
    <s v="Critical"/>
    <s v="OFF-LA-10003827"/>
    <s v="Avery Color Coded Labels, 5000 Label Set"/>
    <n v="4.7699999999999996"/>
    <n v="0.34071428571428569"/>
    <s v="Profitable"/>
    <n v="1"/>
    <x v="3"/>
    <n v="19179"/>
    <n v="14"/>
    <x v="0"/>
    <d v="2011-06-08T00:00:00"/>
    <n v="2"/>
    <s v="Second Class"/>
    <n v="3.65"/>
    <s v="North Rhine-Westphalia"/>
    <x v="7"/>
    <x v="0"/>
    <s v="EU"/>
    <n v="24"/>
  </r>
  <r>
    <x v="0"/>
    <s v="Riyadh"/>
    <s v="Saudi Arabia"/>
    <s v="BE-14102"/>
    <s v="Bobby Elias"/>
    <x v="0"/>
    <s v="EMEA"/>
    <d v="2011-06-20T00:00:00"/>
    <n v="6"/>
    <s v="junio"/>
    <s v="SA-2011-4630"/>
    <s v="High"/>
    <s v="OFF-AVE-10002014"/>
    <s v="Avery Shipping Labels, Adjustable"/>
    <n v="12.84"/>
    <n v="0.32923076923076922"/>
    <s v="Profitable"/>
    <n v="4"/>
    <x v="9"/>
    <n v="42053"/>
    <n v="39"/>
    <x v="0"/>
    <d v="2011-06-22T00:00:00"/>
    <n v="2"/>
    <s v="Second Class"/>
    <n v="6.54"/>
    <s v="Ar Riyad"/>
    <x v="7"/>
    <x v="0"/>
    <s v="EMEA"/>
    <n v="26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LA-10001607"/>
    <s v="Novimex Shipping Labels, Alphabetical"/>
    <n v="5.4"/>
    <n v="0.49090909090909096"/>
    <s v="Profitable"/>
    <n v="1"/>
    <x v="8"/>
    <n v="18791"/>
    <n v="11"/>
    <x v="0"/>
    <d v="2011-07-22T00:00:00"/>
    <n v="2"/>
    <s v="Second Class"/>
    <n v="1.29"/>
    <s v="England"/>
    <x v="7"/>
    <x v="0"/>
    <s v="EU"/>
    <n v="30"/>
  </r>
  <r>
    <x v="0"/>
    <s v="San Martín"/>
    <s v="El Salvador"/>
    <s v="LH-167503"/>
    <s v="Larry Hughes"/>
    <x v="0"/>
    <s v="LATAM"/>
    <d v="2011-07-23T00:00:00"/>
    <n v="7"/>
    <s v="julio"/>
    <s v="MX-2011-155572"/>
    <s v="Medium"/>
    <s v="OFF-LA-10002469"/>
    <s v="Harbour Creations Shipping Labels, Laser Printer Compatible"/>
    <n v="6.6"/>
    <n v="0.28695652173913044"/>
    <s v="Profitable"/>
    <n v="3"/>
    <x v="3"/>
    <n v="7196"/>
    <n v="23"/>
    <x v="0"/>
    <d v="2011-07-26T00:00:00"/>
    <n v="3"/>
    <s v="Second Class"/>
    <n v="1.151"/>
    <s v="Cuscatlán"/>
    <x v="7"/>
    <x v="0"/>
    <s v="LATAM"/>
    <n v="30"/>
  </r>
  <r>
    <x v="0"/>
    <s v="Leipzig"/>
    <s v="Germany"/>
    <s v="EP-139152"/>
    <s v="Emily Phan"/>
    <x v="0"/>
    <s v="EU"/>
    <d v="2011-07-31T00:00:00"/>
    <n v="7"/>
    <s v="julio"/>
    <s v="ES-2011-4805316"/>
    <s v="Critical"/>
    <s v="OFF-LA-10003210"/>
    <s v="Novimex Color Coded Labels, 5000 Label Set"/>
    <n v="7.14"/>
    <n v="0.27461538461538459"/>
    <s v="Profitable"/>
    <n v="2"/>
    <x v="3"/>
    <n v="11158"/>
    <n v="26"/>
    <x v="0"/>
    <d v="2011-08-03T00:00:00"/>
    <n v="3"/>
    <s v="Second Class"/>
    <n v="7.65"/>
    <s v="Saxony"/>
    <x v="7"/>
    <x v="0"/>
    <s v="EU"/>
    <n v="32"/>
  </r>
  <r>
    <x v="0"/>
    <s v="Managua"/>
    <s v="Nicaragua"/>
    <s v="SF-202003"/>
    <s v="Sarah Foster"/>
    <x v="0"/>
    <s v="LATAM"/>
    <d v="2011-08-05T00:00:00"/>
    <n v="8"/>
    <s v="agosto"/>
    <s v="MX-2011-169873"/>
    <s v="High"/>
    <s v="OFF-LA-10004799"/>
    <s v="Hon Shipping Labels, Adjustable"/>
    <n v="0.98"/>
    <n v="0.16333333333333333"/>
    <s v="Profitable"/>
    <n v="1"/>
    <x v="3"/>
    <n v="3756"/>
    <n v="6"/>
    <x v="0"/>
    <d v="2011-08-08T00:00:00"/>
    <n v="3"/>
    <s v="Second Class"/>
    <n v="0.98799999999999999"/>
    <s v="Managua"/>
    <x v="7"/>
    <x v="0"/>
    <s v="LATAM"/>
    <n v="32"/>
  </r>
  <r>
    <x v="0"/>
    <s v="Levin"/>
    <s v="New Zealand"/>
    <s v="CC-121451"/>
    <s v="Charles Crestani"/>
    <x v="0"/>
    <s v="APAC"/>
    <d v="2011-08-22T00:00:00"/>
    <n v="8"/>
    <s v="agosto"/>
    <s v="IN-2011-83443"/>
    <s v="High"/>
    <s v="OFF-LA-10004181"/>
    <s v="Novimex File Folder Labels, Adjustable"/>
    <n v="5.04"/>
    <n v="0.42"/>
    <s v="Profitable"/>
    <n v="2"/>
    <x v="10"/>
    <n v="31234"/>
    <n v="12"/>
    <x v="0"/>
    <d v="2011-08-24T00:00:00"/>
    <n v="2"/>
    <s v="Second Class"/>
    <n v="1.1399999999999999"/>
    <s v="Manawatu-Wanganui"/>
    <x v="7"/>
    <x v="0"/>
    <s v="APAC"/>
    <n v="35"/>
  </r>
  <r>
    <x v="0"/>
    <s v="Casablanca"/>
    <s v="Morocco"/>
    <s v="LL-68401"/>
    <s v="Lauren Leatherbury"/>
    <x v="0"/>
    <s v="Africa"/>
    <d v="2011-08-23T00:00:00"/>
    <n v="8"/>
    <s v="agosto"/>
    <s v="MO-2011-3170"/>
    <s v="Medium"/>
    <s v="OFF-HAR-10001310"/>
    <s v="Harbour Creations File Folder Labels, 5000 Label Set"/>
    <n v="1.98"/>
    <n v="0.22"/>
    <s v="Profitable"/>
    <n v="1"/>
    <x v="4"/>
    <n v="46876"/>
    <n v="9"/>
    <x v="0"/>
    <d v="2011-08-25T00:00:00"/>
    <n v="2"/>
    <s v="Second Class"/>
    <n v="0.48"/>
    <s v="Grand Casablanca"/>
    <x v="7"/>
    <x v="0"/>
    <s v="Africa"/>
    <n v="35"/>
  </r>
  <r>
    <x v="0"/>
    <s v="Kassala"/>
    <s v="Sudan"/>
    <s v="DL-28651"/>
    <s v="Dan Lawera"/>
    <x v="0"/>
    <s v="Africa"/>
    <d v="2011-08-30T00:00:00"/>
    <n v="8"/>
    <s v="agosto"/>
    <s v="SU-2011-1150"/>
    <s v="Critical"/>
    <s v="OFF-NOV-10002258"/>
    <s v="Novimex Legal Exhibit Labels, Alphabetical"/>
    <n v="8.16"/>
    <n v="0.19902439024390245"/>
    <s v="Profitable"/>
    <n v="4"/>
    <x v="4"/>
    <n v="43419"/>
    <n v="41"/>
    <x v="0"/>
    <d v="2011-09-01T00:00:00"/>
    <n v="2"/>
    <s v="Second Class"/>
    <n v="9.09"/>
    <s v="Kassala"/>
    <x v="7"/>
    <x v="0"/>
    <s v="Africa"/>
    <n v="36"/>
  </r>
  <r>
    <x v="0"/>
    <s v="Chennai"/>
    <s v="India"/>
    <s v="PW-192401"/>
    <s v="Pierre Wener"/>
    <x v="0"/>
    <s v="APAC"/>
    <d v="2011-08-31T00:00:00"/>
    <n v="8"/>
    <s v="agosto"/>
    <s v="IN-2011-47309"/>
    <s v="High"/>
    <s v="OFF-LA-10002992"/>
    <s v="Novimex Removable Labels, 5000 Label Set"/>
    <n v="0.36"/>
    <n v="9.2307692307692299E-3"/>
    <s v="Profitable"/>
    <n v="4"/>
    <x v="5"/>
    <n v="22498"/>
    <n v="39"/>
    <x v="0"/>
    <d v="2011-09-04T00:00:00"/>
    <n v="4"/>
    <s v="Second Class"/>
    <n v="3.77"/>
    <s v="Tamil Nadu"/>
    <x v="7"/>
    <x v="0"/>
    <s v="APAC"/>
    <n v="36"/>
  </r>
  <r>
    <x v="0"/>
    <s v="Vaughan"/>
    <s v="Canada"/>
    <s v="AS-2401"/>
    <s v="Alan Shonely"/>
    <x v="0"/>
    <s v="Canada"/>
    <d v="2011-09-21T00:00:00"/>
    <n v="9"/>
    <s v="septiembre"/>
    <s v="CA-2011-3390"/>
    <s v="Medium"/>
    <s v="OFF-SME-10004754"/>
    <s v="Smead Round Labels, Adjustable"/>
    <n v="1.44"/>
    <n v="0.28799999999999998"/>
    <s v="Profitable"/>
    <n v="1"/>
    <x v="12"/>
    <n v="43048"/>
    <n v="5"/>
    <x v="0"/>
    <d v="2011-09-24T00:00:00"/>
    <n v="3"/>
    <s v="Second Class"/>
    <n v="0.35"/>
    <s v="Ontario"/>
    <x v="7"/>
    <x v="0"/>
    <s v="North America"/>
    <n v="39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LA-10002673"/>
    <s v="Harbour Creations Round Labels, Laser Printer Compatible"/>
    <n v="2.16"/>
    <n v="0.43200000000000005"/>
    <s v="Profitable"/>
    <n v="1"/>
    <x v="3"/>
    <n v="586"/>
    <n v="5"/>
    <x v="0"/>
    <d v="2011-09-30T00:00:00"/>
    <n v="2"/>
    <s v="Second Class"/>
    <n v="0.68200000000000005"/>
    <s v="San Salvador"/>
    <x v="7"/>
    <x v="0"/>
    <s v="LATAM"/>
    <n v="40"/>
  </r>
  <r>
    <x v="0"/>
    <s v="Changsha"/>
    <s v="China"/>
    <s v="AC-106601"/>
    <s v="Anna Chung"/>
    <x v="0"/>
    <s v="APAC"/>
    <d v="2011-10-06T00:00:00"/>
    <n v="10"/>
    <s v="octubre"/>
    <s v="IN-2011-23789"/>
    <s v="High"/>
    <s v="OFF-LA-10003627"/>
    <s v="Novimex Round Labels, Adjustable"/>
    <n v="1.86"/>
    <n v="0.23250000000000001"/>
    <s v="Profitable"/>
    <n v="2"/>
    <x v="6"/>
    <n v="26755"/>
    <n v="8"/>
    <x v="0"/>
    <d v="2011-10-10T00:00:00"/>
    <n v="4"/>
    <s v="Second Class"/>
    <n v="1.1599999999999999"/>
    <s v="Hunan"/>
    <x v="7"/>
    <x v="0"/>
    <s v="APAC"/>
    <n v="41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LA-10002544"/>
    <s v="Novimex Color Coded Labels, Alphabetical"/>
    <n v="2.2799999999999998"/>
    <n v="0.14249999999999999"/>
    <s v="Profitable"/>
    <n v="2"/>
    <x v="7"/>
    <n v="2232"/>
    <n v="16"/>
    <x v="0"/>
    <d v="2011-10-10T00:00:00"/>
    <n v="3"/>
    <s v="Second Class"/>
    <n v="3.1320000000000001"/>
    <s v="Cienfuegos"/>
    <x v="7"/>
    <x v="0"/>
    <s v="LATAM"/>
    <n v="41"/>
  </r>
  <r>
    <x v="0"/>
    <s v="Tecomán"/>
    <s v="Mexico"/>
    <s v="BS-117553"/>
    <s v="Bruce Stewart"/>
    <x v="0"/>
    <s v="LATAM"/>
    <d v="2011-10-25T00:00:00"/>
    <n v="10"/>
    <s v="octubre"/>
    <s v="US-2011-157840"/>
    <s v="High"/>
    <s v="OFF-LA-10002609"/>
    <s v="Avery Color Coded Labels, Alphabetical"/>
    <n v="5.2"/>
    <n v="0.11818181818181818"/>
    <s v="Profitable"/>
    <n v="5"/>
    <x v="8"/>
    <n v="9356"/>
    <n v="44"/>
    <x v="0"/>
    <d v="2011-10-27T00:00:00"/>
    <n v="2"/>
    <s v="Second Class"/>
    <n v="2.996"/>
    <s v="Colima"/>
    <x v="7"/>
    <x v="0"/>
    <s v="LATAM"/>
    <n v="44"/>
  </r>
  <r>
    <x v="0"/>
    <s v="Harbin"/>
    <s v="China"/>
    <s v="SJ-202151"/>
    <s v="Sarah Jordon"/>
    <x v="0"/>
    <s v="APAC"/>
    <d v="2011-10-30T00:00:00"/>
    <n v="10"/>
    <s v="octubre"/>
    <s v="IN-2011-55443"/>
    <s v="Critical"/>
    <s v="OFF-LA-10002876"/>
    <s v="Hon Legal Exhibit Labels, Adjustable"/>
    <n v="7.5"/>
    <n v="0.41666666666666669"/>
    <s v="Profitable"/>
    <n v="2"/>
    <x v="6"/>
    <n v="21588"/>
    <n v="18"/>
    <x v="0"/>
    <d v="2011-11-01T00:00:00"/>
    <n v="2"/>
    <s v="Second Class"/>
    <n v="3.93"/>
    <s v="Heilongjiang"/>
    <x v="7"/>
    <x v="0"/>
    <s v="APAC"/>
    <n v="45"/>
  </r>
  <r>
    <x v="0"/>
    <s v="Iguala"/>
    <s v="Mexico"/>
    <s v="ND-183703"/>
    <s v="Natalie DeCherney"/>
    <x v="0"/>
    <s v="LATAM"/>
    <d v="2011-11-11T00:00:00"/>
    <n v="11"/>
    <s v="noviembre"/>
    <s v="MX-2011-108301"/>
    <s v="Medium"/>
    <s v="OFF-LA-10000413"/>
    <s v="Hon Legal Exhibit Labels, Alphabetical"/>
    <n v="2.8"/>
    <n v="7.7777777777777779E-2"/>
    <s v="Profitable"/>
    <n v="5"/>
    <x v="8"/>
    <n v="8358"/>
    <n v="36"/>
    <x v="0"/>
    <d v="2011-11-13T00:00:00"/>
    <n v="2"/>
    <s v="Second Class"/>
    <n v="7.0149999999999997"/>
    <s v="Guerrero"/>
    <x v="7"/>
    <x v="0"/>
    <s v="LATAM"/>
    <n v="46"/>
  </r>
  <r>
    <x v="0"/>
    <s v="Bremen"/>
    <s v="Germany"/>
    <s v="ZD-219252"/>
    <s v="Zuschuss Donatelli"/>
    <x v="0"/>
    <s v="EU"/>
    <d v="2011-11-22T00:00:00"/>
    <n v="11"/>
    <s v="noviembre"/>
    <s v="ES-2011-2379967"/>
    <s v="High"/>
    <s v="OFF-LA-10002995"/>
    <s v="Avery Removable Labels, Adjustable"/>
    <n v="19.8"/>
    <n v="0.46046511627906977"/>
    <s v="Profitable"/>
    <n v="5"/>
    <x v="3"/>
    <n v="12386"/>
    <n v="43"/>
    <x v="0"/>
    <d v="2011-11-24T00:00:00"/>
    <n v="2"/>
    <s v="Second Class"/>
    <n v="10.44"/>
    <s v="Bremen"/>
    <x v="7"/>
    <x v="0"/>
    <s v="EU"/>
    <n v="48"/>
  </r>
  <r>
    <x v="0"/>
    <s v="Takatsuki"/>
    <s v="Japan"/>
    <s v="CB-124151"/>
    <s v="Christy Brittain"/>
    <x v="0"/>
    <s v="APAC"/>
    <d v="2011-12-01T00:00:00"/>
    <n v="12"/>
    <s v="diciembre"/>
    <s v="IN-2011-49752"/>
    <s v="Medium"/>
    <s v="OFF-LA-10003141"/>
    <s v="Hon Shipping Labels, Laser Printer Compatible"/>
    <n v="51.03"/>
    <n v="0.50029411764705889"/>
    <s v="Profitable"/>
    <n v="9"/>
    <x v="6"/>
    <n v="22194"/>
    <n v="102"/>
    <x v="0"/>
    <d v="2011-12-04T00:00:00"/>
    <n v="3"/>
    <s v="Second Class"/>
    <n v="11.04"/>
    <s v="Osaka"/>
    <x v="7"/>
    <x v="0"/>
    <s v="APAC"/>
    <n v="49"/>
  </r>
  <r>
    <x v="0"/>
    <s v="Santiago"/>
    <s v="Chile"/>
    <s v="TG-216403"/>
    <s v="Trudy Glocke"/>
    <x v="0"/>
    <s v="LATAM"/>
    <d v="2011-12-07T00:00:00"/>
    <n v="12"/>
    <s v="diciembre"/>
    <s v="MX-2011-131933"/>
    <s v="Medium"/>
    <s v="OFF-LA-10001800"/>
    <s v="Hon Shipping Labels, Laser Printer Compatible"/>
    <n v="3.64"/>
    <n v="6.8679245283018872E-2"/>
    <s v="Profitable"/>
    <n v="7"/>
    <x v="2"/>
    <n v="5704"/>
    <n v="53"/>
    <x v="0"/>
    <d v="2011-12-11T00:00:00"/>
    <n v="4"/>
    <s v="Second Class"/>
    <n v="2.2719999999999998"/>
    <s v="Santiago"/>
    <x v="7"/>
    <x v="0"/>
    <s v="LATAM"/>
    <n v="50"/>
  </r>
  <r>
    <x v="0"/>
    <s v="Puebla"/>
    <s v="Mexico"/>
    <s v="PF-191203"/>
    <s v="Peter Fuller"/>
    <x v="0"/>
    <s v="LATAM"/>
    <d v="2011-12-15T00:00:00"/>
    <n v="12"/>
    <s v="diciembre"/>
    <s v="MX-2011-161662"/>
    <s v="Medium"/>
    <s v="OFF-LA-10002927"/>
    <s v="Avery File Folder Labels, 5000 Label Set"/>
    <n v="3.52"/>
    <n v="0.14080000000000001"/>
    <s v="Profitable"/>
    <n v="4"/>
    <x v="8"/>
    <n v="3425"/>
    <n v="25"/>
    <x v="0"/>
    <d v="2011-12-19T00:00:00"/>
    <n v="4"/>
    <s v="Second Class"/>
    <n v="1.53"/>
    <s v="Puebla"/>
    <x v="7"/>
    <x v="0"/>
    <s v="LATAM"/>
    <n v="51"/>
  </r>
  <r>
    <x v="0"/>
    <s v="Puebla"/>
    <s v="Mexico"/>
    <s v="PF-191203"/>
    <s v="Peter Fuller"/>
    <x v="0"/>
    <s v="LATAM"/>
    <d v="2011-12-15T00:00:00"/>
    <n v="12"/>
    <s v="diciembre"/>
    <s v="MX-2011-161662"/>
    <s v="Medium"/>
    <s v="OFF-LA-10003809"/>
    <s v="Novimex Legal Exhibit Labels, Laser Printer Compatible"/>
    <n v="4.8"/>
    <n v="0.22857142857142856"/>
    <s v="Profitable"/>
    <n v="3"/>
    <x v="8"/>
    <n v="3428"/>
    <n v="21"/>
    <x v="0"/>
    <d v="2011-12-19T00:00:00"/>
    <n v="4"/>
    <s v="Second Class"/>
    <n v="1.425"/>
    <s v="Puebla"/>
    <x v="7"/>
    <x v="0"/>
    <s v="LATAM"/>
    <n v="51"/>
  </r>
  <r>
    <x v="0"/>
    <s v="Escuintla"/>
    <s v="Guatemala"/>
    <s v="BP-112303"/>
    <s v="Benjamin Patterson"/>
    <x v="0"/>
    <s v="LATAM"/>
    <d v="2011-12-22T00:00:00"/>
    <n v="12"/>
    <s v="diciembre"/>
    <s v="MX-2011-140116"/>
    <s v="High"/>
    <s v="OFF-LA-10004648"/>
    <s v="Avery Color Coded Labels, 5000 Label Set"/>
    <n v="20.16"/>
    <n v="0.36654545454545456"/>
    <s v="Profitable"/>
    <n v="6"/>
    <x v="3"/>
    <n v="3702"/>
    <n v="55"/>
    <x v="0"/>
    <d v="2011-12-24T00:00:00"/>
    <n v="2"/>
    <s v="Second Class"/>
    <n v="2.4620000000000002"/>
    <s v="Escuintla"/>
    <x v="7"/>
    <x v="0"/>
    <s v="LATAM"/>
    <n v="52"/>
  </r>
  <r>
    <x v="0"/>
    <s v="Bry-sur-Marne"/>
    <s v="France"/>
    <s v="RD-197202"/>
    <s v="Roger Demir"/>
    <x v="0"/>
    <s v="EU"/>
    <d v="2011-12-23T00:00:00"/>
    <n v="12"/>
    <s v="diciembre"/>
    <s v="ES-2011-2470488"/>
    <s v="High"/>
    <s v="OFF-LA-10001546"/>
    <s v="Avery Shipping Labels, Adjustable"/>
    <n v="22.47"/>
    <n v="0.33044117647058824"/>
    <s v="Profitable"/>
    <n v="7"/>
    <x v="3"/>
    <n v="17348"/>
    <n v="68"/>
    <x v="0"/>
    <d v="2011-12-25T00:00:00"/>
    <n v="2"/>
    <s v="Second Class"/>
    <n v="5.12"/>
    <s v="Ile-de-France"/>
    <x v="7"/>
    <x v="0"/>
    <s v="EU"/>
    <n v="52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NOV-10000512"/>
    <s v="Novimex Color Coded Labels, Adjustable"/>
    <n v="19.32"/>
    <n v="0.47121951219512198"/>
    <s v="Profitable"/>
    <n v="4"/>
    <x v="9"/>
    <n v="45796"/>
    <n v="41"/>
    <x v="0"/>
    <d v="2011-12-29T00:00:00"/>
    <n v="2"/>
    <s v="Second Class"/>
    <n v="7.75"/>
    <s v="Jizan"/>
    <x v="7"/>
    <x v="0"/>
    <s v="EMEA"/>
    <n v="53"/>
  </r>
  <r>
    <x v="0"/>
    <s v="Mejicanos"/>
    <s v="El Salvador"/>
    <s v="JG-151153"/>
    <s v="Jack Garza"/>
    <x v="0"/>
    <s v="LATAM"/>
    <d v="2012-01-18T00:00:00"/>
    <n v="1"/>
    <s v="enero"/>
    <s v="MX-2012-168634"/>
    <s v="Medium"/>
    <s v="OFF-LA-10000897"/>
    <s v="Avery Round Labels, Laser Printer Compatible"/>
    <n v="2.1800000000000002"/>
    <n v="0.43600000000000005"/>
    <s v="Profitable"/>
    <n v="1"/>
    <x v="3"/>
    <n v="7358"/>
    <n v="5"/>
    <x v="0"/>
    <d v="2012-01-20T00:00:00"/>
    <n v="2"/>
    <s v="Second Class"/>
    <n v="0.54100000000000004"/>
    <s v="San Salvador"/>
    <x v="7"/>
    <x v="1"/>
    <s v="LATAM"/>
    <n v="3"/>
  </r>
  <r>
    <x v="0"/>
    <s v="Wellington"/>
    <s v="New Zealand"/>
    <s v="DK-130901"/>
    <s v="Dave Kipp"/>
    <x v="0"/>
    <s v="APAC"/>
    <d v="2012-05-01T00:00:00"/>
    <n v="5"/>
    <s v="mayo"/>
    <s v="IN-2012-82988"/>
    <s v="Medium"/>
    <s v="OFF-LA-10004877"/>
    <s v="Hon Legal Exhibit Labels, 5000 Label Set"/>
    <n v="9"/>
    <n v="0.39130434782608697"/>
    <s v="Profitable"/>
    <n v="2"/>
    <x v="10"/>
    <n v="30811"/>
    <n v="23"/>
    <x v="0"/>
    <d v="2012-05-06T00:00:00"/>
    <n v="5"/>
    <s v="Second Class"/>
    <n v="2.15"/>
    <s v="Wellington"/>
    <x v="7"/>
    <x v="1"/>
    <s v="APAC"/>
    <n v="18"/>
  </r>
  <r>
    <x v="0"/>
    <s v="Ciego de Ávila"/>
    <s v="Cuba"/>
    <s v="RD-199303"/>
    <s v="Russell D'Ascenzo"/>
    <x v="0"/>
    <s v="LATAM"/>
    <d v="2012-06-01T00:00:00"/>
    <n v="6"/>
    <s v="junio"/>
    <s v="MX-2012-163279"/>
    <s v="Critical"/>
    <s v="OFF-LA-10003955"/>
    <s v="Avery Shipping Labels, 5000 Label Set"/>
    <n v="2.8"/>
    <n v="4.912280701754386E-2"/>
    <s v="Profitable"/>
    <n v="7"/>
    <x v="7"/>
    <n v="2920"/>
    <n v="57"/>
    <x v="0"/>
    <d v="2012-06-03T00:00:00"/>
    <n v="2"/>
    <s v="Second Class"/>
    <n v="12.528"/>
    <s v="Ciego de Ávila"/>
    <x v="7"/>
    <x v="1"/>
    <s v="LATAM"/>
    <n v="22"/>
  </r>
  <r>
    <x v="0"/>
    <s v="Binzhou"/>
    <s v="China"/>
    <s v="DB-136151"/>
    <s v="Doug Bickford"/>
    <x v="0"/>
    <s v="APAC"/>
    <d v="2012-06-13T00:00:00"/>
    <n v="6"/>
    <s v="junio"/>
    <s v="IN-2012-78123"/>
    <s v="Medium"/>
    <s v="OFF-LA-10003132"/>
    <s v="Hon File Folder Labels, Adjustable"/>
    <n v="3.66"/>
    <n v="0.28153846153846157"/>
    <s v="Profitable"/>
    <n v="2"/>
    <x v="6"/>
    <n v="25076"/>
    <n v="13"/>
    <x v="0"/>
    <d v="2012-06-15T00:00:00"/>
    <n v="2"/>
    <s v="Second Class"/>
    <n v="0.64"/>
    <s v="Shandong"/>
    <x v="7"/>
    <x v="1"/>
    <s v="APAC"/>
    <n v="24"/>
  </r>
  <r>
    <x v="0"/>
    <s v="Lens"/>
    <s v="France"/>
    <s v="SJ-205002"/>
    <s v="Shirley Jackson"/>
    <x v="0"/>
    <s v="EU"/>
    <d v="2012-06-18T00:00:00"/>
    <n v="6"/>
    <s v="junio"/>
    <s v="ES-2012-4108483"/>
    <s v="Medium"/>
    <s v="OFF-LA-10001607"/>
    <s v="Novimex Shipping Labels, Alphabetical"/>
    <n v="21.6"/>
    <n v="0.50232558139534889"/>
    <s v="Profitable"/>
    <n v="4"/>
    <x v="3"/>
    <n v="16586"/>
    <n v="43"/>
    <x v="0"/>
    <d v="2012-06-20T00:00:00"/>
    <n v="2"/>
    <s v="Second Class"/>
    <n v="3.77"/>
    <s v="Nord-Pas-de-Calais"/>
    <x v="7"/>
    <x v="1"/>
    <s v="EU"/>
    <n v="25"/>
  </r>
  <r>
    <x v="0"/>
    <s v="Bogotá"/>
    <s v="Colombia"/>
    <s v="JL-152353"/>
    <s v="Janet Lee"/>
    <x v="0"/>
    <s v="LATAM"/>
    <d v="2012-06-27T00:00:00"/>
    <n v="6"/>
    <s v="junio"/>
    <s v="MX-2012-128615"/>
    <s v="Medium"/>
    <s v="OFF-LA-10000990"/>
    <s v="Harbour Creations Legal Exhibit Labels, Alphabetical"/>
    <n v="14"/>
    <n v="0.48275862068965519"/>
    <s v="Profitable"/>
    <n v="4"/>
    <x v="2"/>
    <n v="4871"/>
    <n v="29"/>
    <x v="0"/>
    <d v="2012-06-30T00:00:00"/>
    <n v="3"/>
    <s v="Second Class"/>
    <n v="1.0289999999999999"/>
    <s v="Bogota"/>
    <x v="7"/>
    <x v="1"/>
    <s v="LATAM"/>
    <n v="26"/>
  </r>
  <r>
    <x v="0"/>
    <s v="Satna"/>
    <s v="India"/>
    <s v="JC-157751"/>
    <s v="John Castell"/>
    <x v="0"/>
    <s v="APAC"/>
    <d v="2012-07-25T00:00:00"/>
    <n v="7"/>
    <s v="julio"/>
    <s v="IN-2012-31958"/>
    <s v="High"/>
    <s v="OFF-LA-10000879"/>
    <s v="Hon File Folder Labels, Alphabetical"/>
    <n v="19.350000000000001"/>
    <n v="0.46071428571428574"/>
    <s v="Profitable"/>
    <n v="5"/>
    <x v="5"/>
    <n v="27949"/>
    <n v="42"/>
    <x v="0"/>
    <d v="2012-07-27T00:00:00"/>
    <n v="2"/>
    <s v="Second Class"/>
    <n v="6.95"/>
    <s v="Madhya Pradesh"/>
    <x v="7"/>
    <x v="1"/>
    <s v="APAC"/>
    <n v="30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HAR-10000681"/>
    <s v="Harbour Creations Legal Exhibit Labels, 5000 Label Set"/>
    <n v="3.6"/>
    <n v="0.15652173913043479"/>
    <s v="Profitable"/>
    <n v="2"/>
    <x v="12"/>
    <n v="47967"/>
    <n v="23"/>
    <x v="0"/>
    <d v="2012-08-24T00:00:00"/>
    <n v="4"/>
    <s v="Second Class"/>
    <n v="1.75"/>
    <s v="British Columbia"/>
    <x v="7"/>
    <x v="1"/>
    <s v="North America"/>
    <n v="34"/>
  </r>
  <r>
    <x v="0"/>
    <s v="Vitry-sur-Seine"/>
    <s v="France"/>
    <s v="LW-171252"/>
    <s v="Liz Willingham"/>
    <x v="0"/>
    <s v="EU"/>
    <d v="2012-08-31T00:00:00"/>
    <n v="8"/>
    <s v="agosto"/>
    <s v="ES-2012-2073911"/>
    <s v="High"/>
    <s v="OFF-LA-10003084"/>
    <s v="Avery File Folder Labels, Alphabetical"/>
    <n v="14.7"/>
    <n v="0.32666666666666666"/>
    <s v="Profitable"/>
    <n v="5"/>
    <x v="3"/>
    <n v="13727"/>
    <n v="45"/>
    <x v="0"/>
    <d v="2012-09-02T00:00:00"/>
    <n v="2"/>
    <s v="Second Class"/>
    <n v="0.48"/>
    <s v="Ile-de-France"/>
    <x v="7"/>
    <x v="1"/>
    <s v="EU"/>
    <n v="35"/>
  </r>
  <r>
    <x v="0"/>
    <s v="Nantes"/>
    <s v="France"/>
    <s v="PG-188202"/>
    <s v="Patrick Gardner"/>
    <x v="0"/>
    <s v="EU"/>
    <d v="2012-09-06T00:00:00"/>
    <n v="9"/>
    <s v="septiembre"/>
    <s v="ES-2012-3876322"/>
    <s v="High"/>
    <s v="OFF-LA-10003217"/>
    <s v="Smead File Folder Labels, Laser Printer Compatible"/>
    <n v="0.36"/>
    <n v="6.7924528301886791E-3"/>
    <s v="Profitable"/>
    <n v="6"/>
    <x v="3"/>
    <n v="15140"/>
    <n v="53"/>
    <x v="0"/>
    <d v="2012-09-08T00:00:00"/>
    <n v="2"/>
    <s v="Second Class"/>
    <n v="8.69"/>
    <s v="Pays de la Loire"/>
    <x v="7"/>
    <x v="1"/>
    <s v="EU"/>
    <n v="36"/>
  </r>
  <r>
    <x v="0"/>
    <s v="León"/>
    <s v="Mexico"/>
    <s v="DK-133753"/>
    <s v="Dennis Kane"/>
    <x v="0"/>
    <s v="LATAM"/>
    <d v="2012-09-13T00:00:00"/>
    <n v="9"/>
    <s v="septiembre"/>
    <s v="MX-2012-135076"/>
    <s v="Medium"/>
    <s v="OFF-LA-10002827"/>
    <s v="Harbour Creations Round Labels, Adjustable"/>
    <n v="7.7"/>
    <n v="0.48125000000000001"/>
    <s v="Profitable"/>
    <n v="5"/>
    <x v="8"/>
    <n v="991"/>
    <n v="16"/>
    <x v="0"/>
    <d v="2012-09-15T00:00:00"/>
    <n v="2"/>
    <s v="Second Class"/>
    <n v="7.6999999999999999E-2"/>
    <s v="Guanajuato"/>
    <x v="7"/>
    <x v="1"/>
    <s v="LATAM"/>
    <n v="37"/>
  </r>
  <r>
    <x v="0"/>
    <s v="Prague"/>
    <s v="Czech Republic"/>
    <s v="RB-95702"/>
    <s v="Rob Beeghly"/>
    <x v="0"/>
    <s v="EMEA"/>
    <d v="2012-09-18T00:00:00"/>
    <n v="9"/>
    <s v="septiembre"/>
    <s v="EZ-2012-8970"/>
    <s v="Medium"/>
    <s v="OFF-AVE-10000110"/>
    <s v="Avery Round Labels, Laser Printer Compatible"/>
    <n v="1.77"/>
    <n v="0.25285714285714284"/>
    <s v="Profitable"/>
    <n v="1"/>
    <x v="9"/>
    <n v="48581"/>
    <n v="7"/>
    <x v="0"/>
    <d v="2012-09-20T00:00:00"/>
    <n v="2"/>
    <s v="Second Class"/>
    <n v="0.72"/>
    <s v="Prague"/>
    <x v="7"/>
    <x v="1"/>
    <s v="EMEA"/>
    <n v="38"/>
  </r>
  <r>
    <x v="0"/>
    <s v="Clermont-Ferrand"/>
    <s v="France"/>
    <s v="CS-125052"/>
    <s v="Cindy Stewart"/>
    <x v="0"/>
    <s v="EU"/>
    <d v="2012-09-26T00:00:00"/>
    <n v="9"/>
    <s v="septiembre"/>
    <s v="ES-2012-2943937"/>
    <s v="Critical"/>
    <s v="OFF-LA-10000508"/>
    <s v="Harbour Creations Round Labels, 5000 Label Set"/>
    <n v="5.52"/>
    <n v="0.39428571428571424"/>
    <s v="Profitable"/>
    <n v="2"/>
    <x v="3"/>
    <n v="15245"/>
    <n v="14"/>
    <x v="0"/>
    <d v="2012-09-28T00:00:00"/>
    <n v="2"/>
    <s v="Second Class"/>
    <n v="4.83"/>
    <s v="Auvergne"/>
    <x v="7"/>
    <x v="1"/>
    <s v="EU"/>
    <n v="39"/>
  </r>
  <r>
    <x v="0"/>
    <s v="Marrakech"/>
    <s v="Morocco"/>
    <s v="JW-60751"/>
    <s v="Julia West"/>
    <x v="0"/>
    <s v="Africa"/>
    <d v="2012-09-26T00:00:00"/>
    <n v="9"/>
    <s v="septiembre"/>
    <s v="MO-2012-8580"/>
    <s v="High"/>
    <s v="OFF-HAR-10004099"/>
    <s v="Harbour Creations Removable Labels, 5000 Label Set"/>
    <n v="7.44"/>
    <n v="0.35428571428571431"/>
    <s v="Profitable"/>
    <n v="2"/>
    <x v="4"/>
    <n v="41809"/>
    <n v="21"/>
    <x v="0"/>
    <d v="2012-09-30T00:00:00"/>
    <n v="4"/>
    <s v="Second Class"/>
    <n v="3.26"/>
    <s v="Marrakech-Tensift-El Haouz"/>
    <x v="7"/>
    <x v="1"/>
    <s v="Africa"/>
    <n v="39"/>
  </r>
  <r>
    <x v="0"/>
    <s v="Mexico City"/>
    <s v="Mexico"/>
    <s v="DO-134353"/>
    <s v="Denny Ordway"/>
    <x v="0"/>
    <s v="LATAM"/>
    <d v="2012-10-14T00:00:00"/>
    <n v="10"/>
    <s v="octubre"/>
    <s v="MX-2012-154592"/>
    <s v="Medium"/>
    <s v="OFF-LA-10002972"/>
    <s v="Avery File Folder Labels, Alphabetical"/>
    <n v="4.16"/>
    <n v="0.34666666666666668"/>
    <s v="Profitable"/>
    <n v="2"/>
    <x v="8"/>
    <n v="8393"/>
    <n v="12"/>
    <x v="0"/>
    <d v="2012-10-19T00:00:00"/>
    <n v="5"/>
    <s v="Second Class"/>
    <n v="0.55300000000000005"/>
    <s v="Distrito Federal"/>
    <x v="7"/>
    <x v="1"/>
    <s v="LATAM"/>
    <n v="42"/>
  </r>
  <r>
    <x v="0"/>
    <s v="Moncalieri"/>
    <s v="Italy"/>
    <s v="RH-195552"/>
    <s v="Ritsa Hightower"/>
    <x v="0"/>
    <s v="EU"/>
    <d v="2012-10-20T00:00:00"/>
    <n v="10"/>
    <s v="octubre"/>
    <s v="IT-2012-1201809"/>
    <s v="Medium"/>
    <s v="OFF-LA-10004487"/>
    <s v="Harbour Creations Shipping Labels, Alphabetical"/>
    <n v="8.0399999999999991"/>
    <n v="0.17866666666666664"/>
    <s v="Profitable"/>
    <n v="4"/>
    <x v="2"/>
    <n v="11347"/>
    <n v="45"/>
    <x v="0"/>
    <d v="2012-10-23T00:00:00"/>
    <n v="3"/>
    <s v="Second Class"/>
    <n v="2.5499999999999998"/>
    <s v="Piedmont"/>
    <x v="7"/>
    <x v="1"/>
    <s v="EU"/>
    <n v="42"/>
  </r>
  <r>
    <x v="0"/>
    <s v="Bishkek"/>
    <s v="Kyrgyzstan"/>
    <s v="SH-103953"/>
    <s v="Shahid Hopkins"/>
    <x v="0"/>
    <s v="EMEA"/>
    <d v="2012-10-20T00:00:00"/>
    <n v="10"/>
    <s v="octubre"/>
    <s v="KG-2012-1840"/>
    <s v="High"/>
    <s v="OFF-SME-10001852"/>
    <s v="Smead Removable Labels, Laser Printer Compatible"/>
    <n v="3.18"/>
    <n v="0.318"/>
    <s v="Profitable"/>
    <n v="1"/>
    <x v="9"/>
    <n v="46562"/>
    <n v="10"/>
    <x v="0"/>
    <d v="2012-10-24T00:00:00"/>
    <n v="4"/>
    <s v="Second Class"/>
    <n v="0.74"/>
    <s v="Bishkek"/>
    <x v="7"/>
    <x v="1"/>
    <s v="EMEA"/>
    <n v="42"/>
  </r>
  <r>
    <x v="0"/>
    <s v="Stavanger"/>
    <s v="Norway"/>
    <s v="TM-210102"/>
    <s v="Tamara Manning"/>
    <x v="0"/>
    <s v="EU"/>
    <d v="2012-10-22T00:00:00"/>
    <n v="10"/>
    <s v="octubre"/>
    <s v="ES-2012-4448528"/>
    <s v="High"/>
    <s v="OFF-LA-10000709"/>
    <s v="Avery Color Coded Labels, Alphabetical"/>
    <n v="5.37"/>
    <n v="0.41307692307692306"/>
    <s v="Profitable"/>
    <n v="1"/>
    <x v="8"/>
    <n v="11500"/>
    <n v="13"/>
    <x v="0"/>
    <d v="2012-10-26T00:00:00"/>
    <n v="4"/>
    <s v="Second Class"/>
    <n v="1.6"/>
    <s v="Rogaland"/>
    <x v="7"/>
    <x v="1"/>
    <s v="EU"/>
    <n v="43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LA-10000760"/>
    <s v="Smead Shipping Labels, Laser Printer Compatible"/>
    <n v="10.68"/>
    <n v="0.23217391304347826"/>
    <s v="Profitable"/>
    <n v="6"/>
    <x v="8"/>
    <n v="2669"/>
    <n v="46"/>
    <x v="0"/>
    <d v="2012-10-26T00:00:00"/>
    <n v="4"/>
    <s v="Second Class"/>
    <n v="4.9580000000000002"/>
    <s v="Guanajuato"/>
    <x v="7"/>
    <x v="1"/>
    <s v="LATAM"/>
    <n v="43"/>
  </r>
  <r>
    <x v="0"/>
    <s v="Ibiúna"/>
    <s v="Brazil"/>
    <s v="AT-107353"/>
    <s v="Annie Thurman"/>
    <x v="0"/>
    <s v="LATAM"/>
    <d v="2012-10-25T00:00:00"/>
    <n v="10"/>
    <s v="octubre"/>
    <s v="MX-2012-113082"/>
    <s v="High"/>
    <s v="OFF-LA-10003422"/>
    <s v="Smead Color Coded Labels, Alphabetical"/>
    <n v="4.0999999999999996"/>
    <n v="0.45555555555555549"/>
    <s v="Profitable"/>
    <n v="1"/>
    <x v="2"/>
    <n v="3985"/>
    <n v="9"/>
    <x v="0"/>
    <d v="2012-10-29T00:00:00"/>
    <n v="4"/>
    <s v="Second Class"/>
    <n v="1.393"/>
    <s v="São Paulo"/>
    <x v="7"/>
    <x v="1"/>
    <s v="LATAM"/>
    <n v="43"/>
  </r>
  <r>
    <x v="0"/>
    <s v="Ariquemes"/>
    <s v="Brazil"/>
    <s v="MB-173053"/>
    <s v="Maria Bertelson"/>
    <x v="0"/>
    <s v="LATAM"/>
    <d v="2012-11-07T00:00:00"/>
    <n v="11"/>
    <s v="noviembre"/>
    <s v="MX-2012-127222"/>
    <s v="High"/>
    <s v="OFF-LA-10003372"/>
    <s v="Smead Round Labels, Alphabetical"/>
    <n v="1.1599999999999999"/>
    <n v="0.28999999999999998"/>
    <s v="Profitable"/>
    <n v="1"/>
    <x v="2"/>
    <n v="1171"/>
    <n v="4"/>
    <x v="0"/>
    <d v="2012-11-12T00:00:00"/>
    <n v="5"/>
    <s v="Second Class"/>
    <n v="0.60499999999999998"/>
    <s v="Rondônia"/>
    <x v="7"/>
    <x v="1"/>
    <s v="LATAM"/>
    <n v="45"/>
  </r>
  <r>
    <x v="0"/>
    <s v="Qazvin"/>
    <s v="Iran"/>
    <s v="LC-68702"/>
    <s v="Lena Cacioppo"/>
    <x v="0"/>
    <s v="EMEA"/>
    <d v="2012-11-07T00:00:00"/>
    <n v="11"/>
    <s v="noviembre"/>
    <s v="IR-2012-310"/>
    <s v="Medium"/>
    <s v="OFF-NOV-10003499"/>
    <s v="Novimex Removable Labels, Adjustable"/>
    <n v="1.02"/>
    <n v="0.10200000000000001"/>
    <s v="Profitable"/>
    <n v="1"/>
    <x v="9"/>
    <n v="46625"/>
    <n v="10"/>
    <x v="0"/>
    <d v="2012-11-12T00:00:00"/>
    <n v="5"/>
    <s v="Second Class"/>
    <n v="1.1000000000000001"/>
    <s v="Qazvin"/>
    <x v="7"/>
    <x v="1"/>
    <s v="EMEA"/>
    <n v="45"/>
  </r>
  <r>
    <x v="0"/>
    <s v="Stoke-on-Trent"/>
    <s v="United Kingdom"/>
    <s v="BE-114102"/>
    <s v="Bobby Elias"/>
    <x v="0"/>
    <s v="EU"/>
    <d v="2012-11-15T00:00:00"/>
    <n v="11"/>
    <s v="noviembre"/>
    <s v="ES-2012-4279457"/>
    <s v="Medium"/>
    <s v="OFF-LA-10001831"/>
    <s v="Harbour Creations Shipping Labels, Adjustable"/>
    <n v="0"/>
    <n v="0"/>
    <s v="Profitable"/>
    <n v="3"/>
    <x v="8"/>
    <n v="12189"/>
    <n v="28"/>
    <x v="0"/>
    <d v="2012-11-20T00:00:00"/>
    <n v="5"/>
    <s v="Second Class"/>
    <n v="3.13"/>
    <s v="England"/>
    <x v="7"/>
    <x v="1"/>
    <s v="EU"/>
    <n v="46"/>
  </r>
  <r>
    <x v="0"/>
    <s v="Brasília"/>
    <s v="Brazil"/>
    <s v="EC-140503"/>
    <s v="Erin Creighton"/>
    <x v="0"/>
    <s v="LATAM"/>
    <d v="2012-11-21T00:00:00"/>
    <n v="11"/>
    <s v="noviembre"/>
    <s v="MX-2012-116043"/>
    <s v="Critical"/>
    <s v="OFF-LA-10000276"/>
    <s v="Smead File Folder Labels, 5000 Label Set"/>
    <n v="17.100000000000001"/>
    <n v="0.30535714285714288"/>
    <s v="Profitable"/>
    <n v="9"/>
    <x v="2"/>
    <n v="8170"/>
    <n v="56"/>
    <x v="0"/>
    <d v="2012-11-23T00:00:00"/>
    <n v="2"/>
    <s v="Second Class"/>
    <n v="18.792000000000002"/>
    <s v="Federal District"/>
    <x v="7"/>
    <x v="1"/>
    <s v="LATAM"/>
    <n v="47"/>
  </r>
  <r>
    <x v="0"/>
    <s v="Singapore"/>
    <s v="Singapore"/>
    <s v="EJ-137201"/>
    <s v="Ed Jacobs"/>
    <x v="0"/>
    <s v="APAC"/>
    <d v="2012-11-30T00:00:00"/>
    <n v="11"/>
    <s v="noviembre"/>
    <s v="IN-2012-44068"/>
    <s v="High"/>
    <s v="OFF-LA-10001731"/>
    <s v="Avery Removable Labels, Alphabetical"/>
    <n v="2.1"/>
    <n v="0.19090909090909092"/>
    <s v="Profitable"/>
    <n v="1"/>
    <x v="11"/>
    <n v="29803"/>
    <n v="11"/>
    <x v="0"/>
    <d v="2012-12-04T00:00:00"/>
    <n v="4"/>
    <s v="Second Class"/>
    <n v="1.98"/>
    <s v="Singapore"/>
    <x v="7"/>
    <x v="1"/>
    <s v="APAC"/>
    <n v="48"/>
  </r>
  <r>
    <x v="0"/>
    <s v="Albacete"/>
    <s v="Spain"/>
    <s v="SO-203352"/>
    <s v="Sean O'Donnell"/>
    <x v="0"/>
    <s v="EU"/>
    <d v="2012-12-10T00:00:00"/>
    <n v="12"/>
    <s v="diciembre"/>
    <s v="ES-2012-5752326"/>
    <s v="Critical"/>
    <s v="OFF-LA-10000039"/>
    <s v="Smead Legal Exhibit Labels, Adjustable"/>
    <n v="2.52"/>
    <n v="0.14000000000000001"/>
    <s v="Profitable"/>
    <n v="2"/>
    <x v="2"/>
    <n v="18741"/>
    <n v="18"/>
    <x v="0"/>
    <d v="2012-12-12T00:00:00"/>
    <n v="2"/>
    <s v="Second Class"/>
    <n v="4.96"/>
    <s v="Castile-La Mancha"/>
    <x v="7"/>
    <x v="1"/>
    <s v="EU"/>
    <n v="50"/>
  </r>
  <r>
    <x v="0"/>
    <s v="Portici"/>
    <s v="Italy"/>
    <s v="EH-139452"/>
    <s v="Eric Hoffmann"/>
    <x v="0"/>
    <s v="EU"/>
    <d v="2012-12-20T00:00:00"/>
    <n v="12"/>
    <s v="diciembre"/>
    <s v="IT-2012-5228062"/>
    <s v="Medium"/>
    <s v="OFF-LA-10000134"/>
    <s v="Harbour Creations Removable Labels, 5000 Label Set"/>
    <n v="7.44"/>
    <n v="0.35428571428571431"/>
    <s v="Profitable"/>
    <n v="2"/>
    <x v="2"/>
    <n v="13833"/>
    <n v="21"/>
    <x v="0"/>
    <d v="2012-12-25T00:00:00"/>
    <n v="5"/>
    <s v="Second Class"/>
    <n v="1.76"/>
    <s v="Campania"/>
    <x v="7"/>
    <x v="1"/>
    <s v="EU"/>
    <n v="51"/>
  </r>
  <r>
    <x v="0"/>
    <s v="Phnom Penh"/>
    <s v="Cambodia"/>
    <s v="MV-174851"/>
    <s v="Mark Van Huff"/>
    <x v="0"/>
    <s v="APAC"/>
    <d v="2012-12-28T00:00:00"/>
    <n v="12"/>
    <s v="diciembre"/>
    <s v="IN-2012-68869"/>
    <s v="High"/>
    <s v="OFF-LA-10003644"/>
    <s v="Novimex Removable Labels, Adjustable"/>
    <n v="9.7200000000000006"/>
    <n v="0.20680851063829789"/>
    <s v="Profitable"/>
    <n v="6"/>
    <x v="11"/>
    <n v="25021"/>
    <n v="47"/>
    <x v="0"/>
    <d v="2012-12-30T00:00:00"/>
    <n v="2"/>
    <s v="Second Class"/>
    <n v="5.13"/>
    <s v="Phnom Penh"/>
    <x v="7"/>
    <x v="1"/>
    <s v="APAC"/>
    <n v="52"/>
  </r>
  <r>
    <x v="0"/>
    <s v="Krefeld"/>
    <s v="Germany"/>
    <s v="ST-205302"/>
    <s v="Shui Tom"/>
    <x v="0"/>
    <s v="EU"/>
    <d v="2013-01-03T00:00:00"/>
    <n v="1"/>
    <s v="enero"/>
    <s v="ES-2013-5616549"/>
    <s v="Critical"/>
    <s v="OFF-LA-10003233"/>
    <s v="Avery Removable Labels, Alphabetical"/>
    <n v="5.94"/>
    <n v="0.18562500000000001"/>
    <s v="Profitable"/>
    <n v="3"/>
    <x v="3"/>
    <n v="16184"/>
    <n v="32"/>
    <x v="0"/>
    <d v="2013-01-05T00:00:00"/>
    <n v="2"/>
    <s v="Second Class"/>
    <n v="3.59"/>
    <s v="North Rhine-Westphalia"/>
    <x v="7"/>
    <x v="2"/>
    <s v="EU"/>
    <n v="1"/>
  </r>
  <r>
    <x v="0"/>
    <s v="León"/>
    <s v="Nicaragua"/>
    <s v="PO-188653"/>
    <s v="Patrick O'Donnell"/>
    <x v="0"/>
    <s v="LATAM"/>
    <d v="2013-01-03T00:00:00"/>
    <n v="1"/>
    <s v="enero"/>
    <s v="MX-2013-118619"/>
    <s v="Medium"/>
    <s v="OFF-LA-10002868"/>
    <s v="Hon Removable Labels, 5000 Label Set"/>
    <n v="6.58"/>
    <n v="0.13708333333333333"/>
    <s v="Profitable"/>
    <n v="7"/>
    <x v="3"/>
    <n v="9662"/>
    <n v="48"/>
    <x v="0"/>
    <d v="2013-01-07T00:00:00"/>
    <n v="4"/>
    <s v="Second Class"/>
    <n v="5.0229999999999997"/>
    <s v="León"/>
    <x v="7"/>
    <x v="2"/>
    <s v="LATAM"/>
    <n v="1"/>
  </r>
  <r>
    <x v="0"/>
    <s v="Pune"/>
    <s v="India"/>
    <s v="AG-109001"/>
    <s v="Arthur Gainer"/>
    <x v="0"/>
    <s v="APAC"/>
    <d v="2013-01-22T00:00:00"/>
    <n v="1"/>
    <s v="enero"/>
    <s v="IN-2013-78809"/>
    <s v="High"/>
    <s v="OFF-LA-10004114"/>
    <s v="Avery File Folder Labels, Alphabetical"/>
    <n v="7.74"/>
    <n v="0.28666666666666668"/>
    <s v="Profitable"/>
    <n v="3"/>
    <x v="5"/>
    <n v="21414"/>
    <n v="27"/>
    <x v="0"/>
    <d v="2013-01-24T00:00:00"/>
    <n v="2"/>
    <s v="Second Class"/>
    <n v="2.4900000000000002"/>
    <s v="Maharashtra"/>
    <x v="7"/>
    <x v="2"/>
    <s v="APAC"/>
    <n v="4"/>
  </r>
  <r>
    <x v="0"/>
    <s v="Allahabad"/>
    <s v="India"/>
    <s v="HG-150251"/>
    <s v="Hunter Glantz"/>
    <x v="0"/>
    <s v="APAC"/>
    <d v="2013-02-22T00:00:00"/>
    <n v="2"/>
    <s v="febrero"/>
    <s v="IN-2013-60007"/>
    <s v="Medium"/>
    <s v="OFF-LA-10002493"/>
    <s v="Hon Color Coded Labels, Adjustable"/>
    <n v="3.78"/>
    <n v="0.11812499999999999"/>
    <s v="Profitable"/>
    <n v="3"/>
    <x v="5"/>
    <n v="20753"/>
    <n v="32"/>
    <x v="0"/>
    <d v="2013-02-27T00:00:00"/>
    <n v="5"/>
    <s v="Second Class"/>
    <n v="3.84"/>
    <s v="Uttar Pradesh"/>
    <x v="7"/>
    <x v="2"/>
    <s v="APAC"/>
    <n v="8"/>
  </r>
  <r>
    <x v="0"/>
    <s v="Cuscatancingo"/>
    <s v="El Salvador"/>
    <s v="PK-190753"/>
    <s v="Pete Kriz"/>
    <x v="0"/>
    <s v="LATAM"/>
    <d v="2013-03-23T00:00:00"/>
    <n v="3"/>
    <s v="marzo"/>
    <s v="MX-2013-145534"/>
    <s v="Medium"/>
    <s v="OFF-LA-10002334"/>
    <s v="Smead Shipping Labels, Alphabetical"/>
    <n v="5.92"/>
    <n v="0.39466666666666667"/>
    <s v="Profitable"/>
    <n v="2"/>
    <x v="3"/>
    <n v="290"/>
    <n v="15"/>
    <x v="0"/>
    <d v="2013-03-25T00:00:00"/>
    <n v="2"/>
    <s v="Second Class"/>
    <n v="2.371"/>
    <s v="San Salvador"/>
    <x v="7"/>
    <x v="2"/>
    <s v="LATAM"/>
    <n v="12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LA-10001942"/>
    <s v="Novimex Shipping Labels, 5000 Label Set"/>
    <n v="8.3000000000000007"/>
    <n v="0.21842105263157896"/>
    <s v="Profitable"/>
    <n v="5"/>
    <x v="2"/>
    <n v="1610"/>
    <n v="38"/>
    <x v="0"/>
    <d v="2013-03-28T00:00:00"/>
    <n v="5"/>
    <s v="Second Class"/>
    <n v="5.0590000000000002"/>
    <s v="Espírito Santo"/>
    <x v="7"/>
    <x v="2"/>
    <s v="LATAM"/>
    <n v="12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LA-10003487"/>
    <s v="Smead Shipping Labels, Adjustable"/>
    <n v="6.6"/>
    <n v="0.34736842105263155"/>
    <s v="Profitable"/>
    <n v="3"/>
    <x v="3"/>
    <n v="6929"/>
    <n v="19"/>
    <x v="0"/>
    <d v="2013-03-30T00:00:00"/>
    <n v="3"/>
    <s v="Second Class"/>
    <n v="0.93100000000000005"/>
    <s v="San Salvador"/>
    <x v="7"/>
    <x v="2"/>
    <s v="LATAM"/>
    <n v="13"/>
  </r>
  <r>
    <x v="0"/>
    <s v="Guadalajara"/>
    <s v="Mexico"/>
    <s v="JL-151303"/>
    <s v="Jack Lebron"/>
    <x v="0"/>
    <s v="LATAM"/>
    <d v="2013-04-10T00:00:00"/>
    <n v="4"/>
    <s v="abril"/>
    <s v="MX-2013-111794"/>
    <s v="Medium"/>
    <s v="OFF-LA-10000970"/>
    <s v="Harbour Creations Removable Labels, 5000 Label Set"/>
    <n v="4.08"/>
    <n v="0.14571428571428571"/>
    <s v="Profitable"/>
    <n v="4"/>
    <x v="8"/>
    <n v="2756"/>
    <n v="28"/>
    <x v="0"/>
    <d v="2013-04-12T00:00:00"/>
    <n v="2"/>
    <s v="Second Class"/>
    <n v="3.0979999999999999"/>
    <s v="Jalisco"/>
    <x v="7"/>
    <x v="2"/>
    <s v="LATAM"/>
    <n v="15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HAR-10000187"/>
    <s v="Harbour Creations Color Coded Labels, Alphabetical"/>
    <n v="25.44"/>
    <n v="0.49882352941176472"/>
    <s v="Profitable"/>
    <n v="4"/>
    <x v="4"/>
    <n v="42624"/>
    <n v="51"/>
    <x v="0"/>
    <d v="2013-05-22T00:00:00"/>
    <n v="5"/>
    <s v="Second Class"/>
    <n v="5.03"/>
    <s v="Maniema"/>
    <x v="7"/>
    <x v="2"/>
    <s v="Africa"/>
    <n v="20"/>
  </r>
  <r>
    <x v="0"/>
    <s v="Holguín"/>
    <s v="Cuba"/>
    <s v="GT-147103"/>
    <s v="Greg Tran"/>
    <x v="0"/>
    <s v="LATAM"/>
    <d v="2013-05-28T00:00:00"/>
    <n v="5"/>
    <s v="mayo"/>
    <s v="MX-2013-107447"/>
    <s v="High"/>
    <s v="OFF-LA-10002821"/>
    <s v="Harbour Creations Color Coded Labels, 5000 Label Set"/>
    <n v="3"/>
    <n v="0.33333333333333331"/>
    <s v="Profitable"/>
    <n v="1"/>
    <x v="7"/>
    <n v="6309"/>
    <n v="9"/>
    <x v="0"/>
    <d v="2013-05-30T00:00:00"/>
    <n v="2"/>
    <s v="Second Class"/>
    <n v="1.1619999999999999"/>
    <s v="Holguín"/>
    <x v="7"/>
    <x v="2"/>
    <s v="LATAM"/>
    <n v="22"/>
  </r>
  <r>
    <x v="0"/>
    <s v="Johannesburg"/>
    <s v="South Africa"/>
    <s v="RP-93901"/>
    <s v="Resi Pölking"/>
    <x v="0"/>
    <s v="Africa"/>
    <d v="2013-06-03T00:00:00"/>
    <n v="6"/>
    <s v="junio"/>
    <s v="SF-2013-4620"/>
    <s v="Medium"/>
    <s v="OFF-HAR-10002479"/>
    <s v="Harbour Creations Color Coded Labels, 5000 Label Set"/>
    <n v="12.72"/>
    <n v="0.47111111111111115"/>
    <s v="Profitable"/>
    <n v="2"/>
    <x v="4"/>
    <n v="49634"/>
    <n v="27"/>
    <x v="0"/>
    <d v="2013-06-08T00:00:00"/>
    <n v="5"/>
    <s v="Second Class"/>
    <n v="0.45"/>
    <s v="Gauteng"/>
    <x v="7"/>
    <x v="2"/>
    <s v="Africa"/>
    <n v="23"/>
  </r>
  <r>
    <x v="0"/>
    <s v="Johannesburg"/>
    <s v="South Africa"/>
    <s v="CM-23851"/>
    <s v="Christopher Martinez"/>
    <x v="0"/>
    <s v="Africa"/>
    <d v="2013-06-05T00:00:00"/>
    <n v="6"/>
    <s v="junio"/>
    <s v="SF-2013-4270"/>
    <s v="High"/>
    <s v="OFF-HAR-10004011"/>
    <s v="Harbour Creations File Folder Labels, Alphabetical"/>
    <n v="2.2200000000000002"/>
    <n v="0.13058823529411767"/>
    <s v="Profitable"/>
    <n v="2"/>
    <x v="4"/>
    <n v="45502"/>
    <n v="17"/>
    <x v="0"/>
    <d v="2013-06-08T00:00:00"/>
    <n v="3"/>
    <s v="Second Class"/>
    <n v="1.64"/>
    <s v="Gauteng"/>
    <x v="7"/>
    <x v="2"/>
    <s v="Africa"/>
    <n v="23"/>
  </r>
  <r>
    <x v="0"/>
    <s v="Reynosa"/>
    <s v="Mexico"/>
    <s v="CS-119503"/>
    <s v="Carlos Soltero"/>
    <x v="0"/>
    <s v="LATAM"/>
    <d v="2013-06-06T00:00:00"/>
    <n v="6"/>
    <s v="junio"/>
    <s v="MX-2013-159142"/>
    <s v="High"/>
    <s v="OFF-LA-10000765"/>
    <s v="Smead Legal Exhibit Labels, 5000 Label Set"/>
    <n v="7.2"/>
    <n v="0.11803278688524591"/>
    <s v="Profitable"/>
    <n v="8"/>
    <x v="8"/>
    <n v="5304"/>
    <n v="61"/>
    <x v="0"/>
    <d v="2013-06-10T00:00:00"/>
    <n v="4"/>
    <s v="Second Class"/>
    <n v="2.407"/>
    <s v="Tamaulipas"/>
    <x v="7"/>
    <x v="2"/>
    <s v="LATAM"/>
    <n v="23"/>
  </r>
  <r>
    <x v="0"/>
    <s v="Edinburgh"/>
    <s v="United Kingdom"/>
    <s v="EM-139602"/>
    <s v="Eric Murdock"/>
    <x v="0"/>
    <s v="EU"/>
    <d v="2013-06-10T00:00:00"/>
    <n v="6"/>
    <s v="junio"/>
    <s v="ES-2013-2720611"/>
    <s v="High"/>
    <s v="OFF-LA-10000700"/>
    <s v="Avery Legal Exhibit Labels, Laser Printer Compatible"/>
    <n v="1.68"/>
    <n v="0.15272727272727271"/>
    <s v="Profitable"/>
    <n v="1"/>
    <x v="8"/>
    <n v="13464"/>
    <n v="11"/>
    <x v="0"/>
    <d v="2013-06-12T00:00:00"/>
    <n v="2"/>
    <s v="Second Class"/>
    <n v="2.14"/>
    <s v="Scotland"/>
    <x v="7"/>
    <x v="2"/>
    <s v="EU"/>
    <n v="24"/>
  </r>
  <r>
    <x v="0"/>
    <s v="Carquefou"/>
    <s v="France"/>
    <s v="JM-158652"/>
    <s v="John Murray"/>
    <x v="0"/>
    <s v="EU"/>
    <d v="2013-06-13T00:00:00"/>
    <n v="6"/>
    <s v="junio"/>
    <s v="ES-2013-5810502"/>
    <s v="Medium"/>
    <s v="OFF-LA-10004744"/>
    <s v="Smead Shipping Labels, Alphabetical"/>
    <n v="2.73"/>
    <n v="0.24818181818181817"/>
    <s v="Profitable"/>
    <n v="1"/>
    <x v="3"/>
    <n v="17644"/>
    <n v="11"/>
    <x v="0"/>
    <d v="2013-06-18T00:00:00"/>
    <n v="5"/>
    <s v="Second Class"/>
    <n v="0.97"/>
    <s v="Pays de la Loire"/>
    <x v="7"/>
    <x v="2"/>
    <s v="EU"/>
    <n v="24"/>
  </r>
  <r>
    <x v="0"/>
    <s v="Accra"/>
    <s v="Ghana"/>
    <s v="PB-91501"/>
    <s v="Philip Brown"/>
    <x v="0"/>
    <s v="Africa"/>
    <d v="2013-06-17T00:00:00"/>
    <n v="6"/>
    <s v="junio"/>
    <s v="GH-2013-2810"/>
    <s v="Medium"/>
    <s v="OFF-NOV-10003401"/>
    <s v="Novimex Color Coded Labels, Alphabetical"/>
    <n v="4.0199999999999996"/>
    <n v="0.33499999999999996"/>
    <s v="Profitable"/>
    <n v="1"/>
    <x v="4"/>
    <n v="42728"/>
    <n v="12"/>
    <x v="0"/>
    <d v="2013-06-22T00:00:00"/>
    <n v="5"/>
    <s v="Second Class"/>
    <n v="1.06"/>
    <s v="Greater Accra"/>
    <x v="7"/>
    <x v="2"/>
    <s v="Africa"/>
    <n v="25"/>
  </r>
  <r>
    <x v="0"/>
    <s v="Progreso"/>
    <s v="Mexico"/>
    <s v="GA-145153"/>
    <s v="George Ashbrook"/>
    <x v="0"/>
    <s v="LATAM"/>
    <d v="2013-06-18T00:00:00"/>
    <n v="6"/>
    <s v="junio"/>
    <s v="MX-2013-115175"/>
    <s v="High"/>
    <s v="OFF-LA-10004576"/>
    <s v="Harbour Creations File Folder Labels, Laser Printer Compatible"/>
    <n v="0.68"/>
    <n v="0.11333333333333334"/>
    <s v="Profitable"/>
    <n v="1"/>
    <x v="8"/>
    <n v="5123"/>
    <n v="6"/>
    <x v="0"/>
    <d v="2013-06-21T00:00:00"/>
    <n v="3"/>
    <s v="Second Class"/>
    <n v="0.79"/>
    <s v="Yucatán"/>
    <x v="7"/>
    <x v="2"/>
    <s v="LATAM"/>
    <n v="25"/>
  </r>
  <r>
    <x v="0"/>
    <s v="Cairo"/>
    <s v="Egypt"/>
    <s v="BD-16351"/>
    <s v="Brian Derr"/>
    <x v="0"/>
    <s v="Africa"/>
    <d v="2013-08-06T00:00:00"/>
    <n v="8"/>
    <s v="agosto"/>
    <s v="EG-2013-1060"/>
    <s v="Medium"/>
    <s v="OFF-HAR-10001714"/>
    <s v="Harbour Creations Legal Exhibit Labels, Adjustable"/>
    <n v="4.05"/>
    <n v="0.44999999999999996"/>
    <s v="Profitable"/>
    <n v="1"/>
    <x v="4"/>
    <n v="51070"/>
    <n v="9"/>
    <x v="0"/>
    <d v="2013-08-08T00:00:00"/>
    <n v="2"/>
    <s v="Second Class"/>
    <n v="0.95"/>
    <s v="Al Qahirah"/>
    <x v="7"/>
    <x v="2"/>
    <s v="Africa"/>
    <n v="32"/>
  </r>
  <r>
    <x v="0"/>
    <s v="Eastbourne"/>
    <s v="United Kingdom"/>
    <s v="AB-101502"/>
    <s v="Aimee Bixby"/>
    <x v="0"/>
    <s v="EU"/>
    <d v="2013-08-08T00:00:00"/>
    <n v="8"/>
    <s v="agosto"/>
    <s v="ES-2013-2523030"/>
    <s v="High"/>
    <s v="OFF-LA-10003390"/>
    <s v="Harbour Creations File Folder Labels, 5000 Label Set"/>
    <n v="7.92"/>
    <n v="0.22"/>
    <s v="Profitable"/>
    <n v="4"/>
    <x v="8"/>
    <n v="16975"/>
    <n v="36"/>
    <x v="0"/>
    <d v="2013-08-11T00:00:00"/>
    <n v="3"/>
    <s v="Second Class"/>
    <n v="4.78"/>
    <s v="England"/>
    <x v="7"/>
    <x v="2"/>
    <s v="EU"/>
    <n v="32"/>
  </r>
  <r>
    <x v="0"/>
    <s v="Managua"/>
    <s v="Nicaragua"/>
    <s v="GT-147553"/>
    <s v="Guy Thornton"/>
    <x v="0"/>
    <s v="LATAM"/>
    <d v="2013-08-13T00:00:00"/>
    <n v="8"/>
    <s v="agosto"/>
    <s v="MX-2013-134908"/>
    <s v="Medium"/>
    <s v="OFF-LA-10000190"/>
    <s v="Harbour Creations Round Labels, 5000 Label Set"/>
    <n v="9.24"/>
    <n v="0.28000000000000003"/>
    <s v="Profitable"/>
    <n v="7"/>
    <x v="3"/>
    <n v="5195"/>
    <n v="33"/>
    <x v="0"/>
    <d v="2013-08-18T00:00:00"/>
    <n v="5"/>
    <s v="Second Class"/>
    <n v="4.3369999999999997"/>
    <s v="Managua"/>
    <x v="7"/>
    <x v="2"/>
    <s v="LATAM"/>
    <n v="33"/>
  </r>
  <r>
    <x v="0"/>
    <s v="Rochdale"/>
    <s v="United Kingdom"/>
    <s v="RB-195702"/>
    <s v="Rob Beeghly"/>
    <x v="0"/>
    <s v="EU"/>
    <d v="2013-08-21T00:00:00"/>
    <n v="8"/>
    <s v="agosto"/>
    <s v="ES-2013-3340197"/>
    <s v="Medium"/>
    <s v="OFF-LA-10001549"/>
    <s v="Harbour Creations Removable Labels, Adjustable"/>
    <n v="21.45"/>
    <n v="0.3972222222222222"/>
    <s v="Profitable"/>
    <n v="5"/>
    <x v="8"/>
    <n v="10721"/>
    <n v="54"/>
    <x v="0"/>
    <d v="2013-08-26T00:00:00"/>
    <n v="5"/>
    <s v="Second Class"/>
    <n v="2.85"/>
    <s v="England"/>
    <x v="7"/>
    <x v="2"/>
    <s v="EU"/>
    <n v="34"/>
  </r>
  <r>
    <x v="0"/>
    <s v="Montreuil"/>
    <s v="France"/>
    <s v="AS-100902"/>
    <s v="Adam Shillingsburg"/>
    <x v="0"/>
    <s v="EU"/>
    <d v="2013-09-03T00:00:00"/>
    <n v="9"/>
    <s v="septiembre"/>
    <s v="ES-2013-5685466"/>
    <s v="Critical"/>
    <s v="OFF-LA-10004744"/>
    <s v="Smead Shipping Labels, Alphabetical"/>
    <n v="8.19"/>
    <n v="0.24088235294117646"/>
    <s v="Profitable"/>
    <n v="3"/>
    <x v="3"/>
    <n v="16326"/>
    <n v="34"/>
    <x v="0"/>
    <d v="2013-09-05T00:00:00"/>
    <n v="2"/>
    <s v="Second Class"/>
    <n v="10.1"/>
    <s v="Ile-de-France"/>
    <x v="7"/>
    <x v="2"/>
    <s v="EU"/>
    <n v="36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AVE-10004148"/>
    <s v="Avery Color Coded Labels, Laser Printer Compatible"/>
    <n v="2.37"/>
    <n v="0.18230769230769231"/>
    <s v="Profitable"/>
    <n v="1"/>
    <x v="4"/>
    <n v="46438"/>
    <n v="13"/>
    <x v="0"/>
    <d v="2013-09-18T00:00:00"/>
    <n v="5"/>
    <s v="Second Class"/>
    <n v="0.68"/>
    <s v="Kinshasa"/>
    <x v="7"/>
    <x v="2"/>
    <s v="Africa"/>
    <n v="37"/>
  </r>
  <r>
    <x v="0"/>
    <s v="Paris"/>
    <s v="France"/>
    <s v="EJ-141552"/>
    <s v="Eva Jacobs"/>
    <x v="0"/>
    <s v="EU"/>
    <d v="2013-09-19T00:00:00"/>
    <n v="9"/>
    <s v="septiembre"/>
    <s v="ES-2013-4452331"/>
    <s v="High"/>
    <s v="OFF-LA-10002324"/>
    <s v="Smead Removable Labels, Adjustable"/>
    <n v="0.3"/>
    <n v="7.1428571428571426E-3"/>
    <s v="Profitable"/>
    <n v="5"/>
    <x v="3"/>
    <n v="19801"/>
    <n v="42"/>
    <x v="0"/>
    <d v="2013-09-23T00:00:00"/>
    <n v="4"/>
    <s v="Second Class"/>
    <n v="5.74"/>
    <s v="Ile-de-France"/>
    <x v="7"/>
    <x v="2"/>
    <s v="EU"/>
    <n v="38"/>
  </r>
  <r>
    <x v="0"/>
    <s v="Newcastle"/>
    <s v="Australia"/>
    <s v="EB-139301"/>
    <s v="Eric Barreto"/>
    <x v="0"/>
    <s v="APAC"/>
    <d v="2013-10-02T00:00:00"/>
    <n v="10"/>
    <s v="octubre"/>
    <s v="IN-2013-84178"/>
    <s v="High"/>
    <s v="OFF-LA-10001215"/>
    <s v="Harbour Creations File Folder Labels, Laser Printer Compatible"/>
    <n v="3.03"/>
    <n v="0.33666666666666667"/>
    <s v="Profitable"/>
    <n v="1"/>
    <x v="10"/>
    <n v="30739"/>
    <n v="9"/>
    <x v="0"/>
    <d v="2013-10-05T00:00:00"/>
    <n v="3"/>
    <s v="Second Class"/>
    <n v="1.0900000000000001"/>
    <s v="New South Wales"/>
    <x v="7"/>
    <x v="2"/>
    <s v="APAC"/>
    <n v="40"/>
  </r>
  <r>
    <x v="0"/>
    <s v="San Salvador"/>
    <s v="El Salvador"/>
    <s v="AB-101503"/>
    <s v="Aimee Bixby"/>
    <x v="0"/>
    <s v="LATAM"/>
    <d v="2013-10-10T00:00:00"/>
    <n v="10"/>
    <s v="octubre"/>
    <s v="MX-2013-160605"/>
    <s v="Critical"/>
    <s v="OFF-LA-10002883"/>
    <s v="Avery Removable Labels, Alphabetical"/>
    <n v="10.199999999999999"/>
    <n v="0.29142857142857143"/>
    <s v="Profitable"/>
    <n v="5"/>
    <x v="3"/>
    <n v="5190"/>
    <n v="35"/>
    <x v="0"/>
    <d v="2013-10-13T00:00:00"/>
    <n v="3"/>
    <s v="Second Class"/>
    <n v="7.5010000000000003"/>
    <s v="San Salvador"/>
    <x v="7"/>
    <x v="2"/>
    <s v="LATAM"/>
    <n v="41"/>
  </r>
  <r>
    <x v="0"/>
    <s v="San Salvador"/>
    <s v="El Salvador"/>
    <s v="AB-101503"/>
    <s v="Aimee Bixby"/>
    <x v="0"/>
    <s v="LATAM"/>
    <d v="2013-10-10T00:00:00"/>
    <n v="10"/>
    <s v="octubre"/>
    <s v="MX-2013-160605"/>
    <s v="Critical"/>
    <s v="OFF-LA-10001778"/>
    <s v="Smead Color Coded Labels, 5000 Label Set"/>
    <n v="13.44"/>
    <n v="0.49777777777777776"/>
    <s v="Profitable"/>
    <n v="3"/>
    <x v="3"/>
    <n v="5189"/>
    <n v="27"/>
    <x v="0"/>
    <d v="2013-10-13T00:00:00"/>
    <n v="3"/>
    <s v="Second Class"/>
    <n v="8.7870000000000008"/>
    <s v="San Salvador"/>
    <x v="7"/>
    <x v="2"/>
    <s v="LATAM"/>
    <n v="41"/>
  </r>
  <r>
    <x v="0"/>
    <s v="Campeche"/>
    <s v="Mexico"/>
    <s v="SK-199903"/>
    <s v="Sally Knutson"/>
    <x v="0"/>
    <s v="LATAM"/>
    <d v="2013-10-10T00:00:00"/>
    <n v="10"/>
    <s v="octubre"/>
    <s v="MX-2013-103492"/>
    <s v="High"/>
    <s v="OFF-LA-10000760"/>
    <s v="Smead Shipping Labels, Laser Printer Compatible"/>
    <n v="12.46"/>
    <n v="0.23074074074074075"/>
    <s v="Profitable"/>
    <n v="7"/>
    <x v="8"/>
    <n v="4996"/>
    <n v="54"/>
    <x v="0"/>
    <d v="2013-10-15T00:00:00"/>
    <n v="5"/>
    <s v="Second Class"/>
    <n v="10.098000000000001"/>
    <s v="Campeche"/>
    <x v="7"/>
    <x v="2"/>
    <s v="LATAM"/>
    <n v="41"/>
  </r>
  <r>
    <x v="0"/>
    <s v="Shulan"/>
    <s v="China"/>
    <s v="ES-140201"/>
    <s v="Erica Smith"/>
    <x v="0"/>
    <s v="APAC"/>
    <d v="2013-10-18T00:00:00"/>
    <n v="10"/>
    <s v="octubre"/>
    <s v="IN-2013-33974"/>
    <s v="High"/>
    <s v="OFF-LA-10002806"/>
    <s v="Novimex Shipping Labels, 5000 Label Set"/>
    <n v="16.649999999999999"/>
    <n v="0.48970588235294116"/>
    <s v="Profitable"/>
    <n v="3"/>
    <x v="6"/>
    <n v="29073"/>
    <n v="34"/>
    <x v="0"/>
    <d v="2013-10-21T00:00:00"/>
    <n v="3"/>
    <s v="Second Class"/>
    <n v="6.13"/>
    <s v="Jilin"/>
    <x v="7"/>
    <x v="2"/>
    <s v="APAC"/>
    <n v="42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LA-10000818"/>
    <s v="Hon Round Labels, Alphabetical"/>
    <n v="12.6"/>
    <n v="0.48461538461538461"/>
    <s v="Profitable"/>
    <n v="4"/>
    <x v="10"/>
    <n v="30817"/>
    <n v="26"/>
    <x v="0"/>
    <d v="2013-11-18T00:00:00"/>
    <n v="2"/>
    <s v="Second Class"/>
    <n v="4.41"/>
    <s v="Wellington"/>
    <x v="7"/>
    <x v="2"/>
    <s v="APAC"/>
    <n v="46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NOV-10002952"/>
    <s v="Novimex Round Labels, Laser Printer Compatible"/>
    <n v="5.88"/>
    <n v="0.4523076923076923"/>
    <s v="Profitable"/>
    <n v="2"/>
    <x v="12"/>
    <n v="49926"/>
    <n v="13"/>
    <x v="0"/>
    <d v="2013-12-24T00:00:00"/>
    <n v="2"/>
    <s v="Second Class"/>
    <n v="1.66"/>
    <s v="Ontario"/>
    <x v="7"/>
    <x v="2"/>
    <s v="North America"/>
    <n v="52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LA-10001028"/>
    <s v="Hon Removable Labels, Adjustable"/>
    <n v="4.4000000000000004"/>
    <n v="0.31428571428571433"/>
    <s v="Profitable"/>
    <n v="2"/>
    <x v="8"/>
    <n v="7479"/>
    <n v="14"/>
    <x v="0"/>
    <d v="2013-12-28T00:00:00"/>
    <n v="5"/>
    <s v="Second Class"/>
    <n v="1.17"/>
    <s v="Michoacán"/>
    <x v="7"/>
    <x v="2"/>
    <s v="LATAM"/>
    <n v="52"/>
  </r>
  <r>
    <x v="0"/>
    <s v="Luanda"/>
    <s v="Angola"/>
    <s v="BP-12901"/>
    <s v="Beth Paige"/>
    <x v="0"/>
    <s v="Africa"/>
    <d v="2013-12-27T00:00:00"/>
    <n v="12"/>
    <s v="diciembre"/>
    <s v="AO-2013-6140"/>
    <s v="High"/>
    <s v="OFF-HON-10000934"/>
    <s v="Hon Legal Exhibit Labels, Laser Printer Compatible"/>
    <n v="11.7"/>
    <n v="0.18"/>
    <s v="Profitable"/>
    <n v="6"/>
    <x v="4"/>
    <n v="46639"/>
    <n v="65"/>
    <x v="0"/>
    <d v="2013-12-31T00:00:00"/>
    <n v="4"/>
    <s v="Second Class"/>
    <n v="8.57"/>
    <s v="Luanda"/>
    <x v="7"/>
    <x v="2"/>
    <s v="Africa"/>
    <n v="52"/>
  </r>
  <r>
    <x v="0"/>
    <s v="Pantin"/>
    <s v="France"/>
    <s v="FH-143502"/>
    <s v="Fred Harton"/>
    <x v="0"/>
    <s v="EU"/>
    <d v="2014-01-01T00:00:00"/>
    <n v="1"/>
    <s v="enero"/>
    <s v="ES-2014-2774938"/>
    <s v="High"/>
    <s v="OFF-LA-10003132"/>
    <s v="Smead Round Labels, Laser Printer Compatible"/>
    <n v="4.92"/>
    <n v="0.35142857142857142"/>
    <s v="Profitable"/>
    <n v="2"/>
    <x v="3"/>
    <n v="10406"/>
    <n v="14"/>
    <x v="0"/>
    <d v="2014-01-03T00:00:00"/>
    <n v="2"/>
    <s v="Second Class"/>
    <n v="1.25"/>
    <s v="Ile-de-France"/>
    <x v="7"/>
    <x v="3"/>
    <s v="EU"/>
    <n v="1"/>
  </r>
  <r>
    <x v="0"/>
    <s v="Portmore"/>
    <s v="Jamaica"/>
    <s v="JJ-154453"/>
    <s v="Jennifer Jackson"/>
    <x v="0"/>
    <s v="LATAM"/>
    <d v="2014-01-14T00:00:00"/>
    <n v="1"/>
    <s v="enero"/>
    <s v="MX-2014-131072"/>
    <s v="High"/>
    <s v="OFF-LA-10002927"/>
    <s v="Avery File Folder Labels, 5000 Label Set"/>
    <n v="1.76"/>
    <n v="0.13538461538461538"/>
    <s v="Profitable"/>
    <n v="2"/>
    <x v="7"/>
    <n v="5421"/>
    <n v="13"/>
    <x v="0"/>
    <d v="2014-01-19T00:00:00"/>
    <n v="5"/>
    <s v="Second Class"/>
    <n v="1.875"/>
    <s v="Saint Catherine"/>
    <x v="7"/>
    <x v="3"/>
    <s v="LATAM"/>
    <n v="3"/>
  </r>
  <r>
    <x v="0"/>
    <s v="Essen"/>
    <s v="Germany"/>
    <s v="JH-154302"/>
    <s v="Jennifer Halladay"/>
    <x v="0"/>
    <s v="EU"/>
    <d v="2014-03-03T00:00:00"/>
    <n v="3"/>
    <s v="marzo"/>
    <s v="ES-2014-2546078"/>
    <s v="Critical"/>
    <s v="OFF-LA-10001833"/>
    <s v="Hon Shipping Labels, Alphabetical"/>
    <n v="5.01"/>
    <n v="0.45545454545454545"/>
    <s v="Profitable"/>
    <n v="1"/>
    <x v="3"/>
    <n v="13005"/>
    <n v="11"/>
    <x v="0"/>
    <d v="2014-03-05T00:00:00"/>
    <n v="2"/>
    <s v="Second Class"/>
    <n v="2.7"/>
    <s v="North Rhine-Westphalia"/>
    <x v="7"/>
    <x v="3"/>
    <s v="EU"/>
    <n v="10"/>
  </r>
  <r>
    <x v="0"/>
    <s v="Arbil"/>
    <s v="Iraq"/>
    <s v="DB-30602"/>
    <s v="Dave Brooks"/>
    <x v="0"/>
    <s v="EMEA"/>
    <d v="2014-03-26T00:00:00"/>
    <n v="3"/>
    <s v="marzo"/>
    <s v="IZ-2014-7980"/>
    <s v="Critical"/>
    <s v="OFF-HAR-10001913"/>
    <s v="Harbour Creations Legal Exhibit Labels, Laser Printer Compatible"/>
    <n v="2.4"/>
    <n v="0.21818181818181817"/>
    <s v="Profitable"/>
    <n v="1"/>
    <x v="9"/>
    <n v="43920"/>
    <n v="11"/>
    <x v="0"/>
    <d v="2014-03-28T00:00:00"/>
    <n v="2"/>
    <s v="Second Class"/>
    <n v="1.1200000000000001"/>
    <s v="Arbil"/>
    <x v="7"/>
    <x v="3"/>
    <s v="EMEA"/>
    <n v="13"/>
  </r>
  <r>
    <x v="0"/>
    <s v="Aurangabad"/>
    <s v="India"/>
    <s v="AF-108701"/>
    <s v="Art Ferguson"/>
    <x v="0"/>
    <s v="APAC"/>
    <d v="2014-03-27T00:00:00"/>
    <n v="3"/>
    <s v="marzo"/>
    <s v="IN-2014-65194"/>
    <s v="Medium"/>
    <s v="OFF-LA-10000425"/>
    <s v="Avery Shipping Labels, Alphabetical"/>
    <n v="23.25"/>
    <n v="0.40086206896551724"/>
    <s v="Profitable"/>
    <n v="5"/>
    <x v="5"/>
    <n v="24982"/>
    <n v="58"/>
    <x v="0"/>
    <d v="2014-03-30T00:00:00"/>
    <n v="3"/>
    <s v="Second Class"/>
    <n v="6.92"/>
    <s v="Bihar"/>
    <x v="7"/>
    <x v="3"/>
    <s v="APAC"/>
    <n v="13"/>
  </r>
  <r>
    <x v="0"/>
    <s v="Invercargill"/>
    <s v="New Zealand"/>
    <s v="LS-172451"/>
    <s v="Lynn Smith"/>
    <x v="0"/>
    <s v="APAC"/>
    <d v="2014-04-11T00:00:00"/>
    <n v="4"/>
    <s v="abril"/>
    <s v="IN-2014-85151"/>
    <s v="High"/>
    <s v="OFF-LA-10003444"/>
    <s v="Smead Legal Exhibit Labels, Alphabetical"/>
    <n v="7.38"/>
    <n v="0.33545454545454545"/>
    <s v="Profitable"/>
    <n v="2"/>
    <x v="10"/>
    <n v="31003"/>
    <n v="22"/>
    <x v="0"/>
    <d v="2014-04-13T00:00:00"/>
    <n v="2"/>
    <s v="Second Class"/>
    <n v="3.52"/>
    <s v="Southland"/>
    <x v="7"/>
    <x v="3"/>
    <s v="APAC"/>
    <n v="15"/>
  </r>
  <r>
    <x v="0"/>
    <s v="Ranchi"/>
    <s v="India"/>
    <s v="JK-157301"/>
    <s v="Joe Kamberova"/>
    <x v="0"/>
    <s v="APAC"/>
    <d v="2014-04-28T00:00:00"/>
    <n v="4"/>
    <s v="abril"/>
    <s v="IN-2014-23922"/>
    <s v="High"/>
    <s v="OFF-LA-10000216"/>
    <s v="Novimex Round Labels, Alphabetical"/>
    <n v="2.7"/>
    <n v="0.15000000000000002"/>
    <s v="Profitable"/>
    <n v="3"/>
    <x v="5"/>
    <n v="23724"/>
    <n v="18"/>
    <x v="0"/>
    <d v="2014-05-01T00:00:00"/>
    <n v="3"/>
    <s v="Second Class"/>
    <n v="2.23"/>
    <s v="Jharkhand"/>
    <x v="7"/>
    <x v="3"/>
    <s v="APAC"/>
    <n v="18"/>
  </r>
  <r>
    <x v="0"/>
    <s v="Holguín"/>
    <s v="Cuba"/>
    <s v="CM-119353"/>
    <s v="Carlos Meador"/>
    <x v="0"/>
    <s v="LATAM"/>
    <d v="2014-04-29T00:00:00"/>
    <n v="4"/>
    <s v="abril"/>
    <s v="MX-2014-140298"/>
    <s v="Medium"/>
    <s v="OFF-LA-10004933"/>
    <s v="Harbour Creations Shipping Labels, Adjustable"/>
    <n v="2.4"/>
    <n v="0.12631578947368421"/>
    <s v="Profitable"/>
    <n v="3"/>
    <x v="7"/>
    <n v="3065"/>
    <n v="19"/>
    <x v="0"/>
    <d v="2014-05-03T00:00:00"/>
    <n v="4"/>
    <s v="Second Class"/>
    <n v="2.1579999999999999"/>
    <s v="Holguín"/>
    <x v="7"/>
    <x v="3"/>
    <s v="LATAM"/>
    <n v="18"/>
  </r>
  <r>
    <x v="0"/>
    <s v="Cienfuegos"/>
    <s v="Cuba"/>
    <s v="PT-190903"/>
    <s v="Pete Takahito"/>
    <x v="0"/>
    <s v="LATAM"/>
    <d v="2014-04-30T00:00:00"/>
    <n v="4"/>
    <s v="abril"/>
    <s v="MX-2014-114944"/>
    <s v="Medium"/>
    <s v="OFF-LA-10001677"/>
    <s v="Avery Color Coded Labels, Adjustable"/>
    <n v="49"/>
    <n v="0.47115384615384615"/>
    <s v="Profitable"/>
    <n v="14"/>
    <x v="7"/>
    <n v="1643"/>
    <n v="104"/>
    <x v="0"/>
    <d v="2014-05-05T00:00:00"/>
    <n v="5"/>
    <s v="Second Class"/>
    <n v="5.3869999999999996"/>
    <s v="Cienfuegos"/>
    <x v="7"/>
    <x v="3"/>
    <s v="LATAM"/>
    <n v="18"/>
  </r>
  <r>
    <x v="0"/>
    <s v="Stellenbosch"/>
    <s v="South Africa"/>
    <s v="AH-4651"/>
    <s v="Amy Hunt"/>
    <x v="0"/>
    <s v="Africa"/>
    <d v="2014-05-04T00:00:00"/>
    <n v="5"/>
    <s v="mayo"/>
    <s v="SF-2014-1390"/>
    <s v="High"/>
    <s v="OFF-NOV-10001753"/>
    <s v="Novimex Round Labels, Alphabetical"/>
    <n v="5.22"/>
    <n v="0.435"/>
    <s v="Profitable"/>
    <n v="2"/>
    <x v="4"/>
    <n v="43977"/>
    <n v="12"/>
    <x v="0"/>
    <d v="2014-05-06T00:00:00"/>
    <n v="2"/>
    <s v="Second Class"/>
    <n v="2.5"/>
    <s v="Western Cape"/>
    <x v="7"/>
    <x v="3"/>
    <s v="Africa"/>
    <n v="19"/>
  </r>
  <r>
    <x v="0"/>
    <s v="Shanghai"/>
    <s v="China"/>
    <s v="IM-150701"/>
    <s v="Irene Maddox"/>
    <x v="0"/>
    <s v="APAC"/>
    <d v="2014-05-10T00:00:00"/>
    <n v="5"/>
    <s v="mayo"/>
    <s v="IN-2014-16607"/>
    <s v="Critical"/>
    <s v="OFF-LA-10000244"/>
    <s v="Hon Legal Exhibit Labels, Alphabetical"/>
    <n v="7.02"/>
    <n v="0.33428571428571424"/>
    <s v="Profitable"/>
    <n v="2"/>
    <x v="6"/>
    <n v="26043"/>
    <n v="21"/>
    <x v="0"/>
    <d v="2014-05-12T00:00:00"/>
    <n v="2"/>
    <s v="Second Class"/>
    <n v="4.62"/>
    <s v="Shanghai"/>
    <x v="7"/>
    <x v="3"/>
    <s v="APAC"/>
    <n v="19"/>
  </r>
  <r>
    <x v="0"/>
    <s v="Guntur"/>
    <s v="India"/>
    <s v="DJ-136301"/>
    <s v="Doug Jacobs"/>
    <x v="0"/>
    <s v="APAC"/>
    <d v="2014-05-29T00:00:00"/>
    <n v="5"/>
    <s v="mayo"/>
    <s v="IN-2014-53707"/>
    <s v="Medium"/>
    <s v="OFF-LA-10003678"/>
    <s v="Hon Round Labels, 5000 Label Set"/>
    <n v="0"/>
    <n v="0"/>
    <s v="Profitable"/>
    <n v="5"/>
    <x v="5"/>
    <n v="25299"/>
    <n v="35"/>
    <x v="0"/>
    <d v="2014-06-02T00:00:00"/>
    <n v="4"/>
    <s v="Second Class"/>
    <n v="1.58"/>
    <s v="Andhra Pradesh"/>
    <x v="7"/>
    <x v="3"/>
    <s v="APAC"/>
    <n v="22"/>
  </r>
  <r>
    <x v="0"/>
    <s v="Fort-de-France"/>
    <s v="Martinique"/>
    <s v="BD-115003"/>
    <s v="Bradley Drucker"/>
    <x v="0"/>
    <s v="LATAM"/>
    <d v="2014-06-03T00:00:00"/>
    <n v="6"/>
    <s v="junio"/>
    <s v="MX-2014-122455"/>
    <s v="High"/>
    <s v="OFF-LA-10000276"/>
    <s v="Smead File Folder Labels, 5000 Label Set"/>
    <n v="1.9"/>
    <n v="0.31666666666666665"/>
    <s v="Profitable"/>
    <n v="1"/>
    <x v="7"/>
    <n v="7279"/>
    <n v="6"/>
    <x v="0"/>
    <d v="2014-06-07T00:00:00"/>
    <n v="4"/>
    <s v="Second Class"/>
    <n v="0.69399999999999995"/>
    <s v="Martinique"/>
    <x v="7"/>
    <x v="3"/>
    <s v="LATAM"/>
    <n v="23"/>
  </r>
  <r>
    <x v="0"/>
    <s v="Le Havre"/>
    <s v="France"/>
    <s v="LW-171252"/>
    <s v="Liz Willingham"/>
    <x v="0"/>
    <s v="EU"/>
    <d v="2014-06-10T00:00:00"/>
    <n v="6"/>
    <s v="junio"/>
    <s v="ES-2014-4055964"/>
    <s v="Medium"/>
    <s v="OFF-LA-10003967"/>
    <s v="Smead Color Coded Labels, Adjustable"/>
    <n v="12"/>
    <n v="0.21818181818181817"/>
    <s v="Profitable"/>
    <n v="5"/>
    <x v="3"/>
    <n v="12495"/>
    <n v="55"/>
    <x v="0"/>
    <d v="2014-06-14T00:00:00"/>
    <n v="4"/>
    <s v="Second Class"/>
    <n v="3.98"/>
    <s v="Upper Normandy"/>
    <x v="7"/>
    <x v="3"/>
    <s v="EU"/>
    <n v="24"/>
  </r>
  <r>
    <x v="0"/>
    <s v="Gubkin"/>
    <s v="Russia"/>
    <s v="JD-60602"/>
    <s v="Julia Dunbar"/>
    <x v="0"/>
    <s v="EMEA"/>
    <d v="2014-06-17T00:00:00"/>
    <n v="6"/>
    <s v="junio"/>
    <s v="RS-2014-1900"/>
    <s v="Medium"/>
    <s v="OFF-HON-10001723"/>
    <s v="Hon Color Coded Labels, 5000 Label Set"/>
    <n v="0"/>
    <n v="0"/>
    <s v="Profitable"/>
    <n v="1"/>
    <x v="9"/>
    <n v="43855"/>
    <n v="13"/>
    <x v="0"/>
    <d v="2014-06-21T00:00:00"/>
    <n v="4"/>
    <s v="Second Class"/>
    <n v="0.36"/>
    <s v="Belgorod"/>
    <x v="7"/>
    <x v="3"/>
    <s v="EMEA"/>
    <n v="25"/>
  </r>
  <r>
    <x v="0"/>
    <s v="Chaguanas"/>
    <s v="Trinidad and Tobago"/>
    <s v="LP-170953"/>
    <s v="Liz Preis"/>
    <x v="0"/>
    <s v="LATAM"/>
    <d v="2014-06-23T00:00:00"/>
    <n v="6"/>
    <s v="junio"/>
    <s v="MX-2014-151323"/>
    <s v="High"/>
    <s v="OFF-LA-10004777"/>
    <s v="Smead Shipping Labels, 5000 Label Set"/>
    <n v="4.96"/>
    <n v="0.31"/>
    <s v="Profitable"/>
    <n v="2"/>
    <x v="7"/>
    <n v="3457"/>
    <n v="16"/>
    <x v="0"/>
    <d v="2014-06-28T00:00:00"/>
    <n v="5"/>
    <s v="Second Class"/>
    <n v="1.2609999999999999"/>
    <s v="Chaguanas"/>
    <x v="7"/>
    <x v="3"/>
    <s v="LATAM"/>
    <n v="26"/>
  </r>
  <r>
    <x v="0"/>
    <s v="Mexico City"/>
    <s v="Mexico"/>
    <s v="SJ-202153"/>
    <s v="Sarah Jordon"/>
    <x v="0"/>
    <s v="LATAM"/>
    <d v="2014-06-24T00:00:00"/>
    <n v="6"/>
    <s v="junio"/>
    <s v="MX-2014-126711"/>
    <s v="High"/>
    <s v="OFF-LA-10000190"/>
    <s v="Harbour Creations Round Labels, 5000 Label Set"/>
    <n v="2.64"/>
    <n v="0.26400000000000001"/>
    <s v="Profitable"/>
    <n v="2"/>
    <x v="8"/>
    <n v="4401"/>
    <n v="10"/>
    <x v="0"/>
    <d v="2014-06-26T00:00:00"/>
    <n v="2"/>
    <s v="Second Class"/>
    <n v="1.1279999999999999"/>
    <s v="Distrito Federal"/>
    <x v="7"/>
    <x v="3"/>
    <s v="LATAM"/>
    <n v="26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AVE-10004159"/>
    <s v="Avery File Folder Labels, 5000 Label Set"/>
    <n v="0.36"/>
    <n v="3.5999999999999997E-2"/>
    <s v="Profitable"/>
    <n v="1"/>
    <x v="9"/>
    <n v="43378"/>
    <n v="10"/>
    <x v="0"/>
    <d v="2014-07-03T00:00:00"/>
    <n v="3"/>
    <s v="Second Class"/>
    <n v="3.08"/>
    <s v="Namangan"/>
    <x v="7"/>
    <x v="3"/>
    <s v="EMEA"/>
    <n v="27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HAR-10001262"/>
    <s v="Harbour Creations Removable Labels, Adjustable"/>
    <n v="4.29"/>
    <n v="0.39"/>
    <s v="Profitable"/>
    <n v="1"/>
    <x v="9"/>
    <n v="43372"/>
    <n v="11"/>
    <x v="0"/>
    <d v="2014-07-03T00:00:00"/>
    <n v="3"/>
    <s v="Second Class"/>
    <n v="2.2400000000000002"/>
    <s v="Namangan"/>
    <x v="7"/>
    <x v="3"/>
    <s v="EMEA"/>
    <n v="27"/>
  </r>
  <r>
    <x v="0"/>
    <s v="Madurai"/>
    <s v="India"/>
    <s v="TH-211001"/>
    <s v="Thea Hendricks"/>
    <x v="0"/>
    <s v="APAC"/>
    <d v="2014-07-11T00:00:00"/>
    <n v="7"/>
    <s v="julio"/>
    <s v="IN-2014-10475"/>
    <s v="Critical"/>
    <s v="OFF-LA-10000707"/>
    <s v="Avery Removable Labels, Adjustable"/>
    <n v="1.2"/>
    <n v="2.7906976744186046E-2"/>
    <s v="Profitable"/>
    <n v="5"/>
    <x v="5"/>
    <n v="20567"/>
    <n v="43"/>
    <x v="0"/>
    <d v="2014-07-14T00:00:00"/>
    <n v="3"/>
    <s v="Second Class"/>
    <n v="12.88"/>
    <s v="Tamil Nadu"/>
    <x v="7"/>
    <x v="3"/>
    <s v="APAC"/>
    <n v="28"/>
  </r>
  <r>
    <x v="0"/>
    <s v="Rome"/>
    <s v="Italy"/>
    <s v="JK-152052"/>
    <s v="Jamie Kunitz"/>
    <x v="0"/>
    <s v="EU"/>
    <d v="2014-07-14T00:00:00"/>
    <n v="7"/>
    <s v="julio"/>
    <s v="ES-2014-1808409"/>
    <s v="Medium"/>
    <s v="OFF-LA-10004727"/>
    <s v="Hon File Folder Labels, Laser Printer Compatible"/>
    <n v="3.06"/>
    <n v="0.11769230769230769"/>
    <s v="Profitable"/>
    <n v="3"/>
    <x v="2"/>
    <n v="16318"/>
    <n v="26"/>
    <x v="0"/>
    <d v="2014-07-16T00:00:00"/>
    <n v="2"/>
    <s v="Second Class"/>
    <n v="0.76"/>
    <s v="Lazio"/>
    <x v="7"/>
    <x v="3"/>
    <s v="EU"/>
    <n v="29"/>
  </r>
  <r>
    <x v="0"/>
    <s v="Dakar"/>
    <s v="Senegal"/>
    <s v="MM-79201"/>
    <s v="Michael Moore"/>
    <x v="0"/>
    <s v="Africa"/>
    <d v="2014-07-24T00:00:00"/>
    <n v="7"/>
    <s v="julio"/>
    <s v="SG-2014-9800"/>
    <s v="Critical"/>
    <s v="OFF-NOV-10000092"/>
    <s v="Novimex Color Coded Labels, 5000 Label Set"/>
    <n v="3.57"/>
    <n v="0.27461538461538459"/>
    <s v="Profitable"/>
    <n v="1"/>
    <x v="4"/>
    <n v="48170"/>
    <n v="13"/>
    <x v="0"/>
    <d v="2014-07-26T00:00:00"/>
    <n v="2"/>
    <s v="Second Class"/>
    <n v="3.66"/>
    <s v="Dakar"/>
    <x v="7"/>
    <x v="3"/>
    <s v="Africa"/>
    <n v="30"/>
  </r>
  <r>
    <x v="0"/>
    <s v="West Bromwich"/>
    <s v="United Kingdom"/>
    <s v="JF-152952"/>
    <s v="Jason Fortune-"/>
    <x v="0"/>
    <s v="EU"/>
    <d v="2014-08-01T00:00:00"/>
    <n v="8"/>
    <s v="agosto"/>
    <s v="ES-2014-1214245"/>
    <s v="Medium"/>
    <s v="OFF-LA-10002651"/>
    <s v="Novimex Round Labels, Adjustable"/>
    <n v="2.2799999999999998"/>
    <n v="0.28499999999999998"/>
    <s v="Profitable"/>
    <n v="2"/>
    <x v="8"/>
    <n v="16201"/>
    <n v="8"/>
    <x v="0"/>
    <d v="2014-08-06T00:00:00"/>
    <n v="5"/>
    <s v="Second Class"/>
    <n v="0.9"/>
    <s v="England"/>
    <x v="7"/>
    <x v="3"/>
    <s v="EU"/>
    <n v="31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HON-10001132"/>
    <s v="Hon Round Labels, Adjustable"/>
    <n v="1.62"/>
    <n v="0.32400000000000001"/>
    <s v="Profitable"/>
    <n v="1"/>
    <x v="4"/>
    <n v="47469"/>
    <n v="5"/>
    <x v="0"/>
    <d v="2014-08-09T00:00:00"/>
    <n v="5"/>
    <s v="Second Class"/>
    <n v="0.16"/>
    <s v="Katanga"/>
    <x v="7"/>
    <x v="3"/>
    <s v="Africa"/>
    <n v="32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LA-10000879"/>
    <s v="Hon File Folder Labels, Alphabetical"/>
    <n v="15.48"/>
    <n v="0.45529411764705885"/>
    <s v="Profitable"/>
    <n v="4"/>
    <x v="6"/>
    <n v="26687"/>
    <n v="34"/>
    <x v="0"/>
    <d v="2014-08-11T00:00:00"/>
    <n v="3"/>
    <s v="Second Class"/>
    <n v="3.04"/>
    <s v="Hyogo"/>
    <x v="7"/>
    <x v="3"/>
    <s v="APAC"/>
    <n v="32"/>
  </r>
  <r>
    <x v="0"/>
    <s v="Pamiers"/>
    <s v="France"/>
    <s v="AS-102402"/>
    <s v="Alan Shonely"/>
    <x v="0"/>
    <s v="EU"/>
    <d v="2014-08-13T00:00:00"/>
    <n v="8"/>
    <s v="agosto"/>
    <s v="IT-2014-5950843"/>
    <s v="Medium"/>
    <s v="OFF-LA-10003511"/>
    <s v="Avery Round Labels, Adjustable"/>
    <n v="2.52"/>
    <n v="0.16800000000000001"/>
    <s v="Profitable"/>
    <n v="3"/>
    <x v="3"/>
    <n v="14651"/>
    <n v="15"/>
    <x v="0"/>
    <d v="2014-08-17T00:00:00"/>
    <n v="4"/>
    <s v="Second Class"/>
    <n v="1.26"/>
    <s v="Midi-Pyrénées"/>
    <x v="7"/>
    <x v="3"/>
    <s v="EU"/>
    <n v="33"/>
  </r>
  <r>
    <x v="0"/>
    <s v="Pamiers"/>
    <s v="France"/>
    <s v="AS-102402"/>
    <s v="Alan Shonely"/>
    <x v="0"/>
    <s v="EU"/>
    <d v="2014-08-13T00:00:00"/>
    <n v="8"/>
    <s v="agosto"/>
    <s v="IT-2014-5950843"/>
    <s v="Medium"/>
    <s v="OFF-LA-10000296"/>
    <s v="Hon Color Coded Labels, Adjustable"/>
    <n v="8.5500000000000007"/>
    <n v="0.15833333333333335"/>
    <s v="Profitable"/>
    <n v="5"/>
    <x v="3"/>
    <n v="14652"/>
    <n v="54"/>
    <x v="0"/>
    <d v="2014-08-17T00:00:00"/>
    <n v="4"/>
    <s v="Second Class"/>
    <n v="6.58"/>
    <s v="Midi-Pyrénées"/>
    <x v="7"/>
    <x v="3"/>
    <s v="EU"/>
    <n v="33"/>
  </r>
  <r>
    <x v="0"/>
    <s v="Bottrop"/>
    <s v="Germany"/>
    <s v="MC-175752"/>
    <s v="Matt Collins"/>
    <x v="0"/>
    <s v="EU"/>
    <d v="2014-08-14T00:00:00"/>
    <n v="8"/>
    <s v="agosto"/>
    <s v="IT-2014-5992832"/>
    <s v="High"/>
    <s v="OFF-LA-10000707"/>
    <s v="Avery Legal Exhibit Labels, Adjustable"/>
    <n v="22.8"/>
    <n v="0.30810810810810813"/>
    <s v="Profitable"/>
    <n v="8"/>
    <x v="3"/>
    <n v="16483"/>
    <n v="74"/>
    <x v="0"/>
    <d v="2014-08-17T00:00:00"/>
    <n v="3"/>
    <s v="Second Class"/>
    <n v="10.59"/>
    <s v="North Rhine-Westphalia"/>
    <x v="7"/>
    <x v="3"/>
    <s v="EU"/>
    <n v="33"/>
  </r>
  <r>
    <x v="0"/>
    <s v="Medellín"/>
    <s v="Colombia"/>
    <s v="PB-191053"/>
    <s v="Peter Bühler"/>
    <x v="0"/>
    <s v="LATAM"/>
    <d v="2014-08-15T00:00:00"/>
    <n v="8"/>
    <s v="agosto"/>
    <s v="MX-2014-131765"/>
    <s v="High"/>
    <s v="OFF-LA-10002199"/>
    <s v="Harbour Creations Removable Labels, Adjustable"/>
    <n v="3.72"/>
    <n v="0.33818181818181819"/>
    <s v="Profitable"/>
    <n v="2"/>
    <x v="2"/>
    <n v="5495"/>
    <n v="11"/>
    <x v="0"/>
    <d v="2014-08-18T00:00:00"/>
    <n v="3"/>
    <s v="Second Class"/>
    <n v="1.127"/>
    <s v="Antioquia"/>
    <x v="7"/>
    <x v="3"/>
    <s v="LATAM"/>
    <n v="33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AVE-10004828"/>
    <s v="Avery Removable Labels, Laser Printer Compatible"/>
    <n v="2.13"/>
    <n v="0.19363636363636363"/>
    <s v="Profitable"/>
    <n v="1"/>
    <x v="4"/>
    <n v="44010"/>
    <n v="11"/>
    <x v="0"/>
    <d v="2014-09-05T00:00:00"/>
    <n v="2"/>
    <s v="Second Class"/>
    <n v="0.84"/>
    <s v="Kwazulu-natal"/>
    <x v="7"/>
    <x v="3"/>
    <s v="Africa"/>
    <n v="36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SME-10004518"/>
    <s v="Smead Legal Exhibit Labels, Laser Printer Compatible"/>
    <n v="0.66"/>
    <n v="6.0000000000000005E-2"/>
    <s v="Profitable"/>
    <n v="1"/>
    <x v="4"/>
    <n v="44008"/>
    <n v="11"/>
    <x v="0"/>
    <d v="2014-09-05T00:00:00"/>
    <n v="2"/>
    <s v="Second Class"/>
    <n v="0.93"/>
    <s v="Kwazulu-natal"/>
    <x v="7"/>
    <x v="3"/>
    <s v="Africa"/>
    <n v="36"/>
  </r>
  <r>
    <x v="0"/>
    <s v="Camagüey"/>
    <s v="Cuba"/>
    <s v="JE-157453"/>
    <s v="Joel Eaton"/>
    <x v="0"/>
    <s v="LATAM"/>
    <d v="2014-09-08T00:00:00"/>
    <n v="9"/>
    <s v="septiembre"/>
    <s v="MX-2014-164889"/>
    <s v="High"/>
    <s v="OFF-LA-10000633"/>
    <s v="Novimex File Folder Labels, Laser Printer Compatible"/>
    <n v="0.32"/>
    <n v="2.9090909090909091E-2"/>
    <s v="Profitable"/>
    <n v="2"/>
    <x v="7"/>
    <n v="2681"/>
    <n v="11"/>
    <x v="0"/>
    <d v="2014-09-12T00:00:00"/>
    <n v="4"/>
    <s v="Second Class"/>
    <n v="2.3250000000000002"/>
    <s v="Camagüey"/>
    <x v="7"/>
    <x v="3"/>
    <s v="LATAM"/>
    <n v="37"/>
  </r>
  <r>
    <x v="0"/>
    <s v="Vitrolles"/>
    <s v="France"/>
    <s v="JH-158202"/>
    <s v="John Huston"/>
    <x v="0"/>
    <s v="EU"/>
    <d v="2014-09-09T00:00:00"/>
    <n v="9"/>
    <s v="septiembre"/>
    <s v="ES-2014-5579300"/>
    <s v="Critical"/>
    <s v="OFF-LA-10002996"/>
    <s v="Avery Removable Labels, Laser Printer Compatible"/>
    <n v="8.52"/>
    <n v="0.19813953488372091"/>
    <s v="Profitable"/>
    <n v="4"/>
    <x v="3"/>
    <n v="13897"/>
    <n v="43"/>
    <x v="0"/>
    <d v="2014-09-11T00:00:00"/>
    <n v="2"/>
    <s v="Second Class"/>
    <n v="13.4"/>
    <s v="Provence-Alpes-Côte d'Azur"/>
    <x v="7"/>
    <x v="3"/>
    <s v="EU"/>
    <n v="37"/>
  </r>
  <r>
    <x v="0"/>
    <s v="Prague"/>
    <s v="Czech Republic"/>
    <s v="AG-3902"/>
    <s v="Allen Goldenen"/>
    <x v="0"/>
    <s v="EMEA"/>
    <d v="2014-09-10T00:00:00"/>
    <n v="9"/>
    <s v="septiembre"/>
    <s v="EZ-2014-3470"/>
    <s v="Medium"/>
    <s v="OFF-HAR-10003514"/>
    <s v="Harbour Creations Removable Labels, Laser Printer Compatible"/>
    <n v="4.5599999999999996"/>
    <n v="0.45599999999999996"/>
    <s v="Profitable"/>
    <n v="1"/>
    <x v="9"/>
    <n v="41672"/>
    <n v="10"/>
    <x v="0"/>
    <d v="2014-09-14T00:00:00"/>
    <n v="4"/>
    <s v="Second Class"/>
    <n v="0.88"/>
    <s v="Prague"/>
    <x v="7"/>
    <x v="3"/>
    <s v="EMEA"/>
    <n v="37"/>
  </r>
  <r>
    <x v="0"/>
    <s v="Lille"/>
    <s v="France"/>
    <s v="RH-196002"/>
    <s v="Rob Haberlin"/>
    <x v="0"/>
    <s v="EU"/>
    <d v="2014-09-10T00:00:00"/>
    <n v="9"/>
    <s v="septiembre"/>
    <s v="ES-2014-1963124"/>
    <s v="High"/>
    <s v="OFF-LA-10004058"/>
    <s v="Hon Legal Exhibit Labels, 5000 Label Set"/>
    <n v="8.0399999999999991"/>
    <n v="0.17866666666666664"/>
    <s v="Profitable"/>
    <n v="4"/>
    <x v="3"/>
    <n v="18823"/>
    <n v="45"/>
    <x v="0"/>
    <d v="2014-09-15T00:00:00"/>
    <n v="5"/>
    <s v="Second Class"/>
    <n v="4.8600000000000003"/>
    <s v="Nord-Pas-de-Calais"/>
    <x v="7"/>
    <x v="3"/>
    <s v="EU"/>
    <n v="37"/>
  </r>
  <r>
    <x v="0"/>
    <s v="Kassel"/>
    <s v="Germany"/>
    <s v="JH-158202"/>
    <s v="John Huston"/>
    <x v="0"/>
    <s v="EU"/>
    <d v="2014-09-12T00:00:00"/>
    <n v="9"/>
    <s v="septiembre"/>
    <s v="ES-2014-3407020"/>
    <s v="High"/>
    <s v="OFF-LA-10004709"/>
    <s v="Avery Round Labels, Laser Printer Compatible"/>
    <n v="5.31"/>
    <n v="0.25285714285714284"/>
    <s v="Profitable"/>
    <n v="3"/>
    <x v="3"/>
    <n v="18569"/>
    <n v="21"/>
    <x v="0"/>
    <d v="2014-09-17T00:00:00"/>
    <n v="5"/>
    <s v="Second Class"/>
    <n v="2.97"/>
    <s v="Hesse"/>
    <x v="7"/>
    <x v="3"/>
    <s v="EU"/>
    <n v="37"/>
  </r>
  <r>
    <x v="0"/>
    <s v="Ilopango"/>
    <s v="El Salvador"/>
    <s v="HG-148453"/>
    <s v="Harry Greene"/>
    <x v="0"/>
    <s v="LATAM"/>
    <d v="2014-09-13T00:00:00"/>
    <n v="9"/>
    <s v="septiembre"/>
    <s v="MX-2014-118052"/>
    <s v="Medium"/>
    <s v="OFF-LA-10002295"/>
    <s v="Novimex Shipping Labels, Alphabetical"/>
    <n v="6.6"/>
    <n v="0.47142857142857142"/>
    <s v="Profitable"/>
    <n v="2"/>
    <x v="3"/>
    <n v="1343"/>
    <n v="14"/>
    <x v="0"/>
    <d v="2014-09-18T00:00:00"/>
    <n v="5"/>
    <s v="Second Class"/>
    <n v="0.98299999999999998"/>
    <s v="San Salvador"/>
    <x v="7"/>
    <x v="3"/>
    <s v="LATAM"/>
    <n v="37"/>
  </r>
  <r>
    <x v="0"/>
    <s v="Quetzaltenango"/>
    <s v="Guatemala"/>
    <s v="DM-130153"/>
    <s v="Darrin Martin"/>
    <x v="0"/>
    <s v="LATAM"/>
    <d v="2014-09-26T00:00:00"/>
    <n v="9"/>
    <s v="septiembre"/>
    <s v="MX-2014-144806"/>
    <s v="High"/>
    <s v="OFF-LA-10000633"/>
    <s v="Novimex File Folder Labels, Laser Printer Compatible"/>
    <n v="0.48"/>
    <n v="2.8235294117647056E-2"/>
    <s v="Profitable"/>
    <n v="3"/>
    <x v="3"/>
    <n v="5239"/>
    <n v="17"/>
    <x v="0"/>
    <d v="2014-09-28T00:00:00"/>
    <n v="2"/>
    <s v="Second Class"/>
    <n v="2.0339999999999998"/>
    <s v="Quezaltenango"/>
    <x v="7"/>
    <x v="3"/>
    <s v="LATAM"/>
    <n v="39"/>
  </r>
  <r>
    <x v="0"/>
    <s v="Palmerston"/>
    <s v="Australia"/>
    <s v="KA-165251"/>
    <s v="Kelly Andreada"/>
    <x v="0"/>
    <s v="APAC"/>
    <d v="2014-09-29T00:00:00"/>
    <n v="9"/>
    <s v="septiembre"/>
    <s v="IN-2014-85326"/>
    <s v="High"/>
    <s v="OFF-LA-10004916"/>
    <s v="Harbour Creations Shipping Labels, Laser Printer Compatible"/>
    <n v="26.1"/>
    <n v="0.37826086956521743"/>
    <s v="Profitable"/>
    <n v="6"/>
    <x v="10"/>
    <n v="30879"/>
    <n v="69"/>
    <x v="0"/>
    <d v="2014-10-02T00:00:00"/>
    <n v="3"/>
    <s v="Second Class"/>
    <n v="6.55"/>
    <s v="Northern Territory"/>
    <x v="7"/>
    <x v="3"/>
    <s v="APAC"/>
    <n v="40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LA-10001731"/>
    <s v="Avery Removable Labels, Alphabetical"/>
    <n v="10.5"/>
    <n v="0.19811320754716982"/>
    <s v="Profitable"/>
    <n v="5"/>
    <x v="5"/>
    <n v="28042"/>
    <n v="53"/>
    <x v="0"/>
    <d v="2014-10-03T00:00:00"/>
    <n v="2"/>
    <s v="Second Class"/>
    <n v="7.57"/>
    <s v="Maharashtra"/>
    <x v="7"/>
    <x v="3"/>
    <s v="APAC"/>
    <n v="40"/>
  </r>
  <r>
    <x v="0"/>
    <s v="Harbin"/>
    <s v="China"/>
    <s v="AH-104651"/>
    <s v="Amy Hunt"/>
    <x v="0"/>
    <s v="APAC"/>
    <d v="2014-10-06T00:00:00"/>
    <n v="10"/>
    <s v="octubre"/>
    <s v="IN-2014-10860"/>
    <s v="High"/>
    <s v="OFF-LA-10000425"/>
    <s v="Avery Shipping Labels, Alphabetical"/>
    <n v="18.600000000000001"/>
    <n v="0.39574468085106385"/>
    <s v="Profitable"/>
    <n v="4"/>
    <x v="6"/>
    <n v="25107"/>
    <n v="47"/>
    <x v="0"/>
    <d v="2014-10-08T00:00:00"/>
    <n v="2"/>
    <s v="Second Class"/>
    <n v="5.87"/>
    <s v="Heilongjiang"/>
    <x v="7"/>
    <x v="3"/>
    <s v="APAC"/>
    <n v="41"/>
  </r>
  <r>
    <x v="0"/>
    <s v="Mexico City"/>
    <s v="Mexico"/>
    <s v="NG-184303"/>
    <s v="Nathan Gelder"/>
    <x v="0"/>
    <s v="LATAM"/>
    <d v="2014-10-13T00:00:00"/>
    <n v="10"/>
    <s v="octubre"/>
    <s v="MX-2014-124317"/>
    <s v="Medium"/>
    <s v="OFF-LA-10001484"/>
    <s v="Harbour Creations Legal Exhibit Labels, Adjustable"/>
    <n v="7.92"/>
    <n v="0.44"/>
    <s v="Profitable"/>
    <n v="3"/>
    <x v="8"/>
    <n v="7155"/>
    <n v="18"/>
    <x v="0"/>
    <d v="2014-10-15T00:00:00"/>
    <n v="2"/>
    <s v="Second Class"/>
    <n v="1.4750000000000001"/>
    <s v="Distrito Federal"/>
    <x v="7"/>
    <x v="3"/>
    <s v="LATAM"/>
    <n v="42"/>
  </r>
  <r>
    <x v="0"/>
    <s v="Mexico City"/>
    <s v="Mexico"/>
    <s v="NG-184303"/>
    <s v="Nathan Gelder"/>
    <x v="0"/>
    <s v="LATAM"/>
    <d v="2014-10-13T00:00:00"/>
    <n v="10"/>
    <s v="octubre"/>
    <s v="MX-2014-124317"/>
    <s v="Medium"/>
    <s v="OFF-LA-10000990"/>
    <s v="Harbour Creations Legal Exhibit Labels, Alphabetical"/>
    <n v="17.5"/>
    <n v="0.4861111111111111"/>
    <s v="Profitable"/>
    <n v="5"/>
    <x v="8"/>
    <n v="7154"/>
    <n v="36"/>
    <x v="0"/>
    <d v="2014-10-15T00:00:00"/>
    <n v="2"/>
    <s v="Second Class"/>
    <n v="2.794"/>
    <s v="Distrito Federal"/>
    <x v="7"/>
    <x v="3"/>
    <s v="LATAM"/>
    <n v="42"/>
  </r>
  <r>
    <x v="0"/>
    <s v="Taranto"/>
    <s v="Italy"/>
    <s v="AS-102402"/>
    <s v="Alan Shonely"/>
    <x v="0"/>
    <s v="EU"/>
    <d v="2014-10-20T00:00:00"/>
    <n v="10"/>
    <s v="octubre"/>
    <s v="ES-2014-5952770"/>
    <s v="High"/>
    <s v="OFF-LA-10000519"/>
    <s v="Novimex File Folder Labels, Laser Printer Compatible"/>
    <n v="1.56"/>
    <n v="0.19500000000000001"/>
    <s v="Profitable"/>
    <n v="1"/>
    <x v="2"/>
    <n v="15560"/>
    <n v="8"/>
    <x v="0"/>
    <d v="2014-10-22T00:00:00"/>
    <n v="2"/>
    <s v="Second Class"/>
    <n v="1.1599999999999999"/>
    <s v="Apulia"/>
    <x v="7"/>
    <x v="3"/>
    <s v="EU"/>
    <n v="43"/>
  </r>
  <r>
    <x v="0"/>
    <s v="São Paulo"/>
    <s v="Brazil"/>
    <s v="TB-212803"/>
    <s v="Toby Braunhardt"/>
    <x v="0"/>
    <s v="LATAM"/>
    <d v="2014-10-21T00:00:00"/>
    <n v="10"/>
    <s v="octubre"/>
    <s v="MX-2014-137442"/>
    <s v="Critical"/>
    <s v="OFF-LA-10002199"/>
    <s v="Harbour Creations Removable Labels, Adjustable"/>
    <n v="9.3000000000000007"/>
    <n v="0.33214285714285718"/>
    <s v="Profitable"/>
    <n v="5"/>
    <x v="2"/>
    <n v="3551"/>
    <n v="28"/>
    <x v="0"/>
    <d v="2014-10-23T00:00:00"/>
    <n v="2"/>
    <s v="Second Class"/>
    <n v="5.5069999999999997"/>
    <s v="São Paulo"/>
    <x v="7"/>
    <x v="3"/>
    <s v="LATAM"/>
    <n v="43"/>
  </r>
  <r>
    <x v="0"/>
    <s v="Suzhou"/>
    <s v="China"/>
    <s v="AG-102701"/>
    <s v="Alejandro Grove"/>
    <x v="0"/>
    <s v="APAC"/>
    <d v="2014-10-27T00:00:00"/>
    <n v="10"/>
    <s v="octubre"/>
    <s v="IN-2014-18917"/>
    <s v="High"/>
    <s v="OFF-LA-10003610"/>
    <s v="Avery Removable Labels, 5000 Label Set"/>
    <n v="19.95"/>
    <n v="0.35625000000000001"/>
    <s v="Profitable"/>
    <n v="5"/>
    <x v="6"/>
    <n v="21437"/>
    <n v="56"/>
    <x v="0"/>
    <d v="2014-10-29T00:00:00"/>
    <n v="2"/>
    <s v="Second Class"/>
    <n v="3.23"/>
    <s v="Gansu"/>
    <x v="7"/>
    <x v="3"/>
    <s v="APAC"/>
    <n v="44"/>
  </r>
  <r>
    <x v="0"/>
    <s v="Fasa"/>
    <s v="Iran"/>
    <s v="EM-40653"/>
    <s v="Erin Mull"/>
    <x v="0"/>
    <s v="EMEA"/>
    <d v="2014-11-09T00:00:00"/>
    <n v="11"/>
    <s v="noviembre"/>
    <s v="IR-2014-1640"/>
    <s v="Medium"/>
    <s v="OFF-SME-10003047"/>
    <s v="Smead Color Coded Labels, Laser Printer Compatible"/>
    <n v="6"/>
    <n v="0.46153846153846156"/>
    <s v="Profitable"/>
    <n v="1"/>
    <x v="9"/>
    <n v="50020"/>
    <n v="13"/>
    <x v="0"/>
    <d v="2014-11-14T00:00:00"/>
    <n v="5"/>
    <s v="Second Class"/>
    <n v="1.19"/>
    <s v="Fars"/>
    <x v="7"/>
    <x v="3"/>
    <s v="EMEA"/>
    <n v="46"/>
  </r>
  <r>
    <x v="0"/>
    <s v="Nairobi"/>
    <s v="Kenya"/>
    <s v="JC-53851"/>
    <s v="Jenna Caffey"/>
    <x v="0"/>
    <s v="Africa"/>
    <d v="2014-11-10T00:00:00"/>
    <n v="11"/>
    <s v="noviembre"/>
    <s v="KE-2014-7410"/>
    <s v="Medium"/>
    <s v="OFF-SME-10004926"/>
    <s v="Smead File Folder Labels, Laser Printer Compatible"/>
    <n v="0.24"/>
    <n v="6.6666666666666662E-3"/>
    <s v="Profitable"/>
    <n v="4"/>
    <x v="4"/>
    <n v="47647"/>
    <n v="36"/>
    <x v="0"/>
    <d v="2014-11-13T00:00:00"/>
    <n v="3"/>
    <s v="Second Class"/>
    <n v="3.32"/>
    <s v="Nairobi"/>
    <x v="7"/>
    <x v="3"/>
    <s v="Africa"/>
    <n v="46"/>
  </r>
  <r>
    <x v="0"/>
    <s v="Edinburgh"/>
    <s v="United Kingdom"/>
    <s v="MS-177702"/>
    <s v="Maxwell Schwartz"/>
    <x v="0"/>
    <s v="EU"/>
    <d v="2014-11-12T00:00:00"/>
    <n v="11"/>
    <s v="noviembre"/>
    <s v="ES-2014-5813987"/>
    <s v="Critical"/>
    <s v="OFF-LA-10001194"/>
    <s v="Novimex Removable Labels, Adjustable"/>
    <n v="0"/>
    <n v="0"/>
    <s v="Profitable"/>
    <n v="5"/>
    <x v="8"/>
    <n v="15716"/>
    <n v="39"/>
    <x v="0"/>
    <d v="2014-11-14T00:00:00"/>
    <n v="2"/>
    <s v="Second Class"/>
    <n v="9.57"/>
    <s v="Scotland"/>
    <x v="7"/>
    <x v="3"/>
    <s v="EU"/>
    <n v="46"/>
  </r>
  <r>
    <x v="0"/>
    <s v="Bilbao"/>
    <s v="Spain"/>
    <s v="OT-187302"/>
    <s v="Olvera Toch"/>
    <x v="0"/>
    <s v="EU"/>
    <d v="2014-11-20T00:00:00"/>
    <n v="11"/>
    <s v="noviembre"/>
    <s v="ES-2014-5891109"/>
    <s v="Medium"/>
    <s v="OFF-LA-10001541"/>
    <s v="Avery Removable Labels, 5000 Label Set"/>
    <n v="24.84"/>
    <n v="0.24840000000000001"/>
    <s v="Profitable"/>
    <n v="9"/>
    <x v="2"/>
    <n v="12772"/>
    <n v="100"/>
    <x v="0"/>
    <d v="2014-11-24T00:00:00"/>
    <n v="4"/>
    <s v="Second Class"/>
    <n v="9.52"/>
    <s v="Basque Country"/>
    <x v="7"/>
    <x v="3"/>
    <s v="EU"/>
    <n v="47"/>
  </r>
  <r>
    <x v="0"/>
    <s v="Bishkek"/>
    <s v="Kyrgyzstan"/>
    <s v="RH-95552"/>
    <s v="Ritsa Hightower"/>
    <x v="0"/>
    <s v="EMEA"/>
    <d v="2014-12-02T00:00:00"/>
    <n v="12"/>
    <s v="diciembre"/>
    <s v="KG-2014-2870"/>
    <s v="High"/>
    <s v="OFF-NOV-10004048"/>
    <s v="Novimex Legal Exhibit Labels, 5000 Label Set"/>
    <n v="2.82"/>
    <n v="0.12818181818181817"/>
    <s v="Profitable"/>
    <n v="2"/>
    <x v="9"/>
    <n v="46764"/>
    <n v="22"/>
    <x v="0"/>
    <d v="2014-12-05T00:00:00"/>
    <n v="3"/>
    <s v="Second Class"/>
    <n v="3.93"/>
    <s v="Bishkek"/>
    <x v="7"/>
    <x v="3"/>
    <s v="EMEA"/>
    <n v="49"/>
  </r>
  <r>
    <x v="0"/>
    <s v="Suihua"/>
    <s v="China"/>
    <s v="TG-213101"/>
    <s v="Toby Gnade"/>
    <x v="0"/>
    <s v="APAC"/>
    <d v="2014-12-04T00:00:00"/>
    <n v="12"/>
    <s v="diciembre"/>
    <s v="IN-2014-56528"/>
    <s v="Medium"/>
    <s v="OFF-LA-10003435"/>
    <s v="Harbour Creations File Folder Labels, Laser Printer Compatible"/>
    <n v="15.15"/>
    <n v="0.3443181818181818"/>
    <s v="Profitable"/>
    <n v="5"/>
    <x v="6"/>
    <n v="27686"/>
    <n v="44"/>
    <x v="0"/>
    <d v="2014-12-09T00:00:00"/>
    <n v="5"/>
    <s v="Second Class"/>
    <n v="3.07"/>
    <s v="Heilongjiang"/>
    <x v="7"/>
    <x v="3"/>
    <s v="APAC"/>
    <n v="49"/>
  </r>
  <r>
    <x v="0"/>
    <s v="Suihua"/>
    <s v="China"/>
    <s v="TG-213101"/>
    <s v="Toby Gnade"/>
    <x v="0"/>
    <s v="APAC"/>
    <d v="2014-12-04T00:00:00"/>
    <n v="12"/>
    <s v="diciembre"/>
    <s v="IN-2014-56528"/>
    <s v="Medium"/>
    <s v="OFF-LA-10000624"/>
    <s v="Hon File Folder Labels, 5000 Label Set"/>
    <n v="16.649999999999999"/>
    <n v="0.37"/>
    <s v="Profitable"/>
    <n v="5"/>
    <x v="6"/>
    <n v="27685"/>
    <n v="45"/>
    <x v="0"/>
    <d v="2014-12-09T00:00:00"/>
    <n v="5"/>
    <s v="Second Class"/>
    <n v="3.05"/>
    <s v="Heilongjiang"/>
    <x v="7"/>
    <x v="3"/>
    <s v="APAC"/>
    <n v="49"/>
  </r>
  <r>
    <x v="0"/>
    <s v="Uvinza"/>
    <s v="Tanzania"/>
    <s v="RH-95551"/>
    <s v="Ritsa Hightower"/>
    <x v="0"/>
    <s v="Africa"/>
    <d v="2014-12-05T00:00:00"/>
    <n v="12"/>
    <s v="diciembre"/>
    <s v="TZ-2014-8190"/>
    <s v="High"/>
    <s v="OFF-SME-10004740"/>
    <s v="Smead Shipping Labels, Adjustable"/>
    <n v="0.66"/>
    <n v="6.6000000000000003E-2"/>
    <s v="Profitable"/>
    <n v="1"/>
    <x v="4"/>
    <n v="49466"/>
    <n v="10"/>
    <x v="0"/>
    <d v="2014-12-07T00:00:00"/>
    <n v="2"/>
    <s v="Second Class"/>
    <n v="1.92"/>
    <s v="Kigoma"/>
    <x v="7"/>
    <x v="3"/>
    <s v="Africa"/>
    <n v="49"/>
  </r>
  <r>
    <x v="0"/>
    <s v="Albacete"/>
    <s v="Spain"/>
    <s v="RD-195852"/>
    <s v="Rob Dowd"/>
    <x v="0"/>
    <s v="EU"/>
    <d v="2014-12-06T00:00:00"/>
    <n v="12"/>
    <s v="diciembre"/>
    <s v="ES-2014-5943694"/>
    <s v="Critical"/>
    <s v="OFF-LA-10000707"/>
    <s v="Avery Legal Exhibit Labels, Adjustable"/>
    <n v="22.8"/>
    <n v="0.30810810810810813"/>
    <s v="Profitable"/>
    <n v="8"/>
    <x v="2"/>
    <n v="15834"/>
    <n v="74"/>
    <x v="0"/>
    <d v="2014-12-08T00:00:00"/>
    <n v="2"/>
    <s v="Second Class"/>
    <n v="11.76"/>
    <s v="Castile-La Mancha"/>
    <x v="7"/>
    <x v="3"/>
    <s v="EU"/>
    <n v="49"/>
  </r>
  <r>
    <x v="0"/>
    <s v="Vereeniging"/>
    <s v="South Africa"/>
    <s v="RA-99451"/>
    <s v="Ryan Akin"/>
    <x v="0"/>
    <s v="Africa"/>
    <d v="2014-12-11T00:00:00"/>
    <n v="12"/>
    <s v="diciembre"/>
    <s v="SF-2014-940"/>
    <s v="High"/>
    <s v="OFF-HON-10000172"/>
    <s v="Hon File Folder Labels, Alphabetical"/>
    <n v="3.21"/>
    <n v="0.40125"/>
    <s v="Profitable"/>
    <n v="1"/>
    <x v="4"/>
    <n v="46018"/>
    <n v="8"/>
    <x v="0"/>
    <d v="2014-12-13T00:00:00"/>
    <n v="2"/>
    <s v="Second Class"/>
    <n v="2.1"/>
    <s v="Gauteng"/>
    <x v="7"/>
    <x v="3"/>
    <s v="Africa"/>
    <n v="50"/>
  </r>
  <r>
    <x v="0"/>
    <s v="Reynosa"/>
    <s v="Mexico"/>
    <s v="JF-155653"/>
    <s v="Jill Fjeld"/>
    <x v="0"/>
    <s v="LATAM"/>
    <d v="2014-12-27T00:00:00"/>
    <n v="12"/>
    <s v="diciembre"/>
    <s v="MX-2014-136056"/>
    <s v="Medium"/>
    <s v="OFF-LA-10002063"/>
    <s v="Hon Round Labels, 5000 Label Set"/>
    <n v="3.76"/>
    <n v="0.19789473684210526"/>
    <s v="Profitable"/>
    <n v="4"/>
    <x v="8"/>
    <n v="2237"/>
    <n v="19"/>
    <x v="0"/>
    <d v="2014-12-29T00:00:00"/>
    <n v="2"/>
    <s v="Second Class"/>
    <n v="0.504"/>
    <s v="Tamaulipas"/>
    <x v="7"/>
    <x v="3"/>
    <s v="LATAM"/>
    <n v="52"/>
  </r>
  <r>
    <x v="0"/>
    <s v="Cairo"/>
    <s v="Egypt"/>
    <s v="ZD-119251"/>
    <s v="Zuschuss Donatelli"/>
    <x v="0"/>
    <s v="Africa"/>
    <d v="2014-12-28T00:00:00"/>
    <n v="12"/>
    <s v="diciembre"/>
    <s v="EG-2014-5780"/>
    <s v="High"/>
    <s v="OFF-HON-10001102"/>
    <s v="Hon Legal Exhibit Labels, Adjustable"/>
    <n v="1.38"/>
    <n v="0.15333333333333332"/>
    <s v="Profitable"/>
    <n v="1"/>
    <x v="4"/>
    <n v="43570"/>
    <n v="9"/>
    <x v="0"/>
    <d v="2014-12-30T00:00:00"/>
    <n v="2"/>
    <s v="Second Class"/>
    <n v="1.23"/>
    <s v="Al Qahirah"/>
    <x v="7"/>
    <x v="3"/>
    <s v="Africa"/>
    <n v="53"/>
  </r>
  <r>
    <x v="0"/>
    <s v="Salina Cruz"/>
    <s v="Mexico"/>
    <s v="MG-181453"/>
    <s v="Mike Gockenbach"/>
    <x v="0"/>
    <s v="LATAM"/>
    <d v="2014-12-29T00:00:00"/>
    <n v="12"/>
    <s v="diciembre"/>
    <s v="MX-2014-101112"/>
    <s v="Critical"/>
    <s v="OFF-LA-10002972"/>
    <s v="Avery File Folder Labels, Alphabetical"/>
    <n v="4.16"/>
    <n v="0.34666666666666668"/>
    <s v="Profitable"/>
    <n v="2"/>
    <x v="8"/>
    <n v="8927"/>
    <n v="12"/>
    <x v="0"/>
    <d v="2014-12-31T00:00:00"/>
    <n v="2"/>
    <s v="Second Class"/>
    <n v="3.39"/>
    <s v="Oaxaca"/>
    <x v="7"/>
    <x v="3"/>
    <s v="LATAM"/>
    <n v="53"/>
  </r>
  <r>
    <x v="0"/>
    <s v="Managua"/>
    <s v="Nicaragua"/>
    <s v="CM-121903"/>
    <s v="Charlotte Melton"/>
    <x v="0"/>
    <s v="LATAM"/>
    <d v="2014-12-31T00:00:00"/>
    <n v="12"/>
    <s v="diciembre"/>
    <s v="MX-2014-110527"/>
    <s v="Medium"/>
    <s v="OFF-LA-10004182"/>
    <s v="Hon Color Coded Labels, 5000 Label Set"/>
    <n v="12.36"/>
    <n v="0.47538461538461535"/>
    <s v="Profitable"/>
    <n v="3"/>
    <x v="3"/>
    <n v="8857"/>
    <n v="26"/>
    <x v="0"/>
    <d v="2015-01-02T00:00:00"/>
    <n v="2"/>
    <s v="Second Class"/>
    <n v="0.35"/>
    <s v="Managua"/>
    <x v="7"/>
    <x v="3"/>
    <s v="LATAM"/>
    <n v="53"/>
  </r>
  <r>
    <x v="0"/>
    <s v="Dakar"/>
    <s v="Senegal"/>
    <s v="TC-112951"/>
    <s v="Toby Carlisle"/>
    <x v="0"/>
    <s v="Africa"/>
    <d v="2011-02-14T00:00:00"/>
    <n v="2"/>
    <s v="febrero"/>
    <s v="SG-2011-4160"/>
    <s v="High"/>
    <s v="OFF-GLO-10002982"/>
    <s v="GlobeWeis Mailers, Set of 50"/>
    <n v="0.72"/>
    <n v="9.3506493506493506E-3"/>
    <s v="Profitable"/>
    <n v="2"/>
    <x v="4"/>
    <n v="47698"/>
    <n v="77"/>
    <x v="0"/>
    <d v="2011-02-18T00:00:00"/>
    <n v="4"/>
    <s v="Second Class"/>
    <n v="15.23"/>
    <s v="Dakar"/>
    <x v="5"/>
    <x v="0"/>
    <s v="Africa"/>
    <n v="8"/>
  </r>
  <r>
    <x v="0"/>
    <s v="Villa Nueva"/>
    <s v="Guatemala"/>
    <s v="RD-199303"/>
    <s v="Russell D'Ascenzo"/>
    <x v="0"/>
    <s v="LATAM"/>
    <d v="2011-03-06T00:00:00"/>
    <n v="3"/>
    <s v="marzo"/>
    <s v="MX-2011-105564"/>
    <s v="High"/>
    <s v="OFF-EN-10004988"/>
    <s v="Cameo Mailers, Set of 50"/>
    <n v="29.2"/>
    <n v="0.22992125984251968"/>
    <s v="Profitable"/>
    <n v="5"/>
    <x v="3"/>
    <n v="8343"/>
    <n v="127"/>
    <x v="0"/>
    <d v="2011-03-09T00:00:00"/>
    <n v="3"/>
    <s v="Second Class"/>
    <n v="15.771000000000001"/>
    <s v="Guatemala"/>
    <x v="5"/>
    <x v="0"/>
    <s v="LATAM"/>
    <n v="11"/>
  </r>
  <r>
    <x v="0"/>
    <s v="Zanjan"/>
    <s v="Iran"/>
    <s v="JL-58352"/>
    <s v="John Lee"/>
    <x v="0"/>
    <s v="EMEA"/>
    <d v="2011-03-25T00:00:00"/>
    <n v="3"/>
    <s v="marzo"/>
    <s v="IR-2011-120"/>
    <s v="Medium"/>
    <s v="OFF-CAM-10001177"/>
    <s v="Cameo Manila Envelope, Recycled"/>
    <n v="11.07"/>
    <n v="0.42576923076923079"/>
    <s v="Profitable"/>
    <n v="1"/>
    <x v="9"/>
    <n v="50948"/>
    <n v="26"/>
    <x v="0"/>
    <d v="2011-03-28T00:00:00"/>
    <n v="3"/>
    <s v="Second Class"/>
    <n v="3.46"/>
    <s v="Zanjan"/>
    <x v="5"/>
    <x v="0"/>
    <s v="EMEA"/>
    <n v="13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CAM-10001341"/>
    <s v="Cameo Business Envelopes, Recycled"/>
    <n v="7.08"/>
    <n v="0.4425"/>
    <s v="Profitable"/>
    <n v="1"/>
    <x v="9"/>
    <n v="46223"/>
    <n v="16"/>
    <x v="0"/>
    <d v="2011-04-02T00:00:00"/>
    <n v="2"/>
    <s v="Second Class"/>
    <n v="0.76"/>
    <s v="Yaroslavl'"/>
    <x v="5"/>
    <x v="0"/>
    <s v="EMEA"/>
    <n v="14"/>
  </r>
  <r>
    <x v="0"/>
    <s v="Matagalpa"/>
    <s v="Nicaragua"/>
    <s v="SG-206053"/>
    <s v="Speros Goranitis"/>
    <x v="0"/>
    <s v="LATAM"/>
    <d v="2011-04-07T00:00:00"/>
    <n v="4"/>
    <s v="abril"/>
    <s v="MX-2011-125703"/>
    <s v="Medium"/>
    <s v="OFF-EN-10004899"/>
    <s v="Jiffy Mailers, Recycled"/>
    <n v="7.66"/>
    <n v="0.31916666666666665"/>
    <s v="Profitable"/>
    <n v="1"/>
    <x v="3"/>
    <n v="3184"/>
    <n v="24"/>
    <x v="0"/>
    <d v="2011-04-12T00:00:00"/>
    <n v="5"/>
    <s v="Second Class"/>
    <n v="2.33"/>
    <s v="Matagalpa"/>
    <x v="5"/>
    <x v="0"/>
    <s v="LATAM"/>
    <n v="15"/>
  </r>
  <r>
    <x v="0"/>
    <s v="Alcobendas"/>
    <s v="Spain"/>
    <s v="TB-215202"/>
    <s v="Tracy Blumstein"/>
    <x v="0"/>
    <s v="EU"/>
    <d v="2011-05-07T00:00:00"/>
    <n v="5"/>
    <s v="mayo"/>
    <s v="ES-2011-3403155"/>
    <s v="Critical"/>
    <s v="OFF-EN-10003360"/>
    <s v="Kraft Mailers, with clear poly window"/>
    <n v="19.739999999999998"/>
    <n v="0.24073170731707316"/>
    <s v="Profitable"/>
    <n v="2"/>
    <x v="2"/>
    <n v="17352"/>
    <n v="82"/>
    <x v="0"/>
    <d v="2011-05-09T00:00:00"/>
    <n v="2"/>
    <s v="Second Class"/>
    <n v="20.02"/>
    <s v="Madrid"/>
    <x v="5"/>
    <x v="0"/>
    <s v="EU"/>
    <n v="19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EN-10000673"/>
    <s v="Cameo Business Envelopes, Recycled"/>
    <n v="35.4"/>
    <n v="0.44810126582278481"/>
    <s v="Profitable"/>
    <n v="5"/>
    <x v="8"/>
    <n v="18792"/>
    <n v="79"/>
    <x v="0"/>
    <d v="2011-07-22T00:00:00"/>
    <n v="2"/>
    <s v="Second Class"/>
    <n v="19.53"/>
    <s v="England"/>
    <x v="5"/>
    <x v="0"/>
    <s v="EU"/>
    <n v="30"/>
  </r>
  <r>
    <x v="0"/>
    <s v="Soyapango"/>
    <s v="El Salvador"/>
    <s v="ST-205303"/>
    <s v="Shui Tom"/>
    <x v="0"/>
    <s v="LATAM"/>
    <d v="2011-07-28T00:00:00"/>
    <n v="7"/>
    <s v="julio"/>
    <s v="MX-2011-109169"/>
    <s v="Medium"/>
    <s v="OFF-EN-10003332"/>
    <s v="Jiffy Interoffice Envelope, Recycled"/>
    <n v="40.96"/>
    <n v="0.3385123966942149"/>
    <s v="Profitable"/>
    <n v="4"/>
    <x v="3"/>
    <n v="9959"/>
    <n v="121"/>
    <x v="0"/>
    <d v="2011-07-30T00:00:00"/>
    <n v="2"/>
    <s v="Second Class"/>
    <n v="9.577"/>
    <s v="San Salvador"/>
    <x v="5"/>
    <x v="0"/>
    <s v="LATAM"/>
    <n v="31"/>
  </r>
  <r>
    <x v="0"/>
    <s v="Baghdad"/>
    <s v="Iraq"/>
    <s v="CV-22952"/>
    <s v="Christina VanderZanden"/>
    <x v="0"/>
    <s v="EMEA"/>
    <d v="2011-08-08T00:00:00"/>
    <n v="8"/>
    <s v="agosto"/>
    <s v="IZ-2011-5480"/>
    <s v="Medium"/>
    <s v="OFF-AME-10002081"/>
    <s v="Ames Peel and Seal, Security-Tint"/>
    <n v="13.02"/>
    <n v="0.31"/>
    <s v="Profitable"/>
    <n v="2"/>
    <x v="9"/>
    <n v="48062"/>
    <n v="42"/>
    <x v="0"/>
    <d v="2011-08-13T00:00:00"/>
    <n v="5"/>
    <s v="Second Class"/>
    <n v="4.38"/>
    <s v="Baghdad"/>
    <x v="5"/>
    <x v="0"/>
    <s v="EMEA"/>
    <n v="33"/>
  </r>
  <r>
    <x v="0"/>
    <s v="São Luís"/>
    <s v="Brazil"/>
    <s v="KH-163603"/>
    <s v="Katherine Hughes"/>
    <x v="0"/>
    <s v="LATAM"/>
    <d v="2011-08-11T00:00:00"/>
    <n v="8"/>
    <s v="agosto"/>
    <s v="MX-2011-157000"/>
    <s v="Medium"/>
    <s v="OFF-EN-10003559"/>
    <s v="Jiffy Clasp Envelope, with clear poly window"/>
    <n v="7.04"/>
    <n v="0.44"/>
    <s v="Profitable"/>
    <n v="2"/>
    <x v="2"/>
    <n v="6612"/>
    <n v="16"/>
    <x v="0"/>
    <d v="2011-08-16T00:00:00"/>
    <n v="5"/>
    <s v="Second Class"/>
    <n v="1.234"/>
    <s v="Maranhão"/>
    <x v="5"/>
    <x v="0"/>
    <s v="LATAM"/>
    <n v="33"/>
  </r>
  <r>
    <x v="0"/>
    <s v="Treviso"/>
    <s v="Italy"/>
    <s v="PG-188952"/>
    <s v="Paul Gonzalez"/>
    <x v="0"/>
    <s v="EU"/>
    <d v="2011-08-15T00:00:00"/>
    <n v="8"/>
    <s v="agosto"/>
    <s v="ES-2011-2571502"/>
    <s v="High"/>
    <s v="OFF-EN-10004649"/>
    <s v="Ames Mailers, Recycled"/>
    <n v="2.0699999999999998"/>
    <n v="1.9903846153846154E-2"/>
    <s v="Profitable"/>
    <n v="3"/>
    <x v="2"/>
    <n v="11445"/>
    <n v="104"/>
    <x v="0"/>
    <d v="2011-08-17T00:00:00"/>
    <n v="2"/>
    <s v="Second Class"/>
    <n v="3.09"/>
    <s v="Veneto"/>
    <x v="5"/>
    <x v="0"/>
    <s v="EU"/>
    <n v="34"/>
  </r>
  <r>
    <x v="0"/>
    <s v="Kermanshah"/>
    <s v="Iran"/>
    <s v="TB-112502"/>
    <s v="Tim Brockman"/>
    <x v="0"/>
    <s v="EMEA"/>
    <d v="2011-09-15T00:00:00"/>
    <n v="9"/>
    <s v="septiembre"/>
    <s v="IR-2011-4250"/>
    <s v="Medium"/>
    <s v="OFF-KRA-10001967"/>
    <s v="Kraft Business Envelopes, Set of 50"/>
    <n v="9.57"/>
    <n v="0.47850000000000004"/>
    <s v="Profitable"/>
    <n v="1"/>
    <x v="9"/>
    <n v="46487"/>
    <n v="20"/>
    <x v="0"/>
    <d v="2011-09-19T00:00:00"/>
    <n v="4"/>
    <s v="Second Class"/>
    <n v="0.66"/>
    <s v="Kermanshah"/>
    <x v="5"/>
    <x v="0"/>
    <s v="EMEA"/>
    <n v="38"/>
  </r>
  <r>
    <x v="0"/>
    <s v="Cologne"/>
    <s v="Germany"/>
    <s v="LC-168852"/>
    <s v="Lena Creighton"/>
    <x v="0"/>
    <s v="EU"/>
    <d v="2011-09-28T00:00:00"/>
    <n v="9"/>
    <s v="septiembre"/>
    <s v="ES-2011-2867068"/>
    <s v="High"/>
    <s v="OFF-EN-10001147"/>
    <s v="Jiffy Clasp Envelope, Recycled"/>
    <n v="7.14"/>
    <n v="0.47599999999999998"/>
    <s v="Profitable"/>
    <n v="2"/>
    <x v="3"/>
    <n v="20037"/>
    <n v="15"/>
    <x v="0"/>
    <d v="2011-09-30T00:00:00"/>
    <n v="2"/>
    <s v="Second Class"/>
    <n v="1.83"/>
    <s v="North Rhine-Westphalia"/>
    <x v="5"/>
    <x v="0"/>
    <s v="EU"/>
    <n v="40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EN-10004909"/>
    <s v="GlobeWeis Peel and Seal, Recycled"/>
    <n v="24.16"/>
    <n v="0.44740740740740742"/>
    <s v="Profitable"/>
    <n v="4"/>
    <x v="3"/>
    <n v="585"/>
    <n v="54"/>
    <x v="0"/>
    <d v="2011-09-30T00:00:00"/>
    <n v="2"/>
    <s v="Second Class"/>
    <n v="5.7030000000000003"/>
    <s v="San Salvador"/>
    <x v="5"/>
    <x v="0"/>
    <s v="LATAM"/>
    <n v="40"/>
  </r>
  <r>
    <x v="0"/>
    <s v="Wellington"/>
    <s v="New Zealand"/>
    <s v="DK-130901"/>
    <s v="Dave Kipp"/>
    <x v="0"/>
    <s v="APAC"/>
    <d v="2011-09-29T00:00:00"/>
    <n v="9"/>
    <s v="septiembre"/>
    <s v="IN-2011-83100"/>
    <s v="High"/>
    <s v="OFF-EN-10002749"/>
    <s v="Kraft Mailers, with clear poly window"/>
    <n v="19.77"/>
    <n v="0.4821951219512195"/>
    <s v="Profitable"/>
    <n v="1"/>
    <x v="10"/>
    <n v="30404"/>
    <n v="41"/>
    <x v="0"/>
    <d v="2011-10-01T00:00:00"/>
    <n v="2"/>
    <s v="Second Class"/>
    <n v="5.22"/>
    <s v="Wellington"/>
    <x v="5"/>
    <x v="0"/>
    <s v="APAC"/>
    <n v="40"/>
  </r>
  <r>
    <x v="0"/>
    <s v="Beijing"/>
    <s v="China"/>
    <s v="CD-119801"/>
    <s v="Carol Darley"/>
    <x v="0"/>
    <s v="APAC"/>
    <d v="2011-10-14T00:00:00"/>
    <n v="10"/>
    <s v="octubre"/>
    <s v="IN-2011-40232"/>
    <s v="Critical"/>
    <s v="OFF-EN-10004649"/>
    <s v="Cameo Mailers, with clear poly window"/>
    <n v="41.22"/>
    <n v="0.32976"/>
    <s v="Profitable"/>
    <n v="3"/>
    <x v="6"/>
    <n v="23544"/>
    <n v="125"/>
    <x v="0"/>
    <d v="2011-10-16T00:00:00"/>
    <n v="2"/>
    <s v="Second Class"/>
    <n v="27.21"/>
    <s v="Beijing"/>
    <x v="5"/>
    <x v="0"/>
    <s v="APAC"/>
    <n v="42"/>
  </r>
  <r>
    <x v="0"/>
    <s v="Homyel'"/>
    <s v="Belarus"/>
    <s v="RB-95702"/>
    <s v="Rob Beeghly"/>
    <x v="0"/>
    <s v="EMEA"/>
    <d v="2011-11-21T00:00:00"/>
    <n v="11"/>
    <s v="noviembre"/>
    <s v="BO-2011-7760"/>
    <s v="Medium"/>
    <s v="OFF-KRA-10000113"/>
    <s v="Kraft Peel and Seal, Recycled"/>
    <n v="1.1399999999999999"/>
    <n v="0.06"/>
    <s v="Profitable"/>
    <n v="1"/>
    <x v="9"/>
    <n v="50526"/>
    <n v="19"/>
    <x v="0"/>
    <d v="2011-11-26T00:00:00"/>
    <n v="5"/>
    <s v="Second Class"/>
    <n v="1.99"/>
    <s v="Homyel'"/>
    <x v="5"/>
    <x v="0"/>
    <s v="EMEA"/>
    <n v="48"/>
  </r>
  <r>
    <x v="0"/>
    <s v="Managua"/>
    <s v="Nicaragua"/>
    <s v="MN-179353"/>
    <s v="Michael Nguyen"/>
    <x v="0"/>
    <s v="LATAM"/>
    <d v="2011-12-19T00:00:00"/>
    <n v="12"/>
    <s v="diciembre"/>
    <s v="MX-2011-151302"/>
    <s v="Medium"/>
    <s v="OFF-EN-10004560"/>
    <s v="Cameo Business Envelopes, Security-Tint"/>
    <n v="33.479999999999997"/>
    <n v="0.32823529411764701"/>
    <s v="Profitable"/>
    <n v="9"/>
    <x v="3"/>
    <n v="5821"/>
    <n v="102"/>
    <x v="0"/>
    <d v="2011-12-21T00:00:00"/>
    <n v="2"/>
    <s v="Second Class"/>
    <n v="6.8840000000000003"/>
    <s v="Managua"/>
    <x v="5"/>
    <x v="0"/>
    <s v="LATAM"/>
    <n v="52"/>
  </r>
  <r>
    <x v="0"/>
    <s v="Phnom Penh"/>
    <s v="Cambodia"/>
    <s v="CM-124451"/>
    <s v="Chuck Magee"/>
    <x v="0"/>
    <s v="APAC"/>
    <d v="2011-12-29T00:00:00"/>
    <n v="12"/>
    <s v="diciembre"/>
    <s v="IN-2011-47099"/>
    <s v="High"/>
    <s v="OFF-EN-10004418"/>
    <s v="GlobeWeis Clasp Envelope, Recycled"/>
    <n v="3.6"/>
    <n v="0.13846153846153847"/>
    <s v="Profitable"/>
    <n v="3"/>
    <x v="11"/>
    <n v="27011"/>
    <n v="26"/>
    <x v="0"/>
    <d v="2012-01-02T00:00:00"/>
    <n v="4"/>
    <s v="Second Class"/>
    <n v="2.44"/>
    <s v="Phnom Penh"/>
    <x v="5"/>
    <x v="0"/>
    <s v="APAC"/>
    <n v="53"/>
  </r>
  <r>
    <x v="0"/>
    <s v="Kitwe"/>
    <s v="Zambia"/>
    <s v="CS-25051"/>
    <s v="Cindy Stewart"/>
    <x v="0"/>
    <s v="Africa"/>
    <d v="2012-01-04T00:00:00"/>
    <n v="1"/>
    <s v="enero"/>
    <s v="ZA-2012-3480"/>
    <s v="High"/>
    <s v="OFF-KRA-10004876"/>
    <s v="Kraft Interoffice Envelope, Set of 50"/>
    <n v="41.28"/>
    <n v="0.21957446808510639"/>
    <s v="Profitable"/>
    <n v="4"/>
    <x v="4"/>
    <n v="45661"/>
    <n v="188"/>
    <x v="0"/>
    <d v="2012-01-06T00:00:00"/>
    <n v="2"/>
    <s v="Second Class"/>
    <n v="26.13"/>
    <s v="Copperbelt"/>
    <x v="5"/>
    <x v="1"/>
    <s v="Africa"/>
    <n v="1"/>
  </r>
  <r>
    <x v="0"/>
    <s v="Jiangdu"/>
    <s v="China"/>
    <s v="GA-147251"/>
    <s v="Guy Armstrong"/>
    <x v="0"/>
    <s v="APAC"/>
    <d v="2012-01-17T00:00:00"/>
    <n v="1"/>
    <s v="enero"/>
    <s v="IN-2012-37411"/>
    <s v="Medium"/>
    <s v="OFF-EN-10004495"/>
    <s v="Kraft Peel and Seal, Security-Tint"/>
    <n v="7.47"/>
    <n v="0.10826086956521738"/>
    <s v="Profitable"/>
    <n v="3"/>
    <x v="6"/>
    <n v="27348"/>
    <n v="69"/>
    <x v="0"/>
    <d v="2012-01-20T00:00:00"/>
    <n v="3"/>
    <s v="Second Class"/>
    <n v="8.66"/>
    <s v="Jiangsu"/>
    <x v="5"/>
    <x v="1"/>
    <s v="APAC"/>
    <n v="3"/>
  </r>
  <r>
    <x v="0"/>
    <s v="Nueva Gerona"/>
    <s v="Cuba"/>
    <s v="KB-163153"/>
    <s v="Karl Braun"/>
    <x v="0"/>
    <s v="LATAM"/>
    <d v="2012-01-18T00:00:00"/>
    <n v="1"/>
    <s v="enero"/>
    <s v="MX-2012-169761"/>
    <s v="Medium"/>
    <s v="OFF-EN-10003529"/>
    <s v="Ames Peel and Seal, Recycled"/>
    <n v="9.06"/>
    <n v="0.2588571428571429"/>
    <s v="Profitable"/>
    <n v="3"/>
    <x v="7"/>
    <n v="7559"/>
    <n v="35"/>
    <x v="0"/>
    <d v="2012-01-20T00:00:00"/>
    <n v="2"/>
    <s v="Second Class"/>
    <n v="4.1310000000000002"/>
    <s v="Isla de la Juventud"/>
    <x v="5"/>
    <x v="1"/>
    <s v="LATAM"/>
    <n v="3"/>
  </r>
  <r>
    <x v="0"/>
    <s v="Espoo"/>
    <s v="Finland"/>
    <s v="RD-195852"/>
    <s v="Rob Dowd"/>
    <x v="0"/>
    <s v="EU"/>
    <d v="2012-03-17T00:00:00"/>
    <n v="3"/>
    <s v="marzo"/>
    <s v="ES-2012-3748239"/>
    <s v="Medium"/>
    <s v="OFF-EN-10003271"/>
    <s v="Ames Peel and Seal, Security-Tint"/>
    <n v="13.02"/>
    <n v="0.31"/>
    <s v="Profitable"/>
    <n v="2"/>
    <x v="8"/>
    <n v="13812"/>
    <n v="42"/>
    <x v="0"/>
    <d v="2012-03-22T00:00:00"/>
    <n v="5"/>
    <s v="Second Class"/>
    <n v="5.17"/>
    <s v="Uusimaa"/>
    <x v="5"/>
    <x v="1"/>
    <s v="EU"/>
    <n v="11"/>
  </r>
  <r>
    <x v="0"/>
    <s v="Tangier"/>
    <s v="Morocco"/>
    <s v="NR-85501"/>
    <s v="Nick Radford"/>
    <x v="0"/>
    <s v="Africa"/>
    <d v="2012-03-23T00:00:00"/>
    <n v="3"/>
    <s v="marzo"/>
    <s v="MO-2012-7520"/>
    <s v="Medium"/>
    <s v="OFF-JIF-10000890"/>
    <s v="Jiffy Peel and Seal, Security-Tint"/>
    <n v="2.46"/>
    <n v="0.11181818181818182"/>
    <s v="Profitable"/>
    <n v="1"/>
    <x v="4"/>
    <n v="41641"/>
    <n v="22"/>
    <x v="0"/>
    <d v="2012-03-27T00:00:00"/>
    <n v="4"/>
    <s v="Second Class"/>
    <n v="1.8"/>
    <s v="Tanger-Tétouan"/>
    <x v="5"/>
    <x v="1"/>
    <s v="Africa"/>
    <n v="12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EN-10003936"/>
    <s v="Cameo Peel and Seal, with clear poly window"/>
    <n v="32.31"/>
    <n v="0.43662162162162166"/>
    <s v="Profitable"/>
    <n v="3"/>
    <x v="8"/>
    <n v="16339"/>
    <n v="74"/>
    <x v="0"/>
    <d v="2012-04-01T00:00:00"/>
    <n v="5"/>
    <s v="Second Class"/>
    <n v="5.08"/>
    <s v="England"/>
    <x v="5"/>
    <x v="1"/>
    <s v="EU"/>
    <n v="13"/>
  </r>
  <r>
    <x v="0"/>
    <s v="Mexico City"/>
    <s v="Mexico"/>
    <s v="TG-213103"/>
    <s v="Toby Gnade"/>
    <x v="0"/>
    <s v="LATAM"/>
    <d v="2012-05-07T00:00:00"/>
    <n v="5"/>
    <s v="mayo"/>
    <s v="MX-2012-114251"/>
    <s v="High"/>
    <s v="OFF-EN-10001751"/>
    <s v="GlobeWeis Mailers, Set of 50"/>
    <n v="13.36"/>
    <n v="0.26196078431372549"/>
    <s v="Profitable"/>
    <n v="2"/>
    <x v="8"/>
    <n v="6890"/>
    <n v="51"/>
    <x v="0"/>
    <d v="2012-05-09T00:00:00"/>
    <n v="2"/>
    <s v="Second Class"/>
    <n v="6.7960000000000003"/>
    <s v="Distrito Federal"/>
    <x v="5"/>
    <x v="1"/>
    <s v="LATAM"/>
    <n v="19"/>
  </r>
  <r>
    <x v="0"/>
    <s v="Burgos"/>
    <s v="Spain"/>
    <s v="EM-139602"/>
    <s v="Eric Murdock"/>
    <x v="0"/>
    <s v="EU"/>
    <d v="2012-05-21T00:00:00"/>
    <n v="5"/>
    <s v="mayo"/>
    <s v="ES-2012-4485887"/>
    <s v="High"/>
    <s v="OFF-EN-10004150"/>
    <s v="GlobeWeis Business Envelopes, Recycled"/>
    <n v="14.16"/>
    <n v="0.4425"/>
    <s v="Profitable"/>
    <n v="2"/>
    <x v="2"/>
    <n v="18037"/>
    <n v="32"/>
    <x v="0"/>
    <d v="2012-05-25T00:00:00"/>
    <n v="4"/>
    <s v="Second Class"/>
    <n v="3.92"/>
    <s v="Castile and León"/>
    <x v="5"/>
    <x v="1"/>
    <s v="EU"/>
    <n v="21"/>
  </r>
  <r>
    <x v="0"/>
    <s v="Beijing"/>
    <s v="China"/>
    <s v="SC-205751"/>
    <s v="Sonia Cooley"/>
    <x v="0"/>
    <s v="APAC"/>
    <d v="2012-05-23T00:00:00"/>
    <n v="5"/>
    <s v="mayo"/>
    <s v="IN-2012-38622"/>
    <s v="Medium"/>
    <s v="OFF-EN-10002464"/>
    <s v="Cameo Peel and Seal, Security-Tint"/>
    <n v="8.8800000000000008"/>
    <n v="0.18893617021276599"/>
    <s v="Profitable"/>
    <n v="2"/>
    <x v="6"/>
    <n v="29500"/>
    <n v="47"/>
    <x v="0"/>
    <d v="2012-05-27T00:00:00"/>
    <n v="4"/>
    <s v="Second Class"/>
    <n v="1.5"/>
    <s v="Beijing"/>
    <x v="5"/>
    <x v="1"/>
    <s v="APAC"/>
    <n v="21"/>
  </r>
  <r>
    <x v="0"/>
    <s v="Ciego de Ávila"/>
    <s v="Cuba"/>
    <s v="RD-199303"/>
    <s v="Russell D'Ascenzo"/>
    <x v="0"/>
    <s v="LATAM"/>
    <d v="2012-06-01T00:00:00"/>
    <n v="6"/>
    <s v="junio"/>
    <s v="MX-2012-163279"/>
    <s v="Critical"/>
    <s v="OFF-EN-10003560"/>
    <s v="Kraft Clasp Envelope, with clear poly window"/>
    <n v="1.48"/>
    <n v="8.7058823529411758E-2"/>
    <s v="Profitable"/>
    <n v="2"/>
    <x v="7"/>
    <n v="2918"/>
    <n v="17"/>
    <x v="0"/>
    <d v="2012-06-03T00:00:00"/>
    <n v="2"/>
    <s v="Second Class"/>
    <n v="4.4539999999999997"/>
    <s v="Ciego de Ávila"/>
    <x v="5"/>
    <x v="1"/>
    <s v="LATAM"/>
    <n v="22"/>
  </r>
  <r>
    <x v="0"/>
    <s v="Mbuji-mayi"/>
    <s v="Democratic Republic of the Congo"/>
    <s v="SE-101101"/>
    <s v="Sanjit Engle"/>
    <x v="0"/>
    <s v="Africa"/>
    <d v="2012-06-19T00:00:00"/>
    <n v="6"/>
    <s v="junio"/>
    <s v="CG-2012-2130"/>
    <s v="Critical"/>
    <s v="OFF-KRA-10001807"/>
    <s v="Kraft Manila Envelope, Security-Tint"/>
    <n v="13.86"/>
    <n v="8.0115606936416187E-2"/>
    <s v="Profitable"/>
    <n v="6"/>
    <x v="4"/>
    <n v="49817"/>
    <n v="173"/>
    <x v="0"/>
    <d v="2012-06-21T00:00:00"/>
    <n v="2"/>
    <s v="Second Class"/>
    <n v="34.79"/>
    <s v="Kasai-Oriental"/>
    <x v="5"/>
    <x v="1"/>
    <s v="Africa"/>
    <n v="25"/>
  </r>
  <r>
    <x v="0"/>
    <s v="Ninghai"/>
    <s v="China"/>
    <s v="ES-140201"/>
    <s v="Erica Smith"/>
    <x v="0"/>
    <s v="APAC"/>
    <d v="2012-06-20T00:00:00"/>
    <n v="6"/>
    <s v="junio"/>
    <s v="IN-2012-59391"/>
    <s v="Critical"/>
    <s v="OFF-EN-10002035"/>
    <s v="Kraft Mailers, Set of 50"/>
    <n v="18"/>
    <n v="0.15929203539823009"/>
    <s v="Profitable"/>
    <n v="3"/>
    <x v="6"/>
    <n v="28252"/>
    <n v="113"/>
    <x v="0"/>
    <d v="2012-06-22T00:00:00"/>
    <n v="2"/>
    <s v="Second Class"/>
    <n v="32.42"/>
    <s v="Shandong"/>
    <x v="5"/>
    <x v="1"/>
    <s v="APAC"/>
    <n v="25"/>
  </r>
  <r>
    <x v="0"/>
    <s v="Puebla"/>
    <s v="Mexico"/>
    <s v="NP-186703"/>
    <s v="Nora Paige"/>
    <x v="0"/>
    <s v="LATAM"/>
    <d v="2012-07-09T00:00:00"/>
    <n v="7"/>
    <s v="julio"/>
    <s v="MX-2012-144274"/>
    <s v="Medium"/>
    <s v="OFF-EN-10002816"/>
    <s v="Kraft Peel and Seal, Recycled"/>
    <n v="12.8"/>
    <n v="0.2"/>
    <s v="Profitable"/>
    <n v="5"/>
    <x v="8"/>
    <n v="8584"/>
    <n v="64"/>
    <x v="0"/>
    <d v="2012-07-11T00:00:00"/>
    <n v="2"/>
    <s v="Second Class"/>
    <n v="5.577"/>
    <s v="Puebla"/>
    <x v="5"/>
    <x v="1"/>
    <s v="LATAM"/>
    <n v="28"/>
  </r>
  <r>
    <x v="0"/>
    <s v="Gómez Palacio"/>
    <s v="Mexico"/>
    <s v="BD-117703"/>
    <s v="Bryan Davis"/>
    <x v="0"/>
    <s v="LATAM"/>
    <d v="2012-07-27T00:00:00"/>
    <n v="7"/>
    <s v="julio"/>
    <s v="MX-2012-146031"/>
    <s v="Medium"/>
    <s v="OFF-EN-10003529"/>
    <s v="GlobeWeis Manila Envelope, Recycled"/>
    <n v="3.64"/>
    <n v="2.9836065573770491E-2"/>
    <s v="Profitable"/>
    <n v="7"/>
    <x v="8"/>
    <n v="2258"/>
    <n v="122"/>
    <x v="0"/>
    <d v="2012-08-01T00:00:00"/>
    <n v="5"/>
    <s v="Second Class"/>
    <n v="4.29"/>
    <s v="Durango"/>
    <x v="5"/>
    <x v="1"/>
    <s v="LATAM"/>
    <n v="30"/>
  </r>
  <r>
    <x v="0"/>
    <s v="Cairo"/>
    <s v="Egypt"/>
    <s v="RA-92851"/>
    <s v="Ralph Arnett"/>
    <x v="0"/>
    <s v="Africa"/>
    <d v="2012-08-02T00:00:00"/>
    <n v="8"/>
    <s v="agosto"/>
    <s v="EG-2012-3730"/>
    <s v="Critical"/>
    <s v="OFF-KRA-10002828"/>
    <s v="Kraft Peel and Seal, Security-Tint"/>
    <n v="7.32"/>
    <n v="0.15913043478260872"/>
    <s v="Profitable"/>
    <n v="2"/>
    <x v="4"/>
    <n v="48808"/>
    <n v="46"/>
    <x v="0"/>
    <d v="2012-08-04T00:00:00"/>
    <n v="2"/>
    <s v="Second Class"/>
    <n v="12.17"/>
    <s v="Al Qahirah"/>
    <x v="5"/>
    <x v="1"/>
    <s v="Africa"/>
    <n v="31"/>
  </r>
  <r>
    <x v="0"/>
    <s v="Sarajevo"/>
    <s v="Bosnia and Herzegovina"/>
    <s v="NW-84003"/>
    <s v="Natalie Webber"/>
    <x v="0"/>
    <s v="EMEA"/>
    <d v="2012-08-06T00:00:00"/>
    <n v="8"/>
    <s v="agosto"/>
    <s v="BK-2012-9590"/>
    <s v="High"/>
    <s v="OFF-KRA-10000117"/>
    <s v="Kraft Mailers, Security-Tint"/>
    <n v="1.98"/>
    <n v="4.9500000000000002E-2"/>
    <s v="Profitable"/>
    <n v="1"/>
    <x v="9"/>
    <n v="48347"/>
    <n v="40"/>
    <x v="0"/>
    <d v="2012-08-10T00:00:00"/>
    <n v="4"/>
    <s v="Second Class"/>
    <n v="1.98"/>
    <s v="Federation of Bosnia and Herzegovina"/>
    <x v="5"/>
    <x v="1"/>
    <s v="EMEA"/>
    <n v="32"/>
  </r>
  <r>
    <x v="0"/>
    <s v="Marseille"/>
    <s v="France"/>
    <s v="CC-125502"/>
    <s v="Clay Cheatham"/>
    <x v="0"/>
    <s v="EU"/>
    <d v="2012-08-07T00:00:00"/>
    <n v="8"/>
    <s v="agosto"/>
    <s v="ES-2012-1834982"/>
    <s v="Medium"/>
    <s v="OFF-EN-10003977"/>
    <s v="Cameo Clasp Envelope, Recycled"/>
    <n v="3.3"/>
    <n v="7.857142857142857E-2"/>
    <s v="Profitable"/>
    <n v="5"/>
    <x v="3"/>
    <n v="12095"/>
    <n v="42"/>
    <x v="0"/>
    <d v="2012-08-11T00:00:00"/>
    <n v="4"/>
    <s v="Second Class"/>
    <n v="3.71"/>
    <s v="Provence-Alpes-Côte d'Azur"/>
    <x v="5"/>
    <x v="1"/>
    <s v="EU"/>
    <n v="32"/>
  </r>
  <r>
    <x v="0"/>
    <s v="Mecca"/>
    <s v="Saudi Arabia"/>
    <s v="JB-60002"/>
    <s v="Joy Bell-"/>
    <x v="0"/>
    <s v="EMEA"/>
    <d v="2012-08-14T00:00:00"/>
    <n v="8"/>
    <s v="agosto"/>
    <s v="SA-2012-90"/>
    <s v="Medium"/>
    <s v="OFF-CAM-10003933"/>
    <s v="Cameo Business Envelopes, Recycled"/>
    <n v="4.2"/>
    <n v="0.1076923076923077"/>
    <s v="Profitable"/>
    <n v="2"/>
    <x v="9"/>
    <n v="46334"/>
    <n v="39"/>
    <x v="0"/>
    <d v="2012-08-18T00:00:00"/>
    <n v="4"/>
    <s v="Second Class"/>
    <n v="4.42"/>
    <s v="Makkah"/>
    <x v="5"/>
    <x v="1"/>
    <s v="EMEA"/>
    <n v="33"/>
  </r>
  <r>
    <x v="0"/>
    <s v="Puente Alto"/>
    <s v="Chile"/>
    <s v="BW-112003"/>
    <s v="Ben Wallace"/>
    <x v="0"/>
    <s v="LATAM"/>
    <d v="2012-08-22T00:00:00"/>
    <n v="8"/>
    <s v="agosto"/>
    <s v="MX-2012-115693"/>
    <s v="Medium"/>
    <s v="OFF-EN-10002559"/>
    <s v="Kraft Clasp Envelope, Recycled"/>
    <n v="1.96"/>
    <n v="0.39200000000000002"/>
    <s v="Profitable"/>
    <n v="1"/>
    <x v="2"/>
    <n v="847"/>
    <n v="5"/>
    <x v="0"/>
    <d v="2012-08-25T00:00:00"/>
    <n v="3"/>
    <s v="Second Class"/>
    <n v="0.29199999999999998"/>
    <s v="Santiago"/>
    <x v="5"/>
    <x v="1"/>
    <s v="LATAM"/>
    <n v="34"/>
  </r>
  <r>
    <x v="0"/>
    <s v="Herat"/>
    <s v="Afghanistan"/>
    <s v="BD-116051"/>
    <s v="Brian Dahlen"/>
    <x v="0"/>
    <s v="APAC"/>
    <d v="2012-09-01T00:00:00"/>
    <n v="9"/>
    <s v="septiembre"/>
    <s v="ID-2012-35556"/>
    <s v="Medium"/>
    <s v="OFF-EN-10001627"/>
    <s v="Cameo Interoffice Envelope, with clear poly window"/>
    <n v="24.36"/>
    <n v="0.11941176470588236"/>
    <s v="Profitable"/>
    <n v="4"/>
    <x v="5"/>
    <n v="29464"/>
    <n v="204"/>
    <x v="0"/>
    <d v="2012-09-04T00:00:00"/>
    <n v="3"/>
    <s v="Second Class"/>
    <n v="5.72"/>
    <s v="Hirat"/>
    <x v="5"/>
    <x v="1"/>
    <s v="APAC"/>
    <n v="35"/>
  </r>
  <r>
    <x v="0"/>
    <s v="Juárez"/>
    <s v="Mexico"/>
    <s v="JK-152053"/>
    <s v="Jamie Kunitz"/>
    <x v="0"/>
    <s v="LATAM"/>
    <d v="2012-09-03T00:00:00"/>
    <n v="9"/>
    <s v="septiembre"/>
    <s v="MX-2012-128363"/>
    <s v="High"/>
    <s v="OFF-EN-10002700"/>
    <s v="Ames Business Envelopes, Recycled"/>
    <n v="2.3199999999999998"/>
    <n v="0.25777777777777777"/>
    <s v="Profitable"/>
    <n v="1"/>
    <x v="8"/>
    <n v="6775"/>
    <n v="9"/>
    <x v="0"/>
    <d v="2012-09-05T00:00:00"/>
    <n v="2"/>
    <s v="Second Class"/>
    <n v="1.0740000000000001"/>
    <s v="Chihuahua"/>
    <x v="5"/>
    <x v="1"/>
    <s v="LATAM"/>
    <n v="36"/>
  </r>
  <r>
    <x v="0"/>
    <s v="Huelva"/>
    <s v="Spain"/>
    <s v="JB-160002"/>
    <s v="Joy Bell-"/>
    <x v="0"/>
    <s v="EU"/>
    <d v="2012-09-04T00:00:00"/>
    <n v="9"/>
    <s v="septiembre"/>
    <s v="ES-2012-3352268"/>
    <s v="High"/>
    <s v="OFF-EN-10002449"/>
    <s v="Ames Interoffice Envelope, Security-Tint"/>
    <n v="279.36"/>
    <n v="0.49010526315789477"/>
    <s v="Profitable"/>
    <n v="12"/>
    <x v="2"/>
    <n v="19994"/>
    <n v="570"/>
    <x v="0"/>
    <d v="2012-09-06T00:00:00"/>
    <n v="2"/>
    <s v="Second Class"/>
    <n v="67.62"/>
    <s v="Andalusía"/>
    <x v="5"/>
    <x v="1"/>
    <s v="EU"/>
    <n v="36"/>
  </r>
  <r>
    <x v="0"/>
    <s v="Huelva"/>
    <s v="Spain"/>
    <s v="JB-160002"/>
    <s v="Joy Bell-"/>
    <x v="0"/>
    <s v="EU"/>
    <d v="2012-09-04T00:00:00"/>
    <n v="9"/>
    <s v="septiembre"/>
    <s v="ES-2012-3352268"/>
    <s v="High"/>
    <s v="OFF-EN-10002961"/>
    <s v="Kraft Clasp Envelope, Security-Tint"/>
    <n v="5.22"/>
    <n v="0.22695652173913042"/>
    <s v="Profitable"/>
    <n v="2"/>
    <x v="2"/>
    <n v="19995"/>
    <n v="23"/>
    <x v="0"/>
    <d v="2012-09-06T00:00:00"/>
    <n v="2"/>
    <s v="Second Class"/>
    <n v="4.09"/>
    <s v="Andalusía"/>
    <x v="5"/>
    <x v="1"/>
    <s v="EU"/>
    <n v="36"/>
  </r>
  <r>
    <x v="0"/>
    <s v="Mérida"/>
    <s v="Mexico"/>
    <s v="ML-174103"/>
    <s v="Maris LaWare"/>
    <x v="0"/>
    <s v="LATAM"/>
    <d v="2012-09-10T00:00:00"/>
    <n v="9"/>
    <s v="septiembre"/>
    <s v="MX-2012-148180"/>
    <s v="Medium"/>
    <s v="OFF-EN-10003529"/>
    <s v="Ames Peel and Seal, Recycled"/>
    <n v="9.06"/>
    <n v="0.2588571428571429"/>
    <s v="Profitable"/>
    <n v="3"/>
    <x v="8"/>
    <n v="680"/>
    <n v="35"/>
    <x v="0"/>
    <d v="2012-09-13T00:00:00"/>
    <n v="3"/>
    <s v="Second Class"/>
    <n v="5.5190000000000001"/>
    <s v="Yucatán"/>
    <x v="5"/>
    <x v="1"/>
    <s v="LATAM"/>
    <n v="37"/>
  </r>
  <r>
    <x v="0"/>
    <s v="Santa Clara"/>
    <s v="Cuba"/>
    <s v="SC-208453"/>
    <s v="Sung Chung"/>
    <x v="0"/>
    <s v="LATAM"/>
    <d v="2012-09-11T00:00:00"/>
    <n v="9"/>
    <s v="septiembre"/>
    <s v="MX-2012-166485"/>
    <s v="Critical"/>
    <s v="OFF-EN-10003636"/>
    <s v="Jiffy Peel and Seal, Security-Tint"/>
    <n v="7.44"/>
    <n v="0.24800000000000003"/>
    <s v="Profitable"/>
    <n v="2"/>
    <x v="7"/>
    <n v="9785"/>
    <n v="30"/>
    <x v="0"/>
    <d v="2012-09-14T00:00:00"/>
    <n v="3"/>
    <s v="Second Class"/>
    <n v="5.5910000000000002"/>
    <s v="Villa Clara"/>
    <x v="5"/>
    <x v="1"/>
    <s v="LATAM"/>
    <n v="37"/>
  </r>
  <r>
    <x v="0"/>
    <s v="Forster"/>
    <s v="Australia"/>
    <s v="CC-121451"/>
    <s v="Charles Crestani"/>
    <x v="0"/>
    <s v="APAC"/>
    <d v="2012-09-14T00:00:00"/>
    <n v="9"/>
    <s v="septiembre"/>
    <s v="IN-2012-84955"/>
    <s v="Medium"/>
    <s v="OFF-EN-10000507"/>
    <s v="GlobeWeis Peel and Seal, Set of 50"/>
    <n v="23.04"/>
    <n v="0.26790697674418601"/>
    <s v="Profitable"/>
    <n v="4"/>
    <x v="10"/>
    <n v="30481"/>
    <n v="86"/>
    <x v="0"/>
    <d v="2012-09-17T00:00:00"/>
    <n v="3"/>
    <s v="Second Class"/>
    <n v="5.05"/>
    <s v="New South Wales"/>
    <x v="5"/>
    <x v="1"/>
    <s v="APAC"/>
    <n v="37"/>
  </r>
  <r>
    <x v="0"/>
    <s v="Jaipur"/>
    <s v="India"/>
    <s v="TM-210101"/>
    <s v="Tamara Manning"/>
    <x v="0"/>
    <s v="APAC"/>
    <d v="2012-09-15T00:00:00"/>
    <n v="9"/>
    <s v="septiembre"/>
    <s v="IN-2012-23054"/>
    <s v="Critical"/>
    <s v="OFF-EN-10004560"/>
    <s v="Ames Mailers, Security-Tint"/>
    <n v="36.72"/>
    <n v="0.47688311688311685"/>
    <s v="Profitable"/>
    <n v="2"/>
    <x v="5"/>
    <n v="24511"/>
    <n v="77"/>
    <x v="0"/>
    <d v="2012-09-17T00:00:00"/>
    <n v="2"/>
    <s v="Second Class"/>
    <n v="26.61"/>
    <s v="Rajasthan"/>
    <x v="5"/>
    <x v="1"/>
    <s v="APAC"/>
    <n v="37"/>
  </r>
  <r>
    <x v="0"/>
    <s v="Bergheim"/>
    <s v="Germany"/>
    <s v="OT-187302"/>
    <s v="Olvera Toch"/>
    <x v="0"/>
    <s v="EU"/>
    <d v="2012-09-21T00:00:00"/>
    <n v="9"/>
    <s v="septiembre"/>
    <s v="ES-2012-5285727"/>
    <s v="High"/>
    <s v="OFF-EN-10004775"/>
    <s v="Kraft Manila Envelope, Set of 50"/>
    <n v="5.82"/>
    <n v="0.10981132075471699"/>
    <s v="Profitable"/>
    <n v="2"/>
    <x v="3"/>
    <n v="14214"/>
    <n v="53"/>
    <x v="0"/>
    <d v="2012-09-23T00:00:00"/>
    <n v="2"/>
    <s v="Second Class"/>
    <n v="8.58"/>
    <s v="North Rhine-Westphalia"/>
    <x v="5"/>
    <x v="1"/>
    <s v="EU"/>
    <n v="38"/>
  </r>
  <r>
    <x v="0"/>
    <s v="Chengdu"/>
    <s v="China"/>
    <s v="DO-136451"/>
    <s v="Doug O'Connell"/>
    <x v="0"/>
    <s v="APAC"/>
    <d v="2012-09-25T00:00:00"/>
    <n v="9"/>
    <s v="septiembre"/>
    <s v="IN-2012-15830"/>
    <s v="High"/>
    <s v="OFF-EN-10003601"/>
    <s v="GlobeWeis Clasp Envelope, Set of 50"/>
    <n v="0"/>
    <n v="0"/>
    <s v="Profitable"/>
    <n v="1"/>
    <x v="6"/>
    <n v="29502"/>
    <n v="10"/>
    <x v="0"/>
    <d v="2012-09-27T00:00:00"/>
    <n v="2"/>
    <s v="Second Class"/>
    <n v="1.63"/>
    <s v="Sichuan"/>
    <x v="5"/>
    <x v="1"/>
    <s v="APAC"/>
    <n v="39"/>
  </r>
  <r>
    <x v="0"/>
    <s v="Clermont-Ferrand"/>
    <s v="France"/>
    <s v="CS-125052"/>
    <s v="Cindy Stewart"/>
    <x v="0"/>
    <s v="EU"/>
    <d v="2012-09-26T00:00:00"/>
    <n v="9"/>
    <s v="septiembre"/>
    <s v="ES-2012-2943937"/>
    <s v="Critical"/>
    <s v="OFF-EN-10003962"/>
    <s v="GlobeWeis Clasp Envelope, Set of 50"/>
    <n v="11.88"/>
    <n v="0.39600000000000002"/>
    <s v="Profitable"/>
    <n v="3"/>
    <x v="3"/>
    <n v="15246"/>
    <n v="30"/>
    <x v="0"/>
    <d v="2012-09-28T00:00:00"/>
    <n v="2"/>
    <s v="Second Class"/>
    <n v="1.64"/>
    <s v="Auvergne"/>
    <x v="5"/>
    <x v="1"/>
    <s v="EU"/>
    <n v="39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EN-10003850"/>
    <s v="GlobeWeis Clasp Envelope, Security-Tint"/>
    <n v="12"/>
    <n v="0.48"/>
    <s v="Profitable"/>
    <n v="3"/>
    <x v="8"/>
    <n v="2670"/>
    <n v="25"/>
    <x v="0"/>
    <d v="2012-10-26T00:00:00"/>
    <n v="4"/>
    <s v="Second Class"/>
    <n v="1.4770000000000001"/>
    <s v="Guanajuato"/>
    <x v="5"/>
    <x v="1"/>
    <s v="LATAM"/>
    <n v="43"/>
  </r>
  <r>
    <x v="0"/>
    <s v="Boghni"/>
    <s v="Algeria"/>
    <s v="PF-91651"/>
    <s v="Philip Fox"/>
    <x v="0"/>
    <s v="Africa"/>
    <d v="2012-11-30T00:00:00"/>
    <n v="11"/>
    <s v="noviembre"/>
    <s v="AG-2012-170"/>
    <s v="Critical"/>
    <s v="OFF-JIF-10000704"/>
    <s v="Jiffy Clasp Envelope, Set of 50"/>
    <n v="4.08"/>
    <n v="0.45333333333333337"/>
    <s v="Profitable"/>
    <n v="1"/>
    <x v="4"/>
    <n v="46063"/>
    <n v="9"/>
    <x v="0"/>
    <d v="2012-12-03T00:00:00"/>
    <n v="3"/>
    <s v="Second Class"/>
    <n v="0.74"/>
    <s v="Tizi Ouzou"/>
    <x v="5"/>
    <x v="1"/>
    <s v="Africa"/>
    <n v="48"/>
  </r>
  <r>
    <x v="0"/>
    <s v="Sonsonate"/>
    <s v="El Salvador"/>
    <s v="AM-107053"/>
    <s v="Anne McFarland"/>
    <x v="0"/>
    <s v="LATAM"/>
    <d v="2012-12-03T00:00:00"/>
    <n v="12"/>
    <s v="diciembre"/>
    <s v="MX-2012-138870"/>
    <s v="Medium"/>
    <s v="OFF-EN-10002559"/>
    <s v="Kraft Clasp Envelope, Recycled"/>
    <n v="9.8000000000000007"/>
    <n v="0.37692307692307697"/>
    <s v="Profitable"/>
    <n v="5"/>
    <x v="3"/>
    <n v="4811"/>
    <n v="26"/>
    <x v="0"/>
    <d v="2012-12-07T00:00:00"/>
    <n v="4"/>
    <s v="Second Class"/>
    <n v="1.1479999999999999"/>
    <s v="Sonsonate"/>
    <x v="5"/>
    <x v="1"/>
    <s v="LATAM"/>
    <n v="49"/>
  </r>
  <r>
    <x v="0"/>
    <s v="Macheng"/>
    <s v="China"/>
    <s v="DV-134651"/>
    <s v="Dianna Vittorini"/>
    <x v="0"/>
    <s v="APAC"/>
    <d v="2012-12-18T00:00:00"/>
    <n v="12"/>
    <s v="diciembre"/>
    <s v="IN-2012-55625"/>
    <s v="High"/>
    <s v="OFF-EN-10003601"/>
    <s v="GlobeWeis Clasp Envelope, Set of 50"/>
    <n v="0"/>
    <n v="0"/>
    <s v="Profitable"/>
    <n v="2"/>
    <x v="6"/>
    <n v="25964"/>
    <n v="20"/>
    <x v="0"/>
    <d v="2012-12-22T00:00:00"/>
    <n v="4"/>
    <s v="Second Class"/>
    <n v="4.66"/>
    <s v="Hubei"/>
    <x v="5"/>
    <x v="1"/>
    <s v="APAC"/>
    <n v="51"/>
  </r>
  <r>
    <x v="0"/>
    <s v="Toulon"/>
    <s v="France"/>
    <s v="SC-200952"/>
    <s v="Sanjit Chand"/>
    <x v="0"/>
    <s v="EU"/>
    <d v="2012-12-19T00:00:00"/>
    <n v="12"/>
    <s v="diciembre"/>
    <s v="ES-2012-4245043"/>
    <s v="High"/>
    <s v="OFF-EN-10003087"/>
    <s v="Jiffy Peel and Seal, Security-Tint"/>
    <n v="12.3"/>
    <n v="0.10982142857142858"/>
    <s v="Profitable"/>
    <n v="5"/>
    <x v="3"/>
    <n v="16009"/>
    <n v="112"/>
    <x v="0"/>
    <d v="2012-12-22T00:00:00"/>
    <n v="3"/>
    <s v="Second Class"/>
    <n v="8.86"/>
    <s v="Provence-Alpes-Côte d'Azur"/>
    <x v="5"/>
    <x v="1"/>
    <s v="EU"/>
    <n v="51"/>
  </r>
  <r>
    <x v="0"/>
    <s v="Coacalco"/>
    <s v="Mexico"/>
    <s v="EJ-137203"/>
    <s v="Ed Jacobs"/>
    <x v="0"/>
    <s v="LATAM"/>
    <d v="2012-12-20T00:00:00"/>
    <n v="12"/>
    <s v="diciembre"/>
    <s v="MX-2012-130792"/>
    <s v="Medium"/>
    <s v="OFF-EN-10001751"/>
    <s v="GlobeWeis Mailers, Set of 50"/>
    <n v="20.04"/>
    <n v="0.26025974025974025"/>
    <s v="Profitable"/>
    <n v="3"/>
    <x v="8"/>
    <n v="267"/>
    <n v="77"/>
    <x v="0"/>
    <d v="2012-12-24T00:00:00"/>
    <n v="4"/>
    <s v="Second Class"/>
    <n v="5.3840000000000003"/>
    <s v="México"/>
    <x v="5"/>
    <x v="1"/>
    <s v="LATAM"/>
    <n v="51"/>
  </r>
  <r>
    <x v="0"/>
    <s v="Bochum"/>
    <s v="Germany"/>
    <s v="JG-151602"/>
    <s v="James Galang"/>
    <x v="0"/>
    <s v="EU"/>
    <d v="2012-12-22T00:00:00"/>
    <n v="12"/>
    <s v="diciembre"/>
    <s v="ES-2012-4527901"/>
    <s v="High"/>
    <s v="OFF-EN-10003103"/>
    <s v="GlobeWeis Manila Envelope, with clear poly window"/>
    <n v="19.14"/>
    <n v="0.30870967741935484"/>
    <s v="Profitable"/>
    <n v="2"/>
    <x v="3"/>
    <n v="15789"/>
    <n v="62"/>
    <x v="0"/>
    <d v="2012-12-27T00:00:00"/>
    <n v="5"/>
    <s v="Second Class"/>
    <n v="6.14"/>
    <s v="North Rhine-Westphalia"/>
    <x v="5"/>
    <x v="1"/>
    <s v="EU"/>
    <n v="51"/>
  </r>
  <r>
    <x v="0"/>
    <s v="Nice"/>
    <s v="France"/>
    <s v="CG-125202"/>
    <s v="Claire Gute"/>
    <x v="0"/>
    <s v="EU"/>
    <d v="2012-12-27T00:00:00"/>
    <n v="12"/>
    <s v="diciembre"/>
    <s v="ES-2012-5972682"/>
    <s v="Critical"/>
    <s v="OFF-EN-10000352"/>
    <s v="GlobeWeis Peel and Seal, Recycled"/>
    <n v="48.45"/>
    <n v="0.47970297029702974"/>
    <s v="Profitable"/>
    <n v="5"/>
    <x v="3"/>
    <n v="14963"/>
    <n v="101"/>
    <x v="0"/>
    <d v="2012-12-30T00:00:00"/>
    <n v="3"/>
    <s v="Second Class"/>
    <n v="41.79"/>
    <s v="Provence-Alpes-Côte d'Azur"/>
    <x v="5"/>
    <x v="1"/>
    <s v="EU"/>
    <n v="52"/>
  </r>
  <r>
    <x v="0"/>
    <s v="Aix-en-Provence"/>
    <s v="France"/>
    <s v="LC-170502"/>
    <s v="Liz Carlisle"/>
    <x v="0"/>
    <s v="EU"/>
    <d v="2013-01-30T00:00:00"/>
    <n v="1"/>
    <s v="enero"/>
    <s v="ES-2013-2989764"/>
    <s v="Medium"/>
    <s v="OFF-EN-10001852"/>
    <s v="Cameo Manila Envelope, with clear poly window"/>
    <n v="59.76"/>
    <n v="0.48983606557377046"/>
    <s v="Profitable"/>
    <n v="4"/>
    <x v="3"/>
    <n v="12685"/>
    <n v="122"/>
    <x v="0"/>
    <d v="2013-02-02T00:00:00"/>
    <n v="3"/>
    <s v="Second Class"/>
    <n v="13.52"/>
    <s v="Provence-Alpes-Côte d'Azur"/>
    <x v="5"/>
    <x v="2"/>
    <s v="EU"/>
    <n v="5"/>
  </r>
  <r>
    <x v="0"/>
    <s v="Mexico City"/>
    <s v="Mexico"/>
    <s v="LH-169003"/>
    <s v="Lena Hernandez"/>
    <x v="0"/>
    <s v="LATAM"/>
    <d v="2013-01-31T00:00:00"/>
    <n v="1"/>
    <s v="enero"/>
    <s v="US-2013-117198"/>
    <s v="High"/>
    <s v="OFF-EN-10001443"/>
    <s v="Jiffy Business Envelopes, Recycled"/>
    <n v="27.44"/>
    <n v="0.39768115942028986"/>
    <s v="Profitable"/>
    <n v="7"/>
    <x v="8"/>
    <n v="9992"/>
    <n v="69"/>
    <x v="0"/>
    <d v="2013-02-02T00:00:00"/>
    <n v="2"/>
    <s v="Second Class"/>
    <n v="3.6890000000000001"/>
    <s v="Distrito Federal"/>
    <x v="5"/>
    <x v="2"/>
    <s v="LATAM"/>
    <n v="5"/>
  </r>
  <r>
    <x v="0"/>
    <s v="Chester"/>
    <s v="United Kingdom"/>
    <s v="BE-114102"/>
    <s v="Bobby Elias"/>
    <x v="0"/>
    <s v="EU"/>
    <d v="2013-02-05T00:00:00"/>
    <n v="2"/>
    <s v="febrero"/>
    <s v="ES-2013-5482499"/>
    <s v="Medium"/>
    <s v="OFF-EN-10003780"/>
    <s v="Jiffy Peel and Seal, Recycled"/>
    <n v="9.5399999999999991"/>
    <n v="0.17035714285714285"/>
    <s v="Profitable"/>
    <n v="3"/>
    <x v="8"/>
    <n v="12132"/>
    <n v="56"/>
    <x v="0"/>
    <d v="2013-02-10T00:00:00"/>
    <n v="5"/>
    <s v="Second Class"/>
    <n v="6.8"/>
    <s v="England"/>
    <x v="5"/>
    <x v="2"/>
    <s v="EU"/>
    <n v="6"/>
  </r>
  <r>
    <x v="0"/>
    <s v="Nantes"/>
    <s v="France"/>
    <s v="TM-214902"/>
    <s v="Tony Molinari"/>
    <x v="0"/>
    <s v="EU"/>
    <d v="2013-02-06T00:00:00"/>
    <n v="2"/>
    <s v="febrero"/>
    <s v="ES-2013-3570218"/>
    <s v="High"/>
    <s v="OFF-EN-10001997"/>
    <s v="GlobeWeis Business Envelopes, with clear poly window"/>
    <n v="18.72"/>
    <n v="0.2971428571428571"/>
    <s v="Profitable"/>
    <n v="3"/>
    <x v="3"/>
    <n v="15567"/>
    <n v="63"/>
    <x v="0"/>
    <d v="2013-02-11T00:00:00"/>
    <n v="5"/>
    <s v="Second Class"/>
    <n v="16.05"/>
    <s v="Pays de la Loire"/>
    <x v="5"/>
    <x v="2"/>
    <s v="EU"/>
    <n v="6"/>
  </r>
  <r>
    <x v="0"/>
    <s v="Argenteuil"/>
    <s v="France"/>
    <s v="MM-172602"/>
    <s v="Magdelene Morse"/>
    <x v="0"/>
    <s v="EU"/>
    <d v="2013-02-18T00:00:00"/>
    <n v="2"/>
    <s v="febrero"/>
    <s v="ES-2013-4895029"/>
    <s v="Critical"/>
    <s v="OFF-EN-10000352"/>
    <s v="GlobeWeis Peel and Seal, Recycled"/>
    <n v="48.45"/>
    <n v="0.47970297029702974"/>
    <s v="Profitable"/>
    <n v="5"/>
    <x v="3"/>
    <n v="10901"/>
    <n v="101"/>
    <x v="0"/>
    <d v="2013-02-21T00:00:00"/>
    <n v="3"/>
    <s v="Second Class"/>
    <n v="27.57"/>
    <s v="Ile-de-France"/>
    <x v="5"/>
    <x v="2"/>
    <s v="EU"/>
    <n v="8"/>
  </r>
  <r>
    <x v="0"/>
    <s v="Manzanillo"/>
    <s v="Cuba"/>
    <s v="CS-118603"/>
    <s v="Cari Schnelling"/>
    <x v="0"/>
    <s v="LATAM"/>
    <d v="2013-02-25T00:00:00"/>
    <n v="2"/>
    <s v="febrero"/>
    <s v="MX-2013-149090"/>
    <s v="High"/>
    <s v="OFF-EN-10003728"/>
    <s v="Cameo Mailers, with clear poly window"/>
    <n v="4.72"/>
    <n v="0.16857142857142857"/>
    <s v="Profitable"/>
    <n v="1"/>
    <x v="7"/>
    <n v="9205"/>
    <n v="28"/>
    <x v="0"/>
    <d v="2013-03-02T00:00:00"/>
    <n v="5"/>
    <s v="Second Class"/>
    <n v="3.6019999999999999"/>
    <s v="Granma"/>
    <x v="5"/>
    <x v="2"/>
    <s v="LATAM"/>
    <n v="9"/>
  </r>
  <r>
    <x v="0"/>
    <s v="Novo Gama"/>
    <s v="Brazil"/>
    <s v="MC-178453"/>
    <s v="Michael Chen"/>
    <x v="0"/>
    <s v="LATAM"/>
    <d v="2013-03-13T00:00:00"/>
    <n v="3"/>
    <s v="marzo"/>
    <s v="MX-2013-128671"/>
    <s v="High"/>
    <s v="OFF-EN-10002122"/>
    <s v="Jiffy Mailers, with clear poly window"/>
    <n v="49.92"/>
    <n v="0.23004608294930876"/>
    <s v="Profitable"/>
    <n v="8"/>
    <x v="2"/>
    <n v="7234"/>
    <n v="217"/>
    <x v="0"/>
    <d v="2013-03-15T00:00:00"/>
    <n v="2"/>
    <s v="Second Class"/>
    <n v="14.465"/>
    <s v="Goiás"/>
    <x v="5"/>
    <x v="2"/>
    <s v="LATAM"/>
    <n v="11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EN-10003560"/>
    <s v="Kraft Clasp Envelope, with clear poly window"/>
    <n v="5.18"/>
    <n v="8.7796610169491515E-2"/>
    <s v="Profitable"/>
    <n v="7"/>
    <x v="2"/>
    <n v="1616"/>
    <n v="59"/>
    <x v="0"/>
    <d v="2013-03-28T00:00:00"/>
    <n v="5"/>
    <s v="Second Class"/>
    <n v="4.7919999999999998"/>
    <s v="Espírito Santo"/>
    <x v="5"/>
    <x v="2"/>
    <s v="LATAM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KRA-10001807"/>
    <s v="Kraft Manila Envelope, Security-Tint"/>
    <n v="2.31"/>
    <n v="7.9655172413793107E-2"/>
    <s v="Profitable"/>
    <n v="1"/>
    <x v="9"/>
    <n v="51150"/>
    <n v="29"/>
    <x v="0"/>
    <d v="2013-03-27T00:00:00"/>
    <n v="2"/>
    <s v="Second Class"/>
    <n v="5.3"/>
    <s v="Tel Aviv"/>
    <x v="5"/>
    <x v="2"/>
    <s v="EMEA"/>
    <n v="13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EN-10000714"/>
    <s v="Ames Mailers, Set of 50"/>
    <n v="2.82"/>
    <n v="3.9166666666666662E-2"/>
    <s v="Profitable"/>
    <n v="3"/>
    <x v="3"/>
    <n v="6928"/>
    <n v="72"/>
    <x v="0"/>
    <d v="2013-03-30T00:00:00"/>
    <n v="3"/>
    <s v="Second Class"/>
    <n v="0.67"/>
    <s v="San Salvador"/>
    <x v="5"/>
    <x v="2"/>
    <s v="LATAM"/>
    <n v="13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EN-10002624"/>
    <s v="Jiffy Clasp Envelope, Set of 50"/>
    <n v="4.5199999999999996"/>
    <n v="0.41090909090909089"/>
    <s v="Profitable"/>
    <n v="2"/>
    <x v="3"/>
    <n v="6932"/>
    <n v="11"/>
    <x v="0"/>
    <d v="2013-03-30T00:00:00"/>
    <n v="3"/>
    <s v="Second Class"/>
    <n v="0.54100000000000004"/>
    <s v="San Salvador"/>
    <x v="5"/>
    <x v="2"/>
    <s v="LATAM"/>
    <n v="13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EN-10002166"/>
    <s v="Cameo Manila Envelope, with clear poly window"/>
    <n v="39.33"/>
    <n v="0.42749999999999999"/>
    <s v="Profitable"/>
    <n v="3"/>
    <x v="11"/>
    <n v="22116"/>
    <n v="92"/>
    <x v="0"/>
    <d v="2013-04-30T00:00:00"/>
    <n v="5"/>
    <s v="Second Class"/>
    <n v="6.48"/>
    <s v="Singapore"/>
    <x v="5"/>
    <x v="2"/>
    <s v="APAC"/>
    <n v="17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EN-10004526"/>
    <s v="GlobeWeis Mailers, Recycled"/>
    <n v="67.2"/>
    <n v="0.45100671140939597"/>
    <s v="Profitable"/>
    <n v="4"/>
    <x v="11"/>
    <n v="22113"/>
    <n v="149"/>
    <x v="0"/>
    <d v="2013-04-30T00:00:00"/>
    <n v="5"/>
    <s v="Second Class"/>
    <n v="15.63"/>
    <s v="Singapore"/>
    <x v="5"/>
    <x v="2"/>
    <s v="APAC"/>
    <n v="17"/>
  </r>
  <r>
    <x v="0"/>
    <s v="Dakar"/>
    <s v="Senegal"/>
    <s v="JG-51151"/>
    <s v="Jack Garza"/>
    <x v="0"/>
    <s v="Africa"/>
    <d v="2013-05-09T00:00:00"/>
    <n v="5"/>
    <s v="mayo"/>
    <s v="SG-2013-8590"/>
    <s v="Medium"/>
    <s v="OFF-GLO-10001127"/>
    <s v="GlobeWeis Business Envelopes, Set of 50"/>
    <n v="4.68"/>
    <n v="0.2752941176470588"/>
    <s v="Profitable"/>
    <n v="1"/>
    <x v="4"/>
    <n v="47906"/>
    <n v="17"/>
    <x v="0"/>
    <d v="2013-05-14T00:00:00"/>
    <n v="5"/>
    <s v="Second Class"/>
    <n v="2.27"/>
    <s v="Dakar"/>
    <x v="5"/>
    <x v="2"/>
    <s v="Africa"/>
    <n v="19"/>
  </r>
  <r>
    <x v="0"/>
    <s v="Bremen"/>
    <s v="Germany"/>
    <s v="EM-140652"/>
    <s v="Erin Mull"/>
    <x v="0"/>
    <s v="EU"/>
    <d v="2013-05-16T00:00:00"/>
    <n v="5"/>
    <s v="mayo"/>
    <s v="ES-2013-2757712"/>
    <s v="High"/>
    <s v="OFF-EN-10002008"/>
    <s v="Cameo Mailers, Recycled"/>
    <n v="33.96"/>
    <n v="0.22945945945945947"/>
    <s v="Profitable"/>
    <n v="4"/>
    <x v="3"/>
    <n v="19557"/>
    <n v="148"/>
    <x v="0"/>
    <d v="2013-05-20T00:00:00"/>
    <n v="4"/>
    <s v="Second Class"/>
    <n v="29.21"/>
    <s v="Bremen"/>
    <x v="5"/>
    <x v="2"/>
    <s v="EU"/>
    <n v="20"/>
  </r>
  <r>
    <x v="0"/>
    <s v="Dar es Salaam"/>
    <s v="Tanzania"/>
    <s v="JP-55201"/>
    <s v="Jeremy Pistek"/>
    <x v="0"/>
    <s v="Africa"/>
    <d v="2013-05-27T00:00:00"/>
    <n v="5"/>
    <s v="mayo"/>
    <s v="TZ-2013-4740"/>
    <s v="Medium"/>
    <s v="OFF-AME-10000440"/>
    <s v="Ames Interoffice Envelope, with clear poly window"/>
    <n v="15.57"/>
    <n v="0.31775510204081631"/>
    <s v="Profitable"/>
    <n v="1"/>
    <x v="4"/>
    <n v="49686"/>
    <n v="49"/>
    <x v="0"/>
    <d v="2013-05-29T00:00:00"/>
    <n v="2"/>
    <s v="Second Class"/>
    <n v="4.8600000000000003"/>
    <s v="Dar Es Salaam"/>
    <x v="5"/>
    <x v="2"/>
    <s v="Africa"/>
    <n v="22"/>
  </r>
  <r>
    <x v="0"/>
    <s v="Milan"/>
    <s v="Italy"/>
    <s v="CB-120252"/>
    <s v="Cassandra Brandow"/>
    <x v="0"/>
    <s v="EU"/>
    <d v="2013-05-28T00:00:00"/>
    <n v="5"/>
    <s v="mayo"/>
    <s v="ES-2013-4866061"/>
    <s v="Medium"/>
    <s v="OFF-EN-10003177"/>
    <s v="Kraft Interoffice Envelope, Recycled"/>
    <n v="75.3"/>
    <n v="0.32882096069868993"/>
    <s v="Profitable"/>
    <n v="5"/>
    <x v="2"/>
    <n v="11146"/>
    <n v="229"/>
    <x v="0"/>
    <d v="2013-05-31T00:00:00"/>
    <n v="3"/>
    <s v="Second Class"/>
    <n v="15.39"/>
    <s v="Lombardy"/>
    <x v="5"/>
    <x v="2"/>
    <s v="EU"/>
    <n v="22"/>
  </r>
  <r>
    <x v="0"/>
    <s v="Granada"/>
    <s v="Nicaragua"/>
    <s v="MG-181453"/>
    <s v="Mike Gockenbach"/>
    <x v="0"/>
    <s v="LATAM"/>
    <d v="2013-06-03T00:00:00"/>
    <n v="6"/>
    <s v="junio"/>
    <s v="MX-2013-103667"/>
    <s v="High"/>
    <s v="OFF-EN-10001443"/>
    <s v="Jiffy Business Envelopes, Recycled"/>
    <n v="3.92"/>
    <n v="0.39200000000000002"/>
    <s v="Profitable"/>
    <n v="1"/>
    <x v="3"/>
    <n v="804"/>
    <n v="10"/>
    <x v="0"/>
    <d v="2013-06-08T00:00:00"/>
    <n v="5"/>
    <s v="Second Class"/>
    <n v="2.1379999999999999"/>
    <s v="Granada"/>
    <x v="5"/>
    <x v="2"/>
    <s v="LATAM"/>
    <n v="23"/>
  </r>
  <r>
    <x v="0"/>
    <s v="Munich"/>
    <s v="Germany"/>
    <s v="SS-204102"/>
    <s v="Shahid Shariari"/>
    <x v="0"/>
    <s v="EU"/>
    <d v="2013-06-12T00:00:00"/>
    <n v="6"/>
    <s v="junio"/>
    <s v="ES-2013-2991881"/>
    <s v="Medium"/>
    <s v="OFF-EN-10002873"/>
    <s v="Ames Interoffice Envelope, Recycled"/>
    <n v="59.22"/>
    <n v="0.44863636363636361"/>
    <s v="Profitable"/>
    <n v="3"/>
    <x v="3"/>
    <n v="14516"/>
    <n v="132"/>
    <x v="0"/>
    <d v="2013-06-17T00:00:00"/>
    <n v="5"/>
    <s v="Second Class"/>
    <n v="13.69"/>
    <s v="Bavaria"/>
    <x v="5"/>
    <x v="2"/>
    <s v="EU"/>
    <n v="24"/>
  </r>
  <r>
    <x v="0"/>
    <s v="Tlaquepaque"/>
    <s v="Mexico"/>
    <s v="MC-181003"/>
    <s v="Mick Crebagga"/>
    <x v="0"/>
    <s v="LATAM"/>
    <d v="2013-06-24T00:00:00"/>
    <n v="6"/>
    <s v="junio"/>
    <s v="MX-2013-149615"/>
    <s v="Medium"/>
    <s v="OFF-EN-10002700"/>
    <s v="Ames Business Envelopes, Recycled"/>
    <n v="6.96"/>
    <n v="0.25777777777777777"/>
    <s v="Profitable"/>
    <n v="3"/>
    <x v="8"/>
    <n v="5382"/>
    <n v="27"/>
    <x v="0"/>
    <d v="2013-06-29T00:00:00"/>
    <n v="5"/>
    <s v="Second Class"/>
    <n v="2.0390000000000001"/>
    <s v="Jalisco"/>
    <x v="5"/>
    <x v="2"/>
    <s v="LATAM"/>
    <n v="26"/>
  </r>
  <r>
    <x v="0"/>
    <s v="Monterrey"/>
    <s v="Mexico"/>
    <s v="JK-156253"/>
    <s v="Jim Karlsson"/>
    <x v="0"/>
    <s v="LATAM"/>
    <d v="2013-06-26T00:00:00"/>
    <n v="6"/>
    <s v="junio"/>
    <s v="MX-2013-158337"/>
    <s v="Medium"/>
    <s v="OFF-EN-10004580"/>
    <s v="Cameo Interoffice Envelope, with clear poly window"/>
    <n v="9.1199999999999992"/>
    <n v="8.9411764705882343E-2"/>
    <s v="Profitable"/>
    <n v="3"/>
    <x v="8"/>
    <n v="731"/>
    <n v="102"/>
    <x v="0"/>
    <d v="2013-06-30T00:00:00"/>
    <n v="4"/>
    <s v="Second Class"/>
    <n v="6.3780000000000001"/>
    <s v="Nuevo León"/>
    <x v="5"/>
    <x v="2"/>
    <s v="LATAM"/>
    <n v="26"/>
  </r>
  <r>
    <x v="0"/>
    <s v="Tianguá"/>
    <s v="Brazil"/>
    <s v="SS-205903"/>
    <s v="Sonia Sunley"/>
    <x v="0"/>
    <s v="LATAM"/>
    <d v="2013-07-02T00:00:00"/>
    <n v="7"/>
    <s v="julio"/>
    <s v="MX-2013-159786"/>
    <s v="High"/>
    <s v="OFF-EN-10003559"/>
    <s v="Jiffy Clasp Envelope, with clear poly window"/>
    <n v="3.52"/>
    <n v="0.44"/>
    <s v="Profitable"/>
    <n v="1"/>
    <x v="2"/>
    <n v="2118"/>
    <n v="8"/>
    <x v="0"/>
    <d v="2013-07-05T00:00:00"/>
    <n v="3"/>
    <s v="Second Class"/>
    <n v="0.76300000000000001"/>
    <s v="Ceará"/>
    <x v="5"/>
    <x v="2"/>
    <s v="LATAM"/>
    <n v="27"/>
  </r>
  <r>
    <x v="0"/>
    <s v="Turin"/>
    <s v="Italy"/>
    <s v="CB-124152"/>
    <s v="Christy Brittain"/>
    <x v="0"/>
    <s v="EU"/>
    <d v="2013-07-06T00:00:00"/>
    <n v="7"/>
    <s v="julio"/>
    <s v="ES-2013-4798193"/>
    <s v="Medium"/>
    <s v="OFF-EN-10003817"/>
    <s v="Jiffy Business Envelopes, Security-Tint"/>
    <n v="1.86"/>
    <n v="5.8125000000000003E-2"/>
    <s v="Profitable"/>
    <n v="2"/>
    <x v="2"/>
    <n v="16152"/>
    <n v="32"/>
    <x v="0"/>
    <d v="2013-07-09T00:00:00"/>
    <n v="3"/>
    <s v="Second Class"/>
    <n v="2.27"/>
    <s v="Piedmont"/>
    <x v="5"/>
    <x v="2"/>
    <s v="EU"/>
    <n v="27"/>
  </r>
  <r>
    <x v="0"/>
    <s v="Mexico City"/>
    <s v="Mexico"/>
    <s v="CM-124453"/>
    <s v="Chuck Magee"/>
    <x v="0"/>
    <s v="LATAM"/>
    <d v="2013-07-09T00:00:00"/>
    <n v="7"/>
    <s v="julio"/>
    <s v="MX-2013-159401"/>
    <s v="Critical"/>
    <s v="OFF-EN-10000061"/>
    <s v="Cameo Business Envelopes, Set of 50"/>
    <n v="31.4"/>
    <n v="0.46176470588235291"/>
    <s v="Profitable"/>
    <n v="5"/>
    <x v="8"/>
    <n v="2570"/>
    <n v="68"/>
    <x v="0"/>
    <d v="2013-07-11T00:00:00"/>
    <n v="2"/>
    <s v="Second Class"/>
    <n v="14.004"/>
    <s v="Distrito Federal"/>
    <x v="5"/>
    <x v="2"/>
    <s v="LATAM"/>
    <n v="28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EN-10000075"/>
    <s v="GlobeWeis Interoffice Envelope, Security-Tint"/>
    <n v="31.08"/>
    <n v="0.31079999999999997"/>
    <s v="Profitable"/>
    <n v="3"/>
    <x v="2"/>
    <n v="2689"/>
    <n v="100"/>
    <x v="0"/>
    <d v="2013-08-10T00:00:00"/>
    <n v="4"/>
    <s v="Second Class"/>
    <n v="11.204000000000001"/>
    <s v="Norte de Santander"/>
    <x v="5"/>
    <x v="2"/>
    <s v="LATAM"/>
    <n v="32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EN-10003560"/>
    <s v="Kraft Clasp Envelope, with clear poly window"/>
    <n v="2.96"/>
    <n v="8.9696969696969692E-2"/>
    <s v="Profitable"/>
    <n v="4"/>
    <x v="2"/>
    <n v="2692"/>
    <n v="33"/>
    <x v="0"/>
    <d v="2013-08-10T00:00:00"/>
    <n v="4"/>
    <s v="Second Class"/>
    <n v="3.6469999999999998"/>
    <s v="Norte de Santander"/>
    <x v="5"/>
    <x v="2"/>
    <s v="LATAM"/>
    <n v="32"/>
  </r>
  <r>
    <x v="0"/>
    <s v="Soledad"/>
    <s v="Colombia"/>
    <s v="AG-103303"/>
    <s v="Alex Grayson"/>
    <x v="0"/>
    <s v="LATAM"/>
    <d v="2013-08-14T00:00:00"/>
    <n v="8"/>
    <s v="agosto"/>
    <s v="MX-2013-117471"/>
    <s v="High"/>
    <s v="OFF-EN-10004870"/>
    <s v="Jiffy Mailers, Security-Tint"/>
    <n v="33.18"/>
    <n v="0.17935135135135136"/>
    <s v="Profitable"/>
    <n v="7"/>
    <x v="2"/>
    <n v="119"/>
    <n v="185"/>
    <x v="0"/>
    <d v="2013-08-18T00:00:00"/>
    <n v="4"/>
    <s v="Second Class"/>
    <n v="23.335999999999999"/>
    <s v="Atlántico"/>
    <x v="5"/>
    <x v="2"/>
    <s v="LATAM"/>
    <n v="33"/>
  </r>
  <r>
    <x v="0"/>
    <s v="Bishkek"/>
    <s v="Kyrgyzstan"/>
    <s v="GM-46802"/>
    <s v="Greg Matthias"/>
    <x v="0"/>
    <s v="EMEA"/>
    <d v="2013-08-21T00:00:00"/>
    <n v="8"/>
    <s v="agosto"/>
    <s v="KG-2013-6700"/>
    <s v="High"/>
    <s v="OFF-CAM-10003488"/>
    <s v="Cameo Mailers, Set of 50"/>
    <n v="35.82"/>
    <n v="0.47131578947368419"/>
    <s v="Profitable"/>
    <n v="2"/>
    <x v="9"/>
    <n v="45414"/>
    <n v="76"/>
    <x v="0"/>
    <d v="2013-08-24T00:00:00"/>
    <n v="3"/>
    <s v="Second Class"/>
    <n v="14.3"/>
    <s v="Bishkek"/>
    <x v="5"/>
    <x v="2"/>
    <s v="EMEA"/>
    <n v="34"/>
  </r>
  <r>
    <x v="0"/>
    <s v="Ain Oussera"/>
    <s v="Algeria"/>
    <s v="BO-14251"/>
    <s v="Bobby Odegard"/>
    <x v="0"/>
    <s v="Africa"/>
    <d v="2013-08-23T00:00:00"/>
    <n v="8"/>
    <s v="agosto"/>
    <s v="AG-2013-640"/>
    <s v="High"/>
    <s v="OFF-GLO-10004123"/>
    <s v="GlobeWeis Business Envelopes, Security-Tint"/>
    <n v="8.64"/>
    <n v="0.10936708860759495"/>
    <s v="Profitable"/>
    <n v="4"/>
    <x v="4"/>
    <n v="41639"/>
    <n v="79"/>
    <x v="0"/>
    <d v="2013-08-27T00:00:00"/>
    <n v="4"/>
    <s v="Second Class"/>
    <n v="4.37"/>
    <s v="Djelfa"/>
    <x v="5"/>
    <x v="2"/>
    <s v="Africa"/>
    <n v="34"/>
  </r>
  <r>
    <x v="0"/>
    <s v="Chihuahua"/>
    <s v="Mexico"/>
    <s v="AF-108853"/>
    <s v="Art Foster"/>
    <x v="0"/>
    <s v="LATAM"/>
    <d v="2013-08-30T00:00:00"/>
    <n v="8"/>
    <s v="agosto"/>
    <s v="MX-2013-115182"/>
    <s v="Critical"/>
    <s v="OFF-EN-10003352"/>
    <s v="Kraft Manila Envelope, with clear poly window"/>
    <n v="28.8"/>
    <n v="0.48000000000000004"/>
    <s v="Profitable"/>
    <n v="3"/>
    <x v="8"/>
    <n v="4575"/>
    <n v="60"/>
    <x v="0"/>
    <d v="2013-09-01T00:00:00"/>
    <n v="2"/>
    <s v="Second Class"/>
    <n v="10.145"/>
    <s v="Chihuahua"/>
    <x v="5"/>
    <x v="2"/>
    <s v="LATAM"/>
    <n v="35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JIF-10002836"/>
    <s v="Jiffy Interoffice Envelope, Set of 50"/>
    <n v="18.48"/>
    <n v="9.9354838709677415E-2"/>
    <s v="Profitable"/>
    <n v="4"/>
    <x v="4"/>
    <n v="47790"/>
    <n v="186"/>
    <x v="0"/>
    <d v="2013-09-02T00:00:00"/>
    <n v="3"/>
    <s v="Second Class"/>
    <n v="37.71"/>
    <s v="Alger"/>
    <x v="5"/>
    <x v="2"/>
    <s v="Africa"/>
    <n v="35"/>
  </r>
  <r>
    <x v="0"/>
    <s v="Zurich"/>
    <s v="Switzerland"/>
    <s v="AM-107052"/>
    <s v="Anne McFarland"/>
    <x v="0"/>
    <s v="EU"/>
    <d v="2013-09-10T00:00:00"/>
    <n v="9"/>
    <s v="septiembre"/>
    <s v="IT-2013-4559122"/>
    <s v="Medium"/>
    <s v="OFF-EN-10002313"/>
    <s v="GlobeWeis Mailers, Recycled"/>
    <n v="31.29"/>
    <n v="0.11988505747126436"/>
    <s v="Profitable"/>
    <n v="7"/>
    <x v="3"/>
    <n v="11989"/>
    <n v="261"/>
    <x v="0"/>
    <d v="2013-09-15T00:00:00"/>
    <n v="5"/>
    <s v="Second Class"/>
    <n v="32.58"/>
    <s v="Zürich"/>
    <x v="5"/>
    <x v="2"/>
    <s v="EU"/>
    <n v="37"/>
  </r>
  <r>
    <x v="0"/>
    <s v="Amatitlán"/>
    <s v="Guatemala"/>
    <s v="RR-193153"/>
    <s v="Ralph Ritter"/>
    <x v="0"/>
    <s v="LATAM"/>
    <d v="2013-09-18T00:00:00"/>
    <n v="9"/>
    <s v="septiembre"/>
    <s v="MX-2013-115476"/>
    <s v="High"/>
    <s v="OFF-EN-10004935"/>
    <s v="Cameo Clasp Envelope, with clear poly window"/>
    <n v="2.16"/>
    <n v="0.24000000000000002"/>
    <s v="Profitable"/>
    <n v="1"/>
    <x v="3"/>
    <n v="2137"/>
    <n v="9"/>
    <x v="0"/>
    <d v="2013-09-22T00:00:00"/>
    <n v="4"/>
    <s v="Second Class"/>
    <n v="1.512"/>
    <s v="Guatemala"/>
    <x v="5"/>
    <x v="2"/>
    <s v="LATAM"/>
    <n v="38"/>
  </r>
  <r>
    <x v="0"/>
    <s v="Galati"/>
    <s v="Romania"/>
    <s v="SW-104552"/>
    <s v="Shaun Weien"/>
    <x v="0"/>
    <s v="EMEA"/>
    <d v="2013-09-23T00:00:00"/>
    <n v="9"/>
    <s v="septiembre"/>
    <s v="RO-2013-5140"/>
    <s v="Critical"/>
    <s v="OFF-JIF-10000375"/>
    <s v="Jiffy Mailers, Set of 50"/>
    <n v="32.64"/>
    <n v="0.21906040268456375"/>
    <s v="Profitable"/>
    <n v="4"/>
    <x v="9"/>
    <n v="41336"/>
    <n v="149"/>
    <x v="0"/>
    <d v="2013-09-26T00:00:00"/>
    <n v="3"/>
    <s v="Second Class"/>
    <n v="37.99"/>
    <s v="Galati"/>
    <x v="5"/>
    <x v="2"/>
    <s v="EMEA"/>
    <n v="39"/>
  </r>
  <r>
    <x v="0"/>
    <s v="Newcastle"/>
    <s v="Australia"/>
    <s v="EB-139301"/>
    <s v="Eric Barreto"/>
    <x v="0"/>
    <s v="APAC"/>
    <d v="2013-10-02T00:00:00"/>
    <n v="10"/>
    <s v="octubre"/>
    <s v="IN-2013-84178"/>
    <s v="High"/>
    <s v="OFF-EN-10002752"/>
    <s v="Jiffy Peel and Seal, Set of 50"/>
    <n v="96"/>
    <n v="0.48"/>
    <s v="Profitable"/>
    <n v="10"/>
    <x v="10"/>
    <n v="30738"/>
    <n v="200"/>
    <x v="0"/>
    <d v="2013-10-05T00:00:00"/>
    <n v="3"/>
    <s v="Second Class"/>
    <n v="36.39"/>
    <s v="New South Wales"/>
    <x v="5"/>
    <x v="2"/>
    <s v="APAC"/>
    <n v="40"/>
  </r>
  <r>
    <x v="0"/>
    <s v="Great Yarmouth"/>
    <s v="United Kingdom"/>
    <s v="CK-122052"/>
    <s v="Chloris Kastensmidt"/>
    <x v="0"/>
    <s v="EU"/>
    <d v="2013-10-11T00:00:00"/>
    <n v="10"/>
    <s v="octubre"/>
    <s v="ES-2013-3621706"/>
    <s v="High"/>
    <s v="OFF-EN-10002723"/>
    <s v="Cameo Interoffice Envelope, with clear poly window"/>
    <n v="5.04"/>
    <n v="4.9411764705882356E-2"/>
    <s v="Profitable"/>
    <n v="2"/>
    <x v="8"/>
    <n v="10868"/>
    <n v="102"/>
    <x v="0"/>
    <d v="2013-10-13T00:00:00"/>
    <n v="2"/>
    <s v="Second Class"/>
    <n v="16.95"/>
    <s v="England"/>
    <x v="5"/>
    <x v="2"/>
    <s v="EU"/>
    <n v="41"/>
  </r>
  <r>
    <x v="0"/>
    <s v="Ardabil"/>
    <s v="Iran"/>
    <s v="HA-49202"/>
    <s v="Helen Andreada"/>
    <x v="0"/>
    <s v="EMEA"/>
    <d v="2013-10-15T00:00:00"/>
    <n v="10"/>
    <s v="octubre"/>
    <s v="IR-2013-5900"/>
    <s v="High"/>
    <s v="OFF-GLO-10001233"/>
    <s v="GlobeWeis Clasp Envelope, Set of 50"/>
    <n v="7.92"/>
    <n v="0.39600000000000002"/>
    <s v="Profitable"/>
    <n v="2"/>
    <x v="9"/>
    <n v="44975"/>
    <n v="20"/>
    <x v="0"/>
    <d v="2013-10-19T00:00:00"/>
    <n v="4"/>
    <s v="Second Class"/>
    <n v="4.4800000000000004"/>
    <s v="Ardabil"/>
    <x v="5"/>
    <x v="2"/>
    <s v="EMEA"/>
    <n v="42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AME-10002949"/>
    <s v="Ames Clasp Envelope, with clear poly window"/>
    <n v="2.52"/>
    <n v="0.12"/>
    <s v="Profitable"/>
    <n v="2"/>
    <x v="4"/>
    <n v="49899"/>
    <n v="21"/>
    <x v="0"/>
    <d v="2013-10-29T00:00:00"/>
    <n v="4"/>
    <s v="Second Class"/>
    <n v="2.4"/>
    <s v="Luanda"/>
    <x v="5"/>
    <x v="2"/>
    <s v="Africa"/>
    <n v="43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AME-10000360"/>
    <s v="Ames Interoffice Envelope, Security-Tint"/>
    <n v="46.56"/>
    <n v="0.49010526315789477"/>
    <s v="Profitable"/>
    <n v="2"/>
    <x v="4"/>
    <n v="49901"/>
    <n v="95"/>
    <x v="0"/>
    <d v="2013-10-29T00:00:00"/>
    <n v="4"/>
    <s v="Second Class"/>
    <n v="7.96"/>
    <s v="Luanda"/>
    <x v="5"/>
    <x v="2"/>
    <s v="Africa"/>
    <n v="43"/>
  </r>
  <r>
    <x v="0"/>
    <s v="Mykolayiv"/>
    <s v="Ukraine"/>
    <s v="BT-14402"/>
    <s v="Bobby Trafton"/>
    <x v="0"/>
    <s v="EMEA"/>
    <d v="2013-11-01T00:00:00"/>
    <n v="11"/>
    <s v="noviembre"/>
    <s v="UP-2013-510"/>
    <s v="High"/>
    <s v="OFF-GLO-10001567"/>
    <s v="GlobeWeis Clasp Envelope, with clear poly window"/>
    <n v="9.9"/>
    <n v="0.3666666666666667"/>
    <s v="Profitable"/>
    <n v="2"/>
    <x v="9"/>
    <n v="46960"/>
    <n v="27"/>
    <x v="0"/>
    <d v="2013-11-03T00:00:00"/>
    <n v="2"/>
    <s v="Second Class"/>
    <n v="2.96"/>
    <s v="Mykolayiv"/>
    <x v="5"/>
    <x v="2"/>
    <s v="EMEA"/>
    <n v="44"/>
  </r>
  <r>
    <x v="0"/>
    <s v="Rome"/>
    <s v="Italy"/>
    <s v="LT-167652"/>
    <s v="Larry Tron"/>
    <x v="0"/>
    <s v="EU"/>
    <d v="2013-11-04T00:00:00"/>
    <n v="11"/>
    <s v="noviembre"/>
    <s v="ES-2013-1525878"/>
    <s v="Critical"/>
    <s v="OFF-EN-10003785"/>
    <s v="GlobeWeis Mailers, Set of 50"/>
    <n v="0.72"/>
    <n v="9.3506493506493506E-3"/>
    <s v="Profitable"/>
    <n v="2"/>
    <x v="2"/>
    <n v="14312"/>
    <n v="77"/>
    <x v="0"/>
    <d v="2013-11-06T00:00:00"/>
    <n v="2"/>
    <s v="Second Class"/>
    <n v="11.88"/>
    <s v="Lazio"/>
    <x v="5"/>
    <x v="2"/>
    <s v="EU"/>
    <n v="45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JIF-10003842"/>
    <s v="Jiffy Clasp Envelope, Security-Tint"/>
    <n v="1.74"/>
    <n v="0.15818181818181817"/>
    <s v="Profitable"/>
    <n v="1"/>
    <x v="9"/>
    <n v="42293"/>
    <n v="11"/>
    <x v="0"/>
    <d v="2013-11-12T00:00:00"/>
    <n v="5"/>
    <s v="Second Class"/>
    <n v="1.2"/>
    <s v="Masovia"/>
    <x v="5"/>
    <x v="2"/>
    <s v="EMEA"/>
    <n v="45"/>
  </r>
  <r>
    <x v="0"/>
    <s v="Stavanger"/>
    <s v="Norway"/>
    <s v="EB-138702"/>
    <s v="Emily Burns"/>
    <x v="0"/>
    <s v="EU"/>
    <d v="2013-11-20T00:00:00"/>
    <n v="11"/>
    <s v="noviembre"/>
    <s v="ES-2013-3285003"/>
    <s v="Medium"/>
    <s v="OFF-EN-10004296"/>
    <s v="GlobeWeis Mailers, Security-Tint"/>
    <n v="15.96"/>
    <n v="0.38926829268292684"/>
    <s v="Profitable"/>
    <n v="1"/>
    <x v="8"/>
    <n v="13019"/>
    <n v="41"/>
    <x v="0"/>
    <d v="2013-11-24T00:00:00"/>
    <n v="4"/>
    <s v="Second Class"/>
    <n v="1.52"/>
    <s v="Rogaland"/>
    <x v="5"/>
    <x v="2"/>
    <s v="EU"/>
    <n v="47"/>
  </r>
  <r>
    <x v="0"/>
    <s v="Patna"/>
    <s v="India"/>
    <s v="TB-215951"/>
    <s v="Troy Blackwell"/>
    <x v="0"/>
    <s v="APAC"/>
    <d v="2013-11-25T00:00:00"/>
    <n v="11"/>
    <s v="noviembre"/>
    <s v="IN-2013-53819"/>
    <s v="High"/>
    <s v="OFF-EN-10004755"/>
    <s v="Cameo Business Envelopes, Set of 50"/>
    <n v="16.559999999999999"/>
    <n v="0.27147540983606555"/>
    <s v="Profitable"/>
    <n v="3"/>
    <x v="5"/>
    <n v="26483"/>
    <n v="61"/>
    <x v="0"/>
    <d v="2013-11-29T00:00:00"/>
    <n v="4"/>
    <s v="Second Class"/>
    <n v="7.72"/>
    <s v="Bihar"/>
    <x v="5"/>
    <x v="2"/>
    <s v="APAC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CAM-10003933"/>
    <s v="Cameo Business Envelopes, Recycled"/>
    <n v="12.6"/>
    <n v="0.10862068965517241"/>
    <s v="Profitable"/>
    <n v="6"/>
    <x v="9"/>
    <n v="49181"/>
    <n v="116"/>
    <x v="0"/>
    <d v="2013-12-02T00:00:00"/>
    <n v="4"/>
    <s v="Second Class"/>
    <n v="17.66"/>
    <s v="Esfahan"/>
    <x v="5"/>
    <x v="2"/>
    <s v="EMEA"/>
    <n v="48"/>
  </r>
  <r>
    <x v="0"/>
    <s v="Cholula"/>
    <s v="Mexico"/>
    <s v="PB-191503"/>
    <s v="Philip Brown"/>
    <x v="0"/>
    <s v="LATAM"/>
    <d v="2013-11-30T00:00:00"/>
    <n v="11"/>
    <s v="noviembre"/>
    <s v="MX-2013-151988"/>
    <s v="High"/>
    <s v="OFF-EN-10002624"/>
    <s v="Jiffy Clasp Envelope, Set of 50"/>
    <n v="2.2599999999999998"/>
    <n v="0.37666666666666665"/>
    <s v="Profitable"/>
    <n v="1"/>
    <x v="8"/>
    <n v="105"/>
    <n v="6"/>
    <x v="0"/>
    <d v="2013-12-02T00:00:00"/>
    <n v="2"/>
    <s v="Second Class"/>
    <n v="0.627"/>
    <s v="Puebla"/>
    <x v="5"/>
    <x v="2"/>
    <s v="LATAM"/>
    <n v="48"/>
  </r>
  <r>
    <x v="0"/>
    <s v="Salavat"/>
    <s v="Russia"/>
    <s v="CD-19202"/>
    <s v="Carlos Daly"/>
    <x v="0"/>
    <s v="EMEA"/>
    <d v="2013-12-04T00:00:00"/>
    <n v="12"/>
    <s v="diciembre"/>
    <s v="RS-2013-5950"/>
    <s v="High"/>
    <s v="OFF-JIF-10000165"/>
    <s v="Jiffy Business Envelopes, Recycled"/>
    <n v="2.34"/>
    <n v="0.156"/>
    <s v="Profitable"/>
    <n v="1"/>
    <x v="9"/>
    <n v="48186"/>
    <n v="15"/>
    <x v="0"/>
    <d v="2013-12-07T00:00:00"/>
    <n v="3"/>
    <s v="Second Class"/>
    <n v="1.72"/>
    <s v="Bashkortostan"/>
    <x v="5"/>
    <x v="2"/>
    <s v="EMEA"/>
    <n v="49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EN-10004820"/>
    <s v="Cameo Manila Envelope, Security-Tint"/>
    <n v="20.5"/>
    <n v="0.20918367346938777"/>
    <s v="Profitable"/>
    <n v="5"/>
    <x v="8"/>
    <n v="7296"/>
    <n v="98"/>
    <x v="0"/>
    <d v="2013-12-08T00:00:00"/>
    <n v="2"/>
    <s v="Second Class"/>
    <n v="32.671999999999997"/>
    <s v="Jalisco"/>
    <x v="5"/>
    <x v="2"/>
    <s v="LATAM"/>
    <n v="49"/>
  </r>
  <r>
    <x v="0"/>
    <s v="New Plymouth"/>
    <s v="New Zealand"/>
    <s v="MC-178451"/>
    <s v="Michael Chen"/>
    <x v="0"/>
    <s v="APAC"/>
    <d v="2013-12-17T00:00:00"/>
    <n v="12"/>
    <s v="diciembre"/>
    <s v="IN-2013-82603"/>
    <s v="Medium"/>
    <s v="OFF-EN-10000051"/>
    <s v="GlobeWeis Manila Envelope, with clear poly window"/>
    <n v="16.68"/>
    <n v="0.26903225806451614"/>
    <s v="Profitable"/>
    <n v="2"/>
    <x v="10"/>
    <n v="31103"/>
    <n v="62"/>
    <x v="0"/>
    <d v="2013-12-20T00:00:00"/>
    <n v="3"/>
    <s v="Second Class"/>
    <n v="6.61"/>
    <s v="Taranaki"/>
    <x v="5"/>
    <x v="2"/>
    <s v="APAC"/>
    <n v="51"/>
  </r>
  <r>
    <x v="0"/>
    <s v="Chinautla"/>
    <s v="Guatemala"/>
    <s v="JW-159553"/>
    <s v="Joni Wasserman"/>
    <x v="0"/>
    <s v="LATAM"/>
    <d v="2013-12-27T00:00:00"/>
    <n v="12"/>
    <s v="diciembre"/>
    <s v="MX-2013-125710"/>
    <s v="High"/>
    <s v="OFF-EN-10000084"/>
    <s v="Jiffy Manila Envelope, with clear poly window"/>
    <n v="49.2"/>
    <n v="0.49696969696969701"/>
    <s v="Profitable"/>
    <n v="5"/>
    <x v="3"/>
    <n v="4794"/>
    <n v="99"/>
    <x v="0"/>
    <d v="2013-12-30T00:00:00"/>
    <n v="3"/>
    <s v="Second Class"/>
    <n v="12.1"/>
    <s v="Guatemala"/>
    <x v="5"/>
    <x v="2"/>
    <s v="LATAM"/>
    <n v="52"/>
  </r>
  <r>
    <x v="0"/>
    <s v="Taiyuan"/>
    <s v="China"/>
    <s v="SC-203801"/>
    <s v="Shahid Collister"/>
    <x v="0"/>
    <s v="APAC"/>
    <d v="2014-01-04T00:00:00"/>
    <n v="1"/>
    <s v="enero"/>
    <s v="IN-2014-62303"/>
    <s v="High"/>
    <s v="OFF-EN-10004941"/>
    <s v="GlobeWeis Manila Envelope, Recycled"/>
    <n v="49.35"/>
    <n v="0.26967213114754102"/>
    <s v="Profitable"/>
    <n v="7"/>
    <x v="6"/>
    <n v="27105"/>
    <n v="183"/>
    <x v="0"/>
    <d v="2014-01-07T00:00:00"/>
    <n v="3"/>
    <s v="Second Class"/>
    <n v="32.53"/>
    <s v="Shanxi"/>
    <x v="5"/>
    <x v="3"/>
    <s v="APAC"/>
    <n v="1"/>
  </r>
  <r>
    <x v="0"/>
    <s v="Reutlingen"/>
    <s v="Germany"/>
    <s v="RA-192852"/>
    <s v="Ralph Arnett"/>
    <x v="0"/>
    <s v="EU"/>
    <d v="2014-01-14T00:00:00"/>
    <n v="1"/>
    <s v="enero"/>
    <s v="ES-2014-1166113"/>
    <s v="Medium"/>
    <s v="OFF-EN-10003484"/>
    <s v="Ames Clasp Envelope, Recycled"/>
    <n v="3.78"/>
    <n v="0.21"/>
    <s v="Profitable"/>
    <n v="3"/>
    <x v="3"/>
    <n v="13718"/>
    <n v="18"/>
    <x v="0"/>
    <d v="2014-01-19T00:00:00"/>
    <n v="5"/>
    <s v="Second Class"/>
    <n v="1.68"/>
    <s v="Baden-Württemberg"/>
    <x v="5"/>
    <x v="3"/>
    <s v="EU"/>
    <n v="3"/>
  </r>
  <r>
    <x v="0"/>
    <s v="Roanne"/>
    <s v="France"/>
    <s v="LT-171102"/>
    <s v="Liz Thompson"/>
    <x v="0"/>
    <s v="EU"/>
    <d v="2014-01-21T00:00:00"/>
    <n v="1"/>
    <s v="enero"/>
    <s v="ES-2014-4079805"/>
    <s v="Medium"/>
    <s v="OFF-EN-10001202"/>
    <s v="Kraft Clasp Envelope, with clear poly window"/>
    <n v="12"/>
    <n v="0.48"/>
    <s v="Profitable"/>
    <n v="2"/>
    <x v="3"/>
    <n v="17208"/>
    <n v="25"/>
    <x v="0"/>
    <d v="2014-01-23T00:00:00"/>
    <n v="2"/>
    <s v="Second Class"/>
    <n v="4.8499999999999996"/>
    <s v="Rhône-Alpes"/>
    <x v="5"/>
    <x v="3"/>
    <s v="EU"/>
    <n v="4"/>
  </r>
  <r>
    <x v="0"/>
    <s v="Algiers"/>
    <s v="Algeria"/>
    <s v="IL-51001"/>
    <s v="Ivan Liston"/>
    <x v="0"/>
    <s v="Africa"/>
    <d v="2014-01-24T00:00:00"/>
    <n v="1"/>
    <s v="enero"/>
    <s v="AG-2014-3710"/>
    <s v="Medium"/>
    <s v="OFF-CAM-10001249"/>
    <s v="Cameo Mailers, with clear poly window"/>
    <n v="3.3"/>
    <n v="3.9759036144578312E-2"/>
    <s v="Profitable"/>
    <n v="2"/>
    <x v="4"/>
    <n v="51123"/>
    <n v="83"/>
    <x v="0"/>
    <d v="2014-01-29T00:00:00"/>
    <n v="5"/>
    <s v="Second Class"/>
    <n v="9.2799999999999994"/>
    <s v="Alger"/>
    <x v="5"/>
    <x v="3"/>
    <s v="Africa"/>
    <n v="4"/>
  </r>
  <r>
    <x v="0"/>
    <s v="Hrodna"/>
    <s v="Belarus"/>
    <s v="TS-116552"/>
    <s v="Trudy Schmidt"/>
    <x v="0"/>
    <s v="EMEA"/>
    <d v="2014-03-02T00:00:00"/>
    <n v="3"/>
    <s v="marzo"/>
    <s v="BO-2014-9040"/>
    <s v="Medium"/>
    <s v="OFF-KRA-10002441"/>
    <s v="Kraft Business Envelopes, Recycled"/>
    <n v="9.2100000000000009"/>
    <n v="0.48473684210526319"/>
    <s v="Profitable"/>
    <n v="1"/>
    <x v="9"/>
    <n v="50925"/>
    <n v="19"/>
    <x v="0"/>
    <d v="2014-03-07T00:00:00"/>
    <n v="5"/>
    <s v="Second Class"/>
    <n v="2.34"/>
    <s v="Hrodna"/>
    <x v="5"/>
    <x v="3"/>
    <s v="EMEA"/>
    <n v="10"/>
  </r>
  <r>
    <x v="0"/>
    <s v="Dhaka"/>
    <s v="Bangladesh"/>
    <s v="CS-124601"/>
    <s v="Chuck Sachs"/>
    <x v="0"/>
    <s v="APAC"/>
    <d v="2014-03-11T00:00:00"/>
    <n v="3"/>
    <s v="marzo"/>
    <s v="IN-2014-75470"/>
    <s v="High"/>
    <s v="OFF-EN-10003498"/>
    <s v="Cameo Interoffice Envelope, Recycled"/>
    <n v="85.5"/>
    <n v="0.37012987012987014"/>
    <s v="Profitable"/>
    <n v="5"/>
    <x v="5"/>
    <n v="26630"/>
    <n v="231"/>
    <x v="0"/>
    <d v="2014-03-13T00:00:00"/>
    <n v="2"/>
    <s v="Second Class"/>
    <n v="25.88"/>
    <s v="Dhaka"/>
    <x v="5"/>
    <x v="3"/>
    <s v="APAC"/>
    <n v="11"/>
  </r>
  <r>
    <x v="0"/>
    <s v="Dhaka"/>
    <s v="Bangladesh"/>
    <s v="CS-124601"/>
    <s v="Chuck Sachs"/>
    <x v="0"/>
    <s v="APAC"/>
    <d v="2014-03-11T00:00:00"/>
    <n v="3"/>
    <s v="marzo"/>
    <s v="IN-2014-75470"/>
    <s v="High"/>
    <s v="OFF-EN-10001136"/>
    <s v="Kraft Interoffice Envelope, Recycled"/>
    <n v="26.01"/>
    <n v="0.18985401459854015"/>
    <s v="Profitable"/>
    <n v="3"/>
    <x v="5"/>
    <n v="26631"/>
    <n v="137"/>
    <x v="0"/>
    <d v="2014-03-13T00:00:00"/>
    <n v="2"/>
    <s v="Second Class"/>
    <n v="15.89"/>
    <s v="Dhaka"/>
    <x v="5"/>
    <x v="3"/>
    <s v="APAC"/>
    <n v="11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GLO-10000016"/>
    <s v="GlobeWeis Interoffice Envelope, Recycled"/>
    <n v="81"/>
    <n v="0.28928571428571431"/>
    <s v="Profitable"/>
    <n v="6"/>
    <x v="4"/>
    <n v="44771"/>
    <n v="280"/>
    <x v="0"/>
    <d v="2014-03-15T00:00:00"/>
    <n v="3"/>
    <s v="Second Class"/>
    <n v="18.420000000000002"/>
    <s v="Western Cape"/>
    <x v="5"/>
    <x v="3"/>
    <s v="Africa"/>
    <n v="11"/>
  </r>
  <r>
    <x v="0"/>
    <s v="Ivanovo"/>
    <s v="Russia"/>
    <s v="AG-6752"/>
    <s v="Anna Gayman"/>
    <x v="0"/>
    <s v="EMEA"/>
    <d v="2014-03-13T00:00:00"/>
    <n v="3"/>
    <s v="marzo"/>
    <s v="RS-2014-5620"/>
    <s v="High"/>
    <s v="OFF-JIF-10000890"/>
    <s v="Jiffy Peel and Seal, Security-Tint"/>
    <n v="4.92"/>
    <n v="0.10933333333333334"/>
    <s v="Profitable"/>
    <n v="2"/>
    <x v="9"/>
    <n v="42876"/>
    <n v="45"/>
    <x v="0"/>
    <d v="2014-03-15T00:00:00"/>
    <n v="2"/>
    <s v="Second Class"/>
    <n v="3.58"/>
    <s v="Ivanovo"/>
    <x v="5"/>
    <x v="3"/>
    <s v="EMEA"/>
    <n v="11"/>
  </r>
  <r>
    <x v="0"/>
    <s v="Frankfurt"/>
    <s v="Germany"/>
    <s v="TG-213102"/>
    <s v="Toby Gnade"/>
    <x v="0"/>
    <s v="EU"/>
    <d v="2014-03-22T00:00:00"/>
    <n v="3"/>
    <s v="marzo"/>
    <s v="ES-2014-5830221"/>
    <s v="Critical"/>
    <s v="OFF-EN-10003271"/>
    <s v="Ames Peel and Seal, Security-Tint"/>
    <n v="32.549999999999997"/>
    <n v="0.31"/>
    <s v="Profitable"/>
    <n v="5"/>
    <x v="3"/>
    <n v="11479"/>
    <n v="105"/>
    <x v="0"/>
    <d v="2014-03-24T00:00:00"/>
    <n v="2"/>
    <s v="Second Class"/>
    <n v="21.11"/>
    <s v="Hesse"/>
    <x v="5"/>
    <x v="3"/>
    <s v="EU"/>
    <n v="12"/>
  </r>
  <r>
    <x v="0"/>
    <s v="Aurangabad"/>
    <s v="India"/>
    <s v="AF-108701"/>
    <s v="Art Ferguson"/>
    <x v="0"/>
    <s v="APAC"/>
    <d v="2014-03-27T00:00:00"/>
    <n v="3"/>
    <s v="marzo"/>
    <s v="IN-2014-65194"/>
    <s v="Medium"/>
    <s v="OFF-EN-10000947"/>
    <s v="GlobeWeis Mailers, Security-Tint"/>
    <n v="33.54"/>
    <n v="0.40902439024390241"/>
    <s v="Profitable"/>
    <n v="2"/>
    <x v="5"/>
    <n v="24985"/>
    <n v="82"/>
    <x v="0"/>
    <d v="2014-03-30T00:00:00"/>
    <n v="3"/>
    <s v="Second Class"/>
    <n v="7.41"/>
    <s v="Bihar"/>
    <x v="5"/>
    <x v="3"/>
    <s v="APAC"/>
    <n v="13"/>
  </r>
  <r>
    <x v="0"/>
    <s v="Querétaro"/>
    <s v="Mexico"/>
    <s v="MB-180853"/>
    <s v="Mick Brown"/>
    <x v="0"/>
    <s v="LATAM"/>
    <d v="2014-04-08T00:00:00"/>
    <n v="4"/>
    <s v="abril"/>
    <s v="MX-2014-117177"/>
    <s v="High"/>
    <s v="OFF-EN-10002855"/>
    <s v="Kraft Interoffice Envelope, Security-Tint"/>
    <n v="73.900000000000006"/>
    <n v="0.45060975609756099"/>
    <s v="Profitable"/>
    <n v="5"/>
    <x v="8"/>
    <n v="6405"/>
    <n v="164"/>
    <x v="0"/>
    <d v="2014-04-10T00:00:00"/>
    <n v="2"/>
    <s v="Second Class"/>
    <n v="24.33"/>
    <s v="Querétaro"/>
    <x v="5"/>
    <x v="3"/>
    <s v="LATAM"/>
    <n v="15"/>
  </r>
  <r>
    <x v="0"/>
    <s v="Kunming"/>
    <s v="China"/>
    <s v="DJ-136301"/>
    <s v="Doug Jacobs"/>
    <x v="0"/>
    <s v="APAC"/>
    <d v="2014-05-01T00:00:00"/>
    <n v="5"/>
    <s v="mayo"/>
    <s v="IN-2014-20198"/>
    <s v="Medium"/>
    <s v="OFF-EN-10000139"/>
    <s v="Kraft Interoffice Envelope, Set of 50"/>
    <n v="28.08"/>
    <n v="0.19914893617021276"/>
    <s v="Profitable"/>
    <n v="3"/>
    <x v="6"/>
    <n v="22320"/>
    <n v="141"/>
    <x v="0"/>
    <d v="2014-05-04T00:00:00"/>
    <n v="3"/>
    <s v="Second Class"/>
    <n v="8.2100000000000009"/>
    <s v="Yunnan"/>
    <x v="5"/>
    <x v="3"/>
    <s v="APAC"/>
    <n v="18"/>
  </r>
  <r>
    <x v="0"/>
    <s v="Santiago"/>
    <s v="Chile"/>
    <s v="BD-115003"/>
    <s v="Bradley Drucker"/>
    <x v="0"/>
    <s v="LATAM"/>
    <d v="2014-05-11T00:00:00"/>
    <n v="5"/>
    <s v="mayo"/>
    <s v="MX-2014-117072"/>
    <s v="Medium"/>
    <s v="OFF-EN-10003898"/>
    <s v="Ames Peel and Seal, Set of 50"/>
    <n v="0.36"/>
    <n v="9.7297297297297292E-3"/>
    <s v="Profitable"/>
    <n v="3"/>
    <x v="2"/>
    <n v="3411"/>
    <n v="37"/>
    <x v="0"/>
    <d v="2014-05-16T00:00:00"/>
    <n v="5"/>
    <s v="Second Class"/>
    <n v="3.919"/>
    <s v="Santiago"/>
    <x v="5"/>
    <x v="3"/>
    <s v="LATAM"/>
    <n v="20"/>
  </r>
  <r>
    <x v="0"/>
    <s v="Santiago"/>
    <s v="Chile"/>
    <s v="BD-115003"/>
    <s v="Bradley Drucker"/>
    <x v="0"/>
    <s v="LATAM"/>
    <d v="2014-05-11T00:00:00"/>
    <n v="5"/>
    <s v="mayo"/>
    <s v="MX-2014-117072"/>
    <s v="Medium"/>
    <s v="OFF-EN-10003559"/>
    <s v="Jiffy Clasp Envelope, with clear poly window"/>
    <n v="17.600000000000001"/>
    <n v="0.44000000000000006"/>
    <s v="Profitable"/>
    <n v="5"/>
    <x v="2"/>
    <n v="3412"/>
    <n v="40"/>
    <x v="0"/>
    <d v="2014-05-16T00:00:00"/>
    <n v="5"/>
    <s v="Second Class"/>
    <n v="1.897"/>
    <s v="Santiago"/>
    <x v="5"/>
    <x v="3"/>
    <s v="LATAM"/>
    <n v="20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EN-10003111"/>
    <s v="GlobeWeis Clasp Envelope, Recycled"/>
    <n v="10.7"/>
    <n v="0.36896551724137927"/>
    <s v="Profitable"/>
    <n v="5"/>
    <x v="2"/>
    <n v="6010"/>
    <n v="29"/>
    <x v="0"/>
    <d v="2014-05-22T00:00:00"/>
    <n v="3"/>
    <s v="Second Class"/>
    <n v="5.0599999999999996"/>
    <s v="Norte de Santander"/>
    <x v="5"/>
    <x v="3"/>
    <s v="LATAM"/>
    <n v="21"/>
  </r>
  <r>
    <x v="0"/>
    <s v="Kollam"/>
    <s v="India"/>
    <s v="MN-179351"/>
    <s v="Michael Nguyen"/>
    <x v="0"/>
    <s v="APAC"/>
    <d v="2014-05-20T00:00:00"/>
    <n v="5"/>
    <s v="mayo"/>
    <s v="IN-2014-51187"/>
    <s v="Critical"/>
    <s v="OFF-EN-10000296"/>
    <s v="Cameo Business Envelopes, Security-Tint"/>
    <n v="6.75"/>
    <n v="7.9411764705882348E-2"/>
    <s v="Profitable"/>
    <n v="5"/>
    <x v="5"/>
    <n v="26420"/>
    <n v="85"/>
    <x v="0"/>
    <d v="2014-05-22T00:00:00"/>
    <n v="2"/>
    <s v="Second Class"/>
    <n v="11.32"/>
    <s v="Kerala"/>
    <x v="5"/>
    <x v="3"/>
    <s v="APAC"/>
    <n v="21"/>
  </r>
  <r>
    <x v="0"/>
    <s v="Pescara"/>
    <s v="Italy"/>
    <s v="KH-165102"/>
    <s v="Keith Herrera"/>
    <x v="0"/>
    <s v="EU"/>
    <d v="2014-06-04T00:00:00"/>
    <n v="6"/>
    <s v="junio"/>
    <s v="ES-2014-5329777"/>
    <s v="High"/>
    <s v="OFF-EN-10003087"/>
    <s v="Jiffy Peel and Seal, Security-Tint"/>
    <n v="4.92"/>
    <n v="0.10933333333333334"/>
    <s v="Profitable"/>
    <n v="2"/>
    <x v="2"/>
    <n v="18557"/>
    <n v="45"/>
    <x v="0"/>
    <d v="2014-06-07T00:00:00"/>
    <n v="3"/>
    <s v="Second Class"/>
    <n v="3.85"/>
    <s v="Abruzzi"/>
    <x v="5"/>
    <x v="3"/>
    <s v="EU"/>
    <n v="23"/>
  </r>
  <r>
    <x v="0"/>
    <s v="Calais"/>
    <s v="France"/>
    <s v="FP-143202"/>
    <s v="Frank Preis"/>
    <x v="0"/>
    <s v="EU"/>
    <d v="2014-06-04T00:00:00"/>
    <n v="6"/>
    <s v="junio"/>
    <s v="ES-2014-2083963"/>
    <s v="Medium"/>
    <s v="OFF-EN-10002736"/>
    <s v="Cameo Clasp Envelope, with clear poly window"/>
    <n v="28.08"/>
    <n v="0.36"/>
    <s v="Profitable"/>
    <n v="6"/>
    <x v="3"/>
    <n v="18882"/>
    <n v="78"/>
    <x v="0"/>
    <d v="2014-06-07T00:00:00"/>
    <n v="3"/>
    <s v="Second Class"/>
    <n v="7.55"/>
    <s v="Nord-Pas-de-Calais"/>
    <x v="5"/>
    <x v="3"/>
    <s v="EU"/>
    <n v="23"/>
  </r>
  <r>
    <x v="0"/>
    <s v="Coacalco"/>
    <s v="Mexico"/>
    <s v="SG-204703"/>
    <s v="Sheri Gordon"/>
    <x v="0"/>
    <s v="LATAM"/>
    <d v="2014-06-05T00:00:00"/>
    <n v="6"/>
    <s v="junio"/>
    <s v="MX-2014-162782"/>
    <s v="High"/>
    <s v="OFF-EN-10004903"/>
    <s v="Cameo Manila Envelope, with clear poly window"/>
    <n v="6.06"/>
    <n v="9.9344262295081961E-2"/>
    <s v="Profitable"/>
    <n v="3"/>
    <x v="8"/>
    <n v="2503"/>
    <n v="61"/>
    <x v="0"/>
    <d v="2014-06-07T00:00:00"/>
    <n v="2"/>
    <s v="Second Class"/>
    <n v="8.8930000000000007"/>
    <s v="México"/>
    <x v="5"/>
    <x v="3"/>
    <s v="LATAM"/>
    <n v="23"/>
  </r>
  <r>
    <x v="0"/>
    <s v="Rottingdean"/>
    <s v="United Kingdom"/>
    <s v="JE-157452"/>
    <s v="Joel Eaton"/>
    <x v="0"/>
    <s v="EU"/>
    <d v="2014-06-07T00:00:00"/>
    <n v="6"/>
    <s v="junio"/>
    <s v="ES-2014-2296898"/>
    <s v="High"/>
    <s v="OFF-EN-10000476"/>
    <s v="Kraft Clasp Envelope, Recycled"/>
    <n v="2.46"/>
    <n v="0.15375"/>
    <s v="Profitable"/>
    <n v="2"/>
    <x v="8"/>
    <n v="17980"/>
    <n v="16"/>
    <x v="0"/>
    <d v="2014-06-11T00:00:00"/>
    <n v="4"/>
    <s v="Second Class"/>
    <n v="2.13"/>
    <s v="England"/>
    <x v="5"/>
    <x v="3"/>
    <s v="EU"/>
    <n v="23"/>
  </r>
  <r>
    <x v="0"/>
    <s v="Chaguanas"/>
    <s v="Trinidad and Tobago"/>
    <s v="LP-170953"/>
    <s v="Liz Preis"/>
    <x v="0"/>
    <s v="LATAM"/>
    <d v="2014-06-23T00:00:00"/>
    <n v="6"/>
    <s v="junio"/>
    <s v="MX-2014-151323"/>
    <s v="High"/>
    <s v="OFF-EN-10003939"/>
    <s v="Kraft Interoffice Envelope, Set of 50"/>
    <n v="46.9"/>
    <n v="0.30064102564102563"/>
    <s v="Profitable"/>
    <n v="5"/>
    <x v="7"/>
    <n v="3459"/>
    <n v="156"/>
    <x v="0"/>
    <d v="2014-06-28T00:00:00"/>
    <n v="5"/>
    <s v="Second Class"/>
    <n v="29.827000000000002"/>
    <s v="Chaguanas"/>
    <x v="5"/>
    <x v="3"/>
    <s v="LATAM"/>
    <n v="26"/>
  </r>
  <r>
    <x v="0"/>
    <s v="Yiwu"/>
    <s v="China"/>
    <s v="EM-140651"/>
    <s v="Erin Mull"/>
    <x v="0"/>
    <s v="APAC"/>
    <d v="2014-06-24T00:00:00"/>
    <n v="6"/>
    <s v="junio"/>
    <s v="IN-2014-23383"/>
    <s v="High"/>
    <s v="OFF-EN-10001976"/>
    <s v="Jiffy Interoffice Envelope, Security-Tint"/>
    <n v="40.950000000000003"/>
    <n v="0.27857142857142858"/>
    <s v="Profitable"/>
    <n v="3"/>
    <x v="6"/>
    <n v="20593"/>
    <n v="147"/>
    <x v="0"/>
    <d v="2014-06-26T00:00:00"/>
    <n v="2"/>
    <s v="Second Class"/>
    <n v="16.63"/>
    <s v="Zhejiang"/>
    <x v="5"/>
    <x v="3"/>
    <s v="APAC"/>
    <n v="26"/>
  </r>
  <r>
    <x v="0"/>
    <s v="Mombasa"/>
    <s v="Kenya"/>
    <s v="LW-71251"/>
    <s v="Liz Willingham"/>
    <x v="0"/>
    <s v="Africa"/>
    <d v="2014-06-28T00:00:00"/>
    <n v="6"/>
    <s v="junio"/>
    <s v="KE-2014-3820"/>
    <s v="Critical"/>
    <s v="OFF-JIF-10002275"/>
    <s v="Jiffy Clasp Envelope, with clear poly window"/>
    <n v="3.36"/>
    <n v="0.27999999999999997"/>
    <s v="Profitable"/>
    <n v="1"/>
    <x v="4"/>
    <n v="43743"/>
    <n v="12"/>
    <x v="0"/>
    <d v="2014-06-30T00:00:00"/>
    <n v="2"/>
    <s v="Second Class"/>
    <n v="3.06"/>
    <s v="Coast"/>
    <x v="5"/>
    <x v="3"/>
    <s v="Africa"/>
    <n v="26"/>
  </r>
  <r>
    <x v="0"/>
    <s v="Matsubara"/>
    <s v="Japan"/>
    <s v="SC-205751"/>
    <s v="Sonia Cooley"/>
    <x v="0"/>
    <s v="APAC"/>
    <d v="2014-07-07T00:00:00"/>
    <n v="7"/>
    <s v="julio"/>
    <s v="IN-2014-41436"/>
    <s v="Medium"/>
    <s v="OFF-EN-10002924"/>
    <s v="GlobeWeis Interoffice Envelope, Security-Tint"/>
    <n v="3"/>
    <n v="0.06"/>
    <s v="Profitable"/>
    <n v="1"/>
    <x v="6"/>
    <n v="26934"/>
    <n v="50"/>
    <x v="0"/>
    <d v="2014-07-12T00:00:00"/>
    <n v="5"/>
    <s v="Second Class"/>
    <n v="6.77"/>
    <s v="Oita"/>
    <x v="5"/>
    <x v="3"/>
    <s v="APAC"/>
    <n v="28"/>
  </r>
  <r>
    <x v="0"/>
    <s v="Tamale"/>
    <s v="Ghana"/>
    <s v="AG-2701"/>
    <s v="Alejandro Grove"/>
    <x v="0"/>
    <s v="Africa"/>
    <d v="2014-07-21T00:00:00"/>
    <n v="7"/>
    <s v="julio"/>
    <s v="GH-2014-8050"/>
    <s v="High"/>
    <s v="OFF-CAM-10001141"/>
    <s v="Cameo Manila Envelope, Security-Tint"/>
    <n v="28.8"/>
    <n v="0.488135593220339"/>
    <s v="Profitable"/>
    <n v="2"/>
    <x v="4"/>
    <n v="50083"/>
    <n v="59"/>
    <x v="0"/>
    <d v="2014-07-23T00:00:00"/>
    <n v="2"/>
    <s v="Second Class"/>
    <n v="10.53"/>
    <s v="Northern"/>
    <x v="5"/>
    <x v="3"/>
    <s v="Africa"/>
    <n v="30"/>
  </r>
  <r>
    <x v="0"/>
    <s v="Antananarivo"/>
    <s v="Madagascar"/>
    <s v="NG-84301"/>
    <s v="Nathan Gelder"/>
    <x v="0"/>
    <s v="Africa"/>
    <d v="2014-08-01T00:00:00"/>
    <n v="8"/>
    <s v="agosto"/>
    <s v="MA-2014-760"/>
    <s v="Medium"/>
    <s v="OFF-AME-10003167"/>
    <s v="Ames Clasp Envelope, Recycled"/>
    <n v="1.26"/>
    <n v="0.21"/>
    <s v="Profitable"/>
    <n v="1"/>
    <x v="4"/>
    <n v="49211"/>
    <n v="6"/>
    <x v="0"/>
    <d v="2014-08-05T00:00:00"/>
    <n v="4"/>
    <s v="Second Class"/>
    <n v="0.56999999999999995"/>
    <s v="Analamanga"/>
    <x v="5"/>
    <x v="3"/>
    <s v="Africa"/>
    <n v="31"/>
  </r>
  <r>
    <x v="0"/>
    <s v="Salem"/>
    <s v="India"/>
    <s v="AF-108851"/>
    <s v="Art Foster"/>
    <x v="0"/>
    <s v="APAC"/>
    <d v="2014-08-06T00:00:00"/>
    <n v="8"/>
    <s v="agosto"/>
    <s v="IN-2014-32084"/>
    <s v="High"/>
    <s v="OFF-EN-10001528"/>
    <s v="Kraft Business Envelopes, Recycled"/>
    <n v="6.39"/>
    <n v="0.13891304347826086"/>
    <s v="Profitable"/>
    <n v="3"/>
    <x v="5"/>
    <n v="21012"/>
    <n v="46"/>
    <x v="0"/>
    <d v="2014-08-09T00:00:00"/>
    <n v="3"/>
    <s v="Second Class"/>
    <n v="6.19"/>
    <s v="Tamil Nadu"/>
    <x v="5"/>
    <x v="3"/>
    <s v="APAC"/>
    <n v="32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EN-10003435"/>
    <s v="GlobeWeis Business Envelopes, with clear poly window"/>
    <n v="19.350000000000001"/>
    <n v="0.30714285714285716"/>
    <s v="Profitable"/>
    <n v="3"/>
    <x v="6"/>
    <n v="26685"/>
    <n v="63"/>
    <x v="0"/>
    <d v="2014-08-11T00:00:00"/>
    <n v="3"/>
    <s v="Second Class"/>
    <n v="9.0500000000000007"/>
    <s v="Hyogo"/>
    <x v="5"/>
    <x v="3"/>
    <s v="APAC"/>
    <n v="32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EN-10001771"/>
    <s v="Kraft Mailers, Set of 50"/>
    <n v="36.299999999999997"/>
    <n v="0.28809523809523807"/>
    <s v="Profitable"/>
    <n v="5"/>
    <x v="3"/>
    <n v="1022"/>
    <n v="126"/>
    <x v="0"/>
    <d v="2014-08-16T00:00:00"/>
    <n v="4"/>
    <s v="Second Class"/>
    <n v="17.228999999999999"/>
    <s v="San Salvador"/>
    <x v="5"/>
    <x v="3"/>
    <s v="LATAM"/>
    <n v="33"/>
  </r>
  <r>
    <x v="0"/>
    <s v="Medellín"/>
    <s v="Colombia"/>
    <s v="PB-191053"/>
    <s v="Peter Bühler"/>
    <x v="0"/>
    <s v="LATAM"/>
    <d v="2014-08-15T00:00:00"/>
    <n v="8"/>
    <s v="agosto"/>
    <s v="MX-2014-131765"/>
    <s v="High"/>
    <s v="OFF-EN-10000623"/>
    <s v="Ames Manila Envelope, with clear poly window"/>
    <n v="9"/>
    <n v="7.9646017699115043E-2"/>
    <s v="Profitable"/>
    <n v="6"/>
    <x v="2"/>
    <n v="5494"/>
    <n v="113"/>
    <x v="0"/>
    <d v="2014-08-18T00:00:00"/>
    <n v="3"/>
    <s v="Second Class"/>
    <n v="15.513"/>
    <s v="Antioquia"/>
    <x v="5"/>
    <x v="3"/>
    <s v="LATAM"/>
    <n v="33"/>
  </r>
  <r>
    <x v="0"/>
    <s v="Vienna"/>
    <s v="Austria"/>
    <s v="EB-141102"/>
    <s v="Eugene Barchas"/>
    <x v="0"/>
    <s v="EU"/>
    <d v="2014-09-20T00:00:00"/>
    <n v="9"/>
    <s v="septiembre"/>
    <s v="ES-2014-4385660"/>
    <s v="Medium"/>
    <s v="OFF-EN-10003817"/>
    <s v="Jiffy Business Envelopes, Security-Tint"/>
    <n v="1.86"/>
    <n v="5.8125000000000003E-2"/>
    <s v="Profitable"/>
    <n v="2"/>
    <x v="3"/>
    <n v="12831"/>
    <n v="32"/>
    <x v="0"/>
    <d v="2014-09-23T00:00:00"/>
    <n v="3"/>
    <s v="Second Class"/>
    <n v="1.94"/>
    <s v="Vienna"/>
    <x v="5"/>
    <x v="3"/>
    <s v="EU"/>
    <n v="38"/>
  </r>
  <r>
    <x v="0"/>
    <s v="Yanbu al Bahr"/>
    <s v="Saudi Arabia"/>
    <s v="BP-12302"/>
    <s v="Benjamin Patterson"/>
    <x v="0"/>
    <s v="EMEA"/>
    <d v="2014-10-09T00:00:00"/>
    <n v="10"/>
    <s v="octubre"/>
    <s v="SA-2014-4270"/>
    <s v="High"/>
    <s v="OFF-CAM-10000726"/>
    <s v="Cameo Interoffice Envelope, Security-Tint"/>
    <n v="4.9800000000000004"/>
    <n v="9.9600000000000008E-2"/>
    <s v="Profitable"/>
    <n v="1"/>
    <x v="9"/>
    <n v="45764"/>
    <n v="50"/>
    <x v="0"/>
    <d v="2014-10-12T00:00:00"/>
    <n v="3"/>
    <s v="Second Class"/>
    <n v="3.1"/>
    <s v="Al Madinah"/>
    <x v="5"/>
    <x v="3"/>
    <s v="EMEA"/>
    <n v="41"/>
  </r>
  <r>
    <x v="0"/>
    <s v="Lyon"/>
    <s v="France"/>
    <s v="EB-139302"/>
    <s v="Eric Barreto"/>
    <x v="0"/>
    <s v="EU"/>
    <d v="2014-10-17T00:00:00"/>
    <n v="10"/>
    <s v="octubre"/>
    <s v="ES-2014-3168055"/>
    <s v="Medium"/>
    <s v="OFF-EN-10003381"/>
    <s v="Cameo Manila Envelope, Security-Tint"/>
    <n v="57.6"/>
    <n v="0.488135593220339"/>
    <s v="Profitable"/>
    <n v="4"/>
    <x v="3"/>
    <n v="19308"/>
    <n v="118"/>
    <x v="0"/>
    <d v="2014-10-21T00:00:00"/>
    <n v="4"/>
    <s v="Second Class"/>
    <n v="9.68"/>
    <s v="Rhône-Alpes"/>
    <x v="5"/>
    <x v="3"/>
    <s v="EU"/>
    <n v="42"/>
  </r>
  <r>
    <x v="0"/>
    <s v="São Paulo"/>
    <s v="Brazil"/>
    <s v="TB-212803"/>
    <s v="Toby Braunhardt"/>
    <x v="0"/>
    <s v="LATAM"/>
    <d v="2014-10-21T00:00:00"/>
    <n v="10"/>
    <s v="octubre"/>
    <s v="MX-2014-137442"/>
    <s v="Critical"/>
    <s v="OFF-EN-10003332"/>
    <s v="Jiffy Interoffice Envelope, Recycled"/>
    <n v="71.680000000000007"/>
    <n v="0.33971563981042657"/>
    <s v="Profitable"/>
    <n v="7"/>
    <x v="2"/>
    <n v="3549"/>
    <n v="211"/>
    <x v="0"/>
    <d v="2014-10-23T00:00:00"/>
    <n v="2"/>
    <s v="Second Class"/>
    <n v="42.131999999999998"/>
    <s v="São Paulo"/>
    <x v="5"/>
    <x v="3"/>
    <s v="LATAM"/>
    <n v="43"/>
  </r>
  <r>
    <x v="0"/>
    <s v="Shah Alam"/>
    <s v="Malaysia"/>
    <s v="PB-191501"/>
    <s v="Philip Brown"/>
    <x v="0"/>
    <s v="APAC"/>
    <d v="2014-10-25T00:00:00"/>
    <n v="10"/>
    <s v="octubre"/>
    <s v="IN-2014-72222"/>
    <s v="Medium"/>
    <s v="OFF-EN-10002003"/>
    <s v="Ames Clasp Envelope, Set of 50"/>
    <n v="6.18"/>
    <n v="0.44142857142857139"/>
    <s v="Profitable"/>
    <n v="2"/>
    <x v="11"/>
    <n v="29345"/>
    <n v="14"/>
    <x v="0"/>
    <d v="2014-10-29T00:00:00"/>
    <n v="4"/>
    <s v="Second Class"/>
    <n v="0.45"/>
    <s v="Selangor"/>
    <x v="5"/>
    <x v="3"/>
    <s v="APAC"/>
    <n v="43"/>
  </r>
  <r>
    <x v="0"/>
    <s v="Trier"/>
    <s v="Germany"/>
    <s v="TM-210102"/>
    <s v="Tamara Manning"/>
    <x v="0"/>
    <s v="EU"/>
    <d v="2014-10-28T00:00:00"/>
    <n v="10"/>
    <s v="octubre"/>
    <s v="ES-2014-3540279"/>
    <s v="Medium"/>
    <s v="OFF-EN-10002449"/>
    <s v="Ames Interoffice Envelope, Security-Tint"/>
    <n v="69.84"/>
    <n v="0.48839160839160839"/>
    <s v="Profitable"/>
    <n v="3"/>
    <x v="3"/>
    <n v="19356"/>
    <n v="143"/>
    <x v="0"/>
    <d v="2014-10-31T00:00:00"/>
    <n v="3"/>
    <s v="Second Class"/>
    <n v="16.73"/>
    <s v="Rhineland-Palatinate"/>
    <x v="5"/>
    <x v="3"/>
    <s v="EU"/>
    <n v="44"/>
  </r>
  <r>
    <x v="0"/>
    <s v="Foshan"/>
    <s v="China"/>
    <s v="MC-181001"/>
    <s v="Mick Crebagga"/>
    <x v="0"/>
    <s v="APAC"/>
    <d v="2014-10-31T00:00:00"/>
    <n v="10"/>
    <s v="octubre"/>
    <s v="IN-2014-19785"/>
    <s v="High"/>
    <s v="OFF-EN-10002985"/>
    <s v="Cameo Peel and Seal, Recycled"/>
    <n v="7.11"/>
    <n v="0.12050847457627119"/>
    <s v="Profitable"/>
    <n v="3"/>
    <x v="6"/>
    <n v="30247"/>
    <n v="59"/>
    <x v="0"/>
    <d v="2014-11-05T00:00:00"/>
    <n v="5"/>
    <s v="Second Class"/>
    <n v="11.13"/>
    <s v="Guangdong"/>
    <x v="5"/>
    <x v="3"/>
    <s v="APAC"/>
    <n v="44"/>
  </r>
  <r>
    <x v="0"/>
    <s v="Aix-les-Bains"/>
    <s v="France"/>
    <s v="DM-130152"/>
    <s v="Darrin Martin"/>
    <x v="0"/>
    <s v="EU"/>
    <d v="2014-11-18T00:00:00"/>
    <n v="11"/>
    <s v="noviembre"/>
    <s v="ES-2014-1378862"/>
    <s v="Critical"/>
    <s v="OFF-EN-10003962"/>
    <s v="GlobeWeis Clasp Envelope, Set of 50"/>
    <n v="3.96"/>
    <n v="0.39600000000000002"/>
    <s v="Profitable"/>
    <n v="1"/>
    <x v="3"/>
    <n v="17595"/>
    <n v="10"/>
    <x v="0"/>
    <d v="2014-11-20T00:00:00"/>
    <n v="2"/>
    <s v="Second Class"/>
    <n v="1.41"/>
    <s v="Rhône-Alpes"/>
    <x v="5"/>
    <x v="3"/>
    <s v="EU"/>
    <n v="47"/>
  </r>
  <r>
    <x v="0"/>
    <s v="Tapachula"/>
    <s v="Mexico"/>
    <s v="TG-213103"/>
    <s v="Toby Gnade"/>
    <x v="0"/>
    <s v="LATAM"/>
    <d v="2014-11-20T00:00:00"/>
    <n v="11"/>
    <s v="noviembre"/>
    <s v="MX-2014-166506"/>
    <s v="High"/>
    <s v="OFF-EN-10000383"/>
    <s v="Kraft Business Envelopes, Recycled"/>
    <n v="17.84"/>
    <n v="0.43512195121951219"/>
    <s v="Profitable"/>
    <n v="4"/>
    <x v="8"/>
    <n v="6668"/>
    <n v="41"/>
    <x v="0"/>
    <d v="2014-11-22T00:00:00"/>
    <n v="2"/>
    <s v="Second Class"/>
    <n v="5.8090000000000002"/>
    <s v="Chiapas"/>
    <x v="5"/>
    <x v="3"/>
    <s v="LATAM"/>
    <n v="47"/>
  </r>
  <r>
    <x v="0"/>
    <s v="Albacete"/>
    <s v="Spain"/>
    <s v="RD-195852"/>
    <s v="Rob Dowd"/>
    <x v="0"/>
    <s v="EU"/>
    <d v="2014-12-06T00:00:00"/>
    <n v="12"/>
    <s v="diciembre"/>
    <s v="ES-2014-5943694"/>
    <s v="Critical"/>
    <s v="OFF-EN-10000556"/>
    <s v="Kraft Interoffice Envelope, Security-Tint"/>
    <n v="19.68"/>
    <n v="9.9898477157360402E-2"/>
    <s v="Profitable"/>
    <n v="4"/>
    <x v="2"/>
    <n v="15832"/>
    <n v="197"/>
    <x v="0"/>
    <d v="2014-12-08T00:00:00"/>
    <n v="2"/>
    <s v="Second Class"/>
    <n v="28.76"/>
    <s v="Castile-La Mancha"/>
    <x v="5"/>
    <x v="3"/>
    <s v="EU"/>
    <n v="49"/>
  </r>
  <r>
    <x v="0"/>
    <s v="Vereeniging"/>
    <s v="South Africa"/>
    <s v="RA-99451"/>
    <s v="Ryan Akin"/>
    <x v="0"/>
    <s v="Africa"/>
    <d v="2014-12-11T00:00:00"/>
    <n v="12"/>
    <s v="diciembre"/>
    <s v="SF-2014-940"/>
    <s v="High"/>
    <s v="OFF-GLO-10004610"/>
    <s v="GlobeWeis Peel and Seal, with clear poly window"/>
    <n v="1.23"/>
    <n v="4.9200000000000001E-2"/>
    <s v="Profitable"/>
    <n v="1"/>
    <x v="4"/>
    <n v="46017"/>
    <n v="25"/>
    <x v="0"/>
    <d v="2014-12-13T00:00:00"/>
    <n v="2"/>
    <s v="Second Class"/>
    <n v="4.6500000000000004"/>
    <s v="Gauteng"/>
    <x v="5"/>
    <x v="3"/>
    <s v="Africa"/>
    <n v="50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EN-10001993"/>
    <s v="GlobeWeis Manila Envelope, Set of 50"/>
    <n v="27.09"/>
    <n v="0.3303658536585366"/>
    <s v="Profitable"/>
    <n v="3"/>
    <x v="8"/>
    <n v="18601"/>
    <n v="82"/>
    <x v="0"/>
    <d v="2014-12-13T00:00:00"/>
    <n v="2"/>
    <s v="Second Class"/>
    <n v="6.39"/>
    <s v="England"/>
    <x v="5"/>
    <x v="3"/>
    <s v="EU"/>
    <n v="50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EN-10001147"/>
    <s v="Jiffy Clasp Envelope, Recycled"/>
    <n v="10.71"/>
    <n v="0.48681818181818187"/>
    <s v="Profitable"/>
    <n v="3"/>
    <x v="8"/>
    <n v="18605"/>
    <n v="22"/>
    <x v="0"/>
    <d v="2014-12-13T00:00:00"/>
    <n v="2"/>
    <s v="Second Class"/>
    <n v="3.1"/>
    <s v="England"/>
    <x v="5"/>
    <x v="3"/>
    <s v="EU"/>
    <n v="50"/>
  </r>
  <r>
    <x v="0"/>
    <s v="Tuxtla Gutiérrez"/>
    <s v="Mexico"/>
    <s v="CM-124453"/>
    <s v="Chuck Magee"/>
    <x v="0"/>
    <s v="LATAM"/>
    <d v="2014-12-16T00:00:00"/>
    <n v="12"/>
    <s v="diciembre"/>
    <s v="MX-2014-135167"/>
    <s v="Medium"/>
    <s v="OFF-EN-10003577"/>
    <s v="GlobeWeis Manila Envelope, with clear poly window"/>
    <n v="4.92"/>
    <n v="7.9354838709677425E-2"/>
    <s v="Profitable"/>
    <n v="3"/>
    <x v="8"/>
    <n v="7203"/>
    <n v="62"/>
    <x v="0"/>
    <d v="2014-12-20T00:00:00"/>
    <n v="4"/>
    <s v="Second Class"/>
    <n v="5.4980000000000002"/>
    <s v="Chiapas"/>
    <x v="5"/>
    <x v="3"/>
    <s v="LATAM"/>
    <n v="51"/>
  </r>
  <r>
    <x v="0"/>
    <s v="Meknes"/>
    <s v="Morocco"/>
    <s v="JH-54301"/>
    <s v="Jennifer Halladay"/>
    <x v="0"/>
    <s v="Africa"/>
    <d v="2014-12-24T00:00:00"/>
    <n v="12"/>
    <s v="diciembre"/>
    <s v="MO-2014-7300"/>
    <s v="High"/>
    <s v="OFF-CAM-10004790"/>
    <s v="Cameo Peel and Seal, Set of 50"/>
    <n v="3.36"/>
    <n v="0.16"/>
    <s v="Profitable"/>
    <n v="1"/>
    <x v="4"/>
    <n v="43314"/>
    <n v="21"/>
    <x v="0"/>
    <d v="2014-12-29T00:00:00"/>
    <n v="5"/>
    <s v="Second Class"/>
    <n v="2.77"/>
    <s v="Meknès-Tafilalet"/>
    <x v="5"/>
    <x v="3"/>
    <s v="Africa"/>
    <n v="52"/>
  </r>
  <r>
    <x v="0"/>
    <s v="Amman"/>
    <s v="Jordan"/>
    <s v="PT-90902"/>
    <s v="Pete Takahito"/>
    <x v="0"/>
    <s v="EMEA"/>
    <d v="2014-12-29T00:00:00"/>
    <n v="12"/>
    <s v="diciembre"/>
    <s v="JO-2014-5980"/>
    <s v="Medium"/>
    <s v="OFF-AME-10000244"/>
    <s v="Ames Manila Envelope, Security-Tint"/>
    <n v="43.32"/>
    <n v="0.40111111111111114"/>
    <s v="Profitable"/>
    <n v="4"/>
    <x v="9"/>
    <n v="50756"/>
    <n v="108"/>
    <x v="0"/>
    <d v="2015-01-02T00:00:00"/>
    <n v="4"/>
    <s v="Second Class"/>
    <n v="11.03"/>
    <s v="'Amman"/>
    <x v="5"/>
    <x v="3"/>
    <s v="EMEA"/>
    <n v="53"/>
  </r>
  <r>
    <x v="0"/>
    <s v="Villa Canales"/>
    <s v="Guatemala"/>
    <s v="CM-123853"/>
    <s v="Christopher Martinez"/>
    <x v="0"/>
    <s v="LATAM"/>
    <d v="2011-01-08T00:00:00"/>
    <n v="1"/>
    <s v="enero"/>
    <s v="MX-2011-121202"/>
    <s v="Medium"/>
    <s v="OFF-ST-10002471"/>
    <s v="Smead Lockers, Single Width"/>
    <n v="182.52"/>
    <n v="0.45974811083123429"/>
    <s v="Profitable"/>
    <n v="3"/>
    <x v="3"/>
    <n v="8565"/>
    <n v="397"/>
    <x v="0"/>
    <d v="2011-01-13T00:00:00"/>
    <n v="5"/>
    <s v="Second Class"/>
    <n v="33.670999999999999"/>
    <s v="Guatemala"/>
    <x v="2"/>
    <x v="0"/>
    <s v="LATAM"/>
    <n v="2"/>
  </r>
  <r>
    <x v="0"/>
    <s v="San Pablo de las Salinas"/>
    <s v="Mexico"/>
    <s v="PF-191653"/>
    <s v="Philip Fox"/>
    <x v="0"/>
    <s v="LATAM"/>
    <d v="2011-01-11T00:00:00"/>
    <n v="1"/>
    <s v="enero"/>
    <s v="US-2011-163874"/>
    <s v="Medium"/>
    <s v="OFF-ST-10003741"/>
    <s v="Smead Lockers, Blue"/>
    <n v="238"/>
    <n v="0.17989417989417988"/>
    <s v="Profitable"/>
    <n v="10"/>
    <x v="8"/>
    <n v="2637"/>
    <n v="1323"/>
    <x v="0"/>
    <d v="2011-01-12T00:00:00"/>
    <n v="1"/>
    <s v="First Class"/>
    <n v="103.84099999999999"/>
    <s v="México"/>
    <x v="2"/>
    <x v="0"/>
    <s v="LATAM"/>
    <n v="3"/>
  </r>
  <r>
    <x v="0"/>
    <s v="Kuching"/>
    <s v="Malaysia"/>
    <s v="NW-184001"/>
    <s v="Natalie Webber"/>
    <x v="0"/>
    <s v="APAC"/>
    <d v="2011-02-07T00:00:00"/>
    <n v="2"/>
    <s v="febrero"/>
    <s v="IN-2011-67021"/>
    <s v="Medium"/>
    <s v="OFF-ST-10004871"/>
    <s v="Rogers Trays, Blue"/>
    <n v="48.06"/>
    <n v="0.25978378378378381"/>
    <s v="Profitable"/>
    <n v="3"/>
    <x v="11"/>
    <n v="23145"/>
    <n v="185"/>
    <x v="0"/>
    <d v="2011-02-12T00:00:00"/>
    <n v="5"/>
    <s v="Second Class"/>
    <n v="25.86"/>
    <s v="Sarawak"/>
    <x v="2"/>
    <x v="0"/>
    <s v="APAC"/>
    <n v="7"/>
  </r>
  <r>
    <x v="0"/>
    <s v="Apopa"/>
    <s v="El Salvador"/>
    <s v="RL-196153"/>
    <s v="Rob Lucas"/>
    <x v="0"/>
    <s v="LATAM"/>
    <d v="2011-02-26T00:00:00"/>
    <n v="2"/>
    <s v="febrero"/>
    <s v="MX-2011-116246"/>
    <s v="Medium"/>
    <s v="OFF-ST-10000645"/>
    <s v="Tenex File Cart, Industrial"/>
    <n v="10.68"/>
    <n v="3.9850746268656714E-2"/>
    <s v="Profitable"/>
    <n v="3"/>
    <x v="3"/>
    <n v="1940"/>
    <n v="268"/>
    <x v="0"/>
    <d v="2011-03-02T00:00:00"/>
    <n v="4"/>
    <s v="Second Class"/>
    <n v="33.298999999999999"/>
    <s v="San Salvador"/>
    <x v="2"/>
    <x v="0"/>
    <s v="LATAM"/>
    <n v="9"/>
  </r>
  <r>
    <x v="0"/>
    <s v="Manzanillo"/>
    <s v="Cuba"/>
    <s v="JL-158353"/>
    <s v="John Lee"/>
    <x v="0"/>
    <s v="LATAM"/>
    <d v="2011-06-06T00:00:00"/>
    <n v="6"/>
    <s v="junio"/>
    <s v="MX-2011-147781"/>
    <s v="Critical"/>
    <s v="OFF-ST-10000886"/>
    <s v="Smead Lockers, Wire Frame"/>
    <n v="15.78"/>
    <n v="3.9949367088607593E-2"/>
    <s v="Profitable"/>
    <n v="3"/>
    <x v="7"/>
    <n v="5954"/>
    <n v="395"/>
    <x v="0"/>
    <d v="2011-06-07T00:00:00"/>
    <n v="1"/>
    <s v="First Class"/>
    <n v="127.294"/>
    <s v="Granma"/>
    <x v="2"/>
    <x v="0"/>
    <s v="LATAM"/>
    <n v="24"/>
  </r>
  <r>
    <x v="0"/>
    <s v="Riyadh"/>
    <s v="Saudi Arabia"/>
    <s v="LE-68101"/>
    <s v="Laurel Elliston"/>
    <x v="0"/>
    <s v="EMEA"/>
    <d v="2011-06-06T00:00:00"/>
    <n v="6"/>
    <s v="junio"/>
    <s v="SA-2011-4100"/>
    <s v="Medium"/>
    <s v="OFF-ROG-10001418"/>
    <s v="Rogers Trays, Wire Frame"/>
    <n v="238.08"/>
    <n v="0.48987654320987656"/>
    <s v="Profitable"/>
    <n v="8"/>
    <x v="9"/>
    <n v="43919"/>
    <n v="486"/>
    <x v="0"/>
    <d v="2011-06-11T00:00:00"/>
    <n v="5"/>
    <s v="Second Class"/>
    <n v="42.73"/>
    <s v="Ar Riyad"/>
    <x v="2"/>
    <x v="0"/>
    <s v="EMEA"/>
    <n v="24"/>
  </r>
  <r>
    <x v="0"/>
    <s v="Puente Alto"/>
    <s v="Chile"/>
    <s v="FM-143803"/>
    <s v="Fred McMath"/>
    <x v="0"/>
    <s v="LATAM"/>
    <d v="2011-06-22T00:00:00"/>
    <n v="6"/>
    <s v="junio"/>
    <s v="MX-2011-149944"/>
    <s v="Critical"/>
    <s v="OFF-ST-10004835"/>
    <s v="Fellowes File Cart, Wire Frame"/>
    <n v="13.62"/>
    <n v="4.9890109890109891E-2"/>
    <s v="Profitable"/>
    <n v="3"/>
    <x v="2"/>
    <n v="9473"/>
    <n v="273"/>
    <x v="0"/>
    <d v="2011-06-25T00:00:00"/>
    <n v="3"/>
    <s v="First Class"/>
    <n v="54.241999999999997"/>
    <s v="Santiago"/>
    <x v="2"/>
    <x v="0"/>
    <s v="LATAM"/>
    <n v="26"/>
  </r>
  <r>
    <x v="0"/>
    <s v="Managua"/>
    <s v="Nicaragua"/>
    <s v="AB-101503"/>
    <s v="Aimee Bixby"/>
    <x v="0"/>
    <s v="LATAM"/>
    <d v="2011-07-12T00:00:00"/>
    <n v="7"/>
    <s v="julio"/>
    <s v="MX-2011-147025"/>
    <s v="Medium"/>
    <s v="OFF-ST-10004549"/>
    <s v="Smead File Cart, Blue"/>
    <n v="273.56"/>
    <n v="0.45976470588235296"/>
    <s v="Profitable"/>
    <n v="7"/>
    <x v="3"/>
    <n v="3783"/>
    <n v="595"/>
    <x v="0"/>
    <d v="2011-07-16T00:00:00"/>
    <n v="4"/>
    <s v="Second Class"/>
    <n v="19.954999999999998"/>
    <s v="Managua"/>
    <x v="2"/>
    <x v="0"/>
    <s v="LATAM"/>
    <n v="29"/>
  </r>
  <r>
    <x v="0"/>
    <s v="Managua"/>
    <s v="Nicaragua"/>
    <s v="SS-208753"/>
    <s v="Sung Shariari"/>
    <x v="0"/>
    <s v="LATAM"/>
    <d v="2011-07-27T00:00:00"/>
    <n v="7"/>
    <s v="julio"/>
    <s v="MX-2011-161550"/>
    <s v="High"/>
    <s v="OFF-ST-10004116"/>
    <s v="Fellowes Shelving, Blue"/>
    <n v="0"/>
    <n v="0"/>
    <s v="Profitable"/>
    <n v="5"/>
    <x v="3"/>
    <n v="2516"/>
    <n v="193"/>
    <x v="0"/>
    <d v="2011-07-30T00:00:00"/>
    <n v="3"/>
    <s v="Second Class"/>
    <n v="4.6239999999999997"/>
    <s v="Managua"/>
    <x v="2"/>
    <x v="0"/>
    <s v="LATAM"/>
    <n v="31"/>
  </r>
  <r>
    <x v="0"/>
    <s v="Tlalpan"/>
    <s v="Mexico"/>
    <s v="JC-153403"/>
    <s v="Jasper Cacioppo"/>
    <x v="0"/>
    <s v="LATAM"/>
    <d v="2011-08-10T00:00:00"/>
    <n v="8"/>
    <s v="agosto"/>
    <s v="MX-2011-146479"/>
    <s v="Medium"/>
    <s v="OFF-ST-10002343"/>
    <s v="Smead Trays, Blue"/>
    <n v="85.32"/>
    <n v="0.43979381443298965"/>
    <s v="Profitable"/>
    <n v="6"/>
    <x v="8"/>
    <n v="7113"/>
    <n v="194"/>
    <x v="0"/>
    <d v="2011-08-12T00:00:00"/>
    <n v="2"/>
    <s v="Second Class"/>
    <n v="12.082000000000001"/>
    <s v="Distrito Federal"/>
    <x v="2"/>
    <x v="0"/>
    <s v="LATAM"/>
    <n v="33"/>
  </r>
  <r>
    <x v="0"/>
    <s v="Donets'k"/>
    <s v="Ukraine"/>
    <s v="SF-100652"/>
    <s v="Sandra Flanagan"/>
    <x v="0"/>
    <s v="EMEA"/>
    <d v="2011-09-06T00:00:00"/>
    <n v="9"/>
    <s v="septiembre"/>
    <s v="UP-2011-680"/>
    <s v="High"/>
    <s v="OFF-ELD-10001694"/>
    <s v="Eldon File Cart, Single Width"/>
    <n v="138.06"/>
    <n v="0.17976562500000001"/>
    <s v="Profitable"/>
    <n v="6"/>
    <x v="9"/>
    <n v="48391"/>
    <n v="768"/>
    <x v="0"/>
    <d v="2011-09-08T00:00:00"/>
    <n v="2"/>
    <s v="Second Class"/>
    <n v="21.84"/>
    <s v="Donetsk"/>
    <x v="2"/>
    <x v="0"/>
    <s v="EMEA"/>
    <n v="37"/>
  </r>
  <r>
    <x v="0"/>
    <s v="Donets'k"/>
    <s v="Ukraine"/>
    <s v="SF-100652"/>
    <s v="Sandra Flanagan"/>
    <x v="0"/>
    <s v="EMEA"/>
    <d v="2011-09-06T00:00:00"/>
    <n v="9"/>
    <s v="septiembre"/>
    <s v="UP-2011-680"/>
    <s v="High"/>
    <s v="OFF-ROG-10002818"/>
    <s v="Rogers Trays, Industrial"/>
    <n v="347.76"/>
    <n v="0.39972413793103445"/>
    <s v="Profitable"/>
    <n v="14"/>
    <x v="9"/>
    <n v="48389"/>
    <n v="870"/>
    <x v="0"/>
    <d v="2011-09-08T00:00:00"/>
    <n v="2"/>
    <s v="Second Class"/>
    <n v="160.27000000000001"/>
    <s v="Donetsk"/>
    <x v="2"/>
    <x v="0"/>
    <s v="EMEA"/>
    <n v="37"/>
  </r>
  <r>
    <x v="0"/>
    <s v="Darlington"/>
    <s v="United Kingdom"/>
    <s v="TT-210702"/>
    <s v="Ted Trevino"/>
    <x v="0"/>
    <s v="EU"/>
    <d v="2011-09-14T00:00:00"/>
    <n v="9"/>
    <s v="septiembre"/>
    <s v="ES-2011-2660418"/>
    <s v="Medium"/>
    <s v="OFF-ST-10001648"/>
    <s v="Tenex Shelving, Blue"/>
    <n v="13.65"/>
    <n v="0.05"/>
    <s v="Profitable"/>
    <n v="5"/>
    <x v="8"/>
    <n v="18315"/>
    <n v="273"/>
    <x v="0"/>
    <d v="2011-09-19T00:00:00"/>
    <n v="5"/>
    <s v="Second Class"/>
    <n v="3.48"/>
    <s v="England"/>
    <x v="2"/>
    <x v="0"/>
    <s v="EU"/>
    <n v="38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ST-10002362"/>
    <s v="Eldon Shelving, Single Width"/>
    <n v="73.56"/>
    <n v="0.37917525773195876"/>
    <s v="Profitable"/>
    <n v="6"/>
    <x v="3"/>
    <n v="582"/>
    <n v="194"/>
    <x v="0"/>
    <d v="2011-09-30T00:00:00"/>
    <n v="2"/>
    <s v="Second Class"/>
    <n v="34.002000000000002"/>
    <s v="San Salvador"/>
    <x v="2"/>
    <x v="0"/>
    <s v="LATAM"/>
    <n v="40"/>
  </r>
  <r>
    <x v="0"/>
    <s v="Morelia"/>
    <s v="Mexico"/>
    <s v="JM-158653"/>
    <s v="John Murray"/>
    <x v="0"/>
    <s v="LATAM"/>
    <d v="2011-10-07T00:00:00"/>
    <n v="10"/>
    <s v="octubre"/>
    <s v="MX-2011-101518"/>
    <s v="Critical"/>
    <s v="OFF-ST-10004597"/>
    <s v="Eldon File Cart, Industrial"/>
    <n v="168.72"/>
    <n v="0.32953125"/>
    <s v="Profitable"/>
    <n v="6"/>
    <x v="8"/>
    <n v="6916"/>
    <n v="512"/>
    <x v="0"/>
    <d v="2011-10-07T00:00:00"/>
    <n v="0"/>
    <s v="Same Day"/>
    <n v="178.21"/>
    <s v="Michoacán"/>
    <x v="2"/>
    <x v="0"/>
    <s v="LATAM"/>
    <n v="41"/>
  </r>
  <r>
    <x v="0"/>
    <s v="Vienna"/>
    <s v="Austria"/>
    <s v="LB-167352"/>
    <s v="Larry Blacks"/>
    <x v="0"/>
    <s v="EU"/>
    <d v="2011-11-16T00:00:00"/>
    <n v="11"/>
    <s v="noviembre"/>
    <s v="ES-2011-4302063"/>
    <s v="Medium"/>
    <s v="OFF-ST-10004473"/>
    <s v="Tenex Trays, Wire Frame"/>
    <n v="159.84"/>
    <n v="0.4995"/>
    <s v="Profitable"/>
    <n v="6"/>
    <x v="3"/>
    <n v="17139"/>
    <n v="320"/>
    <x v="0"/>
    <d v="2011-11-18T00:00:00"/>
    <n v="2"/>
    <s v="Second Class"/>
    <n v="31.55"/>
    <s v="Vienna"/>
    <x v="2"/>
    <x v="0"/>
    <s v="EU"/>
    <n v="47"/>
  </r>
  <r>
    <x v="0"/>
    <s v="Cárdenas"/>
    <s v="Cuba"/>
    <s v="SC-203053"/>
    <s v="Sean Christensen"/>
    <x v="0"/>
    <s v="LATAM"/>
    <d v="2011-11-24T00:00:00"/>
    <n v="11"/>
    <s v="noviembre"/>
    <s v="MX-2011-139542"/>
    <s v="Medium"/>
    <s v="OFF-ST-10002546"/>
    <s v="Eldon Folders, Single Width"/>
    <n v="6.12"/>
    <n v="0.18"/>
    <s v="Profitable"/>
    <n v="3"/>
    <x v="7"/>
    <n v="3664"/>
    <n v="34"/>
    <x v="0"/>
    <d v="2011-11-29T00:00:00"/>
    <n v="5"/>
    <s v="Second Class"/>
    <n v="2.0819999999999999"/>
    <s v="Matanzas"/>
    <x v="2"/>
    <x v="0"/>
    <s v="LATAM"/>
    <n v="48"/>
  </r>
  <r>
    <x v="0"/>
    <s v="Shenzhen"/>
    <s v="China"/>
    <s v="AR-105401"/>
    <s v="Andy Reiter"/>
    <x v="0"/>
    <s v="APAC"/>
    <d v="2011-11-30T00:00:00"/>
    <n v="11"/>
    <s v="noviembre"/>
    <s v="IN-2011-10328"/>
    <s v="Critical"/>
    <s v="OFF-ST-10003411"/>
    <s v="Eldon Trays, Wire Frame"/>
    <n v="21.15"/>
    <n v="0.15"/>
    <s v="Profitable"/>
    <n v="3"/>
    <x v="6"/>
    <n v="30088"/>
    <n v="141"/>
    <x v="0"/>
    <d v="2011-12-02T00:00:00"/>
    <n v="2"/>
    <s v="Second Class"/>
    <n v="42.34"/>
    <s v="Guangdong"/>
    <x v="2"/>
    <x v="0"/>
    <s v="APAC"/>
    <n v="49"/>
  </r>
  <r>
    <x v="0"/>
    <s v="Singapore"/>
    <s v="Singapore"/>
    <s v="GH-146651"/>
    <s v="Greg Hansen"/>
    <x v="0"/>
    <s v="APAC"/>
    <d v="2011-12-06T00:00:00"/>
    <n v="12"/>
    <s v="diciembre"/>
    <s v="IN-2011-19652"/>
    <s v="High"/>
    <s v="OFF-ST-10000107"/>
    <s v="Eldon File Cart, Industrial"/>
    <n v="19.05"/>
    <n v="2.9812206572769954E-2"/>
    <s v="Profitable"/>
    <n v="5"/>
    <x v="11"/>
    <n v="28184"/>
    <n v="639"/>
    <x v="0"/>
    <d v="2011-12-09T00:00:00"/>
    <n v="3"/>
    <s v="First Class"/>
    <n v="87"/>
    <s v="Singapore"/>
    <x v="2"/>
    <x v="0"/>
    <s v="APAC"/>
    <n v="50"/>
  </r>
  <r>
    <x v="0"/>
    <s v="Puebla"/>
    <s v="Mexico"/>
    <s v="PF-191203"/>
    <s v="Peter Fuller"/>
    <x v="0"/>
    <s v="LATAM"/>
    <d v="2011-12-15T00:00:00"/>
    <n v="12"/>
    <s v="diciembre"/>
    <s v="MX-2011-161662"/>
    <s v="Medium"/>
    <s v="OFF-ST-10002122"/>
    <s v="Smead Box, Industrial"/>
    <n v="3"/>
    <n v="7.8947368421052627E-2"/>
    <s v="Profitable"/>
    <n v="5"/>
    <x v="8"/>
    <n v="3426"/>
    <n v="38"/>
    <x v="0"/>
    <d v="2011-12-19T00:00:00"/>
    <n v="4"/>
    <s v="Second Class"/>
    <n v="4.5579999999999998"/>
    <s v="Puebla"/>
    <x v="2"/>
    <x v="0"/>
    <s v="LATAM"/>
    <n v="51"/>
  </r>
  <r>
    <x v="0"/>
    <s v="Soyapango"/>
    <s v="El Salvador"/>
    <s v="BD-117253"/>
    <s v="Bruce Degenhardt"/>
    <x v="0"/>
    <s v="LATAM"/>
    <d v="2012-01-02T00:00:00"/>
    <n v="1"/>
    <s v="enero"/>
    <s v="MX-2012-168697"/>
    <s v="High"/>
    <s v="OFF-ST-10002251"/>
    <s v="Fellowes Shelving, Wire Frame"/>
    <n v="208.56"/>
    <n v="0.50014388489208639"/>
    <s v="Profitable"/>
    <n v="11"/>
    <x v="3"/>
    <n v="9931"/>
    <n v="417"/>
    <x v="0"/>
    <d v="2012-01-04T00:00:00"/>
    <n v="2"/>
    <s v="First Class"/>
    <n v="117.53700000000001"/>
    <s v="San Salvador"/>
    <x v="2"/>
    <x v="1"/>
    <s v="LATAM"/>
    <n v="1"/>
  </r>
  <r>
    <x v="0"/>
    <s v="Pitalito"/>
    <s v="Colombia"/>
    <s v="MC-178453"/>
    <s v="Michael Chen"/>
    <x v="0"/>
    <s v="LATAM"/>
    <d v="2012-01-03T00:00:00"/>
    <n v="1"/>
    <s v="enero"/>
    <s v="MX-2012-106544"/>
    <s v="Medium"/>
    <s v="OFF-ST-10001227"/>
    <s v="Eldon Folders, Wire Frame"/>
    <n v="20.3"/>
    <n v="0.37592592592592594"/>
    <s v="Profitable"/>
    <n v="5"/>
    <x v="2"/>
    <n v="7411"/>
    <n v="54"/>
    <x v="0"/>
    <d v="2012-01-06T00:00:00"/>
    <n v="3"/>
    <s v="Second Class"/>
    <n v="4.0890000000000004"/>
    <s v="Huila"/>
    <x v="2"/>
    <x v="1"/>
    <s v="LATAM"/>
    <n v="1"/>
  </r>
  <r>
    <x v="0"/>
    <s v="Peterborough"/>
    <s v="United Kingdom"/>
    <s v="CT-119952"/>
    <s v="Carol Triggs"/>
    <x v="0"/>
    <s v="EU"/>
    <d v="2012-01-13T00:00:00"/>
    <n v="1"/>
    <s v="enero"/>
    <s v="ES-2012-5327902"/>
    <s v="Medium"/>
    <s v="OFF-ST-10004191"/>
    <s v="Tenex Lockers, Blue"/>
    <n v="159.21"/>
    <n v="0.2601470588235294"/>
    <s v="Profitable"/>
    <n v="3"/>
    <x v="8"/>
    <n v="15981"/>
    <n v="612"/>
    <x v="0"/>
    <d v="2012-01-17T00:00:00"/>
    <n v="4"/>
    <s v="Second Class"/>
    <n v="79.13"/>
    <s v="England"/>
    <x v="2"/>
    <x v="1"/>
    <s v="EU"/>
    <n v="2"/>
  </r>
  <r>
    <x v="0"/>
    <s v="Villa Alemana"/>
    <s v="Chile"/>
    <s v="RD-199303"/>
    <s v="Russell D'Ascenzo"/>
    <x v="0"/>
    <s v="LATAM"/>
    <d v="2012-01-25T00:00:00"/>
    <n v="1"/>
    <s v="enero"/>
    <s v="MX-2012-148404"/>
    <s v="High"/>
    <s v="OFF-ST-10004381"/>
    <s v="Smead Lockers, Industrial"/>
    <n v="190.92"/>
    <n v="0.23984924623115575"/>
    <s v="Profitable"/>
    <n v="6"/>
    <x v="2"/>
    <n v="636"/>
    <n v="796"/>
    <x v="0"/>
    <d v="2012-01-26T00:00:00"/>
    <n v="1"/>
    <s v="First Class"/>
    <n v="177.15299999999999"/>
    <s v="Valparaíso"/>
    <x v="2"/>
    <x v="1"/>
    <s v="LATAM"/>
    <n v="4"/>
  </r>
  <r>
    <x v="0"/>
    <s v="Wellington"/>
    <s v="New Zealand"/>
    <s v="EH-141851"/>
    <s v="Evan Henry"/>
    <x v="0"/>
    <s v="APAC"/>
    <d v="2012-01-27T00:00:00"/>
    <n v="1"/>
    <s v="enero"/>
    <s v="IN-2012-80741"/>
    <s v="Medium"/>
    <s v="OFF-ST-10004236"/>
    <s v="Eldon Folders, Blue"/>
    <n v="31.5"/>
    <n v="0.30882352941176472"/>
    <s v="Profitable"/>
    <n v="6"/>
    <x v="10"/>
    <n v="30497"/>
    <n v="102"/>
    <x v="0"/>
    <d v="2012-01-29T00:00:00"/>
    <n v="2"/>
    <s v="Second Class"/>
    <n v="8.6"/>
    <s v="Wellington"/>
    <x v="2"/>
    <x v="1"/>
    <s v="APAC"/>
    <n v="4"/>
  </r>
  <r>
    <x v="0"/>
    <s v="Bradford"/>
    <s v="United Kingdom"/>
    <s v="DK-129852"/>
    <s v="Darren Koutras"/>
    <x v="0"/>
    <s v="EU"/>
    <d v="2012-03-19T00:00:00"/>
    <n v="3"/>
    <s v="marzo"/>
    <s v="ES-2012-4072999"/>
    <s v="Medium"/>
    <s v="OFF-ST-10003995"/>
    <s v="Eldon File Cart, Single Width"/>
    <n v="69.03"/>
    <n v="0.17976562500000001"/>
    <s v="Profitable"/>
    <n v="3"/>
    <x v="8"/>
    <n v="12322"/>
    <n v="384"/>
    <x v="0"/>
    <d v="2012-03-21T00:00:00"/>
    <n v="2"/>
    <s v="First Class"/>
    <n v="99.05"/>
    <s v="England"/>
    <x v="2"/>
    <x v="1"/>
    <s v="EU"/>
    <n v="12"/>
  </r>
  <r>
    <x v="0"/>
    <s v="Dnipropetrovs'k"/>
    <s v="Ukraine"/>
    <s v="PJ-90152"/>
    <s v="Pauline Johnson"/>
    <x v="0"/>
    <s v="EMEA"/>
    <d v="2012-03-20T00:00:00"/>
    <n v="3"/>
    <s v="marzo"/>
    <s v="UP-2012-7490"/>
    <s v="Critical"/>
    <s v="OFF-TEN-10001480"/>
    <s v="Tenex Trays, Single Width"/>
    <n v="164.88"/>
    <n v="0.37990783410138246"/>
    <s v="Profitable"/>
    <n v="8"/>
    <x v="9"/>
    <n v="50976"/>
    <n v="434"/>
    <x v="0"/>
    <d v="2012-03-23T00:00:00"/>
    <n v="3"/>
    <s v="First Class"/>
    <n v="148.74"/>
    <s v="Dnipropetrovs'k"/>
    <x v="2"/>
    <x v="1"/>
    <s v="EMEA"/>
    <n v="12"/>
  </r>
  <r>
    <x v="0"/>
    <s v="San Salvador"/>
    <s v="El Salvador"/>
    <s v="TS-213403"/>
    <s v="Toby Swindell"/>
    <x v="0"/>
    <s v="LATAM"/>
    <d v="2012-03-21T00:00:00"/>
    <n v="3"/>
    <s v="marzo"/>
    <s v="MX-2012-167990"/>
    <s v="High"/>
    <s v="OFF-ST-10000886"/>
    <s v="Smead Lockers, Wire Frame"/>
    <n v="15.78"/>
    <n v="3.9949367088607593E-2"/>
    <s v="Profitable"/>
    <n v="3"/>
    <x v="3"/>
    <n v="3103"/>
    <n v="395"/>
    <x v="0"/>
    <d v="2012-03-24T00:00:00"/>
    <n v="3"/>
    <s v="First Class"/>
    <n v="60.27"/>
    <s v="San Salvador"/>
    <x v="2"/>
    <x v="1"/>
    <s v="LATAM"/>
    <n v="12"/>
  </r>
  <r>
    <x v="0"/>
    <s v="West Bromwich"/>
    <s v="United Kingdom"/>
    <s v="ST-205302"/>
    <s v="Shui Tom"/>
    <x v="0"/>
    <s v="EU"/>
    <d v="2012-03-27T00:00:00"/>
    <n v="3"/>
    <s v="marzo"/>
    <s v="ES-2012-2084881"/>
    <s v="High"/>
    <s v="OFF-ST-10002042"/>
    <s v="Fellowes Folders, Industrial"/>
    <n v="30.9"/>
    <n v="0.23059701492537313"/>
    <s v="Profitable"/>
    <n v="5"/>
    <x v="8"/>
    <n v="14730"/>
    <n v="134"/>
    <x v="0"/>
    <d v="2012-03-29T00:00:00"/>
    <n v="2"/>
    <s v="Second Class"/>
    <n v="22.96"/>
    <s v="England"/>
    <x v="2"/>
    <x v="1"/>
    <s v="EU"/>
    <n v="13"/>
  </r>
  <r>
    <x v="0"/>
    <s v="Puebla"/>
    <s v="Mexico"/>
    <s v="CD-119203"/>
    <s v="Carlos Daly"/>
    <x v="0"/>
    <s v="LATAM"/>
    <d v="2012-04-12T00:00:00"/>
    <n v="4"/>
    <s v="abril"/>
    <s v="MX-2012-167311"/>
    <s v="High"/>
    <s v="OFF-ST-10000442"/>
    <s v="Rogers Box, Wire Frame"/>
    <n v="8.6999999999999993"/>
    <n v="0.18913043478260869"/>
    <s v="Profitable"/>
    <n v="3"/>
    <x v="8"/>
    <n v="4280"/>
    <n v="46"/>
    <x v="0"/>
    <d v="2012-04-14T00:00:00"/>
    <n v="2"/>
    <s v="First Class"/>
    <n v="6.3410000000000002"/>
    <s v="Puebla"/>
    <x v="2"/>
    <x v="1"/>
    <s v="LATAM"/>
    <n v="15"/>
  </r>
  <r>
    <x v="0"/>
    <s v="Weifang"/>
    <s v="China"/>
    <s v="ZC-219101"/>
    <s v="Zuschuss Carroll"/>
    <x v="0"/>
    <s v="APAC"/>
    <d v="2012-05-16T00:00:00"/>
    <n v="5"/>
    <s v="mayo"/>
    <s v="IN-2012-69821"/>
    <s v="High"/>
    <s v="OFF-ST-10004496"/>
    <s v="Tenex Box, Blue"/>
    <n v="4.32"/>
    <n v="2.899328859060403E-2"/>
    <s v="Profitable"/>
    <n v="9"/>
    <x v="6"/>
    <n v="24578"/>
    <n v="149"/>
    <x v="0"/>
    <d v="2012-05-18T00:00:00"/>
    <n v="2"/>
    <s v="Second Class"/>
    <n v="22.46"/>
    <s v="Shandong"/>
    <x v="2"/>
    <x v="1"/>
    <s v="APAC"/>
    <n v="20"/>
  </r>
  <r>
    <x v="0"/>
    <s v="Fareham"/>
    <s v="United Kingdom"/>
    <s v="JM-155802"/>
    <s v="Jill Matthias"/>
    <x v="0"/>
    <s v="EU"/>
    <d v="2012-05-21T00:00:00"/>
    <n v="5"/>
    <s v="mayo"/>
    <s v="ES-2012-5770374"/>
    <s v="High"/>
    <s v="OFF-ST-10000355"/>
    <s v="Eldon Box, Wire Frame"/>
    <n v="14.85"/>
    <n v="0.31595744680851062"/>
    <s v="Profitable"/>
    <n v="5"/>
    <x v="8"/>
    <n v="11174"/>
    <n v="47"/>
    <x v="0"/>
    <d v="2012-05-21T00:00:00"/>
    <n v="0"/>
    <s v="Same Day"/>
    <n v="14.99"/>
    <s v="England"/>
    <x v="2"/>
    <x v="1"/>
    <s v="EU"/>
    <n v="21"/>
  </r>
  <r>
    <x v="0"/>
    <s v="Balneário Camboriú"/>
    <s v="Brazil"/>
    <s v="HF-149953"/>
    <s v="Herbert Flentye"/>
    <x v="0"/>
    <s v="LATAM"/>
    <d v="2012-05-29T00:00:00"/>
    <n v="5"/>
    <s v="mayo"/>
    <s v="MX-2012-126977"/>
    <s v="Critical"/>
    <s v="OFF-ST-10004976"/>
    <s v="Rogers Lockers, Blue"/>
    <n v="12.66"/>
    <n v="2.9929078014184398E-2"/>
    <s v="Profitable"/>
    <n v="3"/>
    <x v="2"/>
    <n v="925"/>
    <n v="423"/>
    <x v="0"/>
    <d v="2012-05-30T00:00:00"/>
    <n v="1"/>
    <s v="First Class"/>
    <n v="78.146000000000001"/>
    <s v="Santa Catarina"/>
    <x v="2"/>
    <x v="1"/>
    <s v="LATAM"/>
    <n v="22"/>
  </r>
  <r>
    <x v="0"/>
    <s v="Tlalnepantla"/>
    <s v="Mexico"/>
    <s v="JR-157003"/>
    <s v="Jocasta Rupert"/>
    <x v="0"/>
    <s v="LATAM"/>
    <d v="2012-06-11T00:00:00"/>
    <n v="6"/>
    <s v="junio"/>
    <s v="MX-2012-140018"/>
    <s v="High"/>
    <s v="OFF-ST-10000557"/>
    <s v="Tenex Box, Blue"/>
    <n v="3.6"/>
    <n v="0.1090909090909091"/>
    <s v="Profitable"/>
    <n v="3"/>
    <x v="8"/>
    <n v="1041"/>
    <n v="33"/>
    <x v="0"/>
    <d v="2012-06-13T00:00:00"/>
    <n v="2"/>
    <s v="Second Class"/>
    <n v="2.5670000000000002"/>
    <s v="México"/>
    <x v="2"/>
    <x v="1"/>
    <s v="LATAM"/>
    <n v="24"/>
  </r>
  <r>
    <x v="0"/>
    <s v="Mexico City"/>
    <s v="Mexico"/>
    <s v="EH-139453"/>
    <s v="Eric Hoffmann"/>
    <x v="0"/>
    <s v="LATAM"/>
    <d v="2012-06-28T00:00:00"/>
    <n v="6"/>
    <s v="junio"/>
    <s v="MX-2012-134446"/>
    <s v="High"/>
    <s v="OFF-ST-10003718"/>
    <s v="Fellowes Shelving, Single Width"/>
    <n v="52.08"/>
    <n v="0.44896551724137929"/>
    <s v="Profitable"/>
    <n v="3"/>
    <x v="8"/>
    <n v="5409"/>
    <n v="116"/>
    <x v="0"/>
    <d v="2012-06-28T00:00:00"/>
    <n v="0"/>
    <s v="Same Day"/>
    <n v="28.247"/>
    <s v="Distrito Federal"/>
    <x v="2"/>
    <x v="1"/>
    <s v="LATAM"/>
    <n v="26"/>
  </r>
  <r>
    <x v="0"/>
    <s v="Visakhapatnam"/>
    <s v="India"/>
    <s v="JF-154151"/>
    <s v="Jennifer Ferguson"/>
    <x v="0"/>
    <s v="APAC"/>
    <d v="2012-06-29T00:00:00"/>
    <n v="6"/>
    <s v="junio"/>
    <s v="IN-2012-47757"/>
    <s v="Medium"/>
    <s v="OFF-ST-10004668"/>
    <s v="Smead Trays, Industrial"/>
    <n v="23.49"/>
    <n v="0.15979591836734694"/>
    <s v="Profitable"/>
    <n v="3"/>
    <x v="5"/>
    <n v="29995"/>
    <n v="147"/>
    <x v="0"/>
    <d v="2012-07-01T00:00:00"/>
    <n v="2"/>
    <s v="Second Class"/>
    <n v="18.600000000000001"/>
    <s v="Andhra Pradesh"/>
    <x v="2"/>
    <x v="1"/>
    <s v="APAC"/>
    <n v="26"/>
  </r>
  <r>
    <x v="0"/>
    <s v="Varanasi"/>
    <s v="India"/>
    <s v="JK-157301"/>
    <s v="Joe Kamberova"/>
    <x v="0"/>
    <s v="APAC"/>
    <d v="2012-06-29T00:00:00"/>
    <n v="6"/>
    <s v="junio"/>
    <s v="IN-2012-16166"/>
    <s v="Medium"/>
    <s v="OFF-ST-10000287"/>
    <s v="Rogers Box, Blue"/>
    <n v="34.65"/>
    <n v="0.28875000000000001"/>
    <s v="Profitable"/>
    <n v="5"/>
    <x v="5"/>
    <n v="28746"/>
    <n v="120"/>
    <x v="0"/>
    <d v="2012-07-02T00:00:00"/>
    <n v="3"/>
    <s v="Second Class"/>
    <n v="17.25"/>
    <s v="Uttar Pradesh"/>
    <x v="2"/>
    <x v="1"/>
    <s v="APAC"/>
    <n v="26"/>
  </r>
  <r>
    <x v="0"/>
    <s v="Ghent"/>
    <s v="Belgium"/>
    <s v="SO-203352"/>
    <s v="Sean O'Donnell"/>
    <x v="0"/>
    <s v="EU"/>
    <d v="2012-07-04T00:00:00"/>
    <n v="7"/>
    <s v="julio"/>
    <s v="ES-2012-4829315"/>
    <s v="High"/>
    <s v="OFF-ST-10000710"/>
    <s v="Smead Shelving, Blue"/>
    <n v="44.01"/>
    <n v="0.2993877551020408"/>
    <s v="Profitable"/>
    <n v="3"/>
    <x v="3"/>
    <n v="16477"/>
    <n v="147"/>
    <x v="0"/>
    <d v="2012-07-06T00:00:00"/>
    <n v="2"/>
    <s v="Second Class"/>
    <n v="13.18"/>
    <s v="East Flanders"/>
    <x v="2"/>
    <x v="1"/>
    <s v="EU"/>
    <n v="27"/>
  </r>
  <r>
    <x v="0"/>
    <s v="Changzhou"/>
    <s v="China"/>
    <s v="JM-155801"/>
    <s v="Jill Matthias"/>
    <x v="0"/>
    <s v="APAC"/>
    <d v="2012-07-20T00:00:00"/>
    <n v="7"/>
    <s v="julio"/>
    <s v="IN-2012-51495"/>
    <s v="Medium"/>
    <s v="OFF-ST-10000327"/>
    <s v="Smead Folders, Wire Frame"/>
    <n v="6.93"/>
    <n v="0.1386"/>
    <s v="Profitable"/>
    <n v="3"/>
    <x v="6"/>
    <n v="28152"/>
    <n v="50"/>
    <x v="0"/>
    <d v="2012-07-22T00:00:00"/>
    <n v="2"/>
    <s v="Second Class"/>
    <n v="5.31"/>
    <s v="Jiangsu"/>
    <x v="2"/>
    <x v="1"/>
    <s v="APAC"/>
    <n v="29"/>
  </r>
  <r>
    <x v="0"/>
    <s v="Satna"/>
    <s v="India"/>
    <s v="JC-157751"/>
    <s v="John Castell"/>
    <x v="0"/>
    <s v="APAC"/>
    <d v="2012-07-25T00:00:00"/>
    <n v="7"/>
    <s v="julio"/>
    <s v="IN-2012-31958"/>
    <s v="High"/>
    <s v="OFF-ST-10000078"/>
    <s v="Eldon Trays, Single Width"/>
    <n v="23.52"/>
    <n v="6.9999999999999993E-2"/>
    <s v="Profitable"/>
    <n v="7"/>
    <x v="5"/>
    <n v="27950"/>
    <n v="336"/>
    <x v="0"/>
    <d v="2012-07-27T00:00:00"/>
    <n v="2"/>
    <s v="Second Class"/>
    <n v="49.25"/>
    <s v="Madhya Pradesh"/>
    <x v="2"/>
    <x v="1"/>
    <s v="APAC"/>
    <n v="30"/>
  </r>
  <r>
    <x v="0"/>
    <s v="Valparaíso de Goiás"/>
    <s v="Brazil"/>
    <s v="LH-169003"/>
    <s v="Lena Hernandez"/>
    <x v="0"/>
    <s v="LATAM"/>
    <d v="2012-08-03T00:00:00"/>
    <n v="8"/>
    <s v="agosto"/>
    <s v="MX-2012-144848"/>
    <s v="Medium"/>
    <s v="OFF-ST-10003741"/>
    <s v="Smead Lockers, Blue"/>
    <n v="261.8"/>
    <n v="0.17993127147766325"/>
    <s v="Profitable"/>
    <n v="11"/>
    <x v="2"/>
    <n v="5112"/>
    <n v="1455"/>
    <x v="0"/>
    <d v="2012-08-05T00:00:00"/>
    <n v="2"/>
    <s v="First Class"/>
    <n v="320.29000000000002"/>
    <s v="Goiás"/>
    <x v="2"/>
    <x v="1"/>
    <s v="LATAM"/>
    <n v="31"/>
  </r>
  <r>
    <x v="0"/>
    <s v="Culiacán"/>
    <s v="Mexico"/>
    <s v="PS-187603"/>
    <s v="Pamela Stobb"/>
    <x v="0"/>
    <s v="LATAM"/>
    <d v="2012-10-08T00:00:00"/>
    <n v="10"/>
    <s v="octubre"/>
    <s v="MX-2012-106446"/>
    <s v="Critical"/>
    <s v="OFF-ST-10003760"/>
    <s v="Eldon Trays, Blue"/>
    <n v="34.5"/>
    <n v="0.359375"/>
    <s v="Profitable"/>
    <n v="3"/>
    <x v="8"/>
    <n v="3710"/>
    <n v="96"/>
    <x v="0"/>
    <d v="2012-10-10T00:00:00"/>
    <n v="2"/>
    <s v="Second Class"/>
    <n v="22.652999999999999"/>
    <s v="Sinaloa"/>
    <x v="2"/>
    <x v="1"/>
    <s v="LATAM"/>
    <n v="41"/>
  </r>
  <r>
    <x v="0"/>
    <s v="Ensenada"/>
    <s v="Mexico"/>
    <s v="BS-116653"/>
    <s v="Brian Stugart"/>
    <x v="0"/>
    <s v="LATAM"/>
    <d v="2012-10-09T00:00:00"/>
    <n v="10"/>
    <s v="octubre"/>
    <s v="MX-2012-106047"/>
    <s v="High"/>
    <s v="OFF-ST-10003426"/>
    <s v="Tenex Box, Wire Frame"/>
    <n v="4.32"/>
    <n v="0.13935483870967744"/>
    <s v="Profitable"/>
    <n v="3"/>
    <x v="8"/>
    <n v="7274"/>
    <n v="31"/>
    <x v="0"/>
    <d v="2012-10-11T00:00:00"/>
    <n v="2"/>
    <s v="Second Class"/>
    <n v="4.4160000000000004"/>
    <s v="Baja California"/>
    <x v="2"/>
    <x v="1"/>
    <s v="LATAM"/>
    <n v="41"/>
  </r>
  <r>
    <x v="0"/>
    <s v="Guadalajara"/>
    <s v="Mexico"/>
    <s v="DL-133303"/>
    <s v="Denise Leinenbach"/>
    <x v="0"/>
    <s v="LATAM"/>
    <d v="2012-10-11T00:00:00"/>
    <n v="10"/>
    <s v="octubre"/>
    <s v="MX-2012-123232"/>
    <s v="High"/>
    <s v="OFF-ST-10000557"/>
    <s v="Tenex Box, Blue"/>
    <n v="3.6"/>
    <n v="0.1090909090909091"/>
    <s v="Profitable"/>
    <n v="3"/>
    <x v="8"/>
    <n v="4294"/>
    <n v="33"/>
    <x v="0"/>
    <d v="2012-10-13T00:00:00"/>
    <n v="2"/>
    <s v="Second Class"/>
    <n v="5.048"/>
    <s v="Jalisco"/>
    <x v="2"/>
    <x v="1"/>
    <s v="LATAM"/>
    <n v="41"/>
  </r>
  <r>
    <x v="0"/>
    <s v="Changsha"/>
    <s v="China"/>
    <s v="KW-165701"/>
    <s v="Kelly Williams"/>
    <x v="0"/>
    <s v="APAC"/>
    <d v="2012-10-24T00:00:00"/>
    <n v="10"/>
    <s v="octubre"/>
    <s v="IN-2012-18728"/>
    <s v="High"/>
    <s v="OFF-ST-10001567"/>
    <s v="Smead File Cart, Single Width"/>
    <n v="161.82"/>
    <n v="0.4203116883116883"/>
    <s v="Profitable"/>
    <n v="3"/>
    <x v="6"/>
    <n v="29340"/>
    <n v="385"/>
    <x v="0"/>
    <d v="2012-10-27T00:00:00"/>
    <n v="3"/>
    <s v="First Class"/>
    <n v="53.44"/>
    <s v="Hunan"/>
    <x v="2"/>
    <x v="1"/>
    <s v="APAC"/>
    <n v="43"/>
  </r>
  <r>
    <x v="0"/>
    <s v="Edinburgh"/>
    <s v="United Kingdom"/>
    <s v="PR-188802"/>
    <s v="Patrick Ryan"/>
    <x v="0"/>
    <s v="EU"/>
    <d v="2012-10-30T00:00:00"/>
    <n v="10"/>
    <s v="octubre"/>
    <s v="ES-2012-4262663"/>
    <s v="High"/>
    <s v="OFF-ST-10001999"/>
    <s v="Tenex Folders, Wire Frame"/>
    <n v="128.16"/>
    <n v="0.48"/>
    <s v="Profitable"/>
    <n v="12"/>
    <x v="8"/>
    <n v="16071"/>
    <n v="267"/>
    <x v="0"/>
    <d v="2012-11-01T00:00:00"/>
    <n v="2"/>
    <s v="First Class"/>
    <n v="32.54"/>
    <s v="Scotland"/>
    <x v="2"/>
    <x v="1"/>
    <s v="EU"/>
    <n v="44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ST-10000035"/>
    <s v="Tenex Folders, Industrial"/>
    <n v="2.1"/>
    <n v="1.891891891891892E-2"/>
    <s v="Profitable"/>
    <n v="7"/>
    <x v="8"/>
    <n v="9523"/>
    <n v="111"/>
    <x v="0"/>
    <d v="2012-11-08T00:00:00"/>
    <n v="2"/>
    <s v="First Class"/>
    <n v="31.329000000000001"/>
    <s v="San Luis Potosí"/>
    <x v="2"/>
    <x v="1"/>
    <s v="LATAM"/>
    <n v="45"/>
  </r>
  <r>
    <x v="0"/>
    <s v="Managua"/>
    <s v="Nicaragua"/>
    <s v="BT-114403"/>
    <s v="Bobby Trafton"/>
    <x v="0"/>
    <s v="LATAM"/>
    <d v="2012-11-07T00:00:00"/>
    <n v="11"/>
    <s v="noviembre"/>
    <s v="MX-2012-136231"/>
    <s v="High"/>
    <s v="OFF-ST-10000505"/>
    <s v="Fellowes File Cart, Blue"/>
    <n v="76.8"/>
    <n v="0.13989071038251366"/>
    <s v="Profitable"/>
    <n v="6"/>
    <x v="3"/>
    <n v="9044"/>
    <n v="549"/>
    <x v="0"/>
    <d v="2012-11-12T00:00:00"/>
    <n v="5"/>
    <s v="Second Class"/>
    <n v="71.055999999999997"/>
    <s v="Managua"/>
    <x v="2"/>
    <x v="1"/>
    <s v="LATAM"/>
    <n v="45"/>
  </r>
  <r>
    <x v="0"/>
    <s v="Stoke-on-Trent"/>
    <s v="United Kingdom"/>
    <s v="BE-114102"/>
    <s v="Bobby Elias"/>
    <x v="0"/>
    <s v="EU"/>
    <d v="2012-11-15T00:00:00"/>
    <n v="11"/>
    <s v="noviembre"/>
    <s v="ES-2012-4279457"/>
    <s v="Medium"/>
    <s v="OFF-ST-10001562"/>
    <s v="Fellowes Box, Industrial"/>
    <n v="2.97"/>
    <n v="4.9500000000000002E-2"/>
    <s v="Profitable"/>
    <n v="3"/>
    <x v="8"/>
    <n v="12191"/>
    <n v="60"/>
    <x v="0"/>
    <d v="2012-11-20T00:00:00"/>
    <n v="5"/>
    <s v="Second Class"/>
    <n v="4.3499999999999996"/>
    <s v="England"/>
    <x v="2"/>
    <x v="1"/>
    <s v="EU"/>
    <n v="46"/>
  </r>
  <r>
    <x v="0"/>
    <s v="Genk"/>
    <s v="Belgium"/>
    <s v="JJ-154452"/>
    <s v="Jennifer Jackson"/>
    <x v="0"/>
    <s v="EU"/>
    <d v="2012-11-22T00:00:00"/>
    <n v="11"/>
    <s v="noviembre"/>
    <s v="ES-2012-4079399"/>
    <s v="High"/>
    <s v="OFF-ST-10004473"/>
    <s v="Tenex Trays, Wire Frame"/>
    <n v="79.92"/>
    <n v="0.4995"/>
    <s v="Profitable"/>
    <n v="3"/>
    <x v="3"/>
    <n v="17193"/>
    <n v="160"/>
    <x v="0"/>
    <d v="2012-11-24T00:00:00"/>
    <n v="2"/>
    <s v="First Class"/>
    <n v="46.84"/>
    <s v="Limburg"/>
    <x v="2"/>
    <x v="1"/>
    <s v="EU"/>
    <n v="47"/>
  </r>
  <r>
    <x v="0"/>
    <s v="Alexandria"/>
    <s v="Egypt"/>
    <s v="RH-96001"/>
    <s v="Rob Haberlin"/>
    <x v="0"/>
    <s v="Africa"/>
    <d v="2012-12-07T00:00:00"/>
    <n v="12"/>
    <s v="diciembre"/>
    <s v="EG-2012-9990"/>
    <s v="High"/>
    <s v="OFF-ELD-10000845"/>
    <s v="Eldon Lockers, Wire Frame"/>
    <n v="236.34"/>
    <n v="0.19994923857868022"/>
    <s v="Profitable"/>
    <n v="6"/>
    <x v="4"/>
    <n v="44606"/>
    <n v="1182"/>
    <x v="0"/>
    <d v="2012-12-09T00:00:00"/>
    <n v="2"/>
    <s v="First Class"/>
    <n v="194.42"/>
    <s v="Al Iskandariyah"/>
    <x v="2"/>
    <x v="1"/>
    <s v="Africa"/>
    <n v="49"/>
  </r>
  <r>
    <x v="0"/>
    <s v="Wuxi"/>
    <s v="China"/>
    <s v="SV-209351"/>
    <s v="Susan Vittorini"/>
    <x v="0"/>
    <s v="APAC"/>
    <d v="2012-12-12T00:00:00"/>
    <n v="12"/>
    <s v="diciembre"/>
    <s v="IN-2012-37698"/>
    <s v="Critical"/>
    <s v="OFF-ST-10000704"/>
    <s v="Rogers File Cart, Blue"/>
    <n v="260.10000000000002"/>
    <n v="0.36998577524893317"/>
    <s v="Profitable"/>
    <n v="5"/>
    <x v="6"/>
    <n v="23285"/>
    <n v="703"/>
    <x v="0"/>
    <d v="2012-12-14T00:00:00"/>
    <n v="2"/>
    <s v="First Class"/>
    <n v="288.75"/>
    <s v="Jiangsu"/>
    <x v="2"/>
    <x v="1"/>
    <s v="APAC"/>
    <n v="50"/>
  </r>
  <r>
    <x v="0"/>
    <s v="Solihull"/>
    <s v="United Kingdom"/>
    <s v="RF-198402"/>
    <s v="Roy Französisch"/>
    <x v="0"/>
    <s v="EU"/>
    <d v="2013-02-14T00:00:00"/>
    <n v="2"/>
    <s v="febrero"/>
    <s v="ES-2013-5588419"/>
    <s v="Medium"/>
    <s v="OFF-ST-10003931"/>
    <s v="Smead Trays, Wire Frame"/>
    <n v="30.9"/>
    <n v="0.12983193277310923"/>
    <s v="Profitable"/>
    <n v="5"/>
    <x v="8"/>
    <n v="12201"/>
    <n v="238"/>
    <x v="0"/>
    <d v="2013-02-19T00:00:00"/>
    <n v="5"/>
    <s v="Second Class"/>
    <n v="16.63"/>
    <s v="England"/>
    <x v="2"/>
    <x v="2"/>
    <s v="EU"/>
    <n v="7"/>
  </r>
  <r>
    <x v="0"/>
    <s v="Helsinki"/>
    <s v="Finland"/>
    <s v="PK-190752"/>
    <s v="Pete Kriz"/>
    <x v="0"/>
    <s v="EU"/>
    <d v="2013-03-05T00:00:00"/>
    <n v="3"/>
    <s v="marzo"/>
    <s v="ES-2013-2388994"/>
    <s v="Medium"/>
    <s v="OFF-ST-10000085"/>
    <s v="Rogers File Cart, Single Width"/>
    <n v="68.13"/>
    <n v="0.15992957746478872"/>
    <s v="Profitable"/>
    <n v="3"/>
    <x v="8"/>
    <n v="17020"/>
    <n v="426"/>
    <x v="0"/>
    <d v="2013-03-08T00:00:00"/>
    <n v="3"/>
    <s v="First Class"/>
    <n v="30.21"/>
    <s v="Uusimaa"/>
    <x v="2"/>
    <x v="2"/>
    <s v="EU"/>
    <n v="10"/>
  </r>
  <r>
    <x v="0"/>
    <s v="Makhachkala"/>
    <s v="Russia"/>
    <s v="MM-80552"/>
    <s v="Michelle Moray"/>
    <x v="0"/>
    <s v="EMEA"/>
    <d v="2013-03-18T00:00:00"/>
    <n v="3"/>
    <s v="marzo"/>
    <s v="RS-2013-9130"/>
    <s v="Medium"/>
    <s v="OFF-FEL-10001343"/>
    <s v="Fellowes Box, Wire Frame"/>
    <n v="103.32"/>
    <n v="0.4592"/>
    <s v="Profitable"/>
    <n v="12"/>
    <x v="9"/>
    <n v="45943"/>
    <n v="225"/>
    <x v="0"/>
    <d v="2013-03-22T00:00:00"/>
    <n v="4"/>
    <s v="Second Class"/>
    <n v="15.14"/>
    <s v="Dagestan"/>
    <x v="2"/>
    <x v="2"/>
    <s v="EMEA"/>
    <n v="12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ST-10002538"/>
    <s v="Rogers File Cart, Single Width"/>
    <n v="113.64"/>
    <n v="0.40014084507042252"/>
    <s v="Profitable"/>
    <n v="3"/>
    <x v="2"/>
    <n v="1614"/>
    <n v="284"/>
    <x v="0"/>
    <d v="2013-03-28T00:00:00"/>
    <n v="5"/>
    <s v="Second Class"/>
    <n v="10.722"/>
    <s v="Espírito Santo"/>
    <x v="2"/>
    <x v="2"/>
    <s v="LATAM"/>
    <n v="12"/>
  </r>
  <r>
    <x v="0"/>
    <s v="Timaru"/>
    <s v="New Zealand"/>
    <s v="RC-199601"/>
    <s v="Ryan Crowe"/>
    <x v="0"/>
    <s v="APAC"/>
    <d v="2013-03-25T00:00:00"/>
    <n v="3"/>
    <s v="marzo"/>
    <s v="IN-2013-84997"/>
    <s v="Medium"/>
    <s v="OFF-ST-10004050"/>
    <s v="Fellowes Folders, Blue"/>
    <n v="58.5"/>
    <n v="0.370253164556962"/>
    <s v="Profitable"/>
    <n v="6"/>
    <x v="10"/>
    <n v="31245"/>
    <n v="158"/>
    <x v="0"/>
    <d v="2013-03-27T00:00:00"/>
    <n v="2"/>
    <s v="Second Class"/>
    <n v="10.16"/>
    <s v="Canterbury"/>
    <x v="2"/>
    <x v="2"/>
    <s v="APAC"/>
    <n v="13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ST-10004597"/>
    <s v="Eldon File Cart, Industrial"/>
    <n v="224.96"/>
    <n v="0.32985337243401763"/>
    <s v="Profitable"/>
    <n v="8"/>
    <x v="3"/>
    <n v="6923"/>
    <n v="682"/>
    <x v="0"/>
    <d v="2013-03-30T00:00:00"/>
    <n v="3"/>
    <s v="Second Class"/>
    <n v="76.543000000000006"/>
    <s v="San Salvador"/>
    <x v="2"/>
    <x v="2"/>
    <s v="LATAM"/>
    <n v="13"/>
  </r>
  <r>
    <x v="0"/>
    <s v="Turku"/>
    <s v="Finland"/>
    <s v="JD-157902"/>
    <s v="John Dryer"/>
    <x v="0"/>
    <s v="EU"/>
    <d v="2013-04-16T00:00:00"/>
    <n v="4"/>
    <s v="abril"/>
    <s v="ES-2013-5958799"/>
    <s v="High"/>
    <s v="OFF-ST-10003990"/>
    <s v="Smead Folders, Single Width"/>
    <n v="16.29"/>
    <n v="0.3073584905660377"/>
    <s v="Profitable"/>
    <n v="3"/>
    <x v="8"/>
    <n v="10831"/>
    <n v="53"/>
    <x v="0"/>
    <d v="2013-04-18T00:00:00"/>
    <n v="2"/>
    <s v="Second Class"/>
    <n v="5.12"/>
    <s v="Finland Proper"/>
    <x v="2"/>
    <x v="2"/>
    <s v="EU"/>
    <n v="16"/>
  </r>
  <r>
    <x v="0"/>
    <s v="Shenyang"/>
    <s v="China"/>
    <s v="JO-152801"/>
    <s v="Jas O'Carroll"/>
    <x v="0"/>
    <s v="APAC"/>
    <d v="2013-05-02T00:00:00"/>
    <n v="5"/>
    <s v="mayo"/>
    <s v="IN-2013-23873"/>
    <s v="Critical"/>
    <s v="OFF-ST-10003810"/>
    <s v="Tenex Box, Single Width"/>
    <n v="17.28"/>
    <n v="0.34560000000000002"/>
    <s v="Profitable"/>
    <n v="3"/>
    <x v="6"/>
    <n v="29462"/>
    <n v="50"/>
    <x v="0"/>
    <d v="2013-05-02T00:00:00"/>
    <n v="0"/>
    <s v="Same Day"/>
    <n v="9.2200000000000006"/>
    <s v="Liaoning"/>
    <x v="2"/>
    <x v="2"/>
    <s v="APAC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ST-10003953"/>
    <s v="Smead File Cart, Industrial"/>
    <n v="179.7"/>
    <n v="0.27990654205607474"/>
    <s v="Profitable"/>
    <n v="5"/>
    <x v="6"/>
    <n v="23633"/>
    <n v="642"/>
    <x v="0"/>
    <d v="2013-05-06T00:00:00"/>
    <n v="2"/>
    <s v="First Class"/>
    <n v="121.56"/>
    <s v="Fujian"/>
    <x v="2"/>
    <x v="2"/>
    <s v="APAC"/>
    <n v="18"/>
  </r>
  <r>
    <x v="0"/>
    <s v="Campeche"/>
    <s v="Mexico"/>
    <s v="GA-145153"/>
    <s v="George Ashbrook"/>
    <x v="0"/>
    <s v="LATAM"/>
    <d v="2013-05-14T00:00:00"/>
    <n v="5"/>
    <s v="mayo"/>
    <s v="MX-2013-160514"/>
    <s v="Medium"/>
    <s v="OFF-ST-10004342"/>
    <s v="Eldon Box, Industrial"/>
    <n v="21"/>
    <n v="0.48837209302325579"/>
    <s v="Profitable"/>
    <n v="6"/>
    <x v="8"/>
    <n v="7475"/>
    <n v="43"/>
    <x v="0"/>
    <d v="2013-05-18T00:00:00"/>
    <n v="4"/>
    <s v="Second Class"/>
    <n v="4.1749999999999998"/>
    <s v="Campeche"/>
    <x v="2"/>
    <x v="2"/>
    <s v="LATAM"/>
    <n v="20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ST-10002670"/>
    <s v="Smead Folders, Industrial"/>
    <n v="14.7"/>
    <n v="0.40833333333333333"/>
    <s v="Profitable"/>
    <n v="3"/>
    <x v="3"/>
    <n v="2650"/>
    <n v="36"/>
    <x v="0"/>
    <d v="2013-05-23T00:00:00"/>
    <n v="2"/>
    <s v="Second Class"/>
    <n v="2.7240000000000002"/>
    <s v="San Salvador"/>
    <x v="2"/>
    <x v="2"/>
    <s v="LATAM"/>
    <n v="21"/>
  </r>
  <r>
    <x v="0"/>
    <s v="St. Catharines"/>
    <s v="Canada"/>
    <s v="LP-70952"/>
    <s v="Liz Preis"/>
    <x v="0"/>
    <s v="Canada"/>
    <d v="2013-06-03T00:00:00"/>
    <n v="6"/>
    <s v="junio"/>
    <s v="CA-2013-7580"/>
    <s v="Medium"/>
    <s v="OFF-TEN-10003948"/>
    <s v="Tenex Box, Blue"/>
    <n v="32.880000000000003"/>
    <n v="0.24909090909090911"/>
    <s v="Profitable"/>
    <n v="8"/>
    <x v="12"/>
    <n v="47659"/>
    <n v="132"/>
    <x v="0"/>
    <d v="2013-06-08T00:00:00"/>
    <n v="5"/>
    <s v="Second Class"/>
    <n v="9.39"/>
    <s v="Ontario"/>
    <x v="2"/>
    <x v="2"/>
    <s v="North America"/>
    <n v="23"/>
  </r>
  <r>
    <x v="0"/>
    <s v="Khorramabad"/>
    <s v="Iran"/>
    <s v="BS-16652"/>
    <s v="Brian Stugart"/>
    <x v="0"/>
    <s v="EMEA"/>
    <d v="2013-06-17T00:00:00"/>
    <n v="6"/>
    <s v="junio"/>
    <s v="IR-2013-1770"/>
    <s v="Medium"/>
    <s v="OFF-ROG-10001735"/>
    <s v="Rogers Lockers, Blue"/>
    <n v="207.06"/>
    <n v="6.988187647654405E-2"/>
    <s v="Profitable"/>
    <n v="14"/>
    <x v="9"/>
    <n v="44597"/>
    <n v="2963"/>
    <x v="0"/>
    <d v="2013-06-18T00:00:00"/>
    <n v="1"/>
    <s v="First Class"/>
    <n v="325.93"/>
    <s v="Lorestan"/>
    <x v="2"/>
    <x v="2"/>
    <s v="EMEA"/>
    <n v="25"/>
  </r>
  <r>
    <x v="0"/>
    <s v="Ribeirão Preto"/>
    <s v="Brazil"/>
    <s v="SB-201853"/>
    <s v="Sarah Brown"/>
    <x v="0"/>
    <s v="LATAM"/>
    <d v="2013-07-02T00:00:00"/>
    <n v="7"/>
    <s v="julio"/>
    <s v="MX-2013-112921"/>
    <s v="High"/>
    <s v="OFF-ST-10001010"/>
    <s v="Fellowes Lockers, Industrial"/>
    <n v="8.2799999999999994"/>
    <n v="1.9903846153846154E-2"/>
    <s v="Profitable"/>
    <n v="3"/>
    <x v="2"/>
    <n v="7471"/>
    <n v="416"/>
    <x v="0"/>
    <d v="2013-07-03T00:00:00"/>
    <n v="1"/>
    <s v="First Class"/>
    <n v="70.132000000000005"/>
    <s v="São Paulo"/>
    <x v="2"/>
    <x v="2"/>
    <s v="LATAM"/>
    <n v="27"/>
  </r>
  <r>
    <x v="0"/>
    <s v="Tianguá"/>
    <s v="Brazil"/>
    <s v="SS-205903"/>
    <s v="Sonia Sunley"/>
    <x v="0"/>
    <s v="LATAM"/>
    <d v="2013-07-02T00:00:00"/>
    <n v="7"/>
    <s v="julio"/>
    <s v="MX-2013-159786"/>
    <s v="High"/>
    <s v="OFF-ST-10002105"/>
    <s v="Smead Trays, Wire Frame"/>
    <n v="19.920000000000002"/>
    <n v="0.20968421052631581"/>
    <s v="Profitable"/>
    <n v="3"/>
    <x v="2"/>
    <n v="2117"/>
    <n v="95"/>
    <x v="0"/>
    <d v="2013-07-05T00:00:00"/>
    <n v="3"/>
    <s v="Second Class"/>
    <n v="21.596"/>
    <s v="Ceará"/>
    <x v="2"/>
    <x v="2"/>
    <s v="LATAM"/>
    <n v="27"/>
  </r>
  <r>
    <x v="0"/>
    <s v="Santa Ana"/>
    <s v="El Salvador"/>
    <s v="NW-184003"/>
    <s v="Natalie Webber"/>
    <x v="0"/>
    <s v="LATAM"/>
    <d v="2013-07-09T00:00:00"/>
    <n v="7"/>
    <s v="julio"/>
    <s v="MX-2013-159317"/>
    <s v="Medium"/>
    <s v="OFF-ST-10004368"/>
    <s v="Tenex Trays, Industrial"/>
    <n v="71"/>
    <n v="0.39010989010989011"/>
    <s v="Profitable"/>
    <n v="5"/>
    <x v="3"/>
    <n v="9161"/>
    <n v="182"/>
    <x v="0"/>
    <d v="2013-07-10T00:00:00"/>
    <n v="1"/>
    <s v="Same Day"/>
    <n v="24.983000000000001"/>
    <s v="Santa Ana"/>
    <x v="2"/>
    <x v="2"/>
    <s v="LATAM"/>
    <n v="28"/>
  </r>
  <r>
    <x v="0"/>
    <s v="Abbotsford"/>
    <s v="Canada"/>
    <s v="AG-2702"/>
    <s v="Alejandro Grove"/>
    <x v="0"/>
    <s v="Canada"/>
    <d v="2013-07-30T00:00:00"/>
    <n v="7"/>
    <s v="julio"/>
    <s v="CA-2013-8840"/>
    <s v="Medium"/>
    <s v="OFF-FEL-10002399"/>
    <s v="Fellowes Box, Blue"/>
    <n v="31.2"/>
    <n v="0.15837563451776648"/>
    <s v="Profitable"/>
    <n v="10"/>
    <x v="12"/>
    <n v="43665"/>
    <n v="197"/>
    <x v="0"/>
    <d v="2013-07-30T00:00:00"/>
    <n v="0"/>
    <s v="Same Day"/>
    <n v="18.7"/>
    <s v="British Columbia"/>
    <x v="2"/>
    <x v="2"/>
    <s v="North America"/>
    <n v="31"/>
  </r>
  <r>
    <x v="0"/>
    <s v="La Paz"/>
    <s v="Bolivia"/>
    <s v="CM-121153"/>
    <s v="Chad McGuire"/>
    <x v="0"/>
    <s v="LATAM"/>
    <d v="2013-08-01T00:00:00"/>
    <n v="8"/>
    <s v="agosto"/>
    <s v="MX-2013-111472"/>
    <s v="High"/>
    <s v="OFF-ST-10000886"/>
    <s v="Smead Lockers, Wire Frame"/>
    <n v="15.78"/>
    <n v="3.9949367088607593E-2"/>
    <s v="Profitable"/>
    <n v="3"/>
    <x v="2"/>
    <n v="5733"/>
    <n v="395"/>
    <x v="0"/>
    <d v="2013-08-03T00:00:00"/>
    <n v="2"/>
    <s v="Second Class"/>
    <n v="38.229999999999997"/>
    <s v="La Paz"/>
    <x v="2"/>
    <x v="2"/>
    <s v="LATAM"/>
    <n v="31"/>
  </r>
  <r>
    <x v="0"/>
    <s v="Puebla"/>
    <s v="Mexico"/>
    <s v="DL-129253"/>
    <s v="Daniel Lacy"/>
    <x v="0"/>
    <s v="LATAM"/>
    <d v="2013-08-07T00:00:00"/>
    <n v="8"/>
    <s v="agosto"/>
    <s v="MX-2013-114314"/>
    <s v="High"/>
    <s v="OFF-ST-10002546"/>
    <s v="Eldon Folders, Single Width"/>
    <n v="6.12"/>
    <n v="0.18"/>
    <s v="Profitable"/>
    <n v="3"/>
    <x v="8"/>
    <n v="2809"/>
    <n v="34"/>
    <x v="0"/>
    <d v="2013-08-08T00:00:00"/>
    <n v="1"/>
    <s v="Same Day"/>
    <n v="6.944"/>
    <s v="Puebla"/>
    <x v="2"/>
    <x v="2"/>
    <s v="LATAM"/>
    <n v="32"/>
  </r>
  <r>
    <x v="0"/>
    <s v="Eastbourne"/>
    <s v="United Kingdom"/>
    <s v="AB-101502"/>
    <s v="Aimee Bixby"/>
    <x v="0"/>
    <s v="EU"/>
    <d v="2013-08-08T00:00:00"/>
    <n v="8"/>
    <s v="agosto"/>
    <s v="ES-2013-2523030"/>
    <s v="High"/>
    <s v="OFF-ST-10001050"/>
    <s v="Eldon Shelving, Blue"/>
    <n v="78.3"/>
    <n v="0.2690721649484536"/>
    <s v="Profitable"/>
    <n v="6"/>
    <x v="8"/>
    <n v="16976"/>
    <n v="291"/>
    <x v="0"/>
    <d v="2013-08-11T00:00:00"/>
    <n v="3"/>
    <s v="Second Class"/>
    <n v="42.67"/>
    <s v="England"/>
    <x v="2"/>
    <x v="2"/>
    <s v="EU"/>
    <n v="32"/>
  </r>
  <r>
    <x v="0"/>
    <s v="Hermosillo"/>
    <s v="Mexico"/>
    <s v="JH-159853"/>
    <s v="Joseph Holt"/>
    <x v="0"/>
    <s v="LATAM"/>
    <d v="2013-08-13T00:00:00"/>
    <n v="8"/>
    <s v="agosto"/>
    <s v="MX-2013-152814"/>
    <s v="Medium"/>
    <s v="OFF-ST-10000560"/>
    <s v="Fellowes Trays, Industrial"/>
    <n v="40.5"/>
    <n v="0.20984455958549222"/>
    <s v="Profitable"/>
    <n v="5"/>
    <x v="8"/>
    <n v="6452"/>
    <n v="193"/>
    <x v="0"/>
    <d v="2013-08-13T00:00:00"/>
    <n v="0"/>
    <s v="Same Day"/>
    <n v="4.577"/>
    <s v="Sonora"/>
    <x v="2"/>
    <x v="2"/>
    <s v="LATAM"/>
    <n v="33"/>
  </r>
  <r>
    <x v="0"/>
    <s v="Zurich"/>
    <s v="Switzerland"/>
    <s v="AM-107052"/>
    <s v="Anne McFarland"/>
    <x v="0"/>
    <s v="EU"/>
    <d v="2013-09-10T00:00:00"/>
    <n v="9"/>
    <s v="septiembre"/>
    <s v="IT-2013-4559122"/>
    <s v="Medium"/>
    <s v="OFF-ST-10000952"/>
    <s v="Smead File Cart, Blue"/>
    <n v="3.78"/>
    <n v="9.8952879581151836E-3"/>
    <s v="Profitable"/>
    <n v="3"/>
    <x v="3"/>
    <n v="11992"/>
    <n v="382"/>
    <x v="0"/>
    <d v="2013-09-15T00:00:00"/>
    <n v="5"/>
    <s v="Second Class"/>
    <n v="50.2"/>
    <s v="Zürich"/>
    <x v="2"/>
    <x v="2"/>
    <s v="EU"/>
    <n v="37"/>
  </r>
  <r>
    <x v="0"/>
    <s v="Amatitlán"/>
    <s v="Guatemala"/>
    <s v="RR-193153"/>
    <s v="Ralph Ritter"/>
    <x v="0"/>
    <s v="LATAM"/>
    <d v="2013-09-18T00:00:00"/>
    <n v="9"/>
    <s v="septiembre"/>
    <s v="MX-2013-115476"/>
    <s v="High"/>
    <s v="OFF-ST-10002499"/>
    <s v="Eldon File Cart, Single Width"/>
    <n v="0"/>
    <n v="0"/>
    <s v="Profitable"/>
    <n v="3"/>
    <x v="3"/>
    <n v="2135"/>
    <n v="257"/>
    <x v="0"/>
    <d v="2013-09-22T00:00:00"/>
    <n v="4"/>
    <s v="Second Class"/>
    <n v="43.219000000000001"/>
    <s v="Guatemala"/>
    <x v="2"/>
    <x v="2"/>
    <s v="LATAM"/>
    <n v="38"/>
  </r>
  <r>
    <x v="0"/>
    <s v="Santa Clara"/>
    <s v="Cuba"/>
    <s v="JO-152803"/>
    <s v="Jas O'Carroll"/>
    <x v="0"/>
    <s v="LATAM"/>
    <d v="2013-09-20T00:00:00"/>
    <n v="9"/>
    <s v="septiembre"/>
    <s v="MX-2013-128706"/>
    <s v="Medium"/>
    <s v="OFF-ST-10004017"/>
    <s v="Smead Trays, Industrial"/>
    <n v="46.98"/>
    <n v="0.47938775510204079"/>
    <s v="Profitable"/>
    <n v="3"/>
    <x v="7"/>
    <n v="2731"/>
    <n v="98"/>
    <x v="0"/>
    <d v="2013-09-24T00:00:00"/>
    <n v="4"/>
    <s v="Second Class"/>
    <n v="7.8860000000000001"/>
    <s v="Villa Clara"/>
    <x v="2"/>
    <x v="2"/>
    <s v="LATAM"/>
    <n v="38"/>
  </r>
  <r>
    <x v="0"/>
    <s v="Querétaro"/>
    <s v="Mexico"/>
    <s v="TB-216253"/>
    <s v="Trudy Brown"/>
    <x v="0"/>
    <s v="LATAM"/>
    <d v="2013-09-21T00:00:00"/>
    <n v="9"/>
    <s v="septiembre"/>
    <s v="MX-2013-138891"/>
    <s v="Medium"/>
    <s v="OFF-ST-10004381"/>
    <s v="Smead Lockers, Industrial"/>
    <n v="254.56"/>
    <n v="0.23992459943449576"/>
    <s v="Profitable"/>
    <n v="8"/>
    <x v="8"/>
    <n v="8207"/>
    <n v="1061"/>
    <x v="0"/>
    <d v="2013-09-24T00:00:00"/>
    <n v="3"/>
    <s v="First Class"/>
    <n v="101.727"/>
    <s v="Querétaro"/>
    <x v="2"/>
    <x v="2"/>
    <s v="LATAM"/>
    <n v="38"/>
  </r>
  <r>
    <x v="0"/>
    <s v="Delhi"/>
    <s v="India"/>
    <s v="RK-193001"/>
    <s v="Ralph Kennedy"/>
    <x v="0"/>
    <s v="APAC"/>
    <d v="2013-10-01T00:00:00"/>
    <n v="10"/>
    <s v="octubre"/>
    <s v="IN-2013-15732"/>
    <s v="High"/>
    <s v="OFF-ST-10003141"/>
    <s v="Fellowes Trays, Industrial"/>
    <n v="32.94"/>
    <n v="0.18931034482758619"/>
    <s v="Profitable"/>
    <n v="3"/>
    <x v="5"/>
    <n v="24618"/>
    <n v="174"/>
    <x v="0"/>
    <d v="2013-10-04T00:00:00"/>
    <n v="3"/>
    <s v="First Class"/>
    <n v="39.67"/>
    <s v="Delhi"/>
    <x v="2"/>
    <x v="2"/>
    <s v="APAC"/>
    <n v="40"/>
  </r>
  <r>
    <x v="0"/>
    <s v="Shulan"/>
    <s v="China"/>
    <s v="ES-140201"/>
    <s v="Erica Smith"/>
    <x v="0"/>
    <s v="APAC"/>
    <d v="2013-10-18T00:00:00"/>
    <n v="10"/>
    <s v="octubre"/>
    <s v="IN-2013-33974"/>
    <s v="High"/>
    <s v="OFF-ST-10000220"/>
    <s v="Rogers Shelving, Industrial"/>
    <n v="33.75"/>
    <n v="0.17952127659574468"/>
    <s v="Profitable"/>
    <n v="3"/>
    <x v="6"/>
    <n v="29072"/>
    <n v="188"/>
    <x v="0"/>
    <d v="2013-10-21T00:00:00"/>
    <n v="3"/>
    <s v="Second Class"/>
    <n v="16.25"/>
    <s v="Jilin"/>
    <x v="2"/>
    <x v="2"/>
    <s v="APAC"/>
    <n v="42"/>
  </r>
  <r>
    <x v="0"/>
    <s v="Zapopan"/>
    <s v="Mexico"/>
    <s v="GM-146803"/>
    <s v="Greg Matthias"/>
    <x v="0"/>
    <s v="LATAM"/>
    <d v="2013-10-30T00:00:00"/>
    <n v="10"/>
    <s v="octubre"/>
    <s v="MX-2013-113852"/>
    <s v="High"/>
    <s v="OFF-ST-10004631"/>
    <s v="Rogers Trays, Industrial"/>
    <n v="12.42"/>
    <n v="0.10016129032258064"/>
    <s v="Profitable"/>
    <n v="3"/>
    <x v="8"/>
    <n v="9061"/>
    <n v="124"/>
    <x v="0"/>
    <d v="2013-11-03T00:00:00"/>
    <n v="4"/>
    <s v="Second Class"/>
    <n v="15.132999999999999"/>
    <s v="Jalisco"/>
    <x v="2"/>
    <x v="2"/>
    <s v="LATAM"/>
    <n v="44"/>
  </r>
  <r>
    <x v="0"/>
    <s v="Matehuala"/>
    <s v="Mexico"/>
    <s v="MS-173653"/>
    <s v="Maribeth Schnelling"/>
    <x v="0"/>
    <s v="LATAM"/>
    <d v="2013-11-04T00:00:00"/>
    <n v="11"/>
    <s v="noviembre"/>
    <s v="MX-2013-142937"/>
    <s v="High"/>
    <s v="OFF-ST-10002460"/>
    <s v="Rogers Shelving, Single Width"/>
    <n v="3.72"/>
    <n v="3.0000000000000002E-2"/>
    <s v="Profitable"/>
    <n v="3"/>
    <x v="8"/>
    <n v="1969"/>
    <n v="124"/>
    <x v="0"/>
    <d v="2013-11-06T00:00:00"/>
    <n v="2"/>
    <s v="Second Class"/>
    <n v="8.0549999999999997"/>
    <s v="San Luis Potosí"/>
    <x v="2"/>
    <x v="2"/>
    <s v="LATAM"/>
    <n v="45"/>
  </r>
  <r>
    <x v="0"/>
    <s v="Camagüey"/>
    <s v="Cuba"/>
    <s v="BP-112903"/>
    <s v="Beth Paige"/>
    <x v="0"/>
    <s v="LATAM"/>
    <d v="2013-11-06T00:00:00"/>
    <n v="11"/>
    <s v="noviembre"/>
    <s v="MX-2013-154004"/>
    <s v="High"/>
    <s v="OFF-ST-10004381"/>
    <s v="Smead Lockers, Industrial"/>
    <n v="159.1"/>
    <n v="0.23996983408748113"/>
    <s v="Profitable"/>
    <n v="5"/>
    <x v="7"/>
    <n v="3238"/>
    <n v="663"/>
    <x v="0"/>
    <d v="2013-11-11T00:00:00"/>
    <n v="5"/>
    <s v="Second Class"/>
    <n v="69.072000000000003"/>
    <s v="Camagüey"/>
    <x v="2"/>
    <x v="2"/>
    <s v="LATAM"/>
    <n v="45"/>
  </r>
  <r>
    <x v="0"/>
    <s v="Huizhou"/>
    <s v="China"/>
    <s v="SC-205751"/>
    <s v="Sonia Cooley"/>
    <x v="0"/>
    <s v="APAC"/>
    <d v="2013-11-15T00:00:00"/>
    <n v="11"/>
    <s v="noviembre"/>
    <s v="IN-2013-16992"/>
    <s v="High"/>
    <s v="OFF-ST-10000306"/>
    <s v="Rogers Trays, Single Width"/>
    <n v="55.44"/>
    <n v="0.14983783783783783"/>
    <s v="Profitable"/>
    <n v="6"/>
    <x v="6"/>
    <n v="26735"/>
    <n v="370"/>
    <x v="0"/>
    <d v="2013-11-18T00:00:00"/>
    <n v="3"/>
    <s v="Second Class"/>
    <n v="73.790000000000006"/>
    <s v="Guangdong"/>
    <x v="2"/>
    <x v="2"/>
    <s v="APAC"/>
    <n v="46"/>
  </r>
  <r>
    <x v="0"/>
    <s v="Milpa Alta"/>
    <s v="Mexico"/>
    <s v="ML-174103"/>
    <s v="Maris LaWare"/>
    <x v="0"/>
    <s v="LATAM"/>
    <d v="2013-11-16T00:00:00"/>
    <n v="11"/>
    <s v="noviembre"/>
    <s v="MX-2013-119214"/>
    <s v="High"/>
    <s v="OFF-ST-10000439"/>
    <s v="Rogers Lockers, Single Width"/>
    <n v="50.76"/>
    <n v="5.9929161747343564E-2"/>
    <s v="Profitable"/>
    <n v="6"/>
    <x v="8"/>
    <n v="2348"/>
    <n v="847"/>
    <x v="0"/>
    <d v="2013-11-18T00:00:00"/>
    <n v="2"/>
    <s v="Second Class"/>
    <n v="156.51400000000001"/>
    <s v="Distrito Federal"/>
    <x v="2"/>
    <x v="2"/>
    <s v="LATAM"/>
    <n v="46"/>
  </r>
  <r>
    <x v="0"/>
    <s v="Dartford"/>
    <s v="United Kingdom"/>
    <s v="PF-191652"/>
    <s v="Philip Fox"/>
    <x v="0"/>
    <s v="EU"/>
    <d v="2013-11-18T00:00:00"/>
    <n v="11"/>
    <s v="noviembre"/>
    <s v="ES-2013-1954205"/>
    <s v="Critical"/>
    <s v="OFF-ST-10004377"/>
    <s v="Rogers File Cart, Single Width"/>
    <n v="184.05"/>
    <n v="0.25995762711864406"/>
    <s v="Profitable"/>
    <n v="5"/>
    <x v="8"/>
    <n v="18589"/>
    <n v="708"/>
    <x v="0"/>
    <d v="2013-11-20T00:00:00"/>
    <n v="2"/>
    <s v="First Class"/>
    <n v="72.38"/>
    <s v="England"/>
    <x v="2"/>
    <x v="2"/>
    <s v="EU"/>
    <n v="47"/>
  </r>
  <r>
    <x v="0"/>
    <s v="São Paulo"/>
    <s v="Brazil"/>
    <s v="AH-105853"/>
    <s v="Angele Hood"/>
    <x v="0"/>
    <s v="LATAM"/>
    <d v="2013-11-28T00:00:00"/>
    <n v="11"/>
    <s v="noviembre"/>
    <s v="MX-2013-123043"/>
    <s v="Medium"/>
    <s v="OFF-ST-10004800"/>
    <s v="Eldon Folders, Industrial"/>
    <n v="15.36"/>
    <n v="0.21942857142857142"/>
    <s v="Profitable"/>
    <n v="6"/>
    <x v="2"/>
    <n v="3606"/>
    <n v="70"/>
    <x v="0"/>
    <d v="2013-12-01T00:00:00"/>
    <n v="3"/>
    <s v="Second Class"/>
    <n v="2.4750000000000001"/>
    <s v="São Paulo"/>
    <x v="2"/>
    <x v="2"/>
    <s v="LATAM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SME-10002417"/>
    <s v="Smead Trays, Single Width"/>
    <n v="93.06"/>
    <n v="0.31979381443298971"/>
    <s v="Profitable"/>
    <n v="6"/>
    <x v="9"/>
    <n v="49183"/>
    <n v="291"/>
    <x v="0"/>
    <d v="2013-12-02T00:00:00"/>
    <n v="4"/>
    <s v="Second Class"/>
    <n v="37.979999999999997"/>
    <s v="Esfahan"/>
    <x v="2"/>
    <x v="2"/>
    <s v="EMEA"/>
    <n v="48"/>
  </r>
  <r>
    <x v="0"/>
    <s v="Suzhou"/>
    <s v="China"/>
    <s v="JM-152501"/>
    <s v="Janet Martin"/>
    <x v="0"/>
    <s v="APAC"/>
    <d v="2013-12-12T00:00:00"/>
    <n v="12"/>
    <s v="diciembre"/>
    <s v="IN-2013-69730"/>
    <s v="High"/>
    <s v="OFF-ST-10003306"/>
    <s v="Eldon File Cart, Single Width"/>
    <n v="38.43"/>
    <n v="9.981818181818182E-2"/>
    <s v="Profitable"/>
    <n v="3"/>
    <x v="6"/>
    <n v="26671"/>
    <n v="385"/>
    <x v="0"/>
    <d v="2013-12-14T00:00:00"/>
    <n v="2"/>
    <s v="First Class"/>
    <n v="70.599999999999994"/>
    <s v="Anhui"/>
    <x v="2"/>
    <x v="2"/>
    <s v="APAC"/>
    <n v="50"/>
  </r>
  <r>
    <x v="0"/>
    <s v="Kollam"/>
    <s v="India"/>
    <s v="RP-193901"/>
    <s v="Resi Pölking"/>
    <x v="0"/>
    <s v="APAC"/>
    <d v="2013-12-20T00:00:00"/>
    <n v="12"/>
    <s v="diciembre"/>
    <s v="IN-2013-41569"/>
    <s v="Medium"/>
    <s v="OFF-ST-10003953"/>
    <s v="Smead File Cart, Industrial"/>
    <n v="287.52"/>
    <n v="0.27996105160662121"/>
    <s v="Profitable"/>
    <n v="8"/>
    <x v="5"/>
    <n v="29620"/>
    <n v="1027"/>
    <x v="0"/>
    <d v="2013-12-25T00:00:00"/>
    <n v="5"/>
    <s v="Second Class"/>
    <n v="117.45"/>
    <s v="Kerala"/>
    <x v="2"/>
    <x v="2"/>
    <s v="APAC"/>
    <n v="51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ROG-10002294"/>
    <s v="Rogers File Cart, Single Width"/>
    <n v="272.52"/>
    <n v="0.1598357771260997"/>
    <s v="Profitable"/>
    <n v="12"/>
    <x v="12"/>
    <n v="49924"/>
    <n v="1705"/>
    <x v="0"/>
    <d v="2013-12-24T00:00:00"/>
    <n v="2"/>
    <s v="Second Class"/>
    <n v="233.11"/>
    <s v="Ontario"/>
    <x v="2"/>
    <x v="2"/>
    <s v="North America"/>
    <n v="52"/>
  </r>
  <r>
    <x v="0"/>
    <s v="Grajaú"/>
    <s v="Brazil"/>
    <s v="SJ-202153"/>
    <s v="Sarah Jordon"/>
    <x v="0"/>
    <s v="LATAM"/>
    <d v="2013-12-26T00:00:00"/>
    <n v="12"/>
    <s v="diciembre"/>
    <s v="MX-2013-146486"/>
    <s v="Medium"/>
    <s v="OFF-ST-10002233"/>
    <s v="Smead Trays, Single Width"/>
    <n v="35.880000000000003"/>
    <n v="0.36989690721649487"/>
    <s v="Profitable"/>
    <n v="3"/>
    <x v="2"/>
    <n v="4950"/>
    <n v="97"/>
    <x v="0"/>
    <d v="2013-12-26T00:00:00"/>
    <n v="0"/>
    <s v="Same Day"/>
    <n v="9.2479999999999993"/>
    <s v="Maranhão"/>
    <x v="2"/>
    <x v="2"/>
    <s v="LATAM"/>
    <n v="52"/>
  </r>
  <r>
    <x v="0"/>
    <s v="Bognor Regis"/>
    <s v="United Kingdom"/>
    <s v="VD-216702"/>
    <s v="Valerie Dominguez"/>
    <x v="0"/>
    <s v="EU"/>
    <d v="2013-12-26T00:00:00"/>
    <n v="12"/>
    <s v="diciembre"/>
    <s v="IT-2013-1488039"/>
    <s v="High"/>
    <s v="OFF-ST-10003641"/>
    <s v="Fellowes Trays, Wire Frame"/>
    <n v="42.3"/>
    <n v="0.25029585798816567"/>
    <s v="Profitable"/>
    <n v="3"/>
    <x v="8"/>
    <n v="12702"/>
    <n v="169"/>
    <x v="0"/>
    <d v="2013-12-28T00:00:00"/>
    <n v="2"/>
    <s v="Second Class"/>
    <n v="37.369999999999997"/>
    <s v="England"/>
    <x v="2"/>
    <x v="2"/>
    <s v="EU"/>
    <n v="52"/>
  </r>
  <r>
    <x v="0"/>
    <s v="Bognor Regis"/>
    <s v="United Kingdom"/>
    <s v="VD-216702"/>
    <s v="Valerie Dominguez"/>
    <x v="0"/>
    <s v="EU"/>
    <d v="2013-12-26T00:00:00"/>
    <n v="12"/>
    <s v="diciembre"/>
    <s v="IT-2013-1488039"/>
    <s v="High"/>
    <s v="OFF-ST-10000085"/>
    <s v="Rogers File Cart, Single Width"/>
    <n v="136.26"/>
    <n v="0.15992957746478872"/>
    <s v="Profitable"/>
    <n v="6"/>
    <x v="8"/>
    <n v="12705"/>
    <n v="852"/>
    <x v="0"/>
    <d v="2013-12-28T00:00:00"/>
    <n v="2"/>
    <s v="Second Class"/>
    <n v="152.77000000000001"/>
    <s v="England"/>
    <x v="2"/>
    <x v="2"/>
    <s v="EU"/>
    <n v="52"/>
  </r>
  <r>
    <x v="0"/>
    <s v="Baghdad"/>
    <s v="Iraq"/>
    <s v="JL-55052"/>
    <s v="Jeremy Lonsdale"/>
    <x v="0"/>
    <s v="EMEA"/>
    <d v="2014-01-24T00:00:00"/>
    <n v="1"/>
    <s v="enero"/>
    <s v="IZ-2014-8540"/>
    <s v="Medium"/>
    <s v="OFF-ROG-10003993"/>
    <s v="Rogers File Cart, Single Width"/>
    <n v="441.72"/>
    <n v="0.25983529411764705"/>
    <s v="Profitable"/>
    <n v="12"/>
    <x v="9"/>
    <n v="47188"/>
    <n v="1700"/>
    <x v="0"/>
    <d v="2014-01-29T00:00:00"/>
    <n v="5"/>
    <s v="Second Class"/>
    <n v="160.99"/>
    <s v="Baghdad"/>
    <x v="2"/>
    <x v="3"/>
    <s v="EMEA"/>
    <n v="4"/>
  </r>
  <r>
    <x v="0"/>
    <s v="Makhachkala"/>
    <s v="Russia"/>
    <s v="KB-63152"/>
    <s v="Karl Braun"/>
    <x v="0"/>
    <s v="EMEA"/>
    <d v="2014-01-29T00:00:00"/>
    <n v="1"/>
    <s v="enero"/>
    <s v="RS-2014-7690"/>
    <s v="Critical"/>
    <s v="OFF-ELD-10000819"/>
    <s v="Eldon Trays, Industrial"/>
    <n v="273.24"/>
    <n v="0.4702925989672978"/>
    <s v="Profitable"/>
    <n v="12"/>
    <x v="9"/>
    <n v="41819"/>
    <n v="581"/>
    <x v="0"/>
    <d v="2014-02-01T00:00:00"/>
    <n v="3"/>
    <s v="Second Class"/>
    <n v="157.36000000000001"/>
    <s v="Dagestan"/>
    <x v="2"/>
    <x v="3"/>
    <s v="EMEA"/>
    <n v="5"/>
  </r>
  <r>
    <x v="0"/>
    <s v="Gorgan"/>
    <s v="Iran"/>
    <s v="SC-107252"/>
    <s v="Steven Cartwright"/>
    <x v="0"/>
    <s v="EMEA"/>
    <d v="2014-01-30T00:00:00"/>
    <n v="1"/>
    <s v="enero"/>
    <s v="IR-2014-8140"/>
    <s v="Medium"/>
    <s v="OFF-TEN-10000794"/>
    <s v="Tenex Shelving, Wire Frame"/>
    <n v="77.040000000000006"/>
    <n v="0.11944186046511629"/>
    <s v="Profitable"/>
    <n v="12"/>
    <x v="9"/>
    <n v="44399"/>
    <n v="645"/>
    <x v="0"/>
    <d v="2014-01-30T00:00:00"/>
    <n v="0"/>
    <s v="Same Day"/>
    <n v="57.66"/>
    <s v="Golestan"/>
    <x v="2"/>
    <x v="3"/>
    <s v="EMEA"/>
    <n v="5"/>
  </r>
  <r>
    <x v="0"/>
    <s v="Bognor Regis"/>
    <s v="United Kingdom"/>
    <s v="AB-100152"/>
    <s v="Aaron Bergman"/>
    <x v="0"/>
    <s v="EU"/>
    <d v="2014-02-07T00:00:00"/>
    <n v="2"/>
    <s v="febrero"/>
    <s v="IT-2014-1559800"/>
    <s v="High"/>
    <s v="OFF-ST-10002340"/>
    <s v="Fellowes Shelving, Industrial"/>
    <n v="76.95"/>
    <n v="0.43971428571428572"/>
    <s v="Profitable"/>
    <n v="3"/>
    <x v="8"/>
    <n v="17356"/>
    <n v="175"/>
    <x v="0"/>
    <d v="2014-02-12T00:00:00"/>
    <n v="5"/>
    <s v="Second Class"/>
    <n v="35.97"/>
    <s v="England"/>
    <x v="2"/>
    <x v="3"/>
    <s v="EU"/>
    <n v="6"/>
  </r>
  <r>
    <x v="0"/>
    <s v="Santiago"/>
    <s v="Chile"/>
    <s v="DK-128953"/>
    <s v="Dana Kaydos"/>
    <x v="0"/>
    <s v="LATAM"/>
    <d v="2014-03-27T00:00:00"/>
    <n v="3"/>
    <s v="marzo"/>
    <s v="MX-2014-105557"/>
    <s v="Medium"/>
    <s v="OFF-ST-10003858"/>
    <s v="Fellowes File Cart, Single Width"/>
    <n v="54.9"/>
    <n v="0.11986899563318777"/>
    <s v="Profitable"/>
    <n v="5"/>
    <x v="2"/>
    <n v="403"/>
    <n v="458"/>
    <x v="0"/>
    <d v="2014-03-29T00:00:00"/>
    <n v="2"/>
    <s v="First Class"/>
    <n v="3.46"/>
    <s v="Santiago"/>
    <x v="2"/>
    <x v="3"/>
    <s v="LATAM"/>
    <n v="13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ST-10004412"/>
    <s v="Smead Shelving, Wire Frame"/>
    <n v="8"/>
    <n v="0.05"/>
    <s v="Profitable"/>
    <n v="5"/>
    <x v="3"/>
    <n v="7026"/>
    <n v="160"/>
    <x v="0"/>
    <d v="2014-04-12T00:00:00"/>
    <n v="2"/>
    <s v="First Class"/>
    <n v="11.648999999999999"/>
    <s v="Guatemala"/>
    <x v="2"/>
    <x v="3"/>
    <s v="LATAM"/>
    <n v="15"/>
  </r>
  <r>
    <x v="0"/>
    <s v="Kunming"/>
    <s v="China"/>
    <s v="DJ-136301"/>
    <s v="Doug Jacobs"/>
    <x v="0"/>
    <s v="APAC"/>
    <d v="2014-05-01T00:00:00"/>
    <n v="5"/>
    <s v="mayo"/>
    <s v="IN-2014-20198"/>
    <s v="Medium"/>
    <s v="OFF-ST-10000107"/>
    <s v="Eldon File Cart, Industrial"/>
    <n v="22.86"/>
    <n v="2.9804432855280311E-2"/>
    <s v="Profitable"/>
    <n v="6"/>
    <x v="6"/>
    <n v="22321"/>
    <n v="767"/>
    <x v="0"/>
    <d v="2014-05-04T00:00:00"/>
    <n v="3"/>
    <s v="Second Class"/>
    <n v="19.68"/>
    <s v="Yunnan"/>
    <x v="2"/>
    <x v="3"/>
    <s v="APAC"/>
    <n v="18"/>
  </r>
  <r>
    <x v="0"/>
    <s v="Managua"/>
    <s v="Nicaragua"/>
    <s v="JR-156703"/>
    <s v="Jim Radford"/>
    <x v="0"/>
    <s v="LATAM"/>
    <d v="2014-05-02T00:00:00"/>
    <n v="5"/>
    <s v="mayo"/>
    <s v="MX-2014-110121"/>
    <s v="Medium"/>
    <s v="OFF-ST-10004800"/>
    <s v="Eldon Folders, Industrial"/>
    <n v="17.920000000000002"/>
    <n v="0.22123456790123458"/>
    <s v="Profitable"/>
    <n v="7"/>
    <x v="3"/>
    <n v="7075"/>
    <n v="81"/>
    <x v="0"/>
    <d v="2014-05-07T00:00:00"/>
    <n v="5"/>
    <s v="Second Class"/>
    <n v="7.9080000000000004"/>
    <s v="Managua"/>
    <x v="2"/>
    <x v="3"/>
    <s v="LATAM"/>
    <n v="18"/>
  </r>
  <r>
    <x v="0"/>
    <s v="Villa Nueva"/>
    <s v="Guatemala"/>
    <s v="EN-137803"/>
    <s v="Edward Nazzal"/>
    <x v="0"/>
    <s v="LATAM"/>
    <d v="2014-05-20T00:00:00"/>
    <n v="5"/>
    <s v="mayo"/>
    <s v="MX-2014-113019"/>
    <s v="High"/>
    <s v="OFF-ST-10002670"/>
    <s v="Smead Folders, Industrial"/>
    <n v="14.7"/>
    <n v="0.40833333333333333"/>
    <s v="Profitable"/>
    <n v="3"/>
    <x v="3"/>
    <n v="9174"/>
    <n v="36"/>
    <x v="0"/>
    <d v="2014-05-23T00:00:00"/>
    <n v="3"/>
    <s v="First Class"/>
    <n v="12.882"/>
    <s v="Guatemala"/>
    <x v="2"/>
    <x v="3"/>
    <s v="LATAM"/>
    <n v="21"/>
  </r>
  <r>
    <x v="0"/>
    <s v="Cairo"/>
    <s v="Egypt"/>
    <s v="TG-116401"/>
    <s v="Trudy Glocke"/>
    <x v="0"/>
    <s v="Africa"/>
    <d v="2014-05-22T00:00:00"/>
    <n v="5"/>
    <s v="mayo"/>
    <s v="EG-2014-1700"/>
    <s v="Medium"/>
    <s v="OFF-ROG-10004949"/>
    <s v="Rogers Shelving, Industrial"/>
    <n v="112.68"/>
    <n v="0.2996808510638298"/>
    <s v="Profitable"/>
    <n v="6"/>
    <x v="4"/>
    <n v="50433"/>
    <n v="376"/>
    <x v="0"/>
    <d v="2014-05-27T00:00:00"/>
    <n v="5"/>
    <s v="Second Class"/>
    <n v="32.35"/>
    <s v="Al Qahirah"/>
    <x v="2"/>
    <x v="3"/>
    <s v="Africa"/>
    <n v="21"/>
  </r>
  <r>
    <x v="0"/>
    <s v="Guaymas"/>
    <s v="Mexico"/>
    <s v="TB-215953"/>
    <s v="Troy Blackwell"/>
    <x v="0"/>
    <s v="LATAM"/>
    <d v="2014-06-03T00:00:00"/>
    <n v="6"/>
    <s v="junio"/>
    <s v="MX-2014-143273"/>
    <s v="Medium"/>
    <s v="OFF-ST-10004646"/>
    <s v="Fellowes Lockers, Blue"/>
    <n v="597.05999999999995"/>
    <n v="0.47995176848874593"/>
    <s v="Profitable"/>
    <n v="9"/>
    <x v="8"/>
    <n v="4225"/>
    <n v="1244"/>
    <x v="0"/>
    <d v="2014-06-05T00:00:00"/>
    <n v="2"/>
    <s v="Second Class"/>
    <n v="78.536000000000001"/>
    <s v="Sonora"/>
    <x v="2"/>
    <x v="3"/>
    <s v="LATAM"/>
    <n v="23"/>
  </r>
  <r>
    <x v="0"/>
    <s v="Rottingdean"/>
    <s v="United Kingdom"/>
    <s v="JE-157452"/>
    <s v="Joel Eaton"/>
    <x v="0"/>
    <s v="EU"/>
    <d v="2014-06-07T00:00:00"/>
    <n v="6"/>
    <s v="junio"/>
    <s v="ES-2014-2296898"/>
    <s v="High"/>
    <s v="OFF-ST-10001460"/>
    <s v="Smead Trays, Industrial"/>
    <n v="112.98"/>
    <n v="0.32938775510204082"/>
    <s v="Profitable"/>
    <n v="7"/>
    <x v="8"/>
    <n v="17979"/>
    <n v="343"/>
    <x v="0"/>
    <d v="2014-06-11T00:00:00"/>
    <n v="4"/>
    <s v="Second Class"/>
    <n v="42.26"/>
    <s v="England"/>
    <x v="2"/>
    <x v="3"/>
    <s v="EU"/>
    <n v="23"/>
  </r>
  <r>
    <x v="0"/>
    <s v="Vienna"/>
    <s v="Austria"/>
    <s v="MV-174852"/>
    <s v="Mark Van Huff"/>
    <x v="0"/>
    <s v="EU"/>
    <d v="2014-06-11T00:00:00"/>
    <n v="6"/>
    <s v="junio"/>
    <s v="ES-2014-3327928"/>
    <s v="High"/>
    <s v="OFF-ST-10001460"/>
    <s v="Smead Trays, Industrial"/>
    <n v="48.42"/>
    <n v="0.32938775510204082"/>
    <s v="Profitable"/>
    <n v="3"/>
    <x v="3"/>
    <n v="18680"/>
    <n v="147"/>
    <x v="0"/>
    <d v="2014-06-11T00:00:00"/>
    <n v="0"/>
    <s v="Same Day"/>
    <n v="0.96"/>
    <s v="Vienna"/>
    <x v="2"/>
    <x v="3"/>
    <s v="EU"/>
    <n v="24"/>
  </r>
  <r>
    <x v="0"/>
    <s v="Los Patios"/>
    <s v="Colombia"/>
    <s v="JK-157303"/>
    <s v="Joe Kamberova"/>
    <x v="0"/>
    <s v="LATAM"/>
    <d v="2014-06-13T00:00:00"/>
    <n v="6"/>
    <s v="junio"/>
    <s v="MX-2014-149748"/>
    <s v="Critical"/>
    <s v="OFF-ST-10002251"/>
    <s v="Fellowes Shelving, Wire Frame"/>
    <n v="94.8"/>
    <n v="0.49894736842105264"/>
    <s v="Profitable"/>
    <n v="5"/>
    <x v="2"/>
    <n v="9488"/>
    <n v="190"/>
    <x v="0"/>
    <d v="2014-06-15T00:00:00"/>
    <n v="2"/>
    <s v="First Class"/>
    <n v="45.017000000000003"/>
    <s v="Norte de Santander"/>
    <x v="2"/>
    <x v="3"/>
    <s v="LATAM"/>
    <n v="24"/>
  </r>
  <r>
    <x v="0"/>
    <s v="Soyapango"/>
    <s v="El Salvador"/>
    <s v="TB-215953"/>
    <s v="Troy Blackwell"/>
    <x v="0"/>
    <s v="LATAM"/>
    <d v="2014-06-13T00:00:00"/>
    <n v="6"/>
    <s v="junio"/>
    <s v="MX-2014-135566"/>
    <s v="High"/>
    <s v="OFF-ST-10004368"/>
    <s v="Tenex Trays, Industrial"/>
    <n v="42.6"/>
    <n v="0.39082568807339452"/>
    <s v="Profitable"/>
    <n v="3"/>
    <x v="3"/>
    <n v="4120"/>
    <n v="109"/>
    <x v="0"/>
    <d v="2014-06-16T00:00:00"/>
    <n v="3"/>
    <s v="Second Class"/>
    <n v="24.486000000000001"/>
    <s v="San Salvador"/>
    <x v="2"/>
    <x v="3"/>
    <s v="LATAM"/>
    <n v="24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ST-10000710"/>
    <s v="Smead Shelving, Blue"/>
    <n v="88.02"/>
    <n v="0.2993877551020408"/>
    <s v="Profitable"/>
    <n v="6"/>
    <x v="3"/>
    <n v="15085"/>
    <n v="294"/>
    <x v="0"/>
    <d v="2014-07-04T00:00:00"/>
    <n v="3"/>
    <s v="First Class"/>
    <n v="54.69"/>
    <s v="Upper Austria"/>
    <x v="2"/>
    <x v="3"/>
    <s v="EU"/>
    <n v="27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ST-10004841"/>
    <s v="Eldon Box, Blue"/>
    <n v="20.88"/>
    <n v="0.33677419354838706"/>
    <s v="Profitable"/>
    <n v="6"/>
    <x v="5"/>
    <n v="23220"/>
    <n v="62"/>
    <x v="0"/>
    <d v="2014-07-15T00:00:00"/>
    <n v="5"/>
    <s v="Second Class"/>
    <n v="12.51"/>
    <s v="Kabul"/>
    <x v="2"/>
    <x v="3"/>
    <s v="APAC"/>
    <n v="28"/>
  </r>
  <r>
    <x v="0"/>
    <s v="Tamale"/>
    <s v="Ghana"/>
    <s v="AG-2701"/>
    <s v="Alejandro Grove"/>
    <x v="0"/>
    <s v="Africa"/>
    <d v="2014-07-21T00:00:00"/>
    <n v="7"/>
    <s v="julio"/>
    <s v="GH-2014-8050"/>
    <s v="High"/>
    <s v="OFF-FEL-10004117"/>
    <s v="Fellowes Trays, Blue"/>
    <n v="39.9"/>
    <n v="6.9512195121951212E-2"/>
    <s v="Profitable"/>
    <n v="10"/>
    <x v="4"/>
    <n v="50081"/>
    <n v="574"/>
    <x v="0"/>
    <d v="2014-07-23T00:00:00"/>
    <n v="2"/>
    <s v="Second Class"/>
    <n v="34.159999999999997"/>
    <s v="Northern"/>
    <x v="2"/>
    <x v="3"/>
    <s v="Africa"/>
    <n v="30"/>
  </r>
  <r>
    <x v="0"/>
    <s v="Taiyuan"/>
    <s v="China"/>
    <s v="VD-216701"/>
    <s v="Valerie Dominguez"/>
    <x v="0"/>
    <s v="APAC"/>
    <d v="2014-07-28T00:00:00"/>
    <n v="7"/>
    <s v="julio"/>
    <s v="IN-2014-35395"/>
    <s v="Critical"/>
    <s v="OFF-ST-10003445"/>
    <s v="Rogers Folders, Industrial"/>
    <n v="2.79"/>
    <n v="2.9680851063829786E-2"/>
    <s v="Profitable"/>
    <n v="3"/>
    <x v="6"/>
    <n v="27570"/>
    <n v="94"/>
    <x v="0"/>
    <d v="2014-07-28T00:00:00"/>
    <n v="0"/>
    <s v="Same Day"/>
    <n v="14.16"/>
    <s v="Shanxi"/>
    <x v="2"/>
    <x v="3"/>
    <s v="APAC"/>
    <n v="31"/>
  </r>
  <r>
    <x v="0"/>
    <s v="Glasgow"/>
    <s v="United Kingdom"/>
    <s v="CC-122202"/>
    <s v="Chris Cortes"/>
    <x v="0"/>
    <s v="EU"/>
    <d v="2014-07-28T00:00:00"/>
    <n v="7"/>
    <s v="julio"/>
    <s v="ES-2014-4403671"/>
    <s v="Medium"/>
    <s v="OFF-ST-10001597"/>
    <s v="Tenex Box, Single Width"/>
    <n v="51.87"/>
    <n v="0.4471551724137931"/>
    <s v="Profitable"/>
    <n v="7"/>
    <x v="8"/>
    <n v="19287"/>
    <n v="116"/>
    <x v="0"/>
    <d v="2014-07-31T00:00:00"/>
    <n v="3"/>
    <s v="Second Class"/>
    <n v="12.06"/>
    <s v="Scotland"/>
    <x v="2"/>
    <x v="3"/>
    <s v="EU"/>
    <n v="31"/>
  </r>
  <r>
    <x v="0"/>
    <s v="Stoke-on-Trent"/>
    <s v="United Kingdom"/>
    <s v="SS-205902"/>
    <s v="Sonia Sunley"/>
    <x v="0"/>
    <s v="EU"/>
    <d v="2014-08-04T00:00:00"/>
    <n v="8"/>
    <s v="agosto"/>
    <s v="ES-2014-4363806"/>
    <s v="Medium"/>
    <s v="OFF-ST-10003266"/>
    <s v="Tenex Lockers, Industrial"/>
    <n v="171.81"/>
    <n v="0.27982084690553749"/>
    <s v="Profitable"/>
    <n v="3"/>
    <x v="8"/>
    <n v="14040"/>
    <n v="614"/>
    <x v="0"/>
    <d v="2014-08-07T00:00:00"/>
    <n v="3"/>
    <s v="First Class"/>
    <n v="112.4"/>
    <s v="England"/>
    <x v="2"/>
    <x v="3"/>
    <s v="EU"/>
    <n v="32"/>
  </r>
  <r>
    <x v="0"/>
    <s v="Sofia"/>
    <s v="Bulgaria"/>
    <s v="BD-16202"/>
    <s v="Brian DeCherney"/>
    <x v="0"/>
    <s v="EMEA"/>
    <d v="2014-08-09T00:00:00"/>
    <n v="8"/>
    <s v="agosto"/>
    <s v="BU-2014-8530"/>
    <s v="High"/>
    <s v="OFF-ROG-10001418"/>
    <s v="Rogers Trays, Wire Frame"/>
    <n v="178.56"/>
    <n v="0.48920547945205478"/>
    <s v="Profitable"/>
    <n v="6"/>
    <x v="9"/>
    <n v="45134"/>
    <n v="365"/>
    <x v="0"/>
    <d v="2014-08-12T00:00:00"/>
    <n v="3"/>
    <s v="First Class"/>
    <n v="37.49"/>
    <s v="Sofiya-Grad"/>
    <x v="2"/>
    <x v="3"/>
    <s v="EMEA"/>
    <n v="32"/>
  </r>
  <r>
    <x v="0"/>
    <s v="Los Mochis"/>
    <s v="Mexico"/>
    <s v="AS-102403"/>
    <s v="Alan Shonely"/>
    <x v="0"/>
    <s v="LATAM"/>
    <d v="2014-08-09T00:00:00"/>
    <n v="8"/>
    <s v="agosto"/>
    <s v="MX-2014-139157"/>
    <s v="Medium"/>
    <s v="OFF-ST-10000836"/>
    <s v="Tenex Trays, Blue"/>
    <n v="16.2"/>
    <n v="8.9502762430939228E-2"/>
    <s v="Profitable"/>
    <n v="5"/>
    <x v="8"/>
    <n v="5166"/>
    <n v="181"/>
    <x v="0"/>
    <d v="2014-08-14T00:00:00"/>
    <n v="5"/>
    <s v="Second Class"/>
    <n v="20.626000000000001"/>
    <s v="Sinaloa"/>
    <x v="2"/>
    <x v="3"/>
    <s v="LATAM"/>
    <n v="32"/>
  </r>
  <r>
    <x v="0"/>
    <s v="Delhi"/>
    <s v="India"/>
    <s v="MV-181901"/>
    <s v="Mike Vittorini"/>
    <x v="0"/>
    <s v="APAC"/>
    <d v="2014-08-20T00:00:00"/>
    <n v="8"/>
    <s v="agosto"/>
    <s v="IN-2014-38531"/>
    <s v="Medium"/>
    <s v="OFF-ST-10003445"/>
    <s v="Rogers Folders, Industrial"/>
    <n v="4.6500000000000004"/>
    <n v="2.9807692307692309E-2"/>
    <s v="Profitable"/>
    <n v="5"/>
    <x v="5"/>
    <n v="27160"/>
    <n v="156"/>
    <x v="0"/>
    <d v="2014-08-24T00:00:00"/>
    <n v="4"/>
    <s v="Second Class"/>
    <n v="21.78"/>
    <s v="Delhi"/>
    <x v="2"/>
    <x v="3"/>
    <s v="APAC"/>
    <n v="34"/>
  </r>
  <r>
    <x v="0"/>
    <s v="Cardiff"/>
    <s v="United Kingdom"/>
    <s v="BG-117402"/>
    <s v="Bruce Geld"/>
    <x v="0"/>
    <s v="EU"/>
    <d v="2014-08-22T00:00:00"/>
    <n v="8"/>
    <s v="agosto"/>
    <s v="ES-2014-1879715"/>
    <s v="Medium"/>
    <s v="OFF-ST-10001173"/>
    <s v="Eldon Folders, Industrial"/>
    <n v="3.06"/>
    <n v="2.9142857142857144E-2"/>
    <s v="Profitable"/>
    <n v="6"/>
    <x v="8"/>
    <n v="12652"/>
    <n v="105"/>
    <x v="0"/>
    <d v="2014-08-25T00:00:00"/>
    <n v="3"/>
    <s v="Second Class"/>
    <n v="4.8499999999999996"/>
    <s v="Wales"/>
    <x v="2"/>
    <x v="3"/>
    <s v="EU"/>
    <n v="34"/>
  </r>
  <r>
    <x v="0"/>
    <s v="Mixco"/>
    <s v="Guatemala"/>
    <s v="JL-158503"/>
    <s v="John Lucas"/>
    <x v="0"/>
    <s v="LATAM"/>
    <d v="2014-09-05T00:00:00"/>
    <n v="9"/>
    <s v="septiembre"/>
    <s v="MX-2014-107902"/>
    <s v="High"/>
    <s v="OFF-ST-10002423"/>
    <s v="Smead Shelving, Single Width"/>
    <n v="50.5"/>
    <n v="0.30981595092024539"/>
    <s v="Profitable"/>
    <n v="5"/>
    <x v="3"/>
    <n v="7139"/>
    <n v="163"/>
    <x v="0"/>
    <d v="2014-09-05T00:00:00"/>
    <n v="0"/>
    <s v="Same Day"/>
    <n v="22.567"/>
    <s v="Guatemala"/>
    <x v="2"/>
    <x v="3"/>
    <s v="LATAM"/>
    <n v="36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ST-10003164"/>
    <s v="Fellowes Box, Wire Frame"/>
    <n v="16.079999999999998"/>
    <n v="0.42315789473684207"/>
    <s v="Profitable"/>
    <n v="3"/>
    <x v="2"/>
    <n v="1780"/>
    <n v="38"/>
    <x v="0"/>
    <d v="2014-09-18T00:00:00"/>
    <n v="0"/>
    <s v="Same Day"/>
    <n v="9.9480000000000004"/>
    <s v="Pichincha"/>
    <x v="2"/>
    <x v="3"/>
    <s v="LATAM"/>
    <n v="38"/>
  </r>
  <r>
    <x v="0"/>
    <s v="Tuxtla Gutiérrez"/>
    <s v="Mexico"/>
    <s v="PW-192403"/>
    <s v="Pierre Wener"/>
    <x v="0"/>
    <s v="LATAM"/>
    <d v="2014-09-22T00:00:00"/>
    <n v="9"/>
    <s v="septiembre"/>
    <s v="MX-2014-148572"/>
    <s v="High"/>
    <s v="OFF-ST-10004631"/>
    <s v="Rogers Trays, Industrial"/>
    <n v="12.42"/>
    <n v="0.10016129032258064"/>
    <s v="Profitable"/>
    <n v="3"/>
    <x v="8"/>
    <n v="7284"/>
    <n v="124"/>
    <x v="0"/>
    <d v="2014-09-24T00:00:00"/>
    <n v="2"/>
    <s v="Second Class"/>
    <n v="16.640999999999998"/>
    <s v="Chiapas"/>
    <x v="2"/>
    <x v="3"/>
    <s v="LATAM"/>
    <n v="39"/>
  </r>
  <r>
    <x v="0"/>
    <s v="Mexico City"/>
    <s v="Mexico"/>
    <s v="DC-128503"/>
    <s v="Dan Campbell"/>
    <x v="0"/>
    <s v="LATAM"/>
    <d v="2014-09-23T00:00:00"/>
    <n v="9"/>
    <s v="septiembre"/>
    <s v="MX-2014-129980"/>
    <s v="High"/>
    <s v="OFF-ST-10001374"/>
    <s v="Rogers Trays, Wire Frame"/>
    <n v="19.440000000000001"/>
    <n v="0.15934426229508197"/>
    <s v="Profitable"/>
    <n v="3"/>
    <x v="8"/>
    <n v="7505"/>
    <n v="122"/>
    <x v="0"/>
    <d v="2014-09-25T00:00:00"/>
    <n v="2"/>
    <s v="Second Class"/>
    <n v="17.015999999999998"/>
    <s v="Distrito Federal"/>
    <x v="2"/>
    <x v="3"/>
    <s v="LATAM"/>
    <n v="39"/>
  </r>
  <r>
    <x v="0"/>
    <s v="Vienna"/>
    <s v="Austria"/>
    <s v="CS-118602"/>
    <s v="Cari Schnelling"/>
    <x v="0"/>
    <s v="EU"/>
    <d v="2014-10-15T00:00:00"/>
    <n v="10"/>
    <s v="octubre"/>
    <s v="ES-2014-2538638"/>
    <s v="Critical"/>
    <s v="OFF-ST-10000624"/>
    <s v="Eldon File Cart, Single Width"/>
    <n v="441.36"/>
    <n v="0.42975657254138266"/>
    <s v="Profitable"/>
    <n v="8"/>
    <x v="3"/>
    <n v="16761"/>
    <n v="1027"/>
    <x v="0"/>
    <d v="2014-10-17T00:00:00"/>
    <n v="2"/>
    <s v="Second Class"/>
    <n v="326.35000000000002"/>
    <s v="Vienna"/>
    <x v="2"/>
    <x v="3"/>
    <s v="EU"/>
    <n v="42"/>
  </r>
  <r>
    <x v="0"/>
    <s v="Mashhad"/>
    <s v="Iran"/>
    <s v="AH-5852"/>
    <s v="Angele Hood"/>
    <x v="0"/>
    <s v="EMEA"/>
    <d v="2014-10-17T00:00:00"/>
    <n v="10"/>
    <s v="octubre"/>
    <s v="IR-2014-4900"/>
    <s v="Critical"/>
    <s v="OFF-FEL-10003848"/>
    <s v="Fellowes Trays, Industrial"/>
    <n v="83.16"/>
    <n v="0.23965417867435157"/>
    <s v="Profitable"/>
    <n v="6"/>
    <x v="9"/>
    <n v="48583"/>
    <n v="347"/>
    <x v="0"/>
    <d v="2014-10-19T00:00:00"/>
    <n v="2"/>
    <s v="First Class"/>
    <n v="139.22999999999999"/>
    <s v="Razavi Khorasan"/>
    <x v="2"/>
    <x v="3"/>
    <s v="EMEA"/>
    <n v="42"/>
  </r>
  <r>
    <x v="0"/>
    <s v="Montevideo"/>
    <s v="Uruguay"/>
    <s v="KT-164653"/>
    <s v="Kean Takahito"/>
    <x v="0"/>
    <s v="LATAM"/>
    <d v="2014-10-24T00:00:00"/>
    <n v="10"/>
    <s v="octubre"/>
    <s v="MX-2014-123575"/>
    <s v="Medium"/>
    <s v="OFF-ST-10000439"/>
    <s v="Rogers Lockers, Single Width"/>
    <n v="59.22"/>
    <n v="5.9939271255060725E-2"/>
    <s v="Profitable"/>
    <n v="7"/>
    <x v="2"/>
    <n v="4669"/>
    <n v="988"/>
    <x v="0"/>
    <d v="2014-10-26T00:00:00"/>
    <n v="2"/>
    <s v="Second Class"/>
    <n v="60.832999999999998"/>
    <s v="Montevideo"/>
    <x v="2"/>
    <x v="3"/>
    <s v="LATAM"/>
    <n v="43"/>
  </r>
  <r>
    <x v="0"/>
    <s v="Poole"/>
    <s v="United Kingdom"/>
    <s v="SW-204552"/>
    <s v="Shaun Weien"/>
    <x v="0"/>
    <s v="EU"/>
    <d v="2014-11-17T00:00:00"/>
    <n v="11"/>
    <s v="noviembre"/>
    <s v="ES-2014-5813135"/>
    <s v="Critical"/>
    <s v="OFF-ST-10003414"/>
    <s v="Tenex Shelving, Industrial"/>
    <n v="52.35"/>
    <n v="0.18967391304347828"/>
    <s v="Profitable"/>
    <n v="5"/>
    <x v="8"/>
    <n v="11425"/>
    <n v="276"/>
    <x v="0"/>
    <d v="2014-11-20T00:00:00"/>
    <n v="3"/>
    <s v="First Class"/>
    <n v="71.56"/>
    <s v="England"/>
    <x v="2"/>
    <x v="3"/>
    <s v="EU"/>
    <n v="47"/>
  </r>
  <r>
    <x v="0"/>
    <s v="Tlaquepaque"/>
    <s v="Mexico"/>
    <s v="LC-168853"/>
    <s v="Lena Creighton"/>
    <x v="0"/>
    <s v="LATAM"/>
    <d v="2014-11-21T00:00:00"/>
    <n v="11"/>
    <s v="noviembre"/>
    <s v="MX-2014-137211"/>
    <s v="High"/>
    <s v="OFF-ST-10003952"/>
    <s v="Rogers Trays, Single Width"/>
    <n v="41.1"/>
    <n v="0.19951456310679613"/>
    <s v="Profitable"/>
    <n v="5"/>
    <x v="8"/>
    <n v="5989"/>
    <n v="206"/>
    <x v="0"/>
    <d v="2014-11-22T00:00:00"/>
    <n v="1"/>
    <s v="First Class"/>
    <n v="43.356000000000002"/>
    <s v="Jalisco"/>
    <x v="2"/>
    <x v="3"/>
    <s v="LATAM"/>
    <n v="47"/>
  </r>
  <r>
    <x v="0"/>
    <s v="Leuven"/>
    <s v="Belgium"/>
    <s v="KH-165102"/>
    <s v="Keith Herrera"/>
    <x v="0"/>
    <s v="EU"/>
    <d v="2014-11-25T00:00:00"/>
    <n v="11"/>
    <s v="noviembre"/>
    <s v="ES-2014-5916334"/>
    <s v="Critical"/>
    <s v="OFF-ST-10000710"/>
    <s v="Smead Shelving, Blue"/>
    <n v="88.02"/>
    <n v="0.2993877551020408"/>
    <s v="Profitable"/>
    <n v="6"/>
    <x v="3"/>
    <n v="12680"/>
    <n v="294"/>
    <x v="0"/>
    <d v="2014-11-27T00:00:00"/>
    <n v="2"/>
    <s v="First Class"/>
    <n v="78.84"/>
    <s v="Flemish Brabant"/>
    <x v="2"/>
    <x v="3"/>
    <s v="EU"/>
    <n v="48"/>
  </r>
  <r>
    <x v="0"/>
    <s v="Rosarito"/>
    <s v="Mexico"/>
    <s v="PS-187603"/>
    <s v="Pamela Stobb"/>
    <x v="0"/>
    <s v="LATAM"/>
    <d v="2014-11-26T00:00:00"/>
    <n v="11"/>
    <s v="noviembre"/>
    <s v="MX-2014-161879"/>
    <s v="Medium"/>
    <s v="OFF-ST-10002510"/>
    <s v="Tenex Lockers, Wire Frame"/>
    <n v="33.799999999999997"/>
    <n v="4.9926144756277692E-2"/>
    <s v="Profitable"/>
    <n v="5"/>
    <x v="8"/>
    <n v="9390"/>
    <n v="677"/>
    <x v="0"/>
    <d v="2014-12-01T00:00:00"/>
    <n v="5"/>
    <s v="Second Class"/>
    <n v="34.533999999999999"/>
    <s v="Baja California"/>
    <x v="2"/>
    <x v="3"/>
    <s v="LATAM"/>
    <n v="48"/>
  </r>
  <r>
    <x v="0"/>
    <s v="Chennai"/>
    <s v="India"/>
    <s v="PO-188501"/>
    <s v="Patrick O'Brill"/>
    <x v="0"/>
    <s v="APAC"/>
    <d v="2014-11-27T00:00:00"/>
    <n v="11"/>
    <s v="noviembre"/>
    <s v="IN-2014-35619"/>
    <s v="High"/>
    <s v="OFF-ST-10000327"/>
    <s v="Smead Folders, Wire Frame"/>
    <n v="6.93"/>
    <n v="0.1386"/>
    <s v="Profitable"/>
    <n v="3"/>
    <x v="5"/>
    <n v="24964"/>
    <n v="50"/>
    <x v="0"/>
    <d v="2014-11-30T00:00:00"/>
    <n v="3"/>
    <s v="First Class"/>
    <n v="5.81"/>
    <s v="Tamil Nadu"/>
    <x v="2"/>
    <x v="3"/>
    <s v="APAC"/>
    <n v="48"/>
  </r>
  <r>
    <x v="0"/>
    <s v="Hermosillo"/>
    <s v="Mexico"/>
    <s v="AA-103753"/>
    <s v="Allen Armold"/>
    <x v="0"/>
    <s v="LATAM"/>
    <d v="2014-11-27T00:00:00"/>
    <n v="11"/>
    <s v="noviembre"/>
    <s v="MX-2014-156979"/>
    <s v="High"/>
    <s v="OFF-ST-10000880"/>
    <s v="Rogers Box, Blue"/>
    <n v="31.9"/>
    <n v="0.39874999999999999"/>
    <s v="Profitable"/>
    <n v="5"/>
    <x v="8"/>
    <n v="6941"/>
    <n v="80"/>
    <x v="0"/>
    <d v="2014-11-30T00:00:00"/>
    <n v="3"/>
    <s v="First Class"/>
    <n v="16.608000000000001"/>
    <s v="Sonora"/>
    <x v="2"/>
    <x v="3"/>
    <s v="LATAM"/>
    <n v="48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ST-10004296"/>
    <s v="Smead Folders, Industrial"/>
    <n v="12.33"/>
    <n v="0.22833333333333333"/>
    <s v="Profitable"/>
    <n v="3"/>
    <x v="8"/>
    <n v="18604"/>
    <n v="54"/>
    <x v="0"/>
    <d v="2014-12-13T00:00:00"/>
    <n v="2"/>
    <s v="Second Class"/>
    <n v="10.76"/>
    <s v="England"/>
    <x v="2"/>
    <x v="3"/>
    <s v="EU"/>
    <n v="50"/>
  </r>
  <r>
    <x v="0"/>
    <s v="Middlesbrough"/>
    <s v="United Kingdom"/>
    <s v="GH-144252"/>
    <s v="Gary Hwang"/>
    <x v="0"/>
    <s v="EU"/>
    <d v="2014-12-12T00:00:00"/>
    <n v="12"/>
    <s v="diciembre"/>
    <s v="ES-2014-2106732"/>
    <s v="High"/>
    <s v="OFF-ST-10000988"/>
    <s v="Fellowes Folders, Blue"/>
    <n v="39.6"/>
    <n v="0.50126582278481013"/>
    <s v="Profitable"/>
    <n v="3"/>
    <x v="8"/>
    <n v="16564"/>
    <n v="79"/>
    <x v="0"/>
    <d v="2014-12-12T00:00:00"/>
    <n v="0"/>
    <s v="Same Day"/>
    <n v="5.21"/>
    <s v="England"/>
    <x v="2"/>
    <x v="3"/>
    <s v="EU"/>
    <n v="50"/>
  </r>
  <r>
    <x v="0"/>
    <s v="Shuangyashan"/>
    <s v="China"/>
    <s v="DK-130901"/>
    <s v="Dave Kipp"/>
    <x v="0"/>
    <s v="APAC"/>
    <d v="2014-12-12T00:00:00"/>
    <n v="12"/>
    <s v="diciembre"/>
    <s v="IN-2014-23929"/>
    <s v="High"/>
    <s v="OFF-ST-10001753"/>
    <s v="Eldon Shelving, Industrial"/>
    <n v="36.6"/>
    <n v="0.14938775510204083"/>
    <s v="Profitable"/>
    <n v="5"/>
    <x v="6"/>
    <n v="30096"/>
    <n v="245"/>
    <x v="0"/>
    <d v="2014-12-14T00:00:00"/>
    <n v="2"/>
    <s v="First Class"/>
    <n v="49.79"/>
    <s v="Heilongjiang"/>
    <x v="2"/>
    <x v="3"/>
    <s v="APAC"/>
    <n v="50"/>
  </r>
  <r>
    <x v="0"/>
    <s v="Worcester"/>
    <s v="United Kingdom"/>
    <s v="SV-209352"/>
    <s v="Susan Vittorini"/>
    <x v="0"/>
    <s v="EU"/>
    <d v="2014-12-31T00:00:00"/>
    <n v="12"/>
    <s v="diciembre"/>
    <s v="ES-2014-3638865"/>
    <s v="Critical"/>
    <s v="OFF-ST-10002539"/>
    <s v="Fellowes Shelving, Single Width"/>
    <n v="75.150000000000006"/>
    <n v="0.26003460207612461"/>
    <s v="Profitable"/>
    <n v="5"/>
    <x v="8"/>
    <n v="16469"/>
    <n v="289"/>
    <x v="0"/>
    <d v="2015-01-01T00:00:00"/>
    <n v="1"/>
    <s v="First Class"/>
    <n v="34.47"/>
    <s v="England"/>
    <x v="2"/>
    <x v="3"/>
    <s v="EU"/>
    <n v="53"/>
  </r>
  <r>
    <x v="0"/>
    <s v="Budapest"/>
    <s v="Hungary"/>
    <s v="AT-7352"/>
    <s v="Annie Thurman"/>
    <x v="0"/>
    <s v="EMEA"/>
    <d v="2011-01-01T00:00:00"/>
    <n v="1"/>
    <s v="enero"/>
    <s v="HU-2011-1220"/>
    <s v="High"/>
    <s v="OFF-TEN-10001585"/>
    <s v="Tenex Box, Single Width"/>
    <n v="29.64"/>
    <n v="0.4490909090909091"/>
    <s v="Profitable"/>
    <n v="4"/>
    <x v="9"/>
    <n v="48883"/>
    <n v="66"/>
    <x v="0"/>
    <d v="2011-01-05T00:00:00"/>
    <n v="4"/>
    <s v="Second Class"/>
    <n v="8.17"/>
    <s v="Budapest"/>
    <x v="2"/>
    <x v="0"/>
    <s v="EMEA"/>
    <n v="1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FEL-10001405"/>
    <s v="Fellowes File Cart, Industrial"/>
    <n v="71.64"/>
    <n v="0.13001814882032667"/>
    <s v="Profitable"/>
    <n v="4"/>
    <x v="12"/>
    <n v="44228"/>
    <n v="551"/>
    <x v="0"/>
    <d v="2011-03-04T00:00:00"/>
    <n v="3"/>
    <s v="First Class"/>
    <n v="164.36"/>
    <s v="Ontario"/>
    <x v="2"/>
    <x v="0"/>
    <s v="North America"/>
    <n v="10"/>
  </r>
  <r>
    <x v="0"/>
    <s v="Pune"/>
    <s v="India"/>
    <s v="LR-169151"/>
    <s v="Lena Radford"/>
    <x v="0"/>
    <s v="APAC"/>
    <d v="2011-04-14T00:00:00"/>
    <n v="4"/>
    <s v="abril"/>
    <s v="IN-2011-44593"/>
    <s v="Medium"/>
    <s v="OFF-ST-10003243"/>
    <s v="Fellowes Folders, Blue"/>
    <n v="39"/>
    <n v="0.36792452830188677"/>
    <s v="Profitable"/>
    <n v="4"/>
    <x v="5"/>
    <n v="29747"/>
    <n v="106"/>
    <x v="0"/>
    <d v="2011-04-14T00:00:00"/>
    <n v="0"/>
    <s v="Same Day"/>
    <n v="20.95"/>
    <s v="Maharashtra"/>
    <x v="2"/>
    <x v="0"/>
    <s v="APAC"/>
    <n v="16"/>
  </r>
  <r>
    <x v="0"/>
    <s v="Dakar"/>
    <s v="Senegal"/>
    <s v="CD-19801"/>
    <s v="Carol Darley"/>
    <x v="0"/>
    <s v="Africa"/>
    <d v="2011-04-22T00:00:00"/>
    <n v="4"/>
    <s v="abril"/>
    <s v="SG-2011-6280"/>
    <s v="Critical"/>
    <s v="OFF-FEL-10000998"/>
    <s v="Fellowes Box, Single Width"/>
    <n v="4.68"/>
    <n v="5.9240506329113922E-2"/>
    <s v="Profitable"/>
    <n v="4"/>
    <x v="4"/>
    <n v="42482"/>
    <n v="79"/>
    <x v="0"/>
    <d v="2011-04-23T00:00:00"/>
    <n v="1"/>
    <s v="First Class"/>
    <n v="22.35"/>
    <s v="Dakar"/>
    <x v="2"/>
    <x v="0"/>
    <s v="Africa"/>
    <n v="17"/>
  </r>
  <r>
    <x v="0"/>
    <s v="Chinandega"/>
    <s v="Nicaragua"/>
    <s v="BD-115003"/>
    <s v="Bradley Drucker"/>
    <x v="0"/>
    <s v="LATAM"/>
    <d v="2011-05-13T00:00:00"/>
    <n v="5"/>
    <s v="mayo"/>
    <s v="MX-2011-140809"/>
    <s v="Medium"/>
    <s v="OFF-ST-10002598"/>
    <s v="Tenex Shelving, Industrial"/>
    <n v="32.32"/>
    <n v="0.2198639455782313"/>
    <s v="Profitable"/>
    <n v="4"/>
    <x v="3"/>
    <n v="868"/>
    <n v="147"/>
    <x v="0"/>
    <d v="2011-05-13T00:00:00"/>
    <n v="0"/>
    <s v="Same Day"/>
    <n v="28.42"/>
    <s v="Chinandega"/>
    <x v="2"/>
    <x v="0"/>
    <s v="LATAM"/>
    <n v="20"/>
  </r>
  <r>
    <x v="0"/>
    <s v="Alexandria"/>
    <s v="Egypt"/>
    <s v="IG-50851"/>
    <s v="Ivan Gibson"/>
    <x v="0"/>
    <s v="Africa"/>
    <d v="2011-07-20T00:00:00"/>
    <n v="7"/>
    <s v="julio"/>
    <s v="EG-2011-7590"/>
    <s v="Critical"/>
    <s v="OFF-SME-10001652"/>
    <s v="Smead Trays, Wire Frame"/>
    <n v="24.72"/>
    <n v="0.13010526315789472"/>
    <s v="Profitable"/>
    <n v="4"/>
    <x v="4"/>
    <n v="50250"/>
    <n v="190"/>
    <x v="0"/>
    <d v="2011-07-22T00:00:00"/>
    <n v="2"/>
    <s v="Second Class"/>
    <n v="32.58"/>
    <s v="Al Iskandariyah"/>
    <x v="2"/>
    <x v="0"/>
    <s v="Africa"/>
    <n v="30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ST-10003256"/>
    <s v="Eldon Shelving, Wire Frame"/>
    <n v="0"/>
    <n v="0"/>
    <s v="Profitable"/>
    <n v="4"/>
    <x v="6"/>
    <n v="22541"/>
    <n v="190"/>
    <x v="0"/>
    <d v="2011-09-03T00:00:00"/>
    <n v="1"/>
    <s v="First Class"/>
    <n v="50.04"/>
    <s v="Jiangsu"/>
    <x v="2"/>
    <x v="0"/>
    <s v="APAC"/>
    <n v="36"/>
  </r>
  <r>
    <x v="0"/>
    <s v="Palmerston North"/>
    <s v="New Zealand"/>
    <s v="AP-109151"/>
    <s v="Arthur Prichep"/>
    <x v="0"/>
    <s v="APAC"/>
    <d v="2011-09-14T00:00:00"/>
    <n v="9"/>
    <s v="septiembre"/>
    <s v="IN-2011-86572"/>
    <s v="High"/>
    <s v="OFF-ST-10004983"/>
    <s v="Smead Shelving, Wire Frame"/>
    <n v="1.92"/>
    <n v="0.01"/>
    <s v="Profitable"/>
    <n v="4"/>
    <x v="10"/>
    <n v="31119"/>
    <n v="192"/>
    <x v="0"/>
    <d v="2011-09-17T00:00:00"/>
    <n v="3"/>
    <s v="Second Class"/>
    <n v="29.45"/>
    <s v="Manawatu-Wanganui"/>
    <x v="2"/>
    <x v="0"/>
    <s v="APAC"/>
    <n v="38"/>
  </r>
  <r>
    <x v="0"/>
    <s v="Holguín"/>
    <s v="Cuba"/>
    <s v="BP-111553"/>
    <s v="Becky Pak"/>
    <x v="0"/>
    <s v="LATAM"/>
    <d v="2011-09-16T00:00:00"/>
    <n v="9"/>
    <s v="septiembre"/>
    <s v="MX-2011-146535"/>
    <s v="High"/>
    <s v="OFF-ST-10004754"/>
    <s v="Fellowes Lockers, Single Width"/>
    <n v="132.63999999999999"/>
    <n v="0.23985533453887881"/>
    <s v="Profitable"/>
    <n v="4"/>
    <x v="7"/>
    <n v="3801"/>
    <n v="553"/>
    <x v="0"/>
    <d v="2011-09-19T00:00:00"/>
    <n v="3"/>
    <s v="First Class"/>
    <n v="102.934"/>
    <s v="Holguín"/>
    <x v="2"/>
    <x v="0"/>
    <s v="LATAM"/>
    <n v="38"/>
  </r>
  <r>
    <x v="0"/>
    <s v="Suzhou"/>
    <s v="China"/>
    <s v="AG-102701"/>
    <s v="Alejandro Grove"/>
    <x v="0"/>
    <s v="APAC"/>
    <d v="2011-09-23T00:00:00"/>
    <n v="9"/>
    <s v="septiembre"/>
    <s v="IN-2011-36179"/>
    <s v="Medium"/>
    <s v="OFF-ST-10003334"/>
    <s v="Smead Trays, Wire Frame"/>
    <n v="34.200000000000003"/>
    <n v="0.18000000000000002"/>
    <s v="Profitable"/>
    <n v="4"/>
    <x v="6"/>
    <n v="26289"/>
    <n v="190"/>
    <x v="0"/>
    <d v="2011-09-28T00:00:00"/>
    <n v="5"/>
    <s v="Second Class"/>
    <n v="22.82"/>
    <s v="Anhui"/>
    <x v="2"/>
    <x v="0"/>
    <s v="APAC"/>
    <n v="39"/>
  </r>
  <r>
    <x v="0"/>
    <s v="Shenzhen"/>
    <s v="China"/>
    <s v="MJ-177401"/>
    <s v="Max Jones"/>
    <x v="0"/>
    <s v="APAC"/>
    <d v="2011-10-06T00:00:00"/>
    <n v="10"/>
    <s v="octubre"/>
    <s v="IN-2011-48373"/>
    <s v="Medium"/>
    <s v="OFF-ST-10004350"/>
    <s v="Rogers Shelving, Blue"/>
    <n v="104.28"/>
    <n v="0.41879518072289157"/>
    <s v="Profitable"/>
    <n v="4"/>
    <x v="6"/>
    <n v="21373"/>
    <n v="249"/>
    <x v="0"/>
    <d v="2011-10-10T00:00:00"/>
    <n v="4"/>
    <s v="Second Class"/>
    <n v="35.909999999999997"/>
    <s v="Guangdong"/>
    <x v="2"/>
    <x v="0"/>
    <s v="APAC"/>
    <n v="41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ST-10004847"/>
    <s v="Tenex File Cart, Blue"/>
    <n v="245.04"/>
    <n v="0.45973733583489679"/>
    <s v="Profitable"/>
    <n v="4"/>
    <x v="6"/>
    <n v="23279"/>
    <n v="533"/>
    <x v="0"/>
    <d v="2011-10-29T00:00:00"/>
    <n v="2"/>
    <s v="Second Class"/>
    <n v="30.67"/>
    <s v="Anhui"/>
    <x v="2"/>
    <x v="0"/>
    <s v="APAC"/>
    <n v="44"/>
  </r>
  <r>
    <x v="0"/>
    <s v="Delicias"/>
    <s v="Mexico"/>
    <s v="ST-205303"/>
    <s v="Shui Tom"/>
    <x v="0"/>
    <s v="LATAM"/>
    <d v="2011-10-31T00:00:00"/>
    <n v="10"/>
    <s v="octubre"/>
    <s v="MX-2011-150854"/>
    <s v="High"/>
    <s v="OFF-ST-10002632"/>
    <s v="Smead Shelving, Industrial"/>
    <n v="9.1999999999999993"/>
    <n v="6.9696969696969688E-2"/>
    <s v="Profitable"/>
    <n v="4"/>
    <x v="8"/>
    <n v="5734"/>
    <n v="132"/>
    <x v="0"/>
    <d v="2011-11-02T00:00:00"/>
    <n v="2"/>
    <s v="First Class"/>
    <n v="20.981000000000002"/>
    <s v="Chihuahua"/>
    <x v="2"/>
    <x v="0"/>
    <s v="LATAM"/>
    <n v="45"/>
  </r>
  <r>
    <x v="0"/>
    <s v="Mogadishu"/>
    <s v="Somalia"/>
    <s v="JM-61951"/>
    <s v="Justin MacKendrick"/>
    <x v="0"/>
    <s v="Africa"/>
    <d v="2012-04-05T00:00:00"/>
    <n v="4"/>
    <s v="abril"/>
    <s v="SO-2012-5940"/>
    <s v="High"/>
    <s v="OFF-SME-10004160"/>
    <s v="Smead Folders, Wire Frame"/>
    <n v="3.96"/>
    <n v="0.06"/>
    <s v="Profitable"/>
    <n v="4"/>
    <x v="4"/>
    <n v="50864"/>
    <n v="66"/>
    <x v="0"/>
    <d v="2012-04-07T00:00:00"/>
    <n v="2"/>
    <s v="First Class"/>
    <n v="9.1199999999999992"/>
    <s v="Banaadir"/>
    <x v="2"/>
    <x v="1"/>
    <s v="Africa"/>
    <n v="14"/>
  </r>
  <r>
    <x v="0"/>
    <s v="Mexico City"/>
    <s v="Mexico"/>
    <s v="TG-213103"/>
    <s v="Toby Gnade"/>
    <x v="0"/>
    <s v="LATAM"/>
    <d v="2012-05-07T00:00:00"/>
    <n v="5"/>
    <s v="mayo"/>
    <s v="MX-2012-114251"/>
    <s v="High"/>
    <s v="OFF-ST-10004754"/>
    <s v="Fellowes Lockers, Single Width"/>
    <n v="132.63999999999999"/>
    <n v="0.23985533453887881"/>
    <s v="Profitable"/>
    <n v="4"/>
    <x v="8"/>
    <n v="6889"/>
    <n v="553"/>
    <x v="0"/>
    <d v="2012-05-09T00:00:00"/>
    <n v="2"/>
    <s v="Second Class"/>
    <n v="70.44"/>
    <s v="Distrito Federal"/>
    <x v="2"/>
    <x v="1"/>
    <s v="LATAM"/>
    <n v="19"/>
  </r>
  <r>
    <x v="0"/>
    <s v="Maputo"/>
    <s v="Mozambique"/>
    <s v="AG-2701"/>
    <s v="Alejandro Grove"/>
    <x v="0"/>
    <s v="Africa"/>
    <d v="2012-06-07T00:00:00"/>
    <n v="6"/>
    <s v="junio"/>
    <s v="MZ-2012-4210"/>
    <s v="Medium"/>
    <s v="OFF-SME-10004370"/>
    <s v="Smead File Cart, Blue"/>
    <n v="5.04"/>
    <n v="9.8823529411764706E-3"/>
    <s v="Profitable"/>
    <n v="4"/>
    <x v="4"/>
    <n v="47120"/>
    <n v="510"/>
    <x v="0"/>
    <d v="2012-06-10T00:00:00"/>
    <n v="3"/>
    <s v="First Class"/>
    <n v="87.18"/>
    <s v="Cidade De Maputo"/>
    <x v="2"/>
    <x v="1"/>
    <s v="Africa"/>
    <n v="23"/>
  </r>
  <r>
    <x v="0"/>
    <s v="Kalemie"/>
    <s v="Democratic Republic of the Congo"/>
    <s v="BW-10651"/>
    <s v="Barry Weirich"/>
    <x v="0"/>
    <s v="Africa"/>
    <d v="2012-06-12T00:00:00"/>
    <n v="6"/>
    <s v="junio"/>
    <s v="CG-2012-8310"/>
    <s v="Medium"/>
    <s v="OFF-SME-10000746"/>
    <s v="Smead Lockers, Industrial"/>
    <n v="222.72"/>
    <n v="0.27979899497487437"/>
    <s v="Profitable"/>
    <n v="4"/>
    <x v="4"/>
    <n v="46922"/>
    <n v="796"/>
    <x v="0"/>
    <d v="2012-06-14T00:00:00"/>
    <n v="2"/>
    <s v="First Class"/>
    <n v="43.83"/>
    <s v="Katanga"/>
    <x v="2"/>
    <x v="1"/>
    <s v="Africa"/>
    <n v="24"/>
  </r>
  <r>
    <x v="0"/>
    <s v="Mecca"/>
    <s v="Saudi Arabia"/>
    <s v="JB-60002"/>
    <s v="Joy Bell-"/>
    <x v="0"/>
    <s v="EMEA"/>
    <d v="2012-08-14T00:00:00"/>
    <n v="8"/>
    <s v="agosto"/>
    <s v="SA-2012-90"/>
    <s v="Medium"/>
    <s v="OFF-FEL-10001865"/>
    <s v="Fellowes File Cart, Wire Frame"/>
    <n v="114.48"/>
    <n v="0.20967032967032967"/>
    <s v="Profitable"/>
    <n v="4"/>
    <x v="9"/>
    <n v="46331"/>
    <n v="546"/>
    <x v="0"/>
    <d v="2012-08-18T00:00:00"/>
    <n v="4"/>
    <s v="Second Class"/>
    <n v="46.97"/>
    <s v="Makkah"/>
    <x v="2"/>
    <x v="1"/>
    <s v="EMEA"/>
    <n v="33"/>
  </r>
  <r>
    <x v="0"/>
    <s v="Accra"/>
    <s v="Ghana"/>
    <s v="RE-94501"/>
    <s v="Richard Eichhorn"/>
    <x v="0"/>
    <s v="Africa"/>
    <d v="2012-08-14T00:00:00"/>
    <n v="8"/>
    <s v="agosto"/>
    <s v="GH-2012-2610"/>
    <s v="High"/>
    <s v="OFF-TEN-10000025"/>
    <s v="Tenex Lockers, Blue"/>
    <n v="212.28"/>
    <n v="0.25982864137086903"/>
    <s v="Profitable"/>
    <n v="4"/>
    <x v="4"/>
    <n v="43397"/>
    <n v="817"/>
    <x v="0"/>
    <d v="2012-08-19T00:00:00"/>
    <n v="5"/>
    <s v="Second Class"/>
    <n v="60.22"/>
    <s v="Greater Accra"/>
    <x v="2"/>
    <x v="1"/>
    <s v="Africa"/>
    <n v="33"/>
  </r>
  <r>
    <x v="0"/>
    <s v="Aurangabad"/>
    <s v="India"/>
    <s v="CG-125201"/>
    <s v="Claire Gute"/>
    <x v="0"/>
    <s v="APAC"/>
    <d v="2012-08-16T00:00:00"/>
    <n v="8"/>
    <s v="agosto"/>
    <s v="IN-2012-74854"/>
    <s v="Critical"/>
    <s v="OFF-ST-10002240"/>
    <s v="Fellowes Shelving, Blue"/>
    <n v="64.680000000000007"/>
    <n v="0.28000000000000003"/>
    <s v="Profitable"/>
    <n v="4"/>
    <x v="5"/>
    <n v="25210"/>
    <n v="231"/>
    <x v="0"/>
    <d v="2012-08-18T00:00:00"/>
    <n v="2"/>
    <s v="Second Class"/>
    <n v="68.55"/>
    <s v="Maharashtra"/>
    <x v="2"/>
    <x v="1"/>
    <s v="APAC"/>
    <n v="33"/>
  </r>
  <r>
    <x v="0"/>
    <s v="Forster"/>
    <s v="Australia"/>
    <s v="CC-121451"/>
    <s v="Charles Crestani"/>
    <x v="0"/>
    <s v="APAC"/>
    <d v="2012-09-14T00:00:00"/>
    <n v="9"/>
    <s v="septiembre"/>
    <s v="IN-2012-84955"/>
    <s v="Medium"/>
    <s v="OFF-ST-10004374"/>
    <s v="Smead File Cart, Single Width"/>
    <n v="108.24"/>
    <n v="0.20976744186046511"/>
    <s v="Profitable"/>
    <n v="4"/>
    <x v="10"/>
    <n v="30484"/>
    <n v="516"/>
    <x v="0"/>
    <d v="2012-09-17T00:00:00"/>
    <n v="3"/>
    <s v="Second Class"/>
    <n v="60.02"/>
    <s v="New South Wales"/>
    <x v="2"/>
    <x v="1"/>
    <s v="APAC"/>
    <n v="37"/>
  </r>
  <r>
    <x v="0"/>
    <s v="São Paulo"/>
    <s v="Brazil"/>
    <s v="DK-128953"/>
    <s v="Dana Kaydos"/>
    <x v="0"/>
    <s v="LATAM"/>
    <d v="2012-11-14T00:00:00"/>
    <n v="11"/>
    <s v="noviembre"/>
    <s v="MX-2012-129224"/>
    <s v="Medium"/>
    <s v="OFF-ST-10003409"/>
    <s v="Tenex File Cart, Single Width"/>
    <n v="104.08"/>
    <n v="0.28991643454038996"/>
    <s v="Profitable"/>
    <n v="4"/>
    <x v="2"/>
    <n v="488"/>
    <n v="359"/>
    <x v="0"/>
    <d v="2012-11-18T00:00:00"/>
    <n v="4"/>
    <s v="Second Class"/>
    <n v="35.779000000000003"/>
    <s v="São Paulo"/>
    <x v="2"/>
    <x v="1"/>
    <s v="LATAM"/>
    <n v="46"/>
  </r>
  <r>
    <x v="0"/>
    <s v="Kaifeng"/>
    <s v="China"/>
    <s v="RD-199001"/>
    <s v="Ruben Dartt"/>
    <x v="0"/>
    <s v="APAC"/>
    <d v="2012-11-20T00:00:00"/>
    <n v="11"/>
    <s v="noviembre"/>
    <s v="IN-2012-76142"/>
    <s v="Critical"/>
    <s v="OFF-ST-10001567"/>
    <s v="Smead File Cart, Single Width"/>
    <n v="215.76"/>
    <n v="0.41976653696498051"/>
    <s v="Profitable"/>
    <n v="4"/>
    <x v="6"/>
    <n v="22821"/>
    <n v="514"/>
    <x v="0"/>
    <d v="2012-11-23T00:00:00"/>
    <n v="3"/>
    <s v="First Class"/>
    <n v="150.47"/>
    <s v="Henan"/>
    <x v="2"/>
    <x v="1"/>
    <s v="APAC"/>
    <n v="47"/>
  </r>
  <r>
    <x v="0"/>
    <s v="Tokyo"/>
    <s v="Japan"/>
    <s v="RD-199001"/>
    <s v="Ruben Dartt"/>
    <x v="0"/>
    <s v="APAC"/>
    <d v="2012-11-30T00:00:00"/>
    <n v="11"/>
    <s v="noviembre"/>
    <s v="IN-2012-38391"/>
    <s v="High"/>
    <s v="OFF-ST-10004346"/>
    <s v="Tenex Shelving, Single Width"/>
    <n v="28.32"/>
    <n v="0.12931506849315069"/>
    <s v="Profitable"/>
    <n v="4"/>
    <x v="6"/>
    <n v="24170"/>
    <n v="219"/>
    <x v="0"/>
    <d v="2012-12-04T00:00:00"/>
    <n v="4"/>
    <s v="Second Class"/>
    <n v="33.76"/>
    <s v="Tokyo"/>
    <x v="2"/>
    <x v="1"/>
    <s v="APAC"/>
    <n v="48"/>
  </r>
  <r>
    <x v="0"/>
    <s v="Alexandria"/>
    <s v="Egypt"/>
    <s v="RH-96001"/>
    <s v="Rob Haberlin"/>
    <x v="0"/>
    <s v="Africa"/>
    <d v="2012-12-07T00:00:00"/>
    <n v="12"/>
    <s v="diciembre"/>
    <s v="EG-2012-9990"/>
    <s v="High"/>
    <s v="OFF-ROG-10003733"/>
    <s v="Rogers Folders, Wire Frame"/>
    <n v="13.08"/>
    <n v="0.10991596638655463"/>
    <s v="Profitable"/>
    <n v="4"/>
    <x v="4"/>
    <n v="44607"/>
    <n v="119"/>
    <x v="0"/>
    <d v="2012-12-09T00:00:00"/>
    <n v="2"/>
    <s v="First Class"/>
    <n v="27.76"/>
    <s v="Al Iskandariyah"/>
    <x v="2"/>
    <x v="1"/>
    <s v="Africa"/>
    <n v="49"/>
  </r>
  <r>
    <x v="0"/>
    <s v="Koidu"/>
    <s v="Sierra Leone"/>
    <s v="SM-109051"/>
    <s v="Susan MacKendrick"/>
    <x v="0"/>
    <s v="Africa"/>
    <d v="2012-12-09T00:00:00"/>
    <n v="12"/>
    <s v="diciembre"/>
    <s v="SL-2012-7850"/>
    <s v="High"/>
    <s v="OFF-ROG-10000566"/>
    <s v="Rogers Trays, Single Width"/>
    <n v="17.16"/>
    <n v="6.9473684210526312E-2"/>
    <s v="Profitable"/>
    <n v="4"/>
    <x v="4"/>
    <n v="47639"/>
    <n v="247"/>
    <x v="0"/>
    <d v="2012-12-10T00:00:00"/>
    <n v="1"/>
    <s v="First Class"/>
    <n v="22"/>
    <s v="Eastern"/>
    <x v="2"/>
    <x v="1"/>
    <s v="Africa"/>
    <n v="50"/>
  </r>
  <r>
    <x v="0"/>
    <s v="Hereford"/>
    <s v="United Kingdom"/>
    <s v="TS-213402"/>
    <s v="Toby Swindell"/>
    <x v="0"/>
    <s v="EU"/>
    <d v="2013-01-07T00:00:00"/>
    <n v="1"/>
    <s v="enero"/>
    <s v="ES-2013-1787717"/>
    <s v="High"/>
    <s v="OFF-ST-10004367"/>
    <s v="Rogers Trays, Blue"/>
    <n v="73.92"/>
    <n v="0.29927125506072877"/>
    <s v="Profitable"/>
    <n v="4"/>
    <x v="8"/>
    <n v="18720"/>
    <n v="247"/>
    <x v="0"/>
    <d v="2013-01-12T00:00:00"/>
    <n v="5"/>
    <s v="Second Class"/>
    <n v="38.83"/>
    <s v="England"/>
    <x v="2"/>
    <x v="2"/>
    <s v="EU"/>
    <n v="2"/>
  </r>
  <r>
    <x v="0"/>
    <s v="Pune"/>
    <s v="India"/>
    <s v="AG-109001"/>
    <s v="Arthur Gainer"/>
    <x v="0"/>
    <s v="APAC"/>
    <d v="2013-01-22T00:00:00"/>
    <n v="1"/>
    <s v="enero"/>
    <s v="IN-2013-78809"/>
    <s v="High"/>
    <s v="OFF-ST-10003206"/>
    <s v="Eldon Shelving, Blue"/>
    <n v="90.96"/>
    <n v="0.46886597938144325"/>
    <s v="Profitable"/>
    <n v="4"/>
    <x v="5"/>
    <n v="21417"/>
    <n v="194"/>
    <x v="0"/>
    <d v="2013-01-24T00:00:00"/>
    <n v="2"/>
    <s v="Second Class"/>
    <n v="33.42"/>
    <s v="Maharashtra"/>
    <x v="2"/>
    <x v="2"/>
    <s v="APAC"/>
    <n v="4"/>
  </r>
  <r>
    <x v="0"/>
    <s v="Pune"/>
    <s v="India"/>
    <s v="AG-109001"/>
    <s v="Arthur Gainer"/>
    <x v="0"/>
    <s v="APAC"/>
    <d v="2013-01-22T00:00:00"/>
    <n v="1"/>
    <s v="enero"/>
    <s v="IN-2013-78809"/>
    <s v="High"/>
    <s v="OFF-ST-10000622"/>
    <s v="Rogers File Cart, Single Width"/>
    <n v="45.36"/>
    <n v="7.9859154929577458E-2"/>
    <s v="Profitable"/>
    <n v="4"/>
    <x v="5"/>
    <n v="21420"/>
    <n v="568"/>
    <x v="0"/>
    <d v="2013-01-24T00:00:00"/>
    <n v="2"/>
    <s v="Second Class"/>
    <n v="83.03"/>
    <s v="Maharashtra"/>
    <x v="2"/>
    <x v="2"/>
    <s v="APAC"/>
    <n v="4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ROG-10002682"/>
    <s v="Rogers Box, Industrial"/>
    <n v="0"/>
    <n v="0"/>
    <s v="Profitable"/>
    <n v="4"/>
    <x v="4"/>
    <n v="47583"/>
    <n v="98"/>
    <x v="0"/>
    <d v="2013-01-26T00:00:00"/>
    <n v="1"/>
    <s v="First Class"/>
    <n v="6.28"/>
    <s v="Grand Casablanca"/>
    <x v="2"/>
    <x v="2"/>
    <s v="Africa"/>
    <n v="4"/>
  </r>
  <r>
    <x v="0"/>
    <s v="Kitchener"/>
    <s v="Canada"/>
    <s v="JS-60302"/>
    <s v="Joy Smith"/>
    <x v="0"/>
    <s v="Canada"/>
    <d v="2013-01-28T00:00:00"/>
    <n v="1"/>
    <s v="enero"/>
    <s v="CA-2013-6030"/>
    <s v="Medium"/>
    <s v="OFF-SME-10004160"/>
    <s v="Smead Folders, Wire Frame"/>
    <n v="3.96"/>
    <n v="0.06"/>
    <s v="Profitable"/>
    <n v="4"/>
    <x v="12"/>
    <n v="41622"/>
    <n v="66"/>
    <x v="0"/>
    <d v="2013-02-01T00:00:00"/>
    <n v="4"/>
    <s v="Second Class"/>
    <n v="8.51"/>
    <s v="Ontario"/>
    <x v="2"/>
    <x v="2"/>
    <s v="North America"/>
    <n v="5"/>
  </r>
  <r>
    <x v="0"/>
    <s v="Baghdad"/>
    <s v="Iraq"/>
    <s v="JH-61803"/>
    <s v="Justin Hirsh"/>
    <x v="0"/>
    <s v="EMEA"/>
    <d v="2013-04-12T00:00:00"/>
    <n v="4"/>
    <s v="abril"/>
    <s v="IZ-2013-9470"/>
    <s v="Medium"/>
    <s v="OFF-FEL-10004224"/>
    <s v="Fellowes Trays, Wire Frame"/>
    <n v="56.4"/>
    <n v="0.24955752212389379"/>
    <s v="Profitable"/>
    <n v="4"/>
    <x v="9"/>
    <n v="50911"/>
    <n v="226"/>
    <x v="0"/>
    <d v="2013-04-12T00:00:00"/>
    <n v="0"/>
    <s v="Same Day"/>
    <n v="23.25"/>
    <s v="Baghdad"/>
    <x v="2"/>
    <x v="2"/>
    <s v="EMEA"/>
    <n v="15"/>
  </r>
  <r>
    <x v="0"/>
    <s v="Chimaltenango"/>
    <s v="Guatemala"/>
    <s v="BG-110353"/>
    <s v="Barry Gonzalez"/>
    <x v="0"/>
    <s v="LATAM"/>
    <d v="2013-06-25T00:00:00"/>
    <n v="6"/>
    <s v="junio"/>
    <s v="MX-2013-167808"/>
    <s v="Critical"/>
    <s v="OFF-ST-10002670"/>
    <s v="Smead Folders, Industrial"/>
    <n v="19.600000000000001"/>
    <n v="0.40833333333333338"/>
    <s v="Profitable"/>
    <n v="4"/>
    <x v="3"/>
    <n v="7535"/>
    <n v="48"/>
    <x v="0"/>
    <d v="2013-06-25T00:00:00"/>
    <n v="0"/>
    <s v="Same Day"/>
    <n v="15.361000000000001"/>
    <s v="Chimaltenango"/>
    <x v="2"/>
    <x v="2"/>
    <s v="LATAM"/>
    <n v="26"/>
  </r>
  <r>
    <x v="0"/>
    <s v="Shanghai"/>
    <s v="China"/>
    <s v="FO-143051"/>
    <s v="Frank Olsen"/>
    <x v="0"/>
    <s v="APAC"/>
    <d v="2013-07-03T00:00:00"/>
    <n v="7"/>
    <s v="julio"/>
    <s v="IN-2013-51075"/>
    <s v="High"/>
    <s v="OFF-ST-10003243"/>
    <s v="Fellowes Folders, Blue"/>
    <n v="39"/>
    <n v="0.36792452830188677"/>
    <s v="Profitable"/>
    <n v="4"/>
    <x v="6"/>
    <n v="23930"/>
    <n v="106"/>
    <x v="0"/>
    <d v="2013-07-05T00:00:00"/>
    <n v="2"/>
    <s v="Second Class"/>
    <n v="18.809999999999999"/>
    <s v="Shanghai"/>
    <x v="2"/>
    <x v="2"/>
    <s v="APAC"/>
    <n v="27"/>
  </r>
  <r>
    <x v="0"/>
    <s v="Chinandega"/>
    <s v="Nicaragua"/>
    <s v="TP-211303"/>
    <s v="Theone Pippenger"/>
    <x v="0"/>
    <s v="LATAM"/>
    <d v="2013-07-05T00:00:00"/>
    <n v="7"/>
    <s v="julio"/>
    <s v="MX-2013-147326"/>
    <s v="High"/>
    <s v="OFF-ST-10002902"/>
    <s v="Fellowes Lockers, Wire Frame"/>
    <n v="242.16"/>
    <n v="0.44029090909090907"/>
    <s v="Profitable"/>
    <n v="4"/>
    <x v="3"/>
    <n v="6796"/>
    <n v="550"/>
    <x v="0"/>
    <d v="2013-07-05T00:00:00"/>
    <n v="0"/>
    <s v="Same Day"/>
    <n v="64.584999999999994"/>
    <s v="Chinandega"/>
    <x v="2"/>
    <x v="2"/>
    <s v="LATAM"/>
    <n v="27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FEL-10002837"/>
    <s v="Fellowes Folders, Single Width"/>
    <n v="43.32"/>
    <n v="0.40867924528301885"/>
    <s v="Profitable"/>
    <n v="4"/>
    <x v="4"/>
    <n v="47786"/>
    <n v="106"/>
    <x v="0"/>
    <d v="2013-09-02T00:00:00"/>
    <n v="3"/>
    <s v="Second Class"/>
    <n v="10.97"/>
    <s v="Alger"/>
    <x v="2"/>
    <x v="2"/>
    <s v="Africa"/>
    <n v="35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TEN-10004194"/>
    <s v="Tenex File Cart, Single Width"/>
    <n v="252.96"/>
    <n v="0.47018587360594799"/>
    <s v="Profitable"/>
    <n v="4"/>
    <x v="4"/>
    <n v="47787"/>
    <n v="538"/>
    <x v="0"/>
    <d v="2013-09-02T00:00:00"/>
    <n v="3"/>
    <s v="Second Class"/>
    <n v="40.92"/>
    <s v="Alger"/>
    <x v="2"/>
    <x v="2"/>
    <s v="Africa"/>
    <n v="35"/>
  </r>
  <r>
    <x v="0"/>
    <s v="Jerusalem"/>
    <s v="Israel"/>
    <s v="RA-92853"/>
    <s v="Ralph Arnett"/>
    <x v="0"/>
    <s v="EMEA"/>
    <d v="2013-10-04T00:00:00"/>
    <n v="10"/>
    <s v="octubre"/>
    <s v="IS-2013-6570"/>
    <s v="Critical"/>
    <s v="OFF-SME-10004370"/>
    <s v="Smead File Cart, Blue"/>
    <n v="5.04"/>
    <n v="9.8823529411764706E-3"/>
    <s v="Profitable"/>
    <n v="4"/>
    <x v="9"/>
    <n v="49199"/>
    <n v="510"/>
    <x v="0"/>
    <d v="2013-10-06T00:00:00"/>
    <n v="2"/>
    <s v="First Class"/>
    <n v="86.12"/>
    <s v="Jerusalem"/>
    <x v="2"/>
    <x v="2"/>
    <s v="EMEA"/>
    <n v="40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ROG-10001418"/>
    <s v="Rogers Trays, Wire Frame"/>
    <n v="119.04"/>
    <n v="0.48987654320987656"/>
    <s v="Profitable"/>
    <n v="4"/>
    <x v="9"/>
    <n v="42294"/>
    <n v="243"/>
    <x v="0"/>
    <d v="2013-11-12T00:00:00"/>
    <n v="5"/>
    <s v="Second Class"/>
    <n v="20.88"/>
    <s v="Masovia"/>
    <x v="2"/>
    <x v="2"/>
    <s v="EMEA"/>
    <n v="45"/>
  </r>
  <r>
    <x v="0"/>
    <s v="Charleroi"/>
    <s v="Belgium"/>
    <s v="CK-125952"/>
    <s v="Clytie Kelty"/>
    <x v="0"/>
    <s v="EU"/>
    <d v="2013-11-11T00:00:00"/>
    <n v="11"/>
    <s v="noviembre"/>
    <s v="ES-2013-1364758"/>
    <s v="Medium"/>
    <s v="OFF-ST-10003641"/>
    <s v="Fellowes Trays, Wire Frame"/>
    <n v="56.4"/>
    <n v="0.24955752212389379"/>
    <s v="Profitable"/>
    <n v="4"/>
    <x v="3"/>
    <n v="15146"/>
    <n v="226"/>
    <x v="0"/>
    <d v="2013-11-11T00:00:00"/>
    <n v="0"/>
    <s v="Same Day"/>
    <n v="9.67"/>
    <s v="Hainaut"/>
    <x v="2"/>
    <x v="2"/>
    <s v="EU"/>
    <n v="46"/>
  </r>
  <r>
    <x v="0"/>
    <s v="Ixtapaluca"/>
    <s v="Mexico"/>
    <s v="SC-208003"/>
    <s v="Stuart Calhoun"/>
    <x v="0"/>
    <s v="LATAM"/>
    <d v="2013-11-11T00:00:00"/>
    <n v="11"/>
    <s v="noviembre"/>
    <s v="MX-2013-143917"/>
    <s v="Critical"/>
    <s v="OFF-ST-10000028"/>
    <s v="Rogers Shelving, Blue"/>
    <n v="43.04"/>
    <n v="0.25927710843373492"/>
    <s v="Profitable"/>
    <n v="4"/>
    <x v="8"/>
    <n v="7448"/>
    <n v="166"/>
    <x v="0"/>
    <d v="2013-11-14T00:00:00"/>
    <n v="3"/>
    <s v="First Class"/>
    <n v="14.696"/>
    <s v="México"/>
    <x v="2"/>
    <x v="2"/>
    <s v="LATAM"/>
    <n v="46"/>
  </r>
  <r>
    <x v="0"/>
    <s v="Dakar"/>
    <s v="Senegal"/>
    <s v="DD-35701"/>
    <s v="Dorothy Dickinson"/>
    <x v="0"/>
    <s v="Africa"/>
    <d v="2013-12-25T00:00:00"/>
    <n v="12"/>
    <s v="diciembre"/>
    <s v="SG-2013-9590"/>
    <s v="High"/>
    <s v="OFF-FEL-10004016"/>
    <s v="Fellowes Shelving, Blue"/>
    <n v="85.56"/>
    <n v="0.37038961038961038"/>
    <s v="Profitable"/>
    <n v="4"/>
    <x v="4"/>
    <n v="48162"/>
    <n v="231"/>
    <x v="0"/>
    <d v="2013-12-27T00:00:00"/>
    <n v="2"/>
    <s v="Second Class"/>
    <n v="34.200000000000003"/>
    <s v="Dakar"/>
    <x v="2"/>
    <x v="2"/>
    <s v="Africa"/>
    <n v="52"/>
  </r>
  <r>
    <x v="0"/>
    <s v="Luanda"/>
    <s v="Angola"/>
    <s v="JH-59851"/>
    <s v="Joseph Holt"/>
    <x v="0"/>
    <s v="Africa"/>
    <d v="2013-12-31T00:00:00"/>
    <n v="12"/>
    <s v="diciembre"/>
    <s v="AO-2013-6910"/>
    <s v="Medium"/>
    <s v="OFF-ROG-10002132"/>
    <s v="Rogers Lockers, Industrial"/>
    <n v="322.32"/>
    <n v="0.3800943396226415"/>
    <s v="Profitable"/>
    <n v="4"/>
    <x v="4"/>
    <n v="47215"/>
    <n v="848"/>
    <x v="0"/>
    <d v="2014-01-03T00:00:00"/>
    <n v="3"/>
    <s v="First Class"/>
    <n v="91"/>
    <s v="Luanda"/>
    <x v="2"/>
    <x v="2"/>
    <s v="Africa"/>
    <n v="53"/>
  </r>
  <r>
    <x v="0"/>
    <s v="Shkoder"/>
    <s v="Albania"/>
    <s v="JB-59252"/>
    <s v="Joni Blumstein"/>
    <x v="0"/>
    <s v="EMEA"/>
    <d v="2014-03-10T00:00:00"/>
    <n v="3"/>
    <s v="marzo"/>
    <s v="AL-2014-8450"/>
    <s v="High"/>
    <s v="OFF-TEN-10001031"/>
    <s v="Tenex Shelving, Single Width"/>
    <n v="54.6"/>
    <n v="0.24931506849315069"/>
    <s v="Profitable"/>
    <n v="4"/>
    <x v="9"/>
    <n v="49333"/>
    <n v="219"/>
    <x v="0"/>
    <d v="2014-03-12T00:00:00"/>
    <n v="2"/>
    <s v="Second Class"/>
    <n v="16.940000000000001"/>
    <s v="Shkodër"/>
    <x v="2"/>
    <x v="3"/>
    <s v="EMEA"/>
    <n v="11"/>
  </r>
  <r>
    <x v="0"/>
    <s v="Rochdale"/>
    <s v="United Kingdom"/>
    <s v="JR-156702"/>
    <s v="Jim Radford"/>
    <x v="0"/>
    <s v="EU"/>
    <d v="2014-03-17T00:00:00"/>
    <n v="3"/>
    <s v="marzo"/>
    <s v="ES-2014-5123839"/>
    <s v="Medium"/>
    <s v="OFF-ST-10004482"/>
    <s v="Rogers Shelving, Industrial"/>
    <n v="75.12"/>
    <n v="0.30048000000000002"/>
    <s v="Profitable"/>
    <n v="4"/>
    <x v="8"/>
    <n v="12360"/>
    <n v="250"/>
    <x v="0"/>
    <d v="2014-03-18T00:00:00"/>
    <n v="1"/>
    <s v="First Class"/>
    <n v="13.96"/>
    <s v="England"/>
    <x v="2"/>
    <x v="3"/>
    <s v="EU"/>
    <n v="12"/>
  </r>
  <r>
    <x v="0"/>
    <s v="Arbil"/>
    <s v="Iraq"/>
    <s v="DB-30602"/>
    <s v="Dave Brooks"/>
    <x v="0"/>
    <s v="EMEA"/>
    <d v="2014-03-26T00:00:00"/>
    <n v="3"/>
    <s v="marzo"/>
    <s v="IZ-2014-7980"/>
    <s v="Critical"/>
    <s v="OFF-ROG-10000191"/>
    <s v="Rogers Lockers, Wire Frame"/>
    <n v="210.6"/>
    <n v="0.24982206405693949"/>
    <s v="Profitable"/>
    <n v="4"/>
    <x v="9"/>
    <n v="43921"/>
    <n v="843"/>
    <x v="0"/>
    <d v="2014-03-28T00:00:00"/>
    <n v="2"/>
    <s v="Second Class"/>
    <n v="158.38"/>
    <s v="Arbil"/>
    <x v="2"/>
    <x v="3"/>
    <s v="EMEA"/>
    <n v="13"/>
  </r>
  <r>
    <x v="0"/>
    <s v="Medea"/>
    <s v="Algeria"/>
    <s v="BD-16051"/>
    <s v="Brian Dahlen"/>
    <x v="0"/>
    <s v="Africa"/>
    <d v="2014-03-31T00:00:00"/>
    <n v="3"/>
    <s v="marzo"/>
    <s v="AG-2014-8040"/>
    <s v="High"/>
    <s v="OFF-ROG-10001818"/>
    <s v="Rogers Folders, Single Width"/>
    <n v="9.7200000000000006"/>
    <n v="7.902439024390244E-2"/>
    <s v="Profitable"/>
    <n v="4"/>
    <x v="4"/>
    <n v="44444"/>
    <n v="123"/>
    <x v="0"/>
    <d v="2014-04-02T00:00:00"/>
    <n v="2"/>
    <s v="Second Class"/>
    <n v="19.739999999999998"/>
    <s v="Medea"/>
    <x v="2"/>
    <x v="3"/>
    <s v="Africa"/>
    <n v="14"/>
  </r>
  <r>
    <x v="0"/>
    <s v="Wuhai"/>
    <s v="China"/>
    <s v="HA-149201"/>
    <s v="Helen Andreada"/>
    <x v="0"/>
    <s v="APAC"/>
    <d v="2014-04-17T00:00:00"/>
    <n v="4"/>
    <s v="abril"/>
    <s v="IN-2014-61932"/>
    <s v="Critical"/>
    <s v="OFF-ST-10000351"/>
    <s v="Smead Shelving, Wire Frame"/>
    <n v="1.92"/>
    <n v="0.01"/>
    <s v="Profitable"/>
    <n v="4"/>
    <x v="6"/>
    <n v="20609"/>
    <n v="192"/>
    <x v="0"/>
    <d v="2014-04-17T00:00:00"/>
    <n v="0"/>
    <s v="Same Day"/>
    <n v="43.1"/>
    <s v="Inner Mongolia"/>
    <x v="2"/>
    <x v="3"/>
    <s v="APAC"/>
    <n v="16"/>
  </r>
  <r>
    <x v="0"/>
    <s v="Curitiba"/>
    <s v="Brazil"/>
    <s v="MH-180253"/>
    <s v="Michelle Huthwaite"/>
    <x v="0"/>
    <s v="LATAM"/>
    <d v="2014-06-14T00:00:00"/>
    <n v="6"/>
    <s v="junio"/>
    <s v="MX-2014-142874"/>
    <s v="High"/>
    <s v="OFF-ST-10002632"/>
    <s v="Smead Shelving, Industrial"/>
    <n v="9.1999999999999993"/>
    <n v="6.9696969696969688E-2"/>
    <s v="Profitable"/>
    <n v="4"/>
    <x v="2"/>
    <n v="4212"/>
    <n v="132"/>
    <x v="0"/>
    <d v="2014-06-17T00:00:00"/>
    <n v="3"/>
    <s v="First Class"/>
    <n v="14.939"/>
    <s v="Parana"/>
    <x v="2"/>
    <x v="3"/>
    <s v="LATAM"/>
    <n v="24"/>
  </r>
  <r>
    <x v="0"/>
    <s v="Mombasa"/>
    <s v="Kenya"/>
    <s v="LW-71251"/>
    <s v="Liz Willingham"/>
    <x v="0"/>
    <s v="Africa"/>
    <d v="2014-06-28T00:00:00"/>
    <n v="6"/>
    <s v="junio"/>
    <s v="KE-2014-3820"/>
    <s v="Critical"/>
    <s v="OFF-FEL-10001630"/>
    <s v="Fellowes Lockers, Industrial"/>
    <n v="365.64"/>
    <n v="0.44"/>
    <s v="Profitable"/>
    <n v="4"/>
    <x v="4"/>
    <n v="43742"/>
    <n v="831"/>
    <x v="0"/>
    <d v="2014-06-30T00:00:00"/>
    <n v="2"/>
    <s v="Second Class"/>
    <n v="97.38"/>
    <s v="Coast"/>
    <x v="2"/>
    <x v="3"/>
    <s v="Africa"/>
    <n v="26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TEN-10000766"/>
    <s v="Tenex Folders, Industrial"/>
    <n v="0"/>
    <n v="0"/>
    <s v="Profitable"/>
    <n v="4"/>
    <x v="9"/>
    <n v="43376"/>
    <n v="95"/>
    <x v="0"/>
    <d v="2014-07-03T00:00:00"/>
    <n v="3"/>
    <s v="Second Class"/>
    <n v="24.31"/>
    <s v="Namangan"/>
    <x v="2"/>
    <x v="3"/>
    <s v="EMEA"/>
    <n v="27"/>
  </r>
  <r>
    <x v="0"/>
    <s v="Kabul"/>
    <s v="Afghanistan"/>
    <s v="AA-103751"/>
    <s v="Allen Armold"/>
    <x v="0"/>
    <s v="APAC"/>
    <d v="2014-07-10T00:00:00"/>
    <n v="7"/>
    <s v="julio"/>
    <s v="IN-2014-75456"/>
    <s v="High"/>
    <s v="OFF-ST-10003907"/>
    <s v="Rogers Shelving, Wire Frame"/>
    <n v="70.92"/>
    <n v="0.28946938775510206"/>
    <s v="Profitable"/>
    <n v="4"/>
    <x v="5"/>
    <n v="23219"/>
    <n v="245"/>
    <x v="0"/>
    <d v="2014-07-15T00:00:00"/>
    <n v="5"/>
    <s v="Second Class"/>
    <n v="37.479999999999997"/>
    <s v="Kabul"/>
    <x v="2"/>
    <x v="3"/>
    <s v="APAC"/>
    <n v="28"/>
  </r>
  <r>
    <x v="0"/>
    <s v="Nouakchott"/>
    <s v="Mauritania"/>
    <s v="CM-21901"/>
    <s v="Charlotte Melton"/>
    <x v="0"/>
    <s v="Africa"/>
    <d v="2014-08-01T00:00:00"/>
    <n v="8"/>
    <s v="agosto"/>
    <s v="MR-2014-6950"/>
    <s v="Medium"/>
    <s v="OFF-SME-10000746"/>
    <s v="Smead Lockers, Industrial"/>
    <n v="222.72"/>
    <n v="0.27979899497487437"/>
    <s v="Profitable"/>
    <n v="4"/>
    <x v="4"/>
    <n v="47872"/>
    <n v="796"/>
    <x v="0"/>
    <d v="2014-08-06T00:00:00"/>
    <n v="5"/>
    <s v="Second Class"/>
    <n v="98.75"/>
    <s v="Nouakchott"/>
    <x v="2"/>
    <x v="3"/>
    <s v="Africa"/>
    <n v="31"/>
  </r>
  <r>
    <x v="0"/>
    <s v="Shiraz"/>
    <s v="Iran"/>
    <s v="BD-17252"/>
    <s v="Bruce Degenhardt"/>
    <x v="0"/>
    <s v="EMEA"/>
    <d v="2014-08-05T00:00:00"/>
    <n v="8"/>
    <s v="agosto"/>
    <s v="IR-2014-3190"/>
    <s v="Critical"/>
    <s v="OFF-FEL-10002837"/>
    <s v="Fellowes Folders, Single Width"/>
    <n v="43.32"/>
    <n v="0.40867924528301885"/>
    <s v="Profitable"/>
    <n v="4"/>
    <x v="9"/>
    <n v="46412"/>
    <n v="106"/>
    <x v="0"/>
    <d v="2014-08-08T00:00:00"/>
    <n v="3"/>
    <s v="First Class"/>
    <n v="25.98"/>
    <s v="Fars"/>
    <x v="2"/>
    <x v="3"/>
    <s v="EMEA"/>
    <n v="32"/>
  </r>
  <r>
    <x v="0"/>
    <s v="Salem"/>
    <s v="India"/>
    <s v="AF-108851"/>
    <s v="Art Foster"/>
    <x v="0"/>
    <s v="APAC"/>
    <d v="2014-08-06T00:00:00"/>
    <n v="8"/>
    <s v="agosto"/>
    <s v="IN-2014-32084"/>
    <s v="High"/>
    <s v="OFF-ST-10004228"/>
    <s v="Tenex Shelving, Industrial"/>
    <n v="68.28"/>
    <n v="0.30895927601809953"/>
    <s v="Profitable"/>
    <n v="4"/>
    <x v="5"/>
    <n v="21013"/>
    <n v="221"/>
    <x v="0"/>
    <d v="2014-08-09T00:00:00"/>
    <n v="3"/>
    <s v="Second Class"/>
    <n v="26.61"/>
    <s v="Tamil Nadu"/>
    <x v="2"/>
    <x v="3"/>
    <s v="APAC"/>
    <n v="32"/>
  </r>
  <r>
    <x v="0"/>
    <s v="Wenzhou"/>
    <s v="China"/>
    <s v="RC-199601"/>
    <s v="Ryan Crowe"/>
    <x v="0"/>
    <s v="APAC"/>
    <d v="2014-08-11T00:00:00"/>
    <n v="8"/>
    <s v="agosto"/>
    <s v="IN-2014-22606"/>
    <s v="Medium"/>
    <s v="OFF-ST-10000546"/>
    <s v="Tenex Lockers, Wire Frame"/>
    <n v="357.6"/>
    <n v="0.43985239852398528"/>
    <s v="Profitable"/>
    <n v="4"/>
    <x v="6"/>
    <n v="24244"/>
    <n v="813"/>
    <x v="0"/>
    <d v="2014-08-11T00:00:00"/>
    <n v="0"/>
    <s v="Same Day"/>
    <n v="26.69"/>
    <s v="Zhejiang"/>
    <x v="2"/>
    <x v="3"/>
    <s v="APAC"/>
    <n v="33"/>
  </r>
  <r>
    <x v="0"/>
    <s v="Ufa"/>
    <s v="Russia"/>
    <s v="PB-91502"/>
    <s v="Philip Brown"/>
    <x v="0"/>
    <s v="EMEA"/>
    <d v="2014-08-11T00:00:00"/>
    <n v="8"/>
    <s v="agosto"/>
    <s v="RS-2014-220"/>
    <s v="Medium"/>
    <s v="OFF-ROG-10001372"/>
    <s v="Rogers Trays, Blue"/>
    <n v="73.92"/>
    <n v="0.29927125506072877"/>
    <s v="Profitable"/>
    <n v="4"/>
    <x v="9"/>
    <n v="45649"/>
    <n v="247"/>
    <x v="0"/>
    <d v="2014-08-14T00:00:00"/>
    <n v="3"/>
    <s v="First Class"/>
    <n v="34.840000000000003"/>
    <s v="Bashkortostan"/>
    <x v="2"/>
    <x v="3"/>
    <s v="EMEA"/>
    <n v="33"/>
  </r>
  <r>
    <x v="0"/>
    <s v="Takestan"/>
    <s v="Iran"/>
    <s v="LP-70953"/>
    <s v="Liz Preis"/>
    <x v="0"/>
    <s v="EMEA"/>
    <d v="2014-09-06T00:00:00"/>
    <n v="9"/>
    <s v="septiembre"/>
    <s v="IR-2014-9060"/>
    <s v="Medium"/>
    <s v="OFF-FEL-10001776"/>
    <s v="Fellowes File Cart, Single Width"/>
    <n v="0"/>
    <n v="0"/>
    <s v="Profitable"/>
    <n v="4"/>
    <x v="9"/>
    <n v="41462"/>
    <n v="549"/>
    <x v="0"/>
    <d v="2014-09-11T00:00:00"/>
    <n v="5"/>
    <s v="Second Class"/>
    <n v="55.66"/>
    <s v="Qazvin"/>
    <x v="2"/>
    <x v="3"/>
    <s v="EMEA"/>
    <n v="36"/>
  </r>
  <r>
    <x v="0"/>
    <s v="Faridabad"/>
    <s v="India"/>
    <s v="ND-183701"/>
    <s v="Natalie DeCherney"/>
    <x v="0"/>
    <s v="APAC"/>
    <d v="2014-09-15T00:00:00"/>
    <n v="9"/>
    <s v="septiembre"/>
    <s v="IN-2014-11693"/>
    <s v="High"/>
    <s v="OFF-ST-10002499"/>
    <s v="Fellowes Shelving, Single Width"/>
    <n v="30"/>
    <n v="0.12987012987012986"/>
    <s v="Profitable"/>
    <n v="4"/>
    <x v="5"/>
    <n v="21726"/>
    <n v="231"/>
    <x v="0"/>
    <d v="2014-09-17T00:00:00"/>
    <n v="2"/>
    <s v="Second Class"/>
    <n v="41.07"/>
    <s v="Haryana"/>
    <x v="2"/>
    <x v="3"/>
    <s v="APAC"/>
    <n v="38"/>
  </r>
  <r>
    <x v="0"/>
    <s v="Safi"/>
    <s v="Morocco"/>
    <s v="JF-54901"/>
    <s v="Jeremy Farry"/>
    <x v="0"/>
    <s v="Africa"/>
    <d v="2014-09-23T00:00:00"/>
    <n v="9"/>
    <s v="septiembre"/>
    <s v="MO-2014-5270"/>
    <s v="Medium"/>
    <s v="OFF-ROG-10004646"/>
    <s v="Rogers File Cart, Blue"/>
    <n v="5.52"/>
    <n v="9.8046181172291285E-3"/>
    <s v="Profitable"/>
    <n v="4"/>
    <x v="4"/>
    <n v="50606"/>
    <n v="563"/>
    <x v="0"/>
    <d v="2014-09-26T00:00:00"/>
    <n v="3"/>
    <s v="Second Class"/>
    <n v="67.33"/>
    <s v="Doukkala-Abda"/>
    <x v="2"/>
    <x v="3"/>
    <s v="Africa"/>
    <n v="39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ST-10000645"/>
    <s v="Tenex File Cart, Industrial"/>
    <n v="14.24"/>
    <n v="3.9776536312849164E-2"/>
    <s v="Profitable"/>
    <n v="4"/>
    <x v="8"/>
    <n v="4436"/>
    <n v="358"/>
    <x v="0"/>
    <d v="2014-09-30T00:00:00"/>
    <n v="4"/>
    <s v="Second Class"/>
    <n v="24.692"/>
    <s v="Chihuahua"/>
    <x v="2"/>
    <x v="3"/>
    <s v="LATAM"/>
    <n v="39"/>
  </r>
  <r>
    <x v="0"/>
    <s v="Dnipropetrovs'k"/>
    <s v="Ukraine"/>
    <s v="NF-83853"/>
    <s v="Natalie Fritzler"/>
    <x v="0"/>
    <s v="EMEA"/>
    <d v="2014-11-12T00:00:00"/>
    <n v="11"/>
    <s v="noviembre"/>
    <s v="UP-2014-6150"/>
    <s v="Medium"/>
    <s v="OFF-SME-10004553"/>
    <s v="Smead Lockers, Blue"/>
    <n v="134.88"/>
    <n v="0.16987405541561712"/>
    <s v="Profitable"/>
    <n v="4"/>
    <x v="9"/>
    <n v="47503"/>
    <n v="794"/>
    <x v="0"/>
    <d v="2014-11-17T00:00:00"/>
    <n v="5"/>
    <s v="Second Class"/>
    <n v="72.22"/>
    <s v="Dnipropetrovs'k"/>
    <x v="2"/>
    <x v="3"/>
    <s v="EMEA"/>
    <n v="46"/>
  </r>
  <r>
    <x v="0"/>
    <s v="Kinshasa"/>
    <s v="Democratic Republic of the Congo"/>
    <s v="LL-68401"/>
    <s v="Lauren Leatherbury"/>
    <x v="0"/>
    <s v="Africa"/>
    <d v="2014-11-26T00:00:00"/>
    <n v="11"/>
    <s v="noviembre"/>
    <s v="CG-2014-5280"/>
    <s v="Medium"/>
    <s v="OFF-ELD-10001832"/>
    <s v="Eldon Shelving, Single Width"/>
    <n v="0"/>
    <n v="0"/>
    <s v="Profitable"/>
    <n v="4"/>
    <x v="4"/>
    <n v="44590"/>
    <n v="194"/>
    <x v="0"/>
    <d v="2014-11-27T00:00:00"/>
    <n v="1"/>
    <s v="First Class"/>
    <n v="2.0299999999999998"/>
    <s v="Kinshasa"/>
    <x v="2"/>
    <x v="3"/>
    <s v="Africa"/>
    <n v="48"/>
  </r>
  <r>
    <x v="0"/>
    <s v="Ad Diwem"/>
    <s v="Sudan"/>
    <s v="RM-93751"/>
    <s v="Raymond Messe"/>
    <x v="0"/>
    <s v="Africa"/>
    <d v="2014-11-27T00:00:00"/>
    <n v="11"/>
    <s v="noviembre"/>
    <s v="SU-2014-6240"/>
    <s v="High"/>
    <s v="OFF-TEN-10002065"/>
    <s v="Tenex Shelving, Industrial"/>
    <n v="41.88"/>
    <n v="0.18950226244343893"/>
    <s v="Profitable"/>
    <n v="4"/>
    <x v="4"/>
    <n v="46506"/>
    <n v="221"/>
    <x v="0"/>
    <d v="2014-11-30T00:00:00"/>
    <n v="3"/>
    <s v="Second Class"/>
    <n v="39.89"/>
    <s v="White Nile"/>
    <x v="2"/>
    <x v="3"/>
    <s v="Africa"/>
    <n v="48"/>
  </r>
  <r>
    <x v="0"/>
    <s v="Beijing"/>
    <s v="China"/>
    <s v="IG-150851"/>
    <s v="Ivan Gibson"/>
    <x v="0"/>
    <s v="APAC"/>
    <d v="2014-12-18T00:00:00"/>
    <n v="12"/>
    <s v="diciembre"/>
    <s v="IN-2014-62709"/>
    <s v="High"/>
    <s v="OFF-ST-10001554"/>
    <s v="Eldon Folders, Industrial"/>
    <n v="2.04"/>
    <n v="2.9142857142857144E-2"/>
    <s v="Profitable"/>
    <n v="4"/>
    <x v="6"/>
    <n v="24082"/>
    <n v="70"/>
    <x v="0"/>
    <d v="2014-12-20T00:00:00"/>
    <n v="2"/>
    <s v="Second Class"/>
    <n v="8.76"/>
    <s v="Beijing"/>
    <x v="2"/>
    <x v="3"/>
    <s v="APAC"/>
    <n v="51"/>
  </r>
  <r>
    <x v="0"/>
    <s v="Lichinga"/>
    <s v="Mozambique"/>
    <s v="SV-107851"/>
    <s v="Stewart Visinsky"/>
    <x v="0"/>
    <s v="Africa"/>
    <d v="2011-01-07T00:00:00"/>
    <n v="1"/>
    <s v="enero"/>
    <s v="MZ-2011-1260"/>
    <s v="High"/>
    <s v="OFF-ELD-10001694"/>
    <s v="Eldon File Cart, Single Width"/>
    <n v="46.02"/>
    <n v="0.17976562500000001"/>
    <s v="Profitable"/>
    <n v="2"/>
    <x v="4"/>
    <n v="48278"/>
    <n v="256"/>
    <x v="0"/>
    <d v="2011-01-10T00:00:00"/>
    <n v="3"/>
    <s v="First Class"/>
    <n v="52.46"/>
    <s v="Niassa"/>
    <x v="2"/>
    <x v="0"/>
    <s v="Africa"/>
    <n v="2"/>
  </r>
  <r>
    <x v="0"/>
    <s v="Algiers"/>
    <s v="Algeria"/>
    <s v="RO-97801"/>
    <s v="Rose O'Brian"/>
    <x v="0"/>
    <s v="Africa"/>
    <d v="2011-02-25T00:00:00"/>
    <n v="2"/>
    <s v="febrero"/>
    <s v="AG-2011-8180"/>
    <s v="Critical"/>
    <s v="OFF-ELD-10000845"/>
    <s v="Eldon Lockers, Wire Frame"/>
    <n v="78.78"/>
    <n v="0.19994923857868022"/>
    <s v="Profitable"/>
    <n v="2"/>
    <x v="4"/>
    <n v="50119"/>
    <n v="394"/>
    <x v="0"/>
    <d v="2011-02-25T00:00:00"/>
    <n v="0"/>
    <s v="Same Day"/>
    <n v="110.6"/>
    <s v="Alger"/>
    <x v="2"/>
    <x v="0"/>
    <s v="Africa"/>
    <n v="9"/>
  </r>
  <r>
    <x v="0"/>
    <s v="Abidjan"/>
    <s v="Cote d'Ivoire"/>
    <s v="KT-64651"/>
    <s v="Kean Takahito"/>
    <x v="0"/>
    <s v="Africa"/>
    <d v="2011-03-23T00:00:00"/>
    <n v="3"/>
    <s v="marzo"/>
    <s v="IV-2011-2130"/>
    <s v="High"/>
    <s v="OFF-TEN-10004270"/>
    <s v="Tenex File Cart, Single Width"/>
    <n v="24.12"/>
    <n v="9.0000000000000011E-2"/>
    <s v="Profitable"/>
    <n v="2"/>
    <x v="4"/>
    <n v="48213"/>
    <n v="268"/>
    <x v="0"/>
    <d v="2011-03-28T00:00:00"/>
    <n v="5"/>
    <s v="Second Class"/>
    <n v="38.33"/>
    <s v="Lagunes"/>
    <x v="2"/>
    <x v="0"/>
    <s v="Africa"/>
    <n v="13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ELD-10003038"/>
    <s v="Eldon Shelving, Blue"/>
    <n v="26.1"/>
    <n v="0.2690721649484536"/>
    <s v="Profitable"/>
    <n v="2"/>
    <x v="4"/>
    <n v="47193"/>
    <n v="97"/>
    <x v="0"/>
    <d v="2011-04-18T00:00:00"/>
    <n v="3"/>
    <s v="First Class"/>
    <n v="27.2"/>
    <s v="Marrakech-Tensift-El Haouz"/>
    <x v="2"/>
    <x v="0"/>
    <s v="Africa"/>
    <n v="16"/>
  </r>
  <r>
    <x v="0"/>
    <s v="Dakar"/>
    <s v="Senegal"/>
    <s v="CD-19801"/>
    <s v="Carol Darley"/>
    <x v="0"/>
    <s v="Africa"/>
    <d v="2011-04-22T00:00:00"/>
    <n v="4"/>
    <s v="abril"/>
    <s v="SG-2011-6280"/>
    <s v="Critical"/>
    <s v="OFF-FEL-10004665"/>
    <s v="Fellowes Lockers, Blue"/>
    <n v="107.76"/>
    <n v="0.25966265060240967"/>
    <s v="Profitable"/>
    <n v="2"/>
    <x v="4"/>
    <n v="42483"/>
    <n v="415"/>
    <x v="0"/>
    <d v="2011-04-23T00:00:00"/>
    <n v="1"/>
    <s v="First Class"/>
    <n v="99.68"/>
    <s v="Dakar"/>
    <x v="2"/>
    <x v="0"/>
    <s v="Africa"/>
    <n v="17"/>
  </r>
  <r>
    <x v="0"/>
    <s v="Agadir"/>
    <s v="Morocco"/>
    <s v="Co-26401"/>
    <s v="Corey-Lock"/>
    <x v="0"/>
    <s v="Africa"/>
    <d v="2011-05-25T00:00:00"/>
    <n v="5"/>
    <s v="mayo"/>
    <s v="MO-2011-5440"/>
    <s v="Medium"/>
    <s v="OFF-FEL-10001865"/>
    <s v="Fellowes File Cart, Wire Frame"/>
    <n v="57.24"/>
    <n v="0.20967032967032967"/>
    <s v="Profitable"/>
    <n v="2"/>
    <x v="4"/>
    <n v="49164"/>
    <n v="273"/>
    <x v="0"/>
    <d v="2011-05-30T00:00:00"/>
    <n v="5"/>
    <s v="Second Class"/>
    <n v="27.61"/>
    <s v="Souss-Massa-Draâ"/>
    <x v="2"/>
    <x v="0"/>
    <s v="Africa"/>
    <n v="22"/>
  </r>
  <r>
    <x v="0"/>
    <s v="Singapore"/>
    <s v="Singapore"/>
    <s v="BS-117551"/>
    <s v="Bruce Stewart"/>
    <x v="0"/>
    <s v="APAC"/>
    <d v="2011-06-02T00:00:00"/>
    <n v="6"/>
    <s v="junio"/>
    <s v="IN-2011-26372"/>
    <s v="High"/>
    <s v="OFF-ST-10004847"/>
    <s v="Tenex File Cart, Blue"/>
    <n v="122.52"/>
    <n v="0.46060150375939846"/>
    <s v="Profitable"/>
    <n v="2"/>
    <x v="11"/>
    <n v="21032"/>
    <n v="266"/>
    <x v="0"/>
    <d v="2011-06-04T00:00:00"/>
    <n v="2"/>
    <s v="Second Class"/>
    <n v="30.3"/>
    <s v="Singapore"/>
    <x v="2"/>
    <x v="0"/>
    <s v="APAC"/>
    <n v="23"/>
  </r>
  <r>
    <x v="0"/>
    <s v="Rochdale"/>
    <s v="United Kingdom"/>
    <s v="CG-125202"/>
    <s v="Claire Gute"/>
    <x v="0"/>
    <s v="EU"/>
    <d v="2011-07-06T00:00:00"/>
    <n v="7"/>
    <s v="julio"/>
    <s v="ES-2011-5743387"/>
    <s v="High"/>
    <s v="OFF-ST-10001025"/>
    <s v="Tenex Trays, Single Width"/>
    <n v="41.22"/>
    <n v="0.38166666666666665"/>
    <s v="Profitable"/>
    <n v="2"/>
    <x v="8"/>
    <n v="17742"/>
    <n v="108"/>
    <x v="0"/>
    <d v="2011-07-06T00:00:00"/>
    <n v="0"/>
    <s v="Same Day"/>
    <n v="21.06"/>
    <s v="England"/>
    <x v="2"/>
    <x v="0"/>
    <s v="EU"/>
    <n v="28"/>
  </r>
  <r>
    <x v="0"/>
    <s v="Aylesbury"/>
    <s v="United Kingdom"/>
    <s v="AG-103302"/>
    <s v="Alex Grayson"/>
    <x v="0"/>
    <s v="EU"/>
    <d v="2011-07-20T00:00:00"/>
    <n v="7"/>
    <s v="julio"/>
    <s v="IT-2011-2226067"/>
    <s v="Critical"/>
    <s v="OFF-ST-10002706"/>
    <s v="Fellowes File Cart, Wire Frame"/>
    <n v="57.24"/>
    <n v="0.20967032967032967"/>
    <s v="Profitable"/>
    <n v="2"/>
    <x v="8"/>
    <n v="18794"/>
    <n v="273"/>
    <x v="0"/>
    <d v="2011-07-22T00:00:00"/>
    <n v="2"/>
    <s v="Second Class"/>
    <n v="80.239999999999995"/>
    <s v="England"/>
    <x v="2"/>
    <x v="0"/>
    <s v="EU"/>
    <n v="30"/>
  </r>
  <r>
    <x v="0"/>
    <s v="Altotonga"/>
    <s v="Mexico"/>
    <s v="TS-216103"/>
    <s v="Troy Staebel"/>
    <x v="0"/>
    <s v="LATAM"/>
    <d v="2011-08-03T00:00:00"/>
    <n v="8"/>
    <s v="agosto"/>
    <s v="MX-2011-123218"/>
    <s v="High"/>
    <s v="OFF-ST-10004382"/>
    <s v="Smead Folders, Blue"/>
    <n v="2.76"/>
    <n v="0.12"/>
    <s v="Profitable"/>
    <n v="2"/>
    <x v="8"/>
    <n v="5636"/>
    <n v="23"/>
    <x v="0"/>
    <d v="2011-08-06T00:00:00"/>
    <n v="3"/>
    <s v="Second Class"/>
    <n v="1.516"/>
    <s v="Veracruz"/>
    <x v="2"/>
    <x v="0"/>
    <s v="LATAM"/>
    <n v="32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ST-10003243"/>
    <s v="Fellowes Folders, Blue"/>
    <n v="19.5"/>
    <n v="0.36792452830188677"/>
    <s v="Profitable"/>
    <n v="2"/>
    <x v="6"/>
    <n v="22542"/>
    <n v="53"/>
    <x v="0"/>
    <d v="2011-09-03T00:00:00"/>
    <n v="1"/>
    <s v="First Class"/>
    <n v="9.27"/>
    <s v="Jiangsu"/>
    <x v="2"/>
    <x v="0"/>
    <s v="APAC"/>
    <n v="36"/>
  </r>
  <r>
    <x v="0"/>
    <s v="San Martín"/>
    <s v="El Salvador"/>
    <s v="JG-151603"/>
    <s v="James Galang"/>
    <x v="0"/>
    <s v="LATAM"/>
    <d v="2011-10-25T00:00:00"/>
    <n v="10"/>
    <s v="octubre"/>
    <s v="MX-2011-145198"/>
    <s v="High"/>
    <s v="OFF-ST-10001598"/>
    <s v="Fellowes Box, Blue"/>
    <n v="9.9600000000000009"/>
    <n v="0.38307692307692309"/>
    <s v="Profitable"/>
    <n v="2"/>
    <x v="3"/>
    <n v="6887"/>
    <n v="26"/>
    <x v="0"/>
    <d v="2011-10-27T00:00:00"/>
    <n v="2"/>
    <s v="Second Class"/>
    <n v="3.165"/>
    <s v="Cuscatlán"/>
    <x v="2"/>
    <x v="0"/>
    <s v="LATAM"/>
    <n v="44"/>
  </r>
  <r>
    <x v="0"/>
    <s v="León"/>
    <s v="Nicaragua"/>
    <s v="JB-160003"/>
    <s v="Joy Bell-"/>
    <x v="0"/>
    <s v="LATAM"/>
    <d v="2011-10-27T00:00:00"/>
    <n v="10"/>
    <s v="octubre"/>
    <s v="MX-2011-150973"/>
    <s v="Critical"/>
    <s v="OFF-ST-10000557"/>
    <s v="Tenex Box, Blue"/>
    <n v="2.4"/>
    <n v="0.10909090909090909"/>
    <s v="Profitable"/>
    <n v="2"/>
    <x v="3"/>
    <n v="4586"/>
    <n v="22"/>
    <x v="0"/>
    <d v="2011-10-28T00:00:00"/>
    <n v="1"/>
    <s v="First Class"/>
    <n v="6.835"/>
    <s v="León"/>
    <x v="2"/>
    <x v="0"/>
    <s v="LATAM"/>
    <n v="44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ST-10002233"/>
    <s v="Smead Trays, Single Width"/>
    <n v="23.92"/>
    <n v="0.36800000000000005"/>
    <s v="Profitable"/>
    <n v="2"/>
    <x v="2"/>
    <n v="2081"/>
    <n v="65"/>
    <x v="0"/>
    <d v="2011-11-15T00:00:00"/>
    <n v="5"/>
    <s v="Second Class"/>
    <n v="9.843"/>
    <s v="Antioquia"/>
    <x v="2"/>
    <x v="0"/>
    <s v="LATAM"/>
    <n v="46"/>
  </r>
  <r>
    <x v="0"/>
    <s v="Santiago"/>
    <s v="Chile"/>
    <s v="DB-136153"/>
    <s v="Doug Bickford"/>
    <x v="0"/>
    <s v="LATAM"/>
    <d v="2011-11-29T00:00:00"/>
    <n v="11"/>
    <s v="noviembre"/>
    <s v="MX-2011-114804"/>
    <s v="High"/>
    <s v="OFF-ST-10003741"/>
    <s v="Smead Lockers, Blue"/>
    <n v="47.6"/>
    <n v="0.17962264150943397"/>
    <s v="Profitable"/>
    <n v="2"/>
    <x v="2"/>
    <n v="6395"/>
    <n v="265"/>
    <x v="0"/>
    <d v="2011-12-02T00:00:00"/>
    <n v="3"/>
    <s v="First Class"/>
    <n v="29.701000000000001"/>
    <s v="Santiago"/>
    <x v="2"/>
    <x v="0"/>
    <s v="LATAM"/>
    <n v="49"/>
  </r>
  <r>
    <x v="0"/>
    <s v="Siedlce"/>
    <s v="Poland"/>
    <s v="JD-57902"/>
    <s v="John Dryer"/>
    <x v="0"/>
    <s v="EMEA"/>
    <d v="2011-12-07T00:00:00"/>
    <n v="12"/>
    <s v="diciembre"/>
    <s v="PL-2011-9920"/>
    <s v="High"/>
    <s v="OFF-FEL-10001865"/>
    <s v="Fellowes File Cart, Wire Frame"/>
    <n v="57.24"/>
    <n v="0.20967032967032967"/>
    <s v="Profitable"/>
    <n v="2"/>
    <x v="9"/>
    <n v="41297"/>
    <n v="273"/>
    <x v="0"/>
    <d v="2011-12-08T00:00:00"/>
    <n v="1"/>
    <s v="First Class"/>
    <n v="49.9"/>
    <s v="Masovia"/>
    <x v="2"/>
    <x v="0"/>
    <s v="EMEA"/>
    <n v="50"/>
  </r>
  <r>
    <x v="0"/>
    <s v="East London"/>
    <s v="South Africa"/>
    <s v="JG-51601"/>
    <s v="James Galang"/>
    <x v="0"/>
    <s v="Africa"/>
    <d v="2011-12-12T00:00:00"/>
    <n v="12"/>
    <s v="diciembre"/>
    <s v="SF-2011-9030"/>
    <s v="High"/>
    <s v="OFF-FEL-10001792"/>
    <s v="Fellowes Folders, Wire Frame"/>
    <n v="13.2"/>
    <n v="0.25882352941176467"/>
    <s v="Profitable"/>
    <n v="2"/>
    <x v="4"/>
    <n v="43273"/>
    <n v="51"/>
    <x v="0"/>
    <d v="2011-12-14T00:00:00"/>
    <n v="2"/>
    <s v="Second Class"/>
    <n v="7.46"/>
    <s v="Eastern Cape"/>
    <x v="2"/>
    <x v="0"/>
    <s v="Africa"/>
    <n v="51"/>
  </r>
  <r>
    <x v="0"/>
    <s v="Chengdu"/>
    <s v="China"/>
    <s v="CS-118601"/>
    <s v="Cari Schnelling"/>
    <x v="0"/>
    <s v="APAC"/>
    <d v="2011-12-26T00:00:00"/>
    <n v="12"/>
    <s v="diciembre"/>
    <s v="IN-2011-79495"/>
    <s v="High"/>
    <s v="OFF-ST-10001824"/>
    <s v="Rogers Box, Single Width"/>
    <n v="2.88"/>
    <n v="0.06"/>
    <s v="Profitable"/>
    <n v="2"/>
    <x v="6"/>
    <n v="26050"/>
    <n v="48"/>
    <x v="0"/>
    <d v="2011-12-28T00:00:00"/>
    <n v="2"/>
    <s v="First Class"/>
    <n v="7.64"/>
    <s v="Sichuan"/>
    <x v="2"/>
    <x v="0"/>
    <s v="APAC"/>
    <n v="53"/>
  </r>
  <r>
    <x v="0"/>
    <s v="Ngaoundere"/>
    <s v="Cameroon"/>
    <s v="PF-92251"/>
    <s v="Phillip Flathmann"/>
    <x v="0"/>
    <s v="Africa"/>
    <d v="2012-01-06T00:00:00"/>
    <n v="1"/>
    <s v="enero"/>
    <s v="CM-2012-4180"/>
    <s v="Critical"/>
    <s v="OFF-ELD-10000124"/>
    <s v="Eldon Trays, Single Width"/>
    <n v="31.68"/>
    <n v="0.33"/>
    <s v="Profitable"/>
    <n v="2"/>
    <x v="4"/>
    <n v="50160"/>
    <n v="96"/>
    <x v="0"/>
    <d v="2012-01-09T00:00:00"/>
    <n v="3"/>
    <s v="First Class"/>
    <n v="21.1"/>
    <s v="Adamaoua"/>
    <x v="2"/>
    <x v="1"/>
    <s v="Africa"/>
    <n v="1"/>
  </r>
  <r>
    <x v="0"/>
    <s v="Hinckley"/>
    <s v="United Kingdom"/>
    <s v="ML-182652"/>
    <s v="Muhammed Lee"/>
    <x v="0"/>
    <s v="EU"/>
    <d v="2012-02-15T00:00:00"/>
    <n v="2"/>
    <s v="febrero"/>
    <s v="ES-2012-1663353"/>
    <s v="High"/>
    <s v="OFF-ST-10000020"/>
    <s v="Fellowes Folders, Single Width"/>
    <n v="21.66"/>
    <n v="0.40867924528301885"/>
    <s v="Profitable"/>
    <n v="2"/>
    <x v="8"/>
    <n v="14594"/>
    <n v="53"/>
    <x v="0"/>
    <d v="2012-02-17T00:00:00"/>
    <n v="2"/>
    <s v="Second Class"/>
    <n v="7.73"/>
    <s v="England"/>
    <x v="2"/>
    <x v="1"/>
    <s v="EU"/>
    <n v="7"/>
  </r>
  <r>
    <x v="0"/>
    <s v="Chengdu"/>
    <s v="China"/>
    <s v="SS-204101"/>
    <s v="Shahid Shariari"/>
    <x v="0"/>
    <s v="APAC"/>
    <d v="2012-02-25T00:00:00"/>
    <n v="2"/>
    <s v="febrero"/>
    <s v="IN-2012-61638"/>
    <s v="Medium"/>
    <s v="OFF-ST-10002714"/>
    <s v="Eldon Box, Industrial"/>
    <n v="8.76"/>
    <n v="0.41714285714285715"/>
    <s v="Profitable"/>
    <n v="2"/>
    <x v="6"/>
    <n v="27320"/>
    <n v="21"/>
    <x v="0"/>
    <d v="2012-03-01T00:00:00"/>
    <n v="5"/>
    <s v="Second Class"/>
    <n v="1.46"/>
    <s v="Sichuan"/>
    <x v="2"/>
    <x v="1"/>
    <s v="APAC"/>
    <n v="8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ST-10002759"/>
    <s v="Eldon Shelving, Industrial"/>
    <n v="2.88"/>
    <n v="2.9387755102040815E-2"/>
    <s v="Profitable"/>
    <n v="2"/>
    <x v="3"/>
    <n v="19148"/>
    <n v="98"/>
    <x v="0"/>
    <d v="2012-03-26T00:00:00"/>
    <n v="0"/>
    <s v="Same Day"/>
    <n v="22.53"/>
    <s v="Limburg"/>
    <x v="2"/>
    <x v="1"/>
    <s v="EU"/>
    <n v="13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ST-10002159"/>
    <s v="Fellowes Lockers, Wire Frame"/>
    <n v="185.76"/>
    <n v="0.44978208232445516"/>
    <s v="Profitable"/>
    <n v="2"/>
    <x v="3"/>
    <n v="19150"/>
    <n v="413"/>
    <x v="0"/>
    <d v="2012-03-26T00:00:00"/>
    <n v="0"/>
    <s v="Same Day"/>
    <n v="69.92"/>
    <s v="Limburg"/>
    <x v="2"/>
    <x v="1"/>
    <s v="EU"/>
    <n v="13"/>
  </r>
  <r>
    <x v="0"/>
    <s v="Santo Domingo de los Colorados"/>
    <s v="Ecuador"/>
    <s v="SS-204103"/>
    <s v="Shahid Shariari"/>
    <x v="0"/>
    <s v="LATAM"/>
    <d v="2012-05-30T00:00:00"/>
    <n v="5"/>
    <s v="mayo"/>
    <s v="US-2012-104367"/>
    <s v="High"/>
    <s v="OFF-ST-10002463"/>
    <s v="Eldon Trays, Single Width"/>
    <n v="19.2"/>
    <n v="0.3"/>
    <s v="Profitable"/>
    <n v="2"/>
    <x v="2"/>
    <n v="1508"/>
    <n v="64"/>
    <x v="0"/>
    <d v="2012-06-01T00:00:00"/>
    <n v="2"/>
    <s v="First Class"/>
    <n v="22.521000000000001"/>
    <s v="Pichincha"/>
    <x v="2"/>
    <x v="1"/>
    <s v="LATAM"/>
    <n v="22"/>
  </r>
  <r>
    <x v="0"/>
    <s v="Shenzhen"/>
    <s v="China"/>
    <s v="KC-165401"/>
    <s v="Kelly Collister"/>
    <x v="0"/>
    <s v="APAC"/>
    <d v="2012-06-09T00:00:00"/>
    <n v="6"/>
    <s v="junio"/>
    <s v="IN-2012-54491"/>
    <s v="Medium"/>
    <s v="OFF-ST-10001638"/>
    <s v="Tenex File Cart, Single Width"/>
    <n v="78.06"/>
    <n v="0.29018587360594794"/>
    <s v="Profitable"/>
    <n v="2"/>
    <x v="6"/>
    <n v="28257"/>
    <n v="269"/>
    <x v="0"/>
    <d v="2012-06-09T00:00:00"/>
    <n v="0"/>
    <s v="Same Day"/>
    <n v="63.94"/>
    <s v="Guangdong"/>
    <x v="2"/>
    <x v="1"/>
    <s v="APAC"/>
    <n v="23"/>
  </r>
  <r>
    <x v="0"/>
    <s v="Be'er Sheva"/>
    <s v="Israel"/>
    <s v="TH-111002"/>
    <s v="Thea Hendricks"/>
    <x v="0"/>
    <s v="EMEA"/>
    <d v="2012-06-29T00:00:00"/>
    <n v="6"/>
    <s v="junio"/>
    <s v="IS-2012-7190"/>
    <s v="Critical"/>
    <s v="OFF-ELD-10003918"/>
    <s v="Eldon Folders, Wire Frame"/>
    <n v="3.18"/>
    <n v="9.9375000000000005E-2"/>
    <s v="Profitable"/>
    <n v="2"/>
    <x v="9"/>
    <n v="49792"/>
    <n v="32"/>
    <x v="0"/>
    <d v="2012-06-30T00:00:00"/>
    <n v="1"/>
    <s v="First Class"/>
    <n v="7.32"/>
    <s v="Southern"/>
    <x v="2"/>
    <x v="1"/>
    <s v="EMEA"/>
    <n v="26"/>
  </r>
  <r>
    <x v="0"/>
    <s v="Qom"/>
    <s v="Iran"/>
    <s v="AB-152"/>
    <s v="Aaron Bergman"/>
    <x v="0"/>
    <s v="EMEA"/>
    <d v="2012-07-17T00:00:00"/>
    <n v="7"/>
    <s v="julio"/>
    <s v="IR-2012-1280"/>
    <s v="Medium"/>
    <s v="OFF-TEN-10001031"/>
    <s v="Tenex Shelving, Single Width"/>
    <n v="27.3"/>
    <n v="0.25045871559633026"/>
    <s v="Profitable"/>
    <n v="2"/>
    <x v="9"/>
    <n v="46918"/>
    <n v="109"/>
    <x v="0"/>
    <d v="2012-07-19T00:00:00"/>
    <n v="2"/>
    <s v="First Class"/>
    <n v="12.21"/>
    <s v="Qom"/>
    <x v="2"/>
    <x v="1"/>
    <s v="EMEA"/>
    <n v="29"/>
  </r>
  <r>
    <x v="0"/>
    <s v="Cape Town"/>
    <s v="South Africa"/>
    <s v="BW-10651"/>
    <s v="Barry Weirich"/>
    <x v="0"/>
    <s v="Africa"/>
    <d v="2012-09-12T00:00:00"/>
    <n v="9"/>
    <s v="septiembre"/>
    <s v="SF-2012-1840"/>
    <s v="Medium"/>
    <s v="OFF-FEL-10002399"/>
    <s v="Fellowes Box, Blue"/>
    <n v="6.24"/>
    <n v="0.16"/>
    <s v="Profitable"/>
    <n v="2"/>
    <x v="4"/>
    <n v="44790"/>
    <n v="39"/>
    <x v="0"/>
    <d v="2012-09-15T00:00:00"/>
    <n v="3"/>
    <s v="First Class"/>
    <n v="7.89"/>
    <s v="Western Cape"/>
    <x v="2"/>
    <x v="1"/>
    <s v="Africa"/>
    <n v="37"/>
  </r>
  <r>
    <x v="0"/>
    <s v="Vienna"/>
    <s v="Austria"/>
    <s v="RH-196002"/>
    <s v="Rob Haberlin"/>
    <x v="0"/>
    <s v="EU"/>
    <d v="2012-09-28T00:00:00"/>
    <n v="9"/>
    <s v="septiembre"/>
    <s v="ES-2012-3520629"/>
    <s v="High"/>
    <s v="OFF-ST-10000710"/>
    <s v="Smead Shelving, Blue"/>
    <n v="29.34"/>
    <n v="0.2993877551020408"/>
    <s v="Profitable"/>
    <n v="2"/>
    <x v="3"/>
    <n v="16950"/>
    <n v="98"/>
    <x v="0"/>
    <d v="2012-10-02T00:00:00"/>
    <n v="4"/>
    <s v="Second Class"/>
    <n v="16.52"/>
    <s v="Vienna"/>
    <x v="2"/>
    <x v="1"/>
    <s v="EU"/>
    <n v="39"/>
  </r>
  <r>
    <x v="0"/>
    <s v="Ottawa"/>
    <s v="Canada"/>
    <s v="AZ-7502"/>
    <s v="Annie Zypern"/>
    <x v="0"/>
    <s v="Canada"/>
    <d v="2012-10-07T00:00:00"/>
    <n v="10"/>
    <s v="octubre"/>
    <s v="CA-2012-2760"/>
    <s v="High"/>
    <s v="OFF-ELD-10000124"/>
    <s v="Eldon Trays, Single Width"/>
    <n v="31.68"/>
    <n v="0.33"/>
    <s v="Profitable"/>
    <n v="2"/>
    <x v="12"/>
    <n v="42976"/>
    <n v="96"/>
    <x v="0"/>
    <d v="2012-10-09T00:00:00"/>
    <n v="2"/>
    <s v="Second Class"/>
    <n v="11.09"/>
    <s v="Ontario"/>
    <x v="2"/>
    <x v="1"/>
    <s v="North America"/>
    <n v="41"/>
  </r>
  <r>
    <x v="0"/>
    <s v="Kharkiv"/>
    <s v="Ukraine"/>
    <s v="TS-116552"/>
    <s v="Trudy Schmidt"/>
    <x v="0"/>
    <s v="EMEA"/>
    <d v="2012-10-31T00:00:00"/>
    <n v="10"/>
    <s v="octubre"/>
    <s v="UP-2012-5960"/>
    <s v="Critical"/>
    <s v="OFF-ELD-10001832"/>
    <s v="Eldon Shelving, Single Width"/>
    <n v="0"/>
    <n v="0"/>
    <s v="Profitable"/>
    <n v="2"/>
    <x v="9"/>
    <n v="45342"/>
    <n v="97"/>
    <x v="0"/>
    <d v="2012-11-01T00:00:00"/>
    <n v="1"/>
    <s v="First Class"/>
    <n v="13.59"/>
    <s v="Kharkiv"/>
    <x v="2"/>
    <x v="1"/>
    <s v="EMEA"/>
    <n v="44"/>
  </r>
  <r>
    <x v="0"/>
    <s v="Makhachkala"/>
    <s v="Russia"/>
    <s v="PF-91203"/>
    <s v="Peter Fuller"/>
    <x v="0"/>
    <s v="EMEA"/>
    <d v="2012-11-13T00:00:00"/>
    <n v="11"/>
    <s v="noviembre"/>
    <s v="RS-2012-2380"/>
    <s v="High"/>
    <s v="OFF-ELD-10000967"/>
    <s v="Eldon Folders, Industrial"/>
    <n v="1.02"/>
    <n v="2.9142857142857144E-2"/>
    <s v="Profitable"/>
    <n v="2"/>
    <x v="9"/>
    <n v="46154"/>
    <n v="35"/>
    <x v="0"/>
    <d v="2012-11-15T00:00:00"/>
    <n v="2"/>
    <s v="First Class"/>
    <n v="2.0499999999999998"/>
    <s v="Dagestan"/>
    <x v="2"/>
    <x v="1"/>
    <s v="EMEA"/>
    <n v="46"/>
  </r>
  <r>
    <x v="0"/>
    <s v="Brasília"/>
    <s v="Brazil"/>
    <s v="EC-140503"/>
    <s v="Erin Creighton"/>
    <x v="0"/>
    <s v="LATAM"/>
    <d v="2012-11-21T00:00:00"/>
    <n v="11"/>
    <s v="noviembre"/>
    <s v="MX-2012-116043"/>
    <s v="Critical"/>
    <s v="OFF-ST-10003741"/>
    <s v="Smead Lockers, Blue"/>
    <n v="47.6"/>
    <n v="0.17962264150943397"/>
    <s v="Profitable"/>
    <n v="2"/>
    <x v="2"/>
    <n v="8169"/>
    <n v="265"/>
    <x v="0"/>
    <d v="2012-11-23T00:00:00"/>
    <n v="2"/>
    <s v="Second Class"/>
    <n v="67.674999999999997"/>
    <s v="Federal District"/>
    <x v="2"/>
    <x v="1"/>
    <s v="LATAM"/>
    <n v="47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ST-10000351"/>
    <s v="Smead Shelving, Wire Frame"/>
    <n v="0.96"/>
    <n v="0.01"/>
    <s v="Profitable"/>
    <n v="2"/>
    <x v="6"/>
    <n v="30226"/>
    <n v="96"/>
    <x v="0"/>
    <d v="2012-12-09T00:00:00"/>
    <n v="2"/>
    <s v="First Class"/>
    <n v="7.38"/>
    <s v="Guangdong"/>
    <x v="2"/>
    <x v="1"/>
    <s v="APAC"/>
    <n v="49"/>
  </r>
  <r>
    <x v="0"/>
    <s v="Celaya"/>
    <s v="Mexico"/>
    <s v="RB-193303"/>
    <s v="Randy Bradley"/>
    <x v="0"/>
    <s v="LATAM"/>
    <d v="2012-12-20T00:00:00"/>
    <n v="12"/>
    <s v="diciembre"/>
    <s v="MX-2012-133480"/>
    <s v="Medium"/>
    <s v="OFF-ST-10002574"/>
    <s v="Smead Shelving, Blue"/>
    <n v="0.64"/>
    <n v="9.8461538461538465E-3"/>
    <s v="Profitable"/>
    <n v="2"/>
    <x v="8"/>
    <n v="1474"/>
    <n v="65"/>
    <x v="0"/>
    <d v="2012-12-22T00:00:00"/>
    <n v="2"/>
    <s v="Second Class"/>
    <n v="5.6180000000000003"/>
    <s v="Guanajuato"/>
    <x v="2"/>
    <x v="1"/>
    <s v="LATAM"/>
    <n v="51"/>
  </r>
  <r>
    <x v="0"/>
    <s v="Loughborough"/>
    <s v="United Kingdom"/>
    <s v="OT-187302"/>
    <s v="Olvera Toch"/>
    <x v="0"/>
    <s v="EU"/>
    <d v="2012-12-29T00:00:00"/>
    <n v="12"/>
    <s v="diciembre"/>
    <s v="IT-2012-3858467"/>
    <s v="Medium"/>
    <s v="OFF-ST-10001562"/>
    <s v="Fellowes Box, Industrial"/>
    <n v="1.98"/>
    <n v="4.9500000000000002E-2"/>
    <s v="Profitable"/>
    <n v="2"/>
    <x v="8"/>
    <n v="16556"/>
    <n v="40"/>
    <x v="0"/>
    <d v="2013-01-01T00:00:00"/>
    <n v="3"/>
    <s v="First Class"/>
    <n v="3.53"/>
    <s v="England"/>
    <x v="2"/>
    <x v="1"/>
    <s v="EU"/>
    <n v="52"/>
  </r>
  <r>
    <x v="0"/>
    <s v="Johannesburg"/>
    <s v="South Africa"/>
    <s v="JD-60601"/>
    <s v="Julia Dunbar"/>
    <x v="0"/>
    <s v="Africa"/>
    <d v="2013-01-09T00:00:00"/>
    <n v="1"/>
    <s v="enero"/>
    <s v="SF-2013-8700"/>
    <s v="High"/>
    <s v="OFF-ELD-10002199"/>
    <s v="Eldon File Cart, Single Width"/>
    <n v="110.34"/>
    <n v="0.42933852140077822"/>
    <s v="Profitable"/>
    <n v="2"/>
    <x v="4"/>
    <n v="46558"/>
    <n v="257"/>
    <x v="0"/>
    <d v="2013-01-12T00:00:00"/>
    <n v="3"/>
    <s v="Second Class"/>
    <n v="28.08"/>
    <s v="Gauteng"/>
    <x v="2"/>
    <x v="2"/>
    <s v="Africa"/>
    <n v="2"/>
  </r>
  <r>
    <x v="0"/>
    <s v="Cholula"/>
    <s v="Mexico"/>
    <s v="DW-135403"/>
    <s v="Don Weiss"/>
    <x v="0"/>
    <s v="LATAM"/>
    <d v="2013-01-21T00:00:00"/>
    <n v="1"/>
    <s v="enero"/>
    <s v="MX-2013-153654"/>
    <s v="Medium"/>
    <s v="OFF-ST-10004412"/>
    <s v="Smead Shelving, Wire Frame"/>
    <n v="3.2"/>
    <n v="0.05"/>
    <s v="Profitable"/>
    <n v="2"/>
    <x v="8"/>
    <n v="285"/>
    <n v="64"/>
    <x v="0"/>
    <d v="2013-01-25T00:00:00"/>
    <n v="4"/>
    <s v="Second Class"/>
    <n v="5.3609999999999998"/>
    <s v="Puebla"/>
    <x v="2"/>
    <x v="2"/>
    <s v="LATAM"/>
    <n v="4"/>
  </r>
  <r>
    <x v="0"/>
    <s v="Morelia"/>
    <s v="Mexico"/>
    <s v="DF-131353"/>
    <s v="David Flashing"/>
    <x v="0"/>
    <s v="LATAM"/>
    <d v="2013-02-28T00:00:00"/>
    <n v="2"/>
    <s v="febrero"/>
    <s v="MX-2013-159758"/>
    <s v="Medium"/>
    <s v="OFF-ST-10003184"/>
    <s v="Eldon Trays, Wire Frame"/>
    <n v="12.52"/>
    <n v="0.19873015873015873"/>
    <s v="Profitable"/>
    <n v="2"/>
    <x v="8"/>
    <n v="4272"/>
    <n v="63"/>
    <x v="0"/>
    <d v="2013-03-01T00:00:00"/>
    <n v="1"/>
    <s v="First Class"/>
    <n v="6.7290000000000001"/>
    <s v="Michoacán"/>
    <x v="2"/>
    <x v="2"/>
    <s v="LATAM"/>
    <n v="9"/>
  </r>
  <r>
    <x v="0"/>
    <s v="Quanzhou"/>
    <s v="China"/>
    <s v="LC-170501"/>
    <s v="Liz Carlisle"/>
    <x v="0"/>
    <s v="APAC"/>
    <d v="2013-03-01T00:00:00"/>
    <n v="3"/>
    <s v="marzo"/>
    <s v="IN-2013-73286"/>
    <s v="Medium"/>
    <s v="OFF-ST-10001707"/>
    <s v="Smead Shelving, Single Width"/>
    <n v="3.9"/>
    <n v="3.9795918367346937E-2"/>
    <s v="Profitable"/>
    <n v="2"/>
    <x v="6"/>
    <n v="30203"/>
    <n v="98"/>
    <x v="0"/>
    <d v="2013-03-03T00:00:00"/>
    <n v="2"/>
    <s v="Second Class"/>
    <n v="4.93"/>
    <s v="Fujian"/>
    <x v="2"/>
    <x v="2"/>
    <s v="APAC"/>
    <n v="9"/>
  </r>
  <r>
    <x v="0"/>
    <s v="Oran"/>
    <s v="Algeria"/>
    <s v="HF-49951"/>
    <s v="Herbert Flentye"/>
    <x v="0"/>
    <s v="Africa"/>
    <d v="2013-03-08T00:00:00"/>
    <n v="3"/>
    <s v="marzo"/>
    <s v="AG-2013-5140"/>
    <s v="Medium"/>
    <s v="OFF-ELD-10003918"/>
    <s v="Eldon Folders, Wire Frame"/>
    <n v="3.18"/>
    <n v="9.9375000000000005E-2"/>
    <s v="Profitable"/>
    <n v="2"/>
    <x v="4"/>
    <n v="48381"/>
    <n v="32"/>
    <x v="0"/>
    <d v="2013-03-11T00:00:00"/>
    <n v="3"/>
    <s v="First Class"/>
    <n v="2.75"/>
    <s v="Oran"/>
    <x v="2"/>
    <x v="2"/>
    <s v="Africa"/>
    <n v="10"/>
  </r>
  <r>
    <x v="0"/>
    <s v="Antwerp"/>
    <s v="Belgium"/>
    <s v="JH-161802"/>
    <s v="Justin Hirsh"/>
    <x v="0"/>
    <s v="EU"/>
    <d v="2013-03-26T00:00:00"/>
    <n v="3"/>
    <s v="marzo"/>
    <s v="ES-2013-4092149"/>
    <s v="Medium"/>
    <s v="OFF-ST-10001974"/>
    <s v="Rogers File Cart, Industrial"/>
    <n v="48.12"/>
    <n v="0.17003533568904594"/>
    <s v="Profitable"/>
    <n v="2"/>
    <x v="3"/>
    <n v="18404"/>
    <n v="283"/>
    <x v="0"/>
    <d v="2013-03-30T00:00:00"/>
    <n v="4"/>
    <s v="Second Class"/>
    <n v="25.95"/>
    <s v="Antwerp"/>
    <x v="2"/>
    <x v="2"/>
    <s v="EU"/>
    <n v="13"/>
  </r>
  <r>
    <x v="0"/>
    <s v="Najafabad"/>
    <s v="Iran"/>
    <s v="SJ-102153"/>
    <s v="Sarah Jordon"/>
    <x v="0"/>
    <s v="EMEA"/>
    <d v="2013-04-08T00:00:00"/>
    <n v="4"/>
    <s v="abril"/>
    <s v="IR-2013-5740"/>
    <s v="High"/>
    <s v="OFF-ROG-10004949"/>
    <s v="Rogers Shelving, Industrial"/>
    <n v="37.56"/>
    <n v="0.30048000000000002"/>
    <s v="Profitable"/>
    <n v="2"/>
    <x v="9"/>
    <n v="45843"/>
    <n v="125"/>
    <x v="0"/>
    <d v="2013-04-10T00:00:00"/>
    <n v="2"/>
    <s v="First Class"/>
    <n v="17.100000000000001"/>
    <s v="Esfahan"/>
    <x v="2"/>
    <x v="2"/>
    <s v="EMEA"/>
    <n v="15"/>
  </r>
  <r>
    <x v="0"/>
    <s v="Singapore"/>
    <s v="Singapore"/>
    <s v="ML-174101"/>
    <s v="Maris LaWare"/>
    <x v="0"/>
    <s v="APAC"/>
    <d v="2013-04-26T00:00:00"/>
    <n v="4"/>
    <s v="abril"/>
    <s v="ID-2013-58845"/>
    <s v="High"/>
    <s v="OFF-ST-10003017"/>
    <s v="Tenex Box, Industrial"/>
    <n v="5.04"/>
    <n v="0.14823529411764705"/>
    <s v="Profitable"/>
    <n v="2"/>
    <x v="11"/>
    <n v="21121"/>
    <n v="34"/>
    <x v="0"/>
    <d v="2013-04-26T00:00:00"/>
    <n v="0"/>
    <s v="Same Day"/>
    <n v="7.01"/>
    <s v="Singapore"/>
    <x v="2"/>
    <x v="2"/>
    <s v="APAC"/>
    <n v="17"/>
  </r>
  <r>
    <x v="0"/>
    <s v="Bangalore"/>
    <s v="India"/>
    <s v="CM-123851"/>
    <s v="Christopher Martinez"/>
    <x v="0"/>
    <s v="APAC"/>
    <d v="2013-04-26T00:00:00"/>
    <n v="4"/>
    <s v="abril"/>
    <s v="IN-2013-61841"/>
    <s v="High"/>
    <s v="OFF-ST-10001357"/>
    <s v="Eldon Lockers, Single Width"/>
    <n v="71.22"/>
    <n v="0.17984848484848484"/>
    <s v="Profitable"/>
    <n v="2"/>
    <x v="5"/>
    <n v="22206"/>
    <n v="396"/>
    <x v="0"/>
    <d v="2013-04-28T00:00:00"/>
    <n v="2"/>
    <s v="Second Class"/>
    <n v="61.97"/>
    <s v="Karnataka"/>
    <x v="2"/>
    <x v="2"/>
    <s v="APAC"/>
    <n v="17"/>
  </r>
  <r>
    <x v="0"/>
    <s v="Chelyabinsk"/>
    <s v="Russia"/>
    <s v="TB-115952"/>
    <s v="Troy Blackwell"/>
    <x v="0"/>
    <s v="EMEA"/>
    <d v="2013-04-27T00:00:00"/>
    <n v="4"/>
    <s v="abril"/>
    <s v="RS-2013-9770"/>
    <s v="High"/>
    <s v="OFF-TEN-10000433"/>
    <s v="Tenex Lockers, Wire Frame"/>
    <n v="125.94"/>
    <n v="0.31019704433497536"/>
    <s v="Profitable"/>
    <n v="2"/>
    <x v="9"/>
    <n v="50077"/>
    <n v="406"/>
    <x v="0"/>
    <d v="2013-04-27T00:00:00"/>
    <n v="0"/>
    <s v="Same Day"/>
    <n v="85.37"/>
    <s v="Chelyabinsk"/>
    <x v="2"/>
    <x v="2"/>
    <s v="EMEA"/>
    <n v="17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ST-10004017"/>
    <s v="Smead Trays, Industrial"/>
    <n v="31.32"/>
    <n v="0.48184615384615387"/>
    <s v="Profitable"/>
    <n v="2"/>
    <x v="3"/>
    <n v="2648"/>
    <n v="65"/>
    <x v="0"/>
    <d v="2013-05-23T00:00:00"/>
    <n v="2"/>
    <s v="Second Class"/>
    <n v="9.8520000000000003"/>
    <s v="San Salvador"/>
    <x v="2"/>
    <x v="2"/>
    <s v="LATAM"/>
    <n v="21"/>
  </r>
  <r>
    <x v="0"/>
    <s v="Zigong"/>
    <s v="China"/>
    <s v="VS-218201"/>
    <s v="Vivek Sundaresam"/>
    <x v="0"/>
    <s v="APAC"/>
    <d v="2013-05-31T00:00:00"/>
    <n v="5"/>
    <s v="mayo"/>
    <s v="IN-2013-63773"/>
    <s v="Critical"/>
    <s v="OFF-ST-10000078"/>
    <s v="Eldon Trays, Single Width"/>
    <n v="6.72"/>
    <n v="6.9999999999999993E-2"/>
    <s v="Profitable"/>
    <n v="2"/>
    <x v="6"/>
    <n v="21308"/>
    <n v="96"/>
    <x v="0"/>
    <d v="2013-06-02T00:00:00"/>
    <n v="2"/>
    <s v="First Class"/>
    <n v="19.7"/>
    <s v="Sichuan"/>
    <x v="2"/>
    <x v="2"/>
    <s v="APAC"/>
    <n v="22"/>
  </r>
  <r>
    <x v="0"/>
    <s v="Betim"/>
    <s v="Brazil"/>
    <s v="CS-119503"/>
    <s v="Carlos Soltero"/>
    <x v="0"/>
    <s v="LATAM"/>
    <d v="2013-06-07T00:00:00"/>
    <n v="6"/>
    <s v="junio"/>
    <s v="MX-2013-126802"/>
    <s v="High"/>
    <s v="OFF-ST-10002233"/>
    <s v="Smead Trays, Single Width"/>
    <n v="23.92"/>
    <n v="0.36800000000000005"/>
    <s v="Profitable"/>
    <n v="2"/>
    <x v="2"/>
    <n v="1316"/>
    <n v="65"/>
    <x v="0"/>
    <d v="2013-06-07T00:00:00"/>
    <n v="0"/>
    <s v="Same Day"/>
    <n v="9.9689999999999994"/>
    <s v="Minas Gerais"/>
    <x v="2"/>
    <x v="2"/>
    <s v="LATAM"/>
    <n v="23"/>
  </r>
  <r>
    <x v="0"/>
    <s v="Senhor do Bonfim"/>
    <s v="Brazil"/>
    <s v="IM-150703"/>
    <s v="Irene Maddox"/>
    <x v="0"/>
    <s v="LATAM"/>
    <d v="2013-06-20T00:00:00"/>
    <n v="6"/>
    <s v="junio"/>
    <s v="MX-2013-109183"/>
    <s v="High"/>
    <s v="OFF-ST-10002499"/>
    <s v="Eldon File Cart, Single Width"/>
    <n v="0"/>
    <n v="0"/>
    <s v="Profitable"/>
    <n v="2"/>
    <x v="2"/>
    <n v="3424"/>
    <n v="171"/>
    <x v="0"/>
    <d v="2013-06-22T00:00:00"/>
    <n v="2"/>
    <s v="Second Class"/>
    <n v="36.594000000000001"/>
    <s v="Bahia"/>
    <x v="2"/>
    <x v="2"/>
    <s v="LATAM"/>
    <n v="25"/>
  </r>
  <r>
    <x v="0"/>
    <s v="Vancouver"/>
    <s v="Canada"/>
    <s v="DL-28652"/>
    <s v="Dan Lawera"/>
    <x v="0"/>
    <s v="Canada"/>
    <d v="2013-08-17T00:00:00"/>
    <n v="8"/>
    <s v="agosto"/>
    <s v="CA-2013-3990"/>
    <s v="High"/>
    <s v="OFF-ELD-10000151"/>
    <s v="Eldon File Cart, Industrial"/>
    <n v="30.66"/>
    <n v="0.119765625"/>
    <s v="Profitable"/>
    <n v="2"/>
    <x v="12"/>
    <n v="50480"/>
    <n v="256"/>
    <x v="0"/>
    <d v="2013-08-17T00:00:00"/>
    <n v="0"/>
    <s v="Same Day"/>
    <n v="65.790000000000006"/>
    <s v="British Columbia"/>
    <x v="2"/>
    <x v="2"/>
    <s v="North America"/>
    <n v="33"/>
  </r>
  <r>
    <x v="0"/>
    <s v="Liverpool"/>
    <s v="United Kingdom"/>
    <s v="TM-210102"/>
    <s v="Tamara Manning"/>
    <x v="0"/>
    <s v="EU"/>
    <d v="2013-08-27T00:00:00"/>
    <n v="8"/>
    <s v="agosto"/>
    <s v="ES-2013-5573165"/>
    <s v="Medium"/>
    <s v="OFF-ST-10002900"/>
    <s v="Smead Lockers, Wire Frame"/>
    <n v="35.520000000000003"/>
    <n v="8.9924050632911395E-2"/>
    <s v="Profitable"/>
    <n v="2"/>
    <x v="8"/>
    <n v="16377"/>
    <n v="395"/>
    <x v="0"/>
    <d v="2013-08-29T00:00:00"/>
    <n v="2"/>
    <s v="First Class"/>
    <n v="57.96"/>
    <s v="England"/>
    <x v="2"/>
    <x v="2"/>
    <s v="EU"/>
    <n v="35"/>
  </r>
  <r>
    <x v="0"/>
    <s v="Santiago de Cuba"/>
    <s v="Cuba"/>
    <s v="TS-216103"/>
    <s v="Troy Staebel"/>
    <x v="0"/>
    <s v="LATAM"/>
    <d v="2013-09-26T00:00:00"/>
    <n v="9"/>
    <s v="septiembre"/>
    <s v="MX-2013-108658"/>
    <s v="Medium"/>
    <s v="OFF-ST-10004368"/>
    <s v="Tenex Trays, Industrial"/>
    <n v="28.4"/>
    <n v="0.38904109589041092"/>
    <s v="Profitable"/>
    <n v="2"/>
    <x v="7"/>
    <n v="5547"/>
    <n v="73"/>
    <x v="0"/>
    <d v="2013-09-28T00:00:00"/>
    <n v="2"/>
    <s v="First Class"/>
    <n v="4.1790000000000003"/>
    <s v="Santiago de Cuba"/>
    <x v="2"/>
    <x v="2"/>
    <s v="LATAM"/>
    <n v="39"/>
  </r>
  <r>
    <x v="0"/>
    <s v="Ariquemes"/>
    <s v="Brazil"/>
    <s v="AS-102403"/>
    <s v="Alan Shonely"/>
    <x v="0"/>
    <s v="LATAM"/>
    <d v="2013-09-26T00:00:00"/>
    <n v="9"/>
    <s v="septiembre"/>
    <s v="MX-2013-126039"/>
    <s v="Medium"/>
    <s v="OFF-ST-10004342"/>
    <s v="Eldon Box, Industrial"/>
    <n v="7"/>
    <n v="0.5"/>
    <s v="Profitable"/>
    <n v="2"/>
    <x v="2"/>
    <n v="4152"/>
    <n v="14"/>
    <x v="0"/>
    <d v="2013-09-29T00:00:00"/>
    <n v="3"/>
    <s v="Second Class"/>
    <n v="0.86699999999999999"/>
    <s v="Rondônia"/>
    <x v="2"/>
    <x v="2"/>
    <s v="LATAM"/>
    <n v="39"/>
  </r>
  <r>
    <x v="0"/>
    <s v="Changchun"/>
    <s v="China"/>
    <s v="SO-203351"/>
    <s v="Sean O'Donnell"/>
    <x v="0"/>
    <s v="APAC"/>
    <d v="2013-10-02T00:00:00"/>
    <n v="10"/>
    <s v="octubre"/>
    <s v="IN-2013-17041"/>
    <s v="High"/>
    <s v="OFF-ST-10002650"/>
    <s v="Fellowes Lockers, Wire Frame"/>
    <n v="132.06"/>
    <n v="0.3197578692493947"/>
    <s v="Profitable"/>
    <n v="2"/>
    <x v="6"/>
    <n v="22059"/>
    <n v="413"/>
    <x v="0"/>
    <d v="2013-10-04T00:00:00"/>
    <n v="2"/>
    <s v="First Class"/>
    <n v="122.47"/>
    <s v="Jilin"/>
    <x v="2"/>
    <x v="2"/>
    <s v="APAC"/>
    <n v="40"/>
  </r>
  <r>
    <x v="0"/>
    <s v="Great Yarmouth"/>
    <s v="United Kingdom"/>
    <s v="CK-122052"/>
    <s v="Chloris Kastensmidt"/>
    <x v="0"/>
    <s v="EU"/>
    <d v="2013-10-11T00:00:00"/>
    <n v="10"/>
    <s v="octubre"/>
    <s v="ES-2013-3621706"/>
    <s v="High"/>
    <s v="OFF-ST-10004060"/>
    <s v="Eldon Lockers, Single Width"/>
    <n v="193.98"/>
    <n v="0.48984848484848481"/>
    <s v="Profitable"/>
    <n v="2"/>
    <x v="8"/>
    <n v="10869"/>
    <n v="396"/>
    <x v="0"/>
    <d v="2013-10-13T00:00:00"/>
    <n v="2"/>
    <s v="Second Class"/>
    <n v="46.6"/>
    <s v="England"/>
    <x v="2"/>
    <x v="2"/>
    <s v="EU"/>
    <n v="41"/>
  </r>
  <r>
    <x v="0"/>
    <s v="Abidjan"/>
    <s v="Cote d'Ivoire"/>
    <s v="SG-104701"/>
    <s v="Sheri Gordon"/>
    <x v="0"/>
    <s v="Africa"/>
    <d v="2013-11-08T00:00:00"/>
    <n v="11"/>
    <s v="noviembre"/>
    <s v="IV-2013-9500"/>
    <s v="Medium"/>
    <s v="OFF-ROG-10003898"/>
    <s v="Rogers Lockers, Single Width"/>
    <n v="186.24"/>
    <n v="0.44028368794326245"/>
    <s v="Profitable"/>
    <n v="2"/>
    <x v="4"/>
    <n v="44345"/>
    <n v="423"/>
    <x v="0"/>
    <d v="2013-11-10T00:00:00"/>
    <n v="2"/>
    <s v="First Class"/>
    <n v="45.67"/>
    <s v="Lagunes"/>
    <x v="2"/>
    <x v="2"/>
    <s v="Africa"/>
    <n v="45"/>
  </r>
  <r>
    <x v="0"/>
    <s v="Mosul"/>
    <s v="Iraq"/>
    <s v="MS-77102"/>
    <s v="Maurice Satty"/>
    <x v="0"/>
    <s v="EMEA"/>
    <d v="2013-11-13T00:00:00"/>
    <n v="11"/>
    <s v="noviembre"/>
    <s v="IZ-2013-9180"/>
    <s v="Medium"/>
    <s v="OFF-SME-10004370"/>
    <s v="Smead File Cart, Blue"/>
    <n v="2.52"/>
    <n v="9.8823529411764706E-3"/>
    <s v="Profitable"/>
    <n v="2"/>
    <x v="9"/>
    <n v="46274"/>
    <n v="255"/>
    <x v="0"/>
    <d v="2013-11-16T00:00:00"/>
    <n v="3"/>
    <s v="Second Class"/>
    <n v="8.94"/>
    <s v="Ninawa"/>
    <x v="2"/>
    <x v="2"/>
    <s v="EMEA"/>
    <n v="46"/>
  </r>
  <r>
    <x v="0"/>
    <s v="Tauranga"/>
    <s v="New Zealand"/>
    <s v="BM-117851"/>
    <s v="Bryan Mills"/>
    <x v="0"/>
    <s v="APAC"/>
    <d v="2013-11-20T00:00:00"/>
    <n v="11"/>
    <s v="noviembre"/>
    <s v="IN-2013-86621"/>
    <s v="Critical"/>
    <s v="OFF-ST-10000299"/>
    <s v="Tenex Trays, Single Width"/>
    <n v="45.54"/>
    <n v="0.42166666666666663"/>
    <s v="Profitable"/>
    <n v="2"/>
    <x v="10"/>
    <n v="30763"/>
    <n v="108"/>
    <x v="0"/>
    <d v="2013-11-20T00:00:00"/>
    <n v="0"/>
    <s v="Same Day"/>
    <n v="35.01"/>
    <s v="Bay of Plenty"/>
    <x v="2"/>
    <x v="2"/>
    <s v="APAC"/>
    <n v="47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ROG-10002294"/>
    <s v="Rogers File Cart, Single Width"/>
    <n v="45.42"/>
    <n v="0.15992957746478872"/>
    <s v="Profitable"/>
    <n v="2"/>
    <x v="4"/>
    <n v="43066"/>
    <n v="284"/>
    <x v="0"/>
    <d v="2013-12-07T00:00:00"/>
    <n v="2"/>
    <s v="Second Class"/>
    <n v="45.7"/>
    <s v="Katanga"/>
    <x v="2"/>
    <x v="2"/>
    <s v="Africa"/>
    <n v="49"/>
  </r>
  <r>
    <x v="0"/>
    <s v="Cape Town"/>
    <s v="South Africa"/>
    <s v="BM-11401"/>
    <s v="Becky Martin"/>
    <x v="0"/>
    <s v="Africa"/>
    <d v="2013-12-26T00:00:00"/>
    <n v="12"/>
    <s v="diciembre"/>
    <s v="SF-2013-4200"/>
    <s v="Medium"/>
    <s v="OFF-FEL-10001343"/>
    <s v="Fellowes Box, Wire Frame"/>
    <n v="17.22"/>
    <n v="0.45315789473684209"/>
    <s v="Profitable"/>
    <n v="2"/>
    <x v="4"/>
    <n v="48634"/>
    <n v="38"/>
    <x v="0"/>
    <d v="2013-12-28T00:00:00"/>
    <n v="2"/>
    <s v="Second Class"/>
    <n v="3.37"/>
    <s v="Western Cape"/>
    <x v="2"/>
    <x v="2"/>
    <s v="Africa"/>
    <n v="52"/>
  </r>
  <r>
    <x v="0"/>
    <s v="Colima"/>
    <s v="Mexico"/>
    <s v="RC-198253"/>
    <s v="Roy Collins"/>
    <x v="0"/>
    <s v="LATAM"/>
    <d v="2014-01-20T00:00:00"/>
    <n v="1"/>
    <s v="enero"/>
    <s v="MX-2014-137939"/>
    <s v="Medium"/>
    <s v="OFF-ST-10002598"/>
    <s v="Tenex Shelving, Industrial"/>
    <n v="16.16"/>
    <n v="0.21837837837837837"/>
    <s v="Profitable"/>
    <n v="2"/>
    <x v="8"/>
    <n v="8366"/>
    <n v="74"/>
    <x v="0"/>
    <d v="2014-01-22T00:00:00"/>
    <n v="2"/>
    <s v="Second Class"/>
    <n v="7.7549999999999999"/>
    <s v="Colima"/>
    <x v="2"/>
    <x v="3"/>
    <s v="LATAM"/>
    <n v="4"/>
  </r>
  <r>
    <x v="0"/>
    <s v="Gorgan"/>
    <s v="Iran"/>
    <s v="SC-107252"/>
    <s v="Steven Cartwright"/>
    <x v="0"/>
    <s v="EMEA"/>
    <d v="2014-01-30T00:00:00"/>
    <n v="1"/>
    <s v="enero"/>
    <s v="IR-2014-8140"/>
    <s v="Medium"/>
    <s v="OFF-ELD-10003181"/>
    <s v="Eldon Box, Industrial"/>
    <n v="7.92"/>
    <n v="0.37714285714285711"/>
    <s v="Profitable"/>
    <n v="2"/>
    <x v="9"/>
    <n v="44398"/>
    <n v="21"/>
    <x v="0"/>
    <d v="2014-01-30T00:00:00"/>
    <n v="0"/>
    <s v="Same Day"/>
    <n v="1.52"/>
    <s v="Golestan"/>
    <x v="2"/>
    <x v="3"/>
    <s v="EMEA"/>
    <n v="5"/>
  </r>
  <r>
    <x v="0"/>
    <s v="Quito"/>
    <s v="Ecuador"/>
    <s v="KC-165403"/>
    <s v="Kelly Collister"/>
    <x v="0"/>
    <s v="LATAM"/>
    <d v="2014-02-18T00:00:00"/>
    <n v="2"/>
    <s v="febrero"/>
    <s v="MX-2014-105767"/>
    <s v="Medium"/>
    <s v="OFF-ST-10001941"/>
    <s v="Rogers Lockers, Wire Frame"/>
    <n v="50.56"/>
    <n v="0.17992882562277582"/>
    <s v="Profitable"/>
    <n v="2"/>
    <x v="2"/>
    <n v="4315"/>
    <n v="281"/>
    <x v="0"/>
    <d v="2014-02-22T00:00:00"/>
    <n v="4"/>
    <s v="Second Class"/>
    <n v="8.24"/>
    <s v="Pichincha"/>
    <x v="2"/>
    <x v="3"/>
    <s v="LATAM"/>
    <n v="8"/>
  </r>
  <r>
    <x v="0"/>
    <s v="Voronezh"/>
    <s v="Russia"/>
    <s v="CM-21152"/>
    <s v="Chad McGuire"/>
    <x v="0"/>
    <s v="EMEA"/>
    <d v="2014-02-24T00:00:00"/>
    <n v="2"/>
    <s v="febrero"/>
    <s v="RS-2014-8000"/>
    <s v="High"/>
    <s v="OFF-ELD-10002297"/>
    <s v="Eldon Lockers, Blue"/>
    <n v="39.54"/>
    <n v="9.9848484848484853E-2"/>
    <s v="Profitable"/>
    <n v="2"/>
    <x v="9"/>
    <n v="43198"/>
    <n v="396"/>
    <x v="0"/>
    <d v="2014-02-26T00:00:00"/>
    <n v="2"/>
    <s v="Second Class"/>
    <n v="64.62"/>
    <s v="Voronezh"/>
    <x v="2"/>
    <x v="3"/>
    <s v="EMEA"/>
    <n v="9"/>
  </r>
  <r>
    <x v="0"/>
    <s v="Shulan"/>
    <s v="China"/>
    <s v="MC-175751"/>
    <s v="Matt Collins"/>
    <x v="0"/>
    <s v="APAC"/>
    <d v="2014-03-03T00:00:00"/>
    <n v="3"/>
    <s v="marzo"/>
    <s v="IN-2014-52482"/>
    <s v="Critical"/>
    <s v="OFF-ST-10004703"/>
    <s v="Tenex Folders, Single Width"/>
    <n v="9.3000000000000007"/>
    <n v="0.19787234042553192"/>
    <s v="Profitable"/>
    <n v="2"/>
    <x v="6"/>
    <n v="22810"/>
    <n v="47"/>
    <x v="0"/>
    <d v="2014-03-05T00:00:00"/>
    <n v="2"/>
    <s v="First Class"/>
    <n v="11.16"/>
    <s v="Jilin"/>
    <x v="2"/>
    <x v="3"/>
    <s v="APAC"/>
    <n v="10"/>
  </r>
  <r>
    <x v="0"/>
    <s v="Jammu"/>
    <s v="India"/>
    <s v="RW-196901"/>
    <s v="Robert Waldorf"/>
    <x v="0"/>
    <s v="APAC"/>
    <d v="2014-03-18T00:00:00"/>
    <n v="3"/>
    <s v="marzo"/>
    <s v="IN-2014-34863"/>
    <s v="Medium"/>
    <s v="OFF-ST-10000268"/>
    <s v="Smead Box, Blue"/>
    <n v="6"/>
    <n v="0.27272727272727271"/>
    <s v="Profitable"/>
    <n v="2"/>
    <x v="5"/>
    <n v="29354"/>
    <n v="22"/>
    <x v="0"/>
    <d v="2014-03-21T00:00:00"/>
    <n v="3"/>
    <s v="Second Class"/>
    <n v="1.83"/>
    <s v="Jammu and Kashmir"/>
    <x v="2"/>
    <x v="3"/>
    <s v="APAC"/>
    <n v="12"/>
  </r>
  <r>
    <x v="0"/>
    <s v="Deyang"/>
    <s v="China"/>
    <s v="HZ-149501"/>
    <s v="Henia Zydlo"/>
    <x v="0"/>
    <s v="APAC"/>
    <d v="2014-03-18T00:00:00"/>
    <n v="3"/>
    <s v="marzo"/>
    <s v="IN-2014-56962"/>
    <s v="Medium"/>
    <s v="OFF-ST-10004365"/>
    <s v="Fellowes Shelving, Wire Frame"/>
    <n v="53.46"/>
    <n v="0.46894736842105261"/>
    <s v="Profitable"/>
    <n v="2"/>
    <x v="6"/>
    <n v="21157"/>
    <n v="114"/>
    <x v="0"/>
    <d v="2014-03-23T00:00:00"/>
    <n v="5"/>
    <s v="Second Class"/>
    <n v="12.51"/>
    <s v="Sichuan"/>
    <x v="2"/>
    <x v="3"/>
    <s v="APAC"/>
    <n v="12"/>
  </r>
  <r>
    <x v="0"/>
    <s v="Bristol"/>
    <s v="United Kingdom"/>
    <s v="DK-133752"/>
    <s v="Dennis Kane"/>
    <x v="0"/>
    <s v="EU"/>
    <d v="2014-03-19T00:00:00"/>
    <n v="3"/>
    <s v="marzo"/>
    <s v="ES-2014-2424949"/>
    <s v="Critical"/>
    <s v="OFF-ST-10004739"/>
    <s v="Rogers Folders, Industrial"/>
    <n v="8.6999999999999993"/>
    <n v="0.14032258064516129"/>
    <s v="Profitable"/>
    <n v="2"/>
    <x v="8"/>
    <n v="14259"/>
    <n v="62"/>
    <x v="0"/>
    <d v="2014-03-19T00:00:00"/>
    <n v="0"/>
    <s v="Same Day"/>
    <n v="14.2"/>
    <s v="England"/>
    <x v="2"/>
    <x v="3"/>
    <s v="EU"/>
    <n v="12"/>
  </r>
  <r>
    <x v="0"/>
    <s v="Zapopan"/>
    <s v="Mexico"/>
    <s v="TZ-215803"/>
    <s v="Tracy Zic"/>
    <x v="0"/>
    <s v="LATAM"/>
    <d v="2014-04-08T00:00:00"/>
    <n v="4"/>
    <s v="abril"/>
    <s v="MX-2014-169383"/>
    <s v="Medium"/>
    <s v="OFF-ST-10001890"/>
    <s v="Eldon Trays, Industrial"/>
    <n v="27.76"/>
    <n v="0.42707692307692308"/>
    <s v="Profitable"/>
    <n v="2"/>
    <x v="8"/>
    <n v="1524"/>
    <n v="65"/>
    <x v="0"/>
    <d v="2014-04-10T00:00:00"/>
    <n v="2"/>
    <s v="Second Class"/>
    <n v="6.5990000000000002"/>
    <s v="Jalisco"/>
    <x v="2"/>
    <x v="3"/>
    <s v="LATAM"/>
    <n v="15"/>
  </r>
  <r>
    <x v="0"/>
    <s v="Invercargill"/>
    <s v="New Zealand"/>
    <s v="LS-172451"/>
    <s v="Lynn Smith"/>
    <x v="0"/>
    <s v="APAC"/>
    <d v="2014-04-11T00:00:00"/>
    <n v="4"/>
    <s v="abril"/>
    <s v="IN-2014-85151"/>
    <s v="High"/>
    <s v="OFF-ST-10002763"/>
    <s v="Fellowes Lockers, Wire Frame"/>
    <n v="132.06"/>
    <n v="0.3197578692493947"/>
    <s v="Profitable"/>
    <n v="2"/>
    <x v="10"/>
    <n v="31001"/>
    <n v="413"/>
    <x v="0"/>
    <d v="2014-04-13T00:00:00"/>
    <n v="2"/>
    <s v="Second Class"/>
    <n v="50.51"/>
    <s v="Southland"/>
    <x v="2"/>
    <x v="3"/>
    <s v="APAC"/>
    <n v="15"/>
  </r>
  <r>
    <x v="0"/>
    <s v="Coyoacán"/>
    <s v="Mexico"/>
    <s v="CA-127753"/>
    <s v="Cynthia Arntzen"/>
    <x v="0"/>
    <s v="LATAM"/>
    <d v="2014-04-23T00:00:00"/>
    <n v="4"/>
    <s v="abril"/>
    <s v="MX-2014-152184"/>
    <s v="High"/>
    <s v="OFF-ST-10003164"/>
    <s v="Fellowes Box, Wire Frame"/>
    <n v="10.72"/>
    <n v="0.42880000000000001"/>
    <s v="Profitable"/>
    <n v="2"/>
    <x v="8"/>
    <n v="8191"/>
    <n v="25"/>
    <x v="0"/>
    <d v="2014-04-25T00:00:00"/>
    <n v="2"/>
    <s v="First Class"/>
    <n v="4.6849999999999996"/>
    <s v="Distrito Federal"/>
    <x v="2"/>
    <x v="3"/>
    <s v="LATAM"/>
    <n v="17"/>
  </r>
  <r>
    <x v="0"/>
    <s v="Penedo"/>
    <s v="Brazil"/>
    <s v="MM-179203"/>
    <s v="Michael Moore"/>
    <x v="0"/>
    <s v="LATAM"/>
    <d v="2014-05-16T00:00:00"/>
    <n v="5"/>
    <s v="mayo"/>
    <s v="MX-2014-103002"/>
    <s v="Medium"/>
    <s v="OFF-ST-10003997"/>
    <s v="Fellowes File Cart, Industrial"/>
    <n v="75.319999999999993"/>
    <n v="0.40934782608695647"/>
    <s v="Profitable"/>
    <n v="2"/>
    <x v="2"/>
    <n v="603"/>
    <n v="184"/>
    <x v="0"/>
    <d v="2014-05-18T00:00:00"/>
    <n v="2"/>
    <s v="First Class"/>
    <n v="37.031999999999996"/>
    <s v="Alagoas"/>
    <x v="2"/>
    <x v="3"/>
    <s v="LATAM"/>
    <n v="20"/>
  </r>
  <r>
    <x v="0"/>
    <s v="Chipata"/>
    <s v="Zambia"/>
    <s v="RA-99451"/>
    <s v="Ryan Akin"/>
    <x v="0"/>
    <s v="Africa"/>
    <d v="2014-05-22T00:00:00"/>
    <n v="5"/>
    <s v="mayo"/>
    <s v="ZA-2014-4410"/>
    <s v="Medium"/>
    <s v="OFF-ROG-10001418"/>
    <s v="Rogers Trays, Wire Frame"/>
    <n v="59.52"/>
    <n v="0.4878688524590164"/>
    <s v="Profitable"/>
    <n v="2"/>
    <x v="4"/>
    <n v="41510"/>
    <n v="122"/>
    <x v="0"/>
    <d v="2014-05-25T00:00:00"/>
    <n v="3"/>
    <s v="Second Class"/>
    <n v="18.100000000000001"/>
    <s v="Eastern"/>
    <x v="2"/>
    <x v="3"/>
    <s v="Africa"/>
    <n v="21"/>
  </r>
  <r>
    <x v="0"/>
    <s v="Hrodna"/>
    <s v="Belarus"/>
    <s v="PB-91502"/>
    <s v="Philip Brown"/>
    <x v="0"/>
    <s v="EMEA"/>
    <d v="2014-06-17T00:00:00"/>
    <n v="6"/>
    <s v="junio"/>
    <s v="BO-2014-9490"/>
    <s v="Medium"/>
    <s v="OFF-ROG-10003733"/>
    <s v="Rogers Folders, Wire Frame"/>
    <n v="6.54"/>
    <n v="0.109"/>
    <s v="Profitable"/>
    <n v="2"/>
    <x v="9"/>
    <n v="48658"/>
    <n v="60"/>
    <x v="0"/>
    <d v="2014-06-20T00:00:00"/>
    <n v="3"/>
    <s v="First Class"/>
    <n v="11.6"/>
    <s v="Hrodna"/>
    <x v="2"/>
    <x v="3"/>
    <s v="EMEA"/>
    <n v="25"/>
  </r>
  <r>
    <x v="0"/>
    <s v="Chaguanas"/>
    <s v="Trinidad and Tobago"/>
    <s v="LP-170953"/>
    <s v="Liz Preis"/>
    <x v="0"/>
    <s v="LATAM"/>
    <d v="2014-06-23T00:00:00"/>
    <n v="6"/>
    <s v="junio"/>
    <s v="MX-2014-151323"/>
    <s v="High"/>
    <s v="OFF-ST-10004532"/>
    <s v="Tenex File Cart, Single Width"/>
    <n v="59"/>
    <n v="0.32960893854748602"/>
    <s v="Profitable"/>
    <n v="2"/>
    <x v="7"/>
    <n v="3458"/>
    <n v="179"/>
    <x v="0"/>
    <d v="2014-06-28T00:00:00"/>
    <n v="5"/>
    <s v="Second Class"/>
    <n v="20.606000000000002"/>
    <s v="Chaguanas"/>
    <x v="2"/>
    <x v="3"/>
    <s v="LATAM"/>
    <n v="26"/>
  </r>
  <r>
    <x v="0"/>
    <s v="Vienna"/>
    <s v="Austria"/>
    <s v="HZ-149502"/>
    <s v="Henia Zydlo"/>
    <x v="0"/>
    <s v="EU"/>
    <d v="2014-07-07T00:00:00"/>
    <n v="7"/>
    <s v="julio"/>
    <s v="ES-2014-5630136"/>
    <s v="Medium"/>
    <s v="OFF-ST-10003335"/>
    <s v="Smead Box, Blue"/>
    <n v="0"/>
    <n v="0"/>
    <s v="Profitable"/>
    <n v="2"/>
    <x v="3"/>
    <n v="16826"/>
    <n v="22"/>
    <x v="0"/>
    <d v="2014-07-12T00:00:00"/>
    <n v="5"/>
    <s v="Second Class"/>
    <n v="1.06"/>
    <s v="Vienna"/>
    <x v="2"/>
    <x v="3"/>
    <s v="EU"/>
    <n v="28"/>
  </r>
  <r>
    <x v="0"/>
    <s v="Reading"/>
    <s v="United Kingdom"/>
    <s v="RW-196902"/>
    <s v="Robert Waldorf"/>
    <x v="0"/>
    <s v="EU"/>
    <d v="2014-07-24T00:00:00"/>
    <n v="7"/>
    <s v="julio"/>
    <s v="ES-2014-1078296"/>
    <s v="Medium"/>
    <s v="OFF-ST-10001818"/>
    <s v="Smead Trays, Blue"/>
    <n v="12.6"/>
    <n v="0.12989690721649483"/>
    <s v="Profitable"/>
    <n v="2"/>
    <x v="8"/>
    <n v="18979"/>
    <n v="97"/>
    <x v="0"/>
    <d v="2014-07-27T00:00:00"/>
    <n v="3"/>
    <s v="First Class"/>
    <n v="2.62"/>
    <s v="England"/>
    <x v="2"/>
    <x v="3"/>
    <s v="EU"/>
    <n v="30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ST-10002900"/>
    <s v="Smead Lockers, Wire Frame"/>
    <n v="35.520000000000003"/>
    <n v="8.9924050632911395E-2"/>
    <s v="Profitable"/>
    <n v="2"/>
    <x v="8"/>
    <n v="11428"/>
    <n v="395"/>
    <x v="0"/>
    <d v="2014-08-07T00:00:00"/>
    <n v="3"/>
    <s v="Second Class"/>
    <n v="44.36"/>
    <s v="England"/>
    <x v="2"/>
    <x v="3"/>
    <s v="EU"/>
    <n v="32"/>
  </r>
  <r>
    <x v="0"/>
    <s v="Redditch"/>
    <s v="United Kingdom"/>
    <s v="PB-191502"/>
    <s v="Philip Brown"/>
    <x v="0"/>
    <s v="EU"/>
    <d v="2014-08-05T00:00:00"/>
    <n v="8"/>
    <s v="agosto"/>
    <s v="ES-2014-2826329"/>
    <s v="Medium"/>
    <s v="OFF-ST-10000020"/>
    <s v="Fellowes Folders, Single Width"/>
    <n v="21.66"/>
    <n v="0.40867924528301885"/>
    <s v="Profitable"/>
    <n v="2"/>
    <x v="8"/>
    <n v="12688"/>
    <n v="53"/>
    <x v="0"/>
    <d v="2014-08-09T00:00:00"/>
    <n v="4"/>
    <s v="Second Class"/>
    <n v="3.05"/>
    <s v="England"/>
    <x v="2"/>
    <x v="3"/>
    <s v="EU"/>
    <n v="32"/>
  </r>
  <r>
    <x v="0"/>
    <s v="Baghdad"/>
    <s v="Iraq"/>
    <s v="JR-56702"/>
    <s v="Jim Radford"/>
    <x v="0"/>
    <s v="EMEA"/>
    <d v="2014-08-25T00:00:00"/>
    <n v="8"/>
    <s v="agosto"/>
    <s v="IZ-2014-6680"/>
    <s v="High"/>
    <s v="OFF-FEL-10001796"/>
    <s v="Fellowes Trays, Single Width"/>
    <n v="57.42"/>
    <n v="0.49930434782608696"/>
    <s v="Profitable"/>
    <n v="2"/>
    <x v="9"/>
    <n v="50279"/>
    <n v="115"/>
    <x v="0"/>
    <d v="2014-08-25T00:00:00"/>
    <n v="0"/>
    <s v="Same Day"/>
    <n v="16.96"/>
    <s v="Baghdad"/>
    <x v="2"/>
    <x v="3"/>
    <s v="EMEA"/>
    <n v="35"/>
  </r>
  <r>
    <x v="0"/>
    <s v="Sumy"/>
    <s v="Ukraine"/>
    <s v="LH-71553"/>
    <s v="Logan Haushalter"/>
    <x v="0"/>
    <s v="EMEA"/>
    <d v="2014-08-26T00:00:00"/>
    <n v="8"/>
    <s v="agosto"/>
    <s v="UP-2014-100"/>
    <s v="Critical"/>
    <s v="OFF-FEL-10001865"/>
    <s v="Fellowes File Cart, Wire Frame"/>
    <n v="57.24"/>
    <n v="0.20967032967032967"/>
    <s v="Profitable"/>
    <n v="2"/>
    <x v="9"/>
    <n v="49878"/>
    <n v="273"/>
    <x v="0"/>
    <d v="2014-08-28T00:00:00"/>
    <n v="2"/>
    <s v="First Class"/>
    <n v="58.27"/>
    <s v="Sumy"/>
    <x v="2"/>
    <x v="3"/>
    <s v="EMEA"/>
    <n v="35"/>
  </r>
  <r>
    <x v="0"/>
    <s v="Mixco"/>
    <s v="Guatemala"/>
    <s v="JL-158503"/>
    <s v="John Lucas"/>
    <x v="0"/>
    <s v="LATAM"/>
    <d v="2014-09-05T00:00:00"/>
    <n v="9"/>
    <s v="septiembre"/>
    <s v="MX-2014-107902"/>
    <s v="High"/>
    <s v="OFF-ST-10002605"/>
    <s v="Smead Box, Wire Frame"/>
    <n v="4.04"/>
    <n v="0.3107692307692308"/>
    <s v="Profitable"/>
    <n v="2"/>
    <x v="3"/>
    <n v="7140"/>
    <n v="13"/>
    <x v="0"/>
    <d v="2014-09-05T00:00:00"/>
    <n v="0"/>
    <s v="Same Day"/>
    <n v="0.81699999999999995"/>
    <s v="Guatemala"/>
    <x v="2"/>
    <x v="3"/>
    <s v="LATAM"/>
    <n v="36"/>
  </r>
  <r>
    <x v="0"/>
    <s v="Antiguo Cuscatlán"/>
    <s v="El Salvador"/>
    <s v="SF-202003"/>
    <s v="Sarah Foster"/>
    <x v="0"/>
    <s v="LATAM"/>
    <d v="2014-09-08T00:00:00"/>
    <n v="9"/>
    <s v="septiembre"/>
    <s v="MX-2014-139164"/>
    <s v="Critical"/>
    <s v="OFF-ST-10001590"/>
    <s v="Eldon Folders, Blue"/>
    <n v="0"/>
    <n v="0"/>
    <s v="Profitable"/>
    <n v="2"/>
    <x v="3"/>
    <n v="9436"/>
    <n v="23"/>
    <x v="0"/>
    <d v="2014-09-11T00:00:00"/>
    <n v="3"/>
    <s v="First Class"/>
    <n v="4.601"/>
    <s v="La Libertad"/>
    <x v="2"/>
    <x v="3"/>
    <s v="LATAM"/>
    <n v="37"/>
  </r>
  <r>
    <x v="0"/>
    <s v="Kitchener"/>
    <s v="Canada"/>
    <s v="SW-102752"/>
    <s v="Scott Williamson"/>
    <x v="0"/>
    <s v="Canada"/>
    <d v="2014-10-08T00:00:00"/>
    <n v="10"/>
    <s v="octubre"/>
    <s v="CA-2014-560"/>
    <s v="Medium"/>
    <s v="OFF-TEN-10003211"/>
    <s v="Tenex Box, Wire Frame"/>
    <n v="14.28"/>
    <n v="0.46064516129032257"/>
    <s v="Profitable"/>
    <n v="2"/>
    <x v="12"/>
    <n v="46298"/>
    <n v="31"/>
    <x v="0"/>
    <d v="2014-10-08T00:00:00"/>
    <n v="0"/>
    <s v="Same Day"/>
    <n v="4.75"/>
    <s v="Ontario"/>
    <x v="2"/>
    <x v="3"/>
    <s v="North America"/>
    <n v="41"/>
  </r>
  <r>
    <x v="0"/>
    <s v="Colchester"/>
    <s v="United Kingdom"/>
    <s v="SC-203052"/>
    <s v="Sean Christensen"/>
    <x v="0"/>
    <s v="EU"/>
    <d v="2014-10-29T00:00:00"/>
    <n v="10"/>
    <s v="octubre"/>
    <s v="ES-2014-3232372"/>
    <s v="High"/>
    <s v="OFF-ST-10003305"/>
    <s v="Rogers Box, Blue"/>
    <n v="0.9"/>
    <n v="1.8749999999999999E-2"/>
    <s v="Profitable"/>
    <n v="2"/>
    <x v="8"/>
    <n v="11925"/>
    <n v="48"/>
    <x v="0"/>
    <d v="2014-11-01T00:00:00"/>
    <n v="3"/>
    <s v="Second Class"/>
    <n v="4.32"/>
    <s v="England"/>
    <x v="2"/>
    <x v="3"/>
    <s v="EU"/>
    <n v="44"/>
  </r>
  <r>
    <x v="0"/>
    <s v="L'viv"/>
    <s v="Ukraine"/>
    <s v="CD-22802"/>
    <s v="Christina DeMoss"/>
    <x v="0"/>
    <s v="EMEA"/>
    <d v="2014-11-01T00:00:00"/>
    <n v="11"/>
    <s v="noviembre"/>
    <s v="UP-2014-2770"/>
    <s v="Medium"/>
    <s v="OFF-SME-10000746"/>
    <s v="Smead Lockers, Industrial"/>
    <n v="111.36"/>
    <n v="0.27979899497487437"/>
    <s v="Profitable"/>
    <n v="2"/>
    <x v="9"/>
    <n v="46601"/>
    <n v="398"/>
    <x v="0"/>
    <d v="2014-11-02T00:00:00"/>
    <n v="1"/>
    <s v="First Class"/>
    <n v="62.14"/>
    <s v="L'viv"/>
    <x v="2"/>
    <x v="3"/>
    <s v="EMEA"/>
    <n v="44"/>
  </r>
  <r>
    <x v="0"/>
    <s v="Mosul"/>
    <s v="Iraq"/>
    <s v="CS-18602"/>
    <s v="Cari Schnelling"/>
    <x v="0"/>
    <s v="EMEA"/>
    <d v="2014-11-11T00:00:00"/>
    <n v="11"/>
    <s v="noviembre"/>
    <s v="IZ-2014-3450"/>
    <s v="High"/>
    <s v="OFF-ELD-10000967"/>
    <s v="Eldon Folders, Industrial"/>
    <n v="1.02"/>
    <n v="2.9142857142857144E-2"/>
    <s v="Profitable"/>
    <n v="2"/>
    <x v="9"/>
    <n v="42412"/>
    <n v="35"/>
    <x v="0"/>
    <d v="2014-11-13T00:00:00"/>
    <n v="2"/>
    <s v="Second Class"/>
    <n v="6.85"/>
    <s v="Ninawa"/>
    <x v="2"/>
    <x v="3"/>
    <s v="EMEA"/>
    <n v="46"/>
  </r>
  <r>
    <x v="0"/>
    <s v="Guayaquil"/>
    <s v="Ecuador"/>
    <s v="RE-194053"/>
    <s v="Ricardo Emerson"/>
    <x v="0"/>
    <s v="LATAM"/>
    <d v="2014-11-12T00:00:00"/>
    <n v="11"/>
    <s v="noviembre"/>
    <s v="MX-2014-155222"/>
    <s v="Medium"/>
    <s v="OFF-ST-10004660"/>
    <s v="Fellowes Box, Single Width"/>
    <n v="2.08"/>
    <n v="0.08"/>
    <s v="Profitable"/>
    <n v="2"/>
    <x v="2"/>
    <n v="2099"/>
    <n v="26"/>
    <x v="0"/>
    <d v="2014-11-17T00:00:00"/>
    <n v="5"/>
    <s v="Second Class"/>
    <n v="2.7789999999999999"/>
    <s v="Guayas"/>
    <x v="2"/>
    <x v="3"/>
    <s v="LATAM"/>
    <n v="46"/>
  </r>
  <r>
    <x v="0"/>
    <s v="Medina"/>
    <s v="Saudi Arabia"/>
    <s v="BM-17852"/>
    <s v="Bryan Mills"/>
    <x v="0"/>
    <s v="EMEA"/>
    <d v="2014-11-13T00:00:00"/>
    <n v="11"/>
    <s v="noviembre"/>
    <s v="SA-2014-6080"/>
    <s v="High"/>
    <s v="OFF-ROG-10001818"/>
    <s v="Rogers Folders, Single Width"/>
    <n v="4.8600000000000003"/>
    <n v="7.9672131147540987E-2"/>
    <s v="Profitable"/>
    <n v="2"/>
    <x v="9"/>
    <n v="41449"/>
    <n v="61"/>
    <x v="0"/>
    <d v="2014-11-15T00:00:00"/>
    <n v="2"/>
    <s v="Second Class"/>
    <n v="10.96"/>
    <s v="Al Madinah"/>
    <x v="2"/>
    <x v="3"/>
    <s v="EMEA"/>
    <n v="46"/>
  </r>
  <r>
    <x v="0"/>
    <s v="Jeddah"/>
    <s v="Saudi Arabia"/>
    <s v="MC-75752"/>
    <s v="Matt Collins"/>
    <x v="0"/>
    <s v="EMEA"/>
    <d v="2014-11-18T00:00:00"/>
    <n v="11"/>
    <s v="noviembre"/>
    <s v="SA-2014-1290"/>
    <s v="Critical"/>
    <s v="OFF-SME-10003752"/>
    <s v="Smead File Cart, Single Width"/>
    <n v="2.52"/>
    <n v="9.8054474708171215E-3"/>
    <s v="Profitable"/>
    <n v="2"/>
    <x v="9"/>
    <n v="47044"/>
    <n v="257"/>
    <x v="0"/>
    <d v="2014-11-21T00:00:00"/>
    <n v="3"/>
    <s v="Second Class"/>
    <n v="51.09"/>
    <s v="Makkah"/>
    <x v="2"/>
    <x v="3"/>
    <s v="EMEA"/>
    <n v="47"/>
  </r>
  <r>
    <x v="0"/>
    <s v="Johannesburg"/>
    <s v="South Africa"/>
    <s v="JF-54151"/>
    <s v="Jennifer Ferguson"/>
    <x v="0"/>
    <s v="Africa"/>
    <d v="2014-11-24T00:00:00"/>
    <n v="11"/>
    <s v="noviembre"/>
    <s v="SF-2014-8830"/>
    <s v="Critical"/>
    <s v="OFF-FEL-10002658"/>
    <s v="Fellowes Shelving, Wire Frame"/>
    <n v="46.62"/>
    <n v="0.40894736842105261"/>
    <s v="Profitable"/>
    <n v="2"/>
    <x v="4"/>
    <n v="50180"/>
    <n v="114"/>
    <x v="0"/>
    <d v="2014-11-27T00:00:00"/>
    <n v="3"/>
    <s v="First Class"/>
    <n v="45.53"/>
    <s v="Gauteng"/>
    <x v="2"/>
    <x v="3"/>
    <s v="Africa"/>
    <n v="48"/>
  </r>
  <r>
    <x v="0"/>
    <s v="Jining"/>
    <s v="China"/>
    <s v="KD-162701"/>
    <s v="Karen Daniels"/>
    <x v="0"/>
    <s v="APAC"/>
    <d v="2014-11-25T00:00:00"/>
    <n v="11"/>
    <s v="noviembre"/>
    <s v="IN-2014-77934"/>
    <s v="High"/>
    <s v="OFF-ST-10003606"/>
    <s v="Smead Box, Single Width"/>
    <n v="5.4"/>
    <n v="0.24545454545454548"/>
    <s v="Profitable"/>
    <n v="2"/>
    <x v="6"/>
    <n v="27251"/>
    <n v="22"/>
    <x v="0"/>
    <d v="2014-11-25T00:00:00"/>
    <n v="0"/>
    <s v="Same Day"/>
    <n v="5.16"/>
    <s v="Inner Mongolia"/>
    <x v="2"/>
    <x v="3"/>
    <s v="APAC"/>
    <n v="48"/>
  </r>
  <r>
    <x v="0"/>
    <s v="Saltillo"/>
    <s v="Mexico"/>
    <s v="GH-146653"/>
    <s v="Greg Hansen"/>
    <x v="0"/>
    <s v="LATAM"/>
    <d v="2014-11-26T00:00:00"/>
    <n v="11"/>
    <s v="noviembre"/>
    <s v="MX-2014-116330"/>
    <s v="Critical"/>
    <s v="OFF-ST-10002463"/>
    <s v="Eldon Trays, Single Width"/>
    <n v="19.2"/>
    <n v="0.3"/>
    <s v="Profitable"/>
    <n v="2"/>
    <x v="8"/>
    <n v="4079"/>
    <n v="64"/>
    <x v="0"/>
    <d v="2014-11-29T00:00:00"/>
    <n v="3"/>
    <s v="Second Class"/>
    <n v="20.774999999999999"/>
    <s v="Coahuila"/>
    <x v="2"/>
    <x v="3"/>
    <s v="LATAM"/>
    <n v="48"/>
  </r>
  <r>
    <x v="0"/>
    <s v="Palmerston"/>
    <s v="Australia"/>
    <s v="DB-136151"/>
    <s v="Doug Bickford"/>
    <x v="0"/>
    <s v="APAC"/>
    <d v="2014-12-04T00:00:00"/>
    <n v="12"/>
    <s v="diciembre"/>
    <s v="IN-2014-84234"/>
    <s v="Medium"/>
    <s v="OFF-ST-10002028"/>
    <s v="Fellowes File Cart, Single Width"/>
    <n v="137.34"/>
    <n v="0.49941818181818182"/>
    <s v="Profitable"/>
    <n v="2"/>
    <x v="10"/>
    <n v="30456"/>
    <n v="275"/>
    <x v="0"/>
    <d v="2014-12-09T00:00:00"/>
    <n v="5"/>
    <s v="Second Class"/>
    <n v="25.76"/>
    <s v="Northern Territory"/>
    <x v="2"/>
    <x v="3"/>
    <s v="APAC"/>
    <n v="49"/>
  </r>
  <r>
    <x v="0"/>
    <s v="Bridgetown"/>
    <s v="Barbados"/>
    <s v="LP-170953"/>
    <s v="Liz Preis"/>
    <x v="0"/>
    <s v="LATAM"/>
    <d v="2014-12-12T00:00:00"/>
    <n v="12"/>
    <s v="diciembre"/>
    <s v="MX-2014-157042"/>
    <s v="High"/>
    <s v="OFF-ST-10004597"/>
    <s v="Eldon File Cart, Industrial"/>
    <n v="56.24"/>
    <n v="0.3288888888888889"/>
    <s v="Profitable"/>
    <n v="2"/>
    <x v="7"/>
    <n v="8665"/>
    <n v="171"/>
    <x v="0"/>
    <d v="2014-12-14T00:00:00"/>
    <n v="2"/>
    <s v="Second Class"/>
    <n v="23.266999999999999"/>
    <s v="Saint Michael"/>
    <x v="2"/>
    <x v="3"/>
    <s v="LATAM"/>
    <n v="50"/>
  </r>
  <r>
    <x v="0"/>
    <s v="Cairo"/>
    <s v="Egypt"/>
    <s v="GM-44401"/>
    <s v="Gary McGarr"/>
    <x v="0"/>
    <s v="Africa"/>
    <d v="2014-12-30T00:00:00"/>
    <n v="12"/>
    <s v="diciembre"/>
    <s v="EG-2014-4970"/>
    <s v="High"/>
    <s v="OFF-FEL-10004016"/>
    <s v="Fellowes Shelving, Blue"/>
    <n v="42.78"/>
    <n v="0.36879310344827587"/>
    <s v="Profitable"/>
    <n v="2"/>
    <x v="4"/>
    <n v="43536"/>
    <n v="116"/>
    <x v="0"/>
    <d v="2014-12-30T00:00:00"/>
    <n v="0"/>
    <s v="Same Day"/>
    <n v="26.25"/>
    <s v="Al Qahirah"/>
    <x v="2"/>
    <x v="3"/>
    <s v="Africa"/>
    <n v="53"/>
  </r>
  <r>
    <x v="0"/>
    <s v="Rasht"/>
    <s v="Iran"/>
    <s v="LD-70053"/>
    <s v="Lisa DeCherney"/>
    <x v="0"/>
    <s v="EMEA"/>
    <d v="2011-02-11T00:00:00"/>
    <n v="2"/>
    <s v="febrero"/>
    <s v="IR-2011-6140"/>
    <s v="Critical"/>
    <s v="OFF-SME-10004247"/>
    <s v="Smead Shelving, Single Width"/>
    <n v="22.02"/>
    <n v="0.44938775510204082"/>
    <s v="Profitable"/>
    <n v="1"/>
    <x v="9"/>
    <n v="47130"/>
    <n v="49"/>
    <x v="0"/>
    <d v="2011-02-13T00:00:00"/>
    <n v="2"/>
    <s v="Second Class"/>
    <n v="6.81"/>
    <s v="Gilan"/>
    <x v="2"/>
    <x v="0"/>
    <s v="EMEA"/>
    <n v="7"/>
  </r>
  <r>
    <x v="0"/>
    <s v="Casablanca"/>
    <s v="Morocco"/>
    <s v="EM-39601"/>
    <s v="Eric Murdock"/>
    <x v="0"/>
    <s v="Africa"/>
    <d v="2011-02-12T00:00:00"/>
    <n v="2"/>
    <s v="febrero"/>
    <s v="MO-2011-7930"/>
    <s v="Critical"/>
    <s v="OFF-FEL-10004117"/>
    <s v="Fellowes Trays, Blue"/>
    <n v="3.99"/>
    <n v="7.0000000000000007E-2"/>
    <s v="Profitable"/>
    <n v="1"/>
    <x v="4"/>
    <n v="46050"/>
    <n v="57"/>
    <x v="0"/>
    <d v="2011-02-14T00:00:00"/>
    <n v="2"/>
    <s v="First Class"/>
    <n v="8.9700000000000006"/>
    <s v="Grand Casablanca"/>
    <x v="2"/>
    <x v="0"/>
    <s v="Africa"/>
    <n v="7"/>
  </r>
  <r>
    <x v="0"/>
    <s v="Casablanca"/>
    <s v="Morocco"/>
    <s v="EM-39601"/>
    <s v="Eric Murdock"/>
    <x v="0"/>
    <s v="Africa"/>
    <d v="2011-02-12T00:00:00"/>
    <n v="2"/>
    <s v="febrero"/>
    <s v="MO-2011-7930"/>
    <s v="Critical"/>
    <s v="OFF-SME-10000520"/>
    <s v="Smead Shelving, Wire Frame"/>
    <n v="22.08"/>
    <n v="0.45999999999999996"/>
    <s v="Profitable"/>
    <n v="1"/>
    <x v="4"/>
    <n v="46047"/>
    <n v="48"/>
    <x v="0"/>
    <d v="2011-02-14T00:00:00"/>
    <n v="2"/>
    <s v="First Class"/>
    <n v="12.48"/>
    <s v="Grand Casablanca"/>
    <x v="2"/>
    <x v="0"/>
    <s v="Africa"/>
    <n v="7"/>
  </r>
  <r>
    <x v="0"/>
    <s v="Mejicanos"/>
    <s v="El Salvador"/>
    <s v="SG-206053"/>
    <s v="Speros Goranitis"/>
    <x v="0"/>
    <s v="LATAM"/>
    <d v="2011-04-21T00:00:00"/>
    <n v="4"/>
    <s v="abril"/>
    <s v="MX-2011-139815"/>
    <s v="Medium"/>
    <s v="OFF-ST-10002176"/>
    <s v="Smead File Cart, Single Width"/>
    <n v="39.380000000000003"/>
    <n v="0.45790697674418607"/>
    <s v="Profitable"/>
    <n v="1"/>
    <x v="3"/>
    <n v="5070"/>
    <n v="86"/>
    <x v="0"/>
    <d v="2011-04-24T00:00:00"/>
    <n v="3"/>
    <s v="First Class"/>
    <n v="11.085000000000001"/>
    <s v="San Salvador"/>
    <x v="2"/>
    <x v="0"/>
    <s v="LATAM"/>
    <n v="17"/>
  </r>
  <r>
    <x v="0"/>
    <s v="Salzburg"/>
    <s v="Austria"/>
    <s v="PM-89402"/>
    <s v="Paul MacIntyre"/>
    <x v="0"/>
    <s v="EMEA"/>
    <d v="2011-05-05T00:00:00"/>
    <n v="5"/>
    <s v="mayo"/>
    <s v="AU-2011-4210"/>
    <s v="Medium"/>
    <s v="OFF-ROG-10000332"/>
    <s v="Rogers Box, Single Width"/>
    <n v="2.88"/>
    <n v="0.12"/>
    <s v="Profitable"/>
    <n v="1"/>
    <x v="9"/>
    <n v="48823"/>
    <n v="24"/>
    <x v="0"/>
    <d v="2011-05-09T00:00:00"/>
    <n v="4"/>
    <s v="Second Class"/>
    <n v="3"/>
    <s v="Salzburg"/>
    <x v="2"/>
    <x v="0"/>
    <s v="EMEA"/>
    <n v="19"/>
  </r>
  <r>
    <x v="0"/>
    <s v="Santa Ana"/>
    <s v="El Salvador"/>
    <s v="CC-126703"/>
    <s v="Craig Carreira"/>
    <x v="0"/>
    <s v="LATAM"/>
    <d v="2011-05-17T00:00:00"/>
    <n v="5"/>
    <s v="mayo"/>
    <s v="MX-2011-166737"/>
    <s v="High"/>
    <s v="OFF-ST-10004412"/>
    <s v="Smead Shelving, Wire Frame"/>
    <n v="1.6"/>
    <n v="0.05"/>
    <s v="Profitable"/>
    <n v="1"/>
    <x v="3"/>
    <n v="5086"/>
    <n v="32"/>
    <x v="0"/>
    <d v="2011-05-21T00:00:00"/>
    <n v="4"/>
    <s v="Second Class"/>
    <n v="5.1829999999999998"/>
    <s v="Santa Ana"/>
    <x v="2"/>
    <x v="0"/>
    <s v="LATAM"/>
    <n v="21"/>
  </r>
  <r>
    <x v="0"/>
    <s v="L'viv"/>
    <s v="Ukraine"/>
    <s v="CA-27752"/>
    <s v="Cynthia Arntzen"/>
    <x v="0"/>
    <s v="EMEA"/>
    <d v="2011-06-07T00:00:00"/>
    <n v="6"/>
    <s v="junio"/>
    <s v="UP-2011-810"/>
    <s v="Medium"/>
    <s v="OFF-ELD-10001882"/>
    <s v="Eldon Box, Blue"/>
    <n v="2.64"/>
    <n v="0.26400000000000001"/>
    <s v="Profitable"/>
    <n v="1"/>
    <x v="9"/>
    <n v="47979"/>
    <n v="10"/>
    <x v="0"/>
    <d v="2011-06-11T00:00:00"/>
    <n v="4"/>
    <s v="Second Class"/>
    <n v="0.88"/>
    <s v="L'viv"/>
    <x v="2"/>
    <x v="0"/>
    <s v="EMEA"/>
    <n v="24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ST-10001172"/>
    <s v="Fellowes Trays, Wire Frame"/>
    <n v="4.1399999999999997"/>
    <n v="0.10894736842105263"/>
    <s v="Profitable"/>
    <n v="1"/>
    <x v="3"/>
    <n v="9579"/>
    <n v="38"/>
    <x v="0"/>
    <d v="2011-07-15T00:00:00"/>
    <n v="2"/>
    <s v="First Class"/>
    <n v="4.1630000000000003"/>
    <s v="Guatemala"/>
    <x v="2"/>
    <x v="0"/>
    <s v="LATAM"/>
    <n v="29"/>
  </r>
  <r>
    <x v="0"/>
    <s v="Rolândia"/>
    <s v="Brazil"/>
    <s v="GM-145003"/>
    <s v="Gene McClure"/>
    <x v="0"/>
    <s v="LATAM"/>
    <d v="2011-07-23T00:00:00"/>
    <n v="7"/>
    <s v="julio"/>
    <s v="MX-2011-121524"/>
    <s v="Critical"/>
    <s v="OFF-ST-10000423"/>
    <s v="Rogers Trays, Blue"/>
    <n v="4.5199999999999996"/>
    <n v="0.11024390243902438"/>
    <s v="Profitable"/>
    <n v="1"/>
    <x v="2"/>
    <n v="6499"/>
    <n v="41"/>
    <x v="0"/>
    <d v="2011-07-26T00:00:00"/>
    <n v="3"/>
    <s v="First Class"/>
    <n v="6.609"/>
    <s v="Parana"/>
    <x v="2"/>
    <x v="0"/>
    <s v="LATAM"/>
    <n v="30"/>
  </r>
  <r>
    <x v="0"/>
    <s v="Zwedru"/>
    <s v="Liberia"/>
    <s v="LR-69151"/>
    <s v="Lena Radford"/>
    <x v="0"/>
    <s v="Africa"/>
    <d v="2011-08-04T00:00:00"/>
    <n v="8"/>
    <s v="agosto"/>
    <s v="LI-2011-9960"/>
    <s v="Medium"/>
    <s v="OFF-SME-10001761"/>
    <s v="Smead Shelving, Industrial"/>
    <n v="11.85"/>
    <n v="0.24183673469387754"/>
    <s v="Profitable"/>
    <n v="1"/>
    <x v="4"/>
    <n v="50830"/>
    <n v="49"/>
    <x v="0"/>
    <d v="2011-08-06T00:00:00"/>
    <n v="2"/>
    <s v="Second Class"/>
    <n v="3.09"/>
    <s v="Grand Gedeh"/>
    <x v="2"/>
    <x v="0"/>
    <s v="Africa"/>
    <n v="32"/>
  </r>
  <r>
    <x v="0"/>
    <s v="Aurangabad"/>
    <s v="India"/>
    <s v="KM-166601"/>
    <s v="Khloe Miller"/>
    <x v="0"/>
    <s v="APAC"/>
    <d v="2011-09-17T00:00:00"/>
    <n v="9"/>
    <s v="septiembre"/>
    <s v="IN-2011-60826"/>
    <s v="Critical"/>
    <s v="OFF-ST-10004228"/>
    <s v="Tenex Shelving, Industrial"/>
    <n v="17.07"/>
    <n v="0.31036363636363634"/>
    <s v="Profitable"/>
    <n v="1"/>
    <x v="5"/>
    <n v="28292"/>
    <n v="55"/>
    <x v="0"/>
    <d v="2011-09-19T00:00:00"/>
    <n v="2"/>
    <s v="Second Class"/>
    <n v="7.99"/>
    <s v="Bihar"/>
    <x v="2"/>
    <x v="0"/>
    <s v="APAC"/>
    <n v="38"/>
  </r>
  <r>
    <x v="0"/>
    <s v="Suzhou"/>
    <s v="China"/>
    <s v="AG-102701"/>
    <s v="Alejandro Grove"/>
    <x v="0"/>
    <s v="APAC"/>
    <d v="2011-09-23T00:00:00"/>
    <n v="9"/>
    <s v="septiembre"/>
    <s v="IN-2011-36179"/>
    <s v="Medium"/>
    <s v="OFF-ST-10002292"/>
    <s v="Fellowes Lockers, Single Width"/>
    <n v="4.1399999999999997"/>
    <n v="1.9999999999999997E-2"/>
    <s v="Profitable"/>
    <n v="1"/>
    <x v="6"/>
    <n v="26291"/>
    <n v="207"/>
    <x v="0"/>
    <d v="2011-09-28T00:00:00"/>
    <n v="5"/>
    <s v="Second Class"/>
    <n v="7.49"/>
    <s v="Anhui"/>
    <x v="2"/>
    <x v="0"/>
    <s v="APAC"/>
    <n v="39"/>
  </r>
  <r>
    <x v="0"/>
    <s v="Huzhou"/>
    <s v="China"/>
    <s v="TR-213251"/>
    <s v="Toby Ritter"/>
    <x v="0"/>
    <s v="APAC"/>
    <d v="2011-10-07T00:00:00"/>
    <n v="10"/>
    <s v="octubre"/>
    <s v="IN-2011-67049"/>
    <s v="Medium"/>
    <s v="OFF-ST-10002650"/>
    <s v="Fellowes Lockers, Wire Frame"/>
    <n v="66.03"/>
    <n v="0.3205339805825243"/>
    <s v="Profitable"/>
    <n v="1"/>
    <x v="6"/>
    <n v="25959"/>
    <n v="206"/>
    <x v="0"/>
    <d v="2011-10-10T00:00:00"/>
    <n v="3"/>
    <s v="Second Class"/>
    <n v="28.05"/>
    <s v="Zhejiang"/>
    <x v="2"/>
    <x v="0"/>
    <s v="APAC"/>
    <n v="41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ST-10003606"/>
    <s v="Smead Box, Single Width"/>
    <n v="2.7"/>
    <n v="0.24545454545454548"/>
    <s v="Profitable"/>
    <n v="1"/>
    <x v="6"/>
    <n v="23281"/>
    <n v="11"/>
    <x v="0"/>
    <d v="2011-10-29T00:00:00"/>
    <n v="2"/>
    <s v="Second Class"/>
    <n v="0.75"/>
    <s v="Anhui"/>
    <x v="2"/>
    <x v="0"/>
    <s v="APAC"/>
    <n v="44"/>
  </r>
  <r>
    <x v="0"/>
    <s v="Arak"/>
    <s v="Iran"/>
    <s v="RE-94502"/>
    <s v="Richard Eichhorn"/>
    <x v="0"/>
    <s v="EMEA"/>
    <d v="2011-10-31T00:00:00"/>
    <n v="10"/>
    <s v="octubre"/>
    <s v="IR-2011-7930"/>
    <s v="High"/>
    <s v="OFF-FEL-10001630"/>
    <s v="Fellowes Lockers, Industrial"/>
    <n v="91.41"/>
    <n v="0.43947115384615382"/>
    <s v="Profitable"/>
    <n v="1"/>
    <x v="9"/>
    <n v="46957"/>
    <n v="208"/>
    <x v="0"/>
    <d v="2011-11-04T00:00:00"/>
    <n v="4"/>
    <s v="Second Class"/>
    <n v="37.25"/>
    <s v="Markazi"/>
    <x v="2"/>
    <x v="0"/>
    <s v="EMEA"/>
    <n v="45"/>
  </r>
  <r>
    <x v="0"/>
    <s v="Surrey"/>
    <s v="Canada"/>
    <s v="LC-71402"/>
    <s v="Logan Currie"/>
    <x v="0"/>
    <s v="Canada"/>
    <d v="2011-11-01T00:00:00"/>
    <n v="11"/>
    <s v="noviembre"/>
    <s v="CA-2011-5260"/>
    <s v="Medium"/>
    <s v="OFF-SME-10003752"/>
    <s v="Smead File Cart, Single Width"/>
    <n v="1.26"/>
    <n v="9.8437500000000001E-3"/>
    <s v="Profitable"/>
    <n v="1"/>
    <x v="12"/>
    <n v="50932"/>
    <n v="128"/>
    <x v="0"/>
    <d v="2011-11-05T00:00:00"/>
    <n v="4"/>
    <s v="Second Class"/>
    <n v="15.87"/>
    <s v="British Columbia"/>
    <x v="2"/>
    <x v="0"/>
    <s v="North America"/>
    <n v="45"/>
  </r>
  <r>
    <x v="0"/>
    <s v="Alexandria"/>
    <s v="Egypt"/>
    <s v="CC-23701"/>
    <s v="Christopher Conant"/>
    <x v="0"/>
    <s v="Africa"/>
    <d v="2011-11-03T00:00:00"/>
    <n v="11"/>
    <s v="noviembre"/>
    <s v="EG-2011-7860"/>
    <s v="High"/>
    <s v="OFF-ROG-10002279"/>
    <s v="Rogers Box, Blue"/>
    <n v="0.45"/>
    <n v="1.8749999999999999E-2"/>
    <s v="Profitable"/>
    <n v="1"/>
    <x v="4"/>
    <n v="42571"/>
    <n v="24"/>
    <x v="0"/>
    <d v="2011-11-06T00:00:00"/>
    <n v="3"/>
    <s v="First Class"/>
    <n v="5.45"/>
    <s v="Al Iskandariyah"/>
    <x v="2"/>
    <x v="0"/>
    <s v="Africa"/>
    <n v="45"/>
  </r>
  <r>
    <x v="0"/>
    <s v="Masjed Soleyman"/>
    <s v="Iran"/>
    <s v="RE-94502"/>
    <s v="Richard Eichhorn"/>
    <x v="0"/>
    <s v="EMEA"/>
    <d v="2011-11-07T00:00:00"/>
    <n v="11"/>
    <s v="noviembre"/>
    <s v="IR-2011-6620"/>
    <s v="Medium"/>
    <s v="OFF-TEN-10004194"/>
    <s v="Tenex File Cart, Single Width"/>
    <n v="63.24"/>
    <n v="0.46844444444444444"/>
    <s v="Profitable"/>
    <n v="1"/>
    <x v="9"/>
    <n v="41618"/>
    <n v="135"/>
    <x v="0"/>
    <d v="2011-11-08T00:00:00"/>
    <n v="1"/>
    <s v="First Class"/>
    <n v="16.239999999999998"/>
    <s v="Khuzestan"/>
    <x v="2"/>
    <x v="0"/>
    <s v="EMEA"/>
    <n v="46"/>
  </r>
  <r>
    <x v="0"/>
    <s v="Iguala"/>
    <s v="Mexico"/>
    <s v="ND-183703"/>
    <s v="Natalie DeCherney"/>
    <x v="0"/>
    <s v="LATAM"/>
    <d v="2011-11-11T00:00:00"/>
    <n v="11"/>
    <s v="noviembre"/>
    <s v="MX-2011-108301"/>
    <s v="Medium"/>
    <s v="OFF-ST-10002176"/>
    <s v="Smead File Cart, Single Width"/>
    <n v="39.380000000000003"/>
    <n v="0.45790697674418607"/>
    <s v="Profitable"/>
    <n v="1"/>
    <x v="8"/>
    <n v="8359"/>
    <n v="86"/>
    <x v="0"/>
    <d v="2011-11-13T00:00:00"/>
    <n v="2"/>
    <s v="Second Class"/>
    <n v="10.071999999999999"/>
    <s v="Guerrero"/>
    <x v="2"/>
    <x v="0"/>
    <s v="LATAM"/>
    <n v="46"/>
  </r>
  <r>
    <x v="0"/>
    <s v="Niamey"/>
    <s v="Niger"/>
    <s v="LS-72301"/>
    <s v="Lycoris Saunders"/>
    <x v="0"/>
    <s v="Africa"/>
    <d v="2011-11-19T00:00:00"/>
    <n v="11"/>
    <s v="noviembre"/>
    <s v="NG-2011-6010"/>
    <s v="Medium"/>
    <s v="OFF-SME-10003134"/>
    <s v="Smead Box, Single Width"/>
    <n v="2.79"/>
    <n v="0.25363636363636366"/>
    <s v="Profitable"/>
    <n v="1"/>
    <x v="4"/>
    <n v="42300"/>
    <n v="11"/>
    <x v="0"/>
    <d v="2011-11-24T00:00:00"/>
    <n v="5"/>
    <s v="Second Class"/>
    <n v="0.06"/>
    <s v="Niamey"/>
    <x v="2"/>
    <x v="0"/>
    <s v="Africa"/>
    <n v="47"/>
  </r>
  <r>
    <x v="0"/>
    <s v="Bishkek"/>
    <s v="Kyrgyzstan"/>
    <s v="RO-97802"/>
    <s v="Rose O'Brian"/>
    <x v="0"/>
    <s v="EMEA"/>
    <d v="2011-11-23T00:00:00"/>
    <n v="11"/>
    <s v="noviembre"/>
    <s v="KG-2011-9880"/>
    <s v="High"/>
    <s v="OFF-SME-10001853"/>
    <s v="Smead Folders, Blue"/>
    <n v="2.0699999999999998"/>
    <n v="0.12176470588235293"/>
    <s v="Profitable"/>
    <n v="1"/>
    <x v="9"/>
    <n v="45572"/>
    <n v="17"/>
    <x v="0"/>
    <d v="2011-11-25T00:00:00"/>
    <n v="2"/>
    <s v="Second Class"/>
    <n v="4.41"/>
    <s v="Bishkek"/>
    <x v="2"/>
    <x v="0"/>
    <s v="EMEA"/>
    <n v="48"/>
  </r>
  <r>
    <x v="0"/>
    <s v="Harrow"/>
    <s v="United Kingdom"/>
    <s v="AA-104802"/>
    <s v="Andrew Allen"/>
    <x v="0"/>
    <s v="EU"/>
    <d v="2011-12-08T00:00:00"/>
    <n v="12"/>
    <s v="diciembre"/>
    <s v="ES-2011-3002504"/>
    <s v="High"/>
    <s v="OFF-ST-10003153"/>
    <s v="Tenex File Cart, Single Width"/>
    <n v="63.24"/>
    <n v="0.46844444444444444"/>
    <s v="Profitable"/>
    <n v="1"/>
    <x v="8"/>
    <n v="18304"/>
    <n v="135"/>
    <x v="0"/>
    <d v="2011-12-08T00:00:00"/>
    <n v="0"/>
    <s v="Same Day"/>
    <n v="11.29"/>
    <s v="England"/>
    <x v="2"/>
    <x v="0"/>
    <s v="EU"/>
    <n v="50"/>
  </r>
  <r>
    <x v="0"/>
    <s v="Wad Madani"/>
    <s v="Sudan"/>
    <s v="JH-59851"/>
    <s v="Joseph Holt"/>
    <x v="0"/>
    <s v="Africa"/>
    <d v="2011-12-08T00:00:00"/>
    <n v="12"/>
    <s v="diciembre"/>
    <s v="SU-2011-5310"/>
    <s v="Medium"/>
    <s v="OFF-TEN-10000703"/>
    <s v="Tenex Trays, Blue"/>
    <n v="11.37"/>
    <n v="0.21055555555555555"/>
    <s v="Profitable"/>
    <n v="1"/>
    <x v="4"/>
    <n v="43266"/>
    <n v="54"/>
    <x v="0"/>
    <d v="2011-12-13T00:00:00"/>
    <n v="5"/>
    <s v="Second Class"/>
    <n v="3.03"/>
    <s v="Gezira"/>
    <x v="2"/>
    <x v="0"/>
    <s v="Africa"/>
    <n v="50"/>
  </r>
  <r>
    <x v="0"/>
    <s v="Algiers"/>
    <s v="Algeria"/>
    <s v="RB-95701"/>
    <s v="Rob Beeghly"/>
    <x v="0"/>
    <s v="Africa"/>
    <d v="2012-01-05T00:00:00"/>
    <n v="1"/>
    <s v="enero"/>
    <s v="AG-2012-5400"/>
    <s v="High"/>
    <s v="OFF-SME-10004160"/>
    <s v="Smead Folders, Wire Frame"/>
    <n v="0.99"/>
    <n v="5.8235294117647059E-2"/>
    <s v="Profitable"/>
    <n v="1"/>
    <x v="4"/>
    <n v="41342"/>
    <n v="17"/>
    <x v="0"/>
    <d v="2012-01-05T00:00:00"/>
    <n v="0"/>
    <s v="Same Day"/>
    <n v="3.79"/>
    <s v="Alger"/>
    <x v="2"/>
    <x v="1"/>
    <s v="Africa"/>
    <n v="1"/>
  </r>
  <r>
    <x v="0"/>
    <s v="Basra"/>
    <s v="Iraq"/>
    <s v="CD-19202"/>
    <s v="Carlos Daly"/>
    <x v="0"/>
    <s v="EMEA"/>
    <d v="2012-01-08T00:00:00"/>
    <n v="1"/>
    <s v="enero"/>
    <s v="IZ-2012-4450"/>
    <s v="Medium"/>
    <s v="OFF-ELD-10003918"/>
    <s v="Eldon Folders, Wire Frame"/>
    <n v="1.59"/>
    <n v="9.9375000000000005E-2"/>
    <s v="Profitable"/>
    <n v="1"/>
    <x v="9"/>
    <n v="43367"/>
    <n v="16"/>
    <x v="0"/>
    <d v="2012-01-09T00:00:00"/>
    <n v="1"/>
    <s v="First Class"/>
    <n v="1.86"/>
    <s v="Al Basrah"/>
    <x v="2"/>
    <x v="1"/>
    <s v="EMEA"/>
    <n v="2"/>
  </r>
  <r>
    <x v="0"/>
    <s v="Casablanca"/>
    <s v="Morocco"/>
    <s v="DP-30001"/>
    <s v="Darren Powers"/>
    <x v="0"/>
    <s v="Africa"/>
    <d v="2012-01-19T00:00:00"/>
    <n v="1"/>
    <s v="enero"/>
    <s v="MO-2012-5500"/>
    <s v="High"/>
    <s v="OFF-FEL-10001865"/>
    <s v="Fellowes File Cart, Wire Frame"/>
    <n v="28.62"/>
    <n v="0.21044117647058824"/>
    <s v="Profitable"/>
    <n v="1"/>
    <x v="4"/>
    <n v="46998"/>
    <n v="136"/>
    <x v="0"/>
    <d v="2012-01-19T00:00:00"/>
    <n v="0"/>
    <s v="Same Day"/>
    <n v="10.29"/>
    <s v="Grand Casablanca"/>
    <x v="2"/>
    <x v="1"/>
    <s v="Africa"/>
    <n v="3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TEN-10003948"/>
    <s v="Tenex Box, Blue"/>
    <n v="4.1100000000000003"/>
    <n v="0.24176470588235296"/>
    <s v="Profitable"/>
    <n v="1"/>
    <x v="4"/>
    <n v="49854"/>
    <n v="17"/>
    <x v="0"/>
    <d v="2012-03-21T00:00:00"/>
    <n v="2"/>
    <s v="First Class"/>
    <n v="1.79"/>
    <s v="Annaba"/>
    <x v="2"/>
    <x v="1"/>
    <s v="Africa"/>
    <n v="12"/>
  </r>
  <r>
    <x v="0"/>
    <s v="Varna"/>
    <s v="Bulgaria"/>
    <s v="JO-52801"/>
    <s v="Jas O'Carroll"/>
    <x v="0"/>
    <s v="EMEA"/>
    <d v="2012-06-01T00:00:00"/>
    <n v="6"/>
    <s v="junio"/>
    <s v="BU-2012-8790"/>
    <s v="High"/>
    <s v="OFF-FEL-10004224"/>
    <s v="Fellowes Trays, Wire Frame"/>
    <n v="14.1"/>
    <n v="0.25178571428571428"/>
    <s v="Profitable"/>
    <n v="1"/>
    <x v="9"/>
    <n v="44034"/>
    <n v="56"/>
    <x v="0"/>
    <d v="2012-06-03T00:00:00"/>
    <n v="2"/>
    <s v="Second Class"/>
    <n v="9.7899999999999991"/>
    <s v="Varna"/>
    <x v="2"/>
    <x v="1"/>
    <s v="EMEA"/>
    <n v="22"/>
  </r>
  <r>
    <x v="0"/>
    <s v="Sterlitamak"/>
    <s v="Russia"/>
    <s v="MC-72752"/>
    <s v="Marc Crier"/>
    <x v="0"/>
    <s v="EMEA"/>
    <d v="2012-06-15T00:00:00"/>
    <n v="6"/>
    <s v="junio"/>
    <s v="RS-2012-7550"/>
    <s v="High"/>
    <s v="OFF-ROG-10001735"/>
    <s v="Rogers Lockers, Blue"/>
    <n v="14.79"/>
    <n v="6.9764150943396219E-2"/>
    <s v="Profitable"/>
    <n v="1"/>
    <x v="9"/>
    <n v="44813"/>
    <n v="212"/>
    <x v="0"/>
    <d v="2012-06-17T00:00:00"/>
    <n v="2"/>
    <s v="Second Class"/>
    <n v="28.26"/>
    <s v="Bashkortostan"/>
    <x v="2"/>
    <x v="1"/>
    <s v="EMEA"/>
    <n v="24"/>
  </r>
  <r>
    <x v="0"/>
    <s v="Catalão"/>
    <s v="Brazil"/>
    <s v="DB-136153"/>
    <s v="Doug Bickford"/>
    <x v="0"/>
    <s v="LATAM"/>
    <d v="2012-07-04T00:00:00"/>
    <n v="7"/>
    <s v="julio"/>
    <s v="MX-2012-139374"/>
    <s v="High"/>
    <s v="OFF-ST-10000496"/>
    <s v="Tenex Folders, Wire Frame"/>
    <n v="5.2"/>
    <n v="0.34666666666666668"/>
    <s v="Profitable"/>
    <n v="1"/>
    <x v="2"/>
    <n v="8929"/>
    <n v="15"/>
    <x v="0"/>
    <d v="2012-07-09T00:00:00"/>
    <n v="5"/>
    <s v="Second Class"/>
    <n v="2.581"/>
    <s v="Goiás"/>
    <x v="2"/>
    <x v="1"/>
    <s v="LATAM"/>
    <n v="27"/>
  </r>
  <r>
    <x v="0"/>
    <s v="Mbuji-mayi"/>
    <s v="Democratic Republic of the Congo"/>
    <s v="KB-63151"/>
    <s v="Karl Braun"/>
    <x v="0"/>
    <s v="Africa"/>
    <d v="2012-09-24T00:00:00"/>
    <n v="9"/>
    <s v="septiembre"/>
    <s v="CG-2012-6000"/>
    <s v="Critical"/>
    <s v="OFF-FEL-10004974"/>
    <s v="Fellowes Folders, Industrial"/>
    <n v="6.18"/>
    <n v="0.22888888888888889"/>
    <s v="Profitable"/>
    <n v="1"/>
    <x v="4"/>
    <n v="42407"/>
    <n v="27"/>
    <x v="0"/>
    <d v="2012-09-27T00:00:00"/>
    <n v="3"/>
    <s v="Second Class"/>
    <n v="6.31"/>
    <s v="Kasai-Oriental"/>
    <x v="2"/>
    <x v="1"/>
    <s v="Africa"/>
    <n v="39"/>
  </r>
  <r>
    <x v="0"/>
    <s v="León"/>
    <s v="Nicaragua"/>
    <s v="NP-183253"/>
    <s v="Naresj Patel"/>
    <x v="0"/>
    <s v="LATAM"/>
    <d v="2012-09-26T00:00:00"/>
    <n v="9"/>
    <s v="septiembre"/>
    <s v="MX-2012-137813"/>
    <s v="Medium"/>
    <s v="OFF-ST-10002251"/>
    <s v="Fellowes Shelving, Wire Frame"/>
    <n v="18.96"/>
    <n v="0.49894736842105264"/>
    <s v="Profitable"/>
    <n v="1"/>
    <x v="3"/>
    <n v="4308"/>
    <n v="38"/>
    <x v="0"/>
    <d v="2012-09-28T00:00:00"/>
    <n v="2"/>
    <s v="Second Class"/>
    <n v="1.52"/>
    <s v="León"/>
    <x v="2"/>
    <x v="1"/>
    <s v="LATAM"/>
    <n v="39"/>
  </r>
  <r>
    <x v="0"/>
    <s v="Bandar Abbas"/>
    <s v="Iran"/>
    <s v="KB-63152"/>
    <s v="Karl Braun"/>
    <x v="0"/>
    <s v="EMEA"/>
    <d v="2012-10-24T00:00:00"/>
    <n v="10"/>
    <s v="octubre"/>
    <s v="IR-2012-2750"/>
    <s v="High"/>
    <s v="OFF-ELD-10002240"/>
    <s v="Eldon Shelving, Wire Frame"/>
    <n v="3.78"/>
    <n v="8.0425531914893614E-2"/>
    <s v="Profitable"/>
    <n v="1"/>
    <x v="9"/>
    <n v="42693"/>
    <n v="47"/>
    <x v="0"/>
    <d v="2012-10-24T00:00:00"/>
    <n v="0"/>
    <s v="Same Day"/>
    <n v="7.7"/>
    <s v="Hormozgan"/>
    <x v="2"/>
    <x v="1"/>
    <s v="EMEA"/>
    <n v="43"/>
  </r>
  <r>
    <x v="0"/>
    <s v="Vienna"/>
    <s v="Austria"/>
    <s v="GM-45002"/>
    <s v="Gene McClure"/>
    <x v="0"/>
    <s v="EMEA"/>
    <d v="2012-10-29T00:00:00"/>
    <n v="10"/>
    <s v="octubre"/>
    <s v="AU-2012-9900"/>
    <s v="Medium"/>
    <s v="OFF-ELD-10000845"/>
    <s v="Eldon Lockers, Wire Frame"/>
    <n v="39.39"/>
    <n v="0.19994923857868022"/>
    <s v="Profitable"/>
    <n v="1"/>
    <x v="9"/>
    <n v="47920"/>
    <n v="197"/>
    <x v="0"/>
    <d v="2012-11-01T00:00:00"/>
    <n v="3"/>
    <s v="First Class"/>
    <n v="40.83"/>
    <s v="Vienna"/>
    <x v="2"/>
    <x v="1"/>
    <s v="EMEA"/>
    <n v="44"/>
  </r>
  <r>
    <x v="0"/>
    <s v="Kinshasa"/>
    <s v="Democratic Republic of the Congo"/>
    <s v="JF-54901"/>
    <s v="Jeremy Farry"/>
    <x v="0"/>
    <s v="Africa"/>
    <d v="2012-11-04T00:00:00"/>
    <n v="11"/>
    <s v="noviembre"/>
    <s v="CG-2012-5870"/>
    <s v="Medium"/>
    <s v="OFF-TEN-10003089"/>
    <s v="Tenex File Cart, Blue"/>
    <n v="23.97"/>
    <n v="0.18022556390977443"/>
    <s v="Profitable"/>
    <n v="1"/>
    <x v="4"/>
    <n v="45398"/>
    <n v="133"/>
    <x v="0"/>
    <d v="2012-11-06T00:00:00"/>
    <n v="2"/>
    <s v="Second Class"/>
    <n v="6.86"/>
    <s v="Kinshasa"/>
    <x v="2"/>
    <x v="1"/>
    <s v="Africa"/>
    <n v="45"/>
  </r>
  <r>
    <x v="0"/>
    <s v="L'viv"/>
    <s v="Ukraine"/>
    <s v="NC-84152"/>
    <s v="Nathan Cano"/>
    <x v="0"/>
    <s v="EMEA"/>
    <d v="2012-11-05T00:00:00"/>
    <n v="11"/>
    <s v="noviembre"/>
    <s v="UP-2012-1620"/>
    <s v="Critical"/>
    <s v="OFF-FEL-10002837"/>
    <s v="Fellowes Folders, Single Width"/>
    <n v="10.83"/>
    <n v="0.41653846153846152"/>
    <s v="Profitable"/>
    <n v="1"/>
    <x v="9"/>
    <n v="45595"/>
    <n v="26"/>
    <x v="0"/>
    <d v="2012-11-08T00:00:00"/>
    <n v="3"/>
    <s v="First Class"/>
    <n v="6.38"/>
    <s v="L'viv"/>
    <x v="2"/>
    <x v="1"/>
    <s v="EMEA"/>
    <n v="45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ROG-10002818"/>
    <s v="Rogers Trays, Industrial"/>
    <n v="24.84"/>
    <n v="0.40064516129032257"/>
    <s v="Profitable"/>
    <n v="1"/>
    <x v="9"/>
    <n v="50666"/>
    <n v="62"/>
    <x v="0"/>
    <d v="2012-11-21T00:00:00"/>
    <n v="1"/>
    <s v="First Class"/>
    <n v="22.69"/>
    <s v="Varna"/>
    <x v="2"/>
    <x v="1"/>
    <s v="EMEA"/>
    <n v="47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SME-10002740"/>
    <s v="Smead Lockers, Single Width"/>
    <n v="89.28"/>
    <n v="0.45090909090909093"/>
    <s v="Profitable"/>
    <n v="1"/>
    <x v="4"/>
    <n v="46263"/>
    <n v="198"/>
    <x v="0"/>
    <d v="2012-11-23T00:00:00"/>
    <n v="3"/>
    <s v="Second Class"/>
    <n v="9.08"/>
    <s v="Khartoum"/>
    <x v="2"/>
    <x v="1"/>
    <s v="Africa"/>
    <n v="47"/>
  </r>
  <r>
    <x v="0"/>
    <s v="Zurich"/>
    <s v="Switzerland"/>
    <s v="ES-140202"/>
    <s v="Erica Smith"/>
    <x v="0"/>
    <s v="EU"/>
    <d v="2012-12-03T00:00:00"/>
    <n v="12"/>
    <s v="diciembre"/>
    <s v="IT-2012-5122607"/>
    <s v="High"/>
    <s v="OFF-ST-10001460"/>
    <s v="Smead Trays, Industrial"/>
    <n v="16.14"/>
    <n v="0.32938775510204082"/>
    <s v="Profitable"/>
    <n v="1"/>
    <x v="3"/>
    <n v="12434"/>
    <n v="49"/>
    <x v="0"/>
    <d v="2012-12-03T00:00:00"/>
    <n v="0"/>
    <s v="Same Day"/>
    <n v="4.8600000000000003"/>
    <s v="Zürich"/>
    <x v="2"/>
    <x v="1"/>
    <s v="EU"/>
    <n v="49"/>
  </r>
  <r>
    <x v="0"/>
    <s v="Yaounde"/>
    <s v="Cameroon"/>
    <s v="BP-12301"/>
    <s v="Benjamin Patterson"/>
    <x v="0"/>
    <s v="Africa"/>
    <d v="2012-12-13T00:00:00"/>
    <n v="12"/>
    <s v="diciembre"/>
    <s v="CM-2012-6440"/>
    <s v="Critical"/>
    <s v="OFF-TEN-10002835"/>
    <s v="Tenex Lockers, Industrial"/>
    <n v="57.27"/>
    <n v="0.27936585365853661"/>
    <s v="Profitable"/>
    <n v="1"/>
    <x v="4"/>
    <n v="46654"/>
    <n v="205"/>
    <x v="0"/>
    <d v="2012-12-15T00:00:00"/>
    <n v="2"/>
    <s v="First Class"/>
    <n v="37.840000000000003"/>
    <s v="Centre"/>
    <x v="2"/>
    <x v="1"/>
    <s v="Africa"/>
    <n v="50"/>
  </r>
  <r>
    <x v="0"/>
    <s v="Alexandria"/>
    <s v="Egypt"/>
    <s v="BS-16651"/>
    <s v="Brian Stugart"/>
    <x v="0"/>
    <s v="Africa"/>
    <d v="2013-01-14T00:00:00"/>
    <n v="1"/>
    <s v="enero"/>
    <s v="EG-2013-7900"/>
    <s v="High"/>
    <s v="OFF-ROG-10004949"/>
    <s v="Rogers Shelving, Industrial"/>
    <n v="18.78"/>
    <n v="0.29809523809523814"/>
    <s v="Profitable"/>
    <n v="1"/>
    <x v="4"/>
    <n v="41518"/>
    <n v="63"/>
    <x v="0"/>
    <d v="2013-01-17T00:00:00"/>
    <n v="3"/>
    <s v="First Class"/>
    <n v="14.77"/>
    <s v="Al Iskandariyah"/>
    <x v="2"/>
    <x v="2"/>
    <s v="Africa"/>
    <n v="3"/>
  </r>
  <r>
    <x v="0"/>
    <s v="Tipitapa"/>
    <s v="Nicaragua"/>
    <s v="EM-140653"/>
    <s v="Erin Mull"/>
    <x v="0"/>
    <s v="LATAM"/>
    <d v="2013-03-04T00:00:00"/>
    <n v="3"/>
    <s v="marzo"/>
    <s v="MX-2013-168739"/>
    <s v="Medium"/>
    <s v="OFF-ST-10003729"/>
    <s v="Tenex Box, Industrial"/>
    <n v="1.92"/>
    <n v="0.17454545454545453"/>
    <s v="Profitable"/>
    <n v="1"/>
    <x v="3"/>
    <n v="6596"/>
    <n v="11"/>
    <x v="0"/>
    <d v="2013-03-04T00:00:00"/>
    <n v="0"/>
    <s v="Same Day"/>
    <n v="0.64700000000000002"/>
    <s v="Managua"/>
    <x v="2"/>
    <x v="2"/>
    <s v="LATAM"/>
    <n v="10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ELD-10000967"/>
    <s v="Eldon Folders, Industrial"/>
    <n v="0.51"/>
    <n v="0.03"/>
    <s v="Profitable"/>
    <n v="1"/>
    <x v="4"/>
    <n v="42707"/>
    <n v="17"/>
    <x v="0"/>
    <d v="2013-04-08T00:00:00"/>
    <n v="3"/>
    <s v="First Class"/>
    <n v="1.27"/>
    <s v="Dakar"/>
    <x v="2"/>
    <x v="2"/>
    <s v="Africa"/>
    <n v="14"/>
  </r>
  <r>
    <x v="0"/>
    <s v="Kaliningrad"/>
    <s v="Russia"/>
    <s v="PS-87602"/>
    <s v="Pamela Stobb"/>
    <x v="0"/>
    <s v="EMEA"/>
    <d v="2013-04-15T00:00:00"/>
    <n v="4"/>
    <s v="abril"/>
    <s v="RS-2013-2290"/>
    <s v="Medium"/>
    <s v="OFF-TEN-10003148"/>
    <s v="Tenex Lockers, Single Width"/>
    <n v="12.24"/>
    <n v="0.06"/>
    <s v="Profitable"/>
    <n v="1"/>
    <x v="9"/>
    <n v="41922"/>
    <n v="204"/>
    <x v="0"/>
    <d v="2013-04-19T00:00:00"/>
    <n v="4"/>
    <s v="Second Class"/>
    <n v="17.5"/>
    <s v="Kaliningrad"/>
    <x v="2"/>
    <x v="2"/>
    <s v="EMEA"/>
    <n v="16"/>
  </r>
  <r>
    <x v="0"/>
    <s v="Khartoum"/>
    <s v="Sudan"/>
    <s v="TZ-115801"/>
    <s v="Tracy Zic"/>
    <x v="0"/>
    <s v="Africa"/>
    <d v="2013-04-17T00:00:00"/>
    <n v="4"/>
    <s v="abril"/>
    <s v="SU-2013-1710"/>
    <s v="Critical"/>
    <s v="OFF-FEL-10002897"/>
    <s v="Fellowes Shelving, Single Width"/>
    <n v="15.03"/>
    <n v="0.25913793103448274"/>
    <s v="Profitable"/>
    <n v="1"/>
    <x v="4"/>
    <n v="46874"/>
    <n v="58"/>
    <x v="0"/>
    <d v="2013-04-20T00:00:00"/>
    <n v="3"/>
    <s v="Second Class"/>
    <n v="16.86"/>
    <s v="Khartoum"/>
    <x v="2"/>
    <x v="2"/>
    <s v="Africa"/>
    <n v="16"/>
  </r>
  <r>
    <x v="0"/>
    <s v="Ciudad del Carmen"/>
    <s v="Mexico"/>
    <s v="PM-189403"/>
    <s v="Paul MacIntyre"/>
    <x v="0"/>
    <s v="LATAM"/>
    <d v="2013-05-08T00:00:00"/>
    <n v="5"/>
    <s v="mayo"/>
    <s v="MX-2013-128986"/>
    <s v="High"/>
    <s v="OFF-ST-10000560"/>
    <s v="Fellowes Trays, Industrial"/>
    <n v="8.1"/>
    <n v="0.20769230769230768"/>
    <s v="Profitable"/>
    <n v="1"/>
    <x v="8"/>
    <n v="9619"/>
    <n v="39"/>
    <x v="0"/>
    <d v="2013-05-10T00:00:00"/>
    <n v="2"/>
    <s v="First Class"/>
    <n v="11.048999999999999"/>
    <s v="Campeche"/>
    <x v="2"/>
    <x v="2"/>
    <s v="LATAM"/>
    <n v="19"/>
  </r>
  <r>
    <x v="0"/>
    <s v="Culiacán"/>
    <s v="Mexico"/>
    <s v="KT-164803"/>
    <s v="Kean Thornton"/>
    <x v="0"/>
    <s v="LATAM"/>
    <d v="2013-07-04T00:00:00"/>
    <n v="7"/>
    <s v="julio"/>
    <s v="MX-2013-115434"/>
    <s v="Medium"/>
    <s v="OFF-ST-10002371"/>
    <s v="Rogers File Cart, Industrial"/>
    <n v="0.94"/>
    <n v="0.01"/>
    <s v="Profitable"/>
    <n v="1"/>
    <x v="8"/>
    <n v="4523"/>
    <n v="94"/>
    <x v="0"/>
    <d v="2013-07-08T00:00:00"/>
    <n v="4"/>
    <s v="Second Class"/>
    <n v="14.173"/>
    <s v="Sinaloa"/>
    <x v="2"/>
    <x v="2"/>
    <s v="LATAM"/>
    <n v="27"/>
  </r>
  <r>
    <x v="0"/>
    <s v="Sofia"/>
    <s v="Bulgaria"/>
    <s v="RE-94052"/>
    <s v="Ricardo Emerson"/>
    <x v="0"/>
    <s v="EMEA"/>
    <d v="2013-08-14T00:00:00"/>
    <n v="8"/>
    <s v="agosto"/>
    <s v="BU-2013-5320"/>
    <s v="Critical"/>
    <s v="OFF-SME-10004247"/>
    <s v="Smead Shelving, Single Width"/>
    <n v="22.02"/>
    <n v="0.44938775510204082"/>
    <s v="Profitable"/>
    <n v="1"/>
    <x v="9"/>
    <n v="46383"/>
    <n v="49"/>
    <x v="0"/>
    <d v="2013-08-16T00:00:00"/>
    <n v="2"/>
    <s v="First Class"/>
    <n v="9.0299999999999994"/>
    <s v="Sofiya-Grad"/>
    <x v="2"/>
    <x v="2"/>
    <s v="EMEA"/>
    <n v="33"/>
  </r>
  <r>
    <x v="0"/>
    <s v="Kalemie"/>
    <s v="Democratic Republic of the Congo"/>
    <s v="KH-63601"/>
    <s v="Katherine Hughes"/>
    <x v="0"/>
    <s v="Africa"/>
    <d v="2013-08-16T00:00:00"/>
    <n v="8"/>
    <s v="agosto"/>
    <s v="CG-2013-5500"/>
    <s v="Critical"/>
    <s v="OFF-ROG-10004949"/>
    <s v="Rogers Shelving, Industrial"/>
    <n v="18.78"/>
    <n v="0.29809523809523814"/>
    <s v="Profitable"/>
    <n v="1"/>
    <x v="4"/>
    <n v="47168"/>
    <n v="63"/>
    <x v="0"/>
    <d v="2013-08-18T00:00:00"/>
    <n v="2"/>
    <s v="Second Class"/>
    <n v="13.12"/>
    <s v="Katanga"/>
    <x v="2"/>
    <x v="2"/>
    <s v="Africa"/>
    <n v="33"/>
  </r>
  <r>
    <x v="0"/>
    <s v="Kinshasa"/>
    <s v="Democratic Republic of the Congo"/>
    <s v="PK-90751"/>
    <s v="Pete Kriz"/>
    <x v="0"/>
    <s v="Africa"/>
    <d v="2013-08-24T00:00:00"/>
    <n v="8"/>
    <s v="agosto"/>
    <s v="CG-2013-1420"/>
    <s v="Medium"/>
    <s v="OFF-ROG-10004393"/>
    <s v="Rogers Folders, Industrial"/>
    <n v="4.3499999999999996"/>
    <n v="0.14032258064516129"/>
    <s v="Profitable"/>
    <n v="1"/>
    <x v="4"/>
    <n v="44051"/>
    <n v="31"/>
    <x v="0"/>
    <d v="2013-08-28T00:00:00"/>
    <n v="4"/>
    <s v="Second Class"/>
    <n v="1.08"/>
    <s v="Kinshasa"/>
    <x v="2"/>
    <x v="2"/>
    <s v="Africa"/>
    <n v="34"/>
  </r>
  <r>
    <x v="0"/>
    <s v="Namangan"/>
    <s v="Uzbekistan"/>
    <s v="RB-94352"/>
    <s v="Richard Bierner"/>
    <x v="0"/>
    <s v="EMEA"/>
    <d v="2013-09-03T00:00:00"/>
    <n v="9"/>
    <s v="septiembre"/>
    <s v="UZ-2013-4080"/>
    <s v="Medium"/>
    <s v="OFF-TEN-10003148"/>
    <s v="Tenex Lockers, Single Width"/>
    <n v="12.24"/>
    <n v="0.06"/>
    <s v="Profitable"/>
    <n v="1"/>
    <x v="9"/>
    <n v="41367"/>
    <n v="204"/>
    <x v="0"/>
    <d v="2013-09-03T00:00:00"/>
    <n v="0"/>
    <s v="Same Day"/>
    <n v="31.63"/>
    <s v="Namangan"/>
    <x v="2"/>
    <x v="2"/>
    <s v="EMEA"/>
    <n v="36"/>
  </r>
  <r>
    <x v="0"/>
    <s v="Bandundu"/>
    <s v="Democratic Republic of the Congo"/>
    <s v="OT-87301"/>
    <s v="Olvera Toch"/>
    <x v="0"/>
    <s v="Africa"/>
    <d v="2013-09-16T00:00:00"/>
    <n v="9"/>
    <s v="septiembre"/>
    <s v="CG-2013-7750"/>
    <s v="High"/>
    <s v="OFF-TEN-10000360"/>
    <s v="Tenex Folders, Wire Frame"/>
    <n v="10.68"/>
    <n v="0.48545454545454542"/>
    <s v="Profitable"/>
    <n v="1"/>
    <x v="4"/>
    <n v="42403"/>
    <n v="22"/>
    <x v="0"/>
    <d v="2013-09-18T00:00:00"/>
    <n v="2"/>
    <s v="First Class"/>
    <n v="3.77"/>
    <s v="Bandundu"/>
    <x v="2"/>
    <x v="2"/>
    <s v="Africa"/>
    <n v="38"/>
  </r>
  <r>
    <x v="0"/>
    <s v="Nottingham"/>
    <s v="United Kingdom"/>
    <s v="AA-103152"/>
    <s v="Alex Avila"/>
    <x v="0"/>
    <s v="EU"/>
    <d v="2013-09-19T00:00:00"/>
    <n v="9"/>
    <s v="septiembre"/>
    <s v="ES-2013-4677050"/>
    <s v="Critical"/>
    <s v="OFF-ST-10002608"/>
    <s v="Eldon Box, Industrial"/>
    <n v="3.96"/>
    <n v="0.36"/>
    <s v="Profitable"/>
    <n v="1"/>
    <x v="8"/>
    <n v="19019"/>
    <n v="11"/>
    <x v="0"/>
    <d v="2013-09-21T00:00:00"/>
    <n v="2"/>
    <s v="Second Class"/>
    <n v="1.87"/>
    <s v="England"/>
    <x v="2"/>
    <x v="2"/>
    <s v="EU"/>
    <n v="38"/>
  </r>
  <r>
    <x v="0"/>
    <s v="Calgary"/>
    <s v="Canada"/>
    <s v="MD-73502"/>
    <s v="Maribeth Dona"/>
    <x v="0"/>
    <s v="Canada"/>
    <d v="2013-09-20T00:00:00"/>
    <n v="9"/>
    <s v="septiembre"/>
    <s v="CA-2013-870"/>
    <s v="Medium"/>
    <s v="OFF-FEL-10002158"/>
    <s v="Fellowes Folders, Blue"/>
    <n v="13.2"/>
    <n v="0.50769230769230766"/>
    <s v="Profitable"/>
    <n v="1"/>
    <x v="12"/>
    <n v="42162"/>
    <n v="26"/>
    <x v="0"/>
    <d v="2013-09-23T00:00:00"/>
    <n v="3"/>
    <s v="Second Class"/>
    <n v="0.53"/>
    <s v="Alberta"/>
    <x v="2"/>
    <x v="2"/>
    <s v="North America"/>
    <n v="38"/>
  </r>
  <r>
    <x v="0"/>
    <s v="Thies Nones"/>
    <s v="Senegal"/>
    <s v="DL-33151"/>
    <s v="Delfina Latchford"/>
    <x v="0"/>
    <s v="Africa"/>
    <d v="2013-10-11T00:00:00"/>
    <n v="10"/>
    <s v="octubre"/>
    <s v="SG-2013-6580"/>
    <s v="Critical"/>
    <s v="OFF-ELD-10001832"/>
    <s v="Eldon Shelving, Single Width"/>
    <n v="0"/>
    <n v="0"/>
    <s v="Profitable"/>
    <n v="1"/>
    <x v="4"/>
    <n v="48150"/>
    <n v="48"/>
    <x v="0"/>
    <d v="2013-10-11T00:00:00"/>
    <n v="0"/>
    <s v="Same Day"/>
    <n v="21.57"/>
    <s v="Thies"/>
    <x v="2"/>
    <x v="2"/>
    <s v="Africa"/>
    <n v="41"/>
  </r>
  <r>
    <x v="0"/>
    <s v="Thies Nones"/>
    <s v="Senegal"/>
    <s v="DL-33151"/>
    <s v="Delfina Latchford"/>
    <x v="0"/>
    <s v="Africa"/>
    <d v="2013-10-11T00:00:00"/>
    <n v="10"/>
    <s v="octubre"/>
    <s v="SG-2013-6580"/>
    <s v="Critical"/>
    <s v="OFF-SME-10001745"/>
    <s v="Smead Shelving, Blue"/>
    <n v="14.67"/>
    <n v="0.2993877551020408"/>
    <s v="Profitable"/>
    <n v="1"/>
    <x v="4"/>
    <n v="48151"/>
    <n v="49"/>
    <x v="0"/>
    <d v="2013-10-11T00:00:00"/>
    <n v="0"/>
    <s v="Same Day"/>
    <n v="13.04"/>
    <s v="Thies"/>
    <x v="2"/>
    <x v="2"/>
    <s v="Africa"/>
    <n v="41"/>
  </r>
  <r>
    <x v="0"/>
    <s v="Mashhad"/>
    <s v="Iran"/>
    <s v="RD-99302"/>
    <s v="Russell D'Ascenzo"/>
    <x v="0"/>
    <s v="EMEA"/>
    <d v="2013-11-01T00:00:00"/>
    <n v="11"/>
    <s v="noviembre"/>
    <s v="IR-2013-2680"/>
    <s v="Medium"/>
    <s v="OFF-ELD-10001293"/>
    <s v="Eldon Box, Wire Frame"/>
    <n v="2.97"/>
    <n v="0.33"/>
    <s v="Profitable"/>
    <n v="1"/>
    <x v="9"/>
    <n v="47844"/>
    <n v="9"/>
    <x v="0"/>
    <d v="2013-11-01T00:00:00"/>
    <n v="0"/>
    <s v="Same Day"/>
    <n v="2.33"/>
    <s v="Razavi Khorasan"/>
    <x v="2"/>
    <x v="2"/>
    <s v="EMEA"/>
    <n v="44"/>
  </r>
  <r>
    <x v="0"/>
    <s v="Sabzevar"/>
    <s v="Iran"/>
    <s v="ZD-119252"/>
    <s v="Zuschuss Donatelli"/>
    <x v="0"/>
    <s v="EMEA"/>
    <d v="2013-11-11T00:00:00"/>
    <n v="11"/>
    <s v="noviembre"/>
    <s v="IR-2013-6270"/>
    <s v="High"/>
    <s v="OFF-TEN-10001129"/>
    <s v="Tenex Shelving, Blue"/>
    <n v="2.73"/>
    <n v="4.9636363636363638E-2"/>
    <s v="Profitable"/>
    <n v="1"/>
    <x v="9"/>
    <n v="42028"/>
    <n v="55"/>
    <x v="0"/>
    <d v="2013-11-11T00:00:00"/>
    <n v="0"/>
    <s v="Same Day"/>
    <n v="5.97"/>
    <s v="Razavi Khorasan"/>
    <x v="2"/>
    <x v="2"/>
    <s v="EMEA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ST-10001173"/>
    <s v="Eldon Trays, Industrial"/>
    <n v="0"/>
    <n v="0"/>
    <s v="Profitable"/>
    <n v="1"/>
    <x v="10"/>
    <n v="30816"/>
    <n v="48"/>
    <x v="0"/>
    <d v="2013-11-18T00:00:00"/>
    <n v="2"/>
    <s v="Second Class"/>
    <n v="6.53"/>
    <s v="Wellington"/>
    <x v="2"/>
    <x v="2"/>
    <s v="APAC"/>
    <n v="46"/>
  </r>
  <r>
    <x v="0"/>
    <s v="Shiraz"/>
    <s v="Iran"/>
    <s v="AB-1501"/>
    <s v="Aimee Bixby"/>
    <x v="0"/>
    <s v="EMEA"/>
    <d v="2013-11-28T00:00:00"/>
    <n v="11"/>
    <s v="noviembre"/>
    <s v="IR-2013-5890"/>
    <s v="High"/>
    <s v="OFF-SME-10000538"/>
    <s v="Smead File Cart, Single Width"/>
    <n v="9"/>
    <n v="6.9767441860465115E-2"/>
    <s v="Profitable"/>
    <n v="1"/>
    <x v="9"/>
    <n v="44821"/>
    <n v="129"/>
    <x v="0"/>
    <d v="2013-12-01T00:00:00"/>
    <n v="3"/>
    <s v="Second Class"/>
    <n v="18.28"/>
    <s v="Fars"/>
    <x v="2"/>
    <x v="2"/>
    <s v="EMEA"/>
    <n v="48"/>
  </r>
  <r>
    <x v="0"/>
    <s v="Belgorod"/>
    <s v="Russia"/>
    <s v="SS-104103"/>
    <s v="Shahid Shariari"/>
    <x v="0"/>
    <s v="EMEA"/>
    <d v="2013-12-03T00:00:00"/>
    <n v="12"/>
    <s v="diciembre"/>
    <s v="RS-2013-9560"/>
    <s v="Critical"/>
    <s v="OFF-TEN-10000360"/>
    <s v="Tenex Folders, Wire Frame"/>
    <n v="10.68"/>
    <n v="0.48545454545454542"/>
    <s v="Profitable"/>
    <n v="1"/>
    <x v="9"/>
    <n v="45351"/>
    <n v="22"/>
    <x v="0"/>
    <d v="2013-12-03T00:00:00"/>
    <n v="0"/>
    <s v="Same Day"/>
    <n v="6.62"/>
    <s v="Belgorod"/>
    <x v="2"/>
    <x v="2"/>
    <s v="EMEA"/>
    <n v="49"/>
  </r>
  <r>
    <x v="0"/>
    <s v="Salavat"/>
    <s v="Russia"/>
    <s v="CD-19202"/>
    <s v="Carlos Daly"/>
    <x v="0"/>
    <s v="EMEA"/>
    <d v="2013-12-04T00:00:00"/>
    <n v="12"/>
    <s v="diciembre"/>
    <s v="RS-2013-5950"/>
    <s v="High"/>
    <s v="OFF-ROG-10003993"/>
    <s v="Rogers File Cart, Single Width"/>
    <n v="36.81"/>
    <n v="0.25922535211267606"/>
    <s v="Profitable"/>
    <n v="1"/>
    <x v="9"/>
    <n v="48187"/>
    <n v="142"/>
    <x v="0"/>
    <d v="2013-12-07T00:00:00"/>
    <n v="3"/>
    <s v="Second Class"/>
    <n v="22.52"/>
    <s v="Bashkortostan"/>
    <x v="2"/>
    <x v="2"/>
    <s v="EMEA"/>
    <n v="49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ST-10004412"/>
    <s v="Smead Shelving, Wire Frame"/>
    <n v="1.6"/>
    <n v="0.05"/>
    <s v="Profitable"/>
    <n v="1"/>
    <x v="8"/>
    <n v="7293"/>
    <n v="32"/>
    <x v="0"/>
    <d v="2013-12-08T00:00:00"/>
    <n v="2"/>
    <s v="Second Class"/>
    <n v="4.91"/>
    <s v="Jalisco"/>
    <x v="2"/>
    <x v="2"/>
    <s v="LATAM"/>
    <n v="49"/>
  </r>
  <r>
    <x v="0"/>
    <s v="Plovdiv"/>
    <s v="Bulgaria"/>
    <s v="CS-18602"/>
    <s v="Cari Schnelling"/>
    <x v="0"/>
    <s v="EMEA"/>
    <d v="2013-12-20T00:00:00"/>
    <n v="12"/>
    <s v="diciembre"/>
    <s v="BU-2013-9480"/>
    <s v="High"/>
    <s v="OFF-ELD-10001318"/>
    <s v="Eldon Lockers, Industrial"/>
    <n v="97.2"/>
    <n v="0.49090909090909091"/>
    <s v="Profitable"/>
    <n v="1"/>
    <x v="9"/>
    <n v="47268"/>
    <n v="198"/>
    <x v="0"/>
    <d v="2013-12-21T00:00:00"/>
    <n v="1"/>
    <s v="First Class"/>
    <n v="38.5"/>
    <s v="Plovdiv"/>
    <x v="2"/>
    <x v="2"/>
    <s v="EMEA"/>
    <n v="51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SME-10000973"/>
    <s v="Smead Folders, Industrial"/>
    <n v="4.1100000000000003"/>
    <n v="0.22833333333333336"/>
    <s v="Profitable"/>
    <n v="1"/>
    <x v="12"/>
    <n v="49928"/>
    <n v="18"/>
    <x v="0"/>
    <d v="2013-12-24T00:00:00"/>
    <n v="2"/>
    <s v="Second Class"/>
    <n v="2.33"/>
    <s v="Ontario"/>
    <x v="2"/>
    <x v="2"/>
    <s v="North America"/>
    <n v="52"/>
  </r>
  <r>
    <x v="0"/>
    <s v="Kryvyy Rih"/>
    <s v="Ukraine"/>
    <s v="SC-105751"/>
    <s v="Sonia Cooley"/>
    <x v="0"/>
    <s v="EMEA"/>
    <d v="2013-12-23T00:00:00"/>
    <n v="12"/>
    <s v="diciembre"/>
    <s v="UP-2013-3310"/>
    <s v="Medium"/>
    <s v="OFF-ELD-10000024"/>
    <s v="Eldon Folders, Blue"/>
    <n v="2.88"/>
    <n v="0.16941176470588235"/>
    <s v="Profitable"/>
    <n v="1"/>
    <x v="9"/>
    <n v="44539"/>
    <n v="17"/>
    <x v="0"/>
    <d v="2013-12-25T00:00:00"/>
    <n v="2"/>
    <s v="First Class"/>
    <n v="0.78"/>
    <s v="Dnipropetrovs'k"/>
    <x v="2"/>
    <x v="2"/>
    <s v="EMEA"/>
    <n v="52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TEN-10000360"/>
    <s v="Tenex Folders, Wire Frame"/>
    <n v="10.68"/>
    <n v="0.48545454545454542"/>
    <s v="Profitable"/>
    <n v="1"/>
    <x v="4"/>
    <n v="50193"/>
    <n v="22"/>
    <x v="0"/>
    <d v="2013-12-25T00:00:00"/>
    <n v="1"/>
    <s v="First Class"/>
    <n v="5.51"/>
    <s v="Gauteng"/>
    <x v="2"/>
    <x v="2"/>
    <s v="Africa"/>
    <n v="52"/>
  </r>
  <r>
    <x v="0"/>
    <s v="Baghdad"/>
    <s v="Iraq"/>
    <s v="GM-45002"/>
    <s v="Gene McClure"/>
    <x v="0"/>
    <s v="EMEA"/>
    <d v="2013-12-25T00:00:00"/>
    <n v="12"/>
    <s v="diciembre"/>
    <s v="IZ-2013-2720"/>
    <s v="High"/>
    <s v="OFF-SME-10003530"/>
    <s v="Smead Lockers, Wire Frame"/>
    <n v="17.760000000000002"/>
    <n v="9.0152284263959395E-2"/>
    <s v="Profitable"/>
    <n v="1"/>
    <x v="9"/>
    <n v="49118"/>
    <n v="197"/>
    <x v="0"/>
    <d v="2013-12-29T00:00:00"/>
    <n v="4"/>
    <s v="Second Class"/>
    <n v="26.12"/>
    <s v="Baghdad"/>
    <x v="2"/>
    <x v="2"/>
    <s v="EMEA"/>
    <n v="52"/>
  </r>
  <r>
    <x v="0"/>
    <s v="Baghdad"/>
    <s v="Iraq"/>
    <s v="GM-45002"/>
    <s v="Gene McClure"/>
    <x v="0"/>
    <s v="EMEA"/>
    <d v="2013-12-25T00:00:00"/>
    <n v="12"/>
    <s v="diciembre"/>
    <s v="IZ-2013-2720"/>
    <s v="High"/>
    <s v="OFF-TEN-10004210"/>
    <s v="Tenex Trays, Wire Frame"/>
    <n v="26.64"/>
    <n v="0.50264150943396224"/>
    <s v="Profitable"/>
    <n v="1"/>
    <x v="9"/>
    <n v="49120"/>
    <n v="53"/>
    <x v="0"/>
    <d v="2013-12-29T00:00:00"/>
    <n v="4"/>
    <s v="Second Class"/>
    <n v="5.51"/>
    <s v="Baghdad"/>
    <x v="2"/>
    <x v="2"/>
    <s v="EMEA"/>
    <n v="52"/>
  </r>
  <r>
    <x v="0"/>
    <s v="Mosul"/>
    <s v="Iraq"/>
    <s v="BD-16052"/>
    <s v="Brian Dahlen"/>
    <x v="0"/>
    <s v="EMEA"/>
    <d v="2014-01-13T00:00:00"/>
    <n v="1"/>
    <s v="enero"/>
    <s v="IZ-2014-2240"/>
    <s v="High"/>
    <s v="OFF-ELD-10003181"/>
    <s v="Eldon Box, Industrial"/>
    <n v="3.96"/>
    <n v="0.36"/>
    <s v="Profitable"/>
    <n v="1"/>
    <x v="9"/>
    <n v="50492"/>
    <n v="11"/>
    <x v="0"/>
    <d v="2014-01-16T00:00:00"/>
    <n v="3"/>
    <s v="Second Class"/>
    <n v="1.52"/>
    <s v="Ninawa"/>
    <x v="2"/>
    <x v="3"/>
    <s v="EMEA"/>
    <n v="3"/>
  </r>
  <r>
    <x v="0"/>
    <s v="Warsaw"/>
    <s v="Poland"/>
    <s v="JK-53702"/>
    <s v="Jay Kimmel"/>
    <x v="0"/>
    <s v="EMEA"/>
    <d v="2014-01-21T00:00:00"/>
    <n v="1"/>
    <s v="enero"/>
    <s v="PL-2014-3650"/>
    <s v="Medium"/>
    <s v="OFF-FEL-10001541"/>
    <s v="Fellowes Lockers, Wire Frame"/>
    <n v="92.88"/>
    <n v="0.45087378640776699"/>
    <s v="Profitable"/>
    <n v="1"/>
    <x v="9"/>
    <n v="47863"/>
    <n v="206"/>
    <x v="0"/>
    <d v="2014-01-24T00:00:00"/>
    <n v="3"/>
    <s v="Second Class"/>
    <n v="9.6199999999999992"/>
    <s v="Masovia"/>
    <x v="2"/>
    <x v="3"/>
    <s v="EMEA"/>
    <n v="4"/>
  </r>
  <r>
    <x v="0"/>
    <s v="Warsaw"/>
    <s v="Poland"/>
    <s v="JK-53702"/>
    <s v="Jay Kimmel"/>
    <x v="0"/>
    <s v="EMEA"/>
    <d v="2014-01-21T00:00:00"/>
    <n v="1"/>
    <s v="enero"/>
    <s v="PL-2014-3650"/>
    <s v="Medium"/>
    <s v="OFF-SME-10004553"/>
    <s v="Smead Lockers, Blue"/>
    <n v="33.72"/>
    <n v="0.17030303030303029"/>
    <s v="Profitable"/>
    <n v="1"/>
    <x v="9"/>
    <n v="47862"/>
    <n v="198"/>
    <x v="0"/>
    <d v="2014-01-24T00:00:00"/>
    <n v="3"/>
    <s v="Second Class"/>
    <n v="15.37"/>
    <s v="Masovia"/>
    <x v="2"/>
    <x v="3"/>
    <s v="EMEA"/>
    <n v="4"/>
  </r>
  <r>
    <x v="0"/>
    <s v="Makhachkala"/>
    <s v="Russia"/>
    <s v="KB-63152"/>
    <s v="Karl Braun"/>
    <x v="0"/>
    <s v="EMEA"/>
    <d v="2014-01-29T00:00:00"/>
    <n v="1"/>
    <s v="enero"/>
    <s v="RS-2014-7690"/>
    <s v="Critical"/>
    <s v="OFF-SME-10000880"/>
    <s v="Smead Box, Blue"/>
    <n v="0"/>
    <n v="0"/>
    <s v="Profitable"/>
    <n v="1"/>
    <x v="9"/>
    <n v="41820"/>
    <n v="11"/>
    <x v="0"/>
    <d v="2014-02-01T00:00:00"/>
    <n v="3"/>
    <s v="Second Class"/>
    <n v="0.9"/>
    <s v="Dagestan"/>
    <x v="2"/>
    <x v="3"/>
    <s v="EMEA"/>
    <n v="5"/>
  </r>
  <r>
    <x v="0"/>
    <s v="Sarajevo"/>
    <s v="Bosnia and Herzegovina"/>
    <s v="PG-88202"/>
    <s v="Patrick Gardner"/>
    <x v="0"/>
    <s v="EMEA"/>
    <d v="2014-02-12T00:00:00"/>
    <n v="2"/>
    <s v="febrero"/>
    <s v="BK-2014-2410"/>
    <s v="Medium"/>
    <s v="OFF-FEL-10003848"/>
    <s v="Fellowes Trays, Industrial"/>
    <n v="13.86"/>
    <n v="0.23896551724137929"/>
    <s v="Profitable"/>
    <n v="1"/>
    <x v="9"/>
    <n v="46030"/>
    <n v="58"/>
    <x v="0"/>
    <d v="2014-02-12T00:00:00"/>
    <n v="0"/>
    <s v="Same Day"/>
    <n v="5.38"/>
    <s v="Federation of Bosnia and Herzegovina"/>
    <x v="2"/>
    <x v="3"/>
    <s v="EMEA"/>
    <n v="7"/>
  </r>
  <r>
    <x v="0"/>
    <s v="Voronezh"/>
    <s v="Russia"/>
    <s v="CM-21152"/>
    <s v="Chad McGuire"/>
    <x v="0"/>
    <s v="EMEA"/>
    <d v="2014-02-24T00:00:00"/>
    <n v="2"/>
    <s v="febrero"/>
    <s v="RS-2014-8000"/>
    <s v="High"/>
    <s v="OFF-FEL-10001630"/>
    <s v="Fellowes Lockers, Industrial"/>
    <n v="91.41"/>
    <n v="0.43947115384615382"/>
    <s v="Profitable"/>
    <n v="1"/>
    <x v="9"/>
    <n v="43199"/>
    <n v="208"/>
    <x v="0"/>
    <d v="2014-02-26T00:00:00"/>
    <n v="2"/>
    <s v="Second Class"/>
    <n v="29.54"/>
    <s v="Voronezh"/>
    <x v="2"/>
    <x v="3"/>
    <s v="EMEA"/>
    <n v="9"/>
  </r>
  <r>
    <x v="0"/>
    <s v="Livingstone"/>
    <s v="Zambia"/>
    <s v="AA-3751"/>
    <s v="Allen Armold"/>
    <x v="0"/>
    <s v="Africa"/>
    <d v="2014-03-07T00:00:00"/>
    <n v="3"/>
    <s v="marzo"/>
    <s v="ZA-2014-9260"/>
    <s v="Critical"/>
    <s v="OFF-FEL-10004117"/>
    <s v="Fellowes Trays, Blue"/>
    <n v="3.99"/>
    <n v="7.0000000000000007E-2"/>
    <s v="Profitable"/>
    <n v="1"/>
    <x v="4"/>
    <n v="42750"/>
    <n v="57"/>
    <x v="0"/>
    <d v="2014-03-10T00:00:00"/>
    <n v="3"/>
    <s v="Second Class"/>
    <n v="16.71"/>
    <s v="Southern"/>
    <x v="2"/>
    <x v="3"/>
    <s v="Africa"/>
    <n v="10"/>
  </r>
  <r>
    <x v="0"/>
    <s v="Shkoder"/>
    <s v="Albania"/>
    <s v="JB-59252"/>
    <s v="Joni Blumstein"/>
    <x v="0"/>
    <s v="EMEA"/>
    <d v="2014-03-10T00:00:00"/>
    <n v="3"/>
    <s v="marzo"/>
    <s v="AL-2014-8450"/>
    <s v="High"/>
    <s v="OFF-FEL-10001343"/>
    <s v="Fellowes Box, Wire Frame"/>
    <n v="8.61"/>
    <n v="0.45315789473684209"/>
    <s v="Profitable"/>
    <n v="1"/>
    <x v="9"/>
    <n v="49332"/>
    <n v="19"/>
    <x v="0"/>
    <d v="2014-03-12T00:00:00"/>
    <n v="2"/>
    <s v="Second Class"/>
    <n v="2.72"/>
    <s v="Shkodër"/>
    <x v="2"/>
    <x v="3"/>
    <s v="EMEA"/>
    <n v="11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ROG-10001101"/>
    <s v="Rogers Shelving, Wire Frame"/>
    <n v="18.96"/>
    <n v="0.31081967213114753"/>
    <s v="Profitable"/>
    <n v="1"/>
    <x v="4"/>
    <n v="44775"/>
    <n v="61"/>
    <x v="0"/>
    <d v="2014-03-15T00:00:00"/>
    <n v="3"/>
    <s v="Second Class"/>
    <n v="19.670000000000002"/>
    <s v="Western Cape"/>
    <x v="2"/>
    <x v="3"/>
    <s v="Africa"/>
    <n v="11"/>
  </r>
  <r>
    <x v="0"/>
    <s v="Kolwezi"/>
    <s v="Democratic Republic of the Congo"/>
    <s v="RD-97201"/>
    <s v="Roger Demir"/>
    <x v="0"/>
    <s v="Africa"/>
    <d v="2014-03-17T00:00:00"/>
    <n v="3"/>
    <s v="marzo"/>
    <s v="CG-2014-8570"/>
    <s v="Medium"/>
    <s v="OFF-ELD-10000845"/>
    <s v="Eldon Lockers, Wire Frame"/>
    <n v="39.39"/>
    <n v="0.19994923857868022"/>
    <s v="Profitable"/>
    <n v="1"/>
    <x v="4"/>
    <n v="44733"/>
    <n v="197"/>
    <x v="0"/>
    <d v="2014-03-20T00:00:00"/>
    <n v="3"/>
    <s v="First Class"/>
    <n v="49.09"/>
    <s v="Katanga"/>
    <x v="2"/>
    <x v="3"/>
    <s v="Africa"/>
    <n v="12"/>
  </r>
  <r>
    <x v="0"/>
    <s v="Kolwezi"/>
    <s v="Democratic Republic of the Congo"/>
    <s v="RD-97201"/>
    <s v="Roger Demir"/>
    <x v="0"/>
    <s v="Africa"/>
    <d v="2014-03-17T00:00:00"/>
    <n v="3"/>
    <s v="marzo"/>
    <s v="CG-2014-8570"/>
    <s v="Medium"/>
    <s v="OFF-SME-10002823"/>
    <s v="Smead Trays, Blue"/>
    <n v="6.3"/>
    <n v="0.13125000000000001"/>
    <s v="Profitable"/>
    <n v="1"/>
    <x v="4"/>
    <n v="44734"/>
    <n v="48"/>
    <x v="0"/>
    <d v="2014-03-20T00:00:00"/>
    <n v="3"/>
    <s v="First Class"/>
    <n v="4.3099999999999996"/>
    <s v="Katanga"/>
    <x v="2"/>
    <x v="3"/>
    <s v="Africa"/>
    <n v="12"/>
  </r>
  <r>
    <x v="0"/>
    <s v="Luanda"/>
    <s v="Angola"/>
    <s v="SC-100201"/>
    <s v="Sam Craven"/>
    <x v="0"/>
    <s v="Africa"/>
    <d v="2014-04-11T00:00:00"/>
    <n v="4"/>
    <s v="abril"/>
    <s v="AO-2014-1550"/>
    <s v="High"/>
    <s v="OFF-ELD-10000124"/>
    <s v="Eldon Trays, Single Width"/>
    <n v="15.84"/>
    <n v="0.33"/>
    <s v="Profitable"/>
    <n v="1"/>
    <x v="4"/>
    <n v="49869"/>
    <n v="48"/>
    <x v="0"/>
    <d v="2014-04-13T00:00:00"/>
    <n v="2"/>
    <s v="Second Class"/>
    <n v="7.85"/>
    <s v="Luanda"/>
    <x v="2"/>
    <x v="3"/>
    <s v="Africa"/>
    <n v="15"/>
  </r>
  <r>
    <x v="0"/>
    <s v="Stellenbosch"/>
    <s v="South Africa"/>
    <s v="AH-4651"/>
    <s v="Amy Hunt"/>
    <x v="0"/>
    <s v="Africa"/>
    <d v="2014-05-04T00:00:00"/>
    <n v="5"/>
    <s v="mayo"/>
    <s v="SF-2014-1390"/>
    <s v="High"/>
    <s v="OFF-ROG-10001101"/>
    <s v="Rogers Shelving, Wire Frame"/>
    <n v="18.96"/>
    <n v="0.31081967213114753"/>
    <s v="Profitable"/>
    <n v="1"/>
    <x v="4"/>
    <n v="43976"/>
    <n v="61"/>
    <x v="0"/>
    <d v="2014-05-06T00:00:00"/>
    <n v="2"/>
    <s v="Second Class"/>
    <n v="8.39"/>
    <s v="Western Cape"/>
    <x v="2"/>
    <x v="3"/>
    <s v="Africa"/>
    <n v="19"/>
  </r>
  <r>
    <x v="0"/>
    <s v="Maradi"/>
    <s v="Niger"/>
    <s v="EC-40501"/>
    <s v="Erin Creighton"/>
    <x v="0"/>
    <s v="Africa"/>
    <d v="2014-05-16T00:00:00"/>
    <n v="5"/>
    <s v="mayo"/>
    <s v="NG-2014-5720"/>
    <s v="High"/>
    <s v="OFF-ELD-10002279"/>
    <s v="Eldon Shelving, Industrial"/>
    <n v="1.44"/>
    <n v="2.9387755102040815E-2"/>
    <s v="Profitable"/>
    <n v="1"/>
    <x v="4"/>
    <n v="44588"/>
    <n v="49"/>
    <x v="0"/>
    <d v="2014-05-16T00:00:00"/>
    <n v="0"/>
    <s v="Same Day"/>
    <n v="12.34"/>
    <s v="Maradi"/>
    <x v="2"/>
    <x v="3"/>
    <s v="Africa"/>
    <n v="20"/>
  </r>
  <r>
    <x v="0"/>
    <s v="Maradi"/>
    <s v="Niger"/>
    <s v="EC-40501"/>
    <s v="Erin Creighton"/>
    <x v="0"/>
    <s v="Africa"/>
    <d v="2014-05-16T00:00:00"/>
    <n v="5"/>
    <s v="mayo"/>
    <s v="NG-2014-5720"/>
    <s v="High"/>
    <s v="OFF-SME-10000538"/>
    <s v="Smead File Cart, Single Width"/>
    <n v="9"/>
    <n v="6.9767441860465115E-2"/>
    <s v="Profitable"/>
    <n v="1"/>
    <x v="4"/>
    <n v="44587"/>
    <n v="129"/>
    <x v="0"/>
    <d v="2014-05-16T00:00:00"/>
    <n v="0"/>
    <s v="Same Day"/>
    <n v="30.58"/>
    <s v="Maradi"/>
    <x v="2"/>
    <x v="3"/>
    <s v="Africa"/>
    <n v="20"/>
  </r>
  <r>
    <x v="0"/>
    <s v="Cairo"/>
    <s v="Egypt"/>
    <s v="CM-21151"/>
    <s v="Chad McGuire"/>
    <x v="0"/>
    <s v="Africa"/>
    <d v="2014-05-20T00:00:00"/>
    <n v="5"/>
    <s v="mayo"/>
    <s v="EG-2014-4750"/>
    <s v="High"/>
    <s v="OFF-TEN-10000894"/>
    <s v="Tenex Folders, Single Width"/>
    <n v="4.8600000000000003"/>
    <n v="0.21130434782608698"/>
    <s v="Profitable"/>
    <n v="1"/>
    <x v="4"/>
    <n v="41803"/>
    <n v="23"/>
    <x v="0"/>
    <d v="2014-05-24T00:00:00"/>
    <n v="4"/>
    <s v="Second Class"/>
    <n v="3.24"/>
    <s v="Al Qahirah"/>
    <x v="2"/>
    <x v="3"/>
    <s v="Africa"/>
    <n v="21"/>
  </r>
  <r>
    <x v="0"/>
    <s v="Kayes"/>
    <s v="Mali"/>
    <s v="AR-5401"/>
    <s v="Andy Reiter"/>
    <x v="0"/>
    <s v="Africa"/>
    <d v="2014-05-24T00:00:00"/>
    <n v="5"/>
    <s v="mayo"/>
    <s v="ML-2014-8670"/>
    <s v="Medium"/>
    <s v="OFF-FEL-10004224"/>
    <s v="Fellowes Trays, Wire Frame"/>
    <n v="14.1"/>
    <n v="0.25178571428571428"/>
    <s v="Profitable"/>
    <n v="1"/>
    <x v="4"/>
    <n v="45853"/>
    <n v="56"/>
    <x v="0"/>
    <d v="2014-05-26T00:00:00"/>
    <n v="2"/>
    <s v="Second Class"/>
    <n v="6.87"/>
    <s v="Kayes"/>
    <x v="2"/>
    <x v="3"/>
    <s v="Africa"/>
    <n v="21"/>
  </r>
  <r>
    <x v="0"/>
    <s v="Yaounde"/>
    <s v="Cameroon"/>
    <s v="JS-60301"/>
    <s v="Joy Smith"/>
    <x v="0"/>
    <s v="Africa"/>
    <d v="2014-05-27T00:00:00"/>
    <n v="5"/>
    <s v="mayo"/>
    <s v="CM-2014-8250"/>
    <s v="Critical"/>
    <s v="OFF-TEN-10002065"/>
    <s v="Tenex Shelving, Industrial"/>
    <n v="10.47"/>
    <n v="0.19036363636363637"/>
    <s v="Profitable"/>
    <n v="1"/>
    <x v="4"/>
    <n v="48745"/>
    <n v="55"/>
    <x v="0"/>
    <d v="2014-05-27T00:00:00"/>
    <n v="0"/>
    <s v="Same Day"/>
    <n v="7.86"/>
    <s v="Centre"/>
    <x v="2"/>
    <x v="3"/>
    <s v="Africa"/>
    <n v="22"/>
  </r>
  <r>
    <x v="0"/>
    <s v="Belgorod"/>
    <s v="Russia"/>
    <s v="MH-74552"/>
    <s v="Mark Hamilton"/>
    <x v="0"/>
    <s v="EMEA"/>
    <d v="2014-05-29T00:00:00"/>
    <n v="5"/>
    <s v="mayo"/>
    <s v="RS-2014-9040"/>
    <s v="High"/>
    <s v="OFF-FEL-10001776"/>
    <s v="Fellowes File Cart, Single Width"/>
    <n v="0"/>
    <n v="0"/>
    <s v="Profitable"/>
    <n v="1"/>
    <x v="9"/>
    <n v="44207"/>
    <n v="137"/>
    <x v="0"/>
    <d v="2014-05-30T00:00:00"/>
    <n v="1"/>
    <s v="First Class"/>
    <n v="17.05"/>
    <s v="Belgorod"/>
    <x v="2"/>
    <x v="3"/>
    <s v="EMEA"/>
    <n v="22"/>
  </r>
  <r>
    <x v="0"/>
    <s v="Belgorod"/>
    <s v="Russia"/>
    <s v="MH-74552"/>
    <s v="Mark Hamilton"/>
    <x v="0"/>
    <s v="EMEA"/>
    <d v="2014-05-29T00:00:00"/>
    <n v="5"/>
    <s v="mayo"/>
    <s v="RS-2014-9040"/>
    <s v="High"/>
    <s v="OFF-TEN-10000360"/>
    <s v="Tenex Folders, Wire Frame"/>
    <n v="10.68"/>
    <n v="0.48545454545454542"/>
    <s v="Profitable"/>
    <n v="1"/>
    <x v="9"/>
    <n v="44208"/>
    <n v="22"/>
    <x v="0"/>
    <d v="2014-05-30T00:00:00"/>
    <n v="1"/>
    <s v="First Class"/>
    <n v="4.4800000000000004"/>
    <s v="Belgorod"/>
    <x v="2"/>
    <x v="3"/>
    <s v="EMEA"/>
    <n v="22"/>
  </r>
  <r>
    <x v="0"/>
    <s v="Al Fayyum"/>
    <s v="Egypt"/>
    <s v="EH-41851"/>
    <s v="Evan Henry"/>
    <x v="0"/>
    <s v="Africa"/>
    <d v="2014-06-06T00:00:00"/>
    <n v="6"/>
    <s v="junio"/>
    <s v="EG-2014-7610"/>
    <s v="High"/>
    <s v="OFF-ELD-10002199"/>
    <s v="Eldon File Cart, Single Width"/>
    <n v="55.17"/>
    <n v="0.43101562500000001"/>
    <s v="Profitable"/>
    <n v="1"/>
    <x v="4"/>
    <n v="45758"/>
    <n v="128"/>
    <x v="0"/>
    <d v="2014-06-09T00:00:00"/>
    <n v="3"/>
    <s v="First Class"/>
    <n v="37.35"/>
    <s v="Al Fayyum"/>
    <x v="2"/>
    <x v="3"/>
    <s v="Africa"/>
    <n v="23"/>
  </r>
  <r>
    <x v="0"/>
    <s v="Al Fayyum"/>
    <s v="Egypt"/>
    <s v="EH-41851"/>
    <s v="Evan Henry"/>
    <x v="0"/>
    <s v="Africa"/>
    <d v="2014-06-06T00:00:00"/>
    <n v="6"/>
    <s v="junio"/>
    <s v="EG-2014-7610"/>
    <s v="High"/>
    <s v="OFF-TEN-10000433"/>
    <s v="Tenex Lockers, Wire Frame"/>
    <n v="62.97"/>
    <n v="0.31019704433497536"/>
    <s v="Profitable"/>
    <n v="1"/>
    <x v="4"/>
    <n v="45757"/>
    <n v="203"/>
    <x v="0"/>
    <d v="2014-06-09T00:00:00"/>
    <n v="3"/>
    <s v="First Class"/>
    <n v="21.65"/>
    <s v="Al Fayyum"/>
    <x v="2"/>
    <x v="3"/>
    <s v="Africa"/>
    <n v="23"/>
  </r>
  <r>
    <x v="0"/>
    <s v="Sakaka"/>
    <s v="Saudi Arabia"/>
    <s v="RE-94502"/>
    <s v="Richard Eichhorn"/>
    <x v="0"/>
    <s v="EMEA"/>
    <d v="2014-06-13T00:00:00"/>
    <n v="6"/>
    <s v="junio"/>
    <s v="SA-2014-6550"/>
    <s v="Medium"/>
    <s v="OFF-ELD-10001882"/>
    <s v="Eldon Box, Blue"/>
    <n v="2.64"/>
    <n v="0.26400000000000001"/>
    <s v="Profitable"/>
    <n v="1"/>
    <x v="9"/>
    <n v="46748"/>
    <n v="10"/>
    <x v="0"/>
    <d v="2014-06-13T00:00:00"/>
    <n v="0"/>
    <s v="Same Day"/>
    <n v="1"/>
    <s v="Al Jawf"/>
    <x v="2"/>
    <x v="3"/>
    <s v="EMEA"/>
    <n v="24"/>
  </r>
  <r>
    <x v="0"/>
    <s v="Gdansk"/>
    <s v="Poland"/>
    <s v="DC-28503"/>
    <s v="Dan Campbell"/>
    <x v="0"/>
    <s v="EMEA"/>
    <d v="2014-06-14T00:00:00"/>
    <n v="6"/>
    <s v="junio"/>
    <s v="PL-2014-730"/>
    <s v="Medium"/>
    <s v="OFF-ROG-10002866"/>
    <s v="Rogers Folders, Blue"/>
    <n v="0.6"/>
    <n v="1.935483870967742E-2"/>
    <s v="Profitable"/>
    <n v="1"/>
    <x v="9"/>
    <n v="45747"/>
    <n v="31"/>
    <x v="0"/>
    <d v="2014-06-16T00:00:00"/>
    <n v="2"/>
    <s v="Second Class"/>
    <n v="3.48"/>
    <s v="Pomerania"/>
    <x v="2"/>
    <x v="3"/>
    <s v="EMEA"/>
    <n v="24"/>
  </r>
  <r>
    <x v="0"/>
    <s v="Alexandria"/>
    <s v="Egypt"/>
    <s v="RB-93301"/>
    <s v="Randy Bradley"/>
    <x v="0"/>
    <s v="Africa"/>
    <d v="2014-06-14T00:00:00"/>
    <n v="6"/>
    <s v="junio"/>
    <s v="EG-2014-2860"/>
    <s v="High"/>
    <s v="OFF-SME-10001853"/>
    <s v="Smead Folders, Blue"/>
    <n v="2.0699999999999998"/>
    <n v="0.12176470588235293"/>
    <s v="Profitable"/>
    <n v="1"/>
    <x v="4"/>
    <n v="46797"/>
    <n v="17"/>
    <x v="0"/>
    <d v="2014-06-18T00:00:00"/>
    <n v="4"/>
    <s v="Second Class"/>
    <n v="1.69"/>
    <s v="Al Iskandariyah"/>
    <x v="2"/>
    <x v="3"/>
    <s v="Africa"/>
    <n v="24"/>
  </r>
  <r>
    <x v="0"/>
    <s v="Jeddah"/>
    <s v="Saudi Arabia"/>
    <s v="HL-50402"/>
    <s v="Hunter Lopez"/>
    <x v="0"/>
    <s v="EMEA"/>
    <d v="2014-06-26T00:00:00"/>
    <n v="6"/>
    <s v="junio"/>
    <s v="SA-2014-5790"/>
    <s v="High"/>
    <s v="OFF-TEN-10001585"/>
    <s v="Tenex Box, Single Width"/>
    <n v="7.41"/>
    <n v="0.4358823529411765"/>
    <s v="Profitable"/>
    <n v="1"/>
    <x v="9"/>
    <n v="44949"/>
    <n v="17"/>
    <x v="0"/>
    <d v="2014-06-29T00:00:00"/>
    <n v="3"/>
    <s v="Second Class"/>
    <n v="1.91"/>
    <s v="Makkah"/>
    <x v="2"/>
    <x v="3"/>
    <s v="EMEA"/>
    <n v="26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TEN-10001160"/>
    <s v="Tenex Trays, Industrial"/>
    <n v="5.46"/>
    <n v="9.9272727272727276E-2"/>
    <s v="Profitable"/>
    <n v="1"/>
    <x v="9"/>
    <n v="43373"/>
    <n v="55"/>
    <x v="0"/>
    <d v="2014-07-03T00:00:00"/>
    <n v="3"/>
    <s v="Second Class"/>
    <n v="3.36"/>
    <s v="Namangan"/>
    <x v="2"/>
    <x v="3"/>
    <s v="EMEA"/>
    <n v="27"/>
  </r>
  <r>
    <x v="0"/>
    <s v="Arak"/>
    <s v="Iran"/>
    <s v="MT-78152"/>
    <s v="Meg Tillman"/>
    <x v="0"/>
    <s v="EMEA"/>
    <d v="2014-07-08T00:00:00"/>
    <n v="7"/>
    <s v="julio"/>
    <s v="IR-2014-6800"/>
    <s v="Medium"/>
    <s v="OFF-FEL-10004117"/>
    <s v="Fellowes Trays, Blue"/>
    <n v="3.99"/>
    <n v="7.0000000000000007E-2"/>
    <s v="Profitable"/>
    <n v="1"/>
    <x v="9"/>
    <n v="51163"/>
    <n v="57"/>
    <x v="0"/>
    <d v="2014-07-10T00:00:00"/>
    <n v="2"/>
    <s v="Second Class"/>
    <n v="2.2999999999999998"/>
    <s v="Markazi"/>
    <x v="2"/>
    <x v="3"/>
    <s v="EMEA"/>
    <n v="28"/>
  </r>
  <r>
    <x v="0"/>
    <s v="Bishkek"/>
    <s v="Kyrgyzstan"/>
    <s v="EB-41102"/>
    <s v="Eugene Barchas"/>
    <x v="0"/>
    <s v="EMEA"/>
    <d v="2014-07-16T00:00:00"/>
    <n v="7"/>
    <s v="julio"/>
    <s v="KG-2014-8810"/>
    <s v="High"/>
    <s v="OFF-FEL-10001541"/>
    <s v="Fellowes Lockers, Wire Frame"/>
    <n v="92.88"/>
    <n v="0.45087378640776699"/>
    <s v="Profitable"/>
    <n v="1"/>
    <x v="9"/>
    <n v="44611"/>
    <n v="206"/>
    <x v="0"/>
    <d v="2014-07-16T00:00:00"/>
    <n v="0"/>
    <s v="Same Day"/>
    <n v="33.22"/>
    <s v="Bishkek"/>
    <x v="2"/>
    <x v="3"/>
    <s v="EMEA"/>
    <n v="29"/>
  </r>
  <r>
    <x v="0"/>
    <s v="Waterlooville"/>
    <s v="United Kingdom"/>
    <s v="PO-188502"/>
    <s v="Patrick O'Brill"/>
    <x v="0"/>
    <s v="EU"/>
    <d v="2014-07-22T00:00:00"/>
    <n v="7"/>
    <s v="julio"/>
    <s v="ES-2014-3513084"/>
    <s v="Critical"/>
    <s v="OFF-ST-10002175"/>
    <s v="Fellowes Lockers, Single Width"/>
    <n v="35.25"/>
    <n v="0.17028985507246377"/>
    <s v="Profitable"/>
    <n v="1"/>
    <x v="8"/>
    <n v="11871"/>
    <n v="207"/>
    <x v="0"/>
    <d v="2014-07-24T00:00:00"/>
    <n v="2"/>
    <s v="First Class"/>
    <n v="71.08"/>
    <s v="England"/>
    <x v="2"/>
    <x v="3"/>
    <s v="EU"/>
    <n v="30"/>
  </r>
  <r>
    <x v="0"/>
    <s v="Jeddah"/>
    <s v="Saudi Arabia"/>
    <s v="TB-114002"/>
    <s v="Tom Boeckenhauer"/>
    <x v="0"/>
    <s v="EMEA"/>
    <d v="2014-07-30T00:00:00"/>
    <n v="7"/>
    <s v="julio"/>
    <s v="SA-2014-5960"/>
    <s v="Medium"/>
    <s v="OFF-ROG-10000332"/>
    <s v="Rogers Box, Single Width"/>
    <n v="2.88"/>
    <n v="0.12"/>
    <s v="Profitable"/>
    <n v="1"/>
    <x v="9"/>
    <n v="42046"/>
    <n v="24"/>
    <x v="0"/>
    <d v="2014-08-02T00:00:00"/>
    <n v="3"/>
    <s v="First Class"/>
    <n v="2.58"/>
    <s v="Makkah"/>
    <x v="2"/>
    <x v="3"/>
    <s v="EMEA"/>
    <n v="31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TEN-10002817"/>
    <s v="Tenex Folders, Blue"/>
    <n v="7.65"/>
    <n v="0.33260869565217394"/>
    <s v="Profitable"/>
    <n v="1"/>
    <x v="9"/>
    <n v="44454"/>
    <n v="23"/>
    <x v="0"/>
    <d v="2014-08-04T00:00:00"/>
    <n v="0"/>
    <s v="Same Day"/>
    <n v="4.2300000000000004"/>
    <s v="Tel Aviv"/>
    <x v="2"/>
    <x v="3"/>
    <s v="EMEA"/>
    <n v="32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ST-10001576"/>
    <s v="Tenex Folders, Blue"/>
    <n v="7.65"/>
    <n v="0.33260869565217394"/>
    <s v="Profitable"/>
    <n v="1"/>
    <x v="8"/>
    <n v="11431"/>
    <n v="23"/>
    <x v="0"/>
    <d v="2014-08-07T00:00:00"/>
    <n v="3"/>
    <s v="Second Class"/>
    <n v="4.18"/>
    <s v="England"/>
    <x v="2"/>
    <x v="3"/>
    <s v="EU"/>
    <n v="32"/>
  </r>
  <r>
    <x v="0"/>
    <s v="Mashhad"/>
    <s v="Iran"/>
    <s v="KL-66452"/>
    <s v="Ken Lonsdale"/>
    <x v="0"/>
    <s v="EMEA"/>
    <d v="2014-08-07T00:00:00"/>
    <n v="8"/>
    <s v="agosto"/>
    <s v="IR-2014-3520"/>
    <s v="High"/>
    <s v="OFF-FEL-10001261"/>
    <s v="Fellowes File Cart, Blue"/>
    <n v="54.9"/>
    <n v="0.40072992700729926"/>
    <s v="Profitable"/>
    <n v="1"/>
    <x v="9"/>
    <n v="42180"/>
    <n v="137"/>
    <x v="0"/>
    <d v="2014-08-10T00:00:00"/>
    <n v="3"/>
    <s v="First Class"/>
    <n v="29.8"/>
    <s v="Razavi Khorasan"/>
    <x v="2"/>
    <x v="3"/>
    <s v="EMEA"/>
    <n v="32"/>
  </r>
  <r>
    <x v="0"/>
    <s v="Mejicanos"/>
    <s v="El Salvador"/>
    <s v="CC-125503"/>
    <s v="Clay Cheatham"/>
    <x v="0"/>
    <s v="LATAM"/>
    <d v="2014-08-07T00:00:00"/>
    <n v="8"/>
    <s v="agosto"/>
    <s v="MX-2014-152513"/>
    <s v="High"/>
    <s v="OFF-ST-10000560"/>
    <s v="Fellowes Trays, Industrial"/>
    <n v="8.1"/>
    <n v="0.20769230769230768"/>
    <s v="Profitable"/>
    <n v="1"/>
    <x v="3"/>
    <n v="7864"/>
    <n v="39"/>
    <x v="0"/>
    <d v="2014-08-10T00:00:00"/>
    <n v="3"/>
    <s v="Second Class"/>
    <n v="5.7119999999999997"/>
    <s v="San Salvador"/>
    <x v="2"/>
    <x v="3"/>
    <s v="LATAM"/>
    <n v="32"/>
  </r>
  <r>
    <x v="0"/>
    <s v="Kharkiv"/>
    <s v="Ukraine"/>
    <s v="CC-22203"/>
    <s v="Chris Cortes"/>
    <x v="0"/>
    <s v="EMEA"/>
    <d v="2014-08-19T00:00:00"/>
    <n v="8"/>
    <s v="agosto"/>
    <s v="UP-2014-550"/>
    <s v="Medium"/>
    <s v="OFF-SME-10001853"/>
    <s v="Smead Folders, Blue"/>
    <n v="2.0699999999999998"/>
    <n v="0.12176470588235293"/>
    <s v="Profitable"/>
    <n v="1"/>
    <x v="9"/>
    <n v="43550"/>
    <n v="17"/>
    <x v="0"/>
    <d v="2014-08-22T00:00:00"/>
    <n v="3"/>
    <s v="Second Class"/>
    <n v="0.41"/>
    <s v="Kharkiv"/>
    <x v="2"/>
    <x v="3"/>
    <s v="EMEA"/>
    <n v="34"/>
  </r>
  <r>
    <x v="0"/>
    <s v="Cape Town"/>
    <s v="South Africa"/>
    <s v="JF-53551"/>
    <s v="Jay Fein"/>
    <x v="0"/>
    <s v="Africa"/>
    <d v="2014-08-21T00:00:00"/>
    <n v="8"/>
    <s v="agosto"/>
    <s v="SF-2014-8060"/>
    <s v="Critical"/>
    <s v="OFF-ELD-10001477"/>
    <s v="Eldon Lockers, Single Width"/>
    <n v="96.99"/>
    <n v="0.48984848484848481"/>
    <s v="Profitable"/>
    <n v="1"/>
    <x v="4"/>
    <n v="49910"/>
    <n v="198"/>
    <x v="0"/>
    <d v="2014-08-21T00:00:00"/>
    <n v="0"/>
    <s v="Same Day"/>
    <n v="48.13"/>
    <s v="Western Cape"/>
    <x v="2"/>
    <x v="3"/>
    <s v="Africa"/>
    <n v="34"/>
  </r>
  <r>
    <x v="0"/>
    <s v="Baghdad"/>
    <s v="Iraq"/>
    <s v="JR-56702"/>
    <s v="Jim Radford"/>
    <x v="0"/>
    <s v="EMEA"/>
    <d v="2014-08-25T00:00:00"/>
    <n v="8"/>
    <s v="agosto"/>
    <s v="IZ-2014-6680"/>
    <s v="High"/>
    <s v="OFF-ROG-10003898"/>
    <s v="Rogers Lockers, Single Width"/>
    <n v="93.12"/>
    <n v="0.43924528301886795"/>
    <s v="Profitable"/>
    <n v="1"/>
    <x v="9"/>
    <n v="50281"/>
    <n v="212"/>
    <x v="0"/>
    <d v="2014-08-25T00:00:00"/>
    <n v="0"/>
    <s v="Same Day"/>
    <n v="37.92"/>
    <s v="Baghdad"/>
    <x v="2"/>
    <x v="3"/>
    <s v="EMEA"/>
    <n v="35"/>
  </r>
  <r>
    <x v="0"/>
    <s v="Deva"/>
    <s v="Romania"/>
    <s v="GA-45152"/>
    <s v="George Ashbrook"/>
    <x v="0"/>
    <s v="EMEA"/>
    <d v="2014-09-05T00:00:00"/>
    <n v="9"/>
    <s v="septiembre"/>
    <s v="RO-2014-1570"/>
    <s v="High"/>
    <s v="OFF-ROG-10000332"/>
    <s v="Rogers Box, Single Width"/>
    <n v="2.88"/>
    <n v="0.12"/>
    <s v="Profitable"/>
    <n v="1"/>
    <x v="9"/>
    <n v="42781"/>
    <n v="24"/>
    <x v="0"/>
    <d v="2014-09-06T00:00:00"/>
    <n v="1"/>
    <s v="First Class"/>
    <n v="5.32"/>
    <s v="Hunedoara"/>
    <x v="2"/>
    <x v="3"/>
    <s v="EMEA"/>
    <n v="36"/>
  </r>
  <r>
    <x v="0"/>
    <s v="Cairo"/>
    <s v="Egypt"/>
    <s v="BD-17251"/>
    <s v="Bruce Degenhardt"/>
    <x v="0"/>
    <s v="Africa"/>
    <d v="2014-09-22T00:00:00"/>
    <n v="9"/>
    <s v="septiembre"/>
    <s v="EG-2014-8410"/>
    <s v="Medium"/>
    <s v="OFF-ROG-10002279"/>
    <s v="Rogers Box, Blue"/>
    <n v="0.45"/>
    <n v="1.8749999999999999E-2"/>
    <s v="Profitable"/>
    <n v="1"/>
    <x v="4"/>
    <n v="47166"/>
    <n v="24"/>
    <x v="0"/>
    <d v="2014-09-24T00:00:00"/>
    <n v="2"/>
    <s v="Second Class"/>
    <n v="1.21"/>
    <s v="Al Qahirah"/>
    <x v="2"/>
    <x v="3"/>
    <s v="Africa"/>
    <n v="39"/>
  </r>
  <r>
    <x v="0"/>
    <s v="Irkutsk"/>
    <s v="Russia"/>
    <s v="KD-63452"/>
    <s v="Katherine Ducich"/>
    <x v="0"/>
    <s v="EMEA"/>
    <d v="2014-10-17T00:00:00"/>
    <n v="10"/>
    <s v="octubre"/>
    <s v="RS-2014-5990"/>
    <s v="Medium"/>
    <s v="OFF-ROG-10001549"/>
    <s v="Rogers Shelving, Blue"/>
    <n v="3.09"/>
    <n v="4.9838709677419352E-2"/>
    <s v="Profitable"/>
    <n v="1"/>
    <x v="9"/>
    <n v="48125"/>
    <n v="62"/>
    <x v="0"/>
    <d v="2014-10-22T00:00:00"/>
    <n v="5"/>
    <s v="Second Class"/>
    <n v="5.0599999999999996"/>
    <s v="Irkutsk"/>
    <x v="2"/>
    <x v="3"/>
    <s v="EMEA"/>
    <n v="42"/>
  </r>
  <r>
    <x v="0"/>
    <s v="Mosul"/>
    <s v="Iraq"/>
    <s v="AA-6452"/>
    <s v="Anna Andreadi"/>
    <x v="0"/>
    <s v="EMEA"/>
    <d v="2014-11-10T00:00:00"/>
    <n v="11"/>
    <s v="noviembre"/>
    <s v="IZ-2014-7360"/>
    <s v="High"/>
    <s v="OFF-ELD-10002199"/>
    <s v="Eldon File Cart, Single Width"/>
    <n v="55.17"/>
    <n v="0.43101562500000001"/>
    <s v="Profitable"/>
    <n v="1"/>
    <x v="9"/>
    <n v="42713"/>
    <n v="128"/>
    <x v="0"/>
    <d v="2014-11-12T00:00:00"/>
    <n v="2"/>
    <s v="Second Class"/>
    <n v="13.18"/>
    <s v="Ninawa"/>
    <x v="2"/>
    <x v="3"/>
    <s v="EMEA"/>
    <n v="46"/>
  </r>
  <r>
    <x v="0"/>
    <s v="Mosul"/>
    <s v="Iraq"/>
    <s v="CS-18602"/>
    <s v="Cari Schnelling"/>
    <x v="0"/>
    <s v="EMEA"/>
    <d v="2014-11-11T00:00:00"/>
    <n v="11"/>
    <s v="noviembre"/>
    <s v="IZ-2014-3450"/>
    <s v="High"/>
    <s v="OFF-TEN-10003948"/>
    <s v="Tenex Box, Blue"/>
    <n v="4.1100000000000003"/>
    <n v="0.24176470588235296"/>
    <s v="Profitable"/>
    <n v="1"/>
    <x v="9"/>
    <n v="42411"/>
    <n v="17"/>
    <x v="0"/>
    <d v="2014-11-13T00:00:00"/>
    <n v="2"/>
    <s v="Second Class"/>
    <n v="3.06"/>
    <s v="Ninawa"/>
    <x v="2"/>
    <x v="3"/>
    <s v="EMEA"/>
    <n v="46"/>
  </r>
  <r>
    <x v="0"/>
    <s v="Lusaka"/>
    <s v="Zambia"/>
    <s v="CM-19351"/>
    <s v="Carlos Meador"/>
    <x v="0"/>
    <s v="Africa"/>
    <d v="2014-11-13T00:00:00"/>
    <n v="11"/>
    <s v="noviembre"/>
    <s v="ZA-2014-4490"/>
    <s v="Critical"/>
    <s v="OFF-ELD-10002199"/>
    <s v="Eldon File Cart, Single Width"/>
    <n v="55.17"/>
    <n v="0.43101562500000001"/>
    <s v="Profitable"/>
    <n v="1"/>
    <x v="4"/>
    <n v="46205"/>
    <n v="128"/>
    <x v="0"/>
    <d v="2014-11-14T00:00:00"/>
    <n v="1"/>
    <s v="First Class"/>
    <n v="33.6"/>
    <s v="Lusaka"/>
    <x v="2"/>
    <x v="3"/>
    <s v="Africa"/>
    <n v="46"/>
  </r>
  <r>
    <x v="0"/>
    <s v="Rabat"/>
    <s v="Morocco"/>
    <s v="CJ-20101"/>
    <s v="Caroline Jumper"/>
    <x v="0"/>
    <s v="Africa"/>
    <d v="2014-11-15T00:00:00"/>
    <n v="11"/>
    <s v="noviembre"/>
    <s v="MO-2014-4020"/>
    <s v="High"/>
    <s v="OFF-ROG-10001372"/>
    <s v="Rogers Trays, Blue"/>
    <n v="18.48"/>
    <n v="0.29806451612903229"/>
    <s v="Profitable"/>
    <n v="1"/>
    <x v="4"/>
    <n v="45947"/>
    <n v="62"/>
    <x v="0"/>
    <d v="2014-11-18T00:00:00"/>
    <n v="3"/>
    <s v="First Class"/>
    <n v="7.99"/>
    <s v="Rabat-Salé-Zemmour-Zaer"/>
    <x v="2"/>
    <x v="3"/>
    <s v="Africa"/>
    <n v="46"/>
  </r>
  <r>
    <x v="0"/>
    <s v="Surrey"/>
    <s v="Canada"/>
    <s v="LD-70052"/>
    <s v="Lisa DeCherney"/>
    <x v="0"/>
    <s v="Canada"/>
    <d v="2014-11-18T00:00:00"/>
    <n v="11"/>
    <s v="noviembre"/>
    <s v="CA-2014-2430"/>
    <s v="High"/>
    <s v="OFF-FEL-10001343"/>
    <s v="Fellowes Box, Wire Frame"/>
    <n v="8.61"/>
    <n v="0.45315789473684209"/>
    <s v="Profitable"/>
    <n v="1"/>
    <x v="12"/>
    <n v="42462"/>
    <n v="19"/>
    <x v="0"/>
    <d v="2014-11-20T00:00:00"/>
    <n v="2"/>
    <s v="Second Class"/>
    <n v="0.49"/>
    <s v="British Columbia"/>
    <x v="2"/>
    <x v="3"/>
    <s v="North America"/>
    <n v="47"/>
  </r>
  <r>
    <x v="0"/>
    <s v="Jeddah"/>
    <s v="Saudi Arabia"/>
    <s v="MC-75752"/>
    <s v="Matt Collins"/>
    <x v="0"/>
    <s v="EMEA"/>
    <d v="2014-11-18T00:00:00"/>
    <n v="11"/>
    <s v="noviembre"/>
    <s v="SA-2014-1290"/>
    <s v="Critical"/>
    <s v="OFF-ROG-10001818"/>
    <s v="Rogers Folders, Single Width"/>
    <n v="2.4300000000000002"/>
    <n v="7.838709677419356E-2"/>
    <s v="Profitable"/>
    <n v="1"/>
    <x v="9"/>
    <n v="47041"/>
    <n v="31"/>
    <x v="0"/>
    <d v="2014-11-21T00:00:00"/>
    <n v="3"/>
    <s v="Second Class"/>
    <n v="10.58"/>
    <s v="Makkah"/>
    <x v="2"/>
    <x v="3"/>
    <s v="EMEA"/>
    <n v="47"/>
  </r>
  <r>
    <x v="0"/>
    <s v="Arak"/>
    <s v="Iran"/>
    <s v="MK-81603"/>
    <s v="Mike Kennedy"/>
    <x v="0"/>
    <s v="EMEA"/>
    <d v="2014-11-21T00:00:00"/>
    <n v="11"/>
    <s v="noviembre"/>
    <s v="IR-2014-5160"/>
    <s v="High"/>
    <s v="OFF-ROG-10004393"/>
    <s v="Rogers Folders, Industrial"/>
    <n v="4.3499999999999996"/>
    <n v="0.14032258064516129"/>
    <s v="Profitable"/>
    <n v="1"/>
    <x v="9"/>
    <n v="44741"/>
    <n v="31"/>
    <x v="0"/>
    <d v="2014-11-25T00:00:00"/>
    <n v="4"/>
    <s v="Second Class"/>
    <n v="3.31"/>
    <s v="Markazi"/>
    <x v="2"/>
    <x v="3"/>
    <s v="EMEA"/>
    <n v="47"/>
  </r>
  <r>
    <x v="0"/>
    <s v="Mashhad"/>
    <s v="Iran"/>
    <s v="NP-87002"/>
    <s v="Nora Preis"/>
    <x v="0"/>
    <s v="EMEA"/>
    <d v="2014-11-24T00:00:00"/>
    <n v="11"/>
    <s v="noviembre"/>
    <s v="IR-2014-7630"/>
    <s v="Critical"/>
    <s v="OFF-FEL-10001865"/>
    <s v="Fellowes File Cart, Wire Frame"/>
    <n v="28.62"/>
    <n v="0.21044117647058824"/>
    <s v="Profitable"/>
    <n v="1"/>
    <x v="9"/>
    <n v="50577"/>
    <n v="136"/>
    <x v="0"/>
    <d v="2014-11-27T00:00:00"/>
    <n v="3"/>
    <s v="Second Class"/>
    <n v="26.65"/>
    <s v="Razavi Khorasan"/>
    <x v="2"/>
    <x v="3"/>
    <s v="EMEA"/>
    <n v="48"/>
  </r>
  <r>
    <x v="0"/>
    <s v="Bilbeis"/>
    <s v="Egypt"/>
    <s v="RA-99451"/>
    <s v="Ryan Akin"/>
    <x v="0"/>
    <s v="Africa"/>
    <d v="2014-12-04T00:00:00"/>
    <n v="12"/>
    <s v="diciembre"/>
    <s v="EG-2014-8070"/>
    <s v="Medium"/>
    <s v="OFF-TEN-10004194"/>
    <s v="Tenex File Cart, Single Width"/>
    <n v="63.24"/>
    <n v="0.46844444444444444"/>
    <s v="Profitable"/>
    <n v="1"/>
    <x v="4"/>
    <n v="43954"/>
    <n v="135"/>
    <x v="0"/>
    <d v="2014-12-08T00:00:00"/>
    <n v="4"/>
    <s v="Second Class"/>
    <n v="1.99"/>
    <s v="Ash Sharqiyah"/>
    <x v="2"/>
    <x v="3"/>
    <s v="Africa"/>
    <n v="49"/>
  </r>
  <r>
    <x v="0"/>
    <s v="Al Amarah"/>
    <s v="Iraq"/>
    <s v="MB-73052"/>
    <s v="Maria Bertelson"/>
    <x v="0"/>
    <s v="EMEA"/>
    <d v="2014-12-09T00:00:00"/>
    <n v="12"/>
    <s v="diciembre"/>
    <s v="IZ-2014-8060"/>
    <s v="High"/>
    <s v="OFF-FEL-10004224"/>
    <s v="Fellowes Trays, Wire Frame"/>
    <n v="14.1"/>
    <n v="0.25178571428571428"/>
    <s v="Profitable"/>
    <n v="1"/>
    <x v="9"/>
    <n v="43357"/>
    <n v="56"/>
    <x v="0"/>
    <d v="2014-12-11T00:00:00"/>
    <n v="2"/>
    <s v="First Class"/>
    <n v="10.029999999999999"/>
    <s v="Maysan"/>
    <x v="2"/>
    <x v="3"/>
    <s v="EMEA"/>
    <n v="50"/>
  </r>
  <r>
    <x v="0"/>
    <s v="Bridgetown"/>
    <s v="Barbados"/>
    <s v="LP-170953"/>
    <s v="Liz Preis"/>
    <x v="0"/>
    <s v="LATAM"/>
    <d v="2014-12-12T00:00:00"/>
    <n v="12"/>
    <s v="diciembre"/>
    <s v="MX-2014-157042"/>
    <s v="High"/>
    <s v="OFF-ST-10001372"/>
    <s v="Eldon Box, Blue"/>
    <n v="3.34"/>
    <n v="0.47714285714285715"/>
    <s v="Profitable"/>
    <n v="1"/>
    <x v="7"/>
    <n v="8662"/>
    <n v="7"/>
    <x v="0"/>
    <d v="2014-12-14T00:00:00"/>
    <n v="2"/>
    <s v="Second Class"/>
    <n v="0.57999999999999996"/>
    <s v="Saint Michael"/>
    <x v="2"/>
    <x v="3"/>
    <s v="LATAM"/>
    <n v="50"/>
  </r>
  <r>
    <x v="0"/>
    <s v="Kaluga"/>
    <s v="Russia"/>
    <s v="DP-30003"/>
    <s v="Darren Powers"/>
    <x v="0"/>
    <s v="EMEA"/>
    <d v="2014-12-17T00:00:00"/>
    <n v="12"/>
    <s v="diciembre"/>
    <s v="RS-2014-3790"/>
    <s v="Medium"/>
    <s v="OFF-TEN-10000794"/>
    <s v="Tenex Shelving, Wire Frame"/>
    <n v="6.42"/>
    <n v="0.11888888888888889"/>
    <s v="Profitable"/>
    <n v="1"/>
    <x v="9"/>
    <n v="43851"/>
    <n v="54"/>
    <x v="0"/>
    <d v="2014-12-20T00:00:00"/>
    <n v="3"/>
    <s v="Second Class"/>
    <n v="0.04"/>
    <s v="Kaluga"/>
    <x v="2"/>
    <x v="3"/>
    <s v="EMEA"/>
    <n v="51"/>
  </r>
  <r>
    <x v="0"/>
    <s v="Riyadh"/>
    <s v="Saudi Arabia"/>
    <s v="ML-82652"/>
    <s v="Muhammed Lee"/>
    <x v="0"/>
    <s v="EMEA"/>
    <d v="2014-12-23T00:00:00"/>
    <n v="12"/>
    <s v="diciembre"/>
    <s v="SA-2014-2990"/>
    <s v="Medium"/>
    <s v="OFF-SME-10001149"/>
    <s v="Smead Folders, Single Width"/>
    <n v="5.43"/>
    <n v="0.30166666666666664"/>
    <s v="Profitable"/>
    <n v="1"/>
    <x v="9"/>
    <n v="49894"/>
    <n v="18"/>
    <x v="0"/>
    <d v="2014-12-28T00:00:00"/>
    <n v="5"/>
    <s v="Second Class"/>
    <n v="2.0099999999999998"/>
    <s v="Ar Riyad"/>
    <x v="2"/>
    <x v="3"/>
    <s v="EMEA"/>
    <n v="52"/>
  </r>
  <r>
    <x v="0"/>
    <s v="Brest"/>
    <s v="Belarus"/>
    <s v="LC-70502"/>
    <s v="Liz Carlisle"/>
    <x v="0"/>
    <s v="EMEA"/>
    <d v="2014-12-25T00:00:00"/>
    <n v="12"/>
    <s v="diciembre"/>
    <s v="BO-2014-4120"/>
    <s v="Critical"/>
    <s v="OFF-ELD-10003181"/>
    <s v="Eldon Box, Industrial"/>
    <n v="3.96"/>
    <n v="0.36"/>
    <s v="Profitable"/>
    <n v="1"/>
    <x v="9"/>
    <n v="46197"/>
    <n v="11"/>
    <x v="0"/>
    <d v="2014-12-27T00:00:00"/>
    <n v="2"/>
    <s v="Second Class"/>
    <n v="1.81"/>
    <s v="Brest"/>
    <x v="2"/>
    <x v="3"/>
    <s v="EMEA"/>
    <n v="52"/>
  </r>
  <r>
    <x v="0"/>
    <s v="Voronezh"/>
    <s v="Russia"/>
    <s v="AI-8552"/>
    <s v="Arianne Irving"/>
    <x v="0"/>
    <s v="EMEA"/>
    <d v="2011-05-30T00:00:00"/>
    <n v="5"/>
    <s v="mayo"/>
    <s v="RS-2011-5800"/>
    <s v="Medium"/>
    <s v="OFF-STA-10000244"/>
    <s v="Stanley Sketch Pad, Fluorescent"/>
    <n v="7.29"/>
    <n v="0.15847826086956521"/>
    <s v="Profitable"/>
    <n v="1"/>
    <x v="9"/>
    <n v="50528"/>
    <n v="46"/>
    <x v="0"/>
    <d v="2011-06-01T00:00:00"/>
    <n v="2"/>
    <s v="First Class"/>
    <n v="0.38"/>
    <s v="Voronezh"/>
    <x v="1"/>
    <x v="0"/>
    <s v="EMEA"/>
    <n v="23"/>
  </r>
  <r>
    <x v="0"/>
    <s v="Kharkiv"/>
    <s v="Ukraine"/>
    <s v="CC-25502"/>
    <s v="Clay Cheatham"/>
    <x v="0"/>
    <s v="EMEA"/>
    <d v="2011-06-03T00:00:00"/>
    <n v="6"/>
    <s v="junio"/>
    <s v="UP-2011-5440"/>
    <s v="Critical"/>
    <s v="OFF-BIN-10003327"/>
    <s v="Binney &amp; Smith Markers, Blue"/>
    <n v="4.5599999999999996"/>
    <n v="0.18999999999999997"/>
    <s v="Profitable"/>
    <n v="1"/>
    <x v="9"/>
    <n v="48021"/>
    <n v="24"/>
    <x v="0"/>
    <d v="2011-06-05T00:00:00"/>
    <n v="2"/>
    <s v="First Class"/>
    <n v="8.2899999999999991"/>
    <s v="Kharkiv"/>
    <x v="1"/>
    <x v="0"/>
    <s v="EMEA"/>
    <n v="23"/>
  </r>
  <r>
    <x v="0"/>
    <s v="Donets'k"/>
    <s v="Ukraine"/>
    <s v="SF-100652"/>
    <s v="Sandra Flanagan"/>
    <x v="0"/>
    <s v="EMEA"/>
    <d v="2011-09-06T00:00:00"/>
    <n v="9"/>
    <s v="septiembre"/>
    <s v="UP-2011-680"/>
    <s v="High"/>
    <s v="OFF-BIN-10001274"/>
    <s v="Binney &amp; Smith Pens, Blue"/>
    <n v="5.01"/>
    <n v="0.41749999999999998"/>
    <s v="Profitable"/>
    <n v="1"/>
    <x v="9"/>
    <n v="48390"/>
    <n v="12"/>
    <x v="0"/>
    <d v="2011-09-08T00:00:00"/>
    <n v="2"/>
    <s v="Second Class"/>
    <n v="1.97"/>
    <s v="Donetsk"/>
    <x v="1"/>
    <x v="0"/>
    <s v="EMEA"/>
    <n v="37"/>
  </r>
  <r>
    <x v="0"/>
    <s v="Kitchener"/>
    <s v="Canada"/>
    <s v="DP-30002"/>
    <s v="Darren Powers"/>
    <x v="0"/>
    <s v="Canada"/>
    <d v="2011-09-26T00:00:00"/>
    <n v="9"/>
    <s v="septiembre"/>
    <s v="CA-2011-8190"/>
    <s v="Medium"/>
    <s v="OFF-BIN-10000772"/>
    <s v="Binney &amp; Smith Pencil Sharpener, Water Color"/>
    <n v="6.84"/>
    <n v="0.22800000000000001"/>
    <s v="Profitable"/>
    <n v="1"/>
    <x v="12"/>
    <n v="49350"/>
    <n v="30"/>
    <x v="0"/>
    <d v="2011-09-29T00:00:00"/>
    <n v="3"/>
    <s v="Second Class"/>
    <n v="1.01"/>
    <s v="Ontario"/>
    <x v="1"/>
    <x v="0"/>
    <s v="North America"/>
    <n v="40"/>
  </r>
  <r>
    <x v="0"/>
    <s v="Masjed Soleyman"/>
    <s v="Iran"/>
    <s v="RE-94502"/>
    <s v="Richard Eichhorn"/>
    <x v="0"/>
    <s v="EMEA"/>
    <d v="2011-11-07T00:00:00"/>
    <n v="11"/>
    <s v="noviembre"/>
    <s v="IR-2011-6620"/>
    <s v="Medium"/>
    <s v="OFF-STA-10000298"/>
    <s v="Stanley Canvas, Blue"/>
    <n v="7.89"/>
    <n v="0.16102040816326529"/>
    <s v="Profitable"/>
    <n v="1"/>
    <x v="9"/>
    <n v="41619"/>
    <n v="49"/>
    <x v="0"/>
    <d v="2011-11-08T00:00:00"/>
    <n v="1"/>
    <s v="First Class"/>
    <n v="11.04"/>
    <s v="Khuzestan"/>
    <x v="1"/>
    <x v="0"/>
    <s v="EMEA"/>
    <n v="46"/>
  </r>
  <r>
    <x v="0"/>
    <s v="Takatsuki"/>
    <s v="Japan"/>
    <s v="CB-124151"/>
    <s v="Christy Brittain"/>
    <x v="0"/>
    <s v="APAC"/>
    <d v="2011-12-01T00:00:00"/>
    <n v="12"/>
    <s v="diciembre"/>
    <s v="IN-2011-49752"/>
    <s v="Medium"/>
    <s v="OFF-AR-10002897"/>
    <s v="BIC Markers, Water Color"/>
    <n v="10.65"/>
    <n v="0.35500000000000004"/>
    <s v="Profitable"/>
    <n v="1"/>
    <x v="6"/>
    <n v="22195"/>
    <n v="30"/>
    <x v="0"/>
    <d v="2011-12-04T00:00:00"/>
    <n v="3"/>
    <s v="Second Class"/>
    <n v="2.6"/>
    <s v="Osaka"/>
    <x v="1"/>
    <x v="0"/>
    <s v="APAC"/>
    <n v="49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BOS-10004950"/>
    <s v="Boston Pens, Fluorescent"/>
    <n v="2.61"/>
    <n v="0.17399999999999999"/>
    <s v="Profitable"/>
    <n v="1"/>
    <x v="9"/>
    <n v="45795"/>
    <n v="15"/>
    <x v="0"/>
    <d v="2011-12-29T00:00:00"/>
    <n v="2"/>
    <s v="Second Class"/>
    <n v="3.69"/>
    <s v="Jizan"/>
    <x v="1"/>
    <x v="0"/>
    <s v="EMEA"/>
    <n v="53"/>
  </r>
  <r>
    <x v="0"/>
    <s v="Riyadh"/>
    <s v="Saudi Arabia"/>
    <s v="RF-98402"/>
    <s v="Roy Französisch"/>
    <x v="0"/>
    <s v="EMEA"/>
    <d v="2012-01-04T00:00:00"/>
    <n v="1"/>
    <s v="enero"/>
    <s v="SA-2012-4090"/>
    <s v="Critical"/>
    <s v="OFF-BOS-10002705"/>
    <s v="Boston Highlighters, Fluorescent"/>
    <n v="5.22"/>
    <n v="0.26100000000000001"/>
    <s v="Profitable"/>
    <n v="1"/>
    <x v="9"/>
    <n v="45634"/>
    <n v="20"/>
    <x v="0"/>
    <d v="2012-01-07T00:00:00"/>
    <n v="3"/>
    <s v="First Class"/>
    <n v="6.1"/>
    <s v="Ar Riyad"/>
    <x v="1"/>
    <x v="1"/>
    <s v="EMEA"/>
    <n v="1"/>
  </r>
  <r>
    <x v="0"/>
    <s v="Medina"/>
    <s v="Saudi Arabia"/>
    <s v="GM-46802"/>
    <s v="Greg Matthias"/>
    <x v="0"/>
    <s v="EMEA"/>
    <d v="2012-02-24T00:00:00"/>
    <n v="2"/>
    <s v="febrero"/>
    <s v="SA-2012-230"/>
    <s v="High"/>
    <s v="OFF-SAN-10004232"/>
    <s v="Sanford Markers, Fluorescent"/>
    <n v="9.7799999999999994"/>
    <n v="0.39119999999999999"/>
    <s v="Profitable"/>
    <n v="1"/>
    <x v="9"/>
    <n v="45369"/>
    <n v="25"/>
    <x v="0"/>
    <d v="2012-02-28T00:00:00"/>
    <n v="4"/>
    <s v="Second Class"/>
    <n v="4.3899999999999997"/>
    <s v="Al Madinah"/>
    <x v="1"/>
    <x v="1"/>
    <s v="EMEA"/>
    <n v="8"/>
  </r>
  <r>
    <x v="0"/>
    <s v="Chengdu"/>
    <s v="China"/>
    <s v="SS-204101"/>
    <s v="Shahid Shariari"/>
    <x v="0"/>
    <s v="APAC"/>
    <d v="2012-02-25T00:00:00"/>
    <n v="2"/>
    <s v="febrero"/>
    <s v="IN-2012-61638"/>
    <s v="Medium"/>
    <s v="OFF-AR-10004424"/>
    <s v="Boston Markers, Blue"/>
    <n v="1.29"/>
    <n v="4.9615384615384617E-2"/>
    <s v="Profitable"/>
    <n v="1"/>
    <x v="6"/>
    <n v="27319"/>
    <n v="26"/>
    <x v="0"/>
    <d v="2012-03-01T00:00:00"/>
    <n v="5"/>
    <s v="Second Class"/>
    <n v="2.17"/>
    <s v="Sichuan"/>
    <x v="1"/>
    <x v="1"/>
    <s v="APAC"/>
    <n v="8"/>
  </r>
  <r>
    <x v="0"/>
    <s v="Pitesti"/>
    <s v="Romania"/>
    <s v="NP-86702"/>
    <s v="Nora Paige"/>
    <x v="0"/>
    <s v="EMEA"/>
    <d v="2012-03-29T00:00:00"/>
    <n v="3"/>
    <s v="marzo"/>
    <s v="RO-2012-9720"/>
    <s v="High"/>
    <s v="OFF-BOS-10004950"/>
    <s v="Boston Pens, Fluorescent"/>
    <n v="2.61"/>
    <n v="0.17399999999999999"/>
    <s v="Profitable"/>
    <n v="1"/>
    <x v="9"/>
    <n v="43537"/>
    <n v="15"/>
    <x v="0"/>
    <d v="2012-04-01T00:00:00"/>
    <n v="3"/>
    <s v="First Class"/>
    <n v="3.06"/>
    <s v="Arges"/>
    <x v="1"/>
    <x v="1"/>
    <s v="EMEA"/>
    <n v="13"/>
  </r>
  <r>
    <x v="0"/>
    <s v="Bhopal"/>
    <s v="India"/>
    <s v="RB-193601"/>
    <s v="Raymond Buch"/>
    <x v="0"/>
    <s v="APAC"/>
    <d v="2012-05-11T00:00:00"/>
    <n v="5"/>
    <s v="mayo"/>
    <s v="IN-2012-48548"/>
    <s v="High"/>
    <s v="OFF-AR-10004153"/>
    <s v="Binney &amp; Smith Highlighters, Easy-Erase"/>
    <n v="7.92"/>
    <n v="0.46588235294117647"/>
    <s v="Profitable"/>
    <n v="1"/>
    <x v="5"/>
    <n v="22577"/>
    <n v="17"/>
    <x v="0"/>
    <d v="2012-05-16T00:00:00"/>
    <n v="5"/>
    <s v="Second Class"/>
    <n v="2.14"/>
    <s v="Madhya Pradesh"/>
    <x v="1"/>
    <x v="1"/>
    <s v="APAC"/>
    <n v="19"/>
  </r>
  <r>
    <x v="0"/>
    <s v="Wellington"/>
    <s v="New Zealand"/>
    <s v="MS-177701"/>
    <s v="Maxwell Schwartz"/>
    <x v="0"/>
    <s v="APAC"/>
    <d v="2012-06-15T00:00:00"/>
    <n v="6"/>
    <s v="junio"/>
    <s v="IN-2012-81728"/>
    <s v="Critical"/>
    <s v="OFF-AR-10004077"/>
    <s v="Binney &amp; Smith Pencil Sharpener, Water Color"/>
    <n v="11.31"/>
    <n v="0.41888888888888892"/>
    <s v="Profitable"/>
    <n v="1"/>
    <x v="10"/>
    <n v="30339"/>
    <n v="27"/>
    <x v="0"/>
    <d v="2012-06-18T00:00:00"/>
    <n v="3"/>
    <s v="Second Class"/>
    <n v="7.85"/>
    <s v="Wellington"/>
    <x v="1"/>
    <x v="1"/>
    <s v="APAC"/>
    <n v="24"/>
  </r>
  <r>
    <x v="0"/>
    <s v="Zagreb"/>
    <s v="Croatia"/>
    <s v="ME-77253"/>
    <s v="Max Engle"/>
    <x v="0"/>
    <s v="EMEA"/>
    <d v="2012-08-06T00:00:00"/>
    <n v="8"/>
    <s v="agosto"/>
    <s v="HR-2012-3240"/>
    <s v="Critical"/>
    <s v="OFF-SAN-10001862"/>
    <s v="Sanford Highlighters, Easy-Erase"/>
    <n v="0.63"/>
    <n v="3.9375E-2"/>
    <s v="Profitable"/>
    <n v="1"/>
    <x v="9"/>
    <n v="46397"/>
    <n v="16"/>
    <x v="0"/>
    <d v="2012-08-07T00:00:00"/>
    <n v="1"/>
    <s v="First Class"/>
    <n v="4.0199999999999996"/>
    <s v="Grad Zagreb"/>
    <x v="1"/>
    <x v="1"/>
    <s v="EMEA"/>
    <n v="32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SAN-10003041"/>
    <s v="Sanford Markers, Water Color"/>
    <n v="2.37"/>
    <n v="9.1153846153846155E-2"/>
    <s v="Profitable"/>
    <n v="1"/>
    <x v="12"/>
    <n v="47968"/>
    <n v="26"/>
    <x v="0"/>
    <d v="2012-08-24T00:00:00"/>
    <n v="4"/>
    <s v="Second Class"/>
    <n v="2.73"/>
    <s v="British Columbia"/>
    <x v="1"/>
    <x v="1"/>
    <s v="North America"/>
    <n v="34"/>
  </r>
  <r>
    <x v="0"/>
    <s v="Kharkiv"/>
    <s v="Ukraine"/>
    <s v="TS-116552"/>
    <s v="Trudy Schmidt"/>
    <x v="0"/>
    <s v="EMEA"/>
    <d v="2012-10-31T00:00:00"/>
    <n v="10"/>
    <s v="octubre"/>
    <s v="UP-2012-5960"/>
    <s v="Critical"/>
    <s v="OFF-BOS-10001511"/>
    <s v="Boston Canvas, Fluorescent"/>
    <n v="9.8699999999999992"/>
    <n v="0.17945454545454545"/>
    <s v="Profitable"/>
    <n v="1"/>
    <x v="9"/>
    <n v="45341"/>
    <n v="55"/>
    <x v="0"/>
    <d v="2012-11-01T00:00:00"/>
    <n v="1"/>
    <s v="First Class"/>
    <n v="10.9"/>
    <s v="Kharkiv"/>
    <x v="1"/>
    <x v="1"/>
    <s v="EMEA"/>
    <n v="44"/>
  </r>
  <r>
    <x v="0"/>
    <s v="Villahermosa"/>
    <s v="Mexico"/>
    <s v="AT-107353"/>
    <s v="Annie Thurman"/>
    <x v="0"/>
    <s v="LATAM"/>
    <d v="2012-11-08T00:00:00"/>
    <n v="11"/>
    <s v="noviembre"/>
    <s v="MX-2012-113635"/>
    <s v="Medium"/>
    <s v="OFF-AR-10001271"/>
    <s v="Sanford Markers, Fluorescent"/>
    <n v="3.1"/>
    <n v="0.19375000000000001"/>
    <s v="Profitable"/>
    <n v="1"/>
    <x v="8"/>
    <n v="4105"/>
    <n v="16"/>
    <x v="0"/>
    <d v="2012-11-09T00:00:00"/>
    <n v="1"/>
    <s v="First Class"/>
    <n v="2.343"/>
    <s v="Tabasco"/>
    <x v="1"/>
    <x v="1"/>
    <s v="LATAM"/>
    <n v="45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BIC-10004557"/>
    <s v="BIC Canvas, Blue"/>
    <n v="4.29"/>
    <n v="7.9444444444444443E-2"/>
    <s v="Profitable"/>
    <n v="1"/>
    <x v="9"/>
    <n v="50665"/>
    <n v="54"/>
    <x v="0"/>
    <d v="2012-11-21T00:00:00"/>
    <n v="1"/>
    <s v="First Class"/>
    <n v="2.0699999999999998"/>
    <s v="Varna"/>
    <x v="1"/>
    <x v="1"/>
    <s v="EMEA"/>
    <n v="47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BOS-10000557"/>
    <s v="Boston Pens, Easy-Erase"/>
    <n v="4.7699999999999996"/>
    <n v="0.34071428571428569"/>
    <s v="Profitable"/>
    <n v="1"/>
    <x v="9"/>
    <n v="50664"/>
    <n v="14"/>
    <x v="0"/>
    <d v="2012-11-21T00:00:00"/>
    <n v="1"/>
    <s v="First Class"/>
    <n v="1.47"/>
    <s v="Varna"/>
    <x v="1"/>
    <x v="1"/>
    <s v="EMEA"/>
    <n v="47"/>
  </r>
  <r>
    <x v="0"/>
    <s v="Xuzhou"/>
    <s v="China"/>
    <s v="PG-188201"/>
    <s v="Patrick Gardner"/>
    <x v="0"/>
    <s v="APAC"/>
    <d v="2013-01-10T00:00:00"/>
    <n v="1"/>
    <s v="enero"/>
    <s v="IN-2013-67966"/>
    <s v="High"/>
    <s v="OFF-AR-10004218"/>
    <s v="Sanford Pencil Sharpener, Water Color"/>
    <n v="6.09"/>
    <n v="0.21"/>
    <s v="Profitable"/>
    <n v="1"/>
    <x v="6"/>
    <n v="21052"/>
    <n v="29"/>
    <x v="0"/>
    <d v="2013-01-13T00:00:00"/>
    <n v="3"/>
    <s v="First Class"/>
    <n v="8.1999999999999993"/>
    <s v="Jiangsu"/>
    <x v="1"/>
    <x v="2"/>
    <s v="APAC"/>
    <n v="2"/>
  </r>
  <r>
    <x v="0"/>
    <s v="North York"/>
    <s v="Canada"/>
    <s v="NW-84002"/>
    <s v="Natalie Webber"/>
    <x v="0"/>
    <s v="Canada"/>
    <d v="2013-02-22T00:00:00"/>
    <n v="2"/>
    <s v="febrero"/>
    <s v="CA-2013-9550"/>
    <s v="High"/>
    <s v="OFF-BIC-10002270"/>
    <s v="BIC Pencil Sharpener, Water Color"/>
    <n v="12.21"/>
    <n v="0.38156250000000003"/>
    <s v="Profitable"/>
    <n v="1"/>
    <x v="12"/>
    <n v="48469"/>
    <n v="32"/>
    <x v="0"/>
    <d v="2013-02-22T00:00:00"/>
    <n v="0"/>
    <s v="Same Day"/>
    <n v="8.27"/>
    <s v="Ontario"/>
    <x v="1"/>
    <x v="2"/>
    <s v="North America"/>
    <n v="8"/>
  </r>
  <r>
    <x v="0"/>
    <s v="Vancouver"/>
    <s v="Canada"/>
    <s v="CC-22202"/>
    <s v="Chris Cortes"/>
    <x v="0"/>
    <s v="Canada"/>
    <d v="2013-03-16T00:00:00"/>
    <n v="3"/>
    <s v="marzo"/>
    <s v="CA-2013-8120"/>
    <s v="High"/>
    <s v="OFF-SAN-10004824"/>
    <s v="Sanford Pencil Sharpener, Water Color"/>
    <n v="6.78"/>
    <n v="0.26076923076923075"/>
    <s v="Profitable"/>
    <n v="1"/>
    <x v="12"/>
    <n v="43945"/>
    <n v="26"/>
    <x v="0"/>
    <d v="2013-03-20T00:00:00"/>
    <n v="4"/>
    <s v="Second Class"/>
    <n v="3.35"/>
    <s v="British Columbia"/>
    <x v="1"/>
    <x v="2"/>
    <s v="North America"/>
    <n v="11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AR-10000845"/>
    <s v="Binney &amp; Smith Pens, Water Color"/>
    <n v="3.92"/>
    <n v="0.39200000000000002"/>
    <s v="Profitable"/>
    <n v="1"/>
    <x v="2"/>
    <n v="1613"/>
    <n v="10"/>
    <x v="0"/>
    <d v="2013-03-28T00:00:00"/>
    <n v="5"/>
    <s v="Second Class"/>
    <n v="0.57099999999999995"/>
    <s v="Espírito Santo"/>
    <x v="1"/>
    <x v="2"/>
    <s v="LATAM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BIN-10001715"/>
    <s v="Binney &amp; Smith Canvas, Easy-Erase"/>
    <n v="8.76"/>
    <n v="0.16846153846153847"/>
    <s v="Profitable"/>
    <n v="1"/>
    <x v="9"/>
    <n v="51149"/>
    <n v="52"/>
    <x v="0"/>
    <d v="2013-03-27T00:00:00"/>
    <n v="2"/>
    <s v="Second Class"/>
    <n v="18.7"/>
    <s v="Tel Aviv"/>
    <x v="1"/>
    <x v="2"/>
    <s v="EMEA"/>
    <n v="13"/>
  </r>
  <r>
    <x v="0"/>
    <s v="Baghdad"/>
    <s v="Iraq"/>
    <s v="JH-61803"/>
    <s v="Justin Hirsh"/>
    <x v="0"/>
    <s v="EMEA"/>
    <d v="2013-04-12T00:00:00"/>
    <n v="4"/>
    <s v="abril"/>
    <s v="IZ-2013-9470"/>
    <s v="Medium"/>
    <s v="OFF-SAN-10003368"/>
    <s v="Sanford Pens, Blue"/>
    <n v="2.64"/>
    <n v="0.24000000000000002"/>
    <s v="Profitable"/>
    <n v="1"/>
    <x v="9"/>
    <n v="50912"/>
    <n v="11"/>
    <x v="0"/>
    <d v="2013-04-12T00:00:00"/>
    <n v="0"/>
    <s v="Same Day"/>
    <n v="1.1399999999999999"/>
    <s v="Baghdad"/>
    <x v="1"/>
    <x v="2"/>
    <s v="EMEA"/>
    <n v="15"/>
  </r>
  <r>
    <x v="0"/>
    <s v="Ashqelon"/>
    <s v="Israel"/>
    <s v="JB-59252"/>
    <s v="Joni Blumstein"/>
    <x v="0"/>
    <s v="EMEA"/>
    <d v="2013-04-12T00:00:00"/>
    <n v="4"/>
    <s v="abril"/>
    <s v="IS-2013-3280"/>
    <s v="Medium"/>
    <s v="OFF-BOS-10000363"/>
    <s v="Boston Pencil Sharpener, Water Color"/>
    <n v="3.78"/>
    <n v="0.13034482758620689"/>
    <s v="Profitable"/>
    <n v="1"/>
    <x v="9"/>
    <n v="44437"/>
    <n v="29"/>
    <x v="0"/>
    <d v="2013-04-14T00:00:00"/>
    <n v="2"/>
    <s v="Second Class"/>
    <n v="3.31"/>
    <s v="Southern"/>
    <x v="1"/>
    <x v="2"/>
    <s v="EMEA"/>
    <n v="15"/>
  </r>
  <r>
    <x v="0"/>
    <s v="Baghdad"/>
    <s v="Iraq"/>
    <s v="SC-100952"/>
    <s v="Sanjit Chand"/>
    <x v="0"/>
    <s v="EMEA"/>
    <d v="2013-04-29T00:00:00"/>
    <n v="4"/>
    <s v="abril"/>
    <s v="IZ-2013-1100"/>
    <s v="Medium"/>
    <s v="OFF-BIN-10000170"/>
    <s v="Binney &amp; Smith Pencil Sharpener, Fluorescent"/>
    <n v="1.05"/>
    <n v="3.888888888888889E-2"/>
    <s v="Profitable"/>
    <n v="1"/>
    <x v="9"/>
    <n v="48512"/>
    <n v="27"/>
    <x v="0"/>
    <d v="2013-05-03T00:00:00"/>
    <n v="4"/>
    <s v="Second Class"/>
    <n v="2.68"/>
    <s v="Baghdad"/>
    <x v="1"/>
    <x v="2"/>
    <s v="EMEA"/>
    <n v="18"/>
  </r>
  <r>
    <x v="0"/>
    <s v="Al Hillah"/>
    <s v="Iraq"/>
    <s v="IL-51002"/>
    <s v="Ivan Liston"/>
    <x v="0"/>
    <s v="EMEA"/>
    <d v="2013-05-09T00:00:00"/>
    <n v="5"/>
    <s v="mayo"/>
    <s v="IZ-2013-1070"/>
    <s v="High"/>
    <s v="OFF-STA-10000155"/>
    <s v="Stanley Pencil Sharpener, Water Color"/>
    <n v="1.1100000000000001"/>
    <n v="3.9642857142857146E-2"/>
    <s v="Profitable"/>
    <n v="1"/>
    <x v="9"/>
    <n v="50138"/>
    <n v="28"/>
    <x v="0"/>
    <d v="2013-05-12T00:00:00"/>
    <n v="3"/>
    <s v="Second Class"/>
    <n v="3.45"/>
    <s v="Babil"/>
    <x v="1"/>
    <x v="2"/>
    <s v="EMEA"/>
    <n v="19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AR-10000347"/>
    <s v="Sanford Pens, Blue"/>
    <n v="2.72"/>
    <n v="0.38857142857142862"/>
    <s v="Profitable"/>
    <n v="1"/>
    <x v="3"/>
    <n v="2646"/>
    <n v="7"/>
    <x v="0"/>
    <d v="2013-05-23T00:00:00"/>
    <n v="2"/>
    <s v="Second Class"/>
    <n v="0.78600000000000003"/>
    <s v="San Salvador"/>
    <x v="1"/>
    <x v="2"/>
    <s v="LATAM"/>
    <n v="21"/>
  </r>
  <r>
    <x v="0"/>
    <s v="Warsaw"/>
    <s v="Poland"/>
    <s v="CC-23702"/>
    <s v="Christopher Conant"/>
    <x v="0"/>
    <s v="EMEA"/>
    <d v="2013-07-17T00:00:00"/>
    <n v="7"/>
    <s v="julio"/>
    <s v="PL-2013-2130"/>
    <s v="High"/>
    <s v="OFF-SAN-10002639"/>
    <s v="Sanford Markers, Easy-Erase"/>
    <n v="0.45"/>
    <n v="1.8749999999999999E-2"/>
    <s v="Profitable"/>
    <n v="1"/>
    <x v="9"/>
    <n v="41418"/>
    <n v="24"/>
    <x v="0"/>
    <d v="2013-07-17T00:00:00"/>
    <n v="0"/>
    <s v="Same Day"/>
    <n v="4"/>
    <s v="Masovia"/>
    <x v="1"/>
    <x v="2"/>
    <s v="EMEA"/>
    <n v="29"/>
  </r>
  <r>
    <x v="0"/>
    <s v="Oleksandriya"/>
    <s v="Ukraine"/>
    <s v="EH-39453"/>
    <s v="Eric Hoffmann"/>
    <x v="0"/>
    <s v="EMEA"/>
    <d v="2013-08-30T00:00:00"/>
    <n v="8"/>
    <s v="agosto"/>
    <s v="UP-2013-8480"/>
    <s v="Critical"/>
    <s v="OFF-STA-10000244"/>
    <s v="Stanley Sketch Pad, Fluorescent"/>
    <n v="7.29"/>
    <n v="0.15847826086956521"/>
    <s v="Profitable"/>
    <n v="1"/>
    <x v="9"/>
    <n v="48239"/>
    <n v="46"/>
    <x v="0"/>
    <d v="2013-09-02T00:00:00"/>
    <n v="3"/>
    <s v="First Class"/>
    <n v="20.28"/>
    <s v="Kirovohrad"/>
    <x v="1"/>
    <x v="2"/>
    <s v="EMEA"/>
    <n v="35"/>
  </r>
  <r>
    <x v="0"/>
    <s v="Fushun"/>
    <s v="China"/>
    <s v="TC-212951"/>
    <s v="Toby Carlisle"/>
    <x v="0"/>
    <s v="APAC"/>
    <d v="2013-09-25T00:00:00"/>
    <n v="9"/>
    <s v="septiembre"/>
    <s v="IN-2013-57641"/>
    <s v="High"/>
    <s v="OFF-AR-10001602"/>
    <s v="Sanford Canvas, Water Color"/>
    <n v="17.7"/>
    <n v="0.32777777777777778"/>
    <s v="Profitable"/>
    <n v="1"/>
    <x v="6"/>
    <n v="20699"/>
    <n v="54"/>
    <x v="0"/>
    <d v="2013-09-29T00:00:00"/>
    <n v="4"/>
    <s v="Second Class"/>
    <n v="8.23"/>
    <s v="Liaoning"/>
    <x v="1"/>
    <x v="2"/>
    <s v="APAC"/>
    <n v="39"/>
  </r>
  <r>
    <x v="0"/>
    <s v="Acayucan"/>
    <s v="Mexico"/>
    <s v="SS-204103"/>
    <s v="Shahid Shariari"/>
    <x v="0"/>
    <s v="LATAM"/>
    <d v="2013-09-30T00:00:00"/>
    <n v="9"/>
    <s v="septiembre"/>
    <s v="MX-2013-134600"/>
    <s v="High"/>
    <s v="OFF-AR-10000468"/>
    <s v="BIC Pens, Blue"/>
    <n v="0.08"/>
    <n v="8.0000000000000002E-3"/>
    <s v="Profitable"/>
    <n v="1"/>
    <x v="8"/>
    <n v="5595"/>
    <n v="10"/>
    <x v="0"/>
    <d v="2013-10-02T00:00:00"/>
    <n v="2"/>
    <s v="Second Class"/>
    <n v="1.131"/>
    <s v="Veracruz"/>
    <x v="1"/>
    <x v="2"/>
    <s v="LATAM"/>
    <n v="40"/>
  </r>
  <r>
    <x v="0"/>
    <s v="Uman'"/>
    <s v="Ukraine"/>
    <s v="JB-60002"/>
    <s v="Joy Bell-"/>
    <x v="0"/>
    <s v="EMEA"/>
    <d v="2013-11-09T00:00:00"/>
    <n v="11"/>
    <s v="noviembre"/>
    <s v="UP-2013-8220"/>
    <s v="High"/>
    <s v="OFF-BOS-10001772"/>
    <s v="Boston Markers, Easy-Erase"/>
    <n v="2.37"/>
    <n v="8.7777777777777788E-2"/>
    <s v="Profitable"/>
    <n v="1"/>
    <x v="9"/>
    <n v="46008"/>
    <n v="27"/>
    <x v="0"/>
    <d v="2013-11-12T00:00:00"/>
    <n v="3"/>
    <s v="First Class"/>
    <n v="3.84"/>
    <s v="Cherkasy"/>
    <x v="1"/>
    <x v="2"/>
    <s v="EMEA"/>
    <n v="45"/>
  </r>
  <r>
    <x v="0"/>
    <s v="Baghdad"/>
    <s v="Iraq"/>
    <s v="CA-22652"/>
    <s v="Christina Anderson"/>
    <x v="0"/>
    <s v="EMEA"/>
    <d v="2013-11-18T00:00:00"/>
    <n v="11"/>
    <s v="noviembre"/>
    <s v="IZ-2013-4210"/>
    <s v="High"/>
    <s v="OFF-BIN-10001715"/>
    <s v="Binney &amp; Smith Canvas, Easy-Erase"/>
    <n v="8.76"/>
    <n v="0.16846153846153847"/>
    <s v="Profitable"/>
    <n v="1"/>
    <x v="9"/>
    <n v="44115"/>
    <n v="52"/>
    <x v="0"/>
    <d v="2013-11-22T00:00:00"/>
    <n v="4"/>
    <s v="Second Class"/>
    <n v="10.38"/>
    <s v="Baghdad"/>
    <x v="1"/>
    <x v="2"/>
    <s v="EMEA"/>
    <n v="47"/>
  </r>
  <r>
    <x v="0"/>
    <s v="Qom"/>
    <s v="Iran"/>
    <s v="TS-110853"/>
    <s v="Thais Sissman"/>
    <x v="0"/>
    <s v="EMEA"/>
    <d v="2013-11-23T00:00:00"/>
    <n v="11"/>
    <s v="noviembre"/>
    <s v="IR-2013-1660"/>
    <s v="Medium"/>
    <s v="OFF-SAN-10001295"/>
    <s v="Sanford Pencil Sharpener, Water Color"/>
    <n v="3.18"/>
    <n v="0.10965517241379311"/>
    <s v="Profitable"/>
    <n v="1"/>
    <x v="9"/>
    <n v="48271"/>
    <n v="29"/>
    <x v="0"/>
    <d v="2013-11-28T00:00:00"/>
    <n v="5"/>
    <s v="Second Class"/>
    <n v="3.03"/>
    <s v="Qom"/>
    <x v="1"/>
    <x v="2"/>
    <s v="EMEA"/>
    <n v="47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BIN-10000308"/>
    <s v="Binney &amp; Smith Canvas, Water Color"/>
    <n v="26.16"/>
    <n v="0.47563636363636363"/>
    <s v="Profitable"/>
    <n v="1"/>
    <x v="12"/>
    <n v="49927"/>
    <n v="55"/>
    <x v="0"/>
    <d v="2013-12-24T00:00:00"/>
    <n v="2"/>
    <s v="Second Class"/>
    <n v="3.14"/>
    <s v="Ontario"/>
    <x v="1"/>
    <x v="2"/>
    <s v="North America"/>
    <n v="52"/>
  </r>
  <r>
    <x v="0"/>
    <s v="Baghdad"/>
    <s v="Iraq"/>
    <s v="JL-55052"/>
    <s v="Jeremy Lonsdale"/>
    <x v="0"/>
    <s v="EMEA"/>
    <d v="2014-01-24T00:00:00"/>
    <n v="1"/>
    <s v="enero"/>
    <s v="IZ-2014-8540"/>
    <s v="Medium"/>
    <s v="OFF-STA-10004885"/>
    <s v="Stanley Sketch Pad, Easy-Erase"/>
    <n v="8.49"/>
    <n v="0.18866666666666668"/>
    <s v="Profitable"/>
    <n v="1"/>
    <x v="9"/>
    <n v="47187"/>
    <n v="45"/>
    <x v="0"/>
    <d v="2014-01-29T00:00:00"/>
    <n v="5"/>
    <s v="Second Class"/>
    <n v="3.4"/>
    <s v="Baghdad"/>
    <x v="1"/>
    <x v="3"/>
    <s v="EMEA"/>
    <n v="4"/>
  </r>
  <r>
    <x v="0"/>
    <s v="Karbala'"/>
    <s v="Iraq"/>
    <s v="TS-110853"/>
    <s v="Thais Sissman"/>
    <x v="0"/>
    <s v="EMEA"/>
    <d v="2014-01-31T00:00:00"/>
    <n v="1"/>
    <s v="enero"/>
    <s v="IZ-2014-8090"/>
    <s v="Medium"/>
    <s v="OFF-SAN-10002441"/>
    <s v="Sanford Highlighters, Blue"/>
    <n v="1.71"/>
    <n v="0.106875"/>
    <s v="Profitable"/>
    <n v="1"/>
    <x v="9"/>
    <n v="51235"/>
    <n v="16"/>
    <x v="0"/>
    <d v="2014-02-02T00:00:00"/>
    <n v="2"/>
    <s v="Second Class"/>
    <n v="0.67"/>
    <s v="Karbala'"/>
    <x v="1"/>
    <x v="3"/>
    <s v="EMEA"/>
    <n v="5"/>
  </r>
  <r>
    <x v="0"/>
    <s v="London"/>
    <s v="Canada"/>
    <s v="JK-56252"/>
    <s v="Jim Karlsson"/>
    <x v="0"/>
    <s v="Canada"/>
    <d v="2014-02-18T00:00:00"/>
    <n v="2"/>
    <s v="febrero"/>
    <s v="CA-2014-5120"/>
    <s v="Medium"/>
    <s v="OFF-BIC-10003473"/>
    <s v="BIC Markers, Fluorescent"/>
    <n v="2.19"/>
    <n v="7.8214285714285708E-2"/>
    <s v="Profitable"/>
    <n v="1"/>
    <x v="12"/>
    <n v="50298"/>
    <n v="28"/>
    <x v="0"/>
    <d v="2014-02-23T00:00:00"/>
    <n v="5"/>
    <s v="Second Class"/>
    <n v="3.11"/>
    <s v="Ontario"/>
    <x v="1"/>
    <x v="3"/>
    <s v="North America"/>
    <n v="8"/>
  </r>
  <r>
    <x v="0"/>
    <s v="Poltava"/>
    <s v="Ukraine"/>
    <s v="GM-44402"/>
    <s v="Gary McGarr"/>
    <x v="0"/>
    <s v="EMEA"/>
    <d v="2014-03-10T00:00:00"/>
    <n v="3"/>
    <s v="marzo"/>
    <s v="UP-2014-7810"/>
    <s v="Critical"/>
    <s v="OFF-BOS-10002041"/>
    <s v="Boston Highlighters, Water Color"/>
    <n v="3.96"/>
    <n v="0.18"/>
    <s v="Profitable"/>
    <n v="1"/>
    <x v="9"/>
    <n v="49375"/>
    <n v="22"/>
    <x v="0"/>
    <d v="2014-03-13T00:00:00"/>
    <n v="3"/>
    <s v="First Class"/>
    <n v="4.13"/>
    <s v="Poltava"/>
    <x v="1"/>
    <x v="3"/>
    <s v="EMEA"/>
    <n v="11"/>
  </r>
  <r>
    <x v="0"/>
    <s v="Ivanovo"/>
    <s v="Russia"/>
    <s v="AG-6752"/>
    <s v="Anna Gayman"/>
    <x v="0"/>
    <s v="EMEA"/>
    <d v="2014-03-13T00:00:00"/>
    <n v="3"/>
    <s v="marzo"/>
    <s v="RS-2014-5620"/>
    <s v="High"/>
    <s v="OFF-BOS-10001386"/>
    <s v="Boston Sketch Pad, Water Color"/>
    <n v="1.53"/>
    <n v="2.9423076923076923E-2"/>
    <s v="Profitable"/>
    <n v="1"/>
    <x v="9"/>
    <n v="42877"/>
    <n v="52"/>
    <x v="0"/>
    <d v="2014-03-15T00:00:00"/>
    <n v="2"/>
    <s v="Second Class"/>
    <n v="7.04"/>
    <s v="Ivanovo"/>
    <x v="1"/>
    <x v="3"/>
    <s v="EMEA"/>
    <n v="11"/>
  </r>
  <r>
    <x v="0"/>
    <s v="Kharkiv"/>
    <s v="Ukraine"/>
    <s v="BM-11402"/>
    <s v="Becky Martin"/>
    <x v="0"/>
    <s v="EMEA"/>
    <d v="2014-04-25T00:00:00"/>
    <n v="4"/>
    <s v="abril"/>
    <s v="UP-2014-8060"/>
    <s v="High"/>
    <s v="OFF-STA-10000247"/>
    <s v="Stanley Canvas, Fluorescent"/>
    <n v="16.23"/>
    <n v="0.31823529411764706"/>
    <s v="Profitable"/>
    <n v="1"/>
    <x v="9"/>
    <n v="45316"/>
    <n v="51"/>
    <x v="0"/>
    <d v="2014-04-28T00:00:00"/>
    <n v="3"/>
    <s v="First Class"/>
    <n v="11.34"/>
    <s v="Kharkiv"/>
    <x v="1"/>
    <x v="3"/>
    <s v="EMEA"/>
    <n v="17"/>
  </r>
  <r>
    <x v="0"/>
    <s v="Hrodna"/>
    <s v="Belarus"/>
    <s v="PB-91502"/>
    <s v="Philip Brown"/>
    <x v="0"/>
    <s v="EMEA"/>
    <d v="2014-06-17T00:00:00"/>
    <n v="6"/>
    <s v="junio"/>
    <s v="BO-2014-9490"/>
    <s v="Medium"/>
    <s v="OFF-SAN-10002323"/>
    <s v="Sanford Sketch Pad, Fluorescent"/>
    <n v="21.96"/>
    <n v="0.46723404255319151"/>
    <s v="Profitable"/>
    <n v="1"/>
    <x v="9"/>
    <n v="48657"/>
    <n v="47"/>
    <x v="0"/>
    <d v="2014-06-20T00:00:00"/>
    <n v="3"/>
    <s v="First Class"/>
    <n v="5.35"/>
    <s v="Hrodna"/>
    <x v="1"/>
    <x v="3"/>
    <s v="EMEA"/>
    <n v="25"/>
  </r>
  <r>
    <x v="0"/>
    <s v="Tlalnepantla"/>
    <s v="Mexico"/>
    <s v="SV-203653"/>
    <s v="Seth Vernon"/>
    <x v="0"/>
    <s v="LATAM"/>
    <d v="2014-06-24T00:00:00"/>
    <n v="6"/>
    <s v="junio"/>
    <s v="MX-2014-122567"/>
    <s v="Medium"/>
    <s v="OFF-AR-10001813"/>
    <s v="Stanley Markers, Fluorescent"/>
    <n v="5.78"/>
    <n v="0.36125000000000002"/>
    <s v="Profitable"/>
    <n v="1"/>
    <x v="8"/>
    <n v="9771"/>
    <n v="16"/>
    <x v="0"/>
    <d v="2014-06-27T00:00:00"/>
    <n v="3"/>
    <s v="Second Class"/>
    <n v="0.91500000000000004"/>
    <s v="México"/>
    <x v="1"/>
    <x v="3"/>
    <s v="LATAM"/>
    <n v="26"/>
  </r>
  <r>
    <x v="0"/>
    <s v="L'viv"/>
    <s v="Ukraine"/>
    <s v="JH-59103"/>
    <s v="Jonathan Howell"/>
    <x v="0"/>
    <s v="EMEA"/>
    <d v="2014-07-28T00:00:00"/>
    <n v="7"/>
    <s v="julio"/>
    <s v="UP-2014-4040"/>
    <s v="Medium"/>
    <s v="OFF-BIC-10003575"/>
    <s v="BIC Markers, Easy-Erase"/>
    <n v="7.47"/>
    <n v="0.27666666666666667"/>
    <s v="Profitable"/>
    <n v="1"/>
    <x v="9"/>
    <n v="41478"/>
    <n v="27"/>
    <x v="0"/>
    <d v="2014-07-31T00:00:00"/>
    <n v="3"/>
    <s v="Second Class"/>
    <n v="4.04"/>
    <s v="L'viv"/>
    <x v="1"/>
    <x v="3"/>
    <s v="EMEA"/>
    <n v="31"/>
  </r>
  <r>
    <x v="0"/>
    <s v="Ruda Slaska"/>
    <s v="Poland"/>
    <s v="LB-67353"/>
    <s v="Larry Blacks"/>
    <x v="0"/>
    <s v="EMEA"/>
    <d v="2014-07-29T00:00:00"/>
    <n v="7"/>
    <s v="julio"/>
    <s v="PL-2014-3940"/>
    <s v="High"/>
    <s v="OFF-STA-10003756"/>
    <s v="Stanley Sketch Pad, Blue"/>
    <n v="14.64"/>
    <n v="0.33272727272727276"/>
    <s v="Profitable"/>
    <n v="1"/>
    <x v="9"/>
    <n v="48520"/>
    <n v="44"/>
    <x v="0"/>
    <d v="2014-08-01T00:00:00"/>
    <n v="3"/>
    <s v="Second Class"/>
    <n v="6.45"/>
    <s v="Silesia"/>
    <x v="1"/>
    <x v="3"/>
    <s v="EMEA"/>
    <n v="31"/>
  </r>
  <r>
    <x v="0"/>
    <s v="Zagreb"/>
    <s v="Croatia"/>
    <s v="PO-88502"/>
    <s v="Patrick O'Brill"/>
    <x v="0"/>
    <s v="EMEA"/>
    <d v="2014-08-26T00:00:00"/>
    <n v="8"/>
    <s v="agosto"/>
    <s v="HR-2014-4050"/>
    <s v="High"/>
    <s v="OFF-STA-10002791"/>
    <s v="Stanley Sketch Pad, Water Color"/>
    <n v="9.0299999999999994"/>
    <n v="0.18812499999999999"/>
    <s v="Profitable"/>
    <n v="1"/>
    <x v="9"/>
    <n v="46374"/>
    <n v="48"/>
    <x v="0"/>
    <d v="2014-08-30T00:00:00"/>
    <n v="4"/>
    <s v="Second Class"/>
    <n v="12.15"/>
    <s v="Grad Zagreb"/>
    <x v="1"/>
    <x v="3"/>
    <s v="EMEA"/>
    <n v="35"/>
  </r>
  <r>
    <x v="0"/>
    <s v="Tlaquepaque"/>
    <s v="Mexico"/>
    <s v="LC-168853"/>
    <s v="Lena Creighton"/>
    <x v="0"/>
    <s v="LATAM"/>
    <d v="2014-09-05T00:00:00"/>
    <n v="9"/>
    <s v="septiembre"/>
    <s v="MX-2014-143476"/>
    <s v="High"/>
    <s v="OFF-AR-10002440"/>
    <s v="Stanley Highlighters, Fluorescent"/>
    <n v="5.0999999999999996"/>
    <n v="0.46363636363636362"/>
    <s v="Profitable"/>
    <n v="1"/>
    <x v="8"/>
    <n v="2014"/>
    <n v="11"/>
    <x v="0"/>
    <d v="2014-09-08T00:00:00"/>
    <n v="3"/>
    <s v="Second Class"/>
    <n v="1.278"/>
    <s v="Jalisco"/>
    <x v="1"/>
    <x v="3"/>
    <s v="LATAM"/>
    <n v="36"/>
  </r>
  <r>
    <x v="0"/>
    <s v="Jeddah"/>
    <s v="Saudi Arabia"/>
    <s v="JL-52352"/>
    <s v="Janet Lee"/>
    <x v="0"/>
    <s v="EMEA"/>
    <d v="2014-09-24T00:00:00"/>
    <n v="9"/>
    <s v="septiembre"/>
    <s v="SA-2014-2680"/>
    <s v="High"/>
    <s v="OFF-BIC-10000582"/>
    <s v="BIC Sketch Pad, Water Color"/>
    <n v="7.77"/>
    <n v="0.14942307692307691"/>
    <s v="Profitable"/>
    <n v="1"/>
    <x v="9"/>
    <n v="48458"/>
    <n v="52"/>
    <x v="0"/>
    <d v="2014-09-26T00:00:00"/>
    <n v="2"/>
    <s v="Second Class"/>
    <n v="6.51"/>
    <s v="Makkah"/>
    <x v="1"/>
    <x v="3"/>
    <s v="EMEA"/>
    <n v="39"/>
  </r>
  <r>
    <x v="0"/>
    <s v="Yazd"/>
    <s v="Iran"/>
    <s v="MM-80552"/>
    <s v="Michelle Moray"/>
    <x v="0"/>
    <s v="EMEA"/>
    <d v="2014-10-02T00:00:00"/>
    <n v="10"/>
    <s v="octubre"/>
    <s v="IR-2014-5430"/>
    <s v="Critical"/>
    <s v="OFF-BIC-10003841"/>
    <s v="BIC Canvas, Water Color"/>
    <n v="0.54"/>
    <n v="9.4736842105263164E-3"/>
    <s v="Profitable"/>
    <n v="1"/>
    <x v="9"/>
    <n v="43688"/>
    <n v="57"/>
    <x v="0"/>
    <d v="2014-10-04T00:00:00"/>
    <n v="2"/>
    <s v="First Class"/>
    <n v="16.43"/>
    <s v="Yazd"/>
    <x v="1"/>
    <x v="3"/>
    <s v="EMEA"/>
    <n v="40"/>
  </r>
  <r>
    <x v="0"/>
    <s v="Bacau"/>
    <s v="Romania"/>
    <s v="KM-66602"/>
    <s v="Khloe Miller"/>
    <x v="0"/>
    <s v="EMEA"/>
    <d v="2014-10-09T00:00:00"/>
    <n v="10"/>
    <s v="octubre"/>
    <s v="RO-2014-2140"/>
    <s v="Critical"/>
    <s v="OFF-BIC-10002270"/>
    <s v="BIC Pencil Sharpener, Water Color"/>
    <n v="12.21"/>
    <n v="0.38156250000000003"/>
    <s v="Profitable"/>
    <n v="1"/>
    <x v="9"/>
    <n v="44346"/>
    <n v="32"/>
    <x v="0"/>
    <d v="2014-10-11T00:00:00"/>
    <n v="2"/>
    <s v="Second Class"/>
    <n v="10.32"/>
    <s v="Bacau"/>
    <x v="1"/>
    <x v="3"/>
    <s v="EMEA"/>
    <n v="41"/>
  </r>
  <r>
    <x v="0"/>
    <s v="Vitória da Conquista"/>
    <s v="Brazil"/>
    <s v="SC-207253"/>
    <s v="Steven Cartwright"/>
    <x v="0"/>
    <s v="LATAM"/>
    <d v="2014-11-20T00:00:00"/>
    <n v="11"/>
    <s v="noviembre"/>
    <s v="MX-2014-147417"/>
    <s v="Medium"/>
    <s v="OFF-AR-10003680"/>
    <s v="BIC Markers, Water Color"/>
    <n v="9.4600000000000009"/>
    <n v="0.47300000000000003"/>
    <s v="Profitable"/>
    <n v="1"/>
    <x v="2"/>
    <n v="8606"/>
    <n v="20"/>
    <x v="0"/>
    <d v="2014-11-22T00:00:00"/>
    <n v="2"/>
    <s v="Second Class"/>
    <n v="1.5669999999999999"/>
    <s v="Bahia"/>
    <x v="1"/>
    <x v="3"/>
    <s v="LATAM"/>
    <n v="47"/>
  </r>
  <r>
    <x v="0"/>
    <s v="Mashhad"/>
    <s v="Iran"/>
    <s v="NP-87002"/>
    <s v="Nora Preis"/>
    <x v="0"/>
    <s v="EMEA"/>
    <d v="2014-11-24T00:00:00"/>
    <n v="11"/>
    <s v="noviembre"/>
    <s v="IR-2014-7630"/>
    <s v="Critical"/>
    <s v="OFF-STA-10002791"/>
    <s v="Stanley Sketch Pad, Water Color"/>
    <n v="9.0299999999999994"/>
    <n v="0.18812499999999999"/>
    <s v="Profitable"/>
    <n v="1"/>
    <x v="9"/>
    <n v="50578"/>
    <n v="48"/>
    <x v="0"/>
    <d v="2014-11-27T00:00:00"/>
    <n v="3"/>
    <s v="Second Class"/>
    <n v="17.14"/>
    <s v="Razavi Khorasan"/>
    <x v="1"/>
    <x v="3"/>
    <s v="EMEA"/>
    <n v="48"/>
  </r>
  <r>
    <x v="0"/>
    <s v="Bishkek"/>
    <s v="Kyrgyzstan"/>
    <s v="RH-95552"/>
    <s v="Ritsa Hightower"/>
    <x v="0"/>
    <s v="EMEA"/>
    <d v="2014-12-02T00:00:00"/>
    <n v="12"/>
    <s v="diciembre"/>
    <s v="KG-2014-2870"/>
    <s v="High"/>
    <s v="OFF-STA-10001636"/>
    <s v="Stanley Markers, Water Color"/>
    <n v="8.3699999999999992"/>
    <n v="0.33479999999999999"/>
    <s v="Profitable"/>
    <n v="1"/>
    <x v="9"/>
    <n v="46763"/>
    <n v="25"/>
    <x v="0"/>
    <d v="2014-12-05T00:00:00"/>
    <n v="3"/>
    <s v="Second Class"/>
    <n v="4.38"/>
    <s v="Bishkek"/>
    <x v="1"/>
    <x v="3"/>
    <s v="EMEA"/>
    <n v="49"/>
  </r>
  <r>
    <x v="0"/>
    <s v="Madero"/>
    <s v="Mexico"/>
    <s v="TP-211303"/>
    <s v="Theone Pippenger"/>
    <x v="0"/>
    <s v="LATAM"/>
    <d v="2014-12-03T00:00:00"/>
    <n v="12"/>
    <s v="diciembre"/>
    <s v="MX-2014-149881"/>
    <s v="High"/>
    <s v="OFF-AR-10002346"/>
    <s v="Binney &amp; Smith Pencil Sharpener, Fluorescent"/>
    <n v="3.9"/>
    <n v="0.21666666666666667"/>
    <s v="Profitable"/>
    <n v="1"/>
    <x v="8"/>
    <n v="5280"/>
    <n v="18"/>
    <x v="0"/>
    <d v="2014-12-06T00:00:00"/>
    <n v="3"/>
    <s v="First Class"/>
    <n v="4.4349999999999996"/>
    <s v="Tamaulipas"/>
    <x v="1"/>
    <x v="3"/>
    <s v="LATAM"/>
    <n v="49"/>
  </r>
  <r>
    <x v="0"/>
    <s v="Mexicali"/>
    <s v="Mexico"/>
    <s v="RA-199153"/>
    <s v="Russell Applegate"/>
    <x v="0"/>
    <s v="LATAM"/>
    <d v="2014-12-04T00:00:00"/>
    <n v="12"/>
    <s v="diciembre"/>
    <s v="US-2014-139941"/>
    <s v="Critical"/>
    <s v="OFF-AR-10002650"/>
    <s v="Sanford Markers, Easy-Erase"/>
    <n v="7.04"/>
    <n v="0.44"/>
    <s v="Profitable"/>
    <n v="1"/>
    <x v="8"/>
    <n v="556"/>
    <n v="16"/>
    <x v="0"/>
    <d v="2014-12-07T00:00:00"/>
    <n v="3"/>
    <s v="First Class"/>
    <n v="6.0810000000000004"/>
    <s v="Baja California"/>
    <x v="1"/>
    <x v="3"/>
    <s v="LATAM"/>
    <n v="49"/>
  </r>
  <r>
    <x v="0"/>
    <s v="Borujerd"/>
    <s v="Iran"/>
    <s v="SC-103052"/>
    <s v="Sean Christensen"/>
    <x v="0"/>
    <s v="EMEA"/>
    <d v="2014-12-15T00:00:00"/>
    <n v="12"/>
    <s v="diciembre"/>
    <s v="IR-2014-6370"/>
    <s v="High"/>
    <s v="OFF-STA-10000298"/>
    <s v="Stanley Canvas, Blue"/>
    <n v="7.89"/>
    <n v="0.16102040816326529"/>
    <s v="Profitable"/>
    <n v="1"/>
    <x v="9"/>
    <n v="47962"/>
    <n v="49"/>
    <x v="0"/>
    <d v="2014-12-18T00:00:00"/>
    <n v="3"/>
    <s v="First Class"/>
    <n v="2.92"/>
    <s v="Lorestan"/>
    <x v="1"/>
    <x v="3"/>
    <s v="EMEA"/>
    <n v="51"/>
  </r>
  <r>
    <x v="0"/>
    <s v="Kaluga"/>
    <s v="Russia"/>
    <s v="DP-30003"/>
    <s v="Darren Powers"/>
    <x v="0"/>
    <s v="EMEA"/>
    <d v="2014-12-17T00:00:00"/>
    <n v="12"/>
    <s v="diciembre"/>
    <s v="RS-2014-3790"/>
    <s v="Medium"/>
    <s v="OFF-BIN-10003089"/>
    <s v="Binney &amp; Smith Highlighters, Easy-Erase"/>
    <n v="6.06"/>
    <n v="0.35647058823529409"/>
    <s v="Profitable"/>
    <n v="1"/>
    <x v="9"/>
    <n v="43852"/>
    <n v="17"/>
    <x v="0"/>
    <d v="2014-12-20T00:00:00"/>
    <n v="3"/>
    <s v="Second Class"/>
    <n v="0.4"/>
    <s v="Kaluga"/>
    <x v="1"/>
    <x v="3"/>
    <s v="EMEA"/>
    <n v="51"/>
  </r>
  <r>
    <x v="0"/>
    <s v="Winnipeg"/>
    <s v="Canada"/>
    <s v="VM-118352"/>
    <s v="Vivian Mathis"/>
    <x v="0"/>
    <s v="Canada"/>
    <d v="2014-12-23T00:00:00"/>
    <n v="12"/>
    <s v="diciembre"/>
    <s v="CA-2014-6810"/>
    <s v="Medium"/>
    <s v="OFF-BIC-10004826"/>
    <s v="BIC Canvas, Easy-Erase"/>
    <n v="18.329999999999998"/>
    <n v="0.33944444444444444"/>
    <s v="Profitable"/>
    <n v="1"/>
    <x v="12"/>
    <n v="51056"/>
    <n v="54"/>
    <x v="0"/>
    <d v="2014-12-23T00:00:00"/>
    <n v="0"/>
    <s v="Same Day"/>
    <n v="4.2"/>
    <s v="Manitoba"/>
    <x v="1"/>
    <x v="3"/>
    <s v="North America"/>
    <n v="52"/>
  </r>
  <r>
    <x v="0"/>
    <s v="Lichinga"/>
    <s v="Mozambique"/>
    <s v="SV-107851"/>
    <s v="Stewart Visinsky"/>
    <x v="0"/>
    <s v="Africa"/>
    <d v="2011-01-07T00:00:00"/>
    <n v="1"/>
    <s v="enero"/>
    <s v="MZ-2011-1260"/>
    <s v="High"/>
    <s v="OFF-STA-10004885"/>
    <s v="Stanley Sketch Pad, Easy-Erase"/>
    <n v="8.49"/>
    <n v="0.18866666666666668"/>
    <s v="Profitable"/>
    <n v="1"/>
    <x v="4"/>
    <n v="48279"/>
    <n v="45"/>
    <x v="0"/>
    <d v="2011-01-10T00:00:00"/>
    <n v="3"/>
    <s v="First Class"/>
    <n v="13.7"/>
    <s v="Niassa"/>
    <x v="1"/>
    <x v="0"/>
    <s v="Africa"/>
    <n v="2"/>
  </r>
  <r>
    <x v="0"/>
    <s v="Rabat"/>
    <s v="Morocco"/>
    <s v="LP-70801"/>
    <s v="Liz Pelletier"/>
    <x v="0"/>
    <s v="Africa"/>
    <d v="2011-01-27T00:00:00"/>
    <n v="1"/>
    <s v="enero"/>
    <s v="MO-2011-1670"/>
    <s v="High"/>
    <s v="OFF-BIN-10004569"/>
    <s v="Binney &amp; Smith Highlighters, Blue"/>
    <n v="2.46"/>
    <n v="0.14470588235294118"/>
    <s v="Profitable"/>
    <n v="1"/>
    <x v="4"/>
    <n v="42991"/>
    <n v="17"/>
    <x v="0"/>
    <d v="2011-01-29T00:00:00"/>
    <n v="2"/>
    <s v="First Class"/>
    <n v="3.44"/>
    <s v="Rabat-Salé-Zemmour-Zaer"/>
    <x v="1"/>
    <x v="0"/>
    <s v="Africa"/>
    <n v="5"/>
  </r>
  <r>
    <x v="0"/>
    <s v="Rabat"/>
    <s v="Morocco"/>
    <s v="LP-70801"/>
    <s v="Liz Pelletier"/>
    <x v="0"/>
    <s v="Africa"/>
    <d v="2011-01-27T00:00:00"/>
    <n v="1"/>
    <s v="enero"/>
    <s v="MO-2011-1670"/>
    <s v="High"/>
    <s v="OFF-BOS-10002705"/>
    <s v="Boston Highlighters, Fluorescent"/>
    <n v="5.22"/>
    <n v="0.26100000000000001"/>
    <s v="Profitable"/>
    <n v="1"/>
    <x v="4"/>
    <n v="42988"/>
    <n v="20"/>
    <x v="0"/>
    <d v="2011-01-29T00:00:00"/>
    <n v="2"/>
    <s v="First Class"/>
    <n v="3.73"/>
    <s v="Rabat-Salé-Zemmour-Zaer"/>
    <x v="1"/>
    <x v="0"/>
    <s v="Africa"/>
    <n v="5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BIN-10003089"/>
    <s v="Binney &amp; Smith Highlighters, Easy-Erase"/>
    <n v="6.06"/>
    <n v="0.35647058823529409"/>
    <s v="Profitable"/>
    <n v="1"/>
    <x v="4"/>
    <n v="49608"/>
    <n v="17"/>
    <x v="0"/>
    <d v="2011-03-12T00:00:00"/>
    <n v="3"/>
    <s v="First Class"/>
    <n v="2.83"/>
    <s v="Gauteng"/>
    <x v="1"/>
    <x v="0"/>
    <s v="Africa"/>
    <n v="11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SAN-10001634"/>
    <s v="Sanford Canvas, Easy-Erase"/>
    <n v="6.6"/>
    <n v="0.12941176470588234"/>
    <s v="Profitable"/>
    <n v="1"/>
    <x v="4"/>
    <n v="49609"/>
    <n v="51"/>
    <x v="0"/>
    <d v="2011-03-12T00:00:00"/>
    <n v="3"/>
    <s v="First Class"/>
    <n v="17.690000000000001"/>
    <s v="Gauteng"/>
    <x v="1"/>
    <x v="0"/>
    <s v="Africa"/>
    <n v="11"/>
  </r>
  <r>
    <x v="0"/>
    <s v="Bouake"/>
    <s v="Cote d'Ivoire"/>
    <s v="SF-102001"/>
    <s v="Sarah Foster"/>
    <x v="0"/>
    <s v="Africa"/>
    <d v="2011-11-28T00:00:00"/>
    <n v="11"/>
    <s v="noviembre"/>
    <s v="IV-2011-100"/>
    <s v="High"/>
    <s v="OFF-BIC-10001211"/>
    <s v="BIC Highlighters, Water Color"/>
    <n v="3.96"/>
    <n v="0.18"/>
    <s v="Profitable"/>
    <n v="1"/>
    <x v="4"/>
    <n v="50396"/>
    <n v="22"/>
    <x v="0"/>
    <d v="2011-11-30T00:00:00"/>
    <n v="2"/>
    <s v="Second Class"/>
    <n v="3.35"/>
    <s v="Vallee Du Bandama"/>
    <x v="1"/>
    <x v="0"/>
    <s v="Africa"/>
    <n v="49"/>
  </r>
  <r>
    <x v="0"/>
    <s v="Wad Madani"/>
    <s v="Sudan"/>
    <s v="JH-59851"/>
    <s v="Joseph Holt"/>
    <x v="0"/>
    <s v="Africa"/>
    <d v="2011-12-08T00:00:00"/>
    <n v="12"/>
    <s v="diciembre"/>
    <s v="SU-2011-5310"/>
    <s v="Medium"/>
    <s v="OFF-BIN-10000711"/>
    <s v="Binney &amp; Smith Markers, Fluorescent"/>
    <n v="6.84"/>
    <n v="0.27360000000000001"/>
    <s v="Profitable"/>
    <n v="1"/>
    <x v="4"/>
    <n v="43268"/>
    <n v="25"/>
    <x v="0"/>
    <d v="2011-12-13T00:00:00"/>
    <n v="5"/>
    <s v="Second Class"/>
    <n v="1.22"/>
    <s v="Gezira"/>
    <x v="1"/>
    <x v="0"/>
    <s v="Africa"/>
    <n v="50"/>
  </r>
  <r>
    <x v="0"/>
    <s v="Cape Town"/>
    <s v="South Africa"/>
    <s v="MB-73051"/>
    <s v="Maria Bertelson"/>
    <x v="0"/>
    <s v="Africa"/>
    <d v="2011-12-26T00:00:00"/>
    <n v="12"/>
    <s v="diciembre"/>
    <s v="SF-2011-9140"/>
    <s v="High"/>
    <s v="OFF-SAN-10003687"/>
    <s v="Sanford Sketch Pad, Easy-Erase"/>
    <n v="21.03"/>
    <n v="0.45717391304347826"/>
    <s v="Profitable"/>
    <n v="1"/>
    <x v="4"/>
    <n v="43181"/>
    <n v="46"/>
    <x v="0"/>
    <d v="2011-12-27T00:00:00"/>
    <n v="1"/>
    <s v="First Class"/>
    <n v="5.37"/>
    <s v="Western Cape"/>
    <x v="1"/>
    <x v="0"/>
    <s v="Africa"/>
    <n v="53"/>
  </r>
  <r>
    <x v="0"/>
    <s v="Cairo"/>
    <s v="Egypt"/>
    <s v="FO-43051"/>
    <s v="Frank Olsen"/>
    <x v="0"/>
    <s v="Africa"/>
    <d v="2012-01-17T00:00:00"/>
    <n v="1"/>
    <s v="enero"/>
    <s v="EG-2012-6010"/>
    <s v="Medium"/>
    <s v="OFF-BOS-10000363"/>
    <s v="Boston Pencil Sharpener, Water Color"/>
    <n v="3.78"/>
    <n v="0.13034482758620689"/>
    <s v="Profitable"/>
    <n v="1"/>
    <x v="4"/>
    <n v="45786"/>
    <n v="29"/>
    <x v="0"/>
    <d v="2012-01-22T00:00:00"/>
    <n v="5"/>
    <s v="Second Class"/>
    <n v="0.97"/>
    <s v="Al Qahirah"/>
    <x v="1"/>
    <x v="1"/>
    <s v="Africa"/>
    <n v="3"/>
  </r>
  <r>
    <x v="0"/>
    <s v="Tunis"/>
    <s v="Tunisia"/>
    <s v="GM-46801"/>
    <s v="Greg Matthias"/>
    <x v="0"/>
    <s v="Africa"/>
    <d v="2012-01-21T00:00:00"/>
    <n v="1"/>
    <s v="enero"/>
    <s v="TS-2012-3120"/>
    <s v="High"/>
    <s v="OFF-BIC-10004976"/>
    <s v="BIC Markers, Water Color"/>
    <n v="10.35"/>
    <n v="0.34499999999999997"/>
    <s v="Profitable"/>
    <n v="1"/>
    <x v="4"/>
    <n v="41355"/>
    <n v="30"/>
    <x v="0"/>
    <d v="2012-01-23T00:00:00"/>
    <n v="2"/>
    <s v="First Class"/>
    <n v="3.93"/>
    <s v="Tunis"/>
    <x v="1"/>
    <x v="1"/>
    <s v="Africa"/>
    <n v="3"/>
  </r>
  <r>
    <x v="0"/>
    <s v="Tunis"/>
    <s v="Tunisia"/>
    <s v="GM-46801"/>
    <s v="Greg Matthias"/>
    <x v="0"/>
    <s v="Africa"/>
    <d v="2012-01-21T00:00:00"/>
    <n v="1"/>
    <s v="enero"/>
    <s v="TS-2012-3120"/>
    <s v="High"/>
    <s v="OFF-SAN-10002323"/>
    <s v="Sanford Sketch Pad, Fluorescent"/>
    <n v="21.96"/>
    <n v="0.46723404255319151"/>
    <s v="Profitable"/>
    <n v="1"/>
    <x v="4"/>
    <n v="41354"/>
    <n v="47"/>
    <x v="0"/>
    <d v="2012-01-23T00:00:00"/>
    <n v="2"/>
    <s v="First Class"/>
    <n v="5.54"/>
    <s v="Tunis"/>
    <x v="1"/>
    <x v="1"/>
    <s v="Africa"/>
    <n v="3"/>
  </r>
  <r>
    <x v="0"/>
    <s v="East London"/>
    <s v="South Africa"/>
    <s v="LW-71251"/>
    <s v="Liz Willingham"/>
    <x v="0"/>
    <s v="Africa"/>
    <d v="2012-01-31T00:00:00"/>
    <n v="1"/>
    <s v="enero"/>
    <s v="SF-2012-4060"/>
    <s v="High"/>
    <s v="OFF-BIC-10004557"/>
    <s v="BIC Canvas, Blue"/>
    <n v="4.29"/>
    <n v="7.9444444444444443E-2"/>
    <s v="Profitable"/>
    <n v="1"/>
    <x v="4"/>
    <n v="42880"/>
    <n v="54"/>
    <x v="0"/>
    <d v="2012-02-01T00:00:00"/>
    <n v="1"/>
    <s v="First Class"/>
    <n v="8.73"/>
    <s v="Eastern Cape"/>
    <x v="1"/>
    <x v="1"/>
    <s v="Africa"/>
    <n v="5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STA-10000054"/>
    <s v="Stanley Pens, Fluorescent"/>
    <n v="0.99"/>
    <n v="0.09"/>
    <s v="Profitable"/>
    <n v="1"/>
    <x v="4"/>
    <n v="49855"/>
    <n v="11"/>
    <x v="0"/>
    <d v="2012-03-21T00:00:00"/>
    <n v="2"/>
    <s v="First Class"/>
    <n v="1.19"/>
    <s v="Annaba"/>
    <x v="1"/>
    <x v="1"/>
    <s v="Africa"/>
    <n v="12"/>
  </r>
  <r>
    <x v="0"/>
    <s v="Durban"/>
    <s v="South Africa"/>
    <s v="BD-16201"/>
    <s v="Brian DeCherney"/>
    <x v="0"/>
    <s v="Africa"/>
    <d v="2012-04-12T00:00:00"/>
    <n v="4"/>
    <s v="abril"/>
    <s v="SF-2012-8580"/>
    <s v="Medium"/>
    <s v="OFF-STA-10001968"/>
    <s v="Stanley Canvas, Water Color"/>
    <n v="23.16"/>
    <n v="0.43698113207547168"/>
    <s v="Profitable"/>
    <n v="1"/>
    <x v="4"/>
    <n v="48582"/>
    <n v="53"/>
    <x v="0"/>
    <d v="2012-04-15T00:00:00"/>
    <n v="3"/>
    <s v="First Class"/>
    <n v="3.77"/>
    <s v="Kwazulu-natal"/>
    <x v="1"/>
    <x v="1"/>
    <s v="Africa"/>
    <n v="15"/>
  </r>
  <r>
    <x v="0"/>
    <s v="Newcastle"/>
    <s v="South Africa"/>
    <s v="RA-92851"/>
    <s v="Ralph Arnett"/>
    <x v="0"/>
    <s v="Africa"/>
    <d v="2012-05-02T00:00:00"/>
    <n v="5"/>
    <s v="mayo"/>
    <s v="SF-2012-6960"/>
    <s v="Critical"/>
    <s v="OFF-BIC-10002722"/>
    <s v="BIC Pens, Water Color"/>
    <n v="7.14"/>
    <n v="0.42"/>
    <s v="Profitable"/>
    <n v="1"/>
    <x v="4"/>
    <n v="43512"/>
    <n v="17"/>
    <x v="0"/>
    <d v="2012-05-04T00:00:00"/>
    <n v="2"/>
    <s v="First Class"/>
    <n v="3.23"/>
    <s v="Kwazulu-natal"/>
    <x v="1"/>
    <x v="1"/>
    <s v="Africa"/>
    <n v="18"/>
  </r>
  <r>
    <x v="0"/>
    <s v="Antananarivo"/>
    <s v="Madagascar"/>
    <s v="MS-75301"/>
    <s v="MaryBeth Skach"/>
    <x v="0"/>
    <s v="Africa"/>
    <d v="2012-06-07T00:00:00"/>
    <n v="6"/>
    <s v="junio"/>
    <s v="MA-2012-5450"/>
    <s v="High"/>
    <s v="OFF-SAN-10000874"/>
    <s v="Sanford Pencil Sharpener, Fluorescent"/>
    <n v="9.0299999999999994"/>
    <n v="0.34730769230769226"/>
    <s v="Profitable"/>
    <n v="1"/>
    <x v="4"/>
    <n v="42711"/>
    <n v="26"/>
    <x v="0"/>
    <d v="2012-06-07T00:00:00"/>
    <n v="0"/>
    <s v="Same Day"/>
    <n v="0.36"/>
    <s v="Analamanga"/>
    <x v="1"/>
    <x v="1"/>
    <s v="Africa"/>
    <n v="23"/>
  </r>
  <r>
    <x v="0"/>
    <s v="Mombasa"/>
    <s v="Kenya"/>
    <s v="RA-92851"/>
    <s v="Ralph Arnett"/>
    <x v="0"/>
    <s v="Africa"/>
    <d v="2012-08-07T00:00:00"/>
    <n v="8"/>
    <s v="agosto"/>
    <s v="KE-2012-5800"/>
    <s v="High"/>
    <s v="OFF-SAN-10004881"/>
    <s v="Sanford Pencil Sharpener, Easy-Erase"/>
    <n v="13.53"/>
    <n v="0.50111111111111106"/>
    <s v="Profitable"/>
    <n v="1"/>
    <x v="4"/>
    <n v="45575"/>
    <n v="27"/>
    <x v="0"/>
    <d v="2012-08-12T00:00:00"/>
    <n v="5"/>
    <s v="Second Class"/>
    <n v="4.8099999999999996"/>
    <s v="Coast"/>
    <x v="1"/>
    <x v="1"/>
    <s v="Africa"/>
    <n v="32"/>
  </r>
  <r>
    <x v="0"/>
    <s v="Accra"/>
    <s v="Ghana"/>
    <s v="RE-94501"/>
    <s v="Richard Eichhorn"/>
    <x v="0"/>
    <s v="Africa"/>
    <d v="2012-08-14T00:00:00"/>
    <n v="8"/>
    <s v="agosto"/>
    <s v="GH-2012-2610"/>
    <s v="High"/>
    <s v="OFF-BOS-10001375"/>
    <s v="Boston Canvas, Easy-Erase"/>
    <n v="12.39"/>
    <n v="0.22944444444444445"/>
    <s v="Profitable"/>
    <n v="1"/>
    <x v="4"/>
    <n v="43396"/>
    <n v="54"/>
    <x v="0"/>
    <d v="2012-08-19T00:00:00"/>
    <n v="5"/>
    <s v="Second Class"/>
    <n v="7.99"/>
    <s v="Greater Accra"/>
    <x v="1"/>
    <x v="1"/>
    <s v="Africa"/>
    <n v="33"/>
  </r>
  <r>
    <x v="0"/>
    <s v="Porto-Novo"/>
    <s v="Benin"/>
    <s v="HZ-49501"/>
    <s v="Henia Zydlo"/>
    <x v="0"/>
    <s v="Africa"/>
    <d v="2012-09-07T00:00:00"/>
    <n v="9"/>
    <s v="septiembre"/>
    <s v="BN-2012-5720"/>
    <s v="Critical"/>
    <s v="OFF-BIC-10001458"/>
    <s v="BIC Highlighters, Fluorescent"/>
    <n v="6.66"/>
    <n v="0.33300000000000002"/>
    <s v="Profitable"/>
    <n v="1"/>
    <x v="4"/>
    <n v="45217"/>
    <n v="20"/>
    <x v="0"/>
    <d v="2012-09-10T00:00:00"/>
    <n v="3"/>
    <s v="First Class"/>
    <n v="4.28"/>
    <s v="Ouémé"/>
    <x v="1"/>
    <x v="1"/>
    <s v="Africa"/>
    <n v="36"/>
  </r>
  <r>
    <x v="0"/>
    <s v="Kinshasa"/>
    <s v="Democratic Republic of the Congo"/>
    <s v="VM-118351"/>
    <s v="Vivian Mathis"/>
    <x v="0"/>
    <s v="Africa"/>
    <d v="2012-10-10T00:00:00"/>
    <n v="10"/>
    <s v="octubre"/>
    <s v="CG-2012-520"/>
    <s v="Medium"/>
    <s v="OFF-BOS-10004950"/>
    <s v="Boston Pens, Fluorescent"/>
    <n v="2.61"/>
    <n v="0.17399999999999999"/>
    <s v="Profitable"/>
    <n v="1"/>
    <x v="4"/>
    <n v="43541"/>
    <n v="15"/>
    <x v="0"/>
    <d v="2012-10-13T00:00:00"/>
    <n v="3"/>
    <s v="Second Class"/>
    <n v="1.87"/>
    <s v="Kinshasa"/>
    <x v="1"/>
    <x v="1"/>
    <s v="Africa"/>
    <n v="41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SAN-10004420"/>
    <s v="Sanford Sketch Pad, Water Color"/>
    <n v="22.86"/>
    <n v="0.46653061224489795"/>
    <s v="Profitable"/>
    <n v="1"/>
    <x v="4"/>
    <n v="46265"/>
    <n v="49"/>
    <x v="0"/>
    <d v="2012-11-23T00:00:00"/>
    <n v="3"/>
    <s v="Second Class"/>
    <n v="4.33"/>
    <s v="Khartoum"/>
    <x v="1"/>
    <x v="1"/>
    <s v="Africa"/>
    <n v="47"/>
  </r>
  <r>
    <x v="0"/>
    <s v="Kinshasa"/>
    <s v="Democratic Republic of the Congo"/>
    <s v="ML-82651"/>
    <s v="Muhammed Lee"/>
    <x v="0"/>
    <s v="Africa"/>
    <d v="2012-11-21T00:00:00"/>
    <n v="11"/>
    <s v="noviembre"/>
    <s v="CG-2012-10"/>
    <s v="Medium"/>
    <s v="OFF-BIN-10000901"/>
    <s v="Binney &amp; Smith Pens, Water Color"/>
    <n v="5.43"/>
    <n v="0.36199999999999999"/>
    <s v="Profitable"/>
    <n v="1"/>
    <x v="4"/>
    <n v="48934"/>
    <n v="15"/>
    <x v="0"/>
    <d v="2012-11-22T00:00:00"/>
    <n v="1"/>
    <s v="First Class"/>
    <n v="1.98"/>
    <s v="Kinshasa"/>
    <x v="1"/>
    <x v="1"/>
    <s v="Africa"/>
    <n v="47"/>
  </r>
  <r>
    <x v="0"/>
    <s v="Yaounde"/>
    <s v="Cameroon"/>
    <s v="BP-12301"/>
    <s v="Benjamin Patterson"/>
    <x v="0"/>
    <s v="Africa"/>
    <d v="2012-12-13T00:00:00"/>
    <n v="12"/>
    <s v="diciembre"/>
    <s v="CM-2012-6440"/>
    <s v="Critical"/>
    <s v="OFF-STA-10004885"/>
    <s v="Stanley Sketch Pad, Easy-Erase"/>
    <n v="8.49"/>
    <n v="0.18866666666666668"/>
    <s v="Profitable"/>
    <n v="1"/>
    <x v="4"/>
    <n v="46657"/>
    <n v="45"/>
    <x v="0"/>
    <d v="2012-12-15T00:00:00"/>
    <n v="2"/>
    <s v="First Class"/>
    <n v="15.7"/>
    <s v="Centre"/>
    <x v="1"/>
    <x v="1"/>
    <s v="Africa"/>
    <n v="50"/>
  </r>
  <r>
    <x v="0"/>
    <s v="Cairo"/>
    <s v="Egypt"/>
    <s v="RA-92851"/>
    <s v="Ralph Arnett"/>
    <x v="0"/>
    <s v="Africa"/>
    <d v="2012-12-29T00:00:00"/>
    <n v="12"/>
    <s v="diciembre"/>
    <s v="EG-2012-6740"/>
    <s v="Medium"/>
    <s v="OFF-SAN-10001295"/>
    <s v="Sanford Pencil Sharpener, Water Color"/>
    <n v="3.18"/>
    <n v="0.10965517241379311"/>
    <s v="Profitable"/>
    <n v="1"/>
    <x v="4"/>
    <n v="49382"/>
    <n v="29"/>
    <x v="0"/>
    <d v="2013-01-01T00:00:00"/>
    <n v="3"/>
    <s v="First Class"/>
    <n v="1.39"/>
    <s v="Al Qahirah"/>
    <x v="1"/>
    <x v="1"/>
    <s v="Africa"/>
    <n v="52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SAN-10001862"/>
    <s v="Sanford Highlighters, Easy-Erase"/>
    <n v="0.63"/>
    <n v="3.9375E-2"/>
    <s v="Profitable"/>
    <n v="1"/>
    <x v="4"/>
    <n v="47579"/>
    <n v="16"/>
    <x v="0"/>
    <d v="2013-01-26T00:00:00"/>
    <n v="1"/>
    <s v="First Class"/>
    <n v="1.08"/>
    <s v="Grand Casablanca"/>
    <x v="1"/>
    <x v="2"/>
    <s v="Africa"/>
    <n v="4"/>
  </r>
  <r>
    <x v="0"/>
    <s v="Pretoria"/>
    <s v="South Africa"/>
    <s v="PO-88501"/>
    <s v="Patrick O'Brill"/>
    <x v="0"/>
    <s v="Africa"/>
    <d v="2013-02-27T00:00:00"/>
    <n v="2"/>
    <s v="febrero"/>
    <s v="SF-2013-9460"/>
    <s v="High"/>
    <s v="OFF-BIC-10003654"/>
    <s v="BIC Pens, Blue"/>
    <n v="1.56"/>
    <n v="0.11142857142857143"/>
    <s v="Profitable"/>
    <n v="1"/>
    <x v="4"/>
    <n v="49250"/>
    <n v="14"/>
    <x v="0"/>
    <d v="2013-03-01T00:00:00"/>
    <n v="2"/>
    <s v="First Class"/>
    <n v="3.22"/>
    <s v="Gauteng"/>
    <x v="1"/>
    <x v="2"/>
    <s v="Africa"/>
    <n v="9"/>
  </r>
  <r>
    <x v="0"/>
    <s v="Alexandria"/>
    <s v="Egypt"/>
    <s v="RA-99451"/>
    <s v="Ryan Akin"/>
    <x v="0"/>
    <s v="Africa"/>
    <d v="2013-03-30T00:00:00"/>
    <n v="3"/>
    <s v="marzo"/>
    <s v="EG-2013-3040"/>
    <s v="Medium"/>
    <s v="OFF-SAN-10004881"/>
    <s v="Sanford Pencil Sharpener, Easy-Erase"/>
    <n v="13.53"/>
    <n v="0.50111111111111106"/>
    <s v="Profitable"/>
    <n v="1"/>
    <x v="4"/>
    <n v="51086"/>
    <n v="27"/>
    <x v="0"/>
    <d v="2013-04-04T00:00:00"/>
    <n v="5"/>
    <s v="Second Class"/>
    <n v="3.62"/>
    <s v="Al Iskandariyah"/>
    <x v="1"/>
    <x v="2"/>
    <s v="Africa"/>
    <n v="13"/>
  </r>
  <r>
    <x v="0"/>
    <s v="Mohammedia"/>
    <s v="Morocco"/>
    <s v="DL-33151"/>
    <s v="Delfina Latchford"/>
    <x v="0"/>
    <s v="Africa"/>
    <d v="2013-05-15T00:00:00"/>
    <n v="5"/>
    <s v="mayo"/>
    <s v="MO-2013-7230"/>
    <s v="Medium"/>
    <s v="OFF-SAN-10003285"/>
    <s v="Sanford Pens, Fluorescent"/>
    <n v="3.45"/>
    <n v="0.28750000000000003"/>
    <s v="Profitable"/>
    <n v="1"/>
    <x v="4"/>
    <n v="48588"/>
    <n v="12"/>
    <x v="0"/>
    <d v="2013-05-20T00:00:00"/>
    <n v="5"/>
    <s v="Second Class"/>
    <n v="1.23"/>
    <s v="Grand Casablanca"/>
    <x v="1"/>
    <x v="2"/>
    <s v="Africa"/>
    <n v="20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BIC-10002440"/>
    <s v="BIC Sketch Pad, Blue"/>
    <n v="8.73"/>
    <n v="0.17816326530612245"/>
    <s v="Profitable"/>
    <n v="1"/>
    <x v="4"/>
    <n v="42622"/>
    <n v="49"/>
    <x v="0"/>
    <d v="2013-05-22T00:00:00"/>
    <n v="5"/>
    <s v="Second Class"/>
    <n v="5.9"/>
    <s v="Maniema"/>
    <x v="1"/>
    <x v="2"/>
    <s v="Africa"/>
    <n v="20"/>
  </r>
  <r>
    <x v="0"/>
    <s v="Porto-Novo"/>
    <s v="Benin"/>
    <s v="SW-104551"/>
    <s v="Shaun Weien"/>
    <x v="0"/>
    <s v="Africa"/>
    <d v="2013-08-02T00:00:00"/>
    <n v="8"/>
    <s v="agosto"/>
    <s v="BN-2013-570"/>
    <s v="Medium"/>
    <s v="OFF-SAN-10001345"/>
    <s v="Sanford Canvas, Water Color"/>
    <n v="0"/>
    <n v="0"/>
    <s v="Profitable"/>
    <n v="1"/>
    <x v="4"/>
    <n v="44710"/>
    <n v="54"/>
    <x v="0"/>
    <d v="2013-08-06T00:00:00"/>
    <n v="4"/>
    <s v="Second Class"/>
    <n v="3.61"/>
    <s v="Ouémé"/>
    <x v="1"/>
    <x v="2"/>
    <s v="Africa"/>
    <n v="31"/>
  </r>
  <r>
    <x v="0"/>
    <s v="Tangier"/>
    <s v="Morocco"/>
    <s v="PJ-90151"/>
    <s v="Pauline Johnson"/>
    <x v="0"/>
    <s v="Africa"/>
    <d v="2013-08-03T00:00:00"/>
    <n v="8"/>
    <s v="agosto"/>
    <s v="MO-2013-6290"/>
    <s v="High"/>
    <s v="OFF-BOS-10004262"/>
    <s v="Boston Highlighters, Easy-Erase"/>
    <n v="4.2"/>
    <n v="0.22105263157894739"/>
    <s v="Profitable"/>
    <n v="1"/>
    <x v="4"/>
    <n v="46246"/>
    <n v="19"/>
    <x v="0"/>
    <d v="2013-08-05T00:00:00"/>
    <n v="2"/>
    <s v="First Class"/>
    <n v="2.36"/>
    <s v="Tanger-Tétouan"/>
    <x v="1"/>
    <x v="2"/>
    <s v="Africa"/>
    <n v="31"/>
  </r>
  <r>
    <x v="0"/>
    <s v="Wad Madani"/>
    <s v="Sudan"/>
    <s v="MW-82201"/>
    <s v="Mitch Webber"/>
    <x v="0"/>
    <s v="Africa"/>
    <d v="2013-08-06T00:00:00"/>
    <n v="8"/>
    <s v="agosto"/>
    <s v="SU-2013-8440"/>
    <s v="High"/>
    <s v="OFF-STA-10000054"/>
    <s v="Stanley Pens, Fluorescent"/>
    <n v="0.99"/>
    <n v="0.09"/>
    <s v="Profitable"/>
    <n v="1"/>
    <x v="4"/>
    <n v="46580"/>
    <n v="11"/>
    <x v="0"/>
    <d v="2013-08-06T00:00:00"/>
    <n v="0"/>
    <s v="Same Day"/>
    <n v="3.17"/>
    <s v="Gezira"/>
    <x v="1"/>
    <x v="2"/>
    <s v="Africa"/>
    <n v="32"/>
  </r>
  <r>
    <x v="0"/>
    <s v="Cairo"/>
    <s v="Egypt"/>
    <s v="BS-16651"/>
    <s v="Brian Stugart"/>
    <x v="0"/>
    <s v="Africa"/>
    <d v="2013-08-09T00:00:00"/>
    <n v="8"/>
    <s v="agosto"/>
    <s v="EG-2013-2860"/>
    <s v="Medium"/>
    <s v="OFF-STA-10000155"/>
    <s v="Stanley Pencil Sharpener, Water Color"/>
    <n v="1.1100000000000001"/>
    <n v="3.9642857142857146E-2"/>
    <s v="Profitable"/>
    <n v="1"/>
    <x v="4"/>
    <n v="49108"/>
    <n v="28"/>
    <x v="0"/>
    <d v="2013-08-11T00:00:00"/>
    <n v="2"/>
    <s v="First Class"/>
    <n v="2.17"/>
    <s v="Al Qahirah"/>
    <x v="1"/>
    <x v="2"/>
    <s v="Africa"/>
    <n v="32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BOS-10001386"/>
    <s v="Boston Sketch Pad, Water Color"/>
    <n v="1.53"/>
    <n v="2.9423076923076923E-2"/>
    <s v="Profitable"/>
    <n v="1"/>
    <x v="4"/>
    <n v="47789"/>
    <n v="52"/>
    <x v="0"/>
    <d v="2013-09-02T00:00:00"/>
    <n v="3"/>
    <s v="Second Class"/>
    <n v="6.05"/>
    <s v="Alger"/>
    <x v="1"/>
    <x v="2"/>
    <s v="Africa"/>
    <n v="35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STA-10002791"/>
    <s v="Stanley Sketch Pad, Water Color"/>
    <n v="9.0299999999999994"/>
    <n v="0.18812499999999999"/>
    <s v="Profitable"/>
    <n v="1"/>
    <x v="4"/>
    <n v="49205"/>
    <n v="48"/>
    <x v="0"/>
    <d v="2013-09-26T00:00:00"/>
    <n v="1"/>
    <s v="First Class"/>
    <n v="12.36"/>
    <s v="Kinshasa"/>
    <x v="1"/>
    <x v="2"/>
    <s v="Africa"/>
    <n v="39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BIC-10003575"/>
    <s v="BIC Markers, Easy-Erase"/>
    <n v="7.47"/>
    <n v="0.27666666666666667"/>
    <s v="Profitable"/>
    <n v="1"/>
    <x v="4"/>
    <n v="44806"/>
    <n v="27"/>
    <x v="0"/>
    <d v="2013-10-11T00:00:00"/>
    <n v="2"/>
    <s v="First Class"/>
    <n v="3.12"/>
    <s v="Djibouti"/>
    <x v="1"/>
    <x v="2"/>
    <s v="Africa"/>
    <n v="41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BOS-10001711"/>
    <s v="Boston Sketch Pad, Easy-Erase"/>
    <n v="14.16"/>
    <n v="0.28897959183673472"/>
    <s v="Profitable"/>
    <n v="1"/>
    <x v="4"/>
    <n v="44805"/>
    <n v="49"/>
    <x v="0"/>
    <d v="2013-10-11T00:00:00"/>
    <n v="2"/>
    <s v="First Class"/>
    <n v="13.95"/>
    <s v="Djibouti"/>
    <x v="1"/>
    <x v="2"/>
    <s v="Africa"/>
    <n v="41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SAN-10003687"/>
    <s v="Sanford Sketch Pad, Easy-Erase"/>
    <n v="21.03"/>
    <n v="0.45717391304347826"/>
    <s v="Profitable"/>
    <n v="1"/>
    <x v="4"/>
    <n v="44804"/>
    <n v="46"/>
    <x v="0"/>
    <d v="2013-10-11T00:00:00"/>
    <n v="2"/>
    <s v="First Class"/>
    <n v="9.89"/>
    <s v="Djibouti"/>
    <x v="1"/>
    <x v="2"/>
    <s v="Africa"/>
    <n v="41"/>
  </r>
  <r>
    <x v="0"/>
    <s v="Djibouti"/>
    <s v="Djibouti"/>
    <s v="DK-28951"/>
    <s v="Dana Kaydos"/>
    <x v="0"/>
    <s v="Africa"/>
    <d v="2013-10-09T00:00:00"/>
    <n v="10"/>
    <s v="octubre"/>
    <s v="DJ-2013-3190"/>
    <s v="High"/>
    <s v="OFF-STA-10004108"/>
    <s v="Stanley Canvas, Easy-Erase"/>
    <n v="11.91"/>
    <n v="0.2382"/>
    <s v="Profitable"/>
    <n v="1"/>
    <x v="4"/>
    <n v="44803"/>
    <n v="50"/>
    <x v="0"/>
    <d v="2013-10-11T00:00:00"/>
    <n v="2"/>
    <s v="First Class"/>
    <n v="13.22"/>
    <s v="Djibouti"/>
    <x v="1"/>
    <x v="2"/>
    <s v="Africa"/>
    <n v="41"/>
  </r>
  <r>
    <x v="0"/>
    <s v="Kisangani"/>
    <s v="Democratic Republic of the Congo"/>
    <s v="EJ-37201"/>
    <s v="Ed Jacobs"/>
    <x v="0"/>
    <s v="Africa"/>
    <d v="2013-11-06T00:00:00"/>
    <n v="11"/>
    <s v="noviembre"/>
    <s v="CG-2013-2440"/>
    <s v="Medium"/>
    <s v="OFF-BIC-10001458"/>
    <s v="BIC Highlighters, Fluorescent"/>
    <n v="6.66"/>
    <n v="0.33300000000000002"/>
    <s v="Profitable"/>
    <n v="1"/>
    <x v="4"/>
    <n v="45946"/>
    <n v="20"/>
    <x v="0"/>
    <d v="2013-11-08T00:00:00"/>
    <n v="2"/>
    <s v="First Class"/>
    <n v="3.2"/>
    <s v="Orientale"/>
    <x v="1"/>
    <x v="2"/>
    <s v="Africa"/>
    <n v="45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SAN-10004420"/>
    <s v="Sanford Sketch Pad, Water Color"/>
    <n v="22.86"/>
    <n v="0.46653061224489795"/>
    <s v="Profitable"/>
    <n v="1"/>
    <x v="4"/>
    <n v="43067"/>
    <n v="49"/>
    <x v="0"/>
    <d v="2013-12-07T00:00:00"/>
    <n v="2"/>
    <s v="Second Class"/>
    <n v="7.61"/>
    <s v="Katanga"/>
    <x v="1"/>
    <x v="2"/>
    <s v="Africa"/>
    <n v="49"/>
  </r>
  <r>
    <x v="0"/>
    <s v="Lome"/>
    <s v="Togo"/>
    <s v="LH-70201"/>
    <s v="Lisa Hazard"/>
    <x v="0"/>
    <s v="Africa"/>
    <d v="2013-12-26T00:00:00"/>
    <n v="12"/>
    <s v="diciembre"/>
    <s v="TO-2013-5240"/>
    <s v="Medium"/>
    <s v="OFF-BIC-10002270"/>
    <s v="BIC Pencil Sharpener, Water Color"/>
    <n v="12.21"/>
    <n v="0.38156250000000003"/>
    <s v="Profitable"/>
    <n v="1"/>
    <x v="4"/>
    <n v="50814"/>
    <n v="32"/>
    <x v="0"/>
    <d v="2013-12-28T00:00:00"/>
    <n v="2"/>
    <s v="Second Class"/>
    <n v="3.27"/>
    <s v="Maritime"/>
    <x v="1"/>
    <x v="2"/>
    <s v="Africa"/>
    <n v="52"/>
  </r>
  <r>
    <x v="0"/>
    <s v="Lome"/>
    <s v="Togo"/>
    <s v="LH-70201"/>
    <s v="Lisa Hazard"/>
    <x v="0"/>
    <s v="Africa"/>
    <d v="2013-12-26T00:00:00"/>
    <n v="12"/>
    <s v="diciembre"/>
    <s v="TO-2013-5240"/>
    <s v="Medium"/>
    <s v="OFF-SAN-10002484"/>
    <s v="Sanford Canvas, Blue"/>
    <n v="14.64"/>
    <n v="0.28705882352941176"/>
    <s v="Profitable"/>
    <n v="1"/>
    <x v="4"/>
    <n v="50813"/>
    <n v="51"/>
    <x v="0"/>
    <d v="2013-12-28T00:00:00"/>
    <n v="2"/>
    <s v="Second Class"/>
    <n v="6.45"/>
    <s v="Maritime"/>
    <x v="1"/>
    <x v="2"/>
    <s v="Africa"/>
    <n v="52"/>
  </r>
  <r>
    <x v="0"/>
    <s v="Accra"/>
    <s v="Ghana"/>
    <s v="JK-56251"/>
    <s v="Jim Karlsson"/>
    <x v="0"/>
    <s v="Africa"/>
    <d v="2014-01-15T00:00:00"/>
    <n v="1"/>
    <s v="enero"/>
    <s v="GH-2014-2840"/>
    <s v="High"/>
    <s v="OFF-STA-10000155"/>
    <s v="Stanley Pencil Sharpener, Water Color"/>
    <n v="1.1100000000000001"/>
    <n v="3.9642857142857146E-2"/>
    <s v="Profitable"/>
    <n v="1"/>
    <x v="4"/>
    <n v="44729"/>
    <n v="28"/>
    <x v="0"/>
    <d v="2014-01-19T00:00:00"/>
    <n v="4"/>
    <s v="Second Class"/>
    <n v="2.85"/>
    <s v="Greater Accra"/>
    <x v="1"/>
    <x v="3"/>
    <s v="Africa"/>
    <n v="3"/>
  </r>
  <r>
    <x v="0"/>
    <s v="Kolwezi"/>
    <s v="Democratic Republic of the Congo"/>
    <s v="TH-111001"/>
    <s v="Thea Hendricks"/>
    <x v="0"/>
    <s v="Africa"/>
    <d v="2014-04-22T00:00:00"/>
    <n v="4"/>
    <s v="abril"/>
    <s v="CG-2014-2000"/>
    <s v="Medium"/>
    <s v="OFF-STA-10002654"/>
    <s v="Stanley Pencil Sharpener, Fluorescent"/>
    <n v="7.92"/>
    <n v="0.31679999999999997"/>
    <s v="Profitable"/>
    <n v="1"/>
    <x v="4"/>
    <n v="43042"/>
    <n v="25"/>
    <x v="0"/>
    <d v="2014-04-26T00:00:00"/>
    <n v="4"/>
    <s v="Second Class"/>
    <n v="0.7"/>
    <s v="Katanga"/>
    <x v="1"/>
    <x v="3"/>
    <s v="Africa"/>
    <n v="17"/>
  </r>
  <r>
    <x v="0"/>
    <s v="Nouakchott"/>
    <s v="Mauritania"/>
    <s v="JM-55351"/>
    <s v="Jessica Myrick"/>
    <x v="0"/>
    <s v="Africa"/>
    <d v="2014-05-02T00:00:00"/>
    <n v="5"/>
    <s v="mayo"/>
    <s v="MR-2014-8340"/>
    <s v="High"/>
    <s v="OFF-BIN-10001385"/>
    <s v="Binney &amp; Smith Pens, Fluorescent"/>
    <n v="0.24"/>
    <n v="1.846153846153846E-2"/>
    <s v="Profitable"/>
    <n v="1"/>
    <x v="4"/>
    <n v="48703"/>
    <n v="13"/>
    <x v="0"/>
    <d v="2014-05-04T00:00:00"/>
    <n v="2"/>
    <s v="First Class"/>
    <n v="0.77"/>
    <s v="Nouakchott"/>
    <x v="1"/>
    <x v="3"/>
    <s v="Africa"/>
    <n v="18"/>
  </r>
  <r>
    <x v="0"/>
    <s v="Luanda"/>
    <s v="Angola"/>
    <s v="AH-5851"/>
    <s v="Angele Hood"/>
    <x v="0"/>
    <s v="Africa"/>
    <d v="2014-05-27T00:00:00"/>
    <n v="5"/>
    <s v="mayo"/>
    <s v="AO-2014-9370"/>
    <s v="Medium"/>
    <s v="OFF-STA-10004484"/>
    <s v="Stanley Pens, Water Color"/>
    <n v="4.2300000000000004"/>
    <n v="0.32538461538461544"/>
    <s v="Profitable"/>
    <n v="1"/>
    <x v="4"/>
    <n v="45198"/>
    <n v="13"/>
    <x v="0"/>
    <d v="2014-06-01T00:00:00"/>
    <n v="5"/>
    <s v="Second Class"/>
    <n v="0.85"/>
    <s v="Luanda"/>
    <x v="1"/>
    <x v="3"/>
    <s v="Africa"/>
    <n v="22"/>
  </r>
  <r>
    <x v="0"/>
    <s v="Kinshasa"/>
    <s v="Democratic Republic of the Congo"/>
    <s v="NP-83251"/>
    <s v="Naresj Patel"/>
    <x v="0"/>
    <s v="Africa"/>
    <d v="2014-06-16T00:00:00"/>
    <n v="6"/>
    <s v="junio"/>
    <s v="CG-2014-4290"/>
    <s v="Medium"/>
    <s v="OFF-BOS-10002558"/>
    <s v="Boston Pencil Sharpener, Easy-Erase"/>
    <n v="4.83"/>
    <n v="0.161"/>
    <s v="Profitable"/>
    <n v="1"/>
    <x v="4"/>
    <n v="48374"/>
    <n v="30"/>
    <x v="0"/>
    <d v="2014-06-20T00:00:00"/>
    <n v="4"/>
    <s v="Second Class"/>
    <n v="4.43"/>
    <s v="Kinshasa"/>
    <x v="1"/>
    <x v="3"/>
    <s v="Africa"/>
    <n v="25"/>
  </r>
  <r>
    <x v="0"/>
    <s v="Igurusi"/>
    <s v="Tanzania"/>
    <s v="JF-52951"/>
    <s v="Jason Fortune-"/>
    <x v="0"/>
    <s v="Africa"/>
    <d v="2014-06-18T00:00:00"/>
    <n v="6"/>
    <s v="junio"/>
    <s v="TZ-2014-3450"/>
    <s v="High"/>
    <s v="OFF-SAN-10004232"/>
    <s v="Sanford Markers, Fluorescent"/>
    <n v="9.7799999999999994"/>
    <n v="0.39119999999999999"/>
    <s v="Profitable"/>
    <n v="1"/>
    <x v="4"/>
    <n v="47976"/>
    <n v="25"/>
    <x v="0"/>
    <d v="2014-06-21T00:00:00"/>
    <n v="3"/>
    <s v="First Class"/>
    <n v="2.61"/>
    <s v="Mbeya"/>
    <x v="1"/>
    <x v="3"/>
    <s v="Africa"/>
    <n v="25"/>
  </r>
  <r>
    <x v="0"/>
    <s v="Sale"/>
    <s v="Morocco"/>
    <s v="TM-114901"/>
    <s v="Tony Molinari"/>
    <x v="0"/>
    <s v="Africa"/>
    <d v="2014-07-14T00:00:00"/>
    <n v="7"/>
    <s v="julio"/>
    <s v="MO-2014-6030"/>
    <s v="Critical"/>
    <s v="OFF-BOS-10002558"/>
    <s v="Boston Pencil Sharpener, Easy-Erase"/>
    <n v="4.83"/>
    <n v="0.161"/>
    <s v="Profitable"/>
    <n v="1"/>
    <x v="4"/>
    <n v="47547"/>
    <n v="30"/>
    <x v="0"/>
    <d v="2014-07-16T00:00:00"/>
    <n v="2"/>
    <s v="First Class"/>
    <n v="11.86"/>
    <s v="Rabat-Salé-Zemmour-Zaer"/>
    <x v="1"/>
    <x v="3"/>
    <s v="Africa"/>
    <n v="29"/>
  </r>
  <r>
    <x v="0"/>
    <s v="Kinshasa"/>
    <s v="Democratic Republic of the Congo"/>
    <s v="AM-7051"/>
    <s v="Anne McFarland"/>
    <x v="0"/>
    <s v="Africa"/>
    <d v="2014-07-19T00:00:00"/>
    <n v="7"/>
    <s v="julio"/>
    <s v="CG-2014-870"/>
    <s v="High"/>
    <s v="OFF-BIC-10001211"/>
    <s v="BIC Highlighters, Water Color"/>
    <n v="3.96"/>
    <n v="0.18"/>
    <s v="Profitable"/>
    <n v="1"/>
    <x v="4"/>
    <n v="48776"/>
    <n v="22"/>
    <x v="0"/>
    <d v="2014-07-21T00:00:00"/>
    <n v="2"/>
    <s v="Second Class"/>
    <n v="2.99"/>
    <s v="Kinshasa"/>
    <x v="1"/>
    <x v="3"/>
    <s v="Africa"/>
    <n v="29"/>
  </r>
  <r>
    <x v="0"/>
    <s v="Lubumbashi"/>
    <s v="Democratic Republic of the Congo"/>
    <s v="GZ-44701"/>
    <s v="Gary Zandusky"/>
    <x v="0"/>
    <s v="Africa"/>
    <d v="2014-08-04T00:00:00"/>
    <n v="8"/>
    <s v="agosto"/>
    <s v="CG-2014-3470"/>
    <s v="Medium"/>
    <s v="OFF-SAN-10004881"/>
    <s v="Sanford Pencil Sharpener, Easy-Erase"/>
    <n v="13.53"/>
    <n v="0.50111111111111106"/>
    <s v="Profitable"/>
    <n v="1"/>
    <x v="4"/>
    <n v="47464"/>
    <n v="27"/>
    <x v="0"/>
    <d v="2014-08-09T00:00:00"/>
    <n v="5"/>
    <s v="Second Class"/>
    <n v="2.2000000000000002"/>
    <s v="Katanga"/>
    <x v="1"/>
    <x v="3"/>
    <s v="Africa"/>
    <n v="32"/>
  </r>
  <r>
    <x v="0"/>
    <s v="Cairo"/>
    <s v="Egypt"/>
    <s v="KW-64351"/>
    <s v="Katrina Willman"/>
    <x v="0"/>
    <s v="Africa"/>
    <d v="2014-08-06T00:00:00"/>
    <n v="8"/>
    <s v="agosto"/>
    <s v="EG-2014-7100"/>
    <s v="Medium"/>
    <s v="OFF-STA-10000244"/>
    <s v="Stanley Sketch Pad, Fluorescent"/>
    <n v="7.29"/>
    <n v="0.15847826086956521"/>
    <s v="Profitable"/>
    <n v="1"/>
    <x v="4"/>
    <n v="42509"/>
    <n v="46"/>
    <x v="0"/>
    <d v="2014-08-08T00:00:00"/>
    <n v="2"/>
    <s v="Second Class"/>
    <n v="8.56"/>
    <s v="Al Qahirah"/>
    <x v="1"/>
    <x v="3"/>
    <s v="Africa"/>
    <n v="32"/>
  </r>
  <r>
    <x v="0"/>
    <s v="Kinshasa"/>
    <s v="Democratic Republic of the Congo"/>
    <s v="DK-33751"/>
    <s v="Dennis Kane"/>
    <x v="0"/>
    <s v="Africa"/>
    <d v="2014-08-12T00:00:00"/>
    <n v="8"/>
    <s v="agosto"/>
    <s v="CG-2014-4630"/>
    <s v="Critical"/>
    <s v="OFF-BOS-10004262"/>
    <s v="Boston Highlighters, Easy-Erase"/>
    <n v="4.2"/>
    <n v="0.22105263157894739"/>
    <s v="Profitable"/>
    <n v="1"/>
    <x v="4"/>
    <n v="41914"/>
    <n v="19"/>
    <x v="0"/>
    <d v="2014-08-15T00:00:00"/>
    <n v="3"/>
    <s v="Second Class"/>
    <n v="4.79"/>
    <s v="Kinshasa"/>
    <x v="1"/>
    <x v="3"/>
    <s v="Africa"/>
    <n v="33"/>
  </r>
  <r>
    <x v="0"/>
    <s v="Cairo"/>
    <s v="Egypt"/>
    <s v="DK-30901"/>
    <s v="Dave Kipp"/>
    <x v="0"/>
    <s v="Africa"/>
    <d v="2014-08-22T00:00:00"/>
    <n v="8"/>
    <s v="agosto"/>
    <s v="EG-2014-1300"/>
    <s v="High"/>
    <s v="OFF-SAN-10002484"/>
    <s v="Sanford Canvas, Blue"/>
    <n v="14.64"/>
    <n v="0.28705882352941176"/>
    <s v="Profitable"/>
    <n v="1"/>
    <x v="4"/>
    <n v="42467"/>
    <n v="51"/>
    <x v="0"/>
    <d v="2014-08-24T00:00:00"/>
    <n v="2"/>
    <s v="First Class"/>
    <n v="8.48"/>
    <s v="Al Qahirah"/>
    <x v="1"/>
    <x v="3"/>
    <s v="Africa"/>
    <n v="34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BIC-10004826"/>
    <s v="BIC Canvas, Easy-Erase"/>
    <n v="18.329999999999998"/>
    <n v="0.33944444444444444"/>
    <s v="Profitable"/>
    <n v="1"/>
    <x v="4"/>
    <n v="44007"/>
    <n v="54"/>
    <x v="0"/>
    <d v="2014-09-05T00:00:00"/>
    <n v="2"/>
    <s v="Second Class"/>
    <n v="4.49"/>
    <s v="Kwazulu-natal"/>
    <x v="1"/>
    <x v="3"/>
    <s v="Africa"/>
    <n v="36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STA-10001747"/>
    <s v="Stanley Pencil Sharpener, Water Color"/>
    <n v="1.5"/>
    <n v="0.06"/>
    <s v="Profitable"/>
    <n v="1"/>
    <x v="4"/>
    <n v="44011"/>
    <n v="25"/>
    <x v="0"/>
    <d v="2014-09-05T00:00:00"/>
    <n v="2"/>
    <s v="Second Class"/>
    <n v="5.04"/>
    <s v="Kwazulu-natal"/>
    <x v="1"/>
    <x v="3"/>
    <s v="Africa"/>
    <n v="36"/>
  </r>
  <r>
    <x v="0"/>
    <s v="George"/>
    <s v="South Africa"/>
    <s v="MN-79351"/>
    <s v="Michael Nguyen"/>
    <x v="0"/>
    <s v="Africa"/>
    <d v="2014-09-15T00:00:00"/>
    <n v="9"/>
    <s v="septiembre"/>
    <s v="SF-2014-2310"/>
    <s v="Critical"/>
    <s v="OFF-BIN-10000772"/>
    <s v="Binney &amp; Smith Pencil Sharpener, Water Color"/>
    <n v="6.84"/>
    <n v="0.22800000000000001"/>
    <s v="Profitable"/>
    <n v="1"/>
    <x v="4"/>
    <n v="45677"/>
    <n v="30"/>
    <x v="0"/>
    <d v="2014-09-15T00:00:00"/>
    <n v="0"/>
    <s v="Same Day"/>
    <n v="9.4"/>
    <s v="Western Cape"/>
    <x v="1"/>
    <x v="3"/>
    <s v="Africa"/>
    <n v="38"/>
  </r>
  <r>
    <x v="0"/>
    <s v="Kisangani"/>
    <s v="Democratic Republic of the Congo"/>
    <s v="MH-74551"/>
    <s v="Mark Hamilton"/>
    <x v="0"/>
    <s v="Africa"/>
    <d v="2014-09-15T00:00:00"/>
    <n v="9"/>
    <s v="septiembre"/>
    <s v="CG-2014-1070"/>
    <s v="High"/>
    <s v="OFF-SAN-10004339"/>
    <s v="Sanford Highlighters, Water Color"/>
    <n v="6.81"/>
    <n v="0.35842105263157892"/>
    <s v="Profitable"/>
    <n v="1"/>
    <x v="4"/>
    <n v="46116"/>
    <n v="19"/>
    <x v="0"/>
    <d v="2014-09-16T00:00:00"/>
    <n v="1"/>
    <s v="First Class"/>
    <n v="1.74"/>
    <s v="Orientale"/>
    <x v="1"/>
    <x v="3"/>
    <s v="Africa"/>
    <n v="38"/>
  </r>
  <r>
    <x v="0"/>
    <s v="Kananga"/>
    <s v="Democratic Republic of the Congo"/>
    <s v="RD-97201"/>
    <s v="Roger Demir"/>
    <x v="0"/>
    <s v="Africa"/>
    <d v="2014-10-22T00:00:00"/>
    <n v="10"/>
    <s v="octubre"/>
    <s v="CG-2014-6270"/>
    <s v="High"/>
    <s v="OFF-BIC-10003800"/>
    <s v="BIC Pencil Sharpener, Blue"/>
    <n v="11.88"/>
    <n v="0.40965517241379312"/>
    <s v="Profitable"/>
    <n v="1"/>
    <x v="4"/>
    <n v="43869"/>
    <n v="29"/>
    <x v="0"/>
    <d v="2014-10-25T00:00:00"/>
    <n v="3"/>
    <s v="First Class"/>
    <n v="5.81"/>
    <s v="Kasai-Occidental"/>
    <x v="1"/>
    <x v="3"/>
    <s v="Africa"/>
    <n v="43"/>
  </r>
  <r>
    <x v="0"/>
    <s v="Bamako"/>
    <s v="Mali"/>
    <s v="NR-85501"/>
    <s v="Nick Radford"/>
    <x v="0"/>
    <s v="Africa"/>
    <d v="2014-11-02T00:00:00"/>
    <n v="11"/>
    <s v="noviembre"/>
    <s v="ML-2014-8240"/>
    <s v="Medium"/>
    <s v="OFF-SAN-10003687"/>
    <s v="Sanford Sketch Pad, Easy-Erase"/>
    <n v="21.03"/>
    <n v="0.45717391304347826"/>
    <s v="Profitable"/>
    <n v="1"/>
    <x v="4"/>
    <n v="41923"/>
    <n v="46"/>
    <x v="0"/>
    <d v="2014-11-07T00:00:00"/>
    <n v="5"/>
    <s v="Second Class"/>
    <n v="5"/>
    <s v="Bamako"/>
    <x v="1"/>
    <x v="3"/>
    <s v="Africa"/>
    <n v="45"/>
  </r>
  <r>
    <x v="0"/>
    <s v="Niamey"/>
    <s v="Niger"/>
    <s v="GT-47101"/>
    <s v="Greg Tran"/>
    <x v="0"/>
    <s v="Africa"/>
    <d v="2014-11-06T00:00:00"/>
    <n v="11"/>
    <s v="noviembre"/>
    <s v="NG-2014-3210"/>
    <s v="High"/>
    <s v="OFF-BIN-10003089"/>
    <s v="Binney &amp; Smith Highlighters, Easy-Erase"/>
    <n v="6.06"/>
    <n v="0.35647058823529409"/>
    <s v="Profitable"/>
    <n v="1"/>
    <x v="4"/>
    <n v="44515"/>
    <n v="17"/>
    <x v="0"/>
    <d v="2014-11-06T00:00:00"/>
    <n v="0"/>
    <s v="Same Day"/>
    <n v="1.99"/>
    <s v="Niamey"/>
    <x v="1"/>
    <x v="3"/>
    <s v="Africa"/>
    <n v="45"/>
  </r>
  <r>
    <x v="0"/>
    <s v="Dar es Salaam"/>
    <s v="Tanzania"/>
    <s v="AG-3301"/>
    <s v="Alex Grayson"/>
    <x v="0"/>
    <s v="Africa"/>
    <d v="2014-11-18T00:00:00"/>
    <n v="11"/>
    <s v="noviembre"/>
    <s v="TZ-2014-4810"/>
    <s v="Critical"/>
    <s v="OFF-BIC-10004557"/>
    <s v="BIC Canvas, Blue"/>
    <n v="4.29"/>
    <n v="7.9444444444444443E-2"/>
    <s v="Profitable"/>
    <n v="1"/>
    <x v="4"/>
    <n v="51109"/>
    <n v="54"/>
    <x v="0"/>
    <d v="2014-11-18T00:00:00"/>
    <n v="0"/>
    <s v="Same Day"/>
    <n v="17.18"/>
    <s v="Dar Es Salaam"/>
    <x v="1"/>
    <x v="3"/>
    <s v="Africa"/>
    <n v="47"/>
  </r>
  <r>
    <x v="0"/>
    <s v="Bissau"/>
    <s v="Guinea-Bissau"/>
    <s v="TS-113401"/>
    <s v="Toby Swindell"/>
    <x v="0"/>
    <s v="Africa"/>
    <d v="2014-11-21T00:00:00"/>
    <n v="11"/>
    <s v="noviembre"/>
    <s v="PU-2014-730"/>
    <s v="High"/>
    <s v="OFF-STA-10001791"/>
    <s v="Stanley Highlighters, Water Color"/>
    <n v="6.06"/>
    <n v="0.33666666666666667"/>
    <s v="Profitable"/>
    <n v="1"/>
    <x v="4"/>
    <n v="45581"/>
    <n v="18"/>
    <x v="0"/>
    <d v="2014-11-23T00:00:00"/>
    <n v="2"/>
    <s v="Second Class"/>
    <n v="3.15"/>
    <s v="Bissau"/>
    <x v="1"/>
    <x v="3"/>
    <s v="Africa"/>
    <n v="47"/>
  </r>
  <r>
    <x v="0"/>
    <s v="Kigali"/>
    <s v="Rwanda"/>
    <s v="JH-59101"/>
    <s v="Jonathan Howell"/>
    <x v="0"/>
    <s v="Africa"/>
    <d v="2014-11-21T00:00:00"/>
    <n v="11"/>
    <s v="noviembre"/>
    <s v="RW-2014-9180"/>
    <s v="High"/>
    <s v="OFF-SAN-10002441"/>
    <s v="Sanford Highlighters, Blue"/>
    <n v="1.71"/>
    <n v="0.106875"/>
    <s v="Profitable"/>
    <n v="1"/>
    <x v="4"/>
    <n v="50546"/>
    <n v="16"/>
    <x v="0"/>
    <d v="2014-11-23T00:00:00"/>
    <n v="2"/>
    <s v="Second Class"/>
    <n v="3.25"/>
    <s v="Kigali"/>
    <x v="1"/>
    <x v="3"/>
    <s v="Africa"/>
    <n v="47"/>
  </r>
  <r>
    <x v="0"/>
    <s v="Al Fayyum"/>
    <s v="Egypt"/>
    <s v="TT-112201"/>
    <s v="Thomas Thornton"/>
    <x v="0"/>
    <s v="Africa"/>
    <d v="2014-12-26T00:00:00"/>
    <n v="12"/>
    <s v="diciembre"/>
    <s v="EG-2014-8800"/>
    <s v="Critical"/>
    <s v="OFF-BOS-10002472"/>
    <s v="Boston Sketch Pad, Blue"/>
    <n v="20.88"/>
    <n v="0.42612244897959184"/>
    <s v="Profitable"/>
    <n v="1"/>
    <x v="4"/>
    <n v="45541"/>
    <n v="49"/>
    <x v="0"/>
    <d v="2014-12-28T00:00:00"/>
    <n v="2"/>
    <s v="Second Class"/>
    <n v="10.65"/>
    <s v="Al Fayyum"/>
    <x v="1"/>
    <x v="3"/>
    <s v="Africa"/>
    <n v="52"/>
  </r>
  <r>
    <x v="0"/>
    <s v="Sumy"/>
    <s v="Ukraine"/>
    <s v="RB-94352"/>
    <s v="Richard Bierner"/>
    <x v="0"/>
    <s v="EMEA"/>
    <d v="2011-05-02T00:00:00"/>
    <n v="5"/>
    <s v="mayo"/>
    <s v="UP-2011-3170"/>
    <s v="Critical"/>
    <s v="OFF-BIC-10001510"/>
    <s v="BIC Pencil Sharpener, Easy-Erase"/>
    <n v="2.88"/>
    <n v="4.8813559322033899E-2"/>
    <s v="Profitable"/>
    <n v="2"/>
    <x v="9"/>
    <n v="42501"/>
    <n v="59"/>
    <x v="0"/>
    <d v="2011-05-04T00:00:00"/>
    <n v="2"/>
    <s v="First Class"/>
    <n v="6.42"/>
    <s v="Sumy"/>
    <x v="1"/>
    <x v="0"/>
    <s v="EMEA"/>
    <n v="19"/>
  </r>
  <r>
    <x v="0"/>
    <s v="Voronezh"/>
    <s v="Russia"/>
    <s v="AI-8552"/>
    <s v="Arianne Irving"/>
    <x v="0"/>
    <s v="EMEA"/>
    <d v="2011-05-30T00:00:00"/>
    <n v="5"/>
    <s v="mayo"/>
    <s v="RS-2011-5800"/>
    <s v="Medium"/>
    <s v="OFF-BIN-10002236"/>
    <s v="Binney &amp; Smith Pencil Sharpener, Water Color"/>
    <n v="24.78"/>
    <n v="0.4588888888888889"/>
    <s v="Profitable"/>
    <n v="2"/>
    <x v="9"/>
    <n v="50530"/>
    <n v="54"/>
    <x v="0"/>
    <d v="2011-06-01T00:00:00"/>
    <n v="2"/>
    <s v="First Class"/>
    <n v="2.97"/>
    <s v="Voronezh"/>
    <x v="1"/>
    <x v="0"/>
    <s v="EMEA"/>
    <n v="23"/>
  </r>
  <r>
    <x v="0"/>
    <s v="Cangzhou"/>
    <s v="China"/>
    <s v="GH-146651"/>
    <s v="Greg Hansen"/>
    <x v="0"/>
    <s v="APAC"/>
    <d v="2011-06-15T00:00:00"/>
    <n v="6"/>
    <s v="junio"/>
    <s v="IN-2011-63577"/>
    <s v="Critical"/>
    <s v="OFF-AR-10002389"/>
    <s v="Binney &amp; Smith Pens, Fluorescent"/>
    <n v="4.4400000000000004"/>
    <n v="0.17076923076923078"/>
    <s v="Profitable"/>
    <n v="2"/>
    <x v="6"/>
    <n v="23792"/>
    <n v="26"/>
    <x v="0"/>
    <d v="2011-06-17T00:00:00"/>
    <n v="2"/>
    <s v="First Class"/>
    <n v="5.95"/>
    <s v="Hebei"/>
    <x v="1"/>
    <x v="0"/>
    <s v="APAC"/>
    <n v="25"/>
  </r>
  <r>
    <x v="0"/>
    <s v="Khasavyurt"/>
    <s v="Russia"/>
    <s v="JL-55052"/>
    <s v="Jeremy Lonsdale"/>
    <x v="0"/>
    <s v="EMEA"/>
    <d v="2011-06-19T00:00:00"/>
    <n v="6"/>
    <s v="junio"/>
    <s v="RS-2011-7440"/>
    <s v="Medium"/>
    <s v="OFF-BOS-10001576"/>
    <s v="Boston Pencil Sharpener, Fluorescent"/>
    <n v="8.1"/>
    <n v="0.1396551724137931"/>
    <s v="Profitable"/>
    <n v="2"/>
    <x v="9"/>
    <n v="44930"/>
    <n v="58"/>
    <x v="0"/>
    <d v="2011-06-24T00:00:00"/>
    <n v="5"/>
    <s v="Second Class"/>
    <n v="3.74"/>
    <s v="Dagestan"/>
    <x v="1"/>
    <x v="0"/>
    <s v="EMEA"/>
    <n v="26"/>
  </r>
  <r>
    <x v="0"/>
    <s v="Wellington"/>
    <s v="New Zealand"/>
    <s v="AI-108551"/>
    <s v="Arianne Irving"/>
    <x v="0"/>
    <s v="APAC"/>
    <d v="2011-06-21T00:00:00"/>
    <n v="6"/>
    <s v="junio"/>
    <s v="IN-2011-81000"/>
    <s v="High"/>
    <s v="OFF-AR-10003738"/>
    <s v="Boston Canvas, Fluorescent"/>
    <n v="43.92"/>
    <n v="0.39927272727272728"/>
    <s v="Profitable"/>
    <n v="2"/>
    <x v="10"/>
    <n v="30329"/>
    <n v="110"/>
    <x v="0"/>
    <d v="2011-06-26T00:00:00"/>
    <n v="5"/>
    <s v="Second Class"/>
    <n v="24.71"/>
    <s v="Wellington"/>
    <x v="1"/>
    <x v="0"/>
    <s v="APAC"/>
    <n v="26"/>
  </r>
  <r>
    <x v="0"/>
    <s v="Apopa"/>
    <s v="El Salvador"/>
    <s v="NR-185503"/>
    <s v="Nick Radford"/>
    <x v="0"/>
    <s v="LATAM"/>
    <d v="2011-06-27T00:00:00"/>
    <n v="6"/>
    <s v="junio"/>
    <s v="MX-2011-128356"/>
    <s v="Critical"/>
    <s v="OFF-AR-10001694"/>
    <s v="Sanford Canvas, Blue"/>
    <n v="1.32"/>
    <n v="1.9701492537313434E-2"/>
    <s v="Profitable"/>
    <n v="2"/>
    <x v="3"/>
    <n v="1694"/>
    <n v="67"/>
    <x v="0"/>
    <d v="2011-06-27T00:00:00"/>
    <n v="0"/>
    <s v="Same Day"/>
    <n v="16.135000000000002"/>
    <s v="San Salvador"/>
    <x v="1"/>
    <x v="0"/>
    <s v="LATAM"/>
    <n v="27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AR-10003369"/>
    <s v="Stanley Canvas, Blue"/>
    <n v="31.64"/>
    <n v="0.47939393939393943"/>
    <s v="Profitable"/>
    <n v="2"/>
    <x v="3"/>
    <n v="6879"/>
    <n v="66"/>
    <x v="0"/>
    <d v="2011-07-28T00:00:00"/>
    <n v="1"/>
    <s v="First Class"/>
    <n v="13.877000000000001"/>
    <s v="Guatemala"/>
    <x v="1"/>
    <x v="0"/>
    <s v="LATAM"/>
    <n v="31"/>
  </r>
  <r>
    <x v="0"/>
    <s v="Cairo"/>
    <s v="Egypt"/>
    <s v="HG-48451"/>
    <s v="Harry Greene"/>
    <x v="0"/>
    <s v="Africa"/>
    <d v="2011-08-01T00:00:00"/>
    <n v="8"/>
    <s v="agosto"/>
    <s v="EG-2011-8320"/>
    <s v="High"/>
    <s v="OFF-STA-10004108"/>
    <s v="Stanley Canvas, Easy-Erase"/>
    <n v="23.82"/>
    <n v="0.2406060606060606"/>
    <s v="Profitable"/>
    <n v="2"/>
    <x v="4"/>
    <n v="44045"/>
    <n v="99"/>
    <x v="0"/>
    <d v="2011-08-04T00:00:00"/>
    <n v="3"/>
    <s v="First Class"/>
    <n v="22.71"/>
    <s v="Al Qahirah"/>
    <x v="1"/>
    <x v="0"/>
    <s v="Africa"/>
    <n v="32"/>
  </r>
  <r>
    <x v="0"/>
    <s v="Tlalpan"/>
    <s v="Mexico"/>
    <s v="JC-153403"/>
    <s v="Jasper Cacioppo"/>
    <x v="0"/>
    <s v="LATAM"/>
    <d v="2011-08-10T00:00:00"/>
    <n v="8"/>
    <s v="agosto"/>
    <s v="MX-2011-146479"/>
    <s v="Medium"/>
    <s v="OFF-AR-10003794"/>
    <s v="Boston Pencil Sharpener, Water Color"/>
    <n v="15.16"/>
    <n v="0.38871794871794874"/>
    <s v="Profitable"/>
    <n v="2"/>
    <x v="8"/>
    <n v="7114"/>
    <n v="39"/>
    <x v="0"/>
    <d v="2011-08-12T00:00:00"/>
    <n v="2"/>
    <s v="Second Class"/>
    <n v="1.57"/>
    <s v="Distrito Federal"/>
    <x v="1"/>
    <x v="0"/>
    <s v="LATAM"/>
    <n v="33"/>
  </r>
  <r>
    <x v="0"/>
    <s v="Sanandaj"/>
    <s v="Iran"/>
    <s v="EB-38702"/>
    <s v="Emily Burns"/>
    <x v="0"/>
    <s v="EMEA"/>
    <d v="2011-09-06T00:00:00"/>
    <n v="9"/>
    <s v="septiembre"/>
    <s v="IR-2011-620"/>
    <s v="High"/>
    <s v="OFF-SAN-10004232"/>
    <s v="Sanford Markers, Fluorescent"/>
    <n v="19.559999999999999"/>
    <n v="0.39918367346938771"/>
    <s v="Profitable"/>
    <n v="2"/>
    <x v="9"/>
    <n v="46996"/>
    <n v="49"/>
    <x v="0"/>
    <d v="2011-09-08T00:00:00"/>
    <n v="2"/>
    <s v="First Class"/>
    <n v="2.2400000000000002"/>
    <s v="Kordestan"/>
    <x v="1"/>
    <x v="0"/>
    <s v="EMEA"/>
    <n v="37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AR-10003077"/>
    <s v="Boston Markers, Fluorescent"/>
    <n v="12.88"/>
    <n v="0.34810810810810811"/>
    <s v="Profitable"/>
    <n v="2"/>
    <x v="3"/>
    <n v="578"/>
    <n v="37"/>
    <x v="0"/>
    <d v="2011-09-30T00:00:00"/>
    <n v="2"/>
    <s v="Second Class"/>
    <n v="5.4820000000000002"/>
    <s v="San Salvador"/>
    <x v="1"/>
    <x v="0"/>
    <s v="LATAM"/>
    <n v="40"/>
  </r>
  <r>
    <x v="0"/>
    <s v="Qingdao"/>
    <s v="China"/>
    <s v="HA-149051"/>
    <s v="Helen Abelman"/>
    <x v="0"/>
    <s v="APAC"/>
    <d v="2011-10-07T00:00:00"/>
    <n v="10"/>
    <s v="octubre"/>
    <s v="IN-2011-60791"/>
    <s v="Medium"/>
    <s v="OFF-AR-10004153"/>
    <s v="Binney &amp; Smith Highlighters, Easy-Erase"/>
    <n v="15.84"/>
    <n v="0.46588235294117647"/>
    <s v="Profitable"/>
    <n v="2"/>
    <x v="6"/>
    <n v="29784"/>
    <n v="34"/>
    <x v="0"/>
    <d v="2011-10-10T00:00:00"/>
    <n v="3"/>
    <s v="First Class"/>
    <n v="4.57"/>
    <s v="Shandong"/>
    <x v="1"/>
    <x v="0"/>
    <s v="APAC"/>
    <n v="41"/>
  </r>
  <r>
    <x v="0"/>
    <s v="Kaliningrad"/>
    <s v="Russia"/>
    <s v="DO-34352"/>
    <s v="Denny Ordway"/>
    <x v="0"/>
    <s v="EMEA"/>
    <d v="2011-11-08T00:00:00"/>
    <n v="11"/>
    <s v="noviembre"/>
    <s v="RS-2011-7230"/>
    <s v="High"/>
    <s v="OFF-SAN-10002441"/>
    <s v="Sanford Highlighters, Blue"/>
    <n v="3.42"/>
    <n v="0.106875"/>
    <s v="Profitable"/>
    <n v="2"/>
    <x v="9"/>
    <n v="45954"/>
    <n v="32"/>
    <x v="0"/>
    <d v="2011-11-11T00:00:00"/>
    <n v="3"/>
    <s v="First Class"/>
    <n v="6.11"/>
    <s v="Kaliningrad"/>
    <x v="1"/>
    <x v="0"/>
    <s v="EMEA"/>
    <n v="46"/>
  </r>
  <r>
    <x v="0"/>
    <s v="Homyel'"/>
    <s v="Belarus"/>
    <s v="RB-95702"/>
    <s v="Rob Beeghly"/>
    <x v="0"/>
    <s v="EMEA"/>
    <d v="2011-11-21T00:00:00"/>
    <n v="11"/>
    <s v="noviembre"/>
    <s v="BO-2011-7760"/>
    <s v="Medium"/>
    <s v="OFF-BIN-10001274"/>
    <s v="Binney &amp; Smith Pens, Blue"/>
    <n v="10.02"/>
    <n v="0.41749999999999998"/>
    <s v="Profitable"/>
    <n v="2"/>
    <x v="9"/>
    <n v="50525"/>
    <n v="24"/>
    <x v="0"/>
    <d v="2011-11-26T00:00:00"/>
    <n v="5"/>
    <s v="Second Class"/>
    <n v="0.7"/>
    <s v="Homyel'"/>
    <x v="1"/>
    <x v="0"/>
    <s v="EMEA"/>
    <n v="48"/>
  </r>
  <r>
    <x v="0"/>
    <s v="Matsudo"/>
    <s v="Japan"/>
    <s v="LE-168101"/>
    <s v="Laurel Elliston"/>
    <x v="0"/>
    <s v="APAC"/>
    <d v="2011-11-26T00:00:00"/>
    <n v="11"/>
    <s v="noviembre"/>
    <s v="IN-2011-66734"/>
    <s v="High"/>
    <s v="OFF-AR-10000539"/>
    <s v="Boston Markers, Easy-Erase"/>
    <n v="3.72"/>
    <n v="7.018867924528302E-2"/>
    <s v="Profitable"/>
    <n v="2"/>
    <x v="6"/>
    <n v="24243"/>
    <n v="53"/>
    <x v="0"/>
    <d v="2011-12-01T00:00:00"/>
    <n v="5"/>
    <s v="Second Class"/>
    <n v="4.1100000000000003"/>
    <s v="Chiba"/>
    <x v="1"/>
    <x v="0"/>
    <s v="APAC"/>
    <n v="48"/>
  </r>
  <r>
    <x v="0"/>
    <s v="Wad Madani"/>
    <s v="Sudan"/>
    <s v="JH-59851"/>
    <s v="Joseph Holt"/>
    <x v="0"/>
    <s v="Africa"/>
    <d v="2011-12-08T00:00:00"/>
    <n v="12"/>
    <s v="diciembre"/>
    <s v="SU-2011-5310"/>
    <s v="Medium"/>
    <s v="OFF-BIC-10000718"/>
    <s v="BIC Pencil Sharpener, Fluorescent"/>
    <n v="20.58"/>
    <n v="0.33737704918032785"/>
    <s v="Profitable"/>
    <n v="2"/>
    <x v="4"/>
    <n v="43267"/>
    <n v="61"/>
    <x v="0"/>
    <d v="2011-12-13T00:00:00"/>
    <n v="5"/>
    <s v="Second Class"/>
    <n v="10.4"/>
    <s v="Gezira"/>
    <x v="1"/>
    <x v="0"/>
    <s v="Africa"/>
    <n v="50"/>
  </r>
  <r>
    <x v="0"/>
    <s v="Lodz"/>
    <s v="Poland"/>
    <s v="JD-60152"/>
    <s v="Joy Daniels"/>
    <x v="0"/>
    <s v="EMEA"/>
    <d v="2011-12-30T00:00:00"/>
    <n v="12"/>
    <s v="diciembre"/>
    <s v="PL-2011-5800"/>
    <s v="High"/>
    <s v="OFF-BOS-10001772"/>
    <s v="Boston Markers, Easy-Erase"/>
    <n v="4.74"/>
    <n v="8.9433962264150943E-2"/>
    <s v="Profitable"/>
    <n v="2"/>
    <x v="9"/>
    <n v="46473"/>
    <n v="53"/>
    <x v="0"/>
    <d v="2012-01-02T00:00:00"/>
    <n v="3"/>
    <s v="First Class"/>
    <n v="3.45"/>
    <s v="Lodz"/>
    <x v="1"/>
    <x v="0"/>
    <s v="EMEA"/>
    <n v="53"/>
  </r>
  <r>
    <x v="0"/>
    <s v="Sofia"/>
    <s v="Bulgaria"/>
    <s v="RD-97202"/>
    <s v="Roger Demir"/>
    <x v="0"/>
    <s v="EMEA"/>
    <d v="2012-01-23T00:00:00"/>
    <n v="1"/>
    <s v="enero"/>
    <s v="BU-2012-7980"/>
    <s v="High"/>
    <s v="OFF-BOS-10004262"/>
    <s v="Boston Highlighters, Easy-Erase"/>
    <n v="8.4"/>
    <n v="0.22105263157894739"/>
    <s v="Profitable"/>
    <n v="2"/>
    <x v="9"/>
    <n v="48057"/>
    <n v="38"/>
    <x v="0"/>
    <d v="2012-01-25T00:00:00"/>
    <n v="2"/>
    <s v="Second Class"/>
    <n v="4.25"/>
    <s v="Sofiya-Grad"/>
    <x v="1"/>
    <x v="1"/>
    <s v="EMEA"/>
    <n v="4"/>
  </r>
  <r>
    <x v="0"/>
    <s v="Chisinau"/>
    <s v="Moldova"/>
    <s v="GB-45752"/>
    <s v="Giulietta Baptist"/>
    <x v="0"/>
    <s v="EMEA"/>
    <d v="2012-02-10T00:00:00"/>
    <n v="2"/>
    <s v="febrero"/>
    <s v="MD-2012-1540"/>
    <s v="Medium"/>
    <s v="OFF-BIC-10001510"/>
    <s v="BIC Pencil Sharpener, Easy-Erase"/>
    <n v="2.88"/>
    <n v="4.8813559322033899E-2"/>
    <s v="Profitable"/>
    <n v="2"/>
    <x v="9"/>
    <n v="46895"/>
    <n v="59"/>
    <x v="0"/>
    <d v="2012-02-12T00:00:00"/>
    <n v="2"/>
    <s v="Second Class"/>
    <n v="6.61"/>
    <s v="Chisinau"/>
    <x v="1"/>
    <x v="1"/>
    <s v="EMEA"/>
    <n v="6"/>
  </r>
  <r>
    <x v="0"/>
    <s v="Granada"/>
    <s v="Nicaragua"/>
    <s v="PW-192403"/>
    <s v="Pierre Wener"/>
    <x v="0"/>
    <s v="LATAM"/>
    <d v="2012-02-21T00:00:00"/>
    <n v="2"/>
    <s v="febrero"/>
    <s v="MX-2012-167619"/>
    <s v="Medium"/>
    <s v="OFF-AR-10002115"/>
    <s v="Boston Canvas, Fluorescent"/>
    <n v="25.6"/>
    <n v="0.35068493150684932"/>
    <s v="Profitable"/>
    <n v="2"/>
    <x v="3"/>
    <n v="1770"/>
    <n v="73"/>
    <x v="0"/>
    <d v="2012-02-24T00:00:00"/>
    <n v="3"/>
    <s v="First Class"/>
    <n v="10.063000000000001"/>
    <s v="Granada"/>
    <x v="1"/>
    <x v="1"/>
    <s v="LATAM"/>
    <n v="8"/>
  </r>
  <r>
    <x v="0"/>
    <s v="Baghdad"/>
    <s v="Iraq"/>
    <s v="JS-58802"/>
    <s v="John Stevenson"/>
    <x v="0"/>
    <s v="EMEA"/>
    <d v="2012-03-13T00:00:00"/>
    <n v="3"/>
    <s v="marzo"/>
    <s v="IZ-2012-1210"/>
    <s v="High"/>
    <s v="OFF-SAN-10003041"/>
    <s v="Sanford Markers, Water Color"/>
    <n v="4.74"/>
    <n v="8.9433962264150943E-2"/>
    <s v="Profitable"/>
    <n v="2"/>
    <x v="9"/>
    <n v="47009"/>
    <n v="53"/>
    <x v="0"/>
    <d v="2012-03-13T00:00:00"/>
    <n v="0"/>
    <s v="Same Day"/>
    <n v="4.29"/>
    <s v="Baghdad"/>
    <x v="1"/>
    <x v="1"/>
    <s v="EMEA"/>
    <n v="11"/>
  </r>
  <r>
    <x v="0"/>
    <s v="Annaba"/>
    <s v="Algeria"/>
    <s v="LM-70651"/>
    <s v="Liz MacKendrick"/>
    <x v="0"/>
    <s v="Africa"/>
    <d v="2012-03-19T00:00:00"/>
    <n v="3"/>
    <s v="marzo"/>
    <s v="AG-2012-4060"/>
    <s v="Medium"/>
    <s v="OFF-BIC-10001823"/>
    <s v="BIC Canvas, Fluorescent"/>
    <n v="38.46"/>
    <n v="0.34963636363636363"/>
    <s v="Profitable"/>
    <n v="2"/>
    <x v="4"/>
    <n v="49858"/>
    <n v="110"/>
    <x v="0"/>
    <d v="2012-03-21T00:00:00"/>
    <n v="2"/>
    <s v="First Class"/>
    <n v="9.1"/>
    <s v="Annaba"/>
    <x v="1"/>
    <x v="1"/>
    <s v="Africa"/>
    <n v="12"/>
  </r>
  <r>
    <x v="0"/>
    <s v="Escuintla"/>
    <s v="Guatemala"/>
    <s v="JE-157453"/>
    <s v="Joel Eaton"/>
    <x v="0"/>
    <s v="LATAM"/>
    <d v="2012-04-13T00:00:00"/>
    <n v="4"/>
    <s v="abril"/>
    <s v="MX-2012-112935"/>
    <s v="Medium"/>
    <s v="OFF-AR-10002380"/>
    <s v="Boston Highlighters, Blue"/>
    <n v="3.52"/>
    <n v="0.14080000000000001"/>
    <s v="Profitable"/>
    <n v="2"/>
    <x v="3"/>
    <n v="2622"/>
    <n v="25"/>
    <x v="0"/>
    <d v="2012-04-18T00:00:00"/>
    <n v="5"/>
    <s v="Second Class"/>
    <n v="1.3260000000000001"/>
    <s v="Escuintla"/>
    <x v="1"/>
    <x v="1"/>
    <s v="LATAM"/>
    <n v="15"/>
  </r>
  <r>
    <x v="0"/>
    <s v="Mianyang"/>
    <s v="China"/>
    <s v="TP-211301"/>
    <s v="Theone Pippenger"/>
    <x v="0"/>
    <s v="APAC"/>
    <d v="2012-04-25T00:00:00"/>
    <n v="4"/>
    <s v="abril"/>
    <s v="ID-2012-39875"/>
    <s v="High"/>
    <s v="OFF-AR-10001708"/>
    <s v="Boston Sketch Pad, Blue"/>
    <n v="20.399999999999999"/>
    <n v="0.21030927835051544"/>
    <s v="Profitable"/>
    <n v="2"/>
    <x v="6"/>
    <n v="27526"/>
    <n v="97"/>
    <x v="0"/>
    <d v="2012-04-27T00:00:00"/>
    <n v="2"/>
    <s v="Second Class"/>
    <n v="15.71"/>
    <s v="Sichuan"/>
    <x v="1"/>
    <x v="1"/>
    <s v="APAC"/>
    <n v="17"/>
  </r>
  <r>
    <x v="0"/>
    <s v="Fort-de-France"/>
    <s v="Martinique"/>
    <s v="AF-108853"/>
    <s v="Art Foster"/>
    <x v="0"/>
    <s v="LATAM"/>
    <d v="2012-05-12T00:00:00"/>
    <n v="5"/>
    <s v="mayo"/>
    <s v="MX-2012-128818"/>
    <s v="Medium"/>
    <s v="OFF-AR-10003680"/>
    <s v="BIC Markers, Water Color"/>
    <n v="18.920000000000002"/>
    <n v="0.48512820512820515"/>
    <s v="Profitable"/>
    <n v="2"/>
    <x v="7"/>
    <n v="4720"/>
    <n v="39"/>
    <x v="0"/>
    <d v="2012-05-16T00:00:00"/>
    <n v="4"/>
    <s v="Second Class"/>
    <n v="0.627"/>
    <s v="Martinique"/>
    <x v="1"/>
    <x v="1"/>
    <s v="LATAM"/>
    <n v="19"/>
  </r>
  <r>
    <x v="0"/>
    <s v="Wellington"/>
    <s v="New Zealand"/>
    <s v="MS-177701"/>
    <s v="Maxwell Schwartz"/>
    <x v="0"/>
    <s v="APAC"/>
    <d v="2012-06-15T00:00:00"/>
    <n v="6"/>
    <s v="junio"/>
    <s v="IN-2012-81728"/>
    <s v="Critical"/>
    <s v="OFF-AR-10001030"/>
    <s v="Sanford Markers, Easy-Erase"/>
    <n v="17.399999999999999"/>
    <n v="0.37021276595744679"/>
    <s v="Profitable"/>
    <n v="2"/>
    <x v="10"/>
    <n v="30340"/>
    <n v="47"/>
    <x v="0"/>
    <d v="2012-06-18T00:00:00"/>
    <n v="3"/>
    <s v="Second Class"/>
    <n v="13.05"/>
    <s v="Wellington"/>
    <x v="1"/>
    <x v="1"/>
    <s v="APAC"/>
    <n v="24"/>
  </r>
  <r>
    <x v="0"/>
    <s v="Zilina"/>
    <s v="Slovakia"/>
    <s v="MK-81603"/>
    <s v="Mike Kennedy"/>
    <x v="0"/>
    <s v="EMEA"/>
    <d v="2012-06-18T00:00:00"/>
    <n v="6"/>
    <s v="junio"/>
    <s v="LO-2012-1230"/>
    <s v="Critical"/>
    <s v="OFF-BOS-10000557"/>
    <s v="Boston Pens, Easy-Erase"/>
    <n v="9.5399999999999991"/>
    <n v="0.32896551724137929"/>
    <s v="Profitable"/>
    <n v="2"/>
    <x v="9"/>
    <n v="42935"/>
    <n v="29"/>
    <x v="0"/>
    <d v="2012-06-20T00:00:00"/>
    <n v="2"/>
    <s v="First Class"/>
    <n v="8.4700000000000006"/>
    <s v="Žilina"/>
    <x v="1"/>
    <x v="1"/>
    <s v="EMEA"/>
    <n v="25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SAN-10002839"/>
    <s v="Sanford Canvas, Fluorescent"/>
    <n v="38.28"/>
    <n v="0.36807692307692308"/>
    <s v="Profitable"/>
    <n v="2"/>
    <x v="12"/>
    <n v="47970"/>
    <n v="104"/>
    <x v="0"/>
    <d v="2012-08-24T00:00:00"/>
    <n v="4"/>
    <s v="Second Class"/>
    <n v="11.19"/>
    <s v="British Columbia"/>
    <x v="1"/>
    <x v="1"/>
    <s v="North America"/>
    <n v="34"/>
  </r>
  <r>
    <x v="0"/>
    <s v="Bandar Abbas"/>
    <s v="Iran"/>
    <s v="RK-93002"/>
    <s v="Ralph Kennedy"/>
    <x v="0"/>
    <s v="EMEA"/>
    <d v="2012-08-30T00:00:00"/>
    <n v="8"/>
    <s v="agosto"/>
    <s v="IR-2012-480"/>
    <s v="High"/>
    <s v="OFF-BOS-10002340"/>
    <s v="Boston Markers, Blue"/>
    <n v="21.6"/>
    <n v="0.40754716981132078"/>
    <s v="Profitable"/>
    <n v="2"/>
    <x v="9"/>
    <n v="47861"/>
    <n v="53"/>
    <x v="0"/>
    <d v="2012-09-01T00:00:00"/>
    <n v="2"/>
    <s v="Second Class"/>
    <n v="4.1399999999999997"/>
    <s v="Hormozgan"/>
    <x v="1"/>
    <x v="1"/>
    <s v="EMEA"/>
    <n v="35"/>
  </r>
  <r>
    <x v="0"/>
    <s v="Villa Nueva"/>
    <s v="Guatemala"/>
    <s v="EH-139903"/>
    <s v="Erica Hackney"/>
    <x v="0"/>
    <s v="LATAM"/>
    <d v="2012-10-12T00:00:00"/>
    <n v="10"/>
    <s v="octubre"/>
    <s v="MX-2012-115259"/>
    <s v="Medium"/>
    <s v="OFF-AR-10000185"/>
    <s v="Stanley Pens, Water Color"/>
    <n v="0.32"/>
    <n v="1.7777777777777778E-2"/>
    <s v="Profitable"/>
    <n v="2"/>
    <x v="3"/>
    <n v="266"/>
    <n v="18"/>
    <x v="0"/>
    <d v="2012-10-17T00:00:00"/>
    <n v="5"/>
    <s v="Second Class"/>
    <n v="1.2629999999999999"/>
    <s v="Guatemala"/>
    <x v="1"/>
    <x v="1"/>
    <s v="LATAM"/>
    <n v="41"/>
  </r>
  <r>
    <x v="0"/>
    <s v="Baghdad"/>
    <s v="Iraq"/>
    <s v="DK-28952"/>
    <s v="Dana Kaydos"/>
    <x v="0"/>
    <s v="EMEA"/>
    <d v="2012-11-03T00:00:00"/>
    <n v="11"/>
    <s v="noviembre"/>
    <s v="IZ-2012-3080"/>
    <s v="High"/>
    <s v="OFF-BIC-10002722"/>
    <s v="BIC Pens, Water Color"/>
    <n v="14.28"/>
    <n v="0.40799999999999997"/>
    <s v="Profitable"/>
    <n v="2"/>
    <x v="9"/>
    <n v="49577"/>
    <n v="35"/>
    <x v="0"/>
    <d v="2012-11-04T00:00:00"/>
    <n v="1"/>
    <s v="First Class"/>
    <n v="6.6"/>
    <s v="Baghdad"/>
    <x v="1"/>
    <x v="1"/>
    <s v="EMEA"/>
    <n v="44"/>
  </r>
  <r>
    <x v="0"/>
    <s v="Nal'chik"/>
    <s v="Russia"/>
    <s v="PM-89402"/>
    <s v="Paul MacIntyre"/>
    <x v="0"/>
    <s v="EMEA"/>
    <d v="2012-11-06T00:00:00"/>
    <n v="11"/>
    <s v="noviembre"/>
    <s v="RS-2012-6140"/>
    <s v="High"/>
    <s v="OFF-BOS-10003113"/>
    <s v="Boston Pens, Water Color"/>
    <n v="3.12"/>
    <n v="8.9142857142857149E-2"/>
    <s v="Profitable"/>
    <n v="2"/>
    <x v="9"/>
    <n v="49531"/>
    <n v="35"/>
    <x v="0"/>
    <d v="2012-11-08T00:00:00"/>
    <n v="2"/>
    <s v="Second Class"/>
    <n v="6.15"/>
    <s v="Kabardino-Balkariya"/>
    <x v="1"/>
    <x v="1"/>
    <s v="EMEA"/>
    <n v="45"/>
  </r>
  <r>
    <x v="0"/>
    <s v="Singapore"/>
    <s v="Singapore"/>
    <s v="JD-157901"/>
    <s v="John Dryer"/>
    <x v="0"/>
    <s v="APAC"/>
    <d v="2012-11-26T00:00:00"/>
    <n v="11"/>
    <s v="noviembre"/>
    <s v="ID-2012-73174"/>
    <s v="High"/>
    <s v="OFF-AR-10002800"/>
    <s v="Binney &amp; Smith Pencil Sharpener, Water Color"/>
    <n v="16.079999999999998"/>
    <n v="0.26799999999999996"/>
    <s v="Profitable"/>
    <n v="2"/>
    <x v="11"/>
    <n v="22608"/>
    <n v="60"/>
    <x v="0"/>
    <d v="2012-11-28T00:00:00"/>
    <n v="2"/>
    <s v="First Class"/>
    <n v="2.5"/>
    <s v="Singapore"/>
    <x v="1"/>
    <x v="1"/>
    <s v="APAC"/>
    <n v="48"/>
  </r>
  <r>
    <x v="0"/>
    <s v="Tokyo"/>
    <s v="Japan"/>
    <s v="RD-199001"/>
    <s v="Ruben Dartt"/>
    <x v="0"/>
    <s v="APAC"/>
    <d v="2012-11-30T00:00:00"/>
    <n v="11"/>
    <s v="noviembre"/>
    <s v="IN-2012-38391"/>
    <s v="High"/>
    <s v="OFF-AR-10002022"/>
    <s v="Stanley Sketch Pad, Water Color"/>
    <n v="16.14"/>
    <n v="0.16989473684210527"/>
    <s v="Profitable"/>
    <n v="2"/>
    <x v="6"/>
    <n v="24171"/>
    <n v="95"/>
    <x v="0"/>
    <d v="2012-12-04T00:00:00"/>
    <n v="4"/>
    <s v="Second Class"/>
    <n v="13.67"/>
    <s v="Tokyo"/>
    <x v="1"/>
    <x v="1"/>
    <s v="APAC"/>
    <n v="48"/>
  </r>
  <r>
    <x v="0"/>
    <s v="Armenia"/>
    <s v="Colombia"/>
    <s v="MG-176953"/>
    <s v="Maureen Gnade"/>
    <x v="0"/>
    <s v="LATAM"/>
    <d v="2012-12-03T00:00:00"/>
    <n v="12"/>
    <s v="diciembre"/>
    <s v="MX-2012-125318"/>
    <s v="Critical"/>
    <s v="OFF-AR-10002706"/>
    <s v="Stanley Canvas, Fluorescent"/>
    <n v="32.44"/>
    <n v="0.47705882352941176"/>
    <s v="Profitable"/>
    <n v="2"/>
    <x v="2"/>
    <n v="2159"/>
    <n v="68"/>
    <x v="0"/>
    <d v="2012-12-05T00:00:00"/>
    <n v="2"/>
    <s v="First Class"/>
    <n v="21.684999999999999"/>
    <s v="Quindío"/>
    <x v="1"/>
    <x v="1"/>
    <s v="LATAM"/>
    <n v="49"/>
  </r>
  <r>
    <x v="0"/>
    <s v="Casablanca"/>
    <s v="Morocco"/>
    <s v="JH-59101"/>
    <s v="Jonathan Howell"/>
    <x v="0"/>
    <s v="Africa"/>
    <d v="2012-12-12T00:00:00"/>
    <n v="12"/>
    <s v="diciembre"/>
    <s v="MO-2012-4720"/>
    <s v="Medium"/>
    <s v="OFF-STA-10004484"/>
    <s v="Stanley Pens, Water Color"/>
    <n v="8.4600000000000009"/>
    <n v="0.32538461538461544"/>
    <s v="Profitable"/>
    <n v="2"/>
    <x v="4"/>
    <n v="42063"/>
    <n v="26"/>
    <x v="0"/>
    <d v="2012-12-15T00:00:00"/>
    <n v="3"/>
    <s v="Second Class"/>
    <n v="0.59"/>
    <s v="Grand Casablanca"/>
    <x v="1"/>
    <x v="1"/>
    <s v="Africa"/>
    <n v="50"/>
  </r>
  <r>
    <x v="0"/>
    <s v="Aracati"/>
    <s v="Brazil"/>
    <s v="AA-106453"/>
    <s v="Anna Andreadi"/>
    <x v="0"/>
    <s v="LATAM"/>
    <d v="2012-12-14T00:00:00"/>
    <n v="12"/>
    <s v="diciembre"/>
    <s v="MX-2012-134110"/>
    <s v="High"/>
    <s v="OFF-AR-10000481"/>
    <s v="BIC Markers, Blue"/>
    <n v="13.72"/>
    <n v="0.39200000000000002"/>
    <s v="Profitable"/>
    <n v="2"/>
    <x v="2"/>
    <n v="5851"/>
    <n v="35"/>
    <x v="0"/>
    <d v="2012-12-16T00:00:00"/>
    <n v="2"/>
    <s v="Second Class"/>
    <n v="5.24"/>
    <s v="Ceará"/>
    <x v="1"/>
    <x v="1"/>
    <s v="LATAM"/>
    <n v="50"/>
  </r>
  <r>
    <x v="0"/>
    <s v="Villa Nueva"/>
    <s v="Guatemala"/>
    <s v="AG-102703"/>
    <s v="Alejandro Grove"/>
    <x v="0"/>
    <s v="LATAM"/>
    <d v="2012-12-21T00:00:00"/>
    <n v="12"/>
    <s v="diciembre"/>
    <s v="MX-2012-152464"/>
    <s v="High"/>
    <s v="OFF-AR-10002882"/>
    <s v="BIC Sketch Pad, Water Color"/>
    <n v="2.76"/>
    <n v="3.9999999999999994E-2"/>
    <s v="Profitable"/>
    <n v="2"/>
    <x v="3"/>
    <n v="1271"/>
    <n v="69"/>
    <x v="0"/>
    <d v="2012-12-22T00:00:00"/>
    <n v="1"/>
    <s v="First Class"/>
    <n v="9.3740000000000006"/>
    <s v="Guatemala"/>
    <x v="1"/>
    <x v="1"/>
    <s v="LATAM"/>
    <n v="51"/>
  </r>
  <r>
    <x v="0"/>
    <s v="Mérida"/>
    <s v="Mexico"/>
    <s v="PG-188953"/>
    <s v="Paul Gonzalez"/>
    <x v="0"/>
    <s v="LATAM"/>
    <d v="2013-01-08T00:00:00"/>
    <n v="1"/>
    <s v="enero"/>
    <s v="US-2013-130855"/>
    <s v="Critical"/>
    <s v="OFF-AR-10003914"/>
    <s v="Stanley Canvas, Easy-Erase"/>
    <n v="17.88"/>
    <n v="0.27090909090909088"/>
    <s v="Profitable"/>
    <n v="2"/>
    <x v="8"/>
    <n v="5140"/>
    <n v="66"/>
    <x v="0"/>
    <d v="2013-01-11T00:00:00"/>
    <n v="3"/>
    <s v="Second Class"/>
    <n v="20.634"/>
    <s v="Yucatán"/>
    <x v="1"/>
    <x v="2"/>
    <s v="LATAM"/>
    <n v="2"/>
  </r>
  <r>
    <x v="0"/>
    <s v="Pune"/>
    <s v="India"/>
    <s v="AG-109001"/>
    <s v="Arthur Gainer"/>
    <x v="0"/>
    <s v="APAC"/>
    <d v="2013-01-22T00:00:00"/>
    <n v="1"/>
    <s v="enero"/>
    <s v="IN-2013-78809"/>
    <s v="High"/>
    <s v="OFF-AR-10000249"/>
    <s v="Sanford Highlighters, Fluorescent"/>
    <n v="11.22"/>
    <n v="0.33"/>
    <s v="Profitable"/>
    <n v="2"/>
    <x v="5"/>
    <n v="21416"/>
    <n v="34"/>
    <x v="0"/>
    <d v="2013-01-24T00:00:00"/>
    <n v="2"/>
    <s v="Second Class"/>
    <n v="4.3899999999999997"/>
    <s v="Maharashtra"/>
    <x v="1"/>
    <x v="2"/>
    <s v="APAC"/>
    <n v="4"/>
  </r>
  <r>
    <x v="0"/>
    <s v="Morelia"/>
    <s v="Mexico"/>
    <s v="DF-131353"/>
    <s v="David Flashing"/>
    <x v="0"/>
    <s v="LATAM"/>
    <d v="2013-02-28T00:00:00"/>
    <n v="2"/>
    <s v="febrero"/>
    <s v="MX-2013-159758"/>
    <s v="Medium"/>
    <s v="OFF-AR-10001991"/>
    <s v="Stanley Markers, Easy-Erase"/>
    <n v="12.28"/>
    <n v="0.40933333333333333"/>
    <s v="Profitable"/>
    <n v="2"/>
    <x v="8"/>
    <n v="4273"/>
    <n v="30"/>
    <x v="0"/>
    <d v="2013-03-01T00:00:00"/>
    <n v="1"/>
    <s v="First Class"/>
    <n v="6.3819999999999997"/>
    <s v="Michoacán"/>
    <x v="1"/>
    <x v="2"/>
    <s v="LATAM"/>
    <n v="9"/>
  </r>
  <r>
    <x v="0"/>
    <s v="L'viv"/>
    <s v="Ukraine"/>
    <s v="KT-64653"/>
    <s v="Kean Takahito"/>
    <x v="0"/>
    <s v="EMEA"/>
    <d v="2013-03-13T00:00:00"/>
    <n v="3"/>
    <s v="marzo"/>
    <s v="UP-2013-3430"/>
    <s v="Medium"/>
    <s v="OFF-STA-10001895"/>
    <s v="Stanley Pens, Easy-Erase"/>
    <n v="9.06"/>
    <n v="0.43142857142857144"/>
    <s v="Profitable"/>
    <n v="2"/>
    <x v="9"/>
    <n v="41814"/>
    <n v="21"/>
    <x v="0"/>
    <d v="2013-03-15T00:00:00"/>
    <n v="2"/>
    <s v="Second Class"/>
    <n v="1.45"/>
    <s v="L'viv"/>
    <x v="1"/>
    <x v="2"/>
    <s v="EMEA"/>
    <n v="11"/>
  </r>
  <r>
    <x v="0"/>
    <s v="Ivano-Frankivs'k"/>
    <s v="Ukraine"/>
    <s v="MS-75302"/>
    <s v="MaryBeth Skach"/>
    <x v="0"/>
    <s v="EMEA"/>
    <d v="2013-03-20T00:00:00"/>
    <n v="3"/>
    <s v="marzo"/>
    <s v="UP-2013-2240"/>
    <s v="Medium"/>
    <s v="OFF-STA-10000247"/>
    <s v="Stanley Canvas, Fluorescent"/>
    <n v="32.46"/>
    <n v="0.32138613861386139"/>
    <s v="Profitable"/>
    <n v="2"/>
    <x v="9"/>
    <n v="46301"/>
    <n v="101"/>
    <x v="0"/>
    <d v="2013-03-25T00:00:00"/>
    <n v="5"/>
    <s v="Second Class"/>
    <n v="9.01"/>
    <s v="Ivano-Frankivsk"/>
    <x v="1"/>
    <x v="2"/>
    <s v="EMEA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STA-10004484"/>
    <s v="Stanley Pens, Water Color"/>
    <n v="8.4600000000000009"/>
    <n v="0.32538461538461544"/>
    <s v="Profitable"/>
    <n v="2"/>
    <x v="9"/>
    <n v="51148"/>
    <n v="26"/>
    <x v="0"/>
    <d v="2013-03-27T00:00:00"/>
    <n v="2"/>
    <s v="Second Class"/>
    <n v="4.37"/>
    <s v="Tel Aviv"/>
    <x v="1"/>
    <x v="2"/>
    <s v="EMEA"/>
    <n v="13"/>
  </r>
  <r>
    <x v="0"/>
    <s v="Timaru"/>
    <s v="New Zealand"/>
    <s v="RC-199601"/>
    <s v="Ryan Crowe"/>
    <x v="0"/>
    <s v="APAC"/>
    <d v="2013-03-25T00:00:00"/>
    <n v="3"/>
    <s v="marzo"/>
    <s v="IN-2013-84997"/>
    <s v="Medium"/>
    <s v="OFF-AR-10001570"/>
    <s v="Sanford Canvas, Water Color"/>
    <n v="35.4"/>
    <n v="0.33084112149532707"/>
    <s v="Profitable"/>
    <n v="2"/>
    <x v="10"/>
    <n v="31244"/>
    <n v="107"/>
    <x v="0"/>
    <d v="2013-03-27T00:00:00"/>
    <n v="2"/>
    <s v="Second Class"/>
    <n v="11.84"/>
    <s v="Canterbury"/>
    <x v="1"/>
    <x v="2"/>
    <s v="APAC"/>
    <n v="13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STA-10002719"/>
    <s v="Stanley Pencil Sharpener, Easy-Erase"/>
    <n v="17.7"/>
    <n v="0.3403846153846154"/>
    <s v="Profitable"/>
    <n v="2"/>
    <x v="4"/>
    <n v="42702"/>
    <n v="52"/>
    <x v="0"/>
    <d v="2013-04-08T00:00:00"/>
    <n v="3"/>
    <s v="First Class"/>
    <n v="0.67"/>
    <s v="Dakar"/>
    <x v="1"/>
    <x v="2"/>
    <s v="Africa"/>
    <n v="14"/>
  </r>
  <r>
    <x v="0"/>
    <s v="Bamako"/>
    <s v="Mali"/>
    <s v="CC-22201"/>
    <s v="Chris Cortes"/>
    <x v="0"/>
    <s v="Africa"/>
    <d v="2013-04-18T00:00:00"/>
    <n v="4"/>
    <s v="abril"/>
    <s v="ML-2013-2850"/>
    <s v="Medium"/>
    <s v="OFF-BOS-10003699"/>
    <s v="Boston Sketch Pad, Fluorescent"/>
    <n v="0"/>
    <n v="0"/>
    <s v="Profitable"/>
    <n v="2"/>
    <x v="4"/>
    <n v="46646"/>
    <n v="100"/>
    <x v="0"/>
    <d v="2013-04-22T00:00:00"/>
    <n v="4"/>
    <s v="Second Class"/>
    <n v="7.01"/>
    <s v="Bamako"/>
    <x v="1"/>
    <x v="2"/>
    <s v="Africa"/>
    <n v="16"/>
  </r>
  <r>
    <x v="0"/>
    <s v="Chelyabinsk"/>
    <s v="Russia"/>
    <s v="TB-115952"/>
    <s v="Troy Blackwell"/>
    <x v="0"/>
    <s v="EMEA"/>
    <d v="2013-04-27T00:00:00"/>
    <n v="4"/>
    <s v="abril"/>
    <s v="RS-2013-9770"/>
    <s v="High"/>
    <s v="OFF-STA-10000247"/>
    <s v="Stanley Canvas, Fluorescent"/>
    <n v="32.46"/>
    <n v="0.32138613861386139"/>
    <s v="Profitable"/>
    <n v="2"/>
    <x v="9"/>
    <n v="50079"/>
    <n v="101"/>
    <x v="0"/>
    <d v="2013-04-27T00:00:00"/>
    <n v="0"/>
    <s v="Same Day"/>
    <n v="16.03"/>
    <s v="Chelyabinsk"/>
    <x v="1"/>
    <x v="2"/>
    <s v="EMEA"/>
    <n v="17"/>
  </r>
  <r>
    <x v="0"/>
    <s v="Al Hillah"/>
    <s v="Iraq"/>
    <s v="IL-51002"/>
    <s v="Ivan Liston"/>
    <x v="0"/>
    <s v="EMEA"/>
    <d v="2013-05-09T00:00:00"/>
    <n v="5"/>
    <s v="mayo"/>
    <s v="IZ-2013-1070"/>
    <s v="High"/>
    <s v="OFF-SAN-10001295"/>
    <s v="Sanford Pencil Sharpener, Water Color"/>
    <n v="6.36"/>
    <n v="0.10965517241379311"/>
    <s v="Profitable"/>
    <n v="2"/>
    <x v="9"/>
    <n v="50141"/>
    <n v="58"/>
    <x v="0"/>
    <d v="2013-05-12T00:00:00"/>
    <n v="3"/>
    <s v="Second Class"/>
    <n v="8.76"/>
    <s v="Babil"/>
    <x v="1"/>
    <x v="2"/>
    <s v="EMEA"/>
    <n v="19"/>
  </r>
  <r>
    <x v="0"/>
    <s v="Shenyang"/>
    <s v="China"/>
    <s v="BD-116201"/>
    <s v="Brian DeCherney"/>
    <x v="0"/>
    <s v="APAC"/>
    <d v="2013-06-01T00:00:00"/>
    <n v="6"/>
    <s v="junio"/>
    <s v="IN-2013-70283"/>
    <s v="High"/>
    <s v="OFF-AR-10004651"/>
    <s v="Boston Pens, Fluorescent"/>
    <n v="4.32"/>
    <n v="0.13935483870967744"/>
    <s v="Profitable"/>
    <n v="2"/>
    <x v="6"/>
    <n v="29927"/>
    <n v="31"/>
    <x v="0"/>
    <d v="2013-06-03T00:00:00"/>
    <n v="2"/>
    <s v="Second Class"/>
    <n v="3.78"/>
    <s v="Liaoning"/>
    <x v="1"/>
    <x v="2"/>
    <s v="APAC"/>
    <n v="22"/>
  </r>
  <r>
    <x v="0"/>
    <s v="Johannesburg"/>
    <s v="South Africa"/>
    <s v="RP-93901"/>
    <s v="Resi Pölking"/>
    <x v="0"/>
    <s v="Africa"/>
    <d v="2013-06-03T00:00:00"/>
    <n v="6"/>
    <s v="junio"/>
    <s v="SF-2013-4620"/>
    <s v="Medium"/>
    <s v="OFF-BIC-10002270"/>
    <s v="BIC Pencil Sharpener, Water Color"/>
    <n v="24.42"/>
    <n v="0.38156250000000003"/>
    <s v="Profitable"/>
    <n v="2"/>
    <x v="4"/>
    <n v="49637"/>
    <n v="64"/>
    <x v="0"/>
    <d v="2013-06-08T00:00:00"/>
    <n v="5"/>
    <s v="Second Class"/>
    <n v="4.8499999999999996"/>
    <s v="Gauteng"/>
    <x v="1"/>
    <x v="2"/>
    <s v="Africa"/>
    <n v="23"/>
  </r>
  <r>
    <x v="0"/>
    <s v="Suzhou"/>
    <s v="China"/>
    <s v="LP-170951"/>
    <s v="Liz Preis"/>
    <x v="0"/>
    <s v="APAC"/>
    <d v="2013-06-03T00:00:00"/>
    <n v="6"/>
    <s v="junio"/>
    <s v="IN-2013-49318"/>
    <s v="Medium"/>
    <s v="OFF-AR-10000851"/>
    <s v="Sanford Sketch Pad, Blue"/>
    <n v="19.98"/>
    <n v="0.21956043956043955"/>
    <s v="Profitable"/>
    <n v="2"/>
    <x v="6"/>
    <n v="24616"/>
    <n v="91"/>
    <x v="0"/>
    <d v="2013-06-08T00:00:00"/>
    <n v="5"/>
    <s v="Second Class"/>
    <n v="2.16"/>
    <s v="Gansu"/>
    <x v="1"/>
    <x v="2"/>
    <s v="APAC"/>
    <n v="23"/>
  </r>
  <r>
    <x v="0"/>
    <s v="St. Catharines"/>
    <s v="Canada"/>
    <s v="LP-70952"/>
    <s v="Liz Preis"/>
    <x v="0"/>
    <s v="Canada"/>
    <d v="2013-06-03T00:00:00"/>
    <n v="6"/>
    <s v="junio"/>
    <s v="CA-2013-7580"/>
    <s v="Medium"/>
    <s v="OFF-SAN-10003368"/>
    <s v="Sanford Pens, Blue"/>
    <n v="5.28"/>
    <n v="0.24000000000000002"/>
    <s v="Profitable"/>
    <n v="2"/>
    <x v="12"/>
    <n v="47661"/>
    <n v="22"/>
    <x v="0"/>
    <d v="2013-06-08T00:00:00"/>
    <n v="5"/>
    <s v="Second Class"/>
    <n v="2.04"/>
    <s v="Ontario"/>
    <x v="1"/>
    <x v="2"/>
    <s v="North America"/>
    <n v="23"/>
  </r>
  <r>
    <x v="0"/>
    <s v="St. Catharines"/>
    <s v="Canada"/>
    <s v="LP-70952"/>
    <s v="Liz Preis"/>
    <x v="0"/>
    <s v="Canada"/>
    <d v="2013-06-03T00:00:00"/>
    <n v="6"/>
    <s v="junio"/>
    <s v="CA-2013-7580"/>
    <s v="Medium"/>
    <s v="OFF-STA-10003803"/>
    <s v="Stanley Highlighters, Fluorescent"/>
    <n v="11.76"/>
    <n v="0.36749999999999999"/>
    <s v="Profitable"/>
    <n v="2"/>
    <x v="12"/>
    <n v="47660"/>
    <n v="32"/>
    <x v="0"/>
    <d v="2013-06-08T00:00:00"/>
    <n v="5"/>
    <s v="Second Class"/>
    <n v="1.67"/>
    <s v="Ontario"/>
    <x v="1"/>
    <x v="2"/>
    <s v="North America"/>
    <n v="23"/>
  </r>
  <r>
    <x v="0"/>
    <s v="Khmel'nyts'kyy"/>
    <s v="Ukraine"/>
    <s v="JE-54752"/>
    <s v="Jeremy Ellison"/>
    <x v="0"/>
    <s v="EMEA"/>
    <d v="2013-06-17T00:00:00"/>
    <n v="6"/>
    <s v="junio"/>
    <s v="UP-2013-4180"/>
    <s v="High"/>
    <s v="OFF-STA-10003908"/>
    <s v="Stanley Highlighters, Blue"/>
    <n v="5.88"/>
    <n v="0.20275862068965517"/>
    <s v="Profitable"/>
    <n v="2"/>
    <x v="9"/>
    <n v="43650"/>
    <n v="29"/>
    <x v="0"/>
    <d v="2013-06-20T00:00:00"/>
    <n v="3"/>
    <s v="First Class"/>
    <n v="1.82"/>
    <s v="Khmel'nyts'kyy"/>
    <x v="1"/>
    <x v="2"/>
    <s v="EMEA"/>
    <n v="25"/>
  </r>
  <r>
    <x v="0"/>
    <s v="Guelmim"/>
    <s v="Morocco"/>
    <s v="LS-72301"/>
    <s v="Lycoris Saunders"/>
    <x v="0"/>
    <s v="Africa"/>
    <d v="2013-06-25T00:00:00"/>
    <n v="6"/>
    <s v="junio"/>
    <s v="MO-2013-1800"/>
    <s v="Medium"/>
    <s v="OFF-BIC-10002942"/>
    <s v="BIC Highlighters, Easy-Erase"/>
    <n v="8.82"/>
    <n v="0.23210526315789473"/>
    <s v="Profitable"/>
    <n v="2"/>
    <x v="4"/>
    <n v="50243"/>
    <n v="38"/>
    <x v="0"/>
    <d v="2013-06-30T00:00:00"/>
    <n v="5"/>
    <s v="Second Class"/>
    <n v="4.07"/>
    <s v="Guelmim-Es Semara"/>
    <x v="1"/>
    <x v="2"/>
    <s v="Africa"/>
    <n v="26"/>
  </r>
  <r>
    <x v="0"/>
    <s v="Abbotsford"/>
    <s v="Canada"/>
    <s v="AG-2702"/>
    <s v="Alejandro Grove"/>
    <x v="0"/>
    <s v="Canada"/>
    <d v="2013-07-30T00:00:00"/>
    <n v="7"/>
    <s v="julio"/>
    <s v="CA-2013-8840"/>
    <s v="Medium"/>
    <s v="OFF-BIC-10001211"/>
    <s v="BIC Highlighters, Water Color"/>
    <n v="7.92"/>
    <n v="0.18"/>
    <s v="Profitable"/>
    <n v="2"/>
    <x v="12"/>
    <n v="43666"/>
    <n v="44"/>
    <x v="0"/>
    <d v="2013-07-30T00:00:00"/>
    <n v="0"/>
    <s v="Same Day"/>
    <n v="4.72"/>
    <s v="British Columbia"/>
    <x v="1"/>
    <x v="2"/>
    <s v="North America"/>
    <n v="31"/>
  </r>
  <r>
    <x v="0"/>
    <s v="Tangier"/>
    <s v="Morocco"/>
    <s v="PJ-90151"/>
    <s v="Pauline Johnson"/>
    <x v="0"/>
    <s v="Africa"/>
    <d v="2013-08-03T00:00:00"/>
    <n v="8"/>
    <s v="agosto"/>
    <s v="MO-2013-6290"/>
    <s v="High"/>
    <s v="OFF-SAN-10001634"/>
    <s v="Sanford Canvas, Easy-Erase"/>
    <n v="13.2"/>
    <n v="0.12941176470588234"/>
    <s v="Profitable"/>
    <n v="2"/>
    <x v="4"/>
    <n v="46247"/>
    <n v="102"/>
    <x v="0"/>
    <d v="2013-08-05T00:00:00"/>
    <n v="2"/>
    <s v="First Class"/>
    <n v="22.63"/>
    <s v="Tanger-Tétouan"/>
    <x v="1"/>
    <x v="2"/>
    <s v="Africa"/>
    <n v="31"/>
  </r>
  <r>
    <x v="0"/>
    <s v="Voronezh"/>
    <s v="Russia"/>
    <s v="JL-51303"/>
    <s v="Jack Lebron"/>
    <x v="0"/>
    <s v="EMEA"/>
    <d v="2013-08-15T00:00:00"/>
    <n v="8"/>
    <s v="agosto"/>
    <s v="RS-2013-7430"/>
    <s v="Medium"/>
    <s v="OFF-SAN-10004881"/>
    <s v="Sanford Pencil Sharpener, Easy-Erase"/>
    <n v="27.06"/>
    <n v="0.50111111111111106"/>
    <s v="Profitable"/>
    <n v="2"/>
    <x v="9"/>
    <n v="50459"/>
    <n v="54"/>
    <x v="0"/>
    <d v="2013-08-17T00:00:00"/>
    <n v="2"/>
    <s v="Second Class"/>
    <n v="7.55"/>
    <s v="Voronezh"/>
    <x v="1"/>
    <x v="2"/>
    <s v="EMEA"/>
    <n v="33"/>
  </r>
  <r>
    <x v="0"/>
    <s v="Vienna"/>
    <s v="Austria"/>
    <s v="MO-75002"/>
    <s v="Mary O'Rourke"/>
    <x v="0"/>
    <s v="EMEA"/>
    <d v="2013-08-20T00:00:00"/>
    <n v="8"/>
    <s v="agosto"/>
    <s v="AU-2013-8150"/>
    <s v="Medium"/>
    <s v="OFF-BOS-10001711"/>
    <s v="Boston Sketch Pad, Easy-Erase"/>
    <n v="28.32"/>
    <n v="0.28897959183673472"/>
    <s v="Profitable"/>
    <n v="2"/>
    <x v="9"/>
    <n v="44634"/>
    <n v="98"/>
    <x v="0"/>
    <d v="2013-08-22T00:00:00"/>
    <n v="2"/>
    <s v="First Class"/>
    <n v="8.42"/>
    <s v="Vienna"/>
    <x v="1"/>
    <x v="2"/>
    <s v="EMEA"/>
    <n v="34"/>
  </r>
  <r>
    <x v="0"/>
    <s v="Budapest"/>
    <s v="Hungary"/>
    <s v="MB-80852"/>
    <s v="Mick Brown"/>
    <x v="0"/>
    <s v="EMEA"/>
    <d v="2013-09-04T00:00:00"/>
    <n v="9"/>
    <s v="septiembre"/>
    <s v="HU-2013-8690"/>
    <s v="High"/>
    <s v="OFF-STA-10001895"/>
    <s v="Stanley Pens, Easy-Erase"/>
    <n v="9.06"/>
    <n v="0.43142857142857144"/>
    <s v="Profitable"/>
    <n v="2"/>
    <x v="9"/>
    <n v="50616"/>
    <n v="21"/>
    <x v="0"/>
    <d v="2013-09-04T00:00:00"/>
    <n v="0"/>
    <s v="Same Day"/>
    <n v="0.44"/>
    <s v="Budapest"/>
    <x v="1"/>
    <x v="2"/>
    <s v="EMEA"/>
    <n v="36"/>
  </r>
  <r>
    <x v="0"/>
    <s v="Viña del Mar"/>
    <s v="Chile"/>
    <s v="FM-143803"/>
    <s v="Fred McMath"/>
    <x v="0"/>
    <s v="LATAM"/>
    <d v="2013-09-09T00:00:00"/>
    <n v="9"/>
    <s v="septiembre"/>
    <s v="MX-2013-100664"/>
    <s v="Medium"/>
    <s v="OFF-AR-10002335"/>
    <s v="Sanford Canvas, Fluorescent"/>
    <n v="1.36"/>
    <n v="1.9710144927536234E-2"/>
    <s v="Profitable"/>
    <n v="2"/>
    <x v="2"/>
    <n v="2865"/>
    <n v="69"/>
    <x v="0"/>
    <d v="2013-09-10T00:00:00"/>
    <n v="1"/>
    <s v="First Class"/>
    <n v="15.545"/>
    <s v="Valparaíso"/>
    <x v="1"/>
    <x v="2"/>
    <s v="LATAM"/>
    <n v="37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BIN-10002061"/>
    <s v="Binney &amp; Smith Sketch Pad, Blue"/>
    <n v="24.06"/>
    <n v="0.2587096774193548"/>
    <s v="Profitable"/>
    <n v="2"/>
    <x v="4"/>
    <n v="46439"/>
    <n v="93"/>
    <x v="0"/>
    <d v="2013-09-18T00:00:00"/>
    <n v="5"/>
    <s v="Second Class"/>
    <n v="19.579999999999998"/>
    <s v="Kinshasa"/>
    <x v="1"/>
    <x v="2"/>
    <s v="Africa"/>
    <n v="37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SAN-10004881"/>
    <s v="Sanford Pencil Sharpener, Easy-Erase"/>
    <n v="27.06"/>
    <n v="0.50111111111111106"/>
    <s v="Profitable"/>
    <n v="2"/>
    <x v="4"/>
    <n v="49202"/>
    <n v="54"/>
    <x v="0"/>
    <d v="2013-09-26T00:00:00"/>
    <n v="1"/>
    <s v="First Class"/>
    <n v="5.61"/>
    <s v="Kinshasa"/>
    <x v="1"/>
    <x v="2"/>
    <s v="Africa"/>
    <n v="39"/>
  </r>
  <r>
    <x v="0"/>
    <s v="Meizhou"/>
    <s v="China"/>
    <s v="BK-112601"/>
    <s v="Berenike Kampe"/>
    <x v="0"/>
    <s v="APAC"/>
    <d v="2013-09-27T00:00:00"/>
    <n v="9"/>
    <s v="septiembre"/>
    <s v="IN-2013-22956"/>
    <s v="High"/>
    <s v="OFF-AR-10004900"/>
    <s v="Boston Canvas, Easy-Erase"/>
    <n v="20.46"/>
    <n v="0.18944444444444444"/>
    <s v="Profitable"/>
    <n v="2"/>
    <x v="6"/>
    <n v="28203"/>
    <n v="108"/>
    <x v="0"/>
    <d v="2013-09-28T00:00:00"/>
    <n v="1"/>
    <s v="First Class"/>
    <n v="24.42"/>
    <s v="Guangdong"/>
    <x v="1"/>
    <x v="2"/>
    <s v="APAC"/>
    <n v="39"/>
  </r>
  <r>
    <x v="0"/>
    <s v="Warsaw"/>
    <s v="Poland"/>
    <s v="DK-33753"/>
    <s v="Dennis Kane"/>
    <x v="0"/>
    <s v="EMEA"/>
    <d v="2013-11-07T00:00:00"/>
    <n v="11"/>
    <s v="noviembre"/>
    <s v="PL-2013-7840"/>
    <s v="High"/>
    <s v="OFF-BIC-10002440"/>
    <s v="BIC Sketch Pad, Blue"/>
    <n v="17.46"/>
    <n v="0.18000000000000002"/>
    <s v="Profitable"/>
    <n v="2"/>
    <x v="9"/>
    <n v="42291"/>
    <n v="97"/>
    <x v="0"/>
    <d v="2013-11-12T00:00:00"/>
    <n v="5"/>
    <s v="Second Class"/>
    <n v="6.09"/>
    <s v="Masovia"/>
    <x v="1"/>
    <x v="2"/>
    <s v="EMEA"/>
    <n v="45"/>
  </r>
  <r>
    <x v="0"/>
    <s v="Alexandria"/>
    <s v="Egypt"/>
    <s v="GB-45751"/>
    <s v="Giulietta Baptist"/>
    <x v="0"/>
    <s v="Africa"/>
    <d v="2013-11-08T00:00:00"/>
    <n v="11"/>
    <s v="noviembre"/>
    <s v="EG-2013-8260"/>
    <s v="Medium"/>
    <s v="OFF-BOS-10002558"/>
    <s v="Boston Pencil Sharpener, Easy-Erase"/>
    <n v="9.66"/>
    <n v="0.161"/>
    <s v="Profitable"/>
    <n v="2"/>
    <x v="4"/>
    <n v="48316"/>
    <n v="60"/>
    <x v="0"/>
    <d v="2013-11-10T00:00:00"/>
    <n v="2"/>
    <s v="Second Class"/>
    <n v="5.07"/>
    <s v="Al Iskandariyah"/>
    <x v="1"/>
    <x v="2"/>
    <s v="Africa"/>
    <n v="45"/>
  </r>
  <r>
    <x v="0"/>
    <s v="Baghdad"/>
    <s v="Iraq"/>
    <s v="CA-22652"/>
    <s v="Christina Anderson"/>
    <x v="0"/>
    <s v="EMEA"/>
    <d v="2013-11-18T00:00:00"/>
    <n v="11"/>
    <s v="noviembre"/>
    <s v="IZ-2013-4210"/>
    <s v="High"/>
    <s v="OFF-SAN-10004881"/>
    <s v="Sanford Pencil Sharpener, Easy-Erase"/>
    <n v="27.06"/>
    <n v="0.50111111111111106"/>
    <s v="Profitable"/>
    <n v="2"/>
    <x v="9"/>
    <n v="44116"/>
    <n v="54"/>
    <x v="0"/>
    <d v="2013-11-22T00:00:00"/>
    <n v="4"/>
    <s v="Second Class"/>
    <n v="8.9700000000000006"/>
    <s v="Baghdad"/>
    <x v="1"/>
    <x v="2"/>
    <s v="EMEA"/>
    <n v="47"/>
  </r>
  <r>
    <x v="0"/>
    <s v="Patna"/>
    <s v="India"/>
    <s v="TB-215951"/>
    <s v="Troy Blackwell"/>
    <x v="0"/>
    <s v="APAC"/>
    <d v="2013-11-25T00:00:00"/>
    <n v="11"/>
    <s v="noviembre"/>
    <s v="IN-2013-53819"/>
    <s v="High"/>
    <s v="OFF-AR-10004148"/>
    <s v="Sanford Pens, Easy-Erase"/>
    <n v="4.32"/>
    <n v="0.18782608695652175"/>
    <s v="Profitable"/>
    <n v="2"/>
    <x v="5"/>
    <n v="26482"/>
    <n v="23"/>
    <x v="0"/>
    <d v="2013-11-29T00:00:00"/>
    <n v="4"/>
    <s v="Second Class"/>
    <n v="1.27"/>
    <s v="Bihar"/>
    <x v="1"/>
    <x v="2"/>
    <s v="APAC"/>
    <n v="48"/>
  </r>
  <r>
    <x v="0"/>
    <s v="Johannesburg"/>
    <s v="South Africa"/>
    <s v="KD-63451"/>
    <s v="Katherine Ducich"/>
    <x v="0"/>
    <s v="Africa"/>
    <d v="2013-11-26T00:00:00"/>
    <n v="11"/>
    <s v="noviembre"/>
    <s v="SF-2013-4410"/>
    <s v="High"/>
    <s v="OFF-BOS-10003113"/>
    <s v="Boston Pens, Water Color"/>
    <n v="3.12"/>
    <n v="8.9142857142857149E-2"/>
    <s v="Profitable"/>
    <n v="2"/>
    <x v="4"/>
    <n v="45950"/>
    <n v="35"/>
    <x v="0"/>
    <d v="2013-11-29T00:00:00"/>
    <n v="3"/>
    <s v="First Class"/>
    <n v="7.32"/>
    <s v="Gauteng"/>
    <x v="1"/>
    <x v="2"/>
    <s v="Africa"/>
    <n v="48"/>
  </r>
  <r>
    <x v="0"/>
    <s v="Najafabad"/>
    <s v="Iran"/>
    <s v="BD-16352"/>
    <s v="Brian Derr"/>
    <x v="0"/>
    <s v="EMEA"/>
    <d v="2013-11-28T00:00:00"/>
    <n v="11"/>
    <s v="noviembre"/>
    <s v="IR-2013-6110"/>
    <s v="Medium"/>
    <s v="OFF-STA-10003908"/>
    <s v="Stanley Highlighters, Blue"/>
    <n v="5.88"/>
    <n v="0.20275862068965517"/>
    <s v="Profitable"/>
    <n v="2"/>
    <x v="9"/>
    <n v="49180"/>
    <n v="29"/>
    <x v="0"/>
    <d v="2013-12-02T00:00:00"/>
    <n v="4"/>
    <s v="Second Class"/>
    <n v="2.59"/>
    <s v="Esfahan"/>
    <x v="1"/>
    <x v="2"/>
    <s v="EMEA"/>
    <n v="48"/>
  </r>
  <r>
    <x v="0"/>
    <s v="Reynosa"/>
    <s v="Mexico"/>
    <s v="RH-194953"/>
    <s v="Rick Hansen"/>
    <x v="0"/>
    <s v="LATAM"/>
    <d v="2013-12-03T00:00:00"/>
    <n v="12"/>
    <s v="diciembre"/>
    <s v="MX-2013-103583"/>
    <s v="Medium"/>
    <s v="OFF-AR-10001609"/>
    <s v="Stanley Highlighters, Water Color"/>
    <n v="6.4"/>
    <n v="0.26666666666666666"/>
    <s v="Profitable"/>
    <n v="2"/>
    <x v="8"/>
    <n v="4377"/>
    <n v="24"/>
    <x v="0"/>
    <d v="2013-12-08T00:00:00"/>
    <n v="5"/>
    <s v="Second Class"/>
    <n v="0.13600000000000001"/>
    <s v="Tamaulipas"/>
    <x v="1"/>
    <x v="2"/>
    <s v="LATAM"/>
    <n v="49"/>
  </r>
  <r>
    <x v="0"/>
    <s v="Dongguan"/>
    <s v="China"/>
    <s v="JW-159551"/>
    <s v="Joni Wasserman"/>
    <x v="0"/>
    <s v="APAC"/>
    <d v="2013-12-16T00:00:00"/>
    <n v="12"/>
    <s v="diciembre"/>
    <s v="IN-2013-13149"/>
    <s v="High"/>
    <s v="OFF-AR-10003446"/>
    <s v="BIC Highlighters, Water Color"/>
    <n v="0"/>
    <n v="0"/>
    <s v="Profitable"/>
    <n v="2"/>
    <x v="6"/>
    <n v="28083"/>
    <n v="44"/>
    <x v="0"/>
    <d v="2013-12-18T00:00:00"/>
    <n v="2"/>
    <s v="Second Class"/>
    <n v="7.43"/>
    <s v="Guangdong"/>
    <x v="1"/>
    <x v="2"/>
    <s v="APAC"/>
    <n v="51"/>
  </r>
  <r>
    <x v="0"/>
    <s v="Hamadan"/>
    <s v="Iran"/>
    <s v="DC-28503"/>
    <s v="Dan Campbell"/>
    <x v="0"/>
    <s v="EMEA"/>
    <d v="2013-12-18T00:00:00"/>
    <n v="12"/>
    <s v="diciembre"/>
    <s v="IR-2013-5360"/>
    <s v="Critical"/>
    <s v="OFF-BIC-10002942"/>
    <s v="BIC Highlighters, Easy-Erase"/>
    <n v="8.82"/>
    <n v="0.23210526315789473"/>
    <s v="Profitable"/>
    <n v="2"/>
    <x v="9"/>
    <n v="46419"/>
    <n v="38"/>
    <x v="0"/>
    <d v="2013-12-19T00:00:00"/>
    <n v="1"/>
    <s v="First Class"/>
    <n v="13.41"/>
    <s v="Hamadan"/>
    <x v="1"/>
    <x v="2"/>
    <s v="EMEA"/>
    <n v="51"/>
  </r>
  <r>
    <x v="0"/>
    <s v="Singapore"/>
    <s v="Singapore"/>
    <s v="SE-201101"/>
    <s v="Sanjit Engle"/>
    <x v="0"/>
    <s v="APAC"/>
    <d v="2014-01-22T00:00:00"/>
    <n v="1"/>
    <s v="enero"/>
    <s v="IN-2014-75029"/>
    <s v="Medium"/>
    <s v="OFF-AR-10001329"/>
    <s v="BIC Pens, Fluorescent"/>
    <n v="9"/>
    <n v="0.29032258064516131"/>
    <s v="Profitable"/>
    <n v="2"/>
    <x v="11"/>
    <n v="23295"/>
    <n v="31"/>
    <x v="0"/>
    <d v="2014-01-24T00:00:00"/>
    <n v="2"/>
    <s v="First Class"/>
    <n v="6.74"/>
    <s v="Singapore"/>
    <x v="1"/>
    <x v="3"/>
    <s v="APAC"/>
    <n v="4"/>
  </r>
  <r>
    <x v="0"/>
    <s v="Kinshasa"/>
    <s v="Democratic Republic of the Congo"/>
    <s v="BO-14251"/>
    <s v="Bobby Odegard"/>
    <x v="0"/>
    <s v="Africa"/>
    <d v="2014-02-04T00:00:00"/>
    <n v="2"/>
    <s v="febrero"/>
    <s v="CG-2014-1140"/>
    <s v="High"/>
    <s v="OFF-BOS-10003699"/>
    <s v="Boston Sketch Pad, Fluorescent"/>
    <n v="0"/>
    <n v="0"/>
    <s v="Profitable"/>
    <n v="2"/>
    <x v="4"/>
    <n v="48126"/>
    <n v="100"/>
    <x v="0"/>
    <d v="2014-02-07T00:00:00"/>
    <n v="3"/>
    <s v="Second Class"/>
    <n v="8.4"/>
    <s v="Kinshasa"/>
    <x v="1"/>
    <x v="3"/>
    <s v="Africa"/>
    <n v="6"/>
  </r>
  <r>
    <x v="0"/>
    <s v="Iguala"/>
    <s v="Mexico"/>
    <s v="RB-194353"/>
    <s v="Richard Bierner"/>
    <x v="0"/>
    <s v="LATAM"/>
    <d v="2014-02-06T00:00:00"/>
    <n v="2"/>
    <s v="febrero"/>
    <s v="MX-2014-156867"/>
    <s v="High"/>
    <s v="OFF-AR-10004173"/>
    <s v="Stanley Pens, Easy-Erase"/>
    <n v="6.16"/>
    <n v="0.44"/>
    <s v="Profitable"/>
    <n v="2"/>
    <x v="8"/>
    <n v="8117"/>
    <n v="14"/>
    <x v="0"/>
    <d v="2014-02-10T00:00:00"/>
    <n v="4"/>
    <s v="Second Class"/>
    <n v="1.36"/>
    <s v="Guerrero"/>
    <x v="1"/>
    <x v="3"/>
    <s v="LATAM"/>
    <n v="6"/>
  </r>
  <r>
    <x v="0"/>
    <s v="London"/>
    <s v="Canada"/>
    <s v="JK-56252"/>
    <s v="Jim Karlsson"/>
    <x v="0"/>
    <s v="Canada"/>
    <d v="2014-02-18T00:00:00"/>
    <n v="2"/>
    <s v="febrero"/>
    <s v="CA-2014-5120"/>
    <s v="Medium"/>
    <s v="OFF-STA-10002719"/>
    <s v="Stanley Pencil Sharpener, Easy-Erase"/>
    <n v="17.7"/>
    <n v="0.3403846153846154"/>
    <s v="Profitable"/>
    <n v="2"/>
    <x v="12"/>
    <n v="50301"/>
    <n v="52"/>
    <x v="0"/>
    <d v="2014-02-23T00:00:00"/>
    <n v="5"/>
    <s v="Second Class"/>
    <n v="5.87"/>
    <s v="Ontario"/>
    <x v="1"/>
    <x v="3"/>
    <s v="North America"/>
    <n v="8"/>
  </r>
  <r>
    <x v="0"/>
    <s v="Al Minya"/>
    <s v="Egypt"/>
    <s v="RD-99301"/>
    <s v="Russell D'Ascenzo"/>
    <x v="0"/>
    <s v="Africa"/>
    <d v="2014-03-06T00:00:00"/>
    <n v="3"/>
    <s v="marzo"/>
    <s v="EG-2014-9000"/>
    <s v="High"/>
    <s v="OFF-BIN-10004512"/>
    <s v="Binney &amp; Smith Pens, Easy-Erase"/>
    <n v="0"/>
    <n v="0"/>
    <s v="Profitable"/>
    <n v="2"/>
    <x v="4"/>
    <n v="45860"/>
    <n v="24"/>
    <x v="0"/>
    <d v="2014-03-09T00:00:00"/>
    <n v="3"/>
    <s v="First Class"/>
    <n v="3.86"/>
    <s v="Al Minya"/>
    <x v="1"/>
    <x v="3"/>
    <s v="Africa"/>
    <n v="10"/>
  </r>
  <r>
    <x v="0"/>
    <s v="Mbuji-mayi"/>
    <s v="Democratic Republic of the Congo"/>
    <s v="PF-91201"/>
    <s v="Peter Fuller"/>
    <x v="0"/>
    <s v="Africa"/>
    <d v="2014-03-06T00:00:00"/>
    <n v="3"/>
    <s v="marzo"/>
    <s v="CG-2014-6750"/>
    <s v="Medium"/>
    <s v="OFF-STA-10000155"/>
    <s v="Stanley Pencil Sharpener, Water Color"/>
    <n v="2.2200000000000002"/>
    <n v="3.9642857142857146E-2"/>
    <s v="Profitable"/>
    <n v="2"/>
    <x v="4"/>
    <n v="50673"/>
    <n v="56"/>
    <x v="0"/>
    <d v="2014-03-11T00:00:00"/>
    <n v="5"/>
    <s v="Second Class"/>
    <n v="4.3499999999999996"/>
    <s v="Kasai-Oriental"/>
    <x v="1"/>
    <x v="3"/>
    <s v="Africa"/>
    <n v="10"/>
  </r>
  <r>
    <x v="0"/>
    <s v="Shiraz"/>
    <s v="Iran"/>
    <s v="JS-58802"/>
    <s v="John Stevenson"/>
    <x v="0"/>
    <s v="EMEA"/>
    <d v="2014-03-07T00:00:00"/>
    <n v="3"/>
    <s v="marzo"/>
    <s v="IR-2014-4210"/>
    <s v="High"/>
    <s v="OFF-SAN-10004824"/>
    <s v="Sanford Pencil Sharpener, Water Color"/>
    <n v="13.56"/>
    <n v="0.26076923076923075"/>
    <s v="Profitable"/>
    <n v="2"/>
    <x v="9"/>
    <n v="50198"/>
    <n v="52"/>
    <x v="0"/>
    <d v="2014-03-10T00:00:00"/>
    <n v="3"/>
    <s v="First Class"/>
    <n v="4.4400000000000004"/>
    <s v="Fars"/>
    <x v="1"/>
    <x v="3"/>
    <s v="EMEA"/>
    <n v="10"/>
  </r>
  <r>
    <x v="0"/>
    <s v="Consolación del Sur"/>
    <s v="Cuba"/>
    <s v="SG-204703"/>
    <s v="Sheri Gordon"/>
    <x v="0"/>
    <s v="LATAM"/>
    <d v="2014-03-11T00:00:00"/>
    <n v="3"/>
    <s v="marzo"/>
    <s v="MX-2014-114874"/>
    <s v="Critical"/>
    <s v="OFF-AR-10000655"/>
    <s v="Stanley Sketch Pad, Blue"/>
    <n v="5.32"/>
    <n v="9.0169491525423737E-2"/>
    <s v="Profitable"/>
    <n v="2"/>
    <x v="7"/>
    <n v="4021"/>
    <n v="59"/>
    <x v="0"/>
    <d v="2014-03-14T00:00:00"/>
    <n v="3"/>
    <s v="First Class"/>
    <n v="11.422000000000001"/>
    <s v="Pinar del Río"/>
    <x v="1"/>
    <x v="3"/>
    <s v="LATAM"/>
    <n v="11"/>
  </r>
  <r>
    <x v="0"/>
    <s v="Suzhou"/>
    <s v="China"/>
    <s v="FO-143051"/>
    <s v="Frank Olsen"/>
    <x v="0"/>
    <s v="APAC"/>
    <d v="2014-03-13T00:00:00"/>
    <n v="3"/>
    <s v="marzo"/>
    <s v="IN-2014-76058"/>
    <s v="High"/>
    <s v="OFF-AR-10001773"/>
    <s v="Sanford Markers, Water Color"/>
    <n v="11.58"/>
    <n v="0.21849056603773584"/>
    <s v="Profitable"/>
    <n v="2"/>
    <x v="6"/>
    <n v="20445"/>
    <n v="53"/>
    <x v="0"/>
    <d v="2014-03-15T00:00:00"/>
    <n v="2"/>
    <s v="First Class"/>
    <n v="13.72"/>
    <s v="Gansu"/>
    <x v="1"/>
    <x v="3"/>
    <s v="APAC"/>
    <n v="11"/>
  </r>
  <r>
    <x v="0"/>
    <s v="Ganganagar"/>
    <s v="India"/>
    <s v="AW-108401"/>
    <s v="Anthony Witt"/>
    <x v="0"/>
    <s v="APAC"/>
    <d v="2014-03-20T00:00:00"/>
    <n v="3"/>
    <s v="marzo"/>
    <s v="IN-2014-19120"/>
    <s v="Medium"/>
    <s v="OFF-AR-10002109"/>
    <s v="Binney &amp; Smith Sketch Pad, Fluorescent"/>
    <n v="26.64"/>
    <n v="0.28042105263157896"/>
    <s v="Profitable"/>
    <n v="2"/>
    <x v="5"/>
    <n v="23670"/>
    <n v="95"/>
    <x v="0"/>
    <d v="2014-03-23T00:00:00"/>
    <n v="3"/>
    <s v="Second Class"/>
    <n v="6.43"/>
    <s v="Rajasthan"/>
    <x v="1"/>
    <x v="3"/>
    <s v="APAC"/>
    <n v="12"/>
  </r>
  <r>
    <x v="0"/>
    <s v="Kolwezi"/>
    <s v="Democratic Republic of the Congo"/>
    <s v="RM-93751"/>
    <s v="Raymond Messe"/>
    <x v="0"/>
    <s v="Africa"/>
    <d v="2014-04-02T00:00:00"/>
    <n v="4"/>
    <s v="abril"/>
    <s v="CG-2014-3240"/>
    <s v="High"/>
    <s v="OFF-SAN-10001295"/>
    <s v="Sanford Pencil Sharpener, Water Color"/>
    <n v="6.36"/>
    <n v="0.10965517241379311"/>
    <s v="Profitable"/>
    <n v="2"/>
    <x v="4"/>
    <n v="41435"/>
    <n v="58"/>
    <x v="0"/>
    <d v="2014-04-02T00:00:00"/>
    <n v="0"/>
    <s v="Same Day"/>
    <n v="6.85"/>
    <s v="Katanga"/>
    <x v="1"/>
    <x v="3"/>
    <s v="Africa"/>
    <n v="14"/>
  </r>
  <r>
    <x v="0"/>
    <s v="Sucre"/>
    <s v="Bolivia"/>
    <s v="TP-214153"/>
    <s v="Tom Prescott"/>
    <x v="0"/>
    <s v="LATAM"/>
    <d v="2014-04-16T00:00:00"/>
    <n v="4"/>
    <s v="abril"/>
    <s v="MX-2014-117310"/>
    <s v="Medium"/>
    <s v="OFF-AR-10001694"/>
    <s v="Sanford Canvas, Blue"/>
    <n v="1.32"/>
    <n v="1.9701492537313434E-2"/>
    <s v="Profitable"/>
    <n v="2"/>
    <x v="2"/>
    <n v="8459"/>
    <n v="67"/>
    <x v="0"/>
    <d v="2014-04-20T00:00:00"/>
    <n v="4"/>
    <s v="Second Class"/>
    <n v="5.7839999999999998"/>
    <s v="Chuquisaca"/>
    <x v="1"/>
    <x v="3"/>
    <s v="LATAM"/>
    <n v="16"/>
  </r>
  <r>
    <x v="0"/>
    <s v="San José de las Lajas"/>
    <s v="Cuba"/>
    <s v="AA-104803"/>
    <s v="Andrew Allen"/>
    <x v="0"/>
    <s v="LATAM"/>
    <d v="2014-04-17T00:00:00"/>
    <n v="4"/>
    <s v="abril"/>
    <s v="MX-2014-101980"/>
    <s v="Medium"/>
    <s v="OFF-AR-10002564"/>
    <s v="Boston Pens, Easy-Erase"/>
    <n v="0.56000000000000005"/>
    <n v="2.9473684210526319E-2"/>
    <s v="Profitable"/>
    <n v="2"/>
    <x v="7"/>
    <n v="5465"/>
    <n v="19"/>
    <x v="0"/>
    <d v="2014-04-20T00:00:00"/>
    <n v="3"/>
    <s v="Second Class"/>
    <n v="2.5000000000000001E-2"/>
    <s v="Mayabeque"/>
    <x v="1"/>
    <x v="3"/>
    <s v="LATAM"/>
    <n v="16"/>
  </r>
  <r>
    <x v="0"/>
    <s v="Baia Mare"/>
    <s v="Romania"/>
    <s v="CR-27302"/>
    <s v="Craig Reiter"/>
    <x v="0"/>
    <s v="EMEA"/>
    <d v="2014-04-28T00:00:00"/>
    <n v="4"/>
    <s v="abril"/>
    <s v="RO-2014-7630"/>
    <s v="Medium"/>
    <s v="OFF-BIC-10000718"/>
    <s v="BIC Pencil Sharpener, Fluorescent"/>
    <n v="20.58"/>
    <n v="0.33737704918032785"/>
    <s v="Profitable"/>
    <n v="2"/>
    <x v="9"/>
    <n v="47431"/>
    <n v="61"/>
    <x v="0"/>
    <d v="2014-05-03T00:00:00"/>
    <n v="5"/>
    <s v="Second Class"/>
    <n v="4.0199999999999996"/>
    <s v="Maramures"/>
    <x v="1"/>
    <x v="3"/>
    <s v="EMEA"/>
    <n v="18"/>
  </r>
  <r>
    <x v="0"/>
    <s v="Toronto"/>
    <s v="Canada"/>
    <s v="AB-1052"/>
    <s v="Adrian Barton"/>
    <x v="0"/>
    <s v="Canada"/>
    <d v="2014-05-15T00:00:00"/>
    <n v="5"/>
    <s v="mayo"/>
    <s v="CA-2014-6030"/>
    <s v="High"/>
    <s v="OFF-SAN-10004746"/>
    <s v="Sanford Highlighters, Fluorescent"/>
    <n v="14.28"/>
    <n v="0.42"/>
    <s v="Profitable"/>
    <n v="2"/>
    <x v="12"/>
    <n v="43100"/>
    <n v="34"/>
    <x v="0"/>
    <d v="2014-05-15T00:00:00"/>
    <n v="0"/>
    <s v="Same Day"/>
    <n v="2.83"/>
    <s v="Ontario"/>
    <x v="1"/>
    <x v="3"/>
    <s v="North America"/>
    <n v="20"/>
  </r>
  <r>
    <x v="0"/>
    <s v="Toronto"/>
    <s v="Canada"/>
    <s v="AB-1052"/>
    <s v="Adrian Barton"/>
    <x v="0"/>
    <s v="Canada"/>
    <d v="2014-05-15T00:00:00"/>
    <n v="5"/>
    <s v="mayo"/>
    <s v="CA-2014-6030"/>
    <s v="High"/>
    <s v="OFF-STA-10003027"/>
    <s v="Stanley Highlighters, Easy-Erase"/>
    <n v="10.74"/>
    <n v="0.35799999999999998"/>
    <s v="Profitable"/>
    <n v="2"/>
    <x v="12"/>
    <n v="43099"/>
    <n v="30"/>
    <x v="0"/>
    <d v="2014-05-15T00:00:00"/>
    <n v="0"/>
    <s v="Same Day"/>
    <n v="5.81"/>
    <s v="Ontario"/>
    <x v="1"/>
    <x v="3"/>
    <s v="North America"/>
    <n v="20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STA-10003756"/>
    <s v="Stanley Sketch Pad, Blue"/>
    <n v="29.28"/>
    <n v="0.32898876404494382"/>
    <s v="Profitable"/>
    <n v="2"/>
    <x v="4"/>
    <n v="49196"/>
    <n v="89"/>
    <x v="0"/>
    <d v="2014-06-05T00:00:00"/>
    <n v="2"/>
    <s v="Second Class"/>
    <n v="10.83"/>
    <s v="Dakar"/>
    <x v="1"/>
    <x v="3"/>
    <s v="Africa"/>
    <n v="23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SAN-10001634"/>
    <s v="Sanford Canvas, Easy-Erase"/>
    <n v="13.2"/>
    <n v="0.12941176470588234"/>
    <s v="Profitable"/>
    <n v="2"/>
    <x v="4"/>
    <n v="41501"/>
    <n v="102"/>
    <x v="0"/>
    <d v="2014-06-08T00:00:00"/>
    <n v="3"/>
    <s v="First Class"/>
    <n v="9.8000000000000007"/>
    <s v="Al Iskandariyah"/>
    <x v="1"/>
    <x v="3"/>
    <s v="Africa"/>
    <n v="23"/>
  </r>
  <r>
    <x v="0"/>
    <s v="Cairo"/>
    <s v="Egypt"/>
    <s v="ST-105301"/>
    <s v="Shui Tom"/>
    <x v="0"/>
    <s v="Africa"/>
    <d v="2014-06-11T00:00:00"/>
    <n v="6"/>
    <s v="junio"/>
    <s v="EG-2014-9390"/>
    <s v="Critical"/>
    <s v="OFF-SAN-10004232"/>
    <s v="Sanford Markers, Fluorescent"/>
    <n v="19.559999999999999"/>
    <n v="0.39918367346938771"/>
    <s v="Profitable"/>
    <n v="2"/>
    <x v="4"/>
    <n v="42082"/>
    <n v="49"/>
    <x v="0"/>
    <d v="2014-06-14T00:00:00"/>
    <n v="3"/>
    <s v="First Class"/>
    <n v="12.35"/>
    <s v="Al Qahirah"/>
    <x v="1"/>
    <x v="3"/>
    <s v="Africa"/>
    <n v="24"/>
  </r>
  <r>
    <x v="0"/>
    <s v="Santiago de Cuba"/>
    <s v="Cuba"/>
    <s v="JM-152503"/>
    <s v="Janet Martin"/>
    <x v="0"/>
    <s v="LATAM"/>
    <d v="2014-06-13T00:00:00"/>
    <n v="6"/>
    <s v="junio"/>
    <s v="MX-2014-155278"/>
    <s v="High"/>
    <s v="OFF-AR-10003674"/>
    <s v="BIC Pencil Sharpener, Water Color"/>
    <n v="16.28"/>
    <n v="0.37860465116279074"/>
    <s v="Profitable"/>
    <n v="2"/>
    <x v="7"/>
    <n v="3218"/>
    <n v="43"/>
    <x v="0"/>
    <d v="2014-06-18T00:00:00"/>
    <n v="5"/>
    <s v="Second Class"/>
    <n v="8.4640000000000004"/>
    <s v="Santiago de Cuba"/>
    <x v="1"/>
    <x v="3"/>
    <s v="LATAM"/>
    <n v="24"/>
  </r>
  <r>
    <x v="0"/>
    <s v="Namangan"/>
    <s v="Uzbekistan"/>
    <s v="JH-59852"/>
    <s v="Joseph Holt"/>
    <x v="0"/>
    <s v="EMEA"/>
    <d v="2014-06-30T00:00:00"/>
    <n v="6"/>
    <s v="junio"/>
    <s v="UZ-2014-9680"/>
    <s v="Critical"/>
    <s v="OFF-BIN-10002407"/>
    <s v="Binney &amp; Smith Highlighters, Water Color"/>
    <n v="16.559999999999999"/>
    <n v="0.41399999999999998"/>
    <s v="Profitable"/>
    <n v="2"/>
    <x v="9"/>
    <n v="43375"/>
    <n v="40"/>
    <x v="0"/>
    <d v="2014-07-03T00:00:00"/>
    <n v="3"/>
    <s v="Second Class"/>
    <n v="3.35"/>
    <s v="Namangan"/>
    <x v="1"/>
    <x v="3"/>
    <s v="EMEA"/>
    <n v="27"/>
  </r>
  <r>
    <x v="0"/>
    <s v="Sale"/>
    <s v="Morocco"/>
    <s v="TM-114901"/>
    <s v="Tony Molinari"/>
    <x v="0"/>
    <s v="Africa"/>
    <d v="2014-07-14T00:00:00"/>
    <n v="7"/>
    <s v="julio"/>
    <s v="MO-2014-6030"/>
    <s v="Critical"/>
    <s v="OFF-BIC-10003841"/>
    <s v="BIC Canvas, Water Color"/>
    <n v="1.08"/>
    <n v="9.4736842105263164E-3"/>
    <s v="Profitable"/>
    <n v="2"/>
    <x v="4"/>
    <n v="47546"/>
    <n v="114"/>
    <x v="0"/>
    <d v="2014-07-16T00:00:00"/>
    <n v="2"/>
    <s v="First Class"/>
    <n v="24.67"/>
    <s v="Rabat-Salé-Zemmour-Zaer"/>
    <x v="1"/>
    <x v="3"/>
    <s v="Africa"/>
    <n v="29"/>
  </r>
  <r>
    <x v="0"/>
    <s v="Mexicali"/>
    <s v="Mexico"/>
    <s v="RK-193003"/>
    <s v="Ralph Kennedy"/>
    <x v="0"/>
    <s v="LATAM"/>
    <d v="2014-07-21T00:00:00"/>
    <n v="7"/>
    <s v="julio"/>
    <s v="MX-2014-107930"/>
    <s v="Critical"/>
    <s v="OFF-AR-10001061"/>
    <s v="Stanley Sketch Pad, Water Color"/>
    <n v="30.44"/>
    <n v="0.4831746031746032"/>
    <s v="Profitable"/>
    <n v="2"/>
    <x v="8"/>
    <n v="231"/>
    <n v="63"/>
    <x v="0"/>
    <d v="2014-07-23T00:00:00"/>
    <n v="2"/>
    <s v="Second Class"/>
    <n v="16.335999999999999"/>
    <s v="Baja California"/>
    <x v="1"/>
    <x v="3"/>
    <s v="LATAM"/>
    <n v="30"/>
  </r>
  <r>
    <x v="0"/>
    <s v="Antananarivo"/>
    <s v="Madagascar"/>
    <s v="NG-84301"/>
    <s v="Nathan Gelder"/>
    <x v="0"/>
    <s v="Africa"/>
    <d v="2014-08-01T00:00:00"/>
    <n v="8"/>
    <s v="agosto"/>
    <s v="MA-2014-760"/>
    <s v="Medium"/>
    <s v="OFF-BOS-10001511"/>
    <s v="Boston Canvas, Fluorescent"/>
    <n v="19.739999999999998"/>
    <n v="0.17945454545454545"/>
    <s v="Profitable"/>
    <n v="2"/>
    <x v="4"/>
    <n v="49210"/>
    <n v="110"/>
    <x v="0"/>
    <d v="2014-08-05T00:00:00"/>
    <n v="4"/>
    <s v="Second Class"/>
    <n v="10.46"/>
    <s v="Analamanga"/>
    <x v="1"/>
    <x v="3"/>
    <s v="Africa"/>
    <n v="31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STA-10000247"/>
    <s v="Stanley Canvas, Fluorescent"/>
    <n v="32.46"/>
    <n v="0.32138613861386139"/>
    <s v="Profitable"/>
    <n v="2"/>
    <x v="9"/>
    <n v="44456"/>
    <n v="101"/>
    <x v="0"/>
    <d v="2014-08-04T00:00:00"/>
    <n v="0"/>
    <s v="Same Day"/>
    <n v="10.85"/>
    <s v="Tel Aviv"/>
    <x v="1"/>
    <x v="3"/>
    <s v="EMEA"/>
    <n v="32"/>
  </r>
  <r>
    <x v="0"/>
    <s v="Mixco"/>
    <s v="Guatemala"/>
    <s v="CR-127303"/>
    <s v="Craig Reiter"/>
    <x v="0"/>
    <s v="LATAM"/>
    <d v="2014-09-15T00:00:00"/>
    <n v="9"/>
    <s v="septiembre"/>
    <s v="MX-2014-164854"/>
    <s v="Critical"/>
    <s v="OFF-AR-10000481"/>
    <s v="BIC Markers, Blue"/>
    <n v="13.72"/>
    <n v="0.39200000000000002"/>
    <s v="Profitable"/>
    <n v="2"/>
    <x v="3"/>
    <n v="7363"/>
    <n v="35"/>
    <x v="0"/>
    <d v="2014-09-16T00:00:00"/>
    <n v="1"/>
    <s v="First Class"/>
    <n v="13.305999999999999"/>
    <s v="Guatemala"/>
    <x v="1"/>
    <x v="3"/>
    <s v="LATAM"/>
    <n v="38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AR-10004218"/>
    <s v="BIC Pens, Fluorescent"/>
    <n v="4.12"/>
    <n v="0.19619047619047619"/>
    <s v="Profitable"/>
    <n v="2"/>
    <x v="2"/>
    <n v="1776"/>
    <n v="21"/>
    <x v="0"/>
    <d v="2014-09-18T00:00:00"/>
    <n v="0"/>
    <s v="Same Day"/>
    <n v="5.2039999999999997"/>
    <s v="Pichincha"/>
    <x v="1"/>
    <x v="3"/>
    <s v="LATAM"/>
    <n v="38"/>
  </r>
  <r>
    <x v="0"/>
    <s v="Hrodna"/>
    <s v="Belarus"/>
    <s v="DL-33152"/>
    <s v="Delfina Latchford"/>
    <x v="0"/>
    <s v="EMEA"/>
    <d v="2014-09-19T00:00:00"/>
    <n v="9"/>
    <s v="septiembre"/>
    <s v="BO-2014-1160"/>
    <s v="High"/>
    <s v="OFF-BOS-10001375"/>
    <s v="Boston Canvas, Easy-Erase"/>
    <n v="24.78"/>
    <n v="0.22944444444444445"/>
    <s v="Profitable"/>
    <n v="2"/>
    <x v="9"/>
    <n v="45359"/>
    <n v="108"/>
    <x v="0"/>
    <d v="2014-09-21T00:00:00"/>
    <n v="2"/>
    <s v="Second Class"/>
    <n v="14.24"/>
    <s v="Hrodna"/>
    <x v="1"/>
    <x v="3"/>
    <s v="EMEA"/>
    <n v="38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AR-10000461"/>
    <s v="Binney &amp; Smith Highlighters, Water Color"/>
    <n v="2.6"/>
    <n v="0.1"/>
    <s v="Profitable"/>
    <n v="2"/>
    <x v="8"/>
    <n v="4434"/>
    <n v="26"/>
    <x v="0"/>
    <d v="2014-09-30T00:00:00"/>
    <n v="4"/>
    <s v="Second Class"/>
    <n v="2.2130000000000001"/>
    <s v="Chihuahua"/>
    <x v="1"/>
    <x v="3"/>
    <s v="LATAM"/>
    <n v="39"/>
  </r>
  <r>
    <x v="0"/>
    <s v="Mashhad"/>
    <s v="Iran"/>
    <s v="DO-34352"/>
    <s v="Denny Ordway"/>
    <x v="0"/>
    <s v="EMEA"/>
    <d v="2014-10-21T00:00:00"/>
    <n v="10"/>
    <s v="octubre"/>
    <s v="IR-2014-5040"/>
    <s v="High"/>
    <s v="OFF-STA-10004327"/>
    <s v="Stanley Markers, Blue"/>
    <n v="3.96"/>
    <n v="0.09"/>
    <s v="Profitable"/>
    <n v="2"/>
    <x v="9"/>
    <n v="44257"/>
    <n v="44"/>
    <x v="0"/>
    <d v="2014-10-24T00:00:00"/>
    <n v="3"/>
    <s v="First Class"/>
    <n v="10.41"/>
    <s v="Razavi Khorasan"/>
    <x v="1"/>
    <x v="3"/>
    <s v="EMEA"/>
    <n v="43"/>
  </r>
  <r>
    <x v="0"/>
    <s v="Shah Alam"/>
    <s v="Malaysia"/>
    <s v="PB-191501"/>
    <s v="Philip Brown"/>
    <x v="0"/>
    <s v="APAC"/>
    <d v="2014-10-25T00:00:00"/>
    <n v="10"/>
    <s v="octubre"/>
    <s v="IN-2014-72222"/>
    <s v="Medium"/>
    <s v="OFF-AR-10002236"/>
    <s v="Stanley Pencil Sharpener, Water Color"/>
    <n v="16.98"/>
    <n v="0.33960000000000001"/>
    <s v="Profitable"/>
    <n v="2"/>
    <x v="11"/>
    <n v="29344"/>
    <n v="50"/>
    <x v="0"/>
    <d v="2014-10-29T00:00:00"/>
    <n v="4"/>
    <s v="Second Class"/>
    <n v="1.44"/>
    <s v="Selangor"/>
    <x v="1"/>
    <x v="3"/>
    <s v="APAC"/>
    <n v="43"/>
  </r>
  <r>
    <x v="0"/>
    <s v="Chaozhou"/>
    <s v="China"/>
    <s v="DL-128651"/>
    <s v="Dan Lawera"/>
    <x v="0"/>
    <s v="APAC"/>
    <d v="2014-11-04T00:00:00"/>
    <n v="11"/>
    <s v="noviembre"/>
    <s v="IN-2014-13079"/>
    <s v="Medium"/>
    <s v="OFF-AR-10002022"/>
    <s v="Stanley Sketch Pad, Water Color"/>
    <n v="16.14"/>
    <n v="0.16989473684210527"/>
    <s v="Profitable"/>
    <n v="2"/>
    <x v="6"/>
    <n v="27559"/>
    <n v="95"/>
    <x v="0"/>
    <d v="2014-11-09T00:00:00"/>
    <n v="5"/>
    <s v="Second Class"/>
    <n v="10.59"/>
    <s v="Guangdong"/>
    <x v="1"/>
    <x v="3"/>
    <s v="APAC"/>
    <n v="45"/>
  </r>
  <r>
    <x v="0"/>
    <s v="Qom"/>
    <s v="Iran"/>
    <s v="CS-23552"/>
    <s v="Christine Sundaresam"/>
    <x v="0"/>
    <s v="EMEA"/>
    <d v="2014-11-05T00:00:00"/>
    <n v="11"/>
    <s v="noviembre"/>
    <s v="IR-2014-7170"/>
    <s v="Medium"/>
    <s v="OFF-STA-10003956"/>
    <s v="Stanley Pens, Blue"/>
    <n v="9.84"/>
    <n v="0.49199999999999999"/>
    <s v="Profitable"/>
    <n v="2"/>
    <x v="9"/>
    <n v="49584"/>
    <n v="20"/>
    <x v="0"/>
    <d v="2014-11-08T00:00:00"/>
    <n v="3"/>
    <s v="First Class"/>
    <n v="1.69"/>
    <s v="Qom"/>
    <x v="1"/>
    <x v="3"/>
    <s v="EMEA"/>
    <n v="45"/>
  </r>
  <r>
    <x v="0"/>
    <s v="Laval"/>
    <s v="Canada"/>
    <s v="RD-94802"/>
    <s v="Rick Duston"/>
    <x v="0"/>
    <s v="Canada"/>
    <d v="2014-11-14T00:00:00"/>
    <n v="11"/>
    <s v="noviembre"/>
    <s v="CA-2014-4530"/>
    <s v="Medium"/>
    <s v="OFF-SAN-10004288"/>
    <s v="Sanford Sketch Pad, Blue"/>
    <n v="2.7"/>
    <n v="2.9670329670329672E-2"/>
    <s v="Profitable"/>
    <n v="2"/>
    <x v="12"/>
    <n v="47865"/>
    <n v="91"/>
    <x v="0"/>
    <d v="2014-11-17T00:00:00"/>
    <n v="3"/>
    <s v="First Class"/>
    <n v="9.09"/>
    <s v="Quebec"/>
    <x v="1"/>
    <x v="3"/>
    <s v="North America"/>
    <n v="46"/>
  </r>
  <r>
    <x v="0"/>
    <s v="Kismaayo"/>
    <s v="Somalia"/>
    <s v="VD-116701"/>
    <s v="Valerie Dominguez"/>
    <x v="0"/>
    <s v="Africa"/>
    <d v="2014-11-26T00:00:00"/>
    <n v="11"/>
    <s v="noviembre"/>
    <s v="SO-2014-760"/>
    <s v="Medium"/>
    <s v="OFF-BOS-10003478"/>
    <s v="Boston Markers, Fluorescent"/>
    <n v="8.2799999999999994"/>
    <n v="0.15054545454545454"/>
    <s v="Profitable"/>
    <n v="2"/>
    <x v="4"/>
    <n v="43082"/>
    <n v="55"/>
    <x v="0"/>
    <d v="2014-11-30T00:00:00"/>
    <n v="4"/>
    <s v="Second Class"/>
    <n v="4.78"/>
    <s v="Jubbada Hoose"/>
    <x v="1"/>
    <x v="3"/>
    <s v="Africa"/>
    <n v="48"/>
  </r>
  <r>
    <x v="0"/>
    <s v="Kerman"/>
    <s v="Iran"/>
    <s v="DM-30152"/>
    <s v="Darrin Martin"/>
    <x v="0"/>
    <s v="EMEA"/>
    <d v="2014-12-01T00:00:00"/>
    <n v="12"/>
    <s v="diciembre"/>
    <s v="IR-2014-8060"/>
    <s v="High"/>
    <s v="OFF-STA-10001747"/>
    <s v="Stanley Pencil Sharpener, Water Color"/>
    <n v="3"/>
    <n v="0.06"/>
    <s v="Profitable"/>
    <n v="2"/>
    <x v="9"/>
    <n v="44827"/>
    <n v="50"/>
    <x v="0"/>
    <d v="2014-12-01T00:00:00"/>
    <n v="0"/>
    <s v="Same Day"/>
    <n v="8.33"/>
    <s v="Kerman"/>
    <x v="1"/>
    <x v="3"/>
    <s v="EMEA"/>
    <n v="49"/>
  </r>
  <r>
    <x v="0"/>
    <s v="Passos"/>
    <s v="Brazil"/>
    <s v="MS-177103"/>
    <s v="Maurice Satty"/>
    <x v="0"/>
    <s v="LATAM"/>
    <d v="2014-12-02T00:00:00"/>
    <n v="12"/>
    <s v="diciembre"/>
    <s v="MX-2014-135209"/>
    <s v="High"/>
    <s v="OFF-AR-10001495"/>
    <s v="BIC Sketch Pad, Blue"/>
    <n v="12.32"/>
    <n v="0.18953846153846154"/>
    <s v="Profitable"/>
    <n v="2"/>
    <x v="2"/>
    <n v="3796"/>
    <n v="65"/>
    <x v="0"/>
    <d v="2014-12-04T00:00:00"/>
    <n v="2"/>
    <s v="Second Class"/>
    <n v="8.3119999999999994"/>
    <s v="Minas Gerais"/>
    <x v="1"/>
    <x v="3"/>
    <s v="LATAM"/>
    <n v="49"/>
  </r>
  <r>
    <x v="0"/>
    <s v="Accra"/>
    <s v="Ghana"/>
    <s v="DV-34651"/>
    <s v="Dianna Vittorini"/>
    <x v="0"/>
    <s v="Africa"/>
    <d v="2014-12-05T00:00:00"/>
    <n v="12"/>
    <s v="diciembre"/>
    <s v="GH-2014-2580"/>
    <s v="Critical"/>
    <s v="OFF-STA-10000298"/>
    <s v="Stanley Canvas, Blue"/>
    <n v="15.78"/>
    <n v="0.15939393939393939"/>
    <s v="Profitable"/>
    <n v="2"/>
    <x v="4"/>
    <n v="46204"/>
    <n v="99"/>
    <x v="0"/>
    <d v="2014-12-05T00:00:00"/>
    <n v="0"/>
    <s v="Same Day"/>
    <n v="28.41"/>
    <s v="Greater Accra"/>
    <x v="1"/>
    <x v="3"/>
    <s v="Africa"/>
    <n v="49"/>
  </r>
  <r>
    <x v="0"/>
    <s v="Ad Diwem"/>
    <s v="Sudan"/>
    <s v="NP-83251"/>
    <s v="Naresj Patel"/>
    <x v="0"/>
    <s v="Africa"/>
    <d v="2014-12-16T00:00:00"/>
    <n v="12"/>
    <s v="diciembre"/>
    <s v="SU-2014-7720"/>
    <s v="Medium"/>
    <s v="OFF-SAN-10004288"/>
    <s v="Sanford Sketch Pad, Blue"/>
    <n v="2.7"/>
    <n v="2.9670329670329672E-2"/>
    <s v="Profitable"/>
    <n v="2"/>
    <x v="4"/>
    <n v="43573"/>
    <n v="91"/>
    <x v="0"/>
    <d v="2014-12-21T00:00:00"/>
    <n v="5"/>
    <s v="Second Class"/>
    <n v="9.61"/>
    <s v="White Nile"/>
    <x v="1"/>
    <x v="3"/>
    <s v="Africa"/>
    <n v="51"/>
  </r>
  <r>
    <x v="0"/>
    <s v="Chipata"/>
    <s v="Zambia"/>
    <s v="PG-88201"/>
    <s v="Patrick Gardner"/>
    <x v="0"/>
    <s v="Africa"/>
    <d v="2011-01-19T00:00:00"/>
    <n v="1"/>
    <s v="enero"/>
    <s v="ZA-2011-9910"/>
    <s v="Critical"/>
    <s v="OFF-BIN-10000772"/>
    <s v="Binney &amp; Smith Pencil Sharpener, Water Color"/>
    <n v="95.76"/>
    <n v="0.2290909090909091"/>
    <s v="Profitable"/>
    <n v="14"/>
    <x v="4"/>
    <n v="48020"/>
    <n v="418"/>
    <x v="0"/>
    <d v="2011-01-21T00:00:00"/>
    <n v="2"/>
    <s v="First Class"/>
    <n v="143.66999999999999"/>
    <s v="Eastern"/>
    <x v="1"/>
    <x v="0"/>
    <s v="Africa"/>
    <n v="4"/>
  </r>
  <r>
    <x v="0"/>
    <s v="Apopa"/>
    <s v="El Salvador"/>
    <s v="RL-196153"/>
    <s v="Rob Lucas"/>
    <x v="0"/>
    <s v="LATAM"/>
    <d v="2011-02-26T00:00:00"/>
    <n v="2"/>
    <s v="febrero"/>
    <s v="MX-2011-116246"/>
    <s v="Medium"/>
    <s v="OFF-AR-10001813"/>
    <s v="Stanley Markers, Fluorescent"/>
    <n v="17.34"/>
    <n v="0.36893617021276598"/>
    <s v="Profitable"/>
    <n v="3"/>
    <x v="3"/>
    <n v="1939"/>
    <n v="47"/>
    <x v="0"/>
    <d v="2011-03-02T00:00:00"/>
    <n v="4"/>
    <s v="Second Class"/>
    <n v="3.8940000000000001"/>
    <s v="San Salvador"/>
    <x v="1"/>
    <x v="0"/>
    <s v="LATAM"/>
    <n v="9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STA-10003803"/>
    <s v="Stanley Highlighters, Fluorescent"/>
    <n v="23.52"/>
    <n v="0.36749999999999999"/>
    <s v="Profitable"/>
    <n v="4"/>
    <x v="9"/>
    <n v="46224"/>
    <n v="64"/>
    <x v="0"/>
    <d v="2011-04-02T00:00:00"/>
    <n v="2"/>
    <s v="Second Class"/>
    <n v="4.59"/>
    <s v="Yaroslavl'"/>
    <x v="1"/>
    <x v="0"/>
    <s v="EMEA"/>
    <n v="14"/>
  </r>
  <r>
    <x v="0"/>
    <s v="Mejicanos"/>
    <s v="El Salvador"/>
    <s v="SG-206053"/>
    <s v="Speros Goranitis"/>
    <x v="0"/>
    <s v="LATAM"/>
    <d v="2011-04-21T00:00:00"/>
    <n v="4"/>
    <s v="abril"/>
    <s v="MX-2011-139815"/>
    <s v="Medium"/>
    <s v="OFF-AR-10003913"/>
    <s v="Binney &amp; Smith Highlighters, Blue"/>
    <n v="5.94"/>
    <n v="0.18000000000000002"/>
    <s v="Profitable"/>
    <n v="3"/>
    <x v="3"/>
    <n v="5072"/>
    <n v="33"/>
    <x v="0"/>
    <d v="2011-04-24T00:00:00"/>
    <n v="3"/>
    <s v="First Class"/>
    <n v="6.7649999999999997"/>
    <s v="San Salvador"/>
    <x v="1"/>
    <x v="0"/>
    <s v="LATAM"/>
    <n v="17"/>
  </r>
  <r>
    <x v="0"/>
    <s v="Soyapango"/>
    <s v="El Salvador"/>
    <s v="DB-134053"/>
    <s v="Denny Blanton"/>
    <x v="0"/>
    <s v="LATAM"/>
    <d v="2011-05-22T00:00:00"/>
    <n v="5"/>
    <s v="mayo"/>
    <s v="MX-2011-118017"/>
    <s v="High"/>
    <s v="OFF-AR-10003816"/>
    <s v="Binney &amp; Smith Highlighters, Easy-Erase"/>
    <n v="12.08"/>
    <n v="0.26844444444444443"/>
    <s v="Profitable"/>
    <n v="4"/>
    <x v="3"/>
    <n v="4138"/>
    <n v="45"/>
    <x v="0"/>
    <d v="2011-05-24T00:00:00"/>
    <n v="2"/>
    <s v="Second Class"/>
    <n v="7.4950000000000001"/>
    <s v="San Salvador"/>
    <x v="1"/>
    <x v="0"/>
    <s v="LATAM"/>
    <n v="22"/>
  </r>
  <r>
    <x v="0"/>
    <s v="Apopa"/>
    <s v="El Salvador"/>
    <s v="NR-185503"/>
    <s v="Nick Radford"/>
    <x v="0"/>
    <s v="LATAM"/>
    <d v="2011-06-27T00:00:00"/>
    <n v="6"/>
    <s v="junio"/>
    <s v="MX-2011-128356"/>
    <s v="Critical"/>
    <s v="OFF-AR-10002335"/>
    <s v="Sanford Canvas, Fluorescent"/>
    <n v="2.72"/>
    <n v="1.9710144927536234E-2"/>
    <s v="Profitable"/>
    <n v="4"/>
    <x v="3"/>
    <n v="1692"/>
    <n v="138"/>
    <x v="0"/>
    <d v="2011-06-27T00:00:00"/>
    <n v="0"/>
    <s v="Same Day"/>
    <n v="21.986999999999998"/>
    <s v="San Salvador"/>
    <x v="1"/>
    <x v="0"/>
    <s v="LATAM"/>
    <n v="27"/>
  </r>
  <r>
    <x v="0"/>
    <s v="José Bonifácio"/>
    <s v="Brazil"/>
    <s v="TR-213253"/>
    <s v="Toby Ritter"/>
    <x v="0"/>
    <s v="LATAM"/>
    <d v="2011-07-21T00:00:00"/>
    <n v="7"/>
    <s v="julio"/>
    <s v="MX-2011-158792"/>
    <s v="Critical"/>
    <s v="OFF-AR-10001053"/>
    <s v="Boston Pencil Sharpener, Easy-Erase"/>
    <n v="2.8"/>
    <n v="1.9858156028368792E-2"/>
    <s v="Profitable"/>
    <n v="7"/>
    <x v="2"/>
    <n v="8263"/>
    <n v="141"/>
    <x v="0"/>
    <d v="2011-07-24T00:00:00"/>
    <n v="3"/>
    <s v="First Class"/>
    <n v="51.183999999999997"/>
    <s v="São Paulo"/>
    <x v="1"/>
    <x v="0"/>
    <s v="LATAM"/>
    <n v="30"/>
  </r>
  <r>
    <x v="0"/>
    <s v="Vladimir"/>
    <s v="Russia"/>
    <s v="JK-57302"/>
    <s v="Joe Kamberova"/>
    <x v="0"/>
    <s v="EMEA"/>
    <d v="2011-08-30T00:00:00"/>
    <n v="8"/>
    <s v="agosto"/>
    <s v="RS-2011-7040"/>
    <s v="High"/>
    <s v="OFF-BIC-10002270"/>
    <s v="BIC Pencil Sharpener, Water Color"/>
    <n v="48.84"/>
    <n v="0.37860465116279074"/>
    <s v="Profitable"/>
    <n v="4"/>
    <x v="9"/>
    <n v="48488"/>
    <n v="129"/>
    <x v="0"/>
    <d v="2011-08-30T00:00:00"/>
    <n v="0"/>
    <s v="Same Day"/>
    <n v="35.14"/>
    <s v="Vladimir"/>
    <x v="1"/>
    <x v="0"/>
    <s v="EMEA"/>
    <n v="36"/>
  </r>
  <r>
    <x v="0"/>
    <s v="Shenzhen"/>
    <s v="China"/>
    <s v="CA-122651"/>
    <s v="Christina Anderson"/>
    <x v="0"/>
    <s v="APAC"/>
    <d v="2011-08-30T00:00:00"/>
    <n v="8"/>
    <s v="agosto"/>
    <s v="IN-2011-49563"/>
    <s v="High"/>
    <s v="OFF-AR-10002665"/>
    <s v="Binney &amp; Smith Markers, Easy-Erase"/>
    <n v="8.64"/>
    <n v="5.9178082191780827E-2"/>
    <s v="Profitable"/>
    <n v="6"/>
    <x v="6"/>
    <n v="23505"/>
    <n v="146"/>
    <x v="0"/>
    <d v="2011-09-01T00:00:00"/>
    <n v="2"/>
    <s v="Second Class"/>
    <n v="21.21"/>
    <s v="Guangdong"/>
    <x v="1"/>
    <x v="0"/>
    <s v="APAC"/>
    <n v="36"/>
  </r>
  <r>
    <x v="0"/>
    <s v="Bogotá"/>
    <s v="Colombia"/>
    <s v="KA-165253"/>
    <s v="Kelly Andreada"/>
    <x v="0"/>
    <s v="LATAM"/>
    <d v="2011-09-15T00:00:00"/>
    <n v="9"/>
    <s v="septiembre"/>
    <s v="MX-2011-123624"/>
    <s v="Medium"/>
    <s v="OFF-AR-10000904"/>
    <s v="Sanford Sketch Pad, Blue"/>
    <n v="6"/>
    <n v="4.9586776859504134E-2"/>
    <s v="Profitable"/>
    <n v="4"/>
    <x v="2"/>
    <n v="9816"/>
    <n v="121"/>
    <x v="0"/>
    <d v="2011-09-19T00:00:00"/>
    <n v="4"/>
    <s v="Second Class"/>
    <n v="15.076000000000001"/>
    <s v="Bogota"/>
    <x v="1"/>
    <x v="0"/>
    <s v="LATAM"/>
    <n v="38"/>
  </r>
  <r>
    <x v="0"/>
    <s v="Qom"/>
    <s v="Iran"/>
    <s v="EH-39453"/>
    <s v="Eric Hoffmann"/>
    <x v="0"/>
    <s v="EMEA"/>
    <d v="2011-10-03T00:00:00"/>
    <n v="10"/>
    <s v="octubre"/>
    <s v="IR-2011-6250"/>
    <s v="Medium"/>
    <s v="OFF-STA-10003756"/>
    <s v="Stanley Sketch Pad, Blue"/>
    <n v="87.84"/>
    <n v="0.32898876404494382"/>
    <s v="Profitable"/>
    <n v="6"/>
    <x v="9"/>
    <n v="44308"/>
    <n v="267"/>
    <x v="0"/>
    <d v="2011-10-05T00:00:00"/>
    <n v="2"/>
    <s v="Second Class"/>
    <n v="32.24"/>
    <s v="Qom"/>
    <x v="1"/>
    <x v="0"/>
    <s v="EMEA"/>
    <n v="41"/>
  </r>
  <r>
    <x v="0"/>
    <s v="Guangshui"/>
    <s v="China"/>
    <s v="EP-139151"/>
    <s v="Emily Phan"/>
    <x v="0"/>
    <s v="APAC"/>
    <d v="2011-10-05T00:00:00"/>
    <n v="10"/>
    <s v="octubre"/>
    <s v="IN-2011-38965"/>
    <s v="High"/>
    <s v="OFF-AR-10001708"/>
    <s v="Boston Sketch Pad, Blue"/>
    <n v="40.799999999999997"/>
    <n v="0.21030927835051544"/>
    <s v="Profitable"/>
    <n v="4"/>
    <x v="6"/>
    <n v="26052"/>
    <n v="194"/>
    <x v="0"/>
    <d v="2011-10-10T00:00:00"/>
    <n v="5"/>
    <s v="Second Class"/>
    <n v="32.31"/>
    <s v="Hubei"/>
    <x v="1"/>
    <x v="0"/>
    <s v="APAC"/>
    <n v="41"/>
  </r>
  <r>
    <x v="0"/>
    <s v="Sterlitamak"/>
    <s v="Russia"/>
    <s v="TB-115202"/>
    <s v="Tracy Blumstein"/>
    <x v="0"/>
    <s v="EMEA"/>
    <d v="2011-11-02T00:00:00"/>
    <n v="11"/>
    <s v="noviembre"/>
    <s v="RS-2011-1130"/>
    <s v="Critical"/>
    <s v="OFF-BIC-10004976"/>
    <s v="BIC Markers, Water Color"/>
    <n v="62.1"/>
    <n v="0.34887640449438201"/>
    <s v="Profitable"/>
    <n v="6"/>
    <x v="9"/>
    <n v="48211"/>
    <n v="178"/>
    <x v="0"/>
    <d v="2011-11-02T00:00:00"/>
    <n v="0"/>
    <s v="Same Day"/>
    <n v="63.48"/>
    <s v="Bashkortostan"/>
    <x v="1"/>
    <x v="0"/>
    <s v="EMEA"/>
    <n v="45"/>
  </r>
  <r>
    <x v="0"/>
    <s v="Chimaltenango"/>
    <s v="Guatemala"/>
    <s v="RD-199303"/>
    <s v="Russell D'Ascenzo"/>
    <x v="0"/>
    <s v="LATAM"/>
    <d v="2011-11-25T00:00:00"/>
    <n v="11"/>
    <s v="noviembre"/>
    <s v="MX-2011-168893"/>
    <s v="Medium"/>
    <s v="OFF-AR-10000461"/>
    <s v="Binney &amp; Smith Highlighters, Water Color"/>
    <n v="5.2"/>
    <n v="9.8113207547169817E-2"/>
    <s v="Profitable"/>
    <n v="4"/>
    <x v="3"/>
    <n v="7831"/>
    <n v="53"/>
    <x v="0"/>
    <d v="2011-11-26T00:00:00"/>
    <n v="1"/>
    <s v="First Class"/>
    <n v="10.911"/>
    <s v="Chimaltenango"/>
    <x v="1"/>
    <x v="0"/>
    <s v="LATAM"/>
    <n v="48"/>
  </r>
  <r>
    <x v="0"/>
    <s v="Takatsuki"/>
    <s v="Japan"/>
    <s v="CB-124151"/>
    <s v="Christy Brittain"/>
    <x v="0"/>
    <s v="APAC"/>
    <d v="2011-12-01T00:00:00"/>
    <n v="12"/>
    <s v="diciembre"/>
    <s v="IN-2011-49752"/>
    <s v="Medium"/>
    <s v="OFF-AR-10001823"/>
    <s v="BIC Highlighters, Blue"/>
    <n v="37.799999999999997"/>
    <n v="0.49736842105263152"/>
    <s v="Profitable"/>
    <n v="4"/>
    <x v="6"/>
    <n v="22192"/>
    <n v="76"/>
    <x v="0"/>
    <d v="2011-12-04T00:00:00"/>
    <n v="3"/>
    <s v="Second Class"/>
    <n v="7.6"/>
    <s v="Osaka"/>
    <x v="1"/>
    <x v="0"/>
    <s v="APAC"/>
    <n v="49"/>
  </r>
  <r>
    <x v="0"/>
    <s v="Baghdad"/>
    <s v="Iraq"/>
    <s v="SC-108452"/>
    <s v="Sung Chung"/>
    <x v="0"/>
    <s v="EMEA"/>
    <d v="2011-12-12T00:00:00"/>
    <n v="12"/>
    <s v="diciembre"/>
    <s v="IZ-2011-7540"/>
    <s v="Medium"/>
    <s v="OFF-BOS-10003160"/>
    <s v="Boston Markers, Water Color"/>
    <n v="0"/>
    <n v="0"/>
    <s v="Profitable"/>
    <n v="8"/>
    <x v="9"/>
    <n v="45673"/>
    <n v="236"/>
    <x v="0"/>
    <d v="2011-12-17T00:00:00"/>
    <n v="5"/>
    <s v="Second Class"/>
    <n v="17.579999999999998"/>
    <s v="Baghdad"/>
    <x v="1"/>
    <x v="0"/>
    <s v="EMEA"/>
    <n v="51"/>
  </r>
  <r>
    <x v="0"/>
    <s v="Shenyang"/>
    <s v="China"/>
    <s v="GH-144251"/>
    <s v="Gary Hwang"/>
    <x v="0"/>
    <s v="APAC"/>
    <d v="2011-12-16T00:00:00"/>
    <n v="12"/>
    <s v="diciembre"/>
    <s v="IN-2011-65985"/>
    <s v="High"/>
    <s v="OFF-AR-10003021"/>
    <s v="BIC Sketch Pad, Water Color"/>
    <n v="166.74"/>
    <n v="0.45933884297520666"/>
    <s v="Profitable"/>
    <n v="7"/>
    <x v="6"/>
    <n v="28326"/>
    <n v="363"/>
    <x v="0"/>
    <d v="2011-12-18T00:00:00"/>
    <n v="2"/>
    <s v="Second Class"/>
    <n v="60.82"/>
    <s v="Liaoning"/>
    <x v="1"/>
    <x v="0"/>
    <s v="APAC"/>
    <n v="51"/>
  </r>
  <r>
    <x v="0"/>
    <s v="Tunis"/>
    <s v="Tunisia"/>
    <s v="GM-46801"/>
    <s v="Greg Matthias"/>
    <x v="0"/>
    <s v="Africa"/>
    <d v="2012-01-21T00:00:00"/>
    <n v="1"/>
    <s v="enero"/>
    <s v="TS-2012-3120"/>
    <s v="High"/>
    <s v="OFF-BIC-10001211"/>
    <s v="BIC Highlighters, Water Color"/>
    <n v="15.84"/>
    <n v="0.18"/>
    <s v="Profitable"/>
    <n v="4"/>
    <x v="4"/>
    <n v="41352"/>
    <n v="88"/>
    <x v="0"/>
    <d v="2012-01-23T00:00:00"/>
    <n v="2"/>
    <s v="First Class"/>
    <n v="14.79"/>
    <s v="Tunis"/>
    <x v="1"/>
    <x v="1"/>
    <s v="Africa"/>
    <n v="3"/>
  </r>
  <r>
    <x v="0"/>
    <s v="Chisinau"/>
    <s v="Moldova"/>
    <s v="GB-45752"/>
    <s v="Giulietta Baptist"/>
    <x v="0"/>
    <s v="EMEA"/>
    <d v="2012-02-10T00:00:00"/>
    <n v="2"/>
    <s v="febrero"/>
    <s v="MD-2012-1540"/>
    <s v="Medium"/>
    <s v="OFF-BIN-10002061"/>
    <s v="Binney &amp; Smith Sketch Pad, Blue"/>
    <n v="48.12"/>
    <n v="0.26010810810810808"/>
    <s v="Profitable"/>
    <n v="4"/>
    <x v="9"/>
    <n v="46894"/>
    <n v="185"/>
    <x v="0"/>
    <d v="2012-02-12T00:00:00"/>
    <n v="2"/>
    <s v="Second Class"/>
    <n v="20.18"/>
    <s v="Chisinau"/>
    <x v="1"/>
    <x v="1"/>
    <s v="EMEA"/>
    <n v="6"/>
  </r>
  <r>
    <x v="0"/>
    <s v="Guantánamo"/>
    <s v="Cuba"/>
    <s v="JG-151153"/>
    <s v="Jack Garza"/>
    <x v="0"/>
    <s v="LATAM"/>
    <d v="2012-03-06T00:00:00"/>
    <n v="3"/>
    <s v="marzo"/>
    <s v="MX-2012-166114"/>
    <s v="Medium"/>
    <s v="OFF-AR-10003321"/>
    <s v="BIC Highlighters, Water Color"/>
    <n v="6.6"/>
    <n v="0.15"/>
    <s v="Profitable"/>
    <n v="3"/>
    <x v="7"/>
    <n v="7355"/>
    <n v="44"/>
    <x v="0"/>
    <d v="2012-03-11T00:00:00"/>
    <n v="5"/>
    <s v="Second Class"/>
    <n v="4.6109999999999998"/>
    <s v="Guantánamo"/>
    <x v="1"/>
    <x v="1"/>
    <s v="LATAM"/>
    <n v="10"/>
  </r>
  <r>
    <x v="0"/>
    <s v="Beipiao"/>
    <s v="China"/>
    <s v="GW-146051"/>
    <s v="Giulietta Weimer"/>
    <x v="0"/>
    <s v="APAC"/>
    <d v="2012-03-22T00:00:00"/>
    <n v="3"/>
    <s v="marzo"/>
    <s v="IN-2012-75512"/>
    <s v="Critical"/>
    <s v="OFF-AR-10001043"/>
    <s v="BIC Pens, Blue"/>
    <n v="11.07"/>
    <n v="0.2574418604651163"/>
    <s v="Profitable"/>
    <n v="3"/>
    <x v="6"/>
    <n v="27453"/>
    <n v="43"/>
    <x v="0"/>
    <d v="2012-03-24T00:00:00"/>
    <n v="2"/>
    <s v="Second Class"/>
    <n v="13.42"/>
    <s v="Liaoning"/>
    <x v="1"/>
    <x v="1"/>
    <s v="APAC"/>
    <n v="12"/>
  </r>
  <r>
    <x v="0"/>
    <s v="Jaipur"/>
    <s v="India"/>
    <s v="BO-114251"/>
    <s v="Bobby Odegard"/>
    <x v="0"/>
    <s v="APAC"/>
    <d v="2012-04-06T00:00:00"/>
    <n v="4"/>
    <s v="abril"/>
    <s v="IN-2012-40897"/>
    <s v="Medium"/>
    <s v="OFF-AR-10000851"/>
    <s v="Sanford Sketch Pad, Blue"/>
    <n v="49.95"/>
    <n v="0.22004405286343615"/>
    <s v="Profitable"/>
    <n v="5"/>
    <x v="5"/>
    <n v="22173"/>
    <n v="227"/>
    <x v="0"/>
    <d v="2012-04-11T00:00:00"/>
    <n v="5"/>
    <s v="Second Class"/>
    <n v="16.600000000000001"/>
    <s v="Rajasthan"/>
    <x v="1"/>
    <x v="1"/>
    <s v="APAC"/>
    <n v="14"/>
  </r>
  <r>
    <x v="0"/>
    <s v="Zapopan"/>
    <s v="Mexico"/>
    <s v="RD-194803"/>
    <s v="Rick Duston"/>
    <x v="0"/>
    <s v="LATAM"/>
    <d v="2012-04-25T00:00:00"/>
    <n v="4"/>
    <s v="abril"/>
    <s v="MX-2012-136112"/>
    <s v="Medium"/>
    <s v="OFF-AR-10002335"/>
    <s v="Sanford Canvas, Fluorescent"/>
    <n v="5.44"/>
    <n v="1.9710144927536234E-2"/>
    <s v="Profitable"/>
    <n v="8"/>
    <x v="8"/>
    <n v="1518"/>
    <n v="276"/>
    <x v="0"/>
    <d v="2012-04-30T00:00:00"/>
    <n v="5"/>
    <s v="Second Class"/>
    <n v="30.149000000000001"/>
    <s v="Jalisco"/>
    <x v="1"/>
    <x v="1"/>
    <s v="LATAM"/>
    <n v="17"/>
  </r>
  <r>
    <x v="0"/>
    <s v="Chinandega"/>
    <s v="Nicaragua"/>
    <s v="AW-108403"/>
    <s v="Anthony Witt"/>
    <x v="0"/>
    <s v="LATAM"/>
    <d v="2012-04-28T00:00:00"/>
    <n v="4"/>
    <s v="abril"/>
    <s v="MX-2012-115056"/>
    <s v="Medium"/>
    <s v="OFF-AR-10002650"/>
    <s v="Sanford Markers, Easy-Erase"/>
    <n v="35.200000000000003"/>
    <n v="0.45128205128205134"/>
    <s v="Profitable"/>
    <n v="5"/>
    <x v="3"/>
    <n v="7280"/>
    <n v="78"/>
    <x v="0"/>
    <d v="2012-04-30T00:00:00"/>
    <n v="2"/>
    <s v="First Class"/>
    <n v="5.8419999999999996"/>
    <s v="Chinandega"/>
    <x v="1"/>
    <x v="1"/>
    <s v="LATAM"/>
    <n v="17"/>
  </r>
  <r>
    <x v="0"/>
    <s v="Chihuahua"/>
    <s v="Mexico"/>
    <s v="JC-153403"/>
    <s v="Jasper Cacioppo"/>
    <x v="0"/>
    <s v="LATAM"/>
    <d v="2012-04-28T00:00:00"/>
    <n v="4"/>
    <s v="abril"/>
    <s v="MX-2012-125143"/>
    <s v="Medium"/>
    <s v="OFF-AR-10002564"/>
    <s v="Boston Pens, Easy-Erase"/>
    <n v="0.84"/>
    <n v="2.8965517241379309E-2"/>
    <s v="Profitable"/>
    <n v="3"/>
    <x v="8"/>
    <n v="1683"/>
    <n v="29"/>
    <x v="0"/>
    <d v="2012-05-02T00:00:00"/>
    <n v="4"/>
    <s v="Second Class"/>
    <n v="3.5259999999999998"/>
    <s v="Chihuahua"/>
    <x v="1"/>
    <x v="1"/>
    <s v="LATAM"/>
    <n v="17"/>
  </r>
  <r>
    <x v="0"/>
    <s v="Kinshasa"/>
    <s v="Democratic Republic of the Congo"/>
    <s v="JH-54301"/>
    <s v="Jennifer Halladay"/>
    <x v="0"/>
    <s v="Africa"/>
    <d v="2012-05-26T00:00:00"/>
    <n v="5"/>
    <s v="mayo"/>
    <s v="CG-2012-4890"/>
    <s v="High"/>
    <s v="OFF-BIN-10000561"/>
    <s v="Binney &amp; Smith Highlighters, Fluorescent"/>
    <n v="8.4600000000000009"/>
    <n v="7.9065420560747668E-2"/>
    <s v="Profitable"/>
    <n v="6"/>
    <x v="4"/>
    <n v="42307"/>
    <n v="107"/>
    <x v="0"/>
    <d v="2012-05-26T00:00:00"/>
    <n v="0"/>
    <s v="Same Day"/>
    <n v="18.809999999999999"/>
    <s v="Kinshasa"/>
    <x v="1"/>
    <x v="1"/>
    <s v="Africa"/>
    <n v="21"/>
  </r>
  <r>
    <x v="0"/>
    <s v="Pimpri"/>
    <s v="India"/>
    <s v="CC-121451"/>
    <s v="Charles Crestani"/>
    <x v="0"/>
    <s v="APAC"/>
    <d v="2012-06-04T00:00:00"/>
    <n v="6"/>
    <s v="junio"/>
    <s v="IN-2012-65915"/>
    <s v="High"/>
    <s v="OFF-AR-10004651"/>
    <s v="Boston Pens, Fluorescent"/>
    <n v="6.48"/>
    <n v="0.1408695652173913"/>
    <s v="Profitable"/>
    <n v="3"/>
    <x v="5"/>
    <n v="23129"/>
    <n v="46"/>
    <x v="0"/>
    <d v="2012-06-06T00:00:00"/>
    <n v="2"/>
    <s v="Second Class"/>
    <n v="6.65"/>
    <s v="Maharashtra"/>
    <x v="1"/>
    <x v="1"/>
    <s v="APAC"/>
    <n v="23"/>
  </r>
  <r>
    <x v="0"/>
    <s v="Antananarivo"/>
    <s v="Madagascar"/>
    <s v="MS-75301"/>
    <s v="MaryBeth Skach"/>
    <x v="0"/>
    <s v="Africa"/>
    <d v="2012-06-07T00:00:00"/>
    <n v="6"/>
    <s v="junio"/>
    <s v="MA-2012-5450"/>
    <s v="High"/>
    <s v="OFF-STA-10003956"/>
    <s v="Stanley Pens, Blue"/>
    <n v="19.68"/>
    <n v="0.49199999999999999"/>
    <s v="Profitable"/>
    <n v="4"/>
    <x v="4"/>
    <n v="42712"/>
    <n v="40"/>
    <x v="0"/>
    <d v="2012-06-07T00:00:00"/>
    <n v="0"/>
    <s v="Same Day"/>
    <n v="13.35"/>
    <s v="Analamanga"/>
    <x v="1"/>
    <x v="1"/>
    <s v="Africa"/>
    <n v="23"/>
  </r>
  <r>
    <x v="0"/>
    <s v="Chinautla"/>
    <s v="Guatemala"/>
    <s v="JB-160003"/>
    <s v="Joy Bell-"/>
    <x v="0"/>
    <s v="LATAM"/>
    <d v="2012-06-11T00:00:00"/>
    <n v="6"/>
    <s v="junio"/>
    <s v="MX-2012-137267"/>
    <s v="Medium"/>
    <s v="OFF-AR-10002583"/>
    <s v="BIC Markers, Fluorescent"/>
    <n v="8.76"/>
    <n v="7.8918918918918918E-2"/>
    <s v="Profitable"/>
    <n v="6"/>
    <x v="3"/>
    <n v="8739"/>
    <n v="111"/>
    <x v="0"/>
    <d v="2012-06-12T00:00:00"/>
    <n v="1"/>
    <s v="First Class"/>
    <n v="11.893000000000001"/>
    <s v="Guatemala"/>
    <x v="1"/>
    <x v="1"/>
    <s v="LATAM"/>
    <n v="24"/>
  </r>
  <r>
    <x v="0"/>
    <s v="Kalemie"/>
    <s v="Democratic Republic of the Congo"/>
    <s v="BW-10651"/>
    <s v="Barry Weirich"/>
    <x v="0"/>
    <s v="Africa"/>
    <d v="2012-06-12T00:00:00"/>
    <n v="6"/>
    <s v="junio"/>
    <s v="CG-2012-8310"/>
    <s v="Medium"/>
    <s v="OFF-SAN-10001634"/>
    <s v="Sanford Canvas, Easy-Erase"/>
    <n v="79.2"/>
    <n v="0.13004926108374384"/>
    <s v="Profitable"/>
    <n v="12"/>
    <x v="4"/>
    <n v="46923"/>
    <n v="609"/>
    <x v="0"/>
    <d v="2012-06-14T00:00:00"/>
    <n v="2"/>
    <s v="First Class"/>
    <n v="9.18"/>
    <s v="Katanga"/>
    <x v="1"/>
    <x v="1"/>
    <s v="Africa"/>
    <n v="24"/>
  </r>
  <r>
    <x v="0"/>
    <s v="Chittagong"/>
    <s v="Bangladesh"/>
    <s v="CC-123701"/>
    <s v="Christopher Conant"/>
    <x v="0"/>
    <s v="APAC"/>
    <d v="2012-07-07T00:00:00"/>
    <n v="7"/>
    <s v="julio"/>
    <s v="IN-2012-46952"/>
    <s v="Medium"/>
    <s v="OFF-AR-10004456"/>
    <s v="Binney &amp; Smith Markers, Blue"/>
    <n v="18.72"/>
    <n v="0.12910344827586206"/>
    <s v="Profitable"/>
    <n v="6"/>
    <x v="5"/>
    <n v="28015"/>
    <n v="145"/>
    <x v="0"/>
    <d v="2012-07-12T00:00:00"/>
    <n v="5"/>
    <s v="Second Class"/>
    <n v="13.63"/>
    <s v="Chittagong"/>
    <x v="1"/>
    <x v="1"/>
    <s v="APAC"/>
    <n v="27"/>
  </r>
  <r>
    <x v="0"/>
    <s v="Atakpame"/>
    <s v="Togo"/>
    <s v="LS-72451"/>
    <s v="Lynn Smith"/>
    <x v="0"/>
    <s v="Africa"/>
    <d v="2012-07-12T00:00:00"/>
    <n v="7"/>
    <s v="julio"/>
    <s v="TO-2012-8930"/>
    <s v="Critical"/>
    <s v="OFF-BOS-10002472"/>
    <s v="Boston Sketch Pad, Blue"/>
    <n v="167.04"/>
    <n v="0.42940874035989718"/>
    <s v="Profitable"/>
    <n v="8"/>
    <x v="4"/>
    <n v="49503"/>
    <n v="389"/>
    <x v="0"/>
    <d v="2012-07-15T00:00:00"/>
    <n v="3"/>
    <s v="Second Class"/>
    <n v="120.81"/>
    <s v="Plateaux"/>
    <x v="1"/>
    <x v="1"/>
    <s v="Africa"/>
    <n v="28"/>
  </r>
  <r>
    <x v="0"/>
    <s v="Mombasa"/>
    <s v="Kenya"/>
    <s v="RA-92851"/>
    <s v="Ralph Arnett"/>
    <x v="0"/>
    <s v="Africa"/>
    <d v="2012-08-07T00:00:00"/>
    <n v="8"/>
    <s v="agosto"/>
    <s v="KE-2012-5800"/>
    <s v="High"/>
    <s v="OFF-BOS-10001772"/>
    <s v="Boston Markers, Easy-Erase"/>
    <n v="9.48"/>
    <n v="8.8598130841121503E-2"/>
    <s v="Profitable"/>
    <n v="4"/>
    <x v="4"/>
    <n v="45576"/>
    <n v="107"/>
    <x v="0"/>
    <d v="2012-08-12T00:00:00"/>
    <n v="5"/>
    <s v="Second Class"/>
    <n v="7.15"/>
    <s v="Coast"/>
    <x v="1"/>
    <x v="1"/>
    <s v="Africa"/>
    <n v="32"/>
  </r>
  <r>
    <x v="0"/>
    <s v="Mombasa"/>
    <s v="Kenya"/>
    <s v="RA-92851"/>
    <s v="Ralph Arnett"/>
    <x v="0"/>
    <s v="Africa"/>
    <d v="2012-08-07T00:00:00"/>
    <n v="8"/>
    <s v="agosto"/>
    <s v="KE-2012-5800"/>
    <s v="High"/>
    <s v="OFF-STA-10000155"/>
    <s v="Stanley Pencil Sharpener, Water Color"/>
    <n v="4.4400000000000004"/>
    <n v="3.9642857142857146E-2"/>
    <s v="Profitable"/>
    <n v="4"/>
    <x v="4"/>
    <n v="45577"/>
    <n v="112"/>
    <x v="0"/>
    <d v="2012-08-12T00:00:00"/>
    <n v="5"/>
    <s v="Second Class"/>
    <n v="3.93"/>
    <s v="Coast"/>
    <x v="1"/>
    <x v="1"/>
    <s v="Africa"/>
    <n v="32"/>
  </r>
  <r>
    <x v="0"/>
    <s v="Ibaraki"/>
    <s v="Japan"/>
    <s v="RD-197201"/>
    <s v="Roger Demir"/>
    <x v="0"/>
    <s v="APAC"/>
    <d v="2012-08-11T00:00:00"/>
    <n v="8"/>
    <s v="agosto"/>
    <s v="IN-2012-13429"/>
    <s v="Critical"/>
    <s v="OFF-AR-10003875"/>
    <s v="Stanley Highlighters, Easy-Erase"/>
    <n v="4.68"/>
    <n v="7.8E-2"/>
    <s v="Profitable"/>
    <n v="4"/>
    <x v="6"/>
    <n v="24224"/>
    <n v="60"/>
    <x v="0"/>
    <d v="2012-08-14T00:00:00"/>
    <n v="3"/>
    <s v="First Class"/>
    <n v="14.36"/>
    <s v="Osaka"/>
    <x v="1"/>
    <x v="1"/>
    <s v="APAC"/>
    <n v="32"/>
  </r>
  <r>
    <x v="0"/>
    <s v="Arbil"/>
    <s v="Iraq"/>
    <s v="DL-33303"/>
    <s v="Denise Leinenbach"/>
    <x v="0"/>
    <s v="EMEA"/>
    <d v="2012-08-28T00:00:00"/>
    <n v="8"/>
    <s v="agosto"/>
    <s v="IZ-2012-4950"/>
    <s v="Medium"/>
    <s v="OFF-BIN-10000901"/>
    <s v="Binney &amp; Smith Pens, Water Color"/>
    <n v="21.72"/>
    <n v="0.36199999999999999"/>
    <s v="Profitable"/>
    <n v="4"/>
    <x v="9"/>
    <n v="49746"/>
    <n v="60"/>
    <x v="0"/>
    <d v="2012-08-30T00:00:00"/>
    <n v="2"/>
    <s v="First Class"/>
    <n v="6.66"/>
    <s v="Arbil"/>
    <x v="1"/>
    <x v="1"/>
    <s v="EMEA"/>
    <n v="35"/>
  </r>
  <r>
    <x v="0"/>
    <s v="Mississauga"/>
    <s v="Canada"/>
    <s v="LH-71552"/>
    <s v="Logan Haushalter"/>
    <x v="0"/>
    <s v="Canada"/>
    <d v="2012-09-03T00:00:00"/>
    <n v="9"/>
    <s v="septiembre"/>
    <s v="CA-2012-5710"/>
    <s v="Medium"/>
    <s v="OFF-STA-10001636"/>
    <s v="Stanley Markers, Water Color"/>
    <n v="50.22"/>
    <n v="0.33039473684210524"/>
    <s v="Profitable"/>
    <n v="6"/>
    <x v="12"/>
    <n v="44802"/>
    <n v="152"/>
    <x v="0"/>
    <d v="2012-09-06T00:00:00"/>
    <n v="3"/>
    <s v="Second Class"/>
    <n v="16.41"/>
    <s v="Ontario"/>
    <x v="1"/>
    <x v="1"/>
    <s v="North America"/>
    <n v="36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BOS-10002705"/>
    <s v="Boston Highlighters, Fluorescent"/>
    <n v="20.88"/>
    <n v="0.25777777777777777"/>
    <s v="Profitable"/>
    <n v="4"/>
    <x v="9"/>
    <n v="51288"/>
    <n v="81"/>
    <x v="0"/>
    <d v="2012-09-07T00:00:00"/>
    <n v="2"/>
    <s v="First Class"/>
    <n v="8.7799999999999994"/>
    <s v="Budapest"/>
    <x v="1"/>
    <x v="1"/>
    <s v="EMEA"/>
    <n v="36"/>
  </r>
  <r>
    <x v="0"/>
    <s v="Blenheim"/>
    <s v="New Zealand"/>
    <s v="LP-170951"/>
    <s v="Liz Preis"/>
    <x v="0"/>
    <s v="APAC"/>
    <d v="2012-09-05T00:00:00"/>
    <n v="9"/>
    <s v="septiembre"/>
    <s v="IN-2012-84360"/>
    <s v="Medium"/>
    <s v="OFF-AR-10003683"/>
    <s v="Boston Sketch Pad, Fluorescent"/>
    <n v="68.760000000000005"/>
    <n v="0.22996655518394651"/>
    <s v="Profitable"/>
    <n v="6"/>
    <x v="10"/>
    <n v="31187"/>
    <n v="299"/>
    <x v="0"/>
    <d v="2012-09-08T00:00:00"/>
    <n v="3"/>
    <s v="First Class"/>
    <n v="14.55"/>
    <s v="Marlborough"/>
    <x v="1"/>
    <x v="1"/>
    <s v="APAC"/>
    <n v="36"/>
  </r>
  <r>
    <x v="0"/>
    <s v="Toluca"/>
    <s v="Mexico"/>
    <s v="AR-105403"/>
    <s v="Andy Reiter"/>
    <x v="0"/>
    <s v="LATAM"/>
    <d v="2012-09-28T00:00:00"/>
    <n v="9"/>
    <s v="septiembre"/>
    <s v="MX-2012-106166"/>
    <s v="Medium"/>
    <s v="OFF-AR-10003913"/>
    <s v="Binney &amp; Smith Highlighters, Blue"/>
    <n v="11.88"/>
    <n v="0.18000000000000002"/>
    <s v="Profitable"/>
    <n v="6"/>
    <x v="8"/>
    <n v="8920"/>
    <n v="66"/>
    <x v="0"/>
    <d v="2012-09-30T00:00:00"/>
    <n v="2"/>
    <s v="Second Class"/>
    <n v="8.75"/>
    <s v="México"/>
    <x v="1"/>
    <x v="1"/>
    <s v="LATAM"/>
    <n v="39"/>
  </r>
  <r>
    <x v="0"/>
    <s v="Córdoba"/>
    <s v="Mexico"/>
    <s v="EN-137803"/>
    <s v="Edward Nazzal"/>
    <x v="0"/>
    <s v="LATAM"/>
    <d v="2012-10-04T00:00:00"/>
    <n v="10"/>
    <s v="octubre"/>
    <s v="MX-2012-134117"/>
    <s v="Medium"/>
    <s v="OFF-AR-10000185"/>
    <s v="Stanley Pens, Water Color"/>
    <n v="0.48"/>
    <n v="1.846153846153846E-2"/>
    <s v="Profitable"/>
    <n v="3"/>
    <x v="8"/>
    <n v="4455"/>
    <n v="26"/>
    <x v="0"/>
    <d v="2012-10-09T00:00:00"/>
    <n v="5"/>
    <s v="Second Class"/>
    <n v="2.403"/>
    <s v="Veracruz"/>
    <x v="1"/>
    <x v="1"/>
    <s v="LATAM"/>
    <n v="40"/>
  </r>
  <r>
    <x v="0"/>
    <s v="San Luis Potosí"/>
    <s v="Mexico"/>
    <s v="NW-184003"/>
    <s v="Natalie Webber"/>
    <x v="0"/>
    <s v="LATAM"/>
    <d v="2012-11-06T00:00:00"/>
    <n v="11"/>
    <s v="noviembre"/>
    <s v="MX-2012-122553"/>
    <s v="Critical"/>
    <s v="OFF-AR-10003816"/>
    <s v="Binney &amp; Smith Highlighters, Easy-Erase"/>
    <n v="24.16"/>
    <n v="0.26844444444444443"/>
    <s v="Profitable"/>
    <n v="8"/>
    <x v="8"/>
    <n v="9526"/>
    <n v="90"/>
    <x v="0"/>
    <d v="2012-11-08T00:00:00"/>
    <n v="2"/>
    <s v="First Class"/>
    <n v="32.972999999999999"/>
    <s v="San Luis Potosí"/>
    <x v="1"/>
    <x v="1"/>
    <s v="LATAM"/>
    <n v="45"/>
  </r>
  <r>
    <x v="0"/>
    <s v="Rabat"/>
    <s v="Morocco"/>
    <s v="EB-41701"/>
    <s v="Evan Bailliet"/>
    <x v="0"/>
    <s v="Africa"/>
    <d v="2012-11-07T00:00:00"/>
    <n v="11"/>
    <s v="noviembre"/>
    <s v="MO-2012-2390"/>
    <s v="High"/>
    <s v="OFF-BIN-10002061"/>
    <s v="Binney &amp; Smith Sketch Pad, Blue"/>
    <n v="48.12"/>
    <n v="0.26010810810810808"/>
    <s v="Profitable"/>
    <n v="4"/>
    <x v="4"/>
    <n v="50291"/>
    <n v="185"/>
    <x v="0"/>
    <d v="2012-11-11T00:00:00"/>
    <n v="4"/>
    <s v="Second Class"/>
    <n v="16.809999999999999"/>
    <s v="Rabat-Salé-Zemmour-Zaer"/>
    <x v="1"/>
    <x v="1"/>
    <s v="Africa"/>
    <n v="45"/>
  </r>
  <r>
    <x v="0"/>
    <s v="Armenia"/>
    <s v="Colombia"/>
    <s v="MG-176953"/>
    <s v="Maureen Gnade"/>
    <x v="0"/>
    <s v="LATAM"/>
    <d v="2012-12-03T00:00:00"/>
    <n v="12"/>
    <s v="diciembre"/>
    <s v="MX-2012-125318"/>
    <s v="Critical"/>
    <s v="OFF-AR-10003829"/>
    <s v="Boston Highlighters, Water Color"/>
    <n v="11.88"/>
    <n v="0.27"/>
    <s v="Profitable"/>
    <n v="3"/>
    <x v="2"/>
    <n v="2158"/>
    <n v="44"/>
    <x v="0"/>
    <d v="2012-12-05T00:00:00"/>
    <n v="2"/>
    <s v="First Class"/>
    <n v="18.576000000000001"/>
    <s v="Quindío"/>
    <x v="1"/>
    <x v="1"/>
    <s v="LATAM"/>
    <n v="49"/>
  </r>
  <r>
    <x v="0"/>
    <s v="Aracati"/>
    <s v="Brazil"/>
    <s v="AA-106453"/>
    <s v="Anna Andreadi"/>
    <x v="0"/>
    <s v="LATAM"/>
    <d v="2012-12-14T00:00:00"/>
    <n v="12"/>
    <s v="diciembre"/>
    <s v="MX-2012-134110"/>
    <s v="High"/>
    <s v="OFF-AR-10002380"/>
    <s v="Boston Highlighters, Blue"/>
    <n v="10.56"/>
    <n v="0.14080000000000001"/>
    <s v="Profitable"/>
    <n v="6"/>
    <x v="2"/>
    <n v="5850"/>
    <n v="75"/>
    <x v="0"/>
    <d v="2012-12-16T00:00:00"/>
    <n v="2"/>
    <s v="Second Class"/>
    <n v="5.7679999999999998"/>
    <s v="Ceará"/>
    <x v="1"/>
    <x v="1"/>
    <s v="LATAM"/>
    <n v="50"/>
  </r>
  <r>
    <x v="0"/>
    <s v="Morelia"/>
    <s v="Mexico"/>
    <s v="JK-157303"/>
    <s v="Joe Kamberova"/>
    <x v="0"/>
    <s v="LATAM"/>
    <d v="2012-12-18T00:00:00"/>
    <n v="12"/>
    <s v="diciembre"/>
    <s v="MX-2012-100027"/>
    <s v="High"/>
    <s v="OFF-AR-10003674"/>
    <s v="BIC Pencil Sharpener, Water Color"/>
    <n v="24.42"/>
    <n v="0.38156250000000003"/>
    <s v="Profitable"/>
    <n v="3"/>
    <x v="8"/>
    <n v="6382"/>
    <n v="64"/>
    <x v="0"/>
    <d v="2012-12-20T00:00:00"/>
    <n v="2"/>
    <s v="Second Class"/>
    <n v="8.2910000000000004"/>
    <s v="Michoacán"/>
    <x v="1"/>
    <x v="1"/>
    <s v="LATAM"/>
    <n v="51"/>
  </r>
  <r>
    <x v="0"/>
    <s v="Macheng"/>
    <s v="China"/>
    <s v="DV-134651"/>
    <s v="Dianna Vittorini"/>
    <x v="0"/>
    <s v="APAC"/>
    <d v="2012-12-18T00:00:00"/>
    <n v="12"/>
    <s v="diciembre"/>
    <s v="IN-2012-55625"/>
    <s v="High"/>
    <s v="OFF-AR-10004486"/>
    <s v="Sanford Canvas, Blue"/>
    <n v="104.88"/>
    <n v="0.25960396039603961"/>
    <s v="Profitable"/>
    <n v="8"/>
    <x v="6"/>
    <n v="25966"/>
    <n v="404"/>
    <x v="0"/>
    <d v="2012-12-22T00:00:00"/>
    <n v="4"/>
    <s v="Second Class"/>
    <n v="38.79"/>
    <s v="Hubei"/>
    <x v="1"/>
    <x v="1"/>
    <s v="APAC"/>
    <n v="51"/>
  </r>
  <r>
    <x v="0"/>
    <s v="Villa Nueva"/>
    <s v="Guatemala"/>
    <s v="AG-102703"/>
    <s v="Alejandro Grove"/>
    <x v="0"/>
    <s v="LATAM"/>
    <d v="2012-12-21T00:00:00"/>
    <n v="12"/>
    <s v="diciembre"/>
    <s v="MX-2012-152464"/>
    <s v="High"/>
    <s v="OFF-AR-10004961"/>
    <s v="Sanford Sketch Pad, Easy-Erase"/>
    <n v="15.84"/>
    <n v="0.1298360655737705"/>
    <s v="Profitable"/>
    <n v="4"/>
    <x v="3"/>
    <n v="1270"/>
    <n v="122"/>
    <x v="0"/>
    <d v="2012-12-22T00:00:00"/>
    <n v="1"/>
    <s v="First Class"/>
    <n v="24.225000000000001"/>
    <s v="Guatemala"/>
    <x v="1"/>
    <x v="1"/>
    <s v="LATAM"/>
    <n v="51"/>
  </r>
  <r>
    <x v="0"/>
    <s v="Tamale"/>
    <s v="Ghana"/>
    <s v="DC-32851"/>
    <s v="Debra Catini"/>
    <x v="0"/>
    <s v="Africa"/>
    <d v="2012-12-24T00:00:00"/>
    <n v="12"/>
    <s v="diciembre"/>
    <s v="GH-2012-2720"/>
    <s v="Medium"/>
    <s v="OFF-STA-10002791"/>
    <s v="Stanley Sketch Pad, Water Color"/>
    <n v="36.119999999999997"/>
    <n v="0.19010526315789472"/>
    <s v="Profitable"/>
    <n v="4"/>
    <x v="4"/>
    <n v="46293"/>
    <n v="190"/>
    <x v="0"/>
    <d v="2012-12-24T00:00:00"/>
    <n v="0"/>
    <s v="Same Day"/>
    <n v="39.11"/>
    <s v="Northern"/>
    <x v="1"/>
    <x v="1"/>
    <s v="Africa"/>
    <n v="52"/>
  </r>
  <r>
    <x v="0"/>
    <s v="Chihuahua"/>
    <s v="Mexico"/>
    <s v="RA-199453"/>
    <s v="Ryan Akin"/>
    <x v="0"/>
    <s v="LATAM"/>
    <d v="2013-01-07T00:00:00"/>
    <n v="1"/>
    <s v="enero"/>
    <s v="MX-2013-116232"/>
    <s v="High"/>
    <s v="OFF-AR-10003829"/>
    <s v="Boston Highlighters, Water Color"/>
    <n v="11.88"/>
    <n v="0.27"/>
    <s v="Profitable"/>
    <n v="3"/>
    <x v="8"/>
    <n v="1373"/>
    <n v="44"/>
    <x v="0"/>
    <d v="2013-01-10T00:00:00"/>
    <n v="3"/>
    <s v="First Class"/>
    <n v="9.6349999999999998"/>
    <s v="Chihuahua"/>
    <x v="1"/>
    <x v="2"/>
    <s v="LATAM"/>
    <n v="2"/>
  </r>
  <r>
    <x v="0"/>
    <s v="Chihuahua"/>
    <s v="Mexico"/>
    <s v="RA-199453"/>
    <s v="Ryan Akin"/>
    <x v="0"/>
    <s v="LATAM"/>
    <d v="2013-01-07T00:00:00"/>
    <n v="1"/>
    <s v="enero"/>
    <s v="MX-2013-116232"/>
    <s v="High"/>
    <s v="OFF-AR-10000422"/>
    <s v="Stanley Markers, Blue"/>
    <n v="8.8800000000000008"/>
    <n v="0.20181818181818184"/>
    <s v="Profitable"/>
    <n v="3"/>
    <x v="8"/>
    <n v="1374"/>
    <n v="44"/>
    <x v="0"/>
    <d v="2013-01-10T00:00:00"/>
    <n v="3"/>
    <s v="First Class"/>
    <n v="7.9379999999999997"/>
    <s v="Chihuahua"/>
    <x v="1"/>
    <x v="2"/>
    <s v="LATAM"/>
    <n v="2"/>
  </r>
  <r>
    <x v="0"/>
    <s v="Xuzhou"/>
    <s v="China"/>
    <s v="PG-188201"/>
    <s v="Patrick Gardner"/>
    <x v="0"/>
    <s v="APAC"/>
    <d v="2013-01-10T00:00:00"/>
    <n v="1"/>
    <s v="enero"/>
    <s v="IN-2013-67966"/>
    <s v="High"/>
    <s v="OFF-AR-10002109"/>
    <s v="Binney &amp; Smith Sketch Pad, Fluorescent"/>
    <n v="39.96"/>
    <n v="0.27944055944055946"/>
    <s v="Profitable"/>
    <n v="3"/>
    <x v="6"/>
    <n v="21051"/>
    <n v="143"/>
    <x v="0"/>
    <d v="2013-01-13T00:00:00"/>
    <n v="3"/>
    <s v="First Class"/>
    <n v="20.25"/>
    <s v="Jiangsu"/>
    <x v="1"/>
    <x v="2"/>
    <s v="APAC"/>
    <n v="2"/>
  </r>
  <r>
    <x v="0"/>
    <s v="Hamilton"/>
    <s v="Canada"/>
    <s v="AB-1652"/>
    <s v="Alan Barnes"/>
    <x v="0"/>
    <s v="Canada"/>
    <d v="2013-01-21T00:00:00"/>
    <n v="1"/>
    <s v="enero"/>
    <s v="CA-2013-9990"/>
    <s v="High"/>
    <s v="OFF-BIN-10000712"/>
    <s v="Binney &amp; Smith Canvas, Blue"/>
    <n v="78"/>
    <n v="0.18978102189781021"/>
    <s v="Profitable"/>
    <n v="8"/>
    <x v="12"/>
    <n v="47228"/>
    <n v="411"/>
    <x v="0"/>
    <d v="2013-01-21T00:00:00"/>
    <n v="0"/>
    <s v="Same Day"/>
    <n v="59.79"/>
    <s v="Ontario"/>
    <x v="1"/>
    <x v="2"/>
    <s v="North America"/>
    <n v="4"/>
  </r>
  <r>
    <x v="0"/>
    <s v="Mtwara"/>
    <s v="Tanzania"/>
    <s v="MG-76951"/>
    <s v="Maureen Gnade"/>
    <x v="0"/>
    <s v="Africa"/>
    <d v="2013-01-24T00:00:00"/>
    <n v="1"/>
    <s v="enero"/>
    <s v="TZ-2013-8210"/>
    <s v="High"/>
    <s v="OFF-BOS-10000363"/>
    <s v="Boston Pencil Sharpener, Water Color"/>
    <n v="22.68"/>
    <n v="0.12959999999999999"/>
    <s v="Profitable"/>
    <n v="6"/>
    <x v="4"/>
    <n v="45894"/>
    <n v="175"/>
    <x v="0"/>
    <d v="2013-01-24T00:00:00"/>
    <n v="0"/>
    <s v="Same Day"/>
    <n v="20.51"/>
    <s v="Mtwara"/>
    <x v="1"/>
    <x v="2"/>
    <s v="Africa"/>
    <n v="4"/>
  </r>
  <r>
    <x v="0"/>
    <s v="Mosul"/>
    <s v="Iraq"/>
    <s v="MV-81902"/>
    <s v="Mike Vittorini"/>
    <x v="0"/>
    <s v="EMEA"/>
    <d v="2013-02-27T00:00:00"/>
    <n v="2"/>
    <s v="febrero"/>
    <s v="IZ-2013-1760"/>
    <s v="Medium"/>
    <s v="OFF-BIC-10004557"/>
    <s v="BIC Canvas, Blue"/>
    <n v="25.74"/>
    <n v="7.9937888198757759E-2"/>
    <s v="Profitable"/>
    <n v="6"/>
    <x v="9"/>
    <n v="50549"/>
    <n v="322"/>
    <x v="0"/>
    <d v="2013-02-28T00:00:00"/>
    <n v="1"/>
    <s v="First Class"/>
    <n v="50.25"/>
    <s v="Ninawa"/>
    <x v="1"/>
    <x v="2"/>
    <s v="EMEA"/>
    <n v="9"/>
  </r>
  <r>
    <x v="0"/>
    <s v="General Escobedo"/>
    <s v="Mexico"/>
    <s v="AW-108403"/>
    <s v="Anthony Witt"/>
    <x v="0"/>
    <s v="LATAM"/>
    <d v="2013-03-18T00:00:00"/>
    <n v="3"/>
    <s v="marzo"/>
    <s v="MX-2013-134831"/>
    <s v="Medium"/>
    <s v="OFF-AR-10003691"/>
    <s v="Stanley Sketch Pad, Easy-Erase"/>
    <n v="26.82"/>
    <n v="0.30134831460674155"/>
    <s v="Profitable"/>
    <n v="3"/>
    <x v="8"/>
    <n v="6347"/>
    <n v="89"/>
    <x v="0"/>
    <d v="2013-03-20T00:00:00"/>
    <n v="2"/>
    <s v="Second Class"/>
    <n v="9.5879999999999992"/>
    <s v="Nuevo León"/>
    <x v="1"/>
    <x v="2"/>
    <s v="LATAM"/>
    <n v="12"/>
  </r>
  <r>
    <x v="0"/>
    <s v="Vitória"/>
    <s v="Brazil"/>
    <s v="KH-165103"/>
    <s v="Keith Herrera"/>
    <x v="0"/>
    <s v="LATAM"/>
    <d v="2013-03-23T00:00:00"/>
    <n v="3"/>
    <s v="marzo"/>
    <s v="MX-2013-117506"/>
    <s v="Medium"/>
    <s v="OFF-AR-10003179"/>
    <s v="BIC Pencil Sharpener, Blue"/>
    <n v="27.24"/>
    <n v="0.46965517241379307"/>
    <s v="Profitable"/>
    <n v="3"/>
    <x v="2"/>
    <n v="1611"/>
    <n v="58"/>
    <x v="0"/>
    <d v="2013-03-28T00:00:00"/>
    <n v="5"/>
    <s v="Second Class"/>
    <n v="3.5960000000000001"/>
    <s v="Espírito Santo"/>
    <x v="1"/>
    <x v="2"/>
    <s v="LATAM"/>
    <n v="12"/>
  </r>
  <r>
    <x v="0"/>
    <s v="Ramat Aviv"/>
    <s v="Israel"/>
    <s v="BD-17252"/>
    <s v="Bruce Degenhardt"/>
    <x v="0"/>
    <s v="EMEA"/>
    <d v="2013-03-25T00:00:00"/>
    <n v="3"/>
    <s v="marzo"/>
    <s v="IS-2013-390"/>
    <s v="Critical"/>
    <s v="OFF-STA-10003803"/>
    <s v="Stanley Highlighters, Fluorescent"/>
    <n v="23.52"/>
    <n v="0.36749999999999999"/>
    <s v="Profitable"/>
    <n v="4"/>
    <x v="9"/>
    <n v="51152"/>
    <n v="64"/>
    <x v="0"/>
    <d v="2013-03-27T00:00:00"/>
    <n v="2"/>
    <s v="Second Class"/>
    <n v="9.86"/>
    <s v="Tel Aviv"/>
    <x v="1"/>
    <x v="2"/>
    <s v="EMEA"/>
    <n v="13"/>
  </r>
  <r>
    <x v="0"/>
    <s v="Baghdad"/>
    <s v="Iraq"/>
    <s v="JH-61803"/>
    <s v="Justin Hirsh"/>
    <x v="0"/>
    <s v="EMEA"/>
    <d v="2013-04-12T00:00:00"/>
    <n v="4"/>
    <s v="abril"/>
    <s v="IZ-2013-9470"/>
    <s v="Medium"/>
    <s v="OFF-BIC-10001510"/>
    <s v="BIC Pencil Sharpener, Easy-Erase"/>
    <n v="5.76"/>
    <n v="4.9230769230769231E-2"/>
    <s v="Profitable"/>
    <n v="4"/>
    <x v="9"/>
    <n v="50916"/>
    <n v="117"/>
    <x v="0"/>
    <d v="2013-04-12T00:00:00"/>
    <n v="0"/>
    <s v="Same Day"/>
    <n v="8.9499999999999993"/>
    <s v="Baghdad"/>
    <x v="1"/>
    <x v="2"/>
    <s v="EMEA"/>
    <n v="15"/>
  </r>
  <r>
    <x v="0"/>
    <s v="Maceió"/>
    <s v="Brazil"/>
    <s v="RP-193903"/>
    <s v="Resi Pölking"/>
    <x v="0"/>
    <s v="LATAM"/>
    <d v="2013-04-17T00:00:00"/>
    <n v="4"/>
    <s v="abril"/>
    <s v="MX-2013-164938"/>
    <s v="Medium"/>
    <s v="OFF-AR-10004360"/>
    <s v="Boston Pens, Fluorescent"/>
    <n v="15.68"/>
    <n v="0.38243902439024391"/>
    <s v="Profitable"/>
    <n v="4"/>
    <x v="2"/>
    <n v="8837"/>
    <n v="41"/>
    <x v="0"/>
    <d v="2013-04-22T00:00:00"/>
    <n v="5"/>
    <s v="Second Class"/>
    <n v="2.6850000000000001"/>
    <s v="Alagoas"/>
    <x v="1"/>
    <x v="2"/>
    <s v="LATAM"/>
    <n v="16"/>
  </r>
  <r>
    <x v="0"/>
    <s v="Warsaw"/>
    <s v="Poland"/>
    <s v="SS-104103"/>
    <s v="Shahid Shariari"/>
    <x v="0"/>
    <s v="EMEA"/>
    <d v="2013-04-25T00:00:00"/>
    <n v="4"/>
    <s v="abril"/>
    <s v="PL-2013-7560"/>
    <s v="High"/>
    <s v="OFF-BIN-10004512"/>
    <s v="Binney &amp; Smith Pens, Easy-Erase"/>
    <n v="0"/>
    <n v="0"/>
    <s v="Profitable"/>
    <n v="4"/>
    <x v="9"/>
    <n v="47396"/>
    <n v="49"/>
    <x v="0"/>
    <d v="2013-04-27T00:00:00"/>
    <n v="2"/>
    <s v="Second Class"/>
    <n v="9.33"/>
    <s v="Masovia"/>
    <x v="1"/>
    <x v="2"/>
    <s v="EMEA"/>
    <n v="17"/>
  </r>
  <r>
    <x v="0"/>
    <s v="Chinandega"/>
    <s v="Nicaragua"/>
    <s v="JO-152803"/>
    <s v="Jas O'Carroll"/>
    <x v="0"/>
    <s v="LATAM"/>
    <d v="2013-04-29T00:00:00"/>
    <n v="4"/>
    <s v="abril"/>
    <s v="MX-2013-105697"/>
    <s v="High"/>
    <s v="OFF-AR-10003829"/>
    <s v="Boston Highlighters, Water Color"/>
    <n v="35.64"/>
    <n v="0.27"/>
    <s v="Profitable"/>
    <n v="9"/>
    <x v="3"/>
    <n v="3870"/>
    <n v="132"/>
    <x v="0"/>
    <d v="2013-05-01T00:00:00"/>
    <n v="2"/>
    <s v="First Class"/>
    <n v="20.212"/>
    <s v="Chinandega"/>
    <x v="1"/>
    <x v="2"/>
    <s v="LATAM"/>
    <n v="18"/>
  </r>
  <r>
    <x v="0"/>
    <s v="Xiamen"/>
    <s v="China"/>
    <s v="RW-196901"/>
    <s v="Robert Waldorf"/>
    <x v="0"/>
    <s v="APAC"/>
    <d v="2013-05-04T00:00:00"/>
    <n v="5"/>
    <s v="mayo"/>
    <s v="IN-2013-20177"/>
    <s v="High"/>
    <s v="OFF-AR-10001773"/>
    <s v="Sanford Markers, Water Color"/>
    <n v="46.32"/>
    <n v="0.2195260663507109"/>
    <s v="Profitable"/>
    <n v="8"/>
    <x v="6"/>
    <n v="23632"/>
    <n v="211"/>
    <x v="0"/>
    <d v="2013-05-06T00:00:00"/>
    <n v="2"/>
    <s v="First Class"/>
    <n v="35.94"/>
    <s v="Fujian"/>
    <x v="1"/>
    <x v="2"/>
    <s v="APAC"/>
    <n v="18"/>
  </r>
  <r>
    <x v="0"/>
    <s v="Kindu"/>
    <s v="Democratic Republic of the Congo"/>
    <s v="AR-5701"/>
    <s v="Anemone Ratner"/>
    <x v="0"/>
    <s v="Africa"/>
    <d v="2013-05-17T00:00:00"/>
    <n v="5"/>
    <s v="mayo"/>
    <s v="CG-2013-2860"/>
    <s v="Medium"/>
    <s v="OFF-BOS-10001348"/>
    <s v="Boston Pencil Sharpener, Water Color"/>
    <n v="64.2"/>
    <n v="0.49767441860465117"/>
    <s v="Profitable"/>
    <n v="4"/>
    <x v="4"/>
    <n v="42620"/>
    <n v="129"/>
    <x v="0"/>
    <d v="2013-05-22T00:00:00"/>
    <n v="5"/>
    <s v="Second Class"/>
    <n v="10.66"/>
    <s v="Maniema"/>
    <x v="1"/>
    <x v="2"/>
    <s v="Africa"/>
    <n v="20"/>
  </r>
  <r>
    <x v="0"/>
    <s v="Manizales"/>
    <s v="Colombia"/>
    <s v="CM-122353"/>
    <s v="Chris McAfee"/>
    <x v="0"/>
    <s v="LATAM"/>
    <d v="2013-05-23T00:00:00"/>
    <n v="5"/>
    <s v="mayo"/>
    <s v="MX-2013-158701"/>
    <s v="High"/>
    <s v="OFF-AR-10001061"/>
    <s v="Stanley Sketch Pad, Water Color"/>
    <n v="45.66"/>
    <n v="0.48063157894736841"/>
    <s v="Profitable"/>
    <n v="3"/>
    <x v="2"/>
    <n v="5250"/>
    <n v="95"/>
    <x v="0"/>
    <d v="2013-05-25T00:00:00"/>
    <n v="2"/>
    <s v="First Class"/>
    <n v="5.9980000000000002"/>
    <s v="Caldas"/>
    <x v="1"/>
    <x v="2"/>
    <s v="LATAM"/>
    <n v="21"/>
  </r>
  <r>
    <x v="0"/>
    <s v="Kowloon"/>
    <s v="Hong Kong"/>
    <s v="MD-173501"/>
    <s v="Maribeth Dona"/>
    <x v="0"/>
    <s v="APAC"/>
    <d v="2013-06-05T00:00:00"/>
    <n v="6"/>
    <s v="junio"/>
    <s v="IN-2013-59216"/>
    <s v="Medium"/>
    <s v="OFF-AR-10000242"/>
    <s v="BIC Pencil Sharpener, Blue"/>
    <n v="26.1"/>
    <n v="0.18000000000000002"/>
    <s v="Profitable"/>
    <n v="5"/>
    <x v="6"/>
    <n v="22057"/>
    <n v="145"/>
    <x v="0"/>
    <d v="2013-06-09T00:00:00"/>
    <n v="4"/>
    <s v="Second Class"/>
    <n v="13.15"/>
    <s v="Hong Kong"/>
    <x v="1"/>
    <x v="2"/>
    <s v="APAC"/>
    <n v="23"/>
  </r>
  <r>
    <x v="0"/>
    <s v="Homs"/>
    <s v="Syria"/>
    <s v="AW-8401"/>
    <s v="Anthony Witt"/>
    <x v="0"/>
    <s v="EMEA"/>
    <d v="2013-06-27T00:00:00"/>
    <n v="6"/>
    <s v="junio"/>
    <s v="SY-2013-6790"/>
    <s v="Medium"/>
    <s v="OFF-STA-10001112"/>
    <s v="Stanley Markers, Easy-Erase"/>
    <n v="0"/>
    <n v="0"/>
    <s v="Profitable"/>
    <n v="4"/>
    <x v="9"/>
    <n v="45245"/>
    <n v="90"/>
    <x v="0"/>
    <d v="2013-07-01T00:00:00"/>
    <n v="4"/>
    <s v="Second Class"/>
    <n v="6.08"/>
    <s v="Hims"/>
    <x v="1"/>
    <x v="2"/>
    <s v="EMEA"/>
    <n v="26"/>
  </r>
  <r>
    <x v="0"/>
    <s v="Tianguá"/>
    <s v="Brazil"/>
    <s v="SS-205903"/>
    <s v="Sonia Sunley"/>
    <x v="0"/>
    <s v="LATAM"/>
    <d v="2013-07-02T00:00:00"/>
    <n v="7"/>
    <s v="julio"/>
    <s v="MX-2013-159786"/>
    <s v="High"/>
    <s v="OFF-AR-10001402"/>
    <s v="Sanford Highlighters, Water Color"/>
    <n v="3.36"/>
    <n v="8.8421052631578942E-2"/>
    <s v="Profitable"/>
    <n v="3"/>
    <x v="2"/>
    <n v="2120"/>
    <n v="38"/>
    <x v="0"/>
    <d v="2013-07-05T00:00:00"/>
    <n v="3"/>
    <s v="Second Class"/>
    <n v="6.6920000000000002"/>
    <s v="Ceará"/>
    <x v="1"/>
    <x v="2"/>
    <s v="LATAM"/>
    <n v="27"/>
  </r>
  <r>
    <x v="0"/>
    <s v="Wollongong"/>
    <s v="Australia"/>
    <s v="PO-188501"/>
    <s v="Patrick O'Brill"/>
    <x v="0"/>
    <s v="APAC"/>
    <d v="2013-07-10T00:00:00"/>
    <n v="7"/>
    <s v="julio"/>
    <s v="IN-2013-81021"/>
    <s v="High"/>
    <s v="OFF-AR-10003890"/>
    <s v="Binney &amp; Smith Pens, Blue"/>
    <n v="12.78"/>
    <n v="0.17749999999999999"/>
    <s v="Profitable"/>
    <n v="6"/>
    <x v="10"/>
    <n v="31272"/>
    <n v="72"/>
    <x v="0"/>
    <d v="2013-07-12T00:00:00"/>
    <n v="2"/>
    <s v="First Class"/>
    <n v="17.59"/>
    <s v="New South Wales"/>
    <x v="1"/>
    <x v="2"/>
    <s v="APAC"/>
    <n v="28"/>
  </r>
  <r>
    <x v="0"/>
    <s v="Ocaña"/>
    <s v="Colombia"/>
    <s v="CK-125953"/>
    <s v="Clytie Kelty"/>
    <x v="0"/>
    <s v="LATAM"/>
    <d v="2013-08-06T00:00:00"/>
    <n v="8"/>
    <s v="agosto"/>
    <s v="MX-2013-117996"/>
    <s v="Medium"/>
    <s v="OFF-AR-10001609"/>
    <s v="Stanley Highlighters, Water Color"/>
    <n v="12.8"/>
    <n v="0.26666666666666666"/>
    <s v="Profitable"/>
    <n v="4"/>
    <x v="2"/>
    <n v="2693"/>
    <n v="48"/>
    <x v="0"/>
    <d v="2013-08-10T00:00:00"/>
    <n v="4"/>
    <s v="Second Class"/>
    <n v="6.0389999999999997"/>
    <s v="Norte de Santander"/>
    <x v="1"/>
    <x v="2"/>
    <s v="LATAM"/>
    <n v="32"/>
  </r>
  <r>
    <x v="0"/>
    <s v="Bishkek"/>
    <s v="Kyrgyzstan"/>
    <s v="GM-46802"/>
    <s v="Greg Matthias"/>
    <x v="0"/>
    <s v="EMEA"/>
    <d v="2013-08-21T00:00:00"/>
    <n v="8"/>
    <s v="agosto"/>
    <s v="KG-2013-6700"/>
    <s v="High"/>
    <s v="OFF-BIN-10000712"/>
    <s v="Binney &amp; Smith Canvas, Blue"/>
    <n v="58.5"/>
    <n v="0.18993506493506493"/>
    <s v="Profitable"/>
    <n v="6"/>
    <x v="9"/>
    <n v="45413"/>
    <n v="308"/>
    <x v="0"/>
    <d v="2013-08-24T00:00:00"/>
    <n v="3"/>
    <s v="Second Class"/>
    <n v="13.82"/>
    <s v="Bishkek"/>
    <x v="1"/>
    <x v="2"/>
    <s v="EMEA"/>
    <n v="34"/>
  </r>
  <r>
    <x v="0"/>
    <s v="Roodepoort"/>
    <s v="South Africa"/>
    <s v="SW-102451"/>
    <s v="Scot Wooten"/>
    <x v="0"/>
    <s v="Africa"/>
    <d v="2013-08-22T00:00:00"/>
    <n v="8"/>
    <s v="agosto"/>
    <s v="SF-2013-9590"/>
    <s v="Critical"/>
    <s v="OFF-BOS-10003699"/>
    <s v="Boston Sketch Pad, Fluorescent"/>
    <n v="0"/>
    <n v="0"/>
    <s v="Profitable"/>
    <n v="4"/>
    <x v="4"/>
    <n v="46490"/>
    <n v="199"/>
    <x v="0"/>
    <d v="2013-08-24T00:00:00"/>
    <n v="2"/>
    <s v="First Class"/>
    <n v="48.74"/>
    <s v="Gauteng"/>
    <x v="1"/>
    <x v="2"/>
    <s v="Africa"/>
    <n v="34"/>
  </r>
  <r>
    <x v="0"/>
    <s v="Budapest"/>
    <s v="Hungary"/>
    <s v="GT-47553"/>
    <s v="Guy Thornton"/>
    <x v="0"/>
    <s v="EMEA"/>
    <d v="2013-09-02T00:00:00"/>
    <n v="9"/>
    <s v="septiembre"/>
    <s v="HU-2013-1550"/>
    <s v="High"/>
    <s v="OFF-BIC-10001510"/>
    <s v="BIC Pencil Sharpener, Easy-Erase"/>
    <n v="5.76"/>
    <n v="4.9230769230769231E-2"/>
    <s v="Profitable"/>
    <n v="4"/>
    <x v="9"/>
    <n v="44613"/>
    <n v="117"/>
    <x v="0"/>
    <d v="2013-09-05T00:00:00"/>
    <n v="3"/>
    <s v="Second Class"/>
    <n v="20.65"/>
    <s v="Budapest"/>
    <x v="1"/>
    <x v="2"/>
    <s v="EMEA"/>
    <n v="36"/>
  </r>
  <r>
    <x v="0"/>
    <s v="Cancún"/>
    <s v="Mexico"/>
    <s v="JM-158653"/>
    <s v="John Murray"/>
    <x v="0"/>
    <s v="LATAM"/>
    <d v="2013-09-06T00:00:00"/>
    <n v="9"/>
    <s v="septiembre"/>
    <s v="MX-2013-141222"/>
    <s v="High"/>
    <s v="OFF-AR-10000422"/>
    <s v="Stanley Markers, Blue"/>
    <n v="20.72"/>
    <n v="0.19923076923076921"/>
    <s v="Profitable"/>
    <n v="7"/>
    <x v="8"/>
    <n v="3046"/>
    <n v="104"/>
    <x v="0"/>
    <d v="2013-09-06T00:00:00"/>
    <n v="0"/>
    <s v="Same Day"/>
    <n v="14.997"/>
    <s v="Quintana Roo"/>
    <x v="1"/>
    <x v="2"/>
    <s v="LATAM"/>
    <n v="36"/>
  </r>
  <r>
    <x v="0"/>
    <s v="Bamako"/>
    <s v="Mali"/>
    <s v="BD-17701"/>
    <s v="Bryan Davis"/>
    <x v="0"/>
    <s v="Africa"/>
    <d v="2013-09-11T00:00:00"/>
    <n v="9"/>
    <s v="septiembre"/>
    <s v="ML-2013-1480"/>
    <s v="Critical"/>
    <s v="OFF-BIC-10003654"/>
    <s v="BIC Pens, Blue"/>
    <n v="6.24"/>
    <n v="0.10947368421052632"/>
    <s v="Profitable"/>
    <n v="4"/>
    <x v="4"/>
    <n v="45159"/>
    <n v="57"/>
    <x v="0"/>
    <d v="2013-09-13T00:00:00"/>
    <n v="2"/>
    <s v="Second Class"/>
    <n v="19.36"/>
    <s v="Bamako"/>
    <x v="1"/>
    <x v="2"/>
    <s v="Africa"/>
    <n v="37"/>
  </r>
  <r>
    <x v="0"/>
    <s v="Patna"/>
    <s v="India"/>
    <s v="LE-168101"/>
    <s v="Laurel Elliston"/>
    <x v="0"/>
    <s v="APAC"/>
    <d v="2013-09-16T00:00:00"/>
    <n v="9"/>
    <s v="septiembre"/>
    <s v="IN-2013-25651"/>
    <s v="Critical"/>
    <s v="OFF-AR-10003684"/>
    <s v="BIC Sketch Pad, Fluorescent"/>
    <n v="53.91"/>
    <n v="0.3594"/>
    <s v="Profitable"/>
    <n v="3"/>
    <x v="5"/>
    <n v="28139"/>
    <n v="150"/>
    <x v="0"/>
    <d v="2013-09-18T00:00:00"/>
    <n v="2"/>
    <s v="Second Class"/>
    <n v="35.979999999999997"/>
    <s v="Bihar"/>
    <x v="1"/>
    <x v="2"/>
    <s v="APAC"/>
    <n v="38"/>
  </r>
  <r>
    <x v="0"/>
    <s v="Irapuato"/>
    <s v="Mexico"/>
    <s v="MM-180553"/>
    <s v="Michelle Moray"/>
    <x v="0"/>
    <s v="LATAM"/>
    <d v="2013-09-19T00:00:00"/>
    <n v="9"/>
    <s v="septiembre"/>
    <s v="MX-2013-136826"/>
    <s v="Medium"/>
    <s v="OFF-AR-10001812"/>
    <s v="Binney &amp; Smith Markers, Easy-Erase"/>
    <n v="54.46"/>
    <n v="0.47771929824561404"/>
    <s v="Profitable"/>
    <n v="7"/>
    <x v="8"/>
    <n v="440"/>
    <n v="114"/>
    <x v="0"/>
    <d v="2013-09-23T00:00:00"/>
    <n v="4"/>
    <s v="Second Class"/>
    <n v="6.4630000000000001"/>
    <s v="Guanajuato"/>
    <x v="1"/>
    <x v="2"/>
    <s v="LATAM"/>
    <n v="38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AR-10000481"/>
    <s v="BIC Markers, Blue"/>
    <n v="54.88"/>
    <n v="0.38921985815602839"/>
    <s v="Profitable"/>
    <n v="8"/>
    <x v="8"/>
    <n v="6119"/>
    <n v="141"/>
    <x v="0"/>
    <d v="2013-09-22T00:00:00"/>
    <n v="2"/>
    <s v="Second Class"/>
    <n v="44.173999999999999"/>
    <s v="Tamaulipas"/>
    <x v="1"/>
    <x v="2"/>
    <s v="LATAM"/>
    <n v="38"/>
  </r>
  <r>
    <x v="0"/>
    <s v="Casablanca"/>
    <s v="Morocco"/>
    <s v="BT-14401"/>
    <s v="Bobby Trafton"/>
    <x v="0"/>
    <s v="Africa"/>
    <d v="2013-10-07T00:00:00"/>
    <n v="10"/>
    <s v="octubre"/>
    <s v="MO-2013-5310"/>
    <s v="Critical"/>
    <s v="OFF-SAN-10004232"/>
    <s v="Sanford Markers, Fluorescent"/>
    <n v="39.119999999999997"/>
    <n v="0.39918367346938771"/>
    <s v="Profitable"/>
    <n v="4"/>
    <x v="4"/>
    <n v="46410"/>
    <n v="98"/>
    <x v="0"/>
    <d v="2013-10-09T00:00:00"/>
    <n v="2"/>
    <s v="First Class"/>
    <n v="18.489999999999998"/>
    <s v="Grand Casablanca"/>
    <x v="1"/>
    <x v="2"/>
    <s v="Africa"/>
    <n v="41"/>
  </r>
  <r>
    <x v="0"/>
    <s v="San Salvador"/>
    <s v="El Salvador"/>
    <s v="PF-192253"/>
    <s v="Phillip Flathmann"/>
    <x v="0"/>
    <s v="LATAM"/>
    <d v="2013-10-08T00:00:00"/>
    <n v="10"/>
    <s v="octubre"/>
    <s v="MX-2013-127649"/>
    <s v="Medium"/>
    <s v="OFF-AR-10003321"/>
    <s v="BIC Highlighters, Water Color"/>
    <n v="8.8000000000000007"/>
    <n v="0.14915254237288136"/>
    <s v="Profitable"/>
    <n v="4"/>
    <x v="3"/>
    <n v="9018"/>
    <n v="59"/>
    <x v="0"/>
    <d v="2013-10-11T00:00:00"/>
    <n v="3"/>
    <s v="First Class"/>
    <n v="11.553000000000001"/>
    <s v="San Salvador"/>
    <x v="1"/>
    <x v="2"/>
    <s v="LATAM"/>
    <n v="41"/>
  </r>
  <r>
    <x v="0"/>
    <s v="Chaoyang"/>
    <s v="China"/>
    <s v="TS-216551"/>
    <s v="Trudy Schmidt"/>
    <x v="0"/>
    <s v="APAC"/>
    <d v="2013-10-21T00:00:00"/>
    <n v="10"/>
    <s v="octubre"/>
    <s v="IN-2013-36837"/>
    <s v="Medium"/>
    <s v="OFF-AR-10000120"/>
    <s v="BIC Canvas, Fluorescent"/>
    <n v="54.36"/>
    <n v="0.32945454545454544"/>
    <s v="Profitable"/>
    <n v="3"/>
    <x v="6"/>
    <n v="26652"/>
    <n v="165"/>
    <x v="0"/>
    <d v="2013-10-26T00:00:00"/>
    <n v="5"/>
    <s v="Second Class"/>
    <n v="16.010000000000002"/>
    <s v="Liaoning"/>
    <x v="1"/>
    <x v="2"/>
    <s v="APAC"/>
    <n v="43"/>
  </r>
  <r>
    <x v="0"/>
    <s v="Mashhad"/>
    <s v="Iran"/>
    <s v="RD-99302"/>
    <s v="Russell D'Ascenzo"/>
    <x v="0"/>
    <s v="EMEA"/>
    <d v="2013-11-01T00:00:00"/>
    <n v="11"/>
    <s v="noviembre"/>
    <s v="IR-2013-2680"/>
    <s v="Medium"/>
    <s v="OFF-STA-10001895"/>
    <s v="Stanley Pens, Easy-Erase"/>
    <n v="27.18"/>
    <n v="0.43838709677419352"/>
    <s v="Profitable"/>
    <n v="6"/>
    <x v="9"/>
    <n v="47841"/>
    <n v="62"/>
    <x v="0"/>
    <d v="2013-11-01T00:00:00"/>
    <n v="0"/>
    <s v="Same Day"/>
    <n v="4.5999999999999996"/>
    <s v="Razavi Khorasan"/>
    <x v="1"/>
    <x v="2"/>
    <s v="EMEA"/>
    <n v="44"/>
  </r>
  <r>
    <x v="0"/>
    <s v="Tulancingo"/>
    <s v="Mexico"/>
    <s v="DF-131353"/>
    <s v="David Flashing"/>
    <x v="0"/>
    <s v="LATAM"/>
    <d v="2013-11-11T00:00:00"/>
    <n v="11"/>
    <s v="noviembre"/>
    <s v="MX-2013-108616"/>
    <s v="Critical"/>
    <s v="OFF-AR-10004818"/>
    <s v="Boston Markers, Easy-Erase"/>
    <n v="7.44"/>
    <n v="0.14037735849056604"/>
    <s v="Profitable"/>
    <n v="3"/>
    <x v="8"/>
    <n v="9983"/>
    <n v="53"/>
    <x v="0"/>
    <d v="2013-11-13T00:00:00"/>
    <n v="2"/>
    <s v="Second Class"/>
    <n v="12.071999999999999"/>
    <s v="Hidalgo"/>
    <x v="1"/>
    <x v="2"/>
    <s v="LATAM"/>
    <n v="46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STA-10001747"/>
    <s v="Stanley Pencil Sharpener, Water Color"/>
    <n v="12"/>
    <n v="0.06"/>
    <s v="Profitable"/>
    <n v="8"/>
    <x v="9"/>
    <n v="46739"/>
    <n v="200"/>
    <x v="0"/>
    <d v="2013-11-13T00:00:00"/>
    <n v="0"/>
    <s v="Same Day"/>
    <n v="20.260000000000002"/>
    <s v="Lublin"/>
    <x v="1"/>
    <x v="2"/>
    <s v="EMEA"/>
    <n v="46"/>
  </r>
  <r>
    <x v="0"/>
    <s v="Guadalajara"/>
    <s v="Mexico"/>
    <s v="EM-139603"/>
    <s v="Eric Murdock"/>
    <x v="0"/>
    <s v="LATAM"/>
    <d v="2013-12-06T00:00:00"/>
    <n v="12"/>
    <s v="diciembre"/>
    <s v="MX-2013-134663"/>
    <s v="Critical"/>
    <s v="OFF-AR-10000804"/>
    <s v="Binney &amp; Smith Markers, Water Color"/>
    <n v="94.08"/>
    <n v="0.36894117647058822"/>
    <s v="Profitable"/>
    <n v="14"/>
    <x v="8"/>
    <n v="7290"/>
    <n v="255"/>
    <x v="0"/>
    <d v="2013-12-08T00:00:00"/>
    <n v="2"/>
    <s v="Second Class"/>
    <n v="76.037999999999997"/>
    <s v="Jalisco"/>
    <x v="1"/>
    <x v="2"/>
    <s v="LATAM"/>
    <n v="49"/>
  </r>
  <r>
    <x v="0"/>
    <s v="Dongguan"/>
    <s v="China"/>
    <s v="JW-159551"/>
    <s v="Joni Wasserman"/>
    <x v="0"/>
    <s v="APAC"/>
    <d v="2013-12-16T00:00:00"/>
    <n v="12"/>
    <s v="diciembre"/>
    <s v="IN-2013-13149"/>
    <s v="High"/>
    <s v="OFF-AR-10001965"/>
    <s v="BIC Markers, Easy-Erase"/>
    <n v="23.4"/>
    <n v="0.21869158878504671"/>
    <s v="Profitable"/>
    <n v="4"/>
    <x v="6"/>
    <n v="28084"/>
    <n v="107"/>
    <x v="0"/>
    <d v="2013-12-18T00:00:00"/>
    <n v="2"/>
    <s v="Second Class"/>
    <n v="17.47"/>
    <s v="Guangdong"/>
    <x v="1"/>
    <x v="2"/>
    <s v="APAC"/>
    <n v="51"/>
  </r>
  <r>
    <x v="0"/>
    <s v="Amatitlán"/>
    <s v="Guatemala"/>
    <s v="CD-119803"/>
    <s v="Carol Darley"/>
    <x v="0"/>
    <s v="LATAM"/>
    <d v="2013-12-18T00:00:00"/>
    <n v="12"/>
    <s v="diciembre"/>
    <s v="MX-2013-103639"/>
    <s v="High"/>
    <s v="OFF-AR-10003691"/>
    <s v="Stanley Sketch Pad, Easy-Erase"/>
    <n v="26.82"/>
    <n v="0.30134831460674155"/>
    <s v="Profitable"/>
    <n v="3"/>
    <x v="3"/>
    <n v="8954"/>
    <n v="89"/>
    <x v="0"/>
    <d v="2013-12-22T00:00:00"/>
    <n v="4"/>
    <s v="Second Class"/>
    <n v="11.795999999999999"/>
    <s v="Guatemala"/>
    <x v="1"/>
    <x v="2"/>
    <s v="LATAM"/>
    <n v="51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AR-10002710"/>
    <s v="Sanford Pens, Easy-Erase"/>
    <n v="5.6"/>
    <n v="0.14736842105263157"/>
    <s v="Profitable"/>
    <n v="5"/>
    <x v="8"/>
    <n v="7481"/>
    <n v="38"/>
    <x v="0"/>
    <d v="2013-12-28T00:00:00"/>
    <n v="5"/>
    <s v="Second Class"/>
    <n v="3.9260000000000002"/>
    <s v="Michoacán"/>
    <x v="1"/>
    <x v="2"/>
    <s v="LATAM"/>
    <n v="52"/>
  </r>
  <r>
    <x v="0"/>
    <s v="Silao"/>
    <s v="Mexico"/>
    <s v="CD-119203"/>
    <s v="Carlos Daly"/>
    <x v="0"/>
    <s v="LATAM"/>
    <d v="2013-12-25T00:00:00"/>
    <n v="12"/>
    <s v="diciembre"/>
    <s v="MX-2013-117366"/>
    <s v="Medium"/>
    <s v="OFF-AR-10003336"/>
    <s v="Sanford Pencil Sharpener, Easy-Erase"/>
    <n v="18.96"/>
    <n v="0.35111111111111115"/>
    <s v="Profitable"/>
    <n v="3"/>
    <x v="8"/>
    <n v="1712"/>
    <n v="54"/>
    <x v="0"/>
    <d v="2013-12-29T00:00:00"/>
    <n v="4"/>
    <s v="Second Class"/>
    <n v="3.0950000000000002"/>
    <s v="Guanajuato"/>
    <x v="1"/>
    <x v="2"/>
    <s v="LATAM"/>
    <n v="52"/>
  </r>
  <r>
    <x v="0"/>
    <s v="Puyang"/>
    <s v="China"/>
    <s v="CL-125651"/>
    <s v="Clay Ludtke"/>
    <x v="0"/>
    <s v="APAC"/>
    <d v="2013-12-27T00:00:00"/>
    <n v="12"/>
    <s v="diciembre"/>
    <s v="IN-2013-76177"/>
    <s v="Critical"/>
    <s v="OFF-AR-10001232"/>
    <s v="Sanford Canvas, Fluorescent"/>
    <n v="48.15"/>
    <n v="0.31064516129032255"/>
    <s v="Profitable"/>
    <n v="3"/>
    <x v="6"/>
    <n v="28817"/>
    <n v="155"/>
    <x v="0"/>
    <d v="2013-12-27T00:00:00"/>
    <n v="0"/>
    <s v="Same Day"/>
    <n v="37.47"/>
    <s v="Henan"/>
    <x v="1"/>
    <x v="2"/>
    <s v="APAC"/>
    <n v="52"/>
  </r>
  <r>
    <x v="0"/>
    <s v="Singapore"/>
    <s v="Singapore"/>
    <s v="SE-201101"/>
    <s v="Sanjit Engle"/>
    <x v="0"/>
    <s v="APAC"/>
    <d v="2014-01-22T00:00:00"/>
    <n v="1"/>
    <s v="enero"/>
    <s v="IN-2014-75029"/>
    <s v="Medium"/>
    <s v="OFF-AR-10002109"/>
    <s v="Binney &amp; Smith Sketch Pad, Fluorescent"/>
    <n v="53.28"/>
    <n v="0.28042105263157896"/>
    <s v="Profitable"/>
    <n v="4"/>
    <x v="11"/>
    <n v="23294"/>
    <n v="190"/>
    <x v="0"/>
    <d v="2014-01-24T00:00:00"/>
    <n v="2"/>
    <s v="First Class"/>
    <n v="26.43"/>
    <s v="Singapore"/>
    <x v="1"/>
    <x v="3"/>
    <s v="APAC"/>
    <n v="4"/>
  </r>
  <r>
    <x v="0"/>
    <s v="Karbala'"/>
    <s v="Iraq"/>
    <s v="TS-110853"/>
    <s v="Thais Sissman"/>
    <x v="0"/>
    <s v="EMEA"/>
    <d v="2014-01-31T00:00:00"/>
    <n v="1"/>
    <s v="enero"/>
    <s v="IZ-2014-8090"/>
    <s v="Medium"/>
    <s v="OFF-STA-10003027"/>
    <s v="Stanley Highlighters, Easy-Erase"/>
    <n v="32.22"/>
    <n v="0.35799999999999998"/>
    <s v="Profitable"/>
    <n v="6"/>
    <x v="9"/>
    <n v="51236"/>
    <n v="90"/>
    <x v="0"/>
    <d v="2014-02-02T00:00:00"/>
    <n v="2"/>
    <s v="Second Class"/>
    <n v="5.7"/>
    <s v="Karbala'"/>
    <x v="1"/>
    <x v="3"/>
    <s v="EMEA"/>
    <n v="5"/>
  </r>
  <r>
    <x v="0"/>
    <s v="Shkoder"/>
    <s v="Albania"/>
    <s v="JB-59252"/>
    <s v="Joni Blumstein"/>
    <x v="0"/>
    <s v="EMEA"/>
    <d v="2014-03-10T00:00:00"/>
    <n v="3"/>
    <s v="marzo"/>
    <s v="AL-2014-8450"/>
    <s v="High"/>
    <s v="OFF-BOS-10001576"/>
    <s v="Boston Pencil Sharpener, Fluorescent"/>
    <n v="24.3"/>
    <n v="0.1396551724137931"/>
    <s v="Profitable"/>
    <n v="6"/>
    <x v="9"/>
    <n v="49331"/>
    <n v="174"/>
    <x v="0"/>
    <d v="2014-03-12T00:00:00"/>
    <n v="2"/>
    <s v="Second Class"/>
    <n v="28.56"/>
    <s v="Shkodër"/>
    <x v="1"/>
    <x v="3"/>
    <s v="EMEA"/>
    <n v="11"/>
  </r>
  <r>
    <x v="0"/>
    <s v="Santiago de Cuba"/>
    <s v="Cuba"/>
    <s v="NS-185053"/>
    <s v="Neola Schneider"/>
    <x v="0"/>
    <s v="LATAM"/>
    <d v="2014-03-10T00:00:00"/>
    <n v="3"/>
    <s v="marzo"/>
    <s v="MX-2014-116526"/>
    <s v="Medium"/>
    <s v="OFF-AR-10001495"/>
    <s v="BIC Sketch Pad, Blue"/>
    <n v="30.8"/>
    <n v="0.19012345679012346"/>
    <s v="Profitable"/>
    <n v="5"/>
    <x v="7"/>
    <n v="9478"/>
    <n v="162"/>
    <x v="0"/>
    <d v="2014-03-15T00:00:00"/>
    <n v="5"/>
    <s v="Second Class"/>
    <n v="7.2679999999999998"/>
    <s v="Santiago de Cuba"/>
    <x v="1"/>
    <x v="3"/>
    <s v="LATAM"/>
    <n v="11"/>
  </r>
  <r>
    <x v="0"/>
    <s v="Shanghai"/>
    <s v="China"/>
    <s v="SC-203801"/>
    <s v="Shahid Collister"/>
    <x v="0"/>
    <s v="APAC"/>
    <d v="2014-03-20T00:00:00"/>
    <n v="3"/>
    <s v="marzo"/>
    <s v="IN-2014-75855"/>
    <s v="High"/>
    <s v="OFF-AR-10002340"/>
    <s v="Stanley Markers, Water Color"/>
    <n v="43.2"/>
    <n v="0.18947368421052632"/>
    <s v="Profitable"/>
    <n v="9"/>
    <x v="6"/>
    <n v="26097"/>
    <n v="228"/>
    <x v="0"/>
    <d v="2014-03-22T00:00:00"/>
    <n v="2"/>
    <s v="Second Class"/>
    <n v="28.62"/>
    <s v="Shanghai"/>
    <x v="1"/>
    <x v="3"/>
    <s v="APAC"/>
    <n v="12"/>
  </r>
  <r>
    <x v="0"/>
    <s v="Santa Ana"/>
    <s v="El Salvador"/>
    <s v="IM-150703"/>
    <s v="Irene Maddox"/>
    <x v="0"/>
    <s v="LATAM"/>
    <d v="2014-03-27T00:00:00"/>
    <n v="3"/>
    <s v="marzo"/>
    <s v="MX-2014-166492"/>
    <s v="Medium"/>
    <s v="OFF-AR-10000404"/>
    <s v="Stanley Pencil Sharpener, Easy-Erase"/>
    <n v="62.4"/>
    <n v="0.35862068965517241"/>
    <s v="Profitable"/>
    <n v="10"/>
    <x v="3"/>
    <n v="6995"/>
    <n v="174"/>
    <x v="0"/>
    <d v="2014-03-27T00:00:00"/>
    <n v="0"/>
    <s v="Same Day"/>
    <n v="15.875"/>
    <s v="Santa Ana"/>
    <x v="1"/>
    <x v="3"/>
    <s v="LATAM"/>
    <n v="13"/>
  </r>
  <r>
    <x v="0"/>
    <s v="Basra"/>
    <s v="Iraq"/>
    <s v="EM-39603"/>
    <s v="Eric Murdock"/>
    <x v="0"/>
    <s v="EMEA"/>
    <d v="2014-04-16T00:00:00"/>
    <n v="4"/>
    <s v="abril"/>
    <s v="IZ-2014-5250"/>
    <s v="Medium"/>
    <s v="OFF-BIN-10002407"/>
    <s v="Binney &amp; Smith Highlighters, Water Color"/>
    <n v="49.68"/>
    <n v="0.41747899159663865"/>
    <s v="Profitable"/>
    <n v="6"/>
    <x v="9"/>
    <n v="50741"/>
    <n v="119"/>
    <x v="0"/>
    <d v="2014-04-19T00:00:00"/>
    <n v="3"/>
    <s v="Second Class"/>
    <n v="19.89"/>
    <s v="Al Basrah"/>
    <x v="1"/>
    <x v="3"/>
    <s v="EMEA"/>
    <n v="16"/>
  </r>
  <r>
    <x v="0"/>
    <s v="Changchun"/>
    <s v="China"/>
    <s v="JF-155651"/>
    <s v="Jill Fjeld"/>
    <x v="0"/>
    <s v="APAC"/>
    <d v="2014-04-18T00:00:00"/>
    <n v="4"/>
    <s v="abril"/>
    <s v="IN-2014-47988"/>
    <s v="High"/>
    <s v="OFF-AR-10000242"/>
    <s v="BIC Pencil Sharpener, Blue"/>
    <n v="26.1"/>
    <n v="0.18000000000000002"/>
    <s v="Profitable"/>
    <n v="5"/>
    <x v="6"/>
    <n v="28791"/>
    <n v="145"/>
    <x v="0"/>
    <d v="2014-04-19T00:00:00"/>
    <n v="1"/>
    <s v="First Class"/>
    <n v="25.15"/>
    <s v="Jilin"/>
    <x v="1"/>
    <x v="3"/>
    <s v="APAC"/>
    <n v="16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AR-10001043"/>
    <s v="BIC Pens, Blue"/>
    <n v="25.83"/>
    <n v="0.25829999999999997"/>
    <s v="Profitable"/>
    <n v="7"/>
    <x v="6"/>
    <n v="21299"/>
    <n v="100"/>
    <x v="0"/>
    <d v="2014-04-25T00:00:00"/>
    <n v="3"/>
    <s v="Second Class"/>
    <n v="20.85"/>
    <s v="Jilin"/>
    <x v="1"/>
    <x v="3"/>
    <s v="APAC"/>
    <n v="17"/>
  </r>
  <r>
    <x v="0"/>
    <s v="Baia Mare"/>
    <s v="Romania"/>
    <s v="CR-27302"/>
    <s v="Craig Reiter"/>
    <x v="0"/>
    <s v="EMEA"/>
    <d v="2014-04-28T00:00:00"/>
    <n v="4"/>
    <s v="abril"/>
    <s v="RO-2014-7630"/>
    <s v="Medium"/>
    <s v="OFF-BIN-10004729"/>
    <s v="Binney &amp; Smith Sketch Pad, Water Color"/>
    <n v="65.28"/>
    <n v="0.32969696969696971"/>
    <s v="Profitable"/>
    <n v="4"/>
    <x v="9"/>
    <n v="47432"/>
    <n v="198"/>
    <x v="0"/>
    <d v="2014-05-03T00:00:00"/>
    <n v="5"/>
    <s v="Second Class"/>
    <n v="29.4"/>
    <s v="Maramures"/>
    <x v="1"/>
    <x v="3"/>
    <s v="EMEA"/>
    <n v="18"/>
  </r>
  <r>
    <x v="0"/>
    <s v="Gravataí"/>
    <s v="Brazil"/>
    <s v="ND-183703"/>
    <s v="Natalie DeCherney"/>
    <x v="0"/>
    <s v="LATAM"/>
    <d v="2014-05-07T00:00:00"/>
    <n v="5"/>
    <s v="mayo"/>
    <s v="MX-2014-157308"/>
    <s v="Medium"/>
    <s v="OFF-AR-10004348"/>
    <s v="Boston Sketch Pad, Easy-Erase"/>
    <n v="10.74"/>
    <n v="0.10959183673469387"/>
    <s v="Profitable"/>
    <n v="3"/>
    <x v="2"/>
    <n v="3784"/>
    <n v="98"/>
    <x v="0"/>
    <d v="2014-05-11T00:00:00"/>
    <n v="4"/>
    <s v="Second Class"/>
    <n v="9.26"/>
    <s v="Rio Grande do Sul"/>
    <x v="1"/>
    <x v="3"/>
    <s v="LATAM"/>
    <n v="19"/>
  </r>
  <r>
    <x v="0"/>
    <s v="Cúcuta"/>
    <s v="Colombia"/>
    <s v="AZ-107503"/>
    <s v="Annie Zypern"/>
    <x v="0"/>
    <s v="LATAM"/>
    <d v="2014-05-19T00:00:00"/>
    <n v="5"/>
    <s v="mayo"/>
    <s v="MX-2014-117240"/>
    <s v="High"/>
    <s v="OFF-AR-10001752"/>
    <s v="Binney &amp; Smith Pens, Blue"/>
    <n v="1.84"/>
    <n v="5.7500000000000002E-2"/>
    <s v="Profitable"/>
    <n v="4"/>
    <x v="2"/>
    <n v="6015"/>
    <n v="32"/>
    <x v="0"/>
    <d v="2014-05-22T00:00:00"/>
    <n v="3"/>
    <s v="Second Class"/>
    <n v="5.4320000000000004"/>
    <s v="Norte de Santander"/>
    <x v="1"/>
    <x v="3"/>
    <s v="LATAM"/>
    <n v="21"/>
  </r>
  <r>
    <x v="0"/>
    <s v="Fes"/>
    <s v="Morocco"/>
    <s v="TS-110851"/>
    <s v="Thais Sissman"/>
    <x v="0"/>
    <s v="Africa"/>
    <d v="2014-05-26T00:00:00"/>
    <n v="5"/>
    <s v="mayo"/>
    <s v="MO-2014-190"/>
    <s v="High"/>
    <s v="OFF-STA-10002719"/>
    <s v="Stanley Pencil Sharpener, Easy-Erase"/>
    <n v="35.4"/>
    <n v="0.3403846153846154"/>
    <s v="Profitable"/>
    <n v="4"/>
    <x v="4"/>
    <n v="46733"/>
    <n v="104"/>
    <x v="0"/>
    <d v="2014-05-26T00:00:00"/>
    <n v="0"/>
    <s v="Same Day"/>
    <n v="22.51"/>
    <s v="Fès-Boulemane"/>
    <x v="1"/>
    <x v="3"/>
    <s v="Africa"/>
    <n v="22"/>
  </r>
  <r>
    <x v="0"/>
    <s v="Córdoba"/>
    <s v="Mexico"/>
    <s v="JD-160153"/>
    <s v="Joy Daniels"/>
    <x v="0"/>
    <s v="LATAM"/>
    <d v="2014-05-30T00:00:00"/>
    <n v="5"/>
    <s v="mayo"/>
    <s v="MX-2014-139367"/>
    <s v="Medium"/>
    <s v="OFF-AR-10000845"/>
    <s v="Binney &amp; Smith Pens, Water Color"/>
    <n v="11.76"/>
    <n v="0.39200000000000002"/>
    <s v="Profitable"/>
    <n v="3"/>
    <x v="8"/>
    <n v="399"/>
    <n v="30"/>
    <x v="0"/>
    <d v="2014-06-01T00:00:00"/>
    <n v="2"/>
    <s v="Second Class"/>
    <n v="1.0649999999999999"/>
    <s v="Veracruz"/>
    <x v="1"/>
    <x v="3"/>
    <s v="LATAM"/>
    <n v="22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STA-10003803"/>
    <s v="Stanley Highlighters, Fluorescent"/>
    <n v="47.04"/>
    <n v="0.36749999999999999"/>
    <s v="Profitable"/>
    <n v="8"/>
    <x v="4"/>
    <n v="49192"/>
    <n v="128"/>
    <x v="0"/>
    <d v="2014-06-05T00:00:00"/>
    <n v="2"/>
    <s v="Second Class"/>
    <n v="31.07"/>
    <s v="Dakar"/>
    <x v="1"/>
    <x v="3"/>
    <s v="Africa"/>
    <n v="23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STA-10003756"/>
    <s v="Stanley Sketch Pad, Blue"/>
    <n v="87.84"/>
    <n v="0.32898876404494382"/>
    <s v="Profitable"/>
    <n v="6"/>
    <x v="4"/>
    <n v="49193"/>
    <n v="267"/>
    <x v="0"/>
    <d v="2014-06-05T00:00:00"/>
    <n v="2"/>
    <s v="Second Class"/>
    <n v="44.25"/>
    <s v="Dakar"/>
    <x v="1"/>
    <x v="3"/>
    <s v="Africa"/>
    <n v="23"/>
  </r>
  <r>
    <x v="0"/>
    <s v="João Pessoa"/>
    <s v="Brazil"/>
    <s v="JL-151303"/>
    <s v="Jack Lebron"/>
    <x v="0"/>
    <s v="LATAM"/>
    <d v="2014-06-04T00:00:00"/>
    <n v="6"/>
    <s v="junio"/>
    <s v="MX-2014-148488"/>
    <s v="Medium"/>
    <s v="OFF-AR-10003123"/>
    <s v="Boston Canvas, Easy-Erase"/>
    <n v="51.72"/>
    <n v="0.47888888888888886"/>
    <s v="Profitable"/>
    <n v="3"/>
    <x v="2"/>
    <n v="129"/>
    <n v="108"/>
    <x v="0"/>
    <d v="2014-06-06T00:00:00"/>
    <n v="2"/>
    <s v="First Class"/>
    <n v="10.823"/>
    <s v="Paraíba"/>
    <x v="1"/>
    <x v="3"/>
    <s v="LATAM"/>
    <n v="23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BIC-10000718"/>
    <s v="BIC Pencil Sharpener, Fluorescent"/>
    <n v="41.16"/>
    <n v="0.34016528925619832"/>
    <s v="Profitable"/>
    <n v="4"/>
    <x v="4"/>
    <n v="41502"/>
    <n v="121"/>
    <x v="0"/>
    <d v="2014-06-08T00:00:00"/>
    <n v="3"/>
    <s v="First Class"/>
    <n v="4.21"/>
    <s v="Al Iskandariyah"/>
    <x v="1"/>
    <x v="3"/>
    <s v="Africa"/>
    <n v="23"/>
  </r>
  <r>
    <x v="0"/>
    <s v="Curitiba"/>
    <s v="Brazil"/>
    <s v="MH-180253"/>
    <s v="Michelle Huthwaite"/>
    <x v="0"/>
    <s v="LATAM"/>
    <d v="2014-06-14T00:00:00"/>
    <n v="6"/>
    <s v="junio"/>
    <s v="MX-2014-142874"/>
    <s v="High"/>
    <s v="OFF-AR-10002583"/>
    <s v="BIC Markers, Fluorescent"/>
    <n v="7.3"/>
    <n v="7.9347826086956522E-2"/>
    <s v="Profitable"/>
    <n v="5"/>
    <x v="2"/>
    <n v="4211"/>
    <n v="92"/>
    <x v="0"/>
    <d v="2014-06-17T00:00:00"/>
    <n v="3"/>
    <s v="First Class"/>
    <n v="22.178999999999998"/>
    <s v="Parana"/>
    <x v="1"/>
    <x v="3"/>
    <s v="LATAM"/>
    <n v="24"/>
  </r>
  <r>
    <x v="0"/>
    <s v="Ufa"/>
    <s v="Russia"/>
    <s v="DK-30902"/>
    <s v="Dave Kipp"/>
    <x v="0"/>
    <s v="EMEA"/>
    <d v="2014-07-17T00:00:00"/>
    <n v="7"/>
    <s v="julio"/>
    <s v="RS-2014-6680"/>
    <s v="Critical"/>
    <s v="OFF-SAN-10002839"/>
    <s v="Sanford Canvas, Fluorescent"/>
    <n v="76.56"/>
    <n v="0.36985507246376814"/>
    <s v="Profitable"/>
    <n v="4"/>
    <x v="9"/>
    <n v="43053"/>
    <n v="207"/>
    <x v="0"/>
    <d v="2014-07-19T00:00:00"/>
    <n v="2"/>
    <s v="First Class"/>
    <n v="52.61"/>
    <s v="Bashkortostan"/>
    <x v="1"/>
    <x v="3"/>
    <s v="EMEA"/>
    <n v="29"/>
  </r>
  <r>
    <x v="0"/>
    <s v="Salem"/>
    <s v="India"/>
    <s v="AF-108851"/>
    <s v="Art Foster"/>
    <x v="0"/>
    <s v="APAC"/>
    <d v="2014-08-06T00:00:00"/>
    <n v="8"/>
    <s v="agosto"/>
    <s v="IN-2014-32084"/>
    <s v="High"/>
    <s v="OFF-AR-10002144"/>
    <s v="Stanley Pens, Blue"/>
    <n v="13.5"/>
    <n v="0.45"/>
    <s v="Profitable"/>
    <n v="3"/>
    <x v="5"/>
    <n v="21011"/>
    <n v="30"/>
    <x v="0"/>
    <d v="2014-08-09T00:00:00"/>
    <n v="3"/>
    <s v="Second Class"/>
    <n v="0.87"/>
    <s v="Tamil Nadu"/>
    <x v="1"/>
    <x v="3"/>
    <s v="APAC"/>
    <n v="32"/>
  </r>
  <r>
    <x v="0"/>
    <s v="Kharkiv"/>
    <s v="Ukraine"/>
    <s v="CC-22203"/>
    <s v="Chris Cortes"/>
    <x v="0"/>
    <s v="EMEA"/>
    <d v="2014-08-19T00:00:00"/>
    <n v="8"/>
    <s v="agosto"/>
    <s v="UP-2014-550"/>
    <s v="Medium"/>
    <s v="OFF-BOS-10002472"/>
    <s v="Boston Sketch Pad, Blue"/>
    <n v="83.52"/>
    <n v="0.43051546391752576"/>
    <s v="Profitable"/>
    <n v="4"/>
    <x v="9"/>
    <n v="43551"/>
    <n v="194"/>
    <x v="0"/>
    <d v="2014-08-22T00:00:00"/>
    <n v="3"/>
    <s v="Second Class"/>
    <n v="13.6"/>
    <s v="Kharkiv"/>
    <x v="1"/>
    <x v="3"/>
    <s v="EMEA"/>
    <n v="34"/>
  </r>
  <r>
    <x v="0"/>
    <s v="Allahabad"/>
    <s v="India"/>
    <s v="EB-141701"/>
    <s v="Evan Bailliet"/>
    <x v="0"/>
    <s v="APAC"/>
    <d v="2014-08-22T00:00:00"/>
    <n v="8"/>
    <s v="agosto"/>
    <s v="IN-2014-45258"/>
    <s v="High"/>
    <s v="OFF-AR-10004148"/>
    <s v="Sanford Pens, Easy-Erase"/>
    <n v="10.8"/>
    <n v="0.18947368421052632"/>
    <s v="Profitable"/>
    <n v="5"/>
    <x v="5"/>
    <n v="29691"/>
    <n v="57"/>
    <x v="0"/>
    <d v="2014-08-24T00:00:00"/>
    <n v="2"/>
    <s v="Second Class"/>
    <n v="9.01"/>
    <s v="Uttar Pradesh"/>
    <x v="1"/>
    <x v="3"/>
    <s v="APAC"/>
    <n v="34"/>
  </r>
  <r>
    <x v="0"/>
    <s v="Soyapango"/>
    <s v="El Salvador"/>
    <s v="VD-216703"/>
    <s v="Valerie Dominguez"/>
    <x v="0"/>
    <s v="LATAM"/>
    <d v="2014-09-05T00:00:00"/>
    <n v="9"/>
    <s v="septiembre"/>
    <s v="MX-2014-165309"/>
    <s v="Critical"/>
    <s v="OFF-AR-10001622"/>
    <s v="BIC Markers, Easy-Erase"/>
    <n v="19.739999999999998"/>
    <n v="0.3724528301886792"/>
    <s v="Profitable"/>
    <n v="3"/>
    <x v="3"/>
    <n v="3483"/>
    <n v="53"/>
    <x v="0"/>
    <d v="2014-09-08T00:00:00"/>
    <n v="3"/>
    <s v="First Class"/>
    <n v="15.926"/>
    <s v="San Salvador"/>
    <x v="1"/>
    <x v="3"/>
    <s v="LATAM"/>
    <n v="36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AR-10000468"/>
    <s v="BIC Pens, Blue"/>
    <n v="0.48"/>
    <n v="8.4210526315789472E-3"/>
    <s v="Profitable"/>
    <n v="6"/>
    <x v="2"/>
    <n v="1792"/>
    <n v="57"/>
    <x v="0"/>
    <d v="2014-09-08T00:00:00"/>
    <n v="3"/>
    <s v="First Class"/>
    <n v="14.433999999999999"/>
    <s v="Bahia"/>
    <x v="1"/>
    <x v="3"/>
    <s v="LATAM"/>
    <n v="36"/>
  </r>
  <r>
    <x v="0"/>
    <s v="Guanambi"/>
    <s v="Brazil"/>
    <s v="SK-199903"/>
    <s v="Sally Knutson"/>
    <x v="0"/>
    <s v="LATAM"/>
    <d v="2014-09-05T00:00:00"/>
    <n v="9"/>
    <s v="septiembre"/>
    <s v="MX-2014-148208"/>
    <s v="Medium"/>
    <s v="OFF-AR-10002975"/>
    <s v="Stanley Sketch Pad, Fluorescent"/>
    <n v="106.74"/>
    <n v="0.38956204379562043"/>
    <s v="Profitable"/>
    <n v="9"/>
    <x v="2"/>
    <n v="1791"/>
    <n v="274"/>
    <x v="0"/>
    <d v="2014-09-08T00:00:00"/>
    <n v="3"/>
    <s v="First Class"/>
    <n v="48.232999999999997"/>
    <s v="Bahia"/>
    <x v="1"/>
    <x v="3"/>
    <s v="LATAM"/>
    <n v="36"/>
  </r>
  <r>
    <x v="0"/>
    <s v="Yuyao"/>
    <s v="China"/>
    <s v="AB-101501"/>
    <s v="Aimee Bixby"/>
    <x v="0"/>
    <s v="APAC"/>
    <d v="2014-09-08T00:00:00"/>
    <n v="9"/>
    <s v="septiembre"/>
    <s v="IN-2014-60056"/>
    <s v="Medium"/>
    <s v="OFF-AR-10001043"/>
    <s v="BIC Pens, Blue"/>
    <n v="11.07"/>
    <n v="0.2574418604651163"/>
    <s v="Profitable"/>
    <n v="3"/>
    <x v="6"/>
    <n v="29410"/>
    <n v="43"/>
    <x v="0"/>
    <d v="2014-09-09T00:00:00"/>
    <n v="1"/>
    <s v="First Class"/>
    <n v="4.62"/>
    <s v="Zhejiang"/>
    <x v="1"/>
    <x v="3"/>
    <s v="APAC"/>
    <n v="37"/>
  </r>
  <r>
    <x v="0"/>
    <s v="Hangzhou"/>
    <s v="China"/>
    <s v="BD-117701"/>
    <s v="Bryan Davis"/>
    <x v="0"/>
    <s v="APAC"/>
    <d v="2014-09-13T00:00:00"/>
    <n v="9"/>
    <s v="septiembre"/>
    <s v="IN-2014-70563"/>
    <s v="High"/>
    <s v="OFF-AR-10000729"/>
    <s v="Stanley Highlighters, Fluorescent"/>
    <n v="8.8800000000000008"/>
    <n v="0.13875000000000001"/>
    <s v="Profitable"/>
    <n v="4"/>
    <x v="6"/>
    <n v="22926"/>
    <n v="64"/>
    <x v="0"/>
    <d v="2014-09-17T00:00:00"/>
    <n v="4"/>
    <s v="Second Class"/>
    <n v="16.36"/>
    <s v="Zhejiang"/>
    <x v="1"/>
    <x v="3"/>
    <s v="APAC"/>
    <n v="37"/>
  </r>
  <r>
    <x v="0"/>
    <s v="Poza Rica de Hidalgo"/>
    <s v="Mexico"/>
    <s v="FO-143053"/>
    <s v="Frank Olsen"/>
    <x v="0"/>
    <s v="LATAM"/>
    <d v="2014-09-18T00:00:00"/>
    <n v="9"/>
    <s v="septiembre"/>
    <s v="MX-2014-162558"/>
    <s v="Medium"/>
    <s v="OFF-AR-10004012"/>
    <s v="Sanford Highlighters, Blue"/>
    <n v="15.52"/>
    <n v="0.36952380952380953"/>
    <s v="Profitable"/>
    <n v="4"/>
    <x v="8"/>
    <n v="4868"/>
    <n v="42"/>
    <x v="0"/>
    <d v="2014-09-21T00:00:00"/>
    <n v="3"/>
    <s v="Second Class"/>
    <n v="4.2809999999999997"/>
    <s v="Veracruz"/>
    <x v="1"/>
    <x v="3"/>
    <s v="LATAM"/>
    <n v="38"/>
  </r>
  <r>
    <x v="0"/>
    <s v="Guantánamo"/>
    <s v="Cuba"/>
    <s v="CG-125203"/>
    <s v="Claire Gute"/>
    <x v="0"/>
    <s v="LATAM"/>
    <d v="2014-09-22T00:00:00"/>
    <n v="9"/>
    <s v="septiembre"/>
    <s v="MX-2014-167724"/>
    <s v="High"/>
    <s v="OFF-AR-10001495"/>
    <s v="BIC Sketch Pad, Blue"/>
    <n v="43.12"/>
    <n v="0.18995594713656386"/>
    <s v="Profitable"/>
    <n v="7"/>
    <x v="7"/>
    <n v="1926"/>
    <n v="227"/>
    <x v="0"/>
    <d v="2014-09-24T00:00:00"/>
    <n v="2"/>
    <s v="First Class"/>
    <n v="51.694000000000003"/>
    <s v="Guantánamo"/>
    <x v="1"/>
    <x v="3"/>
    <s v="LATAM"/>
    <n v="39"/>
  </r>
  <r>
    <x v="0"/>
    <s v="Juárez"/>
    <s v="Mexico"/>
    <s v="NR-185503"/>
    <s v="Nick Radford"/>
    <x v="0"/>
    <s v="LATAM"/>
    <d v="2014-09-26T00:00:00"/>
    <n v="9"/>
    <s v="septiembre"/>
    <s v="MX-2014-104941"/>
    <s v="Medium"/>
    <s v="OFF-AR-10004920"/>
    <s v="Boston Canvas, Water Color"/>
    <n v="68.16"/>
    <n v="0.44842105263157894"/>
    <s v="Profitable"/>
    <n v="4"/>
    <x v="8"/>
    <n v="4437"/>
    <n v="152"/>
    <x v="0"/>
    <d v="2014-09-30T00:00:00"/>
    <n v="4"/>
    <s v="Second Class"/>
    <n v="14.962999999999999"/>
    <s v="Chihuahua"/>
    <x v="1"/>
    <x v="3"/>
    <s v="LATAM"/>
    <n v="39"/>
  </r>
  <r>
    <x v="0"/>
    <s v="Kalyan"/>
    <s v="India"/>
    <s v="JL-152351"/>
    <s v="Janet Lee"/>
    <x v="0"/>
    <s v="APAC"/>
    <d v="2014-10-01T00:00:00"/>
    <n v="10"/>
    <s v="octubre"/>
    <s v="IN-2014-15872"/>
    <s v="Medium"/>
    <s v="OFF-AR-10004749"/>
    <s v="BIC Canvas, Blue"/>
    <n v="7.35"/>
    <n v="1.9547872340425532E-2"/>
    <s v="Profitable"/>
    <n v="7"/>
    <x v="5"/>
    <n v="28039"/>
    <n v="376"/>
    <x v="0"/>
    <d v="2014-10-03T00:00:00"/>
    <n v="2"/>
    <s v="Second Class"/>
    <n v="46.57"/>
    <s v="Maharashtra"/>
    <x v="1"/>
    <x v="3"/>
    <s v="APAC"/>
    <n v="40"/>
  </r>
  <r>
    <x v="0"/>
    <s v="Juárez"/>
    <s v="Mexico"/>
    <s v="TH-211003"/>
    <s v="Thea Hendricks"/>
    <x v="0"/>
    <s v="LATAM"/>
    <d v="2014-10-03T00:00:00"/>
    <n v="10"/>
    <s v="octubre"/>
    <s v="MX-2014-143462"/>
    <s v="High"/>
    <s v="OFF-AR-10000347"/>
    <s v="Sanford Pens, Blue"/>
    <n v="13.6"/>
    <n v="0.36756756756756753"/>
    <s v="Profitable"/>
    <n v="5"/>
    <x v="8"/>
    <n v="4265"/>
    <n v="37"/>
    <x v="0"/>
    <d v="2014-10-03T00:00:00"/>
    <n v="0"/>
    <s v="Same Day"/>
    <n v="6.3769999999999998"/>
    <s v="Chihuahua"/>
    <x v="1"/>
    <x v="3"/>
    <s v="LATAM"/>
    <n v="40"/>
  </r>
  <r>
    <x v="0"/>
    <s v="Cairo"/>
    <s v="Egypt"/>
    <s v="MM-79201"/>
    <s v="Michael Moore"/>
    <x v="0"/>
    <s v="Africa"/>
    <d v="2014-10-09T00:00:00"/>
    <n v="10"/>
    <s v="octubre"/>
    <s v="EG-2014-5820"/>
    <s v="Critical"/>
    <s v="OFF-STA-10000298"/>
    <s v="Stanley Canvas, Blue"/>
    <n v="31.56"/>
    <n v="0.15939393939393939"/>
    <s v="Profitable"/>
    <n v="4"/>
    <x v="4"/>
    <n v="44874"/>
    <n v="198"/>
    <x v="0"/>
    <d v="2014-10-09T00:00:00"/>
    <n v="0"/>
    <s v="Same Day"/>
    <n v="67.7"/>
    <s v="Al Qahirah"/>
    <x v="1"/>
    <x v="3"/>
    <s v="Africa"/>
    <n v="41"/>
  </r>
  <r>
    <x v="0"/>
    <s v="Pelotas"/>
    <s v="Brazil"/>
    <s v="JK-152053"/>
    <s v="Jamie Kunitz"/>
    <x v="0"/>
    <s v="LATAM"/>
    <d v="2014-10-22T00:00:00"/>
    <n v="10"/>
    <s v="octubre"/>
    <s v="MX-2014-124296"/>
    <s v="Medium"/>
    <s v="OFF-AR-10003914"/>
    <s v="Stanley Canvas, Easy-Erase"/>
    <n v="44.7"/>
    <n v="0.26927710843373498"/>
    <s v="Profitable"/>
    <n v="5"/>
    <x v="2"/>
    <n v="5905"/>
    <n v="166"/>
    <x v="0"/>
    <d v="2014-10-25T00:00:00"/>
    <n v="3"/>
    <s v="Second Class"/>
    <n v="16.905000000000001"/>
    <s v="Rio Grande do Sul"/>
    <x v="1"/>
    <x v="3"/>
    <s v="LATAM"/>
    <n v="43"/>
  </r>
  <r>
    <x v="0"/>
    <s v="Kabul"/>
    <s v="Afghanistan"/>
    <s v="JG-151151"/>
    <s v="Jack Garza"/>
    <x v="0"/>
    <s v="APAC"/>
    <d v="2014-10-24T00:00:00"/>
    <n v="10"/>
    <s v="octubre"/>
    <s v="IN-2014-26953"/>
    <s v="Medium"/>
    <s v="OFF-AR-10001965"/>
    <s v="BIC Markers, Easy-Erase"/>
    <n v="35.1"/>
    <n v="0.21937500000000001"/>
    <s v="Profitable"/>
    <n v="6"/>
    <x v="5"/>
    <n v="20728"/>
    <n v="160"/>
    <x v="0"/>
    <d v="2014-10-27T00:00:00"/>
    <n v="3"/>
    <s v="First Class"/>
    <n v="18.2"/>
    <s v="Kabul"/>
    <x v="1"/>
    <x v="3"/>
    <s v="APAC"/>
    <n v="43"/>
  </r>
  <r>
    <x v="0"/>
    <s v="Santa Clara"/>
    <s v="Cuba"/>
    <s v="EH-139453"/>
    <s v="Eric Hoffmann"/>
    <x v="0"/>
    <s v="LATAM"/>
    <d v="2014-11-04T00:00:00"/>
    <n v="11"/>
    <s v="noviembre"/>
    <s v="MX-2014-131233"/>
    <s v="Medium"/>
    <s v="OFF-AR-10001833"/>
    <s v="Boston Highlighters, Easy-Erase"/>
    <n v="14.16"/>
    <n v="0.37263157894736842"/>
    <s v="Profitable"/>
    <n v="3"/>
    <x v="7"/>
    <n v="2863"/>
    <n v="38"/>
    <x v="0"/>
    <d v="2014-11-09T00:00:00"/>
    <n v="5"/>
    <s v="Second Class"/>
    <n v="1.579"/>
    <s v="Villa Clara"/>
    <x v="1"/>
    <x v="3"/>
    <s v="LATAM"/>
    <n v="45"/>
  </r>
  <r>
    <x v="0"/>
    <s v="Qom"/>
    <s v="Iran"/>
    <s v="CS-23552"/>
    <s v="Christine Sundaresam"/>
    <x v="0"/>
    <s v="EMEA"/>
    <d v="2014-11-05T00:00:00"/>
    <n v="11"/>
    <s v="noviembre"/>
    <s v="IR-2014-7170"/>
    <s v="Medium"/>
    <s v="OFF-STA-10000054"/>
    <s v="Stanley Pens, Fluorescent"/>
    <n v="3.96"/>
    <n v="8.7999999999999995E-2"/>
    <s v="Profitable"/>
    <n v="4"/>
    <x v="9"/>
    <n v="49585"/>
    <n v="45"/>
    <x v="0"/>
    <d v="2014-11-08T00:00:00"/>
    <n v="3"/>
    <s v="First Class"/>
    <n v="1.67"/>
    <s v="Qom"/>
    <x v="1"/>
    <x v="3"/>
    <s v="EMEA"/>
    <n v="45"/>
  </r>
  <r>
    <x v="0"/>
    <s v="Dewas"/>
    <s v="India"/>
    <s v="MM-179201"/>
    <s v="Michael Moore"/>
    <x v="0"/>
    <s v="APAC"/>
    <d v="2014-11-17T00:00:00"/>
    <n v="11"/>
    <s v="noviembre"/>
    <s v="IN-2014-58957"/>
    <s v="Critical"/>
    <s v="OFF-AR-10001266"/>
    <s v="Boston Canvas, Blue"/>
    <n v="183.33"/>
    <n v="0.37956521739130439"/>
    <s v="Profitable"/>
    <n v="9"/>
    <x v="5"/>
    <n v="27043"/>
    <n v="483"/>
    <x v="0"/>
    <d v="2014-11-20T00:00:00"/>
    <n v="3"/>
    <s v="First Class"/>
    <n v="151.37"/>
    <s v="Madhya Pradesh"/>
    <x v="1"/>
    <x v="3"/>
    <s v="APAC"/>
    <n v="47"/>
  </r>
  <r>
    <x v="0"/>
    <s v="Jeddah"/>
    <s v="Saudi Arabia"/>
    <s v="MC-75752"/>
    <s v="Matt Collins"/>
    <x v="0"/>
    <s v="EMEA"/>
    <d v="2014-11-18T00:00:00"/>
    <n v="11"/>
    <s v="noviembre"/>
    <s v="SA-2014-1290"/>
    <s v="Critical"/>
    <s v="OFF-STA-10004484"/>
    <s v="Stanley Pens, Water Color"/>
    <n v="59.22"/>
    <n v="0.32010810810810808"/>
    <s v="Profitable"/>
    <n v="14"/>
    <x v="9"/>
    <n v="47043"/>
    <n v="185"/>
    <x v="0"/>
    <d v="2014-11-21T00:00:00"/>
    <n v="3"/>
    <s v="Second Class"/>
    <n v="49.23"/>
    <s v="Makkah"/>
    <x v="1"/>
    <x v="3"/>
    <s v="EMEA"/>
    <n v="47"/>
  </r>
  <r>
    <x v="0"/>
    <s v="Kota Kinabalu"/>
    <s v="Malaysia"/>
    <s v="SS-205901"/>
    <s v="Sonia Sunley"/>
    <x v="0"/>
    <s v="APAC"/>
    <d v="2014-11-20T00:00:00"/>
    <n v="11"/>
    <s v="noviembre"/>
    <s v="IN-2014-41044"/>
    <s v="High"/>
    <s v="OFF-AR-10004614"/>
    <s v="Boston Pencil Sharpener, Water Color"/>
    <n v="38.520000000000003"/>
    <n v="0.32923076923076927"/>
    <s v="Profitable"/>
    <n v="4"/>
    <x v="11"/>
    <n v="24701"/>
    <n v="117"/>
    <x v="0"/>
    <d v="2014-11-22T00:00:00"/>
    <n v="2"/>
    <s v="First Class"/>
    <n v="10.34"/>
    <s v="Sabah"/>
    <x v="1"/>
    <x v="3"/>
    <s v="APAC"/>
    <n v="47"/>
  </r>
  <r>
    <x v="0"/>
    <s v="Bacau"/>
    <s v="Romania"/>
    <s v="GH-46653"/>
    <s v="Greg Hansen"/>
    <x v="0"/>
    <s v="EMEA"/>
    <d v="2014-11-25T00:00:00"/>
    <n v="11"/>
    <s v="noviembre"/>
    <s v="RO-2014-1390"/>
    <s v="High"/>
    <s v="OFF-BIC-10003800"/>
    <s v="BIC Pencil Sharpener, Blue"/>
    <n v="95.04"/>
    <n v="0.40965517241379312"/>
    <s v="Profitable"/>
    <n v="8"/>
    <x v="9"/>
    <n v="42314"/>
    <n v="232"/>
    <x v="0"/>
    <d v="2014-11-27T00:00:00"/>
    <n v="2"/>
    <s v="First Class"/>
    <n v="65.260000000000005"/>
    <s v="Bacau"/>
    <x v="1"/>
    <x v="3"/>
    <s v="EMEA"/>
    <n v="48"/>
  </r>
  <r>
    <x v="0"/>
    <s v="Palmerston"/>
    <s v="Australia"/>
    <s v="DB-136151"/>
    <s v="Doug Bickford"/>
    <x v="0"/>
    <s v="APAC"/>
    <d v="2014-12-04T00:00:00"/>
    <n v="12"/>
    <s v="diciembre"/>
    <s v="IN-2014-84234"/>
    <s v="Medium"/>
    <s v="OFF-AR-10000603"/>
    <s v="Boston Highlighters, Water Color"/>
    <n v="10.44"/>
    <n v="7.9090909090909087E-2"/>
    <s v="Profitable"/>
    <n v="6"/>
    <x v="10"/>
    <n v="30457"/>
    <n v="132"/>
    <x v="0"/>
    <d v="2014-12-09T00:00:00"/>
    <n v="5"/>
    <s v="Second Class"/>
    <n v="10.41"/>
    <s v="Northern Territory"/>
    <x v="1"/>
    <x v="3"/>
    <s v="APAC"/>
    <n v="49"/>
  </r>
  <r>
    <x v="0"/>
    <s v="Acuña"/>
    <s v="Mexico"/>
    <s v="SV-207853"/>
    <s v="Stewart Visinsky"/>
    <x v="0"/>
    <s v="LATAM"/>
    <d v="2014-12-09T00:00:00"/>
    <n v="12"/>
    <s v="diciembre"/>
    <s v="MX-2014-112039"/>
    <s v="High"/>
    <s v="OFF-AR-10003914"/>
    <s v="Stanley Canvas, Easy-Erase"/>
    <n v="26.82"/>
    <n v="0.27090909090909093"/>
    <s v="Profitable"/>
    <n v="3"/>
    <x v="8"/>
    <n v="8333"/>
    <n v="99"/>
    <x v="0"/>
    <d v="2014-12-09T00:00:00"/>
    <n v="0"/>
    <s v="Same Day"/>
    <n v="17.734000000000002"/>
    <s v="Coahuila"/>
    <x v="1"/>
    <x v="3"/>
    <s v="LATAM"/>
    <n v="50"/>
  </r>
  <r>
    <x v="0"/>
    <s v="Basra"/>
    <s v="Iraq"/>
    <s v="GH-44253"/>
    <s v="Gary Hwang"/>
    <x v="0"/>
    <s v="EMEA"/>
    <d v="2014-12-10T00:00:00"/>
    <n v="12"/>
    <s v="diciembre"/>
    <s v="IZ-2014-6960"/>
    <s v="High"/>
    <s v="OFF-STA-10001968"/>
    <s v="Stanley Canvas, Water Color"/>
    <n v="231.6"/>
    <n v="0.43946869070208727"/>
    <s v="Profitable"/>
    <n v="10"/>
    <x v="9"/>
    <n v="41495"/>
    <n v="527"/>
    <x v="0"/>
    <d v="2014-12-14T00:00:00"/>
    <n v="4"/>
    <s v="Second Class"/>
    <n v="86.87"/>
    <s v="Al Basrah"/>
    <x v="1"/>
    <x v="3"/>
    <s v="EMEA"/>
    <n v="50"/>
  </r>
  <r>
    <x v="0"/>
    <s v="Sale"/>
    <s v="Morocco"/>
    <s v="MC-75751"/>
    <s v="Matt Collins"/>
    <x v="0"/>
    <s v="Africa"/>
    <d v="2014-12-22T00:00:00"/>
    <n v="12"/>
    <s v="diciembre"/>
    <s v="MO-2014-940"/>
    <s v="Medium"/>
    <s v="OFF-BIN-10004563"/>
    <s v="Binney &amp; Smith Pencil Sharpener, Easy-Erase"/>
    <n v="12.24"/>
    <n v="0.10928571428571429"/>
    <s v="Profitable"/>
    <n v="4"/>
    <x v="4"/>
    <n v="49905"/>
    <n v="112"/>
    <x v="0"/>
    <d v="2014-12-27T00:00:00"/>
    <n v="5"/>
    <s v="Second Class"/>
    <n v="15.14"/>
    <s v="Rabat-Salé-Zemmour-Zaer"/>
    <x v="1"/>
    <x v="3"/>
    <s v="Africa"/>
    <n v="52"/>
  </r>
  <r>
    <x v="0"/>
    <s v="Algiers"/>
    <s v="Algeria"/>
    <s v="TB-112501"/>
    <s v="Tim Brockman"/>
    <x v="0"/>
    <s v="Africa"/>
    <d v="2014-12-30T00:00:00"/>
    <n v="12"/>
    <s v="diciembre"/>
    <s v="AG-2014-2110"/>
    <s v="Medium"/>
    <s v="OFF-SAN-10002839"/>
    <s v="Sanford Canvas, Fluorescent"/>
    <n v="76.56"/>
    <n v="0.36985507246376814"/>
    <s v="Profitable"/>
    <n v="4"/>
    <x v="4"/>
    <n v="42890"/>
    <n v="207"/>
    <x v="0"/>
    <d v="2015-01-04T00:00:00"/>
    <n v="5"/>
    <s v="Second Class"/>
    <n v="11.21"/>
    <s v="Alger"/>
    <x v="1"/>
    <x v="3"/>
    <s v="Africa"/>
    <n v="53"/>
  </r>
  <r>
    <x v="0"/>
    <s v="Anqing"/>
    <s v="China"/>
    <s v="JA-159701"/>
    <s v="Joseph Airdo"/>
    <x v="0"/>
    <s v="APAC"/>
    <d v="2014-12-31T00:00:00"/>
    <n v="12"/>
    <s v="diciembre"/>
    <s v="ID-2014-58418"/>
    <s v="High"/>
    <s v="OFF-AR-10002389"/>
    <s v="Binney &amp; Smith Pens, Fluorescent"/>
    <n v="6.66"/>
    <n v="0.16650000000000001"/>
    <s v="Profitable"/>
    <n v="3"/>
    <x v="6"/>
    <n v="20590"/>
    <n v="40"/>
    <x v="0"/>
    <d v="2015-01-02T00:00:00"/>
    <n v="2"/>
    <s v="First Class"/>
    <n v="5.22"/>
    <s v="Anhui"/>
    <x v="1"/>
    <x v="3"/>
    <s v="APAC"/>
    <n v="53"/>
  </r>
  <r>
    <x v="0"/>
    <s v="Woking"/>
    <s v="United Kingdom"/>
    <s v="RC-198252"/>
    <s v="Roy Collins"/>
    <x v="0"/>
    <s v="EU"/>
    <d v="2011-01-11T00:00:00"/>
    <n v="1"/>
    <s v="enero"/>
    <s v="ES-2011-5158390"/>
    <s v="Medium"/>
    <s v="OFF-AR-10001599"/>
    <s v="Binney &amp; Smith Canvas, Blue"/>
    <n v="19.5"/>
    <n v="0.18932038834951456"/>
    <s v="Profitable"/>
    <n v="2"/>
    <x v="8"/>
    <n v="18073"/>
    <n v="103"/>
    <x v="0"/>
    <d v="2011-01-11T00:00:00"/>
    <n v="0"/>
    <s v="Same Day"/>
    <n v="20.54"/>
    <s v="England"/>
    <x v="1"/>
    <x v="0"/>
    <s v="EU"/>
    <n v="3"/>
  </r>
  <r>
    <x v="0"/>
    <s v="Barcelona"/>
    <s v="Spain"/>
    <s v="KL-166452"/>
    <s v="Ken Lonsdale"/>
    <x v="0"/>
    <s v="EU"/>
    <d v="2011-02-02T00:00:00"/>
    <n v="2"/>
    <s v="febrero"/>
    <s v="ES-2011-3188488"/>
    <s v="Medium"/>
    <s v="OFF-AR-10001461"/>
    <s v="BIC Canvas, Water Color"/>
    <n v="0.54"/>
    <n v="9.4736842105263164E-3"/>
    <s v="Profitable"/>
    <n v="1"/>
    <x v="2"/>
    <n v="11250"/>
    <n v="57"/>
    <x v="0"/>
    <d v="2011-02-07T00:00:00"/>
    <n v="5"/>
    <s v="Second Class"/>
    <n v="5.96"/>
    <s v="Catalonia"/>
    <x v="1"/>
    <x v="0"/>
    <s v="EU"/>
    <n v="6"/>
  </r>
  <r>
    <x v="0"/>
    <s v="Barcelona"/>
    <s v="Spain"/>
    <s v="KL-166452"/>
    <s v="Ken Lonsdale"/>
    <x v="0"/>
    <s v="EU"/>
    <d v="2011-02-02T00:00:00"/>
    <n v="2"/>
    <s v="febrero"/>
    <s v="ES-2011-3188488"/>
    <s v="Medium"/>
    <s v="OFF-AR-10000584"/>
    <s v="Sanford Pencil Sharpener, Water Color"/>
    <n v="12.72"/>
    <n v="0.10965517241379311"/>
    <s v="Profitable"/>
    <n v="4"/>
    <x v="2"/>
    <n v="11251"/>
    <n v="116"/>
    <x v="0"/>
    <d v="2011-02-07T00:00:00"/>
    <n v="5"/>
    <s v="Second Class"/>
    <n v="4.7"/>
    <s v="Catalonia"/>
    <x v="1"/>
    <x v="0"/>
    <s v="EU"/>
    <n v="6"/>
  </r>
  <r>
    <x v="0"/>
    <s v="Frankfurt"/>
    <s v="Germany"/>
    <s v="CL-125652"/>
    <s v="Clay Ludtke"/>
    <x v="0"/>
    <s v="EU"/>
    <d v="2011-02-09T00:00:00"/>
    <n v="2"/>
    <s v="febrero"/>
    <s v="ES-2011-4342226"/>
    <s v="Critical"/>
    <s v="OFF-AR-10001898"/>
    <s v="Binney &amp; Smith Pencil Sharpener, Fluorescent"/>
    <n v="5.25"/>
    <n v="3.9473684210526314E-2"/>
    <s v="Profitable"/>
    <n v="5"/>
    <x v="3"/>
    <n v="14845"/>
    <n v="133"/>
    <x v="0"/>
    <d v="2011-02-09T00:00:00"/>
    <n v="0"/>
    <s v="Same Day"/>
    <n v="51.62"/>
    <s v="Hesse"/>
    <x v="1"/>
    <x v="0"/>
    <s v="EU"/>
    <n v="7"/>
  </r>
  <r>
    <x v="0"/>
    <s v="Elda"/>
    <s v="Spain"/>
    <s v="HA-149202"/>
    <s v="Helen Andreada"/>
    <x v="0"/>
    <s v="EU"/>
    <d v="2011-02-14T00:00:00"/>
    <n v="2"/>
    <s v="febrero"/>
    <s v="ES-2011-2543443"/>
    <s v="Medium"/>
    <s v="OFF-AR-10003450"/>
    <s v="BIC Markers, Blue"/>
    <n v="0.51"/>
    <n v="1.9615384615384614E-2"/>
    <s v="Profitable"/>
    <n v="1"/>
    <x v="2"/>
    <n v="16873"/>
    <n v="26"/>
    <x v="0"/>
    <d v="2011-02-19T00:00:00"/>
    <n v="5"/>
    <s v="Second Class"/>
    <n v="2.68"/>
    <s v="Valenciana"/>
    <x v="1"/>
    <x v="0"/>
    <s v="EU"/>
    <n v="8"/>
  </r>
  <r>
    <x v="0"/>
    <s v="Madrid"/>
    <s v="Spain"/>
    <s v="JL-152352"/>
    <s v="Janet Lee"/>
    <x v="0"/>
    <s v="EU"/>
    <d v="2011-03-09T00:00:00"/>
    <n v="3"/>
    <s v="marzo"/>
    <s v="ES-2011-3832823"/>
    <s v="Medium"/>
    <s v="OFF-AR-10001110"/>
    <s v="BIC Pencil Sharpener, Water Color"/>
    <n v="36.630000000000003"/>
    <n v="0.37762886597938145"/>
    <s v="Profitable"/>
    <n v="3"/>
    <x v="2"/>
    <n v="12776"/>
    <n v="97"/>
    <x v="0"/>
    <d v="2011-03-12T00:00:00"/>
    <n v="3"/>
    <s v="First Class"/>
    <n v="5.83"/>
    <s v="Madrid"/>
    <x v="1"/>
    <x v="0"/>
    <s v="EU"/>
    <n v="11"/>
  </r>
  <r>
    <x v="0"/>
    <s v="Bonn"/>
    <s v="Germany"/>
    <s v="KA-165252"/>
    <s v="Kelly Andreada"/>
    <x v="0"/>
    <s v="EU"/>
    <d v="2011-03-14T00:00:00"/>
    <n v="3"/>
    <s v="marzo"/>
    <s v="ES-2011-3739047"/>
    <s v="Critical"/>
    <s v="OFF-AR-10001176"/>
    <s v="Sanford Pens, Water Color"/>
    <n v="19.62"/>
    <n v="0.45627906976744187"/>
    <s v="Profitable"/>
    <n v="3"/>
    <x v="3"/>
    <n v="14825"/>
    <n v="43"/>
    <x v="0"/>
    <d v="2011-03-16T00:00:00"/>
    <n v="2"/>
    <s v="First Class"/>
    <n v="11.89"/>
    <s v="North Rhine-Westphalia"/>
    <x v="1"/>
    <x v="0"/>
    <s v="EU"/>
    <n v="12"/>
  </r>
  <r>
    <x v="0"/>
    <s v="Treviso"/>
    <s v="Italy"/>
    <s v="BP-112302"/>
    <s v="Benjamin Patterson"/>
    <x v="0"/>
    <s v="EU"/>
    <d v="2011-04-01T00:00:00"/>
    <n v="4"/>
    <s v="abril"/>
    <s v="ES-2011-4237527"/>
    <s v="High"/>
    <s v="OFF-AR-10000399"/>
    <s v="Stanley Canvas, Water Color"/>
    <n v="69.48"/>
    <n v="0.439746835443038"/>
    <s v="Profitable"/>
    <n v="3"/>
    <x v="2"/>
    <n v="11956"/>
    <n v="158"/>
    <x v="0"/>
    <d v="2011-04-04T00:00:00"/>
    <n v="3"/>
    <s v="First Class"/>
    <n v="21.83"/>
    <s v="Veneto"/>
    <x v="1"/>
    <x v="0"/>
    <s v="EU"/>
    <n v="14"/>
  </r>
  <r>
    <x v="0"/>
    <s v="Bonn"/>
    <s v="Germany"/>
    <s v="BK-112602"/>
    <s v="Berenike Kampe"/>
    <x v="0"/>
    <s v="EU"/>
    <d v="2011-04-11T00:00:00"/>
    <n v="4"/>
    <s v="abril"/>
    <s v="ES-2011-3192576"/>
    <s v="High"/>
    <s v="OFF-AR-10000091"/>
    <s v="BIC Highlighters, Water Color"/>
    <n v="7.92"/>
    <n v="0.18"/>
    <s v="Profitable"/>
    <n v="2"/>
    <x v="3"/>
    <n v="12203"/>
    <n v="44"/>
    <x v="0"/>
    <d v="2011-04-13T00:00:00"/>
    <n v="2"/>
    <s v="Second Class"/>
    <n v="5.92"/>
    <s v="North Rhine-Westphalia"/>
    <x v="1"/>
    <x v="0"/>
    <s v="EU"/>
    <n v="16"/>
  </r>
  <r>
    <x v="0"/>
    <s v="Antwerp"/>
    <s v="Belgium"/>
    <s v="CT-119952"/>
    <s v="Carol Triggs"/>
    <x v="0"/>
    <s v="EU"/>
    <d v="2011-04-29T00:00:00"/>
    <n v="4"/>
    <s v="abril"/>
    <s v="ES-2011-5957871"/>
    <s v="High"/>
    <s v="OFF-AR-10003117"/>
    <s v="BIC Pencil Sharpener, Blue"/>
    <n v="11.88"/>
    <n v="0.40965517241379312"/>
    <s v="Profitable"/>
    <n v="1"/>
    <x v="3"/>
    <n v="13456"/>
    <n v="29"/>
    <x v="0"/>
    <d v="2011-05-01T00:00:00"/>
    <n v="2"/>
    <s v="First Class"/>
    <n v="5.58"/>
    <s v="Antwerp"/>
    <x v="1"/>
    <x v="0"/>
    <s v="EU"/>
    <n v="18"/>
  </r>
  <r>
    <x v="0"/>
    <s v="Antwerp"/>
    <s v="Belgium"/>
    <s v="CT-119952"/>
    <s v="Carol Triggs"/>
    <x v="0"/>
    <s v="EU"/>
    <d v="2011-04-29T00:00:00"/>
    <n v="4"/>
    <s v="abril"/>
    <s v="ES-2011-5957871"/>
    <s v="High"/>
    <s v="OFF-AR-10002816"/>
    <s v="Boston Canvas, Blue"/>
    <n v="40.229999999999997"/>
    <n v="0.24987577639751551"/>
    <s v="Profitable"/>
    <n v="3"/>
    <x v="3"/>
    <n v="13457"/>
    <n v="161"/>
    <x v="0"/>
    <d v="2011-05-01T00:00:00"/>
    <n v="2"/>
    <s v="First Class"/>
    <n v="37.03"/>
    <s v="Antwerp"/>
    <x v="1"/>
    <x v="0"/>
    <s v="EU"/>
    <n v="18"/>
  </r>
  <r>
    <x v="0"/>
    <s v="Munich"/>
    <s v="Germany"/>
    <s v="SC-208002"/>
    <s v="Stuart Calhoun"/>
    <x v="0"/>
    <s v="EU"/>
    <d v="2011-05-04T00:00:00"/>
    <n v="5"/>
    <s v="mayo"/>
    <s v="ES-2011-3431770"/>
    <s v="High"/>
    <s v="OFF-AR-10001777"/>
    <s v="Binney &amp; Smith Sketch Pad, Water Color"/>
    <n v="32.64"/>
    <n v="0.32969696969696971"/>
    <s v="Profitable"/>
    <n v="2"/>
    <x v="3"/>
    <n v="14923"/>
    <n v="99"/>
    <x v="0"/>
    <d v="2011-05-07T00:00:00"/>
    <n v="3"/>
    <s v="Second Class"/>
    <n v="13.19"/>
    <s v="Bavaria"/>
    <x v="1"/>
    <x v="0"/>
    <s v="EU"/>
    <n v="19"/>
  </r>
  <r>
    <x v="0"/>
    <s v="Vienna"/>
    <s v="Austria"/>
    <s v="ML-182652"/>
    <s v="Muhammed Lee"/>
    <x v="0"/>
    <s v="EU"/>
    <d v="2011-06-06T00:00:00"/>
    <n v="6"/>
    <s v="junio"/>
    <s v="ES-2011-3630624"/>
    <s v="Critical"/>
    <s v="OFF-AR-10003247"/>
    <s v="Boston Highlighters, Water Color"/>
    <n v="7.92"/>
    <n v="0.18"/>
    <s v="Profitable"/>
    <n v="2"/>
    <x v="3"/>
    <n v="14578"/>
    <n v="44"/>
    <x v="0"/>
    <d v="2011-06-07T00:00:00"/>
    <n v="1"/>
    <s v="First Class"/>
    <n v="12.33"/>
    <s v="Vienna"/>
    <x v="1"/>
    <x v="0"/>
    <s v="EU"/>
    <n v="24"/>
  </r>
  <r>
    <x v="0"/>
    <s v="Bamberg"/>
    <s v="Germany"/>
    <s v="SW-202452"/>
    <s v="Scot Wooten"/>
    <x v="0"/>
    <s v="EU"/>
    <d v="2011-06-14T00:00:00"/>
    <n v="6"/>
    <s v="junio"/>
    <s v="ES-2011-1418466"/>
    <s v="High"/>
    <s v="OFF-AR-10004519"/>
    <s v="Boston Canvas, Fluorescent"/>
    <n v="39.479999999999997"/>
    <n v="0.17945454545454545"/>
    <s v="Profitable"/>
    <n v="4"/>
    <x v="3"/>
    <n v="15399"/>
    <n v="220"/>
    <x v="0"/>
    <d v="2011-06-18T00:00:00"/>
    <n v="4"/>
    <s v="Second Class"/>
    <n v="15.86"/>
    <s v="Bavaria"/>
    <x v="1"/>
    <x v="0"/>
    <s v="EU"/>
    <n v="25"/>
  </r>
  <r>
    <x v="0"/>
    <s v="Bamberg"/>
    <s v="Germany"/>
    <s v="SW-202452"/>
    <s v="Scot Wooten"/>
    <x v="0"/>
    <s v="EU"/>
    <d v="2011-06-14T00:00:00"/>
    <n v="6"/>
    <s v="junio"/>
    <s v="ES-2011-1418466"/>
    <s v="High"/>
    <s v="OFF-AR-10002094"/>
    <s v="Boston Pencil Sharpener, Water Color"/>
    <n v="7.56"/>
    <n v="0.13034482758620689"/>
    <s v="Profitable"/>
    <n v="2"/>
    <x v="3"/>
    <n v="15397"/>
    <n v="58"/>
    <x v="0"/>
    <d v="2011-06-18T00:00:00"/>
    <n v="4"/>
    <s v="Second Class"/>
    <n v="9.57"/>
    <s v="Bavaria"/>
    <x v="1"/>
    <x v="0"/>
    <s v="EU"/>
    <n v="25"/>
  </r>
  <r>
    <x v="0"/>
    <s v="Hagen"/>
    <s v="Germany"/>
    <s v="CS-121302"/>
    <s v="Chad Sievert"/>
    <x v="0"/>
    <s v="EU"/>
    <d v="2011-06-22T00:00:00"/>
    <n v="6"/>
    <s v="junio"/>
    <s v="ES-2011-1868803"/>
    <s v="Medium"/>
    <s v="OFF-AR-10002816"/>
    <s v="Boston Canvas, Blue"/>
    <n v="80.459999999999994"/>
    <n v="0.24987577639751551"/>
    <s v="Profitable"/>
    <n v="6"/>
    <x v="3"/>
    <n v="14497"/>
    <n v="322"/>
    <x v="0"/>
    <d v="2011-06-25T00:00:00"/>
    <n v="3"/>
    <s v="Second Class"/>
    <n v="17.579999999999998"/>
    <s v="North Rhine-Westphalia"/>
    <x v="1"/>
    <x v="0"/>
    <s v="EU"/>
    <n v="26"/>
  </r>
  <r>
    <x v="0"/>
    <s v="Coventry"/>
    <s v="United Kingdom"/>
    <s v="JH-161802"/>
    <s v="Justin Hirsh"/>
    <x v="0"/>
    <s v="EU"/>
    <d v="2011-07-01T00:00:00"/>
    <n v="7"/>
    <s v="julio"/>
    <s v="ES-2011-5729514"/>
    <s v="High"/>
    <s v="OFF-AR-10003217"/>
    <s v="Sanford Highlighters, Fluorescent"/>
    <n v="14.28"/>
    <n v="0.42"/>
    <s v="Profitable"/>
    <n v="2"/>
    <x v="8"/>
    <n v="12319"/>
    <n v="34"/>
    <x v="0"/>
    <d v="2011-07-03T00:00:00"/>
    <n v="2"/>
    <s v="First Class"/>
    <n v="11.12"/>
    <s v="England"/>
    <x v="1"/>
    <x v="0"/>
    <s v="EU"/>
    <n v="27"/>
  </r>
  <r>
    <x v="0"/>
    <s v="Kiel"/>
    <s v="Germany"/>
    <s v="BW-110652"/>
    <s v="Barry Weirich"/>
    <x v="0"/>
    <s v="EU"/>
    <d v="2011-08-04T00:00:00"/>
    <n v="8"/>
    <s v="agosto"/>
    <s v="ES-2011-5421072"/>
    <s v="Medium"/>
    <s v="OFF-AR-10003247"/>
    <s v="Boston Highlighters, Water Color"/>
    <n v="43.56"/>
    <n v="0.17925925925925926"/>
    <s v="Profitable"/>
    <n v="11"/>
    <x v="3"/>
    <n v="18754"/>
    <n v="243"/>
    <x v="0"/>
    <d v="2011-08-09T00:00:00"/>
    <n v="5"/>
    <s v="Second Class"/>
    <n v="17.100000000000001"/>
    <s v="Schleswig-Holstein"/>
    <x v="1"/>
    <x v="0"/>
    <s v="EU"/>
    <n v="32"/>
  </r>
  <r>
    <x v="0"/>
    <s v="Basel"/>
    <s v="Switzerland"/>
    <s v="JD-160152"/>
    <s v="Joy Daniels"/>
    <x v="0"/>
    <s v="EU"/>
    <d v="2011-08-05T00:00:00"/>
    <n v="8"/>
    <s v="agosto"/>
    <s v="ES-2011-3159486"/>
    <s v="Medium"/>
    <s v="OFF-AR-10000124"/>
    <s v="Binney &amp; Smith Highlighters, Fluorescent"/>
    <n v="2.82"/>
    <n v="7.8333333333333324E-2"/>
    <s v="Profitable"/>
    <n v="2"/>
    <x v="3"/>
    <n v="18327"/>
    <n v="36"/>
    <x v="0"/>
    <d v="2011-08-10T00:00:00"/>
    <n v="5"/>
    <s v="Second Class"/>
    <n v="2.48"/>
    <s v="Basel-Stadt"/>
    <x v="1"/>
    <x v="0"/>
    <s v="EU"/>
    <n v="32"/>
  </r>
  <r>
    <x v="0"/>
    <s v="Bologna"/>
    <s v="Italy"/>
    <s v="GT-147552"/>
    <s v="Guy Thornton"/>
    <x v="0"/>
    <s v="EU"/>
    <d v="2011-08-11T00:00:00"/>
    <n v="8"/>
    <s v="agosto"/>
    <s v="ES-2011-5644297"/>
    <s v="Critical"/>
    <s v="OFF-AR-10003066"/>
    <s v="Sanford Markers, Water Color"/>
    <n v="16.59"/>
    <n v="8.9675675675675678E-2"/>
    <s v="Profitable"/>
    <n v="7"/>
    <x v="2"/>
    <n v="11305"/>
    <n v="185"/>
    <x v="0"/>
    <d v="2011-08-13T00:00:00"/>
    <n v="2"/>
    <s v="First Class"/>
    <n v="55.26"/>
    <s v="Emilia-Romagna"/>
    <x v="1"/>
    <x v="0"/>
    <s v="EU"/>
    <n v="33"/>
  </r>
  <r>
    <x v="0"/>
    <s v="Wiesbaden"/>
    <s v="Germany"/>
    <s v="DO-134352"/>
    <s v="Denny Ordway"/>
    <x v="0"/>
    <s v="EU"/>
    <d v="2011-08-11T00:00:00"/>
    <n v="8"/>
    <s v="agosto"/>
    <s v="ES-2011-5539778"/>
    <s v="High"/>
    <s v="OFF-AR-10000799"/>
    <s v="Sanford Highlighters, Easy-Erase"/>
    <n v="2.52"/>
    <n v="3.9375E-2"/>
    <s v="Profitable"/>
    <n v="4"/>
    <x v="3"/>
    <n v="12063"/>
    <n v="64"/>
    <x v="0"/>
    <d v="2011-08-13T00:00:00"/>
    <n v="2"/>
    <s v="First Class"/>
    <n v="17.09"/>
    <s v="Hesse"/>
    <x v="1"/>
    <x v="0"/>
    <s v="EU"/>
    <n v="33"/>
  </r>
  <r>
    <x v="0"/>
    <s v="Vienna"/>
    <s v="Austria"/>
    <s v="TS-216552"/>
    <s v="Trudy Schmidt"/>
    <x v="0"/>
    <s v="EU"/>
    <d v="2011-09-02T00:00:00"/>
    <n v="9"/>
    <s v="septiembre"/>
    <s v="ES-2011-2886437"/>
    <s v="Medium"/>
    <s v="OFF-AR-10003651"/>
    <s v="Sanford Pens, Easy-Erase"/>
    <n v="15.66"/>
    <n v="0.23029411764705882"/>
    <s v="Profitable"/>
    <n v="6"/>
    <x v="3"/>
    <n v="15280"/>
    <n v="68"/>
    <x v="0"/>
    <d v="2011-09-04T00:00:00"/>
    <n v="2"/>
    <s v="First Class"/>
    <n v="3.28"/>
    <s v="Vienna"/>
    <x v="1"/>
    <x v="0"/>
    <s v="EU"/>
    <n v="36"/>
  </r>
  <r>
    <x v="0"/>
    <s v="Offenbach"/>
    <s v="Germany"/>
    <s v="DB-136152"/>
    <s v="Doug Bickford"/>
    <x v="0"/>
    <s v="EU"/>
    <d v="2011-09-10T00:00:00"/>
    <n v="9"/>
    <s v="septiembre"/>
    <s v="ES-2011-2069466"/>
    <s v="Critical"/>
    <s v="OFF-AR-10003629"/>
    <s v="Boston Canvas, Water Color"/>
    <n v="42.6"/>
    <n v="0.15"/>
    <s v="Profitable"/>
    <n v="5"/>
    <x v="3"/>
    <n v="19847"/>
    <n v="284"/>
    <x v="0"/>
    <d v="2011-09-12T00:00:00"/>
    <n v="2"/>
    <s v="Second Class"/>
    <n v="74.08"/>
    <s v="Hesse"/>
    <x v="1"/>
    <x v="0"/>
    <s v="EU"/>
    <n v="37"/>
  </r>
  <r>
    <x v="0"/>
    <s v="Brindisi"/>
    <s v="Italy"/>
    <s v="AF-108852"/>
    <s v="Art Foster"/>
    <x v="0"/>
    <s v="EU"/>
    <d v="2011-09-13T00:00:00"/>
    <n v="9"/>
    <s v="septiembre"/>
    <s v="ES-2011-5265774"/>
    <s v="Critical"/>
    <s v="OFF-AR-10001418"/>
    <s v="BIC Markers, Easy-Erase"/>
    <n v="37.35"/>
    <n v="0.27873134328358212"/>
    <s v="Profitable"/>
    <n v="5"/>
    <x v="2"/>
    <n v="13107"/>
    <n v="134"/>
    <x v="0"/>
    <d v="2011-09-13T00:00:00"/>
    <n v="0"/>
    <s v="Same Day"/>
    <n v="30.06"/>
    <s v="Apulia"/>
    <x v="1"/>
    <x v="0"/>
    <s v="EU"/>
    <n v="38"/>
  </r>
  <r>
    <x v="0"/>
    <s v="Worcester"/>
    <s v="United Kingdom"/>
    <s v="Co-126402"/>
    <s v="Corey-Lock"/>
    <x v="0"/>
    <s v="EU"/>
    <d v="2011-09-14T00:00:00"/>
    <n v="9"/>
    <s v="septiembre"/>
    <s v="ES-2011-4145029"/>
    <s v="High"/>
    <s v="OFF-AR-10003066"/>
    <s v="Sanford Markers, Water Color"/>
    <n v="28.44"/>
    <n v="8.9716088328075719E-2"/>
    <s v="Profitable"/>
    <n v="12"/>
    <x v="8"/>
    <n v="11877"/>
    <n v="317"/>
    <x v="0"/>
    <d v="2011-09-14T00:00:00"/>
    <n v="0"/>
    <s v="Same Day"/>
    <n v="79.23"/>
    <s v="England"/>
    <x v="1"/>
    <x v="0"/>
    <s v="EU"/>
    <n v="38"/>
  </r>
  <r>
    <x v="0"/>
    <s v="Wuppertal"/>
    <s v="Germany"/>
    <s v="KD-162702"/>
    <s v="Karen Daniels"/>
    <x v="0"/>
    <s v="EU"/>
    <d v="2011-09-20T00:00:00"/>
    <n v="9"/>
    <s v="septiembre"/>
    <s v="ES-2011-1419565"/>
    <s v="High"/>
    <s v="OFF-AR-10000711"/>
    <s v="BIC Pens, Easy-Erase"/>
    <n v="9.5399999999999991"/>
    <n v="0.2168181818181818"/>
    <s v="Profitable"/>
    <n v="3"/>
    <x v="3"/>
    <n v="17700"/>
    <n v="44"/>
    <x v="0"/>
    <d v="2011-09-22T00:00:00"/>
    <n v="2"/>
    <s v="Second Class"/>
    <n v="7.25"/>
    <s v="North Rhine-Westphalia"/>
    <x v="1"/>
    <x v="0"/>
    <s v="EU"/>
    <n v="39"/>
  </r>
  <r>
    <x v="0"/>
    <s v="Stockton-on-Tees"/>
    <s v="United Kingdom"/>
    <s v="RC-199602"/>
    <s v="Ryan Crowe"/>
    <x v="0"/>
    <s v="EU"/>
    <d v="2011-10-07T00:00:00"/>
    <n v="10"/>
    <s v="octubre"/>
    <s v="ES-2011-3041134"/>
    <s v="High"/>
    <s v="OFF-AR-10001482"/>
    <s v="Stanley Markers, Easy-Erase"/>
    <n v="0"/>
    <n v="0"/>
    <s v="Profitable"/>
    <n v="1"/>
    <x v="8"/>
    <n v="12442"/>
    <n v="22"/>
    <x v="0"/>
    <d v="2011-10-08T00:00:00"/>
    <n v="1"/>
    <s v="First Class"/>
    <n v="5.93"/>
    <s v="England"/>
    <x v="1"/>
    <x v="0"/>
    <s v="EU"/>
    <n v="41"/>
  </r>
  <r>
    <x v="0"/>
    <s v="Heilbronn"/>
    <s v="Germany"/>
    <s v="JC-157752"/>
    <s v="John Castell"/>
    <x v="0"/>
    <s v="EU"/>
    <d v="2011-10-14T00:00:00"/>
    <n v="10"/>
    <s v="octubre"/>
    <s v="ES-2011-4694484"/>
    <s v="Critical"/>
    <s v="OFF-AR-10001714"/>
    <s v="Binney &amp; Smith Markers, Fluorescent"/>
    <n v="13.68"/>
    <n v="0.26823529411764707"/>
    <s v="Profitable"/>
    <n v="2"/>
    <x v="3"/>
    <n v="13688"/>
    <n v="51"/>
    <x v="0"/>
    <d v="2011-10-17T00:00:00"/>
    <n v="3"/>
    <s v="First Class"/>
    <n v="14.59"/>
    <s v="Baden-Württemberg"/>
    <x v="1"/>
    <x v="0"/>
    <s v="EU"/>
    <n v="42"/>
  </r>
  <r>
    <x v="0"/>
    <s v="Hattingen"/>
    <s v="Germany"/>
    <s v="JE-157152"/>
    <s v="Joe Elijah"/>
    <x v="0"/>
    <s v="EU"/>
    <d v="2011-11-21T00:00:00"/>
    <n v="11"/>
    <s v="noviembre"/>
    <s v="ES-2011-5894162"/>
    <s v="Medium"/>
    <s v="OFF-AR-10002672"/>
    <s v="Boston Highlighters, Blue"/>
    <n v="23.55"/>
    <n v="0.25053191489361704"/>
    <s v="Profitable"/>
    <n v="5"/>
    <x v="3"/>
    <n v="10465"/>
    <n v="94"/>
    <x v="0"/>
    <d v="2011-11-26T00:00:00"/>
    <n v="5"/>
    <s v="Second Class"/>
    <n v="8.4700000000000006"/>
    <s v="North Rhine-Westphalia"/>
    <x v="1"/>
    <x v="0"/>
    <s v="EU"/>
    <n v="48"/>
  </r>
  <r>
    <x v="0"/>
    <s v="Hamburg"/>
    <s v="Germany"/>
    <s v="LT-171102"/>
    <s v="Liz Thompson"/>
    <x v="0"/>
    <s v="EU"/>
    <d v="2011-12-06T00:00:00"/>
    <n v="12"/>
    <s v="diciembre"/>
    <s v="ES-2011-3142386"/>
    <s v="High"/>
    <s v="OFF-AR-10000724"/>
    <s v="Boston Pens, Fluorescent"/>
    <n v="7.83"/>
    <n v="0.17021739130434782"/>
    <s v="Profitable"/>
    <n v="3"/>
    <x v="3"/>
    <n v="19563"/>
    <n v="46"/>
    <x v="0"/>
    <d v="2011-12-06T00:00:00"/>
    <n v="0"/>
    <s v="Same Day"/>
    <n v="8.9"/>
    <s v="Hamburg"/>
    <x v="1"/>
    <x v="0"/>
    <s v="EU"/>
    <n v="50"/>
  </r>
  <r>
    <x v="0"/>
    <s v="Karlsruhe"/>
    <s v="Germany"/>
    <s v="VM-218352"/>
    <s v="Vivian Mathis"/>
    <x v="0"/>
    <s v="EU"/>
    <d v="2011-12-08T00:00:00"/>
    <n v="12"/>
    <s v="diciembre"/>
    <s v="ES-2011-4620955"/>
    <s v="High"/>
    <s v="OFF-AR-10001269"/>
    <s v="BIC Markers, Water Color"/>
    <n v="20.7"/>
    <n v="0.35084745762711861"/>
    <s v="Profitable"/>
    <n v="2"/>
    <x v="3"/>
    <n v="10350"/>
    <n v="59"/>
    <x v="0"/>
    <d v="2011-12-10T00:00:00"/>
    <n v="2"/>
    <s v="Second Class"/>
    <n v="7.81"/>
    <s v="Baden-Württemberg"/>
    <x v="1"/>
    <x v="0"/>
    <s v="EU"/>
    <n v="50"/>
  </r>
  <r>
    <x v="0"/>
    <s v="Mansfield"/>
    <s v="United Kingdom"/>
    <s v="Co-126402"/>
    <s v="Corey-Lock"/>
    <x v="0"/>
    <s v="EU"/>
    <d v="2011-12-21T00:00:00"/>
    <n v="12"/>
    <s v="diciembre"/>
    <s v="ES-2011-5220738"/>
    <s v="High"/>
    <s v="OFF-AR-10002902"/>
    <s v="Sanford Canvas, Water Color"/>
    <n v="0"/>
    <n v="0"/>
    <s v="Profitable"/>
    <n v="2"/>
    <x v="8"/>
    <n v="10363"/>
    <n v="107"/>
    <x v="0"/>
    <d v="2011-12-23T00:00:00"/>
    <n v="2"/>
    <s v="Second Class"/>
    <n v="4.72"/>
    <s v="England"/>
    <x v="1"/>
    <x v="0"/>
    <s v="EU"/>
    <n v="52"/>
  </r>
  <r>
    <x v="0"/>
    <s v="Manresa"/>
    <s v="Spain"/>
    <s v="HG-148452"/>
    <s v="Harry Greene"/>
    <x v="0"/>
    <s v="EU"/>
    <d v="2011-12-21T00:00:00"/>
    <n v="12"/>
    <s v="diciembre"/>
    <s v="ES-2011-4731879"/>
    <s v="High"/>
    <s v="OFF-AR-10000502"/>
    <s v="BIC Highlighters, Easy-Erase"/>
    <n v="8.82"/>
    <n v="0.23210526315789473"/>
    <s v="Profitable"/>
    <n v="2"/>
    <x v="2"/>
    <n v="12791"/>
    <n v="38"/>
    <x v="0"/>
    <d v="2011-12-23T00:00:00"/>
    <n v="2"/>
    <s v="Second Class"/>
    <n v="6.07"/>
    <s v="Catalonia"/>
    <x v="1"/>
    <x v="0"/>
    <s v="EU"/>
    <n v="52"/>
  </r>
  <r>
    <x v="0"/>
    <s v="Madrid"/>
    <s v="Spain"/>
    <s v="LS-172302"/>
    <s v="Lycoris Saunders"/>
    <x v="0"/>
    <s v="EU"/>
    <d v="2011-12-26T00:00:00"/>
    <n v="12"/>
    <s v="diciembre"/>
    <s v="ES-2011-2836248"/>
    <s v="High"/>
    <s v="OFF-AR-10001626"/>
    <s v="BIC Pens, Blue"/>
    <n v="1.56"/>
    <n v="0.11142857142857143"/>
    <s v="Profitable"/>
    <n v="1"/>
    <x v="2"/>
    <n v="16507"/>
    <n v="14"/>
    <x v="0"/>
    <d v="2011-12-31T00:00:00"/>
    <n v="5"/>
    <s v="Second Class"/>
    <n v="1.71"/>
    <s v="Madrid"/>
    <x v="1"/>
    <x v="0"/>
    <s v="EU"/>
    <n v="53"/>
  </r>
  <r>
    <x v="0"/>
    <s v="Naples"/>
    <s v="Italy"/>
    <s v="RD-194802"/>
    <s v="Rick Duston"/>
    <x v="0"/>
    <s v="EU"/>
    <d v="2011-12-30T00:00:00"/>
    <n v="12"/>
    <s v="diciembre"/>
    <s v="ES-2011-3995423"/>
    <s v="Critical"/>
    <s v="OFF-AR-10000724"/>
    <s v="Boston Pens, Fluorescent"/>
    <n v="7.83"/>
    <n v="0.17021739130434782"/>
    <s v="Profitable"/>
    <n v="3"/>
    <x v="2"/>
    <n v="19648"/>
    <n v="46"/>
    <x v="0"/>
    <d v="2012-01-02T00:00:00"/>
    <n v="3"/>
    <s v="First Class"/>
    <n v="15.97"/>
    <s v="Campania"/>
    <x v="1"/>
    <x v="0"/>
    <s v="EU"/>
    <n v="53"/>
  </r>
  <r>
    <x v="0"/>
    <s v="Innsbruck"/>
    <s v="Austria"/>
    <s v="NF-183852"/>
    <s v="Natalie Fritzler"/>
    <x v="0"/>
    <s v="EU"/>
    <d v="2012-01-24T00:00:00"/>
    <n v="1"/>
    <s v="enero"/>
    <s v="ES-2012-2374376"/>
    <s v="Medium"/>
    <s v="OFF-AR-10003377"/>
    <s v="Boston Pencil Sharpener, Easy-Erase"/>
    <n v="14.49"/>
    <n v="0.15923076923076923"/>
    <s v="Profitable"/>
    <n v="3"/>
    <x v="3"/>
    <n v="15742"/>
    <n v="91"/>
    <x v="0"/>
    <d v="2012-01-26T00:00:00"/>
    <n v="2"/>
    <s v="First Class"/>
    <n v="11.59"/>
    <s v="Tyrol"/>
    <x v="1"/>
    <x v="1"/>
    <s v="EU"/>
    <n v="4"/>
  </r>
  <r>
    <x v="0"/>
    <s v="Ponferrada"/>
    <s v="Spain"/>
    <s v="RW-196902"/>
    <s v="Robert Waldorf"/>
    <x v="0"/>
    <s v="EU"/>
    <d v="2012-03-14T00:00:00"/>
    <n v="3"/>
    <s v="marzo"/>
    <s v="ES-2012-3034225"/>
    <s v="High"/>
    <s v="OFF-AR-10004739"/>
    <s v="BIC Canvas, Easy-Erase"/>
    <n v="109.98"/>
    <n v="0.33944444444444444"/>
    <s v="Profitable"/>
    <n v="6"/>
    <x v="2"/>
    <n v="17253"/>
    <n v="324"/>
    <x v="0"/>
    <d v="2012-03-14T00:00:00"/>
    <n v="0"/>
    <s v="Same Day"/>
    <n v="3.21"/>
    <s v="Castile and León"/>
    <x v="1"/>
    <x v="1"/>
    <s v="EU"/>
    <n v="11"/>
  </r>
  <r>
    <x v="0"/>
    <s v="Hasselt"/>
    <s v="Belgium"/>
    <s v="ML-182652"/>
    <s v="Muhammed Lee"/>
    <x v="0"/>
    <s v="EU"/>
    <d v="2012-03-26T00:00:00"/>
    <n v="3"/>
    <s v="marzo"/>
    <s v="ES-2012-3231769"/>
    <s v="High"/>
    <s v="OFF-AR-10004881"/>
    <s v="Stanley Sketch Pad, Blue"/>
    <n v="58.56"/>
    <n v="0.32898876404494382"/>
    <s v="Profitable"/>
    <n v="4"/>
    <x v="3"/>
    <n v="19147"/>
    <n v="178"/>
    <x v="0"/>
    <d v="2012-03-26T00:00:00"/>
    <n v="0"/>
    <s v="Same Day"/>
    <n v="27.55"/>
    <s v="Limburg"/>
    <x v="1"/>
    <x v="1"/>
    <s v="EU"/>
    <n v="13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AR-10000584"/>
    <s v="Sanford Pencil Sharpener, Water Color"/>
    <n v="12.72"/>
    <n v="0.10965517241379311"/>
    <s v="Profitable"/>
    <n v="4"/>
    <x v="8"/>
    <n v="16334"/>
    <n v="116"/>
    <x v="0"/>
    <d v="2012-04-01T00:00:00"/>
    <n v="5"/>
    <s v="Second Class"/>
    <n v="2.59"/>
    <s v="England"/>
    <x v="1"/>
    <x v="1"/>
    <s v="EU"/>
    <n v="13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AR-10000079"/>
    <s v="Stanley Pencil Sharpener, Fluorescent"/>
    <n v="31.68"/>
    <n v="0.32"/>
    <s v="Profitable"/>
    <n v="4"/>
    <x v="8"/>
    <n v="16338"/>
    <n v="99"/>
    <x v="0"/>
    <d v="2012-04-01T00:00:00"/>
    <n v="5"/>
    <s v="Second Class"/>
    <n v="10.78"/>
    <s v="England"/>
    <x v="1"/>
    <x v="1"/>
    <s v="EU"/>
    <n v="13"/>
  </r>
  <r>
    <x v="0"/>
    <s v="Foggia"/>
    <s v="Italy"/>
    <s v="RO-197802"/>
    <s v="Rose O'Brian"/>
    <x v="0"/>
    <s v="EU"/>
    <d v="2012-04-19T00:00:00"/>
    <n v="4"/>
    <s v="abril"/>
    <s v="ES-2012-1944737"/>
    <s v="Medium"/>
    <s v="OFF-AR-10000079"/>
    <s v="Stanley Pencil Sharpener, Fluorescent"/>
    <n v="39.6"/>
    <n v="0.31935483870967746"/>
    <s v="Profitable"/>
    <n v="5"/>
    <x v="2"/>
    <n v="11060"/>
    <n v="124"/>
    <x v="0"/>
    <d v="2012-04-24T00:00:00"/>
    <n v="5"/>
    <s v="Second Class"/>
    <n v="14.66"/>
    <s v="Apulia"/>
    <x v="1"/>
    <x v="1"/>
    <s v="EU"/>
    <n v="16"/>
  </r>
  <r>
    <x v="0"/>
    <s v="Las Rozas de Madrid"/>
    <s v="Spain"/>
    <s v="BS-117552"/>
    <s v="Bruce Stewart"/>
    <x v="0"/>
    <s v="EU"/>
    <d v="2012-05-12T00:00:00"/>
    <n v="5"/>
    <s v="mayo"/>
    <s v="ES-2012-1671236"/>
    <s v="High"/>
    <s v="OFF-AR-10003113"/>
    <s v="Binney &amp; Smith Pens, Blue"/>
    <n v="10.02"/>
    <n v="0.41749999999999998"/>
    <s v="Profitable"/>
    <n v="2"/>
    <x v="2"/>
    <n v="16611"/>
    <n v="24"/>
    <x v="0"/>
    <d v="2012-05-14T00:00:00"/>
    <n v="2"/>
    <s v="First Class"/>
    <n v="6.05"/>
    <s v="Madrid"/>
    <x v="1"/>
    <x v="1"/>
    <s v="EU"/>
    <n v="19"/>
  </r>
  <r>
    <x v="0"/>
    <s v="Las Rozas de Madrid"/>
    <s v="Spain"/>
    <s v="BS-117552"/>
    <s v="Bruce Stewart"/>
    <x v="0"/>
    <s v="EU"/>
    <d v="2012-05-12T00:00:00"/>
    <n v="5"/>
    <s v="mayo"/>
    <s v="ES-2012-1671236"/>
    <s v="High"/>
    <s v="OFF-AR-10000799"/>
    <s v="Sanford Highlighters, Easy-Erase"/>
    <n v="1.26"/>
    <n v="3.9375E-2"/>
    <s v="Profitable"/>
    <n v="2"/>
    <x v="2"/>
    <n v="16613"/>
    <n v="32"/>
    <x v="0"/>
    <d v="2012-05-14T00:00:00"/>
    <n v="2"/>
    <s v="First Class"/>
    <n v="7.54"/>
    <s v="Madrid"/>
    <x v="1"/>
    <x v="1"/>
    <s v="EU"/>
    <n v="19"/>
  </r>
  <r>
    <x v="0"/>
    <s v="Cremona"/>
    <s v="Italy"/>
    <s v="PO-188502"/>
    <s v="Patrick O'Brill"/>
    <x v="0"/>
    <s v="EU"/>
    <d v="2012-05-14T00:00:00"/>
    <n v="5"/>
    <s v="mayo"/>
    <s v="ES-2012-5522696"/>
    <s v="Critical"/>
    <s v="OFF-AR-10000594"/>
    <s v="Binney &amp; Smith Highlighters, Water Color"/>
    <n v="41.4"/>
    <n v="0.41818181818181815"/>
    <s v="Profitable"/>
    <n v="5"/>
    <x v="2"/>
    <n v="14019"/>
    <n v="99"/>
    <x v="0"/>
    <d v="2012-05-17T00:00:00"/>
    <n v="3"/>
    <s v="First Class"/>
    <n v="29.68"/>
    <s v="Lombardy"/>
    <x v="1"/>
    <x v="1"/>
    <s v="EU"/>
    <n v="20"/>
  </r>
  <r>
    <x v="0"/>
    <s v="Irun"/>
    <s v="Spain"/>
    <s v="TD-209952"/>
    <s v="Tamara Dahlen"/>
    <x v="0"/>
    <s v="EU"/>
    <d v="2012-05-18T00:00:00"/>
    <n v="5"/>
    <s v="mayo"/>
    <s v="ES-2012-4071187"/>
    <s v="High"/>
    <s v="OFF-AR-10001291"/>
    <s v="Sanford Canvas, Fluorescent"/>
    <n v="76.56"/>
    <n v="0.36985507246376814"/>
    <s v="Profitable"/>
    <n v="4"/>
    <x v="2"/>
    <n v="10511"/>
    <n v="207"/>
    <x v="0"/>
    <d v="2012-05-18T00:00:00"/>
    <n v="0"/>
    <s v="Same Day"/>
    <n v="25.17"/>
    <s v="Basque Country"/>
    <x v="1"/>
    <x v="1"/>
    <s v="EU"/>
    <n v="20"/>
  </r>
  <r>
    <x v="0"/>
    <s v="Burgos"/>
    <s v="Spain"/>
    <s v="EM-139602"/>
    <s v="Eric Murdock"/>
    <x v="0"/>
    <s v="EU"/>
    <d v="2012-05-21T00:00:00"/>
    <n v="5"/>
    <s v="mayo"/>
    <s v="ES-2012-4485887"/>
    <s v="High"/>
    <s v="OFF-AR-10001533"/>
    <s v="Sanford Sketch Pad, Easy-Erase"/>
    <n v="63.09"/>
    <n v="0.46051094890510952"/>
    <s v="Profitable"/>
    <n v="3"/>
    <x v="2"/>
    <n v="18036"/>
    <n v="137"/>
    <x v="0"/>
    <d v="2012-05-25T00:00:00"/>
    <n v="4"/>
    <s v="Second Class"/>
    <n v="23.86"/>
    <s v="Castile and León"/>
    <x v="1"/>
    <x v="1"/>
    <s v="EU"/>
    <n v="21"/>
  </r>
  <r>
    <x v="0"/>
    <s v="Alicante"/>
    <s v="Spain"/>
    <s v="CD-119202"/>
    <s v="Carlos Daly"/>
    <x v="0"/>
    <s v="EU"/>
    <d v="2012-05-25T00:00:00"/>
    <n v="5"/>
    <s v="mayo"/>
    <s v="ES-2012-2229637"/>
    <s v="Critical"/>
    <s v="OFF-AR-10000110"/>
    <s v="Binney &amp; Smith Sketch Pad, Blue"/>
    <n v="96.24"/>
    <n v="0.25940700808625333"/>
    <s v="Profitable"/>
    <n v="8"/>
    <x v="2"/>
    <n v="12260"/>
    <n v="371"/>
    <x v="0"/>
    <d v="2012-05-26T00:00:00"/>
    <n v="1"/>
    <s v="First Class"/>
    <n v="63.4"/>
    <s v="Valenciana"/>
    <x v="1"/>
    <x v="1"/>
    <s v="EU"/>
    <n v="21"/>
  </r>
  <r>
    <x v="0"/>
    <s v="Hamburg"/>
    <s v="Germany"/>
    <s v="TZ-215802"/>
    <s v="Tracy Zic"/>
    <x v="0"/>
    <s v="EU"/>
    <d v="2012-06-01T00:00:00"/>
    <n v="6"/>
    <s v="junio"/>
    <s v="ES-2012-4869643"/>
    <s v="Medium"/>
    <s v="OFF-AR-10002852"/>
    <s v="Stanley Pens, Fluorescent"/>
    <n v="2.97"/>
    <n v="8.7352941176470592E-2"/>
    <s v="Profitable"/>
    <n v="3"/>
    <x v="3"/>
    <n v="13177"/>
    <n v="34"/>
    <x v="0"/>
    <d v="2012-06-06T00:00:00"/>
    <n v="5"/>
    <s v="Second Class"/>
    <n v="2.63"/>
    <s v="Hamburg"/>
    <x v="1"/>
    <x v="1"/>
    <s v="EU"/>
    <n v="22"/>
  </r>
  <r>
    <x v="0"/>
    <s v="Widnes"/>
    <s v="United Kingdom"/>
    <s v="JG-151602"/>
    <s v="James Galang"/>
    <x v="0"/>
    <s v="EU"/>
    <d v="2012-06-08T00:00:00"/>
    <n v="6"/>
    <s v="junio"/>
    <s v="ES-2012-2137901"/>
    <s v="High"/>
    <s v="OFF-AR-10000307"/>
    <s v="Binney &amp; Smith Markers, Easy-Erase"/>
    <n v="38.880000000000003"/>
    <n v="0.40082474226804127"/>
    <s v="Profitable"/>
    <n v="4"/>
    <x v="8"/>
    <n v="11553"/>
    <n v="97"/>
    <x v="0"/>
    <d v="2012-06-13T00:00:00"/>
    <n v="5"/>
    <s v="Second Class"/>
    <n v="19.93"/>
    <s v="England"/>
    <x v="1"/>
    <x v="1"/>
    <s v="EU"/>
    <n v="23"/>
  </r>
  <r>
    <x v="0"/>
    <s v="Widnes"/>
    <s v="United Kingdom"/>
    <s v="JG-151602"/>
    <s v="James Galang"/>
    <x v="0"/>
    <s v="EU"/>
    <d v="2012-06-08T00:00:00"/>
    <n v="6"/>
    <s v="junio"/>
    <s v="ES-2012-2137901"/>
    <s v="High"/>
    <s v="OFF-AR-10001777"/>
    <s v="Binney &amp; Smith Sketch Pad, Water Color"/>
    <n v="48.96"/>
    <n v="0.32859060402684565"/>
    <s v="Profitable"/>
    <n v="3"/>
    <x v="8"/>
    <n v="11550"/>
    <n v="149"/>
    <x v="0"/>
    <d v="2012-06-13T00:00:00"/>
    <n v="5"/>
    <s v="Second Class"/>
    <n v="18.5"/>
    <s v="England"/>
    <x v="1"/>
    <x v="1"/>
    <s v="EU"/>
    <n v="23"/>
  </r>
  <r>
    <x v="0"/>
    <s v="Widnes"/>
    <s v="United Kingdom"/>
    <s v="JG-151602"/>
    <s v="James Galang"/>
    <x v="0"/>
    <s v="EU"/>
    <d v="2012-06-08T00:00:00"/>
    <n v="6"/>
    <s v="junio"/>
    <s v="ES-2012-2137901"/>
    <s v="High"/>
    <s v="OFF-AR-10003384"/>
    <s v="Boston Pens, Water Color"/>
    <n v="9.36"/>
    <n v="0.09"/>
    <s v="Profitable"/>
    <n v="6"/>
    <x v="8"/>
    <n v="11552"/>
    <n v="104"/>
    <x v="0"/>
    <d v="2012-06-13T00:00:00"/>
    <n v="5"/>
    <s v="Second Class"/>
    <n v="16.559999999999999"/>
    <s v="England"/>
    <x v="1"/>
    <x v="1"/>
    <s v="EU"/>
    <n v="23"/>
  </r>
  <r>
    <x v="0"/>
    <s v="Bergheim"/>
    <s v="Germany"/>
    <s v="SC-207252"/>
    <s v="Steven Cartwright"/>
    <x v="0"/>
    <s v="EU"/>
    <d v="2012-06-19T00:00:00"/>
    <n v="6"/>
    <s v="junio"/>
    <s v="ES-2012-1909603"/>
    <s v="Medium"/>
    <s v="OFF-AR-10003217"/>
    <s v="Sanford Highlighters, Fluorescent"/>
    <n v="64.260000000000005"/>
    <n v="0.42000000000000004"/>
    <s v="Profitable"/>
    <n v="9"/>
    <x v="3"/>
    <n v="19253"/>
    <n v="153"/>
    <x v="0"/>
    <d v="2012-06-21T00:00:00"/>
    <n v="2"/>
    <s v="Second Class"/>
    <n v="18.32"/>
    <s v="North Rhine-Westphalia"/>
    <x v="1"/>
    <x v="1"/>
    <s v="EU"/>
    <n v="25"/>
  </r>
  <r>
    <x v="0"/>
    <s v="Paderborn"/>
    <s v="Germany"/>
    <s v="MB-173052"/>
    <s v="Maria Bertelson"/>
    <x v="0"/>
    <s v="EU"/>
    <d v="2012-07-05T00:00:00"/>
    <n v="7"/>
    <s v="julio"/>
    <s v="ES-2012-1762599"/>
    <s v="High"/>
    <s v="OFF-AR-10003012"/>
    <s v="Sanford Markers, Easy-Erase"/>
    <n v="3.15"/>
    <n v="1.9090909090909089E-2"/>
    <s v="Profitable"/>
    <n v="7"/>
    <x v="3"/>
    <n v="20023"/>
    <n v="165"/>
    <x v="0"/>
    <d v="2012-07-08T00:00:00"/>
    <n v="3"/>
    <s v="First Class"/>
    <n v="20.83"/>
    <s v="North Rhine-Westphalia"/>
    <x v="1"/>
    <x v="1"/>
    <s v="EU"/>
    <n v="27"/>
  </r>
  <r>
    <x v="0"/>
    <s v="Paderborn"/>
    <s v="Germany"/>
    <s v="MB-173052"/>
    <s v="Maria Bertelson"/>
    <x v="0"/>
    <s v="EU"/>
    <d v="2012-07-05T00:00:00"/>
    <n v="7"/>
    <s v="julio"/>
    <s v="ES-2012-1762599"/>
    <s v="High"/>
    <s v="OFF-AR-10002037"/>
    <s v="Stanley Sketch Pad, Fluorescent"/>
    <n v="7.29"/>
    <n v="0.15847826086956521"/>
    <s v="Profitable"/>
    <n v="1"/>
    <x v="3"/>
    <n v="20025"/>
    <n v="46"/>
    <x v="0"/>
    <d v="2012-07-08T00:00:00"/>
    <n v="3"/>
    <s v="First Class"/>
    <n v="10.7"/>
    <s v="North Rhine-Westphalia"/>
    <x v="1"/>
    <x v="1"/>
    <s v="EU"/>
    <n v="27"/>
  </r>
  <r>
    <x v="0"/>
    <s v="Brindisi"/>
    <s v="Italy"/>
    <s v="DM-130152"/>
    <s v="Darrin Martin"/>
    <x v="0"/>
    <s v="EU"/>
    <d v="2012-08-06T00:00:00"/>
    <n v="8"/>
    <s v="agosto"/>
    <s v="ES-2012-1885168"/>
    <s v="Medium"/>
    <s v="OFF-AR-10002640"/>
    <s v="Boston Pens, Blue"/>
    <n v="1.35"/>
    <n v="1.9014084507042256E-2"/>
    <s v="Profitable"/>
    <n v="5"/>
    <x v="2"/>
    <n v="17435"/>
    <n v="71"/>
    <x v="0"/>
    <d v="2012-08-11T00:00:00"/>
    <n v="5"/>
    <s v="Second Class"/>
    <n v="5.86"/>
    <s v="Apulia"/>
    <x v="1"/>
    <x v="1"/>
    <s v="EU"/>
    <n v="32"/>
  </r>
  <r>
    <x v="0"/>
    <s v="Lippstadt"/>
    <s v="Germany"/>
    <s v="ML-174102"/>
    <s v="Maris LaWare"/>
    <x v="0"/>
    <s v="EU"/>
    <d v="2012-08-07T00:00:00"/>
    <n v="8"/>
    <s v="agosto"/>
    <s v="ES-2012-3422940"/>
    <s v="Medium"/>
    <s v="OFF-AR-10002156"/>
    <s v="Stanley Highlighters, Blue"/>
    <n v="14.7"/>
    <n v="0.19864864864864865"/>
    <s v="Profitable"/>
    <n v="5"/>
    <x v="3"/>
    <n v="19095"/>
    <n v="74"/>
    <x v="0"/>
    <d v="2012-08-09T00:00:00"/>
    <n v="2"/>
    <s v="First Class"/>
    <n v="7.79"/>
    <s v="North Rhine-Westphalia"/>
    <x v="1"/>
    <x v="1"/>
    <s v="EU"/>
    <n v="32"/>
  </r>
  <r>
    <x v="0"/>
    <s v="Cologne"/>
    <s v="Germany"/>
    <s v="JF-151902"/>
    <s v="Jamie Frazer"/>
    <x v="0"/>
    <s v="EU"/>
    <d v="2012-08-10T00:00:00"/>
    <n v="8"/>
    <s v="agosto"/>
    <s v="ES-2012-4657302"/>
    <s v="Medium"/>
    <s v="OFF-AR-10000467"/>
    <s v="Sanford Markers, Fluorescent"/>
    <n v="29.34"/>
    <n v="0.39648648648648649"/>
    <s v="Profitable"/>
    <n v="3"/>
    <x v="3"/>
    <n v="12052"/>
    <n v="74"/>
    <x v="0"/>
    <d v="2012-08-12T00:00:00"/>
    <n v="2"/>
    <s v="First Class"/>
    <n v="8.19"/>
    <s v="North Rhine-Westphalia"/>
    <x v="1"/>
    <x v="1"/>
    <s v="EU"/>
    <n v="32"/>
  </r>
  <r>
    <x v="0"/>
    <s v="Vigo"/>
    <s v="Spain"/>
    <s v="JK-156252"/>
    <s v="Jim Karlsson"/>
    <x v="0"/>
    <s v="EU"/>
    <d v="2012-09-03T00:00:00"/>
    <n v="9"/>
    <s v="septiembre"/>
    <s v="ES-2012-2096827"/>
    <s v="Medium"/>
    <s v="OFF-AR-10002805"/>
    <s v="Boston Sketch Pad, Blue"/>
    <n v="62.64"/>
    <n v="0.42904109589041095"/>
    <s v="Profitable"/>
    <n v="3"/>
    <x v="2"/>
    <n v="19109"/>
    <n v="146"/>
    <x v="0"/>
    <d v="2012-09-07T00:00:00"/>
    <n v="4"/>
    <s v="Second Class"/>
    <n v="19.03"/>
    <s v="Galicia"/>
    <x v="1"/>
    <x v="1"/>
    <s v="EU"/>
    <n v="36"/>
  </r>
  <r>
    <x v="0"/>
    <s v="Florence"/>
    <s v="Italy"/>
    <s v="CC-126702"/>
    <s v="Craig Carreira"/>
    <x v="0"/>
    <s v="EU"/>
    <d v="2012-09-17T00:00:00"/>
    <n v="9"/>
    <s v="septiembre"/>
    <s v="ES-2012-5183060"/>
    <s v="High"/>
    <s v="OFF-AR-10002852"/>
    <s v="Stanley Pens, Fluorescent"/>
    <n v="2.97"/>
    <n v="8.7352941176470592E-2"/>
    <s v="Profitable"/>
    <n v="3"/>
    <x v="2"/>
    <n v="13965"/>
    <n v="34"/>
    <x v="0"/>
    <d v="2012-09-19T00:00:00"/>
    <n v="2"/>
    <s v="First Class"/>
    <n v="5.74"/>
    <s v="Tuscany"/>
    <x v="1"/>
    <x v="1"/>
    <s v="EU"/>
    <n v="38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AR-10000066"/>
    <s v="Sanford Pens, Blue"/>
    <n v="13.2"/>
    <n v="0.23571428571428571"/>
    <s v="Profitable"/>
    <n v="5"/>
    <x v="8"/>
    <n v="20219"/>
    <n v="56"/>
    <x v="0"/>
    <d v="2012-09-29T00:00:00"/>
    <n v="2"/>
    <s v="First Class"/>
    <n v="10.87"/>
    <s v="England"/>
    <x v="1"/>
    <x v="1"/>
    <s v="EU"/>
    <n v="39"/>
  </r>
  <r>
    <x v="0"/>
    <s v="Zurich"/>
    <s v="Switzerland"/>
    <s v="PO-188502"/>
    <s v="Patrick O'Brill"/>
    <x v="0"/>
    <s v="EU"/>
    <d v="2012-09-28T00:00:00"/>
    <n v="9"/>
    <s v="septiembre"/>
    <s v="IT-2012-2464165"/>
    <s v="Medium"/>
    <s v="OFF-AR-10003113"/>
    <s v="Binney &amp; Smith Pens, Blue"/>
    <n v="25.05"/>
    <n v="0.41750000000000004"/>
    <s v="Profitable"/>
    <n v="5"/>
    <x v="3"/>
    <n v="19500"/>
    <n v="60"/>
    <x v="0"/>
    <d v="2012-09-30T00:00:00"/>
    <n v="2"/>
    <s v="First Class"/>
    <n v="9.65"/>
    <s v="Zürich"/>
    <x v="1"/>
    <x v="1"/>
    <s v="EU"/>
    <n v="39"/>
  </r>
  <r>
    <x v="0"/>
    <s v="Chelmsford"/>
    <s v="United Kingdom"/>
    <s v="RW-196902"/>
    <s v="Robert Waldorf"/>
    <x v="0"/>
    <s v="EU"/>
    <d v="2012-10-09T00:00:00"/>
    <n v="10"/>
    <s v="octubre"/>
    <s v="ES-2012-3610510"/>
    <s v="Critical"/>
    <s v="OFF-AR-10003247"/>
    <s v="Boston Highlighters, Water Color"/>
    <n v="3.96"/>
    <n v="0.18"/>
    <s v="Profitable"/>
    <n v="1"/>
    <x v="8"/>
    <n v="17431"/>
    <n v="22"/>
    <x v="0"/>
    <d v="2012-10-11T00:00:00"/>
    <n v="2"/>
    <s v="Second Class"/>
    <n v="7.95"/>
    <s v="England"/>
    <x v="1"/>
    <x v="1"/>
    <s v="EU"/>
    <n v="41"/>
  </r>
  <r>
    <x v="0"/>
    <s v="Chelmsford"/>
    <s v="United Kingdom"/>
    <s v="RW-196902"/>
    <s v="Robert Waldorf"/>
    <x v="0"/>
    <s v="EU"/>
    <d v="2012-10-09T00:00:00"/>
    <n v="10"/>
    <s v="octubre"/>
    <s v="ES-2012-3610510"/>
    <s v="Critical"/>
    <s v="OFF-AR-10002156"/>
    <s v="Stanley Highlighters, Blue"/>
    <n v="5.88"/>
    <n v="0.20275862068965517"/>
    <s v="Profitable"/>
    <n v="2"/>
    <x v="8"/>
    <n v="17432"/>
    <n v="29"/>
    <x v="0"/>
    <d v="2012-10-11T00:00:00"/>
    <n v="2"/>
    <s v="Second Class"/>
    <n v="8.8000000000000007"/>
    <s v="England"/>
    <x v="1"/>
    <x v="1"/>
    <s v="EU"/>
    <n v="41"/>
  </r>
  <r>
    <x v="0"/>
    <s v="Edinburgh"/>
    <s v="United Kingdom"/>
    <s v="PR-188802"/>
    <s v="Patrick Ryan"/>
    <x v="0"/>
    <s v="EU"/>
    <d v="2012-10-30T00:00:00"/>
    <n v="10"/>
    <s v="octubre"/>
    <s v="ES-2012-4262663"/>
    <s v="High"/>
    <s v="OFF-AR-10004519"/>
    <s v="Boston Canvas, Fluorescent"/>
    <n v="78.959999999999994"/>
    <n v="0.17986332574031888"/>
    <s v="Profitable"/>
    <n v="8"/>
    <x v="8"/>
    <n v="16072"/>
    <n v="439"/>
    <x v="0"/>
    <d v="2012-11-01T00:00:00"/>
    <n v="2"/>
    <s v="First Class"/>
    <n v="40.18"/>
    <s v="Scotland"/>
    <x v="1"/>
    <x v="1"/>
    <s v="EU"/>
    <n v="44"/>
  </r>
  <r>
    <x v="0"/>
    <s v="Birkenhead"/>
    <s v="United Kingdom"/>
    <s v="DP-130002"/>
    <s v="Darren Powers"/>
    <x v="0"/>
    <s v="EU"/>
    <d v="2012-11-02T00:00:00"/>
    <n v="11"/>
    <s v="noviembre"/>
    <s v="ES-2012-2196248"/>
    <s v="Medium"/>
    <s v="OFF-AR-10000659"/>
    <s v="BIC Pencil Sharpener, Fluorescent"/>
    <n v="20.58"/>
    <n v="0.33737704918032785"/>
    <s v="Profitable"/>
    <n v="2"/>
    <x v="8"/>
    <n v="17101"/>
    <n v="61"/>
    <x v="0"/>
    <d v="2012-11-06T00:00:00"/>
    <n v="4"/>
    <s v="Second Class"/>
    <n v="4.16"/>
    <s v="England"/>
    <x v="1"/>
    <x v="1"/>
    <s v="EU"/>
    <n v="44"/>
  </r>
  <r>
    <x v="0"/>
    <s v="Bari"/>
    <s v="Italy"/>
    <s v="RA-199452"/>
    <s v="Ryan Akin"/>
    <x v="0"/>
    <s v="EU"/>
    <d v="2012-11-06T00:00:00"/>
    <n v="11"/>
    <s v="noviembre"/>
    <s v="ES-2012-3661014"/>
    <s v="High"/>
    <s v="OFF-AR-10004492"/>
    <s v="BIC Canvas, Blue"/>
    <n v="30.03"/>
    <n v="7.9867021276595743E-2"/>
    <s v="Profitable"/>
    <n v="7"/>
    <x v="2"/>
    <n v="20170"/>
    <n v="376"/>
    <x v="0"/>
    <d v="2012-11-07T00:00:00"/>
    <n v="1"/>
    <s v="First Class"/>
    <n v="61.47"/>
    <s v="Apulia"/>
    <x v="1"/>
    <x v="1"/>
    <s v="EU"/>
    <n v="45"/>
  </r>
  <r>
    <x v="0"/>
    <s v="Cologne"/>
    <s v="Germany"/>
    <s v="BN-115152"/>
    <s v="Bradley Nguyen"/>
    <x v="0"/>
    <s v="EU"/>
    <d v="2012-11-06T00:00:00"/>
    <n v="11"/>
    <s v="noviembre"/>
    <s v="ES-2012-1475595"/>
    <s v="Medium"/>
    <s v="OFF-AR-10004303"/>
    <s v="Stanley Markers, Blue"/>
    <n v="3.96"/>
    <n v="0.09"/>
    <s v="Profitable"/>
    <n v="2"/>
    <x v="3"/>
    <n v="12544"/>
    <n v="44"/>
    <x v="0"/>
    <d v="2012-11-11T00:00:00"/>
    <n v="5"/>
    <s v="Second Class"/>
    <n v="3.88"/>
    <s v="North Rhine-Westphalia"/>
    <x v="1"/>
    <x v="1"/>
    <s v="EU"/>
    <n v="45"/>
  </r>
  <r>
    <x v="0"/>
    <s v="Reggio nell'Emilia"/>
    <s v="Italy"/>
    <s v="CS-118602"/>
    <s v="Cari Schnelling"/>
    <x v="0"/>
    <s v="EU"/>
    <d v="2012-12-14T00:00:00"/>
    <n v="12"/>
    <s v="diciembre"/>
    <s v="ES-2012-3161067"/>
    <s v="Medium"/>
    <s v="OFF-AR-10001777"/>
    <s v="Binney &amp; Smith Sketch Pad, Water Color"/>
    <n v="65.28"/>
    <n v="0.32969696969696971"/>
    <s v="Profitable"/>
    <n v="4"/>
    <x v="2"/>
    <n v="13109"/>
    <n v="198"/>
    <x v="0"/>
    <d v="2012-12-17T00:00:00"/>
    <n v="3"/>
    <s v="Second Class"/>
    <n v="13.96"/>
    <s v="Emilia-Romagna"/>
    <x v="1"/>
    <x v="1"/>
    <s v="EU"/>
    <n v="50"/>
  </r>
  <r>
    <x v="0"/>
    <s v="Duisburg"/>
    <s v="Germany"/>
    <s v="JD-157902"/>
    <s v="John Dryer"/>
    <x v="0"/>
    <s v="EU"/>
    <d v="2012-12-20T00:00:00"/>
    <n v="12"/>
    <s v="diciembre"/>
    <s v="ES-2012-3625782"/>
    <s v="High"/>
    <s v="OFF-AR-10002902"/>
    <s v="Sanford Canvas, Water Color"/>
    <n v="0"/>
    <n v="0"/>
    <s v="Profitable"/>
    <n v="3"/>
    <x v="3"/>
    <n v="12043"/>
    <n v="161"/>
    <x v="0"/>
    <d v="2012-12-20T00:00:00"/>
    <n v="0"/>
    <s v="Same Day"/>
    <n v="29.97"/>
    <s v="North Rhine-Westphalia"/>
    <x v="1"/>
    <x v="1"/>
    <s v="EU"/>
    <n v="51"/>
  </r>
  <r>
    <x v="0"/>
    <s v="Vigo"/>
    <s v="Spain"/>
    <s v="NM-185202"/>
    <s v="Neoma Murray"/>
    <x v="0"/>
    <s v="EU"/>
    <d v="2012-12-26T00:00:00"/>
    <n v="12"/>
    <s v="diciembre"/>
    <s v="ES-2012-4765389"/>
    <s v="Critical"/>
    <s v="OFF-AR-10001533"/>
    <s v="Sanford Sketch Pad, Easy-Erase"/>
    <n v="84.12"/>
    <n v="0.45967213114754102"/>
    <s v="Profitable"/>
    <n v="4"/>
    <x v="2"/>
    <n v="14720"/>
    <n v="183"/>
    <x v="0"/>
    <d v="2012-12-28T00:00:00"/>
    <n v="2"/>
    <s v="Second Class"/>
    <n v="42.01"/>
    <s v="Galicia"/>
    <x v="1"/>
    <x v="1"/>
    <s v="EU"/>
    <n v="52"/>
  </r>
  <r>
    <x v="0"/>
    <s v="Hereford"/>
    <s v="United Kingdom"/>
    <s v="TS-213402"/>
    <s v="Toby Swindell"/>
    <x v="0"/>
    <s v="EU"/>
    <d v="2013-01-07T00:00:00"/>
    <n v="1"/>
    <s v="enero"/>
    <s v="ES-2013-1787717"/>
    <s v="High"/>
    <s v="OFF-AR-10004825"/>
    <s v="BIC Canvas, Fluorescent"/>
    <n v="57.69"/>
    <n v="0.34963636363636363"/>
    <s v="Profitable"/>
    <n v="3"/>
    <x v="8"/>
    <n v="18719"/>
    <n v="165"/>
    <x v="0"/>
    <d v="2013-01-12T00:00:00"/>
    <n v="5"/>
    <s v="Second Class"/>
    <n v="23.25"/>
    <s v="England"/>
    <x v="1"/>
    <x v="2"/>
    <s v="EU"/>
    <n v="2"/>
  </r>
  <r>
    <x v="0"/>
    <s v="Madrid"/>
    <s v="Spain"/>
    <s v="JF-152952"/>
    <s v="Jason Fortune-"/>
    <x v="0"/>
    <s v="EU"/>
    <d v="2013-01-29T00:00:00"/>
    <n v="1"/>
    <s v="enero"/>
    <s v="IT-2013-2494403"/>
    <s v="High"/>
    <s v="OFF-AR-10000785"/>
    <s v="BIC Sketch Pad, Water Color"/>
    <n v="15.54"/>
    <n v="0.14942307692307691"/>
    <s v="Profitable"/>
    <n v="2"/>
    <x v="2"/>
    <n v="19917"/>
    <n v="104"/>
    <x v="0"/>
    <d v="2013-01-31T00:00:00"/>
    <n v="2"/>
    <s v="Second Class"/>
    <n v="16.8"/>
    <s v="Madrid"/>
    <x v="1"/>
    <x v="2"/>
    <s v="EU"/>
    <n v="5"/>
  </r>
  <r>
    <x v="0"/>
    <s v="Bari"/>
    <s v="Italy"/>
    <s v="KA-165252"/>
    <s v="Kelly Andreada"/>
    <x v="0"/>
    <s v="EU"/>
    <d v="2013-02-01T00:00:00"/>
    <n v="2"/>
    <s v="febrero"/>
    <s v="ES-2013-3500321"/>
    <s v="Medium"/>
    <s v="OFF-AR-10001269"/>
    <s v="BIC Markers, Water Color"/>
    <n v="31.05"/>
    <n v="0.34887640449438201"/>
    <s v="Profitable"/>
    <n v="3"/>
    <x v="2"/>
    <n v="18652"/>
    <n v="89"/>
    <x v="0"/>
    <d v="2013-02-05T00:00:00"/>
    <n v="4"/>
    <s v="Second Class"/>
    <n v="10.38"/>
    <s v="Apulia"/>
    <x v="1"/>
    <x v="2"/>
    <s v="EU"/>
    <n v="5"/>
  </r>
  <r>
    <x v="0"/>
    <s v="Hamm"/>
    <s v="Germany"/>
    <s v="JM-155352"/>
    <s v="Jessica Myrick"/>
    <x v="0"/>
    <s v="EU"/>
    <d v="2013-02-18T00:00:00"/>
    <n v="2"/>
    <s v="febrero"/>
    <s v="ES-2013-2115657"/>
    <s v="High"/>
    <s v="OFF-AR-10000505"/>
    <s v="Binney &amp; Smith Pens, Easy-Erase"/>
    <n v="0"/>
    <n v="0"/>
    <s v="Profitable"/>
    <n v="2"/>
    <x v="3"/>
    <n v="13233"/>
    <n v="24"/>
    <x v="0"/>
    <d v="2013-02-19T00:00:00"/>
    <n v="1"/>
    <s v="Same Day"/>
    <n v="4.99"/>
    <s v="North Rhine-Westphalia"/>
    <x v="1"/>
    <x v="2"/>
    <s v="EU"/>
    <n v="8"/>
  </r>
  <r>
    <x v="0"/>
    <s v="Helsinki"/>
    <s v="Finland"/>
    <s v="PK-190752"/>
    <s v="Pete Kriz"/>
    <x v="0"/>
    <s v="EU"/>
    <d v="2013-03-05T00:00:00"/>
    <n v="3"/>
    <s v="marzo"/>
    <s v="ES-2013-2388994"/>
    <s v="Medium"/>
    <s v="OFF-AR-10002783"/>
    <s v="Stanley Pencil Sharpener, Water Color"/>
    <n v="4.5"/>
    <n v="0.06"/>
    <s v="Profitable"/>
    <n v="3"/>
    <x v="8"/>
    <n v="17018"/>
    <n v="75"/>
    <x v="0"/>
    <d v="2013-03-08T00:00:00"/>
    <n v="3"/>
    <s v="First Class"/>
    <n v="11.07"/>
    <s v="Uusimaa"/>
    <x v="1"/>
    <x v="2"/>
    <s v="EU"/>
    <n v="10"/>
  </r>
  <r>
    <x v="0"/>
    <s v="Northampton"/>
    <s v="United Kingdom"/>
    <s v="JL-158502"/>
    <s v="John Lucas"/>
    <x v="0"/>
    <s v="EU"/>
    <d v="2013-03-13T00:00:00"/>
    <n v="3"/>
    <s v="marzo"/>
    <s v="ES-2013-3688439"/>
    <s v="High"/>
    <s v="OFF-AR-10000659"/>
    <s v="BIC Pencil Sharpener, Fluorescent"/>
    <n v="82.32"/>
    <n v="0.34016528925619832"/>
    <s v="Profitable"/>
    <n v="8"/>
    <x v="8"/>
    <n v="10724"/>
    <n v="242"/>
    <x v="0"/>
    <d v="2013-03-15T00:00:00"/>
    <n v="2"/>
    <s v="First Class"/>
    <n v="28.98"/>
    <s v="England"/>
    <x v="1"/>
    <x v="2"/>
    <s v="EU"/>
    <n v="11"/>
  </r>
  <r>
    <x v="0"/>
    <s v="Northampton"/>
    <s v="United Kingdom"/>
    <s v="JL-158502"/>
    <s v="John Lucas"/>
    <x v="0"/>
    <s v="EU"/>
    <d v="2013-03-13T00:00:00"/>
    <n v="3"/>
    <s v="marzo"/>
    <s v="ES-2013-3688439"/>
    <s v="High"/>
    <s v="OFF-AR-10002113"/>
    <s v="Boston Highlighters, Easy-Erase"/>
    <n v="12.6"/>
    <n v="0.22105263157894736"/>
    <s v="Profitable"/>
    <n v="3"/>
    <x v="8"/>
    <n v="10723"/>
    <n v="57"/>
    <x v="0"/>
    <d v="2013-03-15T00:00:00"/>
    <n v="2"/>
    <s v="First Class"/>
    <n v="12.64"/>
    <s v="England"/>
    <x v="1"/>
    <x v="2"/>
    <s v="EU"/>
    <n v="11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AR-10002113"/>
    <s v="Boston Highlighters, Easy-Erase"/>
    <n v="16.8"/>
    <n v="0.2181818181818182"/>
    <s v="Profitable"/>
    <n v="4"/>
    <x v="2"/>
    <n v="20057"/>
    <n v="77"/>
    <x v="0"/>
    <d v="2013-03-23T00:00:00"/>
    <n v="2"/>
    <s v="Second Class"/>
    <n v="7"/>
    <s v="Cantabria"/>
    <x v="1"/>
    <x v="2"/>
    <s v="EU"/>
    <n v="12"/>
  </r>
  <r>
    <x v="0"/>
    <s v="Santander"/>
    <s v="Spain"/>
    <s v="LE-168102"/>
    <s v="Laurel Elliston"/>
    <x v="0"/>
    <s v="EU"/>
    <d v="2013-03-21T00:00:00"/>
    <n v="3"/>
    <s v="marzo"/>
    <s v="ES-2013-3126391"/>
    <s v="Medium"/>
    <s v="OFF-AR-10000751"/>
    <s v="Boston Highlighters, Fluorescent"/>
    <n v="10.44"/>
    <n v="0.26100000000000001"/>
    <s v="Profitable"/>
    <n v="2"/>
    <x v="2"/>
    <n v="20056"/>
    <n v="40"/>
    <x v="0"/>
    <d v="2013-03-23T00:00:00"/>
    <n v="2"/>
    <s v="Second Class"/>
    <n v="4.51"/>
    <s v="Cantabria"/>
    <x v="1"/>
    <x v="2"/>
    <s v="EU"/>
    <n v="12"/>
  </r>
  <r>
    <x v="0"/>
    <s v="Sindelfingen"/>
    <s v="Germany"/>
    <s v="TD-209952"/>
    <s v="Tamara Dahlen"/>
    <x v="0"/>
    <s v="EU"/>
    <d v="2013-04-29T00:00:00"/>
    <n v="4"/>
    <s v="abril"/>
    <s v="ES-2013-1121754"/>
    <s v="Critical"/>
    <s v="OFF-AR-10000316"/>
    <s v="Stanley Pens, Blue"/>
    <n v="34.44"/>
    <n v="0.49199999999999999"/>
    <s v="Profitable"/>
    <n v="7"/>
    <x v="3"/>
    <n v="11372"/>
    <n v="70"/>
    <x v="0"/>
    <d v="2013-05-01T00:00:00"/>
    <n v="2"/>
    <s v="First Class"/>
    <n v="21.31"/>
    <s v="Baden-Württemberg"/>
    <x v="1"/>
    <x v="2"/>
    <s v="EU"/>
    <n v="18"/>
  </r>
  <r>
    <x v="0"/>
    <s v="Bergisch Gladbach"/>
    <s v="Germany"/>
    <s v="DB-136152"/>
    <s v="Doug Bickford"/>
    <x v="0"/>
    <s v="EU"/>
    <d v="2013-05-16T00:00:00"/>
    <n v="5"/>
    <s v="mayo"/>
    <s v="ES-2013-3542934"/>
    <s v="High"/>
    <s v="OFF-AR-10001216"/>
    <s v="BIC Pencil Sharpener, Easy-Erase"/>
    <n v="18.72"/>
    <n v="4.9133858267716532E-2"/>
    <s v="Profitable"/>
    <n v="13"/>
    <x v="3"/>
    <n v="11727"/>
    <n v="381"/>
    <x v="0"/>
    <d v="2013-05-19T00:00:00"/>
    <n v="3"/>
    <s v="First Class"/>
    <n v="17.23"/>
    <s v="North Rhine-Westphalia"/>
    <x v="1"/>
    <x v="2"/>
    <s v="EU"/>
    <n v="20"/>
  </r>
  <r>
    <x v="0"/>
    <s v="Oslo"/>
    <s v="Norway"/>
    <s v="JS-158802"/>
    <s v="John Stevenson"/>
    <x v="0"/>
    <s v="EU"/>
    <d v="2013-05-18T00:00:00"/>
    <n v="5"/>
    <s v="mayo"/>
    <s v="ES-2013-5311844"/>
    <s v="High"/>
    <s v="OFF-AR-10003633"/>
    <s v="Binney &amp; Smith Canvas, Easy-Erase"/>
    <n v="35.04"/>
    <n v="0.16927536231884058"/>
    <s v="Profitable"/>
    <n v="4"/>
    <x v="8"/>
    <n v="18177"/>
    <n v="207"/>
    <x v="0"/>
    <d v="2013-05-19T00:00:00"/>
    <n v="1"/>
    <s v="First Class"/>
    <n v="30.85"/>
    <s v="Oslo"/>
    <x v="1"/>
    <x v="2"/>
    <s v="EU"/>
    <n v="20"/>
  </r>
  <r>
    <x v="0"/>
    <s v="Wuppertal"/>
    <s v="Germany"/>
    <s v="HG-150252"/>
    <s v="Hunter Glantz"/>
    <x v="0"/>
    <s v="EU"/>
    <d v="2013-05-24T00:00:00"/>
    <n v="5"/>
    <s v="mayo"/>
    <s v="ES-2013-4513317"/>
    <s v="High"/>
    <s v="OFF-AR-10001002"/>
    <s v="BIC Sketch Pad, Fluorescent"/>
    <n v="115.29"/>
    <n v="0.33034383954154728"/>
    <s v="Profitable"/>
    <n v="7"/>
    <x v="3"/>
    <n v="15509"/>
    <n v="349"/>
    <x v="0"/>
    <d v="2013-05-26T00:00:00"/>
    <n v="2"/>
    <s v="First Class"/>
    <n v="48.53"/>
    <s v="North Rhine-Westphalia"/>
    <x v="1"/>
    <x v="2"/>
    <s v="EU"/>
    <n v="21"/>
  </r>
  <r>
    <x v="0"/>
    <s v="Wuppertal"/>
    <s v="Germany"/>
    <s v="HG-150252"/>
    <s v="Hunter Glantz"/>
    <x v="0"/>
    <s v="EU"/>
    <d v="2013-05-24T00:00:00"/>
    <n v="5"/>
    <s v="mayo"/>
    <s v="ES-2013-4513317"/>
    <s v="High"/>
    <s v="OFF-AR-10001529"/>
    <s v="Binney &amp; Smith Pencil Sharpener, Easy-Erase"/>
    <n v="18.36"/>
    <n v="0.10928571428571428"/>
    <s v="Profitable"/>
    <n v="6"/>
    <x v="3"/>
    <n v="15511"/>
    <n v="168"/>
    <x v="0"/>
    <d v="2013-05-26T00:00:00"/>
    <n v="2"/>
    <s v="First Class"/>
    <n v="44.19"/>
    <s v="North Rhine-Westphalia"/>
    <x v="1"/>
    <x v="2"/>
    <s v="EU"/>
    <n v="21"/>
  </r>
  <r>
    <x v="0"/>
    <s v="Wuppertal"/>
    <s v="Germany"/>
    <s v="HG-150252"/>
    <s v="Hunter Glantz"/>
    <x v="0"/>
    <s v="EU"/>
    <d v="2013-05-24T00:00:00"/>
    <n v="5"/>
    <s v="mayo"/>
    <s v="ES-2013-4513317"/>
    <s v="High"/>
    <s v="OFF-AR-10003457"/>
    <s v="Sanford Sketch Pad, Water Color"/>
    <n v="45.72"/>
    <n v="0.47134020618556699"/>
    <s v="Profitable"/>
    <n v="2"/>
    <x v="3"/>
    <n v="15510"/>
    <n v="97"/>
    <x v="0"/>
    <d v="2013-05-26T00:00:00"/>
    <n v="2"/>
    <s v="First Class"/>
    <n v="21.17"/>
    <s v="North Rhine-Westphalia"/>
    <x v="1"/>
    <x v="2"/>
    <s v="EU"/>
    <n v="21"/>
  </r>
  <r>
    <x v="0"/>
    <s v="Cardiff"/>
    <s v="United Kingdom"/>
    <s v="CA-122652"/>
    <s v="Christina Anderson"/>
    <x v="0"/>
    <s v="EU"/>
    <d v="2013-05-27T00:00:00"/>
    <n v="5"/>
    <s v="mayo"/>
    <s v="ES-2013-1686888"/>
    <s v="Medium"/>
    <s v="OFF-AR-10001110"/>
    <s v="BIC Pencil Sharpener, Water Color"/>
    <n v="48.84"/>
    <n v="0.37860465116279074"/>
    <s v="Profitable"/>
    <n v="4"/>
    <x v="8"/>
    <n v="11778"/>
    <n v="129"/>
    <x v="0"/>
    <d v="2013-05-31T00:00:00"/>
    <n v="4"/>
    <s v="Second Class"/>
    <n v="20.72"/>
    <s v="Wales"/>
    <x v="1"/>
    <x v="2"/>
    <s v="EU"/>
    <n v="22"/>
  </r>
  <r>
    <x v="0"/>
    <s v="Barcelona"/>
    <s v="Spain"/>
    <s v="KT-164652"/>
    <s v="Kean Takahito"/>
    <x v="0"/>
    <s v="EU"/>
    <d v="2013-05-30T00:00:00"/>
    <n v="5"/>
    <s v="mayo"/>
    <s v="ES-2013-3971877"/>
    <s v="Medium"/>
    <s v="OFF-AR-10004519"/>
    <s v="Boston Canvas, Fluorescent"/>
    <n v="29.61"/>
    <n v="0.17945454545454545"/>
    <s v="Profitable"/>
    <n v="3"/>
    <x v="2"/>
    <n v="10396"/>
    <n v="165"/>
    <x v="0"/>
    <d v="2013-06-02T00:00:00"/>
    <n v="3"/>
    <s v="Second Class"/>
    <n v="20.53"/>
    <s v="Catalonia"/>
    <x v="1"/>
    <x v="2"/>
    <s v="EU"/>
    <n v="22"/>
  </r>
  <r>
    <x v="0"/>
    <s v="Madrid"/>
    <s v="Spain"/>
    <s v="TB-215952"/>
    <s v="Troy Blackwell"/>
    <x v="0"/>
    <s v="EU"/>
    <d v="2013-06-10T00:00:00"/>
    <n v="6"/>
    <s v="junio"/>
    <s v="ES-2013-5365330"/>
    <s v="High"/>
    <s v="OFF-AR-10003066"/>
    <s v="Sanford Markers, Water Color"/>
    <n v="33.18"/>
    <n v="8.9675675675675678E-2"/>
    <s v="Profitable"/>
    <n v="14"/>
    <x v="2"/>
    <n v="13804"/>
    <n v="370"/>
    <x v="0"/>
    <d v="2013-06-11T00:00:00"/>
    <n v="1"/>
    <s v="First Class"/>
    <n v="109.19"/>
    <s v="Madrid"/>
    <x v="1"/>
    <x v="2"/>
    <s v="EU"/>
    <n v="24"/>
  </r>
  <r>
    <x v="0"/>
    <s v="Munich"/>
    <s v="Germany"/>
    <s v="SS-204102"/>
    <s v="Shahid Shariari"/>
    <x v="0"/>
    <s v="EU"/>
    <d v="2013-06-12T00:00:00"/>
    <n v="6"/>
    <s v="junio"/>
    <s v="ES-2013-2991881"/>
    <s v="Medium"/>
    <s v="OFF-AR-10004115"/>
    <s v="Sanford Markers, Blue"/>
    <n v="17.64"/>
    <n v="0.18967741935483873"/>
    <s v="Profitable"/>
    <n v="4"/>
    <x v="3"/>
    <n v="14514"/>
    <n v="93"/>
    <x v="0"/>
    <d v="2013-06-17T00:00:00"/>
    <n v="5"/>
    <s v="Second Class"/>
    <n v="2.37"/>
    <s v="Bavaria"/>
    <x v="1"/>
    <x v="2"/>
    <s v="EU"/>
    <n v="24"/>
  </r>
  <r>
    <x v="0"/>
    <s v="Madrid"/>
    <s v="Spain"/>
    <s v="TT-210702"/>
    <s v="Ted Trevino"/>
    <x v="0"/>
    <s v="EU"/>
    <d v="2013-06-13T00:00:00"/>
    <n v="6"/>
    <s v="junio"/>
    <s v="ES-2013-5256775"/>
    <s v="Critical"/>
    <s v="OFF-AR-10000124"/>
    <s v="Binney &amp; Smith Highlighters, Fluorescent"/>
    <n v="2.82"/>
    <n v="7.8333333333333324E-2"/>
    <s v="Profitable"/>
    <n v="2"/>
    <x v="2"/>
    <n v="20229"/>
    <n v="36"/>
    <x v="0"/>
    <d v="2013-06-13T00:00:00"/>
    <n v="0"/>
    <s v="Same Day"/>
    <n v="14.74"/>
    <s v="Madrid"/>
    <x v="1"/>
    <x v="2"/>
    <s v="EU"/>
    <n v="24"/>
  </r>
  <r>
    <x v="0"/>
    <s v="Palma de Mallorca"/>
    <s v="Spain"/>
    <s v="EG-139002"/>
    <s v="Emily Grady"/>
    <x v="0"/>
    <s v="EU"/>
    <d v="2013-06-13T00:00:00"/>
    <n v="6"/>
    <s v="junio"/>
    <s v="ES-2013-2803740"/>
    <s v="Medium"/>
    <s v="OFF-AR-10000491"/>
    <s v="Binney &amp; Smith Pens, Water Color"/>
    <n v="10.86"/>
    <n v="0.36199999999999999"/>
    <s v="Profitable"/>
    <n v="2"/>
    <x v="2"/>
    <n v="14813"/>
    <n v="30"/>
    <x v="0"/>
    <d v="2013-06-16T00:00:00"/>
    <n v="3"/>
    <s v="Second Class"/>
    <n v="2.33"/>
    <s v="Balearic Islands"/>
    <x v="1"/>
    <x v="2"/>
    <s v="EU"/>
    <n v="24"/>
  </r>
  <r>
    <x v="0"/>
    <s v="Bremen"/>
    <s v="Germany"/>
    <s v="JK-152052"/>
    <s v="Jamie Kunitz"/>
    <x v="0"/>
    <s v="EU"/>
    <d v="2013-06-18T00:00:00"/>
    <n v="6"/>
    <s v="junio"/>
    <s v="ES-2013-5002349"/>
    <s v="Medium"/>
    <s v="OFF-AR-10002165"/>
    <s v="Boston Sketch Pad, Fluorescent"/>
    <n v="0"/>
    <n v="0"/>
    <s v="Profitable"/>
    <n v="3"/>
    <x v="3"/>
    <n v="15159"/>
    <n v="150"/>
    <x v="0"/>
    <d v="2013-06-20T00:00:00"/>
    <n v="2"/>
    <s v="Second Class"/>
    <n v="9.9600000000000009"/>
    <s v="Bremen"/>
    <x v="1"/>
    <x v="2"/>
    <s v="EU"/>
    <n v="25"/>
  </r>
  <r>
    <x v="0"/>
    <s v="Rome"/>
    <s v="Italy"/>
    <s v="CD-119202"/>
    <s v="Carlos Daly"/>
    <x v="0"/>
    <s v="EU"/>
    <d v="2013-06-20T00:00:00"/>
    <n v="6"/>
    <s v="junio"/>
    <s v="ES-2013-1510295"/>
    <s v="High"/>
    <s v="OFF-AR-10000711"/>
    <s v="BIC Pens, Easy-Erase"/>
    <n v="22.26"/>
    <n v="0.21823529411764708"/>
    <s v="Profitable"/>
    <n v="7"/>
    <x v="2"/>
    <n v="14104"/>
    <n v="102"/>
    <x v="0"/>
    <d v="2013-06-23T00:00:00"/>
    <n v="3"/>
    <s v="First Class"/>
    <n v="14.42"/>
    <s v="Lazio"/>
    <x v="1"/>
    <x v="2"/>
    <s v="EU"/>
    <n v="25"/>
  </r>
  <r>
    <x v="0"/>
    <s v="Helsinki"/>
    <s v="Finland"/>
    <s v="SC-200202"/>
    <s v="Sam Craven"/>
    <x v="0"/>
    <s v="EU"/>
    <d v="2013-06-25T00:00:00"/>
    <n v="6"/>
    <s v="junio"/>
    <s v="ES-2013-3058408"/>
    <s v="High"/>
    <s v="OFF-AR-10002094"/>
    <s v="Boston Pencil Sharpener, Water Color"/>
    <n v="7.56"/>
    <n v="0.13034482758620689"/>
    <s v="Profitable"/>
    <n v="2"/>
    <x v="8"/>
    <n v="14629"/>
    <n v="58"/>
    <x v="0"/>
    <d v="2013-06-25T00:00:00"/>
    <n v="0"/>
    <s v="Same Day"/>
    <n v="10.58"/>
    <s v="Uusimaa"/>
    <x v="1"/>
    <x v="2"/>
    <s v="EU"/>
    <n v="26"/>
  </r>
  <r>
    <x v="0"/>
    <s v="Prato"/>
    <s v="Italy"/>
    <s v="JM-155352"/>
    <s v="Jessica Myrick"/>
    <x v="0"/>
    <s v="EU"/>
    <d v="2013-06-26T00:00:00"/>
    <n v="6"/>
    <s v="junio"/>
    <s v="IT-2013-1582139"/>
    <s v="Medium"/>
    <s v="OFF-AR-10000584"/>
    <s v="Sanford Pencil Sharpener, Water Color"/>
    <n v="3.18"/>
    <n v="0.10965517241379311"/>
    <s v="Profitable"/>
    <n v="1"/>
    <x v="2"/>
    <n v="14295"/>
    <n v="29"/>
    <x v="0"/>
    <d v="2013-07-01T00:00:00"/>
    <n v="5"/>
    <s v="Second Class"/>
    <n v="2.62"/>
    <s v="Tuscany"/>
    <x v="1"/>
    <x v="2"/>
    <s v="EU"/>
    <n v="26"/>
  </r>
  <r>
    <x v="0"/>
    <s v="Madrid"/>
    <s v="Spain"/>
    <s v="ES-140202"/>
    <s v="Erica Smith"/>
    <x v="0"/>
    <s v="EU"/>
    <d v="2013-06-27T00:00:00"/>
    <n v="6"/>
    <s v="junio"/>
    <s v="ES-2013-3061639"/>
    <s v="High"/>
    <s v="OFF-AR-10004986"/>
    <s v="Boston Pens, Easy-Erase"/>
    <n v="19.079999999999998"/>
    <n v="0.32896551724137929"/>
    <s v="Profitable"/>
    <n v="4"/>
    <x v="2"/>
    <n v="14817"/>
    <n v="58"/>
    <x v="0"/>
    <d v="2013-06-27T00:00:00"/>
    <n v="0"/>
    <s v="Same Day"/>
    <n v="7.41"/>
    <s v="Madrid"/>
    <x v="1"/>
    <x v="2"/>
    <s v="EU"/>
    <n v="26"/>
  </r>
  <r>
    <x v="0"/>
    <s v="Rome"/>
    <s v="Italy"/>
    <s v="ZC-219102"/>
    <s v="Zuschuss Carroll"/>
    <x v="0"/>
    <s v="EU"/>
    <d v="2013-07-08T00:00:00"/>
    <n v="7"/>
    <s v="julio"/>
    <s v="ES-2013-1218192"/>
    <s v="High"/>
    <s v="OFF-AR-10004492"/>
    <s v="BIC Canvas, Blue"/>
    <n v="21.45"/>
    <n v="7.9739776951672864E-2"/>
    <s v="Profitable"/>
    <n v="5"/>
    <x v="2"/>
    <n v="16978"/>
    <n v="269"/>
    <x v="0"/>
    <d v="2013-07-10T00:00:00"/>
    <n v="2"/>
    <s v="Second Class"/>
    <n v="7.94"/>
    <s v="Lazio"/>
    <x v="1"/>
    <x v="2"/>
    <s v="EU"/>
    <n v="28"/>
  </r>
  <r>
    <x v="0"/>
    <s v="Glasgow"/>
    <s v="United Kingdom"/>
    <s v="TT-210702"/>
    <s v="Ted Trevino"/>
    <x v="0"/>
    <s v="EU"/>
    <d v="2013-07-15T00:00:00"/>
    <n v="7"/>
    <s v="julio"/>
    <s v="ES-2013-5442738"/>
    <s v="Medium"/>
    <s v="OFF-AR-10001291"/>
    <s v="Sanford Canvas, Fluorescent"/>
    <n v="19.14"/>
    <n v="0.36807692307692308"/>
    <s v="Profitable"/>
    <n v="1"/>
    <x v="8"/>
    <n v="12212"/>
    <n v="52"/>
    <x v="0"/>
    <d v="2013-07-18T00:00:00"/>
    <n v="3"/>
    <s v="First Class"/>
    <n v="8.66"/>
    <s v="Scotland"/>
    <x v="1"/>
    <x v="2"/>
    <s v="EU"/>
    <n v="29"/>
  </r>
  <r>
    <x v="0"/>
    <s v="Rome"/>
    <s v="Italy"/>
    <s v="NM-185202"/>
    <s v="Neoma Murray"/>
    <x v="0"/>
    <s v="EU"/>
    <d v="2013-08-12T00:00:00"/>
    <n v="8"/>
    <s v="agosto"/>
    <s v="ES-2013-3711605"/>
    <s v="Medium"/>
    <s v="OFF-AR-10000785"/>
    <s v="BIC Sketch Pad, Water Color"/>
    <n v="38.85"/>
    <n v="0.15"/>
    <s v="Profitable"/>
    <n v="5"/>
    <x v="2"/>
    <n v="17959"/>
    <n v="259"/>
    <x v="0"/>
    <d v="2013-08-14T00:00:00"/>
    <n v="2"/>
    <s v="First Class"/>
    <n v="74.84"/>
    <s v="Lazio"/>
    <x v="1"/>
    <x v="2"/>
    <s v="EU"/>
    <n v="33"/>
  </r>
  <r>
    <x v="0"/>
    <s v="Rochdale"/>
    <s v="United Kingdom"/>
    <s v="RB-195702"/>
    <s v="Rob Beeghly"/>
    <x v="0"/>
    <s v="EU"/>
    <d v="2013-08-21T00:00:00"/>
    <n v="8"/>
    <s v="agosto"/>
    <s v="ES-2013-3340197"/>
    <s v="Medium"/>
    <s v="OFF-AR-10000980"/>
    <s v="Sanford Pencil Sharpener, Water Color"/>
    <n v="6.78"/>
    <n v="0.26076923076923075"/>
    <s v="Profitable"/>
    <n v="1"/>
    <x v="8"/>
    <n v="10722"/>
    <n v="26"/>
    <x v="0"/>
    <d v="2013-08-26T00:00:00"/>
    <n v="5"/>
    <s v="Second Class"/>
    <n v="2.79"/>
    <s v="England"/>
    <x v="1"/>
    <x v="2"/>
    <s v="EU"/>
    <n v="34"/>
  </r>
  <r>
    <x v="0"/>
    <s v="Latina"/>
    <s v="Italy"/>
    <s v="RL-196152"/>
    <s v="Rob Lucas"/>
    <x v="0"/>
    <s v="EU"/>
    <d v="2013-08-23T00:00:00"/>
    <n v="8"/>
    <s v="agosto"/>
    <s v="ES-2013-2155035"/>
    <s v="High"/>
    <s v="OFF-AR-10002681"/>
    <s v="Stanley Canvas, Fluorescent"/>
    <n v="97.38"/>
    <n v="0.32032894736842105"/>
    <s v="Profitable"/>
    <n v="6"/>
    <x v="2"/>
    <n v="11809"/>
    <n v="304"/>
    <x v="0"/>
    <d v="2013-08-25T00:00:00"/>
    <n v="2"/>
    <s v="Second Class"/>
    <n v="45.52"/>
    <s v="Lazio"/>
    <x v="1"/>
    <x v="2"/>
    <s v="EU"/>
    <n v="34"/>
  </r>
  <r>
    <x v="0"/>
    <s v="Leipzig"/>
    <s v="Germany"/>
    <s v="XP-218652"/>
    <s v="Xylona Preis"/>
    <x v="0"/>
    <s v="EU"/>
    <d v="2013-09-06T00:00:00"/>
    <n v="9"/>
    <s v="septiembre"/>
    <s v="ES-2013-1205816"/>
    <s v="Medium"/>
    <s v="OFF-AR-10002485"/>
    <s v="Boston Markers, Easy-Erase"/>
    <n v="7.11"/>
    <n v="8.887500000000001E-2"/>
    <s v="Profitable"/>
    <n v="3"/>
    <x v="3"/>
    <n v="12041"/>
    <n v="80"/>
    <x v="0"/>
    <d v="2013-09-08T00:00:00"/>
    <n v="2"/>
    <s v="Second Class"/>
    <n v="1.33"/>
    <s v="Saxony"/>
    <x v="1"/>
    <x v="2"/>
    <s v="EU"/>
    <n v="36"/>
  </r>
  <r>
    <x v="0"/>
    <s v="Valladolid"/>
    <s v="Spain"/>
    <s v="KC-165402"/>
    <s v="Kelly Collister"/>
    <x v="0"/>
    <s v="EU"/>
    <d v="2013-09-17T00:00:00"/>
    <n v="9"/>
    <s v="septiembre"/>
    <s v="ES-2013-2229801"/>
    <s v="High"/>
    <s v="OFF-AR-10000399"/>
    <s v="Stanley Canvas, Water Color"/>
    <n v="69.48"/>
    <n v="0.439746835443038"/>
    <s v="Profitable"/>
    <n v="3"/>
    <x v="2"/>
    <n v="19551"/>
    <n v="158"/>
    <x v="0"/>
    <d v="2013-09-19T00:00:00"/>
    <n v="2"/>
    <s v="Second Class"/>
    <n v="13.59"/>
    <s v="Castile and León"/>
    <x v="1"/>
    <x v="2"/>
    <s v="EU"/>
    <n v="38"/>
  </r>
  <r>
    <x v="0"/>
    <s v="Berne"/>
    <s v="Switzerland"/>
    <s v="CM-121152"/>
    <s v="Chad McGuire"/>
    <x v="0"/>
    <s v="EU"/>
    <d v="2013-09-20T00:00:00"/>
    <n v="9"/>
    <s v="septiembre"/>
    <s v="ES-2013-2285661"/>
    <s v="High"/>
    <s v="OFF-AR-10001777"/>
    <s v="Binney &amp; Smith Sketch Pad, Water Color"/>
    <n v="48.96"/>
    <n v="0.32859060402684565"/>
    <s v="Profitable"/>
    <n v="3"/>
    <x v="3"/>
    <n v="15450"/>
    <n v="149"/>
    <x v="0"/>
    <d v="2013-09-23T00:00:00"/>
    <n v="3"/>
    <s v="First Class"/>
    <n v="31.13"/>
    <s v="Bern"/>
    <x v="1"/>
    <x v="2"/>
    <s v="EU"/>
    <n v="38"/>
  </r>
  <r>
    <x v="0"/>
    <s v="Benidorm"/>
    <s v="Spain"/>
    <s v="SC-203052"/>
    <s v="Sean Christensen"/>
    <x v="0"/>
    <s v="EU"/>
    <d v="2013-09-27T00:00:00"/>
    <n v="9"/>
    <s v="septiembre"/>
    <s v="ES-2013-4632541"/>
    <s v="Critical"/>
    <s v="OFF-AR-10000399"/>
    <s v="Stanley Canvas, Water Color"/>
    <n v="69.48"/>
    <n v="0.439746835443038"/>
    <s v="Profitable"/>
    <n v="3"/>
    <x v="2"/>
    <n v="11071"/>
    <n v="158"/>
    <x v="0"/>
    <d v="2013-09-27T00:00:00"/>
    <n v="0"/>
    <s v="Same Day"/>
    <n v="47.77"/>
    <s v="Valenciana"/>
    <x v="1"/>
    <x v="2"/>
    <s v="EU"/>
    <n v="39"/>
  </r>
  <r>
    <x v="0"/>
    <s v="Brandenburg"/>
    <s v="Germany"/>
    <s v="CL-118902"/>
    <s v="Carl Ludwig"/>
    <x v="0"/>
    <s v="EU"/>
    <d v="2013-10-04T00:00:00"/>
    <n v="10"/>
    <s v="octubre"/>
    <s v="ES-2013-4281038"/>
    <s v="High"/>
    <s v="OFF-AR-10002255"/>
    <s v="Boston Sketch Pad, Water Color"/>
    <n v="4.59"/>
    <n v="2.9612903225806449E-2"/>
    <s v="Profitable"/>
    <n v="3"/>
    <x v="3"/>
    <n v="14831"/>
    <n v="155"/>
    <x v="0"/>
    <d v="2013-10-04T00:00:00"/>
    <n v="0"/>
    <s v="Same Day"/>
    <n v="30.11"/>
    <s v="Brandenburg"/>
    <x v="1"/>
    <x v="2"/>
    <s v="EU"/>
    <n v="40"/>
  </r>
  <r>
    <x v="0"/>
    <s v="Madrid"/>
    <s v="Spain"/>
    <s v="LR-169152"/>
    <s v="Lena Radford"/>
    <x v="0"/>
    <s v="EU"/>
    <d v="2013-10-12T00:00:00"/>
    <n v="10"/>
    <s v="octubre"/>
    <s v="ES-2013-2313397"/>
    <s v="Critical"/>
    <s v="OFF-AR-10000715"/>
    <s v="Boston Markers, Blue"/>
    <n v="64.8"/>
    <n v="0.41012658227848098"/>
    <s v="Profitable"/>
    <n v="6"/>
    <x v="2"/>
    <n v="14133"/>
    <n v="158"/>
    <x v="0"/>
    <d v="2013-10-13T00:00:00"/>
    <n v="1"/>
    <s v="First Class"/>
    <n v="43.98"/>
    <s v="Madrid"/>
    <x v="1"/>
    <x v="2"/>
    <s v="EU"/>
    <n v="41"/>
  </r>
  <r>
    <x v="0"/>
    <s v="Palma de Mallorca"/>
    <s v="Spain"/>
    <s v="TB-215952"/>
    <s v="Troy Blackwell"/>
    <x v="0"/>
    <s v="EU"/>
    <d v="2013-10-25T00:00:00"/>
    <n v="10"/>
    <s v="octubre"/>
    <s v="ES-2013-2694304"/>
    <s v="High"/>
    <s v="OFF-AR-10001578"/>
    <s v="Sanford Pencil Sharpener, Fluorescent"/>
    <n v="36.119999999999997"/>
    <n v="0.35067961165048539"/>
    <s v="Profitable"/>
    <n v="4"/>
    <x v="2"/>
    <n v="16901"/>
    <n v="103"/>
    <x v="0"/>
    <d v="2013-10-28T00:00:00"/>
    <n v="3"/>
    <s v="Second Class"/>
    <n v="14.28"/>
    <s v="Balearic Islands"/>
    <x v="1"/>
    <x v="2"/>
    <s v="EU"/>
    <n v="43"/>
  </r>
  <r>
    <x v="0"/>
    <s v="Basildon"/>
    <s v="United Kingdom"/>
    <s v="SC-200952"/>
    <s v="Sanjit Chand"/>
    <x v="0"/>
    <s v="EU"/>
    <d v="2013-11-05T00:00:00"/>
    <n v="11"/>
    <s v="noviembre"/>
    <s v="ES-2013-2354581"/>
    <s v="Critical"/>
    <s v="OFF-AR-10001216"/>
    <s v="BIC Pencil Sharpener, Easy-Erase"/>
    <n v="1.44"/>
    <n v="4.9655172413793101E-2"/>
    <s v="Profitable"/>
    <n v="1"/>
    <x v="8"/>
    <n v="10496"/>
    <n v="29"/>
    <x v="0"/>
    <d v="2013-11-07T00:00:00"/>
    <n v="2"/>
    <s v="Second Class"/>
    <n v="6.34"/>
    <s v="England"/>
    <x v="1"/>
    <x v="2"/>
    <s v="EU"/>
    <n v="45"/>
  </r>
  <r>
    <x v="0"/>
    <s v="Edinburgh"/>
    <s v="United Kingdom"/>
    <s v="DJ-136302"/>
    <s v="Doug Jacobs"/>
    <x v="0"/>
    <s v="EU"/>
    <d v="2013-11-07T00:00:00"/>
    <n v="11"/>
    <s v="noviembre"/>
    <s v="IT-2013-4099543"/>
    <s v="Critical"/>
    <s v="OFF-AR-10002382"/>
    <s v="Binney &amp; Smith Pencil Sharpener, Water Color"/>
    <n v="37.17"/>
    <n v="0.4588888888888889"/>
    <s v="Profitable"/>
    <n v="3"/>
    <x v="8"/>
    <n v="14436"/>
    <n v="81"/>
    <x v="0"/>
    <d v="2013-11-09T00:00:00"/>
    <n v="2"/>
    <s v="First Class"/>
    <n v="16.579999999999998"/>
    <s v="Scotland"/>
    <x v="1"/>
    <x v="2"/>
    <s v="EU"/>
    <n v="45"/>
  </r>
  <r>
    <x v="0"/>
    <s v="Charleroi"/>
    <s v="Belgium"/>
    <s v="CK-125952"/>
    <s v="Clytie Kelty"/>
    <x v="0"/>
    <s v="EU"/>
    <d v="2013-11-11T00:00:00"/>
    <n v="11"/>
    <s v="noviembre"/>
    <s v="ES-2013-1364758"/>
    <s v="Medium"/>
    <s v="OFF-AR-10001672"/>
    <s v="Boston Sketch Pad, Easy-Erase"/>
    <n v="28.32"/>
    <n v="0.28897959183673472"/>
    <s v="Profitable"/>
    <n v="2"/>
    <x v="3"/>
    <n v="15147"/>
    <n v="98"/>
    <x v="0"/>
    <d v="2013-11-11T00:00:00"/>
    <n v="0"/>
    <s v="Same Day"/>
    <n v="1.42"/>
    <s v="Hainaut"/>
    <x v="1"/>
    <x v="2"/>
    <s v="EU"/>
    <n v="46"/>
  </r>
  <r>
    <x v="0"/>
    <s v="Portsmouth"/>
    <s v="United Kingdom"/>
    <s v="AJ-109452"/>
    <s v="Ashley Jarboe"/>
    <x v="0"/>
    <s v="EU"/>
    <d v="2013-11-11T00:00:00"/>
    <n v="11"/>
    <s v="noviembre"/>
    <s v="ES-2013-1727818"/>
    <s v="High"/>
    <s v="OFF-AR-10000724"/>
    <s v="Boston Pens, Fluorescent"/>
    <n v="7.83"/>
    <n v="0.17021739130434782"/>
    <s v="Profitable"/>
    <n v="3"/>
    <x v="8"/>
    <n v="12159"/>
    <n v="46"/>
    <x v="0"/>
    <d v="2013-11-13T00:00:00"/>
    <n v="2"/>
    <s v="Second Class"/>
    <n v="1.88"/>
    <s v="England"/>
    <x v="1"/>
    <x v="2"/>
    <s v="EU"/>
    <n v="46"/>
  </r>
  <r>
    <x v="0"/>
    <s v="Benevento"/>
    <s v="Italy"/>
    <s v="DV-134652"/>
    <s v="Dianna Vittorini"/>
    <x v="0"/>
    <s v="EU"/>
    <d v="2013-11-18T00:00:00"/>
    <n v="11"/>
    <s v="noviembre"/>
    <s v="ES-2013-4031061"/>
    <s v="Critical"/>
    <s v="OFF-AR-10000711"/>
    <s v="BIC Pens, Easy-Erase"/>
    <n v="6.36"/>
    <n v="0.21931034482758621"/>
    <s v="Profitable"/>
    <n v="2"/>
    <x v="2"/>
    <n v="13619"/>
    <n v="29"/>
    <x v="0"/>
    <d v="2013-11-21T00:00:00"/>
    <n v="3"/>
    <s v="First Class"/>
    <n v="8.81"/>
    <s v="Campania"/>
    <x v="1"/>
    <x v="2"/>
    <s v="EU"/>
    <n v="47"/>
  </r>
  <r>
    <x v="0"/>
    <s v="Manchester"/>
    <s v="United Kingdom"/>
    <s v="AA-103152"/>
    <s v="Alex Avila"/>
    <x v="0"/>
    <s v="EU"/>
    <d v="2013-11-27T00:00:00"/>
    <n v="11"/>
    <s v="noviembre"/>
    <s v="ES-2013-4276357"/>
    <s v="High"/>
    <s v="OFF-AR-10004519"/>
    <s v="Boston Canvas, Fluorescent"/>
    <n v="29.61"/>
    <n v="0.17945454545454545"/>
    <s v="Profitable"/>
    <n v="3"/>
    <x v="8"/>
    <n v="11160"/>
    <n v="165"/>
    <x v="0"/>
    <d v="2013-11-29T00:00:00"/>
    <n v="2"/>
    <s v="First Class"/>
    <n v="34.69"/>
    <s v="England"/>
    <x v="1"/>
    <x v="2"/>
    <s v="EU"/>
    <n v="48"/>
  </r>
  <r>
    <x v="0"/>
    <s v="Turin"/>
    <s v="Italy"/>
    <s v="JH-158202"/>
    <s v="John Huston"/>
    <x v="0"/>
    <s v="EU"/>
    <d v="2013-12-20T00:00:00"/>
    <n v="12"/>
    <s v="diciembre"/>
    <s v="ES-2013-1244276"/>
    <s v="High"/>
    <s v="OFF-AR-10001533"/>
    <s v="Sanford Sketch Pad, Easy-Erase"/>
    <n v="63.09"/>
    <n v="0.46051094890510952"/>
    <s v="Profitable"/>
    <n v="3"/>
    <x v="2"/>
    <n v="13297"/>
    <n v="137"/>
    <x v="0"/>
    <d v="2013-12-23T00:00:00"/>
    <n v="3"/>
    <s v="First Class"/>
    <n v="28.42"/>
    <s v="Piedmont"/>
    <x v="1"/>
    <x v="2"/>
    <s v="EU"/>
    <n v="51"/>
  </r>
  <r>
    <x v="0"/>
    <s v="Wiesbaden"/>
    <s v="Germany"/>
    <s v="JC-153852"/>
    <s v="Jenna Caffey"/>
    <x v="0"/>
    <s v="EU"/>
    <d v="2013-12-25T00:00:00"/>
    <n v="12"/>
    <s v="diciembre"/>
    <s v="ES-2013-3988133"/>
    <s v="Critical"/>
    <s v="OFF-AR-10004825"/>
    <s v="BIC Canvas, Fluorescent"/>
    <n v="76.92"/>
    <n v="0.34963636363636363"/>
    <s v="Profitable"/>
    <n v="4"/>
    <x v="3"/>
    <n v="13889"/>
    <n v="220"/>
    <x v="0"/>
    <d v="2013-12-28T00:00:00"/>
    <n v="3"/>
    <s v="Second Class"/>
    <n v="49.34"/>
    <s v="Hesse"/>
    <x v="1"/>
    <x v="2"/>
    <s v="EU"/>
    <n v="52"/>
  </r>
  <r>
    <x v="0"/>
    <s v="Bognor Regis"/>
    <s v="United Kingdom"/>
    <s v="VD-216702"/>
    <s v="Valerie Dominguez"/>
    <x v="0"/>
    <s v="EU"/>
    <d v="2013-12-26T00:00:00"/>
    <n v="12"/>
    <s v="diciembre"/>
    <s v="IT-2013-1488039"/>
    <s v="High"/>
    <s v="OFF-AR-10000715"/>
    <s v="Boston Markers, Blue"/>
    <n v="10.8"/>
    <n v="0.41538461538461541"/>
    <s v="Profitable"/>
    <n v="1"/>
    <x v="8"/>
    <n v="12703"/>
    <n v="26"/>
    <x v="0"/>
    <d v="2013-12-28T00:00:00"/>
    <n v="2"/>
    <s v="Second Class"/>
    <n v="0.16"/>
    <s v="England"/>
    <x v="1"/>
    <x v="2"/>
    <s v="EU"/>
    <n v="52"/>
  </r>
  <r>
    <x v="0"/>
    <s v="Sonneberg"/>
    <s v="Germany"/>
    <s v="TB-212802"/>
    <s v="Toby Braunhardt"/>
    <x v="0"/>
    <s v="EU"/>
    <d v="2014-01-10T00:00:00"/>
    <n v="1"/>
    <s v="enero"/>
    <s v="IT-2014-5016792"/>
    <s v="High"/>
    <s v="OFF-AR-10000491"/>
    <s v="Binney &amp; Smith Pens, Water Color"/>
    <n v="27.15"/>
    <n v="0.35723684210526313"/>
    <s v="Profitable"/>
    <n v="5"/>
    <x v="3"/>
    <n v="10334"/>
    <n v="76"/>
    <x v="0"/>
    <d v="2014-01-12T00:00:00"/>
    <n v="2"/>
    <s v="Second Class"/>
    <n v="6.56"/>
    <s v="Thuringia"/>
    <x v="1"/>
    <x v="3"/>
    <s v="EU"/>
    <n v="2"/>
  </r>
  <r>
    <x v="0"/>
    <s v="Gateshead"/>
    <s v="United Kingdom"/>
    <s v="AG-102702"/>
    <s v="Alejandro Grove"/>
    <x v="0"/>
    <s v="EU"/>
    <d v="2014-01-13T00:00:00"/>
    <n v="1"/>
    <s v="enero"/>
    <s v="ES-2014-5791774"/>
    <s v="High"/>
    <s v="OFF-AR-10004739"/>
    <s v="BIC Canvas, Easy-Erase"/>
    <n v="109.98"/>
    <n v="0.33944444444444444"/>
    <s v="Profitable"/>
    <n v="6"/>
    <x v="8"/>
    <n v="11281"/>
    <n v="324"/>
    <x v="0"/>
    <d v="2014-01-13T00:00:00"/>
    <n v="0"/>
    <s v="Same Day"/>
    <n v="83.14"/>
    <s v="England"/>
    <x v="1"/>
    <x v="3"/>
    <s v="EU"/>
    <n v="3"/>
  </r>
  <r>
    <x v="0"/>
    <s v="Turin"/>
    <s v="Italy"/>
    <s v="MG-176952"/>
    <s v="Maureen Gnade"/>
    <x v="0"/>
    <s v="EU"/>
    <d v="2014-01-14T00:00:00"/>
    <n v="1"/>
    <s v="enero"/>
    <s v="ES-2014-5345830"/>
    <s v="High"/>
    <s v="OFF-AR-10001418"/>
    <s v="BIC Markers, Easy-Erase"/>
    <n v="22.41"/>
    <n v="0.28012500000000001"/>
    <s v="Profitable"/>
    <n v="3"/>
    <x v="2"/>
    <n v="15136"/>
    <n v="80"/>
    <x v="0"/>
    <d v="2014-01-16T00:00:00"/>
    <n v="2"/>
    <s v="First Class"/>
    <n v="16.600000000000001"/>
    <s v="Piedmont"/>
    <x v="1"/>
    <x v="3"/>
    <s v="EU"/>
    <n v="3"/>
  </r>
  <r>
    <x v="0"/>
    <s v="Turin"/>
    <s v="Italy"/>
    <s v="MG-176952"/>
    <s v="Maureen Gnade"/>
    <x v="0"/>
    <s v="EU"/>
    <d v="2014-01-14T00:00:00"/>
    <n v="1"/>
    <s v="enero"/>
    <s v="ES-2014-5345830"/>
    <s v="High"/>
    <s v="OFF-AR-10000399"/>
    <s v="Stanley Canvas, Water Color"/>
    <n v="69.48"/>
    <n v="0.439746835443038"/>
    <s v="Profitable"/>
    <n v="3"/>
    <x v="2"/>
    <n v="15134"/>
    <n v="158"/>
    <x v="0"/>
    <d v="2014-01-16T00:00:00"/>
    <n v="2"/>
    <s v="First Class"/>
    <n v="23.94"/>
    <s v="Piedmont"/>
    <x v="1"/>
    <x v="3"/>
    <s v="EU"/>
    <n v="3"/>
  </r>
  <r>
    <x v="0"/>
    <s v="Rostock"/>
    <s v="Germany"/>
    <s v="KM-167202"/>
    <s v="Kunst Miller"/>
    <x v="0"/>
    <s v="EU"/>
    <d v="2014-01-23T00:00:00"/>
    <n v="1"/>
    <s v="enero"/>
    <s v="ES-2014-5077395"/>
    <s v="Critical"/>
    <s v="OFF-AR-10000715"/>
    <s v="Boston Markers, Blue"/>
    <n v="54"/>
    <n v="0.40909090909090912"/>
    <s v="Profitable"/>
    <n v="5"/>
    <x v="3"/>
    <n v="17168"/>
    <n v="132"/>
    <x v="0"/>
    <d v="2014-01-24T00:00:00"/>
    <n v="1"/>
    <s v="First Class"/>
    <n v="37.15"/>
    <s v="Mecklenburg-Vorpommern"/>
    <x v="1"/>
    <x v="3"/>
    <s v="EU"/>
    <n v="4"/>
  </r>
  <r>
    <x v="0"/>
    <s v="Reggio nell'Emilia"/>
    <s v="Italy"/>
    <s v="GH-146652"/>
    <s v="Greg Hansen"/>
    <x v="0"/>
    <s v="EU"/>
    <d v="2014-01-31T00:00:00"/>
    <n v="1"/>
    <s v="enero"/>
    <s v="ES-2014-1620754"/>
    <s v="High"/>
    <s v="OFF-AR-10000799"/>
    <s v="Sanford Highlighters, Easy-Erase"/>
    <n v="2.52"/>
    <n v="3.9375E-2"/>
    <s v="Profitable"/>
    <n v="4"/>
    <x v="2"/>
    <n v="15018"/>
    <n v="64"/>
    <x v="0"/>
    <d v="2014-02-03T00:00:00"/>
    <n v="3"/>
    <s v="First Class"/>
    <n v="16.71"/>
    <s v="Emilia-Romagna"/>
    <x v="1"/>
    <x v="3"/>
    <s v="EU"/>
    <n v="5"/>
  </r>
  <r>
    <x v="0"/>
    <s v="Bilbao"/>
    <s v="Spain"/>
    <s v="CC-124752"/>
    <s v="Cindy Chapman"/>
    <x v="0"/>
    <s v="EU"/>
    <d v="2014-02-06T00:00:00"/>
    <n v="2"/>
    <s v="febrero"/>
    <s v="ES-2014-4434983"/>
    <s v="High"/>
    <s v="OFF-AR-10002094"/>
    <s v="Boston Pencil Sharpener, Water Color"/>
    <n v="18.899999999999999"/>
    <n v="0.12945205479452054"/>
    <s v="Profitable"/>
    <n v="5"/>
    <x v="2"/>
    <n v="13810"/>
    <n v="146"/>
    <x v="0"/>
    <d v="2014-02-10T00:00:00"/>
    <n v="4"/>
    <s v="Second Class"/>
    <n v="13.7"/>
    <s v="Basque Country"/>
    <x v="1"/>
    <x v="3"/>
    <s v="EU"/>
    <n v="6"/>
  </r>
  <r>
    <x v="0"/>
    <s v="Bilbao"/>
    <s v="Spain"/>
    <s v="CC-124752"/>
    <s v="Cindy Chapman"/>
    <x v="0"/>
    <s v="EU"/>
    <d v="2014-02-06T00:00:00"/>
    <n v="2"/>
    <s v="febrero"/>
    <s v="ES-2014-4434983"/>
    <s v="High"/>
    <s v="OFF-AR-10000980"/>
    <s v="Sanford Pencil Sharpener, Water Color"/>
    <n v="20.34"/>
    <n v="0.26076923076923075"/>
    <s v="Profitable"/>
    <n v="3"/>
    <x v="2"/>
    <n v="13809"/>
    <n v="78"/>
    <x v="0"/>
    <d v="2014-02-10T00:00:00"/>
    <n v="4"/>
    <s v="Second Class"/>
    <n v="15.25"/>
    <s v="Basque Country"/>
    <x v="1"/>
    <x v="3"/>
    <s v="EU"/>
    <n v="6"/>
  </r>
  <r>
    <x v="0"/>
    <s v="Kortrijk"/>
    <s v="Belgium"/>
    <s v="HM-149802"/>
    <s v="Henry MacAllister"/>
    <x v="0"/>
    <s v="EU"/>
    <d v="2014-02-06T00:00:00"/>
    <n v="2"/>
    <s v="febrero"/>
    <s v="ES-2014-4035543"/>
    <s v="Medium"/>
    <s v="OFF-AR-10000980"/>
    <s v="Sanford Pencil Sharpener, Water Color"/>
    <n v="27.12"/>
    <n v="0.26076923076923075"/>
    <s v="Profitable"/>
    <n v="4"/>
    <x v="3"/>
    <n v="18840"/>
    <n v="104"/>
    <x v="0"/>
    <d v="2014-02-11T00:00:00"/>
    <n v="5"/>
    <s v="Second Class"/>
    <n v="12.26"/>
    <s v="West Flanders"/>
    <x v="1"/>
    <x v="3"/>
    <s v="EU"/>
    <n v="6"/>
  </r>
  <r>
    <x v="0"/>
    <s v="Weston-super-Mare"/>
    <s v="United Kingdom"/>
    <s v="TG-213102"/>
    <s v="Toby Gnade"/>
    <x v="0"/>
    <s v="EU"/>
    <d v="2014-02-22T00:00:00"/>
    <n v="2"/>
    <s v="febrero"/>
    <s v="ES-2014-2363123"/>
    <s v="High"/>
    <s v="OFF-AR-10000444"/>
    <s v="BIC Highlighters, Blue"/>
    <n v="37.799999999999997"/>
    <n v="0.39789473684210525"/>
    <s v="Profitable"/>
    <n v="5"/>
    <x v="8"/>
    <n v="16914"/>
    <n v="95"/>
    <x v="0"/>
    <d v="2014-02-26T00:00:00"/>
    <n v="4"/>
    <s v="Second Class"/>
    <n v="9.9700000000000006"/>
    <s v="England"/>
    <x v="1"/>
    <x v="3"/>
    <s v="EU"/>
    <n v="8"/>
  </r>
  <r>
    <x v="0"/>
    <s v="Frankfurt"/>
    <s v="Germany"/>
    <s v="RO-197802"/>
    <s v="Rose O'Brian"/>
    <x v="0"/>
    <s v="EU"/>
    <d v="2014-03-06T00:00:00"/>
    <n v="3"/>
    <s v="marzo"/>
    <s v="ES-2014-1150703"/>
    <s v="High"/>
    <s v="OFF-AR-10003247"/>
    <s v="Boston Highlighters, Water Color"/>
    <n v="19.8"/>
    <n v="0.18"/>
    <s v="Profitable"/>
    <n v="5"/>
    <x v="3"/>
    <n v="18722"/>
    <n v="110"/>
    <x v="0"/>
    <d v="2014-03-06T00:00:00"/>
    <n v="0"/>
    <s v="Same Day"/>
    <n v="22.91"/>
    <s v="Hesse"/>
    <x v="1"/>
    <x v="3"/>
    <s v="EU"/>
    <n v="10"/>
  </r>
  <r>
    <x v="0"/>
    <s v="Lippstadt"/>
    <s v="Germany"/>
    <s v="SW-204552"/>
    <s v="Shaun Weien"/>
    <x v="0"/>
    <s v="EU"/>
    <d v="2014-04-21T00:00:00"/>
    <n v="4"/>
    <s v="abril"/>
    <s v="ES-2014-1951445"/>
    <s v="High"/>
    <s v="OFF-AR-10001228"/>
    <s v="Stanley Markers, Water Color"/>
    <n v="41.85"/>
    <n v="0.3295275590551181"/>
    <s v="Profitable"/>
    <n v="5"/>
    <x v="3"/>
    <n v="11685"/>
    <n v="127"/>
    <x v="0"/>
    <d v="2014-04-24T00:00:00"/>
    <n v="3"/>
    <s v="First Class"/>
    <n v="29.54"/>
    <s v="North Rhine-Westphalia"/>
    <x v="1"/>
    <x v="3"/>
    <s v="EU"/>
    <n v="17"/>
  </r>
  <r>
    <x v="0"/>
    <s v="Manchester"/>
    <s v="United Kingdom"/>
    <s v="JR-156702"/>
    <s v="Jim Radford"/>
    <x v="0"/>
    <s v="EU"/>
    <d v="2014-05-02T00:00:00"/>
    <n v="5"/>
    <s v="mayo"/>
    <s v="ES-2014-5368780"/>
    <s v="Medium"/>
    <s v="OFF-AR-10003633"/>
    <s v="Binney &amp; Smith Canvas, Easy-Erase"/>
    <n v="26.28"/>
    <n v="0.16954838709677419"/>
    <s v="Profitable"/>
    <n v="3"/>
    <x v="8"/>
    <n v="14908"/>
    <n v="155"/>
    <x v="0"/>
    <d v="2014-05-05T00:00:00"/>
    <n v="3"/>
    <s v="First Class"/>
    <n v="9.76"/>
    <s v="England"/>
    <x v="1"/>
    <x v="3"/>
    <s v="EU"/>
    <n v="18"/>
  </r>
  <r>
    <x v="0"/>
    <s v="Southend-on-Sea"/>
    <s v="United Kingdom"/>
    <s v="MM-179202"/>
    <s v="Michael Moore"/>
    <x v="0"/>
    <s v="EU"/>
    <d v="2014-05-23T00:00:00"/>
    <n v="5"/>
    <s v="mayo"/>
    <s v="ES-2014-5291112"/>
    <s v="Medium"/>
    <s v="OFF-AR-10001578"/>
    <s v="Sanford Pencil Sharpener, Fluorescent"/>
    <n v="27.09"/>
    <n v="0.35181818181818181"/>
    <s v="Profitable"/>
    <n v="3"/>
    <x v="8"/>
    <n v="12761"/>
    <n v="77"/>
    <x v="0"/>
    <d v="2014-05-25T00:00:00"/>
    <n v="2"/>
    <s v="First Class"/>
    <n v="12.19"/>
    <s v="England"/>
    <x v="1"/>
    <x v="3"/>
    <s v="EU"/>
    <n v="21"/>
  </r>
  <r>
    <x v="0"/>
    <s v="Flensburg"/>
    <s v="Germany"/>
    <s v="FH-143502"/>
    <s v="Fred Harton"/>
    <x v="0"/>
    <s v="EU"/>
    <d v="2014-05-28T00:00:00"/>
    <n v="5"/>
    <s v="mayo"/>
    <s v="ES-2014-3283249"/>
    <s v="High"/>
    <s v="OFF-AR-10002991"/>
    <s v="Binney &amp; Smith Markers, Blue"/>
    <n v="22.8"/>
    <n v="0.19"/>
    <s v="Profitable"/>
    <n v="5"/>
    <x v="3"/>
    <n v="13151"/>
    <n v="120"/>
    <x v="0"/>
    <d v="2014-05-30T00:00:00"/>
    <n v="2"/>
    <s v="Second Class"/>
    <n v="12.83"/>
    <s v="Schleswig-Holstein"/>
    <x v="1"/>
    <x v="3"/>
    <s v="EU"/>
    <n v="22"/>
  </r>
  <r>
    <x v="0"/>
    <s v="Sale"/>
    <s v="United Kingdom"/>
    <s v="TG-216402"/>
    <s v="Trudy Glocke"/>
    <x v="0"/>
    <s v="EU"/>
    <d v="2014-06-02T00:00:00"/>
    <n v="6"/>
    <s v="junio"/>
    <s v="ES-2014-2192694"/>
    <s v="Medium"/>
    <s v="OFF-AR-10001110"/>
    <s v="BIC Pencil Sharpener, Water Color"/>
    <n v="24.42"/>
    <n v="0.38156250000000003"/>
    <s v="Profitable"/>
    <n v="2"/>
    <x v="8"/>
    <n v="14947"/>
    <n v="64"/>
    <x v="0"/>
    <d v="2014-06-05T00:00:00"/>
    <n v="3"/>
    <s v="Second Class"/>
    <n v="2.78"/>
    <s v="England"/>
    <x v="1"/>
    <x v="3"/>
    <s v="EU"/>
    <n v="23"/>
  </r>
  <r>
    <x v="0"/>
    <s v="Bolzano"/>
    <s v="Italy"/>
    <s v="AJ-109602"/>
    <s v="Astrea Jones"/>
    <x v="0"/>
    <s v="EU"/>
    <d v="2014-06-07T00:00:00"/>
    <n v="6"/>
    <s v="junio"/>
    <s v="ES-2014-2965756"/>
    <s v="Medium"/>
    <s v="OFF-AR-10003630"/>
    <s v="Stanley Sketch Pad, Easy-Erase"/>
    <n v="25.47"/>
    <n v="0.19007462686567164"/>
    <s v="Profitable"/>
    <n v="3"/>
    <x v="2"/>
    <n v="16190"/>
    <n v="134"/>
    <x v="0"/>
    <d v="2014-06-12T00:00:00"/>
    <n v="5"/>
    <s v="Second Class"/>
    <n v="7.36"/>
    <s v="Trentino-Alto Adige"/>
    <x v="1"/>
    <x v="3"/>
    <s v="EU"/>
    <n v="23"/>
  </r>
  <r>
    <x v="0"/>
    <s v="Ponferrada"/>
    <s v="Spain"/>
    <s v="RD-194802"/>
    <s v="Rick Duston"/>
    <x v="0"/>
    <s v="EU"/>
    <d v="2014-06-10T00:00:00"/>
    <n v="6"/>
    <s v="junio"/>
    <s v="ES-2014-3316142"/>
    <s v="High"/>
    <s v="OFF-AR-10000266"/>
    <s v="BIC Markers, Fluorescent"/>
    <n v="10.95"/>
    <n v="7.9347826086956522E-2"/>
    <s v="Profitable"/>
    <n v="5"/>
    <x v="2"/>
    <n v="11517"/>
    <n v="138"/>
    <x v="0"/>
    <d v="2014-06-12T00:00:00"/>
    <n v="2"/>
    <s v="First Class"/>
    <n v="18.989999999999998"/>
    <s v="Castile and León"/>
    <x v="1"/>
    <x v="3"/>
    <s v="EU"/>
    <n v="24"/>
  </r>
  <r>
    <x v="0"/>
    <s v="Ponferrada"/>
    <s v="Spain"/>
    <s v="RD-194802"/>
    <s v="Rick Duston"/>
    <x v="0"/>
    <s v="EU"/>
    <d v="2014-06-10T00:00:00"/>
    <n v="6"/>
    <s v="junio"/>
    <s v="ES-2014-3316142"/>
    <s v="High"/>
    <s v="OFF-AR-10000785"/>
    <s v="BIC Sketch Pad, Water Color"/>
    <n v="23.31"/>
    <n v="0.14942307692307691"/>
    <s v="Profitable"/>
    <n v="3"/>
    <x v="2"/>
    <n v="11519"/>
    <n v="156"/>
    <x v="0"/>
    <d v="2014-06-12T00:00:00"/>
    <n v="2"/>
    <s v="First Class"/>
    <n v="16.579999999999998"/>
    <s v="Castile and León"/>
    <x v="1"/>
    <x v="3"/>
    <s v="EU"/>
    <n v="24"/>
  </r>
  <r>
    <x v="0"/>
    <s v="Dortmund"/>
    <s v="Germany"/>
    <s v="AF-108702"/>
    <s v="Art Ferguson"/>
    <x v="0"/>
    <s v="EU"/>
    <d v="2014-06-14T00:00:00"/>
    <n v="6"/>
    <s v="junio"/>
    <s v="ES-2014-5714196"/>
    <s v="High"/>
    <s v="OFF-AR-10000066"/>
    <s v="Sanford Pens, Blue"/>
    <n v="15.84"/>
    <n v="0.2364179104477612"/>
    <s v="Profitable"/>
    <n v="6"/>
    <x v="3"/>
    <n v="12826"/>
    <n v="67"/>
    <x v="0"/>
    <d v="2014-06-17T00:00:00"/>
    <n v="3"/>
    <s v="Second Class"/>
    <n v="6.54"/>
    <s v="North Rhine-Westphalia"/>
    <x v="1"/>
    <x v="3"/>
    <s v="EU"/>
    <n v="24"/>
  </r>
  <r>
    <x v="0"/>
    <s v="York"/>
    <s v="United Kingdom"/>
    <s v="TS-216102"/>
    <s v="Troy Staebel"/>
    <x v="0"/>
    <s v="EU"/>
    <d v="2014-06-18T00:00:00"/>
    <n v="6"/>
    <s v="junio"/>
    <s v="IT-2014-5245370"/>
    <s v="High"/>
    <s v="OFF-AR-10002485"/>
    <s v="Boston Markers, Easy-Erase"/>
    <n v="11.85"/>
    <n v="8.9097744360902259E-2"/>
    <s v="Profitable"/>
    <n v="5"/>
    <x v="8"/>
    <n v="14760"/>
    <n v="133"/>
    <x v="0"/>
    <d v="2014-06-18T00:00:00"/>
    <n v="0"/>
    <s v="Same Day"/>
    <n v="25.89"/>
    <s v="England"/>
    <x v="1"/>
    <x v="3"/>
    <s v="EU"/>
    <n v="25"/>
  </r>
  <r>
    <x v="0"/>
    <s v="Madrid"/>
    <s v="Spain"/>
    <s v="CL-125652"/>
    <s v="Clay Ludtke"/>
    <x v="0"/>
    <s v="EU"/>
    <d v="2014-06-20T00:00:00"/>
    <n v="6"/>
    <s v="junio"/>
    <s v="ES-2014-2116393"/>
    <s v="High"/>
    <s v="OFF-AR-10003005"/>
    <s v="Boston Markers, Fluorescent"/>
    <n v="12.42"/>
    <n v="0.14963855421686748"/>
    <s v="Profitable"/>
    <n v="3"/>
    <x v="2"/>
    <n v="11438"/>
    <n v="83"/>
    <x v="0"/>
    <d v="2014-06-23T00:00:00"/>
    <n v="3"/>
    <s v="Second Class"/>
    <n v="16.579999999999998"/>
    <s v="Madrid"/>
    <x v="1"/>
    <x v="3"/>
    <s v="EU"/>
    <n v="25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AR-10000703"/>
    <s v="BIC Pens, Water Color"/>
    <n v="7.14"/>
    <n v="0.42"/>
    <s v="Profitable"/>
    <n v="1"/>
    <x v="3"/>
    <n v="15083"/>
    <n v="17"/>
    <x v="0"/>
    <d v="2014-07-04T00:00:00"/>
    <n v="3"/>
    <s v="First Class"/>
    <n v="2.33"/>
    <s v="Upper Austria"/>
    <x v="1"/>
    <x v="3"/>
    <s v="EU"/>
    <n v="27"/>
  </r>
  <r>
    <x v="0"/>
    <s v="Wels"/>
    <s v="Austria"/>
    <s v="CD-122802"/>
    <s v="Christina DeMoss"/>
    <x v="0"/>
    <s v="EU"/>
    <d v="2014-07-01T00:00:00"/>
    <n v="7"/>
    <s v="julio"/>
    <s v="ES-2014-5022243"/>
    <s v="Medium"/>
    <s v="OFF-AR-10000124"/>
    <s v="Binney &amp; Smith Highlighters, Fluorescent"/>
    <n v="4.2300000000000004"/>
    <n v="7.8333333333333338E-2"/>
    <s v="Profitable"/>
    <n v="3"/>
    <x v="3"/>
    <n v="15084"/>
    <n v="54"/>
    <x v="0"/>
    <d v="2014-07-04T00:00:00"/>
    <n v="3"/>
    <s v="First Class"/>
    <n v="0.76"/>
    <s v="Upper Austria"/>
    <x v="1"/>
    <x v="3"/>
    <s v="EU"/>
    <n v="27"/>
  </r>
  <r>
    <x v="0"/>
    <s v="Madrid"/>
    <s v="Spain"/>
    <s v="OT-187302"/>
    <s v="Olvera Toch"/>
    <x v="0"/>
    <s v="EU"/>
    <d v="2014-07-31T00:00:00"/>
    <n v="7"/>
    <s v="julio"/>
    <s v="ES-2014-5661706"/>
    <s v="Medium"/>
    <s v="OFF-AR-10004492"/>
    <s v="BIC Canvas, Blue"/>
    <n v="8.58"/>
    <n v="8.0186915887850471E-2"/>
    <s v="Profitable"/>
    <n v="2"/>
    <x v="2"/>
    <n v="16321"/>
    <n v="107"/>
    <x v="0"/>
    <d v="2014-08-04T00:00:00"/>
    <n v="4"/>
    <s v="Second Class"/>
    <n v="9.5"/>
    <s v="Madrid"/>
    <x v="1"/>
    <x v="3"/>
    <s v="EU"/>
    <n v="31"/>
  </r>
  <r>
    <x v="0"/>
    <s v="Northampton"/>
    <s v="United Kingdom"/>
    <s v="GT-147552"/>
    <s v="Guy Thornton"/>
    <x v="0"/>
    <s v="EU"/>
    <d v="2014-07-31T00:00:00"/>
    <n v="7"/>
    <s v="julio"/>
    <s v="ES-2014-4490505"/>
    <s v="Medium"/>
    <s v="OFF-AR-10000594"/>
    <s v="Binney &amp; Smith Highlighters, Water Color"/>
    <n v="24.84"/>
    <n v="0.4210169491525424"/>
    <s v="Profitable"/>
    <n v="3"/>
    <x v="8"/>
    <n v="15552"/>
    <n v="59"/>
    <x v="0"/>
    <d v="2014-08-05T00:00:00"/>
    <n v="5"/>
    <s v="Second Class"/>
    <n v="1.92"/>
    <s v="England"/>
    <x v="1"/>
    <x v="3"/>
    <s v="EU"/>
    <n v="31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AR-10002382"/>
    <s v="Binney &amp; Smith Pencil Sharpener, Water Color"/>
    <n v="24.78"/>
    <n v="0.4588888888888889"/>
    <s v="Profitable"/>
    <n v="2"/>
    <x v="8"/>
    <n v="11427"/>
    <n v="54"/>
    <x v="0"/>
    <d v="2014-08-07T00:00:00"/>
    <n v="3"/>
    <s v="Second Class"/>
    <n v="5.15"/>
    <s v="England"/>
    <x v="1"/>
    <x v="3"/>
    <s v="EU"/>
    <n v="32"/>
  </r>
  <r>
    <x v="0"/>
    <s v="Stoke-on-Trent"/>
    <s v="United Kingdom"/>
    <s v="SS-205902"/>
    <s v="Sonia Sunley"/>
    <x v="0"/>
    <s v="EU"/>
    <d v="2014-08-04T00:00:00"/>
    <n v="8"/>
    <s v="agosto"/>
    <s v="ES-2014-4363806"/>
    <s v="Medium"/>
    <s v="OFF-AR-10002805"/>
    <s v="Boston Sketch Pad, Blue"/>
    <n v="146.16"/>
    <n v="0.42988235294117644"/>
    <s v="Profitable"/>
    <n v="7"/>
    <x v="8"/>
    <n v="14041"/>
    <n v="340"/>
    <x v="0"/>
    <d v="2014-08-07T00:00:00"/>
    <n v="3"/>
    <s v="First Class"/>
    <n v="68.67"/>
    <s v="England"/>
    <x v="1"/>
    <x v="3"/>
    <s v="EU"/>
    <n v="32"/>
  </r>
  <r>
    <x v="0"/>
    <s v="Redditch"/>
    <s v="United Kingdom"/>
    <s v="PB-191502"/>
    <s v="Philip Brown"/>
    <x v="0"/>
    <s v="EU"/>
    <d v="2014-08-05T00:00:00"/>
    <n v="8"/>
    <s v="agosto"/>
    <s v="ES-2014-2826329"/>
    <s v="Medium"/>
    <s v="OFF-AR-10002902"/>
    <s v="Sanford Canvas, Water Color"/>
    <n v="0"/>
    <n v="0"/>
    <s v="Profitable"/>
    <n v="4"/>
    <x v="8"/>
    <n v="12687"/>
    <n v="215"/>
    <x v="0"/>
    <d v="2014-08-09T00:00:00"/>
    <n v="4"/>
    <s v="Second Class"/>
    <n v="26.81"/>
    <s v="England"/>
    <x v="1"/>
    <x v="3"/>
    <s v="EU"/>
    <n v="32"/>
  </r>
  <r>
    <x v="0"/>
    <s v="Wigan"/>
    <s v="United Kingdom"/>
    <s v="SF-202002"/>
    <s v="Sarah Foster"/>
    <x v="0"/>
    <s v="EU"/>
    <d v="2014-08-13T00:00:00"/>
    <n v="8"/>
    <s v="agosto"/>
    <s v="ES-2014-4363806"/>
    <s v="Critical"/>
    <s v="OFF-AR-10001228"/>
    <s v="Stanley Markers, Water Color"/>
    <n v="41.85"/>
    <n v="0.3295275590551181"/>
    <s v="Profitable"/>
    <n v="5"/>
    <x v="8"/>
    <n v="15410"/>
    <n v="127"/>
    <x v="0"/>
    <d v="2014-08-15T00:00:00"/>
    <n v="2"/>
    <s v="First Class"/>
    <n v="28.67"/>
    <s v="England"/>
    <x v="1"/>
    <x v="3"/>
    <s v="EU"/>
    <n v="33"/>
  </r>
  <r>
    <x v="0"/>
    <s v="Bedford"/>
    <s v="United Kingdom"/>
    <s v="MH-174552"/>
    <s v="Mark Hamilton"/>
    <x v="0"/>
    <s v="EU"/>
    <d v="2014-08-14T00:00:00"/>
    <n v="8"/>
    <s v="agosto"/>
    <s v="ES-2014-1325954"/>
    <s v="Medium"/>
    <s v="OFF-AR-10002672"/>
    <s v="Boston Highlighters, Blue"/>
    <n v="9.42"/>
    <n v="0.24789473684210525"/>
    <s v="Profitable"/>
    <n v="2"/>
    <x v="8"/>
    <n v="20091"/>
    <n v="38"/>
    <x v="0"/>
    <d v="2014-08-18T00:00:00"/>
    <n v="4"/>
    <s v="Second Class"/>
    <n v="2.64"/>
    <s v="England"/>
    <x v="1"/>
    <x v="3"/>
    <s v="EU"/>
    <n v="33"/>
  </r>
  <r>
    <x v="0"/>
    <s v="Borken"/>
    <s v="Germany"/>
    <s v="JH-159102"/>
    <s v="Jonathan Howell"/>
    <x v="0"/>
    <s v="EU"/>
    <d v="2014-08-18T00:00:00"/>
    <n v="8"/>
    <s v="agosto"/>
    <s v="ES-2014-2796185"/>
    <s v="High"/>
    <s v="OFF-AR-10001190"/>
    <s v="Boston Canvas, Easy-Erase"/>
    <n v="12.39"/>
    <n v="0.22944444444444445"/>
    <s v="Profitable"/>
    <n v="1"/>
    <x v="3"/>
    <n v="12234"/>
    <n v="54"/>
    <x v="0"/>
    <d v="2014-08-18T00:00:00"/>
    <n v="0"/>
    <s v="Same Day"/>
    <n v="9.43"/>
    <s v="North Rhine-Westphalia"/>
    <x v="1"/>
    <x v="3"/>
    <s v="EU"/>
    <n v="34"/>
  </r>
  <r>
    <x v="0"/>
    <s v="Mainz"/>
    <s v="Germany"/>
    <s v="MC-178452"/>
    <s v="Michael Chen"/>
    <x v="0"/>
    <s v="EU"/>
    <d v="2014-08-18T00:00:00"/>
    <n v="8"/>
    <s v="agosto"/>
    <s v="ES-2014-5632446"/>
    <s v="High"/>
    <s v="OFF-AR-10002094"/>
    <s v="Boston Pencil Sharpener, Water Color"/>
    <n v="18.899999999999999"/>
    <n v="0.12945205479452054"/>
    <s v="Profitable"/>
    <n v="5"/>
    <x v="3"/>
    <n v="12002"/>
    <n v="146"/>
    <x v="0"/>
    <d v="2014-08-20T00:00:00"/>
    <n v="2"/>
    <s v="Second Class"/>
    <n v="8.99"/>
    <s v="Rhineland-Palatinate"/>
    <x v="1"/>
    <x v="3"/>
    <s v="EU"/>
    <n v="34"/>
  </r>
  <r>
    <x v="0"/>
    <s v="Rome"/>
    <s v="Italy"/>
    <s v="MS-177702"/>
    <s v="Maxwell Schwartz"/>
    <x v="0"/>
    <s v="EU"/>
    <d v="2014-08-21T00:00:00"/>
    <n v="8"/>
    <s v="agosto"/>
    <s v="ES-2014-5860410"/>
    <s v="High"/>
    <s v="OFF-AR-10001418"/>
    <s v="BIC Markers, Easy-Erase"/>
    <n v="22.41"/>
    <n v="0.28012500000000001"/>
    <s v="Profitable"/>
    <n v="3"/>
    <x v="2"/>
    <n v="13158"/>
    <n v="80"/>
    <x v="0"/>
    <d v="2014-08-24T00:00:00"/>
    <n v="3"/>
    <s v="First Class"/>
    <n v="16.28"/>
    <s v="Lazio"/>
    <x v="1"/>
    <x v="3"/>
    <s v="EU"/>
    <n v="34"/>
  </r>
  <r>
    <x v="0"/>
    <s v="Maidenhead"/>
    <s v="United Kingdom"/>
    <s v="TC-212952"/>
    <s v="Toby Carlisle"/>
    <x v="0"/>
    <s v="EU"/>
    <d v="2014-08-22T00:00:00"/>
    <n v="8"/>
    <s v="agosto"/>
    <s v="ES-2014-1012006"/>
    <s v="Critical"/>
    <s v="OFF-AR-10001269"/>
    <s v="BIC Markers, Water Color"/>
    <n v="41.4"/>
    <n v="0.35084745762711861"/>
    <s v="Profitable"/>
    <n v="4"/>
    <x v="8"/>
    <n v="14488"/>
    <n v="118"/>
    <x v="0"/>
    <d v="2014-08-24T00:00:00"/>
    <n v="2"/>
    <s v="Second Class"/>
    <n v="20.37"/>
    <s v="England"/>
    <x v="1"/>
    <x v="3"/>
    <s v="EU"/>
    <n v="34"/>
  </r>
  <r>
    <x v="0"/>
    <s v="Ludwigsburg"/>
    <s v="Germany"/>
    <s v="MC-172752"/>
    <s v="Marc Crier"/>
    <x v="0"/>
    <s v="EU"/>
    <d v="2014-08-28T00:00:00"/>
    <n v="8"/>
    <s v="agosto"/>
    <s v="ES-2014-2228032"/>
    <s v="Medium"/>
    <s v="OFF-AR-10002116"/>
    <s v="BIC Pens, Fluorescent"/>
    <n v="5.0999999999999996"/>
    <n v="0.31874999999999998"/>
    <s v="Profitable"/>
    <n v="1"/>
    <x v="3"/>
    <n v="18102"/>
    <n v="16"/>
    <x v="0"/>
    <d v="2014-09-01T00:00:00"/>
    <n v="4"/>
    <s v="Second Class"/>
    <n v="1.1599999999999999"/>
    <s v="Baden-Württemberg"/>
    <x v="1"/>
    <x v="3"/>
    <s v="EU"/>
    <n v="35"/>
  </r>
  <r>
    <x v="0"/>
    <s v="Rome"/>
    <s v="Italy"/>
    <s v="HM-149802"/>
    <s v="Henry MacAllister"/>
    <x v="0"/>
    <s v="EU"/>
    <d v="2014-08-29T00:00:00"/>
    <n v="8"/>
    <s v="agosto"/>
    <s v="ES-2014-3994900"/>
    <s v="High"/>
    <s v="OFF-AR-10000475"/>
    <s v="Sanford Canvas, Blue"/>
    <n v="29.28"/>
    <n v="0.28990099009900994"/>
    <s v="Profitable"/>
    <n v="2"/>
    <x v="2"/>
    <n v="20022"/>
    <n v="101"/>
    <x v="0"/>
    <d v="2014-09-01T00:00:00"/>
    <n v="3"/>
    <s v="Second Class"/>
    <n v="8.94"/>
    <s v="Lazio"/>
    <x v="1"/>
    <x v="3"/>
    <s v="EU"/>
    <n v="35"/>
  </r>
  <r>
    <x v="0"/>
    <s v="Elx"/>
    <s v="Spain"/>
    <s v="MC-181002"/>
    <s v="Mick Crebagga"/>
    <x v="0"/>
    <s v="EU"/>
    <d v="2014-08-30T00:00:00"/>
    <n v="8"/>
    <s v="agosto"/>
    <s v="ES-2014-4262012"/>
    <s v="High"/>
    <s v="OFF-AR-10000319"/>
    <s v="Binney &amp; Smith Canvas, Fluorescent"/>
    <n v="19.98"/>
    <n v="0.19028571428571428"/>
    <s v="Profitable"/>
    <n v="2"/>
    <x v="2"/>
    <n v="16358"/>
    <n v="105"/>
    <x v="0"/>
    <d v="2014-09-01T00:00:00"/>
    <n v="2"/>
    <s v="Second Class"/>
    <n v="14.1"/>
    <s v="Valenciana"/>
    <x v="1"/>
    <x v="3"/>
    <s v="EU"/>
    <n v="35"/>
  </r>
  <r>
    <x v="0"/>
    <s v="Seville"/>
    <s v="Spain"/>
    <s v="PR-188802"/>
    <s v="Patrick Ryan"/>
    <x v="0"/>
    <s v="EU"/>
    <d v="2014-09-03T00:00:00"/>
    <n v="9"/>
    <s v="septiembre"/>
    <s v="ES-2014-4022101"/>
    <s v="Critical"/>
    <s v="OFF-AR-10003217"/>
    <s v="Sanford Highlighters, Fluorescent"/>
    <n v="14.28"/>
    <n v="0.42"/>
    <s v="Profitable"/>
    <n v="2"/>
    <x v="2"/>
    <n v="18881"/>
    <n v="34"/>
    <x v="0"/>
    <d v="2014-09-05T00:00:00"/>
    <n v="2"/>
    <s v="First Class"/>
    <n v="10.25"/>
    <s v="Andalusía"/>
    <x v="1"/>
    <x v="3"/>
    <s v="EU"/>
    <n v="36"/>
  </r>
  <r>
    <x v="0"/>
    <s v="Hemel Hempstead"/>
    <s v="United Kingdom"/>
    <s v="TP-214152"/>
    <s v="Tom Prescott"/>
    <x v="0"/>
    <s v="EU"/>
    <d v="2014-09-04T00:00:00"/>
    <n v="9"/>
    <s v="septiembre"/>
    <s v="ES-2014-4000341"/>
    <s v="Critical"/>
    <s v="OFF-AR-10003829"/>
    <s v="Stanley Markers, Fluorescent"/>
    <n v="15.9"/>
    <n v="0.33829787234042552"/>
    <s v="Profitable"/>
    <n v="2"/>
    <x v="8"/>
    <n v="15886"/>
    <n v="47"/>
    <x v="0"/>
    <d v="2014-09-07T00:00:00"/>
    <n v="3"/>
    <s v="First Class"/>
    <n v="15.48"/>
    <s v="England"/>
    <x v="1"/>
    <x v="3"/>
    <s v="EU"/>
    <n v="36"/>
  </r>
  <r>
    <x v="0"/>
    <s v="Granollers"/>
    <s v="Spain"/>
    <s v="IG-150852"/>
    <s v="Ivan Gibson"/>
    <x v="0"/>
    <s v="EU"/>
    <d v="2014-09-16T00:00:00"/>
    <n v="9"/>
    <s v="septiembre"/>
    <s v="ES-2014-4783477"/>
    <s v="Medium"/>
    <s v="OFF-AR-10002113"/>
    <s v="Boston Highlighters, Easy-Erase"/>
    <n v="25.2"/>
    <n v="0.21913043478260869"/>
    <s v="Profitable"/>
    <n v="6"/>
    <x v="2"/>
    <n v="15726"/>
    <n v="115"/>
    <x v="0"/>
    <d v="2014-09-21T00:00:00"/>
    <n v="5"/>
    <s v="Second Class"/>
    <n v="8.98"/>
    <s v="Catalonia"/>
    <x v="1"/>
    <x v="3"/>
    <s v="EU"/>
    <n v="38"/>
  </r>
  <r>
    <x v="0"/>
    <s v="Helsinki"/>
    <s v="Finland"/>
    <s v="AR-105702"/>
    <s v="Anemone Ratner"/>
    <x v="0"/>
    <s v="EU"/>
    <d v="2014-09-18T00:00:00"/>
    <n v="9"/>
    <s v="septiembre"/>
    <s v="ES-2014-5762425"/>
    <s v="Medium"/>
    <s v="OFF-AR-10001759"/>
    <s v="Sanford Sketch Pad, Fluorescent"/>
    <n v="43.92"/>
    <n v="0.47225806451612906"/>
    <s v="Profitable"/>
    <n v="2"/>
    <x v="8"/>
    <n v="15948"/>
    <n v="93"/>
    <x v="0"/>
    <d v="2014-09-21T00:00:00"/>
    <n v="3"/>
    <s v="First Class"/>
    <n v="11.36"/>
    <s v="Uusimaa"/>
    <x v="1"/>
    <x v="3"/>
    <s v="EU"/>
    <n v="38"/>
  </r>
  <r>
    <x v="0"/>
    <s v="Vienna"/>
    <s v="Austria"/>
    <s v="SJ-202152"/>
    <s v="Sarah Jordon"/>
    <x v="0"/>
    <s v="EU"/>
    <d v="2014-09-22T00:00:00"/>
    <n v="9"/>
    <s v="septiembre"/>
    <s v="ES-2014-2591706"/>
    <s v="Critical"/>
    <s v="OFF-AR-10004825"/>
    <s v="BIC Canvas, Fluorescent"/>
    <n v="153.84"/>
    <n v="0.34963636363636363"/>
    <s v="Profitable"/>
    <n v="8"/>
    <x v="3"/>
    <n v="14572"/>
    <n v="440"/>
    <x v="0"/>
    <d v="2014-09-22T00:00:00"/>
    <n v="0"/>
    <s v="Same Day"/>
    <n v="179.84"/>
    <s v="Vienna"/>
    <x v="1"/>
    <x v="3"/>
    <s v="EU"/>
    <n v="39"/>
  </r>
  <r>
    <x v="0"/>
    <s v="Burnley"/>
    <s v="United Kingdom"/>
    <s v="MS-177702"/>
    <s v="Maxwell Schwartz"/>
    <x v="0"/>
    <s v="EU"/>
    <d v="2014-09-28T00:00:00"/>
    <n v="9"/>
    <s v="septiembre"/>
    <s v="ES-2014-4957212"/>
    <s v="High"/>
    <s v="OFF-AR-10000307"/>
    <s v="Binney &amp; Smith Markers, Easy-Erase"/>
    <n v="29.16"/>
    <n v="0.39945205479452056"/>
    <s v="Profitable"/>
    <n v="3"/>
    <x v="8"/>
    <n v="12452"/>
    <n v="73"/>
    <x v="0"/>
    <d v="2014-10-01T00:00:00"/>
    <n v="3"/>
    <s v="First Class"/>
    <n v="13.47"/>
    <s v="England"/>
    <x v="1"/>
    <x v="3"/>
    <s v="EU"/>
    <n v="40"/>
  </r>
  <r>
    <x v="0"/>
    <s v="Burnley"/>
    <s v="United Kingdom"/>
    <s v="MS-177702"/>
    <s v="Maxwell Schwartz"/>
    <x v="0"/>
    <s v="EU"/>
    <d v="2014-09-28T00:00:00"/>
    <n v="9"/>
    <s v="septiembre"/>
    <s v="ES-2014-4957212"/>
    <s v="High"/>
    <s v="OFF-AR-10001720"/>
    <s v="Stanley Canvas, Blue"/>
    <n v="110.46"/>
    <n v="0.15939393939393939"/>
    <s v="Profitable"/>
    <n v="14"/>
    <x v="8"/>
    <n v="12448"/>
    <n v="693"/>
    <x v="0"/>
    <d v="2014-10-01T00:00:00"/>
    <n v="3"/>
    <s v="First Class"/>
    <n v="70.06"/>
    <s v="England"/>
    <x v="1"/>
    <x v="3"/>
    <s v="EU"/>
    <n v="40"/>
  </r>
  <r>
    <x v="0"/>
    <s v="Swindon"/>
    <s v="United Kingdom"/>
    <s v="SV-207852"/>
    <s v="Stewart Visinsky"/>
    <x v="0"/>
    <s v="EU"/>
    <d v="2014-10-07T00:00:00"/>
    <n v="10"/>
    <s v="octubre"/>
    <s v="ES-2014-5093339"/>
    <s v="Medium"/>
    <s v="OFF-AR-10000091"/>
    <s v="BIC Highlighters, Water Color"/>
    <n v="11.88"/>
    <n v="0.18000000000000002"/>
    <s v="Profitable"/>
    <n v="3"/>
    <x v="8"/>
    <n v="18269"/>
    <n v="66"/>
    <x v="0"/>
    <d v="2014-10-11T00:00:00"/>
    <n v="4"/>
    <s v="Second Class"/>
    <n v="2.6"/>
    <s v="England"/>
    <x v="1"/>
    <x v="3"/>
    <s v="EU"/>
    <n v="41"/>
  </r>
  <r>
    <x v="0"/>
    <s v="Alicante"/>
    <s v="Spain"/>
    <s v="LP-170802"/>
    <s v="Liz Pelletier"/>
    <x v="0"/>
    <s v="EU"/>
    <d v="2014-10-15T00:00:00"/>
    <n v="10"/>
    <s v="octubre"/>
    <s v="ES-2014-4876174"/>
    <s v="Critical"/>
    <s v="OFF-AR-10000091"/>
    <s v="BIC Highlighters, Water Color"/>
    <n v="15.84"/>
    <n v="0.18"/>
    <s v="Profitable"/>
    <n v="4"/>
    <x v="2"/>
    <n v="14028"/>
    <n v="88"/>
    <x v="0"/>
    <d v="2014-10-17T00:00:00"/>
    <n v="2"/>
    <s v="Second Class"/>
    <n v="18.43"/>
    <s v="Valenciana"/>
    <x v="1"/>
    <x v="3"/>
    <s v="EU"/>
    <n v="42"/>
  </r>
  <r>
    <x v="0"/>
    <s v="St. Gallen"/>
    <s v="Switzerland"/>
    <s v="SC-208002"/>
    <s v="Stuart Calhoun"/>
    <x v="0"/>
    <s v="EU"/>
    <d v="2014-10-31T00:00:00"/>
    <n v="10"/>
    <s v="octubre"/>
    <s v="IT-2014-4082207"/>
    <s v="High"/>
    <s v="OFF-AR-10004884"/>
    <s v="Sanford Pens, Fluorescent"/>
    <n v="3.45"/>
    <n v="0.28750000000000003"/>
    <s v="Profitable"/>
    <n v="1"/>
    <x v="3"/>
    <n v="17264"/>
    <n v="12"/>
    <x v="0"/>
    <d v="2014-11-03T00:00:00"/>
    <n v="3"/>
    <s v="Second Class"/>
    <n v="2.4300000000000002"/>
    <s v="St. Gallen"/>
    <x v="1"/>
    <x v="3"/>
    <s v="EU"/>
    <n v="44"/>
  </r>
  <r>
    <x v="0"/>
    <s v="Glasgow"/>
    <s v="United Kingdom"/>
    <s v="JD-160152"/>
    <s v="Joy Daniels"/>
    <x v="0"/>
    <s v="EU"/>
    <d v="2014-11-05T00:00:00"/>
    <n v="11"/>
    <s v="noviembre"/>
    <s v="ES-2014-5239688"/>
    <s v="Medium"/>
    <s v="OFF-AR-10000316"/>
    <s v="Stanley Pens, Blue"/>
    <n v="24.6"/>
    <n v="0.49200000000000005"/>
    <s v="Profitable"/>
    <n v="5"/>
    <x v="8"/>
    <n v="10897"/>
    <n v="50"/>
    <x v="0"/>
    <d v="2014-11-09T00:00:00"/>
    <n v="4"/>
    <s v="Second Class"/>
    <n v="6.55"/>
    <s v="Scotland"/>
    <x v="1"/>
    <x v="3"/>
    <s v="EU"/>
    <n v="45"/>
  </r>
  <r>
    <x v="0"/>
    <s v="Hove"/>
    <s v="United Kingdom"/>
    <s v="LP-170802"/>
    <s v="Liz Pelletier"/>
    <x v="0"/>
    <s v="EU"/>
    <d v="2014-11-06T00:00:00"/>
    <n v="11"/>
    <s v="noviembre"/>
    <s v="ES-2014-2997259"/>
    <s v="High"/>
    <s v="OFF-AR-10001533"/>
    <s v="Sanford Sketch Pad, Easy-Erase"/>
    <n v="42.06"/>
    <n v="0.45717391304347826"/>
    <s v="Profitable"/>
    <n v="2"/>
    <x v="8"/>
    <n v="17696"/>
    <n v="92"/>
    <x v="0"/>
    <d v="2014-11-09T00:00:00"/>
    <n v="3"/>
    <s v="First Class"/>
    <n v="27.61"/>
    <s v="England"/>
    <x v="1"/>
    <x v="3"/>
    <s v="EU"/>
    <n v="45"/>
  </r>
  <r>
    <x v="0"/>
    <s v="Ulm"/>
    <s v="Germany"/>
    <s v="TB-212502"/>
    <s v="Tim Brockman"/>
    <x v="0"/>
    <s v="EU"/>
    <d v="2014-11-07T00:00:00"/>
    <n v="11"/>
    <s v="noviembre"/>
    <s v="ES-2014-4067367"/>
    <s v="High"/>
    <s v="OFF-AR-10001418"/>
    <s v="BIC Markers, Easy-Erase"/>
    <n v="67.23"/>
    <n v="0.28012500000000001"/>
    <s v="Profitable"/>
    <n v="9"/>
    <x v="3"/>
    <n v="12390"/>
    <n v="240"/>
    <x v="0"/>
    <d v="2014-11-12T00:00:00"/>
    <n v="5"/>
    <s v="Second Class"/>
    <n v="50.07"/>
    <s v="Baden-Württemberg"/>
    <x v="1"/>
    <x v="3"/>
    <s v="EU"/>
    <n v="45"/>
  </r>
  <r>
    <x v="0"/>
    <s v="Ulm"/>
    <s v="Germany"/>
    <s v="TB-212502"/>
    <s v="Tim Brockman"/>
    <x v="0"/>
    <s v="EU"/>
    <d v="2014-11-07T00:00:00"/>
    <n v="11"/>
    <s v="noviembre"/>
    <s v="ES-2014-4067367"/>
    <s v="High"/>
    <s v="OFF-AR-10001482"/>
    <s v="Stanley Markers, Easy-Erase"/>
    <n v="0"/>
    <n v="0"/>
    <s v="Profitable"/>
    <n v="3"/>
    <x v="3"/>
    <n v="12389"/>
    <n v="67"/>
    <x v="0"/>
    <d v="2014-11-12T00:00:00"/>
    <n v="5"/>
    <s v="Second Class"/>
    <n v="7.28"/>
    <s v="Baden-Württemberg"/>
    <x v="1"/>
    <x v="3"/>
    <s v="EU"/>
    <n v="45"/>
  </r>
  <r>
    <x v="0"/>
    <s v="Florence"/>
    <s v="Italy"/>
    <s v="CK-122052"/>
    <s v="Chloris Kastensmidt"/>
    <x v="0"/>
    <s v="EU"/>
    <d v="2014-11-17T00:00:00"/>
    <n v="11"/>
    <s v="noviembre"/>
    <s v="ES-2014-3277356"/>
    <s v="Medium"/>
    <s v="OFF-AR-10000703"/>
    <s v="BIC Pens, Water Color"/>
    <n v="14.28"/>
    <n v="0.40799999999999997"/>
    <s v="Profitable"/>
    <n v="2"/>
    <x v="2"/>
    <n v="15944"/>
    <n v="35"/>
    <x v="0"/>
    <d v="2014-11-22T00:00:00"/>
    <n v="5"/>
    <s v="Second Class"/>
    <n v="1.27"/>
    <s v="Tuscany"/>
    <x v="1"/>
    <x v="3"/>
    <s v="EU"/>
    <n v="47"/>
  </r>
  <r>
    <x v="0"/>
    <s v="Florence"/>
    <s v="Italy"/>
    <s v="CK-122052"/>
    <s v="Chloris Kastensmidt"/>
    <x v="0"/>
    <s v="EU"/>
    <d v="2014-11-17T00:00:00"/>
    <n v="11"/>
    <s v="noviembre"/>
    <s v="ES-2014-3277356"/>
    <s v="Medium"/>
    <s v="OFF-AR-10001672"/>
    <s v="Boston Sketch Pad, Easy-Erase"/>
    <n v="113.28"/>
    <n v="0.28971867007672636"/>
    <s v="Profitable"/>
    <n v="8"/>
    <x v="2"/>
    <n v="15943"/>
    <n v="391"/>
    <x v="0"/>
    <d v="2014-11-22T00:00:00"/>
    <n v="5"/>
    <s v="Second Class"/>
    <n v="48.89"/>
    <s v="Tuscany"/>
    <x v="1"/>
    <x v="3"/>
    <s v="EU"/>
    <n v="47"/>
  </r>
  <r>
    <x v="0"/>
    <s v="Madrid"/>
    <s v="Spain"/>
    <s v="DW-135402"/>
    <s v="Don Weiss"/>
    <x v="0"/>
    <s v="EU"/>
    <d v="2014-11-18T00:00:00"/>
    <n v="11"/>
    <s v="noviembre"/>
    <s v="ES-2014-3004984"/>
    <s v="High"/>
    <s v="OFF-AR-10000799"/>
    <s v="Sanford Highlighters, Easy-Erase"/>
    <n v="5.67"/>
    <n v="3.9375E-2"/>
    <s v="Profitable"/>
    <n v="9"/>
    <x v="2"/>
    <n v="13386"/>
    <n v="144"/>
    <x v="0"/>
    <d v="2014-11-20T00:00:00"/>
    <n v="2"/>
    <s v="First Class"/>
    <n v="20.440000000000001"/>
    <s v="Madrid"/>
    <x v="1"/>
    <x v="3"/>
    <s v="EU"/>
    <n v="47"/>
  </r>
  <r>
    <x v="0"/>
    <s v="Madrid"/>
    <s v="Spain"/>
    <s v="DW-135402"/>
    <s v="Don Weiss"/>
    <x v="0"/>
    <s v="EU"/>
    <d v="2014-11-18T00:00:00"/>
    <n v="11"/>
    <s v="noviembre"/>
    <s v="ES-2014-3004984"/>
    <s v="High"/>
    <s v="OFF-AR-10003066"/>
    <s v="Sanford Markers, Water Color"/>
    <n v="16.59"/>
    <n v="8.9675675675675678E-2"/>
    <s v="Profitable"/>
    <n v="7"/>
    <x v="2"/>
    <n v="13384"/>
    <n v="185"/>
    <x v="0"/>
    <d v="2014-11-20T00:00:00"/>
    <n v="2"/>
    <s v="First Class"/>
    <n v="24.48"/>
    <s v="Madrid"/>
    <x v="1"/>
    <x v="3"/>
    <s v="EU"/>
    <n v="47"/>
  </r>
  <r>
    <x v="0"/>
    <s v="Bremerhaven"/>
    <s v="Germany"/>
    <s v="KC-165402"/>
    <s v="Kelly Collister"/>
    <x v="0"/>
    <s v="EU"/>
    <d v="2014-11-20T00:00:00"/>
    <n v="11"/>
    <s v="noviembre"/>
    <s v="ES-2014-2551017"/>
    <s v="Medium"/>
    <s v="OFF-AR-10002037"/>
    <s v="Stanley Sketch Pad, Fluorescent"/>
    <n v="21.87"/>
    <n v="0.15963503649635039"/>
    <s v="Profitable"/>
    <n v="3"/>
    <x v="3"/>
    <n v="14565"/>
    <n v="137"/>
    <x v="0"/>
    <d v="2014-11-24T00:00:00"/>
    <n v="4"/>
    <s v="Second Class"/>
    <n v="12.4"/>
    <s v="Bremen"/>
    <x v="1"/>
    <x v="3"/>
    <s v="EU"/>
    <n v="47"/>
  </r>
  <r>
    <x v="0"/>
    <s v="Leuven"/>
    <s v="Belgium"/>
    <s v="KH-165102"/>
    <s v="Keith Herrera"/>
    <x v="0"/>
    <s v="EU"/>
    <d v="2014-11-25T00:00:00"/>
    <n v="11"/>
    <s v="noviembre"/>
    <s v="ES-2014-5916334"/>
    <s v="Critical"/>
    <s v="OFF-AR-10004115"/>
    <s v="Sanford Markers, Blue"/>
    <n v="13.23"/>
    <n v="0.189"/>
    <s v="Profitable"/>
    <n v="3"/>
    <x v="3"/>
    <n v="12681"/>
    <n v="70"/>
    <x v="0"/>
    <d v="2014-11-27T00:00:00"/>
    <n v="2"/>
    <s v="First Class"/>
    <n v="26.73"/>
    <s v="Flemish Brabant"/>
    <x v="1"/>
    <x v="3"/>
    <s v="EU"/>
    <n v="48"/>
  </r>
  <r>
    <x v="0"/>
    <s v="Manchester"/>
    <s v="United Kingdom"/>
    <s v="RB-193302"/>
    <s v="Randy Bradley"/>
    <x v="0"/>
    <s v="EU"/>
    <d v="2014-11-26T00:00:00"/>
    <n v="11"/>
    <s v="noviembre"/>
    <s v="ES-2014-4777800"/>
    <s v="Critical"/>
    <s v="OFF-AR-10003629"/>
    <s v="Boston Canvas, Water Color"/>
    <n v="34.08"/>
    <n v="0.15013215859030837"/>
    <s v="Profitable"/>
    <n v="4"/>
    <x v="8"/>
    <n v="10346"/>
    <n v="227"/>
    <x v="0"/>
    <d v="2014-11-29T00:00:00"/>
    <n v="3"/>
    <s v="First Class"/>
    <n v="76.66"/>
    <s v="England"/>
    <x v="1"/>
    <x v="3"/>
    <s v="EU"/>
    <n v="48"/>
  </r>
  <r>
    <x v="0"/>
    <s v="Bremen"/>
    <s v="Germany"/>
    <s v="JF-154152"/>
    <s v="Jennifer Ferguson"/>
    <x v="0"/>
    <s v="EU"/>
    <d v="2014-12-04T00:00:00"/>
    <n v="12"/>
    <s v="diciembre"/>
    <s v="ES-2014-4029308"/>
    <s v="Medium"/>
    <s v="OFF-AR-10002852"/>
    <s v="Stanley Pens, Fluorescent"/>
    <n v="1.98"/>
    <n v="8.608695652173913E-2"/>
    <s v="Profitable"/>
    <n v="2"/>
    <x v="3"/>
    <n v="16877"/>
    <n v="23"/>
    <x v="0"/>
    <d v="2014-12-08T00:00:00"/>
    <n v="4"/>
    <s v="Second Class"/>
    <n v="2.29"/>
    <s v="Bremen"/>
    <x v="1"/>
    <x v="3"/>
    <s v="EU"/>
    <n v="49"/>
  </r>
  <r>
    <x v="0"/>
    <s v="Pescara"/>
    <s v="Italy"/>
    <s v="BD-116352"/>
    <s v="Brian Derr"/>
    <x v="0"/>
    <s v="EU"/>
    <d v="2014-12-19T00:00:00"/>
    <n v="12"/>
    <s v="diciembre"/>
    <s v="ES-2014-1932820"/>
    <s v="Medium"/>
    <s v="OFF-AR-10000110"/>
    <s v="Binney &amp; Smith Sketch Pad, Blue"/>
    <n v="36.090000000000003"/>
    <n v="0.25964028776978421"/>
    <s v="Profitable"/>
    <n v="3"/>
    <x v="2"/>
    <n v="14458"/>
    <n v="139"/>
    <x v="0"/>
    <d v="2014-12-21T00:00:00"/>
    <n v="2"/>
    <s v="Second Class"/>
    <n v="19.72"/>
    <s v="Abruzzi"/>
    <x v="1"/>
    <x v="3"/>
    <s v="EU"/>
    <n v="51"/>
  </r>
  <r>
    <x v="0"/>
    <s v="Pescara"/>
    <s v="Italy"/>
    <s v="BD-116352"/>
    <s v="Brian Derr"/>
    <x v="0"/>
    <s v="EU"/>
    <d v="2014-12-19T00:00:00"/>
    <n v="12"/>
    <s v="diciembre"/>
    <s v="ES-2014-1932820"/>
    <s v="Medium"/>
    <s v="OFF-AR-10002852"/>
    <s v="Stanley Pens, Fluorescent"/>
    <n v="4.95"/>
    <n v="8.6842105263157901E-2"/>
    <s v="Profitable"/>
    <n v="5"/>
    <x v="2"/>
    <n v="14459"/>
    <n v="57"/>
    <x v="0"/>
    <d v="2014-12-21T00:00:00"/>
    <n v="2"/>
    <s v="Second Class"/>
    <n v="5.17"/>
    <s v="Abruzzi"/>
    <x v="1"/>
    <x v="3"/>
    <s v="EU"/>
    <n v="51"/>
  </r>
  <r>
    <x v="0"/>
    <s v="Clacton-on-Sea"/>
    <s v="United Kingdom"/>
    <s v="MN-179352"/>
    <s v="Michael Nguyen"/>
    <x v="0"/>
    <s v="EU"/>
    <d v="2014-12-23T00:00:00"/>
    <n v="12"/>
    <s v="diciembre"/>
    <s v="ES-2014-3674190"/>
    <s v="Medium"/>
    <s v="OFF-AR-10000184"/>
    <s v="Boston Pencil Sharpener, Water Color"/>
    <n v="96.3"/>
    <n v="0.49896373056994819"/>
    <s v="Profitable"/>
    <n v="6"/>
    <x v="8"/>
    <n v="16262"/>
    <n v="193"/>
    <x v="0"/>
    <d v="2014-12-25T00:00:00"/>
    <n v="2"/>
    <s v="First Class"/>
    <n v="18.72"/>
    <s v="England"/>
    <x v="1"/>
    <x v="3"/>
    <s v="EU"/>
    <n v="52"/>
  </r>
  <r>
    <x v="0"/>
    <s v="Reggio nell'Emilia"/>
    <s v="Italy"/>
    <s v="GZ-144702"/>
    <s v="Gary Zandusky"/>
    <x v="0"/>
    <s v="EU"/>
    <d v="2014-12-24T00:00:00"/>
    <n v="12"/>
    <s v="diciembre"/>
    <s v="ES-2014-2421154"/>
    <s v="Medium"/>
    <s v="OFF-AR-10000724"/>
    <s v="Boston Pens, Fluorescent"/>
    <n v="5.22"/>
    <n v="0.16838709677419353"/>
    <s v="Profitable"/>
    <n v="2"/>
    <x v="2"/>
    <n v="17216"/>
    <n v="31"/>
    <x v="0"/>
    <d v="2014-12-24T00:00:00"/>
    <n v="0"/>
    <s v="Same Day"/>
    <n v="5.0599999999999996"/>
    <s v="Emilia-Romagna"/>
    <x v="1"/>
    <x v="3"/>
    <s v="EU"/>
    <n v="52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AR-10000091"/>
    <s v="BIC Highlighters, Water Color"/>
    <n v="15.84"/>
    <n v="0.18"/>
    <s v="Profitable"/>
    <n v="4"/>
    <x v="3"/>
    <n v="19594"/>
    <n v="88"/>
    <x v="0"/>
    <d v="2011-01-29T00:00:00"/>
    <n v="3"/>
    <s v="Second Class"/>
    <n v="7.14"/>
    <s v="Languedoc-Roussillon"/>
    <x v="1"/>
    <x v="0"/>
    <s v="EU"/>
    <n v="5"/>
  </r>
  <r>
    <x v="0"/>
    <s v="Paris"/>
    <s v="France"/>
    <s v="TS-213402"/>
    <s v="Toby Swindell"/>
    <x v="0"/>
    <s v="EU"/>
    <d v="2011-03-07T00:00:00"/>
    <n v="3"/>
    <s v="marzo"/>
    <s v="ES-2011-4410046"/>
    <s v="High"/>
    <s v="OFF-AR-10004739"/>
    <s v="BIC Canvas, Easy-Erase"/>
    <n v="36.659999999999997"/>
    <n v="0.33944444444444444"/>
    <s v="Profitable"/>
    <n v="2"/>
    <x v="3"/>
    <n v="15678"/>
    <n v="108"/>
    <x v="0"/>
    <d v="2011-03-08T00:00:00"/>
    <n v="1"/>
    <s v="First Class"/>
    <n v="16.03"/>
    <s v="Ile-de-France"/>
    <x v="1"/>
    <x v="0"/>
    <s v="EU"/>
    <n v="11"/>
  </r>
  <r>
    <x v="0"/>
    <s v="Lisieux"/>
    <s v="France"/>
    <s v="SH-203952"/>
    <s v="Shahid Hopkins"/>
    <x v="0"/>
    <s v="EU"/>
    <d v="2011-05-26T00:00:00"/>
    <n v="5"/>
    <s v="mayo"/>
    <s v="ES-2011-3366039"/>
    <s v="Medium"/>
    <s v="OFF-AR-10002640"/>
    <s v="Boston Pens, Blue"/>
    <n v="0.81"/>
    <n v="1.8837209302325582E-2"/>
    <s v="Profitable"/>
    <n v="3"/>
    <x v="3"/>
    <n v="14945"/>
    <n v="43"/>
    <x v="0"/>
    <d v="2011-05-28T00:00:00"/>
    <n v="2"/>
    <s v="First Class"/>
    <n v="5.31"/>
    <s v="Lower Normandy"/>
    <x v="1"/>
    <x v="0"/>
    <s v="EU"/>
    <n v="22"/>
  </r>
  <r>
    <x v="0"/>
    <s v="Marseille"/>
    <s v="France"/>
    <s v="AC-106602"/>
    <s v="Anna Chung"/>
    <x v="0"/>
    <s v="EU"/>
    <d v="2011-06-06T00:00:00"/>
    <n v="6"/>
    <s v="junio"/>
    <s v="ES-2011-4767717"/>
    <s v="Medium"/>
    <s v="OFF-AR-10002816"/>
    <s v="Boston Canvas, Blue"/>
    <n v="80.459999999999994"/>
    <n v="0.24987577639751551"/>
    <s v="Profitable"/>
    <n v="6"/>
    <x v="3"/>
    <n v="13610"/>
    <n v="322"/>
    <x v="0"/>
    <d v="2011-06-09T00:00:00"/>
    <n v="3"/>
    <s v="First Class"/>
    <n v="14.64"/>
    <s v="Provence-Alpes-Côte d'Azur"/>
    <x v="1"/>
    <x v="0"/>
    <s v="EU"/>
    <n v="24"/>
  </r>
  <r>
    <x v="0"/>
    <s v="Vitry-sur-Seine"/>
    <s v="France"/>
    <s v="LC-168702"/>
    <s v="Lena Cacioppo"/>
    <x v="0"/>
    <s v="EU"/>
    <d v="2011-06-13T00:00:00"/>
    <n v="6"/>
    <s v="junio"/>
    <s v="ES-2011-1749151"/>
    <s v="Medium"/>
    <s v="OFF-AR-10001462"/>
    <s v="Stanley Highlighters, Fluorescent"/>
    <n v="17.64"/>
    <n v="0.36749999999999999"/>
    <s v="Profitable"/>
    <n v="3"/>
    <x v="3"/>
    <n v="10432"/>
    <n v="48"/>
    <x v="0"/>
    <d v="2011-06-18T00:00:00"/>
    <n v="5"/>
    <s v="Second Class"/>
    <n v="4.88"/>
    <s v="Ile-de-France"/>
    <x v="1"/>
    <x v="0"/>
    <s v="EU"/>
    <n v="25"/>
  </r>
  <r>
    <x v="0"/>
    <s v="Dijon"/>
    <s v="France"/>
    <s v="RB-193302"/>
    <s v="Randy Bradley"/>
    <x v="0"/>
    <s v="EU"/>
    <d v="2011-06-21T00:00:00"/>
    <n v="6"/>
    <s v="junio"/>
    <s v="IT-2011-2876489"/>
    <s v="High"/>
    <s v="OFF-AR-10000066"/>
    <s v="Sanford Pens, Blue"/>
    <n v="2.64"/>
    <n v="0.24000000000000002"/>
    <s v="Profitable"/>
    <n v="1"/>
    <x v="3"/>
    <n v="13997"/>
    <n v="11"/>
    <x v="0"/>
    <d v="2011-06-24T00:00:00"/>
    <n v="3"/>
    <s v="First Class"/>
    <n v="2.08"/>
    <s v="Burgundy"/>
    <x v="1"/>
    <x v="0"/>
    <s v="EU"/>
    <n v="26"/>
  </r>
  <r>
    <x v="0"/>
    <s v="Dieppe"/>
    <s v="France"/>
    <s v="BW-112002"/>
    <s v="Ben Wallace"/>
    <x v="0"/>
    <s v="EU"/>
    <d v="2011-06-26T00:00:00"/>
    <n v="6"/>
    <s v="junio"/>
    <s v="ES-2011-1664904"/>
    <s v="Critical"/>
    <s v="OFF-AR-10004825"/>
    <s v="BIC Canvas, Fluorescent"/>
    <n v="19.23"/>
    <n v="0.34963636363636363"/>
    <s v="Profitable"/>
    <n v="1"/>
    <x v="3"/>
    <n v="12332"/>
    <n v="55"/>
    <x v="0"/>
    <d v="2011-06-28T00:00:00"/>
    <n v="2"/>
    <s v="First Class"/>
    <n v="15.86"/>
    <s v="Upper Normandy"/>
    <x v="1"/>
    <x v="0"/>
    <s v="EU"/>
    <n v="27"/>
  </r>
  <r>
    <x v="0"/>
    <s v="Ajaccio"/>
    <s v="France"/>
    <s v="KH-165102"/>
    <s v="Keith Herrera"/>
    <x v="0"/>
    <s v="EU"/>
    <d v="2011-08-09T00:00:00"/>
    <n v="8"/>
    <s v="agosto"/>
    <s v="ES-2011-1417751"/>
    <s v="Medium"/>
    <s v="OFF-AR-10000091"/>
    <s v="BIC Highlighters, Water Color"/>
    <n v="15.84"/>
    <n v="0.18"/>
    <s v="Profitable"/>
    <n v="4"/>
    <x v="3"/>
    <n v="11811"/>
    <n v="88"/>
    <x v="0"/>
    <d v="2011-08-12T00:00:00"/>
    <n v="3"/>
    <s v="First Class"/>
    <n v="11.02"/>
    <s v="Corsica"/>
    <x v="1"/>
    <x v="0"/>
    <s v="EU"/>
    <n v="33"/>
  </r>
  <r>
    <x v="0"/>
    <s v="Noisy-le-Grand"/>
    <s v="France"/>
    <s v="FO-143052"/>
    <s v="Frank Olsen"/>
    <x v="0"/>
    <s v="EU"/>
    <d v="2011-08-21T00:00:00"/>
    <n v="8"/>
    <s v="agosto"/>
    <s v="ES-2011-2566881"/>
    <s v="High"/>
    <s v="OFF-AR-10000953"/>
    <s v="Stanley Pencil Sharpener, Easy-Erase"/>
    <n v="44.25"/>
    <n v="0.3403846153846154"/>
    <s v="Profitable"/>
    <n v="5"/>
    <x v="3"/>
    <n v="14078"/>
    <n v="130"/>
    <x v="0"/>
    <d v="2011-08-21T00:00:00"/>
    <n v="0"/>
    <s v="Same Day"/>
    <n v="40.36"/>
    <s v="Ile-de-France"/>
    <x v="1"/>
    <x v="0"/>
    <s v="EU"/>
    <n v="35"/>
  </r>
  <r>
    <x v="0"/>
    <s v="Poissy"/>
    <s v="France"/>
    <s v="TT-212202"/>
    <s v="Thomas Thornton"/>
    <x v="0"/>
    <s v="EU"/>
    <d v="2011-09-19T00:00:00"/>
    <n v="9"/>
    <s v="septiembre"/>
    <s v="ES-2011-1647523"/>
    <s v="Critical"/>
    <s v="OFF-AR-10004519"/>
    <s v="Boston Canvas, Fluorescent"/>
    <n v="49.35"/>
    <n v="0.17945454545454545"/>
    <s v="Profitable"/>
    <n v="5"/>
    <x v="3"/>
    <n v="18758"/>
    <n v="275"/>
    <x v="0"/>
    <d v="2011-09-21T00:00:00"/>
    <n v="2"/>
    <s v="First Class"/>
    <n v="103.82"/>
    <s v="Ile-de-France"/>
    <x v="1"/>
    <x v="0"/>
    <s v="EU"/>
    <n v="39"/>
  </r>
  <r>
    <x v="0"/>
    <s v="Longjumeau"/>
    <s v="France"/>
    <s v="SM-200052"/>
    <s v="Sally Matthias"/>
    <x v="0"/>
    <s v="EU"/>
    <d v="2011-11-08T00:00:00"/>
    <n v="11"/>
    <s v="noviembre"/>
    <s v="ES-2011-4705117"/>
    <s v="Medium"/>
    <s v="OFF-AR-10001529"/>
    <s v="Binney &amp; Smith Pencil Sharpener, Easy-Erase"/>
    <n v="9.18"/>
    <n v="0.10928571428571428"/>
    <s v="Profitable"/>
    <n v="3"/>
    <x v="3"/>
    <n v="19567"/>
    <n v="84"/>
    <x v="0"/>
    <d v="2011-11-11T00:00:00"/>
    <n v="3"/>
    <s v="Second Class"/>
    <n v="8.16"/>
    <s v="Ile-de-France"/>
    <x v="1"/>
    <x v="0"/>
    <s v="EU"/>
    <n v="46"/>
  </r>
  <r>
    <x v="0"/>
    <s v="Vannes"/>
    <s v="France"/>
    <s v="DP-130002"/>
    <s v="Darren Powers"/>
    <x v="0"/>
    <s v="EU"/>
    <d v="2011-11-15T00:00:00"/>
    <n v="11"/>
    <s v="noviembre"/>
    <s v="ES-2011-5010472"/>
    <s v="Medium"/>
    <s v="OFF-AR-10004825"/>
    <s v="BIC Canvas, Fluorescent"/>
    <n v="57.69"/>
    <n v="0.34963636363636363"/>
    <s v="Profitable"/>
    <n v="3"/>
    <x v="3"/>
    <n v="17833"/>
    <n v="165"/>
    <x v="0"/>
    <d v="2011-11-18T00:00:00"/>
    <n v="3"/>
    <s v="First Class"/>
    <n v="15.7"/>
    <s v="Brittany"/>
    <x v="1"/>
    <x v="0"/>
    <s v="EU"/>
    <n v="47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AR-10000266"/>
    <s v="BIC Markers, Fluorescent"/>
    <n v="2.19"/>
    <n v="7.8214285714285708E-2"/>
    <s v="Profitable"/>
    <n v="1"/>
    <x v="3"/>
    <n v="18702"/>
    <n v="28"/>
    <x v="0"/>
    <d v="2012-02-08T00:00:00"/>
    <n v="0"/>
    <s v="Same Day"/>
    <n v="6.52"/>
    <s v="Rhône-Alpes"/>
    <x v="1"/>
    <x v="1"/>
    <s v="EU"/>
    <n v="6"/>
  </r>
  <r>
    <x v="0"/>
    <s v="Givors"/>
    <s v="France"/>
    <s v="JM-158652"/>
    <s v="John Murray"/>
    <x v="0"/>
    <s v="EU"/>
    <d v="2012-02-08T00:00:00"/>
    <n v="2"/>
    <s v="febrero"/>
    <s v="ES-2012-5053352"/>
    <s v="Critical"/>
    <s v="OFF-AR-10000594"/>
    <s v="Binney &amp; Smith Highlighters, Water Color"/>
    <n v="8.2799999999999994"/>
    <n v="0.41399999999999998"/>
    <s v="Profitable"/>
    <n v="1"/>
    <x v="3"/>
    <n v="18703"/>
    <n v="20"/>
    <x v="0"/>
    <d v="2012-02-08T00:00:00"/>
    <n v="0"/>
    <s v="Same Day"/>
    <n v="5.67"/>
    <s v="Rhône-Alpes"/>
    <x v="1"/>
    <x v="1"/>
    <s v="EU"/>
    <n v="6"/>
  </r>
  <r>
    <x v="0"/>
    <s v="Quimper"/>
    <s v="France"/>
    <s v="SP-209202"/>
    <s v="Susan Pistek"/>
    <x v="0"/>
    <s v="EU"/>
    <d v="2012-02-13T00:00:00"/>
    <n v="2"/>
    <s v="febrero"/>
    <s v="ES-2012-1059749"/>
    <s v="Medium"/>
    <s v="OFF-AR-10003247"/>
    <s v="Boston Highlighters, Water Color"/>
    <n v="15.84"/>
    <n v="0.18"/>
    <s v="Profitable"/>
    <n v="4"/>
    <x v="3"/>
    <n v="11386"/>
    <n v="88"/>
    <x v="0"/>
    <d v="2012-02-16T00:00:00"/>
    <n v="3"/>
    <s v="First Class"/>
    <n v="8.83"/>
    <s v="Brittany"/>
    <x v="1"/>
    <x v="1"/>
    <s v="EU"/>
    <n v="7"/>
  </r>
  <r>
    <x v="0"/>
    <s v="Montreuil"/>
    <s v="France"/>
    <s v="TB-210552"/>
    <s v="Ted Butterfield"/>
    <x v="0"/>
    <s v="EU"/>
    <d v="2012-03-24T00:00:00"/>
    <n v="3"/>
    <s v="marzo"/>
    <s v="ES-2012-5968338"/>
    <s v="Medium"/>
    <s v="OFF-AR-10000184"/>
    <s v="Boston Pencil Sharpener, Water Color"/>
    <n v="32.1"/>
    <n v="0.50156250000000002"/>
    <s v="Profitable"/>
    <n v="2"/>
    <x v="3"/>
    <n v="16276"/>
    <n v="64"/>
    <x v="0"/>
    <d v="2012-03-29T00:00:00"/>
    <n v="5"/>
    <s v="Second Class"/>
    <n v="5.49"/>
    <s v="Ile-de-France"/>
    <x v="1"/>
    <x v="1"/>
    <s v="EU"/>
    <n v="12"/>
  </r>
  <r>
    <x v="0"/>
    <s v="Colmar"/>
    <s v="France"/>
    <s v="KB-163152"/>
    <s v="Karl Braun"/>
    <x v="0"/>
    <s v="EU"/>
    <d v="2012-04-13T00:00:00"/>
    <n v="4"/>
    <s v="abril"/>
    <s v="IT-2012-4367428"/>
    <s v="High"/>
    <s v="OFF-AR-10003005"/>
    <s v="Boston Markers, Fluorescent"/>
    <n v="12.42"/>
    <n v="0.14963855421686748"/>
    <s v="Profitable"/>
    <n v="3"/>
    <x v="3"/>
    <n v="13654"/>
    <n v="83"/>
    <x v="0"/>
    <d v="2012-04-18T00:00:00"/>
    <n v="5"/>
    <s v="Second Class"/>
    <n v="10.1"/>
    <s v="Alsace"/>
    <x v="1"/>
    <x v="1"/>
    <s v="EU"/>
    <n v="15"/>
  </r>
  <r>
    <x v="0"/>
    <s v="Narbonne"/>
    <s v="France"/>
    <s v="TS-210852"/>
    <s v="Thais Sissman"/>
    <x v="0"/>
    <s v="EU"/>
    <d v="2012-05-15T00:00:00"/>
    <n v="5"/>
    <s v="mayo"/>
    <s v="ES-2012-2488132"/>
    <s v="High"/>
    <s v="OFF-AR-10001529"/>
    <s v="Binney &amp; Smith Pencil Sharpener, Easy-Erase"/>
    <n v="15.3"/>
    <n v="0.10928571428571429"/>
    <s v="Profitable"/>
    <n v="5"/>
    <x v="3"/>
    <n v="11612"/>
    <n v="140"/>
    <x v="0"/>
    <d v="2012-05-19T00:00:00"/>
    <n v="4"/>
    <s v="Second Class"/>
    <n v="25.59"/>
    <s v="Languedoc-Roussillon"/>
    <x v="1"/>
    <x v="1"/>
    <s v="EU"/>
    <n v="20"/>
  </r>
  <r>
    <x v="0"/>
    <s v="Narbonne"/>
    <s v="France"/>
    <s v="TS-210852"/>
    <s v="Thais Sissman"/>
    <x v="0"/>
    <s v="EU"/>
    <d v="2012-05-15T00:00:00"/>
    <n v="5"/>
    <s v="mayo"/>
    <s v="ES-2012-2488132"/>
    <s v="High"/>
    <s v="OFF-AR-10001777"/>
    <s v="Binney &amp; Smith Sketch Pad, Water Color"/>
    <n v="32.64"/>
    <n v="0.32969696969696971"/>
    <s v="Profitable"/>
    <n v="2"/>
    <x v="3"/>
    <n v="11613"/>
    <n v="99"/>
    <x v="0"/>
    <d v="2012-05-19T00:00:00"/>
    <n v="4"/>
    <s v="Second Class"/>
    <n v="12.28"/>
    <s v="Languedoc-Roussillon"/>
    <x v="1"/>
    <x v="1"/>
    <s v="EU"/>
    <n v="20"/>
  </r>
  <r>
    <x v="0"/>
    <s v="Le Bouscat"/>
    <s v="France"/>
    <s v="LH-171552"/>
    <s v="Logan Haushalter"/>
    <x v="0"/>
    <s v="EU"/>
    <d v="2012-06-19T00:00:00"/>
    <n v="6"/>
    <s v="junio"/>
    <s v="ES-2012-2510515"/>
    <s v="High"/>
    <s v="OFF-AR-10000505"/>
    <s v="Binney &amp; Smith Pens, Easy-Erase"/>
    <n v="0"/>
    <n v="0"/>
    <s v="Profitable"/>
    <n v="1"/>
    <x v="3"/>
    <n v="10307"/>
    <n v="12"/>
    <x v="0"/>
    <d v="2012-06-19T00:00:00"/>
    <n v="0"/>
    <s v="Same Day"/>
    <n v="1.88"/>
    <s v="Aquitaine"/>
    <x v="1"/>
    <x v="1"/>
    <s v="EU"/>
    <n v="25"/>
  </r>
  <r>
    <x v="0"/>
    <s v="Villiers-le-Bel"/>
    <s v="France"/>
    <s v="MC-172752"/>
    <s v="Marc Crier"/>
    <x v="0"/>
    <s v="EU"/>
    <d v="2012-06-26T00:00:00"/>
    <n v="6"/>
    <s v="junio"/>
    <s v="ES-2012-4192199"/>
    <s v="Critical"/>
    <s v="OFF-AR-10001482"/>
    <s v="Stanley Markers, Easy-Erase"/>
    <n v="0"/>
    <n v="0"/>
    <s v="Profitable"/>
    <n v="1"/>
    <x v="3"/>
    <n v="16194"/>
    <n v="22"/>
    <x v="0"/>
    <d v="2012-06-26T00:00:00"/>
    <n v="0"/>
    <s v="Same Day"/>
    <n v="3.36"/>
    <s v="Ile-de-France"/>
    <x v="1"/>
    <x v="1"/>
    <s v="EU"/>
    <n v="26"/>
  </r>
  <r>
    <x v="0"/>
    <s v="Gonesse"/>
    <s v="France"/>
    <s v="JF-154152"/>
    <s v="Jennifer Ferguson"/>
    <x v="0"/>
    <s v="EU"/>
    <d v="2012-08-23T00:00:00"/>
    <n v="8"/>
    <s v="agosto"/>
    <s v="ES-2012-1465491"/>
    <s v="Medium"/>
    <s v="OFF-AR-10001482"/>
    <s v="Stanley Markers, Easy-Erase"/>
    <n v="0"/>
    <n v="0"/>
    <s v="Profitable"/>
    <n v="2"/>
    <x v="3"/>
    <n v="14714"/>
    <n v="45"/>
    <x v="0"/>
    <d v="2012-08-27T00:00:00"/>
    <n v="4"/>
    <s v="Second Class"/>
    <n v="4.22"/>
    <s v="Ile-de-France"/>
    <x v="1"/>
    <x v="1"/>
    <s v="EU"/>
    <n v="34"/>
  </r>
  <r>
    <x v="0"/>
    <s v="Mitry-Mory"/>
    <s v="France"/>
    <s v="ES-140202"/>
    <s v="Erica Smith"/>
    <x v="0"/>
    <s v="EU"/>
    <d v="2012-08-28T00:00:00"/>
    <n v="8"/>
    <s v="agosto"/>
    <s v="ES-2012-1841367"/>
    <s v="Medium"/>
    <s v="OFF-AR-10002816"/>
    <s v="Boston Canvas, Blue"/>
    <n v="26.82"/>
    <n v="0.25065420560747664"/>
    <s v="Profitable"/>
    <n v="2"/>
    <x v="3"/>
    <n v="12228"/>
    <n v="107"/>
    <x v="0"/>
    <d v="2012-08-31T00:00:00"/>
    <n v="3"/>
    <s v="First Class"/>
    <n v="15.62"/>
    <s v="Ile-de-France"/>
    <x v="1"/>
    <x v="1"/>
    <s v="EU"/>
    <n v="35"/>
  </r>
  <r>
    <x v="0"/>
    <s v="Dijon"/>
    <s v="France"/>
    <s v="EB-141102"/>
    <s v="Eugene Barchas"/>
    <x v="0"/>
    <s v="EU"/>
    <d v="2012-09-11T00:00:00"/>
    <n v="9"/>
    <s v="septiembre"/>
    <s v="ES-2012-1721838"/>
    <s v="Medium"/>
    <s v="OFF-AR-10000594"/>
    <s v="Binney &amp; Smith Highlighters, Water Color"/>
    <n v="24.84"/>
    <n v="0.4210169491525424"/>
    <s v="Profitable"/>
    <n v="3"/>
    <x v="3"/>
    <n v="16967"/>
    <n v="59"/>
    <x v="0"/>
    <d v="2012-09-15T00:00:00"/>
    <n v="4"/>
    <s v="Second Class"/>
    <n v="6.89"/>
    <s v="Burgundy"/>
    <x v="1"/>
    <x v="1"/>
    <s v="EU"/>
    <n v="37"/>
  </r>
  <r>
    <x v="0"/>
    <s v="Talence"/>
    <s v="France"/>
    <s v="AA-106452"/>
    <s v="Anna Andreadi"/>
    <x v="0"/>
    <s v="EU"/>
    <d v="2012-09-19T00:00:00"/>
    <n v="9"/>
    <s v="septiembre"/>
    <s v="ES-2012-3704890"/>
    <s v="Critical"/>
    <s v="OFF-AR-10002116"/>
    <s v="BIC Pens, Fluorescent"/>
    <n v="10.199999999999999"/>
    <n v="0.32903225806451608"/>
    <s v="Profitable"/>
    <n v="2"/>
    <x v="3"/>
    <n v="16479"/>
    <n v="31"/>
    <x v="0"/>
    <d v="2012-09-22T00:00:00"/>
    <n v="3"/>
    <s v="Second Class"/>
    <n v="10.73"/>
    <s v="Aquitaine"/>
    <x v="1"/>
    <x v="1"/>
    <s v="EU"/>
    <n v="38"/>
  </r>
  <r>
    <x v="0"/>
    <s v="Rillieux-la-Pape"/>
    <s v="France"/>
    <s v="JG-151602"/>
    <s v="James Galang"/>
    <x v="0"/>
    <s v="EU"/>
    <d v="2012-09-24T00:00:00"/>
    <n v="9"/>
    <s v="septiembre"/>
    <s v="ES-2012-5745179"/>
    <s v="High"/>
    <s v="OFF-AR-10001418"/>
    <s v="BIC Markers, Easy-Erase"/>
    <n v="7.47"/>
    <n v="0.27666666666666667"/>
    <s v="Profitable"/>
    <n v="1"/>
    <x v="3"/>
    <n v="16283"/>
    <n v="27"/>
    <x v="0"/>
    <d v="2012-09-27T00:00:00"/>
    <n v="3"/>
    <s v="First Class"/>
    <n v="5.88"/>
    <s v="Rhône-Alpes"/>
    <x v="1"/>
    <x v="1"/>
    <s v="EU"/>
    <n v="39"/>
  </r>
  <r>
    <x v="0"/>
    <s v="Rillieux-la-Pape"/>
    <s v="France"/>
    <s v="JG-151602"/>
    <s v="James Galang"/>
    <x v="0"/>
    <s v="EU"/>
    <d v="2012-09-24T00:00:00"/>
    <n v="9"/>
    <s v="septiembre"/>
    <s v="ES-2012-5745179"/>
    <s v="High"/>
    <s v="OFF-AR-10001777"/>
    <s v="Binney &amp; Smith Sketch Pad, Water Color"/>
    <n v="114.24"/>
    <n v="0.32922190201729107"/>
    <s v="Profitable"/>
    <n v="7"/>
    <x v="3"/>
    <n v="16285"/>
    <n v="347"/>
    <x v="0"/>
    <d v="2012-09-27T00:00:00"/>
    <n v="3"/>
    <s v="First Class"/>
    <n v="32.840000000000003"/>
    <s v="Rhône-Alpes"/>
    <x v="1"/>
    <x v="1"/>
    <s v="EU"/>
    <n v="39"/>
  </r>
  <r>
    <x v="0"/>
    <s v="Vincennes"/>
    <s v="France"/>
    <s v="DK-128952"/>
    <s v="Dana Kaydos"/>
    <x v="0"/>
    <s v="EU"/>
    <d v="2012-10-10T00:00:00"/>
    <n v="10"/>
    <s v="octubre"/>
    <s v="ES-2012-3049668"/>
    <s v="Medium"/>
    <s v="OFF-AR-10003829"/>
    <s v="Stanley Markers, Fluorescent"/>
    <n v="31.8"/>
    <n v="0.33829787234042552"/>
    <s v="Profitable"/>
    <n v="4"/>
    <x v="3"/>
    <n v="10808"/>
    <n v="94"/>
    <x v="0"/>
    <d v="2012-10-10T00:00:00"/>
    <n v="0"/>
    <s v="Same Day"/>
    <n v="2.77"/>
    <s v="Ile-de-France"/>
    <x v="1"/>
    <x v="1"/>
    <s v="EU"/>
    <n v="41"/>
  </r>
  <r>
    <x v="0"/>
    <s v="Lille"/>
    <s v="France"/>
    <s v="JS-158802"/>
    <s v="John Stevenson"/>
    <x v="0"/>
    <s v="EU"/>
    <d v="2012-10-21T00:00:00"/>
    <n v="10"/>
    <s v="octubre"/>
    <s v="ES-2012-2523254"/>
    <s v="Critical"/>
    <s v="OFF-AR-10000091"/>
    <s v="BIC Highlighters, Water Color"/>
    <n v="27.72"/>
    <n v="0.17883870967741936"/>
    <s v="Profitable"/>
    <n v="7"/>
    <x v="3"/>
    <n v="19108"/>
    <n v="155"/>
    <x v="0"/>
    <d v="2012-10-21T00:00:00"/>
    <n v="0"/>
    <s v="Same Day"/>
    <n v="65.33"/>
    <s v="Nord-Pas-de-Calais"/>
    <x v="1"/>
    <x v="1"/>
    <s v="EU"/>
    <n v="43"/>
  </r>
  <r>
    <x v="0"/>
    <s v="Marseille"/>
    <s v="France"/>
    <s v="TG-216402"/>
    <s v="Trudy Glocke"/>
    <x v="0"/>
    <s v="EU"/>
    <d v="2012-11-10T00:00:00"/>
    <n v="11"/>
    <s v="noviembre"/>
    <s v="ES-2012-3016946"/>
    <s v="High"/>
    <s v="OFF-AR-10000799"/>
    <s v="Sanford Highlighters, Easy-Erase"/>
    <n v="3.78"/>
    <n v="3.9375E-2"/>
    <s v="Profitable"/>
    <n v="6"/>
    <x v="3"/>
    <n v="14098"/>
    <n v="96"/>
    <x v="0"/>
    <d v="2012-11-12T00:00:00"/>
    <n v="2"/>
    <s v="Second Class"/>
    <n v="17.510000000000002"/>
    <s v="Provence-Alpes-Côte d'Azur"/>
    <x v="1"/>
    <x v="1"/>
    <s v="EU"/>
    <n v="45"/>
  </r>
  <r>
    <x v="0"/>
    <s v="Alfortville"/>
    <s v="France"/>
    <s v="NG-184302"/>
    <s v="Nathan Gelder"/>
    <x v="0"/>
    <s v="EU"/>
    <d v="2012-12-03T00:00:00"/>
    <n v="12"/>
    <s v="diciembre"/>
    <s v="ES-2012-5024975"/>
    <s v="High"/>
    <s v="OFF-AR-10000502"/>
    <s v="BIC Highlighters, Easy-Erase"/>
    <n v="22.05"/>
    <n v="0.22968750000000002"/>
    <s v="Profitable"/>
    <n v="5"/>
    <x v="3"/>
    <n v="19170"/>
    <n v="96"/>
    <x v="0"/>
    <d v="2012-12-06T00:00:00"/>
    <n v="3"/>
    <s v="First Class"/>
    <n v="17.989999999999998"/>
    <s v="Ile-de-France"/>
    <x v="1"/>
    <x v="1"/>
    <s v="EU"/>
    <n v="49"/>
  </r>
  <r>
    <x v="0"/>
    <s v="Tours"/>
    <s v="France"/>
    <s v="CD-119802"/>
    <s v="Carol Darley"/>
    <x v="0"/>
    <s v="EU"/>
    <d v="2012-12-25T00:00:00"/>
    <n v="12"/>
    <s v="diciembre"/>
    <s v="ES-2012-1484906"/>
    <s v="High"/>
    <s v="OFF-AR-10003629"/>
    <s v="Boston Canvas, Water Color"/>
    <n v="34.08"/>
    <n v="0.15013215859030837"/>
    <s v="Profitable"/>
    <n v="4"/>
    <x v="3"/>
    <n v="10791"/>
    <n v="227"/>
    <x v="0"/>
    <d v="2012-12-28T00:00:00"/>
    <n v="3"/>
    <s v="Second Class"/>
    <n v="25.25"/>
    <s v="Centre"/>
    <x v="1"/>
    <x v="1"/>
    <s v="EU"/>
    <n v="52"/>
  </r>
  <r>
    <x v="0"/>
    <s v="Lormont"/>
    <s v="France"/>
    <s v="NP-186702"/>
    <s v="Nora Paige"/>
    <x v="0"/>
    <s v="EU"/>
    <d v="2012-12-31T00:00:00"/>
    <n v="12"/>
    <s v="diciembre"/>
    <s v="ES-2012-3083992"/>
    <s v="High"/>
    <s v="OFF-AR-10000727"/>
    <s v="Stanley Canvas, Easy-Erase"/>
    <n v="23.82"/>
    <n v="0.2406060606060606"/>
    <s v="Profitable"/>
    <n v="2"/>
    <x v="3"/>
    <n v="13701"/>
    <n v="99"/>
    <x v="0"/>
    <d v="2013-01-02T00:00:00"/>
    <n v="2"/>
    <s v="First Class"/>
    <n v="24.16"/>
    <s v="Aquitaine"/>
    <x v="1"/>
    <x v="1"/>
    <s v="EU"/>
    <n v="53"/>
  </r>
  <r>
    <x v="0"/>
    <s v="Laval"/>
    <s v="France"/>
    <s v="CT-119952"/>
    <s v="Carol Triggs"/>
    <x v="0"/>
    <s v="EU"/>
    <d v="2013-02-13T00:00:00"/>
    <n v="2"/>
    <s v="febrero"/>
    <s v="ES-2013-4051705"/>
    <s v="High"/>
    <s v="OFF-AR-10000711"/>
    <s v="BIC Pens, Easy-Erase"/>
    <n v="9.5399999999999991"/>
    <n v="0.2168181818181818"/>
    <s v="Profitable"/>
    <n v="3"/>
    <x v="3"/>
    <n v="19298"/>
    <n v="44"/>
    <x v="0"/>
    <d v="2013-02-16T00:00:00"/>
    <n v="3"/>
    <s v="First Class"/>
    <n v="6.49"/>
    <s v="Pays de la Loire"/>
    <x v="1"/>
    <x v="2"/>
    <s v="EU"/>
    <n v="7"/>
  </r>
  <r>
    <x v="0"/>
    <s v="Marseille"/>
    <s v="France"/>
    <s v="JL-158352"/>
    <s v="John Lee"/>
    <x v="0"/>
    <s v="EU"/>
    <d v="2013-03-19T00:00:00"/>
    <n v="3"/>
    <s v="marzo"/>
    <s v="ES-2013-1586341"/>
    <s v="Medium"/>
    <s v="OFF-AR-10003247"/>
    <s v="Boston Highlighters, Water Color"/>
    <n v="27.72"/>
    <n v="0.18"/>
    <s v="Profitable"/>
    <n v="7"/>
    <x v="3"/>
    <n v="15395"/>
    <n v="154"/>
    <x v="0"/>
    <d v="2013-03-22T00:00:00"/>
    <n v="3"/>
    <s v="First Class"/>
    <n v="29.4"/>
    <s v="Provence-Alpes-Côte d'Azur"/>
    <x v="1"/>
    <x v="2"/>
    <s v="EU"/>
    <n v="12"/>
  </r>
  <r>
    <x v="0"/>
    <s v="Chaumont"/>
    <s v="France"/>
    <s v="MB-180852"/>
    <s v="Mick Brown"/>
    <x v="0"/>
    <s v="EU"/>
    <d v="2013-05-24T00:00:00"/>
    <n v="5"/>
    <s v="mayo"/>
    <s v="IT-2013-3213372"/>
    <s v="Medium"/>
    <s v="OFF-AR-10003031"/>
    <s v="Binney &amp; Smith Pens, Fluorescent"/>
    <n v="0.24"/>
    <n v="1.846153846153846E-2"/>
    <s v="Profitable"/>
    <n v="1"/>
    <x v="3"/>
    <n v="12224"/>
    <n v="13"/>
    <x v="0"/>
    <d v="2013-05-29T00:00:00"/>
    <n v="5"/>
    <s v="Second Class"/>
    <n v="1.07"/>
    <s v="Champagne-Ardenne"/>
    <x v="1"/>
    <x v="2"/>
    <s v="EU"/>
    <n v="21"/>
  </r>
  <r>
    <x v="0"/>
    <s v="Pontivy"/>
    <s v="France"/>
    <s v="JG-151152"/>
    <s v="Jack Garza"/>
    <x v="0"/>
    <s v="EU"/>
    <d v="2013-07-03T00:00:00"/>
    <n v="7"/>
    <s v="julio"/>
    <s v="ES-2013-1874583"/>
    <s v="Medium"/>
    <s v="OFF-AR-10003247"/>
    <s v="Boston Highlighters, Water Color"/>
    <n v="19.8"/>
    <n v="0.18"/>
    <s v="Profitable"/>
    <n v="5"/>
    <x v="3"/>
    <n v="13092"/>
    <n v="110"/>
    <x v="0"/>
    <d v="2013-07-05T00:00:00"/>
    <n v="2"/>
    <s v="First Class"/>
    <n v="20.100000000000001"/>
    <s v="Brittany"/>
    <x v="1"/>
    <x v="2"/>
    <s v="EU"/>
    <n v="27"/>
  </r>
  <r>
    <x v="0"/>
    <s v="Muret"/>
    <s v="France"/>
    <s v="MM-179202"/>
    <s v="Michael Moore"/>
    <x v="0"/>
    <s v="EU"/>
    <d v="2013-07-25T00:00:00"/>
    <n v="7"/>
    <s v="julio"/>
    <s v="IT-2013-1537853"/>
    <s v="High"/>
    <s v="OFF-AR-10003012"/>
    <s v="Sanford Markers, Easy-Erase"/>
    <n v="1.8"/>
    <n v="1.9148936170212766E-2"/>
    <s v="Profitable"/>
    <n v="4"/>
    <x v="3"/>
    <n v="11061"/>
    <n v="94"/>
    <x v="0"/>
    <d v="2013-07-29T00:00:00"/>
    <n v="4"/>
    <s v="Second Class"/>
    <n v="8.75"/>
    <s v="Midi-Pyrénées"/>
    <x v="1"/>
    <x v="2"/>
    <s v="EU"/>
    <n v="30"/>
  </r>
  <r>
    <x v="0"/>
    <s v="Caen"/>
    <s v="France"/>
    <s v="RP-193902"/>
    <s v="Resi Pölking"/>
    <x v="0"/>
    <s v="EU"/>
    <d v="2013-07-29T00:00:00"/>
    <n v="7"/>
    <s v="julio"/>
    <s v="ES-2013-5263360"/>
    <s v="Medium"/>
    <s v="OFF-AR-10000799"/>
    <s v="Sanford Highlighters, Easy-Erase"/>
    <n v="0.63"/>
    <n v="3.9375E-2"/>
    <s v="Profitable"/>
    <n v="1"/>
    <x v="3"/>
    <n v="18936"/>
    <n v="16"/>
    <x v="0"/>
    <d v="2013-07-29T00:00:00"/>
    <n v="0"/>
    <s v="Same Day"/>
    <n v="0.4"/>
    <s v="Lower Normandy"/>
    <x v="1"/>
    <x v="2"/>
    <s v="EU"/>
    <n v="31"/>
  </r>
  <r>
    <x v="0"/>
    <s v="Martigues"/>
    <s v="France"/>
    <s v="JC-153402"/>
    <s v="Jasper Cacioppo"/>
    <x v="0"/>
    <s v="EU"/>
    <d v="2013-09-05T00:00:00"/>
    <n v="9"/>
    <s v="septiembre"/>
    <s v="ES-2013-2754415"/>
    <s v="High"/>
    <s v="OFF-AR-10004519"/>
    <s v="Boston Canvas, Fluorescent"/>
    <n v="88.83"/>
    <n v="0.17981781376518219"/>
    <s v="Profitable"/>
    <n v="9"/>
    <x v="3"/>
    <n v="19211"/>
    <n v="494"/>
    <x v="0"/>
    <d v="2013-09-07T00:00:00"/>
    <n v="2"/>
    <s v="First Class"/>
    <n v="93.6"/>
    <s v="Provence-Alpes-Côte d'Azur"/>
    <x v="1"/>
    <x v="2"/>
    <s v="EU"/>
    <n v="36"/>
  </r>
  <r>
    <x v="0"/>
    <s v="Martigues"/>
    <s v="France"/>
    <s v="JC-153402"/>
    <s v="Jasper Cacioppo"/>
    <x v="0"/>
    <s v="EU"/>
    <d v="2013-09-05T00:00:00"/>
    <n v="9"/>
    <s v="septiembre"/>
    <s v="ES-2013-2754415"/>
    <s v="High"/>
    <s v="OFF-AR-10002165"/>
    <s v="Boston Sketch Pad, Fluorescent"/>
    <n v="0"/>
    <n v="0"/>
    <s v="Profitable"/>
    <n v="3"/>
    <x v="3"/>
    <n v="19214"/>
    <n v="150"/>
    <x v="0"/>
    <d v="2013-09-07T00:00:00"/>
    <n v="2"/>
    <s v="First Class"/>
    <n v="26.19"/>
    <s v="Provence-Alpes-Côte d'Azur"/>
    <x v="1"/>
    <x v="2"/>
    <s v="EU"/>
    <n v="36"/>
  </r>
  <r>
    <x v="0"/>
    <s v="Forbach"/>
    <s v="France"/>
    <s v="AG-106752"/>
    <s v="Anna Gayman"/>
    <x v="0"/>
    <s v="EU"/>
    <d v="2013-10-18T00:00:00"/>
    <n v="10"/>
    <s v="octubre"/>
    <s v="ES-2013-4851162"/>
    <s v="High"/>
    <s v="OFF-AR-10001720"/>
    <s v="Stanley Canvas, Blue"/>
    <n v="7.89"/>
    <n v="0.16102040816326529"/>
    <s v="Profitable"/>
    <n v="1"/>
    <x v="3"/>
    <n v="19342"/>
    <n v="49"/>
    <x v="0"/>
    <d v="2013-10-21T00:00:00"/>
    <n v="3"/>
    <s v="Second Class"/>
    <n v="5.96"/>
    <s v="Lorraine"/>
    <x v="1"/>
    <x v="2"/>
    <s v="EU"/>
    <n v="42"/>
  </r>
  <r>
    <x v="0"/>
    <s v="Saint-Michel-sur-Orge"/>
    <s v="France"/>
    <s v="MC-172752"/>
    <s v="Marc Crier"/>
    <x v="0"/>
    <s v="EU"/>
    <d v="2013-10-24T00:00:00"/>
    <n v="10"/>
    <s v="octubre"/>
    <s v="ES-2013-4477863"/>
    <s v="Critical"/>
    <s v="OFF-AR-10000799"/>
    <s v="Sanford Highlighters, Easy-Erase"/>
    <n v="1.26"/>
    <n v="3.9375E-2"/>
    <s v="Profitable"/>
    <n v="2"/>
    <x v="3"/>
    <n v="15109"/>
    <n v="32"/>
    <x v="0"/>
    <d v="2013-10-26T00:00:00"/>
    <n v="2"/>
    <s v="First Class"/>
    <n v="8.16"/>
    <s v="Ile-de-France"/>
    <x v="1"/>
    <x v="2"/>
    <s v="EU"/>
    <n v="43"/>
  </r>
  <r>
    <x v="0"/>
    <s v="Meudon"/>
    <s v="France"/>
    <s v="LM-170652"/>
    <s v="Liz MacKendrick"/>
    <x v="0"/>
    <s v="EU"/>
    <d v="2013-12-07T00:00:00"/>
    <n v="12"/>
    <s v="diciembre"/>
    <s v="ES-2013-5778561"/>
    <s v="High"/>
    <s v="OFF-AR-10000319"/>
    <s v="Binney &amp; Smith Canvas, Fluorescent"/>
    <n v="29.97"/>
    <n v="0.18968354430379747"/>
    <s v="Profitable"/>
    <n v="3"/>
    <x v="3"/>
    <n v="13286"/>
    <n v="158"/>
    <x v="0"/>
    <d v="2013-12-10T00:00:00"/>
    <n v="3"/>
    <s v="First Class"/>
    <n v="18.21"/>
    <s v="Ile-de-France"/>
    <x v="1"/>
    <x v="2"/>
    <s v="EU"/>
    <n v="49"/>
  </r>
  <r>
    <x v="0"/>
    <s v="Tourcoing"/>
    <s v="France"/>
    <s v="JC-153402"/>
    <s v="Jasper Cacioppo"/>
    <x v="0"/>
    <s v="EU"/>
    <d v="2013-12-16T00:00:00"/>
    <n v="12"/>
    <s v="diciembre"/>
    <s v="ES-2013-5673533"/>
    <s v="Critical"/>
    <s v="OFF-AR-10000584"/>
    <s v="Sanford Pencil Sharpener, Water Color"/>
    <n v="12.72"/>
    <n v="0.10965517241379311"/>
    <s v="Profitable"/>
    <n v="4"/>
    <x v="3"/>
    <n v="13870"/>
    <n v="116"/>
    <x v="0"/>
    <d v="2013-12-18T00:00:00"/>
    <n v="2"/>
    <s v="Second Class"/>
    <n v="24.67"/>
    <s v="Nord-Pas-de-Calais"/>
    <x v="1"/>
    <x v="2"/>
    <s v="EU"/>
    <n v="51"/>
  </r>
  <r>
    <x v="0"/>
    <s v="Marseille"/>
    <s v="France"/>
    <s v="NP-187002"/>
    <s v="Nora Preis"/>
    <x v="0"/>
    <s v="EU"/>
    <d v="2013-12-31T00:00:00"/>
    <n v="12"/>
    <s v="diciembre"/>
    <s v="ES-2013-3967063"/>
    <s v="Critical"/>
    <s v="OFF-AR-10000124"/>
    <s v="Binney &amp; Smith Highlighters, Fluorescent"/>
    <n v="11.28"/>
    <n v="7.8881118881118872E-2"/>
    <s v="Profitable"/>
    <n v="8"/>
    <x v="3"/>
    <n v="11791"/>
    <n v="143"/>
    <x v="0"/>
    <d v="2014-01-02T00:00:00"/>
    <n v="2"/>
    <s v="First Class"/>
    <n v="30.83"/>
    <s v="Provence-Alpes-Côte d'Azur"/>
    <x v="1"/>
    <x v="2"/>
    <s v="EU"/>
    <n v="53"/>
  </r>
  <r>
    <x v="0"/>
    <s v="Pantin"/>
    <s v="France"/>
    <s v="FH-143502"/>
    <s v="Fred Harton"/>
    <x v="0"/>
    <s v="EU"/>
    <d v="2014-01-01T00:00:00"/>
    <n v="1"/>
    <s v="enero"/>
    <s v="ES-2014-2774938"/>
    <s v="High"/>
    <s v="OFF-AR-10003658"/>
    <s v="Boston Markers, Water Color"/>
    <n v="0"/>
    <n v="0"/>
    <s v="Profitable"/>
    <n v="1"/>
    <x v="3"/>
    <n v="10405"/>
    <n v="30"/>
    <x v="0"/>
    <d v="2014-01-03T00:00:00"/>
    <n v="2"/>
    <s v="Second Class"/>
    <n v="1.96"/>
    <s v="Ile-de-France"/>
    <x v="1"/>
    <x v="3"/>
    <s v="EU"/>
    <n v="1"/>
  </r>
  <r>
    <x v="0"/>
    <s v="La Seyne-sur-Mer"/>
    <s v="France"/>
    <s v="JL-158502"/>
    <s v="John Lucas"/>
    <x v="0"/>
    <s v="EU"/>
    <d v="2014-01-16T00:00:00"/>
    <n v="1"/>
    <s v="enero"/>
    <s v="ES-2014-5513140"/>
    <s v="High"/>
    <s v="OFF-AR-10001529"/>
    <s v="Binney &amp; Smith Pencil Sharpener, Easy-Erase"/>
    <n v="15.3"/>
    <n v="0.10928571428571429"/>
    <s v="Profitable"/>
    <n v="5"/>
    <x v="3"/>
    <n v="17728"/>
    <n v="140"/>
    <x v="0"/>
    <d v="2014-01-16T00:00:00"/>
    <n v="0"/>
    <s v="Same Day"/>
    <n v="44.6"/>
    <s v="Provence-Alpes-Côte d'Azur"/>
    <x v="1"/>
    <x v="3"/>
    <s v="EU"/>
    <n v="3"/>
  </r>
  <r>
    <x v="0"/>
    <s v="Angers"/>
    <s v="France"/>
    <s v="AA-103752"/>
    <s v="Allen Armold"/>
    <x v="0"/>
    <s v="EU"/>
    <d v="2014-02-17T00:00:00"/>
    <n v="2"/>
    <s v="febrero"/>
    <s v="ES-2014-5041758"/>
    <s v="High"/>
    <s v="OFF-AR-10002852"/>
    <s v="Stanley Pens, Fluorescent"/>
    <n v="7.92"/>
    <n v="8.7999999999999995E-2"/>
    <s v="Profitable"/>
    <n v="8"/>
    <x v="3"/>
    <n v="14981"/>
    <n v="90"/>
    <x v="0"/>
    <d v="2014-02-17T00:00:00"/>
    <n v="0"/>
    <s v="Same Day"/>
    <n v="15.72"/>
    <s v="Pays de la Loire"/>
    <x v="1"/>
    <x v="3"/>
    <s v="EU"/>
    <n v="8"/>
  </r>
  <r>
    <x v="0"/>
    <s v="Tourcoing"/>
    <s v="France"/>
    <s v="MV-174852"/>
    <s v="Mark Van Huff"/>
    <x v="0"/>
    <s v="EU"/>
    <d v="2014-02-17T00:00:00"/>
    <n v="2"/>
    <s v="febrero"/>
    <s v="ES-2014-4329629"/>
    <s v="High"/>
    <s v="OFF-AR-10001482"/>
    <s v="Stanley Markers, Easy-Erase"/>
    <n v="0"/>
    <n v="0"/>
    <s v="Profitable"/>
    <n v="2"/>
    <x v="3"/>
    <n v="11292"/>
    <n v="45"/>
    <x v="0"/>
    <d v="2014-02-21T00:00:00"/>
    <n v="4"/>
    <s v="Second Class"/>
    <n v="5.0599999999999996"/>
    <s v="Nord-Pas-de-Calais"/>
    <x v="1"/>
    <x v="3"/>
    <s v="EU"/>
    <n v="8"/>
  </r>
  <r>
    <x v="0"/>
    <s v="Gennevilliers"/>
    <s v="France"/>
    <s v="JL-151302"/>
    <s v="Jack Lebron"/>
    <x v="0"/>
    <s v="EU"/>
    <d v="2014-02-20T00:00:00"/>
    <n v="2"/>
    <s v="febrero"/>
    <s v="ES-2014-5326009"/>
    <s v="High"/>
    <s v="OFF-AR-10002640"/>
    <s v="Boston Pens, Blue"/>
    <n v="1.62"/>
    <n v="1.9058823529411767E-2"/>
    <s v="Profitable"/>
    <n v="6"/>
    <x v="3"/>
    <n v="20183"/>
    <n v="85"/>
    <x v="0"/>
    <d v="2014-02-22T00:00:00"/>
    <n v="2"/>
    <s v="First Class"/>
    <n v="15.22"/>
    <s v="Ile-de-France"/>
    <x v="1"/>
    <x v="3"/>
    <s v="EU"/>
    <n v="8"/>
  </r>
  <r>
    <x v="0"/>
    <s v="Paris"/>
    <s v="France"/>
    <s v="SH-203952"/>
    <s v="Shahid Hopkins"/>
    <x v="0"/>
    <s v="EU"/>
    <d v="2014-03-05T00:00:00"/>
    <n v="3"/>
    <s v="marzo"/>
    <s v="ES-2014-4478437"/>
    <s v="High"/>
    <s v="OFF-AR-10002681"/>
    <s v="Stanley Canvas, Fluorescent"/>
    <n v="113.61"/>
    <n v="0.32002816901408448"/>
    <s v="Profitable"/>
    <n v="7"/>
    <x v="3"/>
    <n v="14604"/>
    <n v="355"/>
    <x v="0"/>
    <d v="2014-03-05T00:00:00"/>
    <n v="0"/>
    <s v="Same Day"/>
    <n v="43.33"/>
    <s v="Ile-de-France"/>
    <x v="1"/>
    <x v="3"/>
    <s v="EU"/>
    <n v="10"/>
  </r>
  <r>
    <x v="0"/>
    <s v="Abbeville"/>
    <s v="France"/>
    <s v="SG-200802"/>
    <s v="Sandra Glassco"/>
    <x v="0"/>
    <s v="EU"/>
    <d v="2014-03-20T00:00:00"/>
    <n v="3"/>
    <s v="marzo"/>
    <s v="ES-2014-2443168"/>
    <s v="High"/>
    <s v="OFF-AR-10000594"/>
    <s v="Binney &amp; Smith Highlighters, Water Color"/>
    <n v="16.559999999999999"/>
    <n v="0.41399999999999998"/>
    <s v="Profitable"/>
    <n v="2"/>
    <x v="3"/>
    <n v="16880"/>
    <n v="40"/>
    <x v="0"/>
    <d v="2014-03-21T00:00:00"/>
    <n v="1"/>
    <s v="First Class"/>
    <n v="9.9600000000000009"/>
    <s v="Picardy"/>
    <x v="1"/>
    <x v="3"/>
    <s v="EU"/>
    <n v="12"/>
  </r>
  <r>
    <x v="0"/>
    <s v="Saint-Nazaire"/>
    <s v="France"/>
    <s v="SM-209052"/>
    <s v="Susan MacKendrick"/>
    <x v="0"/>
    <s v="EU"/>
    <d v="2014-03-27T00:00:00"/>
    <n v="3"/>
    <s v="marzo"/>
    <s v="ES-2014-3573530"/>
    <s v="Critical"/>
    <s v="OFF-AR-10003113"/>
    <s v="Binney &amp; Smith Pens, Blue"/>
    <n v="15.03"/>
    <n v="0.41749999999999998"/>
    <s v="Profitable"/>
    <n v="3"/>
    <x v="3"/>
    <n v="10616"/>
    <n v="36"/>
    <x v="0"/>
    <d v="2014-03-29T00:00:00"/>
    <n v="2"/>
    <s v="Second Class"/>
    <n v="5.54"/>
    <s v="Pays de la Loire"/>
    <x v="1"/>
    <x v="3"/>
    <s v="EU"/>
    <n v="13"/>
  </r>
  <r>
    <x v="0"/>
    <s v="Mulhouse"/>
    <s v="France"/>
    <s v="CM-121902"/>
    <s v="Charlotte Melton"/>
    <x v="0"/>
    <s v="EU"/>
    <d v="2014-03-31T00:00:00"/>
    <n v="3"/>
    <s v="marzo"/>
    <s v="ES-2014-3926182"/>
    <s v="Medium"/>
    <s v="OFF-AR-10000751"/>
    <s v="Boston Highlighters, Fluorescent"/>
    <n v="20.88"/>
    <n v="0.25777777777777777"/>
    <s v="Profitable"/>
    <n v="4"/>
    <x v="3"/>
    <n v="12674"/>
    <n v="81"/>
    <x v="0"/>
    <d v="2014-03-31T00:00:00"/>
    <n v="0"/>
    <s v="Same Day"/>
    <n v="2.61"/>
    <s v="Alsace"/>
    <x v="1"/>
    <x v="3"/>
    <s v="EU"/>
    <n v="14"/>
  </r>
  <r>
    <x v="0"/>
    <s v="Limay"/>
    <s v="France"/>
    <s v="RD-197202"/>
    <s v="Roger Demir"/>
    <x v="0"/>
    <s v="EU"/>
    <d v="2014-05-02T00:00:00"/>
    <n v="5"/>
    <s v="mayo"/>
    <s v="ES-2014-1723873"/>
    <s v="Critical"/>
    <s v="OFF-AR-10000751"/>
    <s v="Boston Highlighters, Fluorescent"/>
    <n v="10.44"/>
    <n v="0.26100000000000001"/>
    <s v="Profitable"/>
    <n v="2"/>
    <x v="3"/>
    <n v="14446"/>
    <n v="40"/>
    <x v="0"/>
    <d v="2014-05-03T00:00:00"/>
    <n v="1"/>
    <s v="First Class"/>
    <n v="11.4"/>
    <s v="Ile-de-France"/>
    <x v="1"/>
    <x v="3"/>
    <s v="EU"/>
    <n v="18"/>
  </r>
  <r>
    <x v="0"/>
    <s v="Saint-Pol-sur-Mer"/>
    <s v="France"/>
    <s v="RC-198252"/>
    <s v="Roy Collins"/>
    <x v="0"/>
    <s v="EU"/>
    <d v="2014-05-05T00:00:00"/>
    <n v="5"/>
    <s v="mayo"/>
    <s v="ES-2014-1275947"/>
    <s v="High"/>
    <s v="OFF-AR-10001607"/>
    <s v="Stanley Pencil Sharpener, Water Color"/>
    <n v="1.1100000000000001"/>
    <n v="3.9642857142857146E-2"/>
    <s v="Profitable"/>
    <n v="1"/>
    <x v="3"/>
    <n v="17025"/>
    <n v="28"/>
    <x v="0"/>
    <d v="2014-05-09T00:00:00"/>
    <n v="4"/>
    <s v="Second Class"/>
    <n v="4.01"/>
    <s v="Nord-Pas-de-Calais"/>
    <x v="1"/>
    <x v="3"/>
    <s v="EU"/>
    <n v="19"/>
  </r>
  <r>
    <x v="0"/>
    <s v="Paris"/>
    <s v="France"/>
    <s v="TM-214902"/>
    <s v="Tony Molinari"/>
    <x v="0"/>
    <s v="EU"/>
    <d v="2014-05-12T00:00:00"/>
    <n v="5"/>
    <s v="mayo"/>
    <s v="ES-2014-1749985"/>
    <s v="Medium"/>
    <s v="OFF-AR-10002902"/>
    <s v="Sanford Canvas, Water Color"/>
    <n v="0"/>
    <n v="0"/>
    <s v="Profitable"/>
    <n v="2"/>
    <x v="3"/>
    <n v="12836"/>
    <n v="107"/>
    <x v="0"/>
    <d v="2014-05-15T00:00:00"/>
    <n v="3"/>
    <s v="First Class"/>
    <n v="13.31"/>
    <s v="Ile-de-France"/>
    <x v="1"/>
    <x v="3"/>
    <s v="EU"/>
    <n v="20"/>
  </r>
  <r>
    <x v="0"/>
    <s v="Avion"/>
    <s v="France"/>
    <s v="AB-101052"/>
    <s v="Adrian Barton"/>
    <x v="0"/>
    <s v="EU"/>
    <d v="2014-05-19T00:00:00"/>
    <n v="5"/>
    <s v="mayo"/>
    <s v="ES-2014-5241576"/>
    <s v="Medium"/>
    <s v="OFF-AR-10001462"/>
    <s v="Stanley Highlighters, Fluorescent"/>
    <n v="11.76"/>
    <n v="0.36749999999999999"/>
    <s v="Profitable"/>
    <n v="2"/>
    <x v="3"/>
    <n v="17744"/>
    <n v="32"/>
    <x v="0"/>
    <d v="2014-05-22T00:00:00"/>
    <n v="3"/>
    <s v="First Class"/>
    <n v="2.4700000000000002"/>
    <s v="Nord-Pas-de-Calais"/>
    <x v="1"/>
    <x v="3"/>
    <s v="EU"/>
    <n v="21"/>
  </r>
  <r>
    <x v="0"/>
    <s v="Carcassonne"/>
    <s v="France"/>
    <s v="TG-213102"/>
    <s v="Toby Gnade"/>
    <x v="0"/>
    <s v="EU"/>
    <d v="2014-06-03T00:00:00"/>
    <n v="6"/>
    <s v="junio"/>
    <s v="ES-2014-3915684"/>
    <s v="High"/>
    <s v="OFF-AR-10002640"/>
    <s v="Boston Pens, Blue"/>
    <n v="0.81"/>
    <n v="1.8837209302325582E-2"/>
    <s v="Profitable"/>
    <n v="3"/>
    <x v="3"/>
    <n v="18384"/>
    <n v="43"/>
    <x v="0"/>
    <d v="2014-06-04T00:00:00"/>
    <n v="1"/>
    <s v="First Class"/>
    <n v="3.88"/>
    <s v="Languedoc-Roussillon"/>
    <x v="1"/>
    <x v="3"/>
    <s v="EU"/>
    <n v="23"/>
  </r>
  <r>
    <x v="0"/>
    <s v="Antibes"/>
    <s v="France"/>
    <s v="MO-175002"/>
    <s v="Mary O'Rourke"/>
    <x v="0"/>
    <s v="EU"/>
    <d v="2014-06-09T00:00:00"/>
    <n v="6"/>
    <s v="junio"/>
    <s v="ES-2014-2818758"/>
    <s v="High"/>
    <s v="OFF-AR-10001898"/>
    <s v="Binney &amp; Smith Pencil Sharpener, Fluorescent"/>
    <n v="1.05"/>
    <n v="3.888888888888889E-2"/>
    <s v="Profitable"/>
    <n v="1"/>
    <x v="3"/>
    <n v="10416"/>
    <n v="27"/>
    <x v="0"/>
    <d v="2014-06-09T00:00:00"/>
    <n v="0"/>
    <s v="Same Day"/>
    <n v="4.57"/>
    <s v="Provence-Alpes-Côte d'Azur"/>
    <x v="1"/>
    <x v="3"/>
    <s v="EU"/>
    <n v="24"/>
  </r>
  <r>
    <x v="0"/>
    <s v="Antibes"/>
    <s v="France"/>
    <s v="MO-175002"/>
    <s v="Mary O'Rourke"/>
    <x v="0"/>
    <s v="EU"/>
    <d v="2014-06-09T00:00:00"/>
    <n v="6"/>
    <s v="junio"/>
    <s v="ES-2014-2818758"/>
    <s v="High"/>
    <s v="OFF-AR-10000467"/>
    <s v="Sanford Markers, Fluorescent"/>
    <n v="29.34"/>
    <n v="0.39648648648648649"/>
    <s v="Profitable"/>
    <n v="3"/>
    <x v="3"/>
    <n v="10418"/>
    <n v="74"/>
    <x v="0"/>
    <d v="2014-06-09T00:00:00"/>
    <n v="0"/>
    <s v="Same Day"/>
    <n v="15.36"/>
    <s v="Provence-Alpes-Côte d'Azur"/>
    <x v="1"/>
    <x v="3"/>
    <s v="EU"/>
    <n v="24"/>
  </r>
  <r>
    <x v="0"/>
    <s v="Le Havre"/>
    <s v="France"/>
    <s v="LW-171252"/>
    <s v="Liz Willingham"/>
    <x v="0"/>
    <s v="EU"/>
    <d v="2014-06-10T00:00:00"/>
    <n v="6"/>
    <s v="junio"/>
    <s v="ES-2014-4055964"/>
    <s v="Medium"/>
    <s v="OFF-AR-10001230"/>
    <s v="Binney &amp; Smith Markers, Water Color"/>
    <n v="4.62"/>
    <n v="0.1711111111111111"/>
    <s v="Profitable"/>
    <n v="1"/>
    <x v="3"/>
    <n v="12492"/>
    <n v="27"/>
    <x v="0"/>
    <d v="2014-06-14T00:00:00"/>
    <n v="4"/>
    <s v="Second Class"/>
    <n v="2.6"/>
    <s v="Upper Normandy"/>
    <x v="1"/>
    <x v="3"/>
    <s v="EU"/>
    <n v="24"/>
  </r>
  <r>
    <x v="0"/>
    <s v="Strasbourg"/>
    <s v="France"/>
    <s v="DD-135702"/>
    <s v="Dorothy Dickinson"/>
    <x v="0"/>
    <s v="EU"/>
    <d v="2014-06-24T00:00:00"/>
    <n v="6"/>
    <s v="junio"/>
    <s v="ES-2014-2479976"/>
    <s v="Medium"/>
    <s v="OFF-AR-10000110"/>
    <s v="Binney &amp; Smith Sketch Pad, Blue"/>
    <n v="36.090000000000003"/>
    <n v="0.25964028776978421"/>
    <s v="Profitable"/>
    <n v="3"/>
    <x v="3"/>
    <n v="19573"/>
    <n v="139"/>
    <x v="0"/>
    <d v="2014-06-28T00:00:00"/>
    <n v="4"/>
    <s v="Second Class"/>
    <n v="11"/>
    <s v="Alsace"/>
    <x v="1"/>
    <x v="3"/>
    <s v="EU"/>
    <n v="26"/>
  </r>
  <r>
    <x v="0"/>
    <s v="Cagnes-sur-Mer"/>
    <s v="France"/>
    <s v="PB-191502"/>
    <s v="Philip Brown"/>
    <x v="0"/>
    <s v="EU"/>
    <d v="2014-08-02T00:00:00"/>
    <n v="8"/>
    <s v="agosto"/>
    <s v="ES-2014-2057259"/>
    <s v="Medium"/>
    <s v="OFF-AR-10001533"/>
    <s v="Sanford Sketch Pad, Easy-Erase"/>
    <n v="63.09"/>
    <n v="0.46051094890510952"/>
    <s v="Profitable"/>
    <n v="3"/>
    <x v="3"/>
    <n v="17525"/>
    <n v="137"/>
    <x v="0"/>
    <d v="2014-08-05T00:00:00"/>
    <n v="3"/>
    <s v="First Class"/>
    <n v="19.84"/>
    <s v="Provence-Alpes-Côte d'Azur"/>
    <x v="1"/>
    <x v="3"/>
    <s v="EU"/>
    <n v="31"/>
  </r>
  <r>
    <x v="0"/>
    <s v="Annecy"/>
    <s v="France"/>
    <s v="JW-159552"/>
    <s v="Joni Wasserman"/>
    <x v="0"/>
    <s v="EU"/>
    <d v="2014-08-12T00:00:00"/>
    <n v="8"/>
    <s v="agosto"/>
    <s v="ES-2014-2388184"/>
    <s v="High"/>
    <s v="OFF-AR-10000184"/>
    <s v="Boston Pencil Sharpener, Water Color"/>
    <n v="32.1"/>
    <n v="0.50156250000000002"/>
    <s v="Profitable"/>
    <n v="2"/>
    <x v="3"/>
    <n v="11377"/>
    <n v="64"/>
    <x v="0"/>
    <d v="2014-08-14T00:00:00"/>
    <n v="2"/>
    <s v="Second Class"/>
    <n v="5.31"/>
    <s v="Rhône-Alpes"/>
    <x v="1"/>
    <x v="3"/>
    <s v="EU"/>
    <n v="33"/>
  </r>
  <r>
    <x v="0"/>
    <s v="Argenteuil"/>
    <s v="France"/>
    <s v="JS-160302"/>
    <s v="Joy Smith"/>
    <x v="0"/>
    <s v="EU"/>
    <d v="2014-08-13T00:00:00"/>
    <n v="8"/>
    <s v="agosto"/>
    <s v="IT-2014-3550051"/>
    <s v="Critical"/>
    <s v="OFF-AR-10000491"/>
    <s v="Binney &amp; Smith Pens, Water Color"/>
    <n v="21.72"/>
    <n v="0.36199999999999999"/>
    <s v="Profitable"/>
    <n v="4"/>
    <x v="3"/>
    <n v="18016"/>
    <n v="60"/>
    <x v="0"/>
    <d v="2014-08-16T00:00:00"/>
    <n v="3"/>
    <s v="Second Class"/>
    <n v="15.3"/>
    <s v="Ile-de-France"/>
    <x v="1"/>
    <x v="3"/>
    <s v="EU"/>
    <n v="33"/>
  </r>
  <r>
    <x v="0"/>
    <s v="La Roche-sur-Yon"/>
    <s v="France"/>
    <s v="LF-171852"/>
    <s v="Luke Foster"/>
    <x v="0"/>
    <s v="EU"/>
    <d v="2014-08-30T00:00:00"/>
    <n v="8"/>
    <s v="agosto"/>
    <s v="IT-2014-4453792"/>
    <s v="High"/>
    <s v="OFF-AR-10000505"/>
    <s v="Binney &amp; Smith Pens, Easy-Erase"/>
    <n v="0"/>
    <n v="0"/>
    <s v="Profitable"/>
    <n v="4"/>
    <x v="3"/>
    <n v="12054"/>
    <n v="49"/>
    <x v="0"/>
    <d v="2014-09-01T00:00:00"/>
    <n v="2"/>
    <s v="First Class"/>
    <n v="13.12"/>
    <s v="Pays de la Loire"/>
    <x v="1"/>
    <x v="3"/>
    <s v="EU"/>
    <n v="35"/>
  </r>
  <r>
    <x v="0"/>
    <s v="Cannes"/>
    <s v="France"/>
    <s v="DC-132852"/>
    <s v="Debra Catini"/>
    <x v="0"/>
    <s v="EU"/>
    <d v="2014-09-03T00:00:00"/>
    <n v="9"/>
    <s v="septiembre"/>
    <s v="ES-2014-4397869"/>
    <s v="Medium"/>
    <s v="OFF-AR-10001529"/>
    <s v="Binney &amp; Smith Pencil Sharpener, Easy-Erase"/>
    <n v="18.36"/>
    <n v="0.10928571428571428"/>
    <s v="Profitable"/>
    <n v="6"/>
    <x v="3"/>
    <n v="18498"/>
    <n v="168"/>
    <x v="0"/>
    <d v="2014-09-06T00:00:00"/>
    <n v="3"/>
    <s v="First Class"/>
    <n v="12.25"/>
    <s v="Provence-Alpes-Côte d'Azur"/>
    <x v="1"/>
    <x v="3"/>
    <s v="EU"/>
    <n v="36"/>
  </r>
  <r>
    <x v="0"/>
    <s v="Saint-Michel-sur-Orge"/>
    <s v="France"/>
    <s v="JW-160752"/>
    <s v="Julia West"/>
    <x v="0"/>
    <s v="EU"/>
    <d v="2014-09-05T00:00:00"/>
    <n v="9"/>
    <s v="septiembre"/>
    <s v="ES-2014-3553145"/>
    <s v="High"/>
    <s v="OFF-AR-10000799"/>
    <s v="Sanford Highlighters, Easy-Erase"/>
    <n v="1.89"/>
    <n v="3.9375E-2"/>
    <s v="Profitable"/>
    <n v="3"/>
    <x v="3"/>
    <n v="19835"/>
    <n v="48"/>
    <x v="0"/>
    <d v="2014-09-08T00:00:00"/>
    <n v="3"/>
    <s v="First Class"/>
    <n v="15.08"/>
    <s v="Ile-de-France"/>
    <x v="1"/>
    <x v="3"/>
    <s v="EU"/>
    <n v="36"/>
  </r>
  <r>
    <x v="0"/>
    <s v="Les Pennes-Mirabeau"/>
    <s v="France"/>
    <s v="VG-217902"/>
    <s v="Vivek Gonzalez"/>
    <x v="0"/>
    <s v="EU"/>
    <d v="2014-09-12T00:00:00"/>
    <n v="9"/>
    <s v="septiembre"/>
    <s v="ES-2014-2509408"/>
    <s v="High"/>
    <s v="OFF-AR-10001228"/>
    <s v="Stanley Markers, Water Color"/>
    <n v="41.85"/>
    <n v="0.3295275590551181"/>
    <s v="Profitable"/>
    <n v="5"/>
    <x v="3"/>
    <n v="12273"/>
    <n v="127"/>
    <x v="0"/>
    <d v="2014-09-13T00:00:00"/>
    <n v="1"/>
    <s v="First Class"/>
    <n v="26.86"/>
    <s v="Provence-Alpes-Côte d'Azur"/>
    <x v="1"/>
    <x v="3"/>
    <s v="EU"/>
    <n v="37"/>
  </r>
  <r>
    <x v="0"/>
    <s v="Les Ulis"/>
    <s v="France"/>
    <s v="SC-205752"/>
    <s v="Sonia Cooley"/>
    <x v="0"/>
    <s v="EU"/>
    <d v="2014-10-14T00:00:00"/>
    <n v="10"/>
    <s v="octubre"/>
    <s v="ES-2014-5896804"/>
    <s v="High"/>
    <s v="OFF-AR-10002454"/>
    <s v="Binney &amp; Smith Canvas, Water Color"/>
    <n v="183.12"/>
    <n v="0.47937172774869113"/>
    <s v="Profitable"/>
    <n v="7"/>
    <x v="3"/>
    <n v="15875"/>
    <n v="382"/>
    <x v="0"/>
    <d v="2014-10-15T00:00:00"/>
    <n v="1"/>
    <s v="First Class"/>
    <n v="91.9"/>
    <s v="Ile-de-France"/>
    <x v="1"/>
    <x v="3"/>
    <s v="EU"/>
    <n v="42"/>
  </r>
  <r>
    <x v="0"/>
    <s v="Carpentras"/>
    <s v="France"/>
    <s v="ST-205302"/>
    <s v="Shui Tom"/>
    <x v="0"/>
    <s v="EU"/>
    <d v="2014-10-16T00:00:00"/>
    <n v="10"/>
    <s v="octubre"/>
    <s v="ES-2014-3197699"/>
    <s v="High"/>
    <s v="OFF-AR-10003829"/>
    <s v="Stanley Markers, Fluorescent"/>
    <n v="23.85"/>
    <n v="0.34071428571428575"/>
    <s v="Profitable"/>
    <n v="3"/>
    <x v="3"/>
    <n v="11447"/>
    <n v="70"/>
    <x v="0"/>
    <d v="2014-10-17T00:00:00"/>
    <n v="1"/>
    <s v="First Class"/>
    <n v="6.54"/>
    <s v="Provence-Alpes-Côte d'Azur"/>
    <x v="1"/>
    <x v="3"/>
    <s v="EU"/>
    <n v="42"/>
  </r>
  <r>
    <x v="0"/>
    <s v="Clermont-Ferrand"/>
    <s v="France"/>
    <s v="TH-211002"/>
    <s v="Thea Hendricks"/>
    <x v="0"/>
    <s v="EU"/>
    <d v="2014-11-07T00:00:00"/>
    <n v="11"/>
    <s v="noviembre"/>
    <s v="ES-2014-4319234"/>
    <s v="Medium"/>
    <s v="OFF-AR-10000594"/>
    <s v="Binney &amp; Smith Highlighters, Water Color"/>
    <n v="57.96"/>
    <n v="0.42"/>
    <s v="Profitable"/>
    <n v="7"/>
    <x v="3"/>
    <n v="14739"/>
    <n v="138"/>
    <x v="0"/>
    <d v="2014-11-09T00:00:00"/>
    <n v="2"/>
    <s v="First Class"/>
    <n v="4.58"/>
    <s v="Auvergne"/>
    <x v="1"/>
    <x v="3"/>
    <s v="EU"/>
    <n v="45"/>
  </r>
  <r>
    <x v="0"/>
    <s v="Fontenay-aux-Roses"/>
    <s v="France"/>
    <s v="BP-111552"/>
    <s v="Becky Pak"/>
    <x v="0"/>
    <s v="EU"/>
    <d v="2014-11-12T00:00:00"/>
    <n v="11"/>
    <s v="noviembre"/>
    <s v="ES-2014-5831908"/>
    <s v="High"/>
    <s v="OFF-AR-10004739"/>
    <s v="BIC Canvas, Easy-Erase"/>
    <n v="54.99"/>
    <n v="0.33944444444444444"/>
    <s v="Profitable"/>
    <n v="3"/>
    <x v="3"/>
    <n v="10547"/>
    <n v="162"/>
    <x v="0"/>
    <d v="2014-11-14T00:00:00"/>
    <n v="2"/>
    <s v="First Class"/>
    <n v="22.17"/>
    <s v="Ile-de-France"/>
    <x v="1"/>
    <x v="3"/>
    <s v="EU"/>
    <n v="46"/>
  </r>
  <r>
    <x v="0"/>
    <s v="Marseille"/>
    <s v="France"/>
    <s v="NP-187002"/>
    <s v="Nora Preis"/>
    <x v="0"/>
    <s v="EU"/>
    <d v="2014-12-03T00:00:00"/>
    <n v="12"/>
    <s v="diciembre"/>
    <s v="ES-2014-3211873"/>
    <s v="High"/>
    <s v="OFF-AR-10002672"/>
    <s v="Boston Highlighters, Blue"/>
    <n v="23.55"/>
    <n v="0.25053191489361704"/>
    <s v="Profitable"/>
    <n v="5"/>
    <x v="3"/>
    <n v="17434"/>
    <n v="94"/>
    <x v="0"/>
    <d v="2014-12-05T00:00:00"/>
    <n v="2"/>
    <s v="First Class"/>
    <n v="19.48"/>
    <s v="Provence-Alpes-Côte d'Azur"/>
    <x v="1"/>
    <x v="3"/>
    <s v="EU"/>
    <n v="49"/>
  </r>
  <r>
    <x v="0"/>
    <s v="Montigny-le-Bretonneux"/>
    <s v="France"/>
    <s v="BK-112602"/>
    <s v="Berenike Kampe"/>
    <x v="0"/>
    <s v="EU"/>
    <d v="2014-12-05T00:00:00"/>
    <n v="12"/>
    <s v="diciembre"/>
    <s v="ES-2014-5501051"/>
    <s v="High"/>
    <s v="OFF-AR-10003466"/>
    <s v="Binney &amp; Smith Highlighters, Easy-Erase"/>
    <n v="6.06"/>
    <n v="0.35647058823529409"/>
    <s v="Profitable"/>
    <n v="1"/>
    <x v="3"/>
    <n v="15215"/>
    <n v="17"/>
    <x v="0"/>
    <d v="2014-12-07T00:00:00"/>
    <n v="2"/>
    <s v="First Class"/>
    <n v="1.67"/>
    <s v="Ile-de-France"/>
    <x v="1"/>
    <x v="3"/>
    <s v="EU"/>
    <n v="49"/>
  </r>
  <r>
    <x v="0"/>
    <s v="Lorient"/>
    <s v="France"/>
    <s v="AM-107052"/>
    <s v="Anne McFarland"/>
    <x v="0"/>
    <s v="EU"/>
    <d v="2014-12-06T00:00:00"/>
    <n v="12"/>
    <s v="diciembre"/>
    <s v="ES-2014-4878327"/>
    <s v="High"/>
    <s v="OFF-AR-10001898"/>
    <s v="Binney &amp; Smith Pencil Sharpener, Fluorescent"/>
    <n v="5.25"/>
    <n v="3.9473684210526314E-2"/>
    <s v="Profitable"/>
    <n v="5"/>
    <x v="3"/>
    <n v="11711"/>
    <n v="133"/>
    <x v="0"/>
    <d v="2014-12-10T00:00:00"/>
    <n v="4"/>
    <s v="Second Class"/>
    <n v="14.2"/>
    <s v="Brittany"/>
    <x v="1"/>
    <x v="3"/>
    <s v="EU"/>
    <n v="49"/>
  </r>
  <r>
    <x v="0"/>
    <s v="Rennes"/>
    <s v="France"/>
    <s v="BG-117402"/>
    <s v="Bruce Geld"/>
    <x v="0"/>
    <s v="EU"/>
    <d v="2014-12-15T00:00:00"/>
    <n v="12"/>
    <s v="diciembre"/>
    <s v="ES-2014-5481990"/>
    <s v="Critical"/>
    <s v="OFF-AR-10002433"/>
    <s v="Stanley Pens, Easy-Erase"/>
    <n v="18.12"/>
    <n v="0.44195121951219513"/>
    <s v="Profitable"/>
    <n v="4"/>
    <x v="3"/>
    <n v="18951"/>
    <n v="41"/>
    <x v="0"/>
    <d v="2014-12-17T00:00:00"/>
    <n v="2"/>
    <s v="Second Class"/>
    <n v="14.15"/>
    <s v="Brittany"/>
    <x v="1"/>
    <x v="3"/>
    <s v="EU"/>
    <n v="51"/>
  </r>
  <r>
    <x v="0"/>
    <s v="Levallois-Perret"/>
    <s v="France"/>
    <s v="JR-157002"/>
    <s v="Jocasta Rupert"/>
    <x v="0"/>
    <s v="EU"/>
    <d v="2014-12-24T00:00:00"/>
    <n v="12"/>
    <s v="diciembre"/>
    <s v="ES-2014-4717877"/>
    <s v="Medium"/>
    <s v="OFF-AR-10004825"/>
    <s v="BIC Canvas, Fluorescent"/>
    <n v="38.46"/>
    <n v="0.34963636363636363"/>
    <s v="Profitable"/>
    <n v="2"/>
    <x v="3"/>
    <n v="14688"/>
    <n v="110"/>
    <x v="0"/>
    <d v="2014-12-27T00:00:00"/>
    <n v="3"/>
    <s v="First Class"/>
    <n v="17.77"/>
    <s v="Ile-de-France"/>
    <x v="1"/>
    <x v="3"/>
    <s v="EU"/>
    <n v="52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AR-10001461"/>
    <s v="BIC Canvas, Water Color"/>
    <n v="1.08"/>
    <n v="9.4736842105263164E-3"/>
    <s v="Profitable"/>
    <n v="2"/>
    <x v="3"/>
    <n v="17260"/>
    <n v="114"/>
    <x v="0"/>
    <d v="2014-12-29T00:00:00"/>
    <n v="0"/>
    <s v="Same Day"/>
    <n v="27.69"/>
    <s v="Ile-de-France"/>
    <x v="1"/>
    <x v="3"/>
    <s v="EU"/>
    <n v="53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AR-10001672"/>
    <s v="Boston Sketch Pad, Easy-Erase"/>
    <n v="84.96"/>
    <n v="0.2899658703071672"/>
    <s v="Profitable"/>
    <n v="6"/>
    <x v="3"/>
    <n v="17259"/>
    <n v="293"/>
    <x v="0"/>
    <d v="2014-12-29T00:00:00"/>
    <n v="0"/>
    <s v="Same Day"/>
    <n v="4.7300000000000004"/>
    <s v="Ile-de-France"/>
    <x v="1"/>
    <x v="3"/>
    <s v="EU"/>
    <n v="53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AR-10000467"/>
    <s v="Sanford Markers, Fluorescent"/>
    <n v="39.119999999999997"/>
    <n v="0.39918367346938771"/>
    <s v="Profitable"/>
    <n v="4"/>
    <x v="3"/>
    <n v="17261"/>
    <n v="98"/>
    <x v="0"/>
    <d v="2014-12-29T00:00:00"/>
    <n v="0"/>
    <s v="Same Day"/>
    <n v="13.67"/>
    <s v="Ile-de-France"/>
    <x v="1"/>
    <x v="3"/>
    <s v="EU"/>
    <n v="53"/>
  </r>
  <r>
    <x v="0"/>
    <s v="Montpellier"/>
    <s v="France"/>
    <s v="AS-102402"/>
    <s v="Alan Shonely"/>
    <x v="0"/>
    <s v="EU"/>
    <d v="2011-01-26T00:00:00"/>
    <n v="1"/>
    <s v="enero"/>
    <s v="IT-2011-2536577"/>
    <s v="Medium"/>
    <s v="OFF-BI-10003277"/>
    <s v="Ibico Binder Covers, Durable"/>
    <n v="16.2"/>
    <n v="0.11911764705882352"/>
    <s v="Profitable"/>
    <n v="9"/>
    <x v="3"/>
    <n v="19595"/>
    <n v="136"/>
    <x v="0"/>
    <d v="2011-01-29T00:00:00"/>
    <n v="3"/>
    <s v="Second Class"/>
    <n v="9.44"/>
    <s v="Languedoc-Roussillon"/>
    <x v="8"/>
    <x v="0"/>
    <s v="EU"/>
    <n v="5"/>
  </r>
  <r>
    <x v="0"/>
    <s v="Frankfurt"/>
    <s v="Germany"/>
    <s v="CL-125652"/>
    <s v="Clay Ludtke"/>
    <x v="0"/>
    <s v="EU"/>
    <d v="2011-02-09T00:00:00"/>
    <n v="2"/>
    <s v="febrero"/>
    <s v="ES-2011-4342226"/>
    <s v="Critical"/>
    <s v="OFF-BI-10002799"/>
    <s v="Cardinal Binder Covers, Clear"/>
    <n v="20.79"/>
    <n v="0.25987499999999997"/>
    <s v="Profitable"/>
    <n v="7"/>
    <x v="3"/>
    <n v="14844"/>
    <n v="80"/>
    <x v="0"/>
    <d v="2011-02-09T00:00:00"/>
    <n v="0"/>
    <s v="Same Day"/>
    <n v="23"/>
    <s v="Hesse"/>
    <x v="8"/>
    <x v="0"/>
    <s v="EU"/>
    <n v="7"/>
  </r>
  <r>
    <x v="0"/>
    <s v="Treviso"/>
    <s v="Italy"/>
    <s v="BP-112302"/>
    <s v="Benjamin Patterson"/>
    <x v="0"/>
    <s v="EU"/>
    <d v="2011-04-01T00:00:00"/>
    <n v="4"/>
    <s v="abril"/>
    <s v="ES-2011-4237527"/>
    <s v="High"/>
    <s v="OFF-BI-10003705"/>
    <s v="Wilson Jones Binding Machine, Recycled"/>
    <n v="32.4"/>
    <n v="0.10945945945945945"/>
    <s v="Profitable"/>
    <n v="6"/>
    <x v="2"/>
    <n v="11954"/>
    <n v="296"/>
    <x v="0"/>
    <d v="2011-04-04T00:00:00"/>
    <n v="3"/>
    <s v="First Class"/>
    <n v="71.22"/>
    <s v="Veneto"/>
    <x v="8"/>
    <x v="0"/>
    <s v="EU"/>
    <n v="14"/>
  </r>
  <r>
    <x v="0"/>
    <s v="Pulheim"/>
    <s v="Germany"/>
    <s v="DP-131652"/>
    <s v="David Philippe"/>
    <x v="0"/>
    <s v="EU"/>
    <d v="2011-05-27T00:00:00"/>
    <n v="5"/>
    <s v="mayo"/>
    <s v="ES-2011-1657853"/>
    <s v="Medium"/>
    <s v="OFF-BI-10002570"/>
    <s v="Cardinal 3-Hole Punch, Clear"/>
    <n v="29.55"/>
    <n v="0.20957446808510638"/>
    <s v="Profitable"/>
    <n v="5"/>
    <x v="3"/>
    <n v="11219"/>
    <n v="141"/>
    <x v="0"/>
    <d v="2011-05-30T00:00:00"/>
    <n v="3"/>
    <s v="First Class"/>
    <n v="4.37"/>
    <s v="North Rhine-Westphalia"/>
    <x v="8"/>
    <x v="0"/>
    <s v="EU"/>
    <n v="22"/>
  </r>
  <r>
    <x v="0"/>
    <s v="Pulheim"/>
    <s v="Germany"/>
    <s v="DP-131652"/>
    <s v="David Philippe"/>
    <x v="0"/>
    <s v="EU"/>
    <d v="2011-05-27T00:00:00"/>
    <n v="5"/>
    <s v="mayo"/>
    <s v="ES-2011-1657853"/>
    <s v="Medium"/>
    <s v="OFF-BI-10001833"/>
    <s v="Ibico Hole Reinforcements, Recycled"/>
    <n v="13.5"/>
    <n v="0.30681818181818182"/>
    <s v="Profitable"/>
    <n v="6"/>
    <x v="3"/>
    <n v="11222"/>
    <n v="44"/>
    <x v="0"/>
    <d v="2011-05-30T00:00:00"/>
    <n v="3"/>
    <s v="First Class"/>
    <n v="5.79"/>
    <s v="North Rhine-Westphalia"/>
    <x v="8"/>
    <x v="0"/>
    <s v="EU"/>
    <n v="22"/>
  </r>
  <r>
    <x v="0"/>
    <s v="Vitry-sur-Seine"/>
    <s v="France"/>
    <s v="LC-168702"/>
    <s v="Lena Cacioppo"/>
    <x v="0"/>
    <s v="EU"/>
    <d v="2011-06-13T00:00:00"/>
    <n v="6"/>
    <s v="junio"/>
    <s v="ES-2011-1749151"/>
    <s v="Medium"/>
    <s v="OFF-BI-10000972"/>
    <s v="Acco 3-Hole Punch, Economy"/>
    <n v="51.3"/>
    <n v="0.18929889298892988"/>
    <s v="Profitable"/>
    <n v="9"/>
    <x v="3"/>
    <n v="10433"/>
    <n v="271"/>
    <x v="0"/>
    <d v="2011-06-18T00:00:00"/>
    <n v="5"/>
    <s v="Second Class"/>
    <n v="21.03"/>
    <s v="Ile-de-France"/>
    <x v="8"/>
    <x v="0"/>
    <s v="EU"/>
    <n v="25"/>
  </r>
  <r>
    <x v="0"/>
    <s v="Bolton"/>
    <s v="United Kingdom"/>
    <s v="JF-155652"/>
    <s v="Jill Fjeld"/>
    <x v="0"/>
    <s v="EU"/>
    <d v="2011-08-15T00:00:00"/>
    <n v="8"/>
    <s v="agosto"/>
    <s v="ES-2011-2302372"/>
    <s v="Critical"/>
    <s v="OFF-BI-10004195"/>
    <s v="Wilson Jones Binding Machine, Clear"/>
    <n v="101.64"/>
    <n v="0.29982300884955754"/>
    <s v="Profitable"/>
    <n v="7"/>
    <x v="8"/>
    <n v="13089"/>
    <n v="339"/>
    <x v="0"/>
    <d v="2011-08-15T00:00:00"/>
    <n v="0"/>
    <s v="Same Day"/>
    <n v="87.72"/>
    <s v="England"/>
    <x v="8"/>
    <x v="0"/>
    <s v="EU"/>
    <n v="34"/>
  </r>
  <r>
    <x v="0"/>
    <s v="Bolzano"/>
    <s v="Italy"/>
    <s v="LW-172152"/>
    <s v="Luke Weiss"/>
    <x v="0"/>
    <s v="EU"/>
    <d v="2011-09-30T00:00:00"/>
    <n v="9"/>
    <s v="septiembre"/>
    <s v="ES-2011-4862124"/>
    <s v="High"/>
    <s v="OFF-BI-10003708"/>
    <s v="Cardinal Binder, Recycled"/>
    <n v="14.85"/>
    <n v="0.20915492957746479"/>
    <s v="Profitable"/>
    <n v="5"/>
    <x v="2"/>
    <n v="11980"/>
    <n v="71"/>
    <x v="0"/>
    <d v="2011-10-02T00:00:00"/>
    <n v="2"/>
    <s v="First Class"/>
    <n v="12.7"/>
    <s v="Trentino-Alto Adige"/>
    <x v="8"/>
    <x v="0"/>
    <s v="EU"/>
    <n v="40"/>
  </r>
  <r>
    <x v="0"/>
    <s v="Clermont-Ferrand"/>
    <s v="France"/>
    <s v="SM-209052"/>
    <s v="Susan MacKendrick"/>
    <x v="0"/>
    <s v="EU"/>
    <d v="2011-10-25T00:00:00"/>
    <n v="10"/>
    <s v="octubre"/>
    <s v="ES-2011-2872060"/>
    <s v="Medium"/>
    <s v="OFF-BI-10003724"/>
    <s v="Cardinal Index Tab, Economy"/>
    <n v="36.18"/>
    <n v="0.45797468354430382"/>
    <s v="Profitable"/>
    <n v="9"/>
    <x v="3"/>
    <n v="14146"/>
    <n v="79"/>
    <x v="0"/>
    <d v="2011-10-29T00:00:00"/>
    <n v="4"/>
    <s v="Second Class"/>
    <n v="10.86"/>
    <s v="Auvergne"/>
    <x v="8"/>
    <x v="0"/>
    <s v="EU"/>
    <n v="44"/>
  </r>
  <r>
    <x v="0"/>
    <s v="Munich"/>
    <s v="Germany"/>
    <s v="DB-136152"/>
    <s v="Doug Bickford"/>
    <x v="0"/>
    <s v="EU"/>
    <d v="2011-11-04T00:00:00"/>
    <n v="11"/>
    <s v="noviembre"/>
    <s v="ES-2011-4946017"/>
    <s v="High"/>
    <s v="OFF-BI-10003058"/>
    <s v="Acco Binder Covers, Economy"/>
    <n v="32.76"/>
    <n v="0.40949999999999998"/>
    <s v="Profitable"/>
    <n v="6"/>
    <x v="3"/>
    <n v="18294"/>
    <n v="80"/>
    <x v="0"/>
    <d v="2011-11-04T00:00:00"/>
    <n v="0"/>
    <s v="Same Day"/>
    <n v="9.4700000000000006"/>
    <s v="Bavaria"/>
    <x v="8"/>
    <x v="0"/>
    <s v="EU"/>
    <n v="45"/>
  </r>
  <r>
    <x v="0"/>
    <s v="Paris"/>
    <s v="France"/>
    <s v="IL-151002"/>
    <s v="Ivan Liston"/>
    <x v="0"/>
    <s v="EU"/>
    <d v="2011-11-08T00:00:00"/>
    <n v="11"/>
    <s v="noviembre"/>
    <s v="ES-2011-4335040"/>
    <s v="High"/>
    <s v="OFF-BI-10001384"/>
    <s v="Cardinal Binder, Economy"/>
    <n v="30.6"/>
    <n v="0.36867469879518072"/>
    <s v="Profitable"/>
    <n v="6"/>
    <x v="3"/>
    <n v="19829"/>
    <n v="83"/>
    <x v="0"/>
    <d v="2011-11-10T00:00:00"/>
    <n v="2"/>
    <s v="First Class"/>
    <n v="12.74"/>
    <s v="Ile-de-France"/>
    <x v="8"/>
    <x v="0"/>
    <s v="EU"/>
    <n v="46"/>
  </r>
  <r>
    <x v="0"/>
    <s v="Paris"/>
    <s v="France"/>
    <s v="AH-102102"/>
    <s v="Alan Hwang"/>
    <x v="0"/>
    <s v="EU"/>
    <d v="2011-12-02T00:00:00"/>
    <n v="12"/>
    <s v="diciembre"/>
    <s v="ES-2011-3341008"/>
    <s v="Medium"/>
    <s v="OFF-BI-10003616"/>
    <s v="Avery Binding Machine, Clear"/>
    <n v="81.06"/>
    <n v="0.11991124260355029"/>
    <s v="Profitable"/>
    <n v="14"/>
    <x v="3"/>
    <n v="14266"/>
    <n v="676"/>
    <x v="0"/>
    <d v="2011-12-03T00:00:00"/>
    <n v="1"/>
    <s v="First Class"/>
    <n v="79.41"/>
    <s v="Ile-de-France"/>
    <x v="8"/>
    <x v="0"/>
    <s v="EU"/>
    <n v="49"/>
  </r>
  <r>
    <x v="0"/>
    <s v="Vittoria"/>
    <s v="Italy"/>
    <s v="BT-116802"/>
    <s v="Brian Thompson"/>
    <x v="0"/>
    <s v="EU"/>
    <d v="2011-12-06T00:00:00"/>
    <n v="12"/>
    <s v="diciembre"/>
    <s v="ES-2011-4479011"/>
    <s v="High"/>
    <s v="OFF-BI-10000880"/>
    <s v="Wilson Jones Binder, Recycled"/>
    <n v="45.63"/>
    <n v="0.38025000000000003"/>
    <s v="Profitable"/>
    <n v="9"/>
    <x v="2"/>
    <n v="19291"/>
    <n v="120"/>
    <x v="0"/>
    <d v="2011-12-06T00:00:00"/>
    <n v="0"/>
    <s v="Same Day"/>
    <n v="21.15"/>
    <s v="Sicily"/>
    <x v="8"/>
    <x v="0"/>
    <s v="EU"/>
    <n v="50"/>
  </r>
  <r>
    <x v="0"/>
    <s v="Corbeil-Essonnes"/>
    <s v="France"/>
    <s v="AF-108852"/>
    <s v="Art Foster"/>
    <x v="0"/>
    <s v="EU"/>
    <d v="2012-03-20T00:00:00"/>
    <n v="3"/>
    <s v="marzo"/>
    <s v="ES-2012-2501542"/>
    <s v="Medium"/>
    <s v="OFF-BI-10001622"/>
    <s v="Acco 3-Hole Punch, Durable"/>
    <n v="90.72"/>
    <n v="0.4104977375565611"/>
    <s v="Profitable"/>
    <n v="7"/>
    <x v="3"/>
    <n v="14966"/>
    <n v="221"/>
    <x v="0"/>
    <d v="2012-03-23T00:00:00"/>
    <n v="3"/>
    <s v="First Class"/>
    <n v="1.56"/>
    <s v="Ile-de-France"/>
    <x v="8"/>
    <x v="1"/>
    <s v="EU"/>
    <n v="12"/>
  </r>
  <r>
    <x v="0"/>
    <s v="Parla"/>
    <s v="Spain"/>
    <s v="TB-215202"/>
    <s v="Tracy Blumstein"/>
    <x v="0"/>
    <s v="EU"/>
    <d v="2012-04-10T00:00:00"/>
    <n v="4"/>
    <s v="abril"/>
    <s v="ES-2012-5994251"/>
    <s v="Medium"/>
    <s v="OFF-BI-10003152"/>
    <s v="Avery Hole Reinforcements, Recycled"/>
    <n v="10.199999999999999"/>
    <n v="0.42499999999999999"/>
    <s v="Profitable"/>
    <n v="5"/>
    <x v="2"/>
    <n v="10878"/>
    <n v="24"/>
    <x v="0"/>
    <d v="2012-04-12T00:00:00"/>
    <n v="2"/>
    <s v="Second Class"/>
    <n v="3.35"/>
    <s v="Madrid"/>
    <x v="8"/>
    <x v="1"/>
    <s v="EU"/>
    <n v="15"/>
  </r>
  <r>
    <x v="0"/>
    <s v="Colmar"/>
    <s v="France"/>
    <s v="KB-163152"/>
    <s v="Karl Braun"/>
    <x v="0"/>
    <s v="EU"/>
    <d v="2012-04-13T00:00:00"/>
    <n v="4"/>
    <s v="abril"/>
    <s v="IT-2012-4367428"/>
    <s v="High"/>
    <s v="OFF-BI-10000346"/>
    <s v="Ibico 3-Hole Punch, Clear"/>
    <n v="83.58"/>
    <n v="0.39990430622009571"/>
    <s v="Profitable"/>
    <n v="7"/>
    <x v="3"/>
    <n v="13653"/>
    <n v="209"/>
    <x v="0"/>
    <d v="2012-04-18T00:00:00"/>
    <n v="5"/>
    <s v="Second Class"/>
    <n v="27.97"/>
    <s v="Alsace"/>
    <x v="8"/>
    <x v="1"/>
    <s v="EU"/>
    <n v="15"/>
  </r>
  <r>
    <x v="0"/>
    <s v="Cremona"/>
    <s v="Italy"/>
    <s v="PO-188502"/>
    <s v="Patrick O'Brill"/>
    <x v="0"/>
    <s v="EU"/>
    <d v="2012-05-14T00:00:00"/>
    <n v="5"/>
    <s v="mayo"/>
    <s v="ES-2012-5522696"/>
    <s v="Critical"/>
    <s v="OFF-BI-10004903"/>
    <s v="Ibico Hole Reinforcements, Durable"/>
    <n v="11.85"/>
    <n v="0.28214285714285714"/>
    <s v="Profitable"/>
    <n v="5"/>
    <x v="2"/>
    <n v="14018"/>
    <n v="42"/>
    <x v="0"/>
    <d v="2012-05-17T00:00:00"/>
    <n v="3"/>
    <s v="First Class"/>
    <n v="9.61"/>
    <s v="Lombardy"/>
    <x v="8"/>
    <x v="1"/>
    <s v="EU"/>
    <n v="20"/>
  </r>
  <r>
    <x v="0"/>
    <s v="Antwerp"/>
    <s v="Belgium"/>
    <s v="IG-150852"/>
    <s v="Ivan Gibson"/>
    <x v="0"/>
    <s v="EU"/>
    <d v="2012-06-19T00:00:00"/>
    <n v="6"/>
    <s v="junio"/>
    <s v="ES-2012-4556851"/>
    <s v="High"/>
    <s v="OFF-BI-10003917"/>
    <s v="Wilson Jones 3-Hole Punch, Recycled"/>
    <n v="59.43"/>
    <n v="0.30015151515151517"/>
    <s v="Profitable"/>
    <n v="7"/>
    <x v="3"/>
    <n v="12851"/>
    <n v="198"/>
    <x v="0"/>
    <d v="2012-06-21T00:00:00"/>
    <n v="2"/>
    <s v="First Class"/>
    <n v="13.43"/>
    <s v="Antwerp"/>
    <x v="8"/>
    <x v="1"/>
    <s v="EU"/>
    <n v="25"/>
  </r>
  <r>
    <x v="0"/>
    <s v="Marseille"/>
    <s v="France"/>
    <s v="SS-204102"/>
    <s v="Shahid Shariari"/>
    <x v="0"/>
    <s v="EU"/>
    <d v="2012-08-15T00:00:00"/>
    <n v="8"/>
    <s v="agosto"/>
    <s v="ES-2012-3603495"/>
    <s v="Medium"/>
    <s v="OFF-BI-10003708"/>
    <s v="Avery Binder, Economy"/>
    <n v="30.06"/>
    <n v="0.3903896103896104"/>
    <s v="Profitable"/>
    <n v="6"/>
    <x v="3"/>
    <n v="13302"/>
    <n v="77"/>
    <x v="0"/>
    <d v="2012-08-18T00:00:00"/>
    <n v="3"/>
    <s v="First Class"/>
    <n v="13.34"/>
    <s v="Provence-Alpes-Côte d'Azur"/>
    <x v="8"/>
    <x v="1"/>
    <s v="EU"/>
    <n v="33"/>
  </r>
  <r>
    <x v="0"/>
    <s v="Chemnitz"/>
    <s v="Germany"/>
    <s v="AG-102702"/>
    <s v="Alejandro Grove"/>
    <x v="0"/>
    <s v="EU"/>
    <d v="2012-08-24T00:00:00"/>
    <n v="8"/>
    <s v="agosto"/>
    <s v="IT-2012-5288691"/>
    <s v="Critical"/>
    <s v="OFF-BI-10000289"/>
    <s v="Wilson Jones Binder Covers, Recycled"/>
    <n v="13.8"/>
    <n v="0.23793103448275862"/>
    <s v="Profitable"/>
    <n v="5"/>
    <x v="3"/>
    <n v="10624"/>
    <n v="58"/>
    <x v="0"/>
    <d v="2012-08-25T00:00:00"/>
    <n v="1"/>
    <s v="First Class"/>
    <n v="23.53"/>
    <s v="Saxony"/>
    <x v="8"/>
    <x v="1"/>
    <s v="EU"/>
    <n v="34"/>
  </r>
  <r>
    <x v="0"/>
    <s v="Huelva"/>
    <s v="Spain"/>
    <s v="JB-160002"/>
    <s v="Joy Bell-"/>
    <x v="0"/>
    <s v="EU"/>
    <d v="2012-09-04T00:00:00"/>
    <n v="9"/>
    <s v="septiembre"/>
    <s v="ES-2012-3352268"/>
    <s v="High"/>
    <s v="OFF-BI-10003702"/>
    <s v="Wilson Jones Binder Covers, Durable"/>
    <n v="34.92"/>
    <n v="0.45947368421052631"/>
    <s v="Profitable"/>
    <n v="6"/>
    <x v="2"/>
    <n v="19993"/>
    <n v="76"/>
    <x v="0"/>
    <d v="2012-09-06T00:00:00"/>
    <n v="2"/>
    <s v="Second Class"/>
    <n v="12.25"/>
    <s v="Andalusía"/>
    <x v="8"/>
    <x v="1"/>
    <s v="EU"/>
    <n v="36"/>
  </r>
  <r>
    <x v="0"/>
    <s v="Chester"/>
    <s v="United Kingdom"/>
    <s v="JE-157152"/>
    <s v="Joe Elijah"/>
    <x v="0"/>
    <s v="EU"/>
    <d v="2012-09-27T00:00:00"/>
    <n v="9"/>
    <s v="septiembre"/>
    <s v="ES-2012-1074279"/>
    <s v="High"/>
    <s v="OFF-BI-10003705"/>
    <s v="Wilson Jones Binding Machine, Recycled"/>
    <n v="54"/>
    <n v="0.10953346855983773"/>
    <s v="Profitable"/>
    <n v="10"/>
    <x v="8"/>
    <n v="20215"/>
    <n v="493"/>
    <x v="0"/>
    <d v="2012-09-29T00:00:00"/>
    <n v="2"/>
    <s v="First Class"/>
    <n v="32.369999999999997"/>
    <s v="England"/>
    <x v="8"/>
    <x v="1"/>
    <s v="EU"/>
    <n v="39"/>
  </r>
  <r>
    <x v="0"/>
    <s v="Zurich"/>
    <s v="Switzerland"/>
    <s v="ES-140202"/>
    <s v="Erica Smith"/>
    <x v="0"/>
    <s v="EU"/>
    <d v="2012-12-03T00:00:00"/>
    <n v="12"/>
    <s v="diciembre"/>
    <s v="IT-2012-5122607"/>
    <s v="High"/>
    <s v="OFF-BI-10000312"/>
    <s v="Cardinal Binder Covers, Economy"/>
    <n v="3.36"/>
    <n v="0.04"/>
    <s v="Profitable"/>
    <n v="7"/>
    <x v="3"/>
    <n v="12432"/>
    <n v="84"/>
    <x v="0"/>
    <d v="2012-12-03T00:00:00"/>
    <n v="0"/>
    <s v="Same Day"/>
    <n v="17.28"/>
    <s v="Zürich"/>
    <x v="8"/>
    <x v="1"/>
    <s v="EU"/>
    <n v="49"/>
  </r>
  <r>
    <x v="0"/>
    <s v="Bordeaux"/>
    <s v="France"/>
    <s v="HZ-149502"/>
    <s v="Henia Zydlo"/>
    <x v="0"/>
    <s v="EU"/>
    <d v="2012-12-04T00:00:00"/>
    <n v="12"/>
    <s v="diciembre"/>
    <s v="ES-2012-5708011"/>
    <s v="Critical"/>
    <s v="OFF-BI-10003763"/>
    <s v="Ibico Index Tab, Economy"/>
    <n v="17.55"/>
    <n v="0.33750000000000002"/>
    <s v="Profitable"/>
    <n v="5"/>
    <x v="3"/>
    <n v="14897"/>
    <n v="52"/>
    <x v="0"/>
    <d v="2012-12-05T00:00:00"/>
    <n v="1"/>
    <s v="First Class"/>
    <n v="23.62"/>
    <s v="Aquitaine"/>
    <x v="8"/>
    <x v="1"/>
    <s v="EU"/>
    <n v="49"/>
  </r>
  <r>
    <x v="0"/>
    <s v="Albacete"/>
    <s v="Spain"/>
    <s v="SO-203352"/>
    <s v="Sean O'Donnell"/>
    <x v="0"/>
    <s v="EU"/>
    <d v="2012-12-10T00:00:00"/>
    <n v="12"/>
    <s v="diciembre"/>
    <s v="ES-2012-5752326"/>
    <s v="Critical"/>
    <s v="OFF-BI-10002289"/>
    <s v="Ibico Binder, Economy"/>
    <n v="21.6"/>
    <n v="0.28051948051948056"/>
    <s v="Profitable"/>
    <n v="5"/>
    <x v="2"/>
    <n v="18740"/>
    <n v="77"/>
    <x v="0"/>
    <d v="2012-12-12T00:00:00"/>
    <n v="2"/>
    <s v="Second Class"/>
    <n v="22.11"/>
    <s v="Castile-La Mancha"/>
    <x v="8"/>
    <x v="1"/>
    <s v="EU"/>
    <n v="50"/>
  </r>
  <r>
    <x v="0"/>
    <s v="Jerez de la Frontera"/>
    <s v="Spain"/>
    <s v="TB-212502"/>
    <s v="Tim Brockman"/>
    <x v="0"/>
    <s v="EU"/>
    <d v="2012-12-18T00:00:00"/>
    <n v="12"/>
    <s v="diciembre"/>
    <s v="ES-2012-1572970"/>
    <s v="High"/>
    <s v="OFF-BI-10003058"/>
    <s v="Acco Binder Covers, Economy"/>
    <n v="27.3"/>
    <n v="0.40746268656716417"/>
    <s v="Profitable"/>
    <n v="5"/>
    <x v="2"/>
    <n v="17185"/>
    <n v="67"/>
    <x v="0"/>
    <d v="2012-12-21T00:00:00"/>
    <n v="3"/>
    <s v="Second Class"/>
    <n v="13.24"/>
    <s v="Andalusía"/>
    <x v="8"/>
    <x v="1"/>
    <s v="EU"/>
    <n v="51"/>
  </r>
  <r>
    <x v="0"/>
    <s v="Jerez de la Frontera"/>
    <s v="Spain"/>
    <s v="TB-212502"/>
    <s v="Tim Brockman"/>
    <x v="0"/>
    <s v="EU"/>
    <d v="2012-12-18T00:00:00"/>
    <n v="12"/>
    <s v="diciembre"/>
    <s v="ES-2012-1572970"/>
    <s v="High"/>
    <s v="OFF-BI-10002986"/>
    <s v="Avery Binder Covers, Recycled"/>
    <n v="20.55"/>
    <n v="0.36052631578947369"/>
    <s v="Profitable"/>
    <n v="5"/>
    <x v="2"/>
    <n v="17184"/>
    <n v="57"/>
    <x v="0"/>
    <d v="2012-12-21T00:00:00"/>
    <n v="3"/>
    <s v="Second Class"/>
    <n v="6.96"/>
    <s v="Andalusía"/>
    <x v="8"/>
    <x v="1"/>
    <s v="EU"/>
    <n v="51"/>
  </r>
  <r>
    <x v="0"/>
    <s v="Nice"/>
    <s v="France"/>
    <s v="CG-125202"/>
    <s v="Claire Gute"/>
    <x v="0"/>
    <s v="EU"/>
    <d v="2012-12-27T00:00:00"/>
    <n v="12"/>
    <s v="diciembre"/>
    <s v="ES-2012-5972682"/>
    <s v="Critical"/>
    <s v="OFF-BI-10002040"/>
    <s v="Ibico 3-Hole Punch, Recycled"/>
    <n v="68.88"/>
    <n v="0.27999999999999997"/>
    <s v="Profitable"/>
    <n v="8"/>
    <x v="3"/>
    <n v="14959"/>
    <n v="246"/>
    <x v="0"/>
    <d v="2012-12-30T00:00:00"/>
    <n v="3"/>
    <s v="Second Class"/>
    <n v="71.14"/>
    <s v="Provence-Alpes-Côte d'Azur"/>
    <x v="8"/>
    <x v="1"/>
    <s v="EU"/>
    <n v="52"/>
  </r>
  <r>
    <x v="0"/>
    <s v="Derby"/>
    <s v="United Kingdom"/>
    <s v="HL-150402"/>
    <s v="Hunter Lopez"/>
    <x v="0"/>
    <s v="EU"/>
    <d v="2013-03-11T00:00:00"/>
    <n v="3"/>
    <s v="marzo"/>
    <s v="ES-2013-4099835"/>
    <s v="Critical"/>
    <s v="OFF-BI-10004220"/>
    <s v="Cardinal 3-Hole Punch, Recycled"/>
    <n v="67.44"/>
    <n v="0.28944206008583689"/>
    <s v="Profitable"/>
    <n v="8"/>
    <x v="8"/>
    <n v="13175"/>
    <n v="233"/>
    <x v="0"/>
    <d v="2013-03-11T00:00:00"/>
    <n v="0"/>
    <s v="Same Day"/>
    <n v="70.75"/>
    <s v="England"/>
    <x v="8"/>
    <x v="2"/>
    <s v="EU"/>
    <n v="11"/>
  </r>
  <r>
    <x v="0"/>
    <s v="Lippstadt"/>
    <s v="Germany"/>
    <s v="DK-129852"/>
    <s v="Darren Koutras"/>
    <x v="0"/>
    <s v="EU"/>
    <d v="2013-03-13T00:00:00"/>
    <n v="3"/>
    <s v="marzo"/>
    <s v="ES-2013-3098610"/>
    <s v="Medium"/>
    <s v="OFF-BI-10000341"/>
    <s v="Ibico Binding Machine, Recycled"/>
    <n v="46.5"/>
    <n v="0.17953667953667954"/>
    <s v="Profitable"/>
    <n v="5"/>
    <x v="3"/>
    <n v="10660"/>
    <n v="259"/>
    <x v="0"/>
    <d v="2013-03-18T00:00:00"/>
    <n v="5"/>
    <s v="Second Class"/>
    <n v="25.99"/>
    <s v="North Rhine-Westphalia"/>
    <x v="8"/>
    <x v="2"/>
    <s v="EU"/>
    <n v="11"/>
  </r>
  <r>
    <x v="0"/>
    <s v="Lille"/>
    <s v="France"/>
    <s v="BP-111552"/>
    <s v="Becky Pak"/>
    <x v="0"/>
    <s v="EU"/>
    <d v="2013-03-19T00:00:00"/>
    <n v="3"/>
    <s v="marzo"/>
    <s v="ES-2013-2091965"/>
    <s v="Medium"/>
    <s v="OFF-BI-10001058"/>
    <s v="Ibico Binding Machine, Clear"/>
    <n v="163.80000000000001"/>
    <n v="0.46011235955056184"/>
    <s v="Profitable"/>
    <n v="7"/>
    <x v="3"/>
    <n v="17576"/>
    <n v="356"/>
    <x v="0"/>
    <d v="2013-03-20T00:00:00"/>
    <n v="1"/>
    <s v="First Class"/>
    <n v="9.48"/>
    <s v="Nord-Pas-de-Calais"/>
    <x v="8"/>
    <x v="2"/>
    <s v="EU"/>
    <n v="12"/>
  </r>
  <r>
    <x v="0"/>
    <s v="Brescia"/>
    <s v="Italy"/>
    <s v="AF-108852"/>
    <s v="Art Foster"/>
    <x v="0"/>
    <s v="EU"/>
    <d v="2013-04-26T00:00:00"/>
    <n v="4"/>
    <s v="abril"/>
    <s v="ES-2013-2028016"/>
    <s v="High"/>
    <s v="OFF-BI-10001192"/>
    <s v="Cardinal Binder, Clear"/>
    <n v="1.95"/>
    <n v="2.9545454545454545E-2"/>
    <s v="Profitable"/>
    <n v="5"/>
    <x v="2"/>
    <n v="19603"/>
    <n v="66"/>
    <x v="0"/>
    <d v="2013-04-28T00:00:00"/>
    <n v="2"/>
    <s v="First Class"/>
    <n v="14.79"/>
    <s v="Lombardy"/>
    <x v="8"/>
    <x v="2"/>
    <s v="EU"/>
    <n v="17"/>
  </r>
  <r>
    <x v="0"/>
    <s v="Bremen"/>
    <s v="Germany"/>
    <s v="EM-140652"/>
    <s v="Erin Mull"/>
    <x v="0"/>
    <s v="EU"/>
    <d v="2013-05-16T00:00:00"/>
    <n v="5"/>
    <s v="mayo"/>
    <s v="ES-2013-2757712"/>
    <s v="High"/>
    <s v="OFF-BI-10002799"/>
    <s v="Cardinal Binder Covers, Clear"/>
    <n v="23.76"/>
    <n v="0.25826086956521743"/>
    <s v="Profitable"/>
    <n v="8"/>
    <x v="3"/>
    <n v="19556"/>
    <n v="92"/>
    <x v="0"/>
    <d v="2013-05-20T00:00:00"/>
    <n v="4"/>
    <s v="Second Class"/>
    <n v="12.07"/>
    <s v="Bremen"/>
    <x v="8"/>
    <x v="2"/>
    <s v="EU"/>
    <n v="20"/>
  </r>
  <r>
    <x v="0"/>
    <s v="Oslo"/>
    <s v="Norway"/>
    <s v="JS-158802"/>
    <s v="John Stevenson"/>
    <x v="0"/>
    <s v="EU"/>
    <d v="2013-05-18T00:00:00"/>
    <n v="5"/>
    <s v="mayo"/>
    <s v="ES-2013-5311844"/>
    <s v="High"/>
    <s v="OFF-BI-10000972"/>
    <s v="Acco 3-Hole Punch, Economy"/>
    <n v="45.6"/>
    <n v="0.1892116182572614"/>
    <s v="Profitable"/>
    <n v="8"/>
    <x v="8"/>
    <n v="18176"/>
    <n v="241"/>
    <x v="0"/>
    <d v="2013-05-19T00:00:00"/>
    <n v="1"/>
    <s v="First Class"/>
    <n v="59.13"/>
    <s v="Oslo"/>
    <x v="8"/>
    <x v="2"/>
    <s v="EU"/>
    <n v="20"/>
  </r>
  <r>
    <x v="0"/>
    <s v="Noisy-le-Sec"/>
    <s v="France"/>
    <s v="MO-175002"/>
    <s v="Mary O'Rourke"/>
    <x v="0"/>
    <s v="EU"/>
    <d v="2013-08-14T00:00:00"/>
    <n v="8"/>
    <s v="agosto"/>
    <s v="ES-2013-2807164"/>
    <s v="High"/>
    <s v="OFF-BI-10000563"/>
    <s v="Acco Hole Reinforcements, Durable"/>
    <n v="34.29"/>
    <n v="0.46972602739726027"/>
    <s v="Profitable"/>
    <n v="9"/>
    <x v="3"/>
    <n v="15108"/>
    <n v="73"/>
    <x v="0"/>
    <d v="2013-08-17T00:00:00"/>
    <n v="3"/>
    <s v="First Class"/>
    <n v="18.38"/>
    <s v="Ile-de-France"/>
    <x v="8"/>
    <x v="2"/>
    <s v="EU"/>
    <n v="33"/>
  </r>
  <r>
    <x v="0"/>
    <s v="Offenbach"/>
    <s v="Germany"/>
    <s v="CS-124602"/>
    <s v="Chuck Sachs"/>
    <x v="0"/>
    <s v="EU"/>
    <d v="2013-08-16T00:00:00"/>
    <n v="8"/>
    <s v="agosto"/>
    <s v="ES-2013-5424830"/>
    <s v="High"/>
    <s v="OFF-BI-10000267"/>
    <s v="Ibico Hole Reinforcements, Clear"/>
    <n v="17.43"/>
    <n v="0.38733333333333331"/>
    <s v="Profitable"/>
    <n v="7"/>
    <x v="3"/>
    <n v="12960"/>
    <n v="45"/>
    <x v="0"/>
    <d v="2013-08-17T00:00:00"/>
    <n v="1"/>
    <s v="First Class"/>
    <n v="1.1599999999999999"/>
    <s v="Hesse"/>
    <x v="8"/>
    <x v="2"/>
    <s v="EU"/>
    <n v="33"/>
  </r>
  <r>
    <x v="0"/>
    <s v="Great Yarmouth"/>
    <s v="United Kingdom"/>
    <s v="CD-119802"/>
    <s v="Carol Darley"/>
    <x v="0"/>
    <s v="EU"/>
    <d v="2013-09-25T00:00:00"/>
    <n v="9"/>
    <s v="septiembre"/>
    <s v="ES-2013-5961293"/>
    <s v="High"/>
    <s v="OFF-BI-10001723"/>
    <s v="Avery Binder, Clear"/>
    <n v="6.15"/>
    <n v="9.9193548387096778E-2"/>
    <s v="Profitable"/>
    <n v="5"/>
    <x v="8"/>
    <n v="17463"/>
    <n v="62"/>
    <x v="0"/>
    <d v="2013-09-25T00:00:00"/>
    <n v="0"/>
    <s v="Same Day"/>
    <n v="9.73"/>
    <s v="England"/>
    <x v="8"/>
    <x v="2"/>
    <s v="EU"/>
    <n v="39"/>
  </r>
  <r>
    <x v="0"/>
    <s v="Benidorm"/>
    <s v="Spain"/>
    <s v="SC-203052"/>
    <s v="Sean Christensen"/>
    <x v="0"/>
    <s v="EU"/>
    <d v="2013-09-27T00:00:00"/>
    <n v="9"/>
    <s v="septiembre"/>
    <s v="ES-2013-4632541"/>
    <s v="Critical"/>
    <s v="OFF-BI-10000179"/>
    <s v="Wilson Jones 3-Hole Punch, Economy"/>
    <n v="46.05"/>
    <n v="0.3289285714285714"/>
    <s v="Profitable"/>
    <n v="5"/>
    <x v="2"/>
    <n v="11072"/>
    <n v="140"/>
    <x v="0"/>
    <d v="2013-09-27T00:00:00"/>
    <n v="0"/>
    <s v="Same Day"/>
    <n v="39.89"/>
    <s v="Valenciana"/>
    <x v="8"/>
    <x v="2"/>
    <s v="EU"/>
    <n v="39"/>
  </r>
  <r>
    <x v="0"/>
    <s v="Strasbourg"/>
    <s v="France"/>
    <s v="AJ-109602"/>
    <s v="Astrea Jones"/>
    <x v="0"/>
    <s v="EU"/>
    <d v="2013-11-14T00:00:00"/>
    <n v="11"/>
    <s v="noviembre"/>
    <s v="ES-2013-2664096"/>
    <s v="High"/>
    <s v="OFF-BI-10002674"/>
    <s v="Cardinal Binder Covers, Recycled"/>
    <n v="33.299999999999997"/>
    <n v="0.44999999999999996"/>
    <s v="Profitable"/>
    <n v="6"/>
    <x v="3"/>
    <n v="18522"/>
    <n v="74"/>
    <x v="0"/>
    <d v="2013-11-17T00:00:00"/>
    <n v="3"/>
    <s v="First Class"/>
    <n v="7.22"/>
    <s v="Alsace"/>
    <x v="8"/>
    <x v="2"/>
    <s v="EU"/>
    <n v="46"/>
  </r>
  <r>
    <x v="0"/>
    <s v="Duisburg"/>
    <s v="Germany"/>
    <s v="BE-114102"/>
    <s v="Bobby Elias"/>
    <x v="0"/>
    <s v="EU"/>
    <d v="2013-11-24T00:00:00"/>
    <n v="11"/>
    <s v="noviembre"/>
    <s v="ES-2013-4670866"/>
    <s v="Critical"/>
    <s v="OFF-BI-10001808"/>
    <s v="Cardinal Binding Machine, Clear"/>
    <n v="177.12"/>
    <n v="0.39981941309255081"/>
    <s v="Profitable"/>
    <n v="9"/>
    <x v="3"/>
    <n v="16989"/>
    <n v="443"/>
    <x v="0"/>
    <d v="2013-11-25T00:00:00"/>
    <n v="1"/>
    <s v="First Class"/>
    <n v="117.54"/>
    <s v="North Rhine-Westphalia"/>
    <x v="8"/>
    <x v="2"/>
    <s v="EU"/>
    <n v="48"/>
  </r>
  <r>
    <x v="0"/>
    <s v="Rome"/>
    <s v="Italy"/>
    <s v="JK-157302"/>
    <s v="Joe Kamberova"/>
    <x v="0"/>
    <s v="EU"/>
    <d v="2013-12-31T00:00:00"/>
    <n v="12"/>
    <s v="diciembre"/>
    <s v="ES-2013-4468149"/>
    <s v="High"/>
    <s v="OFF-BI-10003114"/>
    <s v="Ibico Hole Reinforcements, Economy"/>
    <n v="27.36"/>
    <n v="0.48857142857142855"/>
    <s v="Profitable"/>
    <n v="8"/>
    <x v="2"/>
    <n v="12535"/>
    <n v="56"/>
    <x v="0"/>
    <d v="2014-01-03T00:00:00"/>
    <n v="3"/>
    <s v="First Class"/>
    <n v="6.44"/>
    <s v="Lazio"/>
    <x v="8"/>
    <x v="2"/>
    <s v="EU"/>
    <n v="53"/>
  </r>
  <r>
    <x v="0"/>
    <s v="Kingswood"/>
    <s v="United Kingdom"/>
    <s v="BG-117402"/>
    <s v="Bruce Geld"/>
    <x v="0"/>
    <s v="EU"/>
    <d v="2014-01-09T00:00:00"/>
    <n v="1"/>
    <s v="enero"/>
    <s v="ES-2014-2286435"/>
    <s v="Critical"/>
    <s v="OFF-BI-10001723"/>
    <s v="Avery Binder, Clear"/>
    <n v="11.07"/>
    <n v="9.9729729729729738E-2"/>
    <s v="Profitable"/>
    <n v="9"/>
    <x v="8"/>
    <n v="19043"/>
    <n v="111"/>
    <x v="0"/>
    <d v="2014-01-09T00:00:00"/>
    <n v="0"/>
    <s v="Same Day"/>
    <n v="27.42"/>
    <s v="England"/>
    <x v="8"/>
    <x v="3"/>
    <s v="EU"/>
    <n v="2"/>
  </r>
  <r>
    <x v="0"/>
    <s v="Roanne"/>
    <s v="France"/>
    <s v="LT-171102"/>
    <s v="Liz Thompson"/>
    <x v="0"/>
    <s v="EU"/>
    <d v="2014-01-21T00:00:00"/>
    <n v="1"/>
    <s v="enero"/>
    <s v="ES-2014-4079805"/>
    <s v="Medium"/>
    <s v="OFF-BI-10001833"/>
    <s v="Ibico Hole Reinforcements, Recycled"/>
    <n v="13.5"/>
    <n v="0.30681818181818182"/>
    <s v="Profitable"/>
    <n v="6"/>
    <x v="3"/>
    <n v="17207"/>
    <n v="44"/>
    <x v="0"/>
    <d v="2014-01-23T00:00:00"/>
    <n v="2"/>
    <s v="Second Class"/>
    <n v="4.26"/>
    <s v="Rhône-Alpes"/>
    <x v="8"/>
    <x v="3"/>
    <s v="EU"/>
    <n v="4"/>
  </r>
  <r>
    <x v="0"/>
    <s v="Taranto"/>
    <s v="Italy"/>
    <s v="TG-216402"/>
    <s v="Trudy Glocke"/>
    <x v="0"/>
    <s v="EU"/>
    <d v="2014-03-03T00:00:00"/>
    <n v="3"/>
    <s v="marzo"/>
    <s v="ES-2014-5464390"/>
    <s v="Medium"/>
    <s v="OFF-BI-10002570"/>
    <s v="Acco Binder Covers, Clear"/>
    <n v="27.45"/>
    <n v="0.42890624999999999"/>
    <s v="Profitable"/>
    <n v="5"/>
    <x v="2"/>
    <n v="11806"/>
    <n v="64"/>
    <x v="0"/>
    <d v="2014-03-06T00:00:00"/>
    <n v="3"/>
    <s v="First Class"/>
    <n v="3.85"/>
    <s v="Apulia"/>
    <x v="8"/>
    <x v="3"/>
    <s v="EU"/>
    <n v="10"/>
  </r>
  <r>
    <x v="0"/>
    <s v="Velletri"/>
    <s v="Italy"/>
    <s v="JB-160002"/>
    <s v="Joy Bell-"/>
    <x v="0"/>
    <s v="EU"/>
    <d v="2014-05-07T00:00:00"/>
    <n v="5"/>
    <s v="mayo"/>
    <s v="ES-2014-4303897"/>
    <s v="Critical"/>
    <s v="OFF-BI-10002570"/>
    <s v="Acco Binder Covers, Clear"/>
    <n v="38.43"/>
    <n v="0.43179775280898874"/>
    <s v="Profitable"/>
    <n v="7"/>
    <x v="2"/>
    <n v="16917"/>
    <n v="89"/>
    <x v="0"/>
    <d v="2014-05-07T00:00:00"/>
    <n v="0"/>
    <s v="Same Day"/>
    <n v="17.690000000000001"/>
    <s v="Lazio"/>
    <x v="8"/>
    <x v="3"/>
    <s v="EU"/>
    <n v="19"/>
  </r>
  <r>
    <x v="0"/>
    <s v="Middlesbrough"/>
    <s v="United Kingdom"/>
    <s v="AH-102102"/>
    <s v="Alan Hwang"/>
    <x v="0"/>
    <s v="EU"/>
    <d v="2014-05-09T00:00:00"/>
    <n v="5"/>
    <s v="mayo"/>
    <s v="ES-2014-5922411"/>
    <s v="Medium"/>
    <s v="OFF-BI-10000972"/>
    <s v="Acco 3-Hole Punch, Economy"/>
    <n v="28.5"/>
    <n v="0.18874172185430463"/>
    <s v="Profitable"/>
    <n v="5"/>
    <x v="8"/>
    <n v="11843"/>
    <n v="151"/>
    <x v="0"/>
    <d v="2014-05-12T00:00:00"/>
    <n v="3"/>
    <s v="First Class"/>
    <n v="16.3"/>
    <s v="England"/>
    <x v="8"/>
    <x v="3"/>
    <s v="EU"/>
    <n v="19"/>
  </r>
  <r>
    <x v="0"/>
    <s v="Le Havre"/>
    <s v="France"/>
    <s v="LW-171252"/>
    <s v="Liz Willingham"/>
    <x v="0"/>
    <s v="EU"/>
    <d v="2014-06-10T00:00:00"/>
    <n v="6"/>
    <s v="junio"/>
    <s v="ES-2014-4055964"/>
    <s v="Medium"/>
    <s v="OFF-BI-10001544"/>
    <s v="Wilson Jones Hole Reinforcements, Clear"/>
    <n v="3.36"/>
    <n v="0.105"/>
    <s v="Profitable"/>
    <n v="8"/>
    <x v="3"/>
    <n v="12494"/>
    <n v="32"/>
    <x v="0"/>
    <d v="2014-06-14T00:00:00"/>
    <n v="4"/>
    <s v="Second Class"/>
    <n v="3.17"/>
    <s v="Upper Normandy"/>
    <x v="8"/>
    <x v="3"/>
    <s v="EU"/>
    <n v="24"/>
  </r>
  <r>
    <x v="0"/>
    <s v="Bourg-en-Bresse"/>
    <s v="France"/>
    <s v="GH-144252"/>
    <s v="Gary Hwang"/>
    <x v="0"/>
    <s v="EU"/>
    <d v="2014-06-13T00:00:00"/>
    <n v="6"/>
    <s v="junio"/>
    <s v="ES-2014-2742229"/>
    <s v="Medium"/>
    <s v="OFF-BI-10002128"/>
    <s v="Acco Binder Covers, Durable"/>
    <n v="39.96"/>
    <n v="0.44898876404494381"/>
    <s v="Profitable"/>
    <n v="6"/>
    <x v="3"/>
    <n v="17141"/>
    <n v="89"/>
    <x v="0"/>
    <d v="2014-06-13T00:00:00"/>
    <n v="0"/>
    <s v="Same Day"/>
    <n v="14.16"/>
    <s v="Rhône-Alpes"/>
    <x v="8"/>
    <x v="3"/>
    <s v="EU"/>
    <n v="24"/>
  </r>
  <r>
    <x v="0"/>
    <s v="Tarragona"/>
    <s v="Spain"/>
    <s v="NP-183252"/>
    <s v="Naresj Patel"/>
    <x v="0"/>
    <s v="EU"/>
    <d v="2014-07-11T00:00:00"/>
    <n v="7"/>
    <s v="julio"/>
    <s v="ES-2014-1102132"/>
    <s v="High"/>
    <s v="OFF-BI-10000894"/>
    <s v="Avery Binder Covers, Clear"/>
    <n v="16.8"/>
    <n v="0.22702702702702704"/>
    <s v="Profitable"/>
    <n v="7"/>
    <x v="2"/>
    <n v="18689"/>
    <n v="74"/>
    <x v="0"/>
    <d v="2014-07-13T00:00:00"/>
    <n v="2"/>
    <s v="Second Class"/>
    <n v="15.15"/>
    <s v="Catalonia"/>
    <x v="8"/>
    <x v="3"/>
    <s v="EU"/>
    <n v="28"/>
  </r>
  <r>
    <x v="0"/>
    <s v="Waterlooville"/>
    <s v="United Kingdom"/>
    <s v="PO-188502"/>
    <s v="Patrick O'Brill"/>
    <x v="0"/>
    <s v="EU"/>
    <d v="2014-07-22T00:00:00"/>
    <n v="7"/>
    <s v="julio"/>
    <s v="ES-2014-3513084"/>
    <s v="Critical"/>
    <s v="OFF-BI-10003068"/>
    <s v="Ibico Binding Machine, Durable"/>
    <n v="121.65"/>
    <n v="0.45905660377358493"/>
    <s v="Profitable"/>
    <n v="5"/>
    <x v="8"/>
    <n v="11869"/>
    <n v="265"/>
    <x v="0"/>
    <d v="2014-07-24T00:00:00"/>
    <n v="2"/>
    <s v="First Class"/>
    <n v="73.91"/>
    <s v="England"/>
    <x v="8"/>
    <x v="3"/>
    <s v="EU"/>
    <n v="30"/>
  </r>
  <r>
    <x v="0"/>
    <s v="Glasgow"/>
    <s v="United Kingdom"/>
    <s v="CC-122202"/>
    <s v="Chris Cortes"/>
    <x v="0"/>
    <s v="EU"/>
    <d v="2014-07-28T00:00:00"/>
    <n v="7"/>
    <s v="julio"/>
    <s v="ES-2014-4403671"/>
    <s v="Medium"/>
    <s v="OFF-BI-10001622"/>
    <s v="Acco 3-Hole Punch, Durable"/>
    <n v="64.8"/>
    <n v="0.41012658227848098"/>
    <s v="Profitable"/>
    <n v="5"/>
    <x v="8"/>
    <n v="19286"/>
    <n v="158"/>
    <x v="0"/>
    <d v="2014-07-31T00:00:00"/>
    <n v="3"/>
    <s v="Second Class"/>
    <n v="15.27"/>
    <s v="Scotland"/>
    <x v="8"/>
    <x v="3"/>
    <s v="EU"/>
    <n v="31"/>
  </r>
  <r>
    <x v="0"/>
    <s v="Garforth"/>
    <s v="United Kingdom"/>
    <s v="AA-103152"/>
    <s v="Alex Avila"/>
    <x v="0"/>
    <s v="EU"/>
    <d v="2014-08-04T00:00:00"/>
    <n v="8"/>
    <s v="agosto"/>
    <s v="ES-2014-5334183"/>
    <s v="High"/>
    <s v="OFF-BI-10000308"/>
    <s v="Cardinal Binder Covers, Durable"/>
    <n v="30.24"/>
    <n v="0.31831578947368422"/>
    <s v="Profitable"/>
    <n v="7"/>
    <x v="8"/>
    <n v="11432"/>
    <n v="95"/>
    <x v="0"/>
    <d v="2014-08-07T00:00:00"/>
    <n v="3"/>
    <s v="Second Class"/>
    <n v="5.29"/>
    <s v="England"/>
    <x v="8"/>
    <x v="3"/>
    <s v="EU"/>
    <n v="32"/>
  </r>
  <r>
    <x v="0"/>
    <s v="Annecy"/>
    <s v="France"/>
    <s v="JW-159552"/>
    <s v="Joni Wasserman"/>
    <x v="0"/>
    <s v="EU"/>
    <d v="2014-08-12T00:00:00"/>
    <n v="8"/>
    <s v="agosto"/>
    <s v="ES-2014-2388184"/>
    <s v="High"/>
    <s v="OFF-BI-10003917"/>
    <s v="Wilson Jones 3-Hole Punch, Recycled"/>
    <n v="67.92"/>
    <n v="0.29920704845814977"/>
    <s v="Profitable"/>
    <n v="8"/>
    <x v="3"/>
    <n v="11375"/>
    <n v="227"/>
    <x v="0"/>
    <d v="2014-08-14T00:00:00"/>
    <n v="2"/>
    <s v="Second Class"/>
    <n v="30.01"/>
    <s v="Rhône-Alpes"/>
    <x v="8"/>
    <x v="3"/>
    <s v="EU"/>
    <n v="33"/>
  </r>
  <r>
    <x v="0"/>
    <s v="Madrid"/>
    <s v="Spain"/>
    <s v="DL-133152"/>
    <s v="Delfina Latchford"/>
    <x v="0"/>
    <s v="EU"/>
    <d v="2014-08-19T00:00:00"/>
    <n v="8"/>
    <s v="agosto"/>
    <s v="ES-2014-5091205"/>
    <s v="Medium"/>
    <s v="OFF-BI-10003705"/>
    <s v="Wilson Jones Binding Machine, Recycled"/>
    <n v="37.799999999999997"/>
    <n v="0.10956521739130434"/>
    <s v="Profitable"/>
    <n v="7"/>
    <x v="2"/>
    <n v="13923"/>
    <n v="345"/>
    <x v="0"/>
    <d v="2014-08-23T00:00:00"/>
    <n v="4"/>
    <s v="Second Class"/>
    <n v="20.93"/>
    <s v="Madrid"/>
    <x v="8"/>
    <x v="3"/>
    <s v="EU"/>
    <n v="34"/>
  </r>
  <r>
    <x v="0"/>
    <s v="Madrid"/>
    <s v="Spain"/>
    <s v="DL-133152"/>
    <s v="Delfina Latchford"/>
    <x v="0"/>
    <s v="EU"/>
    <d v="2014-08-19T00:00:00"/>
    <n v="8"/>
    <s v="agosto"/>
    <s v="ES-2014-5091205"/>
    <s v="Medium"/>
    <s v="OFF-BI-10000171"/>
    <s v="Wilson Jones Index Tab, Recycled"/>
    <n v="11.34"/>
    <n v="0.27658536585365856"/>
    <s v="Profitable"/>
    <n v="6"/>
    <x v="2"/>
    <n v="13922"/>
    <n v="41"/>
    <x v="0"/>
    <d v="2014-08-23T00:00:00"/>
    <n v="4"/>
    <s v="Second Class"/>
    <n v="5.23"/>
    <s v="Madrid"/>
    <x v="8"/>
    <x v="3"/>
    <s v="EU"/>
    <n v="34"/>
  </r>
  <r>
    <x v="0"/>
    <s v="Salon-de-Provence"/>
    <s v="France"/>
    <s v="SH-203952"/>
    <s v="Shahid Hopkins"/>
    <x v="0"/>
    <s v="EU"/>
    <d v="2014-08-23T00:00:00"/>
    <n v="8"/>
    <s v="agosto"/>
    <s v="ES-2014-1532030"/>
    <s v="High"/>
    <s v="OFF-BI-10003616"/>
    <s v="Avery Binding Machine, Clear"/>
    <n v="34.74"/>
    <n v="0.11979310344827587"/>
    <s v="Profitable"/>
    <n v="6"/>
    <x v="3"/>
    <n v="17325"/>
    <n v="290"/>
    <x v="0"/>
    <d v="2014-08-23T00:00:00"/>
    <n v="0"/>
    <s v="Same Day"/>
    <n v="7.67"/>
    <s v="Provence-Alpes-Côte d'Azur"/>
    <x v="8"/>
    <x v="3"/>
    <s v="EU"/>
    <n v="34"/>
  </r>
  <r>
    <x v="0"/>
    <s v="Carpentras"/>
    <s v="France"/>
    <s v="ST-205302"/>
    <s v="Shui Tom"/>
    <x v="0"/>
    <s v="EU"/>
    <d v="2014-10-16T00:00:00"/>
    <n v="10"/>
    <s v="octubre"/>
    <s v="ES-2014-3197699"/>
    <s v="High"/>
    <s v="OFF-BI-10000121"/>
    <s v="Cardinal Index Tab, Clear"/>
    <n v="19.739999999999998"/>
    <n v="0.42"/>
    <s v="Profitable"/>
    <n v="7"/>
    <x v="3"/>
    <n v="11446"/>
    <n v="47"/>
    <x v="0"/>
    <d v="2014-10-17T00:00:00"/>
    <n v="1"/>
    <s v="First Class"/>
    <n v="11.16"/>
    <s v="Provence-Alpes-Côte d'Azur"/>
    <x v="8"/>
    <x v="3"/>
    <s v="EU"/>
    <n v="42"/>
  </r>
  <r>
    <x v="0"/>
    <s v="Fontenay-aux-Roses"/>
    <s v="France"/>
    <s v="BP-111552"/>
    <s v="Becky Pak"/>
    <x v="0"/>
    <s v="EU"/>
    <d v="2014-11-12T00:00:00"/>
    <n v="11"/>
    <s v="noviembre"/>
    <s v="ES-2014-5831908"/>
    <s v="High"/>
    <s v="OFF-BI-10001808"/>
    <s v="Cardinal Binding Machine, Clear"/>
    <n v="98.4"/>
    <n v="0.4"/>
    <s v="Profitable"/>
    <n v="5"/>
    <x v="3"/>
    <n v="10546"/>
    <n v="246"/>
    <x v="0"/>
    <d v="2014-11-14T00:00:00"/>
    <n v="2"/>
    <s v="First Class"/>
    <n v="64.97"/>
    <s v="Ile-de-France"/>
    <x v="8"/>
    <x v="3"/>
    <s v="EU"/>
    <n v="46"/>
  </r>
  <r>
    <x v="0"/>
    <s v="Ajaccio"/>
    <s v="France"/>
    <s v="EJ-141552"/>
    <s v="Eva Jacobs"/>
    <x v="0"/>
    <s v="EU"/>
    <d v="2014-11-13T00:00:00"/>
    <n v="11"/>
    <s v="noviembre"/>
    <s v="ES-2014-2999171"/>
    <s v="High"/>
    <s v="OFF-BI-10003724"/>
    <s v="Cardinal Index Tab, Economy"/>
    <n v="24.12"/>
    <n v="0.45509433962264151"/>
    <s v="Profitable"/>
    <n v="6"/>
    <x v="3"/>
    <n v="17466"/>
    <n v="53"/>
    <x v="0"/>
    <d v="2014-11-15T00:00:00"/>
    <n v="2"/>
    <s v="First Class"/>
    <n v="2.16"/>
    <s v="Corsica"/>
    <x v="8"/>
    <x v="3"/>
    <s v="EU"/>
    <n v="46"/>
  </r>
  <r>
    <x v="0"/>
    <s v="Viterbo"/>
    <s v="Italy"/>
    <s v="AG-106752"/>
    <s v="Anna Gayman"/>
    <x v="0"/>
    <s v="EU"/>
    <d v="2014-11-14T00:00:00"/>
    <n v="11"/>
    <s v="noviembre"/>
    <s v="ES-2014-5688470"/>
    <s v="High"/>
    <s v="OFF-BI-10004220"/>
    <s v="Cardinal 3-Hole Punch, Recycled"/>
    <n v="42.15"/>
    <n v="0.28869863013698627"/>
    <s v="Profitable"/>
    <n v="5"/>
    <x v="2"/>
    <n v="16391"/>
    <n v="146"/>
    <x v="0"/>
    <d v="2014-11-16T00:00:00"/>
    <n v="2"/>
    <s v="First Class"/>
    <n v="44.51"/>
    <s v="Lazio"/>
    <x v="8"/>
    <x v="3"/>
    <s v="EU"/>
    <n v="46"/>
  </r>
  <r>
    <x v="0"/>
    <s v="Harrow"/>
    <s v="United Kingdom"/>
    <s v="SJ-202152"/>
    <s v="Sarah Jordon"/>
    <x v="0"/>
    <s v="EU"/>
    <d v="2014-12-03T00:00:00"/>
    <n v="12"/>
    <s v="diciembre"/>
    <s v="ES-2014-2296898"/>
    <s v="Medium"/>
    <s v="OFF-BI-10001808"/>
    <s v="Cardinal Binding Machine, Clear"/>
    <n v="157.44"/>
    <n v="0.39959390862944161"/>
    <s v="Profitable"/>
    <n v="8"/>
    <x v="8"/>
    <n v="16026"/>
    <n v="394"/>
    <x v="0"/>
    <d v="2014-12-05T00:00:00"/>
    <n v="2"/>
    <s v="Second Class"/>
    <n v="15.45"/>
    <s v="England"/>
    <x v="8"/>
    <x v="3"/>
    <s v="EU"/>
    <n v="49"/>
  </r>
  <r>
    <x v="0"/>
    <s v="Rennes"/>
    <s v="France"/>
    <s v="BG-117402"/>
    <s v="Bruce Geld"/>
    <x v="0"/>
    <s v="EU"/>
    <d v="2014-12-15T00:00:00"/>
    <n v="12"/>
    <s v="diciembre"/>
    <s v="ES-2014-5481990"/>
    <s v="Critical"/>
    <s v="OFF-BI-10002172"/>
    <s v="Acco Binding Machine, Recycled"/>
    <n v="77.040000000000006"/>
    <n v="0.24932038834951459"/>
    <s v="Profitable"/>
    <n v="6"/>
    <x v="3"/>
    <n v="18950"/>
    <n v="309"/>
    <x v="0"/>
    <d v="2014-12-17T00:00:00"/>
    <n v="2"/>
    <s v="Second Class"/>
    <n v="89.02"/>
    <s v="Brittany"/>
    <x v="8"/>
    <x v="3"/>
    <s v="EU"/>
    <n v="51"/>
  </r>
  <r>
    <x v="0"/>
    <s v="Tournai"/>
    <s v="Belgium"/>
    <s v="SW-202452"/>
    <s v="Scot Wooten"/>
    <x v="0"/>
    <s v="EU"/>
    <d v="2014-12-19T00:00:00"/>
    <n v="12"/>
    <s v="diciembre"/>
    <s v="ES-2014-4177777"/>
    <s v="High"/>
    <s v="OFF-BI-10001622"/>
    <s v="Acco 3-Hole Punch, Durable"/>
    <n v="64.8"/>
    <n v="0.41012658227848098"/>
    <s v="Profitable"/>
    <n v="5"/>
    <x v="3"/>
    <n v="15362"/>
    <n v="158"/>
    <x v="0"/>
    <d v="2014-12-23T00:00:00"/>
    <n v="4"/>
    <s v="Second Class"/>
    <n v="23.97"/>
    <s v="Hainaut"/>
    <x v="8"/>
    <x v="3"/>
    <s v="EU"/>
    <n v="51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BI-10002718"/>
    <s v="Avery Binder, Durable"/>
    <n v="3.6"/>
    <n v="0.05"/>
    <s v="Profitable"/>
    <n v="5"/>
    <x v="3"/>
    <n v="17262"/>
    <n v="72"/>
    <x v="0"/>
    <d v="2014-12-29T00:00:00"/>
    <n v="0"/>
    <s v="Same Day"/>
    <n v="7.59"/>
    <s v="Ile-de-France"/>
    <x v="8"/>
    <x v="3"/>
    <s v="EU"/>
    <n v="53"/>
  </r>
  <r>
    <x v="0"/>
    <s v="Villa Canales"/>
    <s v="Guatemala"/>
    <s v="CM-123853"/>
    <s v="Christopher Martinez"/>
    <x v="0"/>
    <s v="LATAM"/>
    <d v="2011-01-08T00:00:00"/>
    <n v="1"/>
    <s v="enero"/>
    <s v="MX-2011-121202"/>
    <s v="Medium"/>
    <s v="OFF-BI-10002937"/>
    <s v="Wilson Jones Binder Covers, Clear"/>
    <n v="20.3"/>
    <n v="0.40600000000000003"/>
    <s v="Profitable"/>
    <n v="7"/>
    <x v="3"/>
    <n v="8566"/>
    <n v="50"/>
    <x v="0"/>
    <d v="2011-01-13T00:00:00"/>
    <n v="5"/>
    <s v="Second Class"/>
    <n v="5.6559999999999997"/>
    <s v="Guatemala"/>
    <x v="8"/>
    <x v="0"/>
    <s v="LATAM"/>
    <n v="2"/>
  </r>
  <r>
    <x v="0"/>
    <s v="Victoria"/>
    <s v="Mexico"/>
    <s v="NS-185053"/>
    <s v="Neola Schneider"/>
    <x v="0"/>
    <s v="LATAM"/>
    <d v="2011-01-27T00:00:00"/>
    <n v="1"/>
    <s v="enero"/>
    <s v="MX-2011-160150"/>
    <s v="Critical"/>
    <s v="OFF-BI-10002296"/>
    <s v="Acco Binder Covers, Economy"/>
    <n v="10.14"/>
    <n v="8.8173913043478269E-2"/>
    <s v="Profitable"/>
    <n v="13"/>
    <x v="8"/>
    <n v="3489"/>
    <n v="115"/>
    <x v="0"/>
    <d v="2011-01-29T00:00:00"/>
    <n v="2"/>
    <s v="Second Class"/>
    <n v="24.518000000000001"/>
    <s v="Tamaulipas"/>
    <x v="8"/>
    <x v="0"/>
    <s v="LATAM"/>
    <n v="5"/>
  </r>
  <r>
    <x v="0"/>
    <s v="Dhaka"/>
    <s v="Bangladesh"/>
    <s v="PO-188651"/>
    <s v="Patrick O'Donnell"/>
    <x v="0"/>
    <s v="APAC"/>
    <d v="2011-02-01T00:00:00"/>
    <n v="2"/>
    <s v="febrero"/>
    <s v="IN-2011-30733"/>
    <s v="Critical"/>
    <s v="OFF-BI-10003012"/>
    <s v="Wilson Jones Hole Reinforcements, Economy"/>
    <n v="9.6"/>
    <n v="0.41739130434782606"/>
    <s v="Profitable"/>
    <n v="5"/>
    <x v="5"/>
    <n v="21614"/>
    <n v="23"/>
    <x v="0"/>
    <d v="2011-02-03T00:00:00"/>
    <n v="2"/>
    <s v="Second Class"/>
    <n v="5.29"/>
    <s v="Dhaka"/>
    <x v="8"/>
    <x v="0"/>
    <s v="APAC"/>
    <n v="6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ACC-10003422"/>
    <s v="Acco Binder, Durable"/>
    <n v="27.9"/>
    <n v="0.27899999999999997"/>
    <s v="Profitable"/>
    <n v="6"/>
    <x v="4"/>
    <n v="47192"/>
    <n v="100"/>
    <x v="0"/>
    <d v="2011-04-18T00:00:00"/>
    <n v="3"/>
    <s v="First Class"/>
    <n v="12.9"/>
    <s v="Marrakech-Tensift-El Haouz"/>
    <x v="8"/>
    <x v="0"/>
    <s v="Africa"/>
    <n v="16"/>
  </r>
  <r>
    <x v="0"/>
    <s v="Marrakech"/>
    <s v="Morocco"/>
    <s v="BM-17851"/>
    <s v="Bryan Mills"/>
    <x v="0"/>
    <s v="Africa"/>
    <d v="2011-04-15T00:00:00"/>
    <n v="4"/>
    <s v="abril"/>
    <s v="MO-2011-4910"/>
    <s v="High"/>
    <s v="OFF-WIL-10003774"/>
    <s v="Wilson Jones Index Tab, Economy"/>
    <n v="16.5"/>
    <n v="0.25384615384615383"/>
    <s v="Profitable"/>
    <n v="10"/>
    <x v="4"/>
    <n v="47191"/>
    <n v="65"/>
    <x v="0"/>
    <d v="2011-04-18T00:00:00"/>
    <n v="3"/>
    <s v="First Class"/>
    <n v="15.16"/>
    <s v="Marrakech-Tensift-El Haouz"/>
    <x v="8"/>
    <x v="0"/>
    <s v="Africa"/>
    <n v="16"/>
  </r>
  <r>
    <x v="0"/>
    <s v="Niterói"/>
    <s v="Brazil"/>
    <s v="SG-204703"/>
    <s v="Sheri Gordon"/>
    <x v="0"/>
    <s v="LATAM"/>
    <d v="2011-05-26T00:00:00"/>
    <n v="5"/>
    <s v="mayo"/>
    <s v="MX-2011-151897"/>
    <s v="High"/>
    <s v="OFF-BI-10000827"/>
    <s v="Acco Binder, Recycled"/>
    <n v="13.9"/>
    <n v="0.2673076923076923"/>
    <s v="Profitable"/>
    <n v="5"/>
    <x v="2"/>
    <n v="6633"/>
    <n v="52"/>
    <x v="0"/>
    <d v="2011-05-28T00:00:00"/>
    <n v="2"/>
    <s v="Second Class"/>
    <n v="8.7029999999999994"/>
    <s v="Rio de Janeiro"/>
    <x v="8"/>
    <x v="0"/>
    <s v="LATAM"/>
    <n v="22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BI-10001892"/>
    <s v="Ibico Hole Reinforcements, Recycled"/>
    <n v="6.96"/>
    <n v="0.24"/>
    <s v="Profitable"/>
    <n v="6"/>
    <x v="3"/>
    <n v="6876"/>
    <n v="29"/>
    <x v="0"/>
    <d v="2011-07-28T00:00:00"/>
    <n v="1"/>
    <s v="First Class"/>
    <n v="4.8810000000000002"/>
    <s v="Guatemala"/>
    <x v="8"/>
    <x v="0"/>
    <s v="LATAM"/>
    <n v="31"/>
  </r>
  <r>
    <x v="0"/>
    <s v="Chennai"/>
    <s v="India"/>
    <s v="PW-192401"/>
    <s v="Pierre Wener"/>
    <x v="0"/>
    <s v="APAC"/>
    <d v="2011-08-31T00:00:00"/>
    <n v="8"/>
    <s v="agosto"/>
    <s v="IN-2011-47309"/>
    <s v="High"/>
    <s v="OFF-BI-10003142"/>
    <s v="Acco Binder Covers, Clear"/>
    <n v="0"/>
    <n v="0"/>
    <s v="Profitable"/>
    <n v="6"/>
    <x v="5"/>
    <n v="22499"/>
    <n v="77"/>
    <x v="0"/>
    <d v="2011-09-04T00:00:00"/>
    <n v="4"/>
    <s v="Second Class"/>
    <n v="12.59"/>
    <s v="Tamil Nadu"/>
    <x v="8"/>
    <x v="0"/>
    <s v="APAC"/>
    <n v="36"/>
  </r>
  <r>
    <x v="0"/>
    <s v="Villa Nueva"/>
    <s v="Guatemala"/>
    <s v="LW-172153"/>
    <s v="Luke Weiss"/>
    <x v="0"/>
    <s v="LATAM"/>
    <d v="2011-09-23T00:00:00"/>
    <n v="9"/>
    <s v="septiembre"/>
    <s v="MX-2011-106117"/>
    <s v="High"/>
    <s v="OFF-BI-10003903"/>
    <s v="Cardinal Binder, Economy"/>
    <n v="22.5"/>
    <n v="0.4891304347826087"/>
    <s v="Profitable"/>
    <n v="5"/>
    <x v="3"/>
    <n v="2902"/>
    <n v="46"/>
    <x v="0"/>
    <d v="2011-09-26T00:00:00"/>
    <n v="3"/>
    <s v="First Class"/>
    <n v="8.9390000000000001"/>
    <s v="Guatemala"/>
    <x v="8"/>
    <x v="0"/>
    <s v="LATAM"/>
    <n v="39"/>
  </r>
  <r>
    <x v="0"/>
    <s v="Edogawa-ku"/>
    <s v="Japan"/>
    <s v="LH-170201"/>
    <s v="Lisa Hazard"/>
    <x v="0"/>
    <s v="APAC"/>
    <d v="2011-09-29T00:00:00"/>
    <n v="9"/>
    <s v="septiembre"/>
    <s v="IN-2011-17797"/>
    <s v="High"/>
    <s v="OFF-BI-10004553"/>
    <s v="Cardinal Binder, Clear"/>
    <n v="33.15"/>
    <n v="0.5022727272727272"/>
    <s v="Profitable"/>
    <n v="5"/>
    <x v="6"/>
    <n v="29690"/>
    <n v="66"/>
    <x v="0"/>
    <d v="2011-10-04T00:00:00"/>
    <n v="5"/>
    <s v="Second Class"/>
    <n v="7.23"/>
    <s v="Tokyo"/>
    <x v="8"/>
    <x v="0"/>
    <s v="APAC"/>
    <n v="40"/>
  </r>
  <r>
    <x v="0"/>
    <s v="Sonsonate"/>
    <s v="El Salvador"/>
    <s v="KW-165703"/>
    <s v="Kelly Williams"/>
    <x v="0"/>
    <s v="LATAM"/>
    <d v="2011-11-08T00:00:00"/>
    <n v="11"/>
    <s v="noviembre"/>
    <s v="MX-2011-163342"/>
    <s v="Medium"/>
    <s v="OFF-BI-10002517"/>
    <s v="Ibico Binder, Recycled"/>
    <n v="32.799999999999997"/>
    <n v="0.39047619047619042"/>
    <s v="Profitable"/>
    <n v="8"/>
    <x v="3"/>
    <n v="5620"/>
    <n v="84"/>
    <x v="0"/>
    <d v="2011-11-12T00:00:00"/>
    <n v="4"/>
    <s v="Second Class"/>
    <n v="10.083"/>
    <s v="Sonsonate"/>
    <x v="8"/>
    <x v="0"/>
    <s v="LATAM"/>
    <n v="46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BI-10001362"/>
    <s v="Avery Binder, Clear"/>
    <n v="12.04"/>
    <n v="0.20758620689655172"/>
    <s v="Profitable"/>
    <n v="7"/>
    <x v="2"/>
    <n v="2082"/>
    <n v="58"/>
    <x v="0"/>
    <d v="2011-11-15T00:00:00"/>
    <n v="5"/>
    <s v="Second Class"/>
    <n v="3.7050000000000001"/>
    <s v="Antioquia"/>
    <x v="8"/>
    <x v="0"/>
    <s v="LATAM"/>
    <n v="46"/>
  </r>
  <r>
    <x v="0"/>
    <s v="Mexico City"/>
    <s v="Mexico"/>
    <s v="AA-103153"/>
    <s v="Alex Avila"/>
    <x v="0"/>
    <s v="LATAM"/>
    <d v="2011-11-24T00:00:00"/>
    <n v="11"/>
    <s v="noviembre"/>
    <s v="MX-2011-114685"/>
    <s v="High"/>
    <s v="OFF-BI-10004195"/>
    <s v="Ibico Binder Covers, Durable"/>
    <n v="3.5"/>
    <n v="6.8627450980392163E-2"/>
    <s v="Profitable"/>
    <n v="5"/>
    <x v="8"/>
    <n v="8000"/>
    <n v="51"/>
    <x v="0"/>
    <d v="2011-11-26T00:00:00"/>
    <n v="2"/>
    <s v="Second Class"/>
    <n v="4.9489999999999998"/>
    <s v="Distrito Federal"/>
    <x v="8"/>
    <x v="0"/>
    <s v="LATAM"/>
    <n v="48"/>
  </r>
  <r>
    <x v="0"/>
    <s v="Mexico City"/>
    <s v="Mexico"/>
    <s v="AA-103153"/>
    <s v="Alex Avila"/>
    <x v="0"/>
    <s v="LATAM"/>
    <d v="2011-11-24T00:00:00"/>
    <n v="11"/>
    <s v="noviembre"/>
    <s v="MX-2011-114685"/>
    <s v="High"/>
    <s v="OFF-BI-10000029"/>
    <s v="Ibico Binding Machine, Recycled"/>
    <n v="56.9"/>
    <n v="0.32890173410404622"/>
    <s v="Profitable"/>
    <n v="5"/>
    <x v="8"/>
    <n v="8001"/>
    <n v="173"/>
    <x v="0"/>
    <d v="2011-11-26T00:00:00"/>
    <n v="2"/>
    <s v="Second Class"/>
    <n v="5.2110000000000003"/>
    <s v="Distrito Federal"/>
    <x v="8"/>
    <x v="0"/>
    <s v="LATAM"/>
    <n v="48"/>
  </r>
  <r>
    <x v="0"/>
    <s v="Monclova"/>
    <s v="Mexico"/>
    <s v="SC-208453"/>
    <s v="Sung Chung"/>
    <x v="0"/>
    <s v="LATAM"/>
    <d v="2011-11-28T00:00:00"/>
    <n v="11"/>
    <s v="noviembre"/>
    <s v="MX-2011-126375"/>
    <s v="Critical"/>
    <s v="OFF-BI-10003324"/>
    <s v="Acco Hole Reinforcements, Recycled"/>
    <n v="10.9"/>
    <n v="0.47391304347826091"/>
    <s v="Profitable"/>
    <n v="5"/>
    <x v="8"/>
    <n v="5916"/>
    <n v="23"/>
    <x v="0"/>
    <d v="2011-11-30T00:00:00"/>
    <n v="2"/>
    <s v="First Class"/>
    <n v="6.8849999999999998"/>
    <s v="Coahuila"/>
    <x v="8"/>
    <x v="0"/>
    <s v="LATAM"/>
    <n v="49"/>
  </r>
  <r>
    <x v="0"/>
    <s v="Tehran"/>
    <s v="Iran"/>
    <s v="HF-49952"/>
    <s v="Herbert Flentye"/>
    <x v="0"/>
    <s v="EMEA"/>
    <d v="2011-12-06T00:00:00"/>
    <n v="12"/>
    <s v="diciembre"/>
    <s v="IR-2011-3940"/>
    <s v="Medium"/>
    <s v="OFF-WIL-10002233"/>
    <s v="Wilson Jones Index Tab, Durable"/>
    <n v="0.9"/>
    <n v="1.8749999999999999E-2"/>
    <s v="Profitable"/>
    <n v="6"/>
    <x v="9"/>
    <n v="42899"/>
    <n v="48"/>
    <x v="0"/>
    <d v="2011-12-09T00:00:00"/>
    <n v="3"/>
    <s v="First Class"/>
    <n v="5.94"/>
    <s v="Tehran"/>
    <x v="8"/>
    <x v="0"/>
    <s v="EMEA"/>
    <n v="50"/>
  </r>
  <r>
    <x v="0"/>
    <s v="Managua"/>
    <s v="Nicaragua"/>
    <s v="TP-211303"/>
    <s v="Theone Pippenger"/>
    <x v="0"/>
    <s v="LATAM"/>
    <d v="2011-12-11T00:00:00"/>
    <n v="12"/>
    <s v="diciembre"/>
    <s v="MX-2011-169628"/>
    <s v="High"/>
    <s v="OFF-BI-10001199"/>
    <s v="Acco Index Tab, Durable"/>
    <n v="6.5"/>
    <n v="0.21666666666666667"/>
    <s v="Profitable"/>
    <n v="5"/>
    <x v="3"/>
    <n v="6999"/>
    <n v="30"/>
    <x v="0"/>
    <d v="2011-12-12T00:00:00"/>
    <n v="1"/>
    <s v="First Class"/>
    <n v="4.8339999999999996"/>
    <s v="Managua"/>
    <x v="8"/>
    <x v="0"/>
    <s v="LATAM"/>
    <n v="51"/>
  </r>
  <r>
    <x v="0"/>
    <s v="Yanji"/>
    <s v="China"/>
    <s v="JO-152801"/>
    <s v="Jas O'Carroll"/>
    <x v="0"/>
    <s v="APAC"/>
    <d v="2011-12-22T00:00:00"/>
    <n v="12"/>
    <s v="diciembre"/>
    <s v="IN-2011-33526"/>
    <s v="High"/>
    <s v="OFF-BI-10001096"/>
    <s v="Ibico Binder Covers, Durable"/>
    <n v="42.24"/>
    <n v="0.34909090909090912"/>
    <s v="Profitable"/>
    <n v="8"/>
    <x v="6"/>
    <n v="26406"/>
    <n v="121"/>
    <x v="0"/>
    <d v="2011-12-22T00:00:00"/>
    <n v="0"/>
    <s v="Same Day"/>
    <n v="19.14"/>
    <s v="Jilin"/>
    <x v="8"/>
    <x v="0"/>
    <s v="APAC"/>
    <n v="52"/>
  </r>
  <r>
    <x v="0"/>
    <s v="Casablanca"/>
    <s v="Morocco"/>
    <s v="JF-54151"/>
    <s v="Jennifer Ferguson"/>
    <x v="0"/>
    <s v="Africa"/>
    <d v="2011-12-24T00:00:00"/>
    <n v="12"/>
    <s v="diciembre"/>
    <s v="MO-2011-6660"/>
    <s v="Medium"/>
    <s v="OFF-AVE-10002024"/>
    <s v="Avery Index Tab, Durable"/>
    <n v="10.26"/>
    <n v="0.25650000000000001"/>
    <s v="Profitable"/>
    <n v="6"/>
    <x v="4"/>
    <n v="46526"/>
    <n v="40"/>
    <x v="0"/>
    <d v="2011-12-28T00:00:00"/>
    <n v="4"/>
    <s v="Second Class"/>
    <n v="1.57"/>
    <s v="Grand Casablanca"/>
    <x v="8"/>
    <x v="0"/>
    <s v="Africa"/>
    <n v="52"/>
  </r>
  <r>
    <x v="0"/>
    <s v="Portmore"/>
    <s v="Jamaica"/>
    <s v="BT-114403"/>
    <s v="Bobby Trafton"/>
    <x v="0"/>
    <s v="LATAM"/>
    <d v="2011-12-24T00:00:00"/>
    <n v="12"/>
    <s v="diciembre"/>
    <s v="MX-2011-118234"/>
    <s v="Medium"/>
    <s v="OFF-BI-10002414"/>
    <s v="Ibico Index Tab, Economy"/>
    <n v="5.58"/>
    <n v="0.09"/>
    <s v="Profitable"/>
    <n v="9"/>
    <x v="7"/>
    <n v="8555"/>
    <n v="62"/>
    <x v="0"/>
    <d v="2011-12-28T00:00:00"/>
    <n v="4"/>
    <s v="Second Class"/>
    <n v="0.995"/>
    <s v="Saint Catherine"/>
    <x v="8"/>
    <x v="0"/>
    <s v="LATAM"/>
    <n v="52"/>
  </r>
  <r>
    <x v="0"/>
    <s v="Jiamusi"/>
    <s v="China"/>
    <s v="LL-168401"/>
    <s v="Lauren Leatherbury"/>
    <x v="0"/>
    <s v="APAC"/>
    <d v="2012-05-10T00:00:00"/>
    <n v="5"/>
    <s v="mayo"/>
    <s v="IN-2012-21339"/>
    <s v="Medium"/>
    <s v="OFF-BI-10003582"/>
    <s v="Cardinal Index Tab, Economy"/>
    <n v="25.2"/>
    <n v="0.36"/>
    <s v="Profitable"/>
    <n v="8"/>
    <x v="6"/>
    <n v="26532"/>
    <n v="70"/>
    <x v="0"/>
    <d v="2012-05-10T00:00:00"/>
    <n v="0"/>
    <s v="Same Day"/>
    <n v="9.93"/>
    <s v="Heilongjiang"/>
    <x v="8"/>
    <x v="1"/>
    <s v="APAC"/>
    <n v="19"/>
  </r>
  <r>
    <x v="0"/>
    <s v="Khulna"/>
    <s v="Bangladesh"/>
    <s v="CC-122201"/>
    <s v="Chris Cortes"/>
    <x v="0"/>
    <s v="APAC"/>
    <d v="2012-05-14T00:00:00"/>
    <n v="5"/>
    <s v="mayo"/>
    <s v="IN-2012-73510"/>
    <s v="Medium"/>
    <s v="OFF-BI-10003468"/>
    <s v="Wilson Jones Binder Covers, Durable"/>
    <n v="24.6"/>
    <n v="0.39047619047619048"/>
    <s v="Profitable"/>
    <n v="5"/>
    <x v="5"/>
    <n v="28706"/>
    <n v="63"/>
    <x v="0"/>
    <d v="2012-05-17T00:00:00"/>
    <n v="3"/>
    <s v="First Class"/>
    <n v="1.49"/>
    <s v="Khulna"/>
    <x v="8"/>
    <x v="1"/>
    <s v="APAC"/>
    <n v="20"/>
  </r>
  <r>
    <x v="0"/>
    <s v="Fatehpur"/>
    <s v="India"/>
    <s v="SW-202451"/>
    <s v="Scot Wooten"/>
    <x v="0"/>
    <s v="APAC"/>
    <d v="2012-05-31T00:00:00"/>
    <n v="5"/>
    <s v="mayo"/>
    <s v="IN-2012-46448"/>
    <s v="High"/>
    <s v="OFF-BI-10003806"/>
    <s v="Avery Index Tab, Clear"/>
    <n v="24.24"/>
    <n v="0.47529411764705881"/>
    <s v="Profitable"/>
    <n v="8"/>
    <x v="5"/>
    <n v="21853"/>
    <n v="51"/>
    <x v="0"/>
    <d v="2012-05-31T00:00:00"/>
    <n v="0"/>
    <s v="Same Day"/>
    <n v="11.68"/>
    <s v="Rajasthan"/>
    <x v="8"/>
    <x v="1"/>
    <s v="APAC"/>
    <n v="22"/>
  </r>
  <r>
    <x v="0"/>
    <s v="Agra"/>
    <s v="India"/>
    <s v="JS-160301"/>
    <s v="Joy Smith"/>
    <x v="0"/>
    <s v="APAC"/>
    <d v="2012-06-06T00:00:00"/>
    <n v="6"/>
    <s v="junio"/>
    <s v="IN-2012-49801"/>
    <s v="High"/>
    <s v="OFF-BI-10004454"/>
    <s v="Cardinal Binder Covers, Clear"/>
    <n v="35.28"/>
    <n v="0.441"/>
    <s v="Profitable"/>
    <n v="7"/>
    <x v="5"/>
    <n v="25596"/>
    <n v="80"/>
    <x v="0"/>
    <d v="2012-06-09T00:00:00"/>
    <n v="3"/>
    <s v="First Class"/>
    <n v="12.65"/>
    <s v="Uttar Pradesh"/>
    <x v="8"/>
    <x v="1"/>
    <s v="APAC"/>
    <n v="23"/>
  </r>
  <r>
    <x v="0"/>
    <s v="Sterlitamak"/>
    <s v="Russia"/>
    <s v="MC-72752"/>
    <s v="Marc Crier"/>
    <x v="0"/>
    <s v="EMEA"/>
    <d v="2012-06-15T00:00:00"/>
    <n v="6"/>
    <s v="junio"/>
    <s v="RS-2012-7550"/>
    <s v="High"/>
    <s v="OFF-WIL-10002233"/>
    <s v="Wilson Jones Index Tab, Durable"/>
    <n v="1.5"/>
    <n v="1.8749999999999999E-2"/>
    <s v="Profitable"/>
    <n v="10"/>
    <x v="9"/>
    <n v="44814"/>
    <n v="80"/>
    <x v="0"/>
    <d v="2012-06-17T00:00:00"/>
    <n v="2"/>
    <s v="Second Class"/>
    <n v="14.97"/>
    <s v="Bashkortostan"/>
    <x v="8"/>
    <x v="1"/>
    <s v="EMEA"/>
    <n v="24"/>
  </r>
  <r>
    <x v="0"/>
    <s v="Soyapango"/>
    <s v="El Salvador"/>
    <s v="MS-173653"/>
    <s v="Maribeth Schnelling"/>
    <x v="0"/>
    <s v="LATAM"/>
    <d v="2012-06-27T00:00:00"/>
    <n v="6"/>
    <s v="junio"/>
    <s v="MX-2012-134712"/>
    <s v="Medium"/>
    <s v="OFF-BI-10001324"/>
    <s v="Acco 3-Hole Punch, Economy"/>
    <n v="9.6"/>
    <n v="0.08"/>
    <s v="Profitable"/>
    <n v="6"/>
    <x v="3"/>
    <n v="8580"/>
    <n v="120"/>
    <x v="0"/>
    <d v="2012-07-02T00:00:00"/>
    <n v="5"/>
    <s v="Second Class"/>
    <n v="14.134"/>
    <s v="San Salvador"/>
    <x v="8"/>
    <x v="1"/>
    <s v="LATAM"/>
    <n v="26"/>
  </r>
  <r>
    <x v="0"/>
    <s v="Luanda"/>
    <s v="Angola"/>
    <s v="JC-53401"/>
    <s v="Jasper Cacioppo"/>
    <x v="0"/>
    <s v="Africa"/>
    <d v="2012-07-21T00:00:00"/>
    <n v="7"/>
    <s v="julio"/>
    <s v="AO-2012-7800"/>
    <s v="Medium"/>
    <s v="OFF-ACC-10004871"/>
    <s v="Acco Binder Covers, Economy"/>
    <n v="43.68"/>
    <n v="0.40822429906542057"/>
    <s v="Profitable"/>
    <n v="8"/>
    <x v="4"/>
    <n v="48542"/>
    <n v="107"/>
    <x v="0"/>
    <d v="2012-07-24T00:00:00"/>
    <n v="3"/>
    <s v="First Class"/>
    <n v="14.47"/>
    <s v="Luanda"/>
    <x v="8"/>
    <x v="1"/>
    <s v="Africa"/>
    <n v="29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BI-10003653"/>
    <s v="Avery 3-Hole Punch, Durable"/>
    <n v="43.84"/>
    <n v="0.27923566878980893"/>
    <s v="Profitable"/>
    <n v="8"/>
    <x v="8"/>
    <n v="4971"/>
    <n v="157"/>
    <x v="0"/>
    <d v="2012-08-28T00:00:00"/>
    <n v="1"/>
    <s v="First Class"/>
    <n v="15.167"/>
    <s v="Jalisco"/>
    <x v="8"/>
    <x v="1"/>
    <s v="LATAM"/>
    <n v="35"/>
  </r>
  <r>
    <x v="0"/>
    <s v="Zapopan"/>
    <s v="Mexico"/>
    <s v="DB-130603"/>
    <s v="Dave Brooks"/>
    <x v="0"/>
    <s v="LATAM"/>
    <d v="2012-08-27T00:00:00"/>
    <n v="8"/>
    <s v="agosto"/>
    <s v="MX-2012-106082"/>
    <s v="High"/>
    <s v="OFF-BI-10002126"/>
    <s v="Wilson Jones Index Tab, Clear"/>
    <n v="5.46"/>
    <n v="0.19500000000000001"/>
    <s v="Profitable"/>
    <n v="7"/>
    <x v="8"/>
    <n v="4969"/>
    <n v="28"/>
    <x v="0"/>
    <d v="2012-08-28T00:00:00"/>
    <n v="1"/>
    <s v="First Class"/>
    <n v="0.247"/>
    <s v="Jalisco"/>
    <x v="8"/>
    <x v="1"/>
    <s v="LATAM"/>
    <n v="35"/>
  </r>
  <r>
    <x v="0"/>
    <s v="New Plymouth"/>
    <s v="New Zealand"/>
    <s v="SC-203051"/>
    <s v="Sean Christensen"/>
    <x v="0"/>
    <s v="APAC"/>
    <d v="2012-09-24T00:00:00"/>
    <n v="9"/>
    <s v="septiembre"/>
    <s v="IN-2012-86124"/>
    <s v="Critical"/>
    <s v="OFF-BI-10001662"/>
    <s v="Wilson Jones Binder Covers, Durable"/>
    <n v="49.2"/>
    <n v="0.38740157480314963"/>
    <s v="Profitable"/>
    <n v="10"/>
    <x v="10"/>
    <n v="30963"/>
    <n v="127"/>
    <x v="0"/>
    <d v="2012-09-25T00:00:00"/>
    <n v="1"/>
    <s v="First Class"/>
    <n v="13.09"/>
    <s v="Taranaki"/>
    <x v="8"/>
    <x v="1"/>
    <s v="APAC"/>
    <n v="39"/>
  </r>
  <r>
    <x v="0"/>
    <s v="San Francisco del Rincón"/>
    <s v="Mexico"/>
    <s v="MC-181003"/>
    <s v="Mick Crebagga"/>
    <x v="0"/>
    <s v="LATAM"/>
    <d v="2012-10-22T00:00:00"/>
    <n v="10"/>
    <s v="octubre"/>
    <s v="MX-2012-107601"/>
    <s v="Medium"/>
    <s v="OFF-BI-10003883"/>
    <s v="Acco Binder, Economy"/>
    <n v="21.14"/>
    <n v="0.29774647887323946"/>
    <s v="Profitable"/>
    <n v="7"/>
    <x v="8"/>
    <n v="2668"/>
    <n v="71"/>
    <x v="0"/>
    <d v="2012-10-26T00:00:00"/>
    <n v="4"/>
    <s v="Second Class"/>
    <n v="9.6639999999999997"/>
    <s v="Guanajuato"/>
    <x v="8"/>
    <x v="1"/>
    <s v="LATAM"/>
    <n v="43"/>
  </r>
  <r>
    <x v="0"/>
    <s v="Noda"/>
    <s v="Japan"/>
    <s v="CC-124751"/>
    <s v="Cindy Chapman"/>
    <x v="0"/>
    <s v="APAC"/>
    <d v="2012-10-25T00:00:00"/>
    <n v="10"/>
    <s v="octubre"/>
    <s v="IN-2012-29522"/>
    <s v="High"/>
    <s v="OFF-BI-10000328"/>
    <s v="Acco Binding Machine, Clear"/>
    <n v="123.69"/>
    <n v="0.34940677966101696"/>
    <s v="Profitable"/>
    <n v="7"/>
    <x v="6"/>
    <n v="24710"/>
    <n v="354"/>
    <x v="0"/>
    <d v="2012-10-25T00:00:00"/>
    <n v="0"/>
    <s v="Same Day"/>
    <n v="76.12"/>
    <s v="Chiba"/>
    <x v="8"/>
    <x v="1"/>
    <s v="APAC"/>
    <n v="43"/>
  </r>
  <r>
    <x v="0"/>
    <s v="Karimnagar"/>
    <s v="India"/>
    <s v="SS-204101"/>
    <s v="Shahid Shariari"/>
    <x v="0"/>
    <s v="APAC"/>
    <d v="2012-10-29T00:00:00"/>
    <n v="10"/>
    <s v="octubre"/>
    <s v="IN-2012-24797"/>
    <s v="High"/>
    <s v="OFF-BI-10000089"/>
    <s v="Wilson Jones 3-Hole Punch, Recycled"/>
    <n v="83.34"/>
    <n v="0.4902352941176471"/>
    <s v="Profitable"/>
    <n v="6"/>
    <x v="5"/>
    <n v="23978"/>
    <n v="170"/>
    <x v="0"/>
    <d v="2012-10-31T00:00:00"/>
    <n v="2"/>
    <s v="First Class"/>
    <n v="39.729999999999997"/>
    <s v="Telangana"/>
    <x v="8"/>
    <x v="1"/>
    <s v="APAC"/>
    <n v="44"/>
  </r>
  <r>
    <x v="0"/>
    <s v="Bhavnagar"/>
    <s v="India"/>
    <s v="PG-188951"/>
    <s v="Paul Gonzalez"/>
    <x v="0"/>
    <s v="APAC"/>
    <d v="2012-11-02T00:00:00"/>
    <n v="11"/>
    <s v="noviembre"/>
    <s v="IN-2012-40946"/>
    <s v="Medium"/>
    <s v="OFF-BI-10000721"/>
    <s v="Ibico Binder Covers, Recycled"/>
    <n v="5.4"/>
    <n v="3.8571428571428576E-2"/>
    <s v="Profitable"/>
    <n v="10"/>
    <x v="5"/>
    <n v="21087"/>
    <n v="140"/>
    <x v="0"/>
    <d v="2012-11-06T00:00:00"/>
    <n v="4"/>
    <s v="Second Class"/>
    <n v="11.55"/>
    <s v="Gujarat"/>
    <x v="8"/>
    <x v="1"/>
    <s v="APAC"/>
    <n v="44"/>
  </r>
  <r>
    <x v="0"/>
    <s v="Surat"/>
    <s v="India"/>
    <s v="KH-165101"/>
    <s v="Keith Herrera"/>
    <x v="0"/>
    <s v="APAC"/>
    <d v="2012-12-19T00:00:00"/>
    <n v="12"/>
    <s v="diciembre"/>
    <s v="IN-2012-28171"/>
    <s v="Medium"/>
    <s v="OFF-BI-10001326"/>
    <s v="Cardinal Binder, Recycled"/>
    <n v="21.24"/>
    <n v="0.24988235294117644"/>
    <s v="Profitable"/>
    <n v="6"/>
    <x v="5"/>
    <n v="25434"/>
    <n v="85"/>
    <x v="0"/>
    <d v="2012-12-22T00:00:00"/>
    <n v="3"/>
    <s v="First Class"/>
    <n v="15.08"/>
    <s v="Gujarat"/>
    <x v="8"/>
    <x v="1"/>
    <s v="APAC"/>
    <n v="51"/>
  </r>
  <r>
    <x v="0"/>
    <s v="Mérida"/>
    <s v="Mexico"/>
    <s v="PG-188953"/>
    <s v="Paul Gonzalez"/>
    <x v="0"/>
    <s v="LATAM"/>
    <d v="2013-01-08T00:00:00"/>
    <n v="1"/>
    <s v="enero"/>
    <s v="US-2013-130855"/>
    <s v="Critical"/>
    <s v="OFF-BI-10002727"/>
    <s v="Wilson Jones Binding Machine, Clear"/>
    <n v="42.6"/>
    <n v="0.21958762886597938"/>
    <s v="Profitable"/>
    <n v="6"/>
    <x v="8"/>
    <n v="5142"/>
    <n v="194"/>
    <x v="0"/>
    <d v="2013-01-11T00:00:00"/>
    <n v="3"/>
    <s v="Second Class"/>
    <n v="14.35"/>
    <s v="Yucatán"/>
    <x v="8"/>
    <x v="2"/>
    <s v="LATAM"/>
    <n v="2"/>
  </r>
  <r>
    <x v="0"/>
    <s v="San Salvador"/>
    <s v="El Salvador"/>
    <s v="TB-210553"/>
    <s v="Ted Butterfield"/>
    <x v="0"/>
    <s v="LATAM"/>
    <d v="2013-03-19T00:00:00"/>
    <n v="3"/>
    <s v="marzo"/>
    <s v="MX-2013-161592"/>
    <s v="High"/>
    <s v="OFF-BI-10003870"/>
    <s v="Wilson Jones Binder Covers, Economy"/>
    <n v="2.52"/>
    <n v="4.8461538461538459E-2"/>
    <s v="Profitable"/>
    <n v="7"/>
    <x v="3"/>
    <n v="3714"/>
    <n v="52"/>
    <x v="0"/>
    <d v="2013-03-22T00:00:00"/>
    <n v="3"/>
    <s v="Second Class"/>
    <n v="7.2880000000000003"/>
    <s v="San Salvador"/>
    <x v="8"/>
    <x v="2"/>
    <s v="LATAM"/>
    <n v="12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AVE-10004512"/>
    <s v="Avery Hole Reinforcements, Economy"/>
    <n v="0"/>
    <n v="0"/>
    <s v="Profitable"/>
    <n v="12"/>
    <x v="4"/>
    <n v="42706"/>
    <n v="53"/>
    <x v="0"/>
    <d v="2013-04-08T00:00:00"/>
    <n v="3"/>
    <s v="First Class"/>
    <n v="18.5"/>
    <s v="Dakar"/>
    <x v="8"/>
    <x v="2"/>
    <s v="Africa"/>
    <n v="14"/>
  </r>
  <r>
    <x v="0"/>
    <s v="Chandigarh"/>
    <s v="India"/>
    <s v="JG-151601"/>
    <s v="James Galang"/>
    <x v="0"/>
    <s v="APAC"/>
    <d v="2013-04-09T00:00:00"/>
    <n v="4"/>
    <s v="abril"/>
    <s v="IN-2013-51103"/>
    <s v="Critical"/>
    <s v="OFF-BI-10003582"/>
    <s v="Cardinal Index Tab, Economy"/>
    <n v="18.899999999999999"/>
    <n v="0.35660377358490564"/>
    <s v="Profitable"/>
    <n v="6"/>
    <x v="5"/>
    <n v="27808"/>
    <n v="53"/>
    <x v="0"/>
    <d v="2013-04-12T00:00:00"/>
    <n v="3"/>
    <s v="Second Class"/>
    <n v="7.88"/>
    <s v="Chandigarh"/>
    <x v="8"/>
    <x v="2"/>
    <s v="APAC"/>
    <n v="15"/>
  </r>
  <r>
    <x v="0"/>
    <s v="Colombo"/>
    <s v="Brazil"/>
    <s v="AH-102103"/>
    <s v="Alan Hwang"/>
    <x v="0"/>
    <s v="LATAM"/>
    <d v="2013-04-16T00:00:00"/>
    <n v="4"/>
    <s v="abril"/>
    <s v="MX-2013-158106"/>
    <s v="High"/>
    <s v="OFF-BI-10000490"/>
    <s v="Cardinal Binder, Recycled"/>
    <n v="16.920000000000002"/>
    <n v="0.19905882352941179"/>
    <s v="Profitable"/>
    <n v="9"/>
    <x v="2"/>
    <n v="4368"/>
    <n v="85"/>
    <x v="0"/>
    <d v="2013-04-19T00:00:00"/>
    <n v="3"/>
    <s v="First Class"/>
    <n v="9.8420000000000005"/>
    <s v="Parana"/>
    <x v="8"/>
    <x v="2"/>
    <s v="LATAM"/>
    <n v="16"/>
  </r>
  <r>
    <x v="0"/>
    <s v="Singapore"/>
    <s v="Singapore"/>
    <s v="JF-152951"/>
    <s v="Jason Fortune-"/>
    <x v="0"/>
    <s v="APAC"/>
    <d v="2013-04-25T00:00:00"/>
    <n v="4"/>
    <s v="abril"/>
    <s v="ID-2013-28605"/>
    <s v="Medium"/>
    <s v="OFF-BI-10001645"/>
    <s v="Ibico Binding Machine, Recycled"/>
    <n v="36.119999999999997"/>
    <n v="9.9779005524861866E-2"/>
    <s v="Profitable"/>
    <n v="7"/>
    <x v="11"/>
    <n v="22114"/>
    <n v="362"/>
    <x v="0"/>
    <d v="2013-04-30T00:00:00"/>
    <n v="5"/>
    <s v="Second Class"/>
    <n v="23.02"/>
    <s v="Singapore"/>
    <x v="8"/>
    <x v="2"/>
    <s v="APAC"/>
    <n v="17"/>
  </r>
  <r>
    <x v="0"/>
    <s v="Nishinomiya"/>
    <s v="Japan"/>
    <s v="CM-123851"/>
    <s v="Christopher Martinez"/>
    <x v="0"/>
    <s v="APAC"/>
    <d v="2013-05-10T00:00:00"/>
    <n v="5"/>
    <s v="mayo"/>
    <s v="ID-2013-78557"/>
    <s v="High"/>
    <s v="OFF-BI-10000389"/>
    <s v="Ibico Binding Machine, Clear"/>
    <n v="0"/>
    <n v="0"/>
    <s v="Profitable"/>
    <n v="9"/>
    <x v="6"/>
    <n v="24953"/>
    <n v="458"/>
    <x v="0"/>
    <d v="2013-05-12T00:00:00"/>
    <n v="2"/>
    <s v="First Class"/>
    <n v="74.14"/>
    <s v="Hyogo"/>
    <x v="8"/>
    <x v="2"/>
    <s v="APAC"/>
    <n v="19"/>
  </r>
  <r>
    <x v="0"/>
    <s v="Santiago"/>
    <s v="Chile"/>
    <s v="JS-160303"/>
    <s v="Joy Smith"/>
    <x v="0"/>
    <s v="LATAM"/>
    <d v="2013-05-22T00:00:00"/>
    <n v="5"/>
    <s v="mayo"/>
    <s v="MX-2013-110982"/>
    <s v="High"/>
    <s v="OFF-BI-10000930"/>
    <s v="Avery Hole Reinforcements, Clear"/>
    <n v="1.54"/>
    <n v="8.5555555555555551E-2"/>
    <s v="Profitable"/>
    <n v="7"/>
    <x v="2"/>
    <n v="9691"/>
    <n v="18"/>
    <x v="0"/>
    <d v="2013-05-25T00:00:00"/>
    <n v="3"/>
    <s v="First Class"/>
    <n v="3.3879999999999999"/>
    <s v="Santiago"/>
    <x v="8"/>
    <x v="2"/>
    <s v="LATAM"/>
    <n v="21"/>
  </r>
  <r>
    <x v="0"/>
    <s v="Santa Ana"/>
    <s v="El Salvador"/>
    <s v="MG-181453"/>
    <s v="Mike Gockenbach"/>
    <x v="0"/>
    <s v="LATAM"/>
    <d v="2013-05-28T00:00:00"/>
    <n v="5"/>
    <s v="mayo"/>
    <s v="MX-2013-115343"/>
    <s v="Critical"/>
    <s v="OFF-BI-10001422"/>
    <s v="Cardinal 3-Hole Punch, Clear"/>
    <n v="40.68"/>
    <n v="0.36"/>
    <s v="Profitable"/>
    <n v="6"/>
    <x v="3"/>
    <n v="235"/>
    <n v="113"/>
    <x v="0"/>
    <d v="2013-05-28T00:00:00"/>
    <n v="0"/>
    <s v="Same Day"/>
    <n v="28.92"/>
    <s v="Santa Ana"/>
    <x v="8"/>
    <x v="2"/>
    <s v="LATAM"/>
    <n v="22"/>
  </r>
  <r>
    <x v="0"/>
    <s v="Holguín"/>
    <s v="Cuba"/>
    <s v="GT-147103"/>
    <s v="Greg Tran"/>
    <x v="0"/>
    <s v="LATAM"/>
    <d v="2013-05-28T00:00:00"/>
    <n v="5"/>
    <s v="mayo"/>
    <s v="MX-2013-107447"/>
    <s v="High"/>
    <s v="OFF-BI-10003503"/>
    <s v="Cardinal Index Tab, Economy"/>
    <n v="9.3000000000000007"/>
    <n v="0.32068965517241382"/>
    <s v="Profitable"/>
    <n v="5"/>
    <x v="7"/>
    <n v="6304"/>
    <n v="29"/>
    <x v="0"/>
    <d v="2013-05-30T00:00:00"/>
    <n v="2"/>
    <s v="Second Class"/>
    <n v="6.7160000000000002"/>
    <s v="Holguín"/>
    <x v="8"/>
    <x v="2"/>
    <s v="LATAM"/>
    <n v="22"/>
  </r>
  <r>
    <x v="0"/>
    <s v="Wad Madani"/>
    <s v="Sudan"/>
    <s v="JD-60151"/>
    <s v="Joy Daniels"/>
    <x v="0"/>
    <s v="Africa"/>
    <d v="2013-06-01T00:00:00"/>
    <n v="6"/>
    <s v="junio"/>
    <s v="SU-2013-4080"/>
    <s v="Medium"/>
    <s v="OFF-AVE-10004556"/>
    <s v="Avery Hole Reinforcements, Recycled"/>
    <n v="12.24"/>
    <n v="0.42206896551724138"/>
    <s v="Profitable"/>
    <n v="6"/>
    <x v="4"/>
    <n v="46291"/>
    <n v="29"/>
    <x v="0"/>
    <d v="2013-06-03T00:00:00"/>
    <n v="2"/>
    <s v="First Class"/>
    <n v="6.24"/>
    <s v="Gezira"/>
    <x v="8"/>
    <x v="2"/>
    <s v="Africa"/>
    <n v="22"/>
  </r>
  <r>
    <x v="0"/>
    <s v="Potosí"/>
    <s v="Bolivia"/>
    <s v="RP-193903"/>
    <s v="Resi Pölking"/>
    <x v="0"/>
    <s v="LATAM"/>
    <d v="2013-06-11T00:00:00"/>
    <n v="6"/>
    <s v="junio"/>
    <s v="MX-2013-114258"/>
    <s v="Medium"/>
    <s v="OFF-BI-10001324"/>
    <s v="Acco 3-Hole Punch, Economy"/>
    <n v="11.2"/>
    <n v="7.9432624113475167E-2"/>
    <s v="Profitable"/>
    <n v="7"/>
    <x v="2"/>
    <n v="790"/>
    <n v="141"/>
    <x v="0"/>
    <d v="2013-06-13T00:00:00"/>
    <n v="2"/>
    <s v="First Class"/>
    <n v="8.2390000000000008"/>
    <s v="Potosí"/>
    <x v="8"/>
    <x v="2"/>
    <s v="LATAM"/>
    <n v="24"/>
  </r>
  <r>
    <x v="0"/>
    <s v="Guantánamo"/>
    <s v="Cuba"/>
    <s v="NS-185053"/>
    <s v="Neola Schneider"/>
    <x v="0"/>
    <s v="LATAM"/>
    <d v="2013-06-14T00:00:00"/>
    <n v="6"/>
    <s v="junio"/>
    <s v="MX-2013-158211"/>
    <s v="Medium"/>
    <s v="OFF-BI-10001504"/>
    <s v="Avery Binding Machine, Durable"/>
    <n v="28.08"/>
    <n v="0.13970149253731343"/>
    <s v="Profitable"/>
    <n v="6"/>
    <x v="7"/>
    <n v="3345"/>
    <n v="201"/>
    <x v="0"/>
    <d v="2013-06-17T00:00:00"/>
    <n v="3"/>
    <s v="First Class"/>
    <n v="36.268999999999998"/>
    <s v="Guantánamo"/>
    <x v="8"/>
    <x v="2"/>
    <s v="LATAM"/>
    <n v="24"/>
  </r>
  <r>
    <x v="0"/>
    <s v="Cairo"/>
    <s v="Egypt"/>
    <s v="AJ-9451"/>
    <s v="Ashley Jarboe"/>
    <x v="0"/>
    <s v="Africa"/>
    <d v="2013-06-18T00:00:00"/>
    <n v="6"/>
    <s v="junio"/>
    <s v="EG-2013-8420"/>
    <s v="Medium"/>
    <s v="OFF-WIL-10002772"/>
    <s v="Wilson Jones 3-Hole Punch, Durable"/>
    <n v="37.08"/>
    <n v="0.20949152542372881"/>
    <s v="Profitable"/>
    <n v="6"/>
    <x v="4"/>
    <n v="43780"/>
    <n v="177"/>
    <x v="0"/>
    <d v="2013-06-23T00:00:00"/>
    <n v="5"/>
    <s v="Second Class"/>
    <n v="21.9"/>
    <s v="Al Qahirah"/>
    <x v="8"/>
    <x v="2"/>
    <s v="Africa"/>
    <n v="25"/>
  </r>
  <r>
    <x v="0"/>
    <s v="Managua"/>
    <s v="Nicaragua"/>
    <s v="BS-116653"/>
    <s v="Brian Stugart"/>
    <x v="0"/>
    <s v="LATAM"/>
    <d v="2013-06-24T00:00:00"/>
    <n v="6"/>
    <s v="junio"/>
    <s v="MX-2013-156762"/>
    <s v="Medium"/>
    <s v="OFF-BI-10004428"/>
    <s v="Cardinal Binder, Clear"/>
    <n v="9.92"/>
    <n v="0.13971830985915493"/>
    <s v="Profitable"/>
    <n v="8"/>
    <x v="3"/>
    <n v="9627"/>
    <n v="71"/>
    <x v="0"/>
    <d v="2013-06-28T00:00:00"/>
    <n v="4"/>
    <s v="Second Class"/>
    <n v="3.6509999999999998"/>
    <s v="Managua"/>
    <x v="8"/>
    <x v="2"/>
    <s v="LATAM"/>
    <n v="26"/>
  </r>
  <r>
    <x v="0"/>
    <s v="Vaughan"/>
    <s v="Canada"/>
    <s v="CC-22202"/>
    <s v="Chris Cortes"/>
    <x v="0"/>
    <s v="Canada"/>
    <d v="2013-07-22T00:00:00"/>
    <n v="7"/>
    <s v="julio"/>
    <s v="CA-2013-9160"/>
    <s v="High"/>
    <s v="OFF-CAR-10001471"/>
    <s v="Cardinal 3-Hole Punch, Clear"/>
    <n v="59.1"/>
    <n v="0.20883392226148412"/>
    <s v="Profitable"/>
    <n v="10"/>
    <x v="12"/>
    <n v="48076"/>
    <n v="283"/>
    <x v="0"/>
    <d v="2013-07-24T00:00:00"/>
    <n v="2"/>
    <s v="First Class"/>
    <n v="1.55"/>
    <s v="Ontario"/>
    <x v="8"/>
    <x v="2"/>
    <s v="North America"/>
    <n v="30"/>
  </r>
  <r>
    <x v="0"/>
    <s v="Tangier"/>
    <s v="Morocco"/>
    <s v="JG-51151"/>
    <s v="Jack Garza"/>
    <x v="0"/>
    <s v="Africa"/>
    <d v="2013-08-20T00:00:00"/>
    <n v="8"/>
    <s v="agosto"/>
    <s v="MO-2013-5960"/>
    <s v="High"/>
    <s v="OFF-ACC-10004692"/>
    <s v="Acco 3-Hole Punch, Recycled"/>
    <n v="16.38"/>
    <n v="8.9508196721311467E-2"/>
    <s v="Profitable"/>
    <n v="6"/>
    <x v="4"/>
    <n v="41534"/>
    <n v="183"/>
    <x v="0"/>
    <d v="2013-08-22T00:00:00"/>
    <n v="2"/>
    <s v="Second Class"/>
    <n v="22.05"/>
    <s v="Tanger-Tétouan"/>
    <x v="8"/>
    <x v="2"/>
    <s v="Africa"/>
    <n v="34"/>
  </r>
  <r>
    <x v="0"/>
    <s v="Santiago de Cuba"/>
    <s v="Cuba"/>
    <s v="LF-171853"/>
    <s v="Luke Foster"/>
    <x v="0"/>
    <s v="LATAM"/>
    <d v="2013-09-12T00:00:00"/>
    <n v="9"/>
    <s v="septiembre"/>
    <s v="MX-2013-101455"/>
    <s v="Critical"/>
    <s v="OFF-BI-10000806"/>
    <s v="Acco Index Tab, Economy"/>
    <n v="7.2"/>
    <n v="0.18"/>
    <s v="Profitable"/>
    <n v="6"/>
    <x v="7"/>
    <n v="4646"/>
    <n v="40"/>
    <x v="0"/>
    <d v="2013-09-12T00:00:00"/>
    <n v="0"/>
    <s v="Same Day"/>
    <n v="10.757"/>
    <s v="Santiago de Cuba"/>
    <x v="8"/>
    <x v="2"/>
    <s v="LATAM"/>
    <n v="37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2414"/>
    <s v="Ibico Index Tab, Economy"/>
    <n v="3.1"/>
    <n v="8.8571428571428579E-2"/>
    <s v="Profitable"/>
    <n v="5"/>
    <x v="8"/>
    <n v="6116"/>
    <n v="35"/>
    <x v="0"/>
    <d v="2013-09-22T00:00:00"/>
    <n v="2"/>
    <s v="Second Class"/>
    <n v="10.1"/>
    <s v="Tamaulipas"/>
    <x v="8"/>
    <x v="2"/>
    <s v="LATAM"/>
    <n v="38"/>
  </r>
  <r>
    <x v="0"/>
    <s v="Acayucan"/>
    <s v="Mexico"/>
    <s v="SS-204103"/>
    <s v="Shahid Shariari"/>
    <x v="0"/>
    <s v="LATAM"/>
    <d v="2013-09-30T00:00:00"/>
    <n v="9"/>
    <s v="septiembre"/>
    <s v="MX-2013-134600"/>
    <s v="High"/>
    <s v="OFF-BI-10000925"/>
    <s v="Avery Hole Reinforcements, Economy"/>
    <n v="4.4000000000000004"/>
    <n v="0.29333333333333333"/>
    <s v="Profitable"/>
    <n v="5"/>
    <x v="8"/>
    <n v="5594"/>
    <n v="15"/>
    <x v="0"/>
    <d v="2013-10-02T00:00:00"/>
    <n v="2"/>
    <s v="Second Class"/>
    <n v="1.4450000000000001"/>
    <s v="Veracruz"/>
    <x v="8"/>
    <x v="2"/>
    <s v="LATAM"/>
    <n v="40"/>
  </r>
  <r>
    <x v="0"/>
    <s v="Acayucan"/>
    <s v="Mexico"/>
    <s v="SS-204103"/>
    <s v="Shahid Shariari"/>
    <x v="0"/>
    <s v="LATAM"/>
    <d v="2013-09-30T00:00:00"/>
    <n v="9"/>
    <s v="septiembre"/>
    <s v="MX-2013-134600"/>
    <s v="High"/>
    <s v="OFF-BI-10002414"/>
    <s v="Ibico Index Tab, Economy"/>
    <n v="3.72"/>
    <n v="8.8571428571428579E-2"/>
    <s v="Profitable"/>
    <n v="6"/>
    <x v="8"/>
    <n v="5596"/>
    <n v="42"/>
    <x v="0"/>
    <d v="2013-10-02T00:00:00"/>
    <n v="2"/>
    <s v="Second Class"/>
    <n v="2.3E-2"/>
    <s v="Veracruz"/>
    <x v="8"/>
    <x v="2"/>
    <s v="LATAM"/>
    <n v="40"/>
  </r>
  <r>
    <x v="0"/>
    <s v="Mexico City"/>
    <s v="Mexico"/>
    <s v="AB-101053"/>
    <s v="Adrian Barton"/>
    <x v="0"/>
    <s v="LATAM"/>
    <d v="2013-11-06T00:00:00"/>
    <n v="11"/>
    <s v="noviembre"/>
    <s v="MX-2013-168137"/>
    <s v="Critical"/>
    <s v="OFF-BI-10002799"/>
    <s v="Acco Binder Covers, Recycled"/>
    <n v="5.74"/>
    <n v="8.9687500000000003E-2"/>
    <s v="Profitable"/>
    <n v="7"/>
    <x v="8"/>
    <n v="1621"/>
    <n v="64"/>
    <x v="0"/>
    <d v="2013-11-08T00:00:00"/>
    <n v="2"/>
    <s v="First Class"/>
    <n v="16.158000000000001"/>
    <s v="Distrito Federal"/>
    <x v="8"/>
    <x v="2"/>
    <s v="LATAM"/>
    <n v="45"/>
  </r>
  <r>
    <x v="0"/>
    <s v="Barddhaman"/>
    <s v="India"/>
    <s v="SW-202751"/>
    <s v="Scott Williamson"/>
    <x v="0"/>
    <s v="APAC"/>
    <d v="2013-11-09T00:00:00"/>
    <n v="11"/>
    <s v="noviembre"/>
    <s v="IN-2013-22879"/>
    <s v="High"/>
    <s v="OFF-BI-10003367"/>
    <s v="Wilson Jones Binder, Recycled"/>
    <n v="29.4"/>
    <n v="0.43880597014925371"/>
    <s v="Profitable"/>
    <n v="5"/>
    <x v="5"/>
    <n v="26497"/>
    <n v="67"/>
    <x v="0"/>
    <d v="2013-11-09T00:00:00"/>
    <n v="0"/>
    <s v="Same Day"/>
    <n v="10.24"/>
    <s v="West Bengal"/>
    <x v="8"/>
    <x v="2"/>
    <s v="APAC"/>
    <n v="45"/>
  </r>
  <r>
    <x v="0"/>
    <s v="Santiago"/>
    <s v="Chile"/>
    <s v="JK-156253"/>
    <s v="Jim Karlsson"/>
    <x v="0"/>
    <s v="LATAM"/>
    <d v="2013-11-19T00:00:00"/>
    <n v="11"/>
    <s v="noviembre"/>
    <s v="MX-2013-116820"/>
    <s v="High"/>
    <s v="OFF-BI-10002715"/>
    <s v="Avery Index Tab, Clear"/>
    <n v="1.44"/>
    <n v="5.7599999999999998E-2"/>
    <s v="Profitable"/>
    <n v="6"/>
    <x v="2"/>
    <n v="7213"/>
    <n v="25"/>
    <x v="0"/>
    <d v="2013-11-22T00:00:00"/>
    <n v="3"/>
    <s v="Second Class"/>
    <n v="2.2669999999999999"/>
    <s v="Santiago"/>
    <x v="8"/>
    <x v="2"/>
    <s v="LATAM"/>
    <n v="47"/>
  </r>
  <r>
    <x v="0"/>
    <s v="Milpa Alta"/>
    <s v="Mexico"/>
    <s v="BM-117853"/>
    <s v="Bryan Mills"/>
    <x v="0"/>
    <s v="LATAM"/>
    <d v="2013-12-03T00:00:00"/>
    <n v="12"/>
    <s v="diciembre"/>
    <s v="MX-2013-109981"/>
    <s v="High"/>
    <s v="OFF-BI-10000124"/>
    <s v="Acco Binder Covers, Clear"/>
    <n v="26.74"/>
    <n v="0.44566666666666666"/>
    <s v="Profitable"/>
    <n v="7"/>
    <x v="8"/>
    <n v="8379"/>
    <n v="60"/>
    <x v="0"/>
    <d v="2013-12-04T00:00:00"/>
    <n v="1"/>
    <s v="First Class"/>
    <n v="12.476000000000001"/>
    <s v="Distrito Federal"/>
    <x v="8"/>
    <x v="2"/>
    <s v="LATAM"/>
    <n v="49"/>
  </r>
  <r>
    <x v="0"/>
    <s v="Johannesburg"/>
    <s v="South Africa"/>
    <s v="GA-45151"/>
    <s v="George Ashbrook"/>
    <x v="0"/>
    <s v="Africa"/>
    <d v="2013-12-24T00:00:00"/>
    <n v="12"/>
    <s v="diciembre"/>
    <s v="SF-2013-4880"/>
    <s v="High"/>
    <s v="OFF-WIL-10000979"/>
    <s v="Wilson Jones Hole Reinforcements, Recycled"/>
    <n v="7.02"/>
    <n v="0.24206896551724136"/>
    <s v="Profitable"/>
    <n v="6"/>
    <x v="4"/>
    <n v="50191"/>
    <n v="29"/>
    <x v="0"/>
    <d v="2013-12-25T00:00:00"/>
    <n v="1"/>
    <s v="First Class"/>
    <n v="6.02"/>
    <s v="Gauteng"/>
    <x v="8"/>
    <x v="2"/>
    <s v="Africa"/>
    <n v="52"/>
  </r>
  <r>
    <x v="0"/>
    <s v="Brasília"/>
    <s v="Brazil"/>
    <s v="MD-173503"/>
    <s v="Maribeth Dona"/>
    <x v="0"/>
    <s v="LATAM"/>
    <d v="2013-12-26T00:00:00"/>
    <n v="12"/>
    <s v="diciembre"/>
    <s v="MX-2013-168340"/>
    <s v="High"/>
    <s v="OFF-BI-10000280"/>
    <s v="Ibico Hole Reinforcements, Economy"/>
    <n v="0"/>
    <n v="0"/>
    <s v="Profitable"/>
    <n v="6"/>
    <x v="2"/>
    <n v="9502"/>
    <n v="28"/>
    <x v="0"/>
    <d v="2013-12-28T00:00:00"/>
    <n v="2"/>
    <s v="Second Class"/>
    <n v="3.323"/>
    <s v="Federal District"/>
    <x v="8"/>
    <x v="2"/>
    <s v="LATAM"/>
    <n v="52"/>
  </r>
  <r>
    <x v="0"/>
    <s v="Kinshasa"/>
    <s v="Democratic Republic of the Congo"/>
    <s v="BO-14251"/>
    <s v="Bobby Odegard"/>
    <x v="0"/>
    <s v="Africa"/>
    <d v="2014-02-04T00:00:00"/>
    <n v="2"/>
    <s v="febrero"/>
    <s v="CG-2014-1140"/>
    <s v="High"/>
    <s v="OFF-ACC-10004281"/>
    <s v="Acco Hole Reinforcements, Recycled"/>
    <n v="21.06"/>
    <n v="0.50142857142857145"/>
    <s v="Profitable"/>
    <n v="6"/>
    <x v="4"/>
    <n v="48127"/>
    <n v="42"/>
    <x v="0"/>
    <d v="2014-02-07T00:00:00"/>
    <n v="3"/>
    <s v="Second Class"/>
    <n v="5.92"/>
    <s v="Kinshasa"/>
    <x v="8"/>
    <x v="3"/>
    <s v="Africa"/>
    <n v="6"/>
  </r>
  <r>
    <x v="0"/>
    <s v="Shanghai"/>
    <s v="China"/>
    <s v="SC-203801"/>
    <s v="Shahid Collister"/>
    <x v="0"/>
    <s v="APAC"/>
    <d v="2014-03-20T00:00:00"/>
    <n v="3"/>
    <s v="marzo"/>
    <s v="IN-2014-75855"/>
    <s v="High"/>
    <s v="OFF-BI-10001032"/>
    <s v="Avery Binding Machine, Recycled"/>
    <n v="81.150000000000006"/>
    <n v="0.32987804878048782"/>
    <s v="Profitable"/>
    <n v="5"/>
    <x v="6"/>
    <n v="26096"/>
    <n v="246"/>
    <x v="0"/>
    <d v="2014-03-22T00:00:00"/>
    <n v="2"/>
    <s v="Second Class"/>
    <n v="43.94"/>
    <s v="Shanghai"/>
    <x v="8"/>
    <x v="3"/>
    <s v="APAC"/>
    <n v="12"/>
  </r>
  <r>
    <x v="0"/>
    <s v="Nagpur"/>
    <s v="India"/>
    <s v="PF-191651"/>
    <s v="Philip Fox"/>
    <x v="0"/>
    <s v="APAC"/>
    <d v="2014-03-30T00:00:00"/>
    <n v="3"/>
    <s v="marzo"/>
    <s v="IN-2014-40526"/>
    <s v="High"/>
    <s v="OFF-BI-10000168"/>
    <s v="Cardinal Hole Reinforcements, Recycled"/>
    <n v="9.8699999999999992"/>
    <n v="0.24674999999999997"/>
    <s v="Profitable"/>
    <n v="7"/>
    <x v="5"/>
    <n v="26241"/>
    <n v="40"/>
    <x v="0"/>
    <d v="2014-03-31T00:00:00"/>
    <n v="1"/>
    <s v="First Class"/>
    <n v="5.95"/>
    <s v="Maharashtra"/>
    <x v="8"/>
    <x v="3"/>
    <s v="APAC"/>
    <n v="14"/>
  </r>
  <r>
    <x v="0"/>
    <s v="Guangzhou"/>
    <s v="China"/>
    <s v="SA-208301"/>
    <s v="Sue Ann Reed"/>
    <x v="0"/>
    <s v="APAC"/>
    <d v="2014-04-03T00:00:00"/>
    <n v="4"/>
    <s v="abril"/>
    <s v="IN-2014-69793"/>
    <s v="Medium"/>
    <s v="OFF-BI-10001808"/>
    <s v="Ibico Index Tab, Clear"/>
    <n v="1.92"/>
    <n v="2.7042253521126759E-2"/>
    <s v="Profitable"/>
    <n v="8"/>
    <x v="6"/>
    <n v="22481"/>
    <n v="71"/>
    <x v="0"/>
    <d v="2014-04-05T00:00:00"/>
    <n v="2"/>
    <s v="Second Class"/>
    <n v="7.24"/>
    <s v="Guangdong"/>
    <x v="8"/>
    <x v="3"/>
    <s v="APAC"/>
    <n v="14"/>
  </r>
  <r>
    <x v="0"/>
    <s v="Johannesburg"/>
    <s v="South Africa"/>
    <s v="GB-45751"/>
    <s v="Giulietta Baptist"/>
    <x v="0"/>
    <s v="Africa"/>
    <d v="2014-04-23T00:00:00"/>
    <n v="4"/>
    <s v="abril"/>
    <s v="SF-2014-9660"/>
    <s v="High"/>
    <s v="OFF-AVE-10003740"/>
    <s v="Avery Binding Machine, Clear"/>
    <n v="46.32"/>
    <n v="0.12"/>
    <s v="Profitable"/>
    <n v="8"/>
    <x v="4"/>
    <n v="45211"/>
    <n v="386"/>
    <x v="0"/>
    <d v="2014-04-23T00:00:00"/>
    <n v="0"/>
    <s v="Same Day"/>
    <n v="69.75"/>
    <s v="Gauteng"/>
    <x v="8"/>
    <x v="3"/>
    <s v="Africa"/>
    <n v="17"/>
  </r>
  <r>
    <x v="0"/>
    <s v="Mejicanos"/>
    <s v="El Salvador"/>
    <s v="ME-177253"/>
    <s v="Max Engle"/>
    <x v="0"/>
    <s v="LATAM"/>
    <d v="2014-04-30T00:00:00"/>
    <n v="4"/>
    <s v="abril"/>
    <s v="MX-2014-126571"/>
    <s v="Medium"/>
    <s v="OFF-BI-10000136"/>
    <s v="Ibico Index Tab, Durable"/>
    <n v="4.8"/>
    <n v="0.12972972972972974"/>
    <s v="Profitable"/>
    <n v="6"/>
    <x v="3"/>
    <n v="2900"/>
    <n v="37"/>
    <x v="0"/>
    <d v="2014-05-02T00:00:00"/>
    <n v="2"/>
    <s v="Second Class"/>
    <n v="2.6829999999999998"/>
    <s v="San Salvador"/>
    <x v="8"/>
    <x v="3"/>
    <s v="LATAM"/>
    <n v="18"/>
  </r>
  <r>
    <x v="0"/>
    <s v="Newcastle"/>
    <s v="Australia"/>
    <s v="EM-139601"/>
    <s v="Eric Murdock"/>
    <x v="0"/>
    <s v="APAC"/>
    <d v="2014-05-06T00:00:00"/>
    <n v="5"/>
    <s v="mayo"/>
    <s v="IN-2014-85823"/>
    <s v="Medium"/>
    <s v="OFF-BI-10004361"/>
    <s v="Avery 3-Hole Punch, Recycled"/>
    <n v="135.30000000000001"/>
    <n v="0.47978723404255325"/>
    <s v="Profitable"/>
    <n v="10"/>
    <x v="10"/>
    <n v="31096"/>
    <n v="282"/>
    <x v="0"/>
    <d v="2014-05-09T00:00:00"/>
    <n v="3"/>
    <s v="First Class"/>
    <n v="33.4"/>
    <s v="New South Wales"/>
    <x v="8"/>
    <x v="3"/>
    <s v="APAC"/>
    <n v="19"/>
  </r>
  <r>
    <x v="0"/>
    <s v="Kollam"/>
    <s v="India"/>
    <s v="MN-179351"/>
    <s v="Michael Nguyen"/>
    <x v="0"/>
    <s v="APAC"/>
    <d v="2014-05-20T00:00:00"/>
    <n v="5"/>
    <s v="mayo"/>
    <s v="IN-2014-51187"/>
    <s v="Critical"/>
    <s v="OFF-BI-10004868"/>
    <s v="Wilson Jones Hole Reinforcements, Durable"/>
    <n v="1.8"/>
    <n v="3.0000000000000002E-2"/>
    <s v="Profitable"/>
    <n v="10"/>
    <x v="5"/>
    <n v="26421"/>
    <n v="60"/>
    <x v="0"/>
    <d v="2014-05-22T00:00:00"/>
    <n v="2"/>
    <s v="Second Class"/>
    <n v="8.69"/>
    <s v="Kerala"/>
    <x v="8"/>
    <x v="3"/>
    <s v="APAC"/>
    <n v="21"/>
  </r>
  <r>
    <x v="0"/>
    <s v="Tijuana"/>
    <s v="Mexico"/>
    <s v="GT-147553"/>
    <s v="Guy Thornton"/>
    <x v="0"/>
    <s v="LATAM"/>
    <d v="2014-06-02T00:00:00"/>
    <n v="6"/>
    <s v="junio"/>
    <s v="MX-2014-156615"/>
    <s v="High"/>
    <s v="OFF-BI-10000419"/>
    <s v="Wilson Jones 3-Hole Punch, Recycled"/>
    <n v="41.58"/>
    <n v="0.19990384615384615"/>
    <s v="Profitable"/>
    <n v="11"/>
    <x v="8"/>
    <n v="4580"/>
    <n v="208"/>
    <x v="0"/>
    <d v="2014-06-05T00:00:00"/>
    <n v="3"/>
    <s v="First Class"/>
    <n v="47.87"/>
    <s v="Baja California"/>
    <x v="8"/>
    <x v="3"/>
    <s v="LATAM"/>
    <n v="23"/>
  </r>
  <r>
    <x v="0"/>
    <s v="Guadalajara"/>
    <s v="Mexico"/>
    <s v="SK-199903"/>
    <s v="Sally Knutson"/>
    <x v="0"/>
    <s v="LATAM"/>
    <d v="2014-06-21T00:00:00"/>
    <n v="6"/>
    <s v="junio"/>
    <s v="MX-2014-132738"/>
    <s v="Critical"/>
    <s v="OFF-BI-10001002"/>
    <s v="Avery Binder Covers, Recycled"/>
    <n v="39.380000000000003"/>
    <n v="0.46880952380952384"/>
    <s v="Profitable"/>
    <n v="11"/>
    <x v="8"/>
    <n v="9994"/>
    <n v="84"/>
    <x v="0"/>
    <d v="2014-06-21T00:00:00"/>
    <n v="0"/>
    <s v="Same Day"/>
    <n v="17.359000000000002"/>
    <s v="Jalisco"/>
    <x v="8"/>
    <x v="3"/>
    <s v="LATAM"/>
    <n v="25"/>
  </r>
  <r>
    <x v="0"/>
    <s v="Puebla"/>
    <s v="Mexico"/>
    <s v="RD-199303"/>
    <s v="Russell D'Ascenzo"/>
    <x v="0"/>
    <s v="LATAM"/>
    <d v="2014-06-27T00:00:00"/>
    <n v="6"/>
    <s v="junio"/>
    <s v="MX-2014-112053"/>
    <s v="Critical"/>
    <s v="OFF-BI-10004145"/>
    <s v="Wilson Jones Hole Reinforcements, Economy"/>
    <n v="6.1"/>
    <n v="0.40666666666666662"/>
    <s v="Profitable"/>
    <n v="5"/>
    <x v="8"/>
    <n v="7192"/>
    <n v="15"/>
    <x v="0"/>
    <d v="2014-06-29T00:00:00"/>
    <n v="2"/>
    <s v="First Class"/>
    <n v="4.3719999999999999"/>
    <s v="Puebla"/>
    <x v="8"/>
    <x v="3"/>
    <s v="LATAM"/>
    <n v="26"/>
  </r>
  <r>
    <x v="0"/>
    <s v="Conselheiro Lafaiete"/>
    <s v="Brazil"/>
    <s v="DK-129853"/>
    <s v="Darren Koutras"/>
    <x v="0"/>
    <s v="LATAM"/>
    <d v="2014-08-01T00:00:00"/>
    <n v="8"/>
    <s v="agosto"/>
    <s v="MX-2014-156006"/>
    <s v="High"/>
    <s v="OFF-BI-10004053"/>
    <s v="Cardinal Binder Covers, Durable"/>
    <n v="12.96"/>
    <n v="0.18000000000000002"/>
    <s v="Profitable"/>
    <n v="8"/>
    <x v="2"/>
    <n v="4319"/>
    <n v="72"/>
    <x v="0"/>
    <d v="2014-08-02T00:00:00"/>
    <n v="1"/>
    <s v="First Class"/>
    <n v="16.841999999999999"/>
    <s v="Minas Gerais"/>
    <x v="8"/>
    <x v="3"/>
    <s v="LATAM"/>
    <n v="31"/>
  </r>
  <r>
    <x v="0"/>
    <s v="Himeji"/>
    <s v="Japan"/>
    <s v="CC-122201"/>
    <s v="Chris Cortes"/>
    <x v="0"/>
    <s v="APAC"/>
    <d v="2014-08-08T00:00:00"/>
    <n v="8"/>
    <s v="agosto"/>
    <s v="IN-2014-41093"/>
    <s v="High"/>
    <s v="OFF-BI-10004105"/>
    <s v="Acco 3-Hole Punch, Recycled"/>
    <n v="42.6"/>
    <n v="0.28026315789473683"/>
    <s v="Profitable"/>
    <n v="5"/>
    <x v="6"/>
    <n v="26688"/>
    <n v="152"/>
    <x v="0"/>
    <d v="2014-08-11T00:00:00"/>
    <n v="3"/>
    <s v="Second Class"/>
    <n v="28.97"/>
    <s v="Hyogo"/>
    <x v="8"/>
    <x v="3"/>
    <s v="APAC"/>
    <n v="32"/>
  </r>
  <r>
    <x v="0"/>
    <s v="Riyadh"/>
    <s v="Saudi Arabia"/>
    <s v="EG-39002"/>
    <s v="Emily Grady"/>
    <x v="0"/>
    <s v="EMEA"/>
    <d v="2014-08-11T00:00:00"/>
    <n v="8"/>
    <s v="agosto"/>
    <s v="SA-2014-6890"/>
    <s v="High"/>
    <s v="OFF-AVE-10000608"/>
    <s v="Avery Index Tab, Economy"/>
    <n v="19.260000000000002"/>
    <n v="0.40978723404255324"/>
    <s v="Profitable"/>
    <n v="6"/>
    <x v="9"/>
    <n v="48743"/>
    <n v="47"/>
    <x v="0"/>
    <d v="2014-08-14T00:00:00"/>
    <n v="3"/>
    <s v="First Class"/>
    <n v="9.82"/>
    <s v="Ar Riyad"/>
    <x v="8"/>
    <x v="3"/>
    <s v="EMEA"/>
    <n v="33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WIL-10001069"/>
    <s v="Wilson Jones Hole Reinforcements, Clear"/>
    <n v="2.52"/>
    <n v="0.105"/>
    <s v="Profitable"/>
    <n v="6"/>
    <x v="4"/>
    <n v="44006"/>
    <n v="24"/>
    <x v="0"/>
    <d v="2014-09-05T00:00:00"/>
    <n v="2"/>
    <s v="Second Class"/>
    <n v="1.4"/>
    <s v="Kwazulu-natal"/>
    <x v="8"/>
    <x v="3"/>
    <s v="Africa"/>
    <n v="36"/>
  </r>
  <r>
    <x v="0"/>
    <s v="Mixco"/>
    <s v="Guatemala"/>
    <s v="JF-154153"/>
    <s v="Jennifer Ferguson"/>
    <x v="0"/>
    <s v="LATAM"/>
    <d v="2014-09-09T00:00:00"/>
    <n v="9"/>
    <s v="septiembre"/>
    <s v="MX-2014-135188"/>
    <s v="Medium"/>
    <s v="OFF-BI-10000517"/>
    <s v="Acco Binder, Durable"/>
    <n v="38.78"/>
    <n v="0.49717948717948718"/>
    <s v="Profitable"/>
    <n v="7"/>
    <x v="3"/>
    <n v="3882"/>
    <n v="78"/>
    <x v="0"/>
    <d v="2014-09-13T00:00:00"/>
    <n v="4"/>
    <s v="Second Class"/>
    <n v="5.6829999999999998"/>
    <s v="Guatemala"/>
    <x v="8"/>
    <x v="3"/>
    <s v="LATAM"/>
    <n v="37"/>
  </r>
  <r>
    <x v="0"/>
    <s v="Ajmer"/>
    <s v="India"/>
    <s v="HG-148451"/>
    <s v="Harry Greene"/>
    <x v="0"/>
    <s v="APAC"/>
    <d v="2014-09-17T00:00:00"/>
    <n v="9"/>
    <s v="septiembre"/>
    <s v="IN-2014-76555"/>
    <s v="High"/>
    <s v="OFF-BI-10004589"/>
    <s v="Avery Binding Machine, Economy"/>
    <n v="34.049999999999997"/>
    <n v="0.13954918032786884"/>
    <s v="Profitable"/>
    <n v="5"/>
    <x v="5"/>
    <n v="26721"/>
    <n v="244"/>
    <x v="0"/>
    <d v="2014-09-19T00:00:00"/>
    <n v="2"/>
    <s v="Second Class"/>
    <n v="41.11"/>
    <s v="Rajasthan"/>
    <x v="8"/>
    <x v="3"/>
    <s v="APAC"/>
    <n v="38"/>
  </r>
  <r>
    <x v="0"/>
    <s v="Cuttack"/>
    <s v="India"/>
    <s v="RF-198401"/>
    <s v="Roy Französisch"/>
    <x v="0"/>
    <s v="APAC"/>
    <d v="2014-09-26T00:00:00"/>
    <n v="9"/>
    <s v="septiembre"/>
    <s v="IN-2014-72838"/>
    <s v="High"/>
    <s v="OFF-BI-10003713"/>
    <s v="Wilson Jones Index Tab, Economy"/>
    <n v="11.85"/>
    <n v="0.37031249999999999"/>
    <s v="Profitable"/>
    <n v="5"/>
    <x v="5"/>
    <n v="23327"/>
    <n v="32"/>
    <x v="0"/>
    <d v="2014-09-28T00:00:00"/>
    <n v="2"/>
    <s v="First Class"/>
    <n v="4.9400000000000004"/>
    <s v="Odisha"/>
    <x v="8"/>
    <x v="3"/>
    <s v="APAC"/>
    <n v="39"/>
  </r>
  <r>
    <x v="0"/>
    <s v="Chisinau"/>
    <s v="Moldova"/>
    <s v="AP-9152"/>
    <s v="Arthur Prichep"/>
    <x v="0"/>
    <s v="EMEA"/>
    <d v="2014-09-30T00:00:00"/>
    <n v="9"/>
    <s v="septiembre"/>
    <s v="MD-2014-4350"/>
    <s v="Medium"/>
    <s v="OFF-ACC-10000102"/>
    <s v="Acco Binding Machine, Clear"/>
    <n v="33.299999999999997"/>
    <n v="0.10990099009900989"/>
    <s v="Profitable"/>
    <n v="6"/>
    <x v="9"/>
    <n v="51261"/>
    <n v="303"/>
    <x v="0"/>
    <d v="2014-10-02T00:00:00"/>
    <n v="2"/>
    <s v="Second Class"/>
    <n v="58.22"/>
    <s v="Chisinau"/>
    <x v="8"/>
    <x v="3"/>
    <s v="EMEA"/>
    <n v="40"/>
  </r>
  <r>
    <x v="0"/>
    <s v="Las Tunas"/>
    <s v="Cuba"/>
    <s v="CS-125053"/>
    <s v="Cindy Stewart"/>
    <x v="0"/>
    <s v="LATAM"/>
    <d v="2014-10-01T00:00:00"/>
    <n v="10"/>
    <s v="octubre"/>
    <s v="MX-2014-131492"/>
    <s v="Medium"/>
    <s v="OFF-BI-10004491"/>
    <s v="Avery Binder Covers, Durable"/>
    <n v="43.4"/>
    <n v="0.37094017094017095"/>
    <s v="Profitable"/>
    <n v="14"/>
    <x v="7"/>
    <n v="9389"/>
    <n v="117"/>
    <x v="0"/>
    <d v="2014-10-06T00:00:00"/>
    <n v="5"/>
    <s v="Second Class"/>
    <n v="5.2359999999999998"/>
    <s v="Las Tunas"/>
    <x v="8"/>
    <x v="3"/>
    <s v="LATAM"/>
    <n v="40"/>
  </r>
  <r>
    <x v="0"/>
    <s v="Rio Branco"/>
    <s v="Brazil"/>
    <s v="CS-121303"/>
    <s v="Chad Sievert"/>
    <x v="0"/>
    <s v="LATAM"/>
    <d v="2014-10-08T00:00:00"/>
    <n v="10"/>
    <s v="octubre"/>
    <s v="MX-2014-113922"/>
    <s v="Medium"/>
    <s v="OFF-BI-10000930"/>
    <s v="Avery Hole Reinforcements, Clear"/>
    <n v="1.1000000000000001"/>
    <n v="8.461538461538462E-2"/>
    <s v="Profitable"/>
    <n v="5"/>
    <x v="2"/>
    <n v="5920"/>
    <n v="13"/>
    <x v="0"/>
    <d v="2014-10-11T00:00:00"/>
    <n v="3"/>
    <s v="Second Class"/>
    <n v="1.0880000000000001"/>
    <s v="Acre"/>
    <x v="8"/>
    <x v="3"/>
    <s v="LATAM"/>
    <n v="41"/>
  </r>
  <r>
    <x v="0"/>
    <s v="Taiping"/>
    <s v="Malaysia"/>
    <s v="AA-106451"/>
    <s v="Anna Andreadi"/>
    <x v="0"/>
    <s v="APAC"/>
    <d v="2014-10-13T00:00:00"/>
    <n v="10"/>
    <s v="octubre"/>
    <s v="IN-2014-76219"/>
    <s v="Medium"/>
    <s v="OFF-BI-10004553"/>
    <s v="Cardinal Binder, Clear"/>
    <n v="46.41"/>
    <n v="0.49903225806451607"/>
    <s v="Profitable"/>
    <n v="7"/>
    <x v="11"/>
    <n v="27342"/>
    <n v="93"/>
    <x v="0"/>
    <d v="2014-10-13T00:00:00"/>
    <n v="0"/>
    <s v="Same Day"/>
    <n v="11.96"/>
    <s v="Perak"/>
    <x v="8"/>
    <x v="3"/>
    <s v="APAC"/>
    <n v="42"/>
  </r>
  <r>
    <x v="0"/>
    <s v="Aracaju"/>
    <s v="Brazil"/>
    <s v="DD-135703"/>
    <s v="Dorothy Dickinson"/>
    <x v="0"/>
    <s v="LATAM"/>
    <d v="2014-10-15T00:00:00"/>
    <n v="10"/>
    <s v="octubre"/>
    <s v="MX-2014-150868"/>
    <s v="Medium"/>
    <s v="OFF-BI-10003934"/>
    <s v="Acco Binding Machine, Clear"/>
    <n v="60.66"/>
    <n v="0.20019801980198018"/>
    <s v="Profitable"/>
    <n v="9"/>
    <x v="2"/>
    <n v="1090"/>
    <n v="303"/>
    <x v="0"/>
    <d v="2014-10-15T00:00:00"/>
    <n v="0"/>
    <s v="Same Day"/>
    <n v="42.792999999999999"/>
    <s v="Sergipe"/>
    <x v="8"/>
    <x v="3"/>
    <s v="LATAM"/>
    <n v="42"/>
  </r>
  <r>
    <x v="0"/>
    <s v="Shah Alam"/>
    <s v="Malaysia"/>
    <s v="PB-191501"/>
    <s v="Philip Brown"/>
    <x v="0"/>
    <s v="APAC"/>
    <d v="2014-10-25T00:00:00"/>
    <n v="10"/>
    <s v="octubre"/>
    <s v="IN-2014-72222"/>
    <s v="Medium"/>
    <s v="OFF-BI-10003340"/>
    <s v="Acco Index Tab, Durable"/>
    <n v="14.28"/>
    <n v="0.22666666666666666"/>
    <s v="Profitable"/>
    <n v="7"/>
    <x v="11"/>
    <n v="29343"/>
    <n v="63"/>
    <x v="0"/>
    <d v="2014-10-29T00:00:00"/>
    <n v="4"/>
    <s v="Second Class"/>
    <n v="8.85"/>
    <s v="Selangor"/>
    <x v="8"/>
    <x v="3"/>
    <s v="APAC"/>
    <n v="43"/>
  </r>
  <r>
    <x v="0"/>
    <s v="Asunción"/>
    <s v="Paraguay"/>
    <s v="MT-178153"/>
    <s v="Meg Tillman"/>
    <x v="0"/>
    <s v="LATAM"/>
    <d v="2014-10-29T00:00:00"/>
    <n v="10"/>
    <s v="octubre"/>
    <s v="MX-2014-119865"/>
    <s v="Medium"/>
    <s v="OFF-BI-10003934"/>
    <s v="Acco Binding Machine, Clear"/>
    <n v="60.66"/>
    <n v="0.20019801980198018"/>
    <s v="Profitable"/>
    <n v="9"/>
    <x v="2"/>
    <n v="2186"/>
    <n v="303"/>
    <x v="0"/>
    <d v="2014-11-02T00:00:00"/>
    <n v="4"/>
    <s v="Second Class"/>
    <n v="30.071999999999999"/>
    <s v="Asunción"/>
    <x v="8"/>
    <x v="3"/>
    <s v="LATAM"/>
    <n v="44"/>
  </r>
  <r>
    <x v="0"/>
    <s v="Coari"/>
    <s v="Brazil"/>
    <s v="KH-163603"/>
    <s v="Katherine Hughes"/>
    <x v="0"/>
    <s v="LATAM"/>
    <d v="2014-11-14T00:00:00"/>
    <n v="11"/>
    <s v="noviembre"/>
    <s v="MX-2014-161431"/>
    <s v="High"/>
    <s v="OFF-BI-10002799"/>
    <s v="Acco Binder Covers, Recycled"/>
    <n v="6.56"/>
    <n v="8.9863013698630131E-2"/>
    <s v="Profitable"/>
    <n v="8"/>
    <x v="2"/>
    <n v="3990"/>
    <n v="73"/>
    <x v="0"/>
    <d v="2014-11-18T00:00:00"/>
    <n v="4"/>
    <s v="Second Class"/>
    <n v="8.484"/>
    <s v="Amazonas"/>
    <x v="8"/>
    <x v="3"/>
    <s v="LATAM"/>
    <n v="46"/>
  </r>
  <r>
    <x v="0"/>
    <s v="Dar es Salaam"/>
    <s v="Tanzania"/>
    <s v="AG-3301"/>
    <s v="Alex Grayson"/>
    <x v="0"/>
    <s v="Africa"/>
    <d v="2014-11-18T00:00:00"/>
    <n v="11"/>
    <s v="noviembre"/>
    <s v="TZ-2014-4810"/>
    <s v="Critical"/>
    <s v="OFF-IBI-10001640"/>
    <s v="Ibico Hole Reinforcements, Economy"/>
    <n v="27.36"/>
    <n v="0.48857142857142855"/>
    <s v="Profitable"/>
    <n v="8"/>
    <x v="4"/>
    <n v="51110"/>
    <n v="56"/>
    <x v="0"/>
    <d v="2014-11-18T00:00:00"/>
    <n v="0"/>
    <s v="Same Day"/>
    <n v="5.21"/>
    <s v="Dar Es Salaam"/>
    <x v="8"/>
    <x v="3"/>
    <s v="Africa"/>
    <n v="47"/>
  </r>
  <r>
    <x v="0"/>
    <s v="Zapopan"/>
    <s v="Mexico"/>
    <s v="EG-139003"/>
    <s v="Emily Grady"/>
    <x v="0"/>
    <s v="LATAM"/>
    <d v="2014-11-25T00:00:00"/>
    <n v="11"/>
    <s v="noviembre"/>
    <s v="MX-2014-112585"/>
    <s v="High"/>
    <s v="OFF-BI-10001533"/>
    <s v="Wilson Jones Binding Machine, Recycled"/>
    <n v="25.3"/>
    <n v="6.9889502762430944E-2"/>
    <s v="Profitable"/>
    <n v="11"/>
    <x v="8"/>
    <n v="7330"/>
    <n v="362"/>
    <x v="0"/>
    <d v="2014-11-25T00:00:00"/>
    <n v="0"/>
    <s v="Same Day"/>
    <n v="49.66"/>
    <s v="Jalisco"/>
    <x v="8"/>
    <x v="3"/>
    <s v="LATAM"/>
    <n v="48"/>
  </r>
  <r>
    <x v="0"/>
    <s v="Mexicali"/>
    <s v="Mexico"/>
    <s v="RA-199153"/>
    <s v="Russell Applegate"/>
    <x v="0"/>
    <s v="LATAM"/>
    <d v="2014-12-04T00:00:00"/>
    <n v="12"/>
    <s v="diciembre"/>
    <s v="US-2014-139941"/>
    <s v="Critical"/>
    <s v="OFF-BI-10003883"/>
    <s v="Acco Binder, Economy"/>
    <n v="18.12"/>
    <n v="0.29704918032786887"/>
    <s v="Profitable"/>
    <n v="6"/>
    <x v="8"/>
    <n v="555"/>
    <n v="61"/>
    <x v="0"/>
    <d v="2014-12-07T00:00:00"/>
    <n v="3"/>
    <s v="First Class"/>
    <n v="24.614000000000001"/>
    <s v="Baja California"/>
    <x v="8"/>
    <x v="3"/>
    <s v="LATAM"/>
    <n v="49"/>
  </r>
  <r>
    <x v="0"/>
    <s v="Santiago de Cuba"/>
    <s v="Cuba"/>
    <s v="LL-168403"/>
    <s v="Lauren Leatherbury"/>
    <x v="0"/>
    <s v="LATAM"/>
    <d v="2014-12-05T00:00:00"/>
    <n v="12"/>
    <s v="diciembre"/>
    <s v="MX-2014-159695"/>
    <s v="High"/>
    <s v="OFF-BI-10001504"/>
    <s v="Avery Binding Machine, Durable"/>
    <n v="23.4"/>
    <n v="0.13928571428571429"/>
    <s v="Profitable"/>
    <n v="5"/>
    <x v="7"/>
    <n v="6733"/>
    <n v="168"/>
    <x v="0"/>
    <d v="2014-12-07T00:00:00"/>
    <n v="2"/>
    <s v="Second Class"/>
    <n v="27.486000000000001"/>
    <s v="Santiago de Cuba"/>
    <x v="8"/>
    <x v="3"/>
    <s v="LATAM"/>
    <n v="49"/>
  </r>
  <r>
    <x v="0"/>
    <s v="Cairo"/>
    <s v="Egypt"/>
    <s v="RM-93751"/>
    <s v="Raymond Messe"/>
    <x v="0"/>
    <s v="Africa"/>
    <d v="2014-12-22T00:00:00"/>
    <n v="12"/>
    <s v="diciembre"/>
    <s v="EG-2014-1110"/>
    <s v="Medium"/>
    <s v="OFF-CAR-10001746"/>
    <s v="Cardinal Index Tab, Clear"/>
    <n v="16.920000000000002"/>
    <n v="0.42300000000000004"/>
    <s v="Profitable"/>
    <n v="6"/>
    <x v="4"/>
    <n v="48691"/>
    <n v="40"/>
    <x v="0"/>
    <d v="2014-12-23T00:00:00"/>
    <n v="1"/>
    <s v="First Class"/>
    <n v="5.03"/>
    <s v="Al Qahirah"/>
    <x v="8"/>
    <x v="3"/>
    <s v="Africa"/>
    <n v="52"/>
  </r>
  <r>
    <x v="0"/>
    <s v="Algiers"/>
    <s v="Algeria"/>
    <s v="TB-112501"/>
    <s v="Tim Brockman"/>
    <x v="0"/>
    <s v="Africa"/>
    <d v="2014-12-30T00:00:00"/>
    <n v="12"/>
    <s v="diciembre"/>
    <s v="AG-2014-2110"/>
    <s v="Medium"/>
    <s v="OFF-IBI-10004855"/>
    <s v="Ibico Hole Reinforcements, Recycled"/>
    <n v="18"/>
    <n v="0.30508474576271188"/>
    <s v="Profitable"/>
    <n v="8"/>
    <x v="4"/>
    <n v="42891"/>
    <n v="59"/>
    <x v="0"/>
    <d v="2015-01-04T00:00:00"/>
    <n v="5"/>
    <s v="Second Class"/>
    <n v="0.98"/>
    <s v="Alger"/>
    <x v="8"/>
    <x v="3"/>
    <s v="Africa"/>
    <n v="53"/>
  </r>
  <r>
    <x v="0"/>
    <s v="Port Elizabeth"/>
    <s v="South Africa"/>
    <s v="JH-58201"/>
    <s v="John Huston"/>
    <x v="0"/>
    <s v="Africa"/>
    <d v="2011-02-10T00:00:00"/>
    <n v="2"/>
    <s v="febrero"/>
    <s v="SF-2011-8180"/>
    <s v="Medium"/>
    <s v="OFF-CAR-10004408"/>
    <s v="Cardinal 3-Hole Punch, Economy"/>
    <n v="51.84"/>
    <n v="0.45078260869565218"/>
    <s v="Profitable"/>
    <n v="4"/>
    <x v="4"/>
    <n v="50395"/>
    <n v="115"/>
    <x v="0"/>
    <d v="2011-02-15T00:00:00"/>
    <n v="5"/>
    <s v="Second Class"/>
    <n v="13.47"/>
    <s v="Eastern Cape"/>
    <x v="8"/>
    <x v="0"/>
    <s v="Africa"/>
    <n v="7"/>
  </r>
  <r>
    <x v="0"/>
    <s v="Reynosa"/>
    <s v="Mexico"/>
    <s v="CC-126703"/>
    <s v="Craig Carreira"/>
    <x v="0"/>
    <s v="LATAM"/>
    <d v="2011-04-13T00:00:00"/>
    <n v="4"/>
    <s v="abril"/>
    <s v="MX-2011-107349"/>
    <s v="Medium"/>
    <s v="OFF-BI-10003472"/>
    <s v="Cardinal Index Tab, Clear"/>
    <n v="8.8800000000000008"/>
    <n v="0.4673684210526316"/>
    <s v="Profitable"/>
    <n v="4"/>
    <x v="8"/>
    <n v="7244"/>
    <n v="19"/>
    <x v="0"/>
    <d v="2011-04-18T00:00:00"/>
    <n v="5"/>
    <s v="Second Class"/>
    <n v="2.4900000000000002"/>
    <s v="Tamaulipas"/>
    <x v="8"/>
    <x v="0"/>
    <s v="LATAM"/>
    <n v="16"/>
  </r>
  <r>
    <x v="0"/>
    <s v="Durgapur"/>
    <s v="India"/>
    <s v="BM-117851"/>
    <s v="Bryan Mills"/>
    <x v="0"/>
    <s v="APAC"/>
    <d v="2011-04-19T00:00:00"/>
    <n v="4"/>
    <s v="abril"/>
    <s v="IN-2011-57704"/>
    <s v="Medium"/>
    <s v="OFF-BI-10001659"/>
    <s v="Cardinal Index Tab, Clear"/>
    <n v="5.16"/>
    <n v="0.17793103448275863"/>
    <s v="Profitable"/>
    <n v="4"/>
    <x v="5"/>
    <n v="26924"/>
    <n v="29"/>
    <x v="0"/>
    <d v="2011-04-22T00:00:00"/>
    <n v="3"/>
    <s v="Second Class"/>
    <n v="3.34"/>
    <s v="Maharashtra"/>
    <x v="8"/>
    <x v="0"/>
    <s v="APAC"/>
    <n v="17"/>
  </r>
  <r>
    <x v="0"/>
    <s v="Baghdad"/>
    <s v="Iraq"/>
    <s v="TT-112202"/>
    <s v="Thomas Thornton"/>
    <x v="0"/>
    <s v="EMEA"/>
    <d v="2011-06-20T00:00:00"/>
    <n v="6"/>
    <s v="junio"/>
    <s v="IZ-2011-8200"/>
    <s v="Medium"/>
    <s v="OFF-ACC-10002680"/>
    <s v="Acco Binding Machine, Recycled"/>
    <n v="51.36"/>
    <n v="0.24932038834951456"/>
    <s v="Profitable"/>
    <n v="4"/>
    <x v="9"/>
    <n v="41410"/>
    <n v="206"/>
    <x v="0"/>
    <d v="2011-06-23T00:00:00"/>
    <n v="3"/>
    <s v="First Class"/>
    <n v="28.8"/>
    <s v="Baghdad"/>
    <x v="8"/>
    <x v="0"/>
    <s v="EMEA"/>
    <n v="26"/>
  </r>
  <r>
    <x v="0"/>
    <s v="San Andrés Tuxtla"/>
    <s v="Mexico"/>
    <s v="JE-157153"/>
    <s v="Joe Elijah"/>
    <x v="0"/>
    <s v="LATAM"/>
    <d v="2011-06-30T00:00:00"/>
    <n v="6"/>
    <s v="junio"/>
    <s v="MX-2011-108112"/>
    <s v="Critical"/>
    <s v="OFF-BI-10000188"/>
    <s v="Cardinal Hole Reinforcements, Economy"/>
    <n v="0.4"/>
    <n v="2.8571428571428574E-2"/>
    <s v="Profitable"/>
    <n v="4"/>
    <x v="8"/>
    <n v="7157"/>
    <n v="14"/>
    <x v="0"/>
    <d v="2011-07-03T00:00:00"/>
    <n v="3"/>
    <s v="First Class"/>
    <n v="5.2919999999999998"/>
    <s v="Veracruz"/>
    <x v="8"/>
    <x v="0"/>
    <s v="LATAM"/>
    <n v="27"/>
  </r>
  <r>
    <x v="0"/>
    <s v="Vienna"/>
    <s v="Austria"/>
    <s v="PS-187602"/>
    <s v="Pamela Stobb"/>
    <x v="0"/>
    <s v="EU"/>
    <d v="2011-07-16T00:00:00"/>
    <n v="7"/>
    <s v="julio"/>
    <s v="ES-2011-5605335"/>
    <s v="High"/>
    <s v="OFF-BI-10000042"/>
    <s v="Cardinal Index Tab, Clear"/>
    <n v="10.08"/>
    <n v="0.34758620689655173"/>
    <s v="Profitable"/>
    <n v="4"/>
    <x v="3"/>
    <n v="19568"/>
    <n v="29"/>
    <x v="0"/>
    <d v="2011-07-19T00:00:00"/>
    <n v="3"/>
    <s v="Second Class"/>
    <n v="4.08"/>
    <s v="Vienna"/>
    <x v="8"/>
    <x v="0"/>
    <s v="EU"/>
    <n v="29"/>
  </r>
  <r>
    <x v="0"/>
    <s v="Rolândia"/>
    <s v="Brazil"/>
    <s v="GM-145003"/>
    <s v="Gene McClure"/>
    <x v="0"/>
    <s v="LATAM"/>
    <d v="2011-07-23T00:00:00"/>
    <n v="7"/>
    <s v="julio"/>
    <s v="MX-2011-121524"/>
    <s v="Critical"/>
    <s v="OFF-BI-10003373"/>
    <s v="Wilson Jones Binding Machine, Economy"/>
    <n v="36.479999999999997"/>
    <n v="0.27847328244274805"/>
    <s v="Profitable"/>
    <n v="4"/>
    <x v="2"/>
    <n v="6498"/>
    <n v="131"/>
    <x v="0"/>
    <d v="2011-07-26T00:00:00"/>
    <n v="3"/>
    <s v="First Class"/>
    <n v="40.000999999999998"/>
    <s v="Parana"/>
    <x v="8"/>
    <x v="0"/>
    <s v="LATAM"/>
    <n v="30"/>
  </r>
  <r>
    <x v="0"/>
    <s v="Jinan"/>
    <s v="China"/>
    <s v="GM-144401"/>
    <s v="Gary McGarr"/>
    <x v="0"/>
    <s v="APAC"/>
    <d v="2011-08-08T00:00:00"/>
    <n v="8"/>
    <s v="agosto"/>
    <s v="IN-2011-39203"/>
    <s v="High"/>
    <s v="OFF-BI-10000373"/>
    <s v="Ibico Hole Reinforcements, Economy"/>
    <n v="3.24"/>
    <n v="0.11571428571428573"/>
    <s v="Profitable"/>
    <n v="4"/>
    <x v="6"/>
    <n v="27997"/>
    <n v="28"/>
    <x v="0"/>
    <d v="2011-08-12T00:00:00"/>
    <n v="4"/>
    <s v="Second Class"/>
    <n v="2.35"/>
    <s v="Shandong"/>
    <x v="8"/>
    <x v="0"/>
    <s v="APAC"/>
    <n v="33"/>
  </r>
  <r>
    <x v="0"/>
    <s v="Surrey"/>
    <s v="Canada"/>
    <s v="EM-40652"/>
    <s v="Erin Mull"/>
    <x v="0"/>
    <s v="Canada"/>
    <d v="2011-08-11T00:00:00"/>
    <n v="8"/>
    <s v="agosto"/>
    <s v="CA-2011-1690"/>
    <s v="Medium"/>
    <s v="OFF-WIL-10002153"/>
    <s v="Wilson Jones 3-Hole Punch, Clear"/>
    <n v="30.72"/>
    <n v="0.27927272727272728"/>
    <s v="Profitable"/>
    <n v="4"/>
    <x v="12"/>
    <n v="47795"/>
    <n v="110"/>
    <x v="0"/>
    <d v="2011-08-11T00:00:00"/>
    <n v="0"/>
    <s v="Same Day"/>
    <n v="14.3"/>
    <s v="British Columbia"/>
    <x v="8"/>
    <x v="0"/>
    <s v="North America"/>
    <n v="33"/>
  </r>
  <r>
    <x v="0"/>
    <s v="Kinshasa"/>
    <s v="Democratic Republic of the Congo"/>
    <s v="SO-103351"/>
    <s v="Sean O'Donnell"/>
    <x v="0"/>
    <s v="Africa"/>
    <d v="2011-09-02T00:00:00"/>
    <n v="9"/>
    <s v="septiembre"/>
    <s v="CG-2011-6740"/>
    <s v="High"/>
    <s v="OFF-AVE-10002311"/>
    <s v="Avery Binder Covers, Durable"/>
    <n v="6.48"/>
    <n v="0.12960000000000002"/>
    <s v="Profitable"/>
    <n v="4"/>
    <x v="4"/>
    <n v="49884"/>
    <n v="50"/>
    <x v="0"/>
    <d v="2011-09-03T00:00:00"/>
    <n v="1"/>
    <s v="First Class"/>
    <n v="7.68"/>
    <s v="Kinshasa"/>
    <x v="8"/>
    <x v="0"/>
    <s v="Africa"/>
    <n v="36"/>
  </r>
  <r>
    <x v="0"/>
    <s v="Ciudad del Carmen"/>
    <s v="Mexico"/>
    <s v="DC-128503"/>
    <s v="Dan Campbell"/>
    <x v="0"/>
    <s v="LATAM"/>
    <d v="2011-09-06T00:00:00"/>
    <n v="9"/>
    <s v="septiembre"/>
    <s v="MX-2011-118087"/>
    <s v="High"/>
    <s v="OFF-BI-10000930"/>
    <s v="Avery Hole Reinforcements, Clear"/>
    <n v="0.88"/>
    <n v="8.7999999999999995E-2"/>
    <s v="Profitable"/>
    <n v="4"/>
    <x v="8"/>
    <n v="9709"/>
    <n v="10"/>
    <x v="0"/>
    <d v="2011-09-06T00:00:00"/>
    <n v="0"/>
    <s v="Same Day"/>
    <n v="1.7929999999999999"/>
    <s v="Campeche"/>
    <x v="8"/>
    <x v="0"/>
    <s v="LATAM"/>
    <n v="37"/>
  </r>
  <r>
    <x v="0"/>
    <s v="Cienfuegos"/>
    <s v="Cuba"/>
    <s v="CL-125653"/>
    <s v="Clay Ludtke"/>
    <x v="0"/>
    <s v="LATAM"/>
    <d v="2011-10-07T00:00:00"/>
    <n v="10"/>
    <s v="octubre"/>
    <s v="MX-2011-155271"/>
    <s v="High"/>
    <s v="OFF-BI-10001324"/>
    <s v="Acco 3-Hole Punch, Economy"/>
    <n v="6.4"/>
    <n v="0.08"/>
    <s v="Profitable"/>
    <n v="4"/>
    <x v="7"/>
    <n v="2229"/>
    <n v="80"/>
    <x v="0"/>
    <d v="2011-10-10T00:00:00"/>
    <n v="3"/>
    <s v="Second Class"/>
    <n v="12.818"/>
    <s v="Cienfuegos"/>
    <x v="8"/>
    <x v="0"/>
    <s v="LATAM"/>
    <n v="41"/>
  </r>
  <r>
    <x v="0"/>
    <s v="Porirua"/>
    <s v="New Zealand"/>
    <s v="TS-213401"/>
    <s v="Toby Swindell"/>
    <x v="0"/>
    <s v="APAC"/>
    <d v="2011-11-07T00:00:00"/>
    <n v="11"/>
    <s v="noviembre"/>
    <s v="IN-2011-81826"/>
    <s v="Critical"/>
    <s v="OFF-BI-10001305"/>
    <s v="Cardinal Binder, Clear"/>
    <n v="26.52"/>
    <n v="0.50037735849056608"/>
    <s v="Profitable"/>
    <n v="4"/>
    <x v="10"/>
    <n v="30571"/>
    <n v="53"/>
    <x v="0"/>
    <d v="2011-11-09T00:00:00"/>
    <n v="2"/>
    <s v="First Class"/>
    <n v="10.06"/>
    <s v="Wellington"/>
    <x v="8"/>
    <x v="0"/>
    <s v="APAC"/>
    <n v="46"/>
  </r>
  <r>
    <x v="0"/>
    <s v="Bochum"/>
    <s v="Germany"/>
    <s v="BM-111402"/>
    <s v="Becky Martin"/>
    <x v="0"/>
    <s v="EU"/>
    <d v="2011-11-10T00:00:00"/>
    <n v="11"/>
    <s v="noviembre"/>
    <s v="ES-2011-2258386"/>
    <s v="High"/>
    <s v="OFF-BI-10001621"/>
    <s v="Cardinal Binding Machine, Economy"/>
    <n v="55.68"/>
    <n v="0.27979899497487437"/>
    <s v="Profitable"/>
    <n v="4"/>
    <x v="3"/>
    <n v="16665"/>
    <n v="199"/>
    <x v="0"/>
    <d v="2011-11-13T00:00:00"/>
    <n v="3"/>
    <s v="Second Class"/>
    <n v="22.9"/>
    <s v="North Rhine-Westphalia"/>
    <x v="8"/>
    <x v="0"/>
    <s v="EU"/>
    <n v="46"/>
  </r>
  <r>
    <x v="0"/>
    <s v="Apodaca"/>
    <s v="Mexico"/>
    <s v="LR-169153"/>
    <s v="Lena Radford"/>
    <x v="0"/>
    <s v="LATAM"/>
    <d v="2011-11-13T00:00:00"/>
    <n v="11"/>
    <s v="noviembre"/>
    <s v="MX-2011-123414"/>
    <s v="Medium"/>
    <s v="OFF-BI-10000821"/>
    <s v="Acco Hole Reinforcements, Durable"/>
    <n v="6.96"/>
    <n v="0.31636363636363635"/>
    <s v="Profitable"/>
    <n v="4"/>
    <x v="8"/>
    <n v="5731"/>
    <n v="22"/>
    <x v="0"/>
    <d v="2011-11-18T00:00:00"/>
    <n v="5"/>
    <s v="Second Class"/>
    <n v="1.252"/>
    <s v="Nuevo León"/>
    <x v="8"/>
    <x v="0"/>
    <s v="LATAM"/>
    <n v="47"/>
  </r>
  <r>
    <x v="0"/>
    <s v="Morelia"/>
    <s v="Mexico"/>
    <s v="BS-117553"/>
    <s v="Bruce Stewart"/>
    <x v="0"/>
    <s v="LATAM"/>
    <d v="2011-11-15T00:00:00"/>
    <n v="11"/>
    <s v="noviembre"/>
    <s v="MX-2011-111059"/>
    <s v="High"/>
    <s v="OFF-BI-10000821"/>
    <s v="Acco Hole Reinforcements, Durable"/>
    <n v="6.96"/>
    <n v="0.31636363636363635"/>
    <s v="Profitable"/>
    <n v="4"/>
    <x v="8"/>
    <n v="3091"/>
    <n v="22"/>
    <x v="0"/>
    <d v="2011-11-15T00:00:00"/>
    <n v="0"/>
    <s v="Same Day"/>
    <n v="1.5269999999999999"/>
    <s v="Michoacán"/>
    <x v="8"/>
    <x v="0"/>
    <s v="LATAM"/>
    <n v="47"/>
  </r>
  <r>
    <x v="0"/>
    <s v="Manzini"/>
    <s v="Swaziland"/>
    <s v="JC-53851"/>
    <s v="Jenna Caffey"/>
    <x v="0"/>
    <s v="Africa"/>
    <d v="2011-11-16T00:00:00"/>
    <n v="11"/>
    <s v="noviembre"/>
    <s v="WZ-2011-680"/>
    <s v="High"/>
    <s v="OFF-ACC-10002220"/>
    <s v="Acco Binding Machine, Economy"/>
    <n v="59.16"/>
    <n v="0.28999999999999998"/>
    <s v="Profitable"/>
    <n v="4"/>
    <x v="4"/>
    <n v="42985"/>
    <n v="204"/>
    <x v="0"/>
    <d v="2011-11-16T00:00:00"/>
    <n v="0"/>
    <s v="Same Day"/>
    <n v="47.13"/>
    <s v="Manzini"/>
    <x v="8"/>
    <x v="0"/>
    <s v="Africa"/>
    <n v="47"/>
  </r>
  <r>
    <x v="0"/>
    <s v="Santiago"/>
    <s v="Chile"/>
    <s v="TG-216403"/>
    <s v="Trudy Glocke"/>
    <x v="0"/>
    <s v="LATAM"/>
    <d v="2011-12-07T00:00:00"/>
    <n v="12"/>
    <s v="diciembre"/>
    <s v="MX-2011-131933"/>
    <s v="Medium"/>
    <s v="OFF-BI-10004275"/>
    <s v="Wilson Jones Index Tab, Recycled"/>
    <n v="8.64"/>
    <n v="0.48000000000000004"/>
    <s v="Profitable"/>
    <n v="4"/>
    <x v="2"/>
    <n v="5705"/>
    <n v="18"/>
    <x v="0"/>
    <d v="2011-12-11T00:00:00"/>
    <n v="4"/>
    <s v="Second Class"/>
    <n v="1.393"/>
    <s v="Santiago"/>
    <x v="8"/>
    <x v="0"/>
    <s v="LATAM"/>
    <n v="50"/>
  </r>
  <r>
    <x v="0"/>
    <s v="Jizan"/>
    <s v="Saudi Arabia"/>
    <s v="MM-72603"/>
    <s v="Magdelene Morse"/>
    <x v="0"/>
    <s v="EMEA"/>
    <d v="2011-12-27T00:00:00"/>
    <n v="12"/>
    <s v="diciembre"/>
    <s v="SA-2011-1830"/>
    <s v="Critical"/>
    <s v="OFF-CAR-10002375"/>
    <s v="Cardinal Binder Covers, Durable"/>
    <n v="17.28"/>
    <n v="0.32"/>
    <s v="Profitable"/>
    <n v="4"/>
    <x v="9"/>
    <n v="45801"/>
    <n v="54"/>
    <x v="0"/>
    <d v="2011-12-29T00:00:00"/>
    <n v="2"/>
    <s v="Second Class"/>
    <n v="11.08"/>
    <s v="Jizan"/>
    <x v="8"/>
    <x v="0"/>
    <s v="EMEA"/>
    <n v="53"/>
  </r>
  <r>
    <x v="0"/>
    <s v="Rabat"/>
    <s v="Morocco"/>
    <s v="GH-44251"/>
    <s v="Gary Hwang"/>
    <x v="0"/>
    <s v="Africa"/>
    <d v="2012-01-30T00:00:00"/>
    <n v="1"/>
    <s v="enero"/>
    <s v="MO-2012-4550"/>
    <s v="Medium"/>
    <s v="OFF-IBI-10004959"/>
    <s v="Ibico Binder, Economy"/>
    <n v="17.28"/>
    <n v="0.27870967741935487"/>
    <s v="Profitable"/>
    <n v="4"/>
    <x v="4"/>
    <n v="48579"/>
    <n v="62"/>
    <x v="0"/>
    <d v="2012-01-30T00:00:00"/>
    <n v="0"/>
    <s v="Same Day"/>
    <n v="8.7899999999999991"/>
    <s v="Rabat-Salé-Zemmour-Zaer"/>
    <x v="8"/>
    <x v="1"/>
    <s v="Africa"/>
    <n v="5"/>
  </r>
  <r>
    <x v="0"/>
    <s v="Baghdad"/>
    <s v="Iraq"/>
    <s v="JS-58802"/>
    <s v="John Stevenson"/>
    <x v="0"/>
    <s v="EMEA"/>
    <d v="2012-03-13T00:00:00"/>
    <n v="3"/>
    <s v="marzo"/>
    <s v="IZ-2012-1210"/>
    <s v="High"/>
    <s v="OFF-AVE-10000432"/>
    <s v="Avery Index Tab, Clear"/>
    <n v="6.24"/>
    <n v="0.27130434782608698"/>
    <s v="Profitable"/>
    <n v="4"/>
    <x v="9"/>
    <n v="47011"/>
    <n v="23"/>
    <x v="0"/>
    <d v="2012-03-13T00:00:00"/>
    <n v="0"/>
    <s v="Same Day"/>
    <n v="2.38"/>
    <s v="Baghdad"/>
    <x v="8"/>
    <x v="1"/>
    <s v="EMEA"/>
    <n v="11"/>
  </r>
  <r>
    <x v="0"/>
    <s v="San Francisco del Rincón"/>
    <s v="Mexico"/>
    <s v="IM-150703"/>
    <s v="Irene Maddox"/>
    <x v="0"/>
    <s v="LATAM"/>
    <d v="2012-03-16T00:00:00"/>
    <n v="3"/>
    <s v="marzo"/>
    <s v="MX-2012-159730"/>
    <s v="Medium"/>
    <s v="OFF-BI-10001533"/>
    <s v="Wilson Jones Binding Machine, Recycled"/>
    <n v="9.1999999999999993"/>
    <n v="6.9696969696969688E-2"/>
    <s v="Profitable"/>
    <n v="4"/>
    <x v="8"/>
    <n v="3686"/>
    <n v="132"/>
    <x v="0"/>
    <d v="2012-03-20T00:00:00"/>
    <n v="4"/>
    <s v="Second Class"/>
    <n v="1.407"/>
    <s v="Guanajuato"/>
    <x v="8"/>
    <x v="1"/>
    <s v="LATAM"/>
    <n v="11"/>
  </r>
  <r>
    <x v="0"/>
    <s v="Roubaix"/>
    <s v="France"/>
    <s v="SC-203802"/>
    <s v="Shahid Collister"/>
    <x v="0"/>
    <s v="EU"/>
    <d v="2012-03-19T00:00:00"/>
    <n v="3"/>
    <s v="marzo"/>
    <s v="ES-2012-1942082"/>
    <s v="Medium"/>
    <s v="OFF-BI-10002718"/>
    <s v="Avery Binder, Durable"/>
    <n v="2.88"/>
    <n v="4.9655172413793101E-2"/>
    <s v="Profitable"/>
    <n v="4"/>
    <x v="3"/>
    <n v="14337"/>
    <n v="58"/>
    <x v="0"/>
    <d v="2012-03-23T00:00:00"/>
    <n v="4"/>
    <s v="Second Class"/>
    <n v="1.43"/>
    <s v="Nord-Pas-de-Calais"/>
    <x v="8"/>
    <x v="1"/>
    <s v="EU"/>
    <n v="12"/>
  </r>
  <r>
    <x v="0"/>
    <s v="Stoke-on-Trent"/>
    <s v="United Kingdom"/>
    <s v="JM-158652"/>
    <s v="John Murray"/>
    <x v="0"/>
    <s v="EU"/>
    <d v="2012-03-27T00:00:00"/>
    <n v="3"/>
    <s v="marzo"/>
    <s v="ES-2012-3239309"/>
    <s v="Medium"/>
    <s v="OFF-BI-10001717"/>
    <s v="Avery Hole Reinforcements, Durable"/>
    <n v="8.4"/>
    <n v="0.35000000000000003"/>
    <s v="Profitable"/>
    <n v="4"/>
    <x v="8"/>
    <n v="16335"/>
    <n v="24"/>
    <x v="0"/>
    <d v="2012-04-01T00:00:00"/>
    <n v="5"/>
    <s v="Second Class"/>
    <n v="0.97"/>
    <s v="England"/>
    <x v="8"/>
    <x v="1"/>
    <s v="EU"/>
    <n v="13"/>
  </r>
  <r>
    <x v="0"/>
    <s v="Dormagen"/>
    <s v="Germany"/>
    <s v="AB-101652"/>
    <s v="Alan Barnes"/>
    <x v="0"/>
    <s v="EU"/>
    <d v="2012-04-10T00:00:00"/>
    <n v="4"/>
    <s v="abril"/>
    <s v="ES-2012-4677834"/>
    <s v="High"/>
    <s v="OFF-BI-10001119"/>
    <s v="Wilson Jones Index Tab, Clear"/>
    <n v="2.04"/>
    <n v="8.5000000000000006E-2"/>
    <s v="Profitable"/>
    <n v="4"/>
    <x v="3"/>
    <n v="17196"/>
    <n v="24"/>
    <x v="0"/>
    <d v="2012-04-10T00:00:00"/>
    <n v="0"/>
    <s v="Same Day"/>
    <n v="6.45"/>
    <s v="North Rhine-Westphalia"/>
    <x v="8"/>
    <x v="1"/>
    <s v="EU"/>
    <n v="15"/>
  </r>
  <r>
    <x v="0"/>
    <s v="Temixco"/>
    <s v="Mexico"/>
    <s v="PB-191503"/>
    <s v="Philip Brown"/>
    <x v="0"/>
    <s v="LATAM"/>
    <d v="2012-05-16T00:00:00"/>
    <n v="5"/>
    <s v="mayo"/>
    <s v="MX-2012-161452"/>
    <s v="High"/>
    <s v="OFF-BI-10001199"/>
    <s v="Acco Index Tab, Durable"/>
    <n v="5.2"/>
    <n v="0.21666666666666667"/>
    <s v="Profitable"/>
    <n v="4"/>
    <x v="8"/>
    <n v="3038"/>
    <n v="24"/>
    <x v="0"/>
    <d v="2012-05-16T00:00:00"/>
    <n v="0"/>
    <s v="Same Day"/>
    <n v="3.2919999999999998"/>
    <s v="Morelos"/>
    <x v="8"/>
    <x v="1"/>
    <s v="LATAM"/>
    <n v="20"/>
  </r>
  <r>
    <x v="0"/>
    <s v="Montpellier"/>
    <s v="France"/>
    <s v="NF-183852"/>
    <s v="Natalie Fritzler"/>
    <x v="0"/>
    <s v="EU"/>
    <d v="2012-06-02T00:00:00"/>
    <n v="6"/>
    <s v="junio"/>
    <s v="ES-2012-1113757"/>
    <s v="High"/>
    <s v="OFF-BI-10003440"/>
    <s v="Avery Binder Covers, Economy"/>
    <n v="13.68"/>
    <n v="0.31090909090909091"/>
    <s v="Profitable"/>
    <n v="4"/>
    <x v="3"/>
    <n v="18685"/>
    <n v="44"/>
    <x v="0"/>
    <d v="2012-06-04T00:00:00"/>
    <n v="2"/>
    <s v="Second Class"/>
    <n v="7.62"/>
    <s v="Languedoc-Roussillon"/>
    <x v="8"/>
    <x v="1"/>
    <s v="EU"/>
    <n v="22"/>
  </r>
  <r>
    <x v="0"/>
    <s v="Vancouver"/>
    <s v="Canada"/>
    <s v="RH-96002"/>
    <s v="Rob Haberlin"/>
    <x v="0"/>
    <s v="Canada"/>
    <d v="2012-07-07T00:00:00"/>
    <n v="7"/>
    <s v="julio"/>
    <s v="CA-2012-8790"/>
    <s v="High"/>
    <s v="OFF-CAR-10003373"/>
    <s v="Cardinal Hole Reinforcements, Durable"/>
    <n v="5.64"/>
    <n v="0.20888888888888887"/>
    <s v="Profitable"/>
    <n v="4"/>
    <x v="12"/>
    <n v="45097"/>
    <n v="27"/>
    <x v="0"/>
    <d v="2012-07-09T00:00:00"/>
    <n v="2"/>
    <s v="First Class"/>
    <n v="4"/>
    <s v="British Columbia"/>
    <x v="8"/>
    <x v="1"/>
    <s v="North America"/>
    <n v="27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CAR-10000687"/>
    <s v="Cardinal Binder Covers, Economy"/>
    <n v="1.92"/>
    <n v="0.04"/>
    <s v="Profitable"/>
    <n v="4"/>
    <x v="9"/>
    <n v="51285"/>
    <n v="48"/>
    <x v="0"/>
    <d v="2012-09-07T00:00:00"/>
    <n v="2"/>
    <s v="First Class"/>
    <n v="9.76"/>
    <s v="Budapest"/>
    <x v="8"/>
    <x v="1"/>
    <s v="EMEA"/>
    <n v="36"/>
  </r>
  <r>
    <x v="0"/>
    <s v="Marrakech"/>
    <s v="Morocco"/>
    <s v="JW-60751"/>
    <s v="Julia West"/>
    <x v="0"/>
    <s v="Africa"/>
    <d v="2012-09-26T00:00:00"/>
    <n v="9"/>
    <s v="septiembre"/>
    <s v="MO-2012-8580"/>
    <s v="High"/>
    <s v="OFF-IBI-10001772"/>
    <s v="Ibico Index Tab, Clear"/>
    <n v="12.36"/>
    <n v="0.37454545454545451"/>
    <s v="Profitable"/>
    <n v="4"/>
    <x v="4"/>
    <n v="41810"/>
    <n v="33"/>
    <x v="0"/>
    <d v="2012-09-30T00:00:00"/>
    <n v="4"/>
    <s v="Second Class"/>
    <n v="5.17"/>
    <s v="Marrakech-Tensift-El Haouz"/>
    <x v="8"/>
    <x v="1"/>
    <s v="Africa"/>
    <n v="39"/>
  </r>
  <r>
    <x v="0"/>
    <s v="Lusaka"/>
    <s v="Zambia"/>
    <s v="EH-39901"/>
    <s v="Erica Hackney"/>
    <x v="0"/>
    <s v="Africa"/>
    <d v="2012-12-03T00:00:00"/>
    <n v="12"/>
    <s v="diciembre"/>
    <s v="ZA-2012-4450"/>
    <s v="Critical"/>
    <s v="OFF-ACC-10004008"/>
    <s v="Acco Binder Covers, Durable"/>
    <n v="26.64"/>
    <n v="0.45152542372881355"/>
    <s v="Profitable"/>
    <n v="4"/>
    <x v="4"/>
    <n v="42580"/>
    <n v="59"/>
    <x v="0"/>
    <d v="2012-12-06T00:00:00"/>
    <n v="3"/>
    <s v="First Class"/>
    <n v="14.89"/>
    <s v="Lusaka"/>
    <x v="8"/>
    <x v="1"/>
    <s v="Africa"/>
    <n v="49"/>
  </r>
  <r>
    <x v="0"/>
    <s v="Celaya"/>
    <s v="Mexico"/>
    <s v="RB-193303"/>
    <s v="Randy Bradley"/>
    <x v="0"/>
    <s v="LATAM"/>
    <d v="2012-12-20T00:00:00"/>
    <n v="12"/>
    <s v="diciembre"/>
    <s v="MX-2012-133480"/>
    <s v="Medium"/>
    <s v="OFF-BI-10003324"/>
    <s v="Acco Hole Reinforcements, Recycled"/>
    <n v="8.7200000000000006"/>
    <n v="0.45894736842105266"/>
    <s v="Profitable"/>
    <n v="4"/>
    <x v="8"/>
    <n v="1471"/>
    <n v="19"/>
    <x v="0"/>
    <d v="2012-12-22T00:00:00"/>
    <n v="2"/>
    <s v="Second Class"/>
    <n v="1.4910000000000001"/>
    <s v="Guanajuato"/>
    <x v="8"/>
    <x v="1"/>
    <s v="LATAM"/>
    <n v="51"/>
  </r>
  <r>
    <x v="0"/>
    <s v="Markham"/>
    <s v="Canada"/>
    <s v="PR-88802"/>
    <s v="Patrick Ryan"/>
    <x v="0"/>
    <s v="Canada"/>
    <d v="2012-12-24T00:00:00"/>
    <n v="12"/>
    <s v="diciembre"/>
    <s v="CA-2012-4560"/>
    <s v="High"/>
    <s v="OFF-ACC-10004692"/>
    <s v="Acco 3-Hole Punch, Recycled"/>
    <n v="10.92"/>
    <n v="8.9508196721311481E-2"/>
    <s v="Profitable"/>
    <n v="4"/>
    <x v="12"/>
    <n v="42779"/>
    <n v="122"/>
    <x v="0"/>
    <d v="2012-12-26T00:00:00"/>
    <n v="2"/>
    <s v="First Class"/>
    <n v="3.14"/>
    <s v="Ontario"/>
    <x v="8"/>
    <x v="1"/>
    <s v="North America"/>
    <n v="52"/>
  </r>
  <r>
    <x v="0"/>
    <s v="Cairo"/>
    <s v="Egypt"/>
    <s v="CV-22951"/>
    <s v="Christina VanderZanden"/>
    <x v="0"/>
    <s v="Africa"/>
    <d v="2013-01-02T00:00:00"/>
    <n v="1"/>
    <s v="enero"/>
    <s v="EG-2013-4270"/>
    <s v="High"/>
    <s v="OFF-IBI-10000440"/>
    <s v="Ibico Binder Covers, Clear"/>
    <n v="3.6"/>
    <n v="6.9230769230769235E-2"/>
    <s v="Profitable"/>
    <n v="4"/>
    <x v="4"/>
    <n v="46555"/>
    <n v="52"/>
    <x v="0"/>
    <d v="2013-01-02T00:00:00"/>
    <n v="0"/>
    <s v="Same Day"/>
    <n v="6.88"/>
    <s v="Al Qahirah"/>
    <x v="8"/>
    <x v="2"/>
    <s v="Africa"/>
    <n v="1"/>
  </r>
  <r>
    <x v="0"/>
    <s v="Castrop-Rauxel"/>
    <s v="Germany"/>
    <s v="ST-205302"/>
    <s v="Shui Tom"/>
    <x v="0"/>
    <s v="EU"/>
    <d v="2013-01-17T00:00:00"/>
    <n v="1"/>
    <s v="enero"/>
    <s v="ES-2013-2165341"/>
    <s v="Critical"/>
    <s v="OFF-BI-10003440"/>
    <s v="Avery Binder Covers, Economy"/>
    <n v="13.68"/>
    <n v="0.31090909090909091"/>
    <s v="Profitable"/>
    <n v="4"/>
    <x v="3"/>
    <n v="12068"/>
    <n v="44"/>
    <x v="0"/>
    <d v="2013-01-19T00:00:00"/>
    <n v="2"/>
    <s v="First Class"/>
    <n v="14.33"/>
    <s v="North Rhine-Westphalia"/>
    <x v="8"/>
    <x v="2"/>
    <s v="EU"/>
    <n v="3"/>
  </r>
  <r>
    <x v="0"/>
    <s v="Argenteuil"/>
    <s v="France"/>
    <s v="MM-172602"/>
    <s v="Magdelene Morse"/>
    <x v="0"/>
    <s v="EU"/>
    <d v="2013-02-18T00:00:00"/>
    <n v="2"/>
    <s v="febrero"/>
    <s v="ES-2013-4895029"/>
    <s v="Critical"/>
    <s v="OFF-BI-10001119"/>
    <s v="Wilson Jones Index Tab, Clear"/>
    <n v="2.04"/>
    <n v="8.5000000000000006E-2"/>
    <s v="Profitable"/>
    <n v="4"/>
    <x v="3"/>
    <n v="10902"/>
    <n v="24"/>
    <x v="0"/>
    <d v="2013-02-21T00:00:00"/>
    <n v="3"/>
    <s v="Second Class"/>
    <n v="8.39"/>
    <s v="Ile-de-France"/>
    <x v="8"/>
    <x v="2"/>
    <s v="EU"/>
    <n v="8"/>
  </r>
  <r>
    <x v="0"/>
    <s v="Santander"/>
    <s v="Spain"/>
    <s v="IG-150852"/>
    <s v="Ivan Gibson"/>
    <x v="0"/>
    <s v="EU"/>
    <d v="2013-02-28T00:00:00"/>
    <n v="2"/>
    <s v="febrero"/>
    <s v="ES-2013-3895853"/>
    <s v="Critical"/>
    <s v="OFF-BI-10001900"/>
    <s v="Wilson Jones Binder Covers, Clear"/>
    <n v="10.56"/>
    <n v="0.24558139534883722"/>
    <s v="Profitable"/>
    <n v="4"/>
    <x v="2"/>
    <n v="10457"/>
    <n v="43"/>
    <x v="0"/>
    <d v="2013-03-01T00:00:00"/>
    <n v="1"/>
    <s v="First Class"/>
    <n v="4.3099999999999996"/>
    <s v="Cantabria"/>
    <x v="8"/>
    <x v="2"/>
    <s v="EU"/>
    <n v="9"/>
  </r>
  <r>
    <x v="0"/>
    <s v="Girona"/>
    <s v="Spain"/>
    <s v="DK-133752"/>
    <s v="Dennis Kane"/>
    <x v="0"/>
    <s v="EU"/>
    <d v="2013-04-03T00:00:00"/>
    <n v="4"/>
    <s v="abril"/>
    <s v="ES-2013-2413441"/>
    <s v="Medium"/>
    <s v="OFF-BI-10000972"/>
    <s v="Acco 3-Hole Punch, Economy"/>
    <n v="22.8"/>
    <n v="0.19"/>
    <s v="Profitable"/>
    <n v="4"/>
    <x v="2"/>
    <n v="19605"/>
    <n v="120"/>
    <x v="0"/>
    <d v="2013-04-05T00:00:00"/>
    <n v="2"/>
    <s v="Second Class"/>
    <n v="3.48"/>
    <s v="Catalonia"/>
    <x v="8"/>
    <x v="2"/>
    <s v="EU"/>
    <n v="14"/>
  </r>
  <r>
    <x v="0"/>
    <s v="La Rochelle"/>
    <s v="France"/>
    <s v="CS-121302"/>
    <s v="Chad Sievert"/>
    <x v="0"/>
    <s v="EU"/>
    <d v="2013-05-10T00:00:00"/>
    <n v="5"/>
    <s v="mayo"/>
    <s v="ES-2013-4380115"/>
    <s v="High"/>
    <s v="OFF-BI-10003058"/>
    <s v="Acco Binder Covers, Economy"/>
    <n v="21.84"/>
    <n v="0.4120754716981132"/>
    <s v="Profitable"/>
    <n v="4"/>
    <x v="3"/>
    <n v="16687"/>
    <n v="53"/>
    <x v="0"/>
    <d v="2013-05-13T00:00:00"/>
    <n v="3"/>
    <s v="First Class"/>
    <n v="7.64"/>
    <s v="Poitou-Charentes"/>
    <x v="8"/>
    <x v="2"/>
    <s v="EU"/>
    <n v="19"/>
  </r>
  <r>
    <x v="0"/>
    <s v="Zigong"/>
    <s v="China"/>
    <s v="VS-218201"/>
    <s v="Vivek Sundaresam"/>
    <x v="0"/>
    <s v="APAC"/>
    <d v="2013-05-31T00:00:00"/>
    <n v="5"/>
    <s v="mayo"/>
    <s v="IN-2013-63773"/>
    <s v="Critical"/>
    <s v="OFF-BI-10003874"/>
    <s v="Avery Index Tab, Clear"/>
    <n v="4.08"/>
    <n v="0.1773913043478261"/>
    <s v="Profitable"/>
    <n v="4"/>
    <x v="6"/>
    <n v="21305"/>
    <n v="23"/>
    <x v="0"/>
    <d v="2013-06-02T00:00:00"/>
    <n v="2"/>
    <s v="First Class"/>
    <n v="5.84"/>
    <s v="Sichuan"/>
    <x v="8"/>
    <x v="2"/>
    <s v="APAC"/>
    <n v="22"/>
  </r>
  <r>
    <x v="0"/>
    <s v="Ardabil"/>
    <s v="Iran"/>
    <s v="JH-58202"/>
    <s v="John Huston"/>
    <x v="0"/>
    <s v="EMEA"/>
    <d v="2013-06-21T00:00:00"/>
    <n v="6"/>
    <s v="junio"/>
    <s v="IR-2013-8370"/>
    <s v="High"/>
    <s v="OFF-CAR-10002931"/>
    <s v="Cardinal Hole Reinforcements, Recycled"/>
    <n v="9.48"/>
    <n v="0.41217391304347828"/>
    <s v="Profitable"/>
    <n v="4"/>
    <x v="9"/>
    <n v="46239"/>
    <n v="23"/>
    <x v="0"/>
    <d v="2013-06-23T00:00:00"/>
    <n v="2"/>
    <s v="Second Class"/>
    <n v="3.36"/>
    <s v="Ardabil"/>
    <x v="8"/>
    <x v="2"/>
    <s v="EMEA"/>
    <n v="25"/>
  </r>
  <r>
    <x v="0"/>
    <s v="Managua"/>
    <s v="Nicaragua"/>
    <s v="BS-116653"/>
    <s v="Brian Stugart"/>
    <x v="0"/>
    <s v="LATAM"/>
    <d v="2013-06-24T00:00:00"/>
    <n v="6"/>
    <s v="junio"/>
    <s v="MX-2013-156762"/>
    <s v="Medium"/>
    <s v="OFF-BI-10002517"/>
    <s v="Ibico Binder, Recycled"/>
    <n v="16.399999999999999"/>
    <n v="0.39047619047619042"/>
    <s v="Profitable"/>
    <n v="4"/>
    <x v="3"/>
    <n v="9628"/>
    <n v="42"/>
    <x v="0"/>
    <d v="2013-06-28T00:00:00"/>
    <n v="4"/>
    <s v="Second Class"/>
    <n v="6.319"/>
    <s v="Managua"/>
    <x v="8"/>
    <x v="2"/>
    <s v="LATAM"/>
    <n v="26"/>
  </r>
  <r>
    <x v="0"/>
    <s v="Gagny"/>
    <s v="France"/>
    <s v="JH-159102"/>
    <s v="Jonathan Howell"/>
    <x v="0"/>
    <s v="EU"/>
    <d v="2013-07-09T00:00:00"/>
    <n v="7"/>
    <s v="julio"/>
    <s v="ES-2013-5762848"/>
    <s v="Medium"/>
    <s v="OFF-BI-10001124"/>
    <s v="Ibico Binder Covers, Clear"/>
    <n v="3.6"/>
    <n v="6.9230769230769235E-2"/>
    <s v="Profitable"/>
    <n v="4"/>
    <x v="3"/>
    <n v="12875"/>
    <n v="52"/>
    <x v="0"/>
    <d v="2013-07-11T00:00:00"/>
    <n v="2"/>
    <s v="First Class"/>
    <n v="9.41"/>
    <s v="Ile-de-France"/>
    <x v="8"/>
    <x v="2"/>
    <s v="EU"/>
    <n v="28"/>
  </r>
  <r>
    <x v="0"/>
    <s v="Tabora"/>
    <s v="Tanzania"/>
    <s v="MT-78151"/>
    <s v="Meg Tillman"/>
    <x v="0"/>
    <s v="Africa"/>
    <d v="2013-07-23T00:00:00"/>
    <n v="7"/>
    <s v="julio"/>
    <s v="TZ-2013-7780"/>
    <s v="High"/>
    <s v="OFF-ACC-10003422"/>
    <s v="Acco Binder, Durable"/>
    <n v="18.600000000000001"/>
    <n v="0.2776119402985075"/>
    <s v="Profitable"/>
    <n v="4"/>
    <x v="4"/>
    <n v="45751"/>
    <n v="67"/>
    <x v="0"/>
    <d v="2013-07-24T00:00:00"/>
    <n v="1"/>
    <s v="First Class"/>
    <n v="12.6"/>
    <s v="Tabora"/>
    <x v="8"/>
    <x v="2"/>
    <s v="Africa"/>
    <n v="30"/>
  </r>
  <r>
    <x v="0"/>
    <s v="Abbotsford"/>
    <s v="Canada"/>
    <s v="AG-2702"/>
    <s v="Alejandro Grove"/>
    <x v="0"/>
    <s v="Canada"/>
    <d v="2013-07-30T00:00:00"/>
    <n v="7"/>
    <s v="julio"/>
    <s v="CA-2013-8840"/>
    <s v="Medium"/>
    <s v="OFF-ACC-10004538"/>
    <s v="Acco Binder Covers, Recycled"/>
    <n v="16.32"/>
    <n v="0.29672727272727273"/>
    <s v="Profitable"/>
    <n v="4"/>
    <x v="12"/>
    <n v="43667"/>
    <n v="55"/>
    <x v="0"/>
    <d v="2013-07-30T00:00:00"/>
    <n v="0"/>
    <s v="Same Day"/>
    <n v="12.43"/>
    <s v="British Columbia"/>
    <x v="8"/>
    <x v="2"/>
    <s v="North America"/>
    <n v="31"/>
  </r>
  <r>
    <x v="0"/>
    <s v="Voronezh"/>
    <s v="Russia"/>
    <s v="JL-51303"/>
    <s v="Jack Lebron"/>
    <x v="0"/>
    <s v="EMEA"/>
    <d v="2013-08-15T00:00:00"/>
    <n v="8"/>
    <s v="agosto"/>
    <s v="RS-2013-7430"/>
    <s v="Medium"/>
    <s v="OFF-ACC-10002680"/>
    <s v="Acco Binding Machine, Recycled"/>
    <n v="51.36"/>
    <n v="0.24932038834951456"/>
    <s v="Profitable"/>
    <n v="4"/>
    <x v="9"/>
    <n v="50460"/>
    <n v="206"/>
    <x v="0"/>
    <d v="2013-08-17T00:00:00"/>
    <n v="2"/>
    <s v="Second Class"/>
    <n v="22.52"/>
    <s v="Voronezh"/>
    <x v="8"/>
    <x v="2"/>
    <s v="EMEA"/>
    <n v="33"/>
  </r>
  <r>
    <x v="0"/>
    <s v="Barnsley"/>
    <s v="United Kingdom"/>
    <s v="MV-181902"/>
    <s v="Mike Vittorini"/>
    <x v="0"/>
    <s v="EU"/>
    <d v="2013-08-23T00:00:00"/>
    <n v="8"/>
    <s v="agosto"/>
    <s v="ES-2013-4901983"/>
    <s v="High"/>
    <s v="OFF-BI-10001639"/>
    <s v="Acco Binder, Economy"/>
    <n v="8.4"/>
    <n v="0.13770491803278689"/>
    <s v="Profitable"/>
    <n v="4"/>
    <x v="8"/>
    <n v="18785"/>
    <n v="61"/>
    <x v="0"/>
    <d v="2013-08-25T00:00:00"/>
    <n v="2"/>
    <s v="First Class"/>
    <n v="8.1999999999999993"/>
    <s v="England"/>
    <x v="8"/>
    <x v="2"/>
    <s v="EU"/>
    <n v="34"/>
  </r>
  <r>
    <x v="0"/>
    <s v="Oslo"/>
    <s v="Norway"/>
    <s v="BD-115002"/>
    <s v="Bradley Drucker"/>
    <x v="0"/>
    <s v="EU"/>
    <d v="2013-08-30T00:00:00"/>
    <n v="8"/>
    <s v="agosto"/>
    <s v="ES-2013-2624531"/>
    <s v="Critical"/>
    <s v="OFF-BI-10003774"/>
    <s v="Cardinal 3-Hole Punch, Durable"/>
    <n v="55.68"/>
    <n v="0.46016528925619832"/>
    <s v="Profitable"/>
    <n v="4"/>
    <x v="8"/>
    <n v="19181"/>
    <n v="121"/>
    <x v="0"/>
    <d v="2013-08-31T00:00:00"/>
    <n v="1"/>
    <s v="First Class"/>
    <n v="42.63"/>
    <s v="Oslo"/>
    <x v="8"/>
    <x v="2"/>
    <s v="EU"/>
    <n v="35"/>
  </r>
  <r>
    <x v="0"/>
    <s v="Miass"/>
    <s v="Russia"/>
    <s v="JC-53852"/>
    <s v="Jenna Caffey"/>
    <x v="0"/>
    <s v="EMEA"/>
    <d v="2013-09-05T00:00:00"/>
    <n v="9"/>
    <s v="septiembre"/>
    <s v="RS-2013-7230"/>
    <s v="Critical"/>
    <s v="OFF-ACC-10000798"/>
    <s v="Acco Hole Reinforcements, Economy"/>
    <n v="2.2799999999999998"/>
    <n v="8.4444444444444433E-2"/>
    <s v="Profitable"/>
    <n v="4"/>
    <x v="9"/>
    <n v="50535"/>
    <n v="27"/>
    <x v="0"/>
    <d v="2013-09-08T00:00:00"/>
    <n v="3"/>
    <s v="First Class"/>
    <n v="12.37"/>
    <s v="Chelyabinsk"/>
    <x v="8"/>
    <x v="2"/>
    <s v="EMEA"/>
    <n v="36"/>
  </r>
  <r>
    <x v="0"/>
    <s v="Duisburg"/>
    <s v="Germany"/>
    <s v="PO-188502"/>
    <s v="Patrick O'Brill"/>
    <x v="0"/>
    <s v="EU"/>
    <d v="2013-09-16T00:00:00"/>
    <n v="9"/>
    <s v="septiembre"/>
    <s v="ES-2013-5110658"/>
    <s v="Medium"/>
    <s v="OFF-BI-10003320"/>
    <s v="Cardinal Hole Reinforcements, Recycled"/>
    <n v="9.48"/>
    <n v="0.41217391304347828"/>
    <s v="Profitable"/>
    <n v="4"/>
    <x v="3"/>
    <n v="18193"/>
    <n v="23"/>
    <x v="0"/>
    <d v="2013-09-19T00:00:00"/>
    <n v="3"/>
    <s v="First Class"/>
    <n v="3.47"/>
    <s v="North Rhine-Westphalia"/>
    <x v="8"/>
    <x v="2"/>
    <s v="EU"/>
    <n v="38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3022"/>
    <s v="Cardinal 3-Hole Punch, Economy"/>
    <n v="23.04"/>
    <n v="0.29922077922077922"/>
    <s v="Profitable"/>
    <n v="4"/>
    <x v="8"/>
    <n v="6117"/>
    <n v="77"/>
    <x v="0"/>
    <d v="2013-09-22T00:00:00"/>
    <n v="2"/>
    <s v="Second Class"/>
    <n v="22.128"/>
    <s v="Tamaulipas"/>
    <x v="8"/>
    <x v="2"/>
    <s v="LATAM"/>
    <n v="38"/>
  </r>
  <r>
    <x v="0"/>
    <s v="Mwanza"/>
    <s v="Tanzania"/>
    <s v="BD-16351"/>
    <s v="Brian Derr"/>
    <x v="0"/>
    <s v="Africa"/>
    <d v="2013-09-23T00:00:00"/>
    <n v="9"/>
    <s v="septiembre"/>
    <s v="TZ-2013-6920"/>
    <s v="High"/>
    <s v="OFF-WIL-10000777"/>
    <s v="Wilson Jones 3-Hole Punch, Recycled"/>
    <n v="33.96"/>
    <n v="0.30053097345132745"/>
    <s v="Profitable"/>
    <n v="4"/>
    <x v="4"/>
    <n v="45738"/>
    <n v="113"/>
    <x v="0"/>
    <d v="2013-09-25T00:00:00"/>
    <n v="2"/>
    <s v="Second Class"/>
    <n v="15.55"/>
    <s v="Mwanza"/>
    <x v="8"/>
    <x v="2"/>
    <s v="Africa"/>
    <n v="39"/>
  </r>
  <r>
    <x v="0"/>
    <s v="Chihuahua"/>
    <s v="Mexico"/>
    <s v="KW-164353"/>
    <s v="Katrina Willman"/>
    <x v="0"/>
    <s v="LATAM"/>
    <d v="2013-10-03T00:00:00"/>
    <n v="10"/>
    <s v="octubre"/>
    <s v="MX-2013-106271"/>
    <s v="High"/>
    <s v="OFF-BI-10003883"/>
    <s v="Acco Binder, Economy"/>
    <n v="12.08"/>
    <n v="0.30199999999999999"/>
    <s v="Profitable"/>
    <n v="4"/>
    <x v="8"/>
    <n v="8231"/>
    <n v="40"/>
    <x v="0"/>
    <d v="2013-10-04T00:00:00"/>
    <n v="1"/>
    <s v="First Class"/>
    <n v="11.067"/>
    <s v="Chihuahua"/>
    <x v="8"/>
    <x v="2"/>
    <s v="LATAM"/>
    <n v="40"/>
  </r>
  <r>
    <x v="0"/>
    <s v="Burnaby"/>
    <s v="Canada"/>
    <s v="NG-84302"/>
    <s v="Nathan Gelder"/>
    <x v="0"/>
    <s v="Canada"/>
    <d v="2013-10-18T00:00:00"/>
    <n v="10"/>
    <s v="octubre"/>
    <s v="CA-2013-5470"/>
    <s v="High"/>
    <s v="OFF-AVE-10002102"/>
    <s v="Avery 3-Hole Punch, Economy"/>
    <n v="55.68"/>
    <n v="0.50162162162162161"/>
    <s v="Profitable"/>
    <n v="4"/>
    <x v="12"/>
    <n v="43837"/>
    <n v="111"/>
    <x v="0"/>
    <d v="2013-10-20T00:00:00"/>
    <n v="2"/>
    <s v="Second Class"/>
    <n v="5.41"/>
    <s v="British Columbia"/>
    <x v="8"/>
    <x v="2"/>
    <s v="North America"/>
    <n v="42"/>
  </r>
  <r>
    <x v="0"/>
    <s v="Singapore"/>
    <s v="Singapore"/>
    <s v="EM-140651"/>
    <s v="Erin Mull"/>
    <x v="0"/>
    <s v="APAC"/>
    <d v="2013-10-22T00:00:00"/>
    <n v="10"/>
    <s v="octubre"/>
    <s v="IN-2013-79635"/>
    <s v="Medium"/>
    <s v="OFF-BI-10003646"/>
    <s v="Avery Index Tab, Economy"/>
    <n v="6.84"/>
    <n v="0.22064516129032258"/>
    <s v="Profitable"/>
    <n v="4"/>
    <x v="11"/>
    <n v="29971"/>
    <n v="31"/>
    <x v="0"/>
    <d v="2013-10-24T00:00:00"/>
    <n v="2"/>
    <s v="Second Class"/>
    <n v="2.58"/>
    <s v="Singapore"/>
    <x v="8"/>
    <x v="2"/>
    <s v="APAC"/>
    <n v="43"/>
  </r>
  <r>
    <x v="0"/>
    <s v="Cochabamba"/>
    <s v="Bolivia"/>
    <s v="HA-149203"/>
    <s v="Helen Andreada"/>
    <x v="0"/>
    <s v="LATAM"/>
    <d v="2013-12-11T00:00:00"/>
    <n v="12"/>
    <s v="diciembre"/>
    <s v="MX-2013-157672"/>
    <s v="High"/>
    <s v="OFF-BI-10000029"/>
    <s v="Ibico Binding Machine, Recycled"/>
    <n v="45.52"/>
    <n v="0.32985507246376816"/>
    <s v="Profitable"/>
    <n v="4"/>
    <x v="2"/>
    <n v="407"/>
    <n v="138"/>
    <x v="0"/>
    <d v="2013-12-14T00:00:00"/>
    <n v="3"/>
    <s v="Second Class"/>
    <n v="22.978000000000002"/>
    <s v="Cochabamba"/>
    <x v="8"/>
    <x v="2"/>
    <s v="LATAM"/>
    <n v="50"/>
  </r>
  <r>
    <x v="0"/>
    <s v="Murray Bridge"/>
    <s v="Australia"/>
    <s v="CM-123851"/>
    <s v="Christopher Martinez"/>
    <x v="0"/>
    <s v="APAC"/>
    <d v="2013-12-20T00:00:00"/>
    <n v="12"/>
    <s v="diciembre"/>
    <s v="IN-2013-82617"/>
    <s v="Critical"/>
    <s v="OFF-BI-10003342"/>
    <s v="Cardinal Binder, Economy"/>
    <n v="13.2"/>
    <n v="0.24"/>
    <s v="Profitable"/>
    <n v="4"/>
    <x v="10"/>
    <n v="31115"/>
    <n v="55"/>
    <x v="0"/>
    <d v="2013-12-22T00:00:00"/>
    <n v="2"/>
    <s v="First Class"/>
    <n v="15.54"/>
    <s v="South Australia"/>
    <x v="8"/>
    <x v="2"/>
    <s v="APAC"/>
    <n v="51"/>
  </r>
  <r>
    <x v="0"/>
    <s v="Brasília"/>
    <s v="Brazil"/>
    <s v="MD-173503"/>
    <s v="Maribeth Dona"/>
    <x v="0"/>
    <s v="LATAM"/>
    <d v="2013-12-26T00:00:00"/>
    <n v="12"/>
    <s v="diciembre"/>
    <s v="MX-2013-168340"/>
    <s v="High"/>
    <s v="OFF-BI-10000765"/>
    <s v="Avery Hole Reinforcements, Durable"/>
    <n v="2.96"/>
    <n v="0.185"/>
    <s v="Profitable"/>
    <n v="4"/>
    <x v="2"/>
    <n v="9498"/>
    <n v="16"/>
    <x v="0"/>
    <d v="2013-12-28T00:00:00"/>
    <n v="2"/>
    <s v="Second Class"/>
    <n v="3.427"/>
    <s v="Federal District"/>
    <x v="8"/>
    <x v="2"/>
    <s v="LATAM"/>
    <n v="52"/>
  </r>
  <r>
    <x v="0"/>
    <s v="Torrevieja"/>
    <s v="Spain"/>
    <s v="RD-195852"/>
    <s v="Rob Dowd"/>
    <x v="0"/>
    <s v="EU"/>
    <d v="2014-01-03T00:00:00"/>
    <n v="1"/>
    <s v="enero"/>
    <s v="ES-2014-5474746"/>
    <s v="High"/>
    <s v="OFF-BI-10001124"/>
    <s v="Ibico Binder Covers, Clear"/>
    <n v="3.6"/>
    <n v="6.9230769230769235E-2"/>
    <s v="Profitable"/>
    <n v="4"/>
    <x v="2"/>
    <n v="19883"/>
    <n v="52"/>
    <x v="0"/>
    <d v="2014-01-04T00:00:00"/>
    <n v="1"/>
    <s v="Same Day"/>
    <n v="3.21"/>
    <s v="Valenciana"/>
    <x v="8"/>
    <x v="3"/>
    <s v="EU"/>
    <n v="1"/>
  </r>
  <r>
    <x v="0"/>
    <s v="Milan"/>
    <s v="Italy"/>
    <s v="AA-106452"/>
    <s v="Anna Andreadi"/>
    <x v="0"/>
    <s v="EU"/>
    <d v="2014-01-10T00:00:00"/>
    <n v="1"/>
    <s v="enero"/>
    <s v="ES-2014-5693371"/>
    <s v="Medium"/>
    <s v="OFF-BI-10004195"/>
    <s v="Wilson Jones Binding Machine, Clear"/>
    <n v="58.08"/>
    <n v="0.29938144329896904"/>
    <s v="Profitable"/>
    <n v="4"/>
    <x v="2"/>
    <n v="11782"/>
    <n v="194"/>
    <x v="0"/>
    <d v="2014-01-12T00:00:00"/>
    <n v="2"/>
    <s v="First Class"/>
    <n v="17.03"/>
    <s v="Lombardy"/>
    <x v="8"/>
    <x v="3"/>
    <s v="EU"/>
    <n v="2"/>
  </r>
  <r>
    <x v="0"/>
    <s v="Turin"/>
    <s v="Italy"/>
    <s v="MG-176952"/>
    <s v="Maureen Gnade"/>
    <x v="0"/>
    <s v="EU"/>
    <d v="2014-01-14T00:00:00"/>
    <n v="1"/>
    <s v="enero"/>
    <s v="ES-2014-5345830"/>
    <s v="High"/>
    <s v="OFF-BI-10000042"/>
    <s v="Cardinal Index Tab, Clear"/>
    <n v="10.08"/>
    <n v="0.34758620689655173"/>
    <s v="Profitable"/>
    <n v="4"/>
    <x v="2"/>
    <n v="15131"/>
    <n v="29"/>
    <x v="0"/>
    <d v="2014-01-16T00:00:00"/>
    <n v="2"/>
    <s v="First Class"/>
    <n v="6.43"/>
    <s v="Piedmont"/>
    <x v="8"/>
    <x v="3"/>
    <s v="EU"/>
    <n v="3"/>
  </r>
  <r>
    <x v="0"/>
    <s v="Witten"/>
    <s v="Germany"/>
    <s v="LH-169002"/>
    <s v="Lena Hernandez"/>
    <x v="0"/>
    <s v="EU"/>
    <d v="2014-02-06T00:00:00"/>
    <n v="2"/>
    <s v="febrero"/>
    <s v="ES-2014-4143720"/>
    <s v="Medium"/>
    <s v="OFF-BI-10000341"/>
    <s v="Ibico Binding Machine, Recycled"/>
    <n v="37.200000000000003"/>
    <n v="0.17971014492753626"/>
    <s v="Profitable"/>
    <n v="4"/>
    <x v="3"/>
    <n v="16888"/>
    <n v="207"/>
    <x v="0"/>
    <d v="2014-02-06T00:00:00"/>
    <n v="0"/>
    <s v="Same Day"/>
    <n v="20.38"/>
    <s v="North Rhine-Westphalia"/>
    <x v="8"/>
    <x v="3"/>
    <s v="EU"/>
    <n v="6"/>
  </r>
  <r>
    <x v="0"/>
    <s v="Garoua"/>
    <s v="Cameroon"/>
    <s v="PG-88951"/>
    <s v="Paul Gonzalez"/>
    <x v="0"/>
    <s v="Africa"/>
    <d v="2014-03-07T00:00:00"/>
    <n v="3"/>
    <s v="marzo"/>
    <s v="CM-2014-820"/>
    <s v="Medium"/>
    <s v="OFF-WIL-10003933"/>
    <s v="Wilson Jones Binder Covers, Durable"/>
    <n v="23.28"/>
    <n v="0.45647058823529413"/>
    <s v="Profitable"/>
    <n v="4"/>
    <x v="4"/>
    <n v="48291"/>
    <n v="51"/>
    <x v="0"/>
    <d v="2014-03-12T00:00:00"/>
    <n v="5"/>
    <s v="Second Class"/>
    <n v="3.13"/>
    <s v="Nord"/>
    <x v="8"/>
    <x v="3"/>
    <s v="Africa"/>
    <n v="10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ACC-10003788"/>
    <s v="Acco Hole Reinforcements, Clear"/>
    <n v="0.96"/>
    <n v="0.04"/>
    <s v="Profitable"/>
    <n v="4"/>
    <x v="4"/>
    <n v="44773"/>
    <n v="24"/>
    <x v="0"/>
    <d v="2014-03-15T00:00:00"/>
    <n v="3"/>
    <s v="Second Class"/>
    <n v="5.99"/>
    <s v="Western Cape"/>
    <x v="8"/>
    <x v="3"/>
    <s v="Africa"/>
    <n v="11"/>
  </r>
  <r>
    <x v="0"/>
    <s v="Munich"/>
    <s v="Germany"/>
    <s v="TT-212202"/>
    <s v="Thomas Thornton"/>
    <x v="0"/>
    <s v="EU"/>
    <d v="2014-03-18T00:00:00"/>
    <n v="3"/>
    <s v="marzo"/>
    <s v="ES-2014-2551017"/>
    <s v="Critical"/>
    <s v="OFF-BI-10001568"/>
    <s v="Ibico Binder Covers, Economy"/>
    <n v="7.56"/>
    <n v="0.13745454545454544"/>
    <s v="Profitable"/>
    <n v="4"/>
    <x v="3"/>
    <n v="15542"/>
    <n v="55"/>
    <x v="0"/>
    <d v="2014-03-18T00:00:00"/>
    <n v="0"/>
    <s v="Same Day"/>
    <n v="11.47"/>
    <s v="Bavaria"/>
    <x v="8"/>
    <x v="3"/>
    <s v="EU"/>
    <n v="12"/>
  </r>
  <r>
    <x v="0"/>
    <s v="San Salvador"/>
    <s v="El Salvador"/>
    <s v="LT-171103"/>
    <s v="Liz Thompson"/>
    <x v="0"/>
    <s v="LATAM"/>
    <d v="2014-03-21T00:00:00"/>
    <n v="3"/>
    <s v="marzo"/>
    <s v="MX-2014-136945"/>
    <s v="Medium"/>
    <s v="OFF-BI-10001191"/>
    <s v="Wilson Jones Hole Reinforcements, Recycled"/>
    <n v="3.52"/>
    <n v="0.27076923076923076"/>
    <s v="Profitable"/>
    <n v="4"/>
    <x v="3"/>
    <n v="9404"/>
    <n v="13"/>
    <x v="0"/>
    <d v="2014-03-25T00:00:00"/>
    <n v="4"/>
    <s v="Second Class"/>
    <n v="0.997"/>
    <s v="San Salvador"/>
    <x v="8"/>
    <x v="3"/>
    <s v="LATAM"/>
    <n v="12"/>
  </r>
  <r>
    <x v="0"/>
    <s v="Augsburg"/>
    <s v="Germany"/>
    <s v="TD-209952"/>
    <s v="Tamara Dahlen"/>
    <x v="0"/>
    <s v="EU"/>
    <d v="2014-03-26T00:00:00"/>
    <n v="3"/>
    <s v="marzo"/>
    <s v="ES-2014-3097580"/>
    <s v="Medium"/>
    <s v="OFF-BI-10004644"/>
    <s v="Cardinal Index Tab, Durable"/>
    <n v="13.68"/>
    <n v="0.45600000000000002"/>
    <s v="Profitable"/>
    <n v="4"/>
    <x v="3"/>
    <n v="13200"/>
    <n v="30"/>
    <x v="0"/>
    <d v="2014-03-28T00:00:00"/>
    <n v="2"/>
    <s v="First Class"/>
    <n v="0.85"/>
    <s v="Bavaria"/>
    <x v="8"/>
    <x v="3"/>
    <s v="EU"/>
    <n v="13"/>
  </r>
  <r>
    <x v="0"/>
    <s v="Villa Nueva"/>
    <s v="Guatemala"/>
    <s v="IM-150703"/>
    <s v="Irene Maddox"/>
    <x v="0"/>
    <s v="LATAM"/>
    <d v="2014-04-10T00:00:00"/>
    <n v="4"/>
    <s v="abril"/>
    <s v="MX-2014-131268"/>
    <s v="Critical"/>
    <s v="OFF-BI-10001895"/>
    <s v="Ibico Binding Machine, Economy"/>
    <n v="52.08"/>
    <n v="0.38014598540145983"/>
    <s v="Profitable"/>
    <n v="4"/>
    <x v="3"/>
    <n v="7027"/>
    <n v="137"/>
    <x v="0"/>
    <d v="2014-04-12T00:00:00"/>
    <n v="2"/>
    <s v="First Class"/>
    <n v="31.652000000000001"/>
    <s v="Guatemala"/>
    <x v="8"/>
    <x v="3"/>
    <s v="LATAM"/>
    <n v="15"/>
  </r>
  <r>
    <x v="0"/>
    <s v="Invercargill"/>
    <s v="New Zealand"/>
    <s v="LS-172451"/>
    <s v="Lynn Smith"/>
    <x v="0"/>
    <s v="APAC"/>
    <d v="2014-04-11T00:00:00"/>
    <n v="4"/>
    <s v="abril"/>
    <s v="IN-2014-85151"/>
    <s v="High"/>
    <s v="OFF-BI-10001858"/>
    <s v="Ibico Binding Machine, Durable"/>
    <n v="86.76"/>
    <n v="0.40924528301886792"/>
    <s v="Profitable"/>
    <n v="4"/>
    <x v="10"/>
    <n v="31002"/>
    <n v="212"/>
    <x v="0"/>
    <d v="2014-04-13T00:00:00"/>
    <n v="2"/>
    <s v="Second Class"/>
    <n v="40.130000000000003"/>
    <s v="Southland"/>
    <x v="8"/>
    <x v="3"/>
    <s v="APAC"/>
    <n v="15"/>
  </r>
  <r>
    <x v="0"/>
    <s v="Velletri"/>
    <s v="Italy"/>
    <s v="JB-160002"/>
    <s v="Joy Bell-"/>
    <x v="0"/>
    <s v="EU"/>
    <d v="2014-05-07T00:00:00"/>
    <n v="5"/>
    <s v="mayo"/>
    <s v="ES-2014-4303897"/>
    <s v="Critical"/>
    <s v="OFF-BI-10003763"/>
    <s v="Ibico Index Tab, Economy"/>
    <n v="14.04"/>
    <n v="0.33428571428571424"/>
    <s v="Profitable"/>
    <n v="4"/>
    <x v="2"/>
    <n v="16916"/>
    <n v="42"/>
    <x v="0"/>
    <d v="2014-05-07T00:00:00"/>
    <n v="0"/>
    <s v="Same Day"/>
    <n v="16.89"/>
    <s v="Lazio"/>
    <x v="8"/>
    <x v="3"/>
    <s v="EU"/>
    <n v="19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CAR-10001577"/>
    <s v="Cardinal Binding Machine, Economy"/>
    <n v="55.68"/>
    <n v="0.27979899497487437"/>
    <s v="Profitable"/>
    <n v="4"/>
    <x v="4"/>
    <n v="49194"/>
    <n v="199"/>
    <x v="0"/>
    <d v="2014-06-05T00:00:00"/>
    <n v="2"/>
    <s v="Second Class"/>
    <n v="38.619999999999997"/>
    <s v="Dakar"/>
    <x v="8"/>
    <x v="3"/>
    <s v="Africa"/>
    <n v="23"/>
  </r>
  <r>
    <x v="0"/>
    <s v="Dakar"/>
    <s v="Senegal"/>
    <s v="ZD-119251"/>
    <s v="Zuschuss Donatelli"/>
    <x v="0"/>
    <s v="Africa"/>
    <d v="2014-06-03T00:00:00"/>
    <n v="6"/>
    <s v="junio"/>
    <s v="SG-2014-5870"/>
    <s v="High"/>
    <s v="OFF-IBI-10001772"/>
    <s v="Ibico Index Tab, Clear"/>
    <n v="12.36"/>
    <n v="0.37454545454545451"/>
    <s v="Profitable"/>
    <n v="4"/>
    <x v="4"/>
    <n v="49195"/>
    <n v="33"/>
    <x v="0"/>
    <d v="2014-06-05T00:00:00"/>
    <n v="2"/>
    <s v="Second Class"/>
    <n v="3.49"/>
    <s v="Dakar"/>
    <x v="8"/>
    <x v="3"/>
    <s v="Africa"/>
    <n v="23"/>
  </r>
  <r>
    <x v="0"/>
    <s v="Solapur"/>
    <s v="India"/>
    <s v="CC-123701"/>
    <s v="Christopher Conant"/>
    <x v="0"/>
    <s v="APAC"/>
    <d v="2014-06-05T00:00:00"/>
    <n v="6"/>
    <s v="junio"/>
    <s v="IN-2014-70724"/>
    <s v="Medium"/>
    <s v="OFF-BI-10004483"/>
    <s v="Ibico Index Tab, Clear"/>
    <n v="1.32"/>
    <n v="0.04"/>
    <s v="Profitable"/>
    <n v="4"/>
    <x v="5"/>
    <n v="24496"/>
    <n v="33"/>
    <x v="0"/>
    <d v="2014-06-07T00:00:00"/>
    <n v="2"/>
    <s v="Second Class"/>
    <n v="3.93"/>
    <s v="Maharashtra"/>
    <x v="8"/>
    <x v="3"/>
    <s v="APAC"/>
    <n v="23"/>
  </r>
  <r>
    <x v="0"/>
    <s v="Alexandria"/>
    <s v="Egypt"/>
    <s v="LC-68851"/>
    <s v="Lena Creighton"/>
    <x v="0"/>
    <s v="Africa"/>
    <d v="2014-06-05T00:00:00"/>
    <n v="6"/>
    <s v="junio"/>
    <s v="EG-2014-480"/>
    <s v="Medium"/>
    <s v="OFF-IBI-10001951"/>
    <s v="Ibico Hole Reinforcements, Clear"/>
    <n v="9.9600000000000009"/>
    <n v="0.38307692307692309"/>
    <s v="Profitable"/>
    <n v="4"/>
    <x v="4"/>
    <n v="41499"/>
    <n v="26"/>
    <x v="0"/>
    <d v="2014-06-08T00:00:00"/>
    <n v="3"/>
    <s v="First Class"/>
    <n v="5.63"/>
    <s v="Al Iskandariyah"/>
    <x v="8"/>
    <x v="3"/>
    <s v="Africa"/>
    <n v="23"/>
  </r>
  <r>
    <x v="0"/>
    <s v="Vienna"/>
    <s v="Austria"/>
    <s v="BD-117252"/>
    <s v="Bruce Degenhardt"/>
    <x v="0"/>
    <s v="EU"/>
    <d v="2014-06-25T00:00:00"/>
    <n v="6"/>
    <s v="junio"/>
    <s v="ES-2014-3812608"/>
    <s v="Medium"/>
    <s v="OFF-BI-10000329"/>
    <s v="Acco Binder, Durable"/>
    <n v="18.600000000000001"/>
    <n v="0.2776119402985075"/>
    <s v="Profitable"/>
    <n v="4"/>
    <x v="3"/>
    <n v="15148"/>
    <n v="67"/>
    <x v="0"/>
    <d v="2014-06-30T00:00:00"/>
    <n v="5"/>
    <s v="Second Class"/>
    <n v="8.3000000000000007"/>
    <s v="Vienna"/>
    <x v="8"/>
    <x v="3"/>
    <s v="EU"/>
    <n v="26"/>
  </r>
  <r>
    <x v="0"/>
    <s v="Vienna"/>
    <s v="Austria"/>
    <s v="HZ-149502"/>
    <s v="Henia Zydlo"/>
    <x v="0"/>
    <s v="EU"/>
    <d v="2014-07-07T00:00:00"/>
    <n v="7"/>
    <s v="julio"/>
    <s v="ES-2014-5630136"/>
    <s v="Medium"/>
    <s v="OFF-BI-10004628"/>
    <s v="Cardinal Binder, Durable"/>
    <n v="3"/>
    <n v="4.9180327868852458E-2"/>
    <s v="Profitable"/>
    <n v="4"/>
    <x v="3"/>
    <n v="16827"/>
    <n v="61"/>
    <x v="0"/>
    <d v="2014-07-12T00:00:00"/>
    <n v="5"/>
    <s v="Second Class"/>
    <n v="1.77"/>
    <s v="Vienna"/>
    <x v="8"/>
    <x v="3"/>
    <s v="EU"/>
    <n v="28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ACC-10000102"/>
    <s v="Acco Binding Machine, Clear"/>
    <n v="22.2"/>
    <n v="0.1099009900990099"/>
    <s v="Profitable"/>
    <n v="4"/>
    <x v="9"/>
    <n v="44455"/>
    <n v="202"/>
    <x v="0"/>
    <d v="2014-08-04T00:00:00"/>
    <n v="0"/>
    <s v="Same Day"/>
    <n v="27.21"/>
    <s v="Tel Aviv"/>
    <x v="8"/>
    <x v="3"/>
    <s v="EMEA"/>
    <n v="32"/>
  </r>
  <r>
    <x v="0"/>
    <s v="Dhaka"/>
    <s v="Bangladesh"/>
    <s v="MT-178151"/>
    <s v="Meg Tillman"/>
    <x v="0"/>
    <s v="APAC"/>
    <d v="2014-08-06T00:00:00"/>
    <n v="8"/>
    <s v="agosto"/>
    <s v="IN-2014-73265"/>
    <s v="Medium"/>
    <s v="OFF-BI-10000006"/>
    <s v="Ibico Binder, Durable"/>
    <n v="14.16"/>
    <n v="0.20823529411764707"/>
    <s v="Profitable"/>
    <n v="4"/>
    <x v="5"/>
    <n v="22080"/>
    <n v="68"/>
    <x v="0"/>
    <d v="2014-08-10T00:00:00"/>
    <n v="4"/>
    <s v="Second Class"/>
    <n v="7.72"/>
    <s v="Dhaka"/>
    <x v="8"/>
    <x v="3"/>
    <s v="APAC"/>
    <n v="32"/>
  </r>
  <r>
    <x v="0"/>
    <s v="San Salvador"/>
    <s v="El Salvador"/>
    <s v="TC-212953"/>
    <s v="Toby Carlisle"/>
    <x v="0"/>
    <s v="LATAM"/>
    <d v="2014-08-12T00:00:00"/>
    <n v="8"/>
    <s v="agosto"/>
    <s v="MX-2014-102995"/>
    <s v="Medium"/>
    <s v="OFF-BI-10001533"/>
    <s v="Wilson Jones Binding Machine, Recycled"/>
    <n v="9.1999999999999993"/>
    <n v="6.9696969696969688E-2"/>
    <s v="Profitable"/>
    <n v="4"/>
    <x v="3"/>
    <n v="1019"/>
    <n v="132"/>
    <x v="0"/>
    <d v="2014-08-16T00:00:00"/>
    <n v="4"/>
    <s v="Second Class"/>
    <n v="8.3330000000000002"/>
    <s v="San Salvador"/>
    <x v="8"/>
    <x v="3"/>
    <s v="LATAM"/>
    <n v="33"/>
  </r>
  <r>
    <x v="0"/>
    <s v="Kremenchuk"/>
    <s v="Ukraine"/>
    <s v="ST-105302"/>
    <s v="Shui Tom"/>
    <x v="0"/>
    <s v="EMEA"/>
    <d v="2014-08-27T00:00:00"/>
    <n v="8"/>
    <s v="agosto"/>
    <s v="UP-2014-3450"/>
    <s v="High"/>
    <s v="OFF-CAR-10004886"/>
    <s v="Cardinal Binder, Economy"/>
    <n v="20.399999999999999"/>
    <n v="0.37090909090909091"/>
    <s v="Profitable"/>
    <n v="4"/>
    <x v="9"/>
    <n v="43939"/>
    <n v="55"/>
    <x v="0"/>
    <d v="2014-08-29T00:00:00"/>
    <n v="2"/>
    <s v="Second Class"/>
    <n v="5.99"/>
    <s v="Poltava"/>
    <x v="8"/>
    <x v="3"/>
    <s v="EMEA"/>
    <n v="35"/>
  </r>
  <r>
    <x v="0"/>
    <s v="Hubli"/>
    <s v="India"/>
    <s v="AB-100151"/>
    <s v="Aaron Bergman"/>
    <x v="0"/>
    <s v="APAC"/>
    <d v="2014-09-09T00:00:00"/>
    <n v="9"/>
    <s v="septiembre"/>
    <s v="IN-2014-63710"/>
    <s v="Critical"/>
    <s v="OFF-BI-10004140"/>
    <s v="Cardinal Index Tab, Clear"/>
    <n v="12"/>
    <n v="0.44444444444444442"/>
    <s v="Profitable"/>
    <n v="4"/>
    <x v="5"/>
    <n v="24144"/>
    <n v="27"/>
    <x v="0"/>
    <d v="2014-09-09T00:00:00"/>
    <n v="0"/>
    <s v="Same Day"/>
    <n v="6.55"/>
    <s v="Karnataka"/>
    <x v="8"/>
    <x v="3"/>
    <s v="APAC"/>
    <n v="37"/>
  </r>
  <r>
    <x v="0"/>
    <s v="Managua"/>
    <s v="Nicaragua"/>
    <s v="CS-124603"/>
    <s v="Chuck Sachs"/>
    <x v="0"/>
    <s v="LATAM"/>
    <d v="2014-09-12T00:00:00"/>
    <n v="9"/>
    <s v="septiembre"/>
    <s v="MX-2014-113845"/>
    <s v="Critical"/>
    <s v="OFF-BI-10003503"/>
    <s v="Cardinal Index Tab, Economy"/>
    <n v="7.44"/>
    <n v="0.32347826086956522"/>
    <s v="Profitable"/>
    <n v="4"/>
    <x v="3"/>
    <n v="2400"/>
    <n v="23"/>
    <x v="0"/>
    <d v="2014-09-14T00:00:00"/>
    <n v="2"/>
    <s v="First Class"/>
    <n v="4.6260000000000003"/>
    <s v="Managua"/>
    <x v="8"/>
    <x v="3"/>
    <s v="LATAM"/>
    <n v="37"/>
  </r>
  <r>
    <x v="0"/>
    <s v="Managua"/>
    <s v="Nicaragua"/>
    <s v="KM-167203"/>
    <s v="Kunst Miller"/>
    <x v="0"/>
    <s v="LATAM"/>
    <d v="2014-09-15T00:00:00"/>
    <n v="9"/>
    <s v="septiembre"/>
    <s v="MX-2014-156272"/>
    <s v="Medium"/>
    <s v="OFF-BI-10004969"/>
    <s v="Acco Binding Machine, Durable"/>
    <n v="65.84"/>
    <n v="0.47028571428571431"/>
    <s v="Profitable"/>
    <n v="4"/>
    <x v="3"/>
    <n v="7272"/>
    <n v="140"/>
    <x v="0"/>
    <d v="2014-09-20T00:00:00"/>
    <n v="5"/>
    <s v="Second Class"/>
    <n v="4.5199999999999996"/>
    <s v="Managua"/>
    <x v="8"/>
    <x v="3"/>
    <s v="LATAM"/>
    <n v="38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BI-10004195"/>
    <s v="Ibico Binder Covers, Durable"/>
    <n v="2.8"/>
    <n v="6.9999999999999993E-2"/>
    <s v="Profitable"/>
    <n v="4"/>
    <x v="2"/>
    <n v="1778"/>
    <n v="40"/>
    <x v="0"/>
    <d v="2014-09-18T00:00:00"/>
    <n v="0"/>
    <s v="Same Day"/>
    <n v="8.3469999999999995"/>
    <s v="Pichincha"/>
    <x v="8"/>
    <x v="3"/>
    <s v="LATAM"/>
    <n v="38"/>
  </r>
  <r>
    <x v="0"/>
    <s v="Willich"/>
    <s v="Germany"/>
    <s v="RD-195852"/>
    <s v="Rob Dowd"/>
    <x v="0"/>
    <s v="EU"/>
    <d v="2014-09-18T00:00:00"/>
    <n v="9"/>
    <s v="septiembre"/>
    <s v="ES-2014-2735083"/>
    <s v="Medium"/>
    <s v="OFF-BI-10001723"/>
    <s v="Avery Binder, Clear"/>
    <n v="4.92"/>
    <n v="0.10040816326530612"/>
    <s v="Profitable"/>
    <n v="4"/>
    <x v="3"/>
    <n v="15920"/>
    <n v="49"/>
    <x v="0"/>
    <d v="2014-09-22T00:00:00"/>
    <n v="4"/>
    <s v="Second Class"/>
    <n v="5.49"/>
    <s v="North Rhine-Westphalia"/>
    <x v="8"/>
    <x v="3"/>
    <s v="EU"/>
    <n v="38"/>
  </r>
  <r>
    <x v="0"/>
    <s v="Concarneau"/>
    <s v="France"/>
    <s v="RB-193602"/>
    <s v="Raymond Buch"/>
    <x v="0"/>
    <s v="EU"/>
    <d v="2014-10-17T00:00:00"/>
    <n v="10"/>
    <s v="octubre"/>
    <s v="ES-2014-3229402"/>
    <s v="Critical"/>
    <s v="OFF-BI-10004722"/>
    <s v="Avery Index Tab, Clear"/>
    <n v="6.24"/>
    <n v="0.27130434782608698"/>
    <s v="Profitable"/>
    <n v="4"/>
    <x v="3"/>
    <n v="14478"/>
    <n v="23"/>
    <x v="0"/>
    <d v="2014-10-20T00:00:00"/>
    <n v="3"/>
    <s v="First Class"/>
    <n v="5.88"/>
    <s v="Brittany"/>
    <x v="8"/>
    <x v="3"/>
    <s v="EU"/>
    <n v="42"/>
  </r>
  <r>
    <x v="0"/>
    <s v="Huambo"/>
    <s v="Angola"/>
    <s v="EP-39151"/>
    <s v="Emily Phan"/>
    <x v="0"/>
    <s v="Africa"/>
    <d v="2014-10-17T00:00:00"/>
    <n v="10"/>
    <s v="octubre"/>
    <s v="AO-2014-2110"/>
    <s v="High"/>
    <s v="OFF-ACC-10001285"/>
    <s v="Acco Index Tab, Clear"/>
    <n v="5.4"/>
    <n v="0.15882352941176472"/>
    <s v="Profitable"/>
    <n v="4"/>
    <x v="4"/>
    <n v="46173"/>
    <n v="34"/>
    <x v="0"/>
    <d v="2014-10-22T00:00:00"/>
    <n v="5"/>
    <s v="Second Class"/>
    <n v="3.59"/>
    <s v="Huambo"/>
    <x v="8"/>
    <x v="3"/>
    <s v="Africa"/>
    <n v="42"/>
  </r>
  <r>
    <x v="0"/>
    <s v="Kananga"/>
    <s v="Democratic Republic of the Congo"/>
    <s v="RD-97201"/>
    <s v="Roger Demir"/>
    <x v="0"/>
    <s v="Africa"/>
    <d v="2014-10-22T00:00:00"/>
    <n v="10"/>
    <s v="octubre"/>
    <s v="CG-2014-6270"/>
    <s v="High"/>
    <s v="OFF-WIL-10000390"/>
    <s v="Wilson Jones Binder, Durable"/>
    <n v="2.2799999999999998"/>
    <n v="3.9310344827586205E-2"/>
    <s v="Profitable"/>
    <n v="4"/>
    <x v="4"/>
    <n v="43870"/>
    <n v="58"/>
    <x v="0"/>
    <d v="2014-10-25T00:00:00"/>
    <n v="3"/>
    <s v="First Class"/>
    <n v="10"/>
    <s v="Kasai-Occidental"/>
    <x v="8"/>
    <x v="3"/>
    <s v="Africa"/>
    <n v="43"/>
  </r>
  <r>
    <x v="0"/>
    <s v="Al Hufuf"/>
    <s v="Saudi Arabia"/>
    <s v="AR-5702"/>
    <s v="Anemone Ratner"/>
    <x v="0"/>
    <s v="EMEA"/>
    <d v="2014-10-22T00:00:00"/>
    <n v="10"/>
    <s v="octubre"/>
    <s v="SA-2014-120"/>
    <s v="Medium"/>
    <s v="OFF-IBI-10003541"/>
    <s v="Ibico Binding Machine, Economy"/>
    <n v="18.48"/>
    <n v="8.9708737864077667E-2"/>
    <s v="Profitable"/>
    <n v="4"/>
    <x v="9"/>
    <n v="46206"/>
    <n v="206"/>
    <x v="0"/>
    <d v="2014-10-25T00:00:00"/>
    <n v="3"/>
    <s v="First Class"/>
    <n v="22.23"/>
    <s v="Ash Sharqiyah"/>
    <x v="8"/>
    <x v="3"/>
    <s v="EMEA"/>
    <n v="43"/>
  </r>
  <r>
    <x v="0"/>
    <s v="Suzhou"/>
    <s v="China"/>
    <s v="AG-102701"/>
    <s v="Alejandro Grove"/>
    <x v="0"/>
    <s v="APAC"/>
    <d v="2014-10-27T00:00:00"/>
    <n v="10"/>
    <s v="octubre"/>
    <s v="IN-2014-18917"/>
    <s v="High"/>
    <s v="OFF-BI-10004181"/>
    <s v="Avery 3-Hole Punch, Clear"/>
    <n v="12"/>
    <n v="0.11009174311926606"/>
    <s v="Profitable"/>
    <n v="4"/>
    <x v="6"/>
    <n v="21436"/>
    <n v="109"/>
    <x v="0"/>
    <d v="2014-10-29T00:00:00"/>
    <n v="2"/>
    <s v="Second Class"/>
    <n v="23.3"/>
    <s v="Gansu"/>
    <x v="8"/>
    <x v="3"/>
    <s v="APAC"/>
    <n v="44"/>
  </r>
  <r>
    <x v="0"/>
    <s v="Stockport"/>
    <s v="United Kingdom"/>
    <s v="KT-164652"/>
    <s v="Kean Takahito"/>
    <x v="0"/>
    <s v="EU"/>
    <d v="2014-10-31T00:00:00"/>
    <n v="10"/>
    <s v="octubre"/>
    <s v="ES-2014-4357014"/>
    <s v="High"/>
    <s v="OFF-BI-10001900"/>
    <s v="Wilson Jones Binder Covers, Clear"/>
    <n v="10.56"/>
    <n v="0.24558139534883722"/>
    <s v="Profitable"/>
    <n v="4"/>
    <x v="8"/>
    <n v="18782"/>
    <n v="43"/>
    <x v="0"/>
    <d v="2014-11-03T00:00:00"/>
    <n v="3"/>
    <s v="First Class"/>
    <n v="13.1"/>
    <s v="England"/>
    <x v="8"/>
    <x v="3"/>
    <s v="EU"/>
    <n v="44"/>
  </r>
  <r>
    <x v="0"/>
    <s v="Nairobi"/>
    <s v="Kenya"/>
    <s v="JC-53851"/>
    <s v="Jenna Caffey"/>
    <x v="0"/>
    <s v="Africa"/>
    <d v="2014-11-10T00:00:00"/>
    <n v="11"/>
    <s v="noviembre"/>
    <s v="KE-2014-7410"/>
    <s v="Medium"/>
    <s v="OFF-WIL-10003532"/>
    <s v="Wilson Jones Binding Machine, Economy"/>
    <n v="70.44"/>
    <n v="0.3593877551020408"/>
    <s v="Profitable"/>
    <n v="4"/>
    <x v="4"/>
    <n v="47648"/>
    <n v="196"/>
    <x v="0"/>
    <d v="2014-11-13T00:00:00"/>
    <n v="3"/>
    <s v="Second Class"/>
    <n v="12.9"/>
    <s v="Nairobi"/>
    <x v="8"/>
    <x v="3"/>
    <s v="Africa"/>
    <n v="46"/>
  </r>
  <r>
    <x v="0"/>
    <s v="Macapá"/>
    <s v="Brazil"/>
    <s v="CM-119353"/>
    <s v="Carlos Meador"/>
    <x v="0"/>
    <s v="LATAM"/>
    <d v="2014-11-25T00:00:00"/>
    <n v="11"/>
    <s v="noviembre"/>
    <s v="MX-2014-161641"/>
    <s v="Medium"/>
    <s v="OFF-BI-10001199"/>
    <s v="Acco Index Tab, Durable"/>
    <n v="5.2"/>
    <n v="0.21666666666666667"/>
    <s v="Profitable"/>
    <n v="4"/>
    <x v="2"/>
    <n v="5470"/>
    <n v="24"/>
    <x v="0"/>
    <d v="2014-11-28T00:00:00"/>
    <n v="3"/>
    <s v="Second Class"/>
    <n v="2.06"/>
    <s v="Amapá"/>
    <x v="8"/>
    <x v="3"/>
    <s v="LATAM"/>
    <n v="48"/>
  </r>
  <r>
    <x v="0"/>
    <s v="Sari"/>
    <s v="Iran"/>
    <s v="KB-63152"/>
    <s v="Karl Braun"/>
    <x v="0"/>
    <s v="EMEA"/>
    <d v="2014-12-09T00:00:00"/>
    <n v="12"/>
    <s v="diciembre"/>
    <s v="IR-2014-2140"/>
    <s v="High"/>
    <s v="OFF-ACC-10001285"/>
    <s v="Acco Index Tab, Clear"/>
    <n v="5.4"/>
    <n v="0.15882352941176472"/>
    <s v="Profitable"/>
    <n v="4"/>
    <x v="9"/>
    <n v="44777"/>
    <n v="34"/>
    <x v="0"/>
    <d v="2014-12-13T00:00:00"/>
    <n v="4"/>
    <s v="Second Class"/>
    <n v="4.1500000000000004"/>
    <s v="Mazandaran"/>
    <x v="8"/>
    <x v="3"/>
    <s v="EMEA"/>
    <n v="50"/>
  </r>
  <r>
    <x v="0"/>
    <s v="Johannesburg"/>
    <s v="South Africa"/>
    <s v="DN-36901"/>
    <s v="Duane Noonan"/>
    <x v="0"/>
    <s v="Africa"/>
    <d v="2014-12-19T00:00:00"/>
    <n v="12"/>
    <s v="diciembre"/>
    <s v="SF-2014-4320"/>
    <s v="Critical"/>
    <s v="OFF-WIL-10002947"/>
    <s v="Wilson Jones Index Tab, Clear"/>
    <n v="2.04"/>
    <n v="8.5000000000000006E-2"/>
    <s v="Profitable"/>
    <n v="4"/>
    <x v="4"/>
    <n v="47458"/>
    <n v="24"/>
    <x v="0"/>
    <d v="2014-12-19T00:00:00"/>
    <n v="0"/>
    <s v="Same Day"/>
    <n v="4.18"/>
    <s v="Gauteng"/>
    <x v="8"/>
    <x v="3"/>
    <s v="Africa"/>
    <n v="51"/>
  </r>
  <r>
    <x v="0"/>
    <s v="Cairo"/>
    <s v="Egypt"/>
    <s v="ZD-119251"/>
    <s v="Zuschuss Donatelli"/>
    <x v="0"/>
    <s v="Africa"/>
    <d v="2014-12-28T00:00:00"/>
    <n v="12"/>
    <s v="diciembre"/>
    <s v="EG-2014-5780"/>
    <s v="High"/>
    <s v="OFF-AVE-10000432"/>
    <s v="Avery Index Tab, Clear"/>
    <n v="6.24"/>
    <n v="0.27130434782608698"/>
    <s v="Profitable"/>
    <n v="4"/>
    <x v="4"/>
    <n v="43571"/>
    <n v="23"/>
    <x v="0"/>
    <d v="2014-12-30T00:00:00"/>
    <n v="2"/>
    <s v="Second Class"/>
    <n v="1.62"/>
    <s v="Al Qahirah"/>
    <x v="8"/>
    <x v="3"/>
    <s v="Africa"/>
    <n v="53"/>
  </r>
  <r>
    <x v="0"/>
    <s v="Barretos"/>
    <s v="Brazil"/>
    <s v="DD-135703"/>
    <s v="Dorothy Dickinson"/>
    <x v="0"/>
    <s v="LATAM"/>
    <d v="2011-01-07T00:00:00"/>
    <n v="1"/>
    <s v="enero"/>
    <s v="MX-2011-135629"/>
    <s v="High"/>
    <s v="OFF-BI-10000136"/>
    <s v="Ibico Index Tab, Durable"/>
    <n v="2.4"/>
    <n v="0.12631578947368421"/>
    <s v="Profitable"/>
    <n v="3"/>
    <x v="2"/>
    <n v="8958"/>
    <n v="19"/>
    <x v="0"/>
    <d v="2011-01-07T00:00:00"/>
    <n v="0"/>
    <s v="Same Day"/>
    <n v="3.694"/>
    <s v="São Paulo"/>
    <x v="8"/>
    <x v="0"/>
    <s v="LATAM"/>
    <n v="2"/>
  </r>
  <r>
    <x v="0"/>
    <s v="Nanning"/>
    <s v="China"/>
    <s v="PO-188651"/>
    <s v="Patrick O'Donnell"/>
    <x v="0"/>
    <s v="APAC"/>
    <d v="2011-01-10T00:00:00"/>
    <n v="1"/>
    <s v="enero"/>
    <s v="IN-2011-13065"/>
    <s v="High"/>
    <s v="OFF-BI-10002853"/>
    <s v="Avery Binder Covers, Recycled"/>
    <n v="16.11"/>
    <n v="0.4738235294117647"/>
    <s v="Profitable"/>
    <n v="3"/>
    <x v="6"/>
    <n v="27676"/>
    <n v="34"/>
    <x v="0"/>
    <d v="2011-01-11T00:00:00"/>
    <n v="1"/>
    <s v="First Class"/>
    <n v="5.26"/>
    <s v="Guangxi"/>
    <x v="8"/>
    <x v="0"/>
    <s v="APAC"/>
    <n v="3"/>
  </r>
  <r>
    <x v="0"/>
    <s v="Augsburg"/>
    <s v="Germany"/>
    <s v="CD-119802"/>
    <s v="Carol Darley"/>
    <x v="0"/>
    <s v="EU"/>
    <d v="2011-03-22T00:00:00"/>
    <n v="3"/>
    <s v="marzo"/>
    <s v="ES-2011-3948308"/>
    <s v="Medium"/>
    <s v="OFF-BI-10003058"/>
    <s v="Acco Binder Covers, Economy"/>
    <n v="16.38"/>
    <n v="0.40949999999999998"/>
    <s v="Profitable"/>
    <n v="3"/>
    <x v="3"/>
    <n v="12538"/>
    <n v="40"/>
    <x v="0"/>
    <d v="2011-03-27T00:00:00"/>
    <n v="5"/>
    <s v="Second Class"/>
    <n v="4.2"/>
    <s v="Bavaria"/>
    <x v="8"/>
    <x v="0"/>
    <s v="EU"/>
    <n v="13"/>
  </r>
  <r>
    <x v="0"/>
    <s v="Chinandega"/>
    <s v="Nicaragua"/>
    <s v="BD-115003"/>
    <s v="Bradley Drucker"/>
    <x v="0"/>
    <s v="LATAM"/>
    <d v="2011-05-13T00:00:00"/>
    <n v="5"/>
    <s v="mayo"/>
    <s v="MX-2011-140809"/>
    <s v="Medium"/>
    <s v="OFF-BI-10001533"/>
    <s v="Wilson Jones Binding Machine, Recycled"/>
    <n v="6.9"/>
    <n v="6.9696969696969702E-2"/>
    <s v="Profitable"/>
    <n v="3"/>
    <x v="3"/>
    <n v="866"/>
    <n v="99"/>
    <x v="0"/>
    <d v="2011-05-13T00:00:00"/>
    <n v="0"/>
    <s v="Same Day"/>
    <n v="8.5250000000000004"/>
    <s v="Chinandega"/>
    <x v="8"/>
    <x v="0"/>
    <s v="LATAM"/>
    <n v="20"/>
  </r>
  <r>
    <x v="0"/>
    <s v="Thiruvananthapuram"/>
    <s v="India"/>
    <s v="JM-161951"/>
    <s v="Justin MacKendrick"/>
    <x v="0"/>
    <s v="APAC"/>
    <d v="2011-06-10T00:00:00"/>
    <n v="6"/>
    <s v="junio"/>
    <s v="IN-2011-29935"/>
    <s v="High"/>
    <s v="OFF-BI-10000006"/>
    <s v="Ibico Binder, Durable"/>
    <n v="10.62"/>
    <n v="0.20823529411764705"/>
    <s v="Profitable"/>
    <n v="3"/>
    <x v="5"/>
    <n v="26935"/>
    <n v="51"/>
    <x v="0"/>
    <d v="2011-06-10T00:00:00"/>
    <n v="0"/>
    <s v="Same Day"/>
    <n v="6.16"/>
    <s v="Kerala"/>
    <x v="8"/>
    <x v="0"/>
    <s v="APAC"/>
    <n v="24"/>
  </r>
  <r>
    <x v="0"/>
    <s v="Las Tunas"/>
    <s v="Cuba"/>
    <s v="LT-167653"/>
    <s v="Larry Tron"/>
    <x v="0"/>
    <s v="LATAM"/>
    <d v="2011-06-15T00:00:00"/>
    <n v="6"/>
    <s v="junio"/>
    <s v="MX-2011-155075"/>
    <s v="High"/>
    <s v="OFF-BI-10004053"/>
    <s v="Cardinal Binder Covers, Durable"/>
    <n v="4.8600000000000003"/>
    <n v="0.18000000000000002"/>
    <s v="Profitable"/>
    <n v="3"/>
    <x v="7"/>
    <n v="4882"/>
    <n v="27"/>
    <x v="0"/>
    <d v="2011-06-17T00:00:00"/>
    <n v="2"/>
    <s v="Second Class"/>
    <n v="4.95"/>
    <s v="Las Tunas"/>
    <x v="8"/>
    <x v="0"/>
    <s v="LATAM"/>
    <n v="25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BI-10002062"/>
    <s v="Acco Hole Reinforcements, Economy"/>
    <n v="2.2200000000000002"/>
    <n v="0.17076923076923078"/>
    <s v="Profitable"/>
    <n v="3"/>
    <x v="3"/>
    <n v="9580"/>
    <n v="13"/>
    <x v="0"/>
    <d v="2011-07-15T00:00:00"/>
    <n v="2"/>
    <s v="First Class"/>
    <n v="1.9350000000000001"/>
    <s v="Guatemala"/>
    <x v="8"/>
    <x v="0"/>
    <s v="LATAM"/>
    <n v="29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BI-10000070"/>
    <s v="Wilson Jones 3-Hole Punch, Clear"/>
    <n v="19.739999999999998"/>
    <n v="0.3589090909090909"/>
    <s v="Profitable"/>
    <n v="3"/>
    <x v="3"/>
    <n v="6881"/>
    <n v="55"/>
    <x v="0"/>
    <d v="2011-07-28T00:00:00"/>
    <n v="1"/>
    <s v="First Class"/>
    <n v="1.1339999999999999"/>
    <s v="Guatemala"/>
    <x v="8"/>
    <x v="0"/>
    <s v="LATAM"/>
    <n v="31"/>
  </r>
  <r>
    <x v="0"/>
    <s v="Bologna"/>
    <s v="Italy"/>
    <s v="GT-147552"/>
    <s v="Guy Thornton"/>
    <x v="0"/>
    <s v="EU"/>
    <d v="2011-08-11T00:00:00"/>
    <n v="8"/>
    <s v="agosto"/>
    <s v="ES-2011-5644297"/>
    <s v="Critical"/>
    <s v="OFF-BI-10000341"/>
    <s v="Ibico Binding Machine, Recycled"/>
    <n v="27.9"/>
    <n v="0.18"/>
    <s v="Profitable"/>
    <n v="3"/>
    <x v="2"/>
    <n v="11304"/>
    <n v="155"/>
    <x v="0"/>
    <d v="2011-08-13T00:00:00"/>
    <n v="2"/>
    <s v="First Class"/>
    <n v="42.41"/>
    <s v="Emilia-Romagna"/>
    <x v="8"/>
    <x v="0"/>
    <s v="EU"/>
    <n v="33"/>
  </r>
  <r>
    <x v="0"/>
    <s v="Yangzhou"/>
    <s v="China"/>
    <s v="SB-201701"/>
    <s v="Sarah Bern"/>
    <x v="0"/>
    <s v="APAC"/>
    <d v="2011-09-02T00:00:00"/>
    <n v="9"/>
    <s v="septiembre"/>
    <s v="IN-2011-57144"/>
    <s v="Critical"/>
    <s v="OFF-BI-10001400"/>
    <s v="Cardinal 3-Hole Punch, Economy"/>
    <n v="12.96"/>
    <n v="0.15069767441860465"/>
    <s v="Profitable"/>
    <n v="3"/>
    <x v="6"/>
    <n v="22540"/>
    <n v="86"/>
    <x v="0"/>
    <d v="2011-09-03T00:00:00"/>
    <n v="1"/>
    <s v="First Class"/>
    <n v="16.46"/>
    <s v="Jiangsu"/>
    <x v="8"/>
    <x v="0"/>
    <s v="APAC"/>
    <n v="36"/>
  </r>
  <r>
    <x v="0"/>
    <s v="Vienna"/>
    <s v="Austria"/>
    <s v="TS-216552"/>
    <s v="Trudy Schmidt"/>
    <x v="0"/>
    <s v="EU"/>
    <d v="2011-09-02T00:00:00"/>
    <n v="9"/>
    <s v="septiembre"/>
    <s v="ES-2011-2886437"/>
    <s v="Medium"/>
    <s v="OFF-BI-10003705"/>
    <s v="Wilson Jones Binding Machine, Recycled"/>
    <n v="16.2"/>
    <n v="0.10945945945945945"/>
    <s v="Profitable"/>
    <n v="3"/>
    <x v="3"/>
    <n v="15281"/>
    <n v="148"/>
    <x v="0"/>
    <d v="2011-09-04T00:00:00"/>
    <n v="2"/>
    <s v="First Class"/>
    <n v="13.96"/>
    <s v="Vienna"/>
    <x v="8"/>
    <x v="0"/>
    <s v="EU"/>
    <n v="36"/>
  </r>
  <r>
    <x v="0"/>
    <s v="Birkenhead"/>
    <s v="United Kingdom"/>
    <s v="MS-177102"/>
    <s v="Maurice Satty"/>
    <x v="0"/>
    <s v="EU"/>
    <d v="2011-09-24T00:00:00"/>
    <n v="9"/>
    <s v="septiembre"/>
    <s v="ES-2011-1012469"/>
    <s v="Medium"/>
    <s v="OFF-BI-10001808"/>
    <s v="Cardinal Binding Machine, Clear"/>
    <n v="59.04"/>
    <n v="0.3989189189189189"/>
    <s v="Profitable"/>
    <n v="3"/>
    <x v="8"/>
    <n v="12284"/>
    <n v="148"/>
    <x v="0"/>
    <d v="2011-09-27T00:00:00"/>
    <n v="3"/>
    <s v="First Class"/>
    <n v="34.619999999999997"/>
    <s v="England"/>
    <x v="8"/>
    <x v="0"/>
    <s v="EU"/>
    <n v="39"/>
  </r>
  <r>
    <x v="0"/>
    <s v="Troisdorf"/>
    <s v="Germany"/>
    <s v="VS-218202"/>
    <s v="Vivek Sundaresam"/>
    <x v="0"/>
    <s v="EU"/>
    <d v="2011-10-10T00:00:00"/>
    <n v="10"/>
    <s v="octubre"/>
    <s v="ES-2011-4443251"/>
    <s v="High"/>
    <s v="OFF-BI-10002986"/>
    <s v="Avery Binder Covers, Recycled"/>
    <n v="12.33"/>
    <n v="0.36264705882352943"/>
    <s v="Profitable"/>
    <n v="3"/>
    <x v="3"/>
    <n v="16903"/>
    <n v="34"/>
    <x v="0"/>
    <d v="2011-10-13T00:00:00"/>
    <n v="3"/>
    <s v="First Class"/>
    <n v="4.01"/>
    <s v="North Rhine-Westphalia"/>
    <x v="8"/>
    <x v="0"/>
    <s v="EU"/>
    <n v="42"/>
  </r>
  <r>
    <x v="0"/>
    <s v="Changchun"/>
    <s v="China"/>
    <s v="SP-209201"/>
    <s v="Susan Pistek"/>
    <x v="0"/>
    <s v="APAC"/>
    <d v="2011-10-24T00:00:00"/>
    <n v="10"/>
    <s v="octubre"/>
    <s v="IN-2011-50564"/>
    <s v="High"/>
    <s v="OFF-BI-10003588"/>
    <s v="Ibico Binder, Economy"/>
    <n v="11.61"/>
    <n v="0.25239130434782608"/>
    <s v="Profitable"/>
    <n v="3"/>
    <x v="6"/>
    <n v="28357"/>
    <n v="46"/>
    <x v="0"/>
    <d v="2011-10-26T00:00:00"/>
    <n v="2"/>
    <s v="Second Class"/>
    <n v="6.31"/>
    <s v="Jilin"/>
    <x v="8"/>
    <x v="0"/>
    <s v="APAC"/>
    <n v="44"/>
  </r>
  <r>
    <x v="0"/>
    <s v="Huaibei"/>
    <s v="China"/>
    <s v="SB-201701"/>
    <s v="Sarah Bern"/>
    <x v="0"/>
    <s v="APAC"/>
    <d v="2011-10-27T00:00:00"/>
    <n v="10"/>
    <s v="octubre"/>
    <s v="IN-2011-33183"/>
    <s v="Medium"/>
    <s v="OFF-BI-10000206"/>
    <s v="Wilson Jones Binder Covers, Economy"/>
    <n v="13.41"/>
    <n v="0.39441176470588235"/>
    <s v="Profitable"/>
    <n v="3"/>
    <x v="6"/>
    <n v="23284"/>
    <n v="34"/>
    <x v="0"/>
    <d v="2011-10-29T00:00:00"/>
    <n v="2"/>
    <s v="Second Class"/>
    <n v="2.84"/>
    <s v="Anhui"/>
    <x v="8"/>
    <x v="0"/>
    <s v="APAC"/>
    <n v="44"/>
  </r>
  <r>
    <x v="0"/>
    <s v="Vannes"/>
    <s v="France"/>
    <s v="DP-130002"/>
    <s v="Darren Powers"/>
    <x v="0"/>
    <s v="EU"/>
    <d v="2011-11-15T00:00:00"/>
    <n v="11"/>
    <s v="noviembre"/>
    <s v="ES-2011-5010472"/>
    <s v="Medium"/>
    <s v="OFF-BI-10004328"/>
    <s v="Wilson Jones Binding Machine, Economy"/>
    <n v="52.83"/>
    <n v="0.3593877551020408"/>
    <s v="Profitable"/>
    <n v="3"/>
    <x v="3"/>
    <n v="17834"/>
    <n v="147"/>
    <x v="0"/>
    <d v="2011-11-18T00:00:00"/>
    <n v="3"/>
    <s v="First Class"/>
    <n v="13.01"/>
    <s v="Brittany"/>
    <x v="8"/>
    <x v="0"/>
    <s v="EU"/>
    <n v="47"/>
  </r>
  <r>
    <x v="0"/>
    <s v="Mexico City"/>
    <s v="Mexico"/>
    <s v="AA-103153"/>
    <s v="Alex Avila"/>
    <x v="0"/>
    <s v="LATAM"/>
    <d v="2011-11-24T00:00:00"/>
    <n v="11"/>
    <s v="noviembre"/>
    <s v="MX-2011-114685"/>
    <s v="High"/>
    <s v="OFF-BI-10004145"/>
    <s v="Wilson Jones Hole Reinforcements, Economy"/>
    <n v="3.66"/>
    <n v="0.40666666666666668"/>
    <s v="Profitable"/>
    <n v="3"/>
    <x v="8"/>
    <n v="7999"/>
    <n v="9"/>
    <x v="0"/>
    <d v="2011-11-26T00:00:00"/>
    <n v="2"/>
    <s v="Second Class"/>
    <n v="1.0580000000000001"/>
    <s v="Distrito Federal"/>
    <x v="8"/>
    <x v="0"/>
    <s v="LATAM"/>
    <n v="48"/>
  </r>
  <r>
    <x v="0"/>
    <s v="Chimaltenango"/>
    <s v="Guatemala"/>
    <s v="RD-199303"/>
    <s v="Russell D'Ascenzo"/>
    <x v="0"/>
    <s v="LATAM"/>
    <d v="2011-11-25T00:00:00"/>
    <n v="11"/>
    <s v="noviembre"/>
    <s v="MX-2011-168893"/>
    <s v="Medium"/>
    <s v="OFF-BI-10004305"/>
    <s v="Cardinal Hole Reinforcements, Durable"/>
    <n v="3.12"/>
    <n v="0.22285714285714286"/>
    <s v="Profitable"/>
    <n v="3"/>
    <x v="3"/>
    <n v="7832"/>
    <n v="14"/>
    <x v="0"/>
    <d v="2011-11-26T00:00:00"/>
    <n v="1"/>
    <s v="First Class"/>
    <n v="1.5009999999999999"/>
    <s v="Chimaltenango"/>
    <x v="8"/>
    <x v="0"/>
    <s v="LATAM"/>
    <n v="48"/>
  </r>
  <r>
    <x v="0"/>
    <s v="Hyderabad"/>
    <s v="India"/>
    <s v="VM-218351"/>
    <s v="Vivian Mathis"/>
    <x v="0"/>
    <s v="APAC"/>
    <d v="2011-11-28T00:00:00"/>
    <n v="11"/>
    <s v="noviembre"/>
    <s v="IN-2011-29928"/>
    <s v="Medium"/>
    <s v="OFF-BI-10004651"/>
    <s v="Cardinal Binding Machine, Clear"/>
    <n v="67.86"/>
    <n v="0.45851351351351349"/>
    <s v="Profitable"/>
    <n v="3"/>
    <x v="5"/>
    <n v="21362"/>
    <n v="148"/>
    <x v="0"/>
    <d v="2011-12-03T00:00:00"/>
    <n v="5"/>
    <s v="Second Class"/>
    <n v="9.1199999999999992"/>
    <s v="Telangana"/>
    <x v="8"/>
    <x v="0"/>
    <s v="APAC"/>
    <n v="49"/>
  </r>
  <r>
    <x v="0"/>
    <s v="Hyderabad"/>
    <s v="India"/>
    <s v="VM-218351"/>
    <s v="Vivian Mathis"/>
    <x v="0"/>
    <s v="APAC"/>
    <d v="2011-11-28T00:00:00"/>
    <n v="11"/>
    <s v="noviembre"/>
    <s v="IN-2011-29928"/>
    <s v="Medium"/>
    <s v="OFF-BI-10002301"/>
    <s v="Cardinal Hole Reinforcements, Economy"/>
    <n v="5.58"/>
    <n v="0.34875"/>
    <s v="Profitable"/>
    <n v="3"/>
    <x v="5"/>
    <n v="21361"/>
    <n v="16"/>
    <x v="0"/>
    <d v="2011-12-03T00:00:00"/>
    <n v="5"/>
    <s v="Second Class"/>
    <n v="0.97"/>
    <s v="Telangana"/>
    <x v="8"/>
    <x v="0"/>
    <s v="APAC"/>
    <n v="49"/>
  </r>
  <r>
    <x v="0"/>
    <s v="Mexico City"/>
    <s v="Mexico"/>
    <s v="RR-193153"/>
    <s v="Ralph Ritter"/>
    <x v="0"/>
    <s v="LATAM"/>
    <d v="2011-12-03T00:00:00"/>
    <n v="12"/>
    <s v="diciembre"/>
    <s v="MX-2011-106264"/>
    <s v="Medium"/>
    <s v="OFF-BI-10000963"/>
    <s v="Acco Index Tab, Clear"/>
    <n v="4.62"/>
    <n v="0.27176470588235296"/>
    <s v="Profitable"/>
    <n v="3"/>
    <x v="8"/>
    <n v="2328"/>
    <n v="17"/>
    <x v="0"/>
    <d v="2011-12-06T00:00:00"/>
    <n v="3"/>
    <s v="First Class"/>
    <n v="1.49"/>
    <s v="Distrito Federal"/>
    <x v="8"/>
    <x v="0"/>
    <s v="LATAM"/>
    <n v="49"/>
  </r>
  <r>
    <x v="0"/>
    <s v="Le Chesnay"/>
    <s v="France"/>
    <s v="SG-204702"/>
    <s v="Sheri Gordon"/>
    <x v="0"/>
    <s v="EU"/>
    <d v="2012-01-10T00:00:00"/>
    <n v="1"/>
    <s v="enero"/>
    <s v="ES-2012-5053352"/>
    <s v="Critical"/>
    <s v="OFF-BI-10000542"/>
    <s v="Wilson Jones 3-Hole Punch, Durable"/>
    <n v="18.54"/>
    <n v="0.21068181818181816"/>
    <s v="Profitable"/>
    <n v="3"/>
    <x v="3"/>
    <n v="14909"/>
    <n v="88"/>
    <x v="0"/>
    <d v="2012-01-12T00:00:00"/>
    <n v="2"/>
    <s v="First Class"/>
    <n v="23.18"/>
    <s v="Ile-de-France"/>
    <x v="8"/>
    <x v="1"/>
    <s v="EU"/>
    <n v="2"/>
  </r>
  <r>
    <x v="0"/>
    <s v="Valladolid"/>
    <s v="Spain"/>
    <s v="CT-119952"/>
    <s v="Carol Triggs"/>
    <x v="0"/>
    <s v="EU"/>
    <d v="2012-01-18T00:00:00"/>
    <n v="1"/>
    <s v="enero"/>
    <s v="ES-2012-2865767"/>
    <s v="Medium"/>
    <s v="OFF-BI-10003152"/>
    <s v="Avery Hole Reinforcements, Recycled"/>
    <n v="6.12"/>
    <n v="0.43714285714285717"/>
    <s v="Profitable"/>
    <n v="3"/>
    <x v="2"/>
    <n v="14587"/>
    <n v="14"/>
    <x v="0"/>
    <d v="2012-01-23T00:00:00"/>
    <n v="5"/>
    <s v="Second Class"/>
    <n v="0.87"/>
    <s v="Castile and León"/>
    <x v="8"/>
    <x v="1"/>
    <s v="EU"/>
    <n v="3"/>
  </r>
  <r>
    <x v="0"/>
    <s v="Kollam"/>
    <s v="India"/>
    <s v="RO-197801"/>
    <s v="Rose O'Brian"/>
    <x v="0"/>
    <s v="APAC"/>
    <d v="2012-01-23T00:00:00"/>
    <n v="1"/>
    <s v="enero"/>
    <s v="IN-2012-35143"/>
    <s v="Medium"/>
    <s v="OFF-BI-10002881"/>
    <s v="Wilson Jones Binding Machine, Economy"/>
    <n v="2.88"/>
    <n v="1.9591836734693877E-2"/>
    <s v="Profitable"/>
    <n v="3"/>
    <x v="5"/>
    <n v="28017"/>
    <n v="147"/>
    <x v="0"/>
    <d v="2012-01-27T00:00:00"/>
    <n v="4"/>
    <s v="Second Class"/>
    <n v="16.46"/>
    <s v="Kerala"/>
    <x v="8"/>
    <x v="1"/>
    <s v="APAC"/>
    <n v="4"/>
  </r>
  <r>
    <x v="0"/>
    <s v="Le Havre"/>
    <s v="France"/>
    <s v="JC-153852"/>
    <s v="Jenna Caffey"/>
    <x v="0"/>
    <s v="EU"/>
    <d v="2012-02-20T00:00:00"/>
    <n v="2"/>
    <s v="febrero"/>
    <s v="ES-2012-5356719"/>
    <s v="Medium"/>
    <s v="OFF-BI-10002040"/>
    <s v="Ibico 3-Hole Punch, Recycled"/>
    <n v="25.83"/>
    <n v="0.2807608695652174"/>
    <s v="Profitable"/>
    <n v="3"/>
    <x v="3"/>
    <n v="17704"/>
    <n v="92"/>
    <x v="0"/>
    <d v="2012-02-23T00:00:00"/>
    <n v="3"/>
    <s v="Second Class"/>
    <n v="0.62"/>
    <s v="Upper Normandy"/>
    <x v="8"/>
    <x v="1"/>
    <s v="EU"/>
    <n v="8"/>
  </r>
  <r>
    <x v="0"/>
    <s v="Santana de Parnaíba"/>
    <s v="Brazil"/>
    <s v="JC-153853"/>
    <s v="Jenna Caffey"/>
    <x v="0"/>
    <s v="LATAM"/>
    <d v="2012-04-20T00:00:00"/>
    <n v="4"/>
    <s v="abril"/>
    <s v="MX-2012-150910"/>
    <s v="High"/>
    <s v="OFF-BI-10003975"/>
    <s v="Cardinal Index Tab, Durable"/>
    <n v="6.06"/>
    <n v="0.40399999999999997"/>
    <s v="Profitable"/>
    <n v="3"/>
    <x v="2"/>
    <n v="1382"/>
    <n v="15"/>
    <x v="0"/>
    <d v="2012-04-21T00:00:00"/>
    <n v="1"/>
    <s v="First Class"/>
    <n v="3.0129999999999999"/>
    <s v="São Paulo"/>
    <x v="8"/>
    <x v="1"/>
    <s v="LATAM"/>
    <n v="16"/>
  </r>
  <r>
    <x v="0"/>
    <s v="São Paulo"/>
    <s v="Brazil"/>
    <s v="LS-172453"/>
    <s v="Lynn Smith"/>
    <x v="0"/>
    <s v="LATAM"/>
    <d v="2012-05-10T00:00:00"/>
    <n v="5"/>
    <s v="mayo"/>
    <s v="MX-2012-168431"/>
    <s v="Medium"/>
    <s v="OFF-BI-10000719"/>
    <s v="Wilson Jones Hole Reinforcements, Clear"/>
    <n v="2.7"/>
    <n v="0.33750000000000002"/>
    <s v="Profitable"/>
    <n v="3"/>
    <x v="2"/>
    <n v="5162"/>
    <n v="8"/>
    <x v="0"/>
    <d v="2012-05-13T00:00:00"/>
    <n v="3"/>
    <s v="First Class"/>
    <n v="1.5940000000000001"/>
    <s v="São Paulo"/>
    <x v="8"/>
    <x v="1"/>
    <s v="LATAM"/>
    <n v="19"/>
  </r>
  <r>
    <x v="0"/>
    <s v="Recklinghausen"/>
    <s v="Germany"/>
    <s v="DB-136152"/>
    <s v="Doug Bickford"/>
    <x v="0"/>
    <s v="EU"/>
    <d v="2012-06-09T00:00:00"/>
    <n v="6"/>
    <s v="junio"/>
    <s v="IT-2012-3985205"/>
    <s v="Medium"/>
    <s v="OFF-BI-10003114"/>
    <s v="Ibico Hole Reinforcements, Economy"/>
    <n v="10.26"/>
    <n v="0.48857142857142855"/>
    <s v="Profitable"/>
    <n v="3"/>
    <x v="3"/>
    <n v="15337"/>
    <n v="21"/>
    <x v="0"/>
    <d v="2012-06-14T00:00:00"/>
    <n v="5"/>
    <s v="Second Class"/>
    <n v="1.08"/>
    <s v="North Rhine-Westphalia"/>
    <x v="8"/>
    <x v="1"/>
    <s v="EU"/>
    <n v="23"/>
  </r>
  <r>
    <x v="0"/>
    <s v="Nanterre"/>
    <s v="France"/>
    <s v="JS-158802"/>
    <s v="John Stevenson"/>
    <x v="0"/>
    <s v="EU"/>
    <d v="2012-06-11T00:00:00"/>
    <n v="6"/>
    <s v="junio"/>
    <s v="ES-2012-4681472"/>
    <s v="Medium"/>
    <s v="OFF-BI-10002738"/>
    <s v="Acco Index Tab, Clear"/>
    <n v="10.08"/>
    <n v="0.42"/>
    <s v="Profitable"/>
    <n v="3"/>
    <x v="3"/>
    <n v="11082"/>
    <n v="24"/>
    <x v="0"/>
    <d v="2012-06-16T00:00:00"/>
    <n v="5"/>
    <s v="Second Class"/>
    <n v="3.78"/>
    <s v="Ile-de-France"/>
    <x v="8"/>
    <x v="1"/>
    <s v="EU"/>
    <n v="24"/>
  </r>
  <r>
    <x v="0"/>
    <s v="Binzhou"/>
    <s v="China"/>
    <s v="DB-136151"/>
    <s v="Doug Bickford"/>
    <x v="0"/>
    <s v="APAC"/>
    <d v="2012-06-13T00:00:00"/>
    <n v="6"/>
    <s v="junio"/>
    <s v="IN-2012-78123"/>
    <s v="Medium"/>
    <s v="OFF-BI-10003468"/>
    <s v="Wilson Jones Binder Covers, Durable"/>
    <n v="14.76"/>
    <n v="0.38842105263157894"/>
    <s v="Profitable"/>
    <n v="3"/>
    <x v="6"/>
    <n v="25075"/>
    <n v="38"/>
    <x v="0"/>
    <d v="2012-06-15T00:00:00"/>
    <n v="2"/>
    <s v="Second Class"/>
    <n v="3.09"/>
    <s v="Shandong"/>
    <x v="8"/>
    <x v="1"/>
    <s v="APAC"/>
    <n v="24"/>
  </r>
  <r>
    <x v="0"/>
    <s v="Sant Boi de Llobregat"/>
    <s v="Spain"/>
    <s v="LL-168402"/>
    <s v="Lauren Leatherbury"/>
    <x v="0"/>
    <s v="EU"/>
    <d v="2012-07-18T00:00:00"/>
    <n v="7"/>
    <s v="julio"/>
    <s v="ES-2012-3800712"/>
    <s v="High"/>
    <s v="OFF-BI-10001055"/>
    <s v="Wilson Jones Hole Reinforcements, Durable"/>
    <n v="5.58"/>
    <n v="0.31"/>
    <s v="Profitable"/>
    <n v="3"/>
    <x v="2"/>
    <n v="15295"/>
    <n v="18"/>
    <x v="0"/>
    <d v="2012-07-18T00:00:00"/>
    <n v="0"/>
    <s v="Same Day"/>
    <n v="3.78"/>
    <s v="Catalonia"/>
    <x v="8"/>
    <x v="1"/>
    <s v="EU"/>
    <n v="29"/>
  </r>
  <r>
    <x v="0"/>
    <s v="Perpignan"/>
    <s v="France"/>
    <s v="EB-139302"/>
    <s v="Eric Barreto"/>
    <x v="0"/>
    <s v="EU"/>
    <d v="2012-08-01T00:00:00"/>
    <n v="8"/>
    <s v="agosto"/>
    <s v="ES-2012-3778678"/>
    <s v="Medium"/>
    <s v="OFF-BI-10002225"/>
    <s v="Cardinal Binding Machine, Durable"/>
    <n v="53.82"/>
    <n v="0.3494805194805195"/>
    <s v="Profitable"/>
    <n v="3"/>
    <x v="3"/>
    <n v="14916"/>
    <n v="154"/>
    <x v="0"/>
    <d v="2012-08-03T00:00:00"/>
    <n v="2"/>
    <s v="First Class"/>
    <n v="18.27"/>
    <s v="Languedoc-Roussillon"/>
    <x v="8"/>
    <x v="1"/>
    <s v="EU"/>
    <n v="31"/>
  </r>
  <r>
    <x v="0"/>
    <s v="Bayeux"/>
    <s v="Brazil"/>
    <s v="BG-117403"/>
    <s v="Bruce Geld"/>
    <x v="0"/>
    <s v="LATAM"/>
    <d v="2012-08-07T00:00:00"/>
    <n v="8"/>
    <s v="agosto"/>
    <s v="MX-2012-157987"/>
    <s v="High"/>
    <s v="OFF-BI-10002483"/>
    <s v="Cardinal Hole Reinforcements, Clear"/>
    <n v="2.16"/>
    <n v="0.21600000000000003"/>
    <s v="Profitable"/>
    <n v="3"/>
    <x v="2"/>
    <n v="9701"/>
    <n v="10"/>
    <x v="0"/>
    <d v="2012-08-08T00:00:00"/>
    <n v="1"/>
    <s v="First Class"/>
    <n v="1.337"/>
    <s v="Paraíba"/>
    <x v="8"/>
    <x v="1"/>
    <s v="LATAM"/>
    <n v="32"/>
  </r>
  <r>
    <x v="0"/>
    <s v="Lippstadt"/>
    <s v="Germany"/>
    <s v="ML-174102"/>
    <s v="Maris LaWare"/>
    <x v="0"/>
    <s v="EU"/>
    <d v="2012-08-07T00:00:00"/>
    <n v="8"/>
    <s v="agosto"/>
    <s v="ES-2012-3422940"/>
    <s v="Medium"/>
    <s v="OFF-BI-10001639"/>
    <s v="Acco Binder, Economy"/>
    <n v="6.3"/>
    <n v="0.13999999999999999"/>
    <s v="Profitable"/>
    <n v="3"/>
    <x v="3"/>
    <n v="19096"/>
    <n v="45"/>
    <x v="0"/>
    <d v="2012-08-09T00:00:00"/>
    <n v="2"/>
    <s v="First Class"/>
    <n v="7.0000000000000007E-2"/>
    <s v="North Rhine-Westphalia"/>
    <x v="8"/>
    <x v="1"/>
    <s v="EU"/>
    <n v="32"/>
  </r>
  <r>
    <x v="0"/>
    <s v="Santa Ana"/>
    <s v="El Salvador"/>
    <s v="MM-172603"/>
    <s v="Magdelene Morse"/>
    <x v="0"/>
    <s v="LATAM"/>
    <d v="2012-08-09T00:00:00"/>
    <n v="8"/>
    <s v="agosto"/>
    <s v="MX-2012-148621"/>
    <s v="High"/>
    <s v="OFF-BI-10002841"/>
    <s v="Cardinal Binding Machine, Durable"/>
    <n v="13.32"/>
    <n v="0.12932038834951456"/>
    <s v="Profitable"/>
    <n v="3"/>
    <x v="3"/>
    <n v="1102"/>
    <n v="103"/>
    <x v="0"/>
    <d v="2012-08-09T00:00:00"/>
    <n v="0"/>
    <s v="Same Day"/>
    <n v="11.396000000000001"/>
    <s v="Santa Ana"/>
    <x v="8"/>
    <x v="1"/>
    <s v="LATAM"/>
    <n v="32"/>
  </r>
  <r>
    <x v="0"/>
    <s v="Hirakata"/>
    <s v="Japan"/>
    <s v="CT-119951"/>
    <s v="Carol Triggs"/>
    <x v="0"/>
    <s v="APAC"/>
    <d v="2012-08-10T00:00:00"/>
    <n v="8"/>
    <s v="agosto"/>
    <s v="IN-2012-14724"/>
    <s v="High"/>
    <s v="OFF-BI-10000106"/>
    <s v="Cardinal Hole Reinforcements, Clear"/>
    <n v="4.8600000000000003"/>
    <n v="0.34714285714285714"/>
    <s v="Profitable"/>
    <n v="3"/>
    <x v="6"/>
    <n v="26034"/>
    <n v="14"/>
    <x v="0"/>
    <d v="2012-08-12T00:00:00"/>
    <n v="2"/>
    <s v="First Class"/>
    <n v="4.45"/>
    <s v="Osaka"/>
    <x v="8"/>
    <x v="1"/>
    <s v="APAC"/>
    <n v="32"/>
  </r>
  <r>
    <x v="0"/>
    <s v="Douai"/>
    <s v="France"/>
    <s v="SC-200202"/>
    <s v="Sam Craven"/>
    <x v="0"/>
    <s v="EU"/>
    <d v="2012-08-13T00:00:00"/>
    <n v="8"/>
    <s v="agosto"/>
    <s v="ES-2012-4834117"/>
    <s v="Critical"/>
    <s v="OFF-BI-10004924"/>
    <s v="Cardinal 3-Hole Punch, Economy"/>
    <n v="38.880000000000003"/>
    <n v="0.45209302325581396"/>
    <s v="Profitable"/>
    <n v="3"/>
    <x v="3"/>
    <n v="15605"/>
    <n v="86"/>
    <x v="0"/>
    <d v="2012-08-15T00:00:00"/>
    <n v="2"/>
    <s v="First Class"/>
    <n v="18.38"/>
    <s v="Nord-Pas-de-Calais"/>
    <x v="8"/>
    <x v="1"/>
    <s v="EU"/>
    <n v="33"/>
  </r>
  <r>
    <x v="0"/>
    <s v="Marseille"/>
    <s v="France"/>
    <s v="SS-204102"/>
    <s v="Shahid Shariari"/>
    <x v="0"/>
    <s v="EU"/>
    <d v="2012-08-15T00:00:00"/>
    <n v="8"/>
    <s v="agosto"/>
    <s v="ES-2012-3603495"/>
    <s v="Medium"/>
    <s v="OFF-BI-10001621"/>
    <s v="Cardinal Binding Machine, Economy"/>
    <n v="41.76"/>
    <n v="0.28026845637583891"/>
    <s v="Profitable"/>
    <n v="3"/>
    <x v="3"/>
    <n v="13301"/>
    <n v="149"/>
    <x v="0"/>
    <d v="2012-08-18T00:00:00"/>
    <n v="3"/>
    <s v="First Class"/>
    <n v="14.54"/>
    <s v="Provence-Alpes-Côte d'Azur"/>
    <x v="8"/>
    <x v="1"/>
    <s v="EU"/>
    <n v="33"/>
  </r>
  <r>
    <x v="0"/>
    <s v="Swindon"/>
    <s v="United Kingdom"/>
    <s v="IG-150852"/>
    <s v="Ivan Gibson"/>
    <x v="0"/>
    <s v="EU"/>
    <d v="2012-09-04T00:00:00"/>
    <n v="9"/>
    <s v="septiembre"/>
    <s v="ES-2012-3637062"/>
    <s v="Medium"/>
    <s v="OFF-BI-10003999"/>
    <s v="Avery Hole Reinforcements, Clear"/>
    <n v="1.08"/>
    <n v="9.0000000000000011E-2"/>
    <s v="Profitable"/>
    <n v="3"/>
    <x v="8"/>
    <n v="12952"/>
    <n v="12"/>
    <x v="0"/>
    <d v="2012-09-06T00:00:00"/>
    <n v="2"/>
    <s v="Second Class"/>
    <n v="1.48"/>
    <s v="England"/>
    <x v="8"/>
    <x v="1"/>
    <s v="EU"/>
    <n v="36"/>
  </r>
  <r>
    <x v="0"/>
    <s v="Neu-Ulm"/>
    <s v="Germany"/>
    <s v="KM-166602"/>
    <s v="Khloe Miller"/>
    <x v="0"/>
    <s v="EU"/>
    <d v="2012-09-25T00:00:00"/>
    <n v="9"/>
    <s v="septiembre"/>
    <s v="ES-2012-2229596"/>
    <s v="High"/>
    <s v="OFF-BI-10003724"/>
    <s v="Cardinal Index Tab, Economy"/>
    <n v="12.06"/>
    <n v="0.46384615384615385"/>
    <s v="Profitable"/>
    <n v="3"/>
    <x v="3"/>
    <n v="11853"/>
    <n v="26"/>
    <x v="0"/>
    <d v="2012-09-27T00:00:00"/>
    <n v="2"/>
    <s v="Second Class"/>
    <n v="4.93"/>
    <s v="Bavaria"/>
    <x v="8"/>
    <x v="1"/>
    <s v="EU"/>
    <n v="39"/>
  </r>
  <r>
    <x v="0"/>
    <s v="Quetzaltenango"/>
    <s v="Guatemala"/>
    <s v="RA-192853"/>
    <s v="Ralph Arnett"/>
    <x v="0"/>
    <s v="LATAM"/>
    <d v="2012-09-28T00:00:00"/>
    <n v="9"/>
    <s v="septiembre"/>
    <s v="MX-2012-109827"/>
    <s v="Critical"/>
    <s v="OFF-BI-10003022"/>
    <s v="Cardinal 3-Hole Punch, Economy"/>
    <n v="17.28"/>
    <n v="0.29793103448275865"/>
    <s v="Profitable"/>
    <n v="3"/>
    <x v="3"/>
    <n v="682"/>
    <n v="58"/>
    <x v="0"/>
    <d v="2012-10-01T00:00:00"/>
    <n v="3"/>
    <s v="Second Class"/>
    <n v="13.753"/>
    <s v="Quezaltenango"/>
    <x v="8"/>
    <x v="1"/>
    <s v="LATAM"/>
    <n v="39"/>
  </r>
  <r>
    <x v="0"/>
    <s v="Srinagar"/>
    <s v="India"/>
    <s v="TB-210551"/>
    <s v="Ted Butterfield"/>
    <x v="0"/>
    <s v="APAC"/>
    <d v="2012-10-18T00:00:00"/>
    <n v="10"/>
    <s v="octubre"/>
    <s v="IN-2012-52314"/>
    <s v="High"/>
    <s v="OFF-BI-10003779"/>
    <s v="Cardinal 3-Hole Punch, Durable"/>
    <n v="36.36"/>
    <n v="0.39956043956043957"/>
    <s v="Profitable"/>
    <n v="3"/>
    <x v="5"/>
    <n v="25141"/>
    <n v="91"/>
    <x v="0"/>
    <d v="2012-10-19T00:00:00"/>
    <n v="1"/>
    <s v="Same Day"/>
    <n v="14.44"/>
    <s v="Uttarakhand"/>
    <x v="8"/>
    <x v="1"/>
    <s v="APAC"/>
    <n v="42"/>
  </r>
  <r>
    <x v="0"/>
    <s v="Bogotá"/>
    <s v="Colombia"/>
    <s v="JC-153853"/>
    <s v="Jenna Caffey"/>
    <x v="0"/>
    <s v="LATAM"/>
    <d v="2012-10-27T00:00:00"/>
    <n v="10"/>
    <s v="octubre"/>
    <s v="MX-2012-163937"/>
    <s v="Critical"/>
    <s v="OFF-BI-10001362"/>
    <s v="Avery Binder, Clear"/>
    <n v="5.16"/>
    <n v="0.2064"/>
    <s v="Profitable"/>
    <n v="3"/>
    <x v="2"/>
    <n v="1478"/>
    <n v="25"/>
    <x v="0"/>
    <d v="2012-10-30T00:00:00"/>
    <n v="3"/>
    <s v="First Class"/>
    <n v="9.9139999999999997"/>
    <s v="Bogota"/>
    <x v="8"/>
    <x v="1"/>
    <s v="LATAM"/>
    <n v="43"/>
  </r>
  <r>
    <x v="0"/>
    <s v="Hermosillo"/>
    <s v="Mexico"/>
    <s v="ST-205303"/>
    <s v="Shui Tom"/>
    <x v="0"/>
    <s v="LATAM"/>
    <d v="2012-11-03T00:00:00"/>
    <n v="11"/>
    <s v="noviembre"/>
    <s v="MX-2012-137659"/>
    <s v="Medium"/>
    <s v="OFF-BI-10004275"/>
    <s v="Wilson Jones Index Tab, Recycled"/>
    <n v="6.48"/>
    <n v="0.46285714285714291"/>
    <s v="Profitable"/>
    <n v="3"/>
    <x v="8"/>
    <n v="159"/>
    <n v="14"/>
    <x v="0"/>
    <d v="2012-11-03T00:00:00"/>
    <n v="0"/>
    <s v="Same Day"/>
    <n v="2.39"/>
    <s v="Sonora"/>
    <x v="8"/>
    <x v="1"/>
    <s v="LATAM"/>
    <n v="44"/>
  </r>
  <r>
    <x v="0"/>
    <s v="Shangyu"/>
    <s v="China"/>
    <s v="JB-160001"/>
    <s v="Joy Bell-"/>
    <x v="0"/>
    <s v="APAC"/>
    <d v="2012-11-14T00:00:00"/>
    <n v="11"/>
    <s v="noviembre"/>
    <s v="IN-2012-50942"/>
    <s v="High"/>
    <s v="OFF-BI-10000168"/>
    <s v="Cardinal Hole Reinforcements, Recycled"/>
    <n v="4.2300000000000004"/>
    <n v="0.24882352941176472"/>
    <s v="Profitable"/>
    <n v="3"/>
    <x v="6"/>
    <n v="22140"/>
    <n v="17"/>
    <x v="0"/>
    <d v="2012-11-19T00:00:00"/>
    <n v="5"/>
    <s v="Second Class"/>
    <n v="2.76"/>
    <s v="Zhejiang"/>
    <x v="8"/>
    <x v="1"/>
    <s v="APAC"/>
    <n v="46"/>
  </r>
  <r>
    <x v="0"/>
    <s v="Mexico City"/>
    <s v="Mexico"/>
    <s v="JB-159253"/>
    <s v="Joni Blumstein"/>
    <x v="0"/>
    <s v="LATAM"/>
    <d v="2012-11-28T00:00:00"/>
    <n v="11"/>
    <s v="noviembre"/>
    <s v="MX-2012-121678"/>
    <s v="Medium"/>
    <s v="OFF-BI-10003184"/>
    <s v="Avery Index Tab, Clear"/>
    <n v="4.26"/>
    <n v="0.35499999999999998"/>
    <s v="Profitable"/>
    <n v="3"/>
    <x v="8"/>
    <n v="4743"/>
    <n v="12"/>
    <x v="0"/>
    <d v="2012-12-03T00:00:00"/>
    <n v="5"/>
    <s v="Second Class"/>
    <n v="1.018"/>
    <s v="Distrito Federal"/>
    <x v="8"/>
    <x v="1"/>
    <s v="LATAM"/>
    <n v="48"/>
  </r>
  <r>
    <x v="0"/>
    <s v="Wuchuan"/>
    <s v="China"/>
    <s v="JK-160901"/>
    <s v="Juliana Krohn"/>
    <x v="0"/>
    <s v="APAC"/>
    <d v="2012-12-07T00:00:00"/>
    <n v="12"/>
    <s v="diciembre"/>
    <s v="IN-2012-44194"/>
    <s v="Medium"/>
    <s v="OFF-BI-10002919"/>
    <s v="Acco Binder Covers, Durable"/>
    <n v="10.62"/>
    <n v="0.24136363636363634"/>
    <s v="Profitable"/>
    <n v="3"/>
    <x v="6"/>
    <n v="30229"/>
    <n v="44"/>
    <x v="0"/>
    <d v="2012-12-09T00:00:00"/>
    <n v="2"/>
    <s v="First Class"/>
    <n v="8.0299999999999994"/>
    <s v="Guangdong"/>
    <x v="8"/>
    <x v="1"/>
    <s v="APAC"/>
    <n v="49"/>
  </r>
  <r>
    <x v="0"/>
    <s v="Maisons-Laffitte"/>
    <s v="France"/>
    <s v="PF-191652"/>
    <s v="Philip Fox"/>
    <x v="0"/>
    <s v="EU"/>
    <d v="2013-01-02T00:00:00"/>
    <n v="1"/>
    <s v="enero"/>
    <s v="ES-2013-4825636"/>
    <s v="Medium"/>
    <s v="OFF-BI-10002289"/>
    <s v="Ibico Binder, Economy"/>
    <n v="12.96"/>
    <n v="0.2817391304347826"/>
    <s v="Profitable"/>
    <n v="3"/>
    <x v="3"/>
    <n v="12104"/>
    <n v="46"/>
    <x v="0"/>
    <d v="2013-01-03T00:00:00"/>
    <n v="1"/>
    <s v="First Class"/>
    <n v="7.27"/>
    <s v="Ile-de-France"/>
    <x v="8"/>
    <x v="2"/>
    <s v="EU"/>
    <n v="1"/>
  </r>
  <r>
    <x v="0"/>
    <s v="São Paulo"/>
    <s v="Brazil"/>
    <s v="CD-122803"/>
    <s v="Christina DeMoss"/>
    <x v="0"/>
    <s v="LATAM"/>
    <d v="2013-01-09T00:00:00"/>
    <n v="1"/>
    <s v="enero"/>
    <s v="MX-2013-161319"/>
    <s v="Medium"/>
    <s v="OFF-BI-10000506"/>
    <s v="Ibico Binder, Economy"/>
    <n v="11.4"/>
    <n v="0.36774193548387096"/>
    <s v="Profitable"/>
    <n v="3"/>
    <x v="2"/>
    <n v="3831"/>
    <n v="31"/>
    <x v="0"/>
    <d v="2013-01-12T00:00:00"/>
    <n v="3"/>
    <s v="First Class"/>
    <n v="7.056"/>
    <s v="São Paulo"/>
    <x v="8"/>
    <x v="2"/>
    <s v="LATAM"/>
    <n v="2"/>
  </r>
  <r>
    <x v="0"/>
    <s v="Madrid"/>
    <s v="Spain"/>
    <s v="FM-143802"/>
    <s v="Fred McMath"/>
    <x v="0"/>
    <s v="EU"/>
    <d v="2013-01-25T00:00:00"/>
    <n v="1"/>
    <s v="enero"/>
    <s v="ES-2013-2880696"/>
    <s v="High"/>
    <s v="OFF-BI-10004722"/>
    <s v="Avery Index Tab, Clear"/>
    <n v="4.68"/>
    <n v="0.2752941176470588"/>
    <s v="Profitable"/>
    <n v="3"/>
    <x v="2"/>
    <n v="17376"/>
    <n v="17"/>
    <x v="0"/>
    <d v="2013-01-27T00:00:00"/>
    <n v="2"/>
    <s v="Second Class"/>
    <n v="1.23"/>
    <s v="Madrid"/>
    <x v="8"/>
    <x v="2"/>
    <s v="EU"/>
    <n v="4"/>
  </r>
  <r>
    <x v="0"/>
    <s v="Madrid"/>
    <s v="Spain"/>
    <s v="FM-143802"/>
    <s v="Fred McMath"/>
    <x v="0"/>
    <s v="EU"/>
    <d v="2013-01-25T00:00:00"/>
    <n v="1"/>
    <s v="enero"/>
    <s v="ES-2013-2880696"/>
    <s v="High"/>
    <s v="OFF-BI-10004644"/>
    <s v="Cardinal Index Tab, Durable"/>
    <n v="10.26"/>
    <n v="0.44608695652173913"/>
    <s v="Profitable"/>
    <n v="3"/>
    <x v="2"/>
    <n v="17377"/>
    <n v="23"/>
    <x v="0"/>
    <d v="2013-01-27T00:00:00"/>
    <n v="2"/>
    <s v="Second Class"/>
    <n v="2.86"/>
    <s v="Madrid"/>
    <x v="8"/>
    <x v="2"/>
    <s v="EU"/>
    <n v="4"/>
  </r>
  <r>
    <x v="0"/>
    <s v="Solihull"/>
    <s v="United Kingdom"/>
    <s v="RF-198402"/>
    <s v="Roy Französisch"/>
    <x v="0"/>
    <s v="EU"/>
    <d v="2013-02-14T00:00:00"/>
    <n v="2"/>
    <s v="febrero"/>
    <s v="ES-2013-5588419"/>
    <s v="Medium"/>
    <s v="OFF-BI-10002894"/>
    <s v="Avery Binding Machine, Durable"/>
    <n v="9"/>
    <n v="5.9602649006622516E-2"/>
    <s v="Profitable"/>
    <n v="3"/>
    <x v="8"/>
    <n v="12200"/>
    <n v="151"/>
    <x v="0"/>
    <d v="2013-02-19T00:00:00"/>
    <n v="5"/>
    <s v="Second Class"/>
    <n v="6.22"/>
    <s v="England"/>
    <x v="8"/>
    <x v="2"/>
    <s v="EU"/>
    <n v="7"/>
  </r>
  <r>
    <x v="0"/>
    <s v="Bhilai"/>
    <s v="India"/>
    <s v="JH-158201"/>
    <s v="John Huston"/>
    <x v="0"/>
    <s v="APAC"/>
    <d v="2013-02-20T00:00:00"/>
    <n v="2"/>
    <s v="febrero"/>
    <s v="IN-2013-50018"/>
    <s v="High"/>
    <s v="OFF-BI-10003018"/>
    <s v="Avery Binder, Clear"/>
    <n v="17.73"/>
    <n v="0.47918918918918918"/>
    <s v="Profitable"/>
    <n v="3"/>
    <x v="5"/>
    <n v="22188"/>
    <n v="37"/>
    <x v="0"/>
    <d v="2013-02-23T00:00:00"/>
    <n v="3"/>
    <s v="First Class"/>
    <n v="7.46"/>
    <s v="Chhattisgarh"/>
    <x v="8"/>
    <x v="2"/>
    <s v="APAC"/>
    <n v="8"/>
  </r>
  <r>
    <x v="0"/>
    <s v="Obregón"/>
    <s v="Mexico"/>
    <s v="AS-100903"/>
    <s v="Adam Shillingsburg"/>
    <x v="0"/>
    <s v="LATAM"/>
    <d v="2013-04-03T00:00:00"/>
    <n v="4"/>
    <s v="abril"/>
    <s v="MX-2013-133417"/>
    <s v="High"/>
    <s v="OFF-BI-10004177"/>
    <s v="Wilson Jones 3-Hole Punch, Durable"/>
    <n v="25.32"/>
    <n v="0.42915254237288136"/>
    <s v="Profitable"/>
    <n v="3"/>
    <x v="8"/>
    <n v="240"/>
    <n v="59"/>
    <x v="0"/>
    <d v="2013-04-06T00:00:00"/>
    <n v="3"/>
    <s v="Second Class"/>
    <n v="3.0670000000000002"/>
    <s v="Sonora"/>
    <x v="8"/>
    <x v="2"/>
    <s v="LATAM"/>
    <n v="14"/>
  </r>
  <r>
    <x v="0"/>
    <s v="Chandigarh"/>
    <s v="India"/>
    <s v="JG-151601"/>
    <s v="James Galang"/>
    <x v="0"/>
    <s v="APAC"/>
    <d v="2013-04-09T00:00:00"/>
    <n v="4"/>
    <s v="abril"/>
    <s v="IN-2013-51103"/>
    <s v="Critical"/>
    <s v="OFF-BI-10002562"/>
    <s v="Ibico Binding Machine, Durable"/>
    <n v="65.069999999999993"/>
    <n v="0.40924528301886787"/>
    <s v="Profitable"/>
    <n v="3"/>
    <x v="5"/>
    <n v="27807"/>
    <n v="159"/>
    <x v="0"/>
    <d v="2013-04-12T00:00:00"/>
    <n v="3"/>
    <s v="Second Class"/>
    <n v="34.51"/>
    <s v="Chandigarh"/>
    <x v="8"/>
    <x v="2"/>
    <s v="APAC"/>
    <n v="15"/>
  </r>
  <r>
    <x v="0"/>
    <s v="Northampton"/>
    <s v="United Kingdom"/>
    <s v="FH-143502"/>
    <s v="Fred Harton"/>
    <x v="0"/>
    <s v="EU"/>
    <d v="2013-05-18T00:00:00"/>
    <n v="5"/>
    <s v="mayo"/>
    <s v="ES-2013-3496941"/>
    <s v="High"/>
    <s v="OFF-BI-10002986"/>
    <s v="Avery Binder Covers, Recycled"/>
    <n v="12.33"/>
    <n v="0.36264705882352943"/>
    <s v="Profitable"/>
    <n v="3"/>
    <x v="8"/>
    <n v="13533"/>
    <n v="34"/>
    <x v="0"/>
    <d v="2013-05-21T00:00:00"/>
    <n v="3"/>
    <s v="Second Class"/>
    <n v="2.4500000000000002"/>
    <s v="England"/>
    <x v="8"/>
    <x v="2"/>
    <s v="EU"/>
    <n v="20"/>
  </r>
  <r>
    <x v="0"/>
    <s v="Hamburg"/>
    <s v="Germany"/>
    <s v="EB-141102"/>
    <s v="Eugene Barchas"/>
    <x v="0"/>
    <s v="EU"/>
    <d v="2013-05-21T00:00:00"/>
    <n v="5"/>
    <s v="mayo"/>
    <s v="ES-2013-1121754"/>
    <s v="High"/>
    <s v="OFF-BI-10001804"/>
    <s v="Avery Binder, Recycled"/>
    <n v="18.27"/>
    <n v="0.45674999999999999"/>
    <s v="Profitable"/>
    <n v="3"/>
    <x v="3"/>
    <n v="11193"/>
    <n v="40"/>
    <x v="0"/>
    <d v="2013-05-25T00:00:00"/>
    <n v="4"/>
    <s v="Second Class"/>
    <n v="6.1"/>
    <s v="Hamburg"/>
    <x v="8"/>
    <x v="2"/>
    <s v="EU"/>
    <n v="21"/>
  </r>
  <r>
    <x v="0"/>
    <s v="Barcelona"/>
    <s v="Spain"/>
    <s v="KT-164652"/>
    <s v="Kean Takahito"/>
    <x v="0"/>
    <s v="EU"/>
    <d v="2013-05-30T00:00:00"/>
    <n v="5"/>
    <s v="mayo"/>
    <s v="ES-2013-3971877"/>
    <s v="Medium"/>
    <s v="OFF-BI-10001685"/>
    <s v="Avery Index Tab, Durable"/>
    <n v="5.13"/>
    <n v="0.25650000000000001"/>
    <s v="Profitable"/>
    <n v="3"/>
    <x v="2"/>
    <n v="10397"/>
    <n v="20"/>
    <x v="0"/>
    <d v="2013-06-02T00:00:00"/>
    <n v="3"/>
    <s v="Second Class"/>
    <n v="1.49"/>
    <s v="Catalonia"/>
    <x v="8"/>
    <x v="2"/>
    <s v="EU"/>
    <n v="22"/>
  </r>
  <r>
    <x v="0"/>
    <s v="Shenyang"/>
    <s v="China"/>
    <s v="BD-116201"/>
    <s v="Brian DeCherney"/>
    <x v="0"/>
    <s v="APAC"/>
    <d v="2013-06-01T00:00:00"/>
    <n v="6"/>
    <s v="junio"/>
    <s v="IN-2013-70283"/>
    <s v="High"/>
    <s v="OFF-BI-10000328"/>
    <s v="Acco Binding Machine, Clear"/>
    <n v="53.01"/>
    <n v="0.34875"/>
    <s v="Profitable"/>
    <n v="3"/>
    <x v="6"/>
    <n v="29926"/>
    <n v="152"/>
    <x v="0"/>
    <d v="2013-06-03T00:00:00"/>
    <n v="2"/>
    <s v="Second Class"/>
    <n v="21.97"/>
    <s v="Liaoning"/>
    <x v="8"/>
    <x v="2"/>
    <s v="APAC"/>
    <n v="22"/>
  </r>
  <r>
    <x v="0"/>
    <s v="Norwich"/>
    <s v="United Kingdom"/>
    <s v="CM-121902"/>
    <s v="Charlotte Melton"/>
    <x v="0"/>
    <s v="EU"/>
    <d v="2013-06-07T00:00:00"/>
    <n v="6"/>
    <s v="junio"/>
    <s v="ES-2013-2440146"/>
    <s v="High"/>
    <s v="OFF-BI-10004448"/>
    <s v="Ibico Binder, Clear"/>
    <n v="3.96"/>
    <n v="8.7999999999999995E-2"/>
    <s v="Profitable"/>
    <n v="3"/>
    <x v="8"/>
    <n v="13722"/>
    <n v="45"/>
    <x v="0"/>
    <d v="2013-06-10T00:00:00"/>
    <n v="3"/>
    <s v="Second Class"/>
    <n v="4.51"/>
    <s v="England"/>
    <x v="8"/>
    <x v="2"/>
    <s v="EU"/>
    <n v="23"/>
  </r>
  <r>
    <x v="0"/>
    <s v="Wetzlar"/>
    <s v="Germany"/>
    <s v="NP-186702"/>
    <s v="Nora Paige"/>
    <x v="0"/>
    <s v="EU"/>
    <d v="2013-06-15T00:00:00"/>
    <n v="6"/>
    <s v="junio"/>
    <s v="ES-2013-3502187"/>
    <s v="High"/>
    <s v="OFF-BI-10002083"/>
    <s v="Acco Hole Reinforcements, Economy"/>
    <n v="1.71"/>
    <n v="8.5499999999999993E-2"/>
    <s v="Profitable"/>
    <n v="3"/>
    <x v="3"/>
    <n v="19943"/>
    <n v="20"/>
    <x v="0"/>
    <d v="2013-06-16T00:00:00"/>
    <n v="1"/>
    <s v="First Class"/>
    <n v="5.79"/>
    <s v="Hesse"/>
    <x v="8"/>
    <x v="2"/>
    <s v="EU"/>
    <n v="24"/>
  </r>
  <r>
    <x v="0"/>
    <s v="Chinandega"/>
    <s v="Nicaragua"/>
    <s v="TP-211303"/>
    <s v="Theone Pippenger"/>
    <x v="0"/>
    <s v="LATAM"/>
    <d v="2013-07-05T00:00:00"/>
    <n v="7"/>
    <s v="julio"/>
    <s v="MX-2013-147326"/>
    <s v="High"/>
    <s v="OFF-BI-10003579"/>
    <s v="Avery 3-Hole Punch, Economy"/>
    <n v="19.5"/>
    <n v="0.3482142857142857"/>
    <s v="Profitable"/>
    <n v="3"/>
    <x v="3"/>
    <n v="6795"/>
    <n v="56"/>
    <x v="0"/>
    <d v="2013-07-05T00:00:00"/>
    <n v="0"/>
    <s v="Same Day"/>
    <n v="10.577"/>
    <s v="Chinandega"/>
    <x v="8"/>
    <x v="2"/>
    <s v="LATAM"/>
    <n v="27"/>
  </r>
  <r>
    <x v="0"/>
    <s v="Puente Alto"/>
    <s v="Chile"/>
    <s v="TP-211303"/>
    <s v="Theone Pippenger"/>
    <x v="0"/>
    <s v="LATAM"/>
    <d v="2013-07-17T00:00:00"/>
    <n v="7"/>
    <s v="julio"/>
    <s v="MX-2013-103723"/>
    <s v="Medium"/>
    <s v="OFF-BI-10000124"/>
    <s v="Acco Binder Covers, Clear"/>
    <n v="11.46"/>
    <n v="0.4407692307692308"/>
    <s v="Profitable"/>
    <n v="3"/>
    <x v="2"/>
    <n v="2271"/>
    <n v="26"/>
    <x v="0"/>
    <d v="2013-07-18T00:00:00"/>
    <n v="1"/>
    <s v="Same Day"/>
    <n v="4.3970000000000002"/>
    <s v="Santiago"/>
    <x v="8"/>
    <x v="2"/>
    <s v="LATAM"/>
    <n v="29"/>
  </r>
  <r>
    <x v="0"/>
    <s v="Puebla"/>
    <s v="Mexico"/>
    <s v="DL-129253"/>
    <s v="Daniel Lacy"/>
    <x v="0"/>
    <s v="LATAM"/>
    <d v="2013-08-07T00:00:00"/>
    <n v="8"/>
    <s v="agosto"/>
    <s v="MX-2013-114314"/>
    <s v="High"/>
    <s v="OFF-BI-10001430"/>
    <s v="Cardinal Index Tab, Clear"/>
    <n v="5.88"/>
    <n v="0.4523076923076923"/>
    <s v="Profitable"/>
    <n v="3"/>
    <x v="8"/>
    <n v="2810"/>
    <n v="13"/>
    <x v="0"/>
    <d v="2013-08-08T00:00:00"/>
    <n v="1"/>
    <s v="Same Day"/>
    <n v="4.827"/>
    <s v="Puebla"/>
    <x v="8"/>
    <x v="2"/>
    <s v="LATAM"/>
    <n v="32"/>
  </r>
  <r>
    <x v="0"/>
    <s v="Leipzig"/>
    <s v="Germany"/>
    <s v="XP-218652"/>
    <s v="Xylona Preis"/>
    <x v="0"/>
    <s v="EU"/>
    <d v="2013-09-06T00:00:00"/>
    <n v="9"/>
    <s v="septiembre"/>
    <s v="ES-2013-1205816"/>
    <s v="Medium"/>
    <s v="OFF-BI-10001685"/>
    <s v="Avery Index Tab, Durable"/>
    <n v="5.13"/>
    <n v="0.25650000000000001"/>
    <s v="Profitable"/>
    <n v="3"/>
    <x v="3"/>
    <n v="12042"/>
    <n v="20"/>
    <x v="0"/>
    <d v="2013-09-08T00:00:00"/>
    <n v="2"/>
    <s v="Second Class"/>
    <n v="1.93"/>
    <s v="Saxony"/>
    <x v="8"/>
    <x v="2"/>
    <s v="EU"/>
    <n v="36"/>
  </r>
  <r>
    <x v="0"/>
    <s v="Nanchang"/>
    <s v="China"/>
    <s v="GA-147251"/>
    <s v="Guy Armstrong"/>
    <x v="0"/>
    <s v="APAC"/>
    <d v="2013-09-09T00:00:00"/>
    <n v="9"/>
    <s v="septiembre"/>
    <s v="IN-2013-22046"/>
    <s v="Critical"/>
    <s v="OFF-BI-10004369"/>
    <s v="Ibico Hole Reinforcements, Recycled"/>
    <n v="7.92"/>
    <n v="0.36"/>
    <s v="Profitable"/>
    <n v="3"/>
    <x v="6"/>
    <n v="23746"/>
    <n v="22"/>
    <x v="0"/>
    <d v="2013-09-09T00:00:00"/>
    <n v="0"/>
    <s v="Same Day"/>
    <n v="8.59"/>
    <s v="Jiangxi"/>
    <x v="8"/>
    <x v="2"/>
    <s v="APAC"/>
    <n v="37"/>
  </r>
  <r>
    <x v="0"/>
    <s v="Fushun"/>
    <s v="China"/>
    <s v="MC-172751"/>
    <s v="Marc Crier"/>
    <x v="0"/>
    <s v="APAC"/>
    <d v="2013-09-09T00:00:00"/>
    <n v="9"/>
    <s v="septiembre"/>
    <s v="IN-2013-67896"/>
    <s v="Medium"/>
    <s v="OFF-BI-10004868"/>
    <s v="Wilson Jones Hole Reinforcements, Durable"/>
    <n v="0.54"/>
    <n v="3.0000000000000002E-2"/>
    <s v="Profitable"/>
    <n v="3"/>
    <x v="6"/>
    <n v="28476"/>
    <n v="18"/>
    <x v="0"/>
    <d v="2013-09-11T00:00:00"/>
    <n v="2"/>
    <s v="Second Class"/>
    <n v="1.67"/>
    <s v="Liaoning"/>
    <x v="8"/>
    <x v="2"/>
    <s v="APAC"/>
    <n v="37"/>
  </r>
  <r>
    <x v="0"/>
    <s v="Duisburg"/>
    <s v="Germany"/>
    <s v="PO-188502"/>
    <s v="Patrick O'Brill"/>
    <x v="0"/>
    <s v="EU"/>
    <d v="2013-09-16T00:00:00"/>
    <n v="9"/>
    <s v="septiembre"/>
    <s v="ES-2013-5110658"/>
    <s v="Medium"/>
    <s v="OFF-BI-10002718"/>
    <s v="Avery Binder, Durable"/>
    <n v="2.16"/>
    <n v="5.0232558139534887E-2"/>
    <s v="Profitable"/>
    <n v="3"/>
    <x v="3"/>
    <n v="18189"/>
    <n v="43"/>
    <x v="0"/>
    <d v="2013-09-19T00:00:00"/>
    <n v="3"/>
    <s v="First Class"/>
    <n v="2.8"/>
    <s v="North Rhine-Westphalia"/>
    <x v="8"/>
    <x v="2"/>
    <s v="EU"/>
    <n v="38"/>
  </r>
  <r>
    <x v="0"/>
    <s v="Hangu"/>
    <s v="China"/>
    <s v="DB-132101"/>
    <s v="Dean Braden"/>
    <x v="0"/>
    <s v="APAC"/>
    <d v="2013-09-17T00:00:00"/>
    <n v="9"/>
    <s v="septiembre"/>
    <s v="IN-2013-38034"/>
    <s v="High"/>
    <s v="OFF-BI-10003806"/>
    <s v="Avery Index Tab, Clear"/>
    <n v="9.09"/>
    <n v="0.47842105263157891"/>
    <s v="Profitable"/>
    <n v="3"/>
    <x v="6"/>
    <n v="21266"/>
    <n v="19"/>
    <x v="0"/>
    <d v="2013-09-19T00:00:00"/>
    <n v="2"/>
    <s v="First Class"/>
    <n v="5.43"/>
    <s v="Tianjin"/>
    <x v="8"/>
    <x v="2"/>
    <s v="APAC"/>
    <n v="38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4388"/>
    <s v="Acco Hole Reinforcements, Clear"/>
    <n v="5.22"/>
    <n v="0.435"/>
    <s v="Profitable"/>
    <n v="3"/>
    <x v="8"/>
    <n v="6111"/>
    <n v="12"/>
    <x v="0"/>
    <d v="2013-09-22T00:00:00"/>
    <n v="2"/>
    <s v="Second Class"/>
    <n v="4.3239999999999998"/>
    <s v="Tamaulipas"/>
    <x v="8"/>
    <x v="2"/>
    <s v="LATAM"/>
    <n v="38"/>
  </r>
  <r>
    <x v="0"/>
    <s v="Ghent"/>
    <s v="Belgium"/>
    <s v="SC-205752"/>
    <s v="Sonia Cooley"/>
    <x v="0"/>
    <s v="EU"/>
    <d v="2013-09-26T00:00:00"/>
    <n v="9"/>
    <s v="septiembre"/>
    <s v="ES-2013-4717909"/>
    <s v="Medium"/>
    <s v="OFF-BI-10001754"/>
    <s v="Ibico Binder Covers, Recycled"/>
    <n v="15.48"/>
    <n v="0.36857142857142861"/>
    <s v="Profitable"/>
    <n v="3"/>
    <x v="3"/>
    <n v="18015"/>
    <n v="42"/>
    <x v="0"/>
    <d v="2013-09-30T00:00:00"/>
    <n v="4"/>
    <s v="Second Class"/>
    <n v="3.34"/>
    <s v="East Flanders"/>
    <x v="8"/>
    <x v="2"/>
    <s v="EU"/>
    <n v="39"/>
  </r>
  <r>
    <x v="0"/>
    <s v="Madrid"/>
    <s v="Spain"/>
    <s v="DK-133752"/>
    <s v="Dennis Kane"/>
    <x v="0"/>
    <s v="EU"/>
    <d v="2013-10-08T00:00:00"/>
    <n v="10"/>
    <s v="octubre"/>
    <s v="ES-2013-2905051"/>
    <s v="Medium"/>
    <s v="OFF-BI-10003999"/>
    <s v="Avery Hole Reinforcements, Clear"/>
    <n v="1.08"/>
    <n v="9.0000000000000011E-2"/>
    <s v="Profitable"/>
    <n v="3"/>
    <x v="2"/>
    <n v="19492"/>
    <n v="12"/>
    <x v="0"/>
    <d v="2013-10-11T00:00:00"/>
    <n v="3"/>
    <s v="First Class"/>
    <n v="2.54"/>
    <s v="Madrid"/>
    <x v="8"/>
    <x v="2"/>
    <s v="EU"/>
    <n v="41"/>
  </r>
  <r>
    <x v="0"/>
    <s v="Campina Grande"/>
    <s v="Brazil"/>
    <s v="JG-151603"/>
    <s v="James Galang"/>
    <x v="0"/>
    <s v="LATAM"/>
    <d v="2013-10-16T00:00:00"/>
    <n v="10"/>
    <s v="octubre"/>
    <s v="MX-2013-110002"/>
    <s v="High"/>
    <s v="OFF-BI-10001533"/>
    <s v="Wilson Jones Binding Machine, Recycled"/>
    <n v="6.9"/>
    <n v="6.9696969696969702E-2"/>
    <s v="Profitable"/>
    <n v="3"/>
    <x v="2"/>
    <n v="6602"/>
    <n v="99"/>
    <x v="0"/>
    <d v="2013-10-17T00:00:00"/>
    <n v="1"/>
    <s v="First Class"/>
    <n v="4.0259999999999998"/>
    <s v="Paraíba"/>
    <x v="8"/>
    <x v="2"/>
    <s v="LATAM"/>
    <n v="42"/>
  </r>
  <r>
    <x v="0"/>
    <s v="Le Blanc-Mesnil"/>
    <s v="France"/>
    <s v="JM-161952"/>
    <s v="Justin MacKendrick"/>
    <x v="0"/>
    <s v="EU"/>
    <d v="2013-10-22T00:00:00"/>
    <n v="10"/>
    <s v="octubre"/>
    <s v="ES-2013-5338073"/>
    <s v="High"/>
    <s v="OFF-BI-10002459"/>
    <s v="Cardinal Binding Machine, Recycled"/>
    <n v="31.5"/>
    <n v="0.21"/>
    <s v="Profitable"/>
    <n v="3"/>
    <x v="3"/>
    <n v="17321"/>
    <n v="150"/>
    <x v="0"/>
    <d v="2013-10-22T00:00:00"/>
    <n v="0"/>
    <s v="Same Day"/>
    <n v="31.13"/>
    <s v="Ile-de-France"/>
    <x v="8"/>
    <x v="2"/>
    <s v="EU"/>
    <n v="43"/>
  </r>
  <r>
    <x v="0"/>
    <s v="Etawah"/>
    <s v="India"/>
    <s v="JE-157151"/>
    <s v="Joe Elijah"/>
    <x v="0"/>
    <s v="APAC"/>
    <d v="2013-10-29T00:00:00"/>
    <n v="10"/>
    <s v="octubre"/>
    <s v="IN-2013-29018"/>
    <s v="High"/>
    <s v="OFF-BI-10002287"/>
    <s v="Acco Index Tab, Clear"/>
    <n v="8.64"/>
    <n v="0.36000000000000004"/>
    <s v="Profitable"/>
    <n v="3"/>
    <x v="5"/>
    <n v="22828"/>
    <n v="24"/>
    <x v="0"/>
    <d v="2013-10-30T00:00:00"/>
    <n v="1"/>
    <s v="First Class"/>
    <n v="4.79"/>
    <s v="Uttar Pradesh"/>
    <x v="8"/>
    <x v="2"/>
    <s v="APAC"/>
    <n v="44"/>
  </r>
  <r>
    <x v="0"/>
    <s v="Gladbeck"/>
    <s v="Germany"/>
    <s v="JE-157152"/>
    <s v="Joe Elijah"/>
    <x v="0"/>
    <s v="EU"/>
    <d v="2013-11-15T00:00:00"/>
    <n v="11"/>
    <s v="noviembre"/>
    <s v="ES-2013-3951434"/>
    <s v="High"/>
    <s v="OFF-BI-10002412"/>
    <s v="Avery Hole Reinforcements, Economy"/>
    <n v="0"/>
    <n v="0"/>
    <s v="Profitable"/>
    <n v="3"/>
    <x v="3"/>
    <n v="14171"/>
    <n v="13"/>
    <x v="0"/>
    <d v="2013-11-17T00:00:00"/>
    <n v="2"/>
    <s v="First Class"/>
    <n v="4.8600000000000003"/>
    <s v="North Rhine-Westphalia"/>
    <x v="8"/>
    <x v="2"/>
    <s v="EU"/>
    <n v="46"/>
  </r>
  <r>
    <x v="0"/>
    <s v="Holguín"/>
    <s v="Cuba"/>
    <s v="RB-193303"/>
    <s v="Randy Bradley"/>
    <x v="0"/>
    <s v="LATAM"/>
    <d v="2013-11-22T00:00:00"/>
    <n v="11"/>
    <s v="noviembre"/>
    <s v="MX-2013-157609"/>
    <s v="Medium"/>
    <s v="OFF-BI-10003870"/>
    <s v="Wilson Jones Binder Covers, Economy"/>
    <n v="1.08"/>
    <n v="4.9090909090909095E-2"/>
    <s v="Profitable"/>
    <n v="3"/>
    <x v="7"/>
    <n v="6732"/>
    <n v="22"/>
    <x v="0"/>
    <d v="2013-11-22T00:00:00"/>
    <n v="0"/>
    <s v="Same Day"/>
    <n v="2.496"/>
    <s v="Holguín"/>
    <x v="8"/>
    <x v="2"/>
    <s v="LATAM"/>
    <n v="47"/>
  </r>
  <r>
    <x v="0"/>
    <s v="Barry"/>
    <s v="United Kingdom"/>
    <s v="BG-117402"/>
    <s v="Bruce Geld"/>
    <x v="0"/>
    <s v="EU"/>
    <d v="2013-12-12T00:00:00"/>
    <n v="12"/>
    <s v="diciembre"/>
    <s v="ES-2013-5960221"/>
    <s v="Medium"/>
    <s v="OFF-BI-10000341"/>
    <s v="Ibico Binding Machine, Recycled"/>
    <n v="27.9"/>
    <n v="0.18"/>
    <s v="Profitable"/>
    <n v="3"/>
    <x v="8"/>
    <n v="10505"/>
    <n v="155"/>
    <x v="0"/>
    <d v="2013-12-17T00:00:00"/>
    <n v="5"/>
    <s v="Second Class"/>
    <n v="16.47"/>
    <s v="Wales"/>
    <x v="8"/>
    <x v="2"/>
    <s v="EU"/>
    <n v="50"/>
  </r>
  <r>
    <x v="0"/>
    <s v="Amatitlán"/>
    <s v="Guatemala"/>
    <s v="CD-119803"/>
    <s v="Carol Darley"/>
    <x v="0"/>
    <s v="LATAM"/>
    <d v="2013-12-18T00:00:00"/>
    <n v="12"/>
    <s v="diciembre"/>
    <s v="MX-2013-103639"/>
    <s v="High"/>
    <s v="OFF-BI-10000325"/>
    <s v="Wilson Jones Binder Covers, Recycled"/>
    <n v="1.38"/>
    <n v="0.06"/>
    <s v="Profitable"/>
    <n v="3"/>
    <x v="3"/>
    <n v="8953"/>
    <n v="23"/>
    <x v="0"/>
    <d v="2013-12-22T00:00:00"/>
    <n v="4"/>
    <s v="Second Class"/>
    <n v="3.7970000000000002"/>
    <s v="Guatemala"/>
    <x v="8"/>
    <x v="2"/>
    <s v="LATAM"/>
    <n v="51"/>
  </r>
  <r>
    <x v="0"/>
    <s v="Morelia"/>
    <s v="Mexico"/>
    <s v="FP-143203"/>
    <s v="Frank Preis"/>
    <x v="0"/>
    <s v="LATAM"/>
    <d v="2013-12-23T00:00:00"/>
    <n v="12"/>
    <s v="diciembre"/>
    <s v="MX-2013-163790"/>
    <s v="Medium"/>
    <s v="OFF-BI-10003503"/>
    <s v="Cardinal Index Tab, Economy"/>
    <n v="5.58"/>
    <n v="0.31"/>
    <s v="Profitable"/>
    <n v="3"/>
    <x v="8"/>
    <n v="7482"/>
    <n v="18"/>
    <x v="0"/>
    <d v="2013-12-28T00:00:00"/>
    <n v="5"/>
    <s v="Second Class"/>
    <n v="1.3640000000000001"/>
    <s v="Michoacán"/>
    <x v="8"/>
    <x v="2"/>
    <s v="LATAM"/>
    <n v="52"/>
  </r>
  <r>
    <x v="0"/>
    <s v="Molfetta"/>
    <s v="Italy"/>
    <s v="AA-103752"/>
    <s v="Allen Armold"/>
    <x v="0"/>
    <s v="EU"/>
    <d v="2013-12-30T00:00:00"/>
    <n v="12"/>
    <s v="diciembre"/>
    <s v="ES-2013-2061669"/>
    <s v="High"/>
    <s v="OFF-BI-10001754"/>
    <s v="Ibico Binder Covers, Recycled"/>
    <n v="15.48"/>
    <n v="0.36857142857142861"/>
    <s v="Profitable"/>
    <n v="3"/>
    <x v="2"/>
    <n v="15304"/>
    <n v="42"/>
    <x v="0"/>
    <d v="2014-01-02T00:00:00"/>
    <n v="3"/>
    <s v="First Class"/>
    <n v="11.16"/>
    <s v="Apulia"/>
    <x v="8"/>
    <x v="2"/>
    <s v="EU"/>
    <n v="53"/>
  </r>
  <r>
    <x v="0"/>
    <s v="Taiyuan"/>
    <s v="China"/>
    <s v="SC-203801"/>
    <s v="Shahid Collister"/>
    <x v="0"/>
    <s v="APAC"/>
    <d v="2014-01-04T00:00:00"/>
    <n v="1"/>
    <s v="enero"/>
    <s v="IN-2014-62303"/>
    <s v="High"/>
    <s v="OFF-BI-10003475"/>
    <s v="Wilson Jones Index Tab, Recycled"/>
    <n v="9.36"/>
    <n v="0.46799999999999997"/>
    <s v="Profitable"/>
    <n v="3"/>
    <x v="6"/>
    <n v="27104"/>
    <n v="20"/>
    <x v="0"/>
    <d v="2014-01-07T00:00:00"/>
    <n v="3"/>
    <s v="Second Class"/>
    <n v="3.85"/>
    <s v="Shanxi"/>
    <x v="8"/>
    <x v="3"/>
    <s v="APAC"/>
    <n v="1"/>
  </r>
  <r>
    <x v="0"/>
    <s v="Apodaca"/>
    <s v="Mexico"/>
    <s v="GH-144253"/>
    <s v="Gary Hwang"/>
    <x v="0"/>
    <s v="LATAM"/>
    <d v="2014-01-09T00:00:00"/>
    <n v="1"/>
    <s v="enero"/>
    <s v="MX-2014-118528"/>
    <s v="Medium"/>
    <s v="OFF-BI-10004428"/>
    <s v="Cardinal Binder, Clear"/>
    <n v="3.72"/>
    <n v="0.13777777777777778"/>
    <s v="Profitable"/>
    <n v="3"/>
    <x v="8"/>
    <n v="9916"/>
    <n v="27"/>
    <x v="0"/>
    <d v="2014-01-10T00:00:00"/>
    <n v="1"/>
    <s v="First Class"/>
    <n v="1.823"/>
    <s v="Nuevo León"/>
    <x v="8"/>
    <x v="3"/>
    <s v="LATAM"/>
    <n v="2"/>
  </r>
  <r>
    <x v="0"/>
    <s v="Bilbao"/>
    <s v="Spain"/>
    <s v="CC-124752"/>
    <s v="Cindy Chapman"/>
    <x v="0"/>
    <s v="EU"/>
    <d v="2014-02-06T00:00:00"/>
    <n v="2"/>
    <s v="febrero"/>
    <s v="ES-2014-4434983"/>
    <s v="High"/>
    <s v="OFF-BI-10000329"/>
    <s v="Acco Binder, Durable"/>
    <n v="13.95"/>
    <n v="0.27899999999999997"/>
    <s v="Profitable"/>
    <n v="3"/>
    <x v="2"/>
    <n v="13808"/>
    <n v="50"/>
    <x v="0"/>
    <d v="2014-02-10T00:00:00"/>
    <n v="4"/>
    <s v="Second Class"/>
    <n v="10.46"/>
    <s v="Basque Country"/>
    <x v="8"/>
    <x v="3"/>
    <s v="EU"/>
    <n v="6"/>
  </r>
  <r>
    <x v="0"/>
    <s v="Azcapotzalco"/>
    <s v="Mexico"/>
    <s v="CD-122803"/>
    <s v="Christina DeMoss"/>
    <x v="0"/>
    <s v="LATAM"/>
    <d v="2014-02-13T00:00:00"/>
    <n v="2"/>
    <s v="febrero"/>
    <s v="MX-2014-110898"/>
    <s v="High"/>
    <s v="OFF-BI-10004969"/>
    <s v="Acco Binding Machine, Durable"/>
    <n v="49.38"/>
    <n v="0.47028571428571431"/>
    <s v="Profitable"/>
    <n v="3"/>
    <x v="8"/>
    <n v="7646"/>
    <n v="105"/>
    <x v="0"/>
    <d v="2014-02-14T00:00:00"/>
    <n v="1"/>
    <s v="First Class"/>
    <n v="11.372"/>
    <s v="Distrito Federal"/>
    <x v="8"/>
    <x v="3"/>
    <s v="LATAM"/>
    <n v="7"/>
  </r>
  <r>
    <x v="0"/>
    <s v="Wigan"/>
    <s v="United Kingdom"/>
    <s v="KW-165702"/>
    <s v="Kelly Williams"/>
    <x v="0"/>
    <s v="EU"/>
    <d v="2014-02-24T00:00:00"/>
    <n v="2"/>
    <s v="febrero"/>
    <s v="ES-2014-5749799"/>
    <s v="Critical"/>
    <s v="OFF-BI-10001717"/>
    <s v="Avery Hole Reinforcements, Durable"/>
    <n v="6.3"/>
    <n v="0.35"/>
    <s v="Profitable"/>
    <n v="3"/>
    <x v="8"/>
    <n v="11050"/>
    <n v="18"/>
    <x v="0"/>
    <d v="2014-02-26T00:00:00"/>
    <n v="2"/>
    <s v="Second Class"/>
    <n v="7.62"/>
    <s v="England"/>
    <x v="8"/>
    <x v="3"/>
    <s v="EU"/>
    <n v="9"/>
  </r>
  <r>
    <x v="0"/>
    <s v="Luoyang"/>
    <s v="China"/>
    <s v="MJ-177401"/>
    <s v="Max Jones"/>
    <x v="0"/>
    <s v="APAC"/>
    <d v="2014-02-25T00:00:00"/>
    <n v="2"/>
    <s v="febrero"/>
    <s v="IN-2014-34870"/>
    <s v="Medium"/>
    <s v="OFF-BI-10001645"/>
    <s v="Ibico Binding Machine, Recycled"/>
    <n v="15.48"/>
    <n v="9.987096774193549E-2"/>
    <s v="Profitable"/>
    <n v="3"/>
    <x v="6"/>
    <n v="21769"/>
    <n v="155"/>
    <x v="0"/>
    <d v="2014-02-27T00:00:00"/>
    <n v="2"/>
    <s v="Second Class"/>
    <n v="7.01"/>
    <s v="Henan"/>
    <x v="8"/>
    <x v="3"/>
    <s v="APAC"/>
    <n v="9"/>
  </r>
  <r>
    <x v="0"/>
    <s v="Amiens"/>
    <s v="France"/>
    <s v="GT-147552"/>
    <s v="Guy Thornton"/>
    <x v="0"/>
    <s v="EU"/>
    <d v="2014-03-03T00:00:00"/>
    <n v="3"/>
    <s v="marzo"/>
    <s v="ES-2014-2387068"/>
    <s v="Medium"/>
    <s v="OFF-BI-10001124"/>
    <s v="Ibico Binder Covers, Clear"/>
    <n v="2.7"/>
    <n v="6.9230769230769235E-2"/>
    <s v="Profitable"/>
    <n v="3"/>
    <x v="3"/>
    <n v="19950"/>
    <n v="39"/>
    <x v="0"/>
    <d v="2014-03-08T00:00:00"/>
    <n v="5"/>
    <s v="Second Class"/>
    <n v="4.1399999999999997"/>
    <s v="Picardy"/>
    <x v="8"/>
    <x v="3"/>
    <s v="EU"/>
    <n v="10"/>
  </r>
  <r>
    <x v="0"/>
    <s v="Amiens"/>
    <s v="France"/>
    <s v="GT-147552"/>
    <s v="Guy Thornton"/>
    <x v="0"/>
    <s v="EU"/>
    <d v="2014-03-03T00:00:00"/>
    <n v="3"/>
    <s v="marzo"/>
    <s v="ES-2014-2387068"/>
    <s v="Medium"/>
    <s v="OFF-BI-10003917"/>
    <s v="Wilson Jones 3-Hole Punch, Recycled"/>
    <n v="25.47"/>
    <n v="0.29964705882352938"/>
    <s v="Profitable"/>
    <n v="3"/>
    <x v="3"/>
    <n v="19951"/>
    <n v="85"/>
    <x v="0"/>
    <d v="2014-03-08T00:00:00"/>
    <n v="5"/>
    <s v="Second Class"/>
    <n v="5.81"/>
    <s v="Picardy"/>
    <x v="8"/>
    <x v="3"/>
    <s v="EU"/>
    <n v="10"/>
  </r>
  <r>
    <x v="0"/>
    <s v="Guangzhou"/>
    <s v="China"/>
    <s v="EP-139151"/>
    <s v="Emily Phan"/>
    <x v="0"/>
    <s v="APAC"/>
    <d v="2014-03-04T00:00:00"/>
    <n v="3"/>
    <s v="marzo"/>
    <s v="IN-2014-48912"/>
    <s v="High"/>
    <s v="OFF-BI-10002243"/>
    <s v="Wilson Jones 3-Hole Punch, Durable"/>
    <n v="37.979999999999997"/>
    <n v="0.43159090909090908"/>
    <s v="Profitable"/>
    <n v="3"/>
    <x v="6"/>
    <n v="25404"/>
    <n v="88"/>
    <x v="0"/>
    <d v="2014-03-06T00:00:00"/>
    <n v="2"/>
    <s v="Second Class"/>
    <n v="7.64"/>
    <s v="Guangdong"/>
    <x v="8"/>
    <x v="3"/>
    <s v="APAC"/>
    <n v="10"/>
  </r>
  <r>
    <x v="0"/>
    <s v="Dhaka"/>
    <s v="Bangladesh"/>
    <s v="CS-124601"/>
    <s v="Chuck Sachs"/>
    <x v="0"/>
    <s v="APAC"/>
    <d v="2014-03-11T00:00:00"/>
    <n v="3"/>
    <s v="marzo"/>
    <s v="IN-2014-75470"/>
    <s v="High"/>
    <s v="OFF-BI-10003917"/>
    <s v="Avery Hole Reinforcements, Economy"/>
    <n v="3.96"/>
    <n v="0.30461538461538462"/>
    <s v="Profitable"/>
    <n v="3"/>
    <x v="5"/>
    <n v="26633"/>
    <n v="13"/>
    <x v="0"/>
    <d v="2014-03-13T00:00:00"/>
    <n v="2"/>
    <s v="Second Class"/>
    <n v="2.4500000000000002"/>
    <s v="Dhaka"/>
    <x v="8"/>
    <x v="3"/>
    <s v="APAC"/>
    <n v="11"/>
  </r>
  <r>
    <x v="0"/>
    <s v="Bremen"/>
    <s v="Germany"/>
    <s v="AS-102402"/>
    <s v="Alan Shonely"/>
    <x v="0"/>
    <s v="EU"/>
    <d v="2014-03-19T00:00:00"/>
    <n v="3"/>
    <s v="marzo"/>
    <s v="ES-2014-3284851"/>
    <s v="Critical"/>
    <s v="OFF-BI-10002570"/>
    <s v="Acco Binder Covers, Clear"/>
    <n v="16.47"/>
    <n v="0.43342105263157893"/>
    <s v="Profitable"/>
    <n v="3"/>
    <x v="3"/>
    <n v="14834"/>
    <n v="38"/>
    <x v="0"/>
    <d v="2014-03-22T00:00:00"/>
    <n v="3"/>
    <s v="First Class"/>
    <n v="9.5299999999999994"/>
    <s v="Bremen"/>
    <x v="8"/>
    <x v="3"/>
    <s v="EU"/>
    <n v="12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BI-10000972"/>
    <s v="Acco 3-Hole Punch, Economy"/>
    <n v="17.100000000000001"/>
    <n v="0.19"/>
    <s v="Profitable"/>
    <n v="3"/>
    <x v="3"/>
    <n v="12813"/>
    <n v="90"/>
    <x v="0"/>
    <d v="2014-04-12T00:00:00"/>
    <n v="3"/>
    <s v="First Class"/>
    <n v="27.79"/>
    <s v="Lower Normandy"/>
    <x v="8"/>
    <x v="3"/>
    <s v="EU"/>
    <n v="15"/>
  </r>
  <r>
    <x v="0"/>
    <s v="Gongzhuling"/>
    <s v="China"/>
    <s v="RB-193601"/>
    <s v="Raymond Buch"/>
    <x v="0"/>
    <s v="APAC"/>
    <d v="2014-04-22T00:00:00"/>
    <n v="4"/>
    <s v="abril"/>
    <s v="IN-2014-24384"/>
    <s v="Critical"/>
    <s v="OFF-BI-10003098"/>
    <s v="Ibico Binding Machine, Economy"/>
    <n v="60.12"/>
    <n v="0.3903896103896104"/>
    <s v="Profitable"/>
    <n v="3"/>
    <x v="6"/>
    <n v="21303"/>
    <n v="154"/>
    <x v="0"/>
    <d v="2014-04-25T00:00:00"/>
    <n v="3"/>
    <s v="Second Class"/>
    <n v="46"/>
    <s v="Jilin"/>
    <x v="8"/>
    <x v="3"/>
    <s v="APAC"/>
    <n v="17"/>
  </r>
  <r>
    <x v="0"/>
    <s v="Zapopan"/>
    <s v="Mexico"/>
    <s v="RF-198403"/>
    <s v="Roy Französisch"/>
    <x v="0"/>
    <s v="LATAM"/>
    <d v="2014-04-30T00:00:00"/>
    <n v="4"/>
    <s v="abril"/>
    <s v="MX-2014-105928"/>
    <s v="Medium"/>
    <s v="OFF-BI-10004145"/>
    <s v="Wilson Jones Hole Reinforcements, Economy"/>
    <n v="3.66"/>
    <n v="0.40666666666666668"/>
    <s v="Profitable"/>
    <n v="3"/>
    <x v="8"/>
    <n v="9002"/>
    <n v="9"/>
    <x v="0"/>
    <d v="2014-05-02T00:00:00"/>
    <n v="2"/>
    <s v="First Class"/>
    <n v="0.9"/>
    <s v="Jalisco"/>
    <x v="8"/>
    <x v="3"/>
    <s v="LATAM"/>
    <n v="18"/>
  </r>
  <r>
    <x v="0"/>
    <s v="Tlaquepaque"/>
    <s v="Mexico"/>
    <s v="IL-151003"/>
    <s v="Ivan Liston"/>
    <x v="0"/>
    <s v="LATAM"/>
    <d v="2014-05-23T00:00:00"/>
    <n v="5"/>
    <s v="mayo"/>
    <s v="MX-2014-132871"/>
    <s v="Critical"/>
    <s v="OFF-BI-10001987"/>
    <s v="Acco Binding Machine, Economy"/>
    <n v="1.02"/>
    <n v="0.01"/>
    <s v="Profitable"/>
    <n v="3"/>
    <x v="8"/>
    <n v="9891"/>
    <n v="102"/>
    <x v="0"/>
    <d v="2014-05-23T00:00:00"/>
    <n v="0"/>
    <s v="Same Day"/>
    <n v="23.888999999999999"/>
    <s v="Jalisco"/>
    <x v="8"/>
    <x v="3"/>
    <s v="LATAM"/>
    <n v="21"/>
  </r>
  <r>
    <x v="0"/>
    <s v="Treviso"/>
    <s v="Italy"/>
    <s v="JK-157302"/>
    <s v="Joe Kamberova"/>
    <x v="0"/>
    <s v="EU"/>
    <d v="2014-05-26T00:00:00"/>
    <n v="5"/>
    <s v="mayo"/>
    <s v="IT-2014-2122369"/>
    <s v="Medium"/>
    <s v="OFF-BI-10001808"/>
    <s v="Cardinal Binding Machine, Clear"/>
    <n v="59.04"/>
    <n v="0.3989189189189189"/>
    <s v="Profitable"/>
    <n v="3"/>
    <x v="2"/>
    <n v="18861"/>
    <n v="148"/>
    <x v="0"/>
    <d v="2014-05-28T00:00:00"/>
    <n v="2"/>
    <s v="Second Class"/>
    <n v="9.4600000000000009"/>
    <s v="Veneto"/>
    <x v="8"/>
    <x v="3"/>
    <s v="EU"/>
    <n v="22"/>
  </r>
  <r>
    <x v="0"/>
    <s v="São Benedito"/>
    <s v="Brazil"/>
    <s v="SP-209203"/>
    <s v="Susan Pistek"/>
    <x v="0"/>
    <s v="LATAM"/>
    <d v="2014-06-03T00:00:00"/>
    <n v="6"/>
    <s v="junio"/>
    <s v="MX-2014-107965"/>
    <s v="Medium"/>
    <s v="OFF-BI-10003503"/>
    <s v="Cardinal Index Tab, Economy"/>
    <n v="5.58"/>
    <n v="0.31"/>
    <s v="Profitable"/>
    <n v="3"/>
    <x v="2"/>
    <n v="2830"/>
    <n v="18"/>
    <x v="0"/>
    <d v="2014-06-06T00:00:00"/>
    <n v="3"/>
    <s v="First Class"/>
    <n v="0.56200000000000006"/>
    <s v="Ceará"/>
    <x v="8"/>
    <x v="3"/>
    <s v="LATAM"/>
    <n v="23"/>
  </r>
  <r>
    <x v="0"/>
    <s v="Guaymas"/>
    <s v="Mexico"/>
    <s v="JH-154303"/>
    <s v="Jennifer Halladay"/>
    <x v="0"/>
    <s v="LATAM"/>
    <d v="2014-06-05T00:00:00"/>
    <n v="6"/>
    <s v="junio"/>
    <s v="MX-2014-148061"/>
    <s v="Critical"/>
    <s v="OFF-BI-10000335"/>
    <s v="Cardinal 3-Hole Punch, Durable"/>
    <n v="13.92"/>
    <n v="0.22819672131147542"/>
    <s v="Profitable"/>
    <n v="3"/>
    <x v="8"/>
    <n v="7396"/>
    <n v="61"/>
    <x v="0"/>
    <d v="2014-06-07T00:00:00"/>
    <n v="2"/>
    <s v="Second Class"/>
    <n v="15.878"/>
    <s v="Sonora"/>
    <x v="8"/>
    <x v="3"/>
    <s v="LATAM"/>
    <n v="23"/>
  </r>
  <r>
    <x v="0"/>
    <s v="Petapa"/>
    <s v="Guatemala"/>
    <s v="CA-122653"/>
    <s v="Christina Anderson"/>
    <x v="0"/>
    <s v="LATAM"/>
    <d v="2014-06-06T00:00:00"/>
    <n v="6"/>
    <s v="junio"/>
    <s v="MX-2014-113775"/>
    <s v="High"/>
    <s v="OFF-BI-10004042"/>
    <s v="Cardinal Binding Machine, Recycled"/>
    <n v="42.06"/>
    <n v="0.42060000000000003"/>
    <s v="Profitable"/>
    <n v="3"/>
    <x v="3"/>
    <n v="890"/>
    <n v="100"/>
    <x v="0"/>
    <d v="2014-06-06T00:00:00"/>
    <n v="0"/>
    <s v="Same Day"/>
    <n v="24.798999999999999"/>
    <s v="Guatemala"/>
    <x v="8"/>
    <x v="3"/>
    <s v="LATAM"/>
    <n v="23"/>
  </r>
  <r>
    <x v="0"/>
    <s v="Rome"/>
    <s v="Italy"/>
    <s v="BO-114252"/>
    <s v="Bobby Odegard"/>
    <x v="0"/>
    <s v="EU"/>
    <d v="2014-06-09T00:00:00"/>
    <n v="6"/>
    <s v="junio"/>
    <s v="ES-2014-1272297"/>
    <s v="High"/>
    <s v="OFF-BI-10001833"/>
    <s v="Ibico Hole Reinforcements, Recycled"/>
    <n v="6.75"/>
    <n v="0.30681818181818182"/>
    <s v="Profitable"/>
    <n v="3"/>
    <x v="2"/>
    <n v="16662"/>
    <n v="22"/>
    <x v="0"/>
    <d v="2014-06-12T00:00:00"/>
    <n v="3"/>
    <s v="First Class"/>
    <n v="4.99"/>
    <s v="Lazio"/>
    <x v="8"/>
    <x v="3"/>
    <s v="EU"/>
    <n v="24"/>
  </r>
  <r>
    <x v="0"/>
    <s v="Jieyang"/>
    <s v="China"/>
    <s v="PB-191051"/>
    <s v="Peter Bühler"/>
    <x v="0"/>
    <s v="APAC"/>
    <d v="2014-06-14T00:00:00"/>
    <n v="6"/>
    <s v="junio"/>
    <s v="IN-2014-20226"/>
    <s v="High"/>
    <s v="OFF-BI-10001312"/>
    <s v="Cardinal 3-Hole Punch, Clear"/>
    <n v="35.549999999999997"/>
    <n v="0.41823529411764704"/>
    <s v="Profitable"/>
    <n v="3"/>
    <x v="6"/>
    <n v="20495"/>
    <n v="85"/>
    <x v="0"/>
    <d v="2014-06-16T00:00:00"/>
    <n v="2"/>
    <s v="First Class"/>
    <n v="7.87"/>
    <s v="Guangdong"/>
    <x v="8"/>
    <x v="3"/>
    <s v="APAC"/>
    <n v="24"/>
  </r>
  <r>
    <x v="0"/>
    <s v="Waterlooville"/>
    <s v="United Kingdom"/>
    <s v="PO-188502"/>
    <s v="Patrick O'Brill"/>
    <x v="0"/>
    <s v="EU"/>
    <d v="2014-07-22T00:00:00"/>
    <n v="7"/>
    <s v="julio"/>
    <s v="ES-2014-3513084"/>
    <s v="Critical"/>
    <s v="OFF-BI-10000844"/>
    <s v="Wilson Jones Hole Reinforcements, Economy"/>
    <n v="6.75"/>
    <n v="0.48214285714285715"/>
    <s v="Profitable"/>
    <n v="3"/>
    <x v="8"/>
    <n v="11870"/>
    <n v="14"/>
    <x v="0"/>
    <d v="2014-07-24T00:00:00"/>
    <n v="2"/>
    <s v="First Class"/>
    <n v="5.73"/>
    <s v="England"/>
    <x v="8"/>
    <x v="3"/>
    <s v="EU"/>
    <n v="30"/>
  </r>
  <r>
    <x v="0"/>
    <s v="Jingmen"/>
    <s v="China"/>
    <s v="DO-134351"/>
    <s v="Denny Ordway"/>
    <x v="0"/>
    <s v="APAC"/>
    <d v="2014-07-23T00:00:00"/>
    <n v="7"/>
    <s v="julio"/>
    <s v="IN-2014-31790"/>
    <s v="High"/>
    <s v="OFF-BI-10000583"/>
    <s v="Wilson Jones Hole Reinforcements, Clear"/>
    <n v="3.33"/>
    <n v="0.27750000000000002"/>
    <s v="Profitable"/>
    <n v="3"/>
    <x v="6"/>
    <n v="28952"/>
    <n v="12"/>
    <x v="0"/>
    <d v="2014-07-26T00:00:00"/>
    <n v="3"/>
    <s v="First Class"/>
    <n v="2.77"/>
    <s v="Hubei"/>
    <x v="8"/>
    <x v="3"/>
    <s v="APAC"/>
    <n v="30"/>
  </r>
  <r>
    <x v="0"/>
    <s v="Geneva"/>
    <s v="Switzerland"/>
    <s v="KC-165402"/>
    <s v="Kelly Collister"/>
    <x v="0"/>
    <s v="EU"/>
    <d v="2014-08-13T00:00:00"/>
    <n v="8"/>
    <s v="agosto"/>
    <s v="ES-2014-2512437"/>
    <s v="Medium"/>
    <s v="OFF-BI-10002799"/>
    <s v="Cardinal Binder Covers, Clear"/>
    <n v="8.91"/>
    <n v="0.26205882352941179"/>
    <s v="Profitable"/>
    <n v="3"/>
    <x v="3"/>
    <n v="15029"/>
    <n v="34"/>
    <x v="0"/>
    <d v="2014-08-13T00:00:00"/>
    <n v="0"/>
    <s v="Same Day"/>
    <n v="9.42"/>
    <s v="Geneva"/>
    <x v="8"/>
    <x v="3"/>
    <s v="EU"/>
    <n v="33"/>
  </r>
  <r>
    <x v="0"/>
    <s v="Bagneux"/>
    <s v="France"/>
    <s v="AR-105102"/>
    <s v="Andrew Roberts"/>
    <x v="0"/>
    <s v="EU"/>
    <d v="2014-08-18T00:00:00"/>
    <n v="8"/>
    <s v="agosto"/>
    <s v="ES-2014-1572368"/>
    <s v="High"/>
    <s v="OFF-BI-10003899"/>
    <s v="Avery 3-Hole Punch, Recycled"/>
    <n v="0"/>
    <n v="0"/>
    <s v="Profitable"/>
    <n v="3"/>
    <x v="3"/>
    <n v="18045"/>
    <n v="85"/>
    <x v="0"/>
    <d v="2014-08-18T00:00:00"/>
    <n v="0"/>
    <s v="Same Day"/>
    <n v="10.37"/>
    <s v="Ile-de-France"/>
    <x v="8"/>
    <x v="3"/>
    <s v="EU"/>
    <n v="34"/>
  </r>
  <r>
    <x v="0"/>
    <s v="Burgos"/>
    <s v="Spain"/>
    <s v="SJ-202152"/>
    <s v="Sarah Jordon"/>
    <x v="0"/>
    <s v="EU"/>
    <d v="2014-08-22T00:00:00"/>
    <n v="8"/>
    <s v="agosto"/>
    <s v="ES-2014-1102132"/>
    <s v="Medium"/>
    <s v="OFF-BI-10000179"/>
    <s v="Wilson Jones 3-Hole Punch, Economy"/>
    <n v="27.63"/>
    <n v="0.3289285714285714"/>
    <s v="Profitable"/>
    <n v="3"/>
    <x v="2"/>
    <n v="15852"/>
    <n v="84"/>
    <x v="0"/>
    <d v="2014-08-26T00:00:00"/>
    <n v="4"/>
    <s v="Second Class"/>
    <n v="14.7"/>
    <s v="Castile and León"/>
    <x v="8"/>
    <x v="3"/>
    <s v="EU"/>
    <n v="34"/>
  </r>
  <r>
    <x v="0"/>
    <s v="Nantes"/>
    <s v="France"/>
    <s v="ZC-219102"/>
    <s v="Zuschuss Carroll"/>
    <x v="0"/>
    <s v="EU"/>
    <d v="2014-09-10T00:00:00"/>
    <n v="9"/>
    <s v="septiembre"/>
    <s v="ES-2014-4168626"/>
    <s v="Medium"/>
    <s v="OFF-BI-10000815"/>
    <s v="Ibico 3-Hole Punch, Durable"/>
    <n v="35.46"/>
    <n v="0.36937500000000001"/>
    <s v="Profitable"/>
    <n v="3"/>
    <x v="3"/>
    <n v="12226"/>
    <n v="96"/>
    <x v="0"/>
    <d v="2014-09-13T00:00:00"/>
    <n v="3"/>
    <s v="First Class"/>
    <n v="0.6"/>
    <s v="Pays de la Loire"/>
    <x v="8"/>
    <x v="3"/>
    <s v="EU"/>
    <n v="37"/>
  </r>
  <r>
    <x v="0"/>
    <s v="Nuevo Laredo"/>
    <s v="Mexico"/>
    <s v="CC-126703"/>
    <s v="Craig Carreira"/>
    <x v="0"/>
    <s v="LATAM"/>
    <d v="2014-10-03T00:00:00"/>
    <n v="10"/>
    <s v="octubre"/>
    <s v="MX-2014-135055"/>
    <s v="Medium"/>
    <s v="OFF-BI-10000325"/>
    <s v="Wilson Jones Binder Covers, Recycled"/>
    <n v="1.38"/>
    <n v="0.06"/>
    <s v="Profitable"/>
    <n v="3"/>
    <x v="8"/>
    <n v="7354"/>
    <n v="23"/>
    <x v="0"/>
    <d v="2014-10-03T00:00:00"/>
    <n v="0"/>
    <s v="Same Day"/>
    <n v="1.55"/>
    <s v="Tamaulipas"/>
    <x v="8"/>
    <x v="3"/>
    <s v="LATAM"/>
    <n v="40"/>
  </r>
  <r>
    <x v="0"/>
    <s v="Taiping"/>
    <s v="Malaysia"/>
    <s v="AA-106451"/>
    <s v="Anna Andreadi"/>
    <x v="0"/>
    <s v="APAC"/>
    <d v="2014-10-13T00:00:00"/>
    <n v="10"/>
    <s v="octubre"/>
    <s v="IN-2014-76219"/>
    <s v="Medium"/>
    <s v="OFF-BI-10002558"/>
    <s v="Cardinal Binder Covers, Economy"/>
    <n v="3.6"/>
    <n v="0.1"/>
    <s v="Profitable"/>
    <n v="3"/>
    <x v="11"/>
    <n v="27343"/>
    <n v="36"/>
    <x v="0"/>
    <d v="2014-10-13T00:00:00"/>
    <n v="0"/>
    <s v="Same Day"/>
    <n v="6.78"/>
    <s v="Perak"/>
    <x v="8"/>
    <x v="3"/>
    <s v="APAC"/>
    <n v="42"/>
  </r>
  <r>
    <x v="0"/>
    <s v="Concarneau"/>
    <s v="France"/>
    <s v="RB-193602"/>
    <s v="Raymond Buch"/>
    <x v="0"/>
    <s v="EU"/>
    <d v="2014-10-17T00:00:00"/>
    <n v="10"/>
    <s v="octubre"/>
    <s v="ES-2014-3229402"/>
    <s v="Critical"/>
    <s v="OFF-BI-10000121"/>
    <s v="Cardinal Index Tab, Clear"/>
    <n v="8.4600000000000009"/>
    <n v="0.42300000000000004"/>
    <s v="Profitable"/>
    <n v="3"/>
    <x v="3"/>
    <n v="14479"/>
    <n v="20"/>
    <x v="0"/>
    <d v="2014-10-20T00:00:00"/>
    <n v="3"/>
    <s v="First Class"/>
    <n v="4.55"/>
    <s v="Brittany"/>
    <x v="8"/>
    <x v="3"/>
    <s v="EU"/>
    <n v="42"/>
  </r>
  <r>
    <x v="0"/>
    <s v="Schwerin"/>
    <s v="Germany"/>
    <s v="PF-192252"/>
    <s v="Phillip Flathmann"/>
    <x v="0"/>
    <s v="EU"/>
    <d v="2014-10-29T00:00:00"/>
    <n v="10"/>
    <s v="octubre"/>
    <s v="ES-2014-1036954"/>
    <s v="High"/>
    <s v="OFF-BI-10003058"/>
    <s v="Acco Binder Covers, Economy"/>
    <n v="16.38"/>
    <n v="0.40949999999999998"/>
    <s v="Profitable"/>
    <n v="3"/>
    <x v="3"/>
    <n v="15276"/>
    <n v="40"/>
    <x v="0"/>
    <d v="2014-10-29T00:00:00"/>
    <n v="0"/>
    <s v="Same Day"/>
    <n v="10.6"/>
    <s v="Mecklenburg-Vorpommern"/>
    <x v="8"/>
    <x v="3"/>
    <s v="EU"/>
    <n v="44"/>
  </r>
  <r>
    <x v="0"/>
    <s v="Phnom Penh"/>
    <s v="Cambodia"/>
    <s v="CD-119201"/>
    <s v="Carlos Daly"/>
    <x v="0"/>
    <s v="APAC"/>
    <d v="2014-11-04T00:00:00"/>
    <n v="11"/>
    <s v="noviembre"/>
    <s v="IN-2014-60840"/>
    <s v="Medium"/>
    <s v="OFF-BI-10004454"/>
    <s v="Cardinal Binder Covers, Clear"/>
    <n v="15.12"/>
    <n v="0.44470588235294117"/>
    <s v="Profitable"/>
    <n v="3"/>
    <x v="11"/>
    <n v="28843"/>
    <n v="34"/>
    <x v="0"/>
    <d v="2014-11-06T00:00:00"/>
    <n v="2"/>
    <s v="First Class"/>
    <n v="2.69"/>
    <s v="Phnom Penh"/>
    <x v="8"/>
    <x v="3"/>
    <s v="APAC"/>
    <n v="45"/>
  </r>
  <r>
    <x v="0"/>
    <s v="Coari"/>
    <s v="Brazil"/>
    <s v="KH-163603"/>
    <s v="Katherine Hughes"/>
    <x v="0"/>
    <s v="LATAM"/>
    <d v="2014-11-14T00:00:00"/>
    <n v="11"/>
    <s v="noviembre"/>
    <s v="MX-2014-161431"/>
    <s v="High"/>
    <s v="OFF-BI-10002414"/>
    <s v="Ibico Index Tab, Economy"/>
    <n v="1.86"/>
    <n v="8.8571428571428579E-2"/>
    <s v="Profitable"/>
    <n v="3"/>
    <x v="2"/>
    <n v="3989"/>
    <n v="21"/>
    <x v="0"/>
    <d v="2014-11-18T00:00:00"/>
    <n v="4"/>
    <s v="Second Class"/>
    <n v="1.1619999999999999"/>
    <s v="Amazonas"/>
    <x v="8"/>
    <x v="3"/>
    <s v="LATAM"/>
    <n v="46"/>
  </r>
  <r>
    <x v="0"/>
    <s v="Bilbao"/>
    <s v="Spain"/>
    <s v="OT-187302"/>
    <s v="Olvera Toch"/>
    <x v="0"/>
    <s v="EU"/>
    <d v="2014-11-20T00:00:00"/>
    <n v="11"/>
    <s v="noviembre"/>
    <s v="ES-2014-5891109"/>
    <s v="Medium"/>
    <s v="OFF-BI-10003899"/>
    <s v="Avery 3-Hole Punch, Recycled"/>
    <n v="0"/>
    <n v="0"/>
    <s v="Profitable"/>
    <n v="3"/>
    <x v="2"/>
    <n v="12773"/>
    <n v="85"/>
    <x v="0"/>
    <d v="2014-11-24T00:00:00"/>
    <n v="4"/>
    <s v="Second Class"/>
    <n v="8.6"/>
    <s v="Basque Country"/>
    <x v="8"/>
    <x v="3"/>
    <s v="EU"/>
    <n v="47"/>
  </r>
  <r>
    <x v="0"/>
    <s v="Lucknow"/>
    <s v="India"/>
    <s v="JF-153551"/>
    <s v="Jay Fein"/>
    <x v="0"/>
    <s v="APAC"/>
    <d v="2014-11-27T00:00:00"/>
    <n v="11"/>
    <s v="noviembre"/>
    <s v="IN-2014-78991"/>
    <s v="High"/>
    <s v="OFF-BI-10003340"/>
    <s v="Acco Index Tab, Durable"/>
    <n v="6.12"/>
    <n v="0.22666666666666668"/>
    <s v="Profitable"/>
    <n v="3"/>
    <x v="5"/>
    <n v="20624"/>
    <n v="27"/>
    <x v="0"/>
    <d v="2014-11-29T00:00:00"/>
    <n v="2"/>
    <s v="Second Class"/>
    <n v="4.54"/>
    <s v="Uttar Pradesh"/>
    <x v="8"/>
    <x v="3"/>
    <s v="APAC"/>
    <n v="48"/>
  </r>
  <r>
    <x v="0"/>
    <s v="Vincennes"/>
    <s v="France"/>
    <s v="MC-178452"/>
    <s v="Michael Chen"/>
    <x v="0"/>
    <s v="EU"/>
    <d v="2014-12-16T00:00:00"/>
    <n v="12"/>
    <s v="diciembre"/>
    <s v="ES-2014-2468091"/>
    <s v="High"/>
    <s v="OFF-BI-10000346"/>
    <s v="Ibico 3-Hole Punch, Clear"/>
    <n v="35.82"/>
    <n v="0.39800000000000002"/>
    <s v="Profitable"/>
    <n v="3"/>
    <x v="3"/>
    <n v="18186"/>
    <n v="90"/>
    <x v="0"/>
    <d v="2014-12-16T00:00:00"/>
    <n v="0"/>
    <s v="Same Day"/>
    <n v="19.309999999999999"/>
    <s v="Ile-de-France"/>
    <x v="8"/>
    <x v="3"/>
    <s v="EU"/>
    <n v="51"/>
  </r>
  <r>
    <x v="0"/>
    <s v="Levallois-Perret"/>
    <s v="France"/>
    <s v="JR-157002"/>
    <s v="Jocasta Rupert"/>
    <x v="0"/>
    <s v="EU"/>
    <d v="2014-12-24T00:00:00"/>
    <n v="12"/>
    <s v="diciembre"/>
    <s v="ES-2014-4717877"/>
    <s v="Medium"/>
    <s v="OFF-BI-10001621"/>
    <s v="Cardinal Binding Machine, Economy"/>
    <n v="41.76"/>
    <n v="0.28026845637583891"/>
    <s v="Profitable"/>
    <n v="3"/>
    <x v="3"/>
    <n v="14691"/>
    <n v="149"/>
    <x v="0"/>
    <d v="2014-12-27T00:00:00"/>
    <n v="3"/>
    <s v="First Class"/>
    <n v="27.84"/>
    <s v="Ile-de-France"/>
    <x v="8"/>
    <x v="3"/>
    <s v="EU"/>
    <n v="52"/>
  </r>
  <r>
    <x v="0"/>
    <s v="Champigny-sur-Marne"/>
    <s v="France"/>
    <s v="AT-107352"/>
    <s v="Annie Thurman"/>
    <x v="0"/>
    <s v="EU"/>
    <d v="2014-12-29T00:00:00"/>
    <n v="12"/>
    <s v="diciembre"/>
    <s v="ES-2014-2688044"/>
    <s v="Medium"/>
    <s v="OFF-BI-10000482"/>
    <s v="Acco 3-Hole Punch, Recycled"/>
    <n v="8.19"/>
    <n v="0.09"/>
    <s v="Profitable"/>
    <n v="3"/>
    <x v="3"/>
    <n v="17258"/>
    <n v="91"/>
    <x v="0"/>
    <d v="2014-12-29T00:00:00"/>
    <n v="0"/>
    <s v="Same Day"/>
    <n v="6.62"/>
    <s v="Ile-de-France"/>
    <x v="8"/>
    <x v="3"/>
    <s v="EU"/>
    <n v="53"/>
  </r>
  <r>
    <x v="0"/>
    <s v="Sakaka"/>
    <s v="Saudi Arabia"/>
    <s v="BP-12902"/>
    <s v="Beth Paige"/>
    <x v="0"/>
    <s v="EMEA"/>
    <d v="2011-01-18T00:00:00"/>
    <n v="1"/>
    <s v="enero"/>
    <s v="SA-2011-7780"/>
    <s v="High"/>
    <s v="OFF-CAR-10003259"/>
    <s v="Cardinal Binder, Recycled"/>
    <n v="2.97"/>
    <n v="0.21214285714285716"/>
    <s v="Profitable"/>
    <n v="1"/>
    <x v="9"/>
    <n v="45366"/>
    <n v="14"/>
    <x v="0"/>
    <d v="2011-01-21T00:00:00"/>
    <n v="3"/>
    <s v="First Class"/>
    <n v="2.48"/>
    <s v="Al Jawf"/>
    <x v="8"/>
    <x v="0"/>
    <s v="EMEA"/>
    <n v="4"/>
  </r>
  <r>
    <x v="0"/>
    <s v="Rabat"/>
    <s v="Morocco"/>
    <s v="LP-70801"/>
    <s v="Liz Pelletier"/>
    <x v="0"/>
    <s v="Africa"/>
    <d v="2011-01-27T00:00:00"/>
    <n v="1"/>
    <s v="enero"/>
    <s v="MO-2011-1670"/>
    <s v="High"/>
    <s v="OFF-CAR-10002054"/>
    <s v="Cardinal Hole Reinforcements, Economy"/>
    <n v="2.16"/>
    <n v="0.43200000000000005"/>
    <s v="Profitable"/>
    <n v="1"/>
    <x v="4"/>
    <n v="42990"/>
    <n v="5"/>
    <x v="0"/>
    <d v="2011-01-29T00:00:00"/>
    <n v="2"/>
    <s v="First Class"/>
    <n v="0.54"/>
    <s v="Rabat-Salé-Zemmour-Zaer"/>
    <x v="8"/>
    <x v="0"/>
    <s v="Africa"/>
    <n v="5"/>
  </r>
  <r>
    <x v="0"/>
    <s v="Port Elizabeth"/>
    <s v="South Africa"/>
    <s v="JH-58201"/>
    <s v="John Huston"/>
    <x v="0"/>
    <s v="Africa"/>
    <d v="2011-02-10T00:00:00"/>
    <n v="2"/>
    <s v="febrero"/>
    <s v="SF-2011-8180"/>
    <s v="Medium"/>
    <s v="OFF-IBI-10001772"/>
    <s v="Ibico Index Tab, Clear"/>
    <n v="3.09"/>
    <n v="0.38624999999999998"/>
    <s v="Profitable"/>
    <n v="1"/>
    <x v="4"/>
    <n v="50393"/>
    <n v="8"/>
    <x v="0"/>
    <d v="2011-02-15T00:00:00"/>
    <n v="5"/>
    <s v="Second Class"/>
    <n v="0.84"/>
    <s v="Eastern Cape"/>
    <x v="8"/>
    <x v="0"/>
    <s v="Africa"/>
    <n v="7"/>
  </r>
  <r>
    <x v="0"/>
    <s v="Baku"/>
    <s v="Azerbaijan"/>
    <s v="CM-19352"/>
    <s v="Carlos Meador"/>
    <x v="0"/>
    <s v="EMEA"/>
    <d v="2011-02-23T00:00:00"/>
    <n v="2"/>
    <s v="febrero"/>
    <s v="AJ-2011-4460"/>
    <s v="Medium"/>
    <s v="OFF-WIL-10003299"/>
    <s v="Wilson Jones Binding Machine, Recycled"/>
    <n v="5.4"/>
    <n v="0.11020408163265306"/>
    <s v="Profitable"/>
    <n v="1"/>
    <x v="9"/>
    <n v="49986"/>
    <n v="49"/>
    <x v="0"/>
    <d v="2011-02-23T00:00:00"/>
    <n v="0"/>
    <s v="Same Day"/>
    <n v="9.76"/>
    <s v="Baki"/>
    <x v="8"/>
    <x v="0"/>
    <s v="EMEA"/>
    <n v="9"/>
  </r>
  <r>
    <x v="0"/>
    <s v="Toronto"/>
    <s v="Canada"/>
    <s v="TP-114152"/>
    <s v="Tom Prescott"/>
    <x v="0"/>
    <s v="Canada"/>
    <d v="2011-03-01T00:00:00"/>
    <n v="3"/>
    <s v="marzo"/>
    <s v="CA-2011-1800"/>
    <s v="High"/>
    <s v="OFF-ACC-10004692"/>
    <s v="Acco 3-Hole Punch, Recycled"/>
    <n v="2.73"/>
    <n v="9.0999999999999998E-2"/>
    <s v="Profitable"/>
    <n v="1"/>
    <x v="12"/>
    <n v="44227"/>
    <n v="30"/>
    <x v="0"/>
    <d v="2011-03-04T00:00:00"/>
    <n v="3"/>
    <s v="First Class"/>
    <n v="6.7"/>
    <s v="Ontario"/>
    <x v="8"/>
    <x v="0"/>
    <s v="North America"/>
    <n v="10"/>
  </r>
  <r>
    <x v="0"/>
    <s v="Johannesburg"/>
    <s v="South Africa"/>
    <s v="AG-6751"/>
    <s v="Anna Gayman"/>
    <x v="0"/>
    <s v="Africa"/>
    <d v="2011-03-09T00:00:00"/>
    <n v="3"/>
    <s v="marzo"/>
    <s v="SF-2011-1480"/>
    <s v="High"/>
    <s v="OFF-WIL-10000164"/>
    <s v="Wilson Jones Binding Machine, Durable"/>
    <n v="0.99"/>
    <n v="1.9799999999999998E-2"/>
    <s v="Profitable"/>
    <n v="1"/>
    <x v="4"/>
    <n v="49605"/>
    <n v="50"/>
    <x v="0"/>
    <d v="2011-03-12T00:00:00"/>
    <n v="3"/>
    <s v="First Class"/>
    <n v="14.53"/>
    <s v="Gauteng"/>
    <x v="8"/>
    <x v="0"/>
    <s v="Africa"/>
    <n v="11"/>
  </r>
  <r>
    <x v="0"/>
    <s v="Zahedan"/>
    <s v="Iran"/>
    <s v="BP-12902"/>
    <s v="Beth Paige"/>
    <x v="0"/>
    <s v="EMEA"/>
    <d v="2011-03-25T00:00:00"/>
    <n v="3"/>
    <s v="marzo"/>
    <s v="IR-2011-1060"/>
    <s v="High"/>
    <s v="OFF-WIL-10002772"/>
    <s v="Wilson Jones 3-Hole Punch, Durable"/>
    <n v="6.18"/>
    <n v="0.21310344827586206"/>
    <s v="Profitable"/>
    <n v="1"/>
    <x v="9"/>
    <n v="48526"/>
    <n v="29"/>
    <x v="0"/>
    <d v="2011-03-26T00:00:00"/>
    <n v="1"/>
    <s v="First Class"/>
    <n v="4.79"/>
    <s v="Sistan Va Baluchestan"/>
    <x v="8"/>
    <x v="0"/>
    <s v="EMEA"/>
    <n v="13"/>
  </r>
  <r>
    <x v="0"/>
    <s v="Yaroslavl'"/>
    <s v="Russia"/>
    <s v="PG-88952"/>
    <s v="Paul Gonzalez"/>
    <x v="0"/>
    <s v="EMEA"/>
    <d v="2011-03-31T00:00:00"/>
    <n v="3"/>
    <s v="marzo"/>
    <s v="RS-2011-2200"/>
    <s v="Medium"/>
    <s v="OFF-CAR-10003373"/>
    <s v="Cardinal Hole Reinforcements, Durable"/>
    <n v="1.41"/>
    <n v="0.20142857142857143"/>
    <s v="Profitable"/>
    <n v="1"/>
    <x v="9"/>
    <n v="46227"/>
    <n v="7"/>
    <x v="0"/>
    <d v="2011-04-02T00:00:00"/>
    <n v="2"/>
    <s v="Second Class"/>
    <n v="0.48"/>
    <s v="Yaroslavl'"/>
    <x v="8"/>
    <x v="0"/>
    <s v="EMEA"/>
    <n v="14"/>
  </r>
  <r>
    <x v="0"/>
    <s v="Limoges"/>
    <s v="France"/>
    <s v="TB-210552"/>
    <s v="Ted Butterfield"/>
    <x v="0"/>
    <s v="EU"/>
    <d v="2011-04-19T00:00:00"/>
    <n v="4"/>
    <s v="abril"/>
    <s v="ES-2011-5498995"/>
    <s v="High"/>
    <s v="OFF-BI-10000368"/>
    <s v="Avery Binder Covers, Durable"/>
    <n v="1.62"/>
    <n v="0.12461538461538463"/>
    <s v="Profitable"/>
    <n v="1"/>
    <x v="3"/>
    <n v="18524"/>
    <n v="13"/>
    <x v="0"/>
    <d v="2011-04-24T00:00:00"/>
    <n v="5"/>
    <s v="Second Class"/>
    <n v="1.33"/>
    <s v="Limousin"/>
    <x v="8"/>
    <x v="0"/>
    <s v="EU"/>
    <n v="17"/>
  </r>
  <r>
    <x v="0"/>
    <s v="Voronezh"/>
    <s v="Russia"/>
    <s v="AI-8552"/>
    <s v="Arianne Irving"/>
    <x v="0"/>
    <s v="EMEA"/>
    <d v="2011-05-30T00:00:00"/>
    <n v="5"/>
    <s v="mayo"/>
    <s v="RS-2011-5800"/>
    <s v="Medium"/>
    <s v="OFF-CAR-10004886"/>
    <s v="Cardinal Binder, Economy"/>
    <n v="5.0999999999999996"/>
    <n v="0.36428571428571427"/>
    <s v="Profitable"/>
    <n v="1"/>
    <x v="9"/>
    <n v="50529"/>
    <n v="14"/>
    <x v="0"/>
    <d v="2011-06-01T00:00:00"/>
    <n v="2"/>
    <s v="First Class"/>
    <n v="2.2400000000000002"/>
    <s v="Voronezh"/>
    <x v="8"/>
    <x v="0"/>
    <s v="EMEA"/>
    <n v="23"/>
  </r>
  <r>
    <x v="0"/>
    <s v="Kinshasa"/>
    <s v="Democratic Republic of the Congo"/>
    <s v="EB-39301"/>
    <s v="Eric Barreto"/>
    <x v="0"/>
    <s v="Africa"/>
    <d v="2011-06-03T00:00:00"/>
    <n v="6"/>
    <s v="junio"/>
    <s v="CG-2011-1560"/>
    <s v="Critical"/>
    <s v="OFF-AVE-10004827"/>
    <s v="Avery Binder Covers, Recycled"/>
    <n v="4.1100000000000003"/>
    <n v="0.37363636363636366"/>
    <s v="Profitable"/>
    <n v="1"/>
    <x v="4"/>
    <n v="49626"/>
    <n v="11"/>
    <x v="0"/>
    <d v="2011-06-05T00:00:00"/>
    <n v="2"/>
    <s v="Second Class"/>
    <n v="2.99"/>
    <s v="Kinshasa"/>
    <x v="8"/>
    <x v="0"/>
    <s v="Africa"/>
    <n v="23"/>
  </r>
  <r>
    <x v="0"/>
    <s v="Baghdad"/>
    <s v="Iraq"/>
    <s v="TT-112202"/>
    <s v="Thomas Thornton"/>
    <x v="0"/>
    <s v="EMEA"/>
    <d v="2011-06-20T00:00:00"/>
    <n v="6"/>
    <s v="junio"/>
    <s v="IZ-2011-8200"/>
    <s v="Medium"/>
    <s v="OFF-WIL-10003299"/>
    <s v="Wilson Jones Binding Machine, Recycled"/>
    <n v="5.4"/>
    <n v="0.11020408163265306"/>
    <s v="Profitable"/>
    <n v="1"/>
    <x v="9"/>
    <n v="41411"/>
    <n v="49"/>
    <x v="0"/>
    <d v="2011-06-23T00:00:00"/>
    <n v="3"/>
    <s v="First Class"/>
    <n v="8.56"/>
    <s v="Baghdad"/>
    <x v="8"/>
    <x v="0"/>
    <s v="EMEA"/>
    <n v="26"/>
  </r>
  <r>
    <x v="0"/>
    <s v="Managua"/>
    <s v="Nicaragua"/>
    <s v="SS-208753"/>
    <s v="Sung Shariari"/>
    <x v="0"/>
    <s v="LATAM"/>
    <d v="2011-07-27T00:00:00"/>
    <n v="7"/>
    <s v="julio"/>
    <s v="MX-2011-161550"/>
    <s v="High"/>
    <s v="OFF-BI-10004148"/>
    <s v="Avery Binder, Durable"/>
    <n v="1.04"/>
    <n v="0.10400000000000001"/>
    <s v="Profitable"/>
    <n v="1"/>
    <x v="3"/>
    <n v="2517"/>
    <n v="10"/>
    <x v="0"/>
    <d v="2011-07-30T00:00:00"/>
    <n v="3"/>
    <s v="Second Class"/>
    <n v="1.623"/>
    <s v="Managua"/>
    <x v="8"/>
    <x v="0"/>
    <s v="LATAM"/>
    <n v="31"/>
  </r>
  <r>
    <x v="0"/>
    <s v="Surrey"/>
    <s v="Canada"/>
    <s v="EM-40652"/>
    <s v="Erin Mull"/>
    <x v="0"/>
    <s v="Canada"/>
    <d v="2011-08-11T00:00:00"/>
    <n v="8"/>
    <s v="agosto"/>
    <s v="CA-2011-1690"/>
    <s v="Medium"/>
    <s v="OFF-CAR-10004408"/>
    <s v="Cardinal 3-Hole Punch, Economy"/>
    <n v="12.96"/>
    <n v="0.44689655172413795"/>
    <s v="Profitable"/>
    <n v="1"/>
    <x v="12"/>
    <n v="47796"/>
    <n v="29"/>
    <x v="0"/>
    <d v="2011-08-11T00:00:00"/>
    <n v="0"/>
    <s v="Same Day"/>
    <n v="2.42"/>
    <s v="British Columbia"/>
    <x v="8"/>
    <x v="0"/>
    <s v="North America"/>
    <n v="33"/>
  </r>
  <r>
    <x v="0"/>
    <s v="Kassala"/>
    <s v="Sudan"/>
    <s v="DL-28651"/>
    <s v="Dan Lawera"/>
    <x v="0"/>
    <s v="Africa"/>
    <d v="2011-08-30T00:00:00"/>
    <n v="8"/>
    <s v="agosto"/>
    <s v="SU-2011-1150"/>
    <s v="Critical"/>
    <s v="OFF-IBI-10001772"/>
    <s v="Ibico Index Tab, Clear"/>
    <n v="3.09"/>
    <n v="0.38624999999999998"/>
    <s v="Profitable"/>
    <n v="1"/>
    <x v="4"/>
    <n v="43421"/>
    <n v="8"/>
    <x v="0"/>
    <d v="2011-09-01T00:00:00"/>
    <n v="2"/>
    <s v="Second Class"/>
    <n v="1.54"/>
    <s v="Kassala"/>
    <x v="8"/>
    <x v="0"/>
    <s v="Africa"/>
    <n v="36"/>
  </r>
  <r>
    <x v="0"/>
    <s v="Mérida"/>
    <s v="Mexico"/>
    <s v="DV-134653"/>
    <s v="Dianna Vittorini"/>
    <x v="0"/>
    <s v="LATAM"/>
    <d v="2011-09-22T00:00:00"/>
    <n v="9"/>
    <s v="septiembre"/>
    <s v="MX-2011-108175"/>
    <s v="Critical"/>
    <s v="OFF-BI-10003579"/>
    <s v="Avery 3-Hole Punch, Economy"/>
    <n v="6.5"/>
    <n v="0.34210526315789475"/>
    <s v="Profitable"/>
    <n v="1"/>
    <x v="8"/>
    <n v="5871"/>
    <n v="19"/>
    <x v="0"/>
    <d v="2011-09-23T00:00:00"/>
    <n v="1"/>
    <s v="First Class"/>
    <n v="4.1669999999999998"/>
    <s v="Yucatán"/>
    <x v="8"/>
    <x v="0"/>
    <s v="LATAM"/>
    <n v="39"/>
  </r>
  <r>
    <x v="0"/>
    <s v="Mejicanos"/>
    <s v="El Salvador"/>
    <s v="DV-134653"/>
    <s v="Dianna Vittorini"/>
    <x v="0"/>
    <s v="LATAM"/>
    <d v="2011-09-28T00:00:00"/>
    <n v="9"/>
    <s v="septiembre"/>
    <s v="MX-2011-158204"/>
    <s v="High"/>
    <s v="OFF-BI-10001598"/>
    <s v="Avery Hole Reinforcements, Recycled"/>
    <n v="1.42"/>
    <n v="0.47333333333333333"/>
    <s v="Profitable"/>
    <n v="1"/>
    <x v="3"/>
    <n v="584"/>
    <n v="3"/>
    <x v="0"/>
    <d v="2011-09-30T00:00:00"/>
    <n v="2"/>
    <s v="Second Class"/>
    <n v="0.55800000000000005"/>
    <s v="San Salvador"/>
    <x v="8"/>
    <x v="0"/>
    <s v="LATAM"/>
    <n v="40"/>
  </r>
  <r>
    <x v="0"/>
    <s v="Arak"/>
    <s v="Iran"/>
    <s v="RE-94502"/>
    <s v="Richard Eichhorn"/>
    <x v="0"/>
    <s v="EMEA"/>
    <d v="2011-10-31T00:00:00"/>
    <n v="10"/>
    <s v="octubre"/>
    <s v="IR-2011-7930"/>
    <s v="High"/>
    <s v="OFF-IBI-10002486"/>
    <s v="Ibico Index Tab, Clear"/>
    <n v="1.59"/>
    <n v="0.17666666666666667"/>
    <s v="Profitable"/>
    <n v="1"/>
    <x v="9"/>
    <n v="46959"/>
    <n v="9"/>
    <x v="0"/>
    <d v="2011-11-04T00:00:00"/>
    <n v="4"/>
    <s v="Second Class"/>
    <n v="1.31"/>
    <s v="Markazi"/>
    <x v="8"/>
    <x v="0"/>
    <s v="EMEA"/>
    <n v="45"/>
  </r>
  <r>
    <x v="0"/>
    <s v="Bridgetown"/>
    <s v="Barbados"/>
    <s v="JG-151603"/>
    <s v="James Galang"/>
    <x v="0"/>
    <s v="LATAM"/>
    <d v="2011-11-11T00:00:00"/>
    <n v="11"/>
    <s v="noviembre"/>
    <s v="MX-2011-138716"/>
    <s v="Medium"/>
    <s v="OFF-BI-10003585"/>
    <s v="Acco 3-Hole Punch, Clear"/>
    <n v="3.34"/>
    <n v="0.16699999999999998"/>
    <s v="Profitable"/>
    <n v="1"/>
    <x v="7"/>
    <n v="5517"/>
    <n v="20"/>
    <x v="0"/>
    <d v="2011-11-13T00:00:00"/>
    <n v="2"/>
    <s v="First Class"/>
    <n v="0.71599999999999997"/>
    <s v="Saint Michael"/>
    <x v="8"/>
    <x v="0"/>
    <s v="LATAM"/>
    <n v="46"/>
  </r>
  <r>
    <x v="0"/>
    <s v="Niamey"/>
    <s v="Niger"/>
    <s v="LS-72301"/>
    <s v="Lycoris Saunders"/>
    <x v="0"/>
    <s v="Africa"/>
    <d v="2011-11-19T00:00:00"/>
    <n v="11"/>
    <s v="noviembre"/>
    <s v="NG-2011-6010"/>
    <s v="Medium"/>
    <s v="OFF-CAR-10003259"/>
    <s v="Cardinal Binder, Recycled"/>
    <n v="2.97"/>
    <n v="0.21214285714285716"/>
    <s v="Profitable"/>
    <n v="1"/>
    <x v="4"/>
    <n v="42299"/>
    <n v="14"/>
    <x v="0"/>
    <d v="2011-11-24T00:00:00"/>
    <n v="5"/>
    <s v="Second Class"/>
    <n v="0.89"/>
    <s v="Niamey"/>
    <x v="8"/>
    <x v="0"/>
    <s v="Africa"/>
    <n v="47"/>
  </r>
  <r>
    <x v="0"/>
    <s v="Luts'k"/>
    <s v="Ukraine"/>
    <s v="ND-83702"/>
    <s v="Natalie DeCherney"/>
    <x v="0"/>
    <s v="EMEA"/>
    <d v="2011-12-19T00:00:00"/>
    <n v="12"/>
    <s v="diciembre"/>
    <s v="UP-2011-4400"/>
    <s v="Medium"/>
    <s v="OFF-ACC-10004538"/>
    <s v="Acco Binder Covers, Recycled"/>
    <n v="4.08"/>
    <n v="0.29142857142857143"/>
    <s v="Profitable"/>
    <n v="1"/>
    <x v="9"/>
    <n v="41969"/>
    <n v="14"/>
    <x v="0"/>
    <d v="2011-12-24T00:00:00"/>
    <n v="5"/>
    <s v="Second Class"/>
    <n v="0.86"/>
    <s v="Volyn"/>
    <x v="8"/>
    <x v="0"/>
    <s v="EMEA"/>
    <n v="52"/>
  </r>
  <r>
    <x v="0"/>
    <s v="Idfu"/>
    <s v="Egypt"/>
    <s v="BT-16801"/>
    <s v="Brian Thompson"/>
    <x v="0"/>
    <s v="Africa"/>
    <d v="2011-12-22T00:00:00"/>
    <n v="12"/>
    <s v="diciembre"/>
    <s v="EG-2011-1640"/>
    <s v="High"/>
    <s v="OFF-AVE-10004827"/>
    <s v="Avery Binder Covers, Recycled"/>
    <n v="4.1100000000000003"/>
    <n v="0.37363636363636366"/>
    <s v="Profitable"/>
    <n v="1"/>
    <x v="4"/>
    <n v="47533"/>
    <n v="11"/>
    <x v="0"/>
    <d v="2011-12-24T00:00:00"/>
    <n v="2"/>
    <s v="Second Class"/>
    <n v="0.86"/>
    <s v="Aswan"/>
    <x v="8"/>
    <x v="0"/>
    <s v="Africa"/>
    <n v="52"/>
  </r>
  <r>
    <x v="0"/>
    <s v="Khartoum"/>
    <s v="Sudan"/>
    <s v="BS-17551"/>
    <s v="Bruce Stewart"/>
    <x v="0"/>
    <s v="Africa"/>
    <d v="2012-01-13T00:00:00"/>
    <n v="1"/>
    <s v="enero"/>
    <s v="SU-2012-8130"/>
    <s v="Medium"/>
    <s v="OFF-CAR-10001428"/>
    <s v="Cardinal Index Tab, Durable"/>
    <n v="3.42"/>
    <n v="0.42749999999999999"/>
    <s v="Profitable"/>
    <n v="1"/>
    <x v="4"/>
    <n v="41525"/>
    <n v="8"/>
    <x v="0"/>
    <d v="2012-01-16T00:00:00"/>
    <n v="3"/>
    <s v="First Class"/>
    <n v="0.37"/>
    <s v="Khartoum"/>
    <x v="8"/>
    <x v="1"/>
    <s v="Africa"/>
    <n v="2"/>
  </r>
  <r>
    <x v="0"/>
    <s v="Bangui"/>
    <s v="Central African Republic"/>
    <s v="SC-107251"/>
    <s v="Steven Cartwright"/>
    <x v="0"/>
    <s v="Africa"/>
    <d v="2012-01-28T00:00:00"/>
    <n v="1"/>
    <s v="enero"/>
    <s v="CT-2012-4590"/>
    <s v="Critical"/>
    <s v="OFF-WIL-10003299"/>
    <s v="Wilson Jones Binding Machine, Recycled"/>
    <n v="5.4"/>
    <n v="0.11020408163265306"/>
    <s v="Profitable"/>
    <n v="1"/>
    <x v="4"/>
    <n v="42734"/>
    <n v="49"/>
    <x v="0"/>
    <d v="2012-01-30T00:00:00"/>
    <n v="2"/>
    <s v="Second Class"/>
    <n v="9.17"/>
    <s v="Bangui"/>
    <x v="8"/>
    <x v="1"/>
    <s v="Africa"/>
    <n v="4"/>
  </r>
  <r>
    <x v="0"/>
    <s v="Rabat"/>
    <s v="Morocco"/>
    <s v="GH-44251"/>
    <s v="Gary Hwang"/>
    <x v="0"/>
    <s v="Africa"/>
    <d v="2012-01-30T00:00:00"/>
    <n v="1"/>
    <s v="enero"/>
    <s v="MO-2012-4550"/>
    <s v="Medium"/>
    <s v="OFF-WIL-10002593"/>
    <s v="Wilson Jones Hole Reinforcements, Durable"/>
    <n v="1.86"/>
    <n v="0.31"/>
    <s v="Profitable"/>
    <n v="1"/>
    <x v="4"/>
    <n v="48580"/>
    <n v="6"/>
    <x v="0"/>
    <d v="2012-01-30T00:00:00"/>
    <n v="0"/>
    <s v="Same Day"/>
    <n v="0.9"/>
    <s v="Rabat-Salé-Zemmour-Zaer"/>
    <x v="8"/>
    <x v="1"/>
    <s v="Africa"/>
    <n v="5"/>
  </r>
  <r>
    <x v="0"/>
    <s v="Cairo"/>
    <s v="Egypt"/>
    <s v="JR-56701"/>
    <s v="Jim Radford"/>
    <x v="0"/>
    <s v="Africa"/>
    <d v="2012-03-30T00:00:00"/>
    <n v="3"/>
    <s v="marzo"/>
    <s v="EG-2012-4640"/>
    <s v="Critical"/>
    <s v="OFF-ACC-10002849"/>
    <s v="Acco 3-Hole Punch, Clear"/>
    <n v="5.01"/>
    <n v="0.16699999999999998"/>
    <s v="Profitable"/>
    <n v="1"/>
    <x v="4"/>
    <n v="49835"/>
    <n v="30"/>
    <x v="0"/>
    <d v="2012-04-01T00:00:00"/>
    <n v="2"/>
    <s v="First Class"/>
    <n v="6.6"/>
    <s v="Al Qahirah"/>
    <x v="8"/>
    <x v="1"/>
    <s v="Africa"/>
    <n v="13"/>
  </r>
  <r>
    <x v="0"/>
    <s v="Chinandega"/>
    <s v="Nicaragua"/>
    <s v="AW-108403"/>
    <s v="Anthony Witt"/>
    <x v="0"/>
    <s v="LATAM"/>
    <d v="2012-04-28T00:00:00"/>
    <n v="4"/>
    <s v="abril"/>
    <s v="MX-2012-115056"/>
    <s v="Medium"/>
    <s v="OFF-BI-10003392"/>
    <s v="Acco Binder Covers, Durable"/>
    <n v="1.28"/>
    <n v="0.128"/>
    <s v="Profitable"/>
    <n v="1"/>
    <x v="3"/>
    <n v="7281"/>
    <n v="10"/>
    <x v="0"/>
    <d v="2012-04-30T00:00:00"/>
    <n v="2"/>
    <s v="First Class"/>
    <n v="1.1850000000000001"/>
    <s v="Chinandega"/>
    <x v="8"/>
    <x v="1"/>
    <s v="LATAM"/>
    <n v="17"/>
  </r>
  <r>
    <x v="0"/>
    <s v="Newcastle"/>
    <s v="South Africa"/>
    <s v="RA-92851"/>
    <s v="Ralph Arnett"/>
    <x v="0"/>
    <s v="Africa"/>
    <d v="2012-05-02T00:00:00"/>
    <n v="5"/>
    <s v="mayo"/>
    <s v="SF-2012-6960"/>
    <s v="Critical"/>
    <s v="OFF-AVE-10004312"/>
    <s v="Avery Index Tab, Clear"/>
    <n v="0.24"/>
    <n v="0.04"/>
    <s v="Profitable"/>
    <n v="1"/>
    <x v="4"/>
    <n v="43515"/>
    <n v="6"/>
    <x v="0"/>
    <d v="2012-05-04T00:00:00"/>
    <n v="2"/>
    <s v="First Class"/>
    <n v="2.39"/>
    <s v="Kwazulu-natal"/>
    <x v="8"/>
    <x v="1"/>
    <s v="Africa"/>
    <n v="18"/>
  </r>
  <r>
    <x v="0"/>
    <s v="Newcastle"/>
    <s v="South Africa"/>
    <s v="RA-92851"/>
    <s v="Ralph Arnett"/>
    <x v="0"/>
    <s v="Africa"/>
    <d v="2012-05-02T00:00:00"/>
    <n v="5"/>
    <s v="mayo"/>
    <s v="SF-2012-6960"/>
    <s v="Critical"/>
    <s v="OFF-WIL-10002787"/>
    <s v="Wilson Jones Binder, Recycled"/>
    <n v="5.07"/>
    <n v="0.39"/>
    <s v="Profitable"/>
    <n v="1"/>
    <x v="4"/>
    <n v="43516"/>
    <n v="13"/>
    <x v="0"/>
    <d v="2012-05-04T00:00:00"/>
    <n v="2"/>
    <s v="First Class"/>
    <n v="4.6500000000000004"/>
    <s v="Kwazulu-natal"/>
    <x v="8"/>
    <x v="1"/>
    <s v="Africa"/>
    <n v="18"/>
  </r>
  <r>
    <x v="0"/>
    <s v="Kalyan"/>
    <s v="India"/>
    <s v="JH-161801"/>
    <s v="Justin Hirsh"/>
    <x v="0"/>
    <s v="APAC"/>
    <d v="2012-05-24T00:00:00"/>
    <n v="5"/>
    <s v="mayo"/>
    <s v="IN-2012-66580"/>
    <s v="Critical"/>
    <s v="OFF-BI-10003588"/>
    <s v="Ibico Binder, Economy"/>
    <n v="3.87"/>
    <n v="0.25800000000000001"/>
    <s v="Profitable"/>
    <n v="1"/>
    <x v="5"/>
    <n v="26160"/>
    <n v="15"/>
    <x v="0"/>
    <d v="2012-05-26T00:00:00"/>
    <n v="2"/>
    <s v="First Class"/>
    <n v="2.7"/>
    <s v="Maharashtra"/>
    <x v="8"/>
    <x v="1"/>
    <s v="APAC"/>
    <n v="21"/>
  </r>
  <r>
    <x v="0"/>
    <s v="Antananarivo"/>
    <s v="Madagascar"/>
    <s v="MS-75301"/>
    <s v="MaryBeth Skach"/>
    <x v="0"/>
    <s v="Africa"/>
    <d v="2012-06-07T00:00:00"/>
    <n v="6"/>
    <s v="junio"/>
    <s v="MA-2012-5450"/>
    <s v="High"/>
    <s v="OFF-ACC-10004871"/>
    <s v="Acco Binder Covers, Economy"/>
    <n v="5.46"/>
    <n v="0.42"/>
    <s v="Profitable"/>
    <n v="1"/>
    <x v="4"/>
    <n v="42710"/>
    <n v="13"/>
    <x v="0"/>
    <d v="2012-06-07T00:00:00"/>
    <n v="0"/>
    <s v="Same Day"/>
    <n v="2.72"/>
    <s v="Analamanga"/>
    <x v="8"/>
    <x v="1"/>
    <s v="Africa"/>
    <n v="23"/>
  </r>
  <r>
    <x v="0"/>
    <s v="Bottrop"/>
    <s v="Germany"/>
    <s v="KM-166602"/>
    <s v="Khloe Miller"/>
    <x v="0"/>
    <s v="EU"/>
    <d v="2012-06-22T00:00:00"/>
    <n v="6"/>
    <s v="junio"/>
    <s v="ES-2012-5836794"/>
    <s v="High"/>
    <s v="OFF-BI-10003616"/>
    <s v="Avery Binding Machine, Clear"/>
    <n v="5.79"/>
    <n v="0.120625"/>
    <s v="Profitable"/>
    <n v="1"/>
    <x v="3"/>
    <n v="18225"/>
    <n v="48"/>
    <x v="0"/>
    <d v="2012-06-24T00:00:00"/>
    <n v="2"/>
    <s v="Second Class"/>
    <n v="7.75"/>
    <s v="North Rhine-Westphalia"/>
    <x v="8"/>
    <x v="1"/>
    <s v="EU"/>
    <n v="25"/>
  </r>
  <r>
    <x v="0"/>
    <s v="Be'er Sheva"/>
    <s v="Israel"/>
    <s v="TH-111002"/>
    <s v="Thea Hendricks"/>
    <x v="0"/>
    <s v="EMEA"/>
    <d v="2012-06-29T00:00:00"/>
    <n v="6"/>
    <s v="junio"/>
    <s v="IS-2012-7190"/>
    <s v="Critical"/>
    <s v="OFF-ACC-10001703"/>
    <s v="Acco Binder, Recycled"/>
    <n v="0.45"/>
    <n v="2.8125000000000001E-2"/>
    <s v="Profitable"/>
    <n v="1"/>
    <x v="9"/>
    <n v="49793"/>
    <n v="16"/>
    <x v="0"/>
    <d v="2012-06-30T00:00:00"/>
    <n v="1"/>
    <s v="First Class"/>
    <n v="4.97"/>
    <s v="Southern"/>
    <x v="8"/>
    <x v="1"/>
    <s v="EMEA"/>
    <n v="26"/>
  </r>
  <r>
    <x v="0"/>
    <s v="Edmonton"/>
    <s v="Canada"/>
    <s v="BF-10802"/>
    <s v="Bart Folk"/>
    <x v="0"/>
    <s v="Canada"/>
    <d v="2012-06-29T00:00:00"/>
    <n v="6"/>
    <s v="junio"/>
    <s v="CA-2012-5670"/>
    <s v="High"/>
    <s v="OFF-CAR-10000319"/>
    <s v="Cardinal Binder Covers, Recycled"/>
    <n v="5.55"/>
    <n v="0.46249999999999997"/>
    <s v="Profitable"/>
    <n v="1"/>
    <x v="12"/>
    <n v="50640"/>
    <n v="12"/>
    <x v="0"/>
    <d v="2012-07-03T00:00:00"/>
    <n v="4"/>
    <s v="Second Class"/>
    <n v="1.89"/>
    <s v="Alberta"/>
    <x v="8"/>
    <x v="1"/>
    <s v="North America"/>
    <n v="26"/>
  </r>
  <r>
    <x v="0"/>
    <s v="Qom"/>
    <s v="Iran"/>
    <s v="AB-152"/>
    <s v="Aaron Bergman"/>
    <x v="0"/>
    <s v="EMEA"/>
    <d v="2012-07-17T00:00:00"/>
    <n v="7"/>
    <s v="julio"/>
    <s v="IR-2012-1280"/>
    <s v="Medium"/>
    <s v="OFF-WIL-10000986"/>
    <s v="Wilson Jones Binder Covers, Economy"/>
    <n v="2.88"/>
    <n v="0.26181818181818178"/>
    <s v="Profitable"/>
    <n v="1"/>
    <x v="9"/>
    <n v="46917"/>
    <n v="11"/>
    <x v="0"/>
    <d v="2012-07-19T00:00:00"/>
    <n v="2"/>
    <s v="First Class"/>
    <n v="0.45"/>
    <s v="Qom"/>
    <x v="8"/>
    <x v="1"/>
    <s v="EMEA"/>
    <n v="29"/>
  </r>
  <r>
    <x v="0"/>
    <s v="Pernik"/>
    <s v="Bulgaria"/>
    <s v="PF-91203"/>
    <s v="Peter Fuller"/>
    <x v="0"/>
    <s v="EMEA"/>
    <d v="2012-07-17T00:00:00"/>
    <n v="7"/>
    <s v="julio"/>
    <s v="BU-2012-9650"/>
    <s v="High"/>
    <s v="OFF-ACC-10004008"/>
    <s v="Acco Binder Covers, Durable"/>
    <n v="6.66"/>
    <n v="0.44400000000000001"/>
    <s v="Profitable"/>
    <n v="1"/>
    <x v="9"/>
    <n v="50128"/>
    <n v="15"/>
    <x v="0"/>
    <d v="2012-07-20T00:00:00"/>
    <n v="3"/>
    <s v="First Class"/>
    <n v="1.05"/>
    <s v="Pernik"/>
    <x v="8"/>
    <x v="1"/>
    <s v="EMEA"/>
    <n v="29"/>
  </r>
  <r>
    <x v="0"/>
    <s v="Jeddah"/>
    <s v="Saudi Arabia"/>
    <s v="NR-85502"/>
    <s v="Nick Radford"/>
    <x v="0"/>
    <s v="EMEA"/>
    <d v="2012-08-10T00:00:00"/>
    <n v="8"/>
    <s v="agosto"/>
    <s v="SA-2012-7870"/>
    <s v="High"/>
    <s v="OFF-IBI-10002805"/>
    <s v="Ibico 3-Hole Punch, Economy"/>
    <n v="15.21"/>
    <n v="0.50700000000000001"/>
    <s v="Profitable"/>
    <n v="1"/>
    <x v="9"/>
    <n v="46095"/>
    <n v="30"/>
    <x v="0"/>
    <d v="2012-08-12T00:00:00"/>
    <n v="2"/>
    <s v="First Class"/>
    <n v="5.79"/>
    <s v="Makkah"/>
    <x v="8"/>
    <x v="1"/>
    <s v="EMEA"/>
    <n v="32"/>
  </r>
  <r>
    <x v="0"/>
    <s v="Mecca"/>
    <s v="Saudi Arabia"/>
    <s v="JB-60002"/>
    <s v="Joy Bell-"/>
    <x v="0"/>
    <s v="EMEA"/>
    <d v="2012-08-14T00:00:00"/>
    <n v="8"/>
    <s v="agosto"/>
    <s v="SA-2012-90"/>
    <s v="Medium"/>
    <s v="OFF-CAR-10003259"/>
    <s v="Cardinal Binder, Recycled"/>
    <n v="2.97"/>
    <n v="0.21214285714285716"/>
    <s v="Profitable"/>
    <n v="1"/>
    <x v="9"/>
    <n v="46330"/>
    <n v="14"/>
    <x v="0"/>
    <d v="2012-08-18T00:00:00"/>
    <n v="4"/>
    <s v="Second Class"/>
    <n v="1.05"/>
    <s v="Makkah"/>
    <x v="8"/>
    <x v="1"/>
    <s v="EMEA"/>
    <n v="33"/>
  </r>
  <r>
    <x v="0"/>
    <s v="Huainan"/>
    <s v="China"/>
    <s v="JE-157151"/>
    <s v="Joe Elijah"/>
    <x v="0"/>
    <s v="APAC"/>
    <d v="2012-08-27T00:00:00"/>
    <n v="8"/>
    <s v="agosto"/>
    <s v="IN-2012-66790"/>
    <s v="High"/>
    <s v="OFF-BI-10000777"/>
    <s v="Ibico Binder Covers, Clear"/>
    <n v="2.61"/>
    <n v="0.20076923076923076"/>
    <s v="Profitable"/>
    <n v="1"/>
    <x v="6"/>
    <n v="22143"/>
    <n v="13"/>
    <x v="0"/>
    <d v="2012-08-31T00:00:00"/>
    <n v="4"/>
    <s v="Second Class"/>
    <n v="3.26"/>
    <s v="Anhui"/>
    <x v="8"/>
    <x v="1"/>
    <s v="APAC"/>
    <n v="35"/>
  </r>
  <r>
    <x v="0"/>
    <s v="El Jadida"/>
    <s v="Morocco"/>
    <s v="JW-60751"/>
    <s v="Julia West"/>
    <x v="0"/>
    <s v="Africa"/>
    <d v="2012-09-03T00:00:00"/>
    <n v="9"/>
    <s v="septiembre"/>
    <s v="MO-2012-6510"/>
    <s v="High"/>
    <s v="OFF-AVE-10002102"/>
    <s v="Avery 3-Hole Punch, Economy"/>
    <n v="13.92"/>
    <n v="0.49714285714285716"/>
    <s v="Profitable"/>
    <n v="1"/>
    <x v="4"/>
    <n v="45467"/>
    <n v="28"/>
    <x v="0"/>
    <d v="2012-09-06T00:00:00"/>
    <n v="3"/>
    <s v="Second Class"/>
    <n v="4.8600000000000003"/>
    <s v="Doukkala-Abda"/>
    <x v="8"/>
    <x v="1"/>
    <s v="Africa"/>
    <n v="36"/>
  </r>
  <r>
    <x v="0"/>
    <s v="Budapest"/>
    <s v="Hungary"/>
    <s v="NF-83853"/>
    <s v="Natalie Fritzler"/>
    <x v="0"/>
    <s v="EMEA"/>
    <d v="2012-09-05T00:00:00"/>
    <n v="9"/>
    <s v="septiembre"/>
    <s v="HU-2012-7730"/>
    <s v="High"/>
    <s v="OFF-AVE-10004570"/>
    <s v="Avery Binder Covers, Economy"/>
    <n v="3.42"/>
    <n v="0.31090909090909091"/>
    <s v="Profitable"/>
    <n v="1"/>
    <x v="9"/>
    <n v="51286"/>
    <n v="11"/>
    <x v="0"/>
    <d v="2012-09-07T00:00:00"/>
    <n v="2"/>
    <s v="First Class"/>
    <n v="1.98"/>
    <s v="Budapest"/>
    <x v="8"/>
    <x v="1"/>
    <s v="EMEA"/>
    <n v="36"/>
  </r>
  <r>
    <x v="0"/>
    <s v="Kermanshah"/>
    <s v="Iran"/>
    <s v="CD-22802"/>
    <s v="Christina DeMoss"/>
    <x v="0"/>
    <s v="EMEA"/>
    <d v="2012-09-18T00:00:00"/>
    <n v="9"/>
    <s v="septiembre"/>
    <s v="IR-2012-2940"/>
    <s v="Critical"/>
    <s v="OFF-AVE-10004570"/>
    <s v="Avery Binder Covers, Economy"/>
    <n v="3.42"/>
    <n v="0.31090909090909091"/>
    <s v="Profitable"/>
    <n v="1"/>
    <x v="9"/>
    <n v="41871"/>
    <n v="11"/>
    <x v="0"/>
    <d v="2012-09-21T00:00:00"/>
    <n v="3"/>
    <s v="Second Class"/>
    <n v="2.56"/>
    <s v="Kermanshah"/>
    <x v="8"/>
    <x v="1"/>
    <s v="EMEA"/>
    <n v="38"/>
  </r>
  <r>
    <x v="0"/>
    <s v="Faridabad"/>
    <s v="India"/>
    <s v="BE-114101"/>
    <s v="Bobby Elias"/>
    <x v="0"/>
    <s v="APAC"/>
    <d v="2012-09-27T00:00:00"/>
    <n v="9"/>
    <s v="septiembre"/>
    <s v="IN-2012-44943"/>
    <s v="High"/>
    <s v="OFF-BI-10000854"/>
    <s v="Acco Binder Covers, Economy"/>
    <n v="1.98"/>
    <n v="0.15230769230769231"/>
    <s v="Profitable"/>
    <n v="1"/>
    <x v="5"/>
    <n v="30183"/>
    <n v="13"/>
    <x v="0"/>
    <d v="2012-09-29T00:00:00"/>
    <n v="2"/>
    <s v="First Class"/>
    <n v="1.73"/>
    <s v="Haryana"/>
    <x v="8"/>
    <x v="1"/>
    <s v="APAC"/>
    <n v="39"/>
  </r>
  <r>
    <x v="0"/>
    <s v="Boulogne-Billancourt"/>
    <s v="France"/>
    <s v="PM-189402"/>
    <s v="Paul MacIntyre"/>
    <x v="0"/>
    <s v="EU"/>
    <d v="2012-09-29T00:00:00"/>
    <n v="9"/>
    <s v="septiembre"/>
    <s v="IT-2012-1779015"/>
    <s v="Critical"/>
    <s v="OFF-BI-10003899"/>
    <s v="Avery 3-Hole Punch, Recycled"/>
    <n v="0"/>
    <n v="0"/>
    <s v="Profitable"/>
    <n v="1"/>
    <x v="3"/>
    <n v="15898"/>
    <n v="28"/>
    <x v="0"/>
    <d v="2012-09-29T00:00:00"/>
    <n v="0"/>
    <s v="Same Day"/>
    <n v="8.56"/>
    <s v="Ile-de-France"/>
    <x v="8"/>
    <x v="1"/>
    <s v="EU"/>
    <n v="39"/>
  </r>
  <r>
    <x v="0"/>
    <s v="Makhachkala"/>
    <s v="Russia"/>
    <s v="PF-91203"/>
    <s v="Peter Fuller"/>
    <x v="0"/>
    <s v="EMEA"/>
    <d v="2012-11-13T00:00:00"/>
    <n v="11"/>
    <s v="noviembre"/>
    <s v="RS-2012-2380"/>
    <s v="High"/>
    <s v="OFF-IBI-10003191"/>
    <s v="Ibico 3-Hole Punch, Durable"/>
    <n v="11.82"/>
    <n v="0.36937500000000001"/>
    <s v="Profitable"/>
    <n v="1"/>
    <x v="9"/>
    <n v="46153"/>
    <n v="32"/>
    <x v="0"/>
    <d v="2012-11-15T00:00:00"/>
    <n v="2"/>
    <s v="First Class"/>
    <n v="4.18"/>
    <s v="Dagestan"/>
    <x v="8"/>
    <x v="1"/>
    <s v="EMEA"/>
    <n v="46"/>
  </r>
  <r>
    <x v="0"/>
    <s v="Varna"/>
    <s v="Bulgaria"/>
    <s v="JC-53402"/>
    <s v="Jasper Cacioppo"/>
    <x v="0"/>
    <s v="EMEA"/>
    <d v="2012-11-20T00:00:00"/>
    <n v="11"/>
    <s v="noviembre"/>
    <s v="BU-2012-4360"/>
    <s v="High"/>
    <s v="OFF-AVE-10003740"/>
    <s v="Avery Binding Machine, Clear"/>
    <n v="5.79"/>
    <n v="0.120625"/>
    <s v="Profitable"/>
    <n v="1"/>
    <x v="9"/>
    <n v="50667"/>
    <n v="48"/>
    <x v="0"/>
    <d v="2012-11-21T00:00:00"/>
    <n v="1"/>
    <s v="First Class"/>
    <n v="7.74"/>
    <s v="Varna"/>
    <x v="8"/>
    <x v="1"/>
    <s v="EMEA"/>
    <n v="47"/>
  </r>
  <r>
    <x v="0"/>
    <s v="Khartoum"/>
    <s v="Sudan"/>
    <s v="AP-9151"/>
    <s v="Arthur Prichep"/>
    <x v="0"/>
    <s v="Africa"/>
    <d v="2012-11-20T00:00:00"/>
    <n v="11"/>
    <s v="noviembre"/>
    <s v="SU-2012-2020"/>
    <s v="Medium"/>
    <s v="OFF-ACC-10004281"/>
    <s v="Acco Hole Reinforcements, Recycled"/>
    <n v="3.51"/>
    <n v="0.50142857142857145"/>
    <s v="Profitable"/>
    <n v="1"/>
    <x v="4"/>
    <n v="46261"/>
    <n v="7"/>
    <x v="0"/>
    <d v="2012-11-23T00:00:00"/>
    <n v="3"/>
    <s v="Second Class"/>
    <n v="0.98"/>
    <s v="Khartoum"/>
    <x v="8"/>
    <x v="1"/>
    <s v="Africa"/>
    <n v="47"/>
  </r>
  <r>
    <x v="0"/>
    <s v="Kinshasa"/>
    <s v="Democratic Republic of the Congo"/>
    <s v="ML-82651"/>
    <s v="Muhammed Lee"/>
    <x v="0"/>
    <s v="Africa"/>
    <d v="2012-11-21T00:00:00"/>
    <n v="11"/>
    <s v="noviembre"/>
    <s v="CG-2012-10"/>
    <s v="Medium"/>
    <s v="OFF-WIL-10003532"/>
    <s v="Wilson Jones Binding Machine, Economy"/>
    <n v="17.61"/>
    <n v="0.3593877551020408"/>
    <s v="Profitable"/>
    <n v="1"/>
    <x v="4"/>
    <n v="48935"/>
    <n v="49"/>
    <x v="0"/>
    <d v="2012-11-22T00:00:00"/>
    <n v="1"/>
    <s v="First Class"/>
    <n v="10.53"/>
    <s v="Kinshasa"/>
    <x v="8"/>
    <x v="1"/>
    <s v="Africa"/>
    <n v="47"/>
  </r>
  <r>
    <x v="0"/>
    <s v="Casablanca"/>
    <s v="Morocco"/>
    <s v="JH-59101"/>
    <s v="Jonathan Howell"/>
    <x v="0"/>
    <s v="Africa"/>
    <d v="2012-12-12T00:00:00"/>
    <n v="12"/>
    <s v="diciembre"/>
    <s v="MO-2012-4720"/>
    <s v="Medium"/>
    <s v="OFF-ACC-10000798"/>
    <s v="Acco Hole Reinforcements, Economy"/>
    <n v="0.56999999999999995"/>
    <n v="8.142857142857142E-2"/>
    <s v="Profitable"/>
    <n v="1"/>
    <x v="4"/>
    <n v="42062"/>
    <n v="7"/>
    <x v="0"/>
    <d v="2012-12-15T00:00:00"/>
    <n v="3"/>
    <s v="Second Class"/>
    <n v="0.45"/>
    <s v="Grand Casablanca"/>
    <x v="8"/>
    <x v="1"/>
    <s v="Africa"/>
    <n v="50"/>
  </r>
  <r>
    <x v="0"/>
    <s v="Hargeysa"/>
    <s v="Somalia"/>
    <s v="CS-25051"/>
    <s v="Cindy Stewart"/>
    <x v="0"/>
    <s v="Africa"/>
    <d v="2012-12-28T00:00:00"/>
    <n v="12"/>
    <s v="diciembre"/>
    <s v="SO-2012-220"/>
    <s v="Medium"/>
    <s v="OFF-IBI-10000779"/>
    <s v="Ibico Index Tab, Economy"/>
    <n v="3.51"/>
    <n v="0.35099999999999998"/>
    <s v="Profitable"/>
    <n v="1"/>
    <x v="4"/>
    <n v="42490"/>
    <n v="10"/>
    <x v="0"/>
    <d v="2013-01-02T00:00:00"/>
    <n v="5"/>
    <s v="Second Class"/>
    <n v="0.79"/>
    <s v="Woqooyi Galbeed"/>
    <x v="8"/>
    <x v="1"/>
    <s v="Africa"/>
    <n v="52"/>
  </r>
  <r>
    <x v="0"/>
    <s v="Vienna"/>
    <s v="Austria"/>
    <s v="TG-216402"/>
    <s v="Trudy Glocke"/>
    <x v="0"/>
    <s v="EU"/>
    <d v="2013-01-14T00:00:00"/>
    <n v="1"/>
    <s v="enero"/>
    <s v="ES-2013-3706388"/>
    <s v="Medium"/>
    <s v="OFF-BI-10001544"/>
    <s v="Wilson Jones Hole Reinforcements, Clear"/>
    <n v="0.42"/>
    <n v="0.105"/>
    <s v="Profitable"/>
    <n v="1"/>
    <x v="3"/>
    <n v="15340"/>
    <n v="4"/>
    <x v="0"/>
    <d v="2013-01-14T00:00:00"/>
    <n v="0"/>
    <s v="Same Day"/>
    <n v="0.51"/>
    <s v="Vienna"/>
    <x v="8"/>
    <x v="2"/>
    <s v="EU"/>
    <n v="3"/>
  </r>
  <r>
    <x v="0"/>
    <s v="Burgos"/>
    <s v="Spain"/>
    <s v="RD-194802"/>
    <s v="Rick Duston"/>
    <x v="0"/>
    <s v="EU"/>
    <d v="2013-01-14T00:00:00"/>
    <n v="1"/>
    <s v="enero"/>
    <s v="ES-2013-4017249"/>
    <s v="High"/>
    <s v="OFF-BI-10004644"/>
    <s v="Cardinal Index Tab, Durable"/>
    <n v="3.42"/>
    <n v="0.42749999999999999"/>
    <s v="Profitable"/>
    <n v="1"/>
    <x v="2"/>
    <n v="20244"/>
    <n v="8"/>
    <x v="0"/>
    <d v="2013-01-15T00:00:00"/>
    <n v="1"/>
    <s v="Same Day"/>
    <n v="2.25"/>
    <s v="Castile and León"/>
    <x v="8"/>
    <x v="2"/>
    <s v="EU"/>
    <n v="3"/>
  </r>
  <r>
    <x v="0"/>
    <s v="Casablanca"/>
    <s v="Morocco"/>
    <s v="PG-88951"/>
    <s v="Paul Gonzalez"/>
    <x v="0"/>
    <s v="Africa"/>
    <d v="2013-01-25T00:00:00"/>
    <n v="1"/>
    <s v="enero"/>
    <s v="MO-2013-3010"/>
    <s v="Medium"/>
    <s v="OFF-IBI-10003541"/>
    <s v="Ibico Binding Machine, Economy"/>
    <n v="4.62"/>
    <n v="9.058823529411765E-2"/>
    <s v="Profitable"/>
    <n v="1"/>
    <x v="4"/>
    <n v="47581"/>
    <n v="51"/>
    <x v="0"/>
    <d v="2013-01-26T00:00:00"/>
    <n v="1"/>
    <s v="First Class"/>
    <n v="12.89"/>
    <s v="Grand Casablanca"/>
    <x v="8"/>
    <x v="2"/>
    <s v="Africa"/>
    <n v="4"/>
  </r>
  <r>
    <x v="0"/>
    <s v="Cairo"/>
    <s v="Egypt"/>
    <s v="MK-81601"/>
    <s v="Mike Kennedy"/>
    <x v="0"/>
    <s v="Africa"/>
    <d v="2013-03-13T00:00:00"/>
    <n v="3"/>
    <s v="marzo"/>
    <s v="EG-2013-1630"/>
    <s v="Critical"/>
    <s v="OFF-AVE-10004708"/>
    <s v="Avery Binder, Recycled"/>
    <n v="6.09"/>
    <n v="0.46846153846153843"/>
    <s v="Profitable"/>
    <n v="1"/>
    <x v="4"/>
    <n v="47938"/>
    <n v="13"/>
    <x v="0"/>
    <d v="2013-03-15T00:00:00"/>
    <n v="2"/>
    <s v="Second Class"/>
    <n v="1.84"/>
    <s v="Al Qahirah"/>
    <x v="8"/>
    <x v="2"/>
    <s v="Africa"/>
    <n v="11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CAR-10001577"/>
    <s v="Cardinal Binding Machine, Economy"/>
    <n v="13.92"/>
    <n v="0.27839999999999998"/>
    <s v="Profitable"/>
    <n v="1"/>
    <x v="4"/>
    <n v="42708"/>
    <n v="50"/>
    <x v="0"/>
    <d v="2013-04-08T00:00:00"/>
    <n v="3"/>
    <s v="First Class"/>
    <n v="13.92"/>
    <s v="Dakar"/>
    <x v="8"/>
    <x v="2"/>
    <s v="Africa"/>
    <n v="14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CAR-10004229"/>
    <s v="Cardinal Index Tab, Clear"/>
    <n v="2.52"/>
    <n v="0.36"/>
    <s v="Profitable"/>
    <n v="1"/>
    <x v="4"/>
    <n v="42699"/>
    <n v="7"/>
    <x v="0"/>
    <d v="2013-04-08T00:00:00"/>
    <n v="3"/>
    <s v="First Class"/>
    <n v="1.79"/>
    <s v="Dakar"/>
    <x v="8"/>
    <x v="2"/>
    <s v="Africa"/>
    <n v="14"/>
  </r>
  <r>
    <x v="0"/>
    <s v="Hagen"/>
    <s v="Germany"/>
    <s v="IM-150552"/>
    <s v="Ionia McGrath"/>
    <x v="0"/>
    <s v="EU"/>
    <d v="2013-05-03T00:00:00"/>
    <n v="5"/>
    <s v="mayo"/>
    <s v="ES-2013-4467739"/>
    <s v="Critical"/>
    <s v="OFF-BI-10002047"/>
    <s v="Acco Index Tab, Durable"/>
    <n v="1.95"/>
    <n v="0.21666666666666667"/>
    <s v="Profitable"/>
    <n v="1"/>
    <x v="3"/>
    <n v="13467"/>
    <n v="9"/>
    <x v="0"/>
    <d v="2013-05-03T00:00:00"/>
    <n v="0"/>
    <s v="Same Day"/>
    <n v="0.56000000000000005"/>
    <s v="North Rhine-Westphalia"/>
    <x v="8"/>
    <x v="2"/>
    <s v="EU"/>
    <n v="18"/>
  </r>
  <r>
    <x v="0"/>
    <s v="Mashhad"/>
    <s v="Iran"/>
    <s v="BD-17252"/>
    <s v="Bruce Degenhardt"/>
    <x v="0"/>
    <s v="EMEA"/>
    <d v="2013-05-17T00:00:00"/>
    <n v="5"/>
    <s v="mayo"/>
    <s v="IR-2013-9560"/>
    <s v="Medium"/>
    <s v="OFF-IBI-10004074"/>
    <s v="Ibico 3-Hole Punch, Clear"/>
    <n v="11.94"/>
    <n v="0.39799999999999996"/>
    <s v="Profitable"/>
    <n v="1"/>
    <x v="9"/>
    <n v="41852"/>
    <n v="30"/>
    <x v="0"/>
    <d v="2013-05-21T00:00:00"/>
    <n v="4"/>
    <s v="Second Class"/>
    <n v="1.58"/>
    <s v="Razavi Khorasan"/>
    <x v="8"/>
    <x v="2"/>
    <s v="EMEA"/>
    <n v="20"/>
  </r>
  <r>
    <x v="0"/>
    <s v="Canberra"/>
    <s v="Australia"/>
    <s v="AJ-109451"/>
    <s v="Ashley Jarboe"/>
    <x v="0"/>
    <s v="APAC"/>
    <d v="2013-06-03T00:00:00"/>
    <n v="6"/>
    <s v="junio"/>
    <s v="IN-2013-86061"/>
    <s v="Medium"/>
    <s v="OFF-BI-10002775"/>
    <s v="Ibico Hole Reinforcements, Clear"/>
    <n v="0.69"/>
    <n v="0.11499999999999999"/>
    <s v="Profitable"/>
    <n v="1"/>
    <x v="10"/>
    <n v="30812"/>
    <n v="6"/>
    <x v="0"/>
    <d v="2013-06-05T00:00:00"/>
    <n v="2"/>
    <s v="Second Class"/>
    <n v="0.8"/>
    <s v="Australian Capital Territory"/>
    <x v="8"/>
    <x v="2"/>
    <s v="APAC"/>
    <n v="23"/>
  </r>
  <r>
    <x v="0"/>
    <s v="Palma de Mallorca"/>
    <s v="Spain"/>
    <s v="EG-139002"/>
    <s v="Emily Grady"/>
    <x v="0"/>
    <s v="EU"/>
    <d v="2013-06-13T00:00:00"/>
    <n v="6"/>
    <s v="junio"/>
    <s v="ES-2013-2803740"/>
    <s v="Medium"/>
    <s v="OFF-BI-10000894"/>
    <s v="Avery Binder Covers, Clear"/>
    <n v="2.4"/>
    <n v="0.21818181818181817"/>
    <s v="Profitable"/>
    <n v="1"/>
    <x v="2"/>
    <n v="14812"/>
    <n v="11"/>
    <x v="0"/>
    <d v="2013-06-16T00:00:00"/>
    <n v="3"/>
    <s v="Second Class"/>
    <n v="0.89"/>
    <s v="Balearic Islands"/>
    <x v="8"/>
    <x v="2"/>
    <s v="EU"/>
    <n v="24"/>
  </r>
  <r>
    <x v="0"/>
    <s v="Ufa"/>
    <s v="Russia"/>
    <s v="SC-107252"/>
    <s v="Steven Cartwright"/>
    <x v="0"/>
    <s v="EMEA"/>
    <d v="2013-06-26T00:00:00"/>
    <n v="6"/>
    <s v="junio"/>
    <s v="RS-2013-9320"/>
    <s v="High"/>
    <s v="OFF-CAR-10003259"/>
    <s v="Cardinal Binder, Recycled"/>
    <n v="2.97"/>
    <n v="0.21214285714285716"/>
    <s v="Profitable"/>
    <n v="1"/>
    <x v="9"/>
    <n v="49987"/>
    <n v="14"/>
    <x v="0"/>
    <d v="2013-06-29T00:00:00"/>
    <n v="3"/>
    <s v="First Class"/>
    <n v="2.69"/>
    <s v="Bashkortostan"/>
    <x v="8"/>
    <x v="2"/>
    <s v="EMEA"/>
    <n v="26"/>
  </r>
  <r>
    <x v="0"/>
    <s v="Abidjan"/>
    <s v="Cote d'Ivoire"/>
    <s v="LS-72301"/>
    <s v="Lycoris Saunders"/>
    <x v="0"/>
    <s v="Africa"/>
    <d v="2013-07-06T00:00:00"/>
    <n v="7"/>
    <s v="julio"/>
    <s v="IV-2013-9630"/>
    <s v="Medium"/>
    <s v="OFF-AVE-10000543"/>
    <s v="Avery Hole Reinforcements, Clear"/>
    <n v="0.36"/>
    <n v="0.09"/>
    <s v="Profitable"/>
    <n v="1"/>
    <x v="4"/>
    <n v="43982"/>
    <n v="4"/>
    <x v="0"/>
    <d v="2013-07-08T00:00:00"/>
    <n v="2"/>
    <s v="First Class"/>
    <n v="0.99"/>
    <s v="Lagunes"/>
    <x v="8"/>
    <x v="2"/>
    <s v="Africa"/>
    <n v="27"/>
  </r>
  <r>
    <x v="0"/>
    <s v="Tokyo"/>
    <s v="Japan"/>
    <s v="Co-126401"/>
    <s v="Corey-Lock"/>
    <x v="0"/>
    <s v="APAC"/>
    <d v="2013-07-13T00:00:00"/>
    <n v="7"/>
    <s v="julio"/>
    <s v="IN-2013-25112"/>
    <s v="High"/>
    <s v="OFF-BI-10003367"/>
    <s v="Wilson Jones Binder, Recycled"/>
    <n v="5.88"/>
    <n v="0.4523076923076923"/>
    <s v="Profitable"/>
    <n v="1"/>
    <x v="6"/>
    <n v="28714"/>
    <n v="13"/>
    <x v="0"/>
    <d v="2013-07-15T00:00:00"/>
    <n v="2"/>
    <s v="First Class"/>
    <n v="1.1200000000000001"/>
    <s v="Tokyo"/>
    <x v="8"/>
    <x v="2"/>
    <s v="APAC"/>
    <n v="28"/>
  </r>
  <r>
    <x v="0"/>
    <s v="Warsaw"/>
    <s v="Poland"/>
    <s v="CC-23702"/>
    <s v="Christopher Conant"/>
    <x v="0"/>
    <s v="EMEA"/>
    <d v="2013-07-17T00:00:00"/>
    <n v="7"/>
    <s v="julio"/>
    <s v="PL-2013-2130"/>
    <s v="High"/>
    <s v="OFF-WIL-10002787"/>
    <s v="Wilson Jones Binder, Recycled"/>
    <n v="5.07"/>
    <n v="0.39"/>
    <s v="Profitable"/>
    <n v="1"/>
    <x v="9"/>
    <n v="41417"/>
    <n v="13"/>
    <x v="0"/>
    <d v="2013-07-17T00:00:00"/>
    <n v="0"/>
    <s v="Same Day"/>
    <n v="2.19"/>
    <s v="Masovia"/>
    <x v="8"/>
    <x v="2"/>
    <s v="EMEA"/>
    <n v="29"/>
  </r>
  <r>
    <x v="0"/>
    <s v="Nairobi"/>
    <s v="Kenya"/>
    <s v="RB-93601"/>
    <s v="Raymond Buch"/>
    <x v="0"/>
    <s v="Africa"/>
    <d v="2013-07-19T00:00:00"/>
    <n v="7"/>
    <s v="julio"/>
    <s v="KE-2013-5450"/>
    <s v="Critical"/>
    <s v="OFF-AVE-10002079"/>
    <s v="Avery Binding Machine, Durable"/>
    <n v="3"/>
    <n v="0.06"/>
    <s v="Profitable"/>
    <n v="1"/>
    <x v="4"/>
    <n v="42732"/>
    <n v="50"/>
    <x v="0"/>
    <d v="2013-07-19T00:00:00"/>
    <n v="0"/>
    <s v="Same Day"/>
    <n v="19.48"/>
    <s v="Nairobi"/>
    <x v="8"/>
    <x v="2"/>
    <s v="Africa"/>
    <n v="29"/>
  </r>
  <r>
    <x v="0"/>
    <s v="Baghdad"/>
    <s v="Iraq"/>
    <s v="BD-13202"/>
    <s v="Bill Donatelli"/>
    <x v="0"/>
    <s v="EMEA"/>
    <d v="2013-08-01T00:00:00"/>
    <n v="8"/>
    <s v="agosto"/>
    <s v="IZ-2013-1740"/>
    <s v="Medium"/>
    <s v="OFF-CAR-10001577"/>
    <s v="Cardinal Binding Machine, Economy"/>
    <n v="13.92"/>
    <n v="0.27839999999999998"/>
    <s v="Profitable"/>
    <n v="1"/>
    <x v="9"/>
    <n v="48409"/>
    <n v="50"/>
    <x v="0"/>
    <d v="2013-08-04T00:00:00"/>
    <n v="3"/>
    <s v="First Class"/>
    <n v="7.13"/>
    <s v="Baghdad"/>
    <x v="8"/>
    <x v="2"/>
    <s v="EMEA"/>
    <n v="31"/>
  </r>
  <r>
    <x v="0"/>
    <s v="Baghdad"/>
    <s v="Iraq"/>
    <s v="BD-13202"/>
    <s v="Bill Donatelli"/>
    <x v="0"/>
    <s v="EMEA"/>
    <d v="2013-08-01T00:00:00"/>
    <n v="8"/>
    <s v="agosto"/>
    <s v="IZ-2013-1740"/>
    <s v="Medium"/>
    <s v="OFF-IBI-10002486"/>
    <s v="Ibico Index Tab, Clear"/>
    <n v="1.59"/>
    <n v="0.17666666666666667"/>
    <s v="Profitable"/>
    <n v="1"/>
    <x v="9"/>
    <n v="48408"/>
    <n v="9"/>
    <x v="0"/>
    <d v="2013-08-04T00:00:00"/>
    <n v="3"/>
    <s v="First Class"/>
    <n v="0.14000000000000001"/>
    <s v="Baghdad"/>
    <x v="8"/>
    <x v="2"/>
    <s v="EMEA"/>
    <n v="31"/>
  </r>
  <r>
    <x v="0"/>
    <s v="Johannesburg"/>
    <s v="South Africa"/>
    <s v="VS-118201"/>
    <s v="Vivek Sundaresam"/>
    <x v="0"/>
    <s v="Africa"/>
    <d v="2013-08-14T00:00:00"/>
    <n v="8"/>
    <s v="agosto"/>
    <s v="SF-2013-1280"/>
    <s v="Medium"/>
    <s v="OFF-CAR-10000319"/>
    <s v="Cardinal Binder Covers, Recycled"/>
    <n v="5.55"/>
    <n v="0.46249999999999997"/>
    <s v="Profitable"/>
    <n v="1"/>
    <x v="4"/>
    <n v="41463"/>
    <n v="12"/>
    <x v="0"/>
    <d v="2013-08-14T00:00:00"/>
    <n v="0"/>
    <s v="Same Day"/>
    <n v="0.28000000000000003"/>
    <s v="Gauteng"/>
    <x v="8"/>
    <x v="2"/>
    <s v="Africa"/>
    <n v="33"/>
  </r>
  <r>
    <x v="0"/>
    <s v="Johannesburg"/>
    <s v="South Africa"/>
    <s v="VS-118201"/>
    <s v="Vivek Sundaresam"/>
    <x v="0"/>
    <s v="Africa"/>
    <d v="2013-08-14T00:00:00"/>
    <n v="8"/>
    <s v="agosto"/>
    <s v="SF-2013-1280"/>
    <s v="Medium"/>
    <s v="OFF-CAR-10004886"/>
    <s v="Cardinal Binder, Economy"/>
    <n v="5.0999999999999996"/>
    <n v="0.36428571428571427"/>
    <s v="Profitable"/>
    <n v="1"/>
    <x v="4"/>
    <n v="41464"/>
    <n v="14"/>
    <x v="0"/>
    <d v="2013-08-14T00:00:00"/>
    <n v="0"/>
    <s v="Same Day"/>
    <n v="0.62"/>
    <s v="Gauteng"/>
    <x v="8"/>
    <x v="2"/>
    <s v="Africa"/>
    <n v="33"/>
  </r>
  <r>
    <x v="0"/>
    <s v="Berdyans'k"/>
    <s v="Ukraine"/>
    <s v="AB-152"/>
    <s v="Aaron Bergman"/>
    <x v="0"/>
    <s v="EMEA"/>
    <d v="2013-08-15T00:00:00"/>
    <n v="8"/>
    <s v="agosto"/>
    <s v="UP-2013-4690"/>
    <s v="High"/>
    <s v="OFF-IBI-10000440"/>
    <s v="Ibico Binder Covers, Clear"/>
    <n v="0.9"/>
    <n v="6.9230769230769235E-2"/>
    <s v="Profitable"/>
    <n v="1"/>
    <x v="9"/>
    <n v="45275"/>
    <n v="13"/>
    <x v="0"/>
    <d v="2013-08-20T00:00:00"/>
    <n v="5"/>
    <s v="Second Class"/>
    <n v="1.84"/>
    <s v="Zaporizhzhya"/>
    <x v="8"/>
    <x v="2"/>
    <s v="EMEA"/>
    <n v="33"/>
  </r>
  <r>
    <x v="0"/>
    <s v="Ain Oussera"/>
    <s v="Algeria"/>
    <s v="BO-14251"/>
    <s v="Bobby Odegard"/>
    <x v="0"/>
    <s v="Africa"/>
    <d v="2013-08-23T00:00:00"/>
    <n v="8"/>
    <s v="agosto"/>
    <s v="AG-2013-640"/>
    <s v="High"/>
    <s v="OFF-AVE-10001847"/>
    <s v="Avery Binder, Clear"/>
    <n v="1.23"/>
    <n v="0.10249999999999999"/>
    <s v="Profitable"/>
    <n v="1"/>
    <x v="4"/>
    <n v="41638"/>
    <n v="12"/>
    <x v="0"/>
    <d v="2013-08-27T00:00:00"/>
    <n v="4"/>
    <s v="Second Class"/>
    <n v="2.96"/>
    <s v="Djelfa"/>
    <x v="8"/>
    <x v="2"/>
    <s v="Africa"/>
    <n v="34"/>
  </r>
  <r>
    <x v="0"/>
    <s v="Faenza"/>
    <s v="Italy"/>
    <s v="RM-197502"/>
    <s v="Roland Murray"/>
    <x v="0"/>
    <s v="EU"/>
    <d v="2013-09-11T00:00:00"/>
    <n v="9"/>
    <s v="septiembre"/>
    <s v="ES-2013-1950281"/>
    <s v="High"/>
    <s v="OFF-BI-10000341"/>
    <s v="Ibico Binding Machine, Recycled"/>
    <n v="9.3000000000000007"/>
    <n v="0.17884615384615385"/>
    <s v="Profitable"/>
    <n v="1"/>
    <x v="2"/>
    <n v="17660"/>
    <n v="52"/>
    <x v="0"/>
    <d v="2013-09-14T00:00:00"/>
    <n v="3"/>
    <s v="First Class"/>
    <n v="6.88"/>
    <s v="Emilia-Romagna"/>
    <x v="8"/>
    <x v="2"/>
    <s v="EU"/>
    <n v="37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AVE-10004512"/>
    <s v="Avery Hole Reinforcements, Economy"/>
    <n v="0"/>
    <n v="0"/>
    <s v="Profitable"/>
    <n v="1"/>
    <x v="4"/>
    <n v="46437"/>
    <n v="4"/>
    <x v="0"/>
    <d v="2013-09-18T00:00:00"/>
    <n v="5"/>
    <s v="Second Class"/>
    <n v="0.5"/>
    <s v="Kinshasa"/>
    <x v="8"/>
    <x v="2"/>
    <s v="Africa"/>
    <n v="37"/>
  </r>
  <r>
    <x v="0"/>
    <s v="Reynosa"/>
    <s v="Mexico"/>
    <s v="SK-199903"/>
    <s v="Sally Knutson"/>
    <x v="0"/>
    <s v="LATAM"/>
    <d v="2013-09-20T00:00:00"/>
    <n v="9"/>
    <s v="septiembre"/>
    <s v="MX-2013-121748"/>
    <s v="Critical"/>
    <s v="OFF-BI-10001987"/>
    <s v="Acco Binding Machine, Economy"/>
    <n v="0.34"/>
    <n v="0.01"/>
    <s v="Profitable"/>
    <n v="1"/>
    <x v="8"/>
    <n v="6118"/>
    <n v="34"/>
    <x v="0"/>
    <d v="2013-09-22T00:00:00"/>
    <n v="2"/>
    <s v="Second Class"/>
    <n v="5.4530000000000003"/>
    <s v="Tamaulipas"/>
    <x v="8"/>
    <x v="2"/>
    <s v="LATAM"/>
    <n v="38"/>
  </r>
  <r>
    <x v="0"/>
    <s v="Mwanza"/>
    <s v="Tanzania"/>
    <s v="BD-16351"/>
    <s v="Brian Derr"/>
    <x v="0"/>
    <s v="Africa"/>
    <d v="2013-09-23T00:00:00"/>
    <n v="9"/>
    <s v="septiembre"/>
    <s v="TZ-2013-6920"/>
    <s v="High"/>
    <s v="OFF-IBI-10002637"/>
    <s v="Ibico Binding Machine, Durable"/>
    <n v="24.33"/>
    <n v="0.45905660377358487"/>
    <s v="Profitable"/>
    <n v="1"/>
    <x v="4"/>
    <n v="45739"/>
    <n v="53"/>
    <x v="0"/>
    <d v="2013-09-25T00:00:00"/>
    <n v="2"/>
    <s v="Second Class"/>
    <n v="10.11"/>
    <s v="Mwanza"/>
    <x v="8"/>
    <x v="2"/>
    <s v="Africa"/>
    <n v="39"/>
  </r>
  <r>
    <x v="0"/>
    <s v="Fontenay-le-Comte"/>
    <s v="France"/>
    <s v="MS-177702"/>
    <s v="Maxwell Schwartz"/>
    <x v="0"/>
    <s v="EU"/>
    <d v="2013-09-23T00:00:00"/>
    <n v="9"/>
    <s v="septiembre"/>
    <s v="ES-2013-4477863"/>
    <s v="Medium"/>
    <s v="OFF-BI-10003642"/>
    <s v="Wilson Jones Binder, Economy"/>
    <n v="4.0199999999999996"/>
    <n v="0.3092307692307692"/>
    <s v="Profitable"/>
    <n v="1"/>
    <x v="3"/>
    <n v="19727"/>
    <n v="13"/>
    <x v="0"/>
    <d v="2013-09-26T00:00:00"/>
    <n v="3"/>
    <s v="First Class"/>
    <n v="2.77"/>
    <s v="Pays de la Loire"/>
    <x v="8"/>
    <x v="2"/>
    <s v="EU"/>
    <n v="39"/>
  </r>
  <r>
    <x v="0"/>
    <s v="Sale"/>
    <s v="Morocco"/>
    <s v="AA-6451"/>
    <s v="Anna Andreadi"/>
    <x v="0"/>
    <s v="Africa"/>
    <d v="2013-09-23T00:00:00"/>
    <n v="9"/>
    <s v="septiembre"/>
    <s v="MO-2013-2400"/>
    <s v="Medium"/>
    <s v="OFF-CAR-10003703"/>
    <s v="Cardinal Binder, Durable"/>
    <n v="0.75"/>
    <n v="0.05"/>
    <s v="Profitable"/>
    <n v="1"/>
    <x v="4"/>
    <n v="50539"/>
    <n v="15"/>
    <x v="0"/>
    <d v="2013-09-26T00:00:00"/>
    <n v="3"/>
    <s v="Second Class"/>
    <n v="2.19"/>
    <s v="Rabat-Salé-Zemmour-Zaer"/>
    <x v="8"/>
    <x v="2"/>
    <s v="Africa"/>
    <n v="39"/>
  </r>
  <r>
    <x v="0"/>
    <s v="Behbahan"/>
    <s v="Iran"/>
    <s v="EJ-37202"/>
    <s v="Ed Jacobs"/>
    <x v="0"/>
    <s v="EMEA"/>
    <d v="2013-09-25T00:00:00"/>
    <n v="9"/>
    <s v="septiembre"/>
    <s v="IR-2013-4110"/>
    <s v="High"/>
    <s v="OFF-CAR-10001428"/>
    <s v="Cardinal Index Tab, Durable"/>
    <n v="3.42"/>
    <n v="0.42749999999999999"/>
    <s v="Profitable"/>
    <n v="1"/>
    <x v="9"/>
    <n v="49844"/>
    <n v="8"/>
    <x v="0"/>
    <d v="2013-09-25T00:00:00"/>
    <n v="0"/>
    <s v="Same Day"/>
    <n v="1.76"/>
    <s v="Khuzestan"/>
    <x v="8"/>
    <x v="2"/>
    <s v="EMEA"/>
    <n v="39"/>
  </r>
  <r>
    <x v="0"/>
    <s v="Kinshasa"/>
    <s v="Democratic Republic of the Congo"/>
    <s v="JM-58651"/>
    <s v="John Murray"/>
    <x v="0"/>
    <s v="Africa"/>
    <d v="2013-09-25T00:00:00"/>
    <n v="9"/>
    <s v="septiembre"/>
    <s v="CG-2013-1780"/>
    <s v="High"/>
    <s v="OFF-AVE-10002892"/>
    <s v="Avery 3-Hole Punch, Recycled"/>
    <n v="0"/>
    <n v="0"/>
    <s v="Profitable"/>
    <n v="1"/>
    <x v="4"/>
    <n v="49203"/>
    <n v="28"/>
    <x v="0"/>
    <d v="2013-09-26T00:00:00"/>
    <n v="1"/>
    <s v="First Class"/>
    <n v="9.5399999999999991"/>
    <s v="Kinshasa"/>
    <x v="8"/>
    <x v="2"/>
    <s v="Africa"/>
    <n v="39"/>
  </r>
  <r>
    <x v="0"/>
    <s v="Managua"/>
    <s v="Nicaragua"/>
    <s v="CB-120253"/>
    <s v="Cassandra Brandow"/>
    <x v="0"/>
    <s v="LATAM"/>
    <d v="2013-09-30T00:00:00"/>
    <n v="9"/>
    <s v="septiembre"/>
    <s v="MX-2013-166772"/>
    <s v="High"/>
    <s v="OFF-BI-10002517"/>
    <s v="Ibico Binder, Recycled"/>
    <n v="4.0999999999999996"/>
    <n v="0.37272727272727268"/>
    <s v="Profitable"/>
    <n v="1"/>
    <x v="3"/>
    <n v="4136"/>
    <n v="11"/>
    <x v="0"/>
    <d v="2013-10-02T00:00:00"/>
    <n v="2"/>
    <s v="Second Class"/>
    <n v="2.2970000000000002"/>
    <s v="Managua"/>
    <x v="8"/>
    <x v="2"/>
    <s v="LATAM"/>
    <n v="40"/>
  </r>
  <r>
    <x v="0"/>
    <s v="Yichun"/>
    <s v="China"/>
    <s v="RB-194351"/>
    <s v="Richard Bierner"/>
    <x v="0"/>
    <s v="APAC"/>
    <d v="2013-10-16T00:00:00"/>
    <n v="10"/>
    <s v="octubre"/>
    <s v="IN-2013-50424"/>
    <s v="High"/>
    <s v="OFF-BI-10001400"/>
    <s v="Cardinal 3-Hole Punch, Economy"/>
    <n v="4.32"/>
    <n v="0.14896551724137932"/>
    <s v="Profitable"/>
    <n v="1"/>
    <x v="6"/>
    <n v="25049"/>
    <n v="29"/>
    <x v="0"/>
    <d v="2013-10-18T00:00:00"/>
    <n v="2"/>
    <s v="Second Class"/>
    <n v="4.04"/>
    <s v="Jiangxi"/>
    <x v="8"/>
    <x v="2"/>
    <s v="APAC"/>
    <n v="42"/>
  </r>
  <r>
    <x v="0"/>
    <s v="Villa Nueva"/>
    <s v="Guatemala"/>
    <s v="TS-210853"/>
    <s v="Thais Sissman"/>
    <x v="0"/>
    <s v="LATAM"/>
    <d v="2013-10-17T00:00:00"/>
    <n v="10"/>
    <s v="octubre"/>
    <s v="MX-2013-118073"/>
    <s v="High"/>
    <s v="OFF-BI-10001507"/>
    <s v="Ibico Binder, Durable"/>
    <n v="3.16"/>
    <n v="0.28727272727272729"/>
    <s v="Profitable"/>
    <n v="1"/>
    <x v="3"/>
    <n v="5291"/>
    <n v="11"/>
    <x v="0"/>
    <d v="2013-10-19T00:00:00"/>
    <n v="2"/>
    <s v="First Class"/>
    <n v="3.754"/>
    <s v="Guatemala"/>
    <x v="8"/>
    <x v="2"/>
    <s v="LATAM"/>
    <n v="42"/>
  </r>
  <r>
    <x v="0"/>
    <s v="Luanda"/>
    <s v="Angola"/>
    <s v="IG-50851"/>
    <s v="Ivan Gibson"/>
    <x v="0"/>
    <s v="Africa"/>
    <d v="2013-10-25T00:00:00"/>
    <n v="10"/>
    <s v="octubre"/>
    <s v="AO-2013-1640"/>
    <s v="High"/>
    <s v="OFF-IBI-10002805"/>
    <s v="Ibico 3-Hole Punch, Economy"/>
    <n v="15.21"/>
    <n v="0.50700000000000001"/>
    <s v="Profitable"/>
    <n v="1"/>
    <x v="4"/>
    <n v="49902"/>
    <n v="30"/>
    <x v="0"/>
    <d v="2013-10-29T00:00:00"/>
    <n v="4"/>
    <s v="Second Class"/>
    <n v="7.28"/>
    <s v="Luanda"/>
    <x v="8"/>
    <x v="2"/>
    <s v="Africa"/>
    <n v="43"/>
  </r>
  <r>
    <x v="0"/>
    <s v="Basildon"/>
    <s v="United Kingdom"/>
    <s v="SC-200952"/>
    <s v="Sanjit Chand"/>
    <x v="0"/>
    <s v="EU"/>
    <d v="2013-11-05T00:00:00"/>
    <n v="11"/>
    <s v="noviembre"/>
    <s v="ES-2013-2354581"/>
    <s v="Critical"/>
    <s v="OFF-BI-10003708"/>
    <s v="Cardinal Binder, Recycled"/>
    <n v="2.97"/>
    <n v="0.21214285714285716"/>
    <s v="Profitable"/>
    <n v="1"/>
    <x v="8"/>
    <n v="10494"/>
    <n v="14"/>
    <x v="0"/>
    <d v="2013-11-07T00:00:00"/>
    <n v="2"/>
    <s v="Second Class"/>
    <n v="3.95"/>
    <s v="England"/>
    <x v="8"/>
    <x v="2"/>
    <s v="EU"/>
    <n v="45"/>
  </r>
  <r>
    <x v="0"/>
    <s v="Toulon"/>
    <s v="France"/>
    <s v="CD-119802"/>
    <s v="Carol Darley"/>
    <x v="0"/>
    <s v="EU"/>
    <d v="2013-11-15T00:00:00"/>
    <n v="11"/>
    <s v="noviembre"/>
    <s v="ES-2013-2003988"/>
    <s v="Medium"/>
    <s v="OFF-BI-10000341"/>
    <s v="Ibico Binding Machine, Recycled"/>
    <n v="9.3000000000000007"/>
    <n v="0.17884615384615385"/>
    <s v="Profitable"/>
    <n v="1"/>
    <x v="3"/>
    <n v="14748"/>
    <n v="52"/>
    <x v="0"/>
    <d v="2013-11-17T00:00:00"/>
    <n v="2"/>
    <s v="First Class"/>
    <n v="4.55"/>
    <s v="Provence-Alpes-Côte d'Azur"/>
    <x v="8"/>
    <x v="2"/>
    <s v="EU"/>
    <n v="46"/>
  </r>
  <r>
    <x v="0"/>
    <s v="Kolwezi"/>
    <s v="Democratic Republic of the Congo"/>
    <s v="KB-63151"/>
    <s v="Karl Braun"/>
    <x v="0"/>
    <s v="Africa"/>
    <d v="2013-12-05T00:00:00"/>
    <n v="12"/>
    <s v="diciembre"/>
    <s v="CG-2013-3910"/>
    <s v="High"/>
    <s v="OFF-AVE-10004909"/>
    <s v="Avery 3-Hole Punch, Durable"/>
    <n v="10.26"/>
    <n v="0.35379310344827586"/>
    <s v="Profitable"/>
    <n v="1"/>
    <x v="4"/>
    <n v="43068"/>
    <n v="29"/>
    <x v="0"/>
    <d v="2013-12-07T00:00:00"/>
    <n v="2"/>
    <s v="Second Class"/>
    <n v="5.0199999999999996"/>
    <s v="Katanga"/>
    <x v="8"/>
    <x v="2"/>
    <s v="Africa"/>
    <n v="49"/>
  </r>
  <r>
    <x v="0"/>
    <s v="Iserlohn"/>
    <s v="Germany"/>
    <s v="AG-109002"/>
    <s v="Arthur Gainer"/>
    <x v="0"/>
    <s v="EU"/>
    <d v="2013-12-24T00:00:00"/>
    <n v="12"/>
    <s v="diciembre"/>
    <s v="ES-2013-1243709"/>
    <s v="High"/>
    <s v="OFF-BI-10001754"/>
    <s v="Ibico Binder Covers, Recycled"/>
    <n v="5.16"/>
    <n v="0.36857142857142861"/>
    <s v="Profitable"/>
    <n v="1"/>
    <x v="3"/>
    <n v="11044"/>
    <n v="14"/>
    <x v="0"/>
    <d v="2013-12-26T00:00:00"/>
    <n v="2"/>
    <s v="Second Class"/>
    <n v="2.62"/>
    <s v="North Rhine-Westphalia"/>
    <x v="8"/>
    <x v="2"/>
    <s v="EU"/>
    <n v="52"/>
  </r>
  <r>
    <x v="0"/>
    <s v="Tetouan"/>
    <s v="Morocco"/>
    <s v="IM-50551"/>
    <s v="Ionia McGrath"/>
    <x v="0"/>
    <s v="Africa"/>
    <d v="2013-12-24T00:00:00"/>
    <n v="12"/>
    <s v="diciembre"/>
    <s v="MO-2013-3010"/>
    <s v="Medium"/>
    <s v="OFF-WIL-10002593"/>
    <s v="Wilson Jones Hole Reinforcements, Durable"/>
    <n v="1.86"/>
    <n v="0.31"/>
    <s v="Profitable"/>
    <n v="1"/>
    <x v="4"/>
    <n v="46839"/>
    <n v="6"/>
    <x v="0"/>
    <d v="2013-12-27T00:00:00"/>
    <n v="3"/>
    <s v="First Class"/>
    <n v="0.31"/>
    <s v="Tanger-Tétouan"/>
    <x v="8"/>
    <x v="2"/>
    <s v="Africa"/>
    <n v="52"/>
  </r>
  <r>
    <x v="0"/>
    <s v="Grajaú"/>
    <s v="Brazil"/>
    <s v="SJ-202153"/>
    <s v="Sarah Jordon"/>
    <x v="0"/>
    <s v="LATAM"/>
    <d v="2013-12-26T00:00:00"/>
    <n v="12"/>
    <s v="diciembre"/>
    <s v="MX-2013-146486"/>
    <s v="Medium"/>
    <s v="OFF-BI-10001662"/>
    <s v="Avery Binder, Recycled"/>
    <n v="0.78"/>
    <n v="8.666666666666667E-2"/>
    <s v="Profitable"/>
    <n v="1"/>
    <x v="2"/>
    <n v="4951"/>
    <n v="9"/>
    <x v="0"/>
    <d v="2013-12-26T00:00:00"/>
    <n v="0"/>
    <s v="Same Day"/>
    <n v="1.044"/>
    <s v="Maranhão"/>
    <x v="8"/>
    <x v="2"/>
    <s v="LATAM"/>
    <n v="52"/>
  </r>
  <r>
    <x v="0"/>
    <s v="Basra"/>
    <s v="Iraq"/>
    <s v="DM-30152"/>
    <s v="Darrin Martin"/>
    <x v="0"/>
    <s v="EMEA"/>
    <d v="2013-12-31T00:00:00"/>
    <n v="12"/>
    <s v="diciembre"/>
    <s v="IZ-2013-2550"/>
    <s v="Medium"/>
    <s v="OFF-WIL-10004697"/>
    <s v="Wilson Jones Binder, Economy"/>
    <n v="4.0199999999999996"/>
    <n v="0.3092307692307692"/>
    <s v="Profitable"/>
    <n v="1"/>
    <x v="9"/>
    <n v="49701"/>
    <n v="13"/>
    <x v="0"/>
    <d v="2014-01-02T00:00:00"/>
    <n v="2"/>
    <s v="Second Class"/>
    <n v="0.14000000000000001"/>
    <s v="Al Basrah"/>
    <x v="8"/>
    <x v="2"/>
    <s v="EMEA"/>
    <n v="53"/>
  </r>
  <r>
    <x v="0"/>
    <s v="Andijon"/>
    <s v="Uzbekistan"/>
    <s v="VD-116702"/>
    <s v="Valerie Dominguez"/>
    <x v="0"/>
    <s v="EMEA"/>
    <d v="2014-02-17T00:00:00"/>
    <n v="2"/>
    <s v="febrero"/>
    <s v="UZ-2014-7970"/>
    <s v="Medium"/>
    <s v="OFF-IBI-10003191"/>
    <s v="Ibico 3-Hole Punch, Durable"/>
    <n v="11.82"/>
    <n v="0.36937500000000001"/>
    <s v="Profitable"/>
    <n v="1"/>
    <x v="9"/>
    <n v="41926"/>
    <n v="32"/>
    <x v="0"/>
    <d v="2014-02-21T00:00:00"/>
    <n v="4"/>
    <s v="Second Class"/>
    <n v="6.05"/>
    <s v="Andijan"/>
    <x v="8"/>
    <x v="3"/>
    <s v="EMEA"/>
    <n v="8"/>
  </r>
  <r>
    <x v="0"/>
    <s v="Dabrowa Gornicza"/>
    <s v="Poland"/>
    <s v="KB-63152"/>
    <s v="Karl Braun"/>
    <x v="0"/>
    <s v="EMEA"/>
    <d v="2014-02-23T00:00:00"/>
    <n v="2"/>
    <s v="febrero"/>
    <s v="PL-2014-3190"/>
    <s v="Critical"/>
    <s v="OFF-IBI-10000951"/>
    <s v="Ibico Binder Covers, Economy"/>
    <n v="1.89"/>
    <n v="0.13499999999999998"/>
    <s v="Profitable"/>
    <n v="1"/>
    <x v="9"/>
    <n v="48141"/>
    <n v="14"/>
    <x v="0"/>
    <d v="2014-02-25T00:00:00"/>
    <n v="2"/>
    <s v="First Class"/>
    <n v="2.16"/>
    <s v="Silesia"/>
    <x v="8"/>
    <x v="3"/>
    <s v="EMEA"/>
    <n v="9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AVE-10004827"/>
    <s v="Avery Binder Covers, Recycled"/>
    <n v="4.1100000000000003"/>
    <n v="0.37363636363636366"/>
    <s v="Profitable"/>
    <n v="1"/>
    <x v="4"/>
    <n v="44774"/>
    <n v="11"/>
    <x v="0"/>
    <d v="2014-03-15T00:00:00"/>
    <n v="3"/>
    <s v="Second Class"/>
    <n v="4.09"/>
    <s v="Western Cape"/>
    <x v="8"/>
    <x v="3"/>
    <s v="Africa"/>
    <n v="11"/>
  </r>
  <r>
    <x v="0"/>
    <s v="Cape Town"/>
    <s v="South Africa"/>
    <s v="EH-39451"/>
    <s v="Eric Hoffmann"/>
    <x v="0"/>
    <s v="Africa"/>
    <d v="2014-03-12T00:00:00"/>
    <n v="3"/>
    <s v="marzo"/>
    <s v="SF-2014-200"/>
    <s v="Critical"/>
    <s v="OFF-WIL-10001889"/>
    <s v="Wilson Jones Hole Reinforcements, Economy"/>
    <n v="2.25"/>
    <n v="0.45"/>
    <s v="Profitable"/>
    <n v="1"/>
    <x v="4"/>
    <n v="44776"/>
    <n v="5"/>
    <x v="0"/>
    <d v="2014-03-15T00:00:00"/>
    <n v="3"/>
    <s v="Second Class"/>
    <n v="0.43"/>
    <s v="Western Cape"/>
    <x v="8"/>
    <x v="3"/>
    <s v="Africa"/>
    <n v="11"/>
  </r>
  <r>
    <x v="0"/>
    <s v="Bayeux"/>
    <s v="France"/>
    <s v="AF-108852"/>
    <s v="Art Foster"/>
    <x v="0"/>
    <s v="EU"/>
    <d v="2014-04-09T00:00:00"/>
    <n v="4"/>
    <s v="abril"/>
    <s v="ES-2014-4032097"/>
    <s v="Critical"/>
    <s v="OFF-BI-10002128"/>
    <s v="Acco Binder Covers, Durable"/>
    <n v="6.66"/>
    <n v="0.44400000000000001"/>
    <s v="Profitable"/>
    <n v="1"/>
    <x v="3"/>
    <n v="12814"/>
    <n v="15"/>
    <x v="0"/>
    <d v="2014-04-12T00:00:00"/>
    <n v="3"/>
    <s v="First Class"/>
    <n v="3.34"/>
    <s v="Lower Normandy"/>
    <x v="8"/>
    <x v="3"/>
    <s v="EU"/>
    <n v="15"/>
  </r>
  <r>
    <x v="0"/>
    <s v="Gravataí"/>
    <s v="Brazil"/>
    <s v="ND-183703"/>
    <s v="Natalie DeCherney"/>
    <x v="0"/>
    <s v="LATAM"/>
    <d v="2014-05-07T00:00:00"/>
    <n v="5"/>
    <s v="mayo"/>
    <s v="MX-2014-157308"/>
    <s v="Medium"/>
    <s v="OFF-BI-10000821"/>
    <s v="Acco Hole Reinforcements, Durable"/>
    <n v="1.74"/>
    <n v="0.34799999999999998"/>
    <s v="Profitable"/>
    <n v="1"/>
    <x v="2"/>
    <n v="3785"/>
    <n v="5"/>
    <x v="0"/>
    <d v="2014-05-11T00:00:00"/>
    <n v="4"/>
    <s v="Second Class"/>
    <n v="0.45800000000000002"/>
    <s v="Rio Grande do Sul"/>
    <x v="8"/>
    <x v="3"/>
    <s v="LATAM"/>
    <n v="19"/>
  </r>
  <r>
    <x v="0"/>
    <s v="Kayes"/>
    <s v="Mali"/>
    <s v="AR-5401"/>
    <s v="Andy Reiter"/>
    <x v="0"/>
    <s v="Africa"/>
    <d v="2014-05-24T00:00:00"/>
    <n v="5"/>
    <s v="mayo"/>
    <s v="ML-2014-8670"/>
    <s v="Medium"/>
    <s v="OFF-CAR-10002375"/>
    <s v="Cardinal Binder Covers, Durable"/>
    <n v="4.32"/>
    <n v="0.30857142857142861"/>
    <s v="Profitable"/>
    <n v="1"/>
    <x v="4"/>
    <n v="45852"/>
    <n v="14"/>
    <x v="0"/>
    <d v="2014-05-26T00:00:00"/>
    <n v="2"/>
    <s v="Second Class"/>
    <n v="0.73"/>
    <s v="Kayes"/>
    <x v="8"/>
    <x v="3"/>
    <s v="Africa"/>
    <n v="21"/>
  </r>
  <r>
    <x v="0"/>
    <s v="Fes"/>
    <s v="Morocco"/>
    <s v="TS-110851"/>
    <s v="Thais Sissman"/>
    <x v="0"/>
    <s v="Africa"/>
    <d v="2014-05-26T00:00:00"/>
    <n v="5"/>
    <s v="mayo"/>
    <s v="MO-2014-190"/>
    <s v="High"/>
    <s v="OFF-ACC-10001993"/>
    <s v="Acco Binder Covers, Clear"/>
    <n v="5.49"/>
    <n v="0.42230769230769233"/>
    <s v="Profitable"/>
    <n v="1"/>
    <x v="4"/>
    <n v="46732"/>
    <n v="13"/>
    <x v="0"/>
    <d v="2014-05-26T00:00:00"/>
    <n v="0"/>
    <s v="Same Day"/>
    <n v="1.82"/>
    <s v="Fès-Boulemane"/>
    <x v="8"/>
    <x v="3"/>
    <s v="Africa"/>
    <n v="22"/>
  </r>
  <r>
    <x v="0"/>
    <s v="Yaounde"/>
    <s v="Cameroon"/>
    <s v="JS-60301"/>
    <s v="Joy Smith"/>
    <x v="0"/>
    <s v="Africa"/>
    <d v="2014-05-27T00:00:00"/>
    <n v="5"/>
    <s v="mayo"/>
    <s v="CM-2014-8250"/>
    <s v="Critical"/>
    <s v="OFF-WIL-10002593"/>
    <s v="Wilson Jones Hole Reinforcements, Durable"/>
    <n v="1.86"/>
    <n v="0.31"/>
    <s v="Profitable"/>
    <n v="1"/>
    <x v="4"/>
    <n v="48746"/>
    <n v="6"/>
    <x v="0"/>
    <d v="2014-05-27T00:00:00"/>
    <n v="0"/>
    <s v="Same Day"/>
    <n v="2.04"/>
    <s v="Centre"/>
    <x v="8"/>
    <x v="3"/>
    <s v="Africa"/>
    <n v="22"/>
  </r>
  <r>
    <x v="0"/>
    <s v="Andijon"/>
    <s v="Uzbekistan"/>
    <s v="RF-97351"/>
    <s v="Roland Fjeld"/>
    <x v="0"/>
    <s v="EMEA"/>
    <d v="2014-06-05T00:00:00"/>
    <n v="6"/>
    <s v="junio"/>
    <s v="UZ-2014-5820"/>
    <s v="Critical"/>
    <s v="OFF-CAR-10002931"/>
    <s v="Cardinal Hole Reinforcements, Recycled"/>
    <n v="2.37"/>
    <n v="0.39500000000000002"/>
    <s v="Profitable"/>
    <n v="1"/>
    <x v="9"/>
    <n v="49298"/>
    <n v="6"/>
    <x v="0"/>
    <d v="2014-06-05T00:00:00"/>
    <n v="0"/>
    <s v="Same Day"/>
    <n v="0.88"/>
    <s v="Andijan"/>
    <x v="8"/>
    <x v="3"/>
    <s v="EMEA"/>
    <n v="23"/>
  </r>
  <r>
    <x v="0"/>
    <s v="Sakaka"/>
    <s v="Saudi Arabia"/>
    <s v="RE-94502"/>
    <s v="Richard Eichhorn"/>
    <x v="0"/>
    <s v="EMEA"/>
    <d v="2014-06-13T00:00:00"/>
    <n v="6"/>
    <s v="junio"/>
    <s v="SA-2014-6550"/>
    <s v="Medium"/>
    <s v="OFF-AVE-10004512"/>
    <s v="Avery Hole Reinforcements, Economy"/>
    <n v="0"/>
    <n v="0"/>
    <s v="Profitable"/>
    <n v="1"/>
    <x v="9"/>
    <n v="46747"/>
    <n v="4"/>
    <x v="0"/>
    <d v="2014-06-13T00:00:00"/>
    <n v="0"/>
    <s v="Same Day"/>
    <n v="0.13"/>
    <s v="Al Jawf"/>
    <x v="8"/>
    <x v="3"/>
    <s v="EMEA"/>
    <n v="24"/>
  </r>
  <r>
    <x v="0"/>
    <s v="Igurusi"/>
    <s v="Tanzania"/>
    <s v="JF-52951"/>
    <s v="Jason Fortune-"/>
    <x v="0"/>
    <s v="Africa"/>
    <d v="2014-06-18T00:00:00"/>
    <n v="6"/>
    <s v="junio"/>
    <s v="TZ-2014-3450"/>
    <s v="High"/>
    <s v="OFF-AVE-10003465"/>
    <s v="Avery Binder, Economy"/>
    <n v="5.01"/>
    <n v="0.38538461538461538"/>
    <s v="Profitable"/>
    <n v="1"/>
    <x v="4"/>
    <n v="47974"/>
    <n v="13"/>
    <x v="0"/>
    <d v="2014-06-21T00:00:00"/>
    <n v="3"/>
    <s v="First Class"/>
    <n v="3.6"/>
    <s v="Mbeya"/>
    <x v="8"/>
    <x v="3"/>
    <s v="Africa"/>
    <n v="25"/>
  </r>
  <r>
    <x v="0"/>
    <s v="Montréal"/>
    <s v="Canada"/>
    <s v="SH-103952"/>
    <s v="Shahid Hopkins"/>
    <x v="0"/>
    <s v="Canada"/>
    <d v="2014-06-23T00:00:00"/>
    <n v="6"/>
    <s v="junio"/>
    <s v="CA-2014-9470"/>
    <s v="High"/>
    <s v="OFF-ACC-10003636"/>
    <s v="Acco Binding Machine, Durable"/>
    <n v="12.6"/>
    <n v="0.23773584905660378"/>
    <s v="Profitable"/>
    <n v="1"/>
    <x v="12"/>
    <n v="43845"/>
    <n v="53"/>
    <x v="0"/>
    <d v="2014-06-25T00:00:00"/>
    <n v="2"/>
    <s v="Second Class"/>
    <n v="9.6199999999999992"/>
    <s v="Quebec"/>
    <x v="8"/>
    <x v="3"/>
    <s v="North America"/>
    <n v="26"/>
  </r>
  <r>
    <x v="0"/>
    <s v="Puebla"/>
    <s v="Mexico"/>
    <s v="RD-199303"/>
    <s v="Russell D'Ascenzo"/>
    <x v="0"/>
    <s v="LATAM"/>
    <d v="2014-06-27T00:00:00"/>
    <n v="6"/>
    <s v="junio"/>
    <s v="MX-2014-112053"/>
    <s v="Critical"/>
    <s v="OFF-BI-10000816"/>
    <s v="Ibico 3-Hole Punch, Recycled"/>
    <n v="6.98"/>
    <n v="0.33238095238095239"/>
    <s v="Profitable"/>
    <n v="1"/>
    <x v="8"/>
    <n v="7191"/>
    <n v="21"/>
    <x v="0"/>
    <d v="2014-06-29T00:00:00"/>
    <n v="2"/>
    <s v="First Class"/>
    <n v="1.7110000000000001"/>
    <s v="Puebla"/>
    <x v="8"/>
    <x v="3"/>
    <s v="LATAM"/>
    <n v="26"/>
  </r>
  <r>
    <x v="0"/>
    <s v="Mombasa"/>
    <s v="Kenya"/>
    <s v="LW-71251"/>
    <s v="Liz Willingham"/>
    <x v="0"/>
    <s v="Africa"/>
    <d v="2014-06-28T00:00:00"/>
    <n v="6"/>
    <s v="junio"/>
    <s v="KE-2014-3820"/>
    <s v="Critical"/>
    <s v="OFF-IBI-10000080"/>
    <s v="Ibico Binder, Recycled"/>
    <n v="1.26"/>
    <n v="7.8750000000000001E-2"/>
    <s v="Profitable"/>
    <n v="1"/>
    <x v="4"/>
    <n v="43741"/>
    <n v="16"/>
    <x v="0"/>
    <d v="2014-06-30T00:00:00"/>
    <n v="2"/>
    <s v="Second Class"/>
    <n v="5.2"/>
    <s v="Coast"/>
    <x v="8"/>
    <x v="3"/>
    <s v="Africa"/>
    <n v="26"/>
  </r>
  <r>
    <x v="0"/>
    <s v="Marseille"/>
    <s v="France"/>
    <s v="SW-204552"/>
    <s v="Shaun Weien"/>
    <x v="0"/>
    <s v="EU"/>
    <d v="2014-07-21T00:00:00"/>
    <n v="7"/>
    <s v="julio"/>
    <s v="ES-2014-5856066"/>
    <s v="Medium"/>
    <s v="OFF-BI-10001119"/>
    <s v="Wilson Jones Index Tab, Clear"/>
    <n v="0.51"/>
    <n v="8.5000000000000006E-2"/>
    <s v="Profitable"/>
    <n v="1"/>
    <x v="3"/>
    <n v="14840"/>
    <n v="6"/>
    <x v="0"/>
    <d v="2014-07-23T00:00:00"/>
    <n v="2"/>
    <s v="First Class"/>
    <n v="0.81"/>
    <s v="Provence-Alpes-Côte d'Azur"/>
    <x v="8"/>
    <x v="3"/>
    <s v="EU"/>
    <n v="30"/>
  </r>
  <r>
    <x v="0"/>
    <s v="Baghdad"/>
    <s v="Iraq"/>
    <s v="CM-22352"/>
    <s v="Chris McAfee"/>
    <x v="0"/>
    <s v="EMEA"/>
    <d v="2014-07-28T00:00:00"/>
    <n v="7"/>
    <s v="julio"/>
    <s v="IZ-2014-3260"/>
    <s v="Medium"/>
    <s v="OFF-ACC-10001285"/>
    <s v="Acco Index Tab, Clear"/>
    <n v="1.35"/>
    <n v="0.15000000000000002"/>
    <s v="Profitable"/>
    <n v="1"/>
    <x v="9"/>
    <n v="47794"/>
    <n v="9"/>
    <x v="0"/>
    <d v="2014-08-02T00:00:00"/>
    <n v="5"/>
    <s v="Second Class"/>
    <n v="0.23"/>
    <s v="Baghdad"/>
    <x v="8"/>
    <x v="3"/>
    <s v="EMEA"/>
    <n v="31"/>
  </r>
  <r>
    <x v="0"/>
    <s v="Ruda Slaska"/>
    <s v="Poland"/>
    <s v="LB-67353"/>
    <s v="Larry Blacks"/>
    <x v="0"/>
    <s v="EMEA"/>
    <d v="2014-07-29T00:00:00"/>
    <n v="7"/>
    <s v="julio"/>
    <s v="PL-2014-3940"/>
    <s v="High"/>
    <s v="OFF-ACC-10002849"/>
    <s v="Acco 3-Hole Punch, Clear"/>
    <n v="5.01"/>
    <n v="0.16699999999999998"/>
    <s v="Profitable"/>
    <n v="1"/>
    <x v="9"/>
    <n v="48521"/>
    <n v="30"/>
    <x v="0"/>
    <d v="2014-08-01T00:00:00"/>
    <n v="3"/>
    <s v="Second Class"/>
    <n v="5.4"/>
    <s v="Silesia"/>
    <x v="8"/>
    <x v="3"/>
    <s v="EMEA"/>
    <n v="31"/>
  </r>
  <r>
    <x v="0"/>
    <s v="Port Elizabeth"/>
    <s v="South Africa"/>
    <s v="RD-99001"/>
    <s v="Ruben Dartt"/>
    <x v="0"/>
    <s v="Africa"/>
    <d v="2014-08-02T00:00:00"/>
    <n v="8"/>
    <s v="agosto"/>
    <s v="SF-2014-2890"/>
    <s v="High"/>
    <s v="OFF-WIL-10002153"/>
    <s v="Wilson Jones 3-Hole Punch, Clear"/>
    <n v="7.68"/>
    <n v="0.28444444444444444"/>
    <s v="Profitable"/>
    <n v="1"/>
    <x v="4"/>
    <n v="41604"/>
    <n v="27"/>
    <x v="0"/>
    <d v="2014-08-04T00:00:00"/>
    <n v="2"/>
    <s v="Second Class"/>
    <n v="1.87"/>
    <s v="Eastern Cape"/>
    <x v="8"/>
    <x v="3"/>
    <s v="Africa"/>
    <n v="31"/>
  </r>
  <r>
    <x v="0"/>
    <s v="Tel Aviv"/>
    <s v="Israel"/>
    <s v="RF-97351"/>
    <s v="Roland Fjeld"/>
    <x v="0"/>
    <s v="EMEA"/>
    <d v="2014-08-04T00:00:00"/>
    <n v="8"/>
    <s v="agosto"/>
    <s v="IS-2014-4680"/>
    <s v="High"/>
    <s v="OFF-ACC-10001993"/>
    <s v="Acco Binder Covers, Clear"/>
    <n v="5.49"/>
    <n v="0.42230769230769233"/>
    <s v="Profitable"/>
    <n v="1"/>
    <x v="9"/>
    <n v="44453"/>
    <n v="13"/>
    <x v="0"/>
    <d v="2014-08-04T00:00:00"/>
    <n v="0"/>
    <s v="Same Day"/>
    <n v="1.95"/>
    <s v="Tel Aviv"/>
    <x v="8"/>
    <x v="3"/>
    <s v="EMEA"/>
    <n v="32"/>
  </r>
  <r>
    <x v="0"/>
    <s v="Torbat-e Heydariyeh"/>
    <s v="Iran"/>
    <s v="CS-25052"/>
    <s v="Cindy Stewart"/>
    <x v="0"/>
    <s v="EMEA"/>
    <d v="2014-09-02T00:00:00"/>
    <n v="9"/>
    <s v="septiembre"/>
    <s v="IR-2014-2530"/>
    <s v="Medium"/>
    <s v="OFF-AVE-10001847"/>
    <s v="Avery Binder, Clear"/>
    <n v="1.23"/>
    <n v="0.10249999999999999"/>
    <s v="Profitable"/>
    <n v="1"/>
    <x v="9"/>
    <n v="47207"/>
    <n v="12"/>
    <x v="0"/>
    <d v="2014-09-05T00:00:00"/>
    <n v="3"/>
    <s v="First Class"/>
    <n v="2.2799999999999998"/>
    <s v="Razavi Khorasan"/>
    <x v="8"/>
    <x v="3"/>
    <s v="EMEA"/>
    <n v="36"/>
  </r>
  <r>
    <x v="0"/>
    <s v="Donets'k"/>
    <s v="Ukraine"/>
    <s v="RE-94502"/>
    <s v="Richard Eichhorn"/>
    <x v="0"/>
    <s v="EMEA"/>
    <d v="2014-09-06T00:00:00"/>
    <n v="9"/>
    <s v="septiembre"/>
    <s v="UP-2014-7520"/>
    <s v="High"/>
    <s v="OFF-ACC-10000798"/>
    <s v="Acco Hole Reinforcements, Economy"/>
    <n v="0.56999999999999995"/>
    <n v="8.142857142857142E-2"/>
    <s v="Profitable"/>
    <n v="1"/>
    <x v="9"/>
    <n v="42778"/>
    <n v="7"/>
    <x v="0"/>
    <d v="2014-09-07T00:00:00"/>
    <n v="1"/>
    <s v="First Class"/>
    <n v="0.65"/>
    <s v="Donetsk"/>
    <x v="8"/>
    <x v="3"/>
    <s v="EMEA"/>
    <n v="36"/>
  </r>
  <r>
    <x v="0"/>
    <s v="Hubli"/>
    <s v="India"/>
    <s v="AB-100151"/>
    <s v="Aaron Bergman"/>
    <x v="0"/>
    <s v="APAC"/>
    <d v="2014-09-09T00:00:00"/>
    <n v="9"/>
    <s v="septiembre"/>
    <s v="IN-2014-63710"/>
    <s v="Critical"/>
    <s v="OFF-BI-10004666"/>
    <s v="Wilson Jones Binding Machine, Durable"/>
    <n v="22.68"/>
    <n v="0.4536"/>
    <s v="Profitable"/>
    <n v="1"/>
    <x v="5"/>
    <n v="24145"/>
    <n v="50"/>
    <x v="0"/>
    <d v="2014-09-09T00:00:00"/>
    <n v="0"/>
    <s v="Same Day"/>
    <n v="10.54"/>
    <s v="Karnataka"/>
    <x v="8"/>
    <x v="3"/>
    <s v="APAC"/>
    <n v="37"/>
  </r>
  <r>
    <x v="0"/>
    <s v="Oran"/>
    <s v="Algeria"/>
    <s v="CC-22201"/>
    <s v="Chris Cortes"/>
    <x v="0"/>
    <s v="Africa"/>
    <d v="2014-09-12T00:00:00"/>
    <n v="9"/>
    <s v="septiembre"/>
    <s v="AG-2014-8930"/>
    <s v="Medium"/>
    <s v="OFF-IBI-10000080"/>
    <s v="Ibico Binder, Recycled"/>
    <n v="1.26"/>
    <n v="7.8750000000000001E-2"/>
    <s v="Profitable"/>
    <n v="1"/>
    <x v="4"/>
    <n v="46055"/>
    <n v="16"/>
    <x v="0"/>
    <d v="2014-09-16T00:00:00"/>
    <n v="4"/>
    <s v="Second Class"/>
    <n v="2.41"/>
    <s v="Oran"/>
    <x v="8"/>
    <x v="3"/>
    <s v="Africa"/>
    <n v="37"/>
  </r>
  <r>
    <x v="0"/>
    <s v="Moshi"/>
    <s v="Tanzania"/>
    <s v="AF-8701"/>
    <s v="Art Ferguson"/>
    <x v="0"/>
    <s v="Africa"/>
    <d v="2014-09-12T00:00:00"/>
    <n v="9"/>
    <s v="septiembre"/>
    <s v="TZ-2014-3960"/>
    <s v="Medium"/>
    <s v="OFF-CAR-10003259"/>
    <s v="Cardinal Binder, Recycled"/>
    <n v="2.97"/>
    <n v="0.21214285714285716"/>
    <s v="Profitable"/>
    <n v="1"/>
    <x v="4"/>
    <n v="45327"/>
    <n v="14"/>
    <x v="0"/>
    <d v="2014-09-17T00:00:00"/>
    <n v="5"/>
    <s v="Second Class"/>
    <n v="1.17"/>
    <s v="Kilimanjaro"/>
    <x v="8"/>
    <x v="3"/>
    <s v="Africa"/>
    <n v="37"/>
  </r>
  <r>
    <x v="0"/>
    <s v="Quito"/>
    <s v="Ecuador"/>
    <s v="GM-144403"/>
    <s v="Gary McGarr"/>
    <x v="0"/>
    <s v="LATAM"/>
    <d v="2014-09-18T00:00:00"/>
    <n v="9"/>
    <s v="septiembre"/>
    <s v="MX-2014-158386"/>
    <s v="Critical"/>
    <s v="OFF-BI-10000335"/>
    <s v="Cardinal 3-Hole Punch, Durable"/>
    <n v="4.6399999999999997"/>
    <n v="0.23199999999999998"/>
    <s v="Profitable"/>
    <n v="1"/>
    <x v="2"/>
    <n v="1782"/>
    <n v="20"/>
    <x v="0"/>
    <d v="2014-09-18T00:00:00"/>
    <n v="0"/>
    <s v="Same Day"/>
    <n v="8.6539999999999999"/>
    <s v="Pichincha"/>
    <x v="8"/>
    <x v="3"/>
    <s v="LATAM"/>
    <n v="38"/>
  </r>
  <r>
    <x v="0"/>
    <s v="Hrodna"/>
    <s v="Belarus"/>
    <s v="DL-33152"/>
    <s v="Delfina Latchford"/>
    <x v="0"/>
    <s v="EMEA"/>
    <d v="2014-09-19T00:00:00"/>
    <n v="9"/>
    <s v="septiembre"/>
    <s v="BO-2014-1160"/>
    <s v="High"/>
    <s v="OFF-CAR-10001746"/>
    <s v="Cardinal Index Tab, Clear"/>
    <n v="2.82"/>
    <n v="0.40285714285714286"/>
    <s v="Profitable"/>
    <n v="1"/>
    <x v="9"/>
    <n v="45360"/>
    <n v="7"/>
    <x v="0"/>
    <d v="2014-09-21T00:00:00"/>
    <n v="2"/>
    <s v="Second Class"/>
    <n v="1"/>
    <s v="Hrodna"/>
    <x v="8"/>
    <x v="3"/>
    <s v="EMEA"/>
    <n v="38"/>
  </r>
  <r>
    <x v="0"/>
    <s v="Cuttack"/>
    <s v="India"/>
    <s v="RF-198401"/>
    <s v="Roy Französisch"/>
    <x v="0"/>
    <s v="APAC"/>
    <d v="2014-09-26T00:00:00"/>
    <n v="9"/>
    <s v="septiembre"/>
    <s v="IN-2014-72838"/>
    <s v="High"/>
    <s v="OFF-BI-10002712"/>
    <s v="Acco Hole Reinforcements, Durable"/>
    <n v="1.95"/>
    <n v="0.24374999999999999"/>
    <s v="Profitable"/>
    <n v="1"/>
    <x v="5"/>
    <n v="23325"/>
    <n v="8"/>
    <x v="0"/>
    <d v="2014-09-28T00:00:00"/>
    <n v="2"/>
    <s v="First Class"/>
    <n v="0.38"/>
    <s v="Odisha"/>
    <x v="8"/>
    <x v="3"/>
    <s v="APAC"/>
    <n v="39"/>
  </r>
  <r>
    <x v="0"/>
    <s v="Chisinau"/>
    <s v="Moldova"/>
    <s v="AP-9152"/>
    <s v="Arthur Prichep"/>
    <x v="0"/>
    <s v="EMEA"/>
    <d v="2014-09-30T00:00:00"/>
    <n v="9"/>
    <s v="septiembre"/>
    <s v="MD-2014-4350"/>
    <s v="Medium"/>
    <s v="OFF-AVE-10004312"/>
    <s v="Avery Index Tab, Clear"/>
    <n v="0.24"/>
    <n v="0.04"/>
    <s v="Profitable"/>
    <n v="1"/>
    <x v="9"/>
    <n v="51259"/>
    <n v="6"/>
    <x v="0"/>
    <d v="2014-10-02T00:00:00"/>
    <n v="2"/>
    <s v="Second Class"/>
    <n v="0.32"/>
    <s v="Chisinau"/>
    <x v="8"/>
    <x v="3"/>
    <s v="EMEA"/>
    <n v="40"/>
  </r>
  <r>
    <x v="0"/>
    <s v="Yazd"/>
    <s v="Iran"/>
    <s v="MM-80552"/>
    <s v="Michelle Moray"/>
    <x v="0"/>
    <s v="EMEA"/>
    <d v="2014-10-02T00:00:00"/>
    <n v="10"/>
    <s v="octubre"/>
    <s v="IR-2014-5430"/>
    <s v="Critical"/>
    <s v="OFF-ACC-10002849"/>
    <s v="Acco 3-Hole Punch, Clear"/>
    <n v="5.01"/>
    <n v="0.16699999999999998"/>
    <s v="Profitable"/>
    <n v="1"/>
    <x v="9"/>
    <n v="43687"/>
    <n v="30"/>
    <x v="0"/>
    <d v="2014-10-04T00:00:00"/>
    <n v="2"/>
    <s v="First Class"/>
    <n v="6.37"/>
    <s v="Yazd"/>
    <x v="8"/>
    <x v="3"/>
    <s v="EMEA"/>
    <n v="40"/>
  </r>
  <r>
    <x v="0"/>
    <s v="Dar es Salaam"/>
    <s v="Tanzania"/>
    <s v="BM-17851"/>
    <s v="Bryan Mills"/>
    <x v="0"/>
    <s v="Africa"/>
    <d v="2014-10-08T00:00:00"/>
    <n v="10"/>
    <s v="octubre"/>
    <s v="TZ-2014-9160"/>
    <s v="Critical"/>
    <s v="OFF-ACC-10001285"/>
    <s v="Acco Index Tab, Clear"/>
    <n v="1.35"/>
    <n v="0.15000000000000002"/>
    <s v="Profitable"/>
    <n v="1"/>
    <x v="4"/>
    <n v="51153"/>
    <n v="9"/>
    <x v="0"/>
    <d v="2014-10-11T00:00:00"/>
    <n v="3"/>
    <s v="Second Class"/>
    <n v="2.57"/>
    <s v="Dar Es Salaam"/>
    <x v="8"/>
    <x v="3"/>
    <s v="Africa"/>
    <n v="41"/>
  </r>
  <r>
    <x v="0"/>
    <s v="Taiping"/>
    <s v="Malaysia"/>
    <s v="AA-106451"/>
    <s v="Anna Andreadi"/>
    <x v="0"/>
    <s v="APAC"/>
    <d v="2014-10-13T00:00:00"/>
    <n v="10"/>
    <s v="octubre"/>
    <s v="IN-2014-76219"/>
    <s v="Medium"/>
    <s v="OFF-BI-10002712"/>
    <s v="Acco Hole Reinforcements, Durable"/>
    <n v="1.95"/>
    <n v="0.24374999999999999"/>
    <s v="Profitable"/>
    <n v="1"/>
    <x v="11"/>
    <n v="27341"/>
    <n v="8"/>
    <x v="0"/>
    <d v="2014-10-13T00:00:00"/>
    <n v="0"/>
    <s v="Same Day"/>
    <n v="0.87"/>
    <s v="Perak"/>
    <x v="8"/>
    <x v="3"/>
    <s v="APAC"/>
    <n v="42"/>
  </r>
  <r>
    <x v="0"/>
    <s v="Ardabil"/>
    <s v="Iran"/>
    <s v="JM-55802"/>
    <s v="Jill Matthias"/>
    <x v="0"/>
    <s v="EMEA"/>
    <d v="2014-10-23T00:00:00"/>
    <n v="10"/>
    <s v="octubre"/>
    <s v="IR-2014-1670"/>
    <s v="Critical"/>
    <s v="OFF-CAR-10004661"/>
    <s v="Cardinal Binding Machine, Recycled"/>
    <n v="10.5"/>
    <n v="0.21"/>
    <s v="Profitable"/>
    <n v="1"/>
    <x v="9"/>
    <n v="42041"/>
    <n v="50"/>
    <x v="0"/>
    <d v="2014-10-26T00:00:00"/>
    <n v="3"/>
    <s v="First Class"/>
    <n v="12.23"/>
    <s v="Ardabil"/>
    <x v="8"/>
    <x v="3"/>
    <s v="EMEA"/>
    <n v="43"/>
  </r>
  <r>
    <x v="0"/>
    <s v="Bafoussam"/>
    <s v="Cameroon"/>
    <s v="GM-44401"/>
    <s v="Gary McGarr"/>
    <x v="0"/>
    <s v="Africa"/>
    <d v="2014-10-31T00:00:00"/>
    <n v="10"/>
    <s v="octubre"/>
    <s v="CM-2014-800"/>
    <s v="Medium"/>
    <s v="OFF-WIL-10001889"/>
    <s v="Wilson Jones Hole Reinforcements, Economy"/>
    <n v="2.25"/>
    <n v="0.45"/>
    <s v="Profitable"/>
    <n v="1"/>
    <x v="4"/>
    <n v="48114"/>
    <n v="5"/>
    <x v="0"/>
    <d v="2014-11-03T00:00:00"/>
    <n v="3"/>
    <s v="Second Class"/>
    <n v="0.13"/>
    <s v="Ouest"/>
    <x v="8"/>
    <x v="3"/>
    <s v="Africa"/>
    <n v="44"/>
  </r>
  <r>
    <x v="0"/>
    <s v="Fasa"/>
    <s v="Iran"/>
    <s v="EM-40653"/>
    <s v="Erin Mull"/>
    <x v="0"/>
    <s v="EMEA"/>
    <d v="2014-11-09T00:00:00"/>
    <n v="11"/>
    <s v="noviembre"/>
    <s v="IR-2014-1640"/>
    <s v="Medium"/>
    <s v="OFF-CAR-10002031"/>
    <s v="Cardinal 3-Hole Punch, Durable"/>
    <n v="13.92"/>
    <n v="0.46400000000000002"/>
    <s v="Profitable"/>
    <n v="1"/>
    <x v="9"/>
    <n v="50019"/>
    <n v="30"/>
    <x v="0"/>
    <d v="2014-11-14T00:00:00"/>
    <n v="5"/>
    <s v="Second Class"/>
    <n v="2.02"/>
    <s v="Fars"/>
    <x v="8"/>
    <x v="3"/>
    <s v="EMEA"/>
    <n v="46"/>
  </r>
  <r>
    <x v="0"/>
    <s v="Mosul"/>
    <s v="Iraq"/>
    <s v="CS-18602"/>
    <s v="Cari Schnelling"/>
    <x v="0"/>
    <s v="EMEA"/>
    <d v="2014-11-11T00:00:00"/>
    <n v="11"/>
    <s v="noviembre"/>
    <s v="IZ-2014-3450"/>
    <s v="High"/>
    <s v="OFF-CAR-10000202"/>
    <s v="Cardinal Binding Machine, Clear"/>
    <n v="19.68"/>
    <n v="0.40163265306122448"/>
    <s v="Profitable"/>
    <n v="1"/>
    <x v="9"/>
    <n v="42409"/>
    <n v="49"/>
    <x v="0"/>
    <d v="2014-11-13T00:00:00"/>
    <n v="2"/>
    <s v="Second Class"/>
    <n v="2.78"/>
    <s v="Ninawa"/>
    <x v="8"/>
    <x v="3"/>
    <s v="EMEA"/>
    <n v="46"/>
  </r>
  <r>
    <x v="0"/>
    <s v="Jerusalem"/>
    <s v="Israel"/>
    <s v="HA-49052"/>
    <s v="Helen Abelman"/>
    <x v="0"/>
    <s v="EMEA"/>
    <d v="2014-11-18T00:00:00"/>
    <n v="11"/>
    <s v="noviembre"/>
    <s v="IS-2014-7460"/>
    <s v="Medium"/>
    <s v="OFF-AVE-10003465"/>
    <s v="Avery Binder, Economy"/>
    <n v="5.01"/>
    <n v="0.38538461538461538"/>
    <s v="Profitable"/>
    <n v="1"/>
    <x v="9"/>
    <n v="41446"/>
    <n v="13"/>
    <x v="0"/>
    <d v="2014-11-21T00:00:00"/>
    <n v="3"/>
    <s v="First Class"/>
    <n v="1.26"/>
    <s v="Jerusalem"/>
    <x v="8"/>
    <x v="3"/>
    <s v="EMEA"/>
    <n v="47"/>
  </r>
  <r>
    <x v="0"/>
    <s v="Arak"/>
    <s v="Iran"/>
    <s v="MK-81603"/>
    <s v="Mike Kennedy"/>
    <x v="0"/>
    <s v="EMEA"/>
    <d v="2014-11-21T00:00:00"/>
    <n v="11"/>
    <s v="noviembre"/>
    <s v="IR-2014-5160"/>
    <s v="High"/>
    <s v="OFF-IBI-10004074"/>
    <s v="Ibico 3-Hole Punch, Clear"/>
    <n v="11.94"/>
    <n v="0.39799999999999996"/>
    <s v="Profitable"/>
    <n v="1"/>
    <x v="9"/>
    <n v="44742"/>
    <n v="30"/>
    <x v="0"/>
    <d v="2014-11-25T00:00:00"/>
    <n v="4"/>
    <s v="Second Class"/>
    <n v="6.45"/>
    <s v="Markazi"/>
    <x v="8"/>
    <x v="3"/>
    <s v="EMEA"/>
    <n v="47"/>
  </r>
  <r>
    <x v="0"/>
    <s v="Nairobi"/>
    <s v="Kenya"/>
    <s v="KC-65401"/>
    <s v="Kelly Collister"/>
    <x v="0"/>
    <s v="Africa"/>
    <d v="2014-11-24T00:00:00"/>
    <n v="11"/>
    <s v="noviembre"/>
    <s v="KE-2014-5160"/>
    <s v="High"/>
    <s v="OFF-AVE-10000432"/>
    <s v="Avery Index Tab, Clear"/>
    <n v="1.56"/>
    <n v="0.26"/>
    <s v="Profitable"/>
    <n v="1"/>
    <x v="4"/>
    <n v="46012"/>
    <n v="6"/>
    <x v="0"/>
    <d v="2014-11-26T00:00:00"/>
    <n v="2"/>
    <s v="First Class"/>
    <n v="0.78"/>
    <s v="Nairobi"/>
    <x v="8"/>
    <x v="3"/>
    <s v="Africa"/>
    <n v="48"/>
  </r>
  <r>
    <x v="0"/>
    <s v="Kismaayo"/>
    <s v="Somalia"/>
    <s v="VD-116701"/>
    <s v="Valerie Dominguez"/>
    <x v="0"/>
    <s v="Africa"/>
    <d v="2014-11-26T00:00:00"/>
    <n v="11"/>
    <s v="noviembre"/>
    <s v="SO-2014-760"/>
    <s v="Medium"/>
    <s v="OFF-IBI-10001640"/>
    <s v="Ibico Hole Reinforcements, Economy"/>
    <n v="3.42"/>
    <n v="0.48857142857142855"/>
    <s v="Profitable"/>
    <n v="1"/>
    <x v="4"/>
    <n v="43081"/>
    <n v="7"/>
    <x v="0"/>
    <d v="2014-11-30T00:00:00"/>
    <n v="4"/>
    <s v="Second Class"/>
    <n v="0.28000000000000003"/>
    <s v="Jubbada Hoose"/>
    <x v="8"/>
    <x v="3"/>
    <s v="Africa"/>
    <n v="48"/>
  </r>
  <r>
    <x v="0"/>
    <s v="Passos"/>
    <s v="Brazil"/>
    <s v="MS-177103"/>
    <s v="Maurice Satty"/>
    <x v="0"/>
    <s v="LATAM"/>
    <d v="2014-12-02T00:00:00"/>
    <n v="12"/>
    <s v="diciembre"/>
    <s v="MX-2014-135209"/>
    <s v="High"/>
    <s v="OFF-BI-10000325"/>
    <s v="Wilson Jones Binder Covers, Recycled"/>
    <n v="0.46"/>
    <n v="5.7500000000000002E-2"/>
    <s v="Profitable"/>
    <n v="1"/>
    <x v="2"/>
    <n v="3797"/>
    <n v="8"/>
    <x v="0"/>
    <d v="2014-12-04T00:00:00"/>
    <n v="2"/>
    <s v="Second Class"/>
    <n v="0.90300000000000002"/>
    <s v="Minas Gerais"/>
    <x v="8"/>
    <x v="3"/>
    <s v="LATAM"/>
    <n v="49"/>
  </r>
  <r>
    <x v="0"/>
    <s v="Lublin"/>
    <s v="Poland"/>
    <s v="CB-20251"/>
    <s v="Cassandra Brandow"/>
    <x v="0"/>
    <s v="EMEA"/>
    <d v="2014-12-09T00:00:00"/>
    <n v="12"/>
    <s v="diciembre"/>
    <s v="PL-2014-9210"/>
    <s v="High"/>
    <s v="OFF-WIL-10002593"/>
    <s v="Wilson Jones Hole Reinforcements, Durable"/>
    <n v="1.86"/>
    <n v="0.31"/>
    <s v="Profitable"/>
    <n v="1"/>
    <x v="9"/>
    <n v="46522"/>
    <n v="6"/>
    <x v="0"/>
    <d v="2014-12-12T00:00:00"/>
    <n v="3"/>
    <s v="First Class"/>
    <n v="1.27"/>
    <s v="Lublin"/>
    <x v="8"/>
    <x v="3"/>
    <s v="EMEA"/>
    <n v="50"/>
  </r>
  <r>
    <x v="0"/>
    <s v="Mogadishu"/>
    <s v="Somalia"/>
    <s v="SW-102451"/>
    <s v="Scot Wooten"/>
    <x v="0"/>
    <s v="Africa"/>
    <d v="2014-12-09T00:00:00"/>
    <n v="12"/>
    <s v="diciembre"/>
    <s v="SO-2014-8170"/>
    <s v="High"/>
    <s v="OFF-CAR-10001577"/>
    <s v="Cardinal Binding Machine, Economy"/>
    <n v="13.92"/>
    <n v="0.27839999999999998"/>
    <s v="Profitable"/>
    <n v="1"/>
    <x v="4"/>
    <n v="44570"/>
    <n v="50"/>
    <x v="0"/>
    <d v="2014-12-14T00:00:00"/>
    <n v="5"/>
    <s v="Second Class"/>
    <n v="5.71"/>
    <s v="Banaadir"/>
    <x v="8"/>
    <x v="3"/>
    <s v="Africa"/>
    <n v="50"/>
  </r>
  <r>
    <x v="0"/>
    <s v="Orsha"/>
    <s v="Belarus"/>
    <s v="EB-41102"/>
    <s v="Eugene Barchas"/>
    <x v="0"/>
    <s v="EMEA"/>
    <d v="2014-12-11T00:00:00"/>
    <n v="12"/>
    <s v="diciembre"/>
    <s v="BO-2014-8490"/>
    <s v="Medium"/>
    <s v="OFF-WIL-10003933"/>
    <s v="Wilson Jones Binder Covers, Durable"/>
    <n v="5.82"/>
    <n v="0.44769230769230772"/>
    <s v="Profitable"/>
    <n v="1"/>
    <x v="9"/>
    <n v="48283"/>
    <n v="13"/>
    <x v="0"/>
    <d v="2014-12-11T00:00:00"/>
    <n v="0"/>
    <s v="Same Day"/>
    <n v="1.38"/>
    <s v="Vitsyebsk"/>
    <x v="8"/>
    <x v="3"/>
    <s v="EMEA"/>
    <n v="50"/>
  </r>
  <r>
    <x v="0"/>
    <s v="Kigali"/>
    <s v="Rwanda"/>
    <s v="BG-17401"/>
    <s v="Bruce Geld"/>
    <x v="0"/>
    <s v="Africa"/>
    <d v="2014-12-15T00:00:00"/>
    <n v="12"/>
    <s v="diciembre"/>
    <s v="RW-2014-3070"/>
    <s v="High"/>
    <s v="OFF-IBI-10000080"/>
    <s v="Ibico Binder, Recycled"/>
    <n v="1.26"/>
    <n v="7.8750000000000001E-2"/>
    <s v="Profitable"/>
    <n v="1"/>
    <x v="4"/>
    <n v="47768"/>
    <n v="16"/>
    <x v="0"/>
    <d v="2014-12-18T00:00:00"/>
    <n v="3"/>
    <s v="Second Class"/>
    <n v="1.52"/>
    <s v="Kigali"/>
    <x v="8"/>
    <x v="3"/>
    <s v="Africa"/>
    <n v="51"/>
  </r>
  <r>
    <x v="0"/>
    <s v="Arbil"/>
    <s v="Iraq"/>
    <s v="JC-53852"/>
    <s v="Jenna Caffey"/>
    <x v="0"/>
    <s v="EMEA"/>
    <d v="2014-12-16T00:00:00"/>
    <n v="12"/>
    <s v="diciembre"/>
    <s v="IZ-2014-4610"/>
    <s v="Medium"/>
    <s v="OFF-IBI-10003732"/>
    <s v="Ibico Hole Reinforcements, Durable"/>
    <n v="2.37"/>
    <n v="0.29625000000000001"/>
    <s v="Profitable"/>
    <n v="1"/>
    <x v="9"/>
    <n v="50701"/>
    <n v="8"/>
    <x v="0"/>
    <d v="2014-12-21T00:00:00"/>
    <n v="5"/>
    <s v="Second Class"/>
    <n v="0.36"/>
    <s v="Arbil"/>
    <x v="8"/>
    <x v="3"/>
    <s v="EMEA"/>
    <n v="51"/>
  </r>
  <r>
    <x v="0"/>
    <s v="Montreuil"/>
    <s v="France"/>
    <s v="AB-101652"/>
    <s v="Alan Barnes"/>
    <x v="0"/>
    <s v="EU"/>
    <d v="2014-12-18T00:00:00"/>
    <n v="12"/>
    <s v="diciembre"/>
    <s v="ES-2014-2024223"/>
    <s v="High"/>
    <s v="OFF-BI-10001754"/>
    <s v="Ibico Binder Covers, Recycled"/>
    <n v="5.16"/>
    <n v="0.36857142857142861"/>
    <s v="Profitable"/>
    <n v="1"/>
    <x v="3"/>
    <n v="15315"/>
    <n v="14"/>
    <x v="0"/>
    <d v="2014-12-20T00:00:00"/>
    <n v="2"/>
    <s v="First Class"/>
    <n v="2.35"/>
    <s v="Ile-de-France"/>
    <x v="8"/>
    <x v="3"/>
    <s v="EU"/>
    <n v="51"/>
  </r>
  <r>
    <x v="0"/>
    <s v="Johannesburg"/>
    <s v="South Africa"/>
    <s v="DN-36901"/>
    <s v="Duane Noonan"/>
    <x v="0"/>
    <s v="Africa"/>
    <d v="2014-12-19T00:00:00"/>
    <n v="12"/>
    <s v="diciembre"/>
    <s v="SF-2014-4320"/>
    <s v="Critical"/>
    <s v="OFF-ACC-10001703"/>
    <s v="Acco Binder, Recycled"/>
    <n v="0.45"/>
    <n v="2.8125000000000001E-2"/>
    <s v="Profitable"/>
    <n v="1"/>
    <x v="4"/>
    <n v="47457"/>
    <n v="16"/>
    <x v="0"/>
    <d v="2014-12-19T00:00:00"/>
    <n v="0"/>
    <s v="Same Day"/>
    <n v="3.46"/>
    <s v="Gauteng"/>
    <x v="8"/>
    <x v="3"/>
    <s v="Africa"/>
    <n v="51"/>
  </r>
  <r>
    <x v="0"/>
    <s v="Winnipeg"/>
    <s v="Canada"/>
    <s v="VM-118352"/>
    <s v="Vivian Mathis"/>
    <x v="0"/>
    <s v="Canada"/>
    <d v="2014-12-23T00:00:00"/>
    <n v="12"/>
    <s v="diciembre"/>
    <s v="CA-2014-6810"/>
    <s v="Medium"/>
    <s v="OFF-AVE-10002024"/>
    <s v="Avery Index Tab, Durable"/>
    <n v="1.71"/>
    <n v="0.24428571428571427"/>
    <s v="Profitable"/>
    <n v="1"/>
    <x v="12"/>
    <n v="51055"/>
    <n v="7"/>
    <x v="0"/>
    <d v="2014-12-23T00:00:00"/>
    <n v="0"/>
    <s v="Same Day"/>
    <n v="0.04"/>
    <s v="Manitoba"/>
    <x v="8"/>
    <x v="3"/>
    <s v="North America"/>
    <n v="52"/>
  </r>
  <r>
    <x v="0"/>
    <s v="Dakar"/>
    <s v="Senegal"/>
    <s v="TC-112951"/>
    <s v="Toby Carlisle"/>
    <x v="0"/>
    <s v="Africa"/>
    <d v="2011-02-14T00:00:00"/>
    <n v="2"/>
    <s v="febrero"/>
    <s v="SG-2011-4160"/>
    <s v="High"/>
    <s v="OFF-AVE-10000608"/>
    <s v="Avery Index Tab, Economy"/>
    <n v="6.42"/>
    <n v="0.40125"/>
    <s v="Profitable"/>
    <n v="2"/>
    <x v="4"/>
    <n v="47697"/>
    <n v="16"/>
    <x v="0"/>
    <d v="2011-02-18T00:00:00"/>
    <n v="4"/>
    <s v="Second Class"/>
    <n v="2.0299999999999998"/>
    <s v="Dakar"/>
    <x v="8"/>
    <x v="0"/>
    <s v="Africa"/>
    <n v="8"/>
  </r>
  <r>
    <x v="0"/>
    <s v="Paris"/>
    <s v="France"/>
    <s v="JD-160602"/>
    <s v="Julia Dunbar"/>
    <x v="0"/>
    <s v="EU"/>
    <d v="2011-02-22T00:00:00"/>
    <n v="2"/>
    <s v="febrero"/>
    <s v="ES-2011-4187064"/>
    <s v="High"/>
    <s v="OFF-BI-10002193"/>
    <s v="Wilson Jones Hole Reinforcements, Recycled"/>
    <n v="2.34"/>
    <n v="0.23399999999999999"/>
    <s v="Profitable"/>
    <n v="2"/>
    <x v="3"/>
    <n v="13363"/>
    <n v="10"/>
    <x v="0"/>
    <d v="2011-02-24T00:00:00"/>
    <n v="2"/>
    <s v="Second Class"/>
    <n v="1.0900000000000001"/>
    <s v="Ile-de-France"/>
    <x v="8"/>
    <x v="0"/>
    <s v="EU"/>
    <n v="9"/>
  </r>
  <r>
    <x v="0"/>
    <s v="Villa Nueva"/>
    <s v="Guatemala"/>
    <s v="RD-199303"/>
    <s v="Russell D'Ascenzo"/>
    <x v="0"/>
    <s v="LATAM"/>
    <d v="2011-03-06T00:00:00"/>
    <n v="3"/>
    <s v="marzo"/>
    <s v="MX-2011-105564"/>
    <s v="High"/>
    <s v="OFF-BI-10000765"/>
    <s v="Avery Hole Reinforcements, Durable"/>
    <n v="1.48"/>
    <n v="0.185"/>
    <s v="Profitable"/>
    <n v="2"/>
    <x v="3"/>
    <n v="8344"/>
    <n v="8"/>
    <x v="0"/>
    <d v="2011-03-09T00:00:00"/>
    <n v="3"/>
    <s v="Second Class"/>
    <n v="0.68600000000000005"/>
    <s v="Guatemala"/>
    <x v="8"/>
    <x v="0"/>
    <s v="LATAM"/>
    <n v="11"/>
  </r>
  <r>
    <x v="0"/>
    <s v="Mogadishu"/>
    <s v="Somalia"/>
    <s v="JK-56251"/>
    <s v="Jim Karlsson"/>
    <x v="0"/>
    <s v="Africa"/>
    <d v="2011-03-21T00:00:00"/>
    <n v="3"/>
    <s v="marzo"/>
    <s v="SO-2011-2000"/>
    <s v="Critical"/>
    <s v="OFF-AVE-10002892"/>
    <s v="Avery 3-Hole Punch, Recycled"/>
    <n v="0"/>
    <n v="0"/>
    <s v="Profitable"/>
    <n v="2"/>
    <x v="4"/>
    <n v="50260"/>
    <n v="56"/>
    <x v="0"/>
    <d v="2011-03-23T00:00:00"/>
    <n v="2"/>
    <s v="First Class"/>
    <n v="15.89"/>
    <s v="Banaadir"/>
    <x v="8"/>
    <x v="0"/>
    <s v="Africa"/>
    <n v="13"/>
  </r>
  <r>
    <x v="0"/>
    <s v="Lichinga"/>
    <s v="Mozambique"/>
    <s v="DK-33751"/>
    <s v="Dennis Kane"/>
    <x v="0"/>
    <s v="Africa"/>
    <d v="2011-03-23T00:00:00"/>
    <n v="3"/>
    <s v="marzo"/>
    <s v="MZ-2011-9840"/>
    <s v="High"/>
    <s v="OFF-WIL-10002772"/>
    <s v="Wilson Jones 3-Hole Punch, Durable"/>
    <n v="12.36"/>
    <n v="0.20949152542372881"/>
    <s v="Profitable"/>
    <n v="2"/>
    <x v="4"/>
    <n v="48007"/>
    <n v="59"/>
    <x v="0"/>
    <d v="2011-03-25T00:00:00"/>
    <n v="2"/>
    <s v="Second Class"/>
    <n v="6.23"/>
    <s v="Niassa"/>
    <x v="8"/>
    <x v="0"/>
    <s v="Africa"/>
    <n v="13"/>
  </r>
  <r>
    <x v="0"/>
    <s v="Dar es Salaam"/>
    <s v="Tanzania"/>
    <s v="TR-113251"/>
    <s v="Toby Ritter"/>
    <x v="0"/>
    <s v="Africa"/>
    <d v="2011-05-03T00:00:00"/>
    <n v="5"/>
    <s v="mayo"/>
    <s v="TZ-2011-4790"/>
    <s v="Critical"/>
    <s v="OFF-IBI-10004916"/>
    <s v="Ibico Binder Covers, Recycled"/>
    <n v="10.32"/>
    <n v="0.36857142857142861"/>
    <s v="Profitable"/>
    <n v="2"/>
    <x v="4"/>
    <n v="48963"/>
    <n v="28"/>
    <x v="0"/>
    <d v="2011-05-05T00:00:00"/>
    <n v="2"/>
    <s v="First Class"/>
    <n v="3.89"/>
    <s v="Dar Es Salaam"/>
    <x v="8"/>
    <x v="0"/>
    <s v="Africa"/>
    <n v="19"/>
  </r>
  <r>
    <x v="0"/>
    <s v="Tijuana"/>
    <s v="Mexico"/>
    <s v="SC-208003"/>
    <s v="Stuart Calhoun"/>
    <x v="0"/>
    <s v="LATAM"/>
    <d v="2011-05-10T00:00:00"/>
    <n v="5"/>
    <s v="mayo"/>
    <s v="MX-2011-142097"/>
    <s v="Medium"/>
    <s v="OFF-BI-10003372"/>
    <s v="Ibico Binding Machine, Durable"/>
    <n v="0.68"/>
    <n v="9.5774647887323944E-3"/>
    <s v="Profitable"/>
    <n v="2"/>
    <x v="8"/>
    <n v="3262"/>
    <n v="71"/>
    <x v="0"/>
    <d v="2011-05-15T00:00:00"/>
    <n v="5"/>
    <s v="Second Class"/>
    <n v="4.577"/>
    <s v="Baja California"/>
    <x v="8"/>
    <x v="0"/>
    <s v="LATAM"/>
    <n v="20"/>
  </r>
  <r>
    <x v="0"/>
    <s v="Cluj-Napoca"/>
    <s v="Romania"/>
    <s v="BS-16652"/>
    <s v="Brian Stugart"/>
    <x v="0"/>
    <s v="EMEA"/>
    <d v="2011-05-14T00:00:00"/>
    <n v="5"/>
    <s v="mayo"/>
    <s v="RO-2011-1590"/>
    <s v="High"/>
    <s v="OFF-CAR-10004886"/>
    <s v="Cardinal Binder, Economy"/>
    <n v="10.199999999999999"/>
    <n v="0.36428571428571427"/>
    <s v="Profitable"/>
    <n v="2"/>
    <x v="9"/>
    <n v="42323"/>
    <n v="28"/>
    <x v="0"/>
    <d v="2011-05-14T00:00:00"/>
    <n v="0"/>
    <s v="Same Day"/>
    <n v="4.0199999999999996"/>
    <s v="Cluj"/>
    <x v="8"/>
    <x v="0"/>
    <s v="EMEA"/>
    <n v="20"/>
  </r>
  <r>
    <x v="0"/>
    <s v="New Delhi"/>
    <s v="India"/>
    <s v="ST-205301"/>
    <s v="Shui Tom"/>
    <x v="0"/>
    <s v="APAC"/>
    <d v="2011-05-30T00:00:00"/>
    <n v="5"/>
    <s v="mayo"/>
    <s v="IN-2011-29067"/>
    <s v="Medium"/>
    <s v="OFF-BI-10000168"/>
    <s v="Cardinal Hole Reinforcements, Recycled"/>
    <n v="2.82"/>
    <n v="0.25636363636363635"/>
    <s v="Profitable"/>
    <n v="2"/>
    <x v="5"/>
    <n v="20300"/>
    <n v="11"/>
    <x v="0"/>
    <d v="2011-06-03T00:00:00"/>
    <n v="4"/>
    <s v="Second Class"/>
    <n v="0.8"/>
    <s v="Delhi"/>
    <x v="8"/>
    <x v="0"/>
    <s v="APAC"/>
    <n v="23"/>
  </r>
  <r>
    <x v="0"/>
    <s v="Alexandria"/>
    <s v="Egypt"/>
    <s v="JS-58801"/>
    <s v="John Stevenson"/>
    <x v="0"/>
    <s v="Africa"/>
    <d v="2011-07-12T00:00:00"/>
    <n v="7"/>
    <s v="julio"/>
    <s v="EG-2011-7570"/>
    <s v="Critical"/>
    <s v="OFF-ACC-10002772"/>
    <s v="Acco Index Tab, Economy"/>
    <n v="9.24"/>
    <n v="0.46200000000000002"/>
    <s v="Profitable"/>
    <n v="2"/>
    <x v="4"/>
    <n v="46577"/>
    <n v="20"/>
    <x v="0"/>
    <d v="2011-07-15T00:00:00"/>
    <n v="3"/>
    <s v="Second Class"/>
    <n v="5.04"/>
    <s v="Al Iskandariyah"/>
    <x v="8"/>
    <x v="0"/>
    <s v="Africa"/>
    <n v="29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BI-10001248"/>
    <s v="Avery Binder, Economy"/>
    <n v="1.2"/>
    <n v="7.0588235294117646E-2"/>
    <s v="Profitable"/>
    <n v="2"/>
    <x v="3"/>
    <n v="9577"/>
    <n v="17"/>
    <x v="0"/>
    <d v="2011-07-15T00:00:00"/>
    <n v="2"/>
    <s v="First Class"/>
    <n v="1.94"/>
    <s v="Guatemala"/>
    <x v="8"/>
    <x v="0"/>
    <s v="LATAM"/>
    <n v="29"/>
  </r>
  <r>
    <x v="0"/>
    <s v="Chinautla"/>
    <s v="Guatemala"/>
    <s v="JH-161803"/>
    <s v="Justin Hirsh"/>
    <x v="0"/>
    <s v="LATAM"/>
    <d v="2011-07-13T00:00:00"/>
    <n v="7"/>
    <s v="julio"/>
    <s v="MX-2011-155257"/>
    <s v="High"/>
    <s v="OFF-BI-10003709"/>
    <s v="Wilson Jones Binding Machine, Durable"/>
    <n v="6.04"/>
    <n v="9.014925373134329E-2"/>
    <s v="Profitable"/>
    <n v="2"/>
    <x v="3"/>
    <n v="9578"/>
    <n v="67"/>
    <x v="0"/>
    <d v="2011-07-15T00:00:00"/>
    <n v="2"/>
    <s v="First Class"/>
    <n v="7.6820000000000004"/>
    <s v="Guatemala"/>
    <x v="8"/>
    <x v="0"/>
    <s v="LATAM"/>
    <n v="29"/>
  </r>
  <r>
    <x v="0"/>
    <s v="Cruzeiro do Sul"/>
    <s v="Brazil"/>
    <s v="AW-108403"/>
    <s v="Anthony Witt"/>
    <x v="0"/>
    <s v="LATAM"/>
    <d v="2011-07-19T00:00:00"/>
    <n v="7"/>
    <s v="julio"/>
    <s v="MX-2011-109029"/>
    <s v="High"/>
    <s v="OFF-BI-10004491"/>
    <s v="Avery Binder Covers, Durable"/>
    <n v="6.2"/>
    <n v="0.36470588235294121"/>
    <s v="Profitable"/>
    <n v="2"/>
    <x v="2"/>
    <n v="9406"/>
    <n v="17"/>
    <x v="0"/>
    <d v="2011-07-21T00:00:00"/>
    <n v="2"/>
    <s v="First Class"/>
    <n v="3.3650000000000002"/>
    <s v="Acre"/>
    <x v="8"/>
    <x v="0"/>
    <s v="LATAM"/>
    <n v="30"/>
  </r>
  <r>
    <x v="0"/>
    <s v="Petapa"/>
    <s v="Guatemala"/>
    <s v="LP-170953"/>
    <s v="Liz Preis"/>
    <x v="0"/>
    <s v="LATAM"/>
    <d v="2011-07-27T00:00:00"/>
    <n v="7"/>
    <s v="julio"/>
    <s v="MX-2011-157595"/>
    <s v="High"/>
    <s v="OFF-BI-10002455"/>
    <s v="Acco 3-Hole Punch, Durable"/>
    <n v="6.32"/>
    <n v="0.15047619047619049"/>
    <s v="Profitable"/>
    <n v="2"/>
    <x v="3"/>
    <n v="6877"/>
    <n v="42"/>
    <x v="0"/>
    <d v="2011-07-28T00:00:00"/>
    <n v="1"/>
    <s v="First Class"/>
    <n v="7.63"/>
    <s v="Guatemala"/>
    <x v="8"/>
    <x v="0"/>
    <s v="LATAM"/>
    <n v="31"/>
  </r>
  <r>
    <x v="0"/>
    <s v="Augsburg"/>
    <s v="Germany"/>
    <s v="KM-166602"/>
    <s v="Khloe Miller"/>
    <x v="0"/>
    <s v="EU"/>
    <d v="2011-08-09T00:00:00"/>
    <n v="8"/>
    <s v="agosto"/>
    <s v="ES-2011-2585328"/>
    <s v="Critical"/>
    <s v="OFF-BI-10000042"/>
    <s v="Cardinal Index Tab, Clear"/>
    <n v="5.04"/>
    <n v="0.33600000000000002"/>
    <s v="Profitable"/>
    <n v="2"/>
    <x v="3"/>
    <n v="16947"/>
    <n v="15"/>
    <x v="0"/>
    <d v="2011-08-11T00:00:00"/>
    <n v="2"/>
    <s v="First Class"/>
    <n v="5.73"/>
    <s v="Bavaria"/>
    <x v="8"/>
    <x v="0"/>
    <s v="EU"/>
    <n v="33"/>
  </r>
  <r>
    <x v="0"/>
    <s v="Lille"/>
    <s v="France"/>
    <s v="PB-191502"/>
    <s v="Philip Brown"/>
    <x v="0"/>
    <s v="EU"/>
    <d v="2011-08-11T00:00:00"/>
    <n v="8"/>
    <s v="agosto"/>
    <s v="ES-2011-5004766"/>
    <s v="Medium"/>
    <s v="OFF-BI-10001253"/>
    <s v="Acco Binder Covers, Recycled"/>
    <n v="8.16"/>
    <n v="0.30222222222222223"/>
    <s v="Profitable"/>
    <n v="2"/>
    <x v="3"/>
    <n v="16615"/>
    <n v="27"/>
    <x v="0"/>
    <d v="2011-08-16T00:00:00"/>
    <n v="5"/>
    <s v="Second Class"/>
    <n v="2.3199999999999998"/>
    <s v="Nord-Pas-de-Calais"/>
    <x v="8"/>
    <x v="0"/>
    <s v="EU"/>
    <n v="33"/>
  </r>
  <r>
    <x v="0"/>
    <s v="Bolton"/>
    <s v="United Kingdom"/>
    <s v="JF-155652"/>
    <s v="Jill Fjeld"/>
    <x v="0"/>
    <s v="EU"/>
    <d v="2011-08-15T00:00:00"/>
    <n v="8"/>
    <s v="agosto"/>
    <s v="ES-2011-2302372"/>
    <s v="Critical"/>
    <s v="OFF-BI-10000179"/>
    <s v="Wilson Jones 3-Hole Punch, Economy"/>
    <n v="18.420000000000002"/>
    <n v="0.32892857142857146"/>
    <s v="Profitable"/>
    <n v="2"/>
    <x v="8"/>
    <n v="13091"/>
    <n v="56"/>
    <x v="0"/>
    <d v="2011-08-15T00:00:00"/>
    <n v="0"/>
    <s v="Same Day"/>
    <n v="13.08"/>
    <s v="England"/>
    <x v="8"/>
    <x v="0"/>
    <s v="EU"/>
    <n v="34"/>
  </r>
  <r>
    <x v="0"/>
    <s v="Casablanca"/>
    <s v="Morocco"/>
    <s v="LL-68401"/>
    <s v="Lauren Leatherbury"/>
    <x v="0"/>
    <s v="Africa"/>
    <d v="2011-08-23T00:00:00"/>
    <n v="8"/>
    <s v="agosto"/>
    <s v="MO-2011-3170"/>
    <s v="Medium"/>
    <s v="OFF-WIL-10003774"/>
    <s v="Wilson Jones Index Tab, Economy"/>
    <n v="3.3"/>
    <n v="0.25384615384615383"/>
    <s v="Profitable"/>
    <n v="2"/>
    <x v="4"/>
    <n v="46877"/>
    <n v="13"/>
    <x v="0"/>
    <d v="2011-08-25T00:00:00"/>
    <n v="2"/>
    <s v="Second Class"/>
    <n v="1.2"/>
    <s v="Grand Casablanca"/>
    <x v="8"/>
    <x v="0"/>
    <s v="Africa"/>
    <n v="35"/>
  </r>
  <r>
    <x v="0"/>
    <s v="Bordeaux"/>
    <s v="France"/>
    <s v="DP-131652"/>
    <s v="David Philippe"/>
    <x v="0"/>
    <s v="EU"/>
    <d v="2011-09-08T00:00:00"/>
    <n v="9"/>
    <s v="septiembre"/>
    <s v="ES-2011-2187197"/>
    <s v="Medium"/>
    <s v="OFF-BI-10004227"/>
    <s v="Avery Binding Machine, Economy"/>
    <n v="11.7"/>
    <n v="0.1193877551020408"/>
    <s v="Profitable"/>
    <n v="2"/>
    <x v="3"/>
    <n v="15532"/>
    <n v="98"/>
    <x v="0"/>
    <d v="2011-09-08T00:00:00"/>
    <n v="0"/>
    <s v="Same Day"/>
    <n v="8.32"/>
    <s v="Aquitaine"/>
    <x v="8"/>
    <x v="0"/>
    <s v="EU"/>
    <n v="37"/>
  </r>
  <r>
    <x v="0"/>
    <s v="Oberhausen"/>
    <s v="Germany"/>
    <s v="JH-159102"/>
    <s v="Jonathan Howell"/>
    <x v="0"/>
    <s v="EU"/>
    <d v="2011-09-08T00:00:00"/>
    <n v="9"/>
    <s v="septiembre"/>
    <s v="ES-2011-2619050"/>
    <s v="High"/>
    <s v="OFF-BI-10003899"/>
    <s v="Avery 3-Hole Punch, Recycled"/>
    <n v="0"/>
    <n v="0"/>
    <s v="Profitable"/>
    <n v="2"/>
    <x v="3"/>
    <n v="14372"/>
    <n v="56"/>
    <x v="0"/>
    <d v="2011-09-09T00:00:00"/>
    <n v="1"/>
    <s v="First Class"/>
    <n v="1.6"/>
    <s v="North Rhine-Westphalia"/>
    <x v="8"/>
    <x v="0"/>
    <s v="EU"/>
    <n v="37"/>
  </r>
  <r>
    <x v="0"/>
    <s v="Oberhausen"/>
    <s v="Germany"/>
    <s v="JH-159102"/>
    <s v="Jonathan Howell"/>
    <x v="0"/>
    <s v="EU"/>
    <d v="2011-09-08T00:00:00"/>
    <n v="9"/>
    <s v="septiembre"/>
    <s v="ES-2011-2619050"/>
    <s v="High"/>
    <s v="OFF-BI-10003440"/>
    <s v="Avery Binder Covers, Economy"/>
    <n v="6.84"/>
    <n v="0.31090909090909091"/>
    <s v="Profitable"/>
    <n v="2"/>
    <x v="3"/>
    <n v="14373"/>
    <n v="22"/>
    <x v="0"/>
    <d v="2011-09-09T00:00:00"/>
    <n v="1"/>
    <s v="First Class"/>
    <n v="2.2200000000000002"/>
    <s v="North Rhine-Westphalia"/>
    <x v="8"/>
    <x v="0"/>
    <s v="EU"/>
    <n v="37"/>
  </r>
  <r>
    <x v="0"/>
    <s v="Brindisi"/>
    <s v="Italy"/>
    <s v="AF-108852"/>
    <s v="Art Foster"/>
    <x v="0"/>
    <s v="EU"/>
    <d v="2011-09-13T00:00:00"/>
    <n v="9"/>
    <s v="septiembre"/>
    <s v="ES-2011-5265774"/>
    <s v="Critical"/>
    <s v="OFF-BI-10001568"/>
    <s v="Ibico Binder Covers, Economy"/>
    <n v="3.78"/>
    <n v="0.13999999999999999"/>
    <s v="Profitable"/>
    <n v="2"/>
    <x v="2"/>
    <n v="13108"/>
    <n v="27"/>
    <x v="0"/>
    <d v="2011-09-13T00:00:00"/>
    <n v="0"/>
    <s v="Same Day"/>
    <n v="8.48"/>
    <s v="Apulia"/>
    <x v="8"/>
    <x v="0"/>
    <s v="EU"/>
    <n v="38"/>
  </r>
  <r>
    <x v="0"/>
    <s v="Kermanshah"/>
    <s v="Iran"/>
    <s v="TB-112502"/>
    <s v="Tim Brockman"/>
    <x v="0"/>
    <s v="EMEA"/>
    <d v="2011-09-15T00:00:00"/>
    <n v="9"/>
    <s v="septiembre"/>
    <s v="IR-2011-4250"/>
    <s v="Medium"/>
    <s v="OFF-IBI-10001951"/>
    <s v="Ibico Hole Reinforcements, Clear"/>
    <n v="4.9800000000000004"/>
    <n v="0.38307692307692309"/>
    <s v="Profitable"/>
    <n v="2"/>
    <x v="9"/>
    <n v="46488"/>
    <n v="13"/>
    <x v="0"/>
    <d v="2011-09-19T00:00:00"/>
    <n v="4"/>
    <s v="Second Class"/>
    <n v="1.01"/>
    <s v="Kermanshah"/>
    <x v="8"/>
    <x v="0"/>
    <s v="EMEA"/>
    <n v="38"/>
  </r>
  <r>
    <x v="0"/>
    <s v="Tecomán"/>
    <s v="Mexico"/>
    <s v="BS-117553"/>
    <s v="Bruce Stewart"/>
    <x v="0"/>
    <s v="LATAM"/>
    <d v="2011-10-25T00:00:00"/>
    <n v="10"/>
    <s v="octubre"/>
    <s v="US-2011-157840"/>
    <s v="High"/>
    <s v="OFF-BI-10000188"/>
    <s v="Cardinal Hole Reinforcements, Economy"/>
    <n v="0.2"/>
    <n v="2.8571428571428574E-2"/>
    <s v="Profitable"/>
    <n v="2"/>
    <x v="8"/>
    <n v="9355"/>
    <n v="7"/>
    <x v="0"/>
    <d v="2011-10-27T00:00:00"/>
    <n v="2"/>
    <s v="Second Class"/>
    <n v="1.393"/>
    <s v="Colima"/>
    <x v="8"/>
    <x v="0"/>
    <s v="LATAM"/>
    <n v="44"/>
  </r>
  <r>
    <x v="0"/>
    <s v="Clermont-Ferrand"/>
    <s v="France"/>
    <s v="SM-209052"/>
    <s v="Susan MacKendrick"/>
    <x v="0"/>
    <s v="EU"/>
    <d v="2011-10-25T00:00:00"/>
    <n v="10"/>
    <s v="octubre"/>
    <s v="ES-2011-2872060"/>
    <s v="Medium"/>
    <s v="OFF-BI-10004722"/>
    <s v="Avery Index Tab, Clear"/>
    <n v="3.12"/>
    <n v="0.26"/>
    <s v="Profitable"/>
    <n v="2"/>
    <x v="3"/>
    <n v="14147"/>
    <n v="12"/>
    <x v="0"/>
    <d v="2011-10-29T00:00:00"/>
    <n v="4"/>
    <s v="Second Class"/>
    <n v="1.18"/>
    <s v="Auvergne"/>
    <x v="8"/>
    <x v="0"/>
    <s v="EU"/>
    <n v="44"/>
  </r>
  <r>
    <x v="0"/>
    <s v="Changchun"/>
    <s v="China"/>
    <s v="DJ-136301"/>
    <s v="Doug Jacobs"/>
    <x v="0"/>
    <s v="APAC"/>
    <d v="2011-10-31T00:00:00"/>
    <n v="10"/>
    <s v="octubre"/>
    <s v="IN-2011-79950"/>
    <s v="Critical"/>
    <s v="OFF-BI-10003397"/>
    <s v="Acco Hole Reinforcements, Clear"/>
    <n v="5.0999999999999996"/>
    <n v="0.42499999999999999"/>
    <s v="Profitable"/>
    <n v="2"/>
    <x v="6"/>
    <n v="20675"/>
    <n v="12"/>
    <x v="0"/>
    <d v="2011-11-02T00:00:00"/>
    <n v="2"/>
    <s v="Second Class"/>
    <n v="4.1900000000000004"/>
    <s v="Jilin"/>
    <x v="8"/>
    <x v="0"/>
    <s v="APAC"/>
    <n v="45"/>
  </r>
  <r>
    <x v="0"/>
    <s v="Miramar"/>
    <s v="Mexico"/>
    <s v="DB-134053"/>
    <s v="Denny Blanton"/>
    <x v="0"/>
    <s v="LATAM"/>
    <d v="2011-11-02T00:00:00"/>
    <n v="11"/>
    <s v="noviembre"/>
    <s v="US-2011-120383"/>
    <s v="High"/>
    <s v="OFF-BI-10004980"/>
    <s v="Cardinal Hole Reinforcements, Recycled"/>
    <n v="1.1200000000000001"/>
    <n v="0.14000000000000001"/>
    <s v="Profitable"/>
    <n v="2"/>
    <x v="8"/>
    <n v="1211"/>
    <n v="8"/>
    <x v="0"/>
    <d v="2011-11-04T00:00:00"/>
    <n v="2"/>
    <s v="First Class"/>
    <n v="0.93"/>
    <s v="Tamaulipas"/>
    <x v="8"/>
    <x v="0"/>
    <s v="LATAM"/>
    <n v="45"/>
  </r>
  <r>
    <x v="0"/>
    <s v="Medellín"/>
    <s v="Colombia"/>
    <s v="MD-173503"/>
    <s v="Maribeth Dona"/>
    <x v="0"/>
    <s v="LATAM"/>
    <d v="2011-11-10T00:00:00"/>
    <n v="11"/>
    <s v="noviembre"/>
    <s v="MX-2011-138002"/>
    <s v="Medium"/>
    <s v="OFF-BI-10003653"/>
    <s v="Avery 3-Hole Punch, Durable"/>
    <n v="10.96"/>
    <n v="0.28102564102564104"/>
    <s v="Profitable"/>
    <n v="2"/>
    <x v="2"/>
    <n v="2079"/>
    <n v="39"/>
    <x v="0"/>
    <d v="2011-11-15T00:00:00"/>
    <n v="5"/>
    <s v="Second Class"/>
    <n v="2.895"/>
    <s v="Antioquia"/>
    <x v="8"/>
    <x v="0"/>
    <s v="LATAM"/>
    <n v="46"/>
  </r>
  <r>
    <x v="0"/>
    <s v="Duque de Caxias"/>
    <s v="Brazil"/>
    <s v="AC-106603"/>
    <s v="Anna Chung"/>
    <x v="0"/>
    <s v="LATAM"/>
    <d v="2011-11-18T00:00:00"/>
    <n v="11"/>
    <s v="noviembre"/>
    <s v="MX-2011-163909"/>
    <s v="Medium"/>
    <s v="OFF-BI-10002799"/>
    <s v="Acco Binder Covers, Recycled"/>
    <n v="1.64"/>
    <n v="9.1111111111111101E-2"/>
    <s v="Profitable"/>
    <n v="2"/>
    <x v="2"/>
    <n v="8887"/>
    <n v="18"/>
    <x v="0"/>
    <d v="2011-11-23T00:00:00"/>
    <n v="5"/>
    <s v="Second Class"/>
    <n v="2.5870000000000002"/>
    <s v="Rio de Janeiro"/>
    <x v="8"/>
    <x v="0"/>
    <s v="LATAM"/>
    <n v="47"/>
  </r>
  <r>
    <x v="0"/>
    <s v="Kinshasa"/>
    <s v="Democratic Republic of the Congo"/>
    <s v="NF-83851"/>
    <s v="Natalie Fritzler"/>
    <x v="0"/>
    <s v="Africa"/>
    <d v="2011-12-14T00:00:00"/>
    <n v="12"/>
    <s v="diciembre"/>
    <s v="CG-2011-6940"/>
    <s v="Medium"/>
    <s v="OFF-IBI-10002486"/>
    <s v="Ibico Index Tab, Clear"/>
    <n v="3.18"/>
    <n v="0.17666666666666667"/>
    <s v="Profitable"/>
    <n v="2"/>
    <x v="4"/>
    <n v="47876"/>
    <n v="18"/>
    <x v="0"/>
    <d v="2011-12-19T00:00:00"/>
    <n v="5"/>
    <s v="Second Class"/>
    <n v="2.0299999999999998"/>
    <s v="Kinshasa"/>
    <x v="8"/>
    <x v="0"/>
    <s v="Africa"/>
    <n v="51"/>
  </r>
  <r>
    <x v="0"/>
    <s v="Barcelona"/>
    <s v="Spain"/>
    <s v="CD-119202"/>
    <s v="Carlos Daly"/>
    <x v="0"/>
    <s v="EU"/>
    <d v="2011-12-20T00:00:00"/>
    <n v="12"/>
    <s v="diciembre"/>
    <s v="ES-2011-2880425"/>
    <s v="Medium"/>
    <s v="OFF-BI-10003616"/>
    <s v="Avery Binding Machine, Clear"/>
    <n v="11.58"/>
    <n v="0.11938144329896908"/>
    <s v="Profitable"/>
    <n v="2"/>
    <x v="2"/>
    <n v="15722"/>
    <n v="97"/>
    <x v="0"/>
    <d v="2011-12-24T00:00:00"/>
    <n v="4"/>
    <s v="Second Class"/>
    <n v="6.66"/>
    <s v="Catalonia"/>
    <x v="8"/>
    <x v="0"/>
    <s v="EU"/>
    <n v="52"/>
  </r>
  <r>
    <x v="0"/>
    <s v="Hamburg"/>
    <s v="Germany"/>
    <s v="GB-145752"/>
    <s v="Giulietta Baptist"/>
    <x v="0"/>
    <s v="EU"/>
    <d v="2011-12-27T00:00:00"/>
    <n v="12"/>
    <s v="diciembre"/>
    <s v="ES-2011-1831867"/>
    <s v="Critical"/>
    <s v="OFF-BI-10001900"/>
    <s v="Wilson Jones Binder Covers, Clear"/>
    <n v="5.28"/>
    <n v="0.25142857142857145"/>
    <s v="Profitable"/>
    <n v="2"/>
    <x v="3"/>
    <n v="19127"/>
    <n v="21"/>
    <x v="0"/>
    <d v="2011-12-29T00:00:00"/>
    <n v="2"/>
    <s v="First Class"/>
    <n v="4.4800000000000004"/>
    <s v="Hamburg"/>
    <x v="8"/>
    <x v="0"/>
    <s v="EU"/>
    <n v="53"/>
  </r>
  <r>
    <x v="0"/>
    <s v="Irbid"/>
    <s v="Jordan"/>
    <s v="EG-39002"/>
    <s v="Emily Grady"/>
    <x v="0"/>
    <s v="EMEA"/>
    <d v="2011-12-27T00:00:00"/>
    <n v="12"/>
    <s v="diciembre"/>
    <s v="JO-2011-6980"/>
    <s v="Critical"/>
    <s v="OFF-ACC-10003636"/>
    <s v="Acco Binding Machine, Durable"/>
    <n v="25.2"/>
    <n v="0.24"/>
    <s v="Profitable"/>
    <n v="2"/>
    <x v="9"/>
    <n v="49658"/>
    <n v="105"/>
    <x v="0"/>
    <d v="2011-12-29T00:00:00"/>
    <n v="2"/>
    <s v="Second Class"/>
    <n v="37.340000000000003"/>
    <s v="Irbid"/>
    <x v="8"/>
    <x v="0"/>
    <s v="EMEA"/>
    <n v="53"/>
  </r>
  <r>
    <x v="0"/>
    <s v="León"/>
    <s v="Nicaragua"/>
    <s v="AZ-107503"/>
    <s v="Annie Zypern"/>
    <x v="0"/>
    <s v="LATAM"/>
    <d v="2011-12-29T00:00:00"/>
    <n v="12"/>
    <s v="diciembre"/>
    <s v="MX-2011-153710"/>
    <s v="Medium"/>
    <s v="OFF-BI-10000423"/>
    <s v="Acco 3-Hole Punch, Recycled"/>
    <n v="4.4400000000000004"/>
    <n v="0.10829268292682928"/>
    <s v="Profitable"/>
    <n v="2"/>
    <x v="3"/>
    <n v="766"/>
    <n v="41"/>
    <x v="0"/>
    <d v="2011-12-31T00:00:00"/>
    <n v="2"/>
    <s v="Second Class"/>
    <n v="5.0750000000000002"/>
    <s v="León"/>
    <x v="8"/>
    <x v="0"/>
    <s v="LATAM"/>
    <n v="53"/>
  </r>
  <r>
    <x v="0"/>
    <s v="Runcorn"/>
    <s v="United Kingdom"/>
    <s v="PS-187602"/>
    <s v="Pamela Stobb"/>
    <x v="0"/>
    <s v="EU"/>
    <d v="2012-01-20T00:00:00"/>
    <n v="1"/>
    <s v="enero"/>
    <s v="ES-2012-3079444"/>
    <s v="Critical"/>
    <s v="OFF-BI-10003650"/>
    <s v="Ibico Index Tab, Clear"/>
    <n v="3.18"/>
    <n v="0.17666666666666667"/>
    <s v="Profitable"/>
    <n v="2"/>
    <x v="8"/>
    <n v="14456"/>
    <n v="18"/>
    <x v="0"/>
    <d v="2012-01-22T00:00:00"/>
    <n v="2"/>
    <s v="First Class"/>
    <n v="6.22"/>
    <s v="England"/>
    <x v="8"/>
    <x v="1"/>
    <s v="EU"/>
    <n v="3"/>
  </r>
  <r>
    <x v="0"/>
    <s v="Kollam"/>
    <s v="India"/>
    <s v="RO-197801"/>
    <s v="Rose O'Brian"/>
    <x v="0"/>
    <s v="APAC"/>
    <d v="2012-01-23T00:00:00"/>
    <n v="1"/>
    <s v="enero"/>
    <s v="IN-2012-35143"/>
    <s v="Medium"/>
    <s v="OFF-BI-10001096"/>
    <s v="Ibico Binder Covers, Durable"/>
    <n v="10.56"/>
    <n v="0.35200000000000004"/>
    <s v="Profitable"/>
    <n v="2"/>
    <x v="5"/>
    <n v="28016"/>
    <n v="30"/>
    <x v="0"/>
    <d v="2012-01-27T00:00:00"/>
    <n v="4"/>
    <s v="Second Class"/>
    <n v="1.25"/>
    <s v="Kerala"/>
    <x v="8"/>
    <x v="1"/>
    <s v="APAC"/>
    <n v="4"/>
  </r>
  <r>
    <x v="0"/>
    <s v="Mosul"/>
    <s v="Iraq"/>
    <s v="IG-50852"/>
    <s v="Ivan Gibson"/>
    <x v="0"/>
    <s v="EMEA"/>
    <d v="2012-02-06T00:00:00"/>
    <n v="2"/>
    <s v="febrero"/>
    <s v="IZ-2012-7690"/>
    <s v="Medium"/>
    <s v="OFF-CAR-10000687"/>
    <s v="Cardinal Binder Covers, Economy"/>
    <n v="0.96"/>
    <n v="0.04"/>
    <s v="Profitable"/>
    <n v="2"/>
    <x v="9"/>
    <n v="41415"/>
    <n v="24"/>
    <x v="0"/>
    <d v="2012-02-09T00:00:00"/>
    <n v="3"/>
    <s v="First Class"/>
    <n v="3.91"/>
    <s v="Ninawa"/>
    <x v="8"/>
    <x v="1"/>
    <s v="EMEA"/>
    <n v="6"/>
  </r>
  <r>
    <x v="0"/>
    <s v="Quimper"/>
    <s v="France"/>
    <s v="SP-209202"/>
    <s v="Susan Pistek"/>
    <x v="0"/>
    <s v="EU"/>
    <d v="2012-02-13T00:00:00"/>
    <n v="2"/>
    <s v="febrero"/>
    <s v="ES-2012-1059749"/>
    <s v="Medium"/>
    <s v="OFF-BI-10004801"/>
    <s v="Acco Binding Machine, Durable"/>
    <n v="25.2"/>
    <n v="0.24"/>
    <s v="Profitable"/>
    <n v="2"/>
    <x v="3"/>
    <n v="11387"/>
    <n v="105"/>
    <x v="0"/>
    <d v="2012-02-16T00:00:00"/>
    <n v="3"/>
    <s v="First Class"/>
    <n v="14.4"/>
    <s v="Brittany"/>
    <x v="8"/>
    <x v="1"/>
    <s v="EU"/>
    <n v="7"/>
  </r>
  <r>
    <x v="0"/>
    <s v="Quimper"/>
    <s v="France"/>
    <s v="SP-209202"/>
    <s v="Susan Pistek"/>
    <x v="0"/>
    <s v="EU"/>
    <d v="2012-02-13T00:00:00"/>
    <n v="2"/>
    <s v="febrero"/>
    <s v="ES-2012-1059749"/>
    <s v="Medium"/>
    <s v="OFF-BI-10001544"/>
    <s v="Wilson Jones Hole Reinforcements, Clear"/>
    <n v="0.84"/>
    <n v="0.105"/>
    <s v="Profitable"/>
    <n v="2"/>
    <x v="3"/>
    <n v="11384"/>
    <n v="8"/>
    <x v="0"/>
    <d v="2012-02-16T00:00:00"/>
    <n v="3"/>
    <s v="First Class"/>
    <n v="1.05"/>
    <s v="Brittany"/>
    <x v="8"/>
    <x v="1"/>
    <s v="EU"/>
    <n v="7"/>
  </r>
  <r>
    <x v="0"/>
    <s v="Le Havre"/>
    <s v="France"/>
    <s v="JC-153852"/>
    <s v="Jenna Caffey"/>
    <x v="0"/>
    <s v="EU"/>
    <d v="2012-02-20T00:00:00"/>
    <n v="2"/>
    <s v="febrero"/>
    <s v="ES-2012-5356719"/>
    <s v="Medium"/>
    <s v="OFF-BI-10002459"/>
    <s v="Cardinal Binding Machine, Recycled"/>
    <n v="21"/>
    <n v="0.21"/>
    <s v="Profitable"/>
    <n v="2"/>
    <x v="3"/>
    <n v="17705"/>
    <n v="100"/>
    <x v="0"/>
    <d v="2012-02-23T00:00:00"/>
    <n v="3"/>
    <s v="Second Class"/>
    <n v="8.42"/>
    <s v="Upper Normandy"/>
    <x v="8"/>
    <x v="1"/>
    <s v="EU"/>
    <n v="8"/>
  </r>
  <r>
    <x v="0"/>
    <s v="Barry"/>
    <s v="United Kingdom"/>
    <s v="PW-192402"/>
    <s v="Pierre Wener"/>
    <x v="0"/>
    <s v="EU"/>
    <d v="2012-03-09T00:00:00"/>
    <n v="3"/>
    <s v="marzo"/>
    <s v="ES-2012-5451215"/>
    <s v="Medium"/>
    <s v="OFF-BI-10000815"/>
    <s v="Ibico 3-Hole Punch, Durable"/>
    <n v="23.64"/>
    <n v="0.36937500000000001"/>
    <s v="Profitable"/>
    <n v="2"/>
    <x v="8"/>
    <n v="14403"/>
    <n v="64"/>
    <x v="0"/>
    <d v="2012-03-12T00:00:00"/>
    <n v="3"/>
    <s v="Second Class"/>
    <n v="8.4600000000000009"/>
    <s v="Wales"/>
    <x v="8"/>
    <x v="1"/>
    <s v="EU"/>
    <n v="10"/>
  </r>
  <r>
    <x v="0"/>
    <s v="Espoo"/>
    <s v="Finland"/>
    <s v="RD-195852"/>
    <s v="Rob Dowd"/>
    <x v="0"/>
    <s v="EU"/>
    <d v="2012-03-17T00:00:00"/>
    <n v="3"/>
    <s v="marzo"/>
    <s v="ES-2012-3748239"/>
    <s v="Medium"/>
    <s v="OFF-BI-10003774"/>
    <s v="Cardinal 3-Hole Punch, Durable"/>
    <n v="27.84"/>
    <n v="0.45639344262295084"/>
    <s v="Profitable"/>
    <n v="2"/>
    <x v="8"/>
    <n v="13811"/>
    <n v="61"/>
    <x v="0"/>
    <d v="2012-03-22T00:00:00"/>
    <n v="5"/>
    <s v="Second Class"/>
    <n v="7.47"/>
    <s v="Uusimaa"/>
    <x v="8"/>
    <x v="1"/>
    <s v="EU"/>
    <n v="11"/>
  </r>
  <r>
    <x v="0"/>
    <s v="Vienna"/>
    <s v="Austria"/>
    <s v="RH-196002"/>
    <s v="Rob Haberlin"/>
    <x v="0"/>
    <s v="EU"/>
    <d v="2012-04-03T00:00:00"/>
    <n v="4"/>
    <s v="abril"/>
    <s v="ES-2012-4784843"/>
    <s v="High"/>
    <s v="OFF-BI-10002193"/>
    <s v="Wilson Jones Hole Reinforcements, Recycled"/>
    <n v="2.34"/>
    <n v="0.23399999999999999"/>
    <s v="Profitable"/>
    <n v="2"/>
    <x v="3"/>
    <n v="13371"/>
    <n v="10"/>
    <x v="0"/>
    <d v="2012-04-05T00:00:00"/>
    <n v="2"/>
    <s v="First Class"/>
    <n v="2"/>
    <s v="Vienna"/>
    <x v="8"/>
    <x v="1"/>
    <s v="EU"/>
    <n v="14"/>
  </r>
  <r>
    <x v="0"/>
    <s v="São Paulo"/>
    <s v="Brazil"/>
    <s v="LS-172453"/>
    <s v="Lynn Smith"/>
    <x v="0"/>
    <s v="LATAM"/>
    <d v="2012-05-10T00:00:00"/>
    <n v="5"/>
    <s v="mayo"/>
    <s v="MX-2012-168431"/>
    <s v="Medium"/>
    <s v="OFF-BI-10001362"/>
    <s v="Avery Binder, Clear"/>
    <n v="3.44"/>
    <n v="0.215"/>
    <s v="Profitable"/>
    <n v="2"/>
    <x v="2"/>
    <n v="5161"/>
    <n v="16"/>
    <x v="0"/>
    <d v="2012-05-13T00:00:00"/>
    <n v="3"/>
    <s v="First Class"/>
    <n v="0.78500000000000003"/>
    <s v="São Paulo"/>
    <x v="8"/>
    <x v="1"/>
    <s v="LATAM"/>
    <n v="19"/>
  </r>
  <r>
    <x v="0"/>
    <s v="Bhopal"/>
    <s v="India"/>
    <s v="RB-193601"/>
    <s v="Raymond Buch"/>
    <x v="0"/>
    <s v="APAC"/>
    <d v="2012-05-11T00:00:00"/>
    <n v="5"/>
    <s v="mayo"/>
    <s v="IN-2012-48548"/>
    <s v="High"/>
    <s v="OFF-BI-10004440"/>
    <s v="Cardinal Binder, Economy"/>
    <n v="6.6"/>
    <n v="0.23571428571428571"/>
    <s v="Profitable"/>
    <n v="2"/>
    <x v="5"/>
    <n v="22574"/>
    <n v="28"/>
    <x v="0"/>
    <d v="2012-05-16T00:00:00"/>
    <n v="5"/>
    <s v="Second Class"/>
    <n v="0.37"/>
    <s v="Madhya Pradesh"/>
    <x v="8"/>
    <x v="1"/>
    <s v="APAC"/>
    <n v="19"/>
  </r>
  <r>
    <x v="0"/>
    <s v="Ciego de Ávila"/>
    <s v="Cuba"/>
    <s v="RD-199303"/>
    <s v="Russell D'Ascenzo"/>
    <x v="0"/>
    <s v="LATAM"/>
    <d v="2012-06-01T00:00:00"/>
    <n v="6"/>
    <s v="junio"/>
    <s v="MX-2012-163279"/>
    <s v="Critical"/>
    <s v="OFF-BI-10001167"/>
    <s v="Wilson Jones Binder, Clear"/>
    <n v="3.8"/>
    <n v="0.22352941176470587"/>
    <s v="Profitable"/>
    <n v="2"/>
    <x v="7"/>
    <n v="2916"/>
    <n v="17"/>
    <x v="0"/>
    <d v="2012-06-03T00:00:00"/>
    <n v="2"/>
    <s v="Second Class"/>
    <n v="1.111"/>
    <s v="Ciego de Ávila"/>
    <x v="8"/>
    <x v="1"/>
    <s v="LATAM"/>
    <n v="22"/>
  </r>
  <r>
    <x v="0"/>
    <s v="São Leopoldo"/>
    <s v="Brazil"/>
    <s v="MO-175003"/>
    <s v="Mary O'Rourke"/>
    <x v="0"/>
    <s v="LATAM"/>
    <d v="2012-06-17T00:00:00"/>
    <n v="6"/>
    <s v="junio"/>
    <s v="MX-2012-141936"/>
    <s v="Medium"/>
    <s v="OFF-BI-10000404"/>
    <s v="Avery Binder Covers, Clear"/>
    <n v="4.5999999999999996"/>
    <n v="0.32857142857142857"/>
    <s v="Profitable"/>
    <n v="2"/>
    <x v="2"/>
    <n v="9451"/>
    <n v="14"/>
    <x v="0"/>
    <d v="2012-06-17T00:00:00"/>
    <n v="0"/>
    <s v="Same Day"/>
    <n v="1.127"/>
    <s v="Rio Grande do Sul"/>
    <x v="8"/>
    <x v="1"/>
    <s v="LATAM"/>
    <n v="25"/>
  </r>
  <r>
    <x v="0"/>
    <s v="Alexandria"/>
    <s v="Egypt"/>
    <s v="JW-59551"/>
    <s v="Joni Wasserman"/>
    <x v="0"/>
    <s v="Africa"/>
    <d v="2012-06-18T00:00:00"/>
    <n v="6"/>
    <s v="junio"/>
    <s v="EG-2012-2470"/>
    <s v="Medium"/>
    <s v="OFF-ACC-10002680"/>
    <s v="Acco Binding Machine, Recycled"/>
    <n v="25.68"/>
    <n v="0.24932038834951456"/>
    <s v="Profitable"/>
    <n v="2"/>
    <x v="4"/>
    <n v="45375"/>
    <n v="103"/>
    <x v="0"/>
    <d v="2012-06-20T00:00:00"/>
    <n v="2"/>
    <s v="Second Class"/>
    <n v="6.11"/>
    <s v="Al Iskandariyah"/>
    <x v="8"/>
    <x v="1"/>
    <s v="Africa"/>
    <n v="25"/>
  </r>
  <r>
    <x v="0"/>
    <s v="Pretoria"/>
    <s v="South Africa"/>
    <s v="DO-34351"/>
    <s v="Denny Ordway"/>
    <x v="0"/>
    <s v="Africa"/>
    <d v="2012-06-26T00:00:00"/>
    <n v="6"/>
    <s v="junio"/>
    <s v="SF-2012-310"/>
    <s v="High"/>
    <s v="OFF-IBI-10002637"/>
    <s v="Ibico Binding Machine, Durable"/>
    <n v="48.66"/>
    <n v="0.45905660377358487"/>
    <s v="Profitable"/>
    <n v="2"/>
    <x v="4"/>
    <n v="41985"/>
    <n v="106"/>
    <x v="0"/>
    <d v="2012-06-28T00:00:00"/>
    <n v="2"/>
    <s v="Second Class"/>
    <n v="14.22"/>
    <s v="Gauteng"/>
    <x v="8"/>
    <x v="1"/>
    <s v="Africa"/>
    <n v="26"/>
  </r>
  <r>
    <x v="0"/>
    <s v="Edmonton"/>
    <s v="Canada"/>
    <s v="BF-10802"/>
    <s v="Bart Folk"/>
    <x v="0"/>
    <s v="Canada"/>
    <d v="2012-06-29T00:00:00"/>
    <n v="6"/>
    <s v="junio"/>
    <s v="CA-2012-5670"/>
    <s v="High"/>
    <s v="OFF-AVE-10002024"/>
    <s v="Avery Index Tab, Durable"/>
    <n v="3.42"/>
    <n v="0.2630769230769231"/>
    <s v="Profitable"/>
    <n v="2"/>
    <x v="12"/>
    <n v="50642"/>
    <n v="13"/>
    <x v="0"/>
    <d v="2012-07-03T00:00:00"/>
    <n v="4"/>
    <s v="Second Class"/>
    <n v="1.08"/>
    <s v="Alberta"/>
    <x v="8"/>
    <x v="1"/>
    <s v="North America"/>
    <n v="26"/>
  </r>
  <r>
    <x v="0"/>
    <s v="Freiburg"/>
    <s v="Germany"/>
    <s v="CS-119502"/>
    <s v="Carlos Soltero"/>
    <x v="0"/>
    <s v="EU"/>
    <d v="2012-07-12T00:00:00"/>
    <n v="7"/>
    <s v="julio"/>
    <s v="ES-2012-4635011"/>
    <s v="Critical"/>
    <s v="OFF-BI-10003277"/>
    <s v="Ibico Binder Covers, Durable"/>
    <n v="3.6"/>
    <n v="0.12000000000000001"/>
    <s v="Profitable"/>
    <n v="2"/>
    <x v="3"/>
    <n v="20210"/>
    <n v="30"/>
    <x v="0"/>
    <d v="2012-07-14T00:00:00"/>
    <n v="2"/>
    <s v="First Class"/>
    <n v="6.31"/>
    <s v="Baden-Württemberg"/>
    <x v="8"/>
    <x v="1"/>
    <s v="EU"/>
    <n v="28"/>
  </r>
  <r>
    <x v="0"/>
    <s v="Bourges"/>
    <s v="France"/>
    <s v="SK-199902"/>
    <s v="Sally Knutson"/>
    <x v="0"/>
    <s v="EU"/>
    <d v="2012-07-16T00:00:00"/>
    <n v="7"/>
    <s v="julio"/>
    <s v="ES-2012-3208808"/>
    <s v="High"/>
    <s v="OFF-BI-10004233"/>
    <s v="Avery Index Tab, Economy"/>
    <n v="6.42"/>
    <n v="0.40125"/>
    <s v="Profitable"/>
    <n v="2"/>
    <x v="3"/>
    <n v="18595"/>
    <n v="16"/>
    <x v="0"/>
    <d v="2012-07-19T00:00:00"/>
    <n v="3"/>
    <s v="First Class"/>
    <n v="2.02"/>
    <s v="Centre"/>
    <x v="8"/>
    <x v="1"/>
    <s v="EU"/>
    <n v="29"/>
  </r>
  <r>
    <x v="0"/>
    <s v="Zagreb"/>
    <s v="Croatia"/>
    <s v="ME-77253"/>
    <s v="Max Engle"/>
    <x v="0"/>
    <s v="EMEA"/>
    <d v="2012-08-06T00:00:00"/>
    <n v="8"/>
    <s v="agosto"/>
    <s v="HR-2012-3240"/>
    <s v="Critical"/>
    <s v="OFF-AVE-10000608"/>
    <s v="Avery Index Tab, Economy"/>
    <n v="6.42"/>
    <n v="0.40125"/>
    <s v="Profitable"/>
    <n v="2"/>
    <x v="9"/>
    <n v="46395"/>
    <n v="16"/>
    <x v="0"/>
    <d v="2012-08-07T00:00:00"/>
    <n v="1"/>
    <s v="First Class"/>
    <n v="3.29"/>
    <s v="Grad Zagreb"/>
    <x v="8"/>
    <x v="1"/>
    <s v="EMEA"/>
    <n v="32"/>
  </r>
  <r>
    <x v="0"/>
    <s v="Ibaraki"/>
    <s v="Japan"/>
    <s v="RD-197201"/>
    <s v="Roger Demir"/>
    <x v="0"/>
    <s v="APAC"/>
    <d v="2012-08-11T00:00:00"/>
    <n v="8"/>
    <s v="agosto"/>
    <s v="IN-2012-13429"/>
    <s v="Critical"/>
    <s v="OFF-BI-10000777"/>
    <s v="Ibico Binder Covers, Clear"/>
    <n v="5.22"/>
    <n v="0.20076923076923076"/>
    <s v="Profitable"/>
    <n v="2"/>
    <x v="6"/>
    <n v="24225"/>
    <n v="26"/>
    <x v="0"/>
    <d v="2012-08-14T00:00:00"/>
    <n v="3"/>
    <s v="First Class"/>
    <n v="9.4"/>
    <s v="Osaka"/>
    <x v="8"/>
    <x v="1"/>
    <s v="APAC"/>
    <n v="32"/>
  </r>
  <r>
    <x v="0"/>
    <s v="Marseille"/>
    <s v="France"/>
    <s v="SS-204102"/>
    <s v="Shahid Shariari"/>
    <x v="0"/>
    <s v="EU"/>
    <d v="2012-08-15T00:00:00"/>
    <n v="8"/>
    <s v="agosto"/>
    <s v="ES-2012-3603495"/>
    <s v="Medium"/>
    <s v="OFF-BI-10001622"/>
    <s v="Acco 3-Hole Punch, Durable"/>
    <n v="25.92"/>
    <n v="0.41142857142857148"/>
    <s v="Profitable"/>
    <n v="2"/>
    <x v="3"/>
    <n v="13303"/>
    <n v="63"/>
    <x v="0"/>
    <d v="2012-08-18T00:00:00"/>
    <n v="3"/>
    <s v="First Class"/>
    <n v="4.46"/>
    <s v="Provence-Alpes-Côte d'Azur"/>
    <x v="8"/>
    <x v="1"/>
    <s v="EU"/>
    <n v="33"/>
  </r>
  <r>
    <x v="0"/>
    <s v="Vancouver"/>
    <s v="Canada"/>
    <s v="SV-103651"/>
    <s v="Seth Vernon"/>
    <x v="0"/>
    <s v="Canada"/>
    <d v="2012-08-20T00:00:00"/>
    <n v="8"/>
    <s v="agosto"/>
    <s v="CA-2012-8480"/>
    <s v="Medium"/>
    <s v="OFF-CAR-10000319"/>
    <s v="Cardinal Binder Covers, Recycled"/>
    <n v="11.1"/>
    <n v="0.44400000000000001"/>
    <s v="Profitable"/>
    <n v="2"/>
    <x v="12"/>
    <n v="47966"/>
    <n v="25"/>
    <x v="0"/>
    <d v="2012-08-24T00:00:00"/>
    <n v="4"/>
    <s v="Second Class"/>
    <n v="2.4900000000000002"/>
    <s v="British Columbia"/>
    <x v="8"/>
    <x v="1"/>
    <s v="North America"/>
    <n v="34"/>
  </r>
  <r>
    <x v="0"/>
    <s v="Meudon"/>
    <s v="France"/>
    <s v="TG-213102"/>
    <s v="Toby Gnade"/>
    <x v="0"/>
    <s v="EU"/>
    <d v="2012-08-31T00:00:00"/>
    <n v="8"/>
    <s v="agosto"/>
    <s v="ES-2012-4552650"/>
    <s v="Medium"/>
    <s v="OFF-BI-10002986"/>
    <s v="Avery Binder Covers, Recycled"/>
    <n v="8.2200000000000006"/>
    <n v="0.35739130434782612"/>
    <s v="Profitable"/>
    <n v="2"/>
    <x v="3"/>
    <n v="15047"/>
    <n v="23"/>
    <x v="0"/>
    <d v="2012-09-03T00:00:00"/>
    <n v="3"/>
    <s v="Second Class"/>
    <n v="1.39"/>
    <s v="Ile-de-France"/>
    <x v="8"/>
    <x v="1"/>
    <s v="EU"/>
    <n v="35"/>
  </r>
  <r>
    <x v="0"/>
    <s v="Dijon"/>
    <s v="France"/>
    <s v="EB-141102"/>
    <s v="Eugene Barchas"/>
    <x v="0"/>
    <s v="EU"/>
    <d v="2012-09-11T00:00:00"/>
    <n v="9"/>
    <s v="septiembre"/>
    <s v="ES-2012-1721838"/>
    <s v="Medium"/>
    <s v="OFF-BI-10002193"/>
    <s v="Wilson Jones Hole Reinforcements, Recycled"/>
    <n v="2.34"/>
    <n v="0.23399999999999999"/>
    <s v="Profitable"/>
    <n v="2"/>
    <x v="3"/>
    <n v="16966"/>
    <n v="10"/>
    <x v="0"/>
    <d v="2012-09-15T00:00:00"/>
    <n v="4"/>
    <s v="Second Class"/>
    <n v="0.32"/>
    <s v="Burgundy"/>
    <x v="8"/>
    <x v="1"/>
    <s v="EU"/>
    <n v="37"/>
  </r>
  <r>
    <x v="0"/>
    <s v="Florence"/>
    <s v="Italy"/>
    <s v="CC-126702"/>
    <s v="Craig Carreira"/>
    <x v="0"/>
    <s v="EU"/>
    <d v="2012-09-17T00:00:00"/>
    <n v="9"/>
    <s v="septiembre"/>
    <s v="ES-2012-5183060"/>
    <s v="High"/>
    <s v="OFF-BI-10000115"/>
    <s v="Acco Hole Reinforcements, Clear"/>
    <n v="0.48"/>
    <n v="0.04"/>
    <s v="Profitable"/>
    <n v="2"/>
    <x v="2"/>
    <n v="13966"/>
    <n v="12"/>
    <x v="0"/>
    <d v="2012-09-19T00:00:00"/>
    <n v="2"/>
    <s v="First Class"/>
    <n v="2.2400000000000002"/>
    <s v="Tuscany"/>
    <x v="8"/>
    <x v="1"/>
    <s v="EU"/>
    <n v="38"/>
  </r>
  <r>
    <x v="0"/>
    <s v="Chisinau"/>
    <s v="Moldova"/>
    <s v="JK-52052"/>
    <s v="Jamie Kunitz"/>
    <x v="0"/>
    <s v="EMEA"/>
    <d v="2012-09-28T00:00:00"/>
    <n v="9"/>
    <s v="septiembre"/>
    <s v="MD-2012-7840"/>
    <s v="High"/>
    <s v="OFF-WIL-10001801"/>
    <s v="Wilson Jones 3-Hole Punch, Economy"/>
    <n v="18.420000000000002"/>
    <n v="0.32892857142857146"/>
    <s v="Profitable"/>
    <n v="2"/>
    <x v="9"/>
    <n v="43008"/>
    <n v="56"/>
    <x v="0"/>
    <d v="2012-09-30T00:00:00"/>
    <n v="2"/>
    <s v="First Class"/>
    <n v="7.81"/>
    <s v="Chisinau"/>
    <x v="8"/>
    <x v="1"/>
    <s v="EMEA"/>
    <n v="39"/>
  </r>
  <r>
    <x v="0"/>
    <s v="León"/>
    <s v="Mexico"/>
    <s v="PO-188653"/>
    <s v="Patrick O'Donnell"/>
    <x v="0"/>
    <s v="LATAM"/>
    <d v="2012-10-06T00:00:00"/>
    <n v="10"/>
    <s v="octubre"/>
    <s v="MX-2012-149972"/>
    <s v="High"/>
    <s v="OFF-BI-10000423"/>
    <s v="Acco 3-Hole Punch, Recycled"/>
    <n v="4.4400000000000004"/>
    <n v="0.10829268292682928"/>
    <s v="Profitable"/>
    <n v="2"/>
    <x v="8"/>
    <n v="7487"/>
    <n v="41"/>
    <x v="0"/>
    <d v="2012-10-08T00:00:00"/>
    <n v="2"/>
    <s v="Second Class"/>
    <n v="5.5460000000000003"/>
    <s v="Guanajuato"/>
    <x v="8"/>
    <x v="1"/>
    <s v="LATAM"/>
    <n v="40"/>
  </r>
  <r>
    <x v="0"/>
    <s v="Aachen"/>
    <s v="Germany"/>
    <s v="TS-216552"/>
    <s v="Trudy Schmidt"/>
    <x v="0"/>
    <s v="EU"/>
    <d v="2012-11-13T00:00:00"/>
    <n v="11"/>
    <s v="noviembre"/>
    <s v="ES-2012-3346363"/>
    <s v="High"/>
    <s v="OFF-BI-10003152"/>
    <s v="Avery Hole Reinforcements, Recycled"/>
    <n v="4.08"/>
    <n v="0.40800000000000003"/>
    <s v="Profitable"/>
    <n v="2"/>
    <x v="3"/>
    <n v="14865"/>
    <n v="10"/>
    <x v="0"/>
    <d v="2012-11-14T00:00:00"/>
    <n v="1"/>
    <s v="First Class"/>
    <n v="0.99"/>
    <s v="North Rhine-Westphalia"/>
    <x v="8"/>
    <x v="1"/>
    <s v="EU"/>
    <n v="46"/>
  </r>
  <r>
    <x v="0"/>
    <s v="Stoke-on-Trent"/>
    <s v="United Kingdom"/>
    <s v="BE-114102"/>
    <s v="Bobby Elias"/>
    <x v="0"/>
    <s v="EU"/>
    <d v="2012-11-15T00:00:00"/>
    <n v="11"/>
    <s v="noviembre"/>
    <s v="ES-2012-4279457"/>
    <s v="Medium"/>
    <s v="OFF-BI-10003642"/>
    <s v="Wilson Jones Binder, Economy"/>
    <n v="8.0399999999999991"/>
    <n v="0.3092307692307692"/>
    <s v="Profitable"/>
    <n v="2"/>
    <x v="8"/>
    <n v="12190"/>
    <n v="26"/>
    <x v="0"/>
    <d v="2012-11-20T00:00:00"/>
    <n v="5"/>
    <s v="Second Class"/>
    <n v="1.99"/>
    <s v="England"/>
    <x v="8"/>
    <x v="1"/>
    <s v="EU"/>
    <n v="46"/>
  </r>
  <r>
    <x v="0"/>
    <s v="Rome"/>
    <s v="Italy"/>
    <s v="DB-134052"/>
    <s v="Denny Blanton"/>
    <x v="0"/>
    <s v="EU"/>
    <d v="2012-11-22T00:00:00"/>
    <n v="11"/>
    <s v="noviembre"/>
    <s v="ES-2012-3231653"/>
    <s v="Critical"/>
    <s v="OFF-BI-10001568"/>
    <s v="Ibico Binder Covers, Economy"/>
    <n v="3.78"/>
    <n v="0.13999999999999999"/>
    <s v="Profitable"/>
    <n v="2"/>
    <x v="2"/>
    <n v="16788"/>
    <n v="27"/>
    <x v="0"/>
    <d v="2012-11-24T00:00:00"/>
    <n v="2"/>
    <s v="First Class"/>
    <n v="3.4"/>
    <s v="Lazio"/>
    <x v="8"/>
    <x v="1"/>
    <s v="EU"/>
    <n v="47"/>
  </r>
  <r>
    <x v="0"/>
    <s v="Libreville"/>
    <s v="Gabon"/>
    <s v="DD-35701"/>
    <s v="Dorothy Dickinson"/>
    <x v="0"/>
    <s v="Africa"/>
    <d v="2012-12-20T00:00:00"/>
    <n v="12"/>
    <s v="diciembre"/>
    <s v="GB-2012-3910"/>
    <s v="Critical"/>
    <s v="OFF-WIL-10003308"/>
    <s v="Wilson Jones Binder Covers, Recycled"/>
    <n v="5.52"/>
    <n v="0.24"/>
    <s v="Profitable"/>
    <n v="2"/>
    <x v="4"/>
    <n v="47030"/>
    <n v="23"/>
    <x v="0"/>
    <d v="2012-12-22T00:00:00"/>
    <n v="2"/>
    <s v="Second Class"/>
    <n v="6.38"/>
    <s v="Estuaire"/>
    <x v="8"/>
    <x v="1"/>
    <s v="Africa"/>
    <n v="51"/>
  </r>
  <r>
    <x v="0"/>
    <s v="Cairo"/>
    <s v="Egypt"/>
    <s v="KT-64801"/>
    <s v="Kean Thornton"/>
    <x v="0"/>
    <s v="Africa"/>
    <d v="2012-12-20T00:00:00"/>
    <n v="12"/>
    <s v="diciembre"/>
    <s v="EG-2012-1730"/>
    <s v="Medium"/>
    <s v="OFF-IBI-10000080"/>
    <s v="Ibico Binder, Recycled"/>
    <n v="2.52"/>
    <n v="7.8750000000000001E-2"/>
    <s v="Profitable"/>
    <n v="2"/>
    <x v="4"/>
    <n v="43679"/>
    <n v="32"/>
    <x v="0"/>
    <d v="2012-12-22T00:00:00"/>
    <n v="2"/>
    <s v="Second Class"/>
    <n v="2.63"/>
    <s v="Al Qahirah"/>
    <x v="8"/>
    <x v="1"/>
    <s v="Africa"/>
    <n v="51"/>
  </r>
  <r>
    <x v="0"/>
    <s v="Soyapango"/>
    <s v="El Salvador"/>
    <s v="MW-182203"/>
    <s v="Mitch Webber"/>
    <x v="0"/>
    <s v="LATAM"/>
    <d v="2012-12-25T00:00:00"/>
    <n v="12"/>
    <s v="diciembre"/>
    <s v="MX-2012-164007"/>
    <s v="High"/>
    <s v="OFF-BI-10002455"/>
    <s v="Acco 3-Hole Punch, Durable"/>
    <n v="6.32"/>
    <n v="0.15047619047619049"/>
    <s v="Profitable"/>
    <n v="2"/>
    <x v="3"/>
    <n v="1984"/>
    <n v="42"/>
    <x v="0"/>
    <d v="2012-12-28T00:00:00"/>
    <n v="3"/>
    <s v="Second Class"/>
    <n v="10.47"/>
    <s v="San Salvador"/>
    <x v="8"/>
    <x v="1"/>
    <s v="LATAM"/>
    <n v="52"/>
  </r>
  <r>
    <x v="0"/>
    <s v="Nice"/>
    <s v="France"/>
    <s v="CG-125202"/>
    <s v="Claire Gute"/>
    <x v="0"/>
    <s v="EU"/>
    <d v="2012-12-27T00:00:00"/>
    <n v="12"/>
    <s v="diciembre"/>
    <s v="ES-2012-5972682"/>
    <s v="Critical"/>
    <s v="OFF-BI-10001124"/>
    <s v="Ibico Binder Covers, Clear"/>
    <n v="1.8"/>
    <n v="6.9230769230769235E-2"/>
    <s v="Profitable"/>
    <n v="2"/>
    <x v="3"/>
    <n v="14962"/>
    <n v="26"/>
    <x v="0"/>
    <d v="2012-12-30T00:00:00"/>
    <n v="3"/>
    <s v="Second Class"/>
    <n v="4.5999999999999996"/>
    <s v="Provence-Alpes-Côte d'Azur"/>
    <x v="8"/>
    <x v="1"/>
    <s v="EU"/>
    <n v="52"/>
  </r>
  <r>
    <x v="0"/>
    <s v="Beirut"/>
    <s v="Lebanon"/>
    <s v="CC-26702"/>
    <s v="Craig Carreira"/>
    <x v="0"/>
    <s v="EMEA"/>
    <d v="2013-01-09T00:00:00"/>
    <n v="1"/>
    <s v="enero"/>
    <s v="LE-2013-5910"/>
    <s v="Critical"/>
    <s v="OFF-AVE-10004312"/>
    <s v="Avery Index Tab, Clear"/>
    <n v="0.48"/>
    <n v="3.692307692307692E-2"/>
    <s v="Profitable"/>
    <n v="2"/>
    <x v="9"/>
    <n v="50445"/>
    <n v="13"/>
    <x v="0"/>
    <d v="2013-01-09T00:00:00"/>
    <n v="0"/>
    <s v="Same Day"/>
    <n v="4.45"/>
    <s v="Beirut"/>
    <x v="8"/>
    <x v="2"/>
    <s v="EMEA"/>
    <n v="2"/>
  </r>
  <r>
    <x v="0"/>
    <s v="Ixtapaluca"/>
    <s v="Mexico"/>
    <s v="BD-116353"/>
    <s v="Brian Derr"/>
    <x v="0"/>
    <s v="LATAM"/>
    <d v="2013-02-08T00:00:00"/>
    <n v="2"/>
    <s v="febrero"/>
    <s v="MX-2013-164833"/>
    <s v="Medium"/>
    <s v="OFF-BI-10001183"/>
    <s v="Avery 3-Hole Punch, Clear"/>
    <n v="2.52"/>
    <n v="7.0000000000000007E-2"/>
    <s v="Profitable"/>
    <n v="2"/>
    <x v="8"/>
    <n v="6438"/>
    <n v="36"/>
    <x v="0"/>
    <d v="2013-02-11T00:00:00"/>
    <n v="3"/>
    <s v="First Class"/>
    <n v="3.6440000000000001"/>
    <s v="México"/>
    <x v="8"/>
    <x v="2"/>
    <s v="LATAM"/>
    <n v="6"/>
  </r>
  <r>
    <x v="0"/>
    <s v="Argenteuil"/>
    <s v="France"/>
    <s v="MM-172602"/>
    <s v="Magdelene Morse"/>
    <x v="0"/>
    <s v="EU"/>
    <d v="2013-02-18T00:00:00"/>
    <n v="2"/>
    <s v="febrero"/>
    <s v="ES-2013-4895029"/>
    <s v="Critical"/>
    <s v="OFF-BI-10002172"/>
    <s v="Acco Binding Machine, Recycled"/>
    <n v="25.68"/>
    <n v="0.24932038834951456"/>
    <s v="Profitable"/>
    <n v="2"/>
    <x v="3"/>
    <n v="10903"/>
    <n v="103"/>
    <x v="0"/>
    <d v="2013-02-21T00:00:00"/>
    <n v="3"/>
    <s v="Second Class"/>
    <n v="26.66"/>
    <s v="Ile-de-France"/>
    <x v="8"/>
    <x v="2"/>
    <s v="EU"/>
    <n v="8"/>
  </r>
  <r>
    <x v="0"/>
    <s v="Wolverhampton"/>
    <s v="United Kingdom"/>
    <s v="JD-160152"/>
    <s v="Joy Daniels"/>
    <x v="0"/>
    <s v="EU"/>
    <d v="2013-03-13T00:00:00"/>
    <n v="3"/>
    <s v="marzo"/>
    <s v="ES-2013-2144803"/>
    <s v="Critical"/>
    <s v="OFF-BI-10000323"/>
    <s v="Wilson Jones 3-Hole Punch, Clear"/>
    <n v="15.36"/>
    <n v="0.27927272727272728"/>
    <s v="Profitable"/>
    <n v="2"/>
    <x v="8"/>
    <n v="15443"/>
    <n v="55"/>
    <x v="0"/>
    <d v="2013-03-15T00:00:00"/>
    <n v="2"/>
    <s v="First Class"/>
    <n v="12.19"/>
    <s v="England"/>
    <x v="8"/>
    <x v="2"/>
    <s v="EU"/>
    <n v="11"/>
  </r>
  <r>
    <x v="0"/>
    <s v="Novo Gama"/>
    <s v="Brazil"/>
    <s v="MC-178453"/>
    <s v="Michael Chen"/>
    <x v="0"/>
    <s v="LATAM"/>
    <d v="2013-03-13T00:00:00"/>
    <n v="3"/>
    <s v="marzo"/>
    <s v="MX-2013-128671"/>
    <s v="High"/>
    <s v="OFF-BI-10001199"/>
    <s v="Acco Index Tab, Durable"/>
    <n v="2.6"/>
    <n v="0.21666666666666667"/>
    <s v="Profitable"/>
    <n v="2"/>
    <x v="2"/>
    <n v="7236"/>
    <n v="12"/>
    <x v="0"/>
    <d v="2013-03-15T00:00:00"/>
    <n v="2"/>
    <s v="Second Class"/>
    <n v="1.867"/>
    <s v="Goiás"/>
    <x v="8"/>
    <x v="2"/>
    <s v="LATAM"/>
    <n v="11"/>
  </r>
  <r>
    <x v="0"/>
    <s v="San Salvador"/>
    <s v="El Salvador"/>
    <s v="RM-193753"/>
    <s v="Raymond Messe"/>
    <x v="0"/>
    <s v="LATAM"/>
    <d v="2013-03-27T00:00:00"/>
    <n v="3"/>
    <s v="marzo"/>
    <s v="MX-2013-134453"/>
    <s v="Medium"/>
    <s v="OFF-BI-10001613"/>
    <s v="Ibico Hole Reinforcements, Clear"/>
    <n v="3.6"/>
    <n v="0.4"/>
    <s v="Profitable"/>
    <n v="2"/>
    <x v="3"/>
    <n v="6926"/>
    <n v="9"/>
    <x v="0"/>
    <d v="2013-03-30T00:00:00"/>
    <n v="3"/>
    <s v="Second Class"/>
    <n v="0.44500000000000001"/>
    <s v="San Salvador"/>
    <x v="8"/>
    <x v="2"/>
    <s v="LATAM"/>
    <n v="13"/>
  </r>
  <r>
    <x v="0"/>
    <s v="Dakar"/>
    <s v="Senegal"/>
    <s v="BS-16651"/>
    <s v="Brian Stugart"/>
    <x v="0"/>
    <s v="Africa"/>
    <d v="2013-04-05T00:00:00"/>
    <n v="4"/>
    <s v="abril"/>
    <s v="SG-2013-6790"/>
    <s v="Critical"/>
    <s v="OFF-AVE-10001750"/>
    <s v="Avery 3-Hole Punch, Clear"/>
    <n v="7.08"/>
    <n v="0.12872727272727272"/>
    <s v="Profitable"/>
    <n v="2"/>
    <x v="4"/>
    <n v="42701"/>
    <n v="55"/>
    <x v="0"/>
    <d v="2013-04-08T00:00:00"/>
    <n v="3"/>
    <s v="First Class"/>
    <n v="24.15"/>
    <s v="Dakar"/>
    <x v="8"/>
    <x v="2"/>
    <s v="Africa"/>
    <n v="14"/>
  </r>
  <r>
    <x v="0"/>
    <s v="Dos Quebradas"/>
    <s v="Colombia"/>
    <s v="JM-155803"/>
    <s v="Jill Matthias"/>
    <x v="0"/>
    <s v="LATAM"/>
    <d v="2013-04-05T00:00:00"/>
    <n v="4"/>
    <s v="abril"/>
    <s v="MX-2013-141768"/>
    <s v="Critical"/>
    <s v="OFF-BI-10000814"/>
    <s v="Wilson Jones Binder, Recycled"/>
    <n v="3"/>
    <n v="0.16666666666666666"/>
    <s v="Profitable"/>
    <n v="2"/>
    <x v="2"/>
    <n v="2123"/>
    <n v="18"/>
    <x v="0"/>
    <d v="2013-04-08T00:00:00"/>
    <n v="3"/>
    <s v="First Class"/>
    <n v="6.375"/>
    <s v="Risaralda"/>
    <x v="8"/>
    <x v="2"/>
    <s v="LATAM"/>
    <n v="14"/>
  </r>
  <r>
    <x v="0"/>
    <s v="Khartoum"/>
    <s v="Sudan"/>
    <s v="TZ-115801"/>
    <s v="Tracy Zic"/>
    <x v="0"/>
    <s v="Africa"/>
    <d v="2013-04-17T00:00:00"/>
    <n v="4"/>
    <s v="abril"/>
    <s v="SU-2013-1710"/>
    <s v="Critical"/>
    <s v="OFF-AVE-10004512"/>
    <s v="Avery Hole Reinforcements, Economy"/>
    <n v="0"/>
    <n v="0"/>
    <s v="Profitable"/>
    <n v="2"/>
    <x v="4"/>
    <n v="46873"/>
    <n v="9"/>
    <x v="0"/>
    <d v="2013-04-20T00:00:00"/>
    <n v="3"/>
    <s v="Second Class"/>
    <n v="1.75"/>
    <s v="Khartoum"/>
    <x v="8"/>
    <x v="2"/>
    <s v="Africa"/>
    <n v="16"/>
  </r>
  <r>
    <x v="0"/>
    <s v="Chinandega"/>
    <s v="Nicaragua"/>
    <s v="JO-152803"/>
    <s v="Jas O'Carroll"/>
    <x v="0"/>
    <s v="LATAM"/>
    <d v="2013-04-29T00:00:00"/>
    <n v="4"/>
    <s v="abril"/>
    <s v="MX-2013-105697"/>
    <s v="High"/>
    <s v="OFF-BI-10000542"/>
    <s v="Ibico Binder Covers, Recycled"/>
    <n v="0.92"/>
    <n v="4.8421052631578948E-2"/>
    <s v="Profitable"/>
    <n v="2"/>
    <x v="3"/>
    <n v="3869"/>
    <n v="19"/>
    <x v="0"/>
    <d v="2013-05-01T00:00:00"/>
    <n v="2"/>
    <s v="First Class"/>
    <n v="6.7469999999999999"/>
    <s v="Chinandega"/>
    <x v="8"/>
    <x v="2"/>
    <s v="LATAM"/>
    <n v="18"/>
  </r>
  <r>
    <x v="0"/>
    <s v="León"/>
    <s v="Nicaragua"/>
    <s v="JL-152353"/>
    <s v="Janet Lee"/>
    <x v="0"/>
    <s v="LATAM"/>
    <d v="2013-05-17T00:00:00"/>
    <n v="5"/>
    <s v="mayo"/>
    <s v="MX-2013-166604"/>
    <s v="Critical"/>
    <s v="OFF-BI-10004177"/>
    <s v="Wilson Jones 3-Hole Punch, Durable"/>
    <n v="16.88"/>
    <n v="0.43282051282051281"/>
    <s v="Profitable"/>
    <n v="2"/>
    <x v="3"/>
    <n v="7892"/>
    <n v="39"/>
    <x v="0"/>
    <d v="2013-05-19T00:00:00"/>
    <n v="2"/>
    <s v="Second Class"/>
    <n v="11.241"/>
    <s v="León"/>
    <x v="8"/>
    <x v="2"/>
    <s v="LATAM"/>
    <n v="20"/>
  </r>
  <r>
    <x v="0"/>
    <s v="San Salvador"/>
    <s v="El Salvador"/>
    <s v="MS-173653"/>
    <s v="Maribeth Schnelling"/>
    <x v="0"/>
    <s v="LATAM"/>
    <d v="2013-05-21T00:00:00"/>
    <n v="5"/>
    <s v="mayo"/>
    <s v="MX-2013-137330"/>
    <s v="High"/>
    <s v="OFF-BI-10001183"/>
    <s v="Avery 3-Hole Punch, Clear"/>
    <n v="2.52"/>
    <n v="7.0000000000000007E-2"/>
    <s v="Profitable"/>
    <n v="2"/>
    <x v="3"/>
    <n v="2647"/>
    <n v="36"/>
    <x v="0"/>
    <d v="2013-05-23T00:00:00"/>
    <n v="2"/>
    <s v="Second Class"/>
    <n v="7.4649999999999999"/>
    <s v="San Salvador"/>
    <x v="8"/>
    <x v="2"/>
    <s v="LATAM"/>
    <n v="21"/>
  </r>
  <r>
    <x v="0"/>
    <s v="Soledad Díez Gutiérrez"/>
    <s v="Mexico"/>
    <s v="XP-218653"/>
    <s v="Xylona Preis"/>
    <x v="0"/>
    <s v="LATAM"/>
    <d v="2013-05-25T00:00:00"/>
    <n v="5"/>
    <s v="mayo"/>
    <s v="MX-2013-118213"/>
    <s v="Medium"/>
    <s v="OFF-BI-10000963"/>
    <s v="Acco Index Tab, Clear"/>
    <n v="3.08"/>
    <n v="0.28000000000000003"/>
    <s v="Profitable"/>
    <n v="2"/>
    <x v="8"/>
    <n v="2010"/>
    <n v="11"/>
    <x v="0"/>
    <d v="2013-05-30T00:00:00"/>
    <n v="5"/>
    <s v="Second Class"/>
    <n v="0.88300000000000001"/>
    <s v="San Luis Potosí"/>
    <x v="8"/>
    <x v="2"/>
    <s v="LATAM"/>
    <n v="21"/>
  </r>
  <r>
    <x v="0"/>
    <s v="Duisburg"/>
    <s v="Germany"/>
    <s v="MM-180552"/>
    <s v="Michelle Moray"/>
    <x v="0"/>
    <s v="EU"/>
    <d v="2013-06-05T00:00:00"/>
    <n v="6"/>
    <s v="junio"/>
    <s v="IT-2013-3395178"/>
    <s v="Critical"/>
    <s v="OFF-BI-10000368"/>
    <s v="Avery Binder Covers, Durable"/>
    <n v="3.24"/>
    <n v="0.12960000000000002"/>
    <s v="Profitable"/>
    <n v="2"/>
    <x v="3"/>
    <n v="19290"/>
    <n v="25"/>
    <x v="0"/>
    <d v="2013-06-05T00:00:00"/>
    <n v="0"/>
    <s v="Same Day"/>
    <n v="5.28"/>
    <s v="North Rhine-Westphalia"/>
    <x v="8"/>
    <x v="2"/>
    <s v="EU"/>
    <n v="23"/>
  </r>
  <r>
    <x v="0"/>
    <s v="Potosí"/>
    <s v="Bolivia"/>
    <s v="RP-193903"/>
    <s v="Resi Pölking"/>
    <x v="0"/>
    <s v="LATAM"/>
    <d v="2013-06-11T00:00:00"/>
    <n v="6"/>
    <s v="junio"/>
    <s v="MX-2013-114258"/>
    <s v="Medium"/>
    <s v="OFF-BI-10000126"/>
    <s v="Ibico Hole Reinforcements, Durable"/>
    <n v="2.68"/>
    <n v="0.24363636363636365"/>
    <s v="Profitable"/>
    <n v="2"/>
    <x v="2"/>
    <n v="789"/>
    <n v="11"/>
    <x v="0"/>
    <d v="2013-06-13T00:00:00"/>
    <n v="2"/>
    <s v="First Class"/>
    <n v="1.694"/>
    <s v="Potosí"/>
    <x v="8"/>
    <x v="2"/>
    <s v="LATAM"/>
    <n v="24"/>
  </r>
  <r>
    <x v="0"/>
    <s v="San Luis Río Colorado"/>
    <s v="Mexico"/>
    <s v="ME-177253"/>
    <s v="Max Engle"/>
    <x v="0"/>
    <s v="LATAM"/>
    <d v="2013-06-12T00:00:00"/>
    <n v="6"/>
    <s v="junio"/>
    <s v="MX-2013-149937"/>
    <s v="Medium"/>
    <s v="OFF-BI-10002296"/>
    <s v="Acco Binder Covers, Economy"/>
    <n v="1.56"/>
    <n v="8.666666666666667E-2"/>
    <s v="Profitable"/>
    <n v="2"/>
    <x v="8"/>
    <n v="6972"/>
    <n v="18"/>
    <x v="0"/>
    <d v="2013-06-14T00:00:00"/>
    <n v="2"/>
    <s v="First Class"/>
    <n v="0.55400000000000005"/>
    <s v="Sonora"/>
    <x v="8"/>
    <x v="2"/>
    <s v="LATAM"/>
    <n v="24"/>
  </r>
  <r>
    <x v="0"/>
    <s v="Khmel'nyts'kyy"/>
    <s v="Ukraine"/>
    <s v="JE-54752"/>
    <s v="Jeremy Ellison"/>
    <x v="0"/>
    <s v="EMEA"/>
    <d v="2013-06-17T00:00:00"/>
    <n v="6"/>
    <s v="junio"/>
    <s v="UP-2013-4180"/>
    <s v="High"/>
    <s v="OFF-CAR-10004661"/>
    <s v="Cardinal Binding Machine, Recycled"/>
    <n v="21"/>
    <n v="0.21"/>
    <s v="Profitable"/>
    <n v="2"/>
    <x v="9"/>
    <n v="43649"/>
    <n v="100"/>
    <x v="0"/>
    <d v="2013-06-20T00:00:00"/>
    <n v="3"/>
    <s v="First Class"/>
    <n v="16.45"/>
    <s v="Khmel'nyts'kyy"/>
    <x v="8"/>
    <x v="2"/>
    <s v="EMEA"/>
    <n v="25"/>
  </r>
  <r>
    <x v="0"/>
    <s v="Lubumbashi"/>
    <s v="Democratic Republic of the Congo"/>
    <s v="PG-88951"/>
    <s v="Paul Gonzalez"/>
    <x v="0"/>
    <s v="Africa"/>
    <d v="2013-06-22T00:00:00"/>
    <n v="6"/>
    <s v="junio"/>
    <s v="CG-2013-3060"/>
    <s v="High"/>
    <s v="OFF-ACC-10000808"/>
    <s v="Acco 3-Hole Punch, Economy"/>
    <n v="11.4"/>
    <n v="0.19"/>
    <s v="Profitable"/>
    <n v="2"/>
    <x v="4"/>
    <n v="49882"/>
    <n v="60"/>
    <x v="0"/>
    <d v="2013-06-25T00:00:00"/>
    <n v="3"/>
    <s v="First Class"/>
    <n v="12.39"/>
    <s v="Katanga"/>
    <x v="8"/>
    <x v="2"/>
    <s v="Africa"/>
    <n v="25"/>
  </r>
  <r>
    <x v="0"/>
    <s v="Chimaltenango"/>
    <s v="Guatemala"/>
    <s v="BG-110353"/>
    <s v="Barry Gonzalez"/>
    <x v="0"/>
    <s v="LATAM"/>
    <d v="2013-06-25T00:00:00"/>
    <n v="6"/>
    <s v="junio"/>
    <s v="MX-2013-167808"/>
    <s v="Critical"/>
    <s v="OFF-BI-10000827"/>
    <s v="Acco Binder, Recycled"/>
    <n v="5.56"/>
    <n v="0.26476190476190475"/>
    <s v="Profitable"/>
    <n v="2"/>
    <x v="3"/>
    <n v="7536"/>
    <n v="21"/>
    <x v="0"/>
    <d v="2013-06-25T00:00:00"/>
    <n v="0"/>
    <s v="Same Day"/>
    <n v="3.153"/>
    <s v="Chimaltenango"/>
    <x v="8"/>
    <x v="2"/>
    <s v="LATAM"/>
    <n v="26"/>
  </r>
  <r>
    <x v="0"/>
    <s v="Montréal"/>
    <s v="Canada"/>
    <s v="NF-83852"/>
    <s v="Natalie Fritzler"/>
    <x v="0"/>
    <s v="Canada"/>
    <d v="2013-06-28T00:00:00"/>
    <n v="6"/>
    <s v="junio"/>
    <s v="CA-2013-9860"/>
    <s v="Critical"/>
    <s v="OFF-IBI-10000080"/>
    <s v="Ibico Binder, Recycled"/>
    <n v="2.52"/>
    <n v="7.8750000000000001E-2"/>
    <s v="Profitable"/>
    <n v="2"/>
    <x v="12"/>
    <n v="41401"/>
    <n v="32"/>
    <x v="0"/>
    <d v="2013-06-30T00:00:00"/>
    <n v="2"/>
    <s v="First Class"/>
    <n v="16.41"/>
    <s v="Quebec"/>
    <x v="8"/>
    <x v="2"/>
    <s v="North America"/>
    <n v="26"/>
  </r>
  <r>
    <x v="0"/>
    <s v="Mashhad"/>
    <s v="Iran"/>
    <s v="CB-20251"/>
    <s v="Cassandra Brandow"/>
    <x v="0"/>
    <s v="EMEA"/>
    <d v="2013-08-01T00:00:00"/>
    <n v="8"/>
    <s v="agosto"/>
    <s v="IR-2013-990"/>
    <s v="Medium"/>
    <s v="OFF-CAR-10000202"/>
    <s v="Cardinal Binding Machine, Clear"/>
    <n v="39.36"/>
    <n v="0.40163265306122448"/>
    <s v="Profitable"/>
    <n v="2"/>
    <x v="9"/>
    <n v="44042"/>
    <n v="98"/>
    <x v="0"/>
    <d v="2013-08-06T00:00:00"/>
    <n v="5"/>
    <s v="Second Class"/>
    <n v="7.59"/>
    <s v="Razavi Khorasan"/>
    <x v="8"/>
    <x v="2"/>
    <s v="EMEA"/>
    <n v="31"/>
  </r>
  <r>
    <x v="0"/>
    <s v="Sevran"/>
    <s v="France"/>
    <s v="HF-149952"/>
    <s v="Herbert Flentye"/>
    <x v="0"/>
    <s v="EU"/>
    <d v="2013-08-06T00:00:00"/>
    <n v="8"/>
    <s v="agosto"/>
    <s v="ES-2013-5891897"/>
    <s v="High"/>
    <s v="OFF-BI-10000894"/>
    <s v="Avery Binder Covers, Clear"/>
    <n v="4.8"/>
    <n v="0.22857142857142856"/>
    <s v="Profitable"/>
    <n v="2"/>
    <x v="3"/>
    <n v="18188"/>
    <n v="21"/>
    <x v="0"/>
    <d v="2013-08-09T00:00:00"/>
    <n v="3"/>
    <s v="First Class"/>
    <n v="0.51"/>
    <s v="Ile-de-France"/>
    <x v="8"/>
    <x v="2"/>
    <s v="EU"/>
    <n v="32"/>
  </r>
  <r>
    <x v="0"/>
    <s v="Jodhpur"/>
    <s v="India"/>
    <s v="CR-127301"/>
    <s v="Craig Reiter"/>
    <x v="0"/>
    <s v="APAC"/>
    <d v="2013-08-09T00:00:00"/>
    <n v="8"/>
    <s v="agosto"/>
    <s v="IN-2013-17671"/>
    <s v="High"/>
    <s v="OFF-BI-10003025"/>
    <s v="Cardinal Binding Machine, Durable"/>
    <n v="18.420000000000002"/>
    <n v="0.1788349514563107"/>
    <s v="Profitable"/>
    <n v="2"/>
    <x v="5"/>
    <n v="20799"/>
    <n v="103"/>
    <x v="0"/>
    <d v="2013-08-09T00:00:00"/>
    <n v="0"/>
    <s v="Same Day"/>
    <n v="16.64"/>
    <s v="Rajasthan"/>
    <x v="8"/>
    <x v="2"/>
    <s v="APAC"/>
    <n v="32"/>
  </r>
  <r>
    <x v="0"/>
    <s v="Sofia"/>
    <s v="Bulgaria"/>
    <s v="RE-94052"/>
    <s v="Ricardo Emerson"/>
    <x v="0"/>
    <s v="EMEA"/>
    <d v="2013-08-14T00:00:00"/>
    <n v="8"/>
    <s v="agosto"/>
    <s v="BU-2013-5320"/>
    <s v="Critical"/>
    <s v="OFF-WIL-10003933"/>
    <s v="Wilson Jones Binder Covers, Durable"/>
    <n v="11.64"/>
    <n v="0.46560000000000001"/>
    <s v="Profitable"/>
    <n v="2"/>
    <x v="9"/>
    <n v="46382"/>
    <n v="25"/>
    <x v="0"/>
    <d v="2013-08-16T00:00:00"/>
    <n v="2"/>
    <s v="First Class"/>
    <n v="8.23"/>
    <s v="Sofiya-Grad"/>
    <x v="8"/>
    <x v="2"/>
    <s v="EMEA"/>
    <n v="33"/>
  </r>
  <r>
    <x v="0"/>
    <s v="Augsburg"/>
    <s v="Germany"/>
    <s v="MS-177702"/>
    <s v="Maxwell Schwartz"/>
    <x v="0"/>
    <s v="EU"/>
    <d v="2013-08-25T00:00:00"/>
    <n v="8"/>
    <s v="agosto"/>
    <s v="ES-2013-5077100"/>
    <s v="High"/>
    <s v="OFF-BI-10004924"/>
    <s v="Cardinal 3-Hole Punch, Economy"/>
    <n v="25.92"/>
    <n v="0.44689655172413795"/>
    <s v="Profitable"/>
    <n v="2"/>
    <x v="3"/>
    <n v="19341"/>
    <n v="58"/>
    <x v="0"/>
    <d v="2013-08-27T00:00:00"/>
    <n v="2"/>
    <s v="First Class"/>
    <n v="6.52"/>
    <s v="Bavaria"/>
    <x v="8"/>
    <x v="2"/>
    <s v="EU"/>
    <n v="35"/>
  </r>
  <r>
    <x v="0"/>
    <s v="Glasgow"/>
    <s v="United Kingdom"/>
    <s v="MC-175752"/>
    <s v="Matt Collins"/>
    <x v="0"/>
    <s v="EU"/>
    <d v="2013-08-29T00:00:00"/>
    <n v="8"/>
    <s v="agosto"/>
    <s v="ES-2013-5682943"/>
    <s v="High"/>
    <s v="OFF-BI-10003320"/>
    <s v="Cardinal Hole Reinforcements, Recycled"/>
    <n v="4.74"/>
    <n v="0.43090909090909091"/>
    <s v="Profitable"/>
    <n v="2"/>
    <x v="8"/>
    <n v="15857"/>
    <n v="11"/>
    <x v="0"/>
    <d v="2013-09-03T00:00:00"/>
    <n v="5"/>
    <s v="Second Class"/>
    <n v="1.91"/>
    <s v="Scotland"/>
    <x v="8"/>
    <x v="2"/>
    <s v="EU"/>
    <n v="35"/>
  </r>
  <r>
    <x v="0"/>
    <s v="Stuttgart"/>
    <s v="Germany"/>
    <s v="MS-173652"/>
    <s v="Maribeth Schnelling"/>
    <x v="0"/>
    <s v="EU"/>
    <d v="2013-08-30T00:00:00"/>
    <n v="8"/>
    <s v="agosto"/>
    <s v="ES-2013-1777286"/>
    <s v="High"/>
    <s v="OFF-BI-10001544"/>
    <s v="Wilson Jones Hole Reinforcements, Clear"/>
    <n v="0.84"/>
    <n v="0.105"/>
    <s v="Profitable"/>
    <n v="2"/>
    <x v="3"/>
    <n v="11102"/>
    <n v="8"/>
    <x v="0"/>
    <d v="2013-09-02T00:00:00"/>
    <n v="3"/>
    <s v="First Class"/>
    <n v="1.48"/>
    <s v="Baden-Württemberg"/>
    <x v="8"/>
    <x v="2"/>
    <s v="EU"/>
    <n v="35"/>
  </r>
  <r>
    <x v="0"/>
    <s v="Algiers"/>
    <s v="Algeria"/>
    <s v="SK-99901"/>
    <s v="Sally Knutson"/>
    <x v="0"/>
    <s v="Africa"/>
    <d v="2013-08-30T00:00:00"/>
    <n v="8"/>
    <s v="agosto"/>
    <s v="AG-2013-8490"/>
    <s v="High"/>
    <s v="OFF-AVE-10004827"/>
    <s v="Avery Binder Covers, Recycled"/>
    <n v="8.2200000000000006"/>
    <n v="0.35739130434782612"/>
    <s v="Profitable"/>
    <n v="2"/>
    <x v="4"/>
    <n v="47788"/>
    <n v="23"/>
    <x v="0"/>
    <d v="2013-09-02T00:00:00"/>
    <n v="3"/>
    <s v="Second Class"/>
    <n v="1.28"/>
    <s v="Alger"/>
    <x v="8"/>
    <x v="2"/>
    <s v="Africa"/>
    <n v="35"/>
  </r>
  <r>
    <x v="0"/>
    <s v="Ahvaz"/>
    <s v="Iran"/>
    <s v="AB-1501"/>
    <s v="Aimee Bixby"/>
    <x v="0"/>
    <s v="EMEA"/>
    <d v="2013-09-06T00:00:00"/>
    <n v="9"/>
    <s v="septiembre"/>
    <s v="IR-2013-3800"/>
    <s v="High"/>
    <s v="OFF-AVE-10001750"/>
    <s v="Avery 3-Hole Punch, Clear"/>
    <n v="7.08"/>
    <n v="0.12872727272727272"/>
    <s v="Profitable"/>
    <n v="2"/>
    <x v="9"/>
    <n v="50377"/>
    <n v="55"/>
    <x v="0"/>
    <d v="2013-09-06T00:00:00"/>
    <n v="0"/>
    <s v="Same Day"/>
    <n v="9.25"/>
    <s v="Khuzestan"/>
    <x v="8"/>
    <x v="2"/>
    <s v="EMEA"/>
    <n v="36"/>
  </r>
  <r>
    <x v="0"/>
    <s v="Kinshasa"/>
    <s v="Democratic Republic of the Congo"/>
    <s v="NC-83401"/>
    <s v="Nat Carroll"/>
    <x v="0"/>
    <s v="Africa"/>
    <d v="2013-09-13T00:00:00"/>
    <n v="9"/>
    <s v="septiembre"/>
    <s v="CG-2013-20"/>
    <s v="High"/>
    <s v="OFF-IBI-10003732"/>
    <s v="Ibico Hole Reinforcements, Durable"/>
    <n v="4.74"/>
    <n v="0.27882352941176469"/>
    <s v="Profitable"/>
    <n v="2"/>
    <x v="4"/>
    <n v="46440"/>
    <n v="17"/>
    <x v="0"/>
    <d v="2013-09-18T00:00:00"/>
    <n v="5"/>
    <s v="Second Class"/>
    <n v="2.44"/>
    <s v="Kinshasa"/>
    <x v="8"/>
    <x v="2"/>
    <s v="Africa"/>
    <n v="37"/>
  </r>
  <r>
    <x v="0"/>
    <s v="Aurangabad"/>
    <s v="India"/>
    <s v="SJ-205001"/>
    <s v="Shirley Jackson"/>
    <x v="0"/>
    <s v="APAC"/>
    <d v="2013-09-15T00:00:00"/>
    <n v="9"/>
    <s v="septiembre"/>
    <s v="IN-2013-62723"/>
    <s v="High"/>
    <s v="OFF-BI-10004483"/>
    <s v="Ibico Index Tab, Clear"/>
    <n v="0.66"/>
    <n v="3.8823529411764708E-2"/>
    <s v="Profitable"/>
    <n v="2"/>
    <x v="5"/>
    <n v="27609"/>
    <n v="17"/>
    <x v="0"/>
    <d v="2013-09-15T00:00:00"/>
    <n v="0"/>
    <s v="Same Day"/>
    <n v="3.46"/>
    <s v="Maharashtra"/>
    <x v="8"/>
    <x v="2"/>
    <s v="APAC"/>
    <n v="38"/>
  </r>
  <r>
    <x v="0"/>
    <s v="Duisburg"/>
    <s v="Germany"/>
    <s v="PO-188502"/>
    <s v="Patrick O'Brill"/>
    <x v="0"/>
    <s v="EU"/>
    <d v="2013-09-16T00:00:00"/>
    <n v="9"/>
    <s v="septiembre"/>
    <s v="ES-2013-5110658"/>
    <s v="Medium"/>
    <s v="OFF-BI-10000972"/>
    <s v="Acco 3-Hole Punch, Economy"/>
    <n v="11.4"/>
    <n v="0.19"/>
    <s v="Profitable"/>
    <n v="2"/>
    <x v="3"/>
    <n v="18194"/>
    <n v="60"/>
    <x v="0"/>
    <d v="2013-09-19T00:00:00"/>
    <n v="3"/>
    <s v="First Class"/>
    <n v="1.78"/>
    <s v="North Rhine-Westphalia"/>
    <x v="8"/>
    <x v="2"/>
    <s v="EU"/>
    <n v="38"/>
  </r>
  <r>
    <x v="0"/>
    <s v="Nottingham"/>
    <s v="United Kingdom"/>
    <s v="AA-103152"/>
    <s v="Alex Avila"/>
    <x v="0"/>
    <s v="EU"/>
    <d v="2013-09-19T00:00:00"/>
    <n v="9"/>
    <s v="septiembre"/>
    <s v="ES-2013-4677050"/>
    <s v="Critical"/>
    <s v="OFF-BI-10004233"/>
    <s v="Avery Index Tab, Economy"/>
    <n v="6.42"/>
    <n v="0.40125"/>
    <s v="Profitable"/>
    <n v="2"/>
    <x v="8"/>
    <n v="19018"/>
    <n v="16"/>
    <x v="0"/>
    <d v="2013-09-21T00:00:00"/>
    <n v="2"/>
    <s v="Second Class"/>
    <n v="3.06"/>
    <s v="England"/>
    <x v="8"/>
    <x v="2"/>
    <s v="EU"/>
    <n v="38"/>
  </r>
  <r>
    <x v="0"/>
    <s v="Hermosillo"/>
    <s v="Mexico"/>
    <s v="JM-152503"/>
    <s v="Janet Martin"/>
    <x v="0"/>
    <s v="LATAM"/>
    <d v="2013-09-19T00:00:00"/>
    <n v="9"/>
    <s v="septiembre"/>
    <s v="MX-2013-118402"/>
    <s v="High"/>
    <s v="OFF-BI-10001304"/>
    <s v="Cardinal 3-Hole Punch, Recycled"/>
    <n v="0"/>
    <n v="0"/>
    <s v="Profitable"/>
    <n v="2"/>
    <x v="8"/>
    <n v="1292"/>
    <n v="39"/>
    <x v="0"/>
    <d v="2013-09-21T00:00:00"/>
    <n v="2"/>
    <s v="Second Class"/>
    <n v="5.923"/>
    <s v="Sonora"/>
    <x v="8"/>
    <x v="2"/>
    <s v="LATAM"/>
    <n v="38"/>
  </r>
  <r>
    <x v="0"/>
    <s v="Rancagua"/>
    <s v="Chile"/>
    <s v="AF-108703"/>
    <s v="Art Ferguson"/>
    <x v="0"/>
    <s v="LATAM"/>
    <d v="2013-10-08T00:00:00"/>
    <n v="10"/>
    <s v="octubre"/>
    <s v="MX-2013-157875"/>
    <s v="Critical"/>
    <s v="OFF-BI-10000280"/>
    <s v="Ibico Hole Reinforcements, Economy"/>
    <n v="0"/>
    <n v="0"/>
    <s v="Profitable"/>
    <n v="2"/>
    <x v="2"/>
    <n v="7466"/>
    <n v="9"/>
    <x v="0"/>
    <d v="2013-10-10T00:00:00"/>
    <n v="2"/>
    <s v="First Class"/>
    <n v="2.4729999999999999"/>
    <s v="O'Higgins"/>
    <x v="8"/>
    <x v="2"/>
    <s v="LATAM"/>
    <n v="41"/>
  </r>
  <r>
    <x v="0"/>
    <s v="Madrid"/>
    <s v="Spain"/>
    <s v="DK-133752"/>
    <s v="Dennis Kane"/>
    <x v="0"/>
    <s v="EU"/>
    <d v="2013-10-08T00:00:00"/>
    <n v="10"/>
    <s v="octubre"/>
    <s v="ES-2013-2905051"/>
    <s v="Medium"/>
    <s v="OFF-BI-10001138"/>
    <s v="Acco 3-Hole Punch, Clear"/>
    <n v="10.02"/>
    <n v="0.16983050847457626"/>
    <s v="Profitable"/>
    <n v="2"/>
    <x v="2"/>
    <n v="19493"/>
    <n v="59"/>
    <x v="0"/>
    <d v="2013-10-11T00:00:00"/>
    <n v="3"/>
    <s v="First Class"/>
    <n v="10.7"/>
    <s v="Madrid"/>
    <x v="8"/>
    <x v="2"/>
    <s v="EU"/>
    <n v="41"/>
  </r>
  <r>
    <x v="0"/>
    <s v="Munich"/>
    <s v="Germany"/>
    <s v="BD-113202"/>
    <s v="Bill Donatelli"/>
    <x v="0"/>
    <s v="EU"/>
    <d v="2013-10-16T00:00:00"/>
    <n v="10"/>
    <s v="octubre"/>
    <s v="ES-2013-4762189"/>
    <s v="High"/>
    <s v="OFF-BI-10000620"/>
    <s v="Wilson Jones Index Tab, Economy"/>
    <n v="3.3"/>
    <n v="0.25384615384615383"/>
    <s v="Profitable"/>
    <n v="2"/>
    <x v="3"/>
    <n v="16509"/>
    <n v="13"/>
    <x v="0"/>
    <d v="2013-10-18T00:00:00"/>
    <n v="2"/>
    <s v="Second Class"/>
    <n v="2.33"/>
    <s v="Bavaria"/>
    <x v="8"/>
    <x v="2"/>
    <s v="EU"/>
    <n v="42"/>
  </r>
  <r>
    <x v="0"/>
    <s v="Santiago"/>
    <s v="Chile"/>
    <s v="BN-115153"/>
    <s v="Bradley Nguyen"/>
    <x v="0"/>
    <s v="LATAM"/>
    <d v="2013-10-25T00:00:00"/>
    <n v="10"/>
    <s v="octubre"/>
    <s v="MX-2013-167234"/>
    <s v="High"/>
    <s v="OFF-BI-10000423"/>
    <s v="Acco 3-Hole Punch, Recycled"/>
    <n v="4.4400000000000004"/>
    <n v="0.10829268292682928"/>
    <s v="Profitable"/>
    <n v="2"/>
    <x v="2"/>
    <n v="9324"/>
    <n v="41"/>
    <x v="0"/>
    <d v="2013-10-27T00:00:00"/>
    <n v="2"/>
    <s v="Second Class"/>
    <n v="6.79"/>
    <s v="Santiago"/>
    <x v="8"/>
    <x v="2"/>
    <s v="LATAM"/>
    <n v="43"/>
  </r>
  <r>
    <x v="0"/>
    <s v="Bloemfontein"/>
    <s v="South Africa"/>
    <s v="CL-18901"/>
    <s v="Carl Ludwig"/>
    <x v="0"/>
    <s v="Africa"/>
    <d v="2013-10-28T00:00:00"/>
    <n v="10"/>
    <s v="octubre"/>
    <s v="SF-2013-4780"/>
    <s v="Medium"/>
    <s v="OFF-IBI-10000684"/>
    <s v="Ibico Binding Machine, Clear"/>
    <n v="46.8"/>
    <n v="0.45882352941176469"/>
    <s v="Profitable"/>
    <n v="2"/>
    <x v="4"/>
    <n v="48923"/>
    <n v="102"/>
    <x v="0"/>
    <d v="2013-10-31T00:00:00"/>
    <n v="3"/>
    <s v="First Class"/>
    <n v="10.41"/>
    <s v="Free State"/>
    <x v="8"/>
    <x v="2"/>
    <s v="Africa"/>
    <n v="44"/>
  </r>
  <r>
    <x v="0"/>
    <s v="Raipur"/>
    <s v="India"/>
    <s v="JF-151901"/>
    <s v="Jamie Frazer"/>
    <x v="0"/>
    <s v="APAC"/>
    <d v="2013-11-01T00:00:00"/>
    <n v="11"/>
    <s v="noviembre"/>
    <s v="IN-2013-79306"/>
    <s v="Medium"/>
    <s v="OFF-BI-10003874"/>
    <s v="Avery Index Tab, Clear"/>
    <n v="2.04"/>
    <n v="0.17"/>
    <s v="Profitable"/>
    <n v="2"/>
    <x v="5"/>
    <n v="29376"/>
    <n v="12"/>
    <x v="0"/>
    <d v="2013-11-05T00:00:00"/>
    <n v="4"/>
    <s v="Second Class"/>
    <n v="0.92"/>
    <s v="Chhattisgarh"/>
    <x v="8"/>
    <x v="2"/>
    <s v="APAC"/>
    <n v="44"/>
  </r>
  <r>
    <x v="0"/>
    <s v="Lublin"/>
    <s v="Poland"/>
    <s v="BD-13202"/>
    <s v="Bill Donatelli"/>
    <x v="0"/>
    <s v="EMEA"/>
    <d v="2013-11-13T00:00:00"/>
    <n v="11"/>
    <s v="noviembre"/>
    <s v="PL-2013-5330"/>
    <s v="Medium"/>
    <s v="OFF-WIL-10000777"/>
    <s v="Wilson Jones 3-Hole Punch, Recycled"/>
    <n v="16.98"/>
    <n v="0.29789473684210527"/>
    <s v="Profitable"/>
    <n v="2"/>
    <x v="9"/>
    <n v="46738"/>
    <n v="57"/>
    <x v="0"/>
    <d v="2013-11-13T00:00:00"/>
    <n v="0"/>
    <s v="Same Day"/>
    <n v="2.78"/>
    <s v="Lublin"/>
    <x v="8"/>
    <x v="2"/>
    <s v="EMEA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BI-10001885"/>
    <s v="Avery Binder Covers, Economy"/>
    <n v="9.06"/>
    <n v="0.41181818181818186"/>
    <s v="Profitable"/>
    <n v="2"/>
    <x v="10"/>
    <n v="30814"/>
    <n v="22"/>
    <x v="0"/>
    <d v="2013-11-18T00:00:00"/>
    <n v="2"/>
    <s v="Second Class"/>
    <n v="2.34"/>
    <s v="Wellington"/>
    <x v="8"/>
    <x v="2"/>
    <s v="APAC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BI-10002524"/>
    <s v="Cardinal Index Tab, Durable"/>
    <n v="4.9800000000000004"/>
    <n v="0.33200000000000002"/>
    <s v="Profitable"/>
    <n v="2"/>
    <x v="10"/>
    <n v="30815"/>
    <n v="15"/>
    <x v="0"/>
    <d v="2013-11-18T00:00:00"/>
    <n v="2"/>
    <s v="Second Class"/>
    <n v="1.94"/>
    <s v="Wellington"/>
    <x v="8"/>
    <x v="2"/>
    <s v="APAC"/>
    <n v="46"/>
  </r>
  <r>
    <x v="0"/>
    <s v="Wellington"/>
    <s v="New Zealand"/>
    <s v="JH-159101"/>
    <s v="Jonathan Howell"/>
    <x v="0"/>
    <s v="APAC"/>
    <d v="2013-11-16T00:00:00"/>
    <n v="11"/>
    <s v="noviembre"/>
    <s v="IN-2013-86285"/>
    <s v="High"/>
    <s v="OFF-BI-10001397"/>
    <s v="Ibico Binder, Economy"/>
    <n v="7.74"/>
    <n v="0.24967741935483873"/>
    <s v="Profitable"/>
    <n v="2"/>
    <x v="10"/>
    <n v="30813"/>
    <n v="31"/>
    <x v="0"/>
    <d v="2013-11-18T00:00:00"/>
    <n v="2"/>
    <s v="Second Class"/>
    <n v="4.4000000000000004"/>
    <s v="Wellington"/>
    <x v="8"/>
    <x v="2"/>
    <s v="APAC"/>
    <n v="46"/>
  </r>
  <r>
    <x v="0"/>
    <s v="Hamadan"/>
    <s v="Iran"/>
    <s v="DC-28503"/>
    <s v="Dan Campbell"/>
    <x v="0"/>
    <s v="EMEA"/>
    <d v="2013-12-18T00:00:00"/>
    <n v="12"/>
    <s v="diciembre"/>
    <s v="IR-2013-5360"/>
    <s v="Critical"/>
    <s v="OFF-CAR-10004408"/>
    <s v="Cardinal 3-Hole Punch, Economy"/>
    <n v="25.92"/>
    <n v="0.44689655172413795"/>
    <s v="Profitable"/>
    <n v="2"/>
    <x v="9"/>
    <n v="46420"/>
    <n v="58"/>
    <x v="0"/>
    <d v="2013-12-19T00:00:00"/>
    <n v="1"/>
    <s v="First Class"/>
    <n v="16.93"/>
    <s v="Hamadan"/>
    <x v="8"/>
    <x v="2"/>
    <s v="EMEA"/>
    <n v="51"/>
  </r>
  <r>
    <x v="0"/>
    <s v="Brampton"/>
    <s v="Canada"/>
    <s v="SS-104102"/>
    <s v="Shahid Shariari"/>
    <x v="0"/>
    <s v="Canada"/>
    <d v="2013-12-22T00:00:00"/>
    <n v="12"/>
    <s v="diciembre"/>
    <s v="CA-2013-8350"/>
    <s v="High"/>
    <s v="OFF-WIL-10001069"/>
    <s v="Wilson Jones Hole Reinforcements, Clear"/>
    <n v="0.84"/>
    <n v="0.105"/>
    <s v="Profitable"/>
    <n v="2"/>
    <x v="12"/>
    <n v="49925"/>
    <n v="8"/>
    <x v="0"/>
    <d v="2013-12-24T00:00:00"/>
    <n v="2"/>
    <s v="Second Class"/>
    <n v="0.73"/>
    <s v="Ontario"/>
    <x v="8"/>
    <x v="2"/>
    <s v="North America"/>
    <n v="52"/>
  </r>
  <r>
    <x v="0"/>
    <s v="Zapopan"/>
    <s v="Mexico"/>
    <s v="CA-127753"/>
    <s v="Cynthia Arntzen"/>
    <x v="0"/>
    <s v="LATAM"/>
    <d v="2013-12-24T00:00:00"/>
    <n v="12"/>
    <s v="diciembre"/>
    <s v="US-2013-119928"/>
    <s v="Medium"/>
    <s v="OFF-BI-10000517"/>
    <s v="Acco Binder, Durable"/>
    <n v="11.08"/>
    <n v="0.50363636363636366"/>
    <s v="Profitable"/>
    <n v="2"/>
    <x v="8"/>
    <n v="4411"/>
    <n v="22"/>
    <x v="0"/>
    <d v="2013-12-27T00:00:00"/>
    <n v="3"/>
    <s v="Second Class"/>
    <n v="0.79400000000000004"/>
    <s v="Jalisco"/>
    <x v="8"/>
    <x v="2"/>
    <s v="LATAM"/>
    <n v="52"/>
  </r>
  <r>
    <x v="0"/>
    <s v="Wiesbaden"/>
    <s v="Germany"/>
    <s v="JC-153852"/>
    <s v="Jenna Caffey"/>
    <x v="0"/>
    <s v="EU"/>
    <d v="2013-12-25T00:00:00"/>
    <n v="12"/>
    <s v="diciembre"/>
    <s v="ES-2013-3988133"/>
    <s v="Critical"/>
    <s v="OFF-BI-10000538"/>
    <s v="Acco Binding Machine, Clear"/>
    <n v="11.1"/>
    <n v="0.1099009900990099"/>
    <s v="Profitable"/>
    <n v="2"/>
    <x v="3"/>
    <n v="13888"/>
    <n v="101"/>
    <x v="0"/>
    <d v="2013-12-28T00:00:00"/>
    <n v="3"/>
    <s v="Second Class"/>
    <n v="28.15"/>
    <s v="Hesse"/>
    <x v="8"/>
    <x v="2"/>
    <s v="EU"/>
    <n v="52"/>
  </r>
  <r>
    <x v="0"/>
    <s v="Brasília"/>
    <s v="Brazil"/>
    <s v="MD-173503"/>
    <s v="Maribeth Dona"/>
    <x v="0"/>
    <s v="LATAM"/>
    <d v="2013-12-26T00:00:00"/>
    <n v="12"/>
    <s v="diciembre"/>
    <s v="MX-2013-168340"/>
    <s v="High"/>
    <s v="OFF-BI-10004624"/>
    <s v="Wilson Jones Binder, Durable"/>
    <n v="1.32"/>
    <n v="6.9473684210526312E-2"/>
    <s v="Profitable"/>
    <n v="2"/>
    <x v="2"/>
    <n v="9499"/>
    <n v="19"/>
    <x v="0"/>
    <d v="2013-12-28T00:00:00"/>
    <n v="2"/>
    <s v="Second Class"/>
    <n v="3.202"/>
    <s v="Federal District"/>
    <x v="8"/>
    <x v="2"/>
    <s v="LATAM"/>
    <n v="52"/>
  </r>
  <r>
    <x v="0"/>
    <s v="Torrevieja"/>
    <s v="Spain"/>
    <s v="RD-195852"/>
    <s v="Rob Dowd"/>
    <x v="0"/>
    <s v="EU"/>
    <d v="2014-01-03T00:00:00"/>
    <n v="1"/>
    <s v="enero"/>
    <s v="ES-2014-5474746"/>
    <s v="High"/>
    <s v="OFF-BI-10002674"/>
    <s v="Cardinal Binder Covers, Recycled"/>
    <n v="11.1"/>
    <n v="0.44400000000000001"/>
    <s v="Profitable"/>
    <n v="2"/>
    <x v="2"/>
    <n v="19881"/>
    <n v="25"/>
    <x v="0"/>
    <d v="2014-01-04T00:00:00"/>
    <n v="1"/>
    <s v="Same Day"/>
    <n v="1.05"/>
    <s v="Valenciana"/>
    <x v="8"/>
    <x v="3"/>
    <s v="EU"/>
    <n v="1"/>
  </r>
  <r>
    <x v="0"/>
    <s v="Guelma"/>
    <s v="Algeria"/>
    <s v="PO-88651"/>
    <s v="Patrick O'Donnell"/>
    <x v="0"/>
    <s v="Africa"/>
    <d v="2014-01-13T00:00:00"/>
    <n v="1"/>
    <s v="enero"/>
    <s v="AG-2014-6470"/>
    <s v="Critical"/>
    <s v="OFF-ACC-10003636"/>
    <s v="Acco Binding Machine, Durable"/>
    <n v="25.2"/>
    <n v="0.24"/>
    <s v="Profitable"/>
    <n v="2"/>
    <x v="4"/>
    <n v="48544"/>
    <n v="105"/>
    <x v="0"/>
    <d v="2014-01-15T00:00:00"/>
    <n v="2"/>
    <s v="First Class"/>
    <n v="3.66"/>
    <s v="Guelma"/>
    <x v="8"/>
    <x v="3"/>
    <s v="Africa"/>
    <n v="3"/>
  </r>
  <r>
    <x v="0"/>
    <s v="Antibes"/>
    <s v="France"/>
    <s v="EN-137802"/>
    <s v="Edward Nazzal"/>
    <x v="0"/>
    <s v="EU"/>
    <d v="2014-01-20T00:00:00"/>
    <n v="1"/>
    <s v="enero"/>
    <s v="ES-2014-1285854"/>
    <s v="Medium"/>
    <s v="OFF-BI-10004554"/>
    <s v="Avery Index Tab, Clear"/>
    <n v="0.48"/>
    <n v="3.692307692307692E-2"/>
    <s v="Profitable"/>
    <n v="2"/>
    <x v="3"/>
    <n v="17004"/>
    <n v="13"/>
    <x v="0"/>
    <d v="2014-01-24T00:00:00"/>
    <n v="4"/>
    <s v="Second Class"/>
    <n v="1.1499999999999999"/>
    <s v="Provence-Alpes-Côte d'Azur"/>
    <x v="8"/>
    <x v="3"/>
    <s v="EU"/>
    <n v="4"/>
  </r>
  <r>
    <x v="0"/>
    <s v="Baghdad"/>
    <s v="Iraq"/>
    <s v="DC-28503"/>
    <s v="Dan Campbell"/>
    <x v="0"/>
    <s v="EMEA"/>
    <d v="2014-01-24T00:00:00"/>
    <n v="1"/>
    <s v="enero"/>
    <s v="IZ-2014-550"/>
    <s v="Medium"/>
    <s v="OFF-CAR-10000150"/>
    <s v="Cardinal Binder, Clear"/>
    <n v="0.78"/>
    <n v="2.8888888888888891E-2"/>
    <s v="Profitable"/>
    <n v="2"/>
    <x v="9"/>
    <n v="41396"/>
    <n v="27"/>
    <x v="0"/>
    <d v="2014-01-27T00:00:00"/>
    <n v="3"/>
    <s v="Second Class"/>
    <n v="1.44"/>
    <s v="Baghdad"/>
    <x v="8"/>
    <x v="3"/>
    <s v="EMEA"/>
    <n v="4"/>
  </r>
  <r>
    <x v="0"/>
    <s v="Karbala'"/>
    <s v="Iraq"/>
    <s v="TS-110853"/>
    <s v="Thais Sissman"/>
    <x v="0"/>
    <s v="EMEA"/>
    <d v="2014-01-31T00:00:00"/>
    <n v="1"/>
    <s v="enero"/>
    <s v="IZ-2014-8090"/>
    <s v="Medium"/>
    <s v="OFF-WIL-10000146"/>
    <s v="Wilson Jones Binding Machine, Clear"/>
    <n v="29.04"/>
    <n v="0.29938144329896904"/>
    <s v="Profitable"/>
    <n v="2"/>
    <x v="9"/>
    <n v="51234"/>
    <n v="97"/>
    <x v="0"/>
    <d v="2014-02-02T00:00:00"/>
    <n v="2"/>
    <s v="Second Class"/>
    <n v="10.220000000000001"/>
    <s v="Karbala'"/>
    <x v="8"/>
    <x v="3"/>
    <s v="EMEA"/>
    <n v="5"/>
  </r>
  <r>
    <x v="0"/>
    <s v="Andijon"/>
    <s v="Uzbekistan"/>
    <s v="VD-116702"/>
    <s v="Valerie Dominguez"/>
    <x v="0"/>
    <s v="EMEA"/>
    <d v="2014-02-17T00:00:00"/>
    <n v="2"/>
    <s v="febrero"/>
    <s v="UZ-2014-7970"/>
    <s v="Medium"/>
    <s v="OFF-IBI-10003191"/>
    <s v="Ibico 3-Hole Punch, Durable"/>
    <n v="23.64"/>
    <n v="0.36937500000000001"/>
    <s v="Profitable"/>
    <n v="2"/>
    <x v="9"/>
    <n v="41927"/>
    <n v="64"/>
    <x v="0"/>
    <d v="2014-02-21T00:00:00"/>
    <n v="4"/>
    <s v="Second Class"/>
    <n v="6.88"/>
    <s v="Andijan"/>
    <x v="8"/>
    <x v="3"/>
    <s v="EMEA"/>
    <n v="8"/>
  </r>
  <r>
    <x v="0"/>
    <s v="Cape Town"/>
    <s v="South Africa"/>
    <s v="SM-109051"/>
    <s v="Susan MacKendrick"/>
    <x v="0"/>
    <s v="Africa"/>
    <d v="2014-02-19T00:00:00"/>
    <n v="2"/>
    <s v="febrero"/>
    <s v="SF-2014-4330"/>
    <s v="High"/>
    <s v="OFF-ACC-10002680"/>
    <s v="Acco Binding Machine, Recycled"/>
    <n v="25.68"/>
    <n v="0.24932038834951456"/>
    <s v="Profitable"/>
    <n v="2"/>
    <x v="4"/>
    <n v="46988"/>
    <n v="103"/>
    <x v="0"/>
    <d v="2014-02-22T00:00:00"/>
    <n v="3"/>
    <s v="Second Class"/>
    <n v="20.47"/>
    <s v="Western Cape"/>
    <x v="8"/>
    <x v="3"/>
    <s v="Africa"/>
    <n v="8"/>
  </r>
  <r>
    <x v="0"/>
    <s v="Obregón"/>
    <s v="Mexico"/>
    <s v="AC-106603"/>
    <s v="Anna Chung"/>
    <x v="0"/>
    <s v="LATAM"/>
    <d v="2014-03-02T00:00:00"/>
    <n v="3"/>
    <s v="marzo"/>
    <s v="MX-2014-158099"/>
    <s v="Critical"/>
    <s v="OFF-BI-10002977"/>
    <s v="Wilson Jones Binder, Economy"/>
    <n v="8.48"/>
    <n v="0.49882352941176472"/>
    <s v="Profitable"/>
    <n v="2"/>
    <x v="8"/>
    <n v="4620"/>
    <n v="17"/>
    <x v="0"/>
    <d v="2014-03-03T00:00:00"/>
    <n v="1"/>
    <s v="First Class"/>
    <n v="3.585"/>
    <s v="Sonora"/>
    <x v="8"/>
    <x v="3"/>
    <s v="LATAM"/>
    <n v="10"/>
  </r>
  <r>
    <x v="0"/>
    <s v="Tlalnepantla"/>
    <s v="Mexico"/>
    <s v="OT-187303"/>
    <s v="Olvera Toch"/>
    <x v="0"/>
    <s v="LATAM"/>
    <d v="2014-04-11T00:00:00"/>
    <n v="4"/>
    <s v="abril"/>
    <s v="MX-2014-148719"/>
    <s v="High"/>
    <s v="OFF-BI-10003952"/>
    <s v="Acco Binding Machine, Recycled"/>
    <n v="26.72"/>
    <n v="0.38724637681159418"/>
    <s v="Profitable"/>
    <n v="2"/>
    <x v="8"/>
    <n v="6764"/>
    <n v="69"/>
    <x v="0"/>
    <d v="2014-04-14T00:00:00"/>
    <n v="3"/>
    <s v="First Class"/>
    <n v="14.961"/>
    <s v="México"/>
    <x v="8"/>
    <x v="3"/>
    <s v="LATAM"/>
    <n v="15"/>
  </r>
  <r>
    <x v="0"/>
    <s v="Witten"/>
    <s v="Germany"/>
    <s v="NC-184152"/>
    <s v="Nathan Cano"/>
    <x v="0"/>
    <s v="EU"/>
    <d v="2014-04-13T00:00:00"/>
    <n v="4"/>
    <s v="abril"/>
    <s v="ES-2014-2939767"/>
    <s v="Critical"/>
    <s v="OFF-BI-10004448"/>
    <s v="Ibico Binder, Clear"/>
    <n v="2.64"/>
    <n v="8.8000000000000009E-2"/>
    <s v="Profitable"/>
    <n v="2"/>
    <x v="3"/>
    <n v="10641"/>
    <n v="30"/>
    <x v="0"/>
    <d v="2014-04-14T00:00:00"/>
    <n v="1"/>
    <s v="First Class"/>
    <n v="11.66"/>
    <s v="North Rhine-Westphalia"/>
    <x v="8"/>
    <x v="3"/>
    <s v="EU"/>
    <n v="16"/>
  </r>
  <r>
    <x v="0"/>
    <s v="Jamshedpur"/>
    <s v="India"/>
    <s v="SW-202751"/>
    <s v="Scott Williamson"/>
    <x v="0"/>
    <s v="APAC"/>
    <d v="2014-05-01T00:00:00"/>
    <n v="5"/>
    <s v="mayo"/>
    <s v="IN-2014-35983"/>
    <s v="Critical"/>
    <s v="OFF-BI-10003646"/>
    <s v="Avery Index Tab, Economy"/>
    <n v="3.42"/>
    <n v="0.21375"/>
    <s v="Profitable"/>
    <n v="2"/>
    <x v="5"/>
    <n v="28703"/>
    <n v="16"/>
    <x v="0"/>
    <d v="2014-05-01T00:00:00"/>
    <n v="0"/>
    <s v="Same Day"/>
    <n v="2.98"/>
    <s v="Jharkhand"/>
    <x v="8"/>
    <x v="3"/>
    <s v="APAC"/>
    <n v="18"/>
  </r>
  <r>
    <x v="0"/>
    <s v="Middlesbrough"/>
    <s v="United Kingdom"/>
    <s v="AH-102102"/>
    <s v="Alan Hwang"/>
    <x v="0"/>
    <s v="EU"/>
    <d v="2014-05-09T00:00:00"/>
    <n v="5"/>
    <s v="mayo"/>
    <s v="ES-2014-5922411"/>
    <s v="Medium"/>
    <s v="OFF-BI-10004220"/>
    <s v="Cardinal 3-Hole Punch, Recycled"/>
    <n v="16.86"/>
    <n v="0.2906896551724138"/>
    <s v="Profitable"/>
    <n v="2"/>
    <x v="8"/>
    <n v="11842"/>
    <n v="58"/>
    <x v="0"/>
    <d v="2014-05-12T00:00:00"/>
    <n v="3"/>
    <s v="First Class"/>
    <n v="3.65"/>
    <s v="England"/>
    <x v="8"/>
    <x v="3"/>
    <s v="EU"/>
    <n v="19"/>
  </r>
  <r>
    <x v="0"/>
    <s v="Bhatpara"/>
    <s v="India"/>
    <s v="NW-184001"/>
    <s v="Natalie Webber"/>
    <x v="0"/>
    <s v="APAC"/>
    <d v="2014-05-10T00:00:00"/>
    <n v="5"/>
    <s v="mayo"/>
    <s v="IN-2014-76576"/>
    <s v="High"/>
    <s v="OFF-BI-10004098"/>
    <s v="Acco 3-Hole Punch, Durable"/>
    <n v="0.6"/>
    <n v="9.5238095238095229E-3"/>
    <s v="Profitable"/>
    <n v="2"/>
    <x v="5"/>
    <n v="29163"/>
    <n v="63"/>
    <x v="0"/>
    <d v="2014-05-12T00:00:00"/>
    <n v="2"/>
    <s v="First Class"/>
    <n v="7.9"/>
    <s v="West Bengal"/>
    <x v="8"/>
    <x v="3"/>
    <s v="APAC"/>
    <n v="19"/>
  </r>
  <r>
    <x v="0"/>
    <s v="Casablanca"/>
    <s v="Morocco"/>
    <s v="MK-81601"/>
    <s v="Mike Kennedy"/>
    <x v="0"/>
    <s v="Africa"/>
    <d v="2014-05-10T00:00:00"/>
    <n v="5"/>
    <s v="mayo"/>
    <s v="MO-2014-8700"/>
    <s v="Medium"/>
    <s v="OFF-CAR-10004886"/>
    <s v="Cardinal Binder, Economy"/>
    <n v="10.199999999999999"/>
    <n v="0.36428571428571427"/>
    <s v="Profitable"/>
    <n v="2"/>
    <x v="4"/>
    <n v="42319"/>
    <n v="28"/>
    <x v="0"/>
    <d v="2014-05-13T00:00:00"/>
    <n v="3"/>
    <s v="First Class"/>
    <n v="3.41"/>
    <s v="Grand Casablanca"/>
    <x v="8"/>
    <x v="3"/>
    <s v="Africa"/>
    <n v="19"/>
  </r>
  <r>
    <x v="0"/>
    <s v="Paris"/>
    <s v="France"/>
    <s v="TM-214902"/>
    <s v="Tony Molinari"/>
    <x v="0"/>
    <s v="EU"/>
    <d v="2014-05-12T00:00:00"/>
    <n v="5"/>
    <s v="mayo"/>
    <s v="ES-2014-1749985"/>
    <s v="Medium"/>
    <s v="OFF-BI-10004054"/>
    <s v="Cardinal Hole Reinforcements, Economy"/>
    <n v="4.32"/>
    <n v="0.39272727272727276"/>
    <s v="Profitable"/>
    <n v="2"/>
    <x v="3"/>
    <n v="12838"/>
    <n v="11"/>
    <x v="0"/>
    <d v="2014-05-15T00:00:00"/>
    <n v="3"/>
    <s v="First Class"/>
    <n v="0.37"/>
    <s v="Ile-de-France"/>
    <x v="8"/>
    <x v="3"/>
    <s v="EU"/>
    <n v="20"/>
  </r>
  <r>
    <x v="0"/>
    <s v="Southend-on-Sea"/>
    <s v="United Kingdom"/>
    <s v="MM-179202"/>
    <s v="Michael Moore"/>
    <x v="0"/>
    <s v="EU"/>
    <d v="2014-05-23T00:00:00"/>
    <n v="5"/>
    <s v="mayo"/>
    <s v="ES-2014-5291112"/>
    <s v="Medium"/>
    <s v="OFF-BI-10001568"/>
    <s v="Ibico Binder Covers, Economy"/>
    <n v="3.78"/>
    <n v="0.13999999999999999"/>
    <s v="Profitable"/>
    <n v="2"/>
    <x v="8"/>
    <n v="12762"/>
    <n v="27"/>
    <x v="0"/>
    <d v="2014-05-25T00:00:00"/>
    <n v="2"/>
    <s v="First Class"/>
    <n v="0.04"/>
    <s v="England"/>
    <x v="8"/>
    <x v="3"/>
    <s v="EU"/>
    <n v="21"/>
  </r>
  <r>
    <x v="0"/>
    <s v="Southend-on-Sea"/>
    <s v="United Kingdom"/>
    <s v="MM-179202"/>
    <s v="Michael Moore"/>
    <x v="0"/>
    <s v="EU"/>
    <d v="2014-05-23T00:00:00"/>
    <n v="5"/>
    <s v="mayo"/>
    <s v="ES-2014-5291112"/>
    <s v="Medium"/>
    <s v="OFF-BI-10003281"/>
    <s v="Ibico Binder, Recycled"/>
    <n v="2.52"/>
    <n v="7.8750000000000001E-2"/>
    <s v="Profitable"/>
    <n v="2"/>
    <x v="8"/>
    <n v="12760"/>
    <n v="32"/>
    <x v="0"/>
    <d v="2014-05-25T00:00:00"/>
    <n v="2"/>
    <s v="First Class"/>
    <n v="4.71"/>
    <s v="England"/>
    <x v="8"/>
    <x v="3"/>
    <s v="EU"/>
    <n v="21"/>
  </r>
  <r>
    <x v="0"/>
    <s v="Belgorod"/>
    <s v="Russia"/>
    <s v="MH-74552"/>
    <s v="Mark Hamilton"/>
    <x v="0"/>
    <s v="EMEA"/>
    <d v="2014-05-29T00:00:00"/>
    <n v="5"/>
    <s v="mayo"/>
    <s v="RS-2014-9040"/>
    <s v="High"/>
    <s v="OFF-IBI-10004959"/>
    <s v="Ibico Binder, Economy"/>
    <n v="8.64"/>
    <n v="0.27870967741935487"/>
    <s v="Profitable"/>
    <n v="2"/>
    <x v="9"/>
    <n v="44209"/>
    <n v="31"/>
    <x v="0"/>
    <d v="2014-05-30T00:00:00"/>
    <n v="1"/>
    <s v="First Class"/>
    <n v="2.71"/>
    <s v="Belgorod"/>
    <x v="8"/>
    <x v="3"/>
    <s v="EMEA"/>
    <n v="22"/>
  </r>
  <r>
    <x v="0"/>
    <s v="Lusaka"/>
    <s v="Zambia"/>
    <s v="CK-25951"/>
    <s v="Clytie Kelty"/>
    <x v="0"/>
    <s v="Africa"/>
    <d v="2014-05-30T00:00:00"/>
    <n v="5"/>
    <s v="mayo"/>
    <s v="ZA-2014-3550"/>
    <s v="High"/>
    <s v="OFF-AVE-10004909"/>
    <s v="Avery 3-Hole Punch, Durable"/>
    <n v="20.52"/>
    <n v="0.34779661016949154"/>
    <s v="Profitable"/>
    <n v="2"/>
    <x v="4"/>
    <n v="45237"/>
    <n v="59"/>
    <x v="0"/>
    <d v="2014-06-02T00:00:00"/>
    <n v="3"/>
    <s v="First Class"/>
    <n v="8.33"/>
    <s v="Lusaka"/>
    <x v="8"/>
    <x v="3"/>
    <s v="Africa"/>
    <n v="22"/>
  </r>
  <r>
    <x v="0"/>
    <s v="Riyadh"/>
    <s v="Saudi Arabia"/>
    <s v="BF-10803"/>
    <s v="Bart Folk"/>
    <x v="0"/>
    <s v="EMEA"/>
    <d v="2014-06-05T00:00:00"/>
    <n v="6"/>
    <s v="junio"/>
    <s v="SA-2014-5330"/>
    <s v="High"/>
    <s v="OFF-ACC-10000307"/>
    <s v="Acco Index Tab, Clear"/>
    <n v="6.72"/>
    <n v="0.42"/>
    <s v="Profitable"/>
    <n v="2"/>
    <x v="9"/>
    <n v="45176"/>
    <n v="16"/>
    <x v="0"/>
    <d v="2014-06-05T00:00:00"/>
    <n v="0"/>
    <s v="Same Day"/>
    <n v="3.06"/>
    <s v="Ar Riyad"/>
    <x v="8"/>
    <x v="3"/>
    <s v="EMEA"/>
    <n v="23"/>
  </r>
  <r>
    <x v="0"/>
    <s v="Soyapango"/>
    <s v="El Salvador"/>
    <s v="AI-108553"/>
    <s v="Arianne Irving"/>
    <x v="0"/>
    <s v="LATAM"/>
    <d v="2014-06-06T00:00:00"/>
    <n v="6"/>
    <s v="junio"/>
    <s v="MX-2014-142048"/>
    <s v="High"/>
    <s v="OFF-BI-10004145"/>
    <s v="Wilson Jones Hole Reinforcements, Economy"/>
    <n v="2.44"/>
    <n v="0.40666666666666668"/>
    <s v="Profitable"/>
    <n v="2"/>
    <x v="3"/>
    <n v="8943"/>
    <n v="6"/>
    <x v="0"/>
    <d v="2014-06-06T00:00:00"/>
    <n v="0"/>
    <s v="Same Day"/>
    <n v="1.0169999999999999"/>
    <s v="San Salvador"/>
    <x v="8"/>
    <x v="3"/>
    <s v="LATAM"/>
    <n v="23"/>
  </r>
  <r>
    <x v="0"/>
    <s v="Vienna"/>
    <s v="Austria"/>
    <s v="BT-16802"/>
    <s v="Brian Thompson"/>
    <x v="0"/>
    <s v="EMEA"/>
    <d v="2014-07-02T00:00:00"/>
    <n v="7"/>
    <s v="julio"/>
    <s v="AU-2014-1900"/>
    <s v="Medium"/>
    <s v="OFF-AVE-10003740"/>
    <s v="Avery Binding Machine, Clear"/>
    <n v="11.58"/>
    <n v="0.11938144329896908"/>
    <s v="Profitable"/>
    <n v="2"/>
    <x v="9"/>
    <n v="47971"/>
    <n v="97"/>
    <x v="0"/>
    <d v="2014-07-07T00:00:00"/>
    <n v="5"/>
    <s v="Second Class"/>
    <n v="9.33"/>
    <s v="Vienna"/>
    <x v="8"/>
    <x v="3"/>
    <s v="EMEA"/>
    <n v="27"/>
  </r>
  <r>
    <x v="0"/>
    <s v="Madrid"/>
    <s v="Spain"/>
    <s v="DB-132102"/>
    <s v="Dean Braden"/>
    <x v="0"/>
    <s v="EU"/>
    <d v="2014-07-14T00:00:00"/>
    <n v="7"/>
    <s v="julio"/>
    <s v="ES-2014-3179581"/>
    <s v="High"/>
    <s v="OFF-BI-10002412"/>
    <s v="Avery Hole Reinforcements, Economy"/>
    <n v="0"/>
    <n v="0"/>
    <s v="Profitable"/>
    <n v="2"/>
    <x v="2"/>
    <n v="15181"/>
    <n v="9"/>
    <x v="0"/>
    <d v="2014-07-16T00:00:00"/>
    <n v="2"/>
    <s v="First Class"/>
    <n v="1.37"/>
    <s v="Madrid"/>
    <x v="8"/>
    <x v="3"/>
    <s v="EU"/>
    <n v="29"/>
  </r>
  <r>
    <x v="0"/>
    <s v="Matadi"/>
    <s v="Democratic Republic of the Congo"/>
    <s v="VS-118201"/>
    <s v="Vivek Sundaresam"/>
    <x v="0"/>
    <s v="Africa"/>
    <d v="2014-07-21T00:00:00"/>
    <n v="7"/>
    <s v="julio"/>
    <s v="CG-2014-20"/>
    <s v="High"/>
    <s v="OFF-IBI-10000440"/>
    <s v="Ibico Binder Covers, Clear"/>
    <n v="1.8"/>
    <n v="6.9230769230769235E-2"/>
    <s v="Profitable"/>
    <n v="2"/>
    <x v="4"/>
    <n v="51034"/>
    <n v="26"/>
    <x v="0"/>
    <d v="2014-07-23T00:00:00"/>
    <n v="2"/>
    <s v="Second Class"/>
    <n v="3.67"/>
    <s v="Bas-Congo"/>
    <x v="8"/>
    <x v="3"/>
    <s v="Africa"/>
    <n v="30"/>
  </r>
  <r>
    <x v="0"/>
    <s v="L'viv"/>
    <s v="Ukraine"/>
    <s v="JM-58653"/>
    <s v="John Murray"/>
    <x v="0"/>
    <s v="EMEA"/>
    <d v="2014-07-23T00:00:00"/>
    <n v="7"/>
    <s v="julio"/>
    <s v="UP-2014-2040"/>
    <s v="Critical"/>
    <s v="OFF-CAR-10002942"/>
    <s v="Cardinal 3-Hole Punch, Recycled"/>
    <n v="16.86"/>
    <n v="0.2906896551724138"/>
    <s v="Profitable"/>
    <n v="2"/>
    <x v="9"/>
    <n v="49622"/>
    <n v="58"/>
    <x v="0"/>
    <d v="2014-07-24T00:00:00"/>
    <n v="1"/>
    <s v="First Class"/>
    <n v="21.07"/>
    <s v="L'viv"/>
    <x v="8"/>
    <x v="3"/>
    <s v="EMEA"/>
    <n v="30"/>
  </r>
  <r>
    <x v="0"/>
    <s v="Cagnes-sur-Mer"/>
    <s v="France"/>
    <s v="PB-191502"/>
    <s v="Philip Brown"/>
    <x v="0"/>
    <s v="EU"/>
    <d v="2014-08-02T00:00:00"/>
    <n v="8"/>
    <s v="agosto"/>
    <s v="ES-2014-2057259"/>
    <s v="Medium"/>
    <s v="OFF-BI-10003650"/>
    <s v="Ibico Index Tab, Clear"/>
    <n v="3.18"/>
    <n v="0.17666666666666667"/>
    <s v="Profitable"/>
    <n v="2"/>
    <x v="3"/>
    <n v="17524"/>
    <n v="18"/>
    <x v="0"/>
    <d v="2014-08-05T00:00:00"/>
    <n v="3"/>
    <s v="First Class"/>
    <n v="1.41"/>
    <s v="Provence-Alpes-Côte d'Azur"/>
    <x v="8"/>
    <x v="3"/>
    <s v="EU"/>
    <n v="31"/>
  </r>
  <r>
    <x v="0"/>
    <s v="Chongqing"/>
    <s v="China"/>
    <s v="JH-158201"/>
    <s v="John Huston"/>
    <x v="0"/>
    <s v="APAC"/>
    <d v="2014-08-02T00:00:00"/>
    <n v="8"/>
    <s v="agosto"/>
    <s v="IN-2014-79327"/>
    <s v="Medium"/>
    <s v="OFF-BI-10004140"/>
    <s v="Cardinal Index Tab, Clear"/>
    <n v="6"/>
    <n v="0.46153846153846156"/>
    <s v="Profitable"/>
    <n v="2"/>
    <x v="6"/>
    <n v="27135"/>
    <n v="13"/>
    <x v="0"/>
    <d v="2014-08-07T00:00:00"/>
    <n v="5"/>
    <s v="Second Class"/>
    <n v="1.66"/>
    <s v="Chongqing"/>
    <x v="8"/>
    <x v="3"/>
    <s v="APAC"/>
    <n v="31"/>
  </r>
  <r>
    <x v="0"/>
    <s v="Chongqing"/>
    <s v="China"/>
    <s v="JH-158201"/>
    <s v="John Huston"/>
    <x v="0"/>
    <s v="APAC"/>
    <d v="2014-08-02T00:00:00"/>
    <n v="8"/>
    <s v="agosto"/>
    <s v="IN-2014-79327"/>
    <s v="Medium"/>
    <s v="OFF-BI-10000698"/>
    <s v="Wilson Jones Hole Reinforcements, Recycled"/>
    <n v="3.42"/>
    <n v="0.34199999999999997"/>
    <s v="Profitable"/>
    <n v="2"/>
    <x v="6"/>
    <n v="27134"/>
    <n v="10"/>
    <x v="0"/>
    <d v="2014-08-07T00:00:00"/>
    <n v="5"/>
    <s v="Second Class"/>
    <n v="0.66"/>
    <s v="Chongqing"/>
    <x v="8"/>
    <x v="3"/>
    <s v="APAC"/>
    <n v="31"/>
  </r>
  <r>
    <x v="0"/>
    <s v="Florence"/>
    <s v="Italy"/>
    <s v="SC-203802"/>
    <s v="Shahid Collister"/>
    <x v="0"/>
    <s v="EU"/>
    <d v="2014-08-03T00:00:00"/>
    <n v="8"/>
    <s v="agosto"/>
    <s v="ES-2014-3607035"/>
    <s v="High"/>
    <s v="OFF-BI-10000179"/>
    <s v="Wilson Jones 3-Hole Punch, Economy"/>
    <n v="18.420000000000002"/>
    <n v="0.32892857142857146"/>
    <s v="Profitable"/>
    <n v="2"/>
    <x v="2"/>
    <n v="19747"/>
    <n v="56"/>
    <x v="0"/>
    <d v="2014-08-06T00:00:00"/>
    <n v="3"/>
    <s v="First Class"/>
    <n v="11.82"/>
    <s v="Tuscany"/>
    <x v="8"/>
    <x v="3"/>
    <s v="EU"/>
    <n v="32"/>
  </r>
  <r>
    <x v="0"/>
    <s v="Redditch"/>
    <s v="United Kingdom"/>
    <s v="PB-191502"/>
    <s v="Philip Brown"/>
    <x v="0"/>
    <s v="EU"/>
    <d v="2014-08-05T00:00:00"/>
    <n v="8"/>
    <s v="agosto"/>
    <s v="ES-2014-2826329"/>
    <s v="Medium"/>
    <s v="OFF-BI-10002193"/>
    <s v="Wilson Jones Hole Reinforcements, Recycled"/>
    <n v="2.34"/>
    <n v="0.23399999999999999"/>
    <s v="Profitable"/>
    <n v="2"/>
    <x v="8"/>
    <n v="12689"/>
    <n v="10"/>
    <x v="0"/>
    <d v="2014-08-09T00:00:00"/>
    <n v="4"/>
    <s v="Second Class"/>
    <n v="0.93"/>
    <s v="England"/>
    <x v="8"/>
    <x v="3"/>
    <s v="EU"/>
    <n v="32"/>
  </r>
  <r>
    <x v="0"/>
    <s v="Doha"/>
    <s v="Qatar"/>
    <s v="CS-18602"/>
    <s v="Cari Schnelling"/>
    <x v="0"/>
    <s v="EMEA"/>
    <d v="2014-08-16T00:00:00"/>
    <n v="8"/>
    <s v="agosto"/>
    <s v="QA-2014-6810"/>
    <s v="High"/>
    <s v="OFF-CAR-10002942"/>
    <s v="Cardinal 3-Hole Punch, Recycled"/>
    <n v="16.86"/>
    <n v="0.2906896551724138"/>
    <s v="Profitable"/>
    <n v="2"/>
    <x v="9"/>
    <n v="49080"/>
    <n v="58"/>
    <x v="0"/>
    <d v="2014-08-17T00:00:00"/>
    <n v="1"/>
    <s v="First Class"/>
    <n v="3.46"/>
    <s v="Ad Dawhah"/>
    <x v="8"/>
    <x v="3"/>
    <s v="EMEA"/>
    <n v="33"/>
  </r>
  <r>
    <x v="0"/>
    <s v="Paris"/>
    <s v="France"/>
    <s v="JM-155802"/>
    <s v="Jill Matthias"/>
    <x v="0"/>
    <s v="EU"/>
    <d v="2014-08-21T00:00:00"/>
    <n v="8"/>
    <s v="agosto"/>
    <s v="ES-2014-5163200"/>
    <s v="High"/>
    <s v="OFF-BI-10002935"/>
    <s v="Wilson Jones Binder, Clear"/>
    <n v="1.98"/>
    <n v="7.9199999999999993E-2"/>
    <s v="Profitable"/>
    <n v="2"/>
    <x v="3"/>
    <n v="19319"/>
    <n v="25"/>
    <x v="0"/>
    <d v="2014-08-21T00:00:00"/>
    <n v="0"/>
    <s v="Same Day"/>
    <n v="4.8899999999999997"/>
    <s v="Ile-de-France"/>
    <x v="8"/>
    <x v="3"/>
    <s v="EU"/>
    <n v="34"/>
  </r>
  <r>
    <x v="0"/>
    <s v="Cardiff"/>
    <s v="United Kingdom"/>
    <s v="BG-117402"/>
    <s v="Bruce Geld"/>
    <x v="0"/>
    <s v="EU"/>
    <d v="2014-08-22T00:00:00"/>
    <n v="8"/>
    <s v="agosto"/>
    <s v="ES-2014-1879715"/>
    <s v="Medium"/>
    <s v="OFF-BI-10003650"/>
    <s v="Ibico Index Tab, Clear"/>
    <n v="3.18"/>
    <n v="0.17666666666666667"/>
    <s v="Profitable"/>
    <n v="2"/>
    <x v="8"/>
    <n v="12654"/>
    <n v="18"/>
    <x v="0"/>
    <d v="2014-08-25T00:00:00"/>
    <n v="3"/>
    <s v="Second Class"/>
    <n v="0.96"/>
    <s v="Wales"/>
    <x v="8"/>
    <x v="3"/>
    <s v="EU"/>
    <n v="34"/>
  </r>
  <r>
    <x v="0"/>
    <s v="Cairo"/>
    <s v="Egypt"/>
    <s v="EH-41851"/>
    <s v="Evan Henry"/>
    <x v="0"/>
    <s v="Africa"/>
    <d v="2014-08-25T00:00:00"/>
    <n v="8"/>
    <s v="agosto"/>
    <s v="EG-2014-1820"/>
    <s v="Medium"/>
    <s v="OFF-CAR-10004408"/>
    <s v="Cardinal 3-Hole Punch, Economy"/>
    <n v="25.92"/>
    <n v="0.44689655172413795"/>
    <s v="Profitable"/>
    <n v="2"/>
    <x v="4"/>
    <n v="45532"/>
    <n v="58"/>
    <x v="0"/>
    <d v="2014-08-27T00:00:00"/>
    <n v="2"/>
    <s v="First Class"/>
    <n v="3.54"/>
    <s v="Al Qahirah"/>
    <x v="8"/>
    <x v="3"/>
    <s v="Africa"/>
    <n v="35"/>
  </r>
  <r>
    <x v="0"/>
    <s v="Kiel"/>
    <s v="Germany"/>
    <s v="KW-165702"/>
    <s v="Kelly Williams"/>
    <x v="0"/>
    <s v="EU"/>
    <d v="2014-08-29T00:00:00"/>
    <n v="8"/>
    <s v="agosto"/>
    <s v="ES-2014-2522974"/>
    <s v="Medium"/>
    <s v="OFF-BI-10000282"/>
    <s v="Ibico Binder, Durable"/>
    <n v="0.96"/>
    <n v="2.8235294117647056E-2"/>
    <s v="Profitable"/>
    <n v="2"/>
    <x v="3"/>
    <n v="11153"/>
    <n v="34"/>
    <x v="0"/>
    <d v="2014-08-30T00:00:00"/>
    <n v="1"/>
    <s v="First Class"/>
    <n v="3.52"/>
    <s v="Schleswig-Holstein"/>
    <x v="8"/>
    <x v="3"/>
    <s v="EU"/>
    <n v="35"/>
  </r>
  <r>
    <x v="0"/>
    <s v="Rome"/>
    <s v="Italy"/>
    <s v="HM-149802"/>
    <s v="Henry MacAllister"/>
    <x v="0"/>
    <s v="EU"/>
    <d v="2014-08-29T00:00:00"/>
    <n v="8"/>
    <s v="agosto"/>
    <s v="ES-2014-3994900"/>
    <s v="High"/>
    <s v="OFF-BI-10002570"/>
    <s v="Acco Binder Covers, Clear"/>
    <n v="10.98"/>
    <n v="0.42230769230769233"/>
    <s v="Profitable"/>
    <n v="2"/>
    <x v="2"/>
    <n v="20021"/>
    <n v="26"/>
    <x v="0"/>
    <d v="2014-09-01T00:00:00"/>
    <n v="3"/>
    <s v="Second Class"/>
    <n v="1.36"/>
    <s v="Lazio"/>
    <x v="8"/>
    <x v="3"/>
    <s v="EU"/>
    <n v="35"/>
  </r>
  <r>
    <x v="0"/>
    <s v="Casablanca"/>
    <s v="Morocco"/>
    <s v="LC-70501"/>
    <s v="Liz Carlisle"/>
    <x v="0"/>
    <s v="Africa"/>
    <d v="2014-09-02T00:00:00"/>
    <n v="9"/>
    <s v="septiembre"/>
    <s v="MO-2014-9670"/>
    <s v="High"/>
    <s v="OFF-IBI-10000099"/>
    <s v="Ibico Binder, Clear"/>
    <n v="2.64"/>
    <n v="8.8000000000000009E-2"/>
    <s v="Profitable"/>
    <n v="2"/>
    <x v="4"/>
    <n v="50685"/>
    <n v="30"/>
    <x v="0"/>
    <d v="2014-09-03T00:00:00"/>
    <n v="1"/>
    <s v="Same Day"/>
    <n v="3.59"/>
    <s v="Grand Casablanca"/>
    <x v="8"/>
    <x v="3"/>
    <s v="Africa"/>
    <n v="36"/>
  </r>
  <r>
    <x v="0"/>
    <s v="Durban"/>
    <s v="South Africa"/>
    <s v="PW-92401"/>
    <s v="Pierre Wener"/>
    <x v="0"/>
    <s v="Africa"/>
    <d v="2014-09-03T00:00:00"/>
    <n v="9"/>
    <s v="septiembre"/>
    <s v="SF-2014-840"/>
    <s v="High"/>
    <s v="OFF-AVE-10000608"/>
    <s v="Avery Index Tab, Economy"/>
    <n v="6.42"/>
    <n v="0.40125"/>
    <s v="Profitable"/>
    <n v="2"/>
    <x v="4"/>
    <n v="44009"/>
    <n v="16"/>
    <x v="0"/>
    <d v="2014-09-05T00:00:00"/>
    <n v="2"/>
    <s v="Second Class"/>
    <n v="3.18"/>
    <s v="Kwazulu-natal"/>
    <x v="8"/>
    <x v="3"/>
    <s v="Africa"/>
    <n v="36"/>
  </r>
  <r>
    <x v="0"/>
    <s v="Wellington"/>
    <s v="New Zealand"/>
    <s v="SC-205751"/>
    <s v="Sonia Cooley"/>
    <x v="0"/>
    <s v="APAC"/>
    <d v="2014-09-04T00:00:00"/>
    <n v="9"/>
    <s v="septiembre"/>
    <s v="IN-2014-84570"/>
    <s v="Medium"/>
    <s v="OFF-BI-10004809"/>
    <s v="Acco Binder Covers, Economy"/>
    <n v="3.96"/>
    <n v="0.14666666666666667"/>
    <s v="Profitable"/>
    <n v="2"/>
    <x v="10"/>
    <n v="30341"/>
    <n v="27"/>
    <x v="0"/>
    <d v="2014-09-06T00:00:00"/>
    <n v="2"/>
    <s v="Second Class"/>
    <n v="3.28"/>
    <s v="Wellington"/>
    <x v="8"/>
    <x v="3"/>
    <s v="APAC"/>
    <n v="36"/>
  </r>
  <r>
    <x v="0"/>
    <s v="Malayer"/>
    <s v="Iran"/>
    <s v="BD-16202"/>
    <s v="Brian DeCherney"/>
    <x v="0"/>
    <s v="EMEA"/>
    <d v="2014-09-05T00:00:00"/>
    <n v="9"/>
    <s v="septiembre"/>
    <s v="IR-2014-6250"/>
    <s v="Medium"/>
    <s v="OFF-WIL-10000604"/>
    <s v="Wilson Jones Binder, Clear"/>
    <n v="1.98"/>
    <n v="7.9199999999999993E-2"/>
    <s v="Profitable"/>
    <n v="2"/>
    <x v="9"/>
    <n v="42061"/>
    <n v="25"/>
    <x v="0"/>
    <d v="2014-09-07T00:00:00"/>
    <n v="2"/>
    <s v="Second Class"/>
    <n v="2.62"/>
    <s v="Hamadan"/>
    <x v="8"/>
    <x v="3"/>
    <s v="EMEA"/>
    <n v="36"/>
  </r>
  <r>
    <x v="0"/>
    <s v="Kumasi"/>
    <s v="Ghana"/>
    <s v="RB-93301"/>
    <s v="Randy Bradley"/>
    <x v="0"/>
    <s v="Africa"/>
    <d v="2014-09-10T00:00:00"/>
    <n v="9"/>
    <s v="septiembre"/>
    <s v="GH-2014-1510"/>
    <s v="Medium"/>
    <s v="OFF-CAR-10001358"/>
    <s v="Cardinal Hole Reinforcements, Clear"/>
    <n v="4.38"/>
    <n v="0.438"/>
    <s v="Profitable"/>
    <n v="2"/>
    <x v="4"/>
    <n v="44881"/>
    <n v="10"/>
    <x v="0"/>
    <d v="2014-09-13T00:00:00"/>
    <n v="3"/>
    <s v="First Class"/>
    <n v="1.86"/>
    <s v="Ashanti"/>
    <x v="8"/>
    <x v="3"/>
    <s v="Africa"/>
    <n v="37"/>
  </r>
  <r>
    <x v="0"/>
    <s v="Brescia"/>
    <s v="Italy"/>
    <s v="TB-215202"/>
    <s v="Tracy Blumstein"/>
    <x v="0"/>
    <s v="EU"/>
    <d v="2014-09-10T00:00:00"/>
    <n v="9"/>
    <s v="septiembre"/>
    <s v="ES-2014-3715669"/>
    <s v="Medium"/>
    <s v="OFF-BI-10001808"/>
    <s v="Cardinal Binding Machine, Clear"/>
    <n v="39.36"/>
    <n v="0.40163265306122448"/>
    <s v="Profitable"/>
    <n v="2"/>
    <x v="2"/>
    <n v="14207"/>
    <n v="98"/>
    <x v="0"/>
    <d v="2014-09-15T00:00:00"/>
    <n v="5"/>
    <s v="Second Class"/>
    <n v="12.16"/>
    <s v="Lombardy"/>
    <x v="8"/>
    <x v="3"/>
    <s v="EU"/>
    <n v="37"/>
  </r>
  <r>
    <x v="0"/>
    <s v="Epinal"/>
    <s v="France"/>
    <s v="MG-176952"/>
    <s v="Maureen Gnade"/>
    <x v="0"/>
    <s v="EU"/>
    <d v="2014-09-16T00:00:00"/>
    <n v="9"/>
    <s v="septiembre"/>
    <s v="ES-2014-3738099"/>
    <s v="Medium"/>
    <s v="OFF-BI-10004644"/>
    <s v="Cardinal Index Tab, Durable"/>
    <n v="6.84"/>
    <n v="0.45600000000000002"/>
    <s v="Profitable"/>
    <n v="2"/>
    <x v="3"/>
    <n v="18750"/>
    <n v="15"/>
    <x v="0"/>
    <d v="2014-09-16T00:00:00"/>
    <n v="0"/>
    <s v="Same Day"/>
    <n v="1.19"/>
    <s v="Lorraine"/>
    <x v="8"/>
    <x v="3"/>
    <s v="EU"/>
    <n v="38"/>
  </r>
  <r>
    <x v="0"/>
    <s v="Chaohu"/>
    <s v="China"/>
    <s v="BP-112301"/>
    <s v="Benjamin Patterson"/>
    <x v="0"/>
    <s v="APAC"/>
    <d v="2014-09-16T00:00:00"/>
    <n v="9"/>
    <s v="septiembre"/>
    <s v="IN-2014-58831"/>
    <s v="High"/>
    <s v="OFF-BI-10000168"/>
    <s v="Cardinal Hole Reinforcements, Recycled"/>
    <n v="2.82"/>
    <n v="0.25636363636363635"/>
    <s v="Profitable"/>
    <n v="2"/>
    <x v="6"/>
    <n v="24376"/>
    <n v="11"/>
    <x v="0"/>
    <d v="2014-09-18T00:00:00"/>
    <n v="2"/>
    <s v="Second Class"/>
    <n v="1.1399999999999999"/>
    <s v="Anhui"/>
    <x v="8"/>
    <x v="3"/>
    <s v="APAC"/>
    <n v="38"/>
  </r>
  <r>
    <x v="0"/>
    <s v="Bilbao"/>
    <s v="Spain"/>
    <s v="RH-195552"/>
    <s v="Ritsa Hightower"/>
    <x v="0"/>
    <s v="EU"/>
    <d v="2014-09-16T00:00:00"/>
    <n v="9"/>
    <s v="septiembre"/>
    <s v="ES-2014-2888762"/>
    <s v="High"/>
    <s v="OFF-BI-10000368"/>
    <s v="Avery Binder Covers, Durable"/>
    <n v="3.24"/>
    <n v="0.12960000000000002"/>
    <s v="Profitable"/>
    <n v="2"/>
    <x v="2"/>
    <n v="15035"/>
    <n v="25"/>
    <x v="0"/>
    <d v="2014-09-18T00:00:00"/>
    <n v="2"/>
    <s v="Second Class"/>
    <n v="2.76"/>
    <s v="Basque Country"/>
    <x v="8"/>
    <x v="3"/>
    <s v="EU"/>
    <n v="38"/>
  </r>
  <r>
    <x v="0"/>
    <s v="Singapore"/>
    <s v="Singapore"/>
    <s v="BP-112901"/>
    <s v="Beth Paige"/>
    <x v="0"/>
    <s v="APAC"/>
    <d v="2014-09-22T00:00:00"/>
    <n v="9"/>
    <s v="septiembre"/>
    <s v="IN-2014-68750"/>
    <s v="Critical"/>
    <s v="OFF-BI-10004868"/>
    <s v="Wilson Jones Hole Reinforcements, Durable"/>
    <n v="0.36"/>
    <n v="0.03"/>
    <s v="Profitable"/>
    <n v="2"/>
    <x v="11"/>
    <n v="24609"/>
    <n v="12"/>
    <x v="0"/>
    <d v="2014-09-25T00:00:00"/>
    <n v="3"/>
    <s v="Second Class"/>
    <n v="0.19"/>
    <s v="Singapore"/>
    <x v="8"/>
    <x v="3"/>
    <s v="APAC"/>
    <n v="39"/>
  </r>
  <r>
    <x v="0"/>
    <s v="Rafsanjan"/>
    <s v="Iran"/>
    <s v="JF-53552"/>
    <s v="Jay Fein"/>
    <x v="0"/>
    <s v="EMEA"/>
    <d v="2014-09-26T00:00:00"/>
    <n v="9"/>
    <s v="septiembre"/>
    <s v="IR-2014-7930"/>
    <s v="Medium"/>
    <s v="OFF-AVE-10004909"/>
    <s v="Avery 3-Hole Punch, Durable"/>
    <n v="20.52"/>
    <n v="0.34779661016949154"/>
    <s v="Profitable"/>
    <n v="2"/>
    <x v="9"/>
    <n v="48305"/>
    <n v="59"/>
    <x v="0"/>
    <d v="2014-10-01T00:00:00"/>
    <n v="5"/>
    <s v="Second Class"/>
    <n v="5.99"/>
    <s v="Kerman"/>
    <x v="8"/>
    <x v="3"/>
    <s v="EMEA"/>
    <n v="39"/>
  </r>
  <r>
    <x v="0"/>
    <s v="Al Minya"/>
    <s v="Egypt"/>
    <s v="EG-39001"/>
    <s v="Emily Grady"/>
    <x v="0"/>
    <s v="Africa"/>
    <d v="2014-10-03T00:00:00"/>
    <n v="10"/>
    <s v="octubre"/>
    <s v="EG-2014-480"/>
    <s v="Medium"/>
    <s v="OFF-AVE-10002024"/>
    <s v="Avery Index Tab, Durable"/>
    <n v="3.42"/>
    <n v="0.2630769230769231"/>
    <s v="Profitable"/>
    <n v="2"/>
    <x v="4"/>
    <n v="47692"/>
    <n v="13"/>
    <x v="0"/>
    <d v="2014-10-07T00:00:00"/>
    <n v="4"/>
    <s v="Second Class"/>
    <n v="1.45"/>
    <s v="Al Minya"/>
    <x v="8"/>
    <x v="3"/>
    <s v="Africa"/>
    <n v="40"/>
  </r>
  <r>
    <x v="0"/>
    <s v="Sanming"/>
    <s v="China"/>
    <s v="MM-172601"/>
    <s v="Magdelene Morse"/>
    <x v="0"/>
    <s v="APAC"/>
    <d v="2014-10-14T00:00:00"/>
    <n v="10"/>
    <s v="octubre"/>
    <s v="IN-2014-11637"/>
    <s v="High"/>
    <s v="OFF-BI-10002682"/>
    <s v="Cardinal Binding Machine, Economy"/>
    <n v="33.840000000000003"/>
    <n v="0.33840000000000003"/>
    <s v="Profitable"/>
    <n v="2"/>
    <x v="6"/>
    <n v="23143"/>
    <n v="100"/>
    <x v="0"/>
    <d v="2014-10-16T00:00:00"/>
    <n v="2"/>
    <s v="First Class"/>
    <n v="13.48"/>
    <s v="Fujian"/>
    <x v="8"/>
    <x v="3"/>
    <s v="APAC"/>
    <n v="42"/>
  </r>
  <r>
    <x v="0"/>
    <s v="Vienna"/>
    <s v="Austria"/>
    <s v="CS-118602"/>
    <s v="Cari Schnelling"/>
    <x v="0"/>
    <s v="EU"/>
    <d v="2014-10-15T00:00:00"/>
    <n v="10"/>
    <s v="octubre"/>
    <s v="ES-2014-2538638"/>
    <s v="Critical"/>
    <s v="OFF-BI-10004227"/>
    <s v="Avery Binding Machine, Economy"/>
    <n v="11.7"/>
    <n v="0.1193877551020408"/>
    <s v="Profitable"/>
    <n v="2"/>
    <x v="3"/>
    <n v="16759"/>
    <n v="98"/>
    <x v="0"/>
    <d v="2014-10-17T00:00:00"/>
    <n v="2"/>
    <s v="Second Class"/>
    <n v="24.62"/>
    <s v="Vienna"/>
    <x v="8"/>
    <x v="3"/>
    <s v="EU"/>
    <n v="42"/>
  </r>
  <r>
    <x v="0"/>
    <s v="Vienna"/>
    <s v="Austria"/>
    <s v="CS-118602"/>
    <s v="Cari Schnelling"/>
    <x v="0"/>
    <s v="EU"/>
    <d v="2014-10-15T00:00:00"/>
    <n v="10"/>
    <s v="octubre"/>
    <s v="ES-2014-2538638"/>
    <s v="Critical"/>
    <s v="OFF-BI-10003951"/>
    <s v="Ibico 3-Hole Punch, Economy"/>
    <n v="30.42"/>
    <n v="0.49868852459016394"/>
    <s v="Profitable"/>
    <n v="2"/>
    <x v="3"/>
    <n v="16758"/>
    <n v="61"/>
    <x v="0"/>
    <d v="2014-10-17T00:00:00"/>
    <n v="2"/>
    <s v="Second Class"/>
    <n v="14.38"/>
    <s v="Vienna"/>
    <x v="8"/>
    <x v="3"/>
    <s v="EU"/>
    <n v="42"/>
  </r>
  <r>
    <x v="0"/>
    <s v="Cesena"/>
    <s v="Italy"/>
    <s v="GT-147552"/>
    <s v="Guy Thornton"/>
    <x v="0"/>
    <s v="EU"/>
    <d v="2014-10-24T00:00:00"/>
    <n v="10"/>
    <s v="octubre"/>
    <s v="ES-2014-3484812"/>
    <s v="High"/>
    <s v="OFF-BI-10000440"/>
    <s v="Acco Index Tab, Economy"/>
    <n v="9.24"/>
    <n v="0.46200000000000002"/>
    <s v="Profitable"/>
    <n v="2"/>
    <x v="2"/>
    <n v="10423"/>
    <n v="20"/>
    <x v="0"/>
    <d v="2014-10-26T00:00:00"/>
    <n v="2"/>
    <s v="First Class"/>
    <n v="1.53"/>
    <s v="Emilia-Romagna"/>
    <x v="8"/>
    <x v="3"/>
    <s v="EU"/>
    <n v="43"/>
  </r>
  <r>
    <x v="0"/>
    <s v="Phnom Penh"/>
    <s v="Cambodia"/>
    <s v="CD-119201"/>
    <s v="Carlos Daly"/>
    <x v="0"/>
    <s v="APAC"/>
    <d v="2014-11-04T00:00:00"/>
    <n v="11"/>
    <s v="noviembre"/>
    <s v="IN-2014-60840"/>
    <s v="Medium"/>
    <s v="OFF-BI-10000168"/>
    <s v="Cardinal Hole Reinforcements, Recycled"/>
    <n v="2.82"/>
    <n v="0.25636363636363635"/>
    <s v="Profitable"/>
    <n v="2"/>
    <x v="11"/>
    <n v="28847"/>
    <n v="11"/>
    <x v="0"/>
    <d v="2014-11-06T00:00:00"/>
    <n v="2"/>
    <s v="First Class"/>
    <n v="1.56"/>
    <s v="Phnom Penh"/>
    <x v="8"/>
    <x v="3"/>
    <s v="APAC"/>
    <n v="45"/>
  </r>
  <r>
    <x v="0"/>
    <s v="Campeche"/>
    <s v="Mexico"/>
    <s v="SC-200203"/>
    <s v="Sam Craven"/>
    <x v="0"/>
    <s v="LATAM"/>
    <d v="2014-11-06T00:00:00"/>
    <n v="11"/>
    <s v="noviembre"/>
    <s v="MX-2014-154914"/>
    <s v="Critical"/>
    <s v="OFF-BI-10000506"/>
    <s v="Ibico Binder, Economy"/>
    <n v="7.6"/>
    <n v="0.3619047619047619"/>
    <s v="Profitable"/>
    <n v="2"/>
    <x v="8"/>
    <n v="4914"/>
    <n v="21"/>
    <x v="0"/>
    <d v="2014-11-06T00:00:00"/>
    <n v="0"/>
    <s v="Same Day"/>
    <n v="4.4089999999999998"/>
    <s v="Campeche"/>
    <x v="8"/>
    <x v="3"/>
    <s v="LATAM"/>
    <n v="45"/>
  </r>
  <r>
    <x v="0"/>
    <s v="Oran"/>
    <s v="Algeria"/>
    <s v="JL-58351"/>
    <s v="John Lee"/>
    <x v="0"/>
    <s v="Africa"/>
    <d v="2014-11-07T00:00:00"/>
    <n v="11"/>
    <s v="noviembre"/>
    <s v="AG-2014-9240"/>
    <s v="High"/>
    <s v="OFF-WIL-10000604"/>
    <s v="Wilson Jones Binder, Clear"/>
    <n v="1.98"/>
    <n v="7.9199999999999993E-2"/>
    <s v="Profitable"/>
    <n v="2"/>
    <x v="4"/>
    <n v="49713"/>
    <n v="25"/>
    <x v="0"/>
    <d v="2014-11-10T00:00:00"/>
    <n v="3"/>
    <s v="First Class"/>
    <n v="1.87"/>
    <s v="Oran"/>
    <x v="8"/>
    <x v="3"/>
    <s v="Africa"/>
    <n v="45"/>
  </r>
  <r>
    <x v="0"/>
    <s v="Kenitra"/>
    <s v="Morocco"/>
    <s v="KW-65701"/>
    <s v="Kelly Williams"/>
    <x v="0"/>
    <s v="Africa"/>
    <d v="2014-11-13T00:00:00"/>
    <n v="11"/>
    <s v="noviembre"/>
    <s v="MO-2014-340"/>
    <s v="Medium"/>
    <s v="OFF-ACC-10004281"/>
    <s v="Acco Hole Reinforcements, Recycled"/>
    <n v="7.02"/>
    <n v="0.50142857142857145"/>
    <s v="Profitable"/>
    <n v="2"/>
    <x v="4"/>
    <n v="41304"/>
    <n v="14"/>
    <x v="0"/>
    <d v="2014-11-16T00:00:00"/>
    <n v="3"/>
    <s v="First Class"/>
    <n v="1.04"/>
    <s v="Gharb-Chrarda-Béni Hssen"/>
    <x v="8"/>
    <x v="3"/>
    <s v="Africa"/>
    <n v="46"/>
  </r>
  <r>
    <x v="0"/>
    <s v="Namibe"/>
    <s v="Angola"/>
    <s v="DV-34651"/>
    <s v="Dianna Vittorini"/>
    <x v="0"/>
    <s v="Africa"/>
    <d v="2014-11-18T00:00:00"/>
    <n v="11"/>
    <s v="noviembre"/>
    <s v="AO-2014-420"/>
    <s v="High"/>
    <s v="OFF-AVE-10002024"/>
    <s v="Avery Index Tab, Durable"/>
    <n v="3.42"/>
    <n v="0.2630769230769231"/>
    <s v="Profitable"/>
    <n v="2"/>
    <x v="4"/>
    <n v="42771"/>
    <n v="13"/>
    <x v="0"/>
    <d v="2014-11-19T00:00:00"/>
    <n v="1"/>
    <s v="First Class"/>
    <n v="3.3"/>
    <s v="Namibe"/>
    <x v="8"/>
    <x v="3"/>
    <s v="Africa"/>
    <n v="47"/>
  </r>
  <r>
    <x v="0"/>
    <s v="Gennevilliers"/>
    <s v="France"/>
    <s v="MG-181452"/>
    <s v="Mike Gockenbach"/>
    <x v="0"/>
    <s v="EU"/>
    <d v="2014-11-24T00:00:00"/>
    <n v="11"/>
    <s v="noviembre"/>
    <s v="ES-2014-4627826"/>
    <s v="Medium"/>
    <s v="OFF-BI-10003114"/>
    <s v="Ibico Hole Reinforcements, Economy"/>
    <n v="6.84"/>
    <n v="0.48857142857142855"/>
    <s v="Profitable"/>
    <n v="2"/>
    <x v="3"/>
    <n v="13576"/>
    <n v="14"/>
    <x v="0"/>
    <d v="2014-11-27T00:00:00"/>
    <n v="3"/>
    <s v="Second Class"/>
    <n v="0.71"/>
    <s v="Ile-de-France"/>
    <x v="8"/>
    <x v="3"/>
    <s v="EU"/>
    <n v="48"/>
  </r>
  <r>
    <x v="0"/>
    <s v="Karbala'"/>
    <s v="Iraq"/>
    <s v="SS-104103"/>
    <s v="Shahid Shariari"/>
    <x v="0"/>
    <s v="EMEA"/>
    <d v="2014-12-05T00:00:00"/>
    <n v="12"/>
    <s v="diciembre"/>
    <s v="IZ-2014-3820"/>
    <s v="High"/>
    <s v="OFF-ACC-10000307"/>
    <s v="Acco Index Tab, Clear"/>
    <n v="6.72"/>
    <n v="0.42"/>
    <s v="Profitable"/>
    <n v="2"/>
    <x v="9"/>
    <n v="49532"/>
    <n v="16"/>
    <x v="0"/>
    <d v="2014-12-05T00:00:00"/>
    <n v="0"/>
    <s v="Same Day"/>
    <n v="1.97"/>
    <s v="Karbala'"/>
    <x v="8"/>
    <x v="3"/>
    <s v="EMEA"/>
    <n v="49"/>
  </r>
  <r>
    <x v="0"/>
    <s v="Bournemouth"/>
    <s v="United Kingdom"/>
    <s v="BN-115152"/>
    <s v="Bradley Nguyen"/>
    <x v="0"/>
    <s v="EU"/>
    <d v="2014-12-11T00:00:00"/>
    <n v="12"/>
    <s v="diciembre"/>
    <s v="ES-2014-5664853"/>
    <s v="High"/>
    <s v="OFF-BI-10001119"/>
    <s v="Wilson Jones Index Tab, Clear"/>
    <n v="1.02"/>
    <n v="8.5000000000000006E-2"/>
    <s v="Profitable"/>
    <n v="2"/>
    <x v="8"/>
    <n v="18600"/>
    <n v="12"/>
    <x v="0"/>
    <d v="2014-12-13T00:00:00"/>
    <n v="2"/>
    <s v="Second Class"/>
    <n v="1.21"/>
    <s v="England"/>
    <x v="8"/>
    <x v="3"/>
    <s v="EU"/>
    <n v="50"/>
  </r>
  <r>
    <x v="0"/>
    <s v="Shuangyashan"/>
    <s v="China"/>
    <s v="DK-130901"/>
    <s v="Dave Kipp"/>
    <x v="0"/>
    <s v="APAC"/>
    <d v="2014-12-12T00:00:00"/>
    <n v="12"/>
    <s v="diciembre"/>
    <s v="IN-2014-23929"/>
    <s v="High"/>
    <s v="OFF-BI-10003475"/>
    <s v="Wilson Jones Index Tab, Recycled"/>
    <n v="6.24"/>
    <n v="0.44571428571428573"/>
    <s v="Profitable"/>
    <n v="2"/>
    <x v="6"/>
    <n v="30093"/>
    <n v="14"/>
    <x v="0"/>
    <d v="2014-12-14T00:00:00"/>
    <n v="2"/>
    <s v="First Class"/>
    <n v="3.78"/>
    <s v="Heilongjiang"/>
    <x v="8"/>
    <x v="3"/>
    <s v="APAC"/>
    <n v="50"/>
  </r>
  <r>
    <x v="0"/>
    <s v="Masaya"/>
    <s v="Nicaragua"/>
    <s v="JD-157903"/>
    <s v="John Dryer"/>
    <x v="0"/>
    <s v="LATAM"/>
    <d v="2014-12-16T00:00:00"/>
    <n v="12"/>
    <s v="diciembre"/>
    <s v="MX-2014-152345"/>
    <s v="High"/>
    <s v="OFF-BI-10000517"/>
    <s v="Acco Binder, Durable"/>
    <n v="11.08"/>
    <n v="0.50363636363636366"/>
    <s v="Profitable"/>
    <n v="2"/>
    <x v="3"/>
    <n v="5087"/>
    <n v="22"/>
    <x v="0"/>
    <d v="2014-12-19T00:00:00"/>
    <n v="3"/>
    <s v="First Class"/>
    <n v="0.96299999999999997"/>
    <s v="Masaya"/>
    <x v="8"/>
    <x v="3"/>
    <s v="LATAM"/>
    <n v="51"/>
  </r>
  <r>
    <x v="0"/>
    <s v="Whangarei"/>
    <s v="New Zealand"/>
    <s v="TT-210701"/>
    <s v="Ted Trevino"/>
    <x v="0"/>
    <s v="APAC"/>
    <d v="2014-12-17T00:00:00"/>
    <n v="12"/>
    <s v="diciembre"/>
    <s v="IN-2014-85298"/>
    <s v="High"/>
    <s v="OFF-BI-10003364"/>
    <s v="Cardinal 3-Hole Punch, Clear"/>
    <n v="23.7"/>
    <n v="0.41578947368421049"/>
    <s v="Profitable"/>
    <n v="2"/>
    <x v="10"/>
    <n v="30917"/>
    <n v="57"/>
    <x v="0"/>
    <d v="2014-12-19T00:00:00"/>
    <n v="2"/>
    <s v="First Class"/>
    <n v="13.31"/>
    <s v="Northland"/>
    <x v="8"/>
    <x v="3"/>
    <s v="APAC"/>
    <n v="51"/>
  </r>
  <r>
    <x v="0"/>
    <s v="La Teste-de-Buch"/>
    <s v="France"/>
    <s v="LB-167352"/>
    <s v="Larry Blacks"/>
    <x v="0"/>
    <s v="EU"/>
    <d v="2014-12-22T00:00:00"/>
    <n v="12"/>
    <s v="diciembre"/>
    <s v="ES-2014-2785434"/>
    <s v="Medium"/>
    <s v="OFF-BI-10003708"/>
    <s v="Avery Binder, Economy"/>
    <n v="10.02"/>
    <n v="0.38538461538461538"/>
    <s v="Profitable"/>
    <n v="2"/>
    <x v="3"/>
    <n v="18179"/>
    <n v="26"/>
    <x v="0"/>
    <d v="2014-12-25T00:00:00"/>
    <n v="3"/>
    <s v="Second Class"/>
    <n v="0.55000000000000004"/>
    <s v="Aquitaine"/>
    <x v="8"/>
    <x v="3"/>
    <s v="EU"/>
    <n v="52"/>
  </r>
  <r>
    <x v="0"/>
    <s v="Levallois-Perret"/>
    <s v="France"/>
    <s v="JR-157002"/>
    <s v="Jocasta Rupert"/>
    <x v="0"/>
    <s v="EU"/>
    <d v="2014-12-24T00:00:00"/>
    <n v="12"/>
    <s v="diciembre"/>
    <s v="ES-2014-4717877"/>
    <s v="Medium"/>
    <s v="OFF-BI-10000620"/>
    <s v="Wilson Jones Index Tab, Economy"/>
    <n v="3.3"/>
    <n v="0.25384615384615383"/>
    <s v="Profitable"/>
    <n v="2"/>
    <x v="3"/>
    <n v="14689"/>
    <n v="13"/>
    <x v="0"/>
    <d v="2014-12-27T00:00:00"/>
    <n v="3"/>
    <s v="First Class"/>
    <n v="1.62"/>
    <s v="Ile-de-France"/>
    <x v="8"/>
    <x v="3"/>
    <s v="EU"/>
    <n v="52"/>
  </r>
  <r>
    <x v="0"/>
    <s v="Oyonnax"/>
    <s v="France"/>
    <s v="CD-119202"/>
    <s v="Carlos Daly"/>
    <x v="0"/>
    <s v="EU"/>
    <d v="2014-12-29T00:00:00"/>
    <n v="12"/>
    <s v="diciembre"/>
    <s v="ES-2014-4107155"/>
    <s v="High"/>
    <s v="OFF-BI-10001621"/>
    <s v="Cardinal Binding Machine, Economy"/>
    <n v="27.84"/>
    <n v="0.27839999999999998"/>
    <s v="Profitable"/>
    <n v="2"/>
    <x v="3"/>
    <n v="12082"/>
    <n v="100"/>
    <x v="0"/>
    <d v="2014-12-31T00:00:00"/>
    <n v="2"/>
    <s v="Second Class"/>
    <n v="5.96"/>
    <s v="Rhône-Alpes"/>
    <x v="8"/>
    <x v="3"/>
    <s v="EU"/>
    <n v="53"/>
  </r>
  <r>
    <x v="0"/>
    <s v="Dartmouth"/>
    <s v="Canada"/>
    <s v="GH-46652"/>
    <s v="Greg Hansen"/>
    <x v="0"/>
    <s v="Canada"/>
    <d v="2014-12-30T00:00:00"/>
    <n v="12"/>
    <s v="diciembre"/>
    <s v="CA-2014-1180"/>
    <s v="Medium"/>
    <s v="OFF-ACC-10002772"/>
    <s v="Acco Index Tab, Economy"/>
    <n v="9.24"/>
    <n v="0.46200000000000002"/>
    <s v="Profitable"/>
    <n v="2"/>
    <x v="12"/>
    <n v="41385"/>
    <n v="20"/>
    <x v="0"/>
    <d v="2015-01-01T00:00:00"/>
    <n v="2"/>
    <s v="First Class"/>
    <n v="2.99"/>
    <s v="Nova Scotia"/>
    <x v="8"/>
    <x v="3"/>
    <s v="North America"/>
    <n v="53"/>
  </r>
  <r>
    <x v="0"/>
    <s v="Kaluga"/>
    <s v="Russia"/>
    <s v="TB-112803"/>
    <s v="Toby Braunhardt"/>
    <x v="0"/>
    <s v="EMEA"/>
    <d v="2011-02-14T00:00:00"/>
    <n v="2"/>
    <s v="febrero"/>
    <s v="RS-2011-4710"/>
    <s v="Low"/>
    <s v="OFF-SAN-10004881"/>
    <s v="Sanford Pencil Sharpener, Easy-Erase"/>
    <n v="13.53"/>
    <n v="0.50111111111111106"/>
    <s v="Profitable"/>
    <n v="1"/>
    <x v="9"/>
    <n v="47809"/>
    <n v="27"/>
    <x v="0"/>
    <d v="2011-02-20T00:00:00"/>
    <n v="6"/>
    <s v="Standard Class"/>
    <n v="2.0299999999999998"/>
    <s v="Kaluga"/>
    <x v="1"/>
    <x v="0"/>
    <s v="EMEA"/>
    <n v="8"/>
  </r>
  <r>
    <x v="0"/>
    <s v="Mississauga"/>
    <s v="Canada"/>
    <s v="TB-112802"/>
    <s v="Toby Braunhardt"/>
    <x v="0"/>
    <s v="Canada"/>
    <d v="2011-02-24T00:00:00"/>
    <n v="2"/>
    <s v="febrero"/>
    <s v="CA-2011-8490"/>
    <s v="Low"/>
    <s v="OFF-FEL-10002658"/>
    <s v="Fellowes Shelving, Wire Frame"/>
    <n v="23.31"/>
    <n v="0.40894736842105261"/>
    <s v="Profitable"/>
    <n v="1"/>
    <x v="12"/>
    <n v="50717"/>
    <n v="57"/>
    <x v="0"/>
    <d v="2011-03-03T00:00:00"/>
    <n v="7"/>
    <s v="Standard Class"/>
    <n v="7.54"/>
    <s v="Ontario"/>
    <x v="2"/>
    <x v="0"/>
    <s v="North America"/>
    <n v="9"/>
  </r>
  <r>
    <x v="0"/>
    <s v="Montréal"/>
    <s v="Canada"/>
    <s v="GZ-44702"/>
    <s v="Gary Zandusky"/>
    <x v="0"/>
    <s v="Canada"/>
    <d v="2011-04-14T00:00:00"/>
    <n v="4"/>
    <s v="abril"/>
    <s v="CA-2011-9390"/>
    <s v="Low"/>
    <s v="OFF-SME-10004519"/>
    <s v="Smead Removable Labels, Adjustable"/>
    <n v="0.06"/>
    <n v="7.4999999999999997E-3"/>
    <s v="Profitable"/>
    <n v="1"/>
    <x v="12"/>
    <n v="46082"/>
    <n v="8"/>
    <x v="0"/>
    <d v="2011-04-20T00:00:00"/>
    <n v="6"/>
    <s v="Standard Class"/>
    <n v="1.31"/>
    <s v="Quebec"/>
    <x v="7"/>
    <x v="0"/>
    <s v="North America"/>
    <n v="16"/>
  </r>
  <r>
    <x v="0"/>
    <s v="Ploiesti"/>
    <s v="Romania"/>
    <s v="EB-41702"/>
    <s v="Evan Bailliet"/>
    <x v="0"/>
    <s v="EMEA"/>
    <d v="2011-04-20T00:00:00"/>
    <n v="4"/>
    <s v="abril"/>
    <s v="RO-2011-730"/>
    <s v="Low"/>
    <s v="OFF-ELD-10000151"/>
    <s v="Eldon File Cart, Industrial"/>
    <n v="15.33"/>
    <n v="0.119765625"/>
    <s v="Profitable"/>
    <n v="1"/>
    <x v="9"/>
    <n v="48361"/>
    <n v="128"/>
    <x v="0"/>
    <d v="2011-04-27T00:00:00"/>
    <n v="7"/>
    <s v="Standard Class"/>
    <n v="7.34"/>
    <s v="Prahova"/>
    <x v="2"/>
    <x v="0"/>
    <s v="EMEA"/>
    <n v="17"/>
  </r>
  <r>
    <x v="0"/>
    <s v="Durango"/>
    <s v="Mexico"/>
    <s v="EB-139753"/>
    <s v="Erica Bern"/>
    <x v="0"/>
    <s v="LATAM"/>
    <d v="2011-06-07T00:00:00"/>
    <n v="6"/>
    <s v="junio"/>
    <s v="MX-2011-115784"/>
    <s v="Low"/>
    <s v="OFF-BI-10002977"/>
    <s v="Wilson Jones Binder, Economy"/>
    <n v="4.24"/>
    <n v="0.47111111111111115"/>
    <s v="Profitable"/>
    <n v="1"/>
    <x v="8"/>
    <n v="6687"/>
    <n v="9"/>
    <x v="2"/>
    <d v="2011-06-14T00:00:00"/>
    <n v="7"/>
    <s v="Standard Class"/>
    <n v="0.74199999999999999"/>
    <s v="Durango"/>
    <x v="8"/>
    <x v="0"/>
    <s v="LATAM"/>
    <n v="24"/>
  </r>
  <r>
    <x v="0"/>
    <s v="Magnitogorsk"/>
    <s v="Russia"/>
    <s v="QJ-92552"/>
    <s v="Quincy Jones"/>
    <x v="0"/>
    <s v="EMEA"/>
    <d v="2011-06-22T00:00:00"/>
    <n v="6"/>
    <s v="junio"/>
    <s v="RS-2011-5580"/>
    <s v="Low"/>
    <s v="OFF-STA-10004885"/>
    <s v="Stanley Sketch Pad, Easy-Erase"/>
    <n v="8.49"/>
    <n v="0.18866666666666668"/>
    <s v="Profitable"/>
    <n v="1"/>
    <x v="9"/>
    <n v="46724"/>
    <n v="45"/>
    <x v="2"/>
    <d v="2011-06-28T00:00:00"/>
    <n v="6"/>
    <s v="Standard Class"/>
    <n v="6.16"/>
    <s v="Chelyabinsk"/>
    <x v="1"/>
    <x v="0"/>
    <s v="EMEA"/>
    <n v="26"/>
  </r>
  <r>
    <x v="0"/>
    <s v="Sofia"/>
    <s v="Bulgaria"/>
    <s v="HR-47703"/>
    <s v="Hallie Redmond"/>
    <x v="0"/>
    <s v="EMEA"/>
    <d v="2011-07-25T00:00:00"/>
    <n v="7"/>
    <s v="julio"/>
    <s v="BU-2011-5160"/>
    <s v="Low"/>
    <s v="OFF-BOS-10000350"/>
    <s v="Boston Pens, Blue"/>
    <n v="0.27"/>
    <n v="1.9285714285714288E-2"/>
    <s v="Profitable"/>
    <n v="1"/>
    <x v="9"/>
    <n v="49283"/>
    <n v="14"/>
    <x v="1"/>
    <d v="2011-08-01T00:00:00"/>
    <n v="7"/>
    <s v="Standard Class"/>
    <n v="1.0900000000000001"/>
    <s v="Sofiya-Grad"/>
    <x v="1"/>
    <x v="0"/>
    <s v="EMEA"/>
    <n v="31"/>
  </r>
  <r>
    <x v="0"/>
    <s v="Ashford"/>
    <s v="United Kingdom"/>
    <s v="RC-199602"/>
    <s v="Ryan Crowe"/>
    <x v="0"/>
    <s v="EU"/>
    <d v="2011-08-04T00:00:00"/>
    <n v="8"/>
    <s v="agosto"/>
    <s v="ES-2011-5335946"/>
    <s v="Low"/>
    <s v="OFF-LA-10003283"/>
    <s v="Harbour Creations Removable Labels, Adjustable"/>
    <n v="1.1399999999999999"/>
    <n v="0.14249999999999999"/>
    <s v="Profitable"/>
    <n v="1"/>
    <x v="8"/>
    <n v="18915"/>
    <n v="8"/>
    <x v="0"/>
    <d v="2011-08-10T00:00:00"/>
    <n v="6"/>
    <s v="Standard Class"/>
    <n v="0.37"/>
    <s v="England"/>
    <x v="7"/>
    <x v="0"/>
    <s v="EU"/>
    <n v="32"/>
  </r>
  <r>
    <x v="0"/>
    <s v="Beirut"/>
    <s v="Lebanon"/>
    <s v="CW-19052"/>
    <s v="Carl Weiss"/>
    <x v="0"/>
    <s v="EMEA"/>
    <d v="2011-08-09T00:00:00"/>
    <n v="8"/>
    <s v="agosto"/>
    <s v="LE-2011-3430"/>
    <s v="Low"/>
    <s v="OFF-FEL-10002658"/>
    <s v="Fellowes Shelving, Wire Frame"/>
    <n v="23.31"/>
    <n v="0.40894736842105261"/>
    <s v="Profitable"/>
    <n v="1"/>
    <x v="9"/>
    <n v="44271"/>
    <n v="57"/>
    <x v="1"/>
    <d v="2011-08-15T00:00:00"/>
    <n v="6"/>
    <s v="Standard Class"/>
    <n v="6.67"/>
    <s v="Beirut"/>
    <x v="2"/>
    <x v="0"/>
    <s v="EMEA"/>
    <n v="33"/>
  </r>
  <r>
    <x v="0"/>
    <s v="Ranchi"/>
    <s v="India"/>
    <s v="JM-152501"/>
    <s v="Janet Martin"/>
    <x v="0"/>
    <s v="APAC"/>
    <d v="2011-08-11T00:00:00"/>
    <n v="8"/>
    <s v="agosto"/>
    <s v="IN-2011-22368"/>
    <s v="Low"/>
    <s v="OFF-LA-10004114"/>
    <s v="Avery File Folder Labels, Alphabetical"/>
    <n v="2.58"/>
    <n v="0.28666666666666668"/>
    <s v="Profitable"/>
    <n v="1"/>
    <x v="5"/>
    <n v="22780"/>
    <n v="9"/>
    <x v="0"/>
    <d v="2011-08-18T00:00:00"/>
    <n v="7"/>
    <s v="Standard Class"/>
    <n v="0.71"/>
    <s v="Jharkhand"/>
    <x v="7"/>
    <x v="0"/>
    <s v="APAC"/>
    <n v="33"/>
  </r>
  <r>
    <x v="0"/>
    <s v="Guadalajara"/>
    <s v="Mexico"/>
    <s v="CA-123103"/>
    <s v="Christine Abelman"/>
    <x v="0"/>
    <s v="LATAM"/>
    <d v="2011-09-14T00:00:00"/>
    <n v="9"/>
    <s v="septiembre"/>
    <s v="MX-2011-109414"/>
    <s v="Low"/>
    <s v="OFF-ST-10001890"/>
    <s v="Eldon Trays, Industrial"/>
    <n v="13.88"/>
    <n v="0.43375000000000002"/>
    <s v="Profitable"/>
    <n v="1"/>
    <x v="8"/>
    <n v="311"/>
    <n v="32"/>
    <x v="2"/>
    <d v="2011-09-20T00:00:00"/>
    <n v="6"/>
    <s v="Standard Class"/>
    <n v="4.3879999999999999"/>
    <s v="Jalisco"/>
    <x v="2"/>
    <x v="0"/>
    <s v="LATAM"/>
    <n v="38"/>
  </r>
  <r>
    <x v="0"/>
    <s v="Dos Hermanas"/>
    <s v="Spain"/>
    <s v="BE-114552"/>
    <s v="Brad Eason"/>
    <x v="0"/>
    <s v="EU"/>
    <d v="2011-09-29T00:00:00"/>
    <n v="9"/>
    <s v="septiembre"/>
    <s v="ES-2011-3822720"/>
    <s v="Low"/>
    <s v="OFF-PA-10001497"/>
    <s v="Xerox Note Cards, 8.5 x 11"/>
    <n v="0.3"/>
    <n v="9.6774193548387101E-3"/>
    <s v="Profitable"/>
    <n v="1"/>
    <x v="2"/>
    <n v="13400"/>
    <n v="31"/>
    <x v="1"/>
    <d v="2011-10-05T00:00:00"/>
    <n v="6"/>
    <s v="Standard Class"/>
    <n v="3.54"/>
    <s v="Andalusía"/>
    <x v="0"/>
    <x v="0"/>
    <s v="EU"/>
    <n v="40"/>
  </r>
  <r>
    <x v="0"/>
    <s v="Sancti Spíritus"/>
    <s v="Cuba"/>
    <s v="SC-203053"/>
    <s v="Sean Christensen"/>
    <x v="0"/>
    <s v="LATAM"/>
    <d v="2011-10-18T00:00:00"/>
    <n v="10"/>
    <s v="octubre"/>
    <s v="MX-2011-166338"/>
    <s v="Low"/>
    <s v="OFF-PA-10001283"/>
    <s v="Green Bar Parchment Paper, Premium"/>
    <n v="4.66"/>
    <n v="0.42363636363636364"/>
    <s v="Profitable"/>
    <n v="1"/>
    <x v="7"/>
    <n v="5019"/>
    <n v="11"/>
    <x v="0"/>
    <d v="2011-10-25T00:00:00"/>
    <n v="7"/>
    <s v="Standard Class"/>
    <n v="2.1429999999999998"/>
    <s v="Sancti Spíritus"/>
    <x v="0"/>
    <x v="0"/>
    <s v="LATAM"/>
    <n v="43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SAN-10004746"/>
    <s v="Sanford Highlighters, Fluorescent"/>
    <n v="7.14"/>
    <n v="0.42"/>
    <s v="Profitable"/>
    <n v="1"/>
    <x v="9"/>
    <n v="46453"/>
    <n v="17"/>
    <x v="0"/>
    <d v="2011-11-24T00:00:00"/>
    <n v="6"/>
    <s v="Standard Class"/>
    <n v="2.4300000000000002"/>
    <s v="Arbil"/>
    <x v="1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KRA-10002752"/>
    <s v="Kraft Clasp Envelope, Recycled"/>
    <n v="1.23"/>
    <n v="0.15375"/>
    <s v="Profitable"/>
    <n v="1"/>
    <x v="9"/>
    <n v="46452"/>
    <n v="8"/>
    <x v="0"/>
    <d v="2011-11-24T00:00:00"/>
    <n v="6"/>
    <s v="Standard Class"/>
    <n v="1.29"/>
    <s v="Arbil"/>
    <x v="5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OIC-10004255"/>
    <s v="OIC Paper Clips, Assorted Sizes"/>
    <n v="2.97"/>
    <n v="0.24750000000000003"/>
    <s v="Profitable"/>
    <n v="1"/>
    <x v="9"/>
    <n v="46448"/>
    <n v="12"/>
    <x v="0"/>
    <d v="2011-11-24T00:00:00"/>
    <n v="6"/>
    <s v="Standard Class"/>
    <n v="2.0499999999999998"/>
    <s v="Arbil"/>
    <x v="6"/>
    <x v="0"/>
    <s v="EMEA"/>
    <n v="47"/>
  </r>
  <r>
    <x v="0"/>
    <s v="Ibagué"/>
    <s v="Colombia"/>
    <s v="EM-141403"/>
    <s v="Eugene Moren"/>
    <x v="0"/>
    <s v="LATAM"/>
    <d v="2011-11-22T00:00:00"/>
    <n v="11"/>
    <s v="noviembre"/>
    <s v="MX-2011-164539"/>
    <s v="Low"/>
    <s v="OFF-PA-10002328"/>
    <s v="Eaton Memo Slips, Recycled"/>
    <n v="0.54"/>
    <n v="6.0000000000000005E-2"/>
    <s v="Profitable"/>
    <n v="1"/>
    <x v="2"/>
    <n v="9387"/>
    <n v="9"/>
    <x v="1"/>
    <d v="2011-11-29T00:00:00"/>
    <n v="7"/>
    <s v="Standard Class"/>
    <n v="0.84699999999999998"/>
    <s v="Tolima"/>
    <x v="0"/>
    <x v="0"/>
    <s v="LATAM"/>
    <n v="48"/>
  </r>
  <r>
    <x v="0"/>
    <s v="Naples"/>
    <s v="Italy"/>
    <s v="AA-106452"/>
    <s v="Anna Andreadi"/>
    <x v="0"/>
    <s v="EU"/>
    <d v="2011-12-26T00:00:00"/>
    <n v="12"/>
    <s v="diciembre"/>
    <s v="ES-2011-3360339"/>
    <s v="Low"/>
    <s v="OFF-LA-10004132"/>
    <s v="Smead Color Coded Labels, Alphabetical"/>
    <n v="5.4"/>
    <n v="0.41538461538461541"/>
    <s v="Profitable"/>
    <n v="1"/>
    <x v="2"/>
    <n v="14203"/>
    <n v="13"/>
    <x v="0"/>
    <d v="2012-01-01T00:00:00"/>
    <n v="6"/>
    <s v="Standard Class"/>
    <n v="1.33"/>
    <s v="Campania"/>
    <x v="7"/>
    <x v="0"/>
    <s v="EU"/>
    <n v="53"/>
  </r>
  <r>
    <x v="0"/>
    <s v="Wadi as Sir"/>
    <s v="Jordan"/>
    <s v="SW-102452"/>
    <s v="Scot Wooten"/>
    <x v="0"/>
    <s v="EMEA"/>
    <d v="2011-12-26T00:00:00"/>
    <n v="12"/>
    <s v="diciembre"/>
    <s v="JO-2011-1740"/>
    <s v="Low"/>
    <s v="OFF-BIN-10001621"/>
    <s v="Binney &amp; Smith Canvas, Fluorescent"/>
    <n v="9.99"/>
    <n v="0.18849056603773584"/>
    <s v="Profitable"/>
    <n v="1"/>
    <x v="9"/>
    <n v="46849"/>
    <n v="53"/>
    <x v="0"/>
    <d v="2012-01-02T00:00:00"/>
    <n v="7"/>
    <s v="Standard Class"/>
    <n v="7.52"/>
    <s v="'Amman"/>
    <x v="1"/>
    <x v="0"/>
    <s v="EMEA"/>
    <n v="53"/>
  </r>
  <r>
    <x v="0"/>
    <s v="Wadi as Sir"/>
    <s v="Jordan"/>
    <s v="SW-102452"/>
    <s v="Scot Wooten"/>
    <x v="0"/>
    <s v="EMEA"/>
    <d v="2011-12-26T00:00:00"/>
    <n v="12"/>
    <s v="diciembre"/>
    <s v="JO-2011-1740"/>
    <s v="Low"/>
    <s v="OFF-ROG-10002866"/>
    <s v="Rogers Folders, Blue"/>
    <n v="0.6"/>
    <n v="1.935483870967742E-2"/>
    <s v="Profitable"/>
    <n v="1"/>
    <x v="9"/>
    <n v="46850"/>
    <n v="31"/>
    <x v="0"/>
    <d v="2012-01-02T00:00:00"/>
    <n v="7"/>
    <s v="Standard Class"/>
    <n v="2.96"/>
    <s v="'Amman"/>
    <x v="2"/>
    <x v="0"/>
    <s v="EMEA"/>
    <n v="53"/>
  </r>
  <r>
    <x v="0"/>
    <s v="Basra"/>
    <s v="Iraq"/>
    <s v="JS-59403"/>
    <s v="Joni Sundaresam"/>
    <x v="0"/>
    <s v="EMEA"/>
    <d v="2011-12-29T00:00:00"/>
    <n v="12"/>
    <s v="diciembre"/>
    <s v="IZ-2011-2440"/>
    <s v="Low"/>
    <s v="OFF-STI-10001955"/>
    <s v="Stiletto Box Cutter, Easy Grip"/>
    <n v="2.25"/>
    <n v="5.921052631578947E-2"/>
    <s v="Profitable"/>
    <n v="1"/>
    <x v="9"/>
    <n v="45525"/>
    <n v="38"/>
    <x v="1"/>
    <d v="2012-01-04T00:00:00"/>
    <n v="6"/>
    <s v="Standard Class"/>
    <n v="6.2"/>
    <s v="Al Basrah"/>
    <x v="4"/>
    <x v="0"/>
    <s v="EMEA"/>
    <n v="53"/>
  </r>
  <r>
    <x v="0"/>
    <s v="Baqubah"/>
    <s v="Iraq"/>
    <s v="AB-602"/>
    <s v="Adam Bellavance"/>
    <x v="0"/>
    <s v="EMEA"/>
    <d v="2012-01-19T00:00:00"/>
    <n v="1"/>
    <s v="enero"/>
    <s v="IZ-2012-5060"/>
    <s v="Low"/>
    <s v="OFF-SME-10003752"/>
    <s v="Smead File Cart, Single Width"/>
    <n v="1.26"/>
    <n v="9.8437500000000001E-3"/>
    <s v="Profitable"/>
    <n v="1"/>
    <x v="9"/>
    <n v="48442"/>
    <n v="128"/>
    <x v="1"/>
    <d v="2012-01-25T00:00:00"/>
    <n v="6"/>
    <s v="Standard Class"/>
    <n v="12.26"/>
    <s v="Diyala"/>
    <x v="2"/>
    <x v="1"/>
    <s v="EMEA"/>
    <n v="3"/>
  </r>
  <r>
    <x v="0"/>
    <s v="Toronto"/>
    <s v="Canada"/>
    <s v="RA-98852"/>
    <s v="Ruben Ausman"/>
    <x v="0"/>
    <s v="Canada"/>
    <d v="2012-02-10T00:00:00"/>
    <n v="2"/>
    <s v="febrero"/>
    <s v="CA-2012-1690"/>
    <s v="Low"/>
    <s v="OFF-KLE-10004543"/>
    <s v="Kleencut Ruler, High Speed"/>
    <n v="2.97"/>
    <n v="0.21214285714285716"/>
    <s v="Profitable"/>
    <n v="1"/>
    <x v="12"/>
    <n v="47338"/>
    <n v="14"/>
    <x v="2"/>
    <d v="2012-02-17T00:00:00"/>
    <n v="7"/>
    <s v="Standard Class"/>
    <n v="2.12"/>
    <s v="Ontario"/>
    <x v="4"/>
    <x v="1"/>
    <s v="North America"/>
    <n v="6"/>
  </r>
  <r>
    <x v="0"/>
    <s v="Fasa"/>
    <s v="Iran"/>
    <s v="PK-89101"/>
    <s v="Paul Knutson"/>
    <x v="0"/>
    <s v="EMEA"/>
    <d v="2012-03-09T00:00:00"/>
    <n v="3"/>
    <s v="marzo"/>
    <s v="IR-2012-9690"/>
    <s v="Low"/>
    <s v="OFF-CAR-10002054"/>
    <s v="Cardinal Hole Reinforcements, Economy"/>
    <n v="2.16"/>
    <n v="0.43200000000000005"/>
    <s v="Profitable"/>
    <n v="1"/>
    <x v="9"/>
    <n v="42633"/>
    <n v="5"/>
    <x v="1"/>
    <d v="2012-03-16T00:00:00"/>
    <n v="7"/>
    <s v="Standard Class"/>
    <n v="0.96"/>
    <s v="Fars"/>
    <x v="8"/>
    <x v="1"/>
    <s v="EMEA"/>
    <n v="10"/>
  </r>
  <r>
    <x v="0"/>
    <s v="Fasa"/>
    <s v="Iran"/>
    <s v="PK-89101"/>
    <s v="Paul Knutson"/>
    <x v="0"/>
    <s v="EMEA"/>
    <d v="2012-03-09T00:00:00"/>
    <n v="3"/>
    <s v="marzo"/>
    <s v="IR-2012-9690"/>
    <s v="Low"/>
    <s v="OFF-SAN-10003226"/>
    <s v="SanDisk Message Books, Recycled"/>
    <n v="10.65"/>
    <n v="0.44375000000000003"/>
    <s v="Profitable"/>
    <n v="1"/>
    <x v="9"/>
    <n v="42635"/>
    <n v="24"/>
    <x v="1"/>
    <d v="2012-03-16T00:00:00"/>
    <n v="7"/>
    <s v="Standard Class"/>
    <n v="2.3199999999999998"/>
    <s v="Fars"/>
    <x v="0"/>
    <x v="1"/>
    <s v="EMEA"/>
    <n v="10"/>
  </r>
  <r>
    <x v="0"/>
    <s v="Bridgetown"/>
    <s v="Barbados"/>
    <s v="AF-108703"/>
    <s v="Art Ferguson"/>
    <x v="0"/>
    <s v="LATAM"/>
    <d v="2012-03-14T00:00:00"/>
    <n v="3"/>
    <s v="marzo"/>
    <s v="MX-2012-151036"/>
    <s v="Low"/>
    <s v="OFF-PA-10002966"/>
    <s v="SanDisk Cards &amp; Envelopes, Recycled"/>
    <n v="5.78"/>
    <n v="0.18062500000000001"/>
    <s v="Profitable"/>
    <n v="1"/>
    <x v="7"/>
    <n v="2213"/>
    <n v="32"/>
    <x v="0"/>
    <d v="2012-03-20T00:00:00"/>
    <n v="6"/>
    <s v="Standard Class"/>
    <n v="3.593"/>
    <s v="Saint Michael"/>
    <x v="0"/>
    <x v="1"/>
    <s v="LATAM"/>
    <n v="11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SU-10003701"/>
    <s v="Stiletto Ruler, Easy Grip"/>
    <n v="0.88"/>
    <n v="0.08"/>
    <s v="Profitable"/>
    <n v="1"/>
    <x v="8"/>
    <n v="4732"/>
    <n v="11"/>
    <x v="1"/>
    <d v="2012-04-15T00:00:00"/>
    <n v="6"/>
    <s v="Standard Class"/>
    <n v="1.0389999999999999"/>
    <s v="México"/>
    <x v="4"/>
    <x v="1"/>
    <s v="LATAM"/>
    <n v="15"/>
  </r>
  <r>
    <x v="0"/>
    <s v="Seremban"/>
    <s v="Malaysia"/>
    <s v="DL-133151"/>
    <s v="Delfina Latchford"/>
    <x v="0"/>
    <s v="APAC"/>
    <d v="2012-04-27T00:00:00"/>
    <n v="4"/>
    <s v="abril"/>
    <s v="IN-2012-21836"/>
    <s v="Low"/>
    <s v="OFF-PA-10004910"/>
    <s v="Eaton Message Books, Premium"/>
    <n v="9.8699999999999992"/>
    <n v="0.47"/>
    <s v="Profitable"/>
    <n v="1"/>
    <x v="11"/>
    <n v="25513"/>
    <n v="21"/>
    <x v="0"/>
    <d v="2012-05-03T00:00:00"/>
    <n v="6"/>
    <s v="Standard Class"/>
    <n v="1.81"/>
    <s v="Negeri Sembilan"/>
    <x v="0"/>
    <x v="1"/>
    <s v="APAC"/>
    <n v="17"/>
  </r>
  <r>
    <x v="0"/>
    <s v="Guzmán"/>
    <s v="Mexico"/>
    <s v="PC-187453"/>
    <s v="Pamela Coakley"/>
    <x v="0"/>
    <s v="LATAM"/>
    <d v="2012-05-28T00:00:00"/>
    <n v="5"/>
    <s v="mayo"/>
    <s v="MX-2012-157861"/>
    <s v="Low"/>
    <s v="OFF-AR-10004010"/>
    <s v="Sanford Pencil Sharpener, Water Color"/>
    <n v="7.3"/>
    <n v="0.42941176470588233"/>
    <s v="Profitable"/>
    <n v="1"/>
    <x v="8"/>
    <n v="8680"/>
    <n v="17"/>
    <x v="2"/>
    <d v="2012-06-03T00:00:00"/>
    <n v="6"/>
    <s v="Standard Class"/>
    <n v="1.944"/>
    <s v="Jalisco"/>
    <x v="1"/>
    <x v="1"/>
    <s v="LATAM"/>
    <n v="22"/>
  </r>
  <r>
    <x v="0"/>
    <s v="Toyohashi"/>
    <s v="Japan"/>
    <s v="CL-127001"/>
    <s v="Craig Leslie"/>
    <x v="0"/>
    <s v="APAC"/>
    <d v="2012-06-18T00:00:00"/>
    <n v="6"/>
    <s v="junio"/>
    <s v="IN-2012-69086"/>
    <s v="Low"/>
    <s v="OFF-AR-10001266"/>
    <s v="Boston Canvas, Blue"/>
    <n v="20.37"/>
    <n v="0.37722222222222224"/>
    <s v="Profitable"/>
    <n v="1"/>
    <x v="6"/>
    <n v="25974"/>
    <n v="54"/>
    <x v="1"/>
    <d v="2012-06-25T00:00:00"/>
    <n v="7"/>
    <s v="Standard Class"/>
    <n v="4.1500000000000004"/>
    <s v="Aichi"/>
    <x v="1"/>
    <x v="1"/>
    <s v="APAC"/>
    <n v="25"/>
  </r>
  <r>
    <x v="0"/>
    <s v="Basra"/>
    <s v="Iraq"/>
    <s v="CK-27602"/>
    <s v="Cyma Kinney"/>
    <x v="0"/>
    <s v="EMEA"/>
    <d v="2012-06-22T00:00:00"/>
    <n v="6"/>
    <s v="junio"/>
    <s v="IZ-2012-4210"/>
    <s v="Low"/>
    <s v="OFF-WIL-10001889"/>
    <s v="Wilson Jones Hole Reinforcements, Economy"/>
    <n v="2.25"/>
    <n v="0.45"/>
    <s v="Profitable"/>
    <n v="1"/>
    <x v="9"/>
    <n v="46821"/>
    <n v="5"/>
    <x v="2"/>
    <d v="2012-06-28T00:00:00"/>
    <n v="6"/>
    <s v="Standard Class"/>
    <n v="0.44"/>
    <s v="Al Basrah"/>
    <x v="8"/>
    <x v="1"/>
    <s v="EMEA"/>
    <n v="25"/>
  </r>
  <r>
    <x v="0"/>
    <s v="Mazyr"/>
    <s v="Belarus"/>
    <s v="AM-7053"/>
    <s v="Anne McFarland"/>
    <x v="0"/>
    <s v="EMEA"/>
    <d v="2012-07-23T00:00:00"/>
    <n v="7"/>
    <s v="julio"/>
    <s v="BO-2012-5950"/>
    <s v="Low"/>
    <s v="OFF-STI-10000388"/>
    <s v="Stiletto Scissors, Serrated"/>
    <n v="6.69"/>
    <n v="0.33450000000000002"/>
    <s v="Profitable"/>
    <n v="1"/>
    <x v="9"/>
    <n v="51244"/>
    <n v="20"/>
    <x v="0"/>
    <d v="2012-07-30T00:00:00"/>
    <n v="7"/>
    <s v="Standard Class"/>
    <n v="1.49"/>
    <s v="Homyel'"/>
    <x v="4"/>
    <x v="1"/>
    <s v="EMEA"/>
    <n v="30"/>
  </r>
  <r>
    <x v="0"/>
    <s v="Dniprodzerzhyns'k"/>
    <s v="Ukraine"/>
    <s v="KA-65252"/>
    <s v="Kelly Andreada"/>
    <x v="0"/>
    <s v="EMEA"/>
    <d v="2012-08-03T00:00:00"/>
    <n v="8"/>
    <s v="agosto"/>
    <s v="UP-2012-9070"/>
    <s v="Low"/>
    <s v="OFF-KLE-10000228"/>
    <s v="Kleencut Shears, High Speed"/>
    <n v="20.100000000000001"/>
    <n v="0.42765957446808511"/>
    <s v="Profitable"/>
    <n v="1"/>
    <x v="9"/>
    <n v="46064"/>
    <n v="47"/>
    <x v="0"/>
    <d v="2012-08-09T00:00:00"/>
    <n v="6"/>
    <s v="Standard Class"/>
    <n v="4.0199999999999996"/>
    <s v="Dnipropetrovs'k"/>
    <x v="4"/>
    <x v="1"/>
    <s v="EMEA"/>
    <n v="31"/>
  </r>
  <r>
    <x v="0"/>
    <s v="Santa Cruz do Sul"/>
    <s v="Brazil"/>
    <s v="CD-122803"/>
    <s v="Christina DeMoss"/>
    <x v="0"/>
    <s v="LATAM"/>
    <d v="2012-09-04T00:00:00"/>
    <n v="9"/>
    <s v="septiembre"/>
    <s v="MX-2012-137918"/>
    <s v="Low"/>
    <s v="OFF-EN-10004183"/>
    <s v="Jiffy Business Envelopes, Recycled"/>
    <n v="0.84"/>
    <n v="6.9999999999999993E-2"/>
    <s v="Profitable"/>
    <n v="1"/>
    <x v="2"/>
    <n v="7516"/>
    <n v="12"/>
    <x v="0"/>
    <d v="2012-09-10T00:00:00"/>
    <n v="6"/>
    <s v="Standard Class"/>
    <n v="2.3130000000000002"/>
    <s v="Rio Grande do Sul"/>
    <x v="5"/>
    <x v="1"/>
    <s v="LATAM"/>
    <n v="36"/>
  </r>
  <r>
    <x v="0"/>
    <s v="Warsaw"/>
    <s v="Poland"/>
    <s v="AY-5552"/>
    <s v="Andy Yotov"/>
    <x v="0"/>
    <s v="EMEA"/>
    <d v="2012-09-11T00:00:00"/>
    <n v="9"/>
    <s v="septiembre"/>
    <s v="PL-2012-1330"/>
    <s v="Low"/>
    <s v="OFF-ROG-10001101"/>
    <s v="Rogers Shelving, Wire Frame"/>
    <n v="18.96"/>
    <n v="0.31081967213114753"/>
    <s v="Profitable"/>
    <n v="1"/>
    <x v="9"/>
    <n v="44186"/>
    <n v="61"/>
    <x v="2"/>
    <d v="2012-09-17T00:00:00"/>
    <n v="6"/>
    <s v="Standard Class"/>
    <n v="9.85"/>
    <s v="Masovia"/>
    <x v="2"/>
    <x v="1"/>
    <s v="EMEA"/>
    <n v="37"/>
  </r>
  <r>
    <x v="0"/>
    <s v="Leeds"/>
    <s v="United Kingdom"/>
    <s v="MP-174702"/>
    <s v="Mark Packer"/>
    <x v="0"/>
    <s v="EU"/>
    <d v="2012-11-03T00:00:00"/>
    <n v="11"/>
    <s v="noviembre"/>
    <s v="ES-2012-4804562"/>
    <s v="Low"/>
    <s v="OFF-SU-10001879"/>
    <s v="Acme Trimmer, High Speed"/>
    <n v="12.9"/>
    <n v="0.28666666666666668"/>
    <s v="Profitable"/>
    <n v="1"/>
    <x v="8"/>
    <n v="18608"/>
    <n v="45"/>
    <x v="1"/>
    <d v="2012-11-10T00:00:00"/>
    <n v="7"/>
    <s v="Standard Class"/>
    <n v="3.59"/>
    <s v="England"/>
    <x v="4"/>
    <x v="1"/>
    <s v="EU"/>
    <n v="44"/>
  </r>
  <r>
    <x v="0"/>
    <s v="Mashhad"/>
    <s v="Iran"/>
    <s v="AH-1953"/>
    <s v="Alan Haines"/>
    <x v="0"/>
    <s v="EMEA"/>
    <d v="2012-11-07T00:00:00"/>
    <n v="11"/>
    <s v="noviembre"/>
    <s v="IR-2012-9800"/>
    <s v="Low"/>
    <s v="OFF-WIL-10000164"/>
    <s v="Wilson Jones Binding Machine, Durable"/>
    <n v="0.99"/>
    <n v="1.9799999999999998E-2"/>
    <s v="Profitable"/>
    <n v="1"/>
    <x v="9"/>
    <n v="43949"/>
    <n v="50"/>
    <x v="2"/>
    <d v="2012-11-14T00:00:00"/>
    <n v="7"/>
    <s v="Standard Class"/>
    <n v="6.05"/>
    <s v="Razavi Khorasan"/>
    <x v="8"/>
    <x v="1"/>
    <s v="EMEA"/>
    <n v="45"/>
  </r>
  <r>
    <x v="0"/>
    <s v="Mashhad"/>
    <s v="Iran"/>
    <s v="AH-1953"/>
    <s v="Alan Haines"/>
    <x v="0"/>
    <s v="EMEA"/>
    <d v="2012-11-07T00:00:00"/>
    <n v="11"/>
    <s v="noviembre"/>
    <s v="IR-2012-9800"/>
    <s v="Low"/>
    <s v="OFF-KRA-10000534"/>
    <s v="Kraft Interoffice Envelope, Security-Tint"/>
    <n v="4.92"/>
    <n v="0.10040816326530612"/>
    <s v="Profitable"/>
    <n v="1"/>
    <x v="9"/>
    <n v="43947"/>
    <n v="49"/>
    <x v="2"/>
    <d v="2012-11-14T00:00:00"/>
    <n v="7"/>
    <s v="Standard Class"/>
    <n v="3.16"/>
    <s v="Razavi Khorasan"/>
    <x v="5"/>
    <x v="1"/>
    <s v="EMEA"/>
    <n v="45"/>
  </r>
  <r>
    <x v="0"/>
    <s v="Jeddah"/>
    <s v="Saudi Arabia"/>
    <s v="JK-52052"/>
    <s v="Jamie Kunitz"/>
    <x v="0"/>
    <s v="EMEA"/>
    <d v="2013-01-07T00:00:00"/>
    <n v="1"/>
    <s v="enero"/>
    <s v="SA-2013-8810"/>
    <s v="Low"/>
    <s v="OFF-IBI-10000080"/>
    <s v="Ibico Binder, Recycled"/>
    <n v="1.26"/>
    <n v="7.8750000000000001E-2"/>
    <s v="Profitable"/>
    <n v="1"/>
    <x v="9"/>
    <n v="41637"/>
    <n v="16"/>
    <x v="0"/>
    <d v="2013-01-13T00:00:00"/>
    <n v="6"/>
    <s v="Standard Class"/>
    <n v="1.76"/>
    <s v="Makkah"/>
    <x v="8"/>
    <x v="2"/>
    <s v="EMEA"/>
    <n v="2"/>
  </r>
  <r>
    <x v="0"/>
    <s v="London"/>
    <s v="Canada"/>
    <s v="NG-83552"/>
    <s v="Nat Gilpin"/>
    <x v="0"/>
    <s v="Canada"/>
    <d v="2013-02-04T00:00:00"/>
    <n v="2"/>
    <s v="febrero"/>
    <s v="CA-2013-8250"/>
    <s v="Low"/>
    <s v="OFF-ACC-10003788"/>
    <s v="Acco Hole Reinforcements, Clear"/>
    <n v="0.24"/>
    <n v="0.04"/>
    <s v="Profitable"/>
    <n v="1"/>
    <x v="12"/>
    <n v="44134"/>
    <n v="6"/>
    <x v="2"/>
    <d v="2013-02-11T00:00:00"/>
    <n v="7"/>
    <s v="Standard Class"/>
    <n v="0.87"/>
    <s v="Ontario"/>
    <x v="8"/>
    <x v="2"/>
    <s v="North America"/>
    <n v="6"/>
  </r>
  <r>
    <x v="0"/>
    <s v="Zaporizhzhya"/>
    <s v="Ukraine"/>
    <s v="AS-2402"/>
    <s v="Alan Shonely"/>
    <x v="0"/>
    <s v="EMEA"/>
    <d v="2013-02-28T00:00:00"/>
    <n v="2"/>
    <s v="febrero"/>
    <s v="UP-2013-9990"/>
    <s v="Low"/>
    <s v="OFF-SAN-10004824"/>
    <s v="Sanford Pencil Sharpener, Water Color"/>
    <n v="6.78"/>
    <n v="0.26076923076923075"/>
    <s v="Profitable"/>
    <n v="1"/>
    <x v="9"/>
    <n v="45442"/>
    <n v="26"/>
    <x v="0"/>
    <d v="2013-03-07T00:00:00"/>
    <n v="7"/>
    <s v="Standard Class"/>
    <n v="3.75"/>
    <s v="Zaporizhzhya"/>
    <x v="1"/>
    <x v="2"/>
    <s v="EMEA"/>
    <n v="9"/>
  </r>
  <r>
    <x v="0"/>
    <s v="Morelia"/>
    <s v="Mexico"/>
    <s v="MO-175003"/>
    <s v="Mary O'Rourke"/>
    <x v="0"/>
    <s v="LATAM"/>
    <d v="2013-03-22T00:00:00"/>
    <n v="3"/>
    <s v="marzo"/>
    <s v="MX-2013-141446"/>
    <s v="Low"/>
    <s v="OFF-AP-10001682"/>
    <s v="Hamilton Beach Blender, Black"/>
    <n v="9.86"/>
    <n v="0.20978723404255317"/>
    <s v="Profitable"/>
    <n v="1"/>
    <x v="8"/>
    <n v="174"/>
    <n v="47"/>
    <x v="0"/>
    <d v="2013-03-28T00:00:00"/>
    <n v="6"/>
    <s v="Standard Class"/>
    <n v="3.4140000000000001"/>
    <s v="Michoacán"/>
    <x v="3"/>
    <x v="2"/>
    <s v="LATAM"/>
    <n v="12"/>
  </r>
  <r>
    <x v="0"/>
    <s v="Bishkek"/>
    <s v="Kyrgyzstan"/>
    <s v="JF-52953"/>
    <s v="Jason Fortune-"/>
    <x v="0"/>
    <s v="EMEA"/>
    <d v="2013-04-05T00:00:00"/>
    <n v="4"/>
    <s v="abril"/>
    <s v="KG-2013-5780"/>
    <s v="Low"/>
    <s v="OFF-BOS-10001711"/>
    <s v="Boston Sketch Pad, Easy-Erase"/>
    <n v="14.16"/>
    <n v="0.28897959183673472"/>
    <s v="Profitable"/>
    <n v="1"/>
    <x v="9"/>
    <n v="44166"/>
    <n v="49"/>
    <x v="0"/>
    <d v="2013-04-11T00:00:00"/>
    <n v="6"/>
    <s v="Standard Class"/>
    <n v="3.45"/>
    <s v="Bishkek"/>
    <x v="1"/>
    <x v="2"/>
    <s v="EMEA"/>
    <n v="14"/>
  </r>
  <r>
    <x v="0"/>
    <s v="Vanadzor"/>
    <s v="Armenia"/>
    <s v="MG-76952"/>
    <s v="Maureen Gnade"/>
    <x v="0"/>
    <s v="EMEA"/>
    <d v="2013-04-17T00:00:00"/>
    <n v="4"/>
    <s v="abril"/>
    <s v="AM-2013-2480"/>
    <s v="Low"/>
    <s v="OFF-EAT-10004908"/>
    <s v="Eaton Message Books, Recycled"/>
    <n v="2.85"/>
    <n v="0.14250000000000002"/>
    <s v="Profitable"/>
    <n v="1"/>
    <x v="9"/>
    <n v="43532"/>
    <n v="20"/>
    <x v="0"/>
    <d v="2013-04-23T00:00:00"/>
    <n v="6"/>
    <s v="Standard Class"/>
    <n v="2.08"/>
    <s v="Lori"/>
    <x v="0"/>
    <x v="2"/>
    <s v="EMEA"/>
    <n v="16"/>
  </r>
  <r>
    <x v="0"/>
    <s v="Reynosa"/>
    <s v="Mexico"/>
    <s v="AH-106903"/>
    <s v="Anna Häberlin"/>
    <x v="0"/>
    <s v="LATAM"/>
    <d v="2013-05-20T00:00:00"/>
    <n v="5"/>
    <s v="mayo"/>
    <s v="MX-2013-153318"/>
    <s v="Low"/>
    <s v="OFF-BI-10004861"/>
    <s v="Cardinal Binding Machine, Clear"/>
    <n v="9.18"/>
    <n v="0.2781818181818182"/>
    <s v="Profitable"/>
    <n v="1"/>
    <x v="8"/>
    <n v="3920"/>
    <n v="33"/>
    <x v="2"/>
    <d v="2013-05-27T00:00:00"/>
    <n v="7"/>
    <s v="Standard Class"/>
    <n v="2.0979999999999999"/>
    <s v="Tamaulipas"/>
    <x v="8"/>
    <x v="2"/>
    <s v="LATAM"/>
    <n v="21"/>
  </r>
  <r>
    <x v="0"/>
    <s v="Xuzhou"/>
    <s v="China"/>
    <s v="KF-162851"/>
    <s v="Karen Ferguson"/>
    <x v="0"/>
    <s v="APAC"/>
    <d v="2013-07-04T00:00:00"/>
    <n v="7"/>
    <s v="julio"/>
    <s v="IN-2013-76737"/>
    <s v="Low"/>
    <s v="OFF-AR-10003023"/>
    <s v="Stanley Highlighters, Water Color"/>
    <n v="3.75"/>
    <n v="0.20833333333333334"/>
    <s v="Profitable"/>
    <n v="1"/>
    <x v="6"/>
    <n v="28548"/>
    <n v="18"/>
    <x v="1"/>
    <d v="2013-07-11T00:00:00"/>
    <n v="7"/>
    <s v="Standard Class"/>
    <n v="1.22"/>
    <s v="Jiangsu"/>
    <x v="1"/>
    <x v="2"/>
    <s v="APAC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TI-10002716"/>
    <s v="Stiletto Box Cutter, Serrated"/>
    <n v="15"/>
    <n v="0.45454545454545453"/>
    <s v="Profitable"/>
    <n v="1"/>
    <x v="9"/>
    <n v="41556"/>
    <n v="33"/>
    <x v="2"/>
    <d v="2013-07-12T00:00:00"/>
    <n v="6"/>
    <s v="Standard Class"/>
    <n v="2"/>
    <s v="Ar Riyad"/>
    <x v="4"/>
    <x v="2"/>
    <s v="EMEA"/>
    <n v="27"/>
  </r>
  <r>
    <x v="0"/>
    <s v="Sosnowiec"/>
    <s v="Poland"/>
    <s v="DK-28952"/>
    <s v="Dana Kaydos"/>
    <x v="0"/>
    <s v="EMEA"/>
    <d v="2013-07-27T00:00:00"/>
    <n v="7"/>
    <s v="julio"/>
    <s v="PL-2013-5500"/>
    <s v="Low"/>
    <s v="OFF-SME-10000335"/>
    <s v="Smead Box, Wire Frame"/>
    <n v="1.65"/>
    <n v="0.16499999999999998"/>
    <s v="Profitable"/>
    <n v="1"/>
    <x v="9"/>
    <n v="49471"/>
    <n v="10"/>
    <x v="0"/>
    <d v="2013-08-02T00:00:00"/>
    <n v="6"/>
    <s v="Standard Class"/>
    <n v="0.95"/>
    <s v="Silesia"/>
    <x v="2"/>
    <x v="2"/>
    <s v="EMEA"/>
    <n v="30"/>
  </r>
  <r>
    <x v="0"/>
    <s v="Cherkasy"/>
    <s v="Ukraine"/>
    <s v="DV-34652"/>
    <s v="Dianna Vittorini"/>
    <x v="0"/>
    <s v="EMEA"/>
    <d v="2013-07-29T00:00:00"/>
    <n v="7"/>
    <s v="julio"/>
    <s v="UP-2013-9840"/>
    <s v="Low"/>
    <s v="OFF-ROG-10002818"/>
    <s v="Rogers Trays, Industrial"/>
    <n v="24.84"/>
    <n v="0.40064516129032257"/>
    <s v="Profitable"/>
    <n v="1"/>
    <x v="9"/>
    <n v="43409"/>
    <n v="62"/>
    <x v="0"/>
    <d v="2013-08-05T00:00:00"/>
    <n v="7"/>
    <s v="Standard Class"/>
    <n v="6.72"/>
    <s v="Cherkasy"/>
    <x v="2"/>
    <x v="2"/>
    <s v="EMEA"/>
    <n v="31"/>
  </r>
  <r>
    <x v="0"/>
    <s v="Jizzakh"/>
    <s v="Uzbekistan"/>
    <s v="JE-57452"/>
    <s v="Joel Eaton"/>
    <x v="0"/>
    <s v="EMEA"/>
    <d v="2013-07-31T00:00:00"/>
    <n v="7"/>
    <s v="julio"/>
    <s v="UZ-2013-6940"/>
    <s v="Low"/>
    <s v="OFF-BRE-10004359"/>
    <s v="Breville Coffee Grinder, White"/>
    <n v="1.8"/>
    <n v="3.0000000000000002E-2"/>
    <s v="Profitable"/>
    <n v="1"/>
    <x v="9"/>
    <n v="51231"/>
    <n v="60"/>
    <x v="0"/>
    <d v="2013-08-07T00:00:00"/>
    <n v="7"/>
    <s v="Standard Class"/>
    <n v="6.56"/>
    <s v="Jizzakh"/>
    <x v="3"/>
    <x v="2"/>
    <s v="EMEA"/>
    <n v="31"/>
  </r>
  <r>
    <x v="0"/>
    <s v="Ufa"/>
    <s v="Russia"/>
    <s v="CC-21002"/>
    <s v="Chad Cunningham"/>
    <x v="0"/>
    <s v="EMEA"/>
    <d v="2013-08-01T00:00:00"/>
    <n v="8"/>
    <s v="agosto"/>
    <s v="RS-2013-8390"/>
    <s v="Low"/>
    <s v="OFF-KRA-10000113"/>
    <s v="Kraft Peel and Seal, Recycled"/>
    <n v="1.1399999999999999"/>
    <n v="0.06"/>
    <s v="Profitable"/>
    <n v="1"/>
    <x v="9"/>
    <n v="49549"/>
    <n v="19"/>
    <x v="1"/>
    <d v="2013-08-07T00:00:00"/>
    <n v="6"/>
    <s v="Standard Class"/>
    <n v="0.65"/>
    <s v="Bashkortostan"/>
    <x v="5"/>
    <x v="2"/>
    <s v="EMEA"/>
    <n v="31"/>
  </r>
  <r>
    <x v="0"/>
    <s v="Chisinau"/>
    <s v="Moldova"/>
    <s v="NF-85952"/>
    <s v="Nicole Fjeld"/>
    <x v="0"/>
    <s v="EMEA"/>
    <d v="2013-08-02T00:00:00"/>
    <n v="8"/>
    <s v="agosto"/>
    <s v="MD-2013-730"/>
    <s v="Low"/>
    <s v="OFF-HON-10001132"/>
    <s v="Hon Round Labels, Adjustable"/>
    <n v="1.62"/>
    <n v="0.32400000000000001"/>
    <s v="Profitable"/>
    <n v="1"/>
    <x v="9"/>
    <n v="42511"/>
    <n v="5"/>
    <x v="1"/>
    <d v="2013-08-09T00:00:00"/>
    <n v="7"/>
    <s v="Standard Class"/>
    <n v="0.42"/>
    <s v="Chisinau"/>
    <x v="7"/>
    <x v="2"/>
    <s v="EMEA"/>
    <n v="31"/>
  </r>
  <r>
    <x v="0"/>
    <s v="Zahedan"/>
    <s v="Iran"/>
    <s v="LW-68252"/>
    <s v="Laurel Workman"/>
    <x v="0"/>
    <s v="EMEA"/>
    <d v="2013-09-01T00:00:00"/>
    <n v="9"/>
    <s v="septiembre"/>
    <s v="IR-2013-2540"/>
    <s v="Low"/>
    <s v="OFF-BRE-10001378"/>
    <s v="Breville Toaster, White"/>
    <n v="34.409999999999997"/>
    <n v="0.45879999999999993"/>
    <s v="Profitable"/>
    <n v="1"/>
    <x v="9"/>
    <n v="41351"/>
    <n v="75"/>
    <x v="2"/>
    <d v="2013-09-08T00:00:00"/>
    <n v="7"/>
    <s v="Standard Class"/>
    <n v="13.69"/>
    <s v="Sistan Va Baluchestan"/>
    <x v="3"/>
    <x v="2"/>
    <s v="EMEA"/>
    <n v="36"/>
  </r>
  <r>
    <x v="0"/>
    <s v="Zahedan"/>
    <s v="Iran"/>
    <s v="LW-68252"/>
    <s v="Laurel Workman"/>
    <x v="0"/>
    <s v="EMEA"/>
    <d v="2013-09-01T00:00:00"/>
    <n v="9"/>
    <s v="septiembre"/>
    <s v="IR-2013-2540"/>
    <s v="Low"/>
    <s v="OFF-STA-10004484"/>
    <s v="Stanley Pens, Water Color"/>
    <n v="4.2300000000000004"/>
    <n v="0.32538461538461544"/>
    <s v="Profitable"/>
    <n v="1"/>
    <x v="9"/>
    <n v="41349"/>
    <n v="13"/>
    <x v="2"/>
    <d v="2013-09-08T00:00:00"/>
    <n v="7"/>
    <s v="Standard Class"/>
    <n v="2.29"/>
    <s v="Sistan Va Baluchestan"/>
    <x v="1"/>
    <x v="2"/>
    <s v="EMEA"/>
    <n v="36"/>
  </r>
  <r>
    <x v="0"/>
    <s v="Zahedan"/>
    <s v="Iran"/>
    <s v="LW-68252"/>
    <s v="Laurel Workman"/>
    <x v="0"/>
    <s v="EMEA"/>
    <d v="2013-09-01T00:00:00"/>
    <n v="9"/>
    <s v="septiembre"/>
    <s v="IR-2013-2540"/>
    <s v="Low"/>
    <s v="OFF-GLO-10003639"/>
    <s v="GlobeWeis Interoffice Envelope, Security-Tint"/>
    <n v="21.09"/>
    <n v="0.42180000000000001"/>
    <s v="Profitable"/>
    <n v="1"/>
    <x v="9"/>
    <n v="41350"/>
    <n v="50"/>
    <x v="2"/>
    <d v="2013-09-08T00:00:00"/>
    <n v="7"/>
    <s v="Standard Class"/>
    <n v="7.05"/>
    <s v="Sistan Va Baluchestan"/>
    <x v="5"/>
    <x v="2"/>
    <s v="EMEA"/>
    <n v="36"/>
  </r>
  <r>
    <x v="0"/>
    <s v="Riyadh"/>
    <s v="Saudi Arabia"/>
    <s v="MP-79652"/>
    <s v="Michael Paige"/>
    <x v="0"/>
    <s v="EMEA"/>
    <d v="2013-09-26T00:00:00"/>
    <n v="9"/>
    <s v="septiembre"/>
    <s v="SA-2013-9720"/>
    <s v="Low"/>
    <s v="OFF-CAR-10000687"/>
    <s v="Cardinal Binder Covers, Economy"/>
    <n v="0.48"/>
    <n v="0.04"/>
    <s v="Profitable"/>
    <n v="1"/>
    <x v="9"/>
    <n v="48268"/>
    <n v="12"/>
    <x v="2"/>
    <d v="2013-10-02T00:00:00"/>
    <n v="6"/>
    <s v="Standard Class"/>
    <n v="1.83"/>
    <s v="Ar Riyad"/>
    <x v="8"/>
    <x v="2"/>
    <s v="EMEA"/>
    <n v="39"/>
  </r>
  <r>
    <x v="0"/>
    <s v="Derbent"/>
    <s v="Russia"/>
    <s v="MM-82802"/>
    <s v="Muhammed MacIntyre"/>
    <x v="0"/>
    <s v="EMEA"/>
    <d v="2013-10-04T00:00:00"/>
    <n v="10"/>
    <s v="octubre"/>
    <s v="RS-2013-2890"/>
    <s v="Low"/>
    <s v="OFF-IBI-10004074"/>
    <s v="Ibico 3-Hole Punch, Clear"/>
    <n v="11.94"/>
    <n v="0.39799999999999996"/>
    <s v="Profitable"/>
    <n v="1"/>
    <x v="9"/>
    <n v="51264"/>
    <n v="30"/>
    <x v="2"/>
    <d v="2013-10-10T00:00:00"/>
    <n v="6"/>
    <s v="Standard Class"/>
    <n v="4.3499999999999996"/>
    <s v="Dagestan"/>
    <x v="8"/>
    <x v="2"/>
    <s v="EMEA"/>
    <n v="40"/>
  </r>
  <r>
    <x v="0"/>
    <s v="Namangan"/>
    <s v="Uzbekistan"/>
    <s v="SG-100803"/>
    <s v="Sandra Glassco"/>
    <x v="0"/>
    <s v="EMEA"/>
    <d v="2013-10-11T00:00:00"/>
    <n v="10"/>
    <s v="octubre"/>
    <s v="UZ-2013-5590"/>
    <s v="Low"/>
    <s v="OFF-TEN-10002817"/>
    <s v="Tenex Folders, Blue"/>
    <n v="7.65"/>
    <n v="0.33260869565217394"/>
    <s v="Profitable"/>
    <n v="1"/>
    <x v="9"/>
    <n v="47540"/>
    <n v="23"/>
    <x v="0"/>
    <d v="2013-10-17T00:00:00"/>
    <n v="6"/>
    <s v="Standard Class"/>
    <n v="3.07"/>
    <s v="Namangan"/>
    <x v="2"/>
    <x v="2"/>
    <s v="EMEA"/>
    <n v="41"/>
  </r>
  <r>
    <x v="0"/>
    <s v="Wenling"/>
    <s v="China"/>
    <s v="KM-167201"/>
    <s v="Kunst Miller"/>
    <x v="0"/>
    <s v="APAC"/>
    <d v="2013-11-08T00:00:00"/>
    <n v="11"/>
    <s v="noviembre"/>
    <s v="IN-2013-48975"/>
    <s v="Low"/>
    <s v="OFF-SU-10000649"/>
    <s v="Fiskars Box Cutter, High Speed"/>
    <n v="0.33"/>
    <n v="9.1666666666666667E-3"/>
    <s v="Profitable"/>
    <n v="1"/>
    <x v="6"/>
    <n v="29528"/>
    <n v="36"/>
    <x v="0"/>
    <d v="2013-11-14T00:00:00"/>
    <n v="6"/>
    <s v="Standard Class"/>
    <n v="6.46"/>
    <s v="Zhejiang"/>
    <x v="4"/>
    <x v="2"/>
    <s v="APAC"/>
    <n v="45"/>
  </r>
  <r>
    <x v="0"/>
    <s v="Baghdad"/>
    <s v="Iraq"/>
    <s v="TC-111452"/>
    <s v="Theresa Coyne"/>
    <x v="0"/>
    <s v="EMEA"/>
    <d v="2013-11-09T00:00:00"/>
    <n v="11"/>
    <s v="noviembre"/>
    <s v="IZ-2013-8810"/>
    <s v="Low"/>
    <s v="OFF-EAT-10001137"/>
    <s v="Eaton Parchment Paper, 8.5 x 11"/>
    <n v="3.51"/>
    <n v="0.19499999999999998"/>
    <s v="Profitable"/>
    <n v="1"/>
    <x v="9"/>
    <n v="46634"/>
    <n v="18"/>
    <x v="2"/>
    <d v="2013-11-15T00:00:00"/>
    <n v="6"/>
    <s v="Standard Class"/>
    <n v="2.13"/>
    <s v="Baghdad"/>
    <x v="0"/>
    <x v="2"/>
    <s v="EMEA"/>
    <n v="45"/>
  </r>
  <r>
    <x v="0"/>
    <s v="Dayr az Zawr"/>
    <s v="Syria"/>
    <s v="KN-63902"/>
    <s v="Katherine Nockton"/>
    <x v="0"/>
    <s v="EMEA"/>
    <d v="2013-12-11T00:00:00"/>
    <n v="12"/>
    <s v="diciembre"/>
    <s v="SY-2013-4610"/>
    <s v="Low"/>
    <s v="OFF-WIL-10003933"/>
    <s v="Wilson Jones Binder Covers, Durable"/>
    <n v="5.82"/>
    <n v="0.44769230769230772"/>
    <s v="Profitable"/>
    <n v="1"/>
    <x v="9"/>
    <n v="48506"/>
    <n v="13"/>
    <x v="2"/>
    <d v="2013-12-18T00:00:00"/>
    <n v="7"/>
    <s v="Standard Class"/>
    <n v="1.4"/>
    <s v="Dayr Az Zawr"/>
    <x v="8"/>
    <x v="2"/>
    <s v="EMEA"/>
    <n v="50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AR-10001043"/>
    <s v="BIC Pens, Blue"/>
    <n v="3.69"/>
    <n v="0.26357142857142857"/>
    <s v="Profitable"/>
    <n v="1"/>
    <x v="6"/>
    <n v="28987"/>
    <n v="14"/>
    <x v="0"/>
    <d v="2014-01-01T00:00:00"/>
    <n v="7"/>
    <s v="Standard Class"/>
    <n v="1.8"/>
    <s v="Zhejiang"/>
    <x v="1"/>
    <x v="2"/>
    <s v="APAC"/>
    <n v="52"/>
  </r>
  <r>
    <x v="0"/>
    <s v="Mecca"/>
    <s v="Saudi Arabia"/>
    <s v="AR-3452"/>
    <s v="Alex Russell"/>
    <x v="0"/>
    <s v="EMEA"/>
    <d v="2013-12-27T00:00:00"/>
    <n v="12"/>
    <s v="diciembre"/>
    <s v="SA-2013-6270"/>
    <s v="Low"/>
    <s v="OFF-GLO-10003496"/>
    <s v="GlobeWeis Manila Envelope, Set of 50"/>
    <n v="9.0299999999999994"/>
    <n v="0.33444444444444443"/>
    <s v="Profitable"/>
    <n v="1"/>
    <x v="9"/>
    <n v="47505"/>
    <n v="27"/>
    <x v="2"/>
    <d v="2014-01-03T00:00:00"/>
    <n v="7"/>
    <s v="Standard Class"/>
    <n v="3.67"/>
    <s v="Makkah"/>
    <x v="5"/>
    <x v="2"/>
    <s v="EMEA"/>
    <n v="52"/>
  </r>
  <r>
    <x v="0"/>
    <s v="Mecca"/>
    <s v="Saudi Arabia"/>
    <s v="AR-3452"/>
    <s v="Alex Russell"/>
    <x v="0"/>
    <s v="EMEA"/>
    <d v="2013-12-27T00:00:00"/>
    <n v="12"/>
    <s v="diciembre"/>
    <s v="SA-2013-6270"/>
    <s v="Low"/>
    <s v="OFF-STI-10000856"/>
    <s v="Stiletto Shears, Easy Grip"/>
    <n v="10.92"/>
    <n v="0.21840000000000001"/>
    <s v="Profitable"/>
    <n v="1"/>
    <x v="9"/>
    <n v="47506"/>
    <n v="50"/>
    <x v="2"/>
    <d v="2014-01-03T00:00:00"/>
    <n v="7"/>
    <s v="Standard Class"/>
    <n v="1.74"/>
    <s v="Makkah"/>
    <x v="4"/>
    <x v="2"/>
    <s v="EMEA"/>
    <n v="52"/>
  </r>
  <r>
    <x v="0"/>
    <s v="Christchurch"/>
    <s v="New Zealand"/>
    <s v="MS-179801"/>
    <s v="Michael Stewart"/>
    <x v="0"/>
    <s v="APAC"/>
    <d v="2014-01-10T00:00:00"/>
    <n v="1"/>
    <s v="enero"/>
    <s v="IN-2014-81847"/>
    <s v="Low"/>
    <s v="OFF-SU-10004514"/>
    <s v="Elite Letter Opener, Easy Grip"/>
    <n v="6.81"/>
    <n v="0.25222222222222218"/>
    <s v="Profitable"/>
    <n v="1"/>
    <x v="10"/>
    <n v="30930"/>
    <n v="27"/>
    <x v="2"/>
    <d v="2014-01-17T00:00:00"/>
    <n v="7"/>
    <s v="Standard Class"/>
    <n v="2.86"/>
    <s v="Canterbury"/>
    <x v="4"/>
    <x v="3"/>
    <s v="APAC"/>
    <n v="2"/>
  </r>
  <r>
    <x v="0"/>
    <s v="Brahmapur"/>
    <s v="India"/>
    <s v="GT-147551"/>
    <s v="Guy Thornton"/>
    <x v="0"/>
    <s v="APAC"/>
    <d v="2014-01-24T00:00:00"/>
    <n v="1"/>
    <s v="enero"/>
    <s v="IN-2014-14458"/>
    <s v="Low"/>
    <s v="OFF-FA-10003745"/>
    <s v="Accos Rubber Bands, Metal"/>
    <n v="5.37"/>
    <n v="0.3158823529411765"/>
    <s v="Profitable"/>
    <n v="1"/>
    <x v="5"/>
    <n v="22671"/>
    <n v="17"/>
    <x v="0"/>
    <d v="2014-01-31T00:00:00"/>
    <n v="7"/>
    <s v="Standard Class"/>
    <n v="1.94"/>
    <s v="Odisha"/>
    <x v="6"/>
    <x v="3"/>
    <s v="APAC"/>
    <n v="4"/>
  </r>
  <r>
    <x v="0"/>
    <s v="Spanish Town"/>
    <s v="Jamaica"/>
    <s v="DK-129853"/>
    <s v="Darren Koutras"/>
    <x v="0"/>
    <s v="LATAM"/>
    <d v="2014-04-02T00:00:00"/>
    <n v="4"/>
    <s v="abril"/>
    <s v="MX-2014-162593"/>
    <s v="Low"/>
    <s v="OFF-AR-10001678"/>
    <s v="Binney &amp; Smith Sketch Pad, Easy-Erase"/>
    <n v="15.52"/>
    <n v="0.50064516129032255"/>
    <s v="Profitable"/>
    <n v="1"/>
    <x v="7"/>
    <n v="3757"/>
    <n v="31"/>
    <x v="0"/>
    <d v="2014-04-09T00:00:00"/>
    <n v="7"/>
    <s v="Standard Class"/>
    <n v="3.7189999999999999"/>
    <s v="Saint Catherine"/>
    <x v="1"/>
    <x v="3"/>
    <s v="LATAM"/>
    <n v="14"/>
  </r>
  <r>
    <x v="0"/>
    <s v="Mecca"/>
    <s v="Saudi Arabia"/>
    <s v="MW-82202"/>
    <s v="Mitch Webber"/>
    <x v="0"/>
    <s v="EMEA"/>
    <d v="2014-04-11T00:00:00"/>
    <n v="4"/>
    <s v="abril"/>
    <s v="SA-2014-1380"/>
    <s v="Low"/>
    <s v="OFF-WIL-10003532"/>
    <s v="Wilson Jones Binding Machine, Economy"/>
    <n v="17.61"/>
    <n v="0.3593877551020408"/>
    <s v="Profitable"/>
    <n v="1"/>
    <x v="9"/>
    <n v="41567"/>
    <n v="49"/>
    <x v="0"/>
    <d v="2014-04-17T00:00:00"/>
    <n v="6"/>
    <s v="Standard Class"/>
    <n v="6.43"/>
    <s v="Makkah"/>
    <x v="8"/>
    <x v="3"/>
    <s v="EMEA"/>
    <n v="15"/>
  </r>
  <r>
    <x v="0"/>
    <s v="Mecca"/>
    <s v="Saudi Arabia"/>
    <s v="MW-82202"/>
    <s v="Mitch Webber"/>
    <x v="0"/>
    <s v="EMEA"/>
    <d v="2014-04-11T00:00:00"/>
    <n v="4"/>
    <s v="abril"/>
    <s v="SA-2014-1380"/>
    <s v="Low"/>
    <s v="OFF-SME-10002870"/>
    <s v="Smead Legal Exhibit Labels, Alphabetical"/>
    <n v="1.2"/>
    <n v="0.10909090909090909"/>
    <s v="Profitable"/>
    <n v="1"/>
    <x v="9"/>
    <n v="41566"/>
    <n v="11"/>
    <x v="0"/>
    <d v="2014-04-17T00:00:00"/>
    <n v="6"/>
    <s v="Standard Class"/>
    <n v="1.61"/>
    <s v="Makkah"/>
    <x v="7"/>
    <x v="3"/>
    <s v="EMEA"/>
    <n v="15"/>
  </r>
  <r>
    <x v="0"/>
    <s v="Imphal"/>
    <s v="India"/>
    <s v="LT-167651"/>
    <s v="Larry Tron"/>
    <x v="0"/>
    <s v="APAC"/>
    <d v="2014-05-09T00:00:00"/>
    <n v="5"/>
    <s v="mayo"/>
    <s v="IN-2014-53427"/>
    <s v="Low"/>
    <s v="OFF-AP-10002371"/>
    <s v="KitchenAid Blender, Silver"/>
    <n v="42.48"/>
    <n v="0.42909090909090908"/>
    <s v="Profitable"/>
    <n v="1"/>
    <x v="5"/>
    <n v="20427"/>
    <n v="99"/>
    <x v="0"/>
    <d v="2014-05-15T00:00:00"/>
    <n v="6"/>
    <s v="Standard Class"/>
    <n v="7.26"/>
    <s v="Manipur"/>
    <x v="3"/>
    <x v="3"/>
    <s v="APAC"/>
    <n v="19"/>
  </r>
  <r>
    <x v="0"/>
    <s v="Peterborough"/>
    <s v="United Kingdom"/>
    <s v="CK-122052"/>
    <s v="Chloris Kastensmidt"/>
    <x v="0"/>
    <s v="EU"/>
    <d v="2014-05-10T00:00:00"/>
    <n v="5"/>
    <s v="mayo"/>
    <s v="ES-2014-3659838"/>
    <s v="Low"/>
    <s v="OFF-FA-10002759"/>
    <s v="Stockwell Clamps, Bulk Pack"/>
    <n v="4.2300000000000004"/>
    <n v="0.22263157894736843"/>
    <s v="Profitable"/>
    <n v="1"/>
    <x v="8"/>
    <n v="20014"/>
    <n v="19"/>
    <x v="0"/>
    <d v="2014-05-16T00:00:00"/>
    <n v="6"/>
    <s v="Standard Class"/>
    <n v="3.85"/>
    <s v="England"/>
    <x v="6"/>
    <x v="3"/>
    <s v="EU"/>
    <n v="19"/>
  </r>
  <r>
    <x v="0"/>
    <s v="Balti"/>
    <s v="Moldova"/>
    <s v="BS-13652"/>
    <s v="Bill Shonely"/>
    <x v="0"/>
    <s v="EMEA"/>
    <d v="2014-05-12T00:00:00"/>
    <n v="5"/>
    <s v="mayo"/>
    <s v="MD-2014-8510"/>
    <s v="Low"/>
    <s v="OFF-ACC-10003636"/>
    <s v="Acco Binding Machine, Durable"/>
    <n v="12.6"/>
    <n v="0.23773584905660378"/>
    <s v="Profitable"/>
    <n v="1"/>
    <x v="9"/>
    <n v="41890"/>
    <n v="53"/>
    <x v="2"/>
    <d v="2014-05-19T00:00:00"/>
    <n v="7"/>
    <s v="Standard Class"/>
    <n v="6.32"/>
    <s v="Balti"/>
    <x v="8"/>
    <x v="3"/>
    <s v="EMEA"/>
    <n v="20"/>
  </r>
  <r>
    <x v="0"/>
    <s v="Balti"/>
    <s v="Moldova"/>
    <s v="BS-13652"/>
    <s v="Bill Shonely"/>
    <x v="0"/>
    <s v="EMEA"/>
    <d v="2014-05-12T00:00:00"/>
    <n v="5"/>
    <s v="mayo"/>
    <s v="MD-2014-8510"/>
    <s v="Low"/>
    <s v="OFF-GLO-10000491"/>
    <s v="GlobeWeis Interoffice Envelope, with clear poly window"/>
    <n v="14.37"/>
    <n v="0.28176470588235292"/>
    <s v="Profitable"/>
    <n v="1"/>
    <x v="9"/>
    <n v="41889"/>
    <n v="51"/>
    <x v="2"/>
    <d v="2014-05-19T00:00:00"/>
    <n v="7"/>
    <s v="Standard Class"/>
    <n v="6.69"/>
    <s v="Balti"/>
    <x v="5"/>
    <x v="3"/>
    <s v="EMEA"/>
    <n v="20"/>
  </r>
  <r>
    <x v="0"/>
    <s v="Tlalpan"/>
    <s v="Mexico"/>
    <s v="DK-132253"/>
    <s v="Dean Katz"/>
    <x v="0"/>
    <s v="LATAM"/>
    <d v="2014-05-26T00:00:00"/>
    <n v="5"/>
    <s v="mayo"/>
    <s v="MX-2014-101609"/>
    <s v="Low"/>
    <s v="OFF-AP-10004305"/>
    <s v="Breville Blender, Silver"/>
    <n v="21.64"/>
    <n v="0.36066666666666669"/>
    <s v="Profitable"/>
    <n v="1"/>
    <x v="8"/>
    <n v="2673"/>
    <n v="60"/>
    <x v="2"/>
    <d v="2014-06-02T00:00:00"/>
    <n v="7"/>
    <s v="Standard Class"/>
    <n v="5.7530000000000001"/>
    <s v="Distrito Federal"/>
    <x v="3"/>
    <x v="3"/>
    <s v="LATAM"/>
    <n v="22"/>
  </r>
  <r>
    <x v="0"/>
    <s v="Limeira"/>
    <s v="Brazil"/>
    <s v="CP-120853"/>
    <s v="Cathy Prescott"/>
    <x v="0"/>
    <s v="LATAM"/>
    <d v="2014-06-04T00:00:00"/>
    <n v="6"/>
    <s v="junio"/>
    <s v="MX-2014-169768"/>
    <s v="Low"/>
    <s v="OFF-LA-10000236"/>
    <s v="Avery Color Coded Labels, Laser Printer Compatible"/>
    <n v="0"/>
    <n v="0"/>
    <s v="Profitable"/>
    <n v="1"/>
    <x v="2"/>
    <n v="3014"/>
    <n v="9"/>
    <x v="2"/>
    <d v="2014-06-11T00:00:00"/>
    <n v="7"/>
    <s v="Standard Class"/>
    <n v="1.07"/>
    <s v="São Paulo"/>
    <x v="7"/>
    <x v="3"/>
    <s v="LATAM"/>
    <n v="23"/>
  </r>
  <r>
    <x v="0"/>
    <s v="Tlalpan"/>
    <s v="Mexico"/>
    <s v="BE-113353"/>
    <s v="Bill Eplett"/>
    <x v="0"/>
    <s v="LATAM"/>
    <d v="2014-06-06T00:00:00"/>
    <n v="6"/>
    <s v="junio"/>
    <s v="MX-2014-132927"/>
    <s v="Low"/>
    <s v="OFF-LA-10000448"/>
    <s v="Hon File Folder Labels, Alphabetical"/>
    <n v="1.24"/>
    <n v="0.20666666666666667"/>
    <s v="Profitable"/>
    <n v="1"/>
    <x v="8"/>
    <n v="1980"/>
    <n v="6"/>
    <x v="1"/>
    <d v="2014-06-12T00:00:00"/>
    <n v="6"/>
    <s v="Standard Class"/>
    <n v="0.50700000000000001"/>
    <s v="Distrito Federal"/>
    <x v="7"/>
    <x v="3"/>
    <s v="LATAM"/>
    <n v="23"/>
  </r>
  <r>
    <x v="0"/>
    <s v="Mykolayiv"/>
    <s v="Ukraine"/>
    <s v="DR-28802"/>
    <s v="Dan Reichenbach"/>
    <x v="0"/>
    <s v="EMEA"/>
    <d v="2014-06-10T00:00:00"/>
    <n v="6"/>
    <s v="junio"/>
    <s v="UP-2014-3380"/>
    <s v="Low"/>
    <s v="OFF-TEN-10003127"/>
    <s v="Tenex Box, Industrial"/>
    <n v="7.98"/>
    <n v="0.46941176470588236"/>
    <s v="Profitable"/>
    <n v="1"/>
    <x v="9"/>
    <n v="42822"/>
    <n v="17"/>
    <x v="2"/>
    <d v="2014-06-16T00:00:00"/>
    <n v="6"/>
    <s v="Standard Class"/>
    <n v="1.99"/>
    <s v="Mykolayiv"/>
    <x v="2"/>
    <x v="3"/>
    <s v="EMEA"/>
    <n v="24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ST-10002608"/>
    <s v="Eldon Box, Industrial"/>
    <n v="3.96"/>
    <n v="0.36"/>
    <s v="Profitable"/>
    <n v="1"/>
    <x v="8"/>
    <n v="18409"/>
    <n v="11"/>
    <x v="2"/>
    <d v="2014-06-24T00:00:00"/>
    <n v="6"/>
    <s v="Standard Class"/>
    <n v="1.1299999999999999"/>
    <s v="England"/>
    <x v="2"/>
    <x v="3"/>
    <s v="EU"/>
    <n v="25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SU-10002346"/>
    <s v="Elite Ruler, High Speed"/>
    <n v="1.08"/>
    <n v="7.7142857142857152E-2"/>
    <s v="Profitable"/>
    <n v="1"/>
    <x v="8"/>
    <n v="18410"/>
    <n v="14"/>
    <x v="2"/>
    <d v="2014-06-24T00:00:00"/>
    <n v="6"/>
    <s v="Standard Class"/>
    <n v="1.49"/>
    <s v="England"/>
    <x v="4"/>
    <x v="3"/>
    <s v="EU"/>
    <n v="25"/>
  </r>
  <r>
    <x v="0"/>
    <s v="Katowice"/>
    <s v="Poland"/>
    <s v="BF-11702"/>
    <s v="Ben Ferrer"/>
    <x v="0"/>
    <s v="EMEA"/>
    <d v="2014-06-21T00:00:00"/>
    <n v="6"/>
    <s v="junio"/>
    <s v="PL-2014-4620"/>
    <s v="Low"/>
    <s v="OFF-JIF-10003677"/>
    <s v="Jiffy Peel and Seal, Set of 50"/>
    <n v="4.9800000000000004"/>
    <n v="0.24900000000000003"/>
    <s v="Profitable"/>
    <n v="1"/>
    <x v="9"/>
    <n v="50182"/>
    <n v="20"/>
    <x v="1"/>
    <d v="2014-06-28T00:00:00"/>
    <n v="7"/>
    <s v="Standard Class"/>
    <n v="2.68"/>
    <s v="Silesia"/>
    <x v="5"/>
    <x v="3"/>
    <s v="EMEA"/>
    <n v="25"/>
  </r>
  <r>
    <x v="0"/>
    <s v="Katowice"/>
    <s v="Poland"/>
    <s v="BF-11702"/>
    <s v="Ben Ferrer"/>
    <x v="0"/>
    <s v="EMEA"/>
    <d v="2014-06-21T00:00:00"/>
    <n v="6"/>
    <s v="junio"/>
    <s v="PL-2014-4620"/>
    <s v="Low"/>
    <s v="OFF-KLE-10004771"/>
    <s v="Kleencut Shears, Serrated"/>
    <n v="2.16"/>
    <n v="5.0232558139534887E-2"/>
    <s v="Profitable"/>
    <n v="1"/>
    <x v="9"/>
    <n v="50183"/>
    <n v="43"/>
    <x v="1"/>
    <d v="2014-06-28T00:00:00"/>
    <n v="7"/>
    <s v="Standard Class"/>
    <n v="3.68"/>
    <s v="Silesia"/>
    <x v="4"/>
    <x v="3"/>
    <s v="EMEA"/>
    <n v="25"/>
  </r>
  <r>
    <x v="0"/>
    <s v="Hove"/>
    <s v="United Kingdom"/>
    <s v="JO-155502"/>
    <s v="Jesus Ocampo"/>
    <x v="0"/>
    <s v="EU"/>
    <d v="2014-07-24T00:00:00"/>
    <n v="7"/>
    <s v="julio"/>
    <s v="ES-2014-2826329"/>
    <s v="Low"/>
    <s v="OFF-ST-10001460"/>
    <s v="Smead Trays, Industrial"/>
    <n v="16.14"/>
    <n v="0.32938775510204082"/>
    <s v="Profitable"/>
    <n v="1"/>
    <x v="8"/>
    <n v="19947"/>
    <n v="49"/>
    <x v="1"/>
    <d v="2014-07-31T00:00:00"/>
    <n v="7"/>
    <s v="Standard Class"/>
    <n v="6.41"/>
    <s v="England"/>
    <x v="2"/>
    <x v="3"/>
    <s v="EU"/>
    <n v="30"/>
  </r>
  <r>
    <x v="0"/>
    <s v="Lodz"/>
    <s v="Poland"/>
    <s v="BD-17252"/>
    <s v="Bruce Degenhardt"/>
    <x v="0"/>
    <s v="EMEA"/>
    <d v="2014-08-01T00:00:00"/>
    <n v="8"/>
    <s v="agosto"/>
    <s v="PL-2014-8230"/>
    <s v="Low"/>
    <s v="OFF-BIC-10003680"/>
    <s v="BIC Highlighters, Blue"/>
    <n v="7.56"/>
    <n v="0.39789473684210525"/>
    <s v="Profitable"/>
    <n v="1"/>
    <x v="9"/>
    <n v="49852"/>
    <n v="19"/>
    <x v="0"/>
    <d v="2014-08-08T00:00:00"/>
    <n v="7"/>
    <s v="Standard Class"/>
    <n v="2.1800000000000002"/>
    <s v="Lodz"/>
    <x v="1"/>
    <x v="3"/>
    <s v="EMEA"/>
    <n v="31"/>
  </r>
  <r>
    <x v="0"/>
    <s v="Lodz"/>
    <s v="Poland"/>
    <s v="BD-17252"/>
    <s v="Bruce Degenhardt"/>
    <x v="0"/>
    <s v="EMEA"/>
    <d v="2014-08-01T00:00:00"/>
    <n v="8"/>
    <s v="agosto"/>
    <s v="PL-2014-8230"/>
    <s v="Low"/>
    <s v="OFF-SAN-10004746"/>
    <s v="Sanford Highlighters, Fluorescent"/>
    <n v="7.14"/>
    <n v="0.42"/>
    <s v="Profitable"/>
    <n v="1"/>
    <x v="9"/>
    <n v="49853"/>
    <n v="17"/>
    <x v="0"/>
    <d v="2014-08-08T00:00:00"/>
    <n v="7"/>
    <s v="Standard Class"/>
    <n v="1.81"/>
    <s v="Lodz"/>
    <x v="1"/>
    <x v="3"/>
    <s v="EMEA"/>
    <n v="31"/>
  </r>
  <r>
    <x v="0"/>
    <s v="Madrid"/>
    <s v="Spain"/>
    <s v="FM-142152"/>
    <s v="Filia McAdams"/>
    <x v="0"/>
    <s v="EU"/>
    <d v="2014-08-04T00:00:00"/>
    <n v="8"/>
    <s v="agosto"/>
    <s v="ES-2014-2629745"/>
    <s v="Low"/>
    <s v="OFF-FA-10004175"/>
    <s v="Stockwell Push Pins, Assorted Sizes"/>
    <n v="4.8899999999999997"/>
    <n v="0.44454545454545452"/>
    <s v="Profitable"/>
    <n v="1"/>
    <x v="2"/>
    <n v="12803"/>
    <n v="11"/>
    <x v="2"/>
    <d v="2014-08-10T00:00:00"/>
    <n v="6"/>
    <s v="Standard Class"/>
    <n v="1.1599999999999999"/>
    <s v="Madrid"/>
    <x v="6"/>
    <x v="3"/>
    <s v="EU"/>
    <n v="32"/>
  </r>
  <r>
    <x v="0"/>
    <s v="Warsaw"/>
    <s v="Poland"/>
    <s v="AR-3452"/>
    <s v="Alex Russell"/>
    <x v="0"/>
    <s v="EMEA"/>
    <d v="2014-08-12T00:00:00"/>
    <n v="8"/>
    <s v="agosto"/>
    <s v="PL-2014-5810"/>
    <s v="Low"/>
    <s v="OFF-STI-10003234"/>
    <s v="Stiletto Trimmer, Steel"/>
    <n v="14.31"/>
    <n v="0.34071428571428575"/>
    <s v="Profitable"/>
    <n v="1"/>
    <x v="9"/>
    <n v="45959"/>
    <n v="42"/>
    <x v="2"/>
    <d v="2014-08-19T00:00:00"/>
    <n v="7"/>
    <s v="Standard Class"/>
    <n v="3.05"/>
    <s v="Masovia"/>
    <x v="4"/>
    <x v="3"/>
    <s v="EMEA"/>
    <n v="33"/>
  </r>
  <r>
    <x v="0"/>
    <s v="Rochdale"/>
    <s v="United Kingdom"/>
    <s v="MC-175752"/>
    <s v="Matt Collins"/>
    <x v="0"/>
    <s v="EU"/>
    <d v="2014-08-14T00:00:00"/>
    <n v="8"/>
    <s v="agosto"/>
    <s v="IT-2014-3101005"/>
    <s v="Low"/>
    <s v="OFF-BI-10001754"/>
    <s v="Ibico Binder Covers, Recycled"/>
    <n v="5.16"/>
    <n v="0.36857142857142861"/>
    <s v="Profitable"/>
    <n v="1"/>
    <x v="8"/>
    <n v="15196"/>
    <n v="14"/>
    <x v="0"/>
    <d v="2014-08-20T00:00:00"/>
    <n v="6"/>
    <s v="Standard Class"/>
    <n v="1.56"/>
    <s v="England"/>
    <x v="8"/>
    <x v="3"/>
    <s v="EU"/>
    <n v="33"/>
  </r>
  <r>
    <x v="0"/>
    <s v="Cardiff"/>
    <s v="United Kingdom"/>
    <s v="EH-141252"/>
    <s v="Eugene Hildebrand"/>
    <x v="0"/>
    <s v="EU"/>
    <d v="2014-08-14T00:00:00"/>
    <n v="8"/>
    <s v="agosto"/>
    <s v="ES-2014-5079145"/>
    <s v="Low"/>
    <s v="OFF-ST-10001091"/>
    <s v="Smead Box, Industrial"/>
    <n v="0.9"/>
    <n v="8.1818181818181818E-2"/>
    <s v="Profitable"/>
    <n v="1"/>
    <x v="8"/>
    <n v="16513"/>
    <n v="11"/>
    <x v="1"/>
    <d v="2014-08-20T00:00:00"/>
    <n v="6"/>
    <s v="Standard Class"/>
    <n v="1.18"/>
    <s v="Wales"/>
    <x v="2"/>
    <x v="3"/>
    <s v="EU"/>
    <n v="33"/>
  </r>
  <r>
    <x v="0"/>
    <s v="Homyel'"/>
    <s v="Belarus"/>
    <s v="JF-54902"/>
    <s v="Jeremy Farry"/>
    <x v="0"/>
    <s v="EMEA"/>
    <d v="2014-09-08T00:00:00"/>
    <n v="9"/>
    <s v="septiembre"/>
    <s v="BO-2014-1930"/>
    <s v="Low"/>
    <s v="OFF-STA-10003908"/>
    <s v="Stanley Highlighters, Blue"/>
    <n v="2.94"/>
    <n v="0.19600000000000001"/>
    <s v="Profitable"/>
    <n v="1"/>
    <x v="9"/>
    <n v="46285"/>
    <n v="15"/>
    <x v="0"/>
    <d v="2014-09-15T00:00:00"/>
    <n v="7"/>
    <s v="Standard Class"/>
    <n v="1.32"/>
    <s v="Homyel'"/>
    <x v="1"/>
    <x v="3"/>
    <s v="EMEA"/>
    <n v="37"/>
  </r>
  <r>
    <x v="0"/>
    <s v="Mexico City"/>
    <s v="Mexico"/>
    <s v="HD-147853"/>
    <s v="Harold Dahlen"/>
    <x v="0"/>
    <s v="LATAM"/>
    <d v="2014-09-23T00:00:00"/>
    <n v="9"/>
    <s v="septiembre"/>
    <s v="MX-2014-132696"/>
    <s v="Low"/>
    <s v="OFF-EN-10004012"/>
    <s v="GlobeWeis Peel and Seal, Set of 50"/>
    <n v="6.98"/>
    <n v="0.49857142857142861"/>
    <s v="Profitable"/>
    <n v="1"/>
    <x v="8"/>
    <n v="1638"/>
    <n v="14"/>
    <x v="1"/>
    <d v="2014-09-30T00:00:00"/>
    <n v="7"/>
    <s v="Standard Class"/>
    <n v="1.0780000000000001"/>
    <s v="Distrito Federal"/>
    <x v="5"/>
    <x v="3"/>
    <s v="LATAM"/>
    <n v="39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IBI-10000779"/>
    <s v="Ibico Index Tab, Economy"/>
    <n v="3.51"/>
    <n v="0.35099999999999998"/>
    <s v="Profitable"/>
    <n v="1"/>
    <x v="9"/>
    <n v="43236"/>
    <n v="10"/>
    <x v="1"/>
    <d v="2014-10-08T00:00:00"/>
    <n v="6"/>
    <s v="Standard Class"/>
    <n v="1.45"/>
    <s v="Ash Sharqiyah"/>
    <x v="8"/>
    <x v="3"/>
    <s v="EMEA"/>
    <n v="40"/>
  </r>
  <r>
    <x v="0"/>
    <s v="Gdansk"/>
    <s v="Poland"/>
    <s v="MZ-75153"/>
    <s v="Mary Zewe"/>
    <x v="0"/>
    <s v="EMEA"/>
    <d v="2014-10-14T00:00:00"/>
    <n v="10"/>
    <s v="octubre"/>
    <s v="PL-2014-9550"/>
    <s v="Low"/>
    <s v="OFF-KIT-10002678"/>
    <s v="KitchenAid Coffee Grinder, Silver"/>
    <n v="14.94"/>
    <n v="0.21042253521126761"/>
    <s v="Profitable"/>
    <n v="1"/>
    <x v="9"/>
    <n v="44763"/>
    <n v="71"/>
    <x v="2"/>
    <d v="2014-10-21T00:00:00"/>
    <n v="7"/>
    <s v="Standard Class"/>
    <n v="9.58"/>
    <s v="Pomerania"/>
    <x v="3"/>
    <x v="3"/>
    <s v="EMEA"/>
    <n v="42"/>
  </r>
  <r>
    <x v="0"/>
    <s v="Gdansk"/>
    <s v="Poland"/>
    <s v="MZ-75153"/>
    <s v="Mary Zewe"/>
    <x v="0"/>
    <s v="EMEA"/>
    <d v="2014-10-14T00:00:00"/>
    <n v="10"/>
    <s v="octubre"/>
    <s v="PL-2014-9550"/>
    <s v="Low"/>
    <s v="OFF-STA-10001747"/>
    <s v="Stanley Pencil Sharpener, Water Color"/>
    <n v="1.5"/>
    <n v="0.06"/>
    <s v="Profitable"/>
    <n v="1"/>
    <x v="9"/>
    <n v="44761"/>
    <n v="25"/>
    <x v="2"/>
    <d v="2014-10-21T00:00:00"/>
    <n v="7"/>
    <s v="Standard Class"/>
    <n v="2.81"/>
    <s v="Pomerania"/>
    <x v="1"/>
    <x v="3"/>
    <s v="EMEA"/>
    <n v="42"/>
  </r>
  <r>
    <x v="0"/>
    <s v="Gdansk"/>
    <s v="Poland"/>
    <s v="MZ-75153"/>
    <s v="Mary Zewe"/>
    <x v="0"/>
    <s v="EMEA"/>
    <d v="2014-10-14T00:00:00"/>
    <n v="10"/>
    <s v="octubre"/>
    <s v="PL-2014-9550"/>
    <s v="Low"/>
    <s v="OFF-SME-10002823"/>
    <s v="Smead Trays, Blue"/>
    <n v="6.3"/>
    <n v="0.13125000000000001"/>
    <s v="Profitable"/>
    <n v="1"/>
    <x v="9"/>
    <n v="44762"/>
    <n v="48"/>
    <x v="2"/>
    <d v="2014-10-21T00:00:00"/>
    <n v="7"/>
    <s v="Standard Class"/>
    <n v="6.61"/>
    <s v="Pomerania"/>
    <x v="2"/>
    <x v="3"/>
    <s v="EMEA"/>
    <n v="42"/>
  </r>
  <r>
    <x v="0"/>
    <s v="Woking"/>
    <s v="United Kingdom"/>
    <s v="SL-201552"/>
    <s v="Sara Luxemburg"/>
    <x v="0"/>
    <s v="EU"/>
    <d v="2014-11-13T00:00:00"/>
    <n v="11"/>
    <s v="noviembre"/>
    <s v="ES-2014-3984983"/>
    <s v="Low"/>
    <s v="OFF-FA-10002600"/>
    <s v="Accos Thumb Tacks, 12 Pack"/>
    <n v="4.4400000000000004"/>
    <n v="0.34153846153846157"/>
    <s v="Profitable"/>
    <n v="1"/>
    <x v="8"/>
    <n v="19324"/>
    <n v="13"/>
    <x v="1"/>
    <d v="2014-11-19T00:00:00"/>
    <n v="6"/>
    <s v="Standard Class"/>
    <n v="1.0900000000000001"/>
    <s v="England"/>
    <x v="6"/>
    <x v="3"/>
    <s v="EU"/>
    <n v="46"/>
  </r>
  <r>
    <x v="0"/>
    <s v="Jeddah"/>
    <s v="Saudi Arabia"/>
    <s v="TC-109802"/>
    <s v="Tamara Chand"/>
    <x v="0"/>
    <s v="EMEA"/>
    <d v="2014-11-14T00:00:00"/>
    <n v="11"/>
    <s v="noviembre"/>
    <s v="SA-2014-6840"/>
    <s v="Low"/>
    <s v="OFF-STO-10004940"/>
    <s v="Stockwell Push Pins, Assorted Sizes"/>
    <n v="3.9"/>
    <n v="0.32500000000000001"/>
    <s v="Profitable"/>
    <n v="1"/>
    <x v="9"/>
    <n v="41486"/>
    <n v="12"/>
    <x v="2"/>
    <d v="2014-11-20T00:00:00"/>
    <n v="6"/>
    <s v="Standard Class"/>
    <n v="1.27"/>
    <s v="Makkah"/>
    <x v="6"/>
    <x v="3"/>
    <s v="EMEA"/>
    <n v="46"/>
  </r>
  <r>
    <x v="0"/>
    <s v="London"/>
    <s v="Canada"/>
    <s v="SR-104252"/>
    <s v="Sharelle Roach"/>
    <x v="0"/>
    <s v="Canada"/>
    <d v="2014-11-17T00:00:00"/>
    <n v="11"/>
    <s v="noviembre"/>
    <s v="CA-2014-4080"/>
    <s v="Low"/>
    <s v="OFF-BIN-10001257"/>
    <s v="Binney &amp; Smith Sketch Pad, Easy-Erase"/>
    <n v="6.96"/>
    <n v="0.14808510638297873"/>
    <s v="Profitable"/>
    <n v="1"/>
    <x v="12"/>
    <n v="50010"/>
    <n v="47"/>
    <x v="1"/>
    <d v="2014-11-23T00:00:00"/>
    <n v="6"/>
    <s v="Standard Class"/>
    <n v="5.57"/>
    <s v="Ontario"/>
    <x v="1"/>
    <x v="3"/>
    <s v="North America"/>
    <n v="47"/>
  </r>
  <r>
    <x v="0"/>
    <s v="Namangan"/>
    <s v="Uzbekistan"/>
    <s v="IG-50852"/>
    <s v="Ivan Gibson"/>
    <x v="0"/>
    <s v="EMEA"/>
    <d v="2014-11-27T00:00:00"/>
    <n v="11"/>
    <s v="noviembre"/>
    <s v="UZ-2014-6400"/>
    <s v="Low"/>
    <s v="OFF-KLE-10004771"/>
    <s v="Kleencut Shears, Serrated"/>
    <n v="2.16"/>
    <n v="5.0232558139534887E-2"/>
    <s v="Profitable"/>
    <n v="1"/>
    <x v="9"/>
    <n v="41780"/>
    <n v="43"/>
    <x v="0"/>
    <d v="2014-12-04T00:00:00"/>
    <n v="7"/>
    <s v="Standard Class"/>
    <n v="8.1300000000000008"/>
    <s v="Namangan"/>
    <x v="4"/>
    <x v="3"/>
    <s v="EMEA"/>
    <n v="48"/>
  </r>
  <r>
    <x v="0"/>
    <s v="Orizaba"/>
    <s v="Mexico"/>
    <s v="MP-179653"/>
    <s v="Michael Paige"/>
    <x v="0"/>
    <s v="LATAM"/>
    <d v="2014-12-04T00:00:00"/>
    <n v="12"/>
    <s v="diciembre"/>
    <s v="MX-2014-166142"/>
    <s v="Low"/>
    <s v="OFF-PA-10003664"/>
    <s v="Enermax Computer Printout Paper, Premium"/>
    <n v="8.16"/>
    <n v="0.42947368421052634"/>
    <s v="Profitable"/>
    <n v="1"/>
    <x v="8"/>
    <n v="1399"/>
    <n v="19"/>
    <x v="2"/>
    <d v="2014-12-10T00:00:00"/>
    <n v="6"/>
    <s v="Standard Class"/>
    <n v="1.835"/>
    <s v="Veracruz"/>
    <x v="0"/>
    <x v="3"/>
    <s v="LATAM"/>
    <n v="49"/>
  </r>
  <r>
    <x v="0"/>
    <s v="Andijon"/>
    <s v="Uzbekistan"/>
    <s v="LW-69902"/>
    <s v="Lindsay Williams"/>
    <x v="0"/>
    <s v="EMEA"/>
    <d v="2014-12-17T00:00:00"/>
    <n v="12"/>
    <s v="diciembre"/>
    <s v="UZ-2014-2920"/>
    <s v="Low"/>
    <s v="OFF-TEN-10003211"/>
    <s v="Tenex Box, Wire Frame"/>
    <n v="7.14"/>
    <n v="0.44624999999999998"/>
    <s v="Profitable"/>
    <n v="1"/>
    <x v="9"/>
    <n v="43795"/>
    <n v="16"/>
    <x v="2"/>
    <d v="2014-12-23T00:00:00"/>
    <n v="6"/>
    <s v="Standard Class"/>
    <n v="1.52"/>
    <s v="Andijan"/>
    <x v="2"/>
    <x v="3"/>
    <s v="EMEA"/>
    <n v="51"/>
  </r>
  <r>
    <x v="0"/>
    <s v="Maceió"/>
    <s v="Brazil"/>
    <s v="AG-105253"/>
    <s v="Andy Gerbode"/>
    <x v="0"/>
    <s v="LATAM"/>
    <d v="2014-12-19T00:00:00"/>
    <n v="12"/>
    <s v="diciembre"/>
    <s v="MX-2014-148684"/>
    <s v="Low"/>
    <s v="OFF-EN-10000358"/>
    <s v="Cameo Business Envelopes, Recycled"/>
    <n v="5.04"/>
    <n v="0.45818181818181819"/>
    <s v="Profitable"/>
    <n v="1"/>
    <x v="2"/>
    <n v="6482"/>
    <n v="11"/>
    <x v="2"/>
    <d v="2014-12-25T00:00:00"/>
    <n v="6"/>
    <s v="Standard Class"/>
    <n v="0.65600000000000003"/>
    <s v="Alagoas"/>
    <x v="5"/>
    <x v="3"/>
    <s v="LATAM"/>
    <n v="51"/>
  </r>
  <r>
    <x v="0"/>
    <s v="Yaounde"/>
    <s v="Cameroon"/>
    <s v="BW-11101"/>
    <s v="Bart Watters"/>
    <x v="0"/>
    <s v="Africa"/>
    <d v="2011-03-07T00:00:00"/>
    <n v="3"/>
    <s v="marzo"/>
    <s v="CM-2011-6790"/>
    <s v="Low"/>
    <s v="OFF-ROG-10002279"/>
    <s v="Rogers Box, Blue"/>
    <n v="0.45"/>
    <n v="1.8749999999999999E-2"/>
    <s v="Profitable"/>
    <n v="1"/>
    <x v="4"/>
    <n v="48783"/>
    <n v="24"/>
    <x v="2"/>
    <d v="2011-03-14T00:00:00"/>
    <n v="7"/>
    <s v="Standard Class"/>
    <n v="2.11"/>
    <s v="Centre"/>
    <x v="2"/>
    <x v="0"/>
    <s v="Africa"/>
    <n v="11"/>
  </r>
  <r>
    <x v="0"/>
    <s v="Yaounde"/>
    <s v="Cameroon"/>
    <s v="BW-11101"/>
    <s v="Bart Watters"/>
    <x v="0"/>
    <s v="Africa"/>
    <d v="2011-03-07T00:00:00"/>
    <n v="3"/>
    <s v="marzo"/>
    <s v="CM-2011-6790"/>
    <s v="Low"/>
    <s v="OFF-SME-10000880"/>
    <s v="Smead Box, Blue"/>
    <n v="0"/>
    <n v="0"/>
    <s v="Profitable"/>
    <n v="1"/>
    <x v="4"/>
    <n v="48782"/>
    <n v="11"/>
    <x v="2"/>
    <d v="2011-03-14T00:00:00"/>
    <n v="7"/>
    <s v="Standard Class"/>
    <n v="1.44"/>
    <s v="Centre"/>
    <x v="2"/>
    <x v="0"/>
    <s v="Africa"/>
    <n v="11"/>
  </r>
  <r>
    <x v="0"/>
    <s v="Cairo"/>
    <s v="Egypt"/>
    <s v="JC-53401"/>
    <s v="Jasper Cacioppo"/>
    <x v="0"/>
    <s v="Africa"/>
    <d v="2011-06-14T00:00:00"/>
    <n v="6"/>
    <s v="junio"/>
    <s v="EG-2011-4300"/>
    <s v="Low"/>
    <s v="OFF-ACC-10000307"/>
    <s v="Acco Index Tab, Clear"/>
    <n v="3.36"/>
    <n v="0.42"/>
    <s v="Profitable"/>
    <n v="1"/>
    <x v="4"/>
    <n v="46416"/>
    <n v="8"/>
    <x v="0"/>
    <d v="2011-06-20T00:00:00"/>
    <n v="6"/>
    <s v="Standard Class"/>
    <n v="0.56999999999999995"/>
    <s v="Al Qahirah"/>
    <x v="8"/>
    <x v="0"/>
    <s v="Africa"/>
    <n v="25"/>
  </r>
  <r>
    <x v="0"/>
    <s v="Djibouti"/>
    <s v="Djibouti"/>
    <s v="ER-38551"/>
    <s v="Elpida Rittenbach"/>
    <x v="0"/>
    <s v="Africa"/>
    <d v="2011-09-20T00:00:00"/>
    <n v="9"/>
    <s v="septiembre"/>
    <s v="DJ-2011-470"/>
    <s v="Low"/>
    <s v="OFF-ACC-10003422"/>
    <s v="Acco Binder, Durable"/>
    <n v="4.6500000000000004"/>
    <n v="0.27352941176470591"/>
    <s v="Profitable"/>
    <n v="1"/>
    <x v="4"/>
    <n v="47739"/>
    <n v="17"/>
    <x v="2"/>
    <d v="2011-09-26T00:00:00"/>
    <n v="6"/>
    <s v="Standard Class"/>
    <n v="2.34"/>
    <s v="Djibouti"/>
    <x v="8"/>
    <x v="0"/>
    <s v="Africa"/>
    <n v="39"/>
  </r>
  <r>
    <x v="0"/>
    <s v="Djibouti"/>
    <s v="Djibouti"/>
    <s v="ER-38551"/>
    <s v="Elpida Rittenbach"/>
    <x v="0"/>
    <s v="Africa"/>
    <d v="2011-09-20T00:00:00"/>
    <n v="9"/>
    <s v="septiembre"/>
    <s v="DJ-2011-470"/>
    <s v="Low"/>
    <s v="OFF-TEN-10000433"/>
    <s v="Tenex Lockers, Wire Frame"/>
    <n v="62.97"/>
    <n v="0.31019704433497536"/>
    <s v="Profitable"/>
    <n v="1"/>
    <x v="4"/>
    <n v="47740"/>
    <n v="203"/>
    <x v="2"/>
    <d v="2011-09-26T00:00:00"/>
    <n v="6"/>
    <s v="Standard Class"/>
    <n v="26.56"/>
    <s v="Djibouti"/>
    <x v="2"/>
    <x v="0"/>
    <s v="Africa"/>
    <n v="39"/>
  </r>
  <r>
    <x v="0"/>
    <s v="Gagnoa"/>
    <s v="Cote d'Ivoire"/>
    <s v="SM-103201"/>
    <s v="Sean Miller"/>
    <x v="0"/>
    <s v="Africa"/>
    <d v="2011-09-27T00:00:00"/>
    <n v="9"/>
    <s v="septiembre"/>
    <s v="IV-2011-1910"/>
    <s v="Low"/>
    <s v="OFF-BIC-10003800"/>
    <s v="BIC Pencil Sharpener, Blue"/>
    <n v="11.88"/>
    <n v="0.40965517241379312"/>
    <s v="Profitable"/>
    <n v="1"/>
    <x v="4"/>
    <n v="50055"/>
    <n v="29"/>
    <x v="1"/>
    <d v="2011-10-03T00:00:00"/>
    <n v="6"/>
    <s v="Standard Class"/>
    <n v="2.83"/>
    <s v="Fromager"/>
    <x v="1"/>
    <x v="0"/>
    <s v="Africa"/>
    <n v="40"/>
  </r>
  <r>
    <x v="0"/>
    <s v="Gagnoa"/>
    <s v="Cote d'Ivoire"/>
    <s v="SM-103201"/>
    <s v="Sean Miller"/>
    <x v="0"/>
    <s v="Africa"/>
    <d v="2011-09-27T00:00:00"/>
    <n v="9"/>
    <s v="septiembre"/>
    <s v="IV-2011-1910"/>
    <s v="Low"/>
    <s v="OFF-BIN-10003023"/>
    <s v="Binney &amp; Smith Sketch Pad, Fluorescent"/>
    <n v="2.37"/>
    <n v="4.9375000000000002E-2"/>
    <s v="Profitable"/>
    <n v="1"/>
    <x v="4"/>
    <n v="50057"/>
    <n v="48"/>
    <x v="1"/>
    <d v="2011-10-03T00:00:00"/>
    <n v="6"/>
    <s v="Standard Class"/>
    <n v="3.1"/>
    <s v="Fromager"/>
    <x v="1"/>
    <x v="0"/>
    <s v="Africa"/>
    <n v="40"/>
  </r>
  <r>
    <x v="0"/>
    <s v="Chimoio"/>
    <s v="Mozambique"/>
    <s v="RH-96001"/>
    <s v="Rob Haberlin"/>
    <x v="0"/>
    <s v="Africa"/>
    <d v="2012-02-15T00:00:00"/>
    <n v="2"/>
    <s v="febrero"/>
    <s v="MZ-2012-1490"/>
    <s v="Low"/>
    <s v="OFF-GLO-10003429"/>
    <s v="GlobeWeis Peel and Seal, Set of 50"/>
    <n v="0"/>
    <n v="0"/>
    <s v="Profitable"/>
    <n v="1"/>
    <x v="4"/>
    <n v="49468"/>
    <n v="21"/>
    <x v="0"/>
    <d v="2012-02-22T00:00:00"/>
    <n v="7"/>
    <s v="Standard Class"/>
    <n v="2.34"/>
    <s v="Manica"/>
    <x v="5"/>
    <x v="1"/>
    <s v="Africa"/>
    <n v="7"/>
  </r>
  <r>
    <x v="0"/>
    <s v="Pretoria"/>
    <s v="South Africa"/>
    <s v="Dp-32401"/>
    <s v="Dean percer"/>
    <x v="0"/>
    <s v="Africa"/>
    <d v="2012-04-17T00:00:00"/>
    <n v="4"/>
    <s v="abril"/>
    <s v="SF-2012-6610"/>
    <s v="Low"/>
    <s v="OFF-EAT-10003405"/>
    <s v="Eaton Parchment Paper, Multicolor"/>
    <n v="3.27"/>
    <n v="0.218"/>
    <s v="Profitable"/>
    <n v="1"/>
    <x v="4"/>
    <n v="42202"/>
    <n v="15"/>
    <x v="1"/>
    <d v="2012-04-23T00:00:00"/>
    <n v="6"/>
    <s v="Standard Class"/>
    <n v="2.04"/>
    <s v="Gauteng"/>
    <x v="0"/>
    <x v="1"/>
    <s v="Africa"/>
    <n v="16"/>
  </r>
  <r>
    <x v="0"/>
    <s v="Lusaka"/>
    <s v="Zambia"/>
    <s v="IG-50851"/>
    <s v="Ivan Gibson"/>
    <x v="0"/>
    <s v="Africa"/>
    <d v="2012-06-12T00:00:00"/>
    <n v="6"/>
    <s v="junio"/>
    <s v="ZA-2012-7690"/>
    <s v="Low"/>
    <s v="OFF-ELD-10001293"/>
    <s v="Eldon Box, Wire Frame"/>
    <n v="2.97"/>
    <n v="0.33"/>
    <s v="Profitable"/>
    <n v="1"/>
    <x v="4"/>
    <n v="41866"/>
    <n v="9"/>
    <x v="0"/>
    <d v="2012-06-18T00:00:00"/>
    <n v="6"/>
    <s v="Standard Class"/>
    <n v="0.65"/>
    <s v="Lusaka"/>
    <x v="2"/>
    <x v="1"/>
    <s v="Africa"/>
    <n v="24"/>
  </r>
  <r>
    <x v="0"/>
    <s v="Cape Town"/>
    <s v="South Africa"/>
    <s v="RD-99301"/>
    <s v="Russell D'Ascenzo"/>
    <x v="0"/>
    <s v="Africa"/>
    <d v="2012-08-15T00:00:00"/>
    <n v="8"/>
    <s v="agosto"/>
    <s v="SF-2012-5390"/>
    <s v="Low"/>
    <s v="OFF-HAM-10004896"/>
    <s v="Hamilton Beach Microwave, Red"/>
    <n v="98.85"/>
    <n v="0.34929328621908123"/>
    <s v="Profitable"/>
    <n v="1"/>
    <x v="4"/>
    <n v="47095"/>
    <n v="283"/>
    <x v="0"/>
    <d v="2012-08-21T00:00:00"/>
    <n v="6"/>
    <s v="Standard Class"/>
    <n v="33.92"/>
    <s v="Western Cape"/>
    <x v="3"/>
    <x v="1"/>
    <s v="Africa"/>
    <n v="33"/>
  </r>
  <r>
    <x v="0"/>
    <s v="Mufulira"/>
    <s v="Zambia"/>
    <s v="BB-15451"/>
    <s v="Brenda Bowman"/>
    <x v="0"/>
    <s v="Africa"/>
    <d v="2012-08-28T00:00:00"/>
    <n v="8"/>
    <s v="agosto"/>
    <s v="ZA-2012-3750"/>
    <s v="Low"/>
    <s v="OFF-CAR-10003703"/>
    <s v="Cardinal Binder, Durable"/>
    <n v="0.75"/>
    <n v="0.05"/>
    <s v="Profitable"/>
    <n v="1"/>
    <x v="4"/>
    <n v="42486"/>
    <n v="15"/>
    <x v="2"/>
    <d v="2012-09-03T00:00:00"/>
    <n v="6"/>
    <s v="Standard Class"/>
    <n v="2.8"/>
    <s v="Copperbelt"/>
    <x v="8"/>
    <x v="1"/>
    <s v="Africa"/>
    <n v="35"/>
  </r>
  <r>
    <x v="0"/>
    <s v="Mufulira"/>
    <s v="Zambia"/>
    <s v="BB-15451"/>
    <s v="Brenda Bowman"/>
    <x v="0"/>
    <s v="Africa"/>
    <d v="2012-08-28T00:00:00"/>
    <n v="8"/>
    <s v="agosto"/>
    <s v="ZA-2012-3750"/>
    <s v="Low"/>
    <s v="OFF-AME-10003167"/>
    <s v="Ames Clasp Envelope, Recycled"/>
    <n v="1.26"/>
    <n v="0.21"/>
    <s v="Profitable"/>
    <n v="1"/>
    <x v="4"/>
    <n v="42487"/>
    <n v="6"/>
    <x v="2"/>
    <d v="2012-09-03T00:00:00"/>
    <n v="6"/>
    <s v="Standard Class"/>
    <n v="0.93"/>
    <s v="Copperbelt"/>
    <x v="5"/>
    <x v="1"/>
    <s v="Africa"/>
    <n v="35"/>
  </r>
  <r>
    <x v="0"/>
    <s v="Kismaayo"/>
    <s v="Somalia"/>
    <s v="Dp-32401"/>
    <s v="Dean percer"/>
    <x v="0"/>
    <s v="Africa"/>
    <d v="2012-11-07T00:00:00"/>
    <n v="11"/>
    <s v="noviembre"/>
    <s v="SO-2012-80"/>
    <s v="Low"/>
    <s v="OFF-ELD-10002279"/>
    <s v="Eldon Shelving, Industrial"/>
    <n v="1.44"/>
    <n v="2.9387755102040815E-2"/>
    <s v="Profitable"/>
    <n v="1"/>
    <x v="4"/>
    <n v="48673"/>
    <n v="49"/>
    <x v="1"/>
    <d v="2012-11-14T00:00:00"/>
    <n v="7"/>
    <s v="Standard Class"/>
    <n v="6.93"/>
    <s v="Jubbada Hoose"/>
    <x v="2"/>
    <x v="1"/>
    <s v="Africa"/>
    <n v="45"/>
  </r>
  <r>
    <x v="0"/>
    <s v="Al Mahallah al Kubra"/>
    <s v="Egypt"/>
    <s v="DK-32251"/>
    <s v="Dean Katz"/>
    <x v="0"/>
    <s v="Africa"/>
    <d v="2012-11-29T00:00:00"/>
    <n v="11"/>
    <s v="noviembre"/>
    <s v="EG-2012-8030"/>
    <s v="Low"/>
    <s v="OFF-IBI-10003541"/>
    <s v="Ibico Binding Machine, Economy"/>
    <n v="4.62"/>
    <n v="9.058823529411765E-2"/>
    <s v="Profitable"/>
    <n v="1"/>
    <x v="4"/>
    <n v="49619"/>
    <n v="51"/>
    <x v="2"/>
    <d v="2012-12-05T00:00:00"/>
    <n v="6"/>
    <s v="Standard Class"/>
    <n v="7.43"/>
    <s v="Al Gharbiyah"/>
    <x v="8"/>
    <x v="1"/>
    <s v="Africa"/>
    <n v="48"/>
  </r>
  <r>
    <x v="0"/>
    <s v="Accra"/>
    <s v="Ghana"/>
    <s v="MH-72901"/>
    <s v="Marc Harrigan"/>
    <x v="0"/>
    <s v="Africa"/>
    <d v="2012-12-07T00:00:00"/>
    <n v="12"/>
    <s v="diciembre"/>
    <s v="GH-2012-4620"/>
    <s v="Low"/>
    <s v="OFF-OIC-10002161"/>
    <s v="OIC Push Pins, Assorted Sizes"/>
    <n v="2.46"/>
    <n v="0.20499999999999999"/>
    <s v="Profitable"/>
    <n v="1"/>
    <x v="4"/>
    <n v="45485"/>
    <n v="12"/>
    <x v="1"/>
    <d v="2012-12-14T00:00:00"/>
    <n v="7"/>
    <s v="Standard Class"/>
    <n v="1.82"/>
    <s v="Greater Accra"/>
    <x v="6"/>
    <x v="1"/>
    <s v="Africa"/>
    <n v="49"/>
  </r>
  <r>
    <x v="0"/>
    <s v="Monrovia"/>
    <s v="Liberia"/>
    <s v="GT-46351"/>
    <s v="Grant Thornton"/>
    <x v="0"/>
    <s v="Africa"/>
    <d v="2012-12-10T00:00:00"/>
    <n v="12"/>
    <s v="diciembre"/>
    <s v="LI-2012-960"/>
    <s v="Low"/>
    <s v="OFF-ELD-10003181"/>
    <s v="Eldon Box, Industrial"/>
    <n v="3.96"/>
    <n v="0.36"/>
    <s v="Profitable"/>
    <n v="1"/>
    <x v="4"/>
    <n v="42489"/>
    <n v="11"/>
    <x v="2"/>
    <d v="2012-12-16T00:00:00"/>
    <n v="6"/>
    <s v="Standard Class"/>
    <n v="1.67"/>
    <s v="Montserrado"/>
    <x v="2"/>
    <x v="1"/>
    <s v="Africa"/>
    <n v="50"/>
  </r>
  <r>
    <x v="0"/>
    <s v="Mogadishu"/>
    <s v="Somalia"/>
    <s v="ML-77551"/>
    <s v="Max Ludwig"/>
    <x v="0"/>
    <s v="Africa"/>
    <d v="2013-01-09T00:00:00"/>
    <n v="1"/>
    <s v="enero"/>
    <s v="SO-2013-9380"/>
    <s v="Low"/>
    <s v="OFF-ACC-10002425"/>
    <s v="Accos Thumb Tacks, Assorted Sizes"/>
    <n v="0.75"/>
    <n v="6.8181818181818177E-2"/>
    <s v="Profitable"/>
    <n v="1"/>
    <x v="4"/>
    <n v="45966"/>
    <n v="11"/>
    <x v="1"/>
    <d v="2013-01-16T00:00:00"/>
    <n v="7"/>
    <s v="Standard Class"/>
    <n v="1.25"/>
    <s v="Banaadir"/>
    <x v="6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ENE-10003409"/>
    <s v="Enermax Memo Slips, Recycled"/>
    <n v="2.94"/>
    <n v="0.18375"/>
    <s v="Profitable"/>
    <n v="1"/>
    <x v="4"/>
    <n v="46691"/>
    <n v="16"/>
    <x v="1"/>
    <d v="2013-01-17T00:00:00"/>
    <n v="6"/>
    <s v="Standard Class"/>
    <n v="2.73"/>
    <s v="Equateur"/>
    <x v="0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ENE-10002922"/>
    <s v="Enermax Note Cards, Premium"/>
    <n v="2.85"/>
    <n v="9.8275862068965519E-2"/>
    <s v="Profitable"/>
    <n v="1"/>
    <x v="4"/>
    <n v="46689"/>
    <n v="29"/>
    <x v="1"/>
    <d v="2013-01-17T00:00:00"/>
    <n v="6"/>
    <s v="Standard Class"/>
    <n v="3.16"/>
    <s v="Equateur"/>
    <x v="0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ROG-10002294"/>
    <s v="Rogers File Cart, Single Width"/>
    <n v="22.71"/>
    <n v="0.15992957746478872"/>
    <s v="Profitable"/>
    <n v="1"/>
    <x v="4"/>
    <n v="46687"/>
    <n v="142"/>
    <x v="1"/>
    <d v="2013-01-17T00:00:00"/>
    <n v="6"/>
    <s v="Standard Class"/>
    <n v="9.84"/>
    <s v="Equateu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ROG-10001735"/>
    <s v="Rogers Lockers, Blue"/>
    <n v="14.79"/>
    <n v="6.9764150943396219E-2"/>
    <s v="Profitable"/>
    <n v="1"/>
    <x v="4"/>
    <n v="46684"/>
    <n v="212"/>
    <x v="1"/>
    <d v="2013-01-17T00:00:00"/>
    <n v="6"/>
    <s v="Standard Class"/>
    <n v="28.83"/>
    <s v="Equateu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TEN-10003211"/>
    <s v="Tenex Box, Wire Frame"/>
    <n v="7.14"/>
    <n v="0.44624999999999998"/>
    <s v="Profitable"/>
    <n v="1"/>
    <x v="4"/>
    <n v="46692"/>
    <n v="16"/>
    <x v="1"/>
    <d v="2013-01-17T00:00:00"/>
    <n v="6"/>
    <s v="Standard Class"/>
    <n v="1.86"/>
    <s v="Equateu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FIS-10002949"/>
    <s v="Fiskars Ruler, High Speed"/>
    <n v="0.12"/>
    <n v="8.5714285714285719E-3"/>
    <s v="Profitable"/>
    <n v="1"/>
    <x v="4"/>
    <n v="46690"/>
    <n v="14"/>
    <x v="1"/>
    <d v="2013-01-17T00:00:00"/>
    <n v="6"/>
    <s v="Standard Class"/>
    <n v="2.19"/>
    <s v="Equateur"/>
    <x v="4"/>
    <x v="2"/>
    <s v="Africa"/>
    <n v="2"/>
  </r>
  <r>
    <x v="0"/>
    <s v="Nairobi"/>
    <s v="Kenya"/>
    <s v="KN-64501"/>
    <s v="Kean Nguyen"/>
    <x v="0"/>
    <s v="Africa"/>
    <d v="2013-04-02T00:00:00"/>
    <n v="4"/>
    <s v="abril"/>
    <s v="KE-2013-420"/>
    <s v="Low"/>
    <s v="OFF-BIN-10000327"/>
    <s v="Binney &amp; Smith Markers, Water Color"/>
    <n v="4.62"/>
    <n v="0.1711111111111111"/>
    <s v="Profitable"/>
    <n v="1"/>
    <x v="4"/>
    <n v="47866"/>
    <n v="27"/>
    <x v="2"/>
    <d v="2013-04-09T00:00:00"/>
    <n v="7"/>
    <s v="Standard Class"/>
    <n v="2.2999999999999998"/>
    <s v="Nairobi"/>
    <x v="1"/>
    <x v="2"/>
    <s v="Africa"/>
    <n v="14"/>
  </r>
  <r>
    <x v="0"/>
    <s v="Wad Madani"/>
    <s v="Sudan"/>
    <s v="JJ-57601"/>
    <s v="Joel Jenkins"/>
    <x v="0"/>
    <s v="Africa"/>
    <d v="2013-04-19T00:00:00"/>
    <n v="4"/>
    <s v="abril"/>
    <s v="SU-2013-1210"/>
    <s v="Low"/>
    <s v="OFF-CAR-10001746"/>
    <s v="Cardinal Index Tab, Clear"/>
    <n v="2.82"/>
    <n v="0.40285714285714286"/>
    <s v="Profitable"/>
    <n v="1"/>
    <x v="4"/>
    <n v="44747"/>
    <n v="7"/>
    <x v="1"/>
    <d v="2013-04-26T00:00:00"/>
    <n v="7"/>
    <s v="Standard Class"/>
    <n v="0.93"/>
    <s v="Gezira"/>
    <x v="8"/>
    <x v="2"/>
    <s v="Africa"/>
    <n v="16"/>
  </r>
  <r>
    <x v="0"/>
    <s v="Rabat"/>
    <s v="Morocco"/>
    <s v="TC-111451"/>
    <s v="Theresa Coyne"/>
    <x v="0"/>
    <s v="Africa"/>
    <d v="2013-05-31T00:00:00"/>
    <n v="5"/>
    <s v="mayo"/>
    <s v="MO-2013-4900"/>
    <s v="Low"/>
    <s v="OFF-ADV-10001451"/>
    <s v="Advantus Clamps, Assorted Sizes"/>
    <n v="2.16"/>
    <n v="0.12705882352941178"/>
    <s v="Profitable"/>
    <n v="1"/>
    <x v="4"/>
    <n v="44720"/>
    <n v="17"/>
    <x v="2"/>
    <d v="2013-06-06T00:00:00"/>
    <n v="6"/>
    <s v="Standard Class"/>
    <n v="1.17"/>
    <s v="Rabat-Salé-Zemmour-Zaer"/>
    <x v="6"/>
    <x v="2"/>
    <s v="Africa"/>
    <n v="22"/>
  </r>
  <r>
    <x v="0"/>
    <s v="Cairo"/>
    <s v="Egypt"/>
    <s v="AP-9151"/>
    <s v="Arthur Prichep"/>
    <x v="0"/>
    <s v="Africa"/>
    <d v="2013-06-17T00:00:00"/>
    <n v="6"/>
    <s v="junio"/>
    <s v="EG-2013-2420"/>
    <s v="Low"/>
    <s v="OFF-SAN-10003644"/>
    <s v="Sanford Markers, Blue"/>
    <n v="4.41"/>
    <n v="0.19173913043478261"/>
    <s v="Profitable"/>
    <n v="1"/>
    <x v="4"/>
    <n v="47519"/>
    <n v="23"/>
    <x v="0"/>
    <d v="2013-06-24T00:00:00"/>
    <n v="7"/>
    <s v="Standard Class"/>
    <n v="3.35"/>
    <s v="Al Qahirah"/>
    <x v="1"/>
    <x v="2"/>
    <s v="Africa"/>
    <n v="25"/>
  </r>
  <r>
    <x v="0"/>
    <s v="Cairo"/>
    <s v="Egypt"/>
    <s v="AP-9151"/>
    <s v="Arthur Prichep"/>
    <x v="0"/>
    <s v="Africa"/>
    <d v="2013-06-17T00:00:00"/>
    <n v="6"/>
    <s v="junio"/>
    <s v="EG-2013-2420"/>
    <s v="Low"/>
    <s v="OFF-KRA-10002406"/>
    <s v="Kraft Interoffice Envelope, with clear poly window"/>
    <n v="19.649999999999999"/>
    <n v="0.39299999999999996"/>
    <s v="Profitable"/>
    <n v="1"/>
    <x v="4"/>
    <n v="47522"/>
    <n v="50"/>
    <x v="0"/>
    <d v="2013-06-24T00:00:00"/>
    <n v="7"/>
    <s v="Standard Class"/>
    <n v="6.84"/>
    <s v="Al Qahirah"/>
    <x v="5"/>
    <x v="2"/>
    <s v="Africa"/>
    <n v="25"/>
  </r>
  <r>
    <x v="0"/>
    <s v="Cairo"/>
    <s v="Egypt"/>
    <s v="VM-116851"/>
    <s v="Valerie Mitchum"/>
    <x v="0"/>
    <s v="Africa"/>
    <d v="2013-07-18T00:00:00"/>
    <n v="7"/>
    <s v="julio"/>
    <s v="EG-2013-5000"/>
    <s v="Low"/>
    <s v="OFF-ACC-10003422"/>
    <s v="Acco Binder, Durable"/>
    <n v="4.6500000000000004"/>
    <n v="0.27352941176470591"/>
    <s v="Profitable"/>
    <n v="1"/>
    <x v="4"/>
    <n v="43700"/>
    <n v="17"/>
    <x v="1"/>
    <d v="2013-07-24T00:00:00"/>
    <n v="6"/>
    <s v="Standard Class"/>
    <n v="2.62"/>
    <s v="Al Qahirah"/>
    <x v="8"/>
    <x v="2"/>
    <s v="Africa"/>
    <n v="29"/>
  </r>
  <r>
    <x v="0"/>
    <s v="Cairo"/>
    <s v="Egypt"/>
    <s v="VM-116851"/>
    <s v="Valerie Mitchum"/>
    <x v="0"/>
    <s v="Africa"/>
    <d v="2013-07-18T00:00:00"/>
    <n v="7"/>
    <s v="julio"/>
    <s v="EG-2013-5000"/>
    <s v="Low"/>
    <s v="OFF-WIL-10002593"/>
    <s v="Wilson Jones Hole Reinforcements, Durable"/>
    <n v="1.86"/>
    <n v="0.31"/>
    <s v="Profitable"/>
    <n v="1"/>
    <x v="4"/>
    <n v="43701"/>
    <n v="6"/>
    <x v="1"/>
    <d v="2013-07-24T00:00:00"/>
    <n v="6"/>
    <s v="Standard Class"/>
    <n v="0.73"/>
    <s v="Al Qahirah"/>
    <x v="8"/>
    <x v="2"/>
    <s v="Africa"/>
    <n v="29"/>
  </r>
  <r>
    <x v="0"/>
    <s v="Beni Mellal"/>
    <s v="Morocco"/>
    <s v="RP-98551"/>
    <s v="Roy Phan"/>
    <x v="0"/>
    <s v="Africa"/>
    <d v="2013-09-25T00:00:00"/>
    <n v="9"/>
    <s v="septiembre"/>
    <s v="MO-2013-5590"/>
    <s v="Low"/>
    <s v="OFF-WIL-10003299"/>
    <s v="Wilson Jones Binding Machine, Recycled"/>
    <n v="5.4"/>
    <n v="0.11020408163265306"/>
    <s v="Profitable"/>
    <n v="1"/>
    <x v="4"/>
    <n v="44889"/>
    <n v="49"/>
    <x v="2"/>
    <d v="2013-10-01T00:00:00"/>
    <n v="6"/>
    <s v="Standard Class"/>
    <n v="8.98"/>
    <s v="Tadla-Azilal"/>
    <x v="8"/>
    <x v="2"/>
    <s v="Africa"/>
    <n v="39"/>
  </r>
  <r>
    <x v="0"/>
    <s v="Settat"/>
    <s v="Morocco"/>
    <s v="ML-77551"/>
    <s v="Max Ludwig"/>
    <x v="0"/>
    <s v="Africa"/>
    <d v="2013-11-18T00:00:00"/>
    <n v="11"/>
    <s v="noviembre"/>
    <s v="MO-2013-9230"/>
    <s v="Low"/>
    <s v="OFF-BIC-10002440"/>
    <s v="BIC Sketch Pad, Blue"/>
    <n v="8.73"/>
    <n v="0.17816326530612245"/>
    <s v="Profitable"/>
    <n v="1"/>
    <x v="4"/>
    <n v="47056"/>
    <n v="49"/>
    <x v="1"/>
    <d v="2013-11-24T00:00:00"/>
    <n v="6"/>
    <s v="Standard Class"/>
    <n v="7.49"/>
    <s v="Chaouia-Ouardigha"/>
    <x v="1"/>
    <x v="2"/>
    <s v="Africa"/>
    <n v="47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SAN-10004881"/>
    <s v="Sanford Pencil Sharpener, Easy-Erase"/>
    <n v="13.53"/>
    <n v="0.50111111111111106"/>
    <s v="Profitable"/>
    <n v="1"/>
    <x v="4"/>
    <n v="47710"/>
    <n v="27"/>
    <x v="0"/>
    <d v="2013-12-18T00:00:00"/>
    <n v="6"/>
    <s v="Standard Class"/>
    <n v="3.97"/>
    <s v="Al Iskandariyah"/>
    <x v="1"/>
    <x v="2"/>
    <s v="Africa"/>
    <n v="50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ROG-10003898"/>
    <s v="Rogers Lockers, Single Width"/>
    <n v="93.12"/>
    <n v="0.43924528301886795"/>
    <s v="Profitable"/>
    <n v="1"/>
    <x v="4"/>
    <n v="47708"/>
    <n v="212"/>
    <x v="0"/>
    <d v="2013-12-18T00:00:00"/>
    <n v="6"/>
    <s v="Standard Class"/>
    <n v="27.6"/>
    <s v="Al Iskandariyah"/>
    <x v="2"/>
    <x v="2"/>
    <s v="Africa"/>
    <n v="50"/>
  </r>
  <r>
    <x v="0"/>
    <s v="Dakar"/>
    <s v="Senegal"/>
    <s v="AR-4051"/>
    <s v="Allen Rosenblatt"/>
    <x v="0"/>
    <s v="Africa"/>
    <d v="2013-12-20T00:00:00"/>
    <n v="12"/>
    <s v="diciembre"/>
    <s v="SG-2013-5760"/>
    <s v="Low"/>
    <s v="OFF-FEL-10000070"/>
    <s v="Fellowes Box, Industrial"/>
    <n v="0.99"/>
    <n v="4.9500000000000002E-2"/>
    <s v="Profitable"/>
    <n v="1"/>
    <x v="4"/>
    <n v="43942"/>
    <n v="20"/>
    <x v="2"/>
    <d v="2013-12-27T00:00:00"/>
    <n v="7"/>
    <s v="Standard Class"/>
    <n v="2.29"/>
    <s v="Dakar"/>
    <x v="2"/>
    <x v="2"/>
    <s v="Africa"/>
    <n v="51"/>
  </r>
  <r>
    <x v="0"/>
    <s v="Pretoria"/>
    <s v="South Africa"/>
    <s v="NS-85051"/>
    <s v="Neola Schneider"/>
    <x v="0"/>
    <s v="Africa"/>
    <d v="2013-12-31T00:00:00"/>
    <n v="12"/>
    <s v="diciembre"/>
    <s v="SF-2013-680"/>
    <s v="Low"/>
    <s v="OFF-HOO-10003820"/>
    <s v="Hoover Toaster, White"/>
    <n v="28.62"/>
    <n v="0.34902439024390247"/>
    <s v="Profitable"/>
    <n v="1"/>
    <x v="4"/>
    <n v="48725"/>
    <n v="82"/>
    <x v="0"/>
    <d v="2014-01-06T00:00:00"/>
    <n v="6"/>
    <s v="Standard Class"/>
    <n v="10.32"/>
    <s v="Gauteng"/>
    <x v="3"/>
    <x v="2"/>
    <s v="Africa"/>
    <n v="53"/>
  </r>
  <r>
    <x v="0"/>
    <s v="Pretoria"/>
    <s v="South Africa"/>
    <s v="NS-85051"/>
    <s v="Neola Schneider"/>
    <x v="0"/>
    <s v="Africa"/>
    <d v="2013-12-31T00:00:00"/>
    <n v="12"/>
    <s v="diciembre"/>
    <s v="SF-2013-680"/>
    <s v="Low"/>
    <s v="OFF-STA-10001791"/>
    <s v="Stanley Highlighters, Water Color"/>
    <n v="6.06"/>
    <n v="0.33666666666666667"/>
    <s v="Profitable"/>
    <n v="1"/>
    <x v="4"/>
    <n v="48724"/>
    <n v="18"/>
    <x v="0"/>
    <d v="2014-01-06T00:00:00"/>
    <n v="6"/>
    <s v="Standard Class"/>
    <n v="1.35"/>
    <s v="Gauteng"/>
    <x v="1"/>
    <x v="2"/>
    <s v="Africa"/>
    <n v="53"/>
  </r>
  <r>
    <x v="0"/>
    <s v="Ulundi"/>
    <s v="South Africa"/>
    <s v="LS-69751"/>
    <s v="Lindsay Shagiari"/>
    <x v="0"/>
    <s v="Africa"/>
    <d v="2014-01-17T00:00:00"/>
    <n v="1"/>
    <s v="enero"/>
    <s v="SF-2014-6460"/>
    <s v="Low"/>
    <s v="OFF-SME-10004740"/>
    <s v="Smead Shipping Labels, Adjustable"/>
    <n v="0.66"/>
    <n v="6.6000000000000003E-2"/>
    <s v="Profitable"/>
    <n v="1"/>
    <x v="4"/>
    <n v="45145"/>
    <n v="10"/>
    <x v="1"/>
    <d v="2014-01-24T00:00:00"/>
    <n v="7"/>
    <s v="Standard Class"/>
    <n v="1.31"/>
    <s v="Kwazulu-natal"/>
    <x v="7"/>
    <x v="3"/>
    <s v="Africa"/>
    <n v="3"/>
  </r>
  <r>
    <x v="0"/>
    <s v="Algiers"/>
    <s v="Algeria"/>
    <s v="JG-51601"/>
    <s v="James Galang"/>
    <x v="0"/>
    <s v="Africa"/>
    <d v="2014-01-24T00:00:00"/>
    <n v="1"/>
    <s v="enero"/>
    <s v="AG-2014-6310"/>
    <s v="Low"/>
    <s v="OFF-HAR-10002479"/>
    <s v="Harbour Creations Color Coded Labels, 5000 Label Set"/>
    <n v="6.36"/>
    <n v="0.48923076923076925"/>
    <s v="Profitable"/>
    <n v="1"/>
    <x v="4"/>
    <n v="41762"/>
    <n v="13"/>
    <x v="0"/>
    <d v="2014-01-30T00:00:00"/>
    <n v="6"/>
    <s v="Standard Class"/>
    <n v="1.93"/>
    <s v="Alger"/>
    <x v="7"/>
    <x v="3"/>
    <s v="Africa"/>
    <n v="4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STA-10000244"/>
    <s v="Stanley Sketch Pad, Fluorescent"/>
    <n v="7.29"/>
    <n v="0.15847826086956521"/>
    <s v="Profitable"/>
    <n v="1"/>
    <x v="4"/>
    <n v="43628"/>
    <n v="46"/>
    <x v="2"/>
    <d v="2014-02-17T00:00:00"/>
    <n v="6"/>
    <s v="Standard Class"/>
    <n v="5.55"/>
    <s v="Alger"/>
    <x v="1"/>
    <x v="3"/>
    <s v="Africa"/>
    <n v="7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AVE-10004508"/>
    <s v="Avery Round Labels, Adjustable"/>
    <n v="0.84"/>
    <n v="0.16799999999999998"/>
    <s v="Profitable"/>
    <n v="1"/>
    <x v="4"/>
    <n v="43629"/>
    <n v="5"/>
    <x v="2"/>
    <d v="2014-02-17T00:00:00"/>
    <n v="6"/>
    <s v="Standard Class"/>
    <n v="0.71"/>
    <s v="Alger"/>
    <x v="7"/>
    <x v="3"/>
    <s v="Africa"/>
    <n v="7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FEL-10001792"/>
    <s v="Fellowes Folders, Wire Frame"/>
    <n v="6.6"/>
    <n v="0.26400000000000001"/>
    <s v="Profitable"/>
    <n v="1"/>
    <x v="4"/>
    <n v="43627"/>
    <n v="25"/>
    <x v="2"/>
    <d v="2014-02-17T00:00:00"/>
    <n v="6"/>
    <s v="Standard Class"/>
    <n v="2.8"/>
    <s v="Alger"/>
    <x v="2"/>
    <x v="3"/>
    <s v="Africa"/>
    <n v="7"/>
  </r>
  <r>
    <x v="0"/>
    <s v="Kinshasa"/>
    <s v="Democratic Republic of the Congo"/>
    <s v="HP-48151"/>
    <s v="Harold Pawlan"/>
    <x v="0"/>
    <s v="Africa"/>
    <d v="2014-02-12T00:00:00"/>
    <n v="2"/>
    <s v="febrero"/>
    <s v="CG-2014-9570"/>
    <s v="Low"/>
    <s v="OFF-HAM-10001621"/>
    <s v="Hamilton Beach Refrigerator, Black"/>
    <n v="89.91"/>
    <n v="0.17981999999999998"/>
    <s v="Profitable"/>
    <n v="1"/>
    <x v="4"/>
    <n v="46160"/>
    <n v="500"/>
    <x v="1"/>
    <d v="2014-02-18T00:00:00"/>
    <n v="6"/>
    <s v="Standard Class"/>
    <n v="63.6"/>
    <s v="Kinshasa"/>
    <x v="3"/>
    <x v="3"/>
    <s v="Africa"/>
    <n v="7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ACC-10003422"/>
    <s v="Acco Binder, Durable"/>
    <n v="4.6500000000000004"/>
    <n v="0.27352941176470591"/>
    <s v="Profitable"/>
    <n v="1"/>
    <x v="4"/>
    <n v="42210"/>
    <n v="17"/>
    <x v="2"/>
    <d v="2014-03-05T00:00:00"/>
    <n v="6"/>
    <s v="Standard Class"/>
    <n v="1.54"/>
    <s v="Thies"/>
    <x v="8"/>
    <x v="3"/>
    <s v="Africa"/>
    <n v="9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STO-10002042"/>
    <s v="Stockwell Staples, Metal"/>
    <n v="2.82"/>
    <n v="0.25636363636363635"/>
    <s v="Profitable"/>
    <n v="1"/>
    <x v="4"/>
    <n v="42209"/>
    <n v="11"/>
    <x v="2"/>
    <d v="2014-03-05T00:00:00"/>
    <n v="6"/>
    <s v="Standard Class"/>
    <n v="1.28"/>
    <s v="Thies"/>
    <x v="6"/>
    <x v="3"/>
    <s v="Africa"/>
    <n v="9"/>
  </r>
  <r>
    <x v="0"/>
    <s v="Cairo"/>
    <s v="Egypt"/>
    <s v="BP-11851"/>
    <s v="Ben Peterman"/>
    <x v="0"/>
    <s v="Africa"/>
    <d v="2014-04-04T00:00:00"/>
    <n v="4"/>
    <s v="abril"/>
    <s v="EG-2014-4770"/>
    <s v="Low"/>
    <s v="OFF-NOV-10000787"/>
    <s v="Novimex Removable Labels, Laser Printer Compatible"/>
    <n v="4.1399999999999997"/>
    <n v="0.41399999999999998"/>
    <s v="Profitable"/>
    <n v="1"/>
    <x v="4"/>
    <n v="49208"/>
    <n v="10"/>
    <x v="2"/>
    <d v="2014-04-11T00:00:00"/>
    <n v="7"/>
    <s v="Standard Class"/>
    <n v="1.55"/>
    <s v="Al Qahirah"/>
    <x v="7"/>
    <x v="3"/>
    <s v="Africa"/>
    <n v="14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ACC-10002849"/>
    <s v="Acco 3-Hole Punch, Clear"/>
    <n v="5.01"/>
    <n v="0.16699999999999998"/>
    <s v="Profitable"/>
    <n v="1"/>
    <x v="4"/>
    <n v="43245"/>
    <n v="30"/>
    <x v="0"/>
    <d v="2014-05-15T00:00:00"/>
    <n v="7"/>
    <s v="Standard Class"/>
    <n v="3.41"/>
    <s v="Gauteng"/>
    <x v="8"/>
    <x v="3"/>
    <s v="Africa"/>
    <n v="19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ADV-10004241"/>
    <s v="Advantus Thumb Tacks, 12 Pack"/>
    <n v="0.51"/>
    <n v="3.9230769230769229E-2"/>
    <s v="Profitable"/>
    <n v="1"/>
    <x v="4"/>
    <n v="43243"/>
    <n v="13"/>
    <x v="0"/>
    <d v="2014-05-15T00:00:00"/>
    <n v="7"/>
    <s v="Standard Class"/>
    <n v="2.2200000000000002"/>
    <s v="Gauteng"/>
    <x v="6"/>
    <x v="3"/>
    <s v="Africa"/>
    <n v="19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STO-10002661"/>
    <s v="Stockwell Staples, 12 Pack"/>
    <n v="3.63"/>
    <n v="0.36299999999999999"/>
    <s v="Profitable"/>
    <n v="1"/>
    <x v="4"/>
    <n v="43244"/>
    <n v="10"/>
    <x v="0"/>
    <d v="2014-05-15T00:00:00"/>
    <n v="7"/>
    <s v="Standard Class"/>
    <n v="0.81"/>
    <s v="Gauteng"/>
    <x v="6"/>
    <x v="3"/>
    <s v="Africa"/>
    <n v="19"/>
  </r>
  <r>
    <x v="0"/>
    <s v="Kinshasa"/>
    <s v="Democratic Republic of the Congo"/>
    <s v="AJ-7801"/>
    <s v="Anthony Jacobs"/>
    <x v="0"/>
    <s v="Africa"/>
    <d v="2014-06-03T00:00:00"/>
    <n v="6"/>
    <s v="junio"/>
    <s v="CG-2014-5880"/>
    <s v="Low"/>
    <s v="OFF-SAN-10002015"/>
    <s v="Sanford Pens, Water Color"/>
    <n v="6.54"/>
    <n v="0.46714285714285714"/>
    <s v="Profitable"/>
    <n v="1"/>
    <x v="4"/>
    <n v="43312"/>
    <n v="14"/>
    <x v="2"/>
    <d v="2014-06-10T00:00:00"/>
    <n v="7"/>
    <s v="Standard Class"/>
    <n v="0.19"/>
    <s v="Kinshasa"/>
    <x v="1"/>
    <x v="3"/>
    <s v="Africa"/>
    <n v="23"/>
  </r>
  <r>
    <x v="0"/>
    <s v="Kinshasa"/>
    <s v="Democratic Republic of the Congo"/>
    <s v="AJ-7801"/>
    <s v="Anthony Jacobs"/>
    <x v="0"/>
    <s v="Africa"/>
    <d v="2014-06-03T00:00:00"/>
    <n v="6"/>
    <s v="junio"/>
    <s v="CG-2014-5880"/>
    <s v="Low"/>
    <s v="OFF-HON-10003010"/>
    <s v="Hon Round Labels, 5000 Label Set"/>
    <n v="2.25"/>
    <n v="0.32142857142857145"/>
    <s v="Profitable"/>
    <n v="1"/>
    <x v="4"/>
    <n v="43313"/>
    <n v="7"/>
    <x v="2"/>
    <d v="2014-06-10T00:00:00"/>
    <n v="7"/>
    <s v="Standard Class"/>
    <n v="0.46"/>
    <s v="Kinshasa"/>
    <x v="7"/>
    <x v="3"/>
    <s v="Africa"/>
    <n v="23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AVE-10004312"/>
    <s v="Avery Index Tab, Clear"/>
    <n v="0.24"/>
    <n v="0.04"/>
    <s v="Profitable"/>
    <n v="1"/>
    <x v="4"/>
    <n v="49509"/>
    <n v="6"/>
    <x v="1"/>
    <d v="2014-06-15T00:00:00"/>
    <n v="7"/>
    <s v="Standard Class"/>
    <n v="0.6"/>
    <s v="Grand Casablanca"/>
    <x v="8"/>
    <x v="3"/>
    <s v="Africa"/>
    <n v="24"/>
  </r>
  <r>
    <x v="0"/>
    <s v="Al Minya"/>
    <s v="Egypt"/>
    <s v="NP-87001"/>
    <s v="Nora Preis"/>
    <x v="0"/>
    <s v="Africa"/>
    <d v="2014-06-23T00:00:00"/>
    <n v="6"/>
    <s v="junio"/>
    <s v="EG-2014-4200"/>
    <s v="Low"/>
    <s v="OFF-SAN-10003644"/>
    <s v="Sanford Markers, Blue"/>
    <n v="4.41"/>
    <n v="0.19173913043478261"/>
    <s v="Profitable"/>
    <n v="1"/>
    <x v="4"/>
    <n v="48217"/>
    <n v="23"/>
    <x v="0"/>
    <d v="2014-06-30T00:00:00"/>
    <n v="7"/>
    <s v="Standard Class"/>
    <n v="2.19"/>
    <s v="Al Minya"/>
    <x v="1"/>
    <x v="3"/>
    <s v="Africa"/>
    <n v="26"/>
  </r>
  <r>
    <x v="0"/>
    <s v="Al Minya"/>
    <s v="Egypt"/>
    <s v="NP-87001"/>
    <s v="Nora Preis"/>
    <x v="0"/>
    <s v="Africa"/>
    <d v="2014-06-23T00:00:00"/>
    <n v="6"/>
    <s v="junio"/>
    <s v="EG-2014-4200"/>
    <s v="Low"/>
    <s v="OFF-OIC-10002625"/>
    <s v="OIC Thumb Tacks, 12 Pack"/>
    <n v="5.4"/>
    <n v="0.38571428571428573"/>
    <s v="Profitable"/>
    <n v="1"/>
    <x v="4"/>
    <n v="48218"/>
    <n v="14"/>
    <x v="0"/>
    <d v="2014-06-30T00:00:00"/>
    <n v="7"/>
    <s v="Standard Class"/>
    <n v="2.12"/>
    <s v="Al Minya"/>
    <x v="6"/>
    <x v="3"/>
    <s v="Africa"/>
    <n v="26"/>
  </r>
  <r>
    <x v="0"/>
    <s v="Al Minya"/>
    <s v="Egypt"/>
    <s v="NP-87001"/>
    <s v="Nora Preis"/>
    <x v="0"/>
    <s v="Africa"/>
    <d v="2014-06-23T00:00:00"/>
    <n v="6"/>
    <s v="junio"/>
    <s v="EG-2014-4200"/>
    <s v="Low"/>
    <s v="OFF-FIS-10001591"/>
    <s v="Fiskars Trimmer, High Speed"/>
    <n v="6.33"/>
    <n v="0.15071428571428572"/>
    <s v="Profitable"/>
    <n v="1"/>
    <x v="4"/>
    <n v="48219"/>
    <n v="42"/>
    <x v="0"/>
    <d v="2014-06-30T00:00:00"/>
    <n v="7"/>
    <s v="Standard Class"/>
    <n v="4.53"/>
    <s v="Al Minya"/>
    <x v="4"/>
    <x v="3"/>
    <s v="Africa"/>
    <n v="26"/>
  </r>
  <r>
    <x v="0"/>
    <s v="East London"/>
    <s v="South Africa"/>
    <s v="SL-101551"/>
    <s v="Sara Luxemburg"/>
    <x v="0"/>
    <s v="Africa"/>
    <d v="2014-07-18T00:00:00"/>
    <n v="7"/>
    <s v="julio"/>
    <s v="SF-2014-7280"/>
    <s v="Low"/>
    <s v="OFF-KIT-10000717"/>
    <s v="KitchenAid Toaster, White"/>
    <n v="33.36"/>
    <n v="0.40192771084337348"/>
    <s v="Profitable"/>
    <n v="1"/>
    <x v="4"/>
    <n v="47170"/>
    <n v="83"/>
    <x v="1"/>
    <d v="2014-07-24T00:00:00"/>
    <n v="6"/>
    <s v="Standard Class"/>
    <n v="9.34"/>
    <s v="Eastern Cape"/>
    <x v="3"/>
    <x v="3"/>
    <s v="Africa"/>
    <n v="29"/>
  </r>
  <r>
    <x v="0"/>
    <s v="Mbuji-mayi"/>
    <s v="Democratic Republic of the Congo"/>
    <s v="MH-74401"/>
    <s v="Mark Haberlin"/>
    <x v="0"/>
    <s v="Africa"/>
    <d v="2014-08-02T00:00:00"/>
    <n v="8"/>
    <s v="agosto"/>
    <s v="CG-2014-80"/>
    <s v="Low"/>
    <s v="OFF-KLE-10001644"/>
    <s v="Kleencut Trimmer, Steel"/>
    <n v="6.51"/>
    <n v="0.15878048780487805"/>
    <s v="Profitable"/>
    <n v="1"/>
    <x v="4"/>
    <n v="44162"/>
    <n v="41"/>
    <x v="2"/>
    <d v="2014-08-08T00:00:00"/>
    <n v="6"/>
    <s v="Standard Class"/>
    <n v="4.88"/>
    <s v="Kasai-Oriental"/>
    <x v="4"/>
    <x v="3"/>
    <s v="Africa"/>
    <n v="31"/>
  </r>
  <r>
    <x v="0"/>
    <s v="Accra"/>
    <s v="Ghana"/>
    <s v="EG-39001"/>
    <s v="Emily Grady"/>
    <x v="0"/>
    <s v="Africa"/>
    <d v="2014-08-08T00:00:00"/>
    <n v="8"/>
    <s v="agosto"/>
    <s v="GH-2014-6340"/>
    <s v="Low"/>
    <s v="OFF-BOS-10001711"/>
    <s v="Boston Sketch Pad, Easy-Erase"/>
    <n v="14.16"/>
    <n v="0.28897959183673472"/>
    <s v="Profitable"/>
    <n v="1"/>
    <x v="4"/>
    <n v="43015"/>
    <n v="49"/>
    <x v="0"/>
    <d v="2014-08-15T00:00:00"/>
    <n v="7"/>
    <s v="Standard Class"/>
    <n v="6.69"/>
    <s v="Greater Accra"/>
    <x v="1"/>
    <x v="3"/>
    <s v="Africa"/>
    <n v="32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BIC-10004557"/>
    <s v="BIC Canvas, Blue"/>
    <n v="4.29"/>
    <n v="7.9444444444444443E-2"/>
    <s v="Profitable"/>
    <n v="1"/>
    <x v="4"/>
    <n v="47759"/>
    <n v="54"/>
    <x v="0"/>
    <d v="2014-08-26T00:00:00"/>
    <n v="6"/>
    <s v="Standard Class"/>
    <n v="5.57"/>
    <s v="Khartoum"/>
    <x v="1"/>
    <x v="3"/>
    <s v="Africa"/>
    <n v="34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STA-10000298"/>
    <s v="Stanley Canvas, Blue"/>
    <n v="7.89"/>
    <n v="0.16102040816326529"/>
    <s v="Profitable"/>
    <n v="1"/>
    <x v="4"/>
    <n v="47761"/>
    <n v="49"/>
    <x v="0"/>
    <d v="2014-08-26T00:00:00"/>
    <n v="6"/>
    <s v="Standard Class"/>
    <n v="4.87"/>
    <s v="Khartoum"/>
    <x v="1"/>
    <x v="3"/>
    <s v="Africa"/>
    <n v="34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ELD-10004625"/>
    <s v="Eldon Trays, Blue"/>
    <n v="8.61"/>
    <n v="0.17937499999999998"/>
    <s v="Profitable"/>
    <n v="1"/>
    <x v="4"/>
    <n v="47766"/>
    <n v="48"/>
    <x v="0"/>
    <d v="2014-08-26T00:00:00"/>
    <n v="6"/>
    <s v="Standard Class"/>
    <n v="6.02"/>
    <s v="Khartoum"/>
    <x v="2"/>
    <x v="3"/>
    <s v="Africa"/>
    <n v="34"/>
  </r>
  <r>
    <x v="0"/>
    <s v="Meknes"/>
    <s v="Morocco"/>
    <s v="DM-30151"/>
    <s v="Darrin Martin"/>
    <x v="0"/>
    <s v="Africa"/>
    <d v="2014-08-28T00:00:00"/>
    <n v="8"/>
    <s v="agosto"/>
    <s v="MO-2014-4410"/>
    <s v="Low"/>
    <s v="OFF-STA-10003908"/>
    <s v="Stanley Highlighters, Blue"/>
    <n v="2.94"/>
    <n v="0.19600000000000001"/>
    <s v="Profitable"/>
    <n v="1"/>
    <x v="4"/>
    <n v="46358"/>
    <n v="15"/>
    <x v="0"/>
    <d v="2014-09-03T00:00:00"/>
    <n v="6"/>
    <s v="Standard Class"/>
    <n v="0.9"/>
    <s v="Meknès-Tafilalet"/>
    <x v="1"/>
    <x v="3"/>
    <s v="Africa"/>
    <n v="35"/>
  </r>
  <r>
    <x v="0"/>
    <s v="Meknes"/>
    <s v="Morocco"/>
    <s v="DM-30151"/>
    <s v="Darrin Martin"/>
    <x v="0"/>
    <s v="Africa"/>
    <d v="2014-08-28T00:00:00"/>
    <n v="8"/>
    <s v="agosto"/>
    <s v="MO-2014-4410"/>
    <s v="Low"/>
    <s v="OFF-ROG-10001399"/>
    <s v="Rogers Shelving, Single Width"/>
    <n v="4.95"/>
    <n v="7.9838709677419364E-2"/>
    <s v="Profitable"/>
    <n v="1"/>
    <x v="4"/>
    <n v="46359"/>
    <n v="62"/>
    <x v="0"/>
    <d v="2014-09-03T00:00:00"/>
    <n v="6"/>
    <s v="Standard Class"/>
    <n v="9.32"/>
    <s v="Meknès-Tafilalet"/>
    <x v="2"/>
    <x v="3"/>
    <s v="Africa"/>
    <n v="35"/>
  </r>
  <r>
    <x v="0"/>
    <s v="Luanda"/>
    <s v="Angola"/>
    <s v="GM-45001"/>
    <s v="Gene McClure"/>
    <x v="0"/>
    <s v="Africa"/>
    <d v="2014-09-18T00:00:00"/>
    <n v="9"/>
    <s v="septiembre"/>
    <s v="AO-2014-8250"/>
    <s v="Low"/>
    <s v="OFF-ACC-10004538"/>
    <s v="Acco Binder Covers, Recycled"/>
    <n v="4.08"/>
    <n v="0.29142857142857143"/>
    <s v="Profitable"/>
    <n v="1"/>
    <x v="4"/>
    <n v="44145"/>
    <n v="14"/>
    <x v="0"/>
    <d v="2014-09-24T00:00:00"/>
    <n v="6"/>
    <s v="Standard Class"/>
    <n v="1.24"/>
    <s v="Luanda"/>
    <x v="8"/>
    <x v="3"/>
    <s v="Africa"/>
    <n v="38"/>
  </r>
  <r>
    <x v="0"/>
    <s v="Windhoek"/>
    <s v="Namibia"/>
    <s v="LC-68701"/>
    <s v="Lena Cacioppo"/>
    <x v="0"/>
    <s v="Africa"/>
    <d v="2014-09-18T00:00:00"/>
    <n v="9"/>
    <s v="septiembre"/>
    <s v="WA-2014-5170"/>
    <s v="Low"/>
    <s v="OFF-ROG-10004646"/>
    <s v="Rogers File Cart, Blue"/>
    <n v="1.38"/>
    <n v="9.7872340425531907E-3"/>
    <s v="Profitable"/>
    <n v="1"/>
    <x v="4"/>
    <n v="42272"/>
    <n v="141"/>
    <x v="0"/>
    <d v="2014-09-25T00:00:00"/>
    <n v="7"/>
    <s v="Standard Class"/>
    <n v="6.88"/>
    <s v="Khomas"/>
    <x v="2"/>
    <x v="3"/>
    <s v="Africa"/>
    <n v="38"/>
  </r>
  <r>
    <x v="0"/>
    <s v="Cairo"/>
    <s v="Egypt"/>
    <s v="SP-105451"/>
    <s v="Sibella Parks"/>
    <x v="0"/>
    <s v="Africa"/>
    <d v="2014-12-13T00:00:00"/>
    <n v="12"/>
    <s v="diciembre"/>
    <s v="EG-2014-170"/>
    <s v="Low"/>
    <s v="OFF-SAN-10003226"/>
    <s v="SanDisk Message Books, Recycled"/>
    <n v="10.65"/>
    <n v="0.44375000000000003"/>
    <s v="Profitable"/>
    <n v="1"/>
    <x v="4"/>
    <n v="42475"/>
    <n v="24"/>
    <x v="2"/>
    <d v="2014-12-19T00:00:00"/>
    <n v="6"/>
    <s v="Standard Class"/>
    <n v="1.28"/>
    <s v="Al Qahirah"/>
    <x v="0"/>
    <x v="3"/>
    <s v="Africa"/>
    <n v="50"/>
  </r>
  <r>
    <x v="0"/>
    <s v="Sale"/>
    <s v="Morocco"/>
    <s v="VB-117451"/>
    <s v="Victoria Brennan"/>
    <x v="0"/>
    <s v="Africa"/>
    <d v="2014-12-27T00:00:00"/>
    <n v="12"/>
    <s v="diciembre"/>
    <s v="MO-2014-2060"/>
    <s v="Low"/>
    <s v="OFF-SAN-10003285"/>
    <s v="Sanford Pens, Fluorescent"/>
    <n v="3.45"/>
    <n v="0.28750000000000003"/>
    <s v="Profitable"/>
    <n v="1"/>
    <x v="4"/>
    <n v="49714"/>
    <n v="12"/>
    <x v="2"/>
    <d v="2015-01-03T00:00:00"/>
    <n v="7"/>
    <s v="Standard Class"/>
    <n v="1.85"/>
    <s v="Rabat-Salé-Zemmour-Zaer"/>
    <x v="1"/>
    <x v="3"/>
    <s v="Africa"/>
    <n v="52"/>
  </r>
  <r>
    <x v="0"/>
    <s v="Luanda"/>
    <s v="Angola"/>
    <s v="SW-104551"/>
    <s v="Shaun Weien"/>
    <x v="0"/>
    <s v="Africa"/>
    <d v="2011-02-03T00:00:00"/>
    <n v="2"/>
    <s v="febrero"/>
    <s v="AO-2011-1710"/>
    <s v="Low"/>
    <s v="OFF-WIL-10001889"/>
    <s v="Wilson Jones Hole Reinforcements, Economy"/>
    <n v="4.5"/>
    <n v="0.5"/>
    <s v="Profitable"/>
    <n v="2"/>
    <x v="4"/>
    <n v="50929"/>
    <n v="9"/>
    <x v="0"/>
    <d v="2011-02-10T00:00:00"/>
    <n v="7"/>
    <s v="Standard Class"/>
    <n v="0.8"/>
    <s v="Luanda"/>
    <x v="8"/>
    <x v="0"/>
    <s v="Africa"/>
    <n v="6"/>
  </r>
  <r>
    <x v="0"/>
    <s v="Gliwice"/>
    <s v="Poland"/>
    <s v="BP-10502"/>
    <s v="Barry Pond"/>
    <x v="0"/>
    <s v="EMEA"/>
    <d v="2011-03-05T00:00:00"/>
    <n v="3"/>
    <s v="marzo"/>
    <s v="PL-2011-4990"/>
    <s v="Low"/>
    <s v="OFF-IBI-10000440"/>
    <s v="Ibico Binder Covers, Clear"/>
    <n v="1.8"/>
    <n v="6.9230769230769235E-2"/>
    <s v="Profitable"/>
    <n v="2"/>
    <x v="9"/>
    <n v="42166"/>
    <n v="26"/>
    <x v="2"/>
    <d v="2011-03-12T00:00:00"/>
    <n v="7"/>
    <s v="Standard Class"/>
    <n v="1.99"/>
    <s v="Silesia"/>
    <x v="8"/>
    <x v="0"/>
    <s v="EMEA"/>
    <n v="10"/>
  </r>
  <r>
    <x v="0"/>
    <s v="Montréal"/>
    <s v="Canada"/>
    <s v="GZ-44702"/>
    <s v="Gary Zandusky"/>
    <x v="0"/>
    <s v="Canada"/>
    <d v="2011-04-14T00:00:00"/>
    <n v="4"/>
    <s v="abril"/>
    <s v="CA-2011-9390"/>
    <s v="Low"/>
    <s v="OFF-NOV-10001568"/>
    <s v="Novimex Shipping Labels, 5000 Label Set"/>
    <n v="8.16"/>
    <n v="0.3547826086956522"/>
    <s v="Profitable"/>
    <n v="2"/>
    <x v="12"/>
    <n v="46081"/>
    <n v="23"/>
    <x v="0"/>
    <d v="2011-04-20T00:00:00"/>
    <n v="6"/>
    <s v="Standard Class"/>
    <n v="2.16"/>
    <s v="Quebec"/>
    <x v="7"/>
    <x v="0"/>
    <s v="North America"/>
    <n v="16"/>
  </r>
  <r>
    <x v="0"/>
    <s v="Chennai"/>
    <s v="India"/>
    <s v="BD-117701"/>
    <s v="Bryan Davis"/>
    <x v="0"/>
    <s v="APAC"/>
    <d v="2011-05-26T00:00:00"/>
    <n v="5"/>
    <s v="mayo"/>
    <s v="IN-2011-47533"/>
    <s v="Low"/>
    <s v="OFF-SU-10001709"/>
    <s v="Kleencut Scissors, High Speed"/>
    <n v="19.14"/>
    <n v="0.42533333333333334"/>
    <s v="Profitable"/>
    <n v="2"/>
    <x v="5"/>
    <n v="20625"/>
    <n v="45"/>
    <x v="0"/>
    <d v="2011-06-01T00:00:00"/>
    <n v="6"/>
    <s v="Standard Class"/>
    <n v="5.32"/>
    <s v="Tamil Nadu"/>
    <x v="4"/>
    <x v="0"/>
    <s v="APAC"/>
    <n v="22"/>
  </r>
  <r>
    <x v="0"/>
    <s v="Saga"/>
    <s v="Japan"/>
    <s v="JM-155351"/>
    <s v="Jessica Myrick"/>
    <x v="0"/>
    <s v="APAC"/>
    <d v="2011-06-10T00:00:00"/>
    <n v="6"/>
    <s v="junio"/>
    <s v="IN-2011-54561"/>
    <s v="Low"/>
    <s v="OFF-SU-10001066"/>
    <s v="Acme Letter Opener, Steel"/>
    <n v="5.28"/>
    <n v="8.9491525423728818E-2"/>
    <s v="Profitable"/>
    <n v="2"/>
    <x v="6"/>
    <n v="21674"/>
    <n v="59"/>
    <x v="0"/>
    <d v="2011-06-17T00:00:00"/>
    <n v="7"/>
    <s v="Standard Class"/>
    <n v="7.35"/>
    <s v="Saga"/>
    <x v="4"/>
    <x v="0"/>
    <s v="APAC"/>
    <n v="24"/>
  </r>
  <r>
    <x v="0"/>
    <s v="Kigali"/>
    <s v="Rwanda"/>
    <s v="AR-3451"/>
    <s v="Alex Russell"/>
    <x v="0"/>
    <s v="Africa"/>
    <d v="2011-06-18T00:00:00"/>
    <n v="6"/>
    <s v="junio"/>
    <s v="RW-2011-7970"/>
    <s v="Low"/>
    <s v="OFF-BIN-10000711"/>
    <s v="Binney &amp; Smith Markers, Fluorescent"/>
    <n v="13.68"/>
    <n v="0.26823529411764707"/>
    <s v="Profitable"/>
    <n v="2"/>
    <x v="4"/>
    <n v="44117"/>
    <n v="51"/>
    <x v="2"/>
    <d v="2011-06-24T00:00:00"/>
    <n v="6"/>
    <s v="Standard Class"/>
    <n v="3.81"/>
    <s v="Kigali"/>
    <x v="1"/>
    <x v="0"/>
    <s v="Africa"/>
    <n v="25"/>
  </r>
  <r>
    <x v="0"/>
    <s v="Sofia"/>
    <s v="Bulgaria"/>
    <s v="HR-47703"/>
    <s v="Hallie Redmond"/>
    <x v="0"/>
    <s v="EMEA"/>
    <d v="2011-07-25T00:00:00"/>
    <n v="7"/>
    <s v="julio"/>
    <s v="BU-2011-5160"/>
    <s v="Low"/>
    <s v="OFF-CAM-10001761"/>
    <s v="Cameo Clasp Envelope, Security-Tint"/>
    <n v="5.7"/>
    <n v="0.23750000000000002"/>
    <s v="Profitable"/>
    <n v="2"/>
    <x v="9"/>
    <n v="49284"/>
    <n v="24"/>
    <x v="1"/>
    <d v="2011-08-01T00:00:00"/>
    <n v="7"/>
    <s v="Standard Class"/>
    <n v="2.08"/>
    <s v="Sofiya-Grad"/>
    <x v="5"/>
    <x v="0"/>
    <s v="EMEA"/>
    <n v="31"/>
  </r>
  <r>
    <x v="0"/>
    <s v="Bergamo"/>
    <s v="Italy"/>
    <s v="TN-210402"/>
    <s v="Tanja Norvell"/>
    <x v="0"/>
    <s v="EU"/>
    <d v="2011-09-12T00:00:00"/>
    <n v="9"/>
    <s v="septiembre"/>
    <s v="ES-2011-3581861"/>
    <s v="Low"/>
    <s v="OFF-BI-10003058"/>
    <s v="Acco Binder Covers, Economy"/>
    <n v="10.92"/>
    <n v="0.40444444444444444"/>
    <s v="Profitable"/>
    <n v="2"/>
    <x v="2"/>
    <n v="12746"/>
    <n v="27"/>
    <x v="1"/>
    <d v="2011-09-18T00:00:00"/>
    <n v="6"/>
    <s v="Standard Class"/>
    <n v="3.86"/>
    <s v="Lombardy"/>
    <x v="8"/>
    <x v="0"/>
    <s v="EU"/>
    <n v="38"/>
  </r>
  <r>
    <x v="0"/>
    <s v="Budapest"/>
    <s v="Hungary"/>
    <s v="GH-46653"/>
    <s v="Greg Hansen"/>
    <x v="0"/>
    <s v="EMEA"/>
    <d v="2011-10-01T00:00:00"/>
    <n v="10"/>
    <s v="octubre"/>
    <s v="HU-2011-7450"/>
    <s v="Low"/>
    <s v="OFF-IBI-10000959"/>
    <s v="Ibico Binding Machine, Recycled"/>
    <n v="18.600000000000001"/>
    <n v="0.17884615384615385"/>
    <s v="Profitable"/>
    <n v="2"/>
    <x v="9"/>
    <n v="49960"/>
    <n v="104"/>
    <x v="0"/>
    <d v="2011-10-08T00:00:00"/>
    <n v="7"/>
    <s v="Standard Class"/>
    <n v="14.05"/>
    <s v="Budapest"/>
    <x v="8"/>
    <x v="0"/>
    <s v="EMEA"/>
    <n v="40"/>
  </r>
  <r>
    <x v="0"/>
    <s v="Monclova"/>
    <s v="Mexico"/>
    <s v="SJ-202153"/>
    <s v="Sarah Jordon"/>
    <x v="0"/>
    <s v="LATAM"/>
    <d v="2011-10-13T00:00:00"/>
    <n v="10"/>
    <s v="octubre"/>
    <s v="US-2011-155894"/>
    <s v="Low"/>
    <s v="OFF-ST-10000290"/>
    <s v="Rogers Folders, Single Width"/>
    <n v="4.4800000000000004"/>
    <n v="0.10926829268292684"/>
    <s v="Profitable"/>
    <n v="2"/>
    <x v="8"/>
    <n v="522"/>
    <n v="41"/>
    <x v="0"/>
    <d v="2011-10-19T00:00:00"/>
    <n v="6"/>
    <s v="Standard Class"/>
    <n v="8.4329999999999998"/>
    <s v="Coahuila"/>
    <x v="2"/>
    <x v="0"/>
    <s v="LATAM"/>
    <n v="42"/>
  </r>
  <r>
    <x v="0"/>
    <s v="Guangzhou"/>
    <s v="China"/>
    <s v="MG-182051"/>
    <s v="Mitch Gastineau"/>
    <x v="0"/>
    <s v="APAC"/>
    <d v="2011-10-14T00:00:00"/>
    <n v="10"/>
    <s v="octubre"/>
    <s v="IN-2011-60539"/>
    <s v="Low"/>
    <s v="OFF-AR-10004148"/>
    <s v="Sanford Pens, Easy-Erase"/>
    <n v="4.32"/>
    <n v="0.18782608695652175"/>
    <s v="Profitable"/>
    <n v="2"/>
    <x v="6"/>
    <n v="24642"/>
    <n v="23"/>
    <x v="2"/>
    <d v="2011-10-20T00:00:00"/>
    <n v="6"/>
    <s v="Standard Class"/>
    <n v="2.5499999999999998"/>
    <s v="Guangdong"/>
    <x v="1"/>
    <x v="0"/>
    <s v="APAC"/>
    <n v="42"/>
  </r>
  <r>
    <x v="0"/>
    <s v="Guangzhou"/>
    <s v="China"/>
    <s v="MG-182051"/>
    <s v="Mitch Gastineau"/>
    <x v="0"/>
    <s v="APAC"/>
    <d v="2011-10-14T00:00:00"/>
    <n v="10"/>
    <s v="octubre"/>
    <s v="IN-2011-60539"/>
    <s v="Low"/>
    <s v="OFF-BI-10002190"/>
    <s v="Wilson Jones Binder, Durable"/>
    <n v="8.4"/>
    <n v="0.28965517241379313"/>
    <s v="Profitable"/>
    <n v="2"/>
    <x v="6"/>
    <n v="24644"/>
    <n v="29"/>
    <x v="2"/>
    <d v="2011-10-20T00:00:00"/>
    <n v="6"/>
    <s v="Standard Class"/>
    <n v="2.87"/>
    <s v="Guangdong"/>
    <x v="8"/>
    <x v="0"/>
    <s v="APAC"/>
    <n v="42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ST-10000880"/>
    <s v="Rogers Box, Blue"/>
    <n v="12.76"/>
    <n v="0.39874999999999999"/>
    <s v="Profitable"/>
    <n v="2"/>
    <x v="8"/>
    <n v="4237"/>
    <n v="32"/>
    <x v="2"/>
    <d v="2011-10-26T00:00:00"/>
    <n v="7"/>
    <s v="Standard Class"/>
    <n v="3.5670000000000002"/>
    <s v="Tamaulipas"/>
    <x v="2"/>
    <x v="0"/>
    <s v="LATAM"/>
    <n v="43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SU-10003485"/>
    <s v="Elite Letter Opener, Easy Grip"/>
    <n v="5.8"/>
    <n v="0.16111111111111109"/>
    <s v="Profitable"/>
    <n v="2"/>
    <x v="8"/>
    <n v="4235"/>
    <n v="36"/>
    <x v="2"/>
    <d v="2011-10-26T00:00:00"/>
    <n v="7"/>
    <s v="Standard Class"/>
    <n v="2.6179999999999999"/>
    <s v="Tamaulipas"/>
    <x v="4"/>
    <x v="0"/>
    <s v="LATAM"/>
    <n v="43"/>
  </r>
  <r>
    <x v="0"/>
    <s v="Cape Town"/>
    <s v="South Africa"/>
    <s v="AB-2551"/>
    <s v="Alejandro Ballentine"/>
    <x v="0"/>
    <s v="Africa"/>
    <d v="2011-11-16T00:00:00"/>
    <n v="11"/>
    <s v="noviembre"/>
    <s v="SF-2011-8650"/>
    <s v="Low"/>
    <s v="OFF-AVE-10003465"/>
    <s v="Avery Binder, Economy"/>
    <n v="10.02"/>
    <n v="0.38538461538461538"/>
    <s v="Profitable"/>
    <n v="2"/>
    <x v="4"/>
    <n v="46496"/>
    <n v="26"/>
    <x v="1"/>
    <d v="2011-11-22T00:00:00"/>
    <n v="6"/>
    <s v="Standard Class"/>
    <n v="2.52"/>
    <s v="Western Cape"/>
    <x v="8"/>
    <x v="0"/>
    <s v="Afric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HAM-10003992"/>
    <s v="Hamilton Beach Toaster, Silver"/>
    <n v="51.24"/>
    <n v="0.43794871794871798"/>
    <s v="Profitable"/>
    <n v="2"/>
    <x v="9"/>
    <n v="46455"/>
    <n v="117"/>
    <x v="0"/>
    <d v="2011-11-24T00:00:00"/>
    <n v="6"/>
    <s v="Standard Class"/>
    <n v="14.57"/>
    <s v="Arbil"/>
    <x v="3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IBI-10002805"/>
    <s v="Ibico 3-Hole Punch, Economy"/>
    <n v="30.42"/>
    <n v="0.49868852459016394"/>
    <s v="Profitable"/>
    <n v="2"/>
    <x v="9"/>
    <n v="46449"/>
    <n v="61"/>
    <x v="0"/>
    <d v="2011-11-24T00:00:00"/>
    <n v="6"/>
    <s v="Standard Class"/>
    <n v="6.93"/>
    <s v="Arbil"/>
    <x v="8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TEN-10003948"/>
    <s v="Tenex Box, Blue"/>
    <n v="8.2200000000000006"/>
    <n v="0.24909090909090911"/>
    <s v="Profitable"/>
    <n v="2"/>
    <x v="9"/>
    <n v="46446"/>
    <n v="33"/>
    <x v="0"/>
    <d v="2011-11-24T00:00:00"/>
    <n v="6"/>
    <s v="Standard Class"/>
    <n v="7.11"/>
    <s v="Arbil"/>
    <x v="2"/>
    <x v="0"/>
    <s v="EMEA"/>
    <n v="47"/>
  </r>
  <r>
    <x v="0"/>
    <s v="La Paz"/>
    <s v="Bolivia"/>
    <s v="SS-204103"/>
    <s v="Shahid Shariari"/>
    <x v="0"/>
    <s v="LATAM"/>
    <d v="2011-11-22T00:00:00"/>
    <n v="11"/>
    <s v="noviembre"/>
    <s v="MX-2011-131639"/>
    <s v="Low"/>
    <s v="OFF-FA-10001776"/>
    <s v="Stockwell Rubber Bands, Metal"/>
    <n v="5.32"/>
    <n v="0.24181818181818182"/>
    <s v="Profitable"/>
    <n v="2"/>
    <x v="2"/>
    <n v="9277"/>
    <n v="22"/>
    <x v="0"/>
    <d v="2011-11-28T00:00:00"/>
    <n v="6"/>
    <s v="Standard Class"/>
    <n v="2.0649999999999999"/>
    <s v="La Paz"/>
    <x v="6"/>
    <x v="0"/>
    <s v="LATAM"/>
    <n v="48"/>
  </r>
  <r>
    <x v="0"/>
    <s v="Cuernavaca"/>
    <s v="Mexico"/>
    <s v="HE-148003"/>
    <s v="Harold Engle"/>
    <x v="0"/>
    <s v="LATAM"/>
    <d v="2011-12-05T00:00:00"/>
    <n v="12"/>
    <s v="diciembre"/>
    <s v="MX-2011-151365"/>
    <s v="Low"/>
    <s v="OFF-ST-10000442"/>
    <s v="Rogers Box, Wire Frame"/>
    <n v="5.8"/>
    <n v="0.18709677419354839"/>
    <s v="Profitable"/>
    <n v="2"/>
    <x v="8"/>
    <n v="3941"/>
    <n v="31"/>
    <x v="2"/>
    <d v="2011-12-12T00:00:00"/>
    <n v="7"/>
    <s v="Standard Class"/>
    <n v="4.9059999999999997"/>
    <s v="Morelos"/>
    <x v="2"/>
    <x v="0"/>
    <s v="LATAM"/>
    <n v="50"/>
  </r>
  <r>
    <x v="0"/>
    <s v="Shenyang"/>
    <s v="China"/>
    <s v="NF-183851"/>
    <s v="Natalie Fritzler"/>
    <x v="0"/>
    <s v="APAC"/>
    <d v="2011-12-23T00:00:00"/>
    <n v="12"/>
    <s v="diciembre"/>
    <s v="IN-2011-50641"/>
    <s v="Low"/>
    <s v="OFF-AP-10001335"/>
    <s v="Hoover Toaster, Black"/>
    <n v="46.5"/>
    <n v="0.28012048192771083"/>
    <s v="Profitable"/>
    <n v="2"/>
    <x v="6"/>
    <n v="26778"/>
    <n v="166"/>
    <x v="0"/>
    <d v="2011-12-30T00:00:00"/>
    <n v="7"/>
    <s v="Standard Class"/>
    <n v="8.1300000000000008"/>
    <s v="Liaoning"/>
    <x v="3"/>
    <x v="0"/>
    <s v="APAC"/>
    <n v="52"/>
  </r>
  <r>
    <x v="0"/>
    <s v="Shenyang"/>
    <s v="China"/>
    <s v="NF-183851"/>
    <s v="Natalie Fritzler"/>
    <x v="0"/>
    <s v="APAC"/>
    <d v="2011-12-23T00:00:00"/>
    <n v="12"/>
    <s v="diciembre"/>
    <s v="IN-2011-50641"/>
    <s v="Low"/>
    <s v="OFF-PA-10003455"/>
    <s v="Green Bar Memo Slips, Recycled"/>
    <n v="10.74"/>
    <n v="0.3158823529411765"/>
    <s v="Profitable"/>
    <n v="2"/>
    <x v="6"/>
    <n v="26781"/>
    <n v="34"/>
    <x v="0"/>
    <d v="2011-12-30T00:00:00"/>
    <n v="7"/>
    <s v="Standard Class"/>
    <n v="4.47"/>
    <s v="Liaoning"/>
    <x v="0"/>
    <x v="0"/>
    <s v="APAC"/>
    <n v="52"/>
  </r>
  <r>
    <x v="0"/>
    <s v="Fasa"/>
    <s v="Iran"/>
    <s v="PK-89101"/>
    <s v="Paul Knutson"/>
    <x v="0"/>
    <s v="EMEA"/>
    <d v="2012-03-09T00:00:00"/>
    <n v="3"/>
    <s v="marzo"/>
    <s v="IR-2012-9690"/>
    <s v="Low"/>
    <s v="OFF-ROG-10001372"/>
    <s v="Rogers Trays, Blue"/>
    <n v="36.96"/>
    <n v="0.30048780487804877"/>
    <s v="Profitable"/>
    <n v="2"/>
    <x v="9"/>
    <n v="42634"/>
    <n v="123"/>
    <x v="1"/>
    <d v="2012-03-16T00:00:00"/>
    <n v="7"/>
    <s v="Standard Class"/>
    <n v="10.73"/>
    <s v="Fars"/>
    <x v="2"/>
    <x v="1"/>
    <s v="EMEA"/>
    <n v="10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AP-10004869"/>
    <s v="KitchenAid Toaster, White"/>
    <n v="66.72"/>
    <n v="0.39952095808383231"/>
    <s v="Profitable"/>
    <n v="2"/>
    <x v="8"/>
    <n v="19312"/>
    <n v="167"/>
    <x v="0"/>
    <d v="2012-03-22T00:00:00"/>
    <n v="7"/>
    <s v="Standard Class"/>
    <n v="17.96"/>
    <s v="England"/>
    <x v="3"/>
    <x v="1"/>
    <s v="EU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BI-10004446"/>
    <s v="Acco Binding Machine, Economy"/>
    <n v="29.58"/>
    <n v="0.28999999999999998"/>
    <s v="Profitable"/>
    <n v="2"/>
    <x v="8"/>
    <n v="19313"/>
    <n v="102"/>
    <x v="0"/>
    <d v="2012-03-22T00:00:00"/>
    <n v="7"/>
    <s v="Standard Class"/>
    <n v="13.49"/>
    <s v="England"/>
    <x v="8"/>
    <x v="1"/>
    <s v="EU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ST-10003335"/>
    <s v="Smead Box, Blue"/>
    <n v="0"/>
    <n v="0"/>
    <s v="Profitable"/>
    <n v="2"/>
    <x v="8"/>
    <n v="19317"/>
    <n v="22"/>
    <x v="0"/>
    <d v="2012-03-22T00:00:00"/>
    <n v="7"/>
    <s v="Standard Class"/>
    <n v="2.35"/>
    <s v="England"/>
    <x v="2"/>
    <x v="1"/>
    <s v="EU"/>
    <n v="11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LA-10001634"/>
    <s v="Harbour Creations Color Coded Labels, Laser Printer Compatible"/>
    <n v="6.52"/>
    <n v="0.38352941176470584"/>
    <s v="Profitable"/>
    <n v="2"/>
    <x v="8"/>
    <n v="4735"/>
    <n v="17"/>
    <x v="1"/>
    <d v="2012-04-15T00:00:00"/>
    <n v="6"/>
    <s v="Standard Class"/>
    <n v="0.96099999999999997"/>
    <s v="México"/>
    <x v="7"/>
    <x v="1"/>
    <s v="LATAM"/>
    <n v="15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LA-10000934"/>
    <s v="Hon Legal Exhibit Labels, 5000 Label Set"/>
    <n v="4.4800000000000004"/>
    <n v="0.29866666666666669"/>
    <s v="Profitable"/>
    <n v="2"/>
    <x v="8"/>
    <n v="4733"/>
    <n v="15"/>
    <x v="1"/>
    <d v="2012-04-15T00:00:00"/>
    <n v="6"/>
    <s v="Standard Class"/>
    <n v="1.3859999999999999"/>
    <s v="México"/>
    <x v="7"/>
    <x v="1"/>
    <s v="LATAM"/>
    <n v="15"/>
  </r>
  <r>
    <x v="0"/>
    <s v="Pretoria"/>
    <s v="South Africa"/>
    <s v="Dp-32401"/>
    <s v="Dean percer"/>
    <x v="0"/>
    <s v="Africa"/>
    <d v="2012-04-17T00:00:00"/>
    <n v="4"/>
    <s v="abril"/>
    <s v="SF-2012-6610"/>
    <s v="Low"/>
    <s v="OFF-KLE-10000466"/>
    <s v="Kleencut Letter Opener, Easy Grip"/>
    <n v="15.12"/>
    <n v="0.27999999999999997"/>
    <s v="Profitable"/>
    <n v="2"/>
    <x v="4"/>
    <n v="42203"/>
    <n v="54"/>
    <x v="1"/>
    <d v="2012-04-23T00:00:00"/>
    <n v="6"/>
    <s v="Standard Class"/>
    <n v="9.43"/>
    <s v="Gauteng"/>
    <x v="4"/>
    <x v="1"/>
    <s v="Africa"/>
    <n v="16"/>
  </r>
  <r>
    <x v="0"/>
    <s v="Guadalajara"/>
    <s v="Mexico"/>
    <s v="JH-158203"/>
    <s v="John Huston"/>
    <x v="0"/>
    <s v="LATAM"/>
    <d v="2012-05-01T00:00:00"/>
    <n v="5"/>
    <s v="mayo"/>
    <s v="MX-2012-128342"/>
    <s v="Low"/>
    <s v="OFF-FA-10000131"/>
    <s v="Accos Clamps, 12 Pack"/>
    <n v="2.72"/>
    <n v="0.10880000000000001"/>
    <s v="Profitable"/>
    <n v="2"/>
    <x v="8"/>
    <n v="9221"/>
    <n v="25"/>
    <x v="0"/>
    <d v="2012-05-07T00:00:00"/>
    <n v="6"/>
    <s v="Standard Class"/>
    <n v="2.335"/>
    <s v="Jalisco"/>
    <x v="6"/>
    <x v="1"/>
    <s v="LATAM"/>
    <n v="18"/>
  </r>
  <r>
    <x v="0"/>
    <s v="Weifang"/>
    <s v="China"/>
    <s v="AG-103301"/>
    <s v="Alex Grayson"/>
    <x v="0"/>
    <s v="APAC"/>
    <d v="2012-05-02T00:00:00"/>
    <n v="5"/>
    <s v="mayo"/>
    <s v="IN-2012-36816"/>
    <s v="Low"/>
    <s v="OFF-EN-10003435"/>
    <s v="GlobeWeis Business Envelopes, with clear poly window"/>
    <n v="12.9"/>
    <n v="0.30714285714285716"/>
    <s v="Profitable"/>
    <n v="2"/>
    <x v="6"/>
    <n v="22737"/>
    <n v="42"/>
    <x v="0"/>
    <d v="2012-05-08T00:00:00"/>
    <n v="6"/>
    <s v="Standard Class"/>
    <n v="3.15"/>
    <s v="Shandong"/>
    <x v="5"/>
    <x v="1"/>
    <s v="APAC"/>
    <n v="18"/>
  </r>
  <r>
    <x v="0"/>
    <s v="Bogotá"/>
    <s v="Colombia"/>
    <s v="KC-166753"/>
    <s v="Kimberly Carter"/>
    <x v="0"/>
    <s v="LATAM"/>
    <d v="2012-05-23T00:00:00"/>
    <n v="5"/>
    <s v="mayo"/>
    <s v="MX-2012-125311"/>
    <s v="Low"/>
    <s v="OFF-SU-10003991"/>
    <s v="Fiskars Shears, Steel"/>
    <n v="30.08"/>
    <n v="0.47746031746031742"/>
    <s v="Profitable"/>
    <n v="2"/>
    <x v="2"/>
    <n v="4358"/>
    <n v="63"/>
    <x v="2"/>
    <d v="2012-05-29T00:00:00"/>
    <n v="6"/>
    <s v="Standard Class"/>
    <n v="10.898"/>
    <s v="Bogota"/>
    <x v="4"/>
    <x v="1"/>
    <s v="LATAM"/>
    <n v="21"/>
  </r>
  <r>
    <x v="0"/>
    <s v="Hangzhou"/>
    <s v="China"/>
    <s v="EM-141401"/>
    <s v="Eugene Moren"/>
    <x v="0"/>
    <s v="APAC"/>
    <d v="2012-05-25T00:00:00"/>
    <n v="5"/>
    <s v="mayo"/>
    <s v="IN-2012-19995"/>
    <s v="Low"/>
    <s v="OFF-AP-10004972"/>
    <s v="Breville Coffee Grinder, Red"/>
    <n v="39.54"/>
    <n v="0.31887096774193546"/>
    <s v="Profitable"/>
    <n v="2"/>
    <x v="6"/>
    <n v="24995"/>
    <n v="124"/>
    <x v="1"/>
    <d v="2012-06-01T00:00:00"/>
    <n v="7"/>
    <s v="Standard Class"/>
    <n v="8.67"/>
    <s v="Zhejiang"/>
    <x v="3"/>
    <x v="1"/>
    <s v="APAC"/>
    <n v="21"/>
  </r>
  <r>
    <x v="0"/>
    <s v="Mexico City"/>
    <s v="Mexico"/>
    <s v="SW-202453"/>
    <s v="Scot Wooten"/>
    <x v="0"/>
    <s v="LATAM"/>
    <d v="2012-06-06T00:00:00"/>
    <n v="6"/>
    <s v="junio"/>
    <s v="MX-2012-155698"/>
    <s v="Low"/>
    <s v="OFF-LA-10000934"/>
    <s v="Hon Legal Exhibit Labels, 5000 Label Set"/>
    <n v="4.4800000000000004"/>
    <n v="0.29866666666666669"/>
    <s v="Profitable"/>
    <n v="2"/>
    <x v="8"/>
    <n v="3423"/>
    <n v="15"/>
    <x v="0"/>
    <d v="2012-06-12T00:00:00"/>
    <n v="6"/>
    <s v="Standard Class"/>
    <n v="2.169"/>
    <s v="Distrito Federal"/>
    <x v="7"/>
    <x v="1"/>
    <s v="LATAM"/>
    <n v="23"/>
  </r>
  <r>
    <x v="0"/>
    <s v="Toyohashi"/>
    <s v="Japan"/>
    <s v="CL-127001"/>
    <s v="Craig Leslie"/>
    <x v="0"/>
    <s v="APAC"/>
    <d v="2012-06-18T00:00:00"/>
    <n v="6"/>
    <s v="junio"/>
    <s v="IN-2012-69086"/>
    <s v="Low"/>
    <s v="OFF-FA-10001521"/>
    <s v="Stockwell Thumb Tacks, Assorted Sizes"/>
    <n v="4.1399999999999997"/>
    <n v="0.18818181818181817"/>
    <s v="Profitable"/>
    <n v="2"/>
    <x v="6"/>
    <n v="25975"/>
    <n v="22"/>
    <x v="1"/>
    <d v="2012-06-25T00:00:00"/>
    <n v="7"/>
    <s v="Standard Class"/>
    <n v="3.03"/>
    <s v="Aichi"/>
    <x v="6"/>
    <x v="1"/>
    <s v="APAC"/>
    <n v="25"/>
  </r>
  <r>
    <x v="0"/>
    <s v="Jixi"/>
    <s v="China"/>
    <s v="CS-124601"/>
    <s v="Chuck Sachs"/>
    <x v="0"/>
    <s v="APAC"/>
    <d v="2012-07-04T00:00:00"/>
    <n v="7"/>
    <s v="julio"/>
    <s v="IN-2012-48842"/>
    <s v="Low"/>
    <s v="OFF-AR-10001708"/>
    <s v="Boston Sketch Pad, Blue"/>
    <n v="20.399999999999999"/>
    <n v="0.21030927835051544"/>
    <s v="Profitable"/>
    <n v="2"/>
    <x v="6"/>
    <n v="25436"/>
    <n v="97"/>
    <x v="0"/>
    <d v="2012-07-10T00:00:00"/>
    <n v="6"/>
    <s v="Standard Class"/>
    <n v="14.58"/>
    <s v="Heilongjiang"/>
    <x v="1"/>
    <x v="1"/>
    <s v="APAC"/>
    <n v="27"/>
  </r>
  <r>
    <x v="0"/>
    <s v="Jixi"/>
    <s v="China"/>
    <s v="CS-124601"/>
    <s v="Chuck Sachs"/>
    <x v="0"/>
    <s v="APAC"/>
    <d v="2012-07-04T00:00:00"/>
    <n v="7"/>
    <s v="julio"/>
    <s v="IN-2012-48842"/>
    <s v="Low"/>
    <s v="OFF-AR-10000465"/>
    <s v="Sanford Markers, Blue"/>
    <n v="8.34"/>
    <n v="0.17744680851063829"/>
    <s v="Profitable"/>
    <n v="2"/>
    <x v="6"/>
    <n v="25435"/>
    <n v="47"/>
    <x v="0"/>
    <d v="2012-07-10T00:00:00"/>
    <n v="6"/>
    <s v="Standard Class"/>
    <n v="5.19"/>
    <s v="Heilongjiang"/>
    <x v="1"/>
    <x v="1"/>
    <s v="APAC"/>
    <n v="27"/>
  </r>
  <r>
    <x v="0"/>
    <s v="Sunderland"/>
    <s v="United Kingdom"/>
    <s v="BV-112452"/>
    <s v="Benjamin Venier"/>
    <x v="0"/>
    <s v="EU"/>
    <d v="2012-07-06T00:00:00"/>
    <n v="7"/>
    <s v="julio"/>
    <s v="ES-2012-1956205"/>
    <s v="Low"/>
    <s v="OFF-BI-10000329"/>
    <s v="Acco Binder, Durable"/>
    <n v="9.3000000000000007"/>
    <n v="0.28181818181818186"/>
    <s v="Profitable"/>
    <n v="2"/>
    <x v="8"/>
    <n v="12640"/>
    <n v="33"/>
    <x v="2"/>
    <d v="2012-07-12T00:00:00"/>
    <n v="6"/>
    <s v="Standard Class"/>
    <n v="4.47"/>
    <s v="England"/>
    <x v="8"/>
    <x v="1"/>
    <s v="EU"/>
    <n v="27"/>
  </r>
  <r>
    <x v="0"/>
    <s v="Cerignola"/>
    <s v="Italy"/>
    <s v="SC-207252"/>
    <s v="Steven Cartwright"/>
    <x v="0"/>
    <s v="EU"/>
    <d v="2012-07-23T00:00:00"/>
    <n v="7"/>
    <s v="julio"/>
    <s v="IT-2012-5367645"/>
    <s v="Low"/>
    <s v="OFF-AR-10001546"/>
    <s v="Binney &amp; Smith Sketch Pad, Easy-Erase"/>
    <n v="13.92"/>
    <n v="0.14967741935483872"/>
    <s v="Profitable"/>
    <n v="2"/>
    <x v="2"/>
    <n v="10816"/>
    <n v="93"/>
    <x v="0"/>
    <d v="2012-07-30T00:00:00"/>
    <n v="7"/>
    <s v="Standard Class"/>
    <n v="14.48"/>
    <s v="Apulia"/>
    <x v="1"/>
    <x v="1"/>
    <s v="EU"/>
    <n v="30"/>
  </r>
  <r>
    <x v="0"/>
    <s v="Dniprodzerzhyns'k"/>
    <s v="Ukraine"/>
    <s v="KA-65252"/>
    <s v="Kelly Andreada"/>
    <x v="0"/>
    <s v="EMEA"/>
    <d v="2012-08-03T00:00:00"/>
    <n v="8"/>
    <s v="agosto"/>
    <s v="UP-2012-9070"/>
    <s v="Low"/>
    <s v="OFF-TEN-10000703"/>
    <s v="Tenex Trays, Blue"/>
    <n v="22.74"/>
    <n v="0.21055555555555555"/>
    <s v="Profitable"/>
    <n v="2"/>
    <x v="9"/>
    <n v="46065"/>
    <n v="108"/>
    <x v="0"/>
    <d v="2012-08-09T00:00:00"/>
    <n v="6"/>
    <s v="Standard Class"/>
    <n v="12.38"/>
    <s v="Dnipropetrovs'k"/>
    <x v="2"/>
    <x v="1"/>
    <s v="EMEA"/>
    <n v="31"/>
  </r>
  <r>
    <x v="0"/>
    <s v="Santa Marta"/>
    <s v="Colombia"/>
    <s v="AH-106903"/>
    <s v="Anna Häberlin"/>
    <x v="0"/>
    <s v="LATAM"/>
    <d v="2012-08-09T00:00:00"/>
    <n v="8"/>
    <s v="agosto"/>
    <s v="MX-2012-168060"/>
    <s v="Low"/>
    <s v="OFF-EN-10004518"/>
    <s v="GlobeWeis Mailers, Recycled"/>
    <n v="15.92"/>
    <n v="0.31840000000000002"/>
    <s v="Profitable"/>
    <n v="2"/>
    <x v="2"/>
    <n v="1249"/>
    <n v="50"/>
    <x v="2"/>
    <d v="2012-08-15T00:00:00"/>
    <n v="6"/>
    <s v="Standard Class"/>
    <n v="4.9400000000000004"/>
    <s v="Magdalena"/>
    <x v="5"/>
    <x v="1"/>
    <s v="LATAM"/>
    <n v="32"/>
  </r>
  <r>
    <x v="0"/>
    <s v="Johannesburg"/>
    <s v="South Africa"/>
    <s v="SM-100051"/>
    <s v="Sally Matthias"/>
    <x v="0"/>
    <s v="Africa"/>
    <d v="2012-08-10T00:00:00"/>
    <n v="8"/>
    <s v="agosto"/>
    <s v="SF-2012-3570"/>
    <s v="Low"/>
    <s v="OFF-WIL-10002772"/>
    <s v="Wilson Jones 3-Hole Punch, Durable"/>
    <n v="12.36"/>
    <n v="0.20949152542372881"/>
    <s v="Profitable"/>
    <n v="2"/>
    <x v="4"/>
    <n v="47190"/>
    <n v="59"/>
    <x v="0"/>
    <d v="2012-08-16T00:00:00"/>
    <n v="6"/>
    <s v="Standard Class"/>
    <n v="7.57"/>
    <s v="Gauteng"/>
    <x v="8"/>
    <x v="1"/>
    <s v="Africa"/>
    <n v="32"/>
  </r>
  <r>
    <x v="0"/>
    <s v="Jabalpur"/>
    <s v="India"/>
    <s v="FG-142601"/>
    <s v="Frank Gastineau"/>
    <x v="0"/>
    <s v="APAC"/>
    <d v="2012-08-23T00:00:00"/>
    <n v="8"/>
    <s v="agosto"/>
    <s v="IN-2012-47008"/>
    <s v="Low"/>
    <s v="OFF-BI-10000389"/>
    <s v="Ibico Binding Machine, Clear"/>
    <n v="0"/>
    <n v="0"/>
    <s v="Profitable"/>
    <n v="2"/>
    <x v="5"/>
    <n v="24632"/>
    <n v="102"/>
    <x v="1"/>
    <d v="2012-08-29T00:00:00"/>
    <n v="6"/>
    <s v="Standard Class"/>
    <n v="15.04"/>
    <s v="Madhya Pradesh"/>
    <x v="8"/>
    <x v="1"/>
    <s v="APAC"/>
    <n v="34"/>
  </r>
  <r>
    <x v="0"/>
    <s v="Santa Cruz do Sul"/>
    <s v="Brazil"/>
    <s v="CD-122803"/>
    <s v="Christina DeMoss"/>
    <x v="0"/>
    <s v="LATAM"/>
    <d v="2012-09-04T00:00:00"/>
    <n v="9"/>
    <s v="septiembre"/>
    <s v="MX-2012-137918"/>
    <s v="Low"/>
    <s v="OFF-LA-10003515"/>
    <s v="Novimex Color Coded Labels, Laser Printer Compatible"/>
    <n v="6.12"/>
    <n v="0.36"/>
    <s v="Profitable"/>
    <n v="2"/>
    <x v="2"/>
    <n v="7517"/>
    <n v="17"/>
    <x v="0"/>
    <d v="2012-09-10T00:00:00"/>
    <n v="6"/>
    <s v="Standard Class"/>
    <n v="2.637"/>
    <s v="Rio Grande do Sul"/>
    <x v="7"/>
    <x v="1"/>
    <s v="LATAM"/>
    <n v="36"/>
  </r>
  <r>
    <x v="0"/>
    <s v="Gateshead"/>
    <s v="United Kingdom"/>
    <s v="NC-185352"/>
    <s v="Nick Crebassa"/>
    <x v="0"/>
    <s v="EU"/>
    <d v="2012-09-07T00:00:00"/>
    <n v="9"/>
    <s v="septiembre"/>
    <s v="ES-2012-2223096"/>
    <s v="Low"/>
    <s v="OFF-AR-10004151"/>
    <s v="BIC Sketch Pad, Blue"/>
    <n v="17.46"/>
    <n v="0.18000000000000002"/>
    <s v="Profitable"/>
    <n v="2"/>
    <x v="8"/>
    <n v="19026"/>
    <n v="97"/>
    <x v="2"/>
    <d v="2012-09-14T00:00:00"/>
    <n v="7"/>
    <s v="Standard Class"/>
    <n v="13.72"/>
    <s v="England"/>
    <x v="1"/>
    <x v="1"/>
    <s v="EU"/>
    <n v="36"/>
  </r>
  <r>
    <x v="0"/>
    <s v="Yaounde"/>
    <s v="Cameroon"/>
    <s v="DO-34351"/>
    <s v="Denny Ordway"/>
    <x v="0"/>
    <s v="Africa"/>
    <d v="2012-09-22T00:00:00"/>
    <n v="9"/>
    <s v="septiembre"/>
    <s v="CM-2012-4330"/>
    <s v="Low"/>
    <s v="OFF-FIS-10004787"/>
    <s v="Fiskars Box Cutter, Steel"/>
    <n v="22.32"/>
    <n v="0.31885714285714284"/>
    <s v="Profitable"/>
    <n v="2"/>
    <x v="4"/>
    <n v="44397"/>
    <n v="70"/>
    <x v="0"/>
    <d v="2012-09-29T00:00:00"/>
    <n v="7"/>
    <s v="Standard Class"/>
    <n v="9.76"/>
    <s v="Centre"/>
    <x v="4"/>
    <x v="1"/>
    <s v="Africa"/>
    <n v="38"/>
  </r>
  <r>
    <x v="0"/>
    <s v="Kabul"/>
    <s v="Afghanistan"/>
    <s v="BG-110351"/>
    <s v="Barry Gonzalez"/>
    <x v="0"/>
    <s v="APAC"/>
    <d v="2012-09-28T00:00:00"/>
    <n v="9"/>
    <s v="septiembre"/>
    <s v="IN-2012-25476"/>
    <s v="Low"/>
    <s v="OFF-SU-10004846"/>
    <s v="Acme Box Cutter, Serrated"/>
    <n v="19.32"/>
    <n v="0.28000000000000003"/>
    <s v="Profitable"/>
    <n v="2"/>
    <x v="5"/>
    <n v="29095"/>
    <n v="69"/>
    <x v="0"/>
    <d v="2012-10-04T00:00:00"/>
    <n v="6"/>
    <s v="Standard Class"/>
    <n v="6.94"/>
    <s v="Kabul"/>
    <x v="4"/>
    <x v="1"/>
    <s v="APAC"/>
    <n v="39"/>
  </r>
  <r>
    <x v="0"/>
    <s v="Bogotá"/>
    <s v="Colombia"/>
    <s v="SC-207703"/>
    <s v="Stewart Carmichael"/>
    <x v="0"/>
    <s v="LATAM"/>
    <d v="2012-10-01T00:00:00"/>
    <n v="10"/>
    <s v="octubre"/>
    <s v="MX-2012-129483"/>
    <s v="Low"/>
    <s v="OFF-ST-10003858"/>
    <s v="Fellowes File Cart, Single Width"/>
    <n v="21.96"/>
    <n v="0.12000000000000001"/>
    <s v="Profitable"/>
    <n v="2"/>
    <x v="2"/>
    <n v="4160"/>
    <n v="183"/>
    <x v="2"/>
    <d v="2012-10-07T00:00:00"/>
    <n v="6"/>
    <s v="Standard Class"/>
    <n v="33.040999999999997"/>
    <s v="Bogota"/>
    <x v="2"/>
    <x v="1"/>
    <s v="LATAM"/>
    <n v="40"/>
  </r>
  <r>
    <x v="0"/>
    <s v="Baghdad"/>
    <s v="Iraq"/>
    <s v="AB-602"/>
    <s v="Adam Bellavance"/>
    <x v="0"/>
    <s v="EMEA"/>
    <d v="2012-10-10T00:00:00"/>
    <n v="10"/>
    <s v="octubre"/>
    <s v="IZ-2012-7240"/>
    <s v="Low"/>
    <s v="OFF-AVE-10000894"/>
    <s v="Avery Color Coded Labels, Adjustable"/>
    <n v="2.64"/>
    <n v="0.12000000000000001"/>
    <s v="Profitable"/>
    <n v="2"/>
    <x v="9"/>
    <n v="48152"/>
    <n v="22"/>
    <x v="1"/>
    <d v="2012-10-17T00:00:00"/>
    <n v="7"/>
    <s v="Standard Class"/>
    <n v="3.18"/>
    <s v="Baghdad"/>
    <x v="7"/>
    <x v="1"/>
    <s v="EMEA"/>
    <n v="41"/>
  </r>
  <r>
    <x v="0"/>
    <s v="Mashhad"/>
    <s v="Iran"/>
    <s v="AH-1953"/>
    <s v="Alan Haines"/>
    <x v="0"/>
    <s v="EMEA"/>
    <d v="2012-11-07T00:00:00"/>
    <n v="11"/>
    <s v="noviembre"/>
    <s v="IR-2012-9800"/>
    <s v="Low"/>
    <s v="OFF-BIN-10000712"/>
    <s v="Binney &amp; Smith Canvas, Blue"/>
    <n v="19.5"/>
    <n v="0.18932038834951456"/>
    <s v="Profitable"/>
    <n v="2"/>
    <x v="9"/>
    <n v="43950"/>
    <n v="103"/>
    <x v="2"/>
    <d v="2012-11-14T00:00:00"/>
    <n v="7"/>
    <s v="Standard Class"/>
    <n v="11.68"/>
    <s v="Razavi Khorasan"/>
    <x v="1"/>
    <x v="1"/>
    <s v="EMEA"/>
    <n v="45"/>
  </r>
  <r>
    <x v="0"/>
    <s v="Sliven"/>
    <s v="Bulgaria"/>
    <s v="MT-80702"/>
    <s v="Michelle Tran"/>
    <x v="0"/>
    <s v="EMEA"/>
    <d v="2012-11-27T00:00:00"/>
    <n v="11"/>
    <s v="noviembre"/>
    <s v="BU-2012-360"/>
    <s v="Low"/>
    <s v="OFF-STI-10002519"/>
    <s v="Stiletto Trimmer, High Speed"/>
    <n v="18.78"/>
    <n v="0.21837209302325583"/>
    <s v="Profitable"/>
    <n v="2"/>
    <x v="9"/>
    <n v="43338"/>
    <n v="86"/>
    <x v="1"/>
    <d v="2012-12-03T00:00:00"/>
    <n v="6"/>
    <s v="Standard Class"/>
    <n v="16.91"/>
    <s v="Sliven"/>
    <x v="4"/>
    <x v="1"/>
    <s v="EMEA"/>
    <n v="48"/>
  </r>
  <r>
    <x v="0"/>
    <s v="Guayaquil"/>
    <s v="Ecuador"/>
    <s v="JR-162103"/>
    <s v="Justin Ritter"/>
    <x v="0"/>
    <s v="LATAM"/>
    <d v="2012-12-19T00:00:00"/>
    <n v="12"/>
    <s v="diciembre"/>
    <s v="MX-2012-108238"/>
    <s v="Low"/>
    <s v="OFF-AP-10000667"/>
    <s v="Breville Stove, White"/>
    <n v="14.92"/>
    <n v="0.02"/>
    <s v="Profitable"/>
    <n v="2"/>
    <x v="2"/>
    <n v="7720"/>
    <n v="746"/>
    <x v="2"/>
    <d v="2012-12-26T00:00:00"/>
    <n v="7"/>
    <s v="Standard Class"/>
    <n v="41.197000000000003"/>
    <s v="Guayas"/>
    <x v="3"/>
    <x v="1"/>
    <s v="LATAM"/>
    <n v="51"/>
  </r>
  <r>
    <x v="0"/>
    <s v="Mogadishu"/>
    <s v="Somalia"/>
    <s v="ML-77551"/>
    <s v="Max Ludwig"/>
    <x v="0"/>
    <s v="Africa"/>
    <d v="2013-01-09T00:00:00"/>
    <n v="1"/>
    <s v="enero"/>
    <s v="SO-2013-9380"/>
    <s v="Low"/>
    <s v="OFF-SME-10001652"/>
    <s v="Smead Trays, Wire Frame"/>
    <n v="12.36"/>
    <n v="0.13010526315789472"/>
    <s v="Profitable"/>
    <n v="2"/>
    <x v="4"/>
    <n v="45965"/>
    <n v="95"/>
    <x v="1"/>
    <d v="2013-01-16T00:00:00"/>
    <n v="7"/>
    <s v="Standard Class"/>
    <n v="3.93"/>
    <s v="Banaadir"/>
    <x v="2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STA-10001636"/>
    <s v="Stanley Markers, Water Color"/>
    <n v="16.739999999999998"/>
    <n v="0.32823529411764701"/>
    <s v="Profitable"/>
    <n v="2"/>
    <x v="4"/>
    <n v="46693"/>
    <n v="51"/>
    <x v="1"/>
    <d v="2013-01-17T00:00:00"/>
    <n v="6"/>
    <s v="Standard Class"/>
    <n v="5.27"/>
    <s v="Equateur"/>
    <x v="1"/>
    <x v="2"/>
    <s v="Africa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SME-10004702"/>
    <s v="Smead File Cart, Industrial"/>
    <n v="71.88"/>
    <n v="0.27968871595330735"/>
    <s v="Profitable"/>
    <n v="2"/>
    <x v="4"/>
    <n v="46686"/>
    <n v="257"/>
    <x v="1"/>
    <d v="2013-01-17T00:00:00"/>
    <n v="6"/>
    <s v="Standard Class"/>
    <n v="29.69"/>
    <s v="Equateur"/>
    <x v="2"/>
    <x v="2"/>
    <s v="Africa"/>
    <n v="2"/>
  </r>
  <r>
    <x v="0"/>
    <s v="Bari"/>
    <s v="Italy"/>
    <s v="AA-106452"/>
    <s v="Anna Andreadi"/>
    <x v="0"/>
    <s v="EU"/>
    <d v="2013-02-22T00:00:00"/>
    <n v="2"/>
    <s v="febrero"/>
    <s v="ES-2013-3475290"/>
    <s v="Low"/>
    <s v="OFF-AR-10000452"/>
    <s v="Boston Pencil Sharpener, Fluorescent"/>
    <n v="8.1"/>
    <n v="0.1396551724137931"/>
    <s v="Profitable"/>
    <n v="2"/>
    <x v="2"/>
    <n v="12902"/>
    <n v="58"/>
    <x v="0"/>
    <d v="2013-02-28T00:00:00"/>
    <n v="6"/>
    <s v="Standard Class"/>
    <n v="5.6"/>
    <s v="Apulia"/>
    <x v="1"/>
    <x v="2"/>
    <s v="EU"/>
    <n v="8"/>
  </r>
  <r>
    <x v="0"/>
    <s v="Saveh"/>
    <s v="Iran"/>
    <s v="AS-2253"/>
    <s v="Alan Schoenberger"/>
    <x v="0"/>
    <s v="EMEA"/>
    <d v="2013-03-01T00:00:00"/>
    <n v="3"/>
    <s v="marzo"/>
    <s v="IR-2013-870"/>
    <s v="Low"/>
    <s v="OFF-ELD-10002279"/>
    <s v="Eldon Shelving, Industrial"/>
    <n v="2.88"/>
    <n v="2.9387755102040815E-2"/>
    <s v="Profitable"/>
    <n v="2"/>
    <x v="9"/>
    <n v="44184"/>
    <n v="98"/>
    <x v="2"/>
    <d v="2013-03-07T00:00:00"/>
    <n v="6"/>
    <s v="Standard Class"/>
    <n v="9.18"/>
    <s v="Markazi"/>
    <x v="2"/>
    <x v="2"/>
    <s v="EMEA"/>
    <n v="9"/>
  </r>
  <r>
    <x v="0"/>
    <s v="Ruda Slaska"/>
    <s v="Poland"/>
    <s v="FM-43802"/>
    <s v="Fred McMath"/>
    <x v="0"/>
    <s v="EMEA"/>
    <d v="2013-03-21T00:00:00"/>
    <n v="3"/>
    <s v="marzo"/>
    <s v="PL-2013-9400"/>
    <s v="Low"/>
    <s v="OFF-EAT-10000522"/>
    <s v="Eaton Computer Printout Paper, Multicolor"/>
    <n v="8.34"/>
    <n v="0.14892857142857144"/>
    <s v="Profitable"/>
    <n v="2"/>
    <x v="9"/>
    <n v="51147"/>
    <n v="56"/>
    <x v="0"/>
    <d v="2013-03-27T00:00:00"/>
    <n v="6"/>
    <s v="Standard Class"/>
    <n v="9.36"/>
    <s v="Silesia"/>
    <x v="0"/>
    <x v="2"/>
    <s v="EMEA"/>
    <n v="12"/>
  </r>
  <r>
    <x v="0"/>
    <s v="Morelia"/>
    <s v="Mexico"/>
    <s v="MO-175003"/>
    <s v="Mary O'Rourke"/>
    <x v="0"/>
    <s v="LATAM"/>
    <d v="2013-03-22T00:00:00"/>
    <n v="3"/>
    <s v="marzo"/>
    <s v="MX-2013-141446"/>
    <s v="Low"/>
    <s v="OFF-BI-10004142"/>
    <s v="Acco Index Tab, Clear"/>
    <n v="4.4800000000000004"/>
    <n v="0.40727272727272729"/>
    <s v="Profitable"/>
    <n v="2"/>
    <x v="8"/>
    <n v="172"/>
    <n v="11"/>
    <x v="0"/>
    <d v="2013-03-28T00:00:00"/>
    <n v="6"/>
    <s v="Standard Class"/>
    <n v="1.42"/>
    <s v="Michoacán"/>
    <x v="8"/>
    <x v="2"/>
    <s v="LATAM"/>
    <n v="12"/>
  </r>
  <r>
    <x v="0"/>
    <s v="León"/>
    <s v="Mexico"/>
    <s v="RO-197803"/>
    <s v="Rose O'Brian"/>
    <x v="0"/>
    <s v="LATAM"/>
    <d v="2013-03-23T00:00:00"/>
    <n v="3"/>
    <s v="marzo"/>
    <s v="MX-2013-136035"/>
    <s v="Low"/>
    <s v="OFF-BI-10002727"/>
    <s v="Wilson Jones Binding Machine, Clear"/>
    <n v="14.2"/>
    <n v="0.21846153846153846"/>
    <s v="Profitable"/>
    <n v="2"/>
    <x v="8"/>
    <n v="8256"/>
    <n v="65"/>
    <x v="0"/>
    <d v="2013-03-30T00:00:00"/>
    <n v="7"/>
    <s v="Standard Class"/>
    <n v="6.6639999999999997"/>
    <s v="Guanajuato"/>
    <x v="8"/>
    <x v="2"/>
    <s v="LATAM"/>
    <n v="12"/>
  </r>
  <r>
    <x v="0"/>
    <s v="Ribeirão Preto"/>
    <s v="Brazil"/>
    <s v="JR-156703"/>
    <s v="Jim Radford"/>
    <x v="0"/>
    <s v="LATAM"/>
    <d v="2013-03-29T00:00:00"/>
    <n v="3"/>
    <s v="marzo"/>
    <s v="MX-2013-167038"/>
    <s v="Low"/>
    <s v="OFF-PA-10001385"/>
    <s v="Xerox Memo Slips, 8.5 x 11"/>
    <n v="6.12"/>
    <n v="0.255"/>
    <s v="Profitable"/>
    <n v="2"/>
    <x v="2"/>
    <n v="8854"/>
    <n v="24"/>
    <x v="0"/>
    <d v="2013-04-05T00:00:00"/>
    <n v="7"/>
    <s v="Standard Class"/>
    <n v="3.5"/>
    <s v="São Paulo"/>
    <x v="0"/>
    <x v="2"/>
    <s v="LATAM"/>
    <n v="13"/>
  </r>
  <r>
    <x v="0"/>
    <s v="Tamale"/>
    <s v="Ghana"/>
    <s v="RW-95401"/>
    <s v="Rick Wilson"/>
    <x v="0"/>
    <s v="Africa"/>
    <d v="2013-04-01T00:00:00"/>
    <n v="4"/>
    <s v="abril"/>
    <s v="GH-2013-6630"/>
    <s v="Low"/>
    <s v="OFF-FIS-10002759"/>
    <s v="Fiskars Letter Opener, High Speed"/>
    <n v="2.16"/>
    <n v="3.9272727272727279E-2"/>
    <s v="Profitable"/>
    <n v="2"/>
    <x v="4"/>
    <n v="41314"/>
    <n v="55"/>
    <x v="2"/>
    <d v="2013-04-07T00:00:00"/>
    <n v="6"/>
    <s v="Standard Class"/>
    <n v="7.5"/>
    <s v="Northern"/>
    <x v="4"/>
    <x v="2"/>
    <s v="Africa"/>
    <n v="14"/>
  </r>
  <r>
    <x v="0"/>
    <s v="Toluca"/>
    <s v="Mexico"/>
    <s v="GA-145153"/>
    <s v="George Ashbrook"/>
    <x v="0"/>
    <s v="LATAM"/>
    <d v="2013-04-02T00:00:00"/>
    <n v="4"/>
    <s v="abril"/>
    <s v="MX-2013-133515"/>
    <s v="Low"/>
    <s v="OFF-BI-10000963"/>
    <s v="Acco Index Tab, Clear"/>
    <n v="3.08"/>
    <n v="0.28000000000000003"/>
    <s v="Profitable"/>
    <n v="2"/>
    <x v="8"/>
    <n v="7764"/>
    <n v="11"/>
    <x v="0"/>
    <d v="2013-04-09T00:00:00"/>
    <n v="7"/>
    <s v="Standard Class"/>
    <n v="1.6319999999999999"/>
    <s v="México"/>
    <x v="8"/>
    <x v="2"/>
    <s v="LATAM"/>
    <n v="14"/>
  </r>
  <r>
    <x v="0"/>
    <s v="Wad Madani"/>
    <s v="Sudan"/>
    <s v="JJ-57601"/>
    <s v="Joel Jenkins"/>
    <x v="0"/>
    <s v="Africa"/>
    <d v="2013-04-19T00:00:00"/>
    <n v="4"/>
    <s v="abril"/>
    <s v="SU-2013-1210"/>
    <s v="Low"/>
    <s v="OFF-TEN-10003948"/>
    <s v="Tenex Box, Blue"/>
    <n v="8.2200000000000006"/>
    <n v="0.24909090909090911"/>
    <s v="Profitable"/>
    <n v="2"/>
    <x v="4"/>
    <n v="44744"/>
    <n v="33"/>
    <x v="1"/>
    <d v="2013-04-26T00:00:00"/>
    <n v="7"/>
    <s v="Standard Class"/>
    <n v="3.39"/>
    <s v="Gezira"/>
    <x v="2"/>
    <x v="2"/>
    <s v="Africa"/>
    <n v="16"/>
  </r>
  <r>
    <x v="0"/>
    <s v="Rome"/>
    <s v="Italy"/>
    <s v="SV-208152"/>
    <s v="Stuart Van"/>
    <x v="0"/>
    <s v="EU"/>
    <d v="2013-04-25T00:00:00"/>
    <n v="4"/>
    <s v="abril"/>
    <s v="ES-2013-1123163"/>
    <s v="Low"/>
    <s v="OFF-AR-10002165"/>
    <s v="Boston Sketch Pad, Fluorescent"/>
    <n v="0"/>
    <n v="0"/>
    <s v="Profitable"/>
    <n v="2"/>
    <x v="2"/>
    <n v="12692"/>
    <n v="100"/>
    <x v="2"/>
    <d v="2013-05-02T00:00:00"/>
    <n v="7"/>
    <s v="Standard Class"/>
    <n v="12.2"/>
    <s v="Lazio"/>
    <x v="1"/>
    <x v="2"/>
    <s v="EU"/>
    <n v="17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AP-10003363"/>
    <s v="Hoover Blender, White"/>
    <n v="33.92"/>
    <n v="0.25893129770992368"/>
    <s v="Profitable"/>
    <n v="2"/>
    <x v="8"/>
    <n v="4122"/>
    <n v="131"/>
    <x v="0"/>
    <d v="2013-05-09T00:00:00"/>
    <n v="6"/>
    <s v="Standard Class"/>
    <n v="12.903"/>
    <s v="Chihuahua"/>
    <x v="3"/>
    <x v="2"/>
    <s v="LATAM"/>
    <n v="18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FA-10000300"/>
    <s v="Stockwell Push Pins, Assorted Sizes"/>
    <n v="4.5599999999999996"/>
    <n v="0.30399999999999999"/>
    <s v="Profitable"/>
    <n v="2"/>
    <x v="8"/>
    <n v="4124"/>
    <n v="15"/>
    <x v="0"/>
    <d v="2013-05-09T00:00:00"/>
    <n v="6"/>
    <s v="Standard Class"/>
    <n v="1.7569999999999999"/>
    <s v="Chihuahua"/>
    <x v="6"/>
    <x v="2"/>
    <s v="LATAM"/>
    <n v="18"/>
  </r>
  <r>
    <x v="0"/>
    <s v="Toronto"/>
    <s v="Canada"/>
    <s v="DW-34802"/>
    <s v="Dianna Wilson"/>
    <x v="0"/>
    <s v="Canada"/>
    <d v="2013-05-06T00:00:00"/>
    <n v="5"/>
    <s v="mayo"/>
    <s v="CA-2013-8550"/>
    <s v="Low"/>
    <s v="OFF-STA-10002654"/>
    <s v="Stanley Pencil Sharpener, Fluorescent"/>
    <n v="15.84"/>
    <n v="0.31679999999999997"/>
    <s v="Profitable"/>
    <n v="2"/>
    <x v="12"/>
    <n v="49191"/>
    <n v="50"/>
    <x v="1"/>
    <d v="2013-05-12T00:00:00"/>
    <n v="6"/>
    <s v="Standard Class"/>
    <n v="4.29"/>
    <s v="Ontario"/>
    <x v="1"/>
    <x v="2"/>
    <s v="North America"/>
    <n v="19"/>
  </r>
  <r>
    <x v="0"/>
    <s v="Rochdale"/>
    <s v="United Kingdom"/>
    <s v="NG-184302"/>
    <s v="Nathan Gelder"/>
    <x v="0"/>
    <s v="EU"/>
    <d v="2013-05-24T00:00:00"/>
    <n v="5"/>
    <s v="mayo"/>
    <s v="ES-2013-5113556"/>
    <s v="Low"/>
    <s v="OFF-ST-10002555"/>
    <s v="Eldon Lockers, Industrial"/>
    <n v="194.4"/>
    <n v="0.48967254408060457"/>
    <s v="Profitable"/>
    <n v="2"/>
    <x v="8"/>
    <n v="18643"/>
    <n v="397"/>
    <x v="0"/>
    <d v="2013-05-30T00:00:00"/>
    <n v="6"/>
    <s v="Standard Class"/>
    <n v="40.72"/>
    <s v="England"/>
    <x v="2"/>
    <x v="2"/>
    <s v="EU"/>
    <n v="21"/>
  </r>
  <r>
    <x v="0"/>
    <s v="Mexico City"/>
    <s v="Mexico"/>
    <s v="TP-211303"/>
    <s v="Theone Pippenger"/>
    <x v="0"/>
    <s v="LATAM"/>
    <d v="2013-06-04T00:00:00"/>
    <n v="6"/>
    <s v="junio"/>
    <s v="US-2013-113866"/>
    <s v="Low"/>
    <s v="OFF-EN-10003529"/>
    <s v="Ames Peel and Seal, Recycled"/>
    <n v="6.04"/>
    <n v="0.26260869565217393"/>
    <s v="Profitable"/>
    <n v="2"/>
    <x v="8"/>
    <n v="8054"/>
    <n v="23"/>
    <x v="0"/>
    <d v="2013-06-10T00:00:00"/>
    <n v="6"/>
    <s v="Standard Class"/>
    <n v="3.2650000000000001"/>
    <s v="Distrito Federal"/>
    <x v="5"/>
    <x v="2"/>
    <s v="LATAM"/>
    <n v="23"/>
  </r>
  <r>
    <x v="0"/>
    <s v="Miass"/>
    <s v="Russia"/>
    <s v="GT-47102"/>
    <s v="Greg Tran"/>
    <x v="0"/>
    <s v="EMEA"/>
    <d v="2013-06-10T00:00:00"/>
    <n v="6"/>
    <s v="junio"/>
    <s v="RS-2013-7260"/>
    <s v="Low"/>
    <s v="OFF-BIN-10002407"/>
    <s v="Binney &amp; Smith Highlighters, Water Color"/>
    <n v="16.559999999999999"/>
    <n v="0.41399999999999998"/>
    <s v="Profitable"/>
    <n v="2"/>
    <x v="9"/>
    <n v="49581"/>
    <n v="40"/>
    <x v="0"/>
    <d v="2013-06-17T00:00:00"/>
    <n v="7"/>
    <s v="Standard Class"/>
    <n v="6.3"/>
    <s v="Chelyabinsk"/>
    <x v="1"/>
    <x v="2"/>
    <s v="EMEA"/>
    <n v="24"/>
  </r>
  <r>
    <x v="0"/>
    <s v="Miass"/>
    <s v="Russia"/>
    <s v="GT-47102"/>
    <s v="Greg Tran"/>
    <x v="0"/>
    <s v="EMEA"/>
    <d v="2013-06-10T00:00:00"/>
    <n v="6"/>
    <s v="junio"/>
    <s v="RS-2013-7260"/>
    <s v="Low"/>
    <s v="OFF-ACC-10000233"/>
    <s v="Acco Binder, Economy"/>
    <n v="4.2"/>
    <n v="0.14000000000000001"/>
    <s v="Profitable"/>
    <n v="2"/>
    <x v="9"/>
    <n v="49583"/>
    <n v="30"/>
    <x v="0"/>
    <d v="2013-06-17T00:00:00"/>
    <n v="7"/>
    <s v="Standard Class"/>
    <n v="5.58"/>
    <s v="Chelyabinsk"/>
    <x v="8"/>
    <x v="2"/>
    <s v="EMEA"/>
    <n v="24"/>
  </r>
  <r>
    <x v="0"/>
    <s v="Miass"/>
    <s v="Russia"/>
    <s v="GT-47102"/>
    <s v="Greg Tran"/>
    <x v="0"/>
    <s v="EMEA"/>
    <d v="2013-06-10T00:00:00"/>
    <n v="6"/>
    <s v="junio"/>
    <s v="RS-2013-7260"/>
    <s v="Low"/>
    <s v="OFF-AVE-10000065"/>
    <s v="Avery Removable Labels, Alphabetical"/>
    <n v="3.96"/>
    <n v="0.18857142857142856"/>
    <s v="Profitable"/>
    <n v="2"/>
    <x v="9"/>
    <n v="49580"/>
    <n v="21"/>
    <x v="0"/>
    <d v="2013-06-17T00:00:00"/>
    <n v="7"/>
    <s v="Standard Class"/>
    <n v="0.98"/>
    <s v="Chelyabinsk"/>
    <x v="7"/>
    <x v="2"/>
    <s v="EMEA"/>
    <n v="24"/>
  </r>
  <r>
    <x v="0"/>
    <s v="Rome"/>
    <s v="Italy"/>
    <s v="JK-160902"/>
    <s v="Juliana Krohn"/>
    <x v="0"/>
    <s v="EU"/>
    <d v="2013-06-10T00:00:00"/>
    <n v="6"/>
    <s v="junio"/>
    <s v="ES-2013-4180822"/>
    <s v="Low"/>
    <s v="OFF-AR-10000724"/>
    <s v="Boston Pens, Fluorescent"/>
    <n v="5.22"/>
    <n v="0.16838709677419353"/>
    <s v="Profitable"/>
    <n v="2"/>
    <x v="2"/>
    <n v="18981"/>
    <n v="31"/>
    <x v="0"/>
    <d v="2013-06-17T00:00:00"/>
    <n v="7"/>
    <s v="Standard Class"/>
    <n v="4.0599999999999996"/>
    <s v="Lazio"/>
    <x v="1"/>
    <x v="2"/>
    <s v="EU"/>
    <n v="24"/>
  </r>
  <r>
    <x v="0"/>
    <s v="Christchurch"/>
    <s v="New Zealand"/>
    <s v="NS-186401"/>
    <s v="Noel Staavos"/>
    <x v="0"/>
    <s v="APAC"/>
    <d v="2013-06-26T00:00:00"/>
    <n v="6"/>
    <s v="junio"/>
    <s v="IN-2013-84087"/>
    <s v="Low"/>
    <s v="OFF-AP-10000577"/>
    <s v="Cuisinart Stove, Black"/>
    <n v="290.33999999999997"/>
    <n v="0.27008372093023253"/>
    <s v="Profitable"/>
    <n v="2"/>
    <x v="10"/>
    <n v="30808"/>
    <n v="1075"/>
    <x v="2"/>
    <d v="2013-07-03T00:00:00"/>
    <n v="7"/>
    <s v="Standard Class"/>
    <n v="141.29"/>
    <s v="Canterbury"/>
    <x v="3"/>
    <x v="2"/>
    <s v="APAC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EN-10000788"/>
    <s v="Jiffy Manila Envelope, Security-Tint"/>
    <n v="27.84"/>
    <n v="0.48842105263157892"/>
    <s v="Profitable"/>
    <n v="2"/>
    <x v="8"/>
    <n v="12414"/>
    <n v="57"/>
    <x v="2"/>
    <d v="2013-07-04T00:00:00"/>
    <n v="6"/>
    <s v="Standard Class"/>
    <n v="6.88"/>
    <s v="Wales"/>
    <x v="5"/>
    <x v="2"/>
    <s v="EU"/>
    <n v="26"/>
  </r>
  <r>
    <x v="0"/>
    <s v="Nouakchott"/>
    <s v="Mauritania"/>
    <s v="SC-108451"/>
    <s v="Sung Chung"/>
    <x v="0"/>
    <s v="Africa"/>
    <d v="2013-06-28T00:00:00"/>
    <n v="6"/>
    <s v="junio"/>
    <s v="MR-2013-900"/>
    <s v="Low"/>
    <s v="OFF-IBI-10004323"/>
    <s v="Ibico Binder Covers, Durable"/>
    <n v="3.6"/>
    <n v="0.12000000000000001"/>
    <s v="Profitable"/>
    <n v="2"/>
    <x v="4"/>
    <n v="41841"/>
    <n v="30"/>
    <x v="0"/>
    <d v="2013-07-05T00:00:00"/>
    <n v="7"/>
    <s v="Standard Class"/>
    <n v="2.87"/>
    <s v="Nouakchott"/>
    <x v="8"/>
    <x v="2"/>
    <s v="Africa"/>
    <n v="26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BIN-10001385"/>
    <s v="Binney &amp; Smith Pens, Fluorescent"/>
    <n v="0.48"/>
    <n v="1.846153846153846E-2"/>
    <s v="Profitable"/>
    <n v="2"/>
    <x v="9"/>
    <n v="41554"/>
    <n v="26"/>
    <x v="2"/>
    <d v="2013-07-12T00:00:00"/>
    <n v="6"/>
    <s v="Standard Class"/>
    <n v="3.01"/>
    <s v="Ar Riyad"/>
    <x v="1"/>
    <x v="2"/>
    <s v="EMEA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ME-10002740"/>
    <s v="Smead Lockers, Single Width"/>
    <n v="178.56"/>
    <n v="0.44977329974811081"/>
    <s v="Profitable"/>
    <n v="2"/>
    <x v="9"/>
    <n v="41550"/>
    <n v="397"/>
    <x v="2"/>
    <d v="2013-07-12T00:00:00"/>
    <n v="6"/>
    <s v="Standard Class"/>
    <n v="48.64"/>
    <s v="Ar Riyad"/>
    <x v="2"/>
    <x v="2"/>
    <s v="EMEA"/>
    <n v="27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AR-10000019"/>
    <s v="BIC Highlighters, Blue"/>
    <n v="10.32"/>
    <n v="0.4128"/>
    <s v="Profitable"/>
    <n v="2"/>
    <x v="2"/>
    <n v="481"/>
    <n v="25"/>
    <x v="1"/>
    <d v="2013-07-27T00:00:00"/>
    <n v="7"/>
    <s v="Standard Class"/>
    <n v="2.028"/>
    <s v="Santander"/>
    <x v="1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ST-10003858"/>
    <s v="Fellowes File Cart, Single Width"/>
    <n v="21.96"/>
    <n v="0.12000000000000001"/>
    <s v="Profitable"/>
    <n v="2"/>
    <x v="2"/>
    <n v="477"/>
    <n v="183"/>
    <x v="1"/>
    <d v="2013-07-27T00:00:00"/>
    <n v="7"/>
    <s v="Standard Class"/>
    <n v="17.843"/>
    <s v="Santander"/>
    <x v="2"/>
    <x v="2"/>
    <s v="LATAM"/>
    <n v="29"/>
  </r>
  <r>
    <x v="0"/>
    <s v="Sosnowiec"/>
    <s v="Poland"/>
    <s v="DK-28952"/>
    <s v="Dana Kaydos"/>
    <x v="0"/>
    <s v="EMEA"/>
    <d v="2013-07-27T00:00:00"/>
    <n v="7"/>
    <s v="julio"/>
    <s v="PL-2013-5500"/>
    <s v="Low"/>
    <s v="OFF-BRE-10000493"/>
    <s v="Breville Coffee Grinder, Red"/>
    <n v="53.16"/>
    <n v="0.42870967741935478"/>
    <s v="Profitable"/>
    <n v="2"/>
    <x v="9"/>
    <n v="49472"/>
    <n v="124"/>
    <x v="0"/>
    <d v="2013-08-02T00:00:00"/>
    <n v="6"/>
    <s v="Standard Class"/>
    <n v="5.2"/>
    <s v="Silesia"/>
    <x v="3"/>
    <x v="2"/>
    <s v="EMEA"/>
    <n v="30"/>
  </r>
  <r>
    <x v="0"/>
    <s v="Ufa"/>
    <s v="Russia"/>
    <s v="CC-21002"/>
    <s v="Chad Cunningham"/>
    <x v="0"/>
    <s v="EMEA"/>
    <d v="2013-08-01T00:00:00"/>
    <n v="8"/>
    <s v="agosto"/>
    <s v="RS-2013-8390"/>
    <s v="Low"/>
    <s v="OFF-ENE-10001356"/>
    <s v="Enermax Cards &amp; Envelopes, Multicolor"/>
    <n v="13.56"/>
    <n v="0.13979381443298969"/>
    <s v="Profitable"/>
    <n v="2"/>
    <x v="9"/>
    <n v="49548"/>
    <n v="97"/>
    <x v="1"/>
    <d v="2013-08-07T00:00:00"/>
    <n v="6"/>
    <s v="Standard Class"/>
    <n v="13.01"/>
    <s v="Bashkortostan"/>
    <x v="0"/>
    <x v="2"/>
    <s v="EMEA"/>
    <n v="31"/>
  </r>
  <r>
    <x v="0"/>
    <s v="Yibin"/>
    <s v="China"/>
    <s v="EH-137651"/>
    <s v="Edward Hooks"/>
    <x v="0"/>
    <s v="APAC"/>
    <d v="2013-08-04T00:00:00"/>
    <n v="8"/>
    <s v="agosto"/>
    <s v="IN-2013-17566"/>
    <s v="Low"/>
    <s v="OFF-BI-10002594"/>
    <s v="Cardinal Binder Covers, Recycled"/>
    <n v="10.62"/>
    <n v="0.42479999999999996"/>
    <s v="Profitable"/>
    <n v="2"/>
    <x v="6"/>
    <n v="29705"/>
    <n v="25"/>
    <x v="2"/>
    <d v="2013-08-10T00:00:00"/>
    <n v="6"/>
    <s v="Standard Class"/>
    <n v="2.68"/>
    <s v="Sichuan"/>
    <x v="8"/>
    <x v="2"/>
    <s v="APAC"/>
    <n v="32"/>
  </r>
  <r>
    <x v="0"/>
    <s v="Baghdad"/>
    <s v="Iraq"/>
    <s v="PB-91502"/>
    <s v="Philip Brown"/>
    <x v="0"/>
    <s v="EMEA"/>
    <d v="2013-08-14T00:00:00"/>
    <n v="8"/>
    <s v="agosto"/>
    <s v="IZ-2013-3730"/>
    <s v="Low"/>
    <s v="OFF-ROG-10000332"/>
    <s v="Rogers Box, Single Width"/>
    <n v="5.76"/>
    <n v="0.12"/>
    <s v="Profitable"/>
    <n v="2"/>
    <x v="9"/>
    <n v="44287"/>
    <n v="48"/>
    <x v="0"/>
    <d v="2013-08-21T00:00:00"/>
    <n v="7"/>
    <s v="Standard Class"/>
    <n v="3.38"/>
    <s v="Baghdad"/>
    <x v="2"/>
    <x v="2"/>
    <s v="EMEA"/>
    <n v="33"/>
  </r>
  <r>
    <x v="0"/>
    <s v="Baghdad"/>
    <s v="Iraq"/>
    <s v="PB-91502"/>
    <s v="Philip Brown"/>
    <x v="0"/>
    <s v="EMEA"/>
    <d v="2013-08-14T00:00:00"/>
    <n v="8"/>
    <s v="agosto"/>
    <s v="IZ-2013-3730"/>
    <s v="Low"/>
    <s v="OFF-SME-10003530"/>
    <s v="Smead Lockers, Wire Frame"/>
    <n v="35.520000000000003"/>
    <n v="8.9924050632911395E-2"/>
    <s v="Profitable"/>
    <n v="2"/>
    <x v="9"/>
    <n v="44288"/>
    <n v="395"/>
    <x v="0"/>
    <d v="2013-08-21T00:00:00"/>
    <n v="7"/>
    <s v="Standard Class"/>
    <n v="56.51"/>
    <s v="Baghdad"/>
    <x v="2"/>
    <x v="2"/>
    <s v="EMEA"/>
    <n v="33"/>
  </r>
  <r>
    <x v="0"/>
    <s v="Nottingham"/>
    <s v="United Kingdom"/>
    <s v="CM-118302"/>
    <s v="Cari MacIntyre"/>
    <x v="0"/>
    <s v="EU"/>
    <d v="2013-08-16T00:00:00"/>
    <n v="8"/>
    <s v="agosto"/>
    <s v="ES-2013-4777583"/>
    <s v="Low"/>
    <s v="OFF-AR-10000833"/>
    <s v="Binney &amp; Smith Pencil Sharpener, Water Color"/>
    <n v="13.68"/>
    <n v="0.22800000000000001"/>
    <s v="Profitable"/>
    <n v="2"/>
    <x v="8"/>
    <n v="12111"/>
    <n v="60"/>
    <x v="2"/>
    <d v="2013-08-23T00:00:00"/>
    <n v="7"/>
    <s v="Standard Class"/>
    <n v="6.51"/>
    <s v="England"/>
    <x v="1"/>
    <x v="2"/>
    <s v="EU"/>
    <n v="33"/>
  </r>
  <r>
    <x v="0"/>
    <s v="Lusaka"/>
    <s v="Zambia"/>
    <s v="RF-93451"/>
    <s v="Randy Ferguson"/>
    <x v="0"/>
    <s v="Africa"/>
    <d v="2013-08-28T00:00:00"/>
    <n v="8"/>
    <s v="agosto"/>
    <s v="ZA-2013-4040"/>
    <s v="Low"/>
    <s v="OFF-CAM-10003488"/>
    <s v="Cameo Mailers, Set of 50"/>
    <n v="35.82"/>
    <n v="0.47131578947368419"/>
    <s v="Profitable"/>
    <n v="2"/>
    <x v="4"/>
    <n v="43831"/>
    <n v="76"/>
    <x v="2"/>
    <d v="2013-09-04T00:00:00"/>
    <n v="7"/>
    <s v="Standard Class"/>
    <n v="14.3"/>
    <s v="Lusaka"/>
    <x v="5"/>
    <x v="2"/>
    <s v="Africa"/>
    <n v="35"/>
  </r>
  <r>
    <x v="0"/>
    <s v="Chittagong"/>
    <s v="Bangladesh"/>
    <s v="EM-142001"/>
    <s v="Evan Minnotte"/>
    <x v="0"/>
    <s v="APAC"/>
    <d v="2013-09-02T00:00:00"/>
    <n v="9"/>
    <s v="septiembre"/>
    <s v="IN-2013-52944"/>
    <s v="Low"/>
    <s v="OFF-BI-10002562"/>
    <s v="Ibico Binding Machine, Durable"/>
    <n v="43.38"/>
    <n v="0.40924528301886792"/>
    <s v="Profitable"/>
    <n v="2"/>
    <x v="5"/>
    <n v="26095"/>
    <n v="106"/>
    <x v="1"/>
    <d v="2013-09-08T00:00:00"/>
    <n v="6"/>
    <s v="Standard Class"/>
    <n v="22.33"/>
    <s v="Chittagong"/>
    <x v="8"/>
    <x v="2"/>
    <s v="APAC"/>
    <n v="36"/>
  </r>
  <r>
    <x v="0"/>
    <s v="Garza García"/>
    <s v="Mexico"/>
    <s v="AC-106153"/>
    <s v="Ann Chong"/>
    <x v="0"/>
    <s v="LATAM"/>
    <d v="2013-09-05T00:00:00"/>
    <n v="9"/>
    <s v="septiembre"/>
    <s v="MX-2013-139759"/>
    <s v="Low"/>
    <s v="OFF-FA-10000300"/>
    <s v="Stockwell Push Pins, Assorted Sizes"/>
    <n v="4.5599999999999996"/>
    <n v="0.30399999999999999"/>
    <s v="Profitable"/>
    <n v="2"/>
    <x v="8"/>
    <n v="1467"/>
    <n v="15"/>
    <x v="2"/>
    <d v="2013-09-12T00:00:00"/>
    <n v="7"/>
    <s v="Standard Class"/>
    <n v="2.7240000000000002"/>
    <s v="Nuevo León"/>
    <x v="6"/>
    <x v="2"/>
    <s v="LATAM"/>
    <n v="36"/>
  </r>
  <r>
    <x v="0"/>
    <s v="Neijiang"/>
    <s v="China"/>
    <s v="EB-138401"/>
    <s v="Ellis Ballard"/>
    <x v="0"/>
    <s v="APAC"/>
    <d v="2013-09-09T00:00:00"/>
    <n v="9"/>
    <s v="septiembre"/>
    <s v="IN-2013-59356"/>
    <s v="Low"/>
    <s v="OFF-SU-10000970"/>
    <s v="Elite Box Cutter, Easy Grip"/>
    <n v="9.48"/>
    <n v="0.12986301369863015"/>
    <s v="Profitable"/>
    <n v="2"/>
    <x v="6"/>
    <n v="27459"/>
    <n v="73"/>
    <x v="2"/>
    <d v="2013-09-15T00:00:00"/>
    <n v="6"/>
    <s v="Standard Class"/>
    <n v="6.57"/>
    <s v="Sichuan"/>
    <x v="4"/>
    <x v="2"/>
    <s v="APAC"/>
    <n v="37"/>
  </r>
  <r>
    <x v="0"/>
    <s v="Riyadh"/>
    <s v="Saudi Arabia"/>
    <s v="MS-75302"/>
    <s v="MaryBeth Skach"/>
    <x v="0"/>
    <s v="EMEA"/>
    <d v="2013-09-09T00:00:00"/>
    <n v="9"/>
    <s v="septiembre"/>
    <s v="SA-2013-3810"/>
    <s v="Low"/>
    <s v="OFF-SME-10004519"/>
    <s v="Smead Removable Labels, Adjustable"/>
    <n v="0.12"/>
    <n v="7.0588235294117641E-3"/>
    <s v="Profitable"/>
    <n v="2"/>
    <x v="9"/>
    <n v="46883"/>
    <n v="17"/>
    <x v="0"/>
    <d v="2013-09-16T00:00:00"/>
    <n v="7"/>
    <s v="Standard Class"/>
    <n v="2.09"/>
    <s v="Ar Riyad"/>
    <x v="7"/>
    <x v="2"/>
    <s v="EMEA"/>
    <n v="37"/>
  </r>
  <r>
    <x v="0"/>
    <s v="Casablanca"/>
    <s v="Morocco"/>
    <s v="FM-42151"/>
    <s v="Filia McAdams"/>
    <x v="0"/>
    <s v="Africa"/>
    <d v="2013-09-19T00:00:00"/>
    <n v="9"/>
    <s v="septiembre"/>
    <s v="MO-2013-4260"/>
    <s v="Low"/>
    <s v="OFF-SAN-10003285"/>
    <s v="Sanford Pens, Fluorescent"/>
    <n v="6.9"/>
    <n v="0.27600000000000002"/>
    <s v="Profitable"/>
    <n v="2"/>
    <x v="4"/>
    <n v="48830"/>
    <n v="25"/>
    <x v="2"/>
    <d v="2013-09-25T00:00:00"/>
    <n v="6"/>
    <s v="Standard Class"/>
    <n v="3.3"/>
    <s v="Grand Casablanca"/>
    <x v="1"/>
    <x v="2"/>
    <s v="Africa"/>
    <n v="38"/>
  </r>
  <r>
    <x v="0"/>
    <s v="Casablanca"/>
    <s v="Morocco"/>
    <s v="FM-42151"/>
    <s v="Filia McAdams"/>
    <x v="0"/>
    <s v="Africa"/>
    <d v="2013-09-19T00:00:00"/>
    <n v="9"/>
    <s v="septiembre"/>
    <s v="MO-2013-4260"/>
    <s v="Low"/>
    <s v="OFF-ACC-10003788"/>
    <s v="Acco Hole Reinforcements, Clear"/>
    <n v="0.48"/>
    <n v="0.04"/>
    <s v="Profitable"/>
    <n v="2"/>
    <x v="4"/>
    <n v="48828"/>
    <n v="12"/>
    <x v="2"/>
    <d v="2013-09-25T00:00:00"/>
    <n v="6"/>
    <s v="Standard Class"/>
    <n v="2.1800000000000002"/>
    <s v="Grand Casablanca"/>
    <x v="8"/>
    <x v="2"/>
    <s v="Africa"/>
    <n v="38"/>
  </r>
  <r>
    <x v="0"/>
    <s v="Kryvyy Rih"/>
    <s v="Ukraine"/>
    <s v="CM-18152"/>
    <s v="Candace McMahon"/>
    <x v="0"/>
    <s v="EMEA"/>
    <d v="2013-09-19T00:00:00"/>
    <n v="9"/>
    <s v="septiembre"/>
    <s v="UP-2013-7800"/>
    <s v="Low"/>
    <s v="OFF-ENE-10003274"/>
    <s v="Enermax Memo Slips, 8.5 x 11"/>
    <n v="0"/>
    <n v="0"/>
    <s v="Profitable"/>
    <n v="2"/>
    <x v="9"/>
    <n v="45775"/>
    <n v="40"/>
    <x v="2"/>
    <d v="2013-09-25T00:00:00"/>
    <n v="6"/>
    <s v="Standard Class"/>
    <n v="6.59"/>
    <s v="Dnipropetrovs'k"/>
    <x v="0"/>
    <x v="2"/>
    <s v="EMEA"/>
    <n v="38"/>
  </r>
  <r>
    <x v="0"/>
    <s v="Beni Mellal"/>
    <s v="Morocco"/>
    <s v="RP-98551"/>
    <s v="Roy Phan"/>
    <x v="0"/>
    <s v="Africa"/>
    <d v="2013-09-25T00:00:00"/>
    <n v="9"/>
    <s v="septiembre"/>
    <s v="MO-2013-5590"/>
    <s v="Low"/>
    <s v="OFF-AVE-10002892"/>
    <s v="Avery 3-Hole Punch, Recycled"/>
    <n v="0"/>
    <n v="0"/>
    <s v="Profitable"/>
    <n v="2"/>
    <x v="4"/>
    <n v="44888"/>
    <n v="56"/>
    <x v="2"/>
    <d v="2013-10-01T00:00:00"/>
    <n v="6"/>
    <s v="Standard Class"/>
    <n v="6.87"/>
    <s v="Tadla-Azilal"/>
    <x v="8"/>
    <x v="2"/>
    <s v="Africa"/>
    <n v="39"/>
  </r>
  <r>
    <x v="0"/>
    <s v="Ngaoundere"/>
    <s v="Cameroon"/>
    <s v="BF-10201"/>
    <s v="Barry Französisch"/>
    <x v="0"/>
    <s v="Africa"/>
    <d v="2013-10-15T00:00:00"/>
    <n v="10"/>
    <s v="octubre"/>
    <s v="CM-2013-3920"/>
    <s v="Low"/>
    <s v="OFF-TEN-10000766"/>
    <s v="Tenex Folders, Industrial"/>
    <n v="0"/>
    <n v="0"/>
    <s v="Profitable"/>
    <n v="2"/>
    <x v="4"/>
    <n v="50151"/>
    <n v="47"/>
    <x v="2"/>
    <d v="2013-10-22T00:00:00"/>
    <n v="7"/>
    <s v="Standard Class"/>
    <n v="5.89"/>
    <s v="Adamaoua"/>
    <x v="2"/>
    <x v="2"/>
    <s v="Africa"/>
    <n v="42"/>
  </r>
  <r>
    <x v="0"/>
    <s v="Las Tunas"/>
    <s v="Cuba"/>
    <s v="TZ-214453"/>
    <s v="Tom Zandusky"/>
    <x v="0"/>
    <s v="LATAM"/>
    <d v="2013-10-26T00:00:00"/>
    <n v="10"/>
    <s v="octubre"/>
    <s v="MX-2013-136980"/>
    <s v="Low"/>
    <s v="OFF-EN-10002674"/>
    <s v="Cameo Interoffice Envelope, Set of 50"/>
    <n v="24"/>
    <n v="0.38095238095238093"/>
    <s v="Profitable"/>
    <n v="2"/>
    <x v="7"/>
    <n v="1394"/>
    <n v="63"/>
    <x v="2"/>
    <d v="2013-11-02T00:00:00"/>
    <n v="7"/>
    <s v="Standard Class"/>
    <n v="6.9530000000000003"/>
    <s v="Las Tunas"/>
    <x v="5"/>
    <x v="2"/>
    <s v="LATAM"/>
    <n v="43"/>
  </r>
  <r>
    <x v="0"/>
    <s v="Mexico City"/>
    <s v="Mexico"/>
    <s v="DJ-135103"/>
    <s v="Don Jones"/>
    <x v="0"/>
    <s v="LATAM"/>
    <d v="2013-10-31T00:00:00"/>
    <n v="10"/>
    <s v="octubre"/>
    <s v="MX-2013-131793"/>
    <s v="Low"/>
    <s v="OFF-ST-10001010"/>
    <s v="Fellowes Lockers, Industrial"/>
    <n v="5.52"/>
    <n v="1.9927797833935015E-2"/>
    <s v="Profitable"/>
    <n v="2"/>
    <x v="8"/>
    <n v="5343"/>
    <n v="277"/>
    <x v="2"/>
    <d v="2013-11-06T00:00:00"/>
    <n v="6"/>
    <s v="Standard Class"/>
    <n v="51.963000000000001"/>
    <s v="Distrito Federal"/>
    <x v="2"/>
    <x v="2"/>
    <s v="LATAM"/>
    <n v="44"/>
  </r>
  <r>
    <x v="0"/>
    <s v="Ocotlán"/>
    <s v="Mexico"/>
    <s v="TB-214003"/>
    <s v="Tom Boeckenhauer"/>
    <x v="0"/>
    <s v="LATAM"/>
    <d v="2013-11-04T00:00:00"/>
    <n v="11"/>
    <s v="noviembre"/>
    <s v="US-2013-103051"/>
    <s v="Low"/>
    <s v="OFF-AR-10001072"/>
    <s v="Sanford Pens, Fluorescent"/>
    <n v="2.2799999999999998"/>
    <n v="0.14249999999999999"/>
    <s v="Profitable"/>
    <n v="2"/>
    <x v="8"/>
    <n v="104"/>
    <n v="16"/>
    <x v="0"/>
    <d v="2013-11-10T00:00:00"/>
    <n v="6"/>
    <s v="Standard Class"/>
    <n v="2.1280000000000001"/>
    <s v="Jalisco"/>
    <x v="1"/>
    <x v="2"/>
    <s v="LATAM"/>
    <n v="45"/>
  </r>
  <r>
    <x v="0"/>
    <s v="Wenling"/>
    <s v="China"/>
    <s v="KM-167201"/>
    <s v="Kunst Miller"/>
    <x v="0"/>
    <s v="APAC"/>
    <d v="2013-11-08T00:00:00"/>
    <n v="11"/>
    <s v="noviembre"/>
    <s v="IN-2013-48975"/>
    <s v="Low"/>
    <s v="OFF-ST-10002161"/>
    <s v="Tenex Trays, Single Width"/>
    <n v="45.54"/>
    <n v="0.42166666666666663"/>
    <s v="Profitable"/>
    <n v="2"/>
    <x v="6"/>
    <n v="29529"/>
    <n v="108"/>
    <x v="0"/>
    <d v="2013-11-14T00:00:00"/>
    <n v="6"/>
    <s v="Standard Class"/>
    <n v="14.31"/>
    <s v="Zhejiang"/>
    <x v="2"/>
    <x v="2"/>
    <s v="APAC"/>
    <n v="45"/>
  </r>
  <r>
    <x v="0"/>
    <s v="Jiutepec"/>
    <s v="Mexico"/>
    <s v="NP-186703"/>
    <s v="Nora Paige"/>
    <x v="0"/>
    <s v="LATAM"/>
    <d v="2013-11-08T00:00:00"/>
    <n v="11"/>
    <s v="noviembre"/>
    <s v="MX-2013-128741"/>
    <s v="Low"/>
    <s v="OFF-AP-10004958"/>
    <s v="KitchenAid Stove, Black"/>
    <n v="250.6"/>
    <n v="0.33017127799736495"/>
    <s v="Profitable"/>
    <n v="2"/>
    <x v="8"/>
    <n v="6203"/>
    <n v="759"/>
    <x v="0"/>
    <d v="2013-11-15T00:00:00"/>
    <n v="7"/>
    <s v="Standard Class"/>
    <n v="71.584000000000003"/>
    <s v="Morelos"/>
    <x v="3"/>
    <x v="2"/>
    <s v="LATAM"/>
    <n v="45"/>
  </r>
  <r>
    <x v="0"/>
    <s v="Ljubljana"/>
    <s v="Slovenia"/>
    <s v="TC-109802"/>
    <s v="Tamara Chand"/>
    <x v="0"/>
    <s v="EMEA"/>
    <d v="2013-11-12T00:00:00"/>
    <n v="11"/>
    <s v="noviembre"/>
    <s v="SI-2013-7840"/>
    <s v="Low"/>
    <s v="OFF-BRE-10000157"/>
    <s v="Breville Toaster, Red"/>
    <n v="50.58"/>
    <n v="0.33058823529411763"/>
    <s v="Profitable"/>
    <n v="2"/>
    <x v="9"/>
    <n v="49272"/>
    <n v="153"/>
    <x v="2"/>
    <d v="2013-11-18T00:00:00"/>
    <n v="6"/>
    <s v="Standard Class"/>
    <n v="5.47"/>
    <s v="Ljubljana"/>
    <x v="3"/>
    <x v="2"/>
    <s v="EMEA"/>
    <n v="46"/>
  </r>
  <r>
    <x v="0"/>
    <s v="Crato"/>
    <s v="Brazil"/>
    <s v="BB-115453"/>
    <s v="Brenda Bowman"/>
    <x v="0"/>
    <s v="LATAM"/>
    <d v="2013-11-14T00:00:00"/>
    <n v="11"/>
    <s v="noviembre"/>
    <s v="MX-2013-105228"/>
    <s v="Low"/>
    <s v="OFF-LA-10000598"/>
    <s v="Novimex File Folder Labels, Alphabetical"/>
    <n v="4.16"/>
    <n v="0.37818181818181817"/>
    <s v="Profitable"/>
    <n v="2"/>
    <x v="2"/>
    <n v="697"/>
    <n v="11"/>
    <x v="2"/>
    <d v="2013-11-21T00:00:00"/>
    <n v="7"/>
    <s v="Standard Class"/>
    <n v="1.532"/>
    <s v="Ceará"/>
    <x v="7"/>
    <x v="2"/>
    <s v="LATAM"/>
    <n v="46"/>
  </r>
  <r>
    <x v="0"/>
    <s v="Madrid"/>
    <s v="Spain"/>
    <s v="GW-146052"/>
    <s v="Giulietta Weimer"/>
    <x v="0"/>
    <s v="EU"/>
    <d v="2013-11-22T00:00:00"/>
    <n v="11"/>
    <s v="noviembre"/>
    <s v="ES-2013-1532910"/>
    <s v="Low"/>
    <s v="OFF-AR-10001269"/>
    <s v="BIC Markers, Water Color"/>
    <n v="20.7"/>
    <n v="0.35084745762711861"/>
    <s v="Profitable"/>
    <n v="2"/>
    <x v="2"/>
    <n v="12174"/>
    <n v="59"/>
    <x v="0"/>
    <d v="2013-11-29T00:00:00"/>
    <n v="7"/>
    <s v="Standard Class"/>
    <n v="7.16"/>
    <s v="Madrid"/>
    <x v="1"/>
    <x v="2"/>
    <s v="EU"/>
    <n v="47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AP-10004220"/>
    <s v="Hamilton Beach Coffee Grinder, White"/>
    <n v="35.880000000000003"/>
    <n v="0.43756097560975615"/>
    <s v="Profitable"/>
    <n v="2"/>
    <x v="2"/>
    <n v="15923"/>
    <n v="82"/>
    <x v="0"/>
    <d v="2013-12-04T00:00:00"/>
    <n v="6"/>
    <s v="Standard Class"/>
    <n v="14.24"/>
    <s v="Basque Country"/>
    <x v="3"/>
    <x v="2"/>
    <s v="EU"/>
    <n v="48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BI-10001754"/>
    <s v="Ibico Binder Covers, Recycled"/>
    <n v="10.32"/>
    <n v="0.36857142857142861"/>
    <s v="Profitable"/>
    <n v="2"/>
    <x v="2"/>
    <n v="15925"/>
    <n v="28"/>
    <x v="0"/>
    <d v="2013-12-04T00:00:00"/>
    <n v="6"/>
    <s v="Standard Class"/>
    <n v="2.99"/>
    <s v="Basque Country"/>
    <x v="8"/>
    <x v="2"/>
    <s v="EU"/>
    <n v="48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AR-10004132"/>
    <s v="Boston Pens, Blue"/>
    <n v="6.04"/>
    <n v="0.31789473684210529"/>
    <s v="Profitable"/>
    <n v="2"/>
    <x v="8"/>
    <n v="5310"/>
    <n v="19"/>
    <x v="0"/>
    <d v="2013-12-14T00:00:00"/>
    <n v="7"/>
    <s v="Standard Class"/>
    <n v="3.2519999999999998"/>
    <s v="Yucatán"/>
    <x v="1"/>
    <x v="2"/>
    <s v="LATAM"/>
    <n v="49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FA-10004649"/>
    <s v="Advantus Clamps, 12 Pack"/>
    <n v="9.9600000000000009"/>
    <n v="0.39840000000000003"/>
    <s v="Profitable"/>
    <n v="2"/>
    <x v="8"/>
    <n v="5308"/>
    <n v="25"/>
    <x v="0"/>
    <d v="2013-12-14T00:00:00"/>
    <n v="7"/>
    <s v="Standard Class"/>
    <n v="2.9340000000000002"/>
    <s v="Yucatán"/>
    <x v="6"/>
    <x v="2"/>
    <s v="LATAM"/>
    <n v="49"/>
  </r>
  <r>
    <x v="0"/>
    <s v="Hrodna"/>
    <s v="Belarus"/>
    <s v="ML-82652"/>
    <s v="Muhammed Lee"/>
    <x v="0"/>
    <s v="EMEA"/>
    <d v="2013-12-11T00:00:00"/>
    <n v="12"/>
    <s v="diciembre"/>
    <s v="BO-2013-1400"/>
    <s v="Low"/>
    <s v="OFF-CAR-10001911"/>
    <s v="Cardinal Binder Covers, Clear"/>
    <n v="5.94"/>
    <n v="0.25826086956521743"/>
    <s v="Profitable"/>
    <n v="2"/>
    <x v="9"/>
    <n v="42492"/>
    <n v="23"/>
    <x v="0"/>
    <d v="2013-12-18T00:00:00"/>
    <n v="7"/>
    <s v="Standard Class"/>
    <n v="3.62"/>
    <s v="Hrodna"/>
    <x v="8"/>
    <x v="2"/>
    <s v="EMEA"/>
    <n v="50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JIF-10002184"/>
    <s v="Jiffy Business Envelopes, Recycled"/>
    <n v="6.6"/>
    <n v="0.17837837837837836"/>
    <s v="Profitable"/>
    <n v="2"/>
    <x v="4"/>
    <n v="47709"/>
    <n v="37"/>
    <x v="0"/>
    <d v="2013-12-18T00:00:00"/>
    <n v="6"/>
    <s v="Standard Class"/>
    <n v="2.0499999999999998"/>
    <s v="Al Iskandariyah"/>
    <x v="5"/>
    <x v="2"/>
    <s v="Africa"/>
    <n v="50"/>
  </r>
  <r>
    <x v="0"/>
    <s v="Alexandria"/>
    <s v="Egypt"/>
    <s v="RD-94801"/>
    <s v="Rick Duston"/>
    <x v="0"/>
    <s v="Africa"/>
    <d v="2013-12-12T00:00:00"/>
    <n v="12"/>
    <s v="diciembre"/>
    <s v="EG-2013-4270"/>
    <s v="Low"/>
    <s v="OFF-FEL-10004974"/>
    <s v="Fellowes Folders, Industrial"/>
    <n v="12.36"/>
    <n v="0.22888888888888889"/>
    <s v="Profitable"/>
    <n v="2"/>
    <x v="4"/>
    <n v="47711"/>
    <n v="54"/>
    <x v="0"/>
    <d v="2013-12-18T00:00:00"/>
    <n v="6"/>
    <s v="Standard Class"/>
    <n v="4.87"/>
    <s v="Al Iskandariyah"/>
    <x v="2"/>
    <x v="2"/>
    <s v="Africa"/>
    <n v="50"/>
  </r>
  <r>
    <x v="0"/>
    <s v="Redditch"/>
    <s v="United Kingdom"/>
    <s v="GM-144552"/>
    <s v="Gary Mitchum"/>
    <x v="0"/>
    <s v="EU"/>
    <d v="2013-12-31T00:00:00"/>
    <n v="12"/>
    <s v="diciembre"/>
    <s v="ES-2013-5731775"/>
    <s v="Low"/>
    <s v="OFF-ST-10003764"/>
    <s v="Tenex Box, Industrial"/>
    <n v="15.96"/>
    <n v="0.46941176470588236"/>
    <s v="Profitable"/>
    <n v="2"/>
    <x v="8"/>
    <n v="16232"/>
    <n v="34"/>
    <x v="1"/>
    <d v="2014-01-07T00:00:00"/>
    <n v="7"/>
    <s v="Standard Class"/>
    <n v="4.17"/>
    <s v="England"/>
    <x v="2"/>
    <x v="2"/>
    <s v="EU"/>
    <n v="53"/>
  </r>
  <r>
    <x v="0"/>
    <s v="Ulundi"/>
    <s v="South Africa"/>
    <s v="LS-69751"/>
    <s v="Lindsay Shagiari"/>
    <x v="0"/>
    <s v="Africa"/>
    <d v="2014-01-17T00:00:00"/>
    <n v="1"/>
    <s v="enero"/>
    <s v="SF-2014-6460"/>
    <s v="Low"/>
    <s v="OFF-FIS-10001399"/>
    <s v="Fiskars Ruler, Serrated"/>
    <n v="8.2200000000000006"/>
    <n v="0.37363636363636366"/>
    <s v="Profitable"/>
    <n v="2"/>
    <x v="4"/>
    <n v="45146"/>
    <n v="22"/>
    <x v="1"/>
    <d v="2014-01-24T00:00:00"/>
    <n v="7"/>
    <s v="Standard Class"/>
    <n v="1.4"/>
    <s v="Kwazulu-natal"/>
    <x v="4"/>
    <x v="3"/>
    <s v="Africa"/>
    <n v="3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STA-10002719"/>
    <s v="Stanley Pencil Sharpener, Easy-Erase"/>
    <n v="17.7"/>
    <n v="0.3403846153846154"/>
    <s v="Profitable"/>
    <n v="2"/>
    <x v="4"/>
    <n v="43625"/>
    <n v="52"/>
    <x v="2"/>
    <d v="2014-02-17T00:00:00"/>
    <n v="6"/>
    <s v="Standard Class"/>
    <n v="10.76"/>
    <s v="Alger"/>
    <x v="1"/>
    <x v="3"/>
    <s v="Africa"/>
    <n v="7"/>
  </r>
  <r>
    <x v="0"/>
    <s v="Kinshasa"/>
    <s v="Democratic Republic of the Congo"/>
    <s v="HP-48151"/>
    <s v="Harold Pawlan"/>
    <x v="0"/>
    <s v="Africa"/>
    <d v="2014-02-12T00:00:00"/>
    <n v="2"/>
    <s v="febrero"/>
    <s v="CG-2014-9570"/>
    <s v="Low"/>
    <s v="OFF-HON-10003921"/>
    <s v="Hon Removable Labels, Laser Printer Compatible"/>
    <n v="6.42"/>
    <n v="0.32100000000000001"/>
    <s v="Profitable"/>
    <n v="2"/>
    <x v="4"/>
    <n v="46159"/>
    <n v="20"/>
    <x v="1"/>
    <d v="2014-02-18T00:00:00"/>
    <n v="6"/>
    <s v="Standard Class"/>
    <n v="2.4"/>
    <s v="Kinshasa"/>
    <x v="7"/>
    <x v="3"/>
    <s v="Africa"/>
    <n v="7"/>
  </r>
  <r>
    <x v="0"/>
    <s v="Nairobi"/>
    <s v="Kenya"/>
    <s v="CL-18901"/>
    <s v="Carl Ludwig"/>
    <x v="0"/>
    <s v="Africa"/>
    <d v="2014-02-20T00:00:00"/>
    <n v="2"/>
    <s v="febrero"/>
    <s v="KE-2014-4540"/>
    <s v="Low"/>
    <s v="OFF-STI-10001162"/>
    <s v="Stiletto Letter Opener, Steel"/>
    <n v="6"/>
    <n v="0.12"/>
    <s v="Profitable"/>
    <n v="2"/>
    <x v="4"/>
    <n v="45864"/>
    <n v="50"/>
    <x v="0"/>
    <d v="2014-02-27T00:00:00"/>
    <n v="7"/>
    <s v="Standard Class"/>
    <n v="4.7699999999999996"/>
    <s v="Nairobi"/>
    <x v="4"/>
    <x v="3"/>
    <s v="Africa"/>
    <n v="8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ADV-10002549"/>
    <s v="Advantus Rubber Bands, Assorted Sizes"/>
    <n v="6.12"/>
    <n v="0.21857142857142858"/>
    <s v="Profitable"/>
    <n v="2"/>
    <x v="4"/>
    <n v="42211"/>
    <n v="28"/>
    <x v="2"/>
    <d v="2014-03-05T00:00:00"/>
    <n v="6"/>
    <s v="Standard Class"/>
    <n v="3.19"/>
    <s v="Thies"/>
    <x v="6"/>
    <x v="3"/>
    <s v="Africa"/>
    <n v="9"/>
  </r>
  <r>
    <x v="0"/>
    <s v="Turin"/>
    <s v="Italy"/>
    <s v="JH-161802"/>
    <s v="Justin Hirsh"/>
    <x v="0"/>
    <s v="EU"/>
    <d v="2014-03-08T00:00:00"/>
    <n v="3"/>
    <s v="marzo"/>
    <s v="ES-2014-3848533"/>
    <s v="Low"/>
    <s v="OFF-AP-10000486"/>
    <s v="Cuisinart Stove, Silver"/>
    <n v="323.39999999999998"/>
    <n v="0.3"/>
    <s v="Profitable"/>
    <n v="2"/>
    <x v="2"/>
    <n v="13852"/>
    <n v="1078"/>
    <x v="0"/>
    <d v="2014-03-14T00:00:00"/>
    <n v="6"/>
    <s v="Standard Class"/>
    <n v="105.48"/>
    <s v="Piedmont"/>
    <x v="3"/>
    <x v="3"/>
    <s v="EU"/>
    <n v="10"/>
  </r>
  <r>
    <x v="0"/>
    <s v="Uruguaiana"/>
    <s v="Brazil"/>
    <s v="JM-161953"/>
    <s v="Justin MacKendrick"/>
    <x v="0"/>
    <s v="LATAM"/>
    <d v="2014-03-13T00:00:00"/>
    <n v="3"/>
    <s v="marzo"/>
    <s v="MX-2014-115035"/>
    <s v="Low"/>
    <s v="OFF-FA-10000540"/>
    <s v="Stockwell Staples, Assorted Sizes"/>
    <n v="4.4000000000000004"/>
    <n v="0.4"/>
    <s v="Profitable"/>
    <n v="2"/>
    <x v="2"/>
    <n v="7663"/>
    <n v="11"/>
    <x v="0"/>
    <d v="2014-03-20T00:00:00"/>
    <n v="7"/>
    <s v="Standard Class"/>
    <n v="1.385"/>
    <s v="Rio Grande do Sul"/>
    <x v="6"/>
    <x v="3"/>
    <s v="LATAM"/>
    <n v="11"/>
  </r>
  <r>
    <x v="0"/>
    <s v="Santiago"/>
    <s v="Chile"/>
    <s v="LC-171403"/>
    <s v="Logan Currie"/>
    <x v="0"/>
    <s v="LATAM"/>
    <d v="2014-05-05T00:00:00"/>
    <n v="5"/>
    <s v="mayo"/>
    <s v="MX-2014-148292"/>
    <s v="Low"/>
    <s v="OFF-LA-10004164"/>
    <s v="Smead Color Coded Labels, Laser Printer Compatible"/>
    <n v="4.16"/>
    <n v="0.24470588235294119"/>
    <s v="Profitable"/>
    <n v="2"/>
    <x v="2"/>
    <n v="9219"/>
    <n v="17"/>
    <x v="0"/>
    <d v="2014-05-11T00:00:00"/>
    <n v="6"/>
    <s v="Standard Class"/>
    <n v="1.4850000000000001"/>
    <s v="Santiago"/>
    <x v="7"/>
    <x v="3"/>
    <s v="LATAM"/>
    <n v="19"/>
  </r>
  <r>
    <x v="0"/>
    <s v="Imphal"/>
    <s v="India"/>
    <s v="LT-167651"/>
    <s v="Larry Tron"/>
    <x v="0"/>
    <s v="APAC"/>
    <d v="2014-05-09T00:00:00"/>
    <n v="5"/>
    <s v="mayo"/>
    <s v="IN-2014-53427"/>
    <s v="Low"/>
    <s v="OFF-BI-10002907"/>
    <s v="Wilson Jones 3-Hole Punch, Economy"/>
    <n v="7.8"/>
    <n v="0.13928571428571429"/>
    <s v="Profitable"/>
    <n v="2"/>
    <x v="5"/>
    <n v="20426"/>
    <n v="56"/>
    <x v="0"/>
    <d v="2014-05-15T00:00:00"/>
    <n v="6"/>
    <s v="Standard Class"/>
    <n v="3.65"/>
    <s v="Manipur"/>
    <x v="8"/>
    <x v="3"/>
    <s v="APAC"/>
    <n v="19"/>
  </r>
  <r>
    <x v="0"/>
    <s v="Hyderabad"/>
    <s v="India"/>
    <s v="YS-218801"/>
    <s v="Yana Sorensen"/>
    <x v="0"/>
    <s v="APAC"/>
    <d v="2014-05-12T00:00:00"/>
    <n v="5"/>
    <s v="mayo"/>
    <s v="IN-2014-27954"/>
    <s v="Low"/>
    <s v="OFF-ST-10001214"/>
    <s v="Smead Box, Industrial"/>
    <n v="10.98"/>
    <n v="0.47739130434782612"/>
    <s v="Profitable"/>
    <n v="2"/>
    <x v="5"/>
    <n v="26499"/>
    <n v="23"/>
    <x v="2"/>
    <d v="2014-05-18T00:00:00"/>
    <n v="6"/>
    <s v="Standard Class"/>
    <n v="1.34"/>
    <s v="Telangana"/>
    <x v="2"/>
    <x v="3"/>
    <s v="APAC"/>
    <n v="20"/>
  </r>
  <r>
    <x v="0"/>
    <s v="Tauranga"/>
    <s v="New Zealand"/>
    <s v="EB-139751"/>
    <s v="Erica Bern"/>
    <x v="0"/>
    <s v="APAC"/>
    <d v="2014-05-20T00:00:00"/>
    <n v="5"/>
    <s v="mayo"/>
    <s v="IN-2014-86047"/>
    <s v="Low"/>
    <s v="OFF-FA-10003546"/>
    <s v="Stockwell Thumb Tacks, Metal"/>
    <n v="6.06"/>
    <n v="0.22444444444444442"/>
    <s v="Profitable"/>
    <n v="2"/>
    <x v="10"/>
    <n v="30651"/>
    <n v="27"/>
    <x v="2"/>
    <d v="2014-05-26T00:00:00"/>
    <n v="6"/>
    <s v="Standard Class"/>
    <n v="4.1500000000000004"/>
    <s v="Bay of Plenty"/>
    <x v="6"/>
    <x v="3"/>
    <s v="APAC"/>
    <n v="21"/>
  </r>
  <r>
    <x v="0"/>
    <s v="Tlalpan"/>
    <s v="Mexico"/>
    <s v="BE-113353"/>
    <s v="Bill Eplett"/>
    <x v="0"/>
    <s v="LATAM"/>
    <d v="2014-06-06T00:00:00"/>
    <n v="6"/>
    <s v="junio"/>
    <s v="MX-2014-132927"/>
    <s v="Low"/>
    <s v="OFF-LA-10000989"/>
    <s v="Smead Round Labels, Adjustable"/>
    <n v="1.96"/>
    <n v="0.32666666666666666"/>
    <s v="Profitable"/>
    <n v="2"/>
    <x v="8"/>
    <n v="1978"/>
    <n v="6"/>
    <x v="1"/>
    <d v="2014-06-12T00:00:00"/>
    <n v="6"/>
    <s v="Standard Class"/>
    <n v="1.0129999999999999"/>
    <s v="Distrito Federal"/>
    <x v="7"/>
    <x v="3"/>
    <s v="LATAM"/>
    <n v="23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ACC-10000808"/>
    <s v="Acco 3-Hole Punch, Economy"/>
    <n v="11.4"/>
    <n v="0.19"/>
    <s v="Profitable"/>
    <n v="2"/>
    <x v="4"/>
    <n v="49511"/>
    <n v="60"/>
    <x v="1"/>
    <d v="2014-06-15T00:00:00"/>
    <n v="7"/>
    <s v="Standard Class"/>
    <n v="7.95"/>
    <s v="Grand Casablanca"/>
    <x v="8"/>
    <x v="3"/>
    <s v="Africa"/>
    <n v="24"/>
  </r>
  <r>
    <x v="0"/>
    <s v="La Spezia"/>
    <s v="Italy"/>
    <s v="NS-185052"/>
    <s v="Neola Schneider"/>
    <x v="0"/>
    <s v="EU"/>
    <d v="2014-06-12T00:00:00"/>
    <n v="6"/>
    <s v="junio"/>
    <s v="ES-2014-1855692"/>
    <s v="Low"/>
    <s v="OFF-AR-10003651"/>
    <s v="Sanford Pens, Easy-Erase"/>
    <n v="5.22"/>
    <n v="0.22695652173913042"/>
    <s v="Profitable"/>
    <n v="2"/>
    <x v="2"/>
    <n v="13085"/>
    <n v="23"/>
    <x v="0"/>
    <d v="2014-06-18T00:00:00"/>
    <n v="6"/>
    <s v="Standard Class"/>
    <n v="3.24"/>
    <s v="Liguria"/>
    <x v="1"/>
    <x v="3"/>
    <s v="EU"/>
    <n v="24"/>
  </r>
  <r>
    <x v="0"/>
    <s v="Bristol"/>
    <s v="United Kingdom"/>
    <s v="BE-114552"/>
    <s v="Brad Eason"/>
    <x v="0"/>
    <s v="EU"/>
    <d v="2014-06-25T00:00:00"/>
    <n v="6"/>
    <s v="junio"/>
    <s v="ES-2014-5218647"/>
    <s v="Low"/>
    <s v="OFF-FA-10004239"/>
    <s v="Advantus Staples, Metal"/>
    <n v="9"/>
    <n v="0.40909090909090912"/>
    <s v="Profitable"/>
    <n v="2"/>
    <x v="8"/>
    <n v="11840"/>
    <n v="22"/>
    <x v="1"/>
    <d v="2014-07-02T00:00:00"/>
    <n v="7"/>
    <s v="Standard Class"/>
    <n v="3.28"/>
    <s v="England"/>
    <x v="6"/>
    <x v="3"/>
    <s v="EU"/>
    <n v="26"/>
  </r>
  <r>
    <x v="0"/>
    <s v="Hrodna"/>
    <s v="Belarus"/>
    <s v="TW-110252"/>
    <s v="Tamara Willingham"/>
    <x v="0"/>
    <s v="EMEA"/>
    <d v="2014-07-08T00:00:00"/>
    <n v="7"/>
    <s v="julio"/>
    <s v="BO-2014-9070"/>
    <s v="Low"/>
    <s v="OFF-ACC-10001281"/>
    <s v="Accos Clamps, Bulk Pack"/>
    <n v="18.18"/>
    <n v="0.46615384615384614"/>
    <s v="Profitable"/>
    <n v="2"/>
    <x v="9"/>
    <n v="47721"/>
    <n v="39"/>
    <x v="1"/>
    <d v="2014-07-15T00:00:00"/>
    <n v="7"/>
    <s v="Standard Class"/>
    <n v="2.3199999999999998"/>
    <s v="Hrodna"/>
    <x v="6"/>
    <x v="3"/>
    <s v="EMEA"/>
    <n v="28"/>
  </r>
  <r>
    <x v="0"/>
    <s v="Anjo"/>
    <s v="Japan"/>
    <s v="SV-203651"/>
    <s v="Seth Vernon"/>
    <x v="0"/>
    <s v="APAC"/>
    <d v="2014-08-05T00:00:00"/>
    <n v="8"/>
    <s v="agosto"/>
    <s v="IN-2014-26106"/>
    <s v="Low"/>
    <s v="OFF-LA-10004738"/>
    <s v="Harbour Creations Legal Exhibit Labels, Alphabetical"/>
    <n v="8.4"/>
    <n v="0.38181818181818183"/>
    <s v="Profitable"/>
    <n v="2"/>
    <x v="6"/>
    <n v="27750"/>
    <n v="22"/>
    <x v="0"/>
    <d v="2014-08-12T00:00:00"/>
    <n v="7"/>
    <s v="Standard Class"/>
    <n v="3.74"/>
    <s v="Aichi"/>
    <x v="7"/>
    <x v="3"/>
    <s v="APAC"/>
    <n v="32"/>
  </r>
  <r>
    <x v="0"/>
    <s v="Rochdale"/>
    <s v="United Kingdom"/>
    <s v="MC-175752"/>
    <s v="Matt Collins"/>
    <x v="0"/>
    <s v="EU"/>
    <d v="2014-08-14T00:00:00"/>
    <n v="8"/>
    <s v="agosto"/>
    <s v="IT-2014-3101005"/>
    <s v="Low"/>
    <s v="OFF-EN-10000353"/>
    <s v="Jiffy Mailers, with clear poly window"/>
    <n v="40.68"/>
    <n v="0.50222222222222224"/>
    <s v="Profitable"/>
    <n v="2"/>
    <x v="8"/>
    <n v="15198"/>
    <n v="81"/>
    <x v="0"/>
    <d v="2014-08-20T00:00:00"/>
    <n v="6"/>
    <s v="Standard Class"/>
    <n v="8.66"/>
    <s v="England"/>
    <x v="5"/>
    <x v="3"/>
    <s v="EU"/>
    <n v="33"/>
  </r>
  <r>
    <x v="0"/>
    <s v="Amman"/>
    <s v="Jordan"/>
    <s v="RB-93302"/>
    <s v="Randy Bradley"/>
    <x v="0"/>
    <s v="EMEA"/>
    <d v="2014-08-14T00:00:00"/>
    <n v="8"/>
    <s v="agosto"/>
    <s v="JO-2014-9770"/>
    <s v="Low"/>
    <s v="OFF-AME-10003089"/>
    <s v="Ames Clasp Envelope, Security-Tint"/>
    <n v="0.36"/>
    <n v="1.8947368421052629E-2"/>
    <s v="Profitable"/>
    <n v="2"/>
    <x v="9"/>
    <n v="41751"/>
    <n v="19"/>
    <x v="0"/>
    <d v="2014-08-21T00:00:00"/>
    <n v="7"/>
    <s v="Standard Class"/>
    <n v="1.84"/>
    <s v="'Amman"/>
    <x v="5"/>
    <x v="3"/>
    <s v="EMEA"/>
    <n v="33"/>
  </r>
  <r>
    <x v="0"/>
    <s v="Sunderland"/>
    <s v="United Kingdom"/>
    <s v="SC-200502"/>
    <s v="Sample Company A"/>
    <x v="0"/>
    <s v="EU"/>
    <d v="2014-08-22T00:00:00"/>
    <n v="8"/>
    <s v="agosto"/>
    <s v="ES-2014-1577544"/>
    <s v="Low"/>
    <s v="OFF-LA-10002159"/>
    <s v="Hon Removable Labels, Adjustable"/>
    <n v="1.02"/>
    <n v="4.8571428571428571E-2"/>
    <s v="Profitable"/>
    <n v="2"/>
    <x v="8"/>
    <n v="12859"/>
    <n v="21"/>
    <x v="1"/>
    <d v="2014-08-28T00:00:00"/>
    <n v="6"/>
    <s v="Standard Class"/>
    <n v="3.07"/>
    <s v="England"/>
    <x v="7"/>
    <x v="3"/>
    <s v="EU"/>
    <n v="34"/>
  </r>
  <r>
    <x v="0"/>
    <s v="Nova Serrana"/>
    <s v="Brazil"/>
    <s v="RB-194653"/>
    <s v="Rick Bensley"/>
    <x v="0"/>
    <s v="LATAM"/>
    <d v="2014-08-26T00:00:00"/>
    <n v="8"/>
    <s v="agosto"/>
    <s v="MX-2014-127082"/>
    <s v="Low"/>
    <s v="OFF-ST-10002233"/>
    <s v="Smead Trays, Single Width"/>
    <n v="23.92"/>
    <n v="0.36800000000000005"/>
    <s v="Profitable"/>
    <n v="2"/>
    <x v="2"/>
    <n v="8373"/>
    <n v="65"/>
    <x v="1"/>
    <d v="2014-09-01T00:00:00"/>
    <n v="6"/>
    <s v="Standard Class"/>
    <n v="8.6"/>
    <s v="Minas Gerais"/>
    <x v="2"/>
    <x v="3"/>
    <s v="LATAM"/>
    <n v="35"/>
  </r>
  <r>
    <x v="0"/>
    <s v="Toguchin"/>
    <s v="Russia"/>
    <s v="MS-77702"/>
    <s v="Maxwell Schwartz"/>
    <x v="0"/>
    <s v="EMEA"/>
    <d v="2014-08-27T00:00:00"/>
    <n v="8"/>
    <s v="agosto"/>
    <s v="RS-2014-9350"/>
    <s v="Low"/>
    <s v="OFF-AME-10000244"/>
    <s v="Ames Manila Envelope, Security-Tint"/>
    <n v="21.66"/>
    <n v="0.40111111111111114"/>
    <s v="Profitable"/>
    <n v="2"/>
    <x v="9"/>
    <n v="43052"/>
    <n v="54"/>
    <x v="0"/>
    <d v="2014-09-02T00:00:00"/>
    <n v="6"/>
    <s v="Standard Class"/>
    <n v="7.89"/>
    <s v="Novosibirsk"/>
    <x v="5"/>
    <x v="3"/>
    <s v="EMEA"/>
    <n v="35"/>
  </r>
  <r>
    <x v="0"/>
    <s v="Córdoba"/>
    <s v="Mexico"/>
    <s v="EJ-137203"/>
    <s v="Ed Jacobs"/>
    <x v="0"/>
    <s v="LATAM"/>
    <d v="2014-09-02T00:00:00"/>
    <n v="9"/>
    <s v="septiembre"/>
    <s v="US-2014-164861"/>
    <s v="Low"/>
    <s v="OFF-ST-10004296"/>
    <s v="Rogers Box, Single Width"/>
    <n v="13.76"/>
    <n v="0.43"/>
    <s v="Profitable"/>
    <n v="2"/>
    <x v="8"/>
    <n v="4674"/>
    <n v="32"/>
    <x v="0"/>
    <d v="2014-09-09T00:00:00"/>
    <n v="7"/>
    <s v="Standard Class"/>
    <n v="3.4430000000000001"/>
    <s v="Veracruz"/>
    <x v="2"/>
    <x v="3"/>
    <s v="LATAM"/>
    <n v="36"/>
  </r>
  <r>
    <x v="0"/>
    <s v="Lodz"/>
    <s v="Poland"/>
    <s v="ML-82652"/>
    <s v="Muhammed Lee"/>
    <x v="0"/>
    <s v="EMEA"/>
    <d v="2014-09-05T00:00:00"/>
    <n v="9"/>
    <s v="septiembre"/>
    <s v="PL-2014-240"/>
    <s v="Low"/>
    <s v="OFF-CAM-10003933"/>
    <s v="Cameo Business Envelopes, Recycled"/>
    <n v="4.2"/>
    <n v="0.1076923076923077"/>
    <s v="Profitable"/>
    <n v="2"/>
    <x v="9"/>
    <n v="43836"/>
    <n v="39"/>
    <x v="0"/>
    <d v="2014-09-11T00:00:00"/>
    <n v="6"/>
    <s v="Standard Class"/>
    <n v="6.58"/>
    <s v="Lodz"/>
    <x v="5"/>
    <x v="3"/>
    <s v="EMEA"/>
    <n v="36"/>
  </r>
  <r>
    <x v="0"/>
    <s v="Brampton"/>
    <s v="Canada"/>
    <s v="GB-45302"/>
    <s v="George Bell"/>
    <x v="0"/>
    <s v="Canada"/>
    <d v="2014-09-09T00:00:00"/>
    <n v="9"/>
    <s v="septiembre"/>
    <s v="CA-2014-4130"/>
    <s v="Low"/>
    <s v="OFF-ELD-10001882"/>
    <s v="Eldon Box, Blue"/>
    <n v="5.28"/>
    <n v="0.25142857142857145"/>
    <s v="Profitable"/>
    <n v="2"/>
    <x v="12"/>
    <n v="43206"/>
    <n v="21"/>
    <x v="2"/>
    <d v="2014-09-15T00:00:00"/>
    <n v="6"/>
    <s v="Standard Class"/>
    <n v="2"/>
    <s v="Ontario"/>
    <x v="2"/>
    <x v="3"/>
    <s v="North America"/>
    <n v="37"/>
  </r>
  <r>
    <x v="0"/>
    <s v="Luanda"/>
    <s v="Angola"/>
    <s v="GM-45001"/>
    <s v="Gene McClure"/>
    <x v="0"/>
    <s v="Africa"/>
    <d v="2014-09-18T00:00:00"/>
    <n v="9"/>
    <s v="septiembre"/>
    <s v="AO-2014-8250"/>
    <s v="Low"/>
    <s v="OFF-FEL-10001776"/>
    <s v="Fellowes File Cart, Single Width"/>
    <n v="0"/>
    <n v="0"/>
    <s v="Profitable"/>
    <n v="2"/>
    <x v="4"/>
    <n v="44146"/>
    <n v="275"/>
    <x v="0"/>
    <d v="2014-09-24T00:00:00"/>
    <n v="6"/>
    <s v="Standard Class"/>
    <n v="33.4"/>
    <s v="Luanda"/>
    <x v="2"/>
    <x v="3"/>
    <s v="Africa"/>
    <n v="38"/>
  </r>
  <r>
    <x v="0"/>
    <s v="Delhi"/>
    <s v="India"/>
    <s v="JB-159251"/>
    <s v="Joni Blumstein"/>
    <x v="0"/>
    <s v="APAC"/>
    <d v="2014-09-25T00:00:00"/>
    <n v="9"/>
    <s v="septiembre"/>
    <s v="IN-2014-39434"/>
    <s v="Low"/>
    <s v="OFF-EN-10001162"/>
    <s v="GlobeWeis Mailers, Set of 50"/>
    <n v="33.119999999999997"/>
    <n v="0.43012987012987008"/>
    <s v="Profitable"/>
    <n v="2"/>
    <x v="5"/>
    <n v="26699"/>
    <n v="77"/>
    <x v="0"/>
    <d v="2014-10-02T00:00:00"/>
    <n v="7"/>
    <s v="Standard Class"/>
    <n v="11.24"/>
    <s v="Delhi"/>
    <x v="5"/>
    <x v="3"/>
    <s v="APAC"/>
    <n v="39"/>
  </r>
  <r>
    <x v="0"/>
    <s v="León"/>
    <s v="Mexico"/>
    <s v="CA-120553"/>
    <s v="Cathy Armstrong"/>
    <x v="0"/>
    <s v="LATAM"/>
    <d v="2014-09-29T00:00:00"/>
    <n v="9"/>
    <s v="septiembre"/>
    <s v="MX-2014-152275"/>
    <s v="Low"/>
    <s v="OFF-FA-10002100"/>
    <s v="OIC Paper Clips, 12 Pack"/>
    <n v="4.96"/>
    <n v="0.27555555555555555"/>
    <s v="Profitable"/>
    <n v="2"/>
    <x v="8"/>
    <n v="7094"/>
    <n v="18"/>
    <x v="1"/>
    <d v="2014-10-05T00:00:00"/>
    <n v="6"/>
    <s v="Standard Class"/>
    <n v="1.1950000000000001"/>
    <s v="Guanajuato"/>
    <x v="6"/>
    <x v="3"/>
    <s v="LATAM"/>
    <n v="40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AVE-10004909"/>
    <s v="Avery 3-Hole Punch, Durable"/>
    <n v="20.52"/>
    <n v="0.34779661016949154"/>
    <s v="Profitable"/>
    <n v="2"/>
    <x v="9"/>
    <n v="43232"/>
    <n v="59"/>
    <x v="1"/>
    <d v="2014-10-08T00:00:00"/>
    <n v="6"/>
    <s v="Standard Class"/>
    <n v="8.9600000000000009"/>
    <s v="Ash Sharqiyah"/>
    <x v="8"/>
    <x v="3"/>
    <s v="EMEA"/>
    <n v="40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SME-10000538"/>
    <s v="Smead File Cart, Single Width"/>
    <n v="18"/>
    <n v="6.9767441860465115E-2"/>
    <s v="Profitable"/>
    <n v="2"/>
    <x v="9"/>
    <n v="43234"/>
    <n v="258"/>
    <x v="1"/>
    <d v="2014-10-08T00:00:00"/>
    <n v="6"/>
    <s v="Standard Class"/>
    <n v="19.920000000000002"/>
    <s v="Ash Sharqiyah"/>
    <x v="2"/>
    <x v="3"/>
    <s v="EMEA"/>
    <n v="40"/>
  </r>
  <r>
    <x v="0"/>
    <s v="Akola"/>
    <s v="India"/>
    <s v="JW-159551"/>
    <s v="Joni Wasserman"/>
    <x v="0"/>
    <s v="APAC"/>
    <d v="2014-10-10T00:00:00"/>
    <n v="10"/>
    <s v="octubre"/>
    <s v="IN-2014-50480"/>
    <s v="Low"/>
    <s v="OFF-EN-10004424"/>
    <s v="GlobeWeis Interoffice Envelope, Set of 50"/>
    <n v="14.34"/>
    <n v="0.14937500000000001"/>
    <s v="Profitable"/>
    <n v="2"/>
    <x v="5"/>
    <n v="29125"/>
    <n v="96"/>
    <x v="0"/>
    <d v="2014-10-16T00:00:00"/>
    <n v="6"/>
    <s v="Standard Class"/>
    <n v="12.85"/>
    <s v="Maharashtra"/>
    <x v="5"/>
    <x v="3"/>
    <s v="APAC"/>
    <n v="41"/>
  </r>
  <r>
    <x v="0"/>
    <s v="Teziutlán"/>
    <s v="Mexico"/>
    <s v="EH-139903"/>
    <s v="Erica Hackney"/>
    <x v="0"/>
    <s v="LATAM"/>
    <d v="2014-10-14T00:00:00"/>
    <n v="10"/>
    <s v="octubre"/>
    <s v="MX-2014-122476"/>
    <s v="Low"/>
    <s v="OFF-LA-10000845"/>
    <s v="Novimex Round Labels, Adjustable"/>
    <n v="2.48"/>
    <n v="0.41333333333333333"/>
    <s v="Profitable"/>
    <n v="2"/>
    <x v="8"/>
    <n v="8150"/>
    <n v="6"/>
    <x v="0"/>
    <d v="2014-10-20T00:00:00"/>
    <n v="6"/>
    <s v="Standard Class"/>
    <n v="0.56000000000000005"/>
    <s v="Puebla"/>
    <x v="7"/>
    <x v="3"/>
    <s v="LATAM"/>
    <n v="42"/>
  </r>
  <r>
    <x v="0"/>
    <s v="Nizhyn"/>
    <s v="Ukraine"/>
    <s v="JC-57752"/>
    <s v="John Castell"/>
    <x v="0"/>
    <s v="EMEA"/>
    <d v="2014-10-28T00:00:00"/>
    <n v="10"/>
    <s v="octubre"/>
    <s v="UP-2014-5840"/>
    <s v="Low"/>
    <s v="OFF-SAN-10001345"/>
    <s v="Sanford Canvas, Water Color"/>
    <n v="0"/>
    <n v="0"/>
    <s v="Profitable"/>
    <n v="2"/>
    <x v="9"/>
    <n v="44636"/>
    <n v="107"/>
    <x v="0"/>
    <d v="2014-11-04T00:00:00"/>
    <n v="7"/>
    <s v="Standard Class"/>
    <n v="15.03"/>
    <s v="Chernihiv"/>
    <x v="1"/>
    <x v="3"/>
    <s v="EMEA"/>
    <n v="44"/>
  </r>
  <r>
    <x v="0"/>
    <s v="Savona"/>
    <s v="Italy"/>
    <s v="MF-176652"/>
    <s v="Maureen Fritzler"/>
    <x v="0"/>
    <s v="EU"/>
    <d v="2014-11-10T00:00:00"/>
    <n v="11"/>
    <s v="noviembre"/>
    <s v="ES-2014-5218104"/>
    <s v="Low"/>
    <s v="OFF-BI-10000308"/>
    <s v="Cardinal Binder Covers, Durable"/>
    <n v="8.64"/>
    <n v="0.32"/>
    <s v="Profitable"/>
    <n v="2"/>
    <x v="2"/>
    <n v="17010"/>
    <n v="27"/>
    <x v="2"/>
    <d v="2014-11-16T00:00:00"/>
    <n v="6"/>
    <s v="Standard Class"/>
    <n v="3.5"/>
    <s v="Liguria"/>
    <x v="8"/>
    <x v="3"/>
    <s v="EU"/>
    <n v="46"/>
  </r>
  <r>
    <x v="0"/>
    <s v="San Juan del Río"/>
    <s v="Mexico"/>
    <s v="PT-190903"/>
    <s v="Pete Takahito"/>
    <x v="0"/>
    <s v="LATAM"/>
    <d v="2014-12-17T00:00:00"/>
    <n v="12"/>
    <s v="diciembre"/>
    <s v="MX-2014-138940"/>
    <s v="Low"/>
    <s v="OFF-BI-10003503"/>
    <s v="Cardinal Index Tab, Economy"/>
    <n v="3.72"/>
    <n v="0.31"/>
    <s v="Profitable"/>
    <n v="2"/>
    <x v="8"/>
    <n v="7428"/>
    <n v="12"/>
    <x v="0"/>
    <d v="2014-12-23T00:00:00"/>
    <n v="6"/>
    <s v="Standard Class"/>
    <n v="0.74399999999999999"/>
    <s v="Querétaro"/>
    <x v="8"/>
    <x v="3"/>
    <s v="LATAM"/>
    <n v="51"/>
  </r>
  <r>
    <x v="0"/>
    <s v="Kingswood"/>
    <s v="United Kingdom"/>
    <s v="JJ-157602"/>
    <s v="Joel Jenkins"/>
    <x v="0"/>
    <s v="EU"/>
    <d v="2014-12-19T00:00:00"/>
    <n v="12"/>
    <s v="diciembre"/>
    <s v="ES-2014-1311351"/>
    <s v="Low"/>
    <s v="OFF-FA-10004799"/>
    <s v="Advantus Thumb Tacks, Bulk Pack"/>
    <n v="0"/>
    <n v="0"/>
    <s v="Profitable"/>
    <n v="2"/>
    <x v="8"/>
    <n v="18288"/>
    <n v="27"/>
    <x v="1"/>
    <d v="2014-12-26T00:00:00"/>
    <n v="7"/>
    <s v="Standard Class"/>
    <n v="2.13"/>
    <s v="England"/>
    <x v="6"/>
    <x v="3"/>
    <s v="EU"/>
    <n v="51"/>
  </r>
  <r>
    <x v="0"/>
    <s v="Kingswood"/>
    <s v="United Kingdom"/>
    <s v="JJ-157602"/>
    <s v="Joel Jenkins"/>
    <x v="0"/>
    <s v="EU"/>
    <d v="2014-12-19T00:00:00"/>
    <n v="12"/>
    <s v="diciembre"/>
    <s v="ES-2014-1311351"/>
    <s v="Low"/>
    <s v="OFF-SU-10004496"/>
    <s v="Kleencut Scissors, Easy Grip"/>
    <n v="10.5"/>
    <n v="0.21875"/>
    <s v="Profitable"/>
    <n v="2"/>
    <x v="8"/>
    <n v="18287"/>
    <n v="48"/>
    <x v="1"/>
    <d v="2014-12-26T00:00:00"/>
    <n v="7"/>
    <s v="Standard Class"/>
    <n v="9.66"/>
    <s v="England"/>
    <x v="4"/>
    <x v="3"/>
    <s v="EU"/>
    <n v="51"/>
  </r>
  <r>
    <x v="0"/>
    <s v="Santiago"/>
    <s v="Chile"/>
    <s v="SC-207253"/>
    <s v="Steven Cartwright"/>
    <x v="0"/>
    <s v="LATAM"/>
    <d v="2014-12-24T00:00:00"/>
    <n v="12"/>
    <s v="diciembre"/>
    <s v="MX-2014-156741"/>
    <s v="Low"/>
    <s v="OFF-BI-10004275"/>
    <s v="Wilson Jones Index Tab, Recycled"/>
    <n v="4.32"/>
    <n v="0.48000000000000004"/>
    <s v="Profitable"/>
    <n v="2"/>
    <x v="2"/>
    <n v="8771"/>
    <n v="9"/>
    <x v="0"/>
    <d v="2014-12-31T00:00:00"/>
    <n v="7"/>
    <s v="Standard Class"/>
    <n v="0.51200000000000001"/>
    <s v="Santiago"/>
    <x v="8"/>
    <x v="3"/>
    <s v="LATAM"/>
    <n v="52"/>
  </r>
  <r>
    <x v="0"/>
    <s v="Port Elizabeth"/>
    <s v="South Africa"/>
    <s v="SN-107101"/>
    <s v="Steve Nguyen"/>
    <x v="0"/>
    <s v="Africa"/>
    <d v="2011-01-14T00:00:00"/>
    <n v="1"/>
    <s v="enero"/>
    <s v="SF-2011-7680"/>
    <s v="Low"/>
    <s v="OFF-SAN-10001128"/>
    <s v="Sanford Pens, Easy-Erase"/>
    <n v="31.32"/>
    <n v="0.23029411764705882"/>
    <s v="Profitable"/>
    <n v="12"/>
    <x v="4"/>
    <n v="48116"/>
    <n v="136"/>
    <x v="1"/>
    <d v="2011-01-21T00:00:00"/>
    <n v="7"/>
    <s v="Standard Class"/>
    <n v="23.89"/>
    <s v="Eastern Cape"/>
    <x v="1"/>
    <x v="0"/>
    <s v="Africa"/>
    <n v="3"/>
  </r>
  <r>
    <x v="0"/>
    <s v="Hyderabad"/>
    <s v="India"/>
    <s v="AA-106451"/>
    <s v="Anna Andreadi"/>
    <x v="0"/>
    <s v="APAC"/>
    <d v="2011-01-26T00:00:00"/>
    <n v="1"/>
    <s v="enero"/>
    <s v="IN-2011-76198"/>
    <s v="Low"/>
    <s v="OFF-AR-10002256"/>
    <s v="BIC Sketch Pad, Easy-Erase"/>
    <n v="54.6"/>
    <n v="0.15918367346938775"/>
    <s v="Profitable"/>
    <n v="7"/>
    <x v="5"/>
    <n v="26810"/>
    <n v="343"/>
    <x v="0"/>
    <d v="2011-02-01T00:00:00"/>
    <n v="6"/>
    <s v="Standard Class"/>
    <n v="13.22"/>
    <s v="Telangana"/>
    <x v="1"/>
    <x v="0"/>
    <s v="APAC"/>
    <n v="5"/>
  </r>
  <r>
    <x v="0"/>
    <s v="Tangshan"/>
    <s v="China"/>
    <s v="EA-140351"/>
    <s v="Erin Ashbrook"/>
    <x v="0"/>
    <s v="APAC"/>
    <d v="2011-02-21T00:00:00"/>
    <n v="2"/>
    <s v="febrero"/>
    <s v="IN-2011-26456"/>
    <s v="Low"/>
    <s v="OFF-EN-10003508"/>
    <s v="GlobeWeis Peel and Seal, with clear poly window"/>
    <n v="70.2"/>
    <n v="0.46800000000000003"/>
    <s v="Profitable"/>
    <n v="6"/>
    <x v="6"/>
    <n v="20743"/>
    <n v="150"/>
    <x v="2"/>
    <d v="2011-02-28T00:00:00"/>
    <n v="7"/>
    <s v="Standard Class"/>
    <n v="19.920000000000002"/>
    <s v="Hebei"/>
    <x v="5"/>
    <x v="0"/>
    <s v="APAC"/>
    <n v="9"/>
  </r>
  <r>
    <x v="0"/>
    <s v="Messina"/>
    <s v="Italy"/>
    <s v="AM-103602"/>
    <s v="Alice McCarthy"/>
    <x v="0"/>
    <s v="EU"/>
    <d v="2011-02-21T00:00:00"/>
    <n v="2"/>
    <s v="febrero"/>
    <s v="ES-2011-4228024"/>
    <s v="Low"/>
    <s v="OFF-LA-10004332"/>
    <s v="Novimex File Folder Labels, Adjustable"/>
    <n v="3.69"/>
    <n v="0.20499999999999999"/>
    <s v="Profitable"/>
    <n v="3"/>
    <x v="2"/>
    <n v="12440"/>
    <n v="18"/>
    <x v="2"/>
    <d v="2011-02-28T00:00:00"/>
    <n v="7"/>
    <s v="Standard Class"/>
    <n v="1.54"/>
    <s v="Sicily"/>
    <x v="7"/>
    <x v="0"/>
    <s v="EU"/>
    <n v="9"/>
  </r>
  <r>
    <x v="0"/>
    <s v="Rimini"/>
    <s v="Italy"/>
    <s v="DP-131652"/>
    <s v="David Philippe"/>
    <x v="0"/>
    <s v="EU"/>
    <d v="2011-03-03T00:00:00"/>
    <n v="3"/>
    <s v="marzo"/>
    <s v="ES-2011-1708225"/>
    <s v="Low"/>
    <s v="OFF-FA-10004899"/>
    <s v="OIC Clamps, 12 Pack"/>
    <n v="28.8"/>
    <n v="0.49655172413793103"/>
    <s v="Profitable"/>
    <n v="3"/>
    <x v="2"/>
    <n v="10944"/>
    <n v="58"/>
    <x v="0"/>
    <d v="2011-03-09T00:00:00"/>
    <n v="6"/>
    <s v="Standard Class"/>
    <n v="6.89"/>
    <s v="Emilia-Romagna"/>
    <x v="6"/>
    <x v="0"/>
    <s v="EU"/>
    <n v="10"/>
  </r>
  <r>
    <x v="0"/>
    <s v="Ibiúna"/>
    <s v="Brazil"/>
    <s v="RP-192703"/>
    <s v="Rachel Payne"/>
    <x v="0"/>
    <s v="LATAM"/>
    <d v="2011-03-31T00:00:00"/>
    <n v="3"/>
    <s v="marzo"/>
    <s v="MX-2011-147494"/>
    <s v="Low"/>
    <s v="OFF-LA-10004519"/>
    <s v="Avery Legal Exhibit Labels, 5000 Label Set"/>
    <n v="9.36"/>
    <n v="0.40695652173913038"/>
    <s v="Profitable"/>
    <n v="3"/>
    <x v="2"/>
    <n v="8558"/>
    <n v="23"/>
    <x v="2"/>
    <d v="2011-04-06T00:00:00"/>
    <n v="6"/>
    <s v="Standard Class"/>
    <n v="3.3639999999999999"/>
    <s v="São Paulo"/>
    <x v="7"/>
    <x v="0"/>
    <s v="LATAM"/>
    <n v="14"/>
  </r>
  <r>
    <x v="0"/>
    <s v="Montréal"/>
    <s v="Canada"/>
    <s v="GZ-44702"/>
    <s v="Gary Zandusky"/>
    <x v="0"/>
    <s v="Canada"/>
    <d v="2011-04-14T00:00:00"/>
    <n v="4"/>
    <s v="abril"/>
    <s v="CA-2011-9390"/>
    <s v="Low"/>
    <s v="OFF-STO-10001671"/>
    <s v="Stockwell Staples, Assorted Sizes"/>
    <n v="11.28"/>
    <n v="0.36387096774193545"/>
    <s v="Profitable"/>
    <n v="4"/>
    <x v="12"/>
    <n v="46083"/>
    <n v="31"/>
    <x v="0"/>
    <d v="2011-04-20T00:00:00"/>
    <n v="6"/>
    <s v="Standard Class"/>
    <n v="2.54"/>
    <s v="Quebec"/>
    <x v="6"/>
    <x v="0"/>
    <s v="North America"/>
    <n v="16"/>
  </r>
  <r>
    <x v="0"/>
    <s v="Puebla"/>
    <s v="Mexico"/>
    <s v="MA-179953"/>
    <s v="Michelle Arnett"/>
    <x v="0"/>
    <s v="LATAM"/>
    <d v="2011-05-18T00:00:00"/>
    <n v="5"/>
    <s v="mayo"/>
    <s v="MX-2011-163629"/>
    <s v="Low"/>
    <s v="OFF-AR-10002605"/>
    <s v="Sanford Sketch Pad, Fluorescent"/>
    <n v="51.4"/>
    <n v="0.32948717948717948"/>
    <s v="Profitable"/>
    <n v="5"/>
    <x v="8"/>
    <n v="9009"/>
    <n v="156"/>
    <x v="1"/>
    <d v="2011-05-24T00:00:00"/>
    <n v="6"/>
    <s v="Standard Class"/>
    <n v="16.367000000000001"/>
    <s v="Puebla"/>
    <x v="1"/>
    <x v="0"/>
    <s v="LATAM"/>
    <n v="21"/>
  </r>
  <r>
    <x v="0"/>
    <s v="Amritsar"/>
    <s v="India"/>
    <s v="GH-144251"/>
    <s v="Gary Hwang"/>
    <x v="0"/>
    <s v="APAC"/>
    <d v="2011-05-31T00:00:00"/>
    <n v="5"/>
    <s v="mayo"/>
    <s v="IN-2011-45489"/>
    <s v="Low"/>
    <s v="OFF-FA-10004698"/>
    <s v="Stockwell Staples, Metal"/>
    <n v="0.9"/>
    <n v="2.8125000000000001E-2"/>
    <s v="Profitable"/>
    <n v="3"/>
    <x v="5"/>
    <n v="29280"/>
    <n v="32"/>
    <x v="0"/>
    <d v="2011-06-06T00:00:00"/>
    <n v="6"/>
    <s v="Standard Class"/>
    <n v="2.46"/>
    <s v="Punjab"/>
    <x v="6"/>
    <x v="0"/>
    <s v="APAC"/>
    <n v="23"/>
  </r>
  <r>
    <x v="0"/>
    <s v="Palermo"/>
    <s v="Italy"/>
    <s v="ED-138852"/>
    <s v="Emily Ducich"/>
    <x v="0"/>
    <s v="EU"/>
    <d v="2011-06-07T00:00:00"/>
    <n v="6"/>
    <s v="junio"/>
    <s v="IT-2011-2011704"/>
    <s v="Low"/>
    <s v="OFF-BI-10002894"/>
    <s v="Avery Binding Machine, Durable"/>
    <n v="9"/>
    <n v="5.9602649006622516E-2"/>
    <s v="Profitable"/>
    <n v="3"/>
    <x v="2"/>
    <n v="17284"/>
    <n v="151"/>
    <x v="1"/>
    <d v="2011-06-13T00:00:00"/>
    <n v="6"/>
    <s v="Standard Class"/>
    <n v="22.07"/>
    <s v="Sicily"/>
    <x v="8"/>
    <x v="0"/>
    <s v="EU"/>
    <n v="24"/>
  </r>
  <r>
    <x v="0"/>
    <s v="Saga"/>
    <s v="Japan"/>
    <s v="JM-155351"/>
    <s v="Jessica Myrick"/>
    <x v="0"/>
    <s v="APAC"/>
    <d v="2011-06-10T00:00:00"/>
    <n v="6"/>
    <s v="junio"/>
    <s v="IN-2011-54561"/>
    <s v="Low"/>
    <s v="OFF-FA-10001375"/>
    <s v="Accos Clamps, 12 Pack"/>
    <n v="6"/>
    <n v="0.08"/>
    <s v="Profitable"/>
    <n v="4"/>
    <x v="6"/>
    <n v="21673"/>
    <n v="75"/>
    <x v="0"/>
    <d v="2011-06-17T00:00:00"/>
    <n v="7"/>
    <s v="Standard Class"/>
    <n v="8.2200000000000006"/>
    <s v="Saga"/>
    <x v="6"/>
    <x v="0"/>
    <s v="APAC"/>
    <n v="24"/>
  </r>
  <r>
    <x v="0"/>
    <s v="Delhi"/>
    <s v="India"/>
    <s v="RE-194501"/>
    <s v="Richard Eichhorn"/>
    <x v="0"/>
    <s v="APAC"/>
    <d v="2011-06-17T00:00:00"/>
    <n v="6"/>
    <s v="junio"/>
    <s v="IN-2011-76961"/>
    <s v="Low"/>
    <s v="OFF-BI-10000106"/>
    <s v="Cardinal Hole Reinforcements, Clear"/>
    <n v="6.48"/>
    <n v="0.34105263157894739"/>
    <s v="Profitable"/>
    <n v="4"/>
    <x v="5"/>
    <n v="20943"/>
    <n v="19"/>
    <x v="0"/>
    <d v="2011-06-23T00:00:00"/>
    <n v="6"/>
    <s v="Standard Class"/>
    <n v="1.02"/>
    <s v="Delhi"/>
    <x v="8"/>
    <x v="0"/>
    <s v="APAC"/>
    <n v="25"/>
  </r>
  <r>
    <x v="0"/>
    <s v="Riyadh"/>
    <s v="Saudi Arabia"/>
    <s v="JD-61502"/>
    <s v="Justin Deggeller"/>
    <x v="0"/>
    <s v="EMEA"/>
    <d v="2011-06-23T00:00:00"/>
    <n v="6"/>
    <s v="junio"/>
    <s v="SA-2011-8320"/>
    <s v="Low"/>
    <s v="OFF-IBI-10003422"/>
    <s v="Ibico Binder, Durable"/>
    <n v="3.84"/>
    <n v="2.8235294117647056E-2"/>
    <s v="Profitable"/>
    <n v="8"/>
    <x v="9"/>
    <n v="45010"/>
    <n v="136"/>
    <x v="2"/>
    <d v="2011-06-29T00:00:00"/>
    <n v="6"/>
    <s v="Standard Class"/>
    <n v="8.0299999999999994"/>
    <s v="Ar Riyad"/>
    <x v="8"/>
    <x v="0"/>
    <s v="EMEA"/>
    <n v="26"/>
  </r>
  <r>
    <x v="0"/>
    <s v="Ashford"/>
    <s v="United Kingdom"/>
    <s v="RC-199602"/>
    <s v="Ryan Crowe"/>
    <x v="0"/>
    <s v="EU"/>
    <d v="2011-08-04T00:00:00"/>
    <n v="8"/>
    <s v="agosto"/>
    <s v="ES-2011-5335946"/>
    <s v="Low"/>
    <s v="OFF-LA-10003969"/>
    <s v="Novimex Legal Exhibit Labels, Laser Printer Compatible"/>
    <n v="14.16"/>
    <n v="0.33714285714285713"/>
    <s v="Profitable"/>
    <n v="4"/>
    <x v="8"/>
    <n v="18912"/>
    <n v="42"/>
    <x v="0"/>
    <d v="2011-08-10T00:00:00"/>
    <n v="6"/>
    <s v="Standard Class"/>
    <n v="5.71"/>
    <s v="England"/>
    <x v="7"/>
    <x v="0"/>
    <s v="EU"/>
    <n v="32"/>
  </r>
  <r>
    <x v="0"/>
    <s v="Ashford"/>
    <s v="United Kingdom"/>
    <s v="RC-199602"/>
    <s v="Ryan Crowe"/>
    <x v="0"/>
    <s v="EU"/>
    <d v="2011-08-04T00:00:00"/>
    <n v="8"/>
    <s v="agosto"/>
    <s v="ES-2011-5335946"/>
    <s v="Low"/>
    <s v="OFF-ST-10003204"/>
    <s v="Tenex Trays, Industrial"/>
    <n v="16.38"/>
    <n v="9.9878048780487796E-2"/>
    <s v="Profitable"/>
    <n v="3"/>
    <x v="8"/>
    <n v="18914"/>
    <n v="164"/>
    <x v="0"/>
    <d v="2011-08-10T00:00:00"/>
    <n v="6"/>
    <s v="Standard Class"/>
    <n v="16.18"/>
    <s v="England"/>
    <x v="2"/>
    <x v="0"/>
    <s v="EU"/>
    <n v="32"/>
  </r>
  <r>
    <x v="0"/>
    <s v="Ranchi"/>
    <s v="India"/>
    <s v="JM-152501"/>
    <s v="Janet Martin"/>
    <x v="0"/>
    <s v="APAC"/>
    <d v="2011-08-11T00:00:00"/>
    <n v="8"/>
    <s v="agosto"/>
    <s v="IN-2011-22368"/>
    <s v="Low"/>
    <s v="OFF-LA-10003141"/>
    <s v="Hon Shipping Labels, Laser Printer Compatible"/>
    <n v="28.35"/>
    <n v="0.49736842105263163"/>
    <s v="Profitable"/>
    <n v="5"/>
    <x v="5"/>
    <n v="22781"/>
    <n v="57"/>
    <x v="0"/>
    <d v="2011-08-18T00:00:00"/>
    <n v="7"/>
    <s v="Standard Class"/>
    <n v="6.66"/>
    <s v="Jharkhand"/>
    <x v="7"/>
    <x v="0"/>
    <s v="APAC"/>
    <n v="33"/>
  </r>
  <r>
    <x v="0"/>
    <s v="Anshan"/>
    <s v="China"/>
    <s v="HM-149801"/>
    <s v="Henry MacAllister"/>
    <x v="0"/>
    <s v="APAC"/>
    <d v="2011-08-15T00:00:00"/>
    <n v="8"/>
    <s v="agosto"/>
    <s v="IN-2011-77668"/>
    <s v="Low"/>
    <s v="OFF-EN-10003537"/>
    <s v="GlobeWeis Manila Envelope, Set of 50"/>
    <n v="57.33"/>
    <n v="0.29859374999999999"/>
    <s v="Profitable"/>
    <n v="7"/>
    <x v="6"/>
    <n v="22164"/>
    <n v="192"/>
    <x v="0"/>
    <d v="2011-08-22T00:00:00"/>
    <n v="7"/>
    <s v="Standard Class"/>
    <n v="15.99"/>
    <s v="Liaoning"/>
    <x v="5"/>
    <x v="0"/>
    <s v="APAC"/>
    <n v="34"/>
  </r>
  <r>
    <x v="0"/>
    <s v="Taunton"/>
    <s v="United Kingdom"/>
    <s v="PS-189702"/>
    <s v="Paul Stevenson"/>
    <x v="0"/>
    <s v="EU"/>
    <d v="2011-08-19T00:00:00"/>
    <n v="8"/>
    <s v="agosto"/>
    <s v="ES-2011-4257071"/>
    <s v="Low"/>
    <s v="OFF-BI-10001639"/>
    <s v="Acco Binder, Economy"/>
    <n v="10.5"/>
    <n v="0.13815789473684212"/>
    <s v="Profitable"/>
    <n v="5"/>
    <x v="8"/>
    <n v="15584"/>
    <n v="76"/>
    <x v="1"/>
    <d v="2011-08-25T00:00:00"/>
    <n v="6"/>
    <s v="Standard Class"/>
    <n v="13.2"/>
    <s v="England"/>
    <x v="8"/>
    <x v="0"/>
    <s v="EU"/>
    <n v="34"/>
  </r>
  <r>
    <x v="0"/>
    <s v="Monterrey"/>
    <s v="Mexico"/>
    <s v="NG-183553"/>
    <s v="Nat Gilpin"/>
    <x v="0"/>
    <s v="LATAM"/>
    <d v="2011-08-24T00:00:00"/>
    <n v="8"/>
    <s v="agosto"/>
    <s v="MX-2011-100384"/>
    <s v="Low"/>
    <s v="OFF-PA-10001178"/>
    <s v="Enermax Note Cards, 8.5 x 11"/>
    <n v="40.700000000000003"/>
    <n v="0.42842105263157898"/>
    <s v="Profitable"/>
    <n v="5"/>
    <x v="8"/>
    <n v="2800"/>
    <n v="95"/>
    <x v="2"/>
    <d v="2011-08-30T00:00:00"/>
    <n v="6"/>
    <s v="Standard Class"/>
    <n v="6.9039999999999999"/>
    <s v="Nuevo León"/>
    <x v="0"/>
    <x v="0"/>
    <s v="LATAM"/>
    <n v="35"/>
  </r>
  <r>
    <x v="0"/>
    <s v="Bergamo"/>
    <s v="Italy"/>
    <s v="TN-210402"/>
    <s v="Tanja Norvell"/>
    <x v="0"/>
    <s v="EU"/>
    <d v="2011-09-12T00:00:00"/>
    <n v="9"/>
    <s v="septiembre"/>
    <s v="ES-2011-3581861"/>
    <s v="Low"/>
    <s v="OFF-AR-10004303"/>
    <s v="Stanley Markers, Blue"/>
    <n v="9.9"/>
    <n v="8.9189189189189194E-2"/>
    <s v="Profitable"/>
    <n v="5"/>
    <x v="2"/>
    <n v="12747"/>
    <n v="111"/>
    <x v="1"/>
    <d v="2011-09-18T00:00:00"/>
    <n v="6"/>
    <s v="Standard Class"/>
    <n v="15.34"/>
    <s v="Lombardy"/>
    <x v="1"/>
    <x v="0"/>
    <s v="EU"/>
    <n v="38"/>
  </r>
  <r>
    <x v="0"/>
    <s v="Guadalajara"/>
    <s v="Mexico"/>
    <s v="CA-123103"/>
    <s v="Christine Abelman"/>
    <x v="0"/>
    <s v="LATAM"/>
    <d v="2011-09-14T00:00:00"/>
    <n v="9"/>
    <s v="septiembre"/>
    <s v="MX-2011-109414"/>
    <s v="Low"/>
    <s v="OFF-BI-10001304"/>
    <s v="Cardinal 3-Hole Punch, Recycled"/>
    <n v="0"/>
    <n v="0"/>
    <s v="Profitable"/>
    <n v="6"/>
    <x v="8"/>
    <n v="310"/>
    <n v="117"/>
    <x v="2"/>
    <d v="2011-09-20T00:00:00"/>
    <n v="6"/>
    <s v="Standard Class"/>
    <n v="12.443"/>
    <s v="Jalisco"/>
    <x v="8"/>
    <x v="0"/>
    <s v="LATAM"/>
    <n v="38"/>
  </r>
  <r>
    <x v="0"/>
    <s v="Guadalajara"/>
    <s v="Mexico"/>
    <s v="CA-123103"/>
    <s v="Christine Abelman"/>
    <x v="0"/>
    <s v="LATAM"/>
    <d v="2011-09-14T00:00:00"/>
    <n v="9"/>
    <s v="septiembre"/>
    <s v="MX-2011-109414"/>
    <s v="Low"/>
    <s v="OFF-ST-10004185"/>
    <s v="Fellowes Trays, Single Width"/>
    <n v="15.96"/>
    <n v="5.9552238805970152E-2"/>
    <s v="Profitable"/>
    <n v="7"/>
    <x v="8"/>
    <n v="312"/>
    <n v="268"/>
    <x v="2"/>
    <d v="2011-09-20T00:00:00"/>
    <n v="6"/>
    <s v="Standard Class"/>
    <n v="22.523"/>
    <s v="Jalisco"/>
    <x v="2"/>
    <x v="0"/>
    <s v="LATAM"/>
    <n v="38"/>
  </r>
  <r>
    <x v="0"/>
    <s v="Vignola"/>
    <s v="Italy"/>
    <s v="ON-187152"/>
    <s v="Odella Nelson"/>
    <x v="0"/>
    <s v="EU"/>
    <d v="2011-09-17T00:00:00"/>
    <n v="9"/>
    <s v="septiembre"/>
    <s v="ES-2011-3202814"/>
    <s v="Low"/>
    <s v="OFF-BI-10001058"/>
    <s v="Ibico Binding Machine, Clear"/>
    <n v="70.2"/>
    <n v="0.45882352941176474"/>
    <s v="Profitable"/>
    <n v="3"/>
    <x v="2"/>
    <n v="18372"/>
    <n v="153"/>
    <x v="2"/>
    <d v="2011-09-23T00:00:00"/>
    <n v="6"/>
    <s v="Standard Class"/>
    <n v="21.34"/>
    <s v="Emilia-Romagna"/>
    <x v="8"/>
    <x v="0"/>
    <s v="EU"/>
    <n v="38"/>
  </r>
  <r>
    <x v="0"/>
    <s v="Djibouti"/>
    <s v="Djibouti"/>
    <s v="ER-38551"/>
    <s v="Elpida Rittenbach"/>
    <x v="0"/>
    <s v="Africa"/>
    <d v="2011-09-20T00:00:00"/>
    <n v="9"/>
    <s v="septiembre"/>
    <s v="DJ-2011-470"/>
    <s v="Low"/>
    <s v="OFF-STA-10002654"/>
    <s v="Stanley Pencil Sharpener, Fluorescent"/>
    <n v="63.36"/>
    <n v="0.32"/>
    <s v="Profitable"/>
    <n v="8"/>
    <x v="4"/>
    <n v="47741"/>
    <n v="198"/>
    <x v="2"/>
    <d v="2011-09-26T00:00:00"/>
    <n v="6"/>
    <s v="Standard Class"/>
    <n v="21.83"/>
    <s v="Djibouti"/>
    <x v="1"/>
    <x v="0"/>
    <s v="Africa"/>
    <n v="39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AR-10003829"/>
    <s v="Stanley Markers, Fluorescent"/>
    <n v="39.75"/>
    <n v="0.33974358974358976"/>
    <s v="Profitable"/>
    <n v="5"/>
    <x v="2"/>
    <n v="18822"/>
    <n v="117"/>
    <x v="0"/>
    <d v="2011-10-04T00:00:00"/>
    <n v="7"/>
    <s v="Standard Class"/>
    <n v="11.83"/>
    <s v="Tuscany"/>
    <x v="1"/>
    <x v="0"/>
    <s v="EU"/>
    <n v="40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EN-10002850"/>
    <s v="Ames Manila Envelope, Recycled"/>
    <n v="44.55"/>
    <n v="0.38076923076923075"/>
    <s v="Profitable"/>
    <n v="5"/>
    <x v="2"/>
    <n v="18821"/>
    <n v="117"/>
    <x v="0"/>
    <d v="2011-10-04T00:00:00"/>
    <n v="7"/>
    <s v="Standard Class"/>
    <n v="11.79"/>
    <s v="Tuscany"/>
    <x v="5"/>
    <x v="0"/>
    <s v="EU"/>
    <n v="40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EN-10000056"/>
    <s v="Ames Manila Envelope, Security-Tint"/>
    <n v="32.49"/>
    <n v="0.40111111111111114"/>
    <s v="Profitable"/>
    <n v="3"/>
    <x v="2"/>
    <n v="18818"/>
    <n v="81"/>
    <x v="0"/>
    <d v="2011-10-04T00:00:00"/>
    <n v="7"/>
    <s v="Standard Class"/>
    <n v="13.52"/>
    <s v="Tuscany"/>
    <x v="5"/>
    <x v="0"/>
    <s v="EU"/>
    <n v="40"/>
  </r>
  <r>
    <x v="0"/>
    <s v="Carrara"/>
    <s v="Italy"/>
    <s v="NF-183852"/>
    <s v="Natalie Fritzler"/>
    <x v="0"/>
    <s v="EU"/>
    <d v="2011-09-27T00:00:00"/>
    <n v="9"/>
    <s v="septiembre"/>
    <s v="IT-2011-5015979"/>
    <s v="Low"/>
    <s v="OFF-EN-10003381"/>
    <s v="Cameo Manila Envelope, Security-Tint"/>
    <n v="100.8"/>
    <n v="0.48932038834951452"/>
    <s v="Profitable"/>
    <n v="7"/>
    <x v="2"/>
    <n v="18820"/>
    <n v="206"/>
    <x v="0"/>
    <d v="2011-10-04T00:00:00"/>
    <n v="7"/>
    <s v="Standard Class"/>
    <n v="26.88"/>
    <s v="Tuscany"/>
    <x v="5"/>
    <x v="0"/>
    <s v="EU"/>
    <n v="40"/>
  </r>
  <r>
    <x v="0"/>
    <s v="Dos Hermanas"/>
    <s v="Spain"/>
    <s v="BE-114552"/>
    <s v="Brad Eason"/>
    <x v="0"/>
    <s v="EU"/>
    <d v="2011-09-29T00:00:00"/>
    <n v="9"/>
    <s v="septiembre"/>
    <s v="ES-2011-3822720"/>
    <s v="Low"/>
    <s v="OFF-AP-10001882"/>
    <s v="Breville Coffee Grinder, Silver"/>
    <n v="175.14"/>
    <n v="0.39986301369863009"/>
    <s v="Profitable"/>
    <n v="7"/>
    <x v="2"/>
    <n v="13399"/>
    <n v="438"/>
    <x v="1"/>
    <d v="2011-10-05T00:00:00"/>
    <n v="6"/>
    <s v="Standard Class"/>
    <n v="16.920000000000002"/>
    <s v="Andalusía"/>
    <x v="3"/>
    <x v="0"/>
    <s v="EU"/>
    <n v="40"/>
  </r>
  <r>
    <x v="0"/>
    <s v="Porirua"/>
    <s v="New Zealand"/>
    <s v="AA-103751"/>
    <s v="Allen Armold"/>
    <x v="0"/>
    <s v="APAC"/>
    <d v="2011-10-07T00:00:00"/>
    <n v="10"/>
    <s v="octubre"/>
    <s v="IN-2011-82330"/>
    <s v="Low"/>
    <s v="OFF-PA-10003273"/>
    <s v="Green Bar Cards &amp; Envelopes, Premium"/>
    <n v="2.88"/>
    <n v="9.9310344827586196E-3"/>
    <s v="Profitable"/>
    <n v="6"/>
    <x v="10"/>
    <n v="30789"/>
    <n v="290"/>
    <x v="0"/>
    <d v="2011-10-13T00:00:00"/>
    <n v="6"/>
    <s v="Standard Class"/>
    <n v="34.74"/>
    <s v="Wellington"/>
    <x v="0"/>
    <x v="0"/>
    <s v="APAC"/>
    <n v="41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AR-10002115"/>
    <s v="Boston Canvas, Fluorescent"/>
    <n v="64"/>
    <n v="0.34972677595628415"/>
    <s v="Profitable"/>
    <n v="5"/>
    <x v="8"/>
    <n v="4239"/>
    <n v="183"/>
    <x v="2"/>
    <d v="2011-10-26T00:00:00"/>
    <n v="7"/>
    <s v="Standard Class"/>
    <n v="15.667"/>
    <s v="Tamaulipas"/>
    <x v="1"/>
    <x v="0"/>
    <s v="LATAM"/>
    <n v="43"/>
  </r>
  <r>
    <x v="0"/>
    <s v="Victoria"/>
    <s v="Mexico"/>
    <s v="MW-182353"/>
    <s v="Mitch Willingham"/>
    <x v="0"/>
    <s v="LATAM"/>
    <d v="2011-10-19T00:00:00"/>
    <n v="10"/>
    <s v="octubre"/>
    <s v="MX-2011-100790"/>
    <s v="Low"/>
    <s v="OFF-SU-10002816"/>
    <s v="Kleencut Shears, Serrated"/>
    <n v="33.9"/>
    <n v="0.3896551724137931"/>
    <s v="Profitable"/>
    <n v="3"/>
    <x v="8"/>
    <n v="4238"/>
    <n v="87"/>
    <x v="2"/>
    <d v="2011-10-26T00:00:00"/>
    <n v="7"/>
    <s v="Standard Class"/>
    <n v="12.055"/>
    <s v="Tamaulipas"/>
    <x v="4"/>
    <x v="0"/>
    <s v="LATAM"/>
    <n v="43"/>
  </r>
  <r>
    <x v="0"/>
    <s v="Stockport"/>
    <s v="United Kingdom"/>
    <s v="BF-112752"/>
    <s v="Beth Fritzler"/>
    <x v="0"/>
    <s v="EU"/>
    <d v="2011-11-09T00:00:00"/>
    <n v="11"/>
    <s v="noviembre"/>
    <s v="ES-2011-4585835"/>
    <s v="Low"/>
    <s v="OFF-PA-10003105"/>
    <s v="SanDisk Parchment Paper, Premium"/>
    <n v="9.4499999999999993"/>
    <n v="0.18899999999999997"/>
    <s v="Profitable"/>
    <n v="3"/>
    <x v="8"/>
    <n v="18303"/>
    <n v="50"/>
    <x v="2"/>
    <d v="2011-11-16T00:00:00"/>
    <n v="7"/>
    <s v="Standard Class"/>
    <n v="5.91"/>
    <s v="England"/>
    <x v="0"/>
    <x v="0"/>
    <s v="EU"/>
    <n v="46"/>
  </r>
  <r>
    <x v="0"/>
    <s v="Stockport"/>
    <s v="United Kingdom"/>
    <s v="BF-112752"/>
    <s v="Beth Fritzler"/>
    <x v="0"/>
    <s v="EU"/>
    <d v="2011-11-09T00:00:00"/>
    <n v="11"/>
    <s v="noviembre"/>
    <s v="ES-2011-4585835"/>
    <s v="Low"/>
    <s v="OFF-ST-10000520"/>
    <s v="Eldon Folders, Blue"/>
    <n v="8.64"/>
    <n v="0.16941176470588237"/>
    <s v="Profitable"/>
    <n v="3"/>
    <x v="8"/>
    <n v="18302"/>
    <n v="51"/>
    <x v="2"/>
    <d v="2011-11-16T00:00:00"/>
    <n v="7"/>
    <s v="Standard Class"/>
    <n v="5.97"/>
    <s v="England"/>
    <x v="2"/>
    <x v="0"/>
    <s v="EU"/>
    <n v="46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STA-10004885"/>
    <s v="Stanley Sketch Pad, Easy-Erase"/>
    <n v="33.96"/>
    <n v="0.18972067039106147"/>
    <s v="Profitable"/>
    <n v="4"/>
    <x v="9"/>
    <n v="46454"/>
    <n v="179"/>
    <x v="0"/>
    <d v="2011-11-24T00:00:00"/>
    <n v="6"/>
    <s v="Standard Class"/>
    <n v="22.36"/>
    <s v="Arbil"/>
    <x v="1"/>
    <x v="0"/>
    <s v="EMEA"/>
    <n v="47"/>
  </r>
  <r>
    <x v="0"/>
    <s v="Arbil"/>
    <s v="Iraq"/>
    <s v="BD-16202"/>
    <s v="Brian DeCherney"/>
    <x v="0"/>
    <s v="EMEA"/>
    <d v="2011-11-18T00:00:00"/>
    <n v="11"/>
    <s v="noviembre"/>
    <s v="IZ-2011-770"/>
    <s v="Low"/>
    <s v="OFF-ACC-10001993"/>
    <s v="Acco Binder Covers, Clear"/>
    <n v="21.96"/>
    <n v="0.43058823529411766"/>
    <s v="Profitable"/>
    <n v="4"/>
    <x v="9"/>
    <n v="46456"/>
    <n v="51"/>
    <x v="0"/>
    <d v="2011-11-24T00:00:00"/>
    <n v="6"/>
    <s v="Standard Class"/>
    <n v="6.51"/>
    <s v="Arbil"/>
    <x v="8"/>
    <x v="0"/>
    <s v="EMEA"/>
    <n v="47"/>
  </r>
  <r>
    <x v="0"/>
    <s v="Ibagué"/>
    <s v="Colombia"/>
    <s v="EM-141403"/>
    <s v="Eugene Moren"/>
    <x v="0"/>
    <s v="LATAM"/>
    <d v="2011-11-22T00:00:00"/>
    <n v="11"/>
    <s v="noviembre"/>
    <s v="MX-2011-164539"/>
    <s v="Low"/>
    <s v="OFF-AR-10001659"/>
    <s v="Boston Markers, Blue"/>
    <n v="18.239999999999998"/>
    <n v="0.26057142857142856"/>
    <s v="Profitable"/>
    <n v="4"/>
    <x v="2"/>
    <n v="9386"/>
    <n v="70"/>
    <x v="1"/>
    <d v="2011-11-29T00:00:00"/>
    <n v="7"/>
    <s v="Standard Class"/>
    <n v="6.0780000000000003"/>
    <s v="Tolima"/>
    <x v="1"/>
    <x v="0"/>
    <s v="LATAM"/>
    <n v="48"/>
  </r>
  <r>
    <x v="0"/>
    <s v="Kuala Lumpur"/>
    <s v="Malaysia"/>
    <s v="EH-140051"/>
    <s v="Erica Hernandez"/>
    <x v="0"/>
    <s v="APAC"/>
    <d v="2011-11-23T00:00:00"/>
    <n v="11"/>
    <s v="noviembre"/>
    <s v="ID-2011-19505"/>
    <s v="Low"/>
    <s v="OFF-EN-10004958"/>
    <s v="Cameo Manila Envelope, Security-Tint"/>
    <n v="46.95"/>
    <n v="0.31938775510204082"/>
    <s v="Profitable"/>
    <n v="5"/>
    <x v="11"/>
    <n v="25635"/>
    <n v="147"/>
    <x v="1"/>
    <d v="2011-11-29T00:00:00"/>
    <n v="6"/>
    <s v="Standard Class"/>
    <n v="17.32"/>
    <s v="Kuala Lumpur"/>
    <x v="5"/>
    <x v="0"/>
    <s v="APAC"/>
    <n v="48"/>
  </r>
  <r>
    <x v="0"/>
    <s v="Kabul"/>
    <s v="Afghanistan"/>
    <s v="ED-138851"/>
    <s v="Emily Ducich"/>
    <x v="0"/>
    <s v="APAC"/>
    <d v="2011-12-13T00:00:00"/>
    <n v="12"/>
    <s v="diciembre"/>
    <s v="IN-2011-47715"/>
    <s v="Low"/>
    <s v="OFF-PA-10002416"/>
    <s v="Xerox Memo Slips, 8.5 x 11"/>
    <n v="2.5499999999999998"/>
    <n v="2.8977272727272727E-2"/>
    <s v="Profitable"/>
    <n v="5"/>
    <x v="5"/>
    <n v="22319"/>
    <n v="88"/>
    <x v="1"/>
    <d v="2011-12-19T00:00:00"/>
    <n v="6"/>
    <s v="Standard Class"/>
    <n v="9.67"/>
    <s v="Kabul"/>
    <x v="0"/>
    <x v="0"/>
    <s v="APAC"/>
    <n v="51"/>
  </r>
  <r>
    <x v="0"/>
    <s v="Annaba"/>
    <s v="Algeria"/>
    <s v="EG-39001"/>
    <s v="Emily Grady"/>
    <x v="0"/>
    <s v="Africa"/>
    <d v="2011-12-20T00:00:00"/>
    <n v="12"/>
    <s v="diciembre"/>
    <s v="AG-2011-4560"/>
    <s v="Low"/>
    <s v="OFF-CUI-10000105"/>
    <s v="Cuisinart Microwave, Black"/>
    <n v="55.56"/>
    <n v="4.996402877697842E-2"/>
    <s v="Profitable"/>
    <n v="4"/>
    <x v="4"/>
    <n v="46335"/>
    <n v="1112"/>
    <x v="0"/>
    <d v="2011-12-27T00:00:00"/>
    <n v="7"/>
    <s v="Standard Class"/>
    <n v="162.66999999999999"/>
    <s v="Annaba"/>
    <x v="3"/>
    <x v="0"/>
    <s v="Africa"/>
    <n v="52"/>
  </r>
  <r>
    <x v="0"/>
    <s v="Jaipur"/>
    <s v="India"/>
    <s v="JG-151601"/>
    <s v="James Galang"/>
    <x v="0"/>
    <s v="APAC"/>
    <d v="2011-12-21T00:00:00"/>
    <n v="12"/>
    <s v="diciembre"/>
    <s v="IN-2011-23131"/>
    <s v="Low"/>
    <s v="OFF-SU-10002388"/>
    <s v="Elite Shears, Easy Grip"/>
    <n v="29.1"/>
    <n v="0.11975308641975309"/>
    <s v="Profitable"/>
    <n v="5"/>
    <x v="5"/>
    <n v="21578"/>
    <n v="243"/>
    <x v="0"/>
    <d v="2011-12-28T00:00:00"/>
    <n v="7"/>
    <s v="Standard Class"/>
    <n v="24.55"/>
    <s v="Rajasthan"/>
    <x v="4"/>
    <x v="0"/>
    <s v="APAC"/>
    <n v="52"/>
  </r>
  <r>
    <x v="0"/>
    <s v="Shenyang"/>
    <s v="China"/>
    <s v="NF-183851"/>
    <s v="Natalie Fritzler"/>
    <x v="0"/>
    <s v="APAC"/>
    <d v="2011-12-23T00:00:00"/>
    <n v="12"/>
    <s v="diciembre"/>
    <s v="IN-2011-50641"/>
    <s v="Low"/>
    <s v="OFF-SU-10002306"/>
    <s v="Elite Scissors, Steel"/>
    <n v="30.24"/>
    <n v="0.22909090909090907"/>
    <s v="Profitable"/>
    <n v="6"/>
    <x v="6"/>
    <n v="26780"/>
    <n v="132"/>
    <x v="0"/>
    <d v="2011-12-30T00:00:00"/>
    <n v="7"/>
    <s v="Standard Class"/>
    <n v="26.65"/>
    <s v="Liaoning"/>
    <x v="4"/>
    <x v="0"/>
    <s v="APAC"/>
    <n v="52"/>
  </r>
  <r>
    <x v="0"/>
    <s v="Mexico City"/>
    <s v="Mexico"/>
    <s v="MG-176953"/>
    <s v="Maureen Gnade"/>
    <x v="0"/>
    <s v="LATAM"/>
    <d v="2012-01-12T00:00:00"/>
    <n v="1"/>
    <s v="enero"/>
    <s v="MX-2012-123309"/>
    <s v="Low"/>
    <s v="OFF-AP-10002360"/>
    <s v="Cuisinart Blender, White"/>
    <n v="30.3"/>
    <n v="0.13963133640552997"/>
    <s v="Profitable"/>
    <n v="5"/>
    <x v="8"/>
    <n v="941"/>
    <n v="217"/>
    <x v="0"/>
    <d v="2012-01-19T00:00:00"/>
    <n v="7"/>
    <s v="Standard Class"/>
    <n v="17.954999999999998"/>
    <s v="Distrito Federal"/>
    <x v="3"/>
    <x v="1"/>
    <s v="LATAM"/>
    <n v="2"/>
  </r>
  <r>
    <x v="0"/>
    <s v="Mexico City"/>
    <s v="Mexico"/>
    <s v="MG-176953"/>
    <s v="Maureen Gnade"/>
    <x v="0"/>
    <s v="LATAM"/>
    <d v="2012-01-12T00:00:00"/>
    <n v="1"/>
    <s v="enero"/>
    <s v="MX-2012-123309"/>
    <s v="Low"/>
    <s v="OFF-LA-10001800"/>
    <s v="Hon Shipping Labels, Laser Printer Compatible"/>
    <n v="2.08"/>
    <n v="6.933333333333333E-2"/>
    <s v="Profitable"/>
    <n v="4"/>
    <x v="8"/>
    <n v="939"/>
    <n v="30"/>
    <x v="0"/>
    <d v="2012-01-19T00:00:00"/>
    <n v="7"/>
    <s v="Standard Class"/>
    <n v="4.5010000000000003"/>
    <s v="Distrito Federal"/>
    <x v="7"/>
    <x v="1"/>
    <s v="LATAM"/>
    <n v="2"/>
  </r>
  <r>
    <x v="0"/>
    <s v="Mexico City"/>
    <s v="Mexico"/>
    <s v="MG-176953"/>
    <s v="Maureen Gnade"/>
    <x v="0"/>
    <s v="LATAM"/>
    <d v="2012-01-12T00:00:00"/>
    <n v="1"/>
    <s v="enero"/>
    <s v="MX-2012-123309"/>
    <s v="Low"/>
    <s v="OFF-SU-10003371"/>
    <s v="Elite Shears, Serrated"/>
    <n v="0"/>
    <n v="0"/>
    <s v="Profitable"/>
    <n v="6"/>
    <x v="8"/>
    <n v="940"/>
    <n v="175"/>
    <x v="0"/>
    <d v="2012-01-19T00:00:00"/>
    <n v="7"/>
    <s v="Standard Class"/>
    <n v="11.138"/>
    <s v="Distrito Federal"/>
    <x v="4"/>
    <x v="1"/>
    <s v="LATAM"/>
    <n v="2"/>
  </r>
  <r>
    <x v="0"/>
    <s v="Makhachkala"/>
    <s v="Russia"/>
    <s v="DL-33152"/>
    <s v="Delfina Latchford"/>
    <x v="0"/>
    <s v="EMEA"/>
    <d v="2012-01-23T00:00:00"/>
    <n v="1"/>
    <s v="enero"/>
    <s v="RS-2012-7250"/>
    <s v="Low"/>
    <s v="OFF-ROG-10002132"/>
    <s v="Rogers Lockers, Industrial"/>
    <n v="322.32"/>
    <n v="0.3800943396226415"/>
    <s v="Profitable"/>
    <n v="4"/>
    <x v="9"/>
    <n v="43035"/>
    <n v="848"/>
    <x v="0"/>
    <d v="2012-01-29T00:00:00"/>
    <n v="6"/>
    <s v="Standard Class"/>
    <n v="73.09"/>
    <s v="Dagestan"/>
    <x v="2"/>
    <x v="1"/>
    <s v="EMEA"/>
    <n v="4"/>
  </r>
  <r>
    <x v="0"/>
    <s v="Toronto"/>
    <s v="Canada"/>
    <s v="RA-98852"/>
    <s v="Ruben Ausman"/>
    <x v="0"/>
    <s v="Canada"/>
    <d v="2012-02-10T00:00:00"/>
    <n v="2"/>
    <s v="febrero"/>
    <s v="CA-2012-1690"/>
    <s v="Low"/>
    <s v="OFF-ACC-10001281"/>
    <s v="Accos Clamps, Bulk Pack"/>
    <n v="54.54"/>
    <n v="0.47017241379310343"/>
    <s v="Profitable"/>
    <n v="6"/>
    <x v="12"/>
    <n v="47339"/>
    <n v="116"/>
    <x v="2"/>
    <d v="2012-02-17T00:00:00"/>
    <n v="7"/>
    <s v="Standard Class"/>
    <n v="14.96"/>
    <s v="Ontario"/>
    <x v="6"/>
    <x v="1"/>
    <s v="North America"/>
    <n v="6"/>
  </r>
  <r>
    <x v="0"/>
    <s v="Coimbatore"/>
    <s v="India"/>
    <s v="JO-151451"/>
    <s v="Jack O'Briant"/>
    <x v="0"/>
    <s v="APAC"/>
    <d v="2012-03-03T00:00:00"/>
    <n v="3"/>
    <s v="marzo"/>
    <s v="IN-2012-53105"/>
    <s v="Low"/>
    <s v="OFF-FA-10001057"/>
    <s v="Accos Clamps, Assorted Sizes"/>
    <n v="14.25"/>
    <n v="0.16964285714285715"/>
    <s v="Profitable"/>
    <n v="5"/>
    <x v="5"/>
    <n v="25067"/>
    <n v="84"/>
    <x v="2"/>
    <d v="2012-03-09T00:00:00"/>
    <n v="6"/>
    <s v="Standard Class"/>
    <n v="5.62"/>
    <s v="Tamil Nadu"/>
    <x v="6"/>
    <x v="1"/>
    <s v="APAC"/>
    <n v="9"/>
  </r>
  <r>
    <x v="0"/>
    <s v="Bridgetown"/>
    <s v="Barbados"/>
    <s v="AF-108703"/>
    <s v="Art Ferguson"/>
    <x v="0"/>
    <s v="LATAM"/>
    <d v="2012-03-14T00:00:00"/>
    <n v="3"/>
    <s v="marzo"/>
    <s v="MX-2012-151036"/>
    <s v="Low"/>
    <s v="OFF-BI-10000814"/>
    <s v="Wilson Jones Binder, Recycled"/>
    <n v="4.5"/>
    <n v="0.16666666666666666"/>
    <s v="Profitable"/>
    <n v="3"/>
    <x v="7"/>
    <n v="2214"/>
    <n v="27"/>
    <x v="0"/>
    <d v="2012-03-20T00:00:00"/>
    <n v="6"/>
    <s v="Standard Class"/>
    <n v="5.4610000000000003"/>
    <s v="Saint Michael"/>
    <x v="8"/>
    <x v="1"/>
    <s v="LATAM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LA-10002733"/>
    <s v="Novimex File Folder Labels, Alphabetical"/>
    <n v="5.55"/>
    <n v="0.13874999999999998"/>
    <s v="Profitable"/>
    <n v="5"/>
    <x v="8"/>
    <n v="19318"/>
    <n v="40"/>
    <x v="0"/>
    <d v="2012-03-22T00:00:00"/>
    <n v="7"/>
    <s v="Standard Class"/>
    <n v="4.55"/>
    <s v="England"/>
    <x v="7"/>
    <x v="1"/>
    <s v="EU"/>
    <n v="11"/>
  </r>
  <r>
    <x v="0"/>
    <s v="Gateshead"/>
    <s v="United Kingdom"/>
    <s v="RD-195852"/>
    <s v="Rob Dowd"/>
    <x v="0"/>
    <s v="EU"/>
    <d v="2012-03-15T00:00:00"/>
    <n v="3"/>
    <s v="marzo"/>
    <s v="ES-2012-3412393"/>
    <s v="Low"/>
    <s v="OFF-LA-10002334"/>
    <s v="Novimex Removable Labels, Adjustable"/>
    <n v="3.06"/>
    <n v="9.8709677419354838E-2"/>
    <s v="Profitable"/>
    <n v="3"/>
    <x v="8"/>
    <n v="19311"/>
    <n v="31"/>
    <x v="0"/>
    <d v="2012-03-22T00:00:00"/>
    <n v="7"/>
    <s v="Standard Class"/>
    <n v="4.3499999999999996"/>
    <s v="England"/>
    <x v="7"/>
    <x v="1"/>
    <s v="EU"/>
    <n v="11"/>
  </r>
  <r>
    <x v="0"/>
    <s v="Donghai"/>
    <s v="China"/>
    <s v="EL-137351"/>
    <s v="Ed Ludwig"/>
    <x v="0"/>
    <s v="APAC"/>
    <d v="2012-03-27T00:00:00"/>
    <n v="3"/>
    <s v="marzo"/>
    <s v="IN-2012-68897"/>
    <s v="Low"/>
    <s v="OFF-ST-10002292"/>
    <s v="Fellowes Lockers, Single Width"/>
    <n v="16.559999999999999"/>
    <n v="1.9975874547647769E-2"/>
    <s v="Profitable"/>
    <n v="4"/>
    <x v="6"/>
    <n v="29938"/>
    <n v="829"/>
    <x v="1"/>
    <d v="2012-04-03T00:00:00"/>
    <n v="7"/>
    <s v="Standard Class"/>
    <n v="88.09"/>
    <s v="Guangdong"/>
    <x v="2"/>
    <x v="1"/>
    <s v="APAC"/>
    <n v="13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BI-10000925"/>
    <s v="Avery Hole Reinforcements, Economy"/>
    <n v="6.16"/>
    <n v="0.29333333333333333"/>
    <s v="Profitable"/>
    <n v="7"/>
    <x v="8"/>
    <n v="4736"/>
    <n v="21"/>
    <x v="1"/>
    <d v="2012-04-15T00:00:00"/>
    <n v="6"/>
    <s v="Standard Class"/>
    <n v="1.2410000000000001"/>
    <s v="México"/>
    <x v="8"/>
    <x v="1"/>
    <s v="LATAM"/>
    <n v="15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BI-10000136"/>
    <s v="Ibico Index Tab, Durable"/>
    <n v="3.2"/>
    <n v="0.128"/>
    <s v="Profitable"/>
    <n v="4"/>
    <x v="8"/>
    <n v="4734"/>
    <n v="25"/>
    <x v="1"/>
    <d v="2012-04-15T00:00:00"/>
    <n v="6"/>
    <s v="Standard Class"/>
    <n v="3.1219999999999999"/>
    <s v="México"/>
    <x v="8"/>
    <x v="1"/>
    <s v="LATAM"/>
    <n v="15"/>
  </r>
  <r>
    <x v="0"/>
    <s v="Metepec"/>
    <s v="Mexico"/>
    <s v="MT-180703"/>
    <s v="Michelle Tran"/>
    <x v="0"/>
    <s v="LATAM"/>
    <d v="2012-04-09T00:00:00"/>
    <n v="4"/>
    <s v="abril"/>
    <s v="MX-2012-154403"/>
    <s v="Low"/>
    <s v="OFF-FA-10003879"/>
    <s v="Stockwell Thumb Tacks, Assorted Sizes"/>
    <n v="2.48"/>
    <n v="8.8571428571428565E-2"/>
    <s v="Profitable"/>
    <n v="4"/>
    <x v="8"/>
    <n v="4730"/>
    <n v="28"/>
    <x v="1"/>
    <d v="2012-04-15T00:00:00"/>
    <n v="6"/>
    <s v="Standard Class"/>
    <n v="5.468"/>
    <s v="México"/>
    <x v="6"/>
    <x v="1"/>
    <s v="LATAM"/>
    <n v="15"/>
  </r>
  <r>
    <x v="0"/>
    <s v="Jacareí"/>
    <s v="Brazil"/>
    <s v="BD-116053"/>
    <s v="Brian Dahlen"/>
    <x v="0"/>
    <s v="LATAM"/>
    <d v="2012-04-14T00:00:00"/>
    <n v="4"/>
    <s v="abril"/>
    <s v="MX-2012-148733"/>
    <s v="Low"/>
    <s v="OFF-LA-10000345"/>
    <s v="Avery File Folder Labels, Laser Printer Compatible"/>
    <n v="12.4"/>
    <n v="0.41333333333333333"/>
    <s v="Profitable"/>
    <n v="5"/>
    <x v="2"/>
    <n v="3610"/>
    <n v="30"/>
    <x v="0"/>
    <d v="2012-04-20T00:00:00"/>
    <n v="6"/>
    <s v="Standard Class"/>
    <n v="1.778"/>
    <s v="São Paulo"/>
    <x v="7"/>
    <x v="1"/>
    <s v="LATAM"/>
    <n v="15"/>
  </r>
  <r>
    <x v="0"/>
    <s v="Holguín"/>
    <s v="Cuba"/>
    <s v="BK-112603"/>
    <s v="Berenike Kampe"/>
    <x v="0"/>
    <s v="LATAM"/>
    <d v="2012-04-19T00:00:00"/>
    <n v="4"/>
    <s v="abril"/>
    <s v="MX-2012-158526"/>
    <s v="Low"/>
    <s v="OFF-BI-10000029"/>
    <s v="Ibico Binding Machine, Recycled"/>
    <n v="45.52"/>
    <n v="0.32985507246376816"/>
    <s v="Profitable"/>
    <n v="4"/>
    <x v="7"/>
    <n v="1531"/>
    <n v="138"/>
    <x v="0"/>
    <d v="2012-04-26T00:00:00"/>
    <n v="7"/>
    <s v="Standard Class"/>
    <n v="11.297000000000001"/>
    <s v="Holguín"/>
    <x v="8"/>
    <x v="1"/>
    <s v="LATAM"/>
    <n v="16"/>
  </r>
  <r>
    <x v="0"/>
    <s v="Seremban"/>
    <s v="Malaysia"/>
    <s v="DL-133151"/>
    <s v="Delfina Latchford"/>
    <x v="0"/>
    <s v="APAC"/>
    <d v="2012-04-27T00:00:00"/>
    <n v="4"/>
    <s v="abril"/>
    <s v="IN-2012-21836"/>
    <s v="Low"/>
    <s v="OFF-SU-10002152"/>
    <s v="Fiskars Shears, Serrated"/>
    <n v="2.61"/>
    <n v="1.962406015037594E-2"/>
    <s v="Profitable"/>
    <n v="3"/>
    <x v="11"/>
    <n v="25516"/>
    <n v="133"/>
    <x v="0"/>
    <d v="2012-05-03T00:00:00"/>
    <n v="6"/>
    <s v="Standard Class"/>
    <n v="17.03"/>
    <s v="Negeri Sembilan"/>
    <x v="4"/>
    <x v="1"/>
    <s v="APAC"/>
    <n v="17"/>
  </r>
  <r>
    <x v="0"/>
    <s v="Guzmán"/>
    <s v="Mexico"/>
    <s v="PC-187453"/>
    <s v="Pamela Coakley"/>
    <x v="0"/>
    <s v="LATAM"/>
    <d v="2012-05-28T00:00:00"/>
    <n v="5"/>
    <s v="mayo"/>
    <s v="MX-2012-157861"/>
    <s v="Low"/>
    <s v="OFF-FA-10001815"/>
    <s v="Advantus Push Pins, Bulk Pack"/>
    <n v="23.04"/>
    <n v="0.39724137931034481"/>
    <s v="Profitable"/>
    <n v="6"/>
    <x v="8"/>
    <n v="8681"/>
    <n v="58"/>
    <x v="2"/>
    <d v="2012-06-03T00:00:00"/>
    <n v="6"/>
    <s v="Standard Class"/>
    <n v="7.0350000000000001"/>
    <s v="Jalisco"/>
    <x v="6"/>
    <x v="1"/>
    <s v="LATAM"/>
    <n v="22"/>
  </r>
  <r>
    <x v="0"/>
    <s v="Mexico City"/>
    <s v="Mexico"/>
    <s v="SW-202453"/>
    <s v="Scot Wooten"/>
    <x v="0"/>
    <s v="LATAM"/>
    <d v="2012-06-06T00:00:00"/>
    <n v="6"/>
    <s v="junio"/>
    <s v="MX-2012-155698"/>
    <s v="Low"/>
    <s v="OFF-BI-10001662"/>
    <s v="Avery Binder, Recycled"/>
    <n v="3.9"/>
    <n v="8.8636363636363638E-2"/>
    <s v="Profitable"/>
    <n v="5"/>
    <x v="8"/>
    <n v="3420"/>
    <n v="44"/>
    <x v="0"/>
    <d v="2012-06-12T00:00:00"/>
    <n v="6"/>
    <s v="Standard Class"/>
    <n v="5.4859999999999998"/>
    <s v="Distrito Federal"/>
    <x v="8"/>
    <x v="1"/>
    <s v="LATAM"/>
    <n v="23"/>
  </r>
  <r>
    <x v="0"/>
    <s v="Bogotá"/>
    <s v="Colombia"/>
    <s v="SE-201103"/>
    <s v="Sanjit Engle"/>
    <x v="0"/>
    <s v="LATAM"/>
    <d v="2012-06-10T00:00:00"/>
    <n v="6"/>
    <s v="junio"/>
    <s v="MX-2012-133221"/>
    <s v="Low"/>
    <s v="OFF-FA-10003879"/>
    <s v="Stockwell Thumb Tacks, Assorted Sizes"/>
    <n v="4.34"/>
    <n v="8.8571428571428565E-2"/>
    <s v="Profitable"/>
    <n v="7"/>
    <x v="2"/>
    <n v="5431"/>
    <n v="49"/>
    <x v="0"/>
    <d v="2012-06-17T00:00:00"/>
    <n v="7"/>
    <s v="Standard Class"/>
    <n v="5.63"/>
    <s v="Bogota"/>
    <x v="6"/>
    <x v="1"/>
    <s v="LATAM"/>
    <n v="24"/>
  </r>
  <r>
    <x v="0"/>
    <s v="Aprilia"/>
    <s v="Italy"/>
    <s v="KB-162402"/>
    <s v="Karen Bern"/>
    <x v="0"/>
    <s v="EU"/>
    <d v="2012-06-15T00:00:00"/>
    <n v="6"/>
    <s v="junio"/>
    <s v="ES-2012-1473317"/>
    <s v="Low"/>
    <s v="OFF-PA-10004450"/>
    <s v="Xerox Cards &amp; Envelopes, Recycled"/>
    <n v="43.02"/>
    <n v="0.31866666666666671"/>
    <s v="Profitable"/>
    <n v="3"/>
    <x v="2"/>
    <n v="11092"/>
    <n v="135"/>
    <x v="2"/>
    <d v="2012-06-21T00:00:00"/>
    <n v="6"/>
    <s v="Standard Class"/>
    <n v="19.32"/>
    <s v="Lazio"/>
    <x v="0"/>
    <x v="1"/>
    <s v="EU"/>
    <n v="24"/>
  </r>
  <r>
    <x v="0"/>
    <s v="Manacapuru"/>
    <s v="Brazil"/>
    <s v="BF-112153"/>
    <s v="Benjamin Farhat"/>
    <x v="0"/>
    <s v="LATAM"/>
    <d v="2012-07-05T00:00:00"/>
    <n v="7"/>
    <s v="julio"/>
    <s v="MX-2012-120789"/>
    <s v="Low"/>
    <s v="OFF-PA-10000091"/>
    <s v="Xerox Message Books, Premium"/>
    <n v="25.8"/>
    <n v="0.37941176470588234"/>
    <s v="Profitable"/>
    <n v="5"/>
    <x v="2"/>
    <n v="5684"/>
    <n v="68"/>
    <x v="1"/>
    <d v="2012-07-11T00:00:00"/>
    <n v="6"/>
    <s v="Standard Class"/>
    <n v="8.6039999999999992"/>
    <s v="Amazonas"/>
    <x v="0"/>
    <x v="1"/>
    <s v="LATAM"/>
    <n v="27"/>
  </r>
  <r>
    <x v="0"/>
    <s v="Kuala Lumpur"/>
    <s v="Malaysia"/>
    <s v="FC-142451"/>
    <s v="Frank Carlisle"/>
    <x v="0"/>
    <s v="APAC"/>
    <d v="2012-07-16T00:00:00"/>
    <n v="7"/>
    <s v="julio"/>
    <s v="IN-2012-73874"/>
    <s v="Low"/>
    <s v="OFF-ST-10004226"/>
    <s v="Fellowes File Cart, Blue"/>
    <n v="252.6"/>
    <n v="0.46010928961748632"/>
    <s v="Profitable"/>
    <n v="4"/>
    <x v="11"/>
    <n v="23743"/>
    <n v="549"/>
    <x v="1"/>
    <d v="2012-07-22T00:00:00"/>
    <n v="6"/>
    <s v="Standard Class"/>
    <n v="49.79"/>
    <s v="Kuala Lumpur"/>
    <x v="2"/>
    <x v="1"/>
    <s v="APAC"/>
    <n v="29"/>
  </r>
  <r>
    <x v="0"/>
    <s v="Khmel'nyts'kyy"/>
    <s v="Ukraine"/>
    <s v="AG-6752"/>
    <s v="Anna Gayman"/>
    <x v="0"/>
    <s v="EMEA"/>
    <d v="2012-08-10T00:00:00"/>
    <n v="8"/>
    <s v="agosto"/>
    <s v="UP-2012-7030"/>
    <s v="Low"/>
    <s v="OFF-SAN-10002015"/>
    <s v="Sanford Pens, Water Color"/>
    <n v="39.24"/>
    <n v="0.45627906976744187"/>
    <s v="Profitable"/>
    <n v="6"/>
    <x v="9"/>
    <n v="44701"/>
    <n v="86"/>
    <x v="0"/>
    <d v="2012-08-16T00:00:00"/>
    <n v="6"/>
    <s v="Standard Class"/>
    <n v="7.77"/>
    <s v="Khmel'nyts'kyy"/>
    <x v="1"/>
    <x v="1"/>
    <s v="EMEA"/>
    <n v="32"/>
  </r>
  <r>
    <x v="0"/>
    <s v="Hamadan"/>
    <s v="Iran"/>
    <s v="KN-67052"/>
    <s v="Kristina Nunn"/>
    <x v="0"/>
    <s v="EMEA"/>
    <d v="2012-08-22T00:00:00"/>
    <n v="8"/>
    <s v="agosto"/>
    <s v="IR-2012-1470"/>
    <s v="Low"/>
    <s v="OFF-BRE-10001107"/>
    <s v="Breville Stove, Red"/>
    <n v="606.41999999999996"/>
    <n v="0.18"/>
    <s v="Profitable"/>
    <n v="6"/>
    <x v="9"/>
    <n v="47098"/>
    <n v="3369"/>
    <x v="1"/>
    <d v="2012-08-29T00:00:00"/>
    <n v="7"/>
    <s v="Standard Class"/>
    <n v="293.12"/>
    <s v="Hamadan"/>
    <x v="3"/>
    <x v="1"/>
    <s v="EMEA"/>
    <n v="34"/>
  </r>
  <r>
    <x v="0"/>
    <s v="Jabalpur"/>
    <s v="India"/>
    <s v="FG-142601"/>
    <s v="Frank Gastineau"/>
    <x v="0"/>
    <s v="APAC"/>
    <d v="2012-08-23T00:00:00"/>
    <n v="8"/>
    <s v="agosto"/>
    <s v="IN-2012-47008"/>
    <s v="Low"/>
    <s v="OFF-PA-10004475"/>
    <s v="Xerox Computer Printout Paper, 8.5 x 11"/>
    <n v="41.1"/>
    <n v="0.2703947368421053"/>
    <s v="Profitable"/>
    <n v="5"/>
    <x v="5"/>
    <n v="24633"/>
    <n v="152"/>
    <x v="1"/>
    <d v="2012-08-29T00:00:00"/>
    <n v="6"/>
    <s v="Standard Class"/>
    <n v="5.44"/>
    <s v="Madhya Pradesh"/>
    <x v="0"/>
    <x v="1"/>
    <s v="APAC"/>
    <n v="34"/>
  </r>
  <r>
    <x v="0"/>
    <s v="Rohtak"/>
    <s v="India"/>
    <s v="SM-200051"/>
    <s v="Sally Matthias"/>
    <x v="0"/>
    <s v="APAC"/>
    <d v="2012-08-29T00:00:00"/>
    <n v="8"/>
    <s v="agosto"/>
    <s v="IN-2012-63500"/>
    <s v="Low"/>
    <s v="OFF-BI-10003646"/>
    <s v="Avery Index Tab, Economy"/>
    <n v="8.5500000000000007"/>
    <n v="0.21923076923076926"/>
    <s v="Profitable"/>
    <n v="5"/>
    <x v="5"/>
    <n v="21790"/>
    <n v="39"/>
    <x v="0"/>
    <d v="2012-09-04T00:00:00"/>
    <n v="6"/>
    <s v="Standard Class"/>
    <n v="4.87"/>
    <s v="Haryana"/>
    <x v="8"/>
    <x v="1"/>
    <s v="APAC"/>
    <n v="35"/>
  </r>
  <r>
    <x v="0"/>
    <s v="Shanghai"/>
    <s v="China"/>
    <s v="HR-147701"/>
    <s v="Hallie Redmond"/>
    <x v="0"/>
    <s v="APAC"/>
    <d v="2012-08-29T00:00:00"/>
    <n v="8"/>
    <s v="agosto"/>
    <s v="IN-2012-77745"/>
    <s v="Low"/>
    <s v="OFF-FA-10001304"/>
    <s v="Stockwell Push Pins, Assorted Sizes"/>
    <n v="19.11"/>
    <n v="0.238875"/>
    <s v="Profitable"/>
    <n v="7"/>
    <x v="6"/>
    <n v="23329"/>
    <n v="80"/>
    <x v="1"/>
    <d v="2012-09-04T00:00:00"/>
    <n v="6"/>
    <s v="Standard Class"/>
    <n v="10.33"/>
    <s v="Shanghai"/>
    <x v="6"/>
    <x v="1"/>
    <s v="APAC"/>
    <n v="35"/>
  </r>
  <r>
    <x v="0"/>
    <s v="Antananarivo"/>
    <s v="Madagascar"/>
    <s v="MH-72901"/>
    <s v="Marc Harrigan"/>
    <x v="0"/>
    <s v="Africa"/>
    <d v="2012-09-04T00:00:00"/>
    <n v="9"/>
    <s v="septiembre"/>
    <s v="MA-2012-5690"/>
    <s v="Low"/>
    <s v="OFF-ACM-10004895"/>
    <s v="Acme Scissors, Easy Grip"/>
    <n v="25.92"/>
    <n v="0.24000000000000002"/>
    <s v="Profitable"/>
    <n v="4"/>
    <x v="4"/>
    <n v="44305"/>
    <n v="108"/>
    <x v="1"/>
    <d v="2012-09-10T00:00:00"/>
    <n v="6"/>
    <s v="Standard Class"/>
    <n v="13.9"/>
    <s v="Analamanga"/>
    <x v="4"/>
    <x v="1"/>
    <s v="Africa"/>
    <n v="36"/>
  </r>
  <r>
    <x v="0"/>
    <s v="Rome"/>
    <s v="Italy"/>
    <s v="JG-158052"/>
    <s v="John Grady"/>
    <x v="0"/>
    <s v="EU"/>
    <d v="2012-09-16T00:00:00"/>
    <n v="9"/>
    <s v="septiembre"/>
    <s v="ES-2012-3386035"/>
    <s v="Low"/>
    <s v="OFF-BI-10003650"/>
    <s v="Ibico Index Tab, Clear"/>
    <n v="6.36"/>
    <n v="0.17666666666666667"/>
    <s v="Profitable"/>
    <n v="4"/>
    <x v="2"/>
    <n v="14003"/>
    <n v="36"/>
    <x v="2"/>
    <d v="2012-09-23T00:00:00"/>
    <n v="7"/>
    <s v="Standard Class"/>
    <n v="3.68"/>
    <s v="Lazio"/>
    <x v="8"/>
    <x v="1"/>
    <s v="EU"/>
    <n v="38"/>
  </r>
  <r>
    <x v="0"/>
    <s v="San Luis Potosí"/>
    <s v="Mexico"/>
    <s v="SC-205753"/>
    <s v="Sonia Cooley"/>
    <x v="0"/>
    <s v="LATAM"/>
    <d v="2012-09-17T00:00:00"/>
    <n v="9"/>
    <s v="septiembre"/>
    <s v="MX-2012-126788"/>
    <s v="Low"/>
    <s v="OFF-AR-10004012"/>
    <s v="Sanford Highlighters, Blue"/>
    <n v="11.64"/>
    <n v="0.36375000000000002"/>
    <s v="Profitable"/>
    <n v="3"/>
    <x v="8"/>
    <n v="5553"/>
    <n v="32"/>
    <x v="0"/>
    <d v="2012-09-23T00:00:00"/>
    <n v="6"/>
    <s v="Standard Class"/>
    <n v="2.1179999999999999"/>
    <s v="San Luis Potosí"/>
    <x v="1"/>
    <x v="1"/>
    <s v="LATAM"/>
    <n v="38"/>
  </r>
  <r>
    <x v="0"/>
    <s v="San Luis Potosí"/>
    <s v="Mexico"/>
    <s v="SC-205753"/>
    <s v="Sonia Cooley"/>
    <x v="0"/>
    <s v="LATAM"/>
    <d v="2012-09-17T00:00:00"/>
    <n v="9"/>
    <s v="septiembre"/>
    <s v="MX-2012-126788"/>
    <s v="Low"/>
    <s v="OFF-PA-10002372"/>
    <s v="SanDisk Computer Printout Paper, Recycled"/>
    <n v="8.2799999999999994"/>
    <n v="0.14033898305084744"/>
    <s v="Profitable"/>
    <n v="3"/>
    <x v="8"/>
    <n v="5552"/>
    <n v="59"/>
    <x v="0"/>
    <d v="2012-09-23T00:00:00"/>
    <n v="6"/>
    <s v="Standard Class"/>
    <n v="10.143000000000001"/>
    <s v="San Luis Potosí"/>
    <x v="0"/>
    <x v="1"/>
    <s v="LATAM"/>
    <n v="38"/>
  </r>
  <r>
    <x v="0"/>
    <s v="Kabul"/>
    <s v="Afghanistan"/>
    <s v="BG-110351"/>
    <s v="Barry Gonzalez"/>
    <x v="0"/>
    <s v="APAC"/>
    <d v="2012-09-28T00:00:00"/>
    <n v="9"/>
    <s v="septiembre"/>
    <s v="IN-2012-25476"/>
    <s v="Low"/>
    <s v="OFF-LA-10003338"/>
    <s v="Novimex Legal Exhibit Labels, Alphabetical"/>
    <n v="17.64"/>
    <n v="0.43024390243902438"/>
    <s v="Profitable"/>
    <n v="4"/>
    <x v="5"/>
    <n v="29097"/>
    <n v="41"/>
    <x v="0"/>
    <d v="2012-10-04T00:00:00"/>
    <n v="6"/>
    <s v="Standard Class"/>
    <n v="2.67"/>
    <s v="Kabul"/>
    <x v="7"/>
    <x v="1"/>
    <s v="APAC"/>
    <n v="39"/>
  </r>
  <r>
    <x v="0"/>
    <s v="Bogotá"/>
    <s v="Colombia"/>
    <s v="SC-207703"/>
    <s v="Stewart Carmichael"/>
    <x v="0"/>
    <s v="LATAM"/>
    <d v="2012-10-01T00:00:00"/>
    <n v="10"/>
    <s v="octubre"/>
    <s v="MX-2012-129483"/>
    <s v="Low"/>
    <s v="OFF-PA-10004313"/>
    <s v="Green Bar Computer Printout Paper, 8.5 x 11"/>
    <n v="9.48"/>
    <n v="0.13941176470588235"/>
    <s v="Profitable"/>
    <n v="3"/>
    <x v="2"/>
    <n v="4161"/>
    <n v="68"/>
    <x v="2"/>
    <d v="2012-10-07T00:00:00"/>
    <n v="6"/>
    <s v="Standard Class"/>
    <n v="6.8019999999999996"/>
    <s v="Bogota"/>
    <x v="0"/>
    <x v="1"/>
    <s v="LATAM"/>
    <n v="40"/>
  </r>
  <r>
    <x v="0"/>
    <s v="Presidente Prudente"/>
    <s v="Brazil"/>
    <s v="EM-138103"/>
    <s v="Eleni McCrary"/>
    <x v="0"/>
    <s v="LATAM"/>
    <d v="2012-10-05T00:00:00"/>
    <n v="10"/>
    <s v="octubre"/>
    <s v="MX-2012-147613"/>
    <s v="Low"/>
    <s v="OFF-AR-10002605"/>
    <s v="Sanford Sketch Pad, Fluorescent"/>
    <n v="102.8"/>
    <n v="0.32948717948717948"/>
    <s v="Profitable"/>
    <n v="10"/>
    <x v="2"/>
    <n v="4281"/>
    <n v="312"/>
    <x v="2"/>
    <d v="2012-10-11T00:00:00"/>
    <n v="6"/>
    <s v="Standard Class"/>
    <n v="22.753"/>
    <s v="São Paulo"/>
    <x v="1"/>
    <x v="1"/>
    <s v="LATAM"/>
    <n v="40"/>
  </r>
  <r>
    <x v="0"/>
    <s v="Irun"/>
    <s v="Spain"/>
    <s v="MP-179652"/>
    <s v="Michael Paige"/>
    <x v="0"/>
    <s v="EU"/>
    <d v="2012-11-13T00:00:00"/>
    <n v="11"/>
    <s v="noviembre"/>
    <s v="ES-2012-5954282"/>
    <s v="Low"/>
    <s v="OFF-AR-10002939"/>
    <s v="Stanley Highlighters, Water Color"/>
    <n v="18.18"/>
    <n v="0.33666666666666667"/>
    <s v="Profitable"/>
    <n v="3"/>
    <x v="2"/>
    <n v="20069"/>
    <n v="54"/>
    <x v="2"/>
    <d v="2012-11-19T00:00:00"/>
    <n v="6"/>
    <s v="Standard Class"/>
    <n v="2.54"/>
    <s v="Basque Country"/>
    <x v="1"/>
    <x v="1"/>
    <s v="EU"/>
    <n v="46"/>
  </r>
  <r>
    <x v="0"/>
    <s v="Irun"/>
    <s v="Spain"/>
    <s v="MP-179652"/>
    <s v="Michael Paige"/>
    <x v="0"/>
    <s v="EU"/>
    <d v="2012-11-13T00:00:00"/>
    <n v="11"/>
    <s v="noviembre"/>
    <s v="ES-2012-5954282"/>
    <s v="Low"/>
    <s v="OFF-BI-10000341"/>
    <s v="Ibico Binding Machine, Recycled"/>
    <n v="46.5"/>
    <n v="0.17953667953667954"/>
    <s v="Profitable"/>
    <n v="5"/>
    <x v="2"/>
    <n v="20070"/>
    <n v="259"/>
    <x v="2"/>
    <d v="2012-11-19T00:00:00"/>
    <n v="6"/>
    <s v="Standard Class"/>
    <n v="37.340000000000003"/>
    <s v="Basque Country"/>
    <x v="8"/>
    <x v="1"/>
    <s v="EU"/>
    <n v="46"/>
  </r>
  <r>
    <x v="0"/>
    <s v="Mexico City"/>
    <s v="Mexico"/>
    <s v="SC-205753"/>
    <s v="Sonia Cooley"/>
    <x v="0"/>
    <s v="LATAM"/>
    <d v="2012-11-14T00:00:00"/>
    <n v="11"/>
    <s v="noviembre"/>
    <s v="US-2012-111283"/>
    <s v="Low"/>
    <s v="OFF-LA-10004318"/>
    <s v="Hon Color Coded Labels, Adjustable"/>
    <n v="0"/>
    <n v="0"/>
    <s v="Profitable"/>
    <n v="6"/>
    <x v="8"/>
    <n v="5242"/>
    <n v="43"/>
    <x v="0"/>
    <d v="2012-11-21T00:00:00"/>
    <n v="7"/>
    <s v="Standard Class"/>
    <n v="5.8579999999999997"/>
    <s v="Distrito Federal"/>
    <x v="7"/>
    <x v="1"/>
    <s v="LATAM"/>
    <n v="46"/>
  </r>
  <r>
    <x v="0"/>
    <s v="Barcelona"/>
    <s v="Spain"/>
    <s v="VP-217302"/>
    <s v="Victor Preis"/>
    <x v="0"/>
    <s v="EU"/>
    <d v="2012-12-04T00:00:00"/>
    <n v="12"/>
    <s v="diciembre"/>
    <s v="ES-2012-4920028"/>
    <s v="Low"/>
    <s v="OFF-AR-10002037"/>
    <s v="Stanley Sketch Pad, Fluorescent"/>
    <n v="43.74"/>
    <n v="0.15963503649635039"/>
    <s v="Profitable"/>
    <n v="6"/>
    <x v="2"/>
    <n v="15034"/>
    <n v="274"/>
    <x v="1"/>
    <d v="2012-12-10T00:00:00"/>
    <n v="6"/>
    <s v="Standard Class"/>
    <n v="40.090000000000003"/>
    <s v="Catalonia"/>
    <x v="1"/>
    <x v="1"/>
    <s v="EU"/>
    <n v="49"/>
  </r>
  <r>
    <x v="0"/>
    <s v="Pretoria"/>
    <s v="South Africa"/>
    <s v="KN-63901"/>
    <s v="Katherine Nockton"/>
    <x v="0"/>
    <s v="Africa"/>
    <d v="2012-12-06T00:00:00"/>
    <n v="12"/>
    <s v="diciembre"/>
    <s v="SF-2012-1460"/>
    <s v="Low"/>
    <s v="OFF-AVE-10004909"/>
    <s v="Avery 3-Hole Punch, Durable"/>
    <n v="41.04"/>
    <n v="0.35076923076923078"/>
    <s v="Profitable"/>
    <n v="4"/>
    <x v="4"/>
    <n v="50699"/>
    <n v="117"/>
    <x v="2"/>
    <d v="2012-12-12T00:00:00"/>
    <n v="6"/>
    <s v="Standard Class"/>
    <n v="10.44"/>
    <s v="Gauteng"/>
    <x v="8"/>
    <x v="1"/>
    <s v="Africa"/>
    <n v="49"/>
  </r>
  <r>
    <x v="0"/>
    <s v="Dhaka"/>
    <s v="Bangladesh"/>
    <s v="ZD-219251"/>
    <s v="Zuschuss Donatelli"/>
    <x v="0"/>
    <s v="APAC"/>
    <d v="2012-12-07T00:00:00"/>
    <n v="12"/>
    <s v="diciembre"/>
    <s v="IN-2012-41233"/>
    <s v="Low"/>
    <s v="OFF-PA-10004910"/>
    <s v="Eaton Message Books, Premium"/>
    <n v="49.35"/>
    <n v="0.47912621359223301"/>
    <s v="Profitable"/>
    <n v="5"/>
    <x v="5"/>
    <n v="26950"/>
    <n v="103"/>
    <x v="0"/>
    <d v="2012-12-14T00:00:00"/>
    <n v="7"/>
    <s v="Standard Class"/>
    <n v="8.2200000000000006"/>
    <s v="Dhaka"/>
    <x v="0"/>
    <x v="1"/>
    <s v="APAC"/>
    <n v="49"/>
  </r>
  <r>
    <x v="0"/>
    <s v="Sorocaba"/>
    <s v="Brazil"/>
    <s v="RC-199603"/>
    <s v="Ryan Crowe"/>
    <x v="0"/>
    <s v="LATAM"/>
    <d v="2012-12-13T00:00:00"/>
    <n v="12"/>
    <s v="diciembre"/>
    <s v="MX-2012-118185"/>
    <s v="Low"/>
    <s v="OFF-EN-10002700"/>
    <s v="Ames Business Envelopes, Recycled"/>
    <n v="11.6"/>
    <n v="0.25777777777777777"/>
    <s v="Profitable"/>
    <n v="5"/>
    <x v="2"/>
    <n v="2110"/>
    <n v="45"/>
    <x v="0"/>
    <d v="2012-12-19T00:00:00"/>
    <n v="6"/>
    <s v="Standard Class"/>
    <n v="7.056"/>
    <s v="São Paulo"/>
    <x v="5"/>
    <x v="1"/>
    <s v="LATAM"/>
    <n v="50"/>
  </r>
  <r>
    <x v="0"/>
    <s v="Sorocaba"/>
    <s v="Brazil"/>
    <s v="RC-199603"/>
    <s v="Ryan Crowe"/>
    <x v="0"/>
    <s v="LATAM"/>
    <d v="2012-12-13T00:00:00"/>
    <n v="12"/>
    <s v="diciembre"/>
    <s v="MX-2012-118185"/>
    <s v="Low"/>
    <s v="OFF-ST-10001393"/>
    <s v="Fellowes Trays, Blue"/>
    <n v="5.7"/>
    <n v="4.9565217391304352E-2"/>
    <s v="Profitable"/>
    <n v="3"/>
    <x v="2"/>
    <n v="2112"/>
    <n v="115"/>
    <x v="0"/>
    <d v="2012-12-19T00:00:00"/>
    <n v="6"/>
    <s v="Standard Class"/>
    <n v="14.512"/>
    <s v="São Paulo"/>
    <x v="2"/>
    <x v="1"/>
    <s v="LATAM"/>
    <n v="50"/>
  </r>
  <r>
    <x v="0"/>
    <s v="Guayaquil"/>
    <s v="Ecuador"/>
    <s v="JR-162103"/>
    <s v="Justin Ritter"/>
    <x v="0"/>
    <s v="LATAM"/>
    <d v="2012-12-19T00:00:00"/>
    <n v="12"/>
    <s v="diciembre"/>
    <s v="MX-2012-108238"/>
    <s v="Low"/>
    <s v="OFF-BI-10001275"/>
    <s v="Avery Index Tab, Durable"/>
    <n v="7.98"/>
    <n v="0.2574193548387097"/>
    <s v="Profitable"/>
    <n v="7"/>
    <x v="2"/>
    <n v="7722"/>
    <n v="31"/>
    <x v="2"/>
    <d v="2012-12-26T00:00:00"/>
    <n v="7"/>
    <s v="Standard Class"/>
    <n v="3.569"/>
    <s v="Guayas"/>
    <x v="8"/>
    <x v="1"/>
    <s v="LATAM"/>
    <n v="51"/>
  </r>
  <r>
    <x v="0"/>
    <s v="Bristol"/>
    <s v="United Kingdom"/>
    <s v="BH-117102"/>
    <s v="Brosina Hoffman"/>
    <x v="0"/>
    <s v="EU"/>
    <d v="2012-12-20T00:00:00"/>
    <n v="12"/>
    <s v="diciembre"/>
    <s v="ES-2012-1929989"/>
    <s v="Low"/>
    <s v="OFF-AP-10004140"/>
    <s v="Breville Stove, Silver"/>
    <n v="702.75"/>
    <n v="0.25"/>
    <s v="Profitable"/>
    <n v="5"/>
    <x v="8"/>
    <n v="12768"/>
    <n v="2811"/>
    <x v="0"/>
    <d v="2012-12-27T00:00:00"/>
    <n v="7"/>
    <s v="Standard Class"/>
    <n v="96.37"/>
    <s v="England"/>
    <x v="3"/>
    <x v="1"/>
    <s v="EU"/>
    <n v="51"/>
  </r>
  <r>
    <x v="0"/>
    <s v="Bristol"/>
    <s v="United Kingdom"/>
    <s v="BH-117102"/>
    <s v="Brosina Hoffman"/>
    <x v="0"/>
    <s v="EU"/>
    <d v="2012-12-20T00:00:00"/>
    <n v="12"/>
    <s v="diciembre"/>
    <s v="ES-2012-1929989"/>
    <s v="Low"/>
    <s v="OFF-AR-10001578"/>
    <s v="Sanford Pencil Sharpener, Fluorescent"/>
    <n v="63.21"/>
    <n v="0.34922651933701659"/>
    <s v="Profitable"/>
    <n v="7"/>
    <x v="8"/>
    <n v="12766"/>
    <n v="181"/>
    <x v="0"/>
    <d v="2012-12-27T00:00:00"/>
    <n v="7"/>
    <s v="Standard Class"/>
    <n v="11.85"/>
    <s v="England"/>
    <x v="1"/>
    <x v="1"/>
    <s v="EU"/>
    <n v="51"/>
  </r>
  <r>
    <x v="0"/>
    <s v="Bristol"/>
    <s v="United Kingdom"/>
    <s v="BH-117102"/>
    <s v="Brosina Hoffman"/>
    <x v="0"/>
    <s v="EU"/>
    <d v="2012-12-20T00:00:00"/>
    <n v="12"/>
    <s v="diciembre"/>
    <s v="ES-2012-1929989"/>
    <s v="Low"/>
    <s v="OFF-LA-10003795"/>
    <s v="Smead Round Labels, Alphabetical"/>
    <n v="6.72"/>
    <n v="0.24888888888888888"/>
    <s v="Profitable"/>
    <n v="4"/>
    <x v="8"/>
    <n v="12767"/>
    <n v="27"/>
    <x v="0"/>
    <d v="2012-12-27T00:00:00"/>
    <n v="7"/>
    <s v="Standard Class"/>
    <n v="2.31"/>
    <s v="England"/>
    <x v="7"/>
    <x v="1"/>
    <s v="EU"/>
    <n v="51"/>
  </r>
  <r>
    <x v="0"/>
    <s v="Ipiales"/>
    <s v="Colombia"/>
    <s v="FM-142153"/>
    <s v="Filia McAdams"/>
    <x v="0"/>
    <s v="LATAM"/>
    <d v="2012-12-23T00:00:00"/>
    <n v="12"/>
    <s v="diciembre"/>
    <s v="MX-2012-114447"/>
    <s v="Low"/>
    <s v="OFF-EN-10000215"/>
    <s v="Jiffy Interoffice Envelope, Security-Tint"/>
    <n v="29.28"/>
    <n v="0.29877551020408166"/>
    <s v="Profitable"/>
    <n v="3"/>
    <x v="2"/>
    <n v="9420"/>
    <n v="98"/>
    <x v="2"/>
    <d v="2012-12-29T00:00:00"/>
    <n v="6"/>
    <s v="Standard Class"/>
    <n v="15.686999999999999"/>
    <s v="Nariño"/>
    <x v="5"/>
    <x v="1"/>
    <s v="LATAM"/>
    <n v="52"/>
  </r>
  <r>
    <x v="0"/>
    <s v="Ipiales"/>
    <s v="Colombia"/>
    <s v="FM-142153"/>
    <s v="Filia McAdams"/>
    <x v="0"/>
    <s v="LATAM"/>
    <d v="2012-12-23T00:00:00"/>
    <n v="12"/>
    <s v="diciembre"/>
    <s v="MX-2012-114447"/>
    <s v="Low"/>
    <s v="OFF-SU-10002402"/>
    <s v="Stiletto Box Cutter, Steel"/>
    <n v="55.4"/>
    <n v="0.46949152542372879"/>
    <s v="Profitable"/>
    <n v="5"/>
    <x v="2"/>
    <n v="9419"/>
    <n v="118"/>
    <x v="2"/>
    <d v="2012-12-29T00:00:00"/>
    <n v="6"/>
    <s v="Standard Class"/>
    <n v="22.391999999999999"/>
    <s v="Nariño"/>
    <x v="4"/>
    <x v="1"/>
    <s v="LATAM"/>
    <n v="52"/>
  </r>
  <r>
    <x v="0"/>
    <s v="Mogadishu"/>
    <s v="Somalia"/>
    <s v="ML-77551"/>
    <s v="Max Ludwig"/>
    <x v="0"/>
    <s v="Africa"/>
    <d v="2013-01-09T00:00:00"/>
    <n v="1"/>
    <s v="enero"/>
    <s v="SO-2013-9380"/>
    <s v="Low"/>
    <s v="OFF-SME-10001149"/>
    <s v="Smead Folders, Single Width"/>
    <n v="32.58"/>
    <n v="0.31028571428571428"/>
    <s v="Profitable"/>
    <n v="6"/>
    <x v="4"/>
    <n v="45964"/>
    <n v="105"/>
    <x v="1"/>
    <d v="2013-01-16T00:00:00"/>
    <n v="7"/>
    <s v="Standard Class"/>
    <n v="4.5"/>
    <s v="Banaadir"/>
    <x v="2"/>
    <x v="2"/>
    <s v="Africa"/>
    <n v="2"/>
  </r>
  <r>
    <x v="0"/>
    <s v="Surat"/>
    <s v="India"/>
    <s v="NP-183251"/>
    <s v="Naresj Patel"/>
    <x v="0"/>
    <s v="APAC"/>
    <d v="2013-01-10T00:00:00"/>
    <n v="1"/>
    <s v="enero"/>
    <s v="IN-2013-59552"/>
    <s v="Low"/>
    <s v="OFF-BI-10004869"/>
    <s v="Avery 3-Hole Punch, Recycled"/>
    <n v="81.180000000000007"/>
    <n v="0.48035502958579884"/>
    <s v="Profitable"/>
    <n v="6"/>
    <x v="5"/>
    <n v="29395"/>
    <n v="169"/>
    <x v="0"/>
    <d v="2013-01-17T00:00:00"/>
    <n v="7"/>
    <s v="Standard Class"/>
    <n v="20.29"/>
    <s v="Gujarat"/>
    <x v="8"/>
    <x v="2"/>
    <s v="APAC"/>
    <n v="2"/>
  </r>
  <r>
    <x v="0"/>
    <s v="Mbandaka"/>
    <s v="Democratic Republic of the Congo"/>
    <s v="MR-75451"/>
    <s v="Mathew Reese"/>
    <x v="0"/>
    <s v="Africa"/>
    <d v="2013-01-11T00:00:00"/>
    <n v="1"/>
    <s v="enero"/>
    <s v="CG-2013-3660"/>
    <s v="Low"/>
    <s v="OFF-SME-10002467"/>
    <s v="Smead Round Labels, Alphabetical"/>
    <n v="6.72"/>
    <n v="0.24888888888888888"/>
    <s v="Profitable"/>
    <n v="4"/>
    <x v="4"/>
    <n v="46685"/>
    <n v="27"/>
    <x v="1"/>
    <d v="2013-01-17T00:00:00"/>
    <n v="6"/>
    <s v="Standard Class"/>
    <n v="3.29"/>
    <s v="Equateur"/>
    <x v="7"/>
    <x v="2"/>
    <s v="Africa"/>
    <n v="2"/>
  </r>
  <r>
    <x v="0"/>
    <s v="Itajaí"/>
    <s v="Brazil"/>
    <s v="BM-111403"/>
    <s v="Becky Martin"/>
    <x v="0"/>
    <s v="LATAM"/>
    <d v="2013-01-18T00:00:00"/>
    <n v="1"/>
    <s v="enero"/>
    <s v="MX-2013-137855"/>
    <s v="Low"/>
    <s v="OFF-AP-10004646"/>
    <s v="Hoover Refrigerator, Black"/>
    <n v="94.62"/>
    <n v="9.0028544243577549E-2"/>
    <s v="Profitable"/>
    <n v="3"/>
    <x v="2"/>
    <n v="3317"/>
    <n v="1051"/>
    <x v="0"/>
    <d v="2013-01-24T00:00:00"/>
    <n v="6"/>
    <s v="Standard Class"/>
    <n v="107.568"/>
    <s v="Santa Catarina"/>
    <x v="3"/>
    <x v="2"/>
    <s v="LATAM"/>
    <n v="3"/>
  </r>
  <r>
    <x v="0"/>
    <s v="Barranquilla"/>
    <s v="Colombia"/>
    <s v="AB-106003"/>
    <s v="Ann Blume"/>
    <x v="0"/>
    <s v="LATAM"/>
    <d v="2013-02-01T00:00:00"/>
    <n v="2"/>
    <s v="febrero"/>
    <s v="MX-2013-147522"/>
    <s v="Low"/>
    <s v="OFF-FA-10001029"/>
    <s v="OIC Push Pins, Assorted Sizes"/>
    <n v="1.2"/>
    <n v="4.8000000000000001E-2"/>
    <s v="Profitable"/>
    <n v="3"/>
    <x v="2"/>
    <n v="7071"/>
    <n v="25"/>
    <x v="2"/>
    <d v="2013-02-07T00:00:00"/>
    <n v="6"/>
    <s v="Standard Class"/>
    <n v="2.4980000000000002"/>
    <s v="Atlántico"/>
    <x v="6"/>
    <x v="2"/>
    <s v="LATAM"/>
    <n v="5"/>
  </r>
  <r>
    <x v="0"/>
    <s v="Ceuta"/>
    <s v="Spain"/>
    <s v="CM-118152"/>
    <s v="Candace McMahon"/>
    <x v="0"/>
    <s v="EU"/>
    <d v="2013-02-05T00:00:00"/>
    <n v="2"/>
    <s v="febrero"/>
    <s v="ES-2013-5024313"/>
    <s v="Low"/>
    <s v="OFF-PA-10000301"/>
    <s v="Enermax Parchment Paper, Premium"/>
    <n v="0"/>
    <n v="0"/>
    <s v="Profitable"/>
    <n v="3"/>
    <x v="2"/>
    <n v="19680"/>
    <n v="46"/>
    <x v="2"/>
    <d v="2013-02-12T00:00:00"/>
    <n v="7"/>
    <s v="Standard Class"/>
    <n v="4.51"/>
    <s v="Ceuta"/>
    <x v="0"/>
    <x v="2"/>
    <s v="EU"/>
    <n v="6"/>
  </r>
  <r>
    <x v="0"/>
    <s v="Hangzhou"/>
    <s v="China"/>
    <s v="DW-135851"/>
    <s v="Dorothy Wardle"/>
    <x v="0"/>
    <s v="APAC"/>
    <d v="2013-02-15T00:00:00"/>
    <n v="2"/>
    <s v="febrero"/>
    <s v="IN-2013-33204"/>
    <s v="Low"/>
    <s v="OFF-PA-10004495"/>
    <s v="SanDisk Note Cards, Premium"/>
    <n v="44.73"/>
    <n v="0.50258426966292136"/>
    <s v="Profitable"/>
    <n v="3"/>
    <x v="6"/>
    <n v="29903"/>
    <n v="89"/>
    <x v="2"/>
    <d v="2013-02-21T00:00:00"/>
    <n v="6"/>
    <s v="Standard Class"/>
    <n v="13.82"/>
    <s v="Zhejiang"/>
    <x v="0"/>
    <x v="2"/>
    <s v="APAC"/>
    <n v="7"/>
  </r>
  <r>
    <x v="0"/>
    <s v="Bari"/>
    <s v="Italy"/>
    <s v="AA-106452"/>
    <s v="Anna Andreadi"/>
    <x v="0"/>
    <s v="EU"/>
    <d v="2013-02-22T00:00:00"/>
    <n v="2"/>
    <s v="febrero"/>
    <s v="ES-2013-3475290"/>
    <s v="Low"/>
    <s v="OFF-BI-10002047"/>
    <s v="Acco Index Tab, Durable"/>
    <n v="5.85"/>
    <n v="0.21666666666666665"/>
    <s v="Profitable"/>
    <n v="3"/>
    <x v="2"/>
    <n v="12903"/>
    <n v="27"/>
    <x v="0"/>
    <d v="2013-02-28T00:00:00"/>
    <n v="6"/>
    <s v="Standard Class"/>
    <n v="3.99"/>
    <s v="Apulia"/>
    <x v="8"/>
    <x v="2"/>
    <s v="EU"/>
    <n v="8"/>
  </r>
  <r>
    <x v="0"/>
    <s v="Nanchong"/>
    <s v="China"/>
    <s v="DL-128651"/>
    <s v="Dan Lawera"/>
    <x v="0"/>
    <s v="APAC"/>
    <d v="2013-03-16T00:00:00"/>
    <n v="3"/>
    <s v="marzo"/>
    <s v="IN-2013-59958"/>
    <s v="Low"/>
    <s v="OFF-BI-10000328"/>
    <s v="Acco Binding Machine, Clear"/>
    <n v="70.680000000000007"/>
    <n v="0.34990099009900993"/>
    <s v="Profitable"/>
    <n v="4"/>
    <x v="6"/>
    <n v="24987"/>
    <n v="202"/>
    <x v="0"/>
    <d v="2013-03-22T00:00:00"/>
    <n v="6"/>
    <s v="Standard Class"/>
    <n v="22.65"/>
    <s v="Sichuan"/>
    <x v="8"/>
    <x v="2"/>
    <s v="APAC"/>
    <n v="11"/>
  </r>
  <r>
    <x v="0"/>
    <s v="Nanchong"/>
    <s v="China"/>
    <s v="DL-128651"/>
    <s v="Dan Lawera"/>
    <x v="0"/>
    <s v="APAC"/>
    <d v="2013-03-16T00:00:00"/>
    <n v="3"/>
    <s v="marzo"/>
    <s v="IN-2013-59958"/>
    <s v="Low"/>
    <s v="OFF-BI-10000518"/>
    <s v="Wilson Jones Index Tab, Clear"/>
    <n v="0.84"/>
    <n v="3.4999999999999996E-2"/>
    <s v="Profitable"/>
    <n v="4"/>
    <x v="6"/>
    <n v="24988"/>
    <n v="24"/>
    <x v="0"/>
    <d v="2013-03-22T00:00:00"/>
    <n v="6"/>
    <s v="Standard Class"/>
    <n v="2.91"/>
    <s v="Sichuan"/>
    <x v="8"/>
    <x v="2"/>
    <s v="APAC"/>
    <n v="11"/>
  </r>
  <r>
    <x v="0"/>
    <s v="Nanchong"/>
    <s v="China"/>
    <s v="DL-128651"/>
    <s v="Dan Lawera"/>
    <x v="0"/>
    <s v="APAC"/>
    <d v="2013-03-16T00:00:00"/>
    <n v="3"/>
    <s v="marzo"/>
    <s v="IN-2013-59958"/>
    <s v="Low"/>
    <s v="OFF-SU-10000618"/>
    <s v="Acme Trimmer, High Speed"/>
    <n v="65.88"/>
    <n v="0.37011235955056176"/>
    <s v="Profitable"/>
    <n v="4"/>
    <x v="6"/>
    <n v="24986"/>
    <n v="178"/>
    <x v="0"/>
    <d v="2013-03-22T00:00:00"/>
    <n v="6"/>
    <s v="Standard Class"/>
    <n v="24.13"/>
    <s v="Sichuan"/>
    <x v="4"/>
    <x v="2"/>
    <s v="APAC"/>
    <n v="11"/>
  </r>
  <r>
    <x v="0"/>
    <s v="León"/>
    <s v="Mexico"/>
    <s v="RO-197803"/>
    <s v="Rose O'Brian"/>
    <x v="0"/>
    <s v="LATAM"/>
    <d v="2013-03-23T00:00:00"/>
    <n v="3"/>
    <s v="marzo"/>
    <s v="MX-2013-136035"/>
    <s v="Low"/>
    <s v="OFF-BI-10001504"/>
    <s v="Avery Binding Machine, Durable"/>
    <n v="14.04"/>
    <n v="0.13900990099009899"/>
    <s v="Profitable"/>
    <n v="3"/>
    <x v="8"/>
    <n v="8257"/>
    <n v="101"/>
    <x v="0"/>
    <d v="2013-03-30T00:00:00"/>
    <n v="7"/>
    <s v="Standard Class"/>
    <n v="11.272"/>
    <s v="Guanajuato"/>
    <x v="8"/>
    <x v="2"/>
    <s v="LATAM"/>
    <n v="12"/>
  </r>
  <r>
    <x v="0"/>
    <s v="Guangzhou"/>
    <s v="China"/>
    <s v="KA-165251"/>
    <s v="Kelly Andreada"/>
    <x v="0"/>
    <s v="APAC"/>
    <d v="2013-03-26T00:00:00"/>
    <n v="3"/>
    <s v="marzo"/>
    <s v="IN-2013-50368"/>
    <s v="Low"/>
    <s v="OFF-LA-10000879"/>
    <s v="Hon File Folder Labels, Alphabetical"/>
    <n v="27.09"/>
    <n v="0.45915254237288133"/>
    <s v="Profitable"/>
    <n v="7"/>
    <x v="6"/>
    <n v="20976"/>
    <n v="59"/>
    <x v="0"/>
    <d v="2013-04-01T00:00:00"/>
    <n v="6"/>
    <s v="Standard Class"/>
    <n v="6.86"/>
    <s v="Guangdong"/>
    <x v="7"/>
    <x v="2"/>
    <s v="APAC"/>
    <n v="13"/>
  </r>
  <r>
    <x v="0"/>
    <s v="Toluca"/>
    <s v="Mexico"/>
    <s v="GA-145153"/>
    <s v="George Ashbrook"/>
    <x v="0"/>
    <s v="LATAM"/>
    <d v="2013-04-02T00:00:00"/>
    <n v="4"/>
    <s v="abril"/>
    <s v="MX-2013-133515"/>
    <s v="Low"/>
    <s v="OFF-LA-10004034"/>
    <s v="Harbour Creations Color Coded Labels, Alphabetical"/>
    <n v="14.14"/>
    <n v="0.23966101694915254"/>
    <s v="Profitable"/>
    <n v="7"/>
    <x v="8"/>
    <n v="7765"/>
    <n v="59"/>
    <x v="0"/>
    <d v="2013-04-09T00:00:00"/>
    <n v="7"/>
    <s v="Standard Class"/>
    <n v="8.43"/>
    <s v="México"/>
    <x v="7"/>
    <x v="2"/>
    <s v="LATAM"/>
    <n v="14"/>
  </r>
  <r>
    <x v="0"/>
    <s v="San Fernando"/>
    <s v="Trinidad and Tobago"/>
    <s v="CS-121753"/>
    <s v="Charles Sheldon"/>
    <x v="0"/>
    <s v="LATAM"/>
    <d v="2013-04-07T00:00:00"/>
    <n v="4"/>
    <s v="abril"/>
    <s v="US-2013-140634"/>
    <s v="Low"/>
    <s v="OFF-PA-10002563"/>
    <s v="Enermax Memo Slips, Premium"/>
    <n v="0.6"/>
    <n v="9.5238095238095229E-3"/>
    <s v="Profitable"/>
    <n v="6"/>
    <x v="7"/>
    <n v="6886"/>
    <n v="63"/>
    <x v="2"/>
    <d v="2013-04-13T00:00:00"/>
    <n v="6"/>
    <s v="Standard Class"/>
    <n v="9.24"/>
    <s v="San Fernando"/>
    <x v="0"/>
    <x v="2"/>
    <s v="LATAM"/>
    <n v="15"/>
  </r>
  <r>
    <x v="0"/>
    <s v="Harbin"/>
    <s v="China"/>
    <s v="KB-163151"/>
    <s v="Karl Braun"/>
    <x v="0"/>
    <s v="APAC"/>
    <d v="2013-04-17T00:00:00"/>
    <n v="4"/>
    <s v="abril"/>
    <s v="IN-2013-63717"/>
    <s v="Low"/>
    <s v="OFF-EN-10003435"/>
    <s v="GlobeWeis Business Envelopes, with clear poly window"/>
    <n v="19.350000000000001"/>
    <n v="0.30714285714285716"/>
    <s v="Profitable"/>
    <n v="3"/>
    <x v="6"/>
    <n v="28501"/>
    <n v="63"/>
    <x v="0"/>
    <d v="2013-04-24T00:00:00"/>
    <n v="7"/>
    <s v="Standard Class"/>
    <n v="6.75"/>
    <s v="Heilongjiang"/>
    <x v="5"/>
    <x v="2"/>
    <s v="APAC"/>
    <n v="16"/>
  </r>
  <r>
    <x v="0"/>
    <s v="Rome"/>
    <s v="Italy"/>
    <s v="SV-208152"/>
    <s v="Stuart Van"/>
    <x v="0"/>
    <s v="EU"/>
    <d v="2013-04-25T00:00:00"/>
    <n v="4"/>
    <s v="abril"/>
    <s v="ES-2013-1123163"/>
    <s v="Low"/>
    <s v="OFF-PA-10001758"/>
    <s v="Enermax Note Cards, Premium"/>
    <n v="14.25"/>
    <n v="9.9650349650349648E-2"/>
    <s v="Profitable"/>
    <n v="5"/>
    <x v="2"/>
    <n v="12691"/>
    <n v="143"/>
    <x v="2"/>
    <d v="2013-05-02T00:00:00"/>
    <n v="7"/>
    <s v="Standard Class"/>
    <n v="23.32"/>
    <s v="Lazio"/>
    <x v="0"/>
    <x v="2"/>
    <s v="EU"/>
    <n v="17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BI-10001324"/>
    <s v="Acco 3-Hole Punch, Economy"/>
    <n v="4.8"/>
    <n v="0.08"/>
    <s v="Profitable"/>
    <n v="3"/>
    <x v="8"/>
    <n v="4125"/>
    <n v="60"/>
    <x v="0"/>
    <d v="2013-05-09T00:00:00"/>
    <n v="6"/>
    <s v="Standard Class"/>
    <n v="3.0659999999999998"/>
    <s v="Chihuahua"/>
    <x v="8"/>
    <x v="2"/>
    <s v="LATAM"/>
    <n v="18"/>
  </r>
  <r>
    <x v="0"/>
    <s v="Juárez"/>
    <s v="Mexico"/>
    <s v="VG-217903"/>
    <s v="Vivek Gonzalez"/>
    <x v="0"/>
    <s v="LATAM"/>
    <d v="2013-05-03T00:00:00"/>
    <n v="5"/>
    <s v="mayo"/>
    <s v="MX-2013-131093"/>
    <s v="Low"/>
    <s v="OFF-PA-10000591"/>
    <s v="Green Bar Cards &amp; Envelopes, Multicolor"/>
    <n v="13.92"/>
    <n v="0.13919999999999999"/>
    <s v="Profitable"/>
    <n v="3"/>
    <x v="8"/>
    <n v="4121"/>
    <n v="100"/>
    <x v="0"/>
    <d v="2013-05-09T00:00:00"/>
    <n v="6"/>
    <s v="Standard Class"/>
    <n v="6.0060000000000002"/>
    <s v="Chihuahua"/>
    <x v="0"/>
    <x v="2"/>
    <s v="LATAM"/>
    <n v="18"/>
  </r>
  <r>
    <x v="0"/>
    <s v="Mexico City"/>
    <s v="Mexico"/>
    <s v="TP-211303"/>
    <s v="Theone Pippenger"/>
    <x v="0"/>
    <s v="LATAM"/>
    <d v="2013-06-04T00:00:00"/>
    <n v="6"/>
    <s v="junio"/>
    <s v="US-2013-113866"/>
    <s v="Low"/>
    <s v="OFF-BI-10001613"/>
    <s v="Ibico Hole Reinforcements, Clear"/>
    <n v="9"/>
    <n v="0.40909090909090912"/>
    <s v="Profitable"/>
    <n v="5"/>
    <x v="8"/>
    <n v="8053"/>
    <n v="22"/>
    <x v="0"/>
    <d v="2013-06-10T00:00:00"/>
    <n v="6"/>
    <s v="Standard Class"/>
    <n v="2.0049999999999999"/>
    <s v="Distrito Federal"/>
    <x v="8"/>
    <x v="2"/>
    <s v="LATAM"/>
    <n v="23"/>
  </r>
  <r>
    <x v="0"/>
    <s v="Toledo"/>
    <s v="Spain"/>
    <s v="MW-182352"/>
    <s v="Mitch Willingham"/>
    <x v="0"/>
    <s v="EU"/>
    <d v="2013-06-07T00:00:00"/>
    <n v="6"/>
    <s v="junio"/>
    <s v="ES-2013-5746149"/>
    <s v="Low"/>
    <s v="OFF-PA-10003416"/>
    <s v="Enermax Note Cards, Multicolor"/>
    <n v="20.52"/>
    <n v="0.2093877551020408"/>
    <s v="Profitable"/>
    <n v="3"/>
    <x v="2"/>
    <n v="11300"/>
    <n v="98"/>
    <x v="2"/>
    <d v="2013-06-13T00:00:00"/>
    <n v="6"/>
    <s v="Standard Class"/>
    <n v="10.57"/>
    <s v="Castile-La Mancha"/>
    <x v="0"/>
    <x v="2"/>
    <s v="EU"/>
    <n v="23"/>
  </r>
  <r>
    <x v="0"/>
    <s v="Akola"/>
    <s v="India"/>
    <s v="RH-195551"/>
    <s v="Ritsa Hightower"/>
    <x v="0"/>
    <s v="APAC"/>
    <d v="2013-06-08T00:00:00"/>
    <n v="6"/>
    <s v="junio"/>
    <s v="IN-2013-55184"/>
    <s v="Low"/>
    <s v="OFF-BI-10004140"/>
    <s v="Cardinal Index Tab, Clear"/>
    <n v="15"/>
    <n v="0.44117647058823528"/>
    <s v="Profitable"/>
    <n v="5"/>
    <x v="5"/>
    <n v="26845"/>
    <n v="34"/>
    <x v="0"/>
    <d v="2013-06-14T00:00:00"/>
    <n v="6"/>
    <s v="Standard Class"/>
    <n v="1.79"/>
    <s v="Maharashtra"/>
    <x v="8"/>
    <x v="2"/>
    <s v="APAC"/>
    <n v="23"/>
  </r>
  <r>
    <x v="0"/>
    <s v="Miass"/>
    <s v="Russia"/>
    <s v="GT-47102"/>
    <s v="Greg Tran"/>
    <x v="0"/>
    <s v="EMEA"/>
    <d v="2013-06-10T00:00:00"/>
    <n v="6"/>
    <s v="junio"/>
    <s v="RS-2013-7260"/>
    <s v="Low"/>
    <s v="OFF-AVE-10004308"/>
    <s v="Avery Binder, Durable"/>
    <n v="2.88"/>
    <n v="4.9655172413793101E-2"/>
    <s v="Profitable"/>
    <n v="4"/>
    <x v="9"/>
    <n v="49579"/>
    <n v="58"/>
    <x v="0"/>
    <d v="2013-06-17T00:00:00"/>
    <n v="7"/>
    <s v="Standard Class"/>
    <n v="4.83"/>
    <s v="Chelyabinsk"/>
    <x v="8"/>
    <x v="2"/>
    <s v="EMEA"/>
    <n v="24"/>
  </r>
  <r>
    <x v="0"/>
    <s v="São Paulo"/>
    <s v="Brazil"/>
    <s v="LS-172003"/>
    <s v="Luke Schmidt"/>
    <x v="0"/>
    <s v="LATAM"/>
    <d v="2013-06-20T00:00:00"/>
    <n v="6"/>
    <s v="junio"/>
    <s v="MX-2013-109449"/>
    <s v="Low"/>
    <s v="OFF-ST-10004930"/>
    <s v="Tenex Trays, Single Width"/>
    <n v="21.66"/>
    <n v="0.20055555555555557"/>
    <s v="Profitable"/>
    <n v="3"/>
    <x v="2"/>
    <n v="4318"/>
    <n v="108"/>
    <x v="2"/>
    <d v="2013-06-26T00:00:00"/>
    <n v="6"/>
    <s v="Standard Class"/>
    <n v="13.798999999999999"/>
    <s v="São Paulo"/>
    <x v="2"/>
    <x v="2"/>
    <s v="LATAM"/>
    <n v="25"/>
  </r>
  <r>
    <x v="0"/>
    <s v="Christchurch"/>
    <s v="New Zealand"/>
    <s v="NS-186401"/>
    <s v="Noel Staavos"/>
    <x v="0"/>
    <s v="APAC"/>
    <d v="2013-06-26T00:00:00"/>
    <n v="6"/>
    <s v="junio"/>
    <s v="IN-2013-84087"/>
    <s v="Low"/>
    <s v="OFF-BI-10001858"/>
    <s v="Ibico Binding Machine, Durable"/>
    <n v="130.13999999999999"/>
    <n v="0.40924528301886787"/>
    <s v="Profitable"/>
    <n v="6"/>
    <x v="10"/>
    <n v="30809"/>
    <n v="318"/>
    <x v="2"/>
    <d v="2013-07-03T00:00:00"/>
    <n v="7"/>
    <s v="Standard Class"/>
    <n v="38.130000000000003"/>
    <s v="Canterbury"/>
    <x v="8"/>
    <x v="2"/>
    <s v="APAC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P-10004183"/>
    <s v="Breville Microwave, Red"/>
    <n v="81.45"/>
    <n v="0.09"/>
    <s v="Profitable"/>
    <n v="3"/>
    <x v="8"/>
    <n v="12409"/>
    <n v="905"/>
    <x v="2"/>
    <d v="2013-07-04T00:00:00"/>
    <n v="6"/>
    <s v="Standard Class"/>
    <n v="183.08"/>
    <s v="Wales"/>
    <x v="3"/>
    <x v="2"/>
    <s v="EU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R-10003377"/>
    <s v="Boston Pencil Sharpener, Easy-Erase"/>
    <n v="14.49"/>
    <n v="0.15923076923076923"/>
    <s v="Profitable"/>
    <n v="3"/>
    <x v="8"/>
    <n v="12411"/>
    <n v="91"/>
    <x v="2"/>
    <d v="2013-07-04T00:00:00"/>
    <n v="6"/>
    <s v="Standard Class"/>
    <n v="14.54"/>
    <s v="Wales"/>
    <x v="1"/>
    <x v="2"/>
    <s v="EU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R-10002805"/>
    <s v="Boston Sketch Pad, Blue"/>
    <n v="83.52"/>
    <n v="0.43051546391752576"/>
    <s v="Profitable"/>
    <n v="4"/>
    <x v="8"/>
    <n v="12410"/>
    <n v="194"/>
    <x v="2"/>
    <d v="2013-07-04T00:00:00"/>
    <n v="6"/>
    <s v="Standard Class"/>
    <n v="19.02"/>
    <s v="Wales"/>
    <x v="1"/>
    <x v="2"/>
    <s v="EU"/>
    <n v="26"/>
  </r>
  <r>
    <x v="0"/>
    <s v="Swansea"/>
    <s v="United Kingdom"/>
    <s v="EB-139752"/>
    <s v="Erica Bern"/>
    <x v="0"/>
    <s v="EU"/>
    <d v="2013-06-28T00:00:00"/>
    <n v="6"/>
    <s v="junio"/>
    <s v="ES-2013-5755406"/>
    <s v="Low"/>
    <s v="OFF-AR-10000584"/>
    <s v="Sanford Pencil Sharpener, Water Color"/>
    <n v="12.72"/>
    <n v="0.10965517241379311"/>
    <s v="Profitable"/>
    <n v="4"/>
    <x v="8"/>
    <n v="12412"/>
    <n v="116"/>
    <x v="2"/>
    <d v="2013-07-04T00:00:00"/>
    <n v="6"/>
    <s v="Standard Class"/>
    <n v="19.66"/>
    <s v="Wales"/>
    <x v="1"/>
    <x v="2"/>
    <s v="EU"/>
    <n v="26"/>
  </r>
  <r>
    <x v="0"/>
    <s v="Torreón"/>
    <s v="Mexico"/>
    <s v="AR-104053"/>
    <s v="Allen Rosenblatt"/>
    <x v="0"/>
    <s v="LATAM"/>
    <d v="2013-06-28T00:00:00"/>
    <n v="6"/>
    <s v="junio"/>
    <s v="MX-2013-119011"/>
    <s v="Low"/>
    <s v="OFF-EN-10000315"/>
    <s v="Kraft Manila Envelope, Recycled"/>
    <n v="22.74"/>
    <n v="0.44588235294117645"/>
    <s v="Profitable"/>
    <n v="3"/>
    <x v="8"/>
    <n v="9073"/>
    <n v="51"/>
    <x v="2"/>
    <d v="2013-07-05T00:00:00"/>
    <n v="7"/>
    <s v="Standard Class"/>
    <n v="8.9429999999999996"/>
    <s v="Coahuila"/>
    <x v="5"/>
    <x v="2"/>
    <s v="LATAM"/>
    <n v="26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BOS-10000557"/>
    <s v="Boston Pens, Easy-Erase"/>
    <n v="38.159999999999997"/>
    <n v="0.32896551724137929"/>
    <s v="Profitable"/>
    <n v="8"/>
    <x v="9"/>
    <n v="41553"/>
    <n v="116"/>
    <x v="2"/>
    <d v="2013-07-12T00:00:00"/>
    <n v="6"/>
    <s v="Standard Class"/>
    <n v="9.6999999999999993"/>
    <s v="Ar Riyad"/>
    <x v="1"/>
    <x v="2"/>
    <s v="EMEA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TA-10001112"/>
    <s v="Stanley Markers, Easy-Erase"/>
    <n v="0"/>
    <n v="0"/>
    <s v="Profitable"/>
    <n v="4"/>
    <x v="9"/>
    <n v="41551"/>
    <n v="90"/>
    <x v="2"/>
    <d v="2013-07-12T00:00:00"/>
    <n v="6"/>
    <s v="Standard Class"/>
    <n v="12.19"/>
    <s v="Ar Riyad"/>
    <x v="1"/>
    <x v="2"/>
    <s v="EMEA"/>
    <n v="27"/>
  </r>
  <r>
    <x v="0"/>
    <s v="Riyadh"/>
    <s v="Saudi Arabia"/>
    <s v="RF-93453"/>
    <s v="Randy Ferguson"/>
    <x v="0"/>
    <s v="EMEA"/>
    <d v="2013-07-06T00:00:00"/>
    <n v="7"/>
    <s v="julio"/>
    <s v="SA-2013-7790"/>
    <s v="Low"/>
    <s v="OFF-STI-10001651"/>
    <s v="Stiletto Shears, Steel"/>
    <n v="25.56"/>
    <n v="8.9684210526315783E-2"/>
    <s v="Profitable"/>
    <n v="6"/>
    <x v="9"/>
    <n v="41558"/>
    <n v="285"/>
    <x v="2"/>
    <d v="2013-07-12T00:00:00"/>
    <n v="6"/>
    <s v="Standard Class"/>
    <n v="28.67"/>
    <s v="Ar Riyad"/>
    <x v="4"/>
    <x v="2"/>
    <s v="EMEA"/>
    <n v="27"/>
  </r>
  <r>
    <x v="0"/>
    <s v="Dar es Salaam"/>
    <s v="Tanzania"/>
    <s v="MK-79051"/>
    <s v="Michael Kennedy"/>
    <x v="0"/>
    <s v="Africa"/>
    <d v="2013-07-11T00:00:00"/>
    <n v="7"/>
    <s v="julio"/>
    <s v="TZ-2013-2370"/>
    <s v="Low"/>
    <s v="OFF-GRE-10003316"/>
    <s v="Green Bar Parchment Paper, Recycled"/>
    <n v="45.72"/>
    <n v="0.4572"/>
    <s v="Profitable"/>
    <n v="6"/>
    <x v="4"/>
    <n v="49295"/>
    <n v="100"/>
    <x v="2"/>
    <d v="2013-07-17T00:00:00"/>
    <n v="6"/>
    <s v="Standard Class"/>
    <n v="15.8"/>
    <s v="Dar Es Salaam"/>
    <x v="0"/>
    <x v="2"/>
    <s v="Africa"/>
    <n v="28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BI-10004969"/>
    <s v="Acco Binding Machine, Durable"/>
    <n v="65.84"/>
    <n v="0.47028571428571431"/>
    <s v="Profitable"/>
    <n v="4"/>
    <x v="2"/>
    <n v="479"/>
    <n v="140"/>
    <x v="1"/>
    <d v="2013-07-27T00:00:00"/>
    <n v="7"/>
    <s v="Standard Class"/>
    <n v="14.013999999999999"/>
    <s v="Santander"/>
    <x v="8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EN-10000084"/>
    <s v="Jiffy Manila Envelope, with clear poly window"/>
    <n v="49.2"/>
    <n v="0.49696969696969701"/>
    <s v="Profitable"/>
    <n v="5"/>
    <x v="2"/>
    <n v="476"/>
    <n v="99"/>
    <x v="1"/>
    <d v="2013-07-27T00:00:00"/>
    <n v="7"/>
    <s v="Standard Class"/>
    <n v="10.467000000000001"/>
    <s v="Santander"/>
    <x v="5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EN-10002559"/>
    <s v="Kraft Clasp Envelope, Recycled"/>
    <n v="7.84"/>
    <n v="0.37333333333333335"/>
    <s v="Profitable"/>
    <n v="4"/>
    <x v="2"/>
    <n v="475"/>
    <n v="21"/>
    <x v="1"/>
    <d v="2013-07-27T00:00:00"/>
    <n v="7"/>
    <s v="Standard Class"/>
    <n v="3.5329999999999999"/>
    <s v="Santander"/>
    <x v="5"/>
    <x v="2"/>
    <s v="LATAM"/>
    <n v="29"/>
  </r>
  <r>
    <x v="0"/>
    <s v="Piedecuesta"/>
    <s v="Colombia"/>
    <s v="FC-142453"/>
    <s v="Frank Carlisle"/>
    <x v="0"/>
    <s v="LATAM"/>
    <d v="2013-07-20T00:00:00"/>
    <n v="7"/>
    <s v="julio"/>
    <s v="MX-2013-123463"/>
    <s v="Low"/>
    <s v="OFF-PA-10004190"/>
    <s v="Xerox Note Cards, Multicolor"/>
    <n v="33.28"/>
    <n v="0.44972972972972974"/>
    <s v="Profitable"/>
    <n v="4"/>
    <x v="2"/>
    <n v="478"/>
    <n v="74"/>
    <x v="1"/>
    <d v="2013-07-27T00:00:00"/>
    <n v="7"/>
    <s v="Standard Class"/>
    <n v="11.583"/>
    <s v="Santander"/>
    <x v="0"/>
    <x v="2"/>
    <s v="LATAM"/>
    <n v="29"/>
  </r>
  <r>
    <x v="0"/>
    <s v="Cambridge"/>
    <s v="United Kingdom"/>
    <s v="NG-184302"/>
    <s v="Nathan Gelder"/>
    <x v="0"/>
    <s v="EU"/>
    <d v="2013-08-01T00:00:00"/>
    <n v="8"/>
    <s v="agosto"/>
    <s v="ES-2013-2386093"/>
    <s v="Low"/>
    <s v="OFF-BI-10002799"/>
    <s v="Cardinal Binder Covers, Clear"/>
    <n v="14.85"/>
    <n v="0.26052631578947366"/>
    <s v="Profitable"/>
    <n v="5"/>
    <x v="8"/>
    <n v="10386"/>
    <n v="57"/>
    <x v="0"/>
    <d v="2013-08-07T00:00:00"/>
    <n v="6"/>
    <s v="Standard Class"/>
    <n v="10.86"/>
    <s v="England"/>
    <x v="8"/>
    <x v="2"/>
    <s v="EU"/>
    <n v="31"/>
  </r>
  <r>
    <x v="0"/>
    <s v="Yibin"/>
    <s v="China"/>
    <s v="EH-137651"/>
    <s v="Edward Hooks"/>
    <x v="0"/>
    <s v="APAC"/>
    <d v="2013-08-04T00:00:00"/>
    <n v="8"/>
    <s v="agosto"/>
    <s v="IN-2013-17566"/>
    <s v="Low"/>
    <s v="OFF-BI-10000777"/>
    <s v="Ibico Binder Covers, Clear"/>
    <n v="15.66"/>
    <n v="0.19822784810126581"/>
    <s v="Profitable"/>
    <n v="6"/>
    <x v="6"/>
    <n v="29707"/>
    <n v="79"/>
    <x v="2"/>
    <d v="2013-08-10T00:00:00"/>
    <n v="6"/>
    <s v="Standard Class"/>
    <n v="5.3"/>
    <s v="Sichuan"/>
    <x v="8"/>
    <x v="2"/>
    <s v="APAC"/>
    <n v="32"/>
  </r>
  <r>
    <x v="0"/>
    <s v="Lucknow"/>
    <s v="India"/>
    <s v="AB-106001"/>
    <s v="Ann Blume"/>
    <x v="0"/>
    <s v="APAC"/>
    <d v="2013-08-07T00:00:00"/>
    <n v="8"/>
    <s v="agosto"/>
    <s v="IN-2013-26659"/>
    <s v="Low"/>
    <s v="OFF-LA-10002939"/>
    <s v="Harbour Creations Legal Exhibit Labels, 5000 Label Set"/>
    <n v="12.45"/>
    <n v="0.21842105263157893"/>
    <s v="Profitable"/>
    <n v="5"/>
    <x v="5"/>
    <n v="27040"/>
    <n v="57"/>
    <x v="2"/>
    <d v="2013-08-14T00:00:00"/>
    <n v="7"/>
    <s v="Standard Class"/>
    <n v="6.79"/>
    <s v="Uttar Pradesh"/>
    <x v="7"/>
    <x v="2"/>
    <s v="APAC"/>
    <n v="32"/>
  </r>
  <r>
    <x v="0"/>
    <s v="Likasi"/>
    <s v="Democratic Republic of the Congo"/>
    <s v="DD-35701"/>
    <s v="Dorothy Dickinson"/>
    <x v="0"/>
    <s v="Africa"/>
    <d v="2013-08-08T00:00:00"/>
    <n v="8"/>
    <s v="agosto"/>
    <s v="CG-2013-1800"/>
    <s v="Low"/>
    <s v="OFF-TEN-10003127"/>
    <s v="Tenex Box, Industrial"/>
    <n v="63.84"/>
    <n v="0.46941176470588236"/>
    <s v="Profitable"/>
    <n v="8"/>
    <x v="4"/>
    <n v="44375"/>
    <n v="136"/>
    <x v="0"/>
    <d v="2013-08-15T00:00:00"/>
    <n v="7"/>
    <s v="Standard Class"/>
    <n v="15.61"/>
    <s v="Katanga"/>
    <x v="2"/>
    <x v="2"/>
    <s v="Africa"/>
    <n v="32"/>
  </r>
  <r>
    <x v="0"/>
    <s v="Kinshasa"/>
    <s v="Democratic Republic of the Congo"/>
    <s v="JF-55651"/>
    <s v="Jill Fjeld"/>
    <x v="0"/>
    <s v="Africa"/>
    <d v="2013-08-12T00:00:00"/>
    <n v="8"/>
    <s v="agosto"/>
    <s v="CG-2013-7900"/>
    <s v="Low"/>
    <s v="OFF-CAM-10000497"/>
    <s v="Cameo Manila Envelope, Set of 50"/>
    <n v="9.7200000000000006"/>
    <n v="9.0000000000000011E-2"/>
    <s v="Profitable"/>
    <n v="4"/>
    <x v="4"/>
    <n v="42360"/>
    <n v="108"/>
    <x v="0"/>
    <d v="2013-08-18T00:00:00"/>
    <n v="6"/>
    <s v="Standard Class"/>
    <n v="18.75"/>
    <s v="Kinshasa"/>
    <x v="5"/>
    <x v="2"/>
    <s v="Africa"/>
    <n v="33"/>
  </r>
  <r>
    <x v="0"/>
    <s v="Nottingham"/>
    <s v="United Kingdom"/>
    <s v="CM-118302"/>
    <s v="Cari MacIntyre"/>
    <x v="0"/>
    <s v="EU"/>
    <d v="2013-08-16T00:00:00"/>
    <n v="8"/>
    <s v="agosto"/>
    <s v="ES-2013-4777583"/>
    <s v="Low"/>
    <s v="OFF-BI-10003774"/>
    <s v="Cardinal 3-Hole Punch, Durable"/>
    <n v="41.76"/>
    <n v="0.45890109890109887"/>
    <s v="Profitable"/>
    <n v="3"/>
    <x v="8"/>
    <n v="12112"/>
    <n v="91"/>
    <x v="2"/>
    <d v="2013-08-23T00:00:00"/>
    <n v="7"/>
    <s v="Standard Class"/>
    <n v="11.55"/>
    <s v="England"/>
    <x v="8"/>
    <x v="2"/>
    <s v="EU"/>
    <n v="33"/>
  </r>
  <r>
    <x v="0"/>
    <s v="Xinzhou"/>
    <s v="China"/>
    <s v="AG-107651"/>
    <s v="Anthony Garverick"/>
    <x v="0"/>
    <s v="APAC"/>
    <d v="2013-08-21T00:00:00"/>
    <n v="8"/>
    <s v="agosto"/>
    <s v="ID-2013-45328"/>
    <s v="Low"/>
    <s v="OFF-SU-10000969"/>
    <s v="Fiskars Box Cutter, Serrated"/>
    <n v="3.78"/>
    <n v="3.8969072164948451E-2"/>
    <s v="Profitable"/>
    <n v="3"/>
    <x v="6"/>
    <n v="25809"/>
    <n v="97"/>
    <x v="1"/>
    <d v="2013-08-27T00:00:00"/>
    <n v="6"/>
    <s v="Standard Class"/>
    <n v="9.3800000000000008"/>
    <s v="Hubei"/>
    <x v="4"/>
    <x v="2"/>
    <s v="APAC"/>
    <n v="34"/>
  </r>
  <r>
    <x v="0"/>
    <s v="Jinhua"/>
    <s v="China"/>
    <s v="SH-206351"/>
    <s v="Stefanie Holloman"/>
    <x v="0"/>
    <s v="APAC"/>
    <d v="2013-08-28T00:00:00"/>
    <n v="8"/>
    <s v="agosto"/>
    <s v="IN-2013-22333"/>
    <s v="Low"/>
    <s v="OFF-SU-10002152"/>
    <s v="Fiskars Shears, Serrated"/>
    <n v="2.61"/>
    <n v="1.962406015037594E-2"/>
    <s v="Profitable"/>
    <n v="3"/>
    <x v="6"/>
    <n v="27986"/>
    <n v="133"/>
    <x v="2"/>
    <d v="2013-09-04T00:00:00"/>
    <n v="7"/>
    <s v="Standard Class"/>
    <n v="9.3000000000000007"/>
    <s v="Zhejiang"/>
    <x v="4"/>
    <x v="2"/>
    <s v="APAC"/>
    <n v="35"/>
  </r>
  <r>
    <x v="0"/>
    <s v="Ravenna"/>
    <s v="Italy"/>
    <s v="FM-143802"/>
    <s v="Fred McMath"/>
    <x v="0"/>
    <s v="EU"/>
    <d v="2013-08-29T00:00:00"/>
    <n v="8"/>
    <s v="agosto"/>
    <s v="ES-2013-3228066"/>
    <s v="Low"/>
    <s v="OFF-AR-10000110"/>
    <s v="Binney &amp; Smith Sketch Pad, Blue"/>
    <n v="36.090000000000003"/>
    <n v="0.25964028776978421"/>
    <s v="Profitable"/>
    <n v="3"/>
    <x v="2"/>
    <n v="15913"/>
    <n v="139"/>
    <x v="0"/>
    <d v="2013-09-05T00:00:00"/>
    <n v="7"/>
    <s v="Standard Class"/>
    <n v="7.21"/>
    <s v="Emilia-Romagna"/>
    <x v="1"/>
    <x v="2"/>
    <s v="EU"/>
    <n v="35"/>
  </r>
  <r>
    <x v="0"/>
    <s v="Ravenna"/>
    <s v="Italy"/>
    <s v="FM-143802"/>
    <s v="Fred McMath"/>
    <x v="0"/>
    <s v="EU"/>
    <d v="2013-08-29T00:00:00"/>
    <n v="8"/>
    <s v="agosto"/>
    <s v="ES-2013-3228066"/>
    <s v="Low"/>
    <s v="OFF-AR-10000409"/>
    <s v="Sanford Canvas, Easy-Erase"/>
    <n v="26.4"/>
    <n v="0.13004926108374384"/>
    <s v="Profitable"/>
    <n v="4"/>
    <x v="2"/>
    <n v="15912"/>
    <n v="203"/>
    <x v="0"/>
    <d v="2013-09-05T00:00:00"/>
    <n v="7"/>
    <s v="Standard Class"/>
    <n v="19.440000000000001"/>
    <s v="Emilia-Romagna"/>
    <x v="1"/>
    <x v="2"/>
    <s v="EU"/>
    <n v="35"/>
  </r>
  <r>
    <x v="0"/>
    <s v="Neijiang"/>
    <s v="China"/>
    <s v="EB-138401"/>
    <s v="Ellis Ballard"/>
    <x v="0"/>
    <s v="APAC"/>
    <d v="2013-09-09T00:00:00"/>
    <n v="9"/>
    <s v="septiembre"/>
    <s v="IN-2013-59356"/>
    <s v="Low"/>
    <s v="OFF-ST-10000892"/>
    <s v="Tenex Trays, Wire Frame"/>
    <n v="167.79"/>
    <n v="0.44983914209115278"/>
    <s v="Profitable"/>
    <n v="7"/>
    <x v="6"/>
    <n v="27457"/>
    <n v="373"/>
    <x v="2"/>
    <d v="2013-09-15T00:00:00"/>
    <n v="6"/>
    <s v="Standard Class"/>
    <n v="59.24"/>
    <s v="Sichuan"/>
    <x v="2"/>
    <x v="2"/>
    <s v="APAC"/>
    <n v="37"/>
  </r>
  <r>
    <x v="0"/>
    <s v="Handa"/>
    <s v="Japan"/>
    <s v="LC-171401"/>
    <s v="Logan Currie"/>
    <x v="0"/>
    <s v="APAC"/>
    <d v="2013-09-11T00:00:00"/>
    <n v="9"/>
    <s v="septiembre"/>
    <s v="IN-2013-28199"/>
    <s v="Low"/>
    <s v="OFF-BI-10001326"/>
    <s v="Cardinal Binder, Recycled"/>
    <n v="17.7"/>
    <n v="0.24929577464788732"/>
    <s v="Profitable"/>
    <n v="5"/>
    <x v="6"/>
    <n v="26764"/>
    <n v="71"/>
    <x v="0"/>
    <d v="2013-09-18T00:00:00"/>
    <n v="7"/>
    <s v="Standard Class"/>
    <n v="7.32"/>
    <s v="Aichi"/>
    <x v="8"/>
    <x v="2"/>
    <s v="APAC"/>
    <n v="37"/>
  </r>
  <r>
    <x v="0"/>
    <s v="Handa"/>
    <s v="Japan"/>
    <s v="LC-171401"/>
    <s v="Logan Currie"/>
    <x v="0"/>
    <s v="APAC"/>
    <d v="2013-09-11T00:00:00"/>
    <n v="9"/>
    <s v="septiembre"/>
    <s v="IN-2013-28199"/>
    <s v="Low"/>
    <s v="OFF-BI-10002881"/>
    <s v="Wilson Jones Binding Machine, Economy"/>
    <n v="2.88"/>
    <n v="1.9591836734693877E-2"/>
    <s v="Profitable"/>
    <n v="3"/>
    <x v="6"/>
    <n v="26765"/>
    <n v="147"/>
    <x v="0"/>
    <d v="2013-09-18T00:00:00"/>
    <n v="7"/>
    <s v="Standard Class"/>
    <n v="22.6"/>
    <s v="Aichi"/>
    <x v="8"/>
    <x v="2"/>
    <s v="APAC"/>
    <n v="37"/>
  </r>
  <r>
    <x v="0"/>
    <s v="Hangzhou"/>
    <s v="China"/>
    <s v="EP-139151"/>
    <s v="Emily Phan"/>
    <x v="0"/>
    <s v="APAC"/>
    <d v="2013-09-18T00:00:00"/>
    <n v="9"/>
    <s v="septiembre"/>
    <s v="IN-2013-26617"/>
    <s v="Low"/>
    <s v="OFF-FA-10003962"/>
    <s v="Accos Thumb Tacks, Assorted Sizes"/>
    <n v="2.25"/>
    <n v="6.8181818181818177E-2"/>
    <s v="Profitable"/>
    <n v="3"/>
    <x v="6"/>
    <n v="27715"/>
    <n v="33"/>
    <x v="0"/>
    <d v="2013-09-25T00:00:00"/>
    <n v="7"/>
    <s v="Standard Class"/>
    <n v="5.19"/>
    <s v="Zhejiang"/>
    <x v="6"/>
    <x v="2"/>
    <s v="APAC"/>
    <n v="38"/>
  </r>
  <r>
    <x v="0"/>
    <s v="Beijing"/>
    <s v="China"/>
    <s v="Dp-132401"/>
    <s v="Dean percer"/>
    <x v="0"/>
    <s v="APAC"/>
    <d v="2013-09-25T00:00:00"/>
    <n v="9"/>
    <s v="septiembre"/>
    <s v="IN-2013-12036"/>
    <s v="Low"/>
    <s v="OFF-AR-10004138"/>
    <s v="Stanley Pens, Easy-Erase"/>
    <n v="36"/>
    <n v="0.34951456310679613"/>
    <s v="Profitable"/>
    <n v="10"/>
    <x v="6"/>
    <n v="23006"/>
    <n v="103"/>
    <x v="1"/>
    <d v="2013-10-02T00:00:00"/>
    <n v="7"/>
    <s v="Standard Class"/>
    <n v="10.77"/>
    <s v="Beijing"/>
    <x v="1"/>
    <x v="2"/>
    <s v="APAC"/>
    <n v="39"/>
  </r>
  <r>
    <x v="0"/>
    <s v="Beijing"/>
    <s v="China"/>
    <s v="Dp-132401"/>
    <s v="Dean percer"/>
    <x v="0"/>
    <s v="APAC"/>
    <d v="2013-09-25T00:00:00"/>
    <n v="9"/>
    <s v="septiembre"/>
    <s v="IN-2013-12036"/>
    <s v="Low"/>
    <s v="OFF-BI-10004369"/>
    <s v="Ibico Hole Reinforcements, Recycled"/>
    <n v="10.56"/>
    <n v="0.36413793103448278"/>
    <s v="Profitable"/>
    <n v="4"/>
    <x v="6"/>
    <n v="23008"/>
    <n v="29"/>
    <x v="1"/>
    <d v="2013-10-02T00:00:00"/>
    <n v="7"/>
    <s v="Standard Class"/>
    <n v="2.93"/>
    <s v="Beijing"/>
    <x v="8"/>
    <x v="2"/>
    <s v="APAC"/>
    <n v="39"/>
  </r>
  <r>
    <x v="0"/>
    <s v="Hyderabad"/>
    <s v="India"/>
    <s v="HJ-148751"/>
    <s v="Heather Jas"/>
    <x v="0"/>
    <s v="APAC"/>
    <d v="2013-09-30T00:00:00"/>
    <n v="9"/>
    <s v="septiembre"/>
    <s v="IN-2013-70381"/>
    <s v="Low"/>
    <s v="OFF-AR-10001850"/>
    <s v="BIC Highlighters, Fluorescent"/>
    <n v="7.83"/>
    <n v="0.12836065573770492"/>
    <s v="Profitable"/>
    <n v="3"/>
    <x v="5"/>
    <n v="23918"/>
    <n v="61"/>
    <x v="1"/>
    <d v="2013-10-07T00:00:00"/>
    <n v="7"/>
    <s v="Standard Class"/>
    <n v="11.65"/>
    <s v="Telangana"/>
    <x v="1"/>
    <x v="2"/>
    <s v="APAC"/>
    <n v="40"/>
  </r>
  <r>
    <x v="0"/>
    <s v="Genoa"/>
    <s v="Italy"/>
    <s v="BP-111552"/>
    <s v="Becky Pak"/>
    <x v="0"/>
    <s v="EU"/>
    <d v="2013-10-03T00:00:00"/>
    <n v="10"/>
    <s v="octubre"/>
    <s v="ES-2013-5379148"/>
    <s v="Low"/>
    <s v="OFF-AR-10000502"/>
    <s v="BIC Highlighters, Easy-Erase"/>
    <n v="35.28"/>
    <n v="0.2290909090909091"/>
    <s v="Profitable"/>
    <n v="8"/>
    <x v="2"/>
    <n v="13626"/>
    <n v="154"/>
    <x v="0"/>
    <d v="2013-10-09T00:00:00"/>
    <n v="6"/>
    <s v="Standard Class"/>
    <n v="19.739999999999998"/>
    <s v="Liguria"/>
    <x v="1"/>
    <x v="2"/>
    <s v="EU"/>
    <n v="40"/>
  </r>
  <r>
    <x v="0"/>
    <s v="Genoa"/>
    <s v="Italy"/>
    <s v="BP-111552"/>
    <s v="Becky Pak"/>
    <x v="0"/>
    <s v="EU"/>
    <d v="2013-10-03T00:00:00"/>
    <n v="10"/>
    <s v="octubre"/>
    <s v="ES-2013-5379148"/>
    <s v="Low"/>
    <s v="OFF-LA-10004007"/>
    <s v="Harbour Creations Color Coded Labels, Adjustable"/>
    <n v="10.5"/>
    <n v="0.13815789473684212"/>
    <s v="Profitable"/>
    <n v="7"/>
    <x v="2"/>
    <n v="13625"/>
    <n v="76"/>
    <x v="0"/>
    <d v="2013-10-09T00:00:00"/>
    <n v="6"/>
    <s v="Standard Class"/>
    <n v="10.71"/>
    <s v="Liguria"/>
    <x v="7"/>
    <x v="2"/>
    <s v="EU"/>
    <n v="40"/>
  </r>
  <r>
    <x v="0"/>
    <s v="Morelia"/>
    <s v="Mexico"/>
    <s v="PJ-190153"/>
    <s v="Pauline Johnson"/>
    <x v="0"/>
    <s v="LATAM"/>
    <d v="2013-10-03T00:00:00"/>
    <n v="10"/>
    <s v="octubre"/>
    <s v="MX-2013-133690"/>
    <s v="Low"/>
    <s v="OFF-LA-10004799"/>
    <s v="Hon Shipping Labels, Adjustable"/>
    <n v="2.94"/>
    <n v="0.15473684210526314"/>
    <s v="Profitable"/>
    <n v="3"/>
    <x v="8"/>
    <n v="8511"/>
    <n v="19"/>
    <x v="0"/>
    <d v="2013-10-09T00:00:00"/>
    <n v="6"/>
    <s v="Standard Class"/>
    <n v="1.395"/>
    <s v="Michoacán"/>
    <x v="7"/>
    <x v="2"/>
    <s v="LATAM"/>
    <n v="40"/>
  </r>
  <r>
    <x v="0"/>
    <s v="Morelia"/>
    <s v="Mexico"/>
    <s v="PJ-190153"/>
    <s v="Pauline Johnson"/>
    <x v="0"/>
    <s v="LATAM"/>
    <d v="2013-10-03T00:00:00"/>
    <n v="10"/>
    <s v="octubre"/>
    <s v="MX-2013-133690"/>
    <s v="Low"/>
    <s v="OFF-LA-10004777"/>
    <s v="Smead Shipping Labels, 5000 Label Set"/>
    <n v="7.44"/>
    <n v="0.31"/>
    <s v="Profitable"/>
    <n v="3"/>
    <x v="8"/>
    <n v="8512"/>
    <n v="24"/>
    <x v="0"/>
    <d v="2013-10-09T00:00:00"/>
    <n v="6"/>
    <s v="Standard Class"/>
    <n v="2.4039999999999999"/>
    <s v="Michoacán"/>
    <x v="7"/>
    <x v="2"/>
    <s v="LATAM"/>
    <n v="40"/>
  </r>
  <r>
    <x v="0"/>
    <s v="Derbent"/>
    <s v="Russia"/>
    <s v="MM-82802"/>
    <s v="Muhammed MacIntyre"/>
    <x v="0"/>
    <s v="EMEA"/>
    <d v="2013-10-04T00:00:00"/>
    <n v="10"/>
    <s v="octubre"/>
    <s v="RS-2013-2890"/>
    <s v="Low"/>
    <s v="OFF-STO-10004910"/>
    <s v="Stockwell Clamps, 12 Pack"/>
    <n v="35.76"/>
    <n v="0.47679999999999995"/>
    <s v="Profitable"/>
    <n v="4"/>
    <x v="9"/>
    <n v="51265"/>
    <n v="75"/>
    <x v="2"/>
    <d v="2013-10-10T00:00:00"/>
    <n v="6"/>
    <s v="Standard Class"/>
    <n v="13.07"/>
    <s v="Dagestan"/>
    <x v="6"/>
    <x v="2"/>
    <s v="EMEA"/>
    <n v="40"/>
  </r>
  <r>
    <x v="0"/>
    <s v="Liverpool"/>
    <s v="United Kingdom"/>
    <s v="DJ-134202"/>
    <s v="Denny Joy"/>
    <x v="0"/>
    <s v="EU"/>
    <d v="2013-10-15T00:00:00"/>
    <n v="10"/>
    <s v="octubre"/>
    <s v="ES-2013-3845157"/>
    <s v="Low"/>
    <s v="OFF-BI-10004554"/>
    <s v="Avery Index Tab, Clear"/>
    <n v="0.72"/>
    <n v="3.7894736842105259E-2"/>
    <s v="Profitable"/>
    <n v="3"/>
    <x v="8"/>
    <n v="15240"/>
    <n v="19"/>
    <x v="2"/>
    <d v="2013-10-21T00:00:00"/>
    <n v="6"/>
    <s v="Standard Class"/>
    <n v="2.0299999999999998"/>
    <s v="England"/>
    <x v="8"/>
    <x v="2"/>
    <s v="EU"/>
    <n v="42"/>
  </r>
  <r>
    <x v="0"/>
    <s v="Liverpool"/>
    <s v="United Kingdom"/>
    <s v="DJ-134202"/>
    <s v="Denny Joy"/>
    <x v="0"/>
    <s v="EU"/>
    <d v="2013-10-15T00:00:00"/>
    <n v="10"/>
    <s v="octubre"/>
    <s v="ES-2013-3845157"/>
    <s v="Low"/>
    <s v="OFF-EN-10003069"/>
    <s v="Ames Mailers, Set of 50"/>
    <n v="30.06"/>
    <n v="0.13981395348837208"/>
    <s v="Profitable"/>
    <n v="6"/>
    <x v="8"/>
    <n v="15242"/>
    <n v="215"/>
    <x v="2"/>
    <d v="2013-10-21T00:00:00"/>
    <n v="6"/>
    <s v="Standard Class"/>
    <n v="23.5"/>
    <s v="England"/>
    <x v="5"/>
    <x v="2"/>
    <s v="EU"/>
    <n v="42"/>
  </r>
  <r>
    <x v="0"/>
    <s v="Liverpool"/>
    <s v="United Kingdom"/>
    <s v="DJ-134202"/>
    <s v="Denny Joy"/>
    <x v="0"/>
    <s v="EU"/>
    <d v="2013-10-15T00:00:00"/>
    <n v="10"/>
    <s v="octubre"/>
    <s v="ES-2013-3845157"/>
    <s v="Low"/>
    <s v="OFF-LA-10003591"/>
    <s v="Smead Removable Labels, Laser Printer Compatible"/>
    <n v="9.5399999999999991"/>
    <n v="0.30774193548387097"/>
    <s v="Profitable"/>
    <n v="3"/>
    <x v="8"/>
    <n v="15241"/>
    <n v="31"/>
    <x v="2"/>
    <d v="2013-10-21T00:00:00"/>
    <n v="6"/>
    <s v="Standard Class"/>
    <n v="7.41"/>
    <s v="England"/>
    <x v="7"/>
    <x v="2"/>
    <s v="EU"/>
    <n v="42"/>
  </r>
  <r>
    <x v="0"/>
    <s v="São Paulo"/>
    <s v="Brazil"/>
    <s v="AS-102253"/>
    <s v="Alan Schoenberger"/>
    <x v="0"/>
    <s v="LATAM"/>
    <d v="2013-10-16T00:00:00"/>
    <n v="10"/>
    <s v="octubre"/>
    <s v="MX-2013-167374"/>
    <s v="Low"/>
    <s v="OFF-EN-10002725"/>
    <s v="Ames Manila Envelope, Set of 50"/>
    <n v="11.34"/>
    <n v="0.23142857142857143"/>
    <s v="Profitable"/>
    <n v="3"/>
    <x v="2"/>
    <n v="7194"/>
    <n v="49"/>
    <x v="2"/>
    <d v="2013-10-22T00:00:00"/>
    <n v="6"/>
    <s v="Standard Class"/>
    <n v="5.9459999999999997"/>
    <s v="São Paulo"/>
    <x v="5"/>
    <x v="2"/>
    <s v="LATAM"/>
    <n v="42"/>
  </r>
  <r>
    <x v="0"/>
    <s v="Dnipropetrovs'k"/>
    <s v="Ukraine"/>
    <s v="RF-98402"/>
    <s v="Roy Französisch"/>
    <x v="0"/>
    <s v="EMEA"/>
    <d v="2013-10-24T00:00:00"/>
    <n v="10"/>
    <s v="octubre"/>
    <s v="UP-2013-7360"/>
    <s v="Low"/>
    <s v="OFF-BOS-10001348"/>
    <s v="Boston Pencil Sharpener, Water Color"/>
    <n v="64.2"/>
    <n v="0.49767441860465117"/>
    <s v="Profitable"/>
    <n v="4"/>
    <x v="9"/>
    <n v="41778"/>
    <n v="129"/>
    <x v="0"/>
    <d v="2013-10-31T00:00:00"/>
    <n v="7"/>
    <s v="Standard Class"/>
    <n v="20.93"/>
    <s v="Dnipropetrovs'k"/>
    <x v="1"/>
    <x v="2"/>
    <s v="EMEA"/>
    <n v="43"/>
  </r>
  <r>
    <x v="0"/>
    <s v="Las Tunas"/>
    <s v="Cuba"/>
    <s v="TZ-214453"/>
    <s v="Tom Zandusky"/>
    <x v="0"/>
    <s v="LATAM"/>
    <d v="2013-10-26T00:00:00"/>
    <n v="10"/>
    <s v="octubre"/>
    <s v="MX-2013-136980"/>
    <s v="Low"/>
    <s v="OFF-FA-10004206"/>
    <s v="Advantus Staples, 12 Pack"/>
    <n v="5.34"/>
    <n v="0.25428571428571428"/>
    <s v="Profitable"/>
    <n v="3"/>
    <x v="7"/>
    <n v="1393"/>
    <n v="21"/>
    <x v="2"/>
    <d v="2013-11-02T00:00:00"/>
    <n v="7"/>
    <s v="Standard Class"/>
    <n v="2.0939999999999999"/>
    <s v="Las Tunas"/>
    <x v="6"/>
    <x v="2"/>
    <s v="LATAM"/>
    <n v="43"/>
  </r>
  <r>
    <x v="0"/>
    <s v="Mexico City"/>
    <s v="Mexico"/>
    <s v="DJ-135103"/>
    <s v="Don Jones"/>
    <x v="0"/>
    <s v="LATAM"/>
    <d v="2013-10-31T00:00:00"/>
    <n v="10"/>
    <s v="octubre"/>
    <s v="MX-2013-131793"/>
    <s v="Low"/>
    <s v="OFF-AR-10002055"/>
    <s v="Binney &amp; Smith Markers, Blue"/>
    <n v="39.299999999999997"/>
    <n v="0.49124999999999996"/>
    <s v="Profitable"/>
    <n v="5"/>
    <x v="8"/>
    <n v="5341"/>
    <n v="80"/>
    <x v="2"/>
    <d v="2013-11-06T00:00:00"/>
    <n v="6"/>
    <s v="Standard Class"/>
    <n v="9.6489999999999991"/>
    <s v="Distrito Federal"/>
    <x v="1"/>
    <x v="2"/>
    <s v="LATAM"/>
    <n v="44"/>
  </r>
  <r>
    <x v="0"/>
    <s v="Mexico City"/>
    <s v="Mexico"/>
    <s v="DJ-135103"/>
    <s v="Don Jones"/>
    <x v="0"/>
    <s v="LATAM"/>
    <d v="2013-10-31T00:00:00"/>
    <n v="10"/>
    <s v="octubre"/>
    <s v="MX-2013-131793"/>
    <s v="Low"/>
    <s v="OFF-SU-10001794"/>
    <s v="Elite Ruler, Steel"/>
    <n v="9.6"/>
    <n v="0.21818181818181817"/>
    <s v="Profitable"/>
    <n v="5"/>
    <x v="8"/>
    <n v="5342"/>
    <n v="44"/>
    <x v="2"/>
    <d v="2013-11-06T00:00:00"/>
    <n v="6"/>
    <s v="Standard Class"/>
    <n v="4.9589999999999996"/>
    <s v="Distrito Federal"/>
    <x v="4"/>
    <x v="2"/>
    <s v="LATAM"/>
    <n v="44"/>
  </r>
  <r>
    <x v="0"/>
    <s v="Cairo"/>
    <s v="Egypt"/>
    <s v="ML-82651"/>
    <s v="Muhammed Lee"/>
    <x v="0"/>
    <s v="Africa"/>
    <d v="2013-11-05T00:00:00"/>
    <n v="11"/>
    <s v="noviembre"/>
    <s v="EG-2013-4960"/>
    <s v="Low"/>
    <s v="OFF-AVE-10000543"/>
    <s v="Avery Hole Reinforcements, Clear"/>
    <n v="1.44"/>
    <n v="9.6000000000000002E-2"/>
    <s v="Profitable"/>
    <n v="4"/>
    <x v="4"/>
    <n v="45987"/>
    <n v="15"/>
    <x v="0"/>
    <d v="2013-11-12T00:00:00"/>
    <n v="7"/>
    <s v="Standard Class"/>
    <n v="1.3"/>
    <s v="Al Qahirah"/>
    <x v="8"/>
    <x v="2"/>
    <s v="Africa"/>
    <n v="45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BI-10004554"/>
    <s v="Avery Index Tab, Clear"/>
    <n v="0.72"/>
    <n v="3.7894736842105259E-2"/>
    <s v="Profitable"/>
    <n v="3"/>
    <x v="2"/>
    <n v="15926"/>
    <n v="19"/>
    <x v="0"/>
    <d v="2013-12-04T00:00:00"/>
    <n v="6"/>
    <s v="Standard Class"/>
    <n v="2.56"/>
    <s v="Basque Country"/>
    <x v="8"/>
    <x v="2"/>
    <s v="EU"/>
    <n v="48"/>
  </r>
  <r>
    <x v="0"/>
    <s v="Barakaldo"/>
    <s v="Spain"/>
    <s v="RB-195702"/>
    <s v="Rob Beeghly"/>
    <x v="0"/>
    <s v="EU"/>
    <d v="2013-11-28T00:00:00"/>
    <n v="11"/>
    <s v="noviembre"/>
    <s v="ES-2013-1692384"/>
    <s v="Low"/>
    <s v="OFF-LA-10001413"/>
    <s v="Hon Shipping Labels, Laser Printer Compatible"/>
    <n v="15.9"/>
    <n v="0.27894736842105261"/>
    <s v="Profitable"/>
    <n v="5"/>
    <x v="2"/>
    <n v="15924"/>
    <n v="57"/>
    <x v="0"/>
    <d v="2013-12-04T00:00:00"/>
    <n v="6"/>
    <s v="Standard Class"/>
    <n v="6.21"/>
    <s v="Basque Country"/>
    <x v="7"/>
    <x v="2"/>
    <s v="EU"/>
    <n v="48"/>
  </r>
  <r>
    <x v="0"/>
    <s v="Cancún"/>
    <s v="Mexico"/>
    <s v="JP-154603"/>
    <s v="Jennifer Patt"/>
    <x v="0"/>
    <s v="LATAM"/>
    <d v="2013-11-28T00:00:00"/>
    <n v="11"/>
    <s v="noviembre"/>
    <s v="MX-2013-128440"/>
    <s v="Low"/>
    <s v="OFF-LA-10003271"/>
    <s v="Novimex Shipping Labels, Adjustable"/>
    <n v="0.48"/>
    <n v="6.7605633802816896E-3"/>
    <s v="Profitable"/>
    <n v="12"/>
    <x v="8"/>
    <n v="1916"/>
    <n v="71"/>
    <x v="2"/>
    <d v="2013-12-05T00:00:00"/>
    <n v="7"/>
    <s v="Standard Class"/>
    <n v="11.423999999999999"/>
    <s v="Quintana Roo"/>
    <x v="7"/>
    <x v="2"/>
    <s v="LATAM"/>
    <n v="48"/>
  </r>
  <r>
    <x v="0"/>
    <s v="Cancún"/>
    <s v="Mexico"/>
    <s v="JP-154603"/>
    <s v="Jennifer Patt"/>
    <x v="0"/>
    <s v="LATAM"/>
    <d v="2013-11-28T00:00:00"/>
    <n v="11"/>
    <s v="noviembre"/>
    <s v="MX-2013-128440"/>
    <s v="Low"/>
    <s v="OFF-LA-10003503"/>
    <s v="Smead Legal Exhibit Labels, Adjustable"/>
    <n v="4.68"/>
    <n v="0.26"/>
    <s v="Profitable"/>
    <n v="3"/>
    <x v="8"/>
    <n v="1917"/>
    <n v="18"/>
    <x v="2"/>
    <d v="2013-12-05T00:00:00"/>
    <n v="7"/>
    <s v="Standard Class"/>
    <n v="1.7430000000000001"/>
    <s v="Quintana Roo"/>
    <x v="7"/>
    <x v="2"/>
    <s v="LATAM"/>
    <n v="48"/>
  </r>
  <r>
    <x v="0"/>
    <s v="Chennai"/>
    <s v="India"/>
    <s v="AB-101651"/>
    <s v="Alan Barnes"/>
    <x v="0"/>
    <s v="APAC"/>
    <d v="2013-12-07T00:00:00"/>
    <n v="12"/>
    <s v="diciembre"/>
    <s v="IN-2013-54078"/>
    <s v="Low"/>
    <s v="OFF-EN-10003498"/>
    <s v="Cameo Interoffice Envelope, Recycled"/>
    <n v="102.6"/>
    <n v="0.37039711191335739"/>
    <s v="Profitable"/>
    <n v="6"/>
    <x v="5"/>
    <n v="27549"/>
    <n v="277"/>
    <x v="0"/>
    <d v="2013-12-13T00:00:00"/>
    <n v="6"/>
    <s v="Standard Class"/>
    <n v="26.81"/>
    <s v="Tamil Nadu"/>
    <x v="5"/>
    <x v="2"/>
    <s v="APAC"/>
    <n v="49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EN-10000358"/>
    <s v="Cameo Business Envelopes, Recycled"/>
    <n v="25.2"/>
    <n v="0.47547169811320755"/>
    <s v="Profitable"/>
    <n v="5"/>
    <x v="8"/>
    <n v="5309"/>
    <n v="53"/>
    <x v="0"/>
    <d v="2013-12-14T00:00:00"/>
    <n v="7"/>
    <s v="Standard Class"/>
    <n v="7.5179999999999998"/>
    <s v="Yucatán"/>
    <x v="5"/>
    <x v="2"/>
    <s v="LATAM"/>
    <n v="49"/>
  </r>
  <r>
    <x v="0"/>
    <s v="Mérida"/>
    <s v="Mexico"/>
    <s v="AB-101503"/>
    <s v="Aimee Bixby"/>
    <x v="0"/>
    <s v="LATAM"/>
    <d v="2013-12-07T00:00:00"/>
    <n v="12"/>
    <s v="diciembre"/>
    <s v="MX-2013-104675"/>
    <s v="Low"/>
    <s v="OFF-PA-10003718"/>
    <s v="Xerox Memo Slips, Recycled"/>
    <n v="12.06"/>
    <n v="0.44666666666666671"/>
    <s v="Profitable"/>
    <n v="3"/>
    <x v="8"/>
    <n v="5307"/>
    <n v="27"/>
    <x v="0"/>
    <d v="2013-12-14T00:00:00"/>
    <n v="7"/>
    <s v="Standard Class"/>
    <n v="2.802"/>
    <s v="Yucatán"/>
    <x v="0"/>
    <x v="2"/>
    <s v="LATAM"/>
    <n v="49"/>
  </r>
  <r>
    <x v="0"/>
    <s v="Peterborough"/>
    <s v="United Kingdom"/>
    <s v="RD-194802"/>
    <s v="Rick Duston"/>
    <x v="0"/>
    <s v="EU"/>
    <d v="2013-12-09T00:00:00"/>
    <n v="12"/>
    <s v="diciembre"/>
    <s v="ES-2013-5056342"/>
    <s v="Low"/>
    <s v="OFF-BI-10002225"/>
    <s v="Cardinal Binding Machine, Durable"/>
    <n v="89.7"/>
    <n v="0.35039062500000001"/>
    <s v="Profitable"/>
    <n v="5"/>
    <x v="8"/>
    <n v="12540"/>
    <n v="256"/>
    <x v="0"/>
    <d v="2013-12-15T00:00:00"/>
    <n v="6"/>
    <s v="Standard Class"/>
    <n v="26.26"/>
    <s v="England"/>
    <x v="8"/>
    <x v="2"/>
    <s v="EU"/>
    <n v="50"/>
  </r>
  <r>
    <x v="0"/>
    <s v="Delhi"/>
    <s v="India"/>
    <s v="GM-144401"/>
    <s v="Gary McGarr"/>
    <x v="0"/>
    <s v="APAC"/>
    <d v="2013-12-10T00:00:00"/>
    <n v="12"/>
    <s v="diciembre"/>
    <s v="IN-2013-17524"/>
    <s v="Low"/>
    <s v="OFF-ST-10001186"/>
    <s v="Rogers Trays, Industrial"/>
    <n v="84.48"/>
    <n v="0.33927710843373493"/>
    <s v="Profitable"/>
    <n v="4"/>
    <x v="5"/>
    <n v="21276"/>
    <n v="249"/>
    <x v="0"/>
    <d v="2013-12-17T00:00:00"/>
    <n v="7"/>
    <s v="Standard Class"/>
    <n v="20.69"/>
    <s v="Delhi"/>
    <x v="2"/>
    <x v="2"/>
    <s v="APAC"/>
    <n v="50"/>
  </r>
  <r>
    <x v="0"/>
    <s v="Poznan"/>
    <s v="Poland"/>
    <s v="BW-12002"/>
    <s v="Ben Wallace"/>
    <x v="0"/>
    <s v="EMEA"/>
    <d v="2013-12-12T00:00:00"/>
    <n v="12"/>
    <s v="diciembre"/>
    <s v="PL-2013-4610"/>
    <s v="Low"/>
    <s v="OFF-BIN-10000327"/>
    <s v="Binney &amp; Smith Markers, Water Color"/>
    <n v="18.48"/>
    <n v="0.16954128440366972"/>
    <s v="Profitable"/>
    <n v="4"/>
    <x v="9"/>
    <n v="44499"/>
    <n v="109"/>
    <x v="0"/>
    <d v="2013-12-18T00:00:00"/>
    <n v="6"/>
    <s v="Standard Class"/>
    <n v="11.37"/>
    <s v="Greater Poland"/>
    <x v="1"/>
    <x v="2"/>
    <s v="EMEA"/>
    <n v="50"/>
  </r>
  <r>
    <x v="0"/>
    <s v="Stafford"/>
    <s v="United Kingdom"/>
    <s v="HK-148902"/>
    <s v="Heather Kirkland"/>
    <x v="0"/>
    <s v="EU"/>
    <d v="2013-12-16T00:00:00"/>
    <n v="12"/>
    <s v="diciembre"/>
    <s v="ES-2013-4548757"/>
    <s v="Low"/>
    <s v="OFF-PA-10000850"/>
    <s v="SanDisk Parchment Paper, Multicolor"/>
    <n v="10.8"/>
    <n v="0.2"/>
    <s v="Profitable"/>
    <n v="3"/>
    <x v="8"/>
    <n v="10819"/>
    <n v="54"/>
    <x v="2"/>
    <d v="2013-12-23T00:00:00"/>
    <n v="7"/>
    <s v="Standard Class"/>
    <n v="5.65"/>
    <s v="England"/>
    <x v="0"/>
    <x v="2"/>
    <s v="EU"/>
    <n v="51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BI-10004105"/>
    <s v="Acco 3-Hole Punch, Recycled"/>
    <n v="59.64"/>
    <n v="0.28000000000000003"/>
    <s v="Profitable"/>
    <n v="7"/>
    <x v="6"/>
    <n v="28988"/>
    <n v="213"/>
    <x v="0"/>
    <d v="2014-01-01T00:00:00"/>
    <n v="7"/>
    <s v="Standard Class"/>
    <n v="24.97"/>
    <s v="Zhejiang"/>
    <x v="8"/>
    <x v="2"/>
    <s v="APAC"/>
    <n v="52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BI-10001904"/>
    <s v="Cardinal Binder Covers, Durable"/>
    <n v="26.4"/>
    <n v="0.48888888888888887"/>
    <s v="Profitable"/>
    <n v="4"/>
    <x v="6"/>
    <n v="28983"/>
    <n v="54"/>
    <x v="0"/>
    <d v="2014-01-01T00:00:00"/>
    <n v="7"/>
    <s v="Standard Class"/>
    <n v="4.87"/>
    <s v="Zhejiang"/>
    <x v="8"/>
    <x v="2"/>
    <s v="APAC"/>
    <n v="52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LA-10002139"/>
    <s v="Novimex Color Coded Labels, Alphabetical"/>
    <n v="6.57"/>
    <n v="0.17756756756756759"/>
    <s v="Profitable"/>
    <n v="3"/>
    <x v="6"/>
    <n v="28986"/>
    <n v="37"/>
    <x v="0"/>
    <d v="2014-01-01T00:00:00"/>
    <n v="7"/>
    <s v="Standard Class"/>
    <n v="3.57"/>
    <s v="Zhejiang"/>
    <x v="7"/>
    <x v="2"/>
    <s v="APAC"/>
    <n v="52"/>
  </r>
  <r>
    <x v="0"/>
    <s v="Hangzhou"/>
    <s v="China"/>
    <s v="KA-165251"/>
    <s v="Kelly Andreada"/>
    <x v="0"/>
    <s v="APAC"/>
    <d v="2013-12-25T00:00:00"/>
    <n v="12"/>
    <s v="diciembre"/>
    <s v="IN-2013-36158"/>
    <s v="Low"/>
    <s v="OFF-PA-10003899"/>
    <s v="SanDisk Memo Slips, Premium"/>
    <n v="17.28"/>
    <n v="0.33882352941176475"/>
    <s v="Profitable"/>
    <n v="3"/>
    <x v="6"/>
    <n v="28982"/>
    <n v="51"/>
    <x v="0"/>
    <d v="2014-01-01T00:00:00"/>
    <n v="7"/>
    <s v="Standard Class"/>
    <n v="6.95"/>
    <s v="Zhejiang"/>
    <x v="0"/>
    <x v="2"/>
    <s v="APAC"/>
    <n v="52"/>
  </r>
  <r>
    <x v="0"/>
    <s v="Jaú"/>
    <s v="Brazil"/>
    <s v="LD-168553"/>
    <s v="Lela Donovan"/>
    <x v="0"/>
    <s v="LATAM"/>
    <d v="2013-12-25T00:00:00"/>
    <n v="12"/>
    <s v="diciembre"/>
    <s v="MX-2013-169243"/>
    <s v="Low"/>
    <s v="OFF-ST-10004342"/>
    <s v="Eldon Box, Industrial"/>
    <n v="10.5"/>
    <n v="0.5"/>
    <s v="Profitable"/>
    <n v="3"/>
    <x v="2"/>
    <n v="7037"/>
    <n v="21"/>
    <x v="2"/>
    <d v="2014-01-01T00:00:00"/>
    <n v="7"/>
    <s v="Standard Class"/>
    <n v="3.3260000000000001"/>
    <s v="São Paulo"/>
    <x v="2"/>
    <x v="2"/>
    <s v="LATAM"/>
    <n v="52"/>
  </r>
  <r>
    <x v="0"/>
    <s v="Mecca"/>
    <s v="Saudi Arabia"/>
    <s v="AR-3452"/>
    <s v="Alex Russell"/>
    <x v="0"/>
    <s v="EMEA"/>
    <d v="2013-12-27T00:00:00"/>
    <n v="12"/>
    <s v="diciembre"/>
    <s v="SA-2013-6270"/>
    <s v="Low"/>
    <s v="OFF-CAR-10004229"/>
    <s v="Cardinal Index Tab, Clear"/>
    <n v="10.08"/>
    <n v="0.34758620689655173"/>
    <s v="Profitable"/>
    <n v="4"/>
    <x v="9"/>
    <n v="47504"/>
    <n v="29"/>
    <x v="2"/>
    <d v="2014-01-03T00:00:00"/>
    <n v="7"/>
    <s v="Standard Class"/>
    <n v="4.5599999999999996"/>
    <s v="Makkah"/>
    <x v="8"/>
    <x v="2"/>
    <s v="EMEA"/>
    <n v="52"/>
  </r>
  <r>
    <x v="0"/>
    <s v="Redditch"/>
    <s v="United Kingdom"/>
    <s v="GM-144552"/>
    <s v="Gary Mitchum"/>
    <x v="0"/>
    <s v="EU"/>
    <d v="2013-12-31T00:00:00"/>
    <n v="12"/>
    <s v="diciembre"/>
    <s v="ES-2013-5731775"/>
    <s v="Low"/>
    <s v="OFF-FA-10004997"/>
    <s v="Accos Paper Clips, Bulk Pack"/>
    <n v="26.1"/>
    <n v="0.36760563380281691"/>
    <s v="Profitable"/>
    <n v="5"/>
    <x v="8"/>
    <n v="16233"/>
    <n v="71"/>
    <x v="1"/>
    <d v="2014-01-07T00:00:00"/>
    <n v="7"/>
    <s v="Standard Class"/>
    <n v="6.69"/>
    <s v="England"/>
    <x v="6"/>
    <x v="2"/>
    <s v="EU"/>
    <n v="53"/>
  </r>
  <r>
    <x v="0"/>
    <s v="Hachinohe"/>
    <s v="Japan"/>
    <s v="BE-114101"/>
    <s v="Bobby Elias"/>
    <x v="0"/>
    <s v="APAC"/>
    <d v="2014-01-02T00:00:00"/>
    <n v="1"/>
    <s v="enero"/>
    <s v="IN-2014-25007"/>
    <s v="Low"/>
    <s v="OFF-EN-10003231"/>
    <s v="Jiffy Business Envelopes, Set of 50"/>
    <n v="11.07"/>
    <n v="0.18762711864406781"/>
    <s v="Profitable"/>
    <n v="3"/>
    <x v="6"/>
    <n v="28770"/>
    <n v="59"/>
    <x v="0"/>
    <d v="2014-01-08T00:00:00"/>
    <n v="6"/>
    <s v="Standard Class"/>
    <n v="8.02"/>
    <s v="Aomori"/>
    <x v="5"/>
    <x v="3"/>
    <s v="APAC"/>
    <n v="1"/>
  </r>
  <r>
    <x v="0"/>
    <s v="Milan"/>
    <s v="Italy"/>
    <s v="EB-141702"/>
    <s v="Evan Bailliet"/>
    <x v="0"/>
    <s v="EU"/>
    <d v="2014-01-08T00:00:00"/>
    <n v="1"/>
    <s v="enero"/>
    <s v="ES-2014-4387160"/>
    <s v="Low"/>
    <s v="OFF-LA-10000134"/>
    <s v="Harbour Creations Removable Labels, 5000 Label Set"/>
    <n v="11.16"/>
    <n v="0.36"/>
    <s v="Profitable"/>
    <n v="3"/>
    <x v="2"/>
    <n v="17776"/>
    <n v="31"/>
    <x v="0"/>
    <d v="2014-01-15T00:00:00"/>
    <n v="7"/>
    <s v="Standard Class"/>
    <n v="7.03"/>
    <s v="Lombardy"/>
    <x v="7"/>
    <x v="3"/>
    <s v="EU"/>
    <n v="2"/>
  </r>
  <r>
    <x v="0"/>
    <s v="Asti"/>
    <s v="Italy"/>
    <s v="SB-201852"/>
    <s v="Sarah Brown"/>
    <x v="0"/>
    <s v="EU"/>
    <d v="2014-01-11T00:00:00"/>
    <n v="1"/>
    <s v="enero"/>
    <s v="ES-2014-5375927"/>
    <s v="Low"/>
    <s v="OFF-AP-10001298"/>
    <s v="Breville Stove, Black"/>
    <n v="246.72"/>
    <n v="0.10994652406417112"/>
    <s v="Profitable"/>
    <n v="4"/>
    <x v="2"/>
    <n v="13674"/>
    <n v="2244"/>
    <x v="0"/>
    <d v="2014-01-18T00:00:00"/>
    <n v="7"/>
    <s v="Standard Class"/>
    <n v="117.15"/>
    <s v="Piedmont"/>
    <x v="3"/>
    <x v="3"/>
    <s v="EU"/>
    <n v="2"/>
  </r>
  <r>
    <x v="0"/>
    <s v="Ulundi"/>
    <s v="South Africa"/>
    <s v="LS-69751"/>
    <s v="Lindsay Shagiari"/>
    <x v="0"/>
    <s v="Africa"/>
    <d v="2014-01-17T00:00:00"/>
    <n v="1"/>
    <s v="enero"/>
    <s v="SF-2014-6460"/>
    <s v="Low"/>
    <s v="OFF-SAN-10001862"/>
    <s v="Sanford Highlighters, Easy-Erase"/>
    <n v="5.04"/>
    <n v="3.9375E-2"/>
    <s v="Profitable"/>
    <n v="8"/>
    <x v="4"/>
    <n v="45147"/>
    <n v="128"/>
    <x v="1"/>
    <d v="2014-01-24T00:00:00"/>
    <n v="7"/>
    <s v="Standard Class"/>
    <n v="7.34"/>
    <s v="Kwazulu-natal"/>
    <x v="1"/>
    <x v="3"/>
    <s v="Africa"/>
    <n v="3"/>
  </r>
  <r>
    <x v="0"/>
    <s v="Brahmapur"/>
    <s v="India"/>
    <s v="GT-147551"/>
    <s v="Guy Thornton"/>
    <x v="0"/>
    <s v="APAC"/>
    <d v="2014-01-24T00:00:00"/>
    <n v="1"/>
    <s v="enero"/>
    <s v="IN-2014-14458"/>
    <s v="Low"/>
    <s v="OFF-EN-10004784"/>
    <s v="Kraft Business Envelopes, Recycled"/>
    <n v="5.58"/>
    <n v="9.789473684210527E-2"/>
    <s v="Profitable"/>
    <n v="3"/>
    <x v="5"/>
    <n v="22670"/>
    <n v="57"/>
    <x v="0"/>
    <d v="2014-01-31T00:00:00"/>
    <n v="7"/>
    <s v="Standard Class"/>
    <n v="8.42"/>
    <s v="Odisha"/>
    <x v="5"/>
    <x v="3"/>
    <s v="APAC"/>
    <n v="4"/>
  </r>
  <r>
    <x v="0"/>
    <s v="Brahmapur"/>
    <s v="India"/>
    <s v="GT-147551"/>
    <s v="Guy Thornton"/>
    <x v="0"/>
    <s v="APAC"/>
    <d v="2014-01-24T00:00:00"/>
    <n v="1"/>
    <s v="enero"/>
    <s v="IN-2014-14458"/>
    <s v="Low"/>
    <s v="OFF-LA-10002123"/>
    <s v="Smead Legal Exhibit Labels, Alphabetical"/>
    <n v="18.45"/>
    <n v="0.33545454545454545"/>
    <s v="Profitable"/>
    <n v="5"/>
    <x v="5"/>
    <n v="22673"/>
    <n v="55"/>
    <x v="0"/>
    <d v="2014-01-31T00:00:00"/>
    <n v="7"/>
    <s v="Standard Class"/>
    <n v="8.98"/>
    <s v="Odisha"/>
    <x v="7"/>
    <x v="3"/>
    <s v="APAC"/>
    <n v="4"/>
  </r>
  <r>
    <x v="0"/>
    <s v="Tlalpan"/>
    <s v="Mexico"/>
    <s v="KM-162253"/>
    <s v="Kalyca Meade"/>
    <x v="0"/>
    <s v="LATAM"/>
    <d v="2014-02-06T00:00:00"/>
    <n v="2"/>
    <s v="febrero"/>
    <s v="MX-2014-124772"/>
    <s v="Low"/>
    <s v="OFF-SU-10002189"/>
    <s v="Fiskars Shears, Easy Grip"/>
    <n v="82.1"/>
    <n v="0.50060975609756098"/>
    <s v="Profitable"/>
    <n v="5"/>
    <x v="8"/>
    <n v="5253"/>
    <n v="164"/>
    <x v="2"/>
    <d v="2014-02-13T00:00:00"/>
    <n v="7"/>
    <s v="Standard Class"/>
    <n v="19.148"/>
    <s v="Distrito Federal"/>
    <x v="4"/>
    <x v="3"/>
    <s v="LATAM"/>
    <n v="6"/>
  </r>
  <r>
    <x v="0"/>
    <s v="Algiers"/>
    <s v="Algeria"/>
    <s v="DS-31801"/>
    <s v="David Smith"/>
    <x v="0"/>
    <s v="Africa"/>
    <d v="2014-02-11T00:00:00"/>
    <n v="2"/>
    <s v="febrero"/>
    <s v="AG-2014-8620"/>
    <s v="Low"/>
    <s v="OFF-SAN-10003285"/>
    <s v="Sanford Pens, Fluorescent"/>
    <n v="13.8"/>
    <n v="0.28163265306122448"/>
    <s v="Profitable"/>
    <n v="4"/>
    <x v="4"/>
    <n v="43626"/>
    <n v="49"/>
    <x v="2"/>
    <d v="2014-02-17T00:00:00"/>
    <n v="6"/>
    <s v="Standard Class"/>
    <n v="4.2699999999999996"/>
    <s v="Alger"/>
    <x v="1"/>
    <x v="3"/>
    <s v="Africa"/>
    <n v="7"/>
  </r>
  <r>
    <x v="0"/>
    <s v="Thies Nones"/>
    <s v="Senegal"/>
    <s v="QJ-92551"/>
    <s v="Quincy Jones"/>
    <x v="0"/>
    <s v="Africa"/>
    <d v="2014-02-27T00:00:00"/>
    <n v="2"/>
    <s v="febrero"/>
    <s v="SG-2014-2090"/>
    <s v="Low"/>
    <s v="OFF-GRE-10002561"/>
    <s v="Green Bar Message Books, Premium"/>
    <n v="9.48"/>
    <n v="9.9789473684210525E-2"/>
    <s v="Profitable"/>
    <n v="4"/>
    <x v="4"/>
    <n v="42212"/>
    <n v="95"/>
    <x v="2"/>
    <d v="2014-03-05T00:00:00"/>
    <n v="6"/>
    <s v="Standard Class"/>
    <n v="14.45"/>
    <s v="Thies"/>
    <x v="0"/>
    <x v="3"/>
    <s v="Africa"/>
    <n v="9"/>
  </r>
  <r>
    <x v="0"/>
    <s v="Genoa"/>
    <s v="Italy"/>
    <s v="SC-202302"/>
    <s v="Scot Coram"/>
    <x v="0"/>
    <s v="EU"/>
    <d v="2014-02-27T00:00:00"/>
    <n v="2"/>
    <s v="febrero"/>
    <s v="ES-2014-2398483"/>
    <s v="Low"/>
    <s v="OFF-FA-10004997"/>
    <s v="Accos Paper Clips, Bulk Pack"/>
    <n v="20.88"/>
    <n v="0.36631578947368421"/>
    <s v="Profitable"/>
    <n v="4"/>
    <x v="2"/>
    <n v="12187"/>
    <n v="57"/>
    <x v="2"/>
    <d v="2014-03-06T00:00:00"/>
    <n v="7"/>
    <s v="Standard Class"/>
    <n v="8.48"/>
    <s v="Liguria"/>
    <x v="6"/>
    <x v="3"/>
    <s v="EU"/>
    <n v="9"/>
  </r>
  <r>
    <x v="0"/>
    <s v="Monza"/>
    <s v="Italy"/>
    <s v="AW-109302"/>
    <s v="Arthur Wiediger"/>
    <x v="0"/>
    <s v="EU"/>
    <d v="2014-03-15T00:00:00"/>
    <n v="3"/>
    <s v="marzo"/>
    <s v="ES-2014-1480923"/>
    <s v="Low"/>
    <s v="OFF-FA-10001052"/>
    <s v="Stockwell Paper Clips, Assorted Sizes"/>
    <n v="5.55"/>
    <n v="9.7368421052631576E-2"/>
    <s v="Profitable"/>
    <n v="5"/>
    <x v="2"/>
    <n v="19842"/>
    <n v="57"/>
    <x v="1"/>
    <d v="2014-03-22T00:00:00"/>
    <n v="7"/>
    <s v="Standard Class"/>
    <n v="5.36"/>
    <s v="Lombardy"/>
    <x v="6"/>
    <x v="3"/>
    <s v="EU"/>
    <n v="11"/>
  </r>
  <r>
    <x v="0"/>
    <s v="Widnes"/>
    <s v="United Kingdom"/>
    <s v="JL-158502"/>
    <s v="John Lucas"/>
    <x v="0"/>
    <s v="EU"/>
    <d v="2014-03-23T00:00:00"/>
    <n v="3"/>
    <s v="marzo"/>
    <s v="ES-2014-3810974"/>
    <s v="Low"/>
    <s v="OFF-SU-10001578"/>
    <s v="Stiletto Shears, High Speed"/>
    <n v="21.6"/>
    <n v="9.0000000000000011E-2"/>
    <s v="Profitable"/>
    <n v="5"/>
    <x v="8"/>
    <n v="13500"/>
    <n v="240"/>
    <x v="0"/>
    <d v="2014-03-30T00:00:00"/>
    <n v="7"/>
    <s v="Standard Class"/>
    <n v="26.74"/>
    <s v="England"/>
    <x v="4"/>
    <x v="3"/>
    <s v="EU"/>
    <n v="13"/>
  </r>
  <r>
    <x v="0"/>
    <s v="Spanish Town"/>
    <s v="Jamaica"/>
    <s v="DK-129853"/>
    <s v="Darren Koutras"/>
    <x v="0"/>
    <s v="LATAM"/>
    <d v="2014-04-02T00:00:00"/>
    <n v="4"/>
    <s v="abril"/>
    <s v="MX-2014-162593"/>
    <s v="Low"/>
    <s v="OFF-PA-10003838"/>
    <s v="Eaton Note Cards, Premium"/>
    <n v="29.04"/>
    <n v="0.40901408450704224"/>
    <s v="Profitable"/>
    <n v="4"/>
    <x v="7"/>
    <n v="3758"/>
    <n v="71"/>
    <x v="0"/>
    <d v="2014-04-09T00:00:00"/>
    <n v="7"/>
    <s v="Standard Class"/>
    <n v="10.436"/>
    <s v="Saint Catherine"/>
    <x v="0"/>
    <x v="3"/>
    <s v="LATAM"/>
    <n v="14"/>
  </r>
  <r>
    <x v="0"/>
    <s v="Cairo"/>
    <s v="Egypt"/>
    <s v="BP-11851"/>
    <s v="Ben Peterman"/>
    <x v="0"/>
    <s v="Africa"/>
    <d v="2014-04-04T00:00:00"/>
    <n v="4"/>
    <s v="abril"/>
    <s v="EG-2014-4770"/>
    <s v="Low"/>
    <s v="OFF-STO-10003342"/>
    <s v="Stockwell Rubber Bands, Assorted Sizes"/>
    <n v="27.12"/>
    <n v="0.50222222222222224"/>
    <s v="Profitable"/>
    <n v="4"/>
    <x v="4"/>
    <n v="49209"/>
    <n v="54"/>
    <x v="2"/>
    <d v="2014-04-11T00:00:00"/>
    <n v="7"/>
    <s v="Standard Class"/>
    <n v="3.29"/>
    <s v="Al Qahirah"/>
    <x v="6"/>
    <x v="3"/>
    <s v="Africa"/>
    <n v="14"/>
  </r>
  <r>
    <x v="0"/>
    <s v="Medellín"/>
    <s v="Colombia"/>
    <s v="MP-181753"/>
    <s v="Mike Pelletier"/>
    <x v="0"/>
    <s v="LATAM"/>
    <d v="2014-04-09T00:00:00"/>
    <n v="4"/>
    <s v="abril"/>
    <s v="MX-2014-103681"/>
    <s v="Low"/>
    <s v="OFF-BI-10001275"/>
    <s v="Avery Index Tab, Durable"/>
    <n v="4.5599999999999996"/>
    <n v="0.2533333333333333"/>
    <s v="Profitable"/>
    <n v="4"/>
    <x v="2"/>
    <n v="8416"/>
    <n v="18"/>
    <x v="1"/>
    <d v="2014-04-16T00:00:00"/>
    <n v="7"/>
    <s v="Standard Class"/>
    <n v="1.5289999999999999"/>
    <s v="Antioquia"/>
    <x v="8"/>
    <x v="3"/>
    <s v="LATAM"/>
    <n v="15"/>
  </r>
  <r>
    <x v="0"/>
    <s v="Medellín"/>
    <s v="Colombia"/>
    <s v="MP-181753"/>
    <s v="Mike Pelletier"/>
    <x v="0"/>
    <s v="LATAM"/>
    <d v="2014-04-09T00:00:00"/>
    <n v="4"/>
    <s v="abril"/>
    <s v="MX-2014-103681"/>
    <s v="Low"/>
    <s v="OFF-LA-10004094"/>
    <s v="Avery Removable Labels, 5000 Label Set"/>
    <n v="3.96"/>
    <n v="0.18"/>
    <s v="Profitable"/>
    <n v="3"/>
    <x v="2"/>
    <n v="8415"/>
    <n v="22"/>
    <x v="1"/>
    <d v="2014-04-16T00:00:00"/>
    <n v="7"/>
    <s v="Standard Class"/>
    <n v="3.1989999999999998"/>
    <s v="Antioquia"/>
    <x v="7"/>
    <x v="3"/>
    <s v="LATAM"/>
    <n v="15"/>
  </r>
  <r>
    <x v="0"/>
    <s v="Medellín"/>
    <s v="Colombia"/>
    <s v="MP-181753"/>
    <s v="Mike Pelletier"/>
    <x v="0"/>
    <s v="LATAM"/>
    <d v="2014-04-09T00:00:00"/>
    <n v="4"/>
    <s v="abril"/>
    <s v="MX-2014-103681"/>
    <s v="Low"/>
    <s v="OFF-ST-10001346"/>
    <s v="Smead File Cart, Industrial"/>
    <n v="30.78"/>
    <n v="0.11976653696498055"/>
    <s v="Profitable"/>
    <n v="3"/>
    <x v="2"/>
    <n v="8413"/>
    <n v="257"/>
    <x v="1"/>
    <d v="2014-04-16T00:00:00"/>
    <n v="7"/>
    <s v="Standard Class"/>
    <n v="40.968000000000004"/>
    <s v="Antioquia"/>
    <x v="2"/>
    <x v="3"/>
    <s v="LATAM"/>
    <n v="15"/>
  </r>
  <r>
    <x v="0"/>
    <s v="Kilwinning"/>
    <s v="United Kingdom"/>
    <s v="AA-106452"/>
    <s v="Anna Andreadi"/>
    <x v="0"/>
    <s v="EU"/>
    <d v="2014-04-15T00:00:00"/>
    <n v="4"/>
    <s v="abril"/>
    <s v="ES-2014-5124272"/>
    <s v="Low"/>
    <s v="OFF-ST-10004577"/>
    <s v="Tenex Shelving, Wire Frame"/>
    <n v="57.78"/>
    <n v="0.1193801652892562"/>
    <s v="Profitable"/>
    <n v="9"/>
    <x v="8"/>
    <n v="18181"/>
    <n v="484"/>
    <x v="0"/>
    <d v="2014-04-22T00:00:00"/>
    <n v="7"/>
    <s v="Standard Class"/>
    <n v="59.26"/>
    <s v="Scotland"/>
    <x v="2"/>
    <x v="3"/>
    <s v="EU"/>
    <n v="16"/>
  </r>
  <r>
    <x v="0"/>
    <s v="Ratlam"/>
    <s v="India"/>
    <s v="PC-190001"/>
    <s v="Pauline Chand"/>
    <x v="0"/>
    <s v="APAC"/>
    <d v="2014-04-23T00:00:00"/>
    <n v="4"/>
    <s v="abril"/>
    <s v="IN-2014-36200"/>
    <s v="Low"/>
    <s v="OFF-FA-10002241"/>
    <s v="Stockwell Clamps, Bulk Pack"/>
    <n v="25.56"/>
    <n v="0.34079999999999999"/>
    <s v="Profitable"/>
    <n v="4"/>
    <x v="5"/>
    <n v="25819"/>
    <n v="75"/>
    <x v="1"/>
    <d v="2014-04-30T00:00:00"/>
    <n v="7"/>
    <s v="Standard Class"/>
    <n v="12.21"/>
    <s v="Madhya Pradesh"/>
    <x v="6"/>
    <x v="3"/>
    <s v="APAC"/>
    <n v="17"/>
  </r>
  <r>
    <x v="0"/>
    <s v="Poole"/>
    <s v="United Kingdom"/>
    <s v="EC-140502"/>
    <s v="Erin Creighton"/>
    <x v="0"/>
    <s v="EU"/>
    <d v="2014-05-02T00:00:00"/>
    <n v="5"/>
    <s v="mayo"/>
    <s v="ES-2014-1486090"/>
    <s v="Low"/>
    <s v="OFF-AR-10003450"/>
    <s v="BIC Markers, Blue"/>
    <n v="2.04"/>
    <n v="1.9245283018867926E-2"/>
    <s v="Profitable"/>
    <n v="4"/>
    <x v="8"/>
    <n v="11345"/>
    <n v="106"/>
    <x v="0"/>
    <d v="2014-05-08T00:00:00"/>
    <n v="6"/>
    <s v="Standard Class"/>
    <n v="9"/>
    <s v="England"/>
    <x v="1"/>
    <x v="3"/>
    <s v="EU"/>
    <n v="18"/>
  </r>
  <r>
    <x v="0"/>
    <s v="Randfontein"/>
    <s v="South Africa"/>
    <s v="MS-73651"/>
    <s v="Maribeth Schnelling"/>
    <x v="0"/>
    <s v="Africa"/>
    <d v="2014-05-08T00:00:00"/>
    <n v="5"/>
    <s v="mayo"/>
    <s v="SF-2014-4900"/>
    <s v="Low"/>
    <s v="OFF-SAN-10001345"/>
    <s v="Sanford Canvas, Water Color"/>
    <n v="0"/>
    <n v="0"/>
    <s v="Profitable"/>
    <n v="4"/>
    <x v="4"/>
    <n v="43242"/>
    <n v="215"/>
    <x v="0"/>
    <d v="2014-05-15T00:00:00"/>
    <n v="7"/>
    <s v="Standard Class"/>
    <n v="23.03"/>
    <s v="Gauteng"/>
    <x v="1"/>
    <x v="3"/>
    <s v="Africa"/>
    <n v="19"/>
  </r>
  <r>
    <x v="0"/>
    <s v="Imphal"/>
    <s v="India"/>
    <s v="LT-167651"/>
    <s v="Larry Tron"/>
    <x v="0"/>
    <s v="APAC"/>
    <d v="2014-05-09T00:00:00"/>
    <n v="5"/>
    <s v="mayo"/>
    <s v="IN-2014-53427"/>
    <s v="Low"/>
    <s v="OFF-PA-10004124"/>
    <s v="SanDisk Message Books, 8.5 x 11"/>
    <n v="3.24"/>
    <n v="2.8928571428571432E-2"/>
    <s v="Profitable"/>
    <n v="4"/>
    <x v="5"/>
    <n v="20429"/>
    <n v="112"/>
    <x v="0"/>
    <d v="2014-05-15T00:00:00"/>
    <n v="6"/>
    <s v="Standard Class"/>
    <n v="14.51"/>
    <s v="Manipur"/>
    <x v="0"/>
    <x v="3"/>
    <s v="APAC"/>
    <n v="19"/>
  </r>
  <r>
    <x v="0"/>
    <s v="Hyderabad"/>
    <s v="India"/>
    <s v="YS-218801"/>
    <s v="Yana Sorensen"/>
    <x v="0"/>
    <s v="APAC"/>
    <d v="2014-05-12T00:00:00"/>
    <n v="5"/>
    <s v="mayo"/>
    <s v="IN-2014-27954"/>
    <s v="Low"/>
    <s v="OFF-BI-10001399"/>
    <s v="Avery Binder Covers, Clear"/>
    <n v="5.31"/>
    <n v="0.16593749999999999"/>
    <s v="Profitable"/>
    <n v="3"/>
    <x v="5"/>
    <n v="26498"/>
    <n v="32"/>
    <x v="2"/>
    <d v="2014-05-18T00:00:00"/>
    <n v="6"/>
    <s v="Standard Class"/>
    <n v="3.13"/>
    <s v="Telangana"/>
    <x v="8"/>
    <x v="3"/>
    <s v="APAC"/>
    <n v="20"/>
  </r>
  <r>
    <x v="0"/>
    <s v="Culiacán"/>
    <s v="Mexico"/>
    <s v="KH-165103"/>
    <s v="Keith Herrera"/>
    <x v="0"/>
    <s v="LATAM"/>
    <d v="2014-05-20T00:00:00"/>
    <n v="5"/>
    <s v="mayo"/>
    <s v="MX-2014-113530"/>
    <s v="Low"/>
    <s v="OFF-LA-10004164"/>
    <s v="Smead Color Coded Labels, Laser Printer Compatible"/>
    <n v="14.56"/>
    <n v="0.23868852459016393"/>
    <s v="Profitable"/>
    <n v="7"/>
    <x v="8"/>
    <n v="9392"/>
    <n v="61"/>
    <x v="0"/>
    <d v="2014-05-26T00:00:00"/>
    <n v="6"/>
    <s v="Standard Class"/>
    <n v="5.3769999999999998"/>
    <s v="Sinaloa"/>
    <x v="7"/>
    <x v="3"/>
    <s v="LATAM"/>
    <n v="21"/>
  </r>
  <r>
    <x v="0"/>
    <s v="Madrid"/>
    <s v="Spain"/>
    <s v="SL-201552"/>
    <s v="Sara Luxemburg"/>
    <x v="0"/>
    <s v="EU"/>
    <d v="2014-05-26T00:00:00"/>
    <n v="5"/>
    <s v="mayo"/>
    <s v="ES-2014-5302686"/>
    <s v="Low"/>
    <s v="OFF-BI-10000815"/>
    <s v="Ibico 3-Hole Punch, Durable"/>
    <n v="47.28"/>
    <n v="0.36937500000000001"/>
    <s v="Profitable"/>
    <n v="4"/>
    <x v="2"/>
    <n v="18546"/>
    <n v="128"/>
    <x v="1"/>
    <d v="2014-06-01T00:00:00"/>
    <n v="6"/>
    <s v="Standard Class"/>
    <n v="12.92"/>
    <s v="Madrid"/>
    <x v="8"/>
    <x v="3"/>
    <s v="EU"/>
    <n v="22"/>
  </r>
  <r>
    <x v="0"/>
    <s v="San Andrés Tuxtla"/>
    <s v="Mexico"/>
    <s v="EM-142003"/>
    <s v="Evan Minnotte"/>
    <x v="0"/>
    <s v="LATAM"/>
    <d v="2014-06-06T00:00:00"/>
    <n v="6"/>
    <s v="junio"/>
    <s v="MX-2014-168956"/>
    <s v="Low"/>
    <s v="OFF-AR-10001072"/>
    <s v="Sanford Pens, Fluorescent"/>
    <n v="4.5599999999999996"/>
    <n v="0.13818181818181818"/>
    <s v="Profitable"/>
    <n v="4"/>
    <x v="8"/>
    <n v="7406"/>
    <n v="33"/>
    <x v="1"/>
    <d v="2014-06-13T00:00:00"/>
    <n v="7"/>
    <s v="Standard Class"/>
    <n v="4.665"/>
    <s v="Veracruz"/>
    <x v="1"/>
    <x v="3"/>
    <s v="LATAM"/>
    <n v="23"/>
  </r>
  <r>
    <x v="0"/>
    <s v="San Andrés Tuxtla"/>
    <s v="Mexico"/>
    <s v="EM-142003"/>
    <s v="Evan Minnotte"/>
    <x v="0"/>
    <s v="LATAM"/>
    <d v="2014-06-06T00:00:00"/>
    <n v="6"/>
    <s v="junio"/>
    <s v="MX-2014-168956"/>
    <s v="Low"/>
    <s v="OFF-LA-10002895"/>
    <s v="Avery Legal Exhibit Labels, Laser Printer Compatible"/>
    <n v="4.92"/>
    <n v="0.10933333333333334"/>
    <s v="Profitable"/>
    <n v="6"/>
    <x v="8"/>
    <n v="7407"/>
    <n v="45"/>
    <x v="1"/>
    <d v="2014-06-13T00:00:00"/>
    <n v="7"/>
    <s v="Standard Class"/>
    <n v="4.4909999999999997"/>
    <s v="Veracruz"/>
    <x v="7"/>
    <x v="3"/>
    <s v="LATAM"/>
    <n v="23"/>
  </r>
  <r>
    <x v="0"/>
    <s v="San Andrés Tuxtla"/>
    <s v="Mexico"/>
    <s v="EM-142003"/>
    <s v="Evan Minnotte"/>
    <x v="0"/>
    <s v="LATAM"/>
    <d v="2014-06-06T00:00:00"/>
    <n v="6"/>
    <s v="junio"/>
    <s v="MX-2014-168956"/>
    <s v="Low"/>
    <s v="OFF-ST-10002499"/>
    <s v="Eldon File Cart, Single Width"/>
    <n v="0"/>
    <n v="0"/>
    <s v="Profitable"/>
    <n v="5"/>
    <x v="8"/>
    <n v="7408"/>
    <n v="428"/>
    <x v="1"/>
    <d v="2014-06-13T00:00:00"/>
    <n v="7"/>
    <s v="Standard Class"/>
    <n v="53.512"/>
    <s v="Veracruz"/>
    <x v="2"/>
    <x v="3"/>
    <s v="LATAM"/>
    <n v="23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BRE-10000157"/>
    <s v="Breville Toaster, Red"/>
    <n v="151.74"/>
    <n v="0.3298695652173913"/>
    <s v="Profitable"/>
    <n v="6"/>
    <x v="4"/>
    <n v="49512"/>
    <n v="460"/>
    <x v="1"/>
    <d v="2014-06-15T00:00:00"/>
    <n v="7"/>
    <s v="Standard Class"/>
    <n v="21.43"/>
    <s v="Grand Casablanca"/>
    <x v="3"/>
    <x v="3"/>
    <s v="Africa"/>
    <n v="24"/>
  </r>
  <r>
    <x v="0"/>
    <s v="Casablanca"/>
    <s v="Morocco"/>
    <s v="NK-84901"/>
    <s v="Neil Knudson"/>
    <x v="0"/>
    <s v="Africa"/>
    <d v="2014-06-08T00:00:00"/>
    <n v="6"/>
    <s v="junio"/>
    <s v="MO-2014-9330"/>
    <s v="Low"/>
    <s v="OFF-SAN-10002323"/>
    <s v="Sanford Sketch Pad, Fluorescent"/>
    <n v="131.76"/>
    <n v="0.47057142857142853"/>
    <s v="Profitable"/>
    <n v="6"/>
    <x v="4"/>
    <n v="49510"/>
    <n v="280"/>
    <x v="1"/>
    <d v="2014-06-15T00:00:00"/>
    <n v="7"/>
    <s v="Standard Class"/>
    <n v="7.39"/>
    <s v="Grand Casablanca"/>
    <x v="1"/>
    <x v="3"/>
    <s v="Africa"/>
    <n v="24"/>
  </r>
  <r>
    <x v="0"/>
    <s v="Mykolayiv"/>
    <s v="Ukraine"/>
    <s v="DR-28802"/>
    <s v="Dan Reichenbach"/>
    <x v="0"/>
    <s v="EMEA"/>
    <d v="2014-06-10T00:00:00"/>
    <n v="6"/>
    <s v="junio"/>
    <s v="UP-2014-3380"/>
    <s v="Low"/>
    <s v="OFF-STA-10001747"/>
    <s v="Stanley Pencil Sharpener, Water Color"/>
    <n v="6"/>
    <n v="0.06"/>
    <s v="Profitable"/>
    <n v="4"/>
    <x v="9"/>
    <n v="42821"/>
    <n v="100"/>
    <x v="2"/>
    <d v="2014-06-16T00:00:00"/>
    <n v="6"/>
    <s v="Standard Class"/>
    <n v="10.72"/>
    <s v="Mykolayiv"/>
    <x v="1"/>
    <x v="3"/>
    <s v="EMEA"/>
    <n v="24"/>
  </r>
  <r>
    <x v="0"/>
    <s v="Bayamo"/>
    <s v="Cuba"/>
    <s v="EH-141853"/>
    <s v="Evan Henry"/>
    <x v="0"/>
    <s v="LATAM"/>
    <d v="2014-06-11T00:00:00"/>
    <n v="6"/>
    <s v="junio"/>
    <s v="MX-2014-100090"/>
    <s v="Low"/>
    <s v="OFF-ST-10004532"/>
    <s v="Tenex File Cart, Single Width"/>
    <n v="147.5"/>
    <n v="0.32997762863534674"/>
    <s v="Profitable"/>
    <n v="5"/>
    <x v="7"/>
    <n v="529"/>
    <n v="447"/>
    <x v="0"/>
    <d v="2014-06-17T00:00:00"/>
    <n v="6"/>
    <s v="Standard Class"/>
    <n v="77.149000000000001"/>
    <s v="Granma"/>
    <x v="2"/>
    <x v="3"/>
    <s v="LATAM"/>
    <n v="24"/>
  </r>
  <r>
    <x v="0"/>
    <s v="La Spezia"/>
    <s v="Italy"/>
    <s v="NS-185052"/>
    <s v="Neola Schneider"/>
    <x v="0"/>
    <s v="EU"/>
    <d v="2014-06-12T00:00:00"/>
    <n v="6"/>
    <s v="junio"/>
    <s v="ES-2014-1855692"/>
    <s v="Low"/>
    <s v="OFF-LA-10004929"/>
    <s v="Novimex Color Coded Labels, Laser Printer Compatible"/>
    <n v="26.73"/>
    <n v="0.23866071428571428"/>
    <s v="Profitable"/>
    <n v="9"/>
    <x v="2"/>
    <n v="13086"/>
    <n v="112"/>
    <x v="0"/>
    <d v="2014-06-18T00:00:00"/>
    <n v="6"/>
    <s v="Standard Class"/>
    <n v="11.1"/>
    <s v="Liguria"/>
    <x v="7"/>
    <x v="3"/>
    <s v="EU"/>
    <n v="24"/>
  </r>
  <r>
    <x v="0"/>
    <s v="Cuernavaca"/>
    <s v="Mexico"/>
    <s v="JD-161503"/>
    <s v="Justin Deggeller"/>
    <x v="0"/>
    <s v="LATAM"/>
    <d v="2014-06-16T00:00:00"/>
    <n v="6"/>
    <s v="junio"/>
    <s v="MX-2014-127348"/>
    <s v="Low"/>
    <s v="OFF-BI-10001199"/>
    <s v="Acco Index Tab, Durable"/>
    <n v="5.2"/>
    <n v="0.21666666666666667"/>
    <s v="Profitable"/>
    <n v="4"/>
    <x v="8"/>
    <n v="2349"/>
    <n v="24"/>
    <x v="2"/>
    <d v="2014-06-23T00:00:00"/>
    <n v="7"/>
    <s v="Standard Class"/>
    <n v="2.6520000000000001"/>
    <s v="Morelos"/>
    <x v="8"/>
    <x v="3"/>
    <s v="LATAM"/>
    <n v="25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BI-10000282"/>
    <s v="Ibico Binder, Durable"/>
    <n v="1.44"/>
    <n v="2.8235294117647056E-2"/>
    <s v="Profitable"/>
    <n v="3"/>
    <x v="8"/>
    <n v="18408"/>
    <n v="51"/>
    <x v="2"/>
    <d v="2014-06-24T00:00:00"/>
    <n v="6"/>
    <s v="Standard Class"/>
    <n v="7.12"/>
    <s v="England"/>
    <x v="8"/>
    <x v="3"/>
    <s v="EU"/>
    <n v="25"/>
  </r>
  <r>
    <x v="0"/>
    <s v="Redditch"/>
    <s v="United Kingdom"/>
    <s v="MW-182352"/>
    <s v="Mitch Willingham"/>
    <x v="0"/>
    <s v="EU"/>
    <d v="2014-06-18T00:00:00"/>
    <n v="6"/>
    <s v="junio"/>
    <s v="ES-2014-3931503"/>
    <s v="Low"/>
    <s v="OFF-FA-10004339"/>
    <s v="Stockwell Staples, Metal"/>
    <n v="25.38"/>
    <n v="0.26715789473684209"/>
    <s v="Profitable"/>
    <n v="9"/>
    <x v="8"/>
    <n v="18411"/>
    <n v="95"/>
    <x v="2"/>
    <d v="2014-06-24T00:00:00"/>
    <n v="6"/>
    <s v="Standard Class"/>
    <n v="7.43"/>
    <s v="England"/>
    <x v="6"/>
    <x v="3"/>
    <s v="EU"/>
    <n v="25"/>
  </r>
  <r>
    <x v="0"/>
    <s v="Chongqing"/>
    <s v="China"/>
    <s v="KD-164951"/>
    <s v="Keith Dawkins"/>
    <x v="0"/>
    <s v="APAC"/>
    <d v="2014-06-20T00:00:00"/>
    <n v="6"/>
    <s v="junio"/>
    <s v="IN-2014-51432"/>
    <s v="Low"/>
    <s v="OFF-ST-10000007"/>
    <s v="Fellowes File Cart, Single Width"/>
    <n v="206.01"/>
    <n v="0.50002427184466014"/>
    <s v="Profitable"/>
    <n v="3"/>
    <x v="6"/>
    <n v="26758"/>
    <n v="412"/>
    <x v="2"/>
    <d v="2014-06-26T00:00:00"/>
    <n v="6"/>
    <s v="Standard Class"/>
    <n v="39.700000000000003"/>
    <s v="Chongqing"/>
    <x v="2"/>
    <x v="3"/>
    <s v="APAC"/>
    <n v="25"/>
  </r>
  <r>
    <x v="0"/>
    <s v="Al Minya"/>
    <s v="Egypt"/>
    <s v="NP-87001"/>
    <s v="Nora Preis"/>
    <x v="0"/>
    <s v="Africa"/>
    <d v="2014-06-23T00:00:00"/>
    <n v="6"/>
    <s v="junio"/>
    <s v="EG-2014-4200"/>
    <s v="Low"/>
    <s v="OFF-STO-10001693"/>
    <s v="Stockwell Paper Clips, Assorted Sizes"/>
    <n v="7.68"/>
    <n v="0.13714285714285715"/>
    <s v="Profitable"/>
    <n v="4"/>
    <x v="4"/>
    <n v="48216"/>
    <n v="56"/>
    <x v="0"/>
    <d v="2014-06-30T00:00:00"/>
    <n v="7"/>
    <s v="Standard Class"/>
    <n v="6.52"/>
    <s v="Al Minya"/>
    <x v="6"/>
    <x v="3"/>
    <s v="Africa"/>
    <n v="26"/>
  </r>
  <r>
    <x v="0"/>
    <s v="Lodz"/>
    <s v="Poland"/>
    <s v="BD-17252"/>
    <s v="Bruce Degenhardt"/>
    <x v="0"/>
    <s v="EMEA"/>
    <d v="2014-08-01T00:00:00"/>
    <n v="8"/>
    <s v="agosto"/>
    <s v="PL-2014-8230"/>
    <s v="Low"/>
    <s v="OFF-CAR-10002054"/>
    <s v="Cardinal Hole Reinforcements, Economy"/>
    <n v="30.24"/>
    <n v="0.4032"/>
    <s v="Profitable"/>
    <n v="14"/>
    <x v="9"/>
    <n v="49851"/>
    <n v="75"/>
    <x v="0"/>
    <d v="2014-08-08T00:00:00"/>
    <n v="7"/>
    <s v="Standard Class"/>
    <n v="4.9000000000000004"/>
    <s v="Lodz"/>
    <x v="8"/>
    <x v="3"/>
    <s v="EMEA"/>
    <n v="31"/>
  </r>
  <r>
    <x v="0"/>
    <s v="Rochdale"/>
    <s v="United Kingdom"/>
    <s v="MC-175752"/>
    <s v="Matt Collins"/>
    <x v="0"/>
    <s v="EU"/>
    <d v="2014-08-14T00:00:00"/>
    <n v="8"/>
    <s v="agosto"/>
    <s v="IT-2014-3101005"/>
    <s v="Low"/>
    <s v="OFF-EN-10003933"/>
    <s v="Kraft Manila Envelope, Security-Tint"/>
    <n v="11.55"/>
    <n v="8.020833333333334E-2"/>
    <s v="Profitable"/>
    <n v="5"/>
    <x v="8"/>
    <n v="15197"/>
    <n v="144"/>
    <x v="0"/>
    <d v="2014-08-20T00:00:00"/>
    <n v="6"/>
    <s v="Standard Class"/>
    <n v="3.9"/>
    <s v="England"/>
    <x v="5"/>
    <x v="3"/>
    <s v="EU"/>
    <n v="33"/>
  </r>
  <r>
    <x v="0"/>
    <s v="Xiaogan"/>
    <s v="China"/>
    <s v="BV-112451"/>
    <s v="Benjamin Venier"/>
    <x v="0"/>
    <s v="APAC"/>
    <d v="2014-08-16T00:00:00"/>
    <n v="8"/>
    <s v="agosto"/>
    <s v="ID-2014-56983"/>
    <s v="Low"/>
    <s v="OFF-BI-10004250"/>
    <s v="Cardinal 3-Hole Punch, Recycled"/>
    <n v="33.72"/>
    <n v="0.28820512820512817"/>
    <s v="Profitable"/>
    <n v="4"/>
    <x v="6"/>
    <n v="25086"/>
    <n v="117"/>
    <x v="2"/>
    <d v="2014-08-22T00:00:00"/>
    <n v="6"/>
    <s v="Standard Class"/>
    <n v="11.27"/>
    <s v="Hubei"/>
    <x v="8"/>
    <x v="3"/>
    <s v="APAC"/>
    <n v="33"/>
  </r>
  <r>
    <x v="0"/>
    <s v="Xiaogan"/>
    <s v="China"/>
    <s v="BV-112451"/>
    <s v="Benjamin Venier"/>
    <x v="0"/>
    <s v="APAC"/>
    <d v="2014-08-16T00:00:00"/>
    <n v="8"/>
    <s v="agosto"/>
    <s v="ID-2014-56983"/>
    <s v="Low"/>
    <s v="OFF-SU-10002732"/>
    <s v="Acme Box Cutter, High Speed"/>
    <n v="35.1"/>
    <n v="0.31061946902654869"/>
    <s v="Profitable"/>
    <n v="3"/>
    <x v="6"/>
    <n v="25083"/>
    <n v="113"/>
    <x v="2"/>
    <d v="2014-08-22T00:00:00"/>
    <n v="6"/>
    <s v="Standard Class"/>
    <n v="13.93"/>
    <s v="Hubei"/>
    <x v="4"/>
    <x v="3"/>
    <s v="APAC"/>
    <n v="33"/>
  </r>
  <r>
    <x v="0"/>
    <s v="Khartoum"/>
    <s v="Sudan"/>
    <s v="BW-12001"/>
    <s v="Ben Wallace"/>
    <x v="0"/>
    <s v="Africa"/>
    <d v="2014-08-20T00:00:00"/>
    <n v="8"/>
    <s v="agosto"/>
    <s v="SU-2014-8900"/>
    <s v="Low"/>
    <s v="OFF-KIT-10001899"/>
    <s v="KitchenAid Toaster, Black"/>
    <n v="101.64"/>
    <n v="0.29982300884955754"/>
    <s v="Profitable"/>
    <n v="4"/>
    <x v="4"/>
    <n v="47764"/>
    <n v="339"/>
    <x v="0"/>
    <d v="2014-08-26T00:00:00"/>
    <n v="6"/>
    <s v="Standard Class"/>
    <n v="50.31"/>
    <s v="Khartoum"/>
    <x v="3"/>
    <x v="3"/>
    <s v="Africa"/>
    <n v="34"/>
  </r>
  <r>
    <x v="0"/>
    <s v="Santiago de Cuba"/>
    <s v="Cuba"/>
    <s v="ER-138553"/>
    <s v="Elpida Rittenbach"/>
    <x v="0"/>
    <s v="LATAM"/>
    <d v="2014-08-20T00:00:00"/>
    <n v="8"/>
    <s v="agosto"/>
    <s v="MX-2014-150686"/>
    <s v="Low"/>
    <s v="OFF-EN-10001538"/>
    <s v="Jiffy Peel and Seal, Recycled"/>
    <n v="7.14"/>
    <n v="0.18789473684210525"/>
    <s v="Profitable"/>
    <n v="3"/>
    <x v="7"/>
    <n v="8437"/>
    <n v="38"/>
    <x v="2"/>
    <d v="2014-08-26T00:00:00"/>
    <n v="6"/>
    <s v="Standard Class"/>
    <n v="5.4770000000000003"/>
    <s v="Santiago de Cuba"/>
    <x v="5"/>
    <x v="3"/>
    <s v="LATAM"/>
    <n v="34"/>
  </r>
  <r>
    <x v="0"/>
    <s v="Zenica"/>
    <s v="Bosnia and Herzegovina"/>
    <s v="ME-73202"/>
    <s v="Maria Etezadi"/>
    <x v="0"/>
    <s v="EMEA"/>
    <d v="2014-08-20T00:00:00"/>
    <n v="8"/>
    <s v="agosto"/>
    <s v="BK-2014-5210"/>
    <s v="Low"/>
    <s v="OFF-BOS-10000363"/>
    <s v="Boston Pencil Sharpener, Water Color"/>
    <n v="30.24"/>
    <n v="0.12923076923076923"/>
    <s v="Profitable"/>
    <n v="8"/>
    <x v="9"/>
    <n v="45281"/>
    <n v="234"/>
    <x v="1"/>
    <d v="2014-08-26T00:00:00"/>
    <n v="6"/>
    <s v="Standard Class"/>
    <n v="25.25"/>
    <s v="Federation of Bosnia and Herzegovina"/>
    <x v="1"/>
    <x v="3"/>
    <s v="EMEA"/>
    <n v="34"/>
  </r>
  <r>
    <x v="0"/>
    <s v="Nova Serrana"/>
    <s v="Brazil"/>
    <s v="RB-194653"/>
    <s v="Rick Bensley"/>
    <x v="0"/>
    <s v="LATAM"/>
    <d v="2014-08-26T00:00:00"/>
    <n v="8"/>
    <s v="agosto"/>
    <s v="MX-2014-127082"/>
    <s v="Low"/>
    <s v="OFF-SU-10000164"/>
    <s v="Kleencut Box Cutter, High Speed"/>
    <n v="30.48"/>
    <n v="0.44173913043478263"/>
    <s v="Profitable"/>
    <n v="3"/>
    <x v="2"/>
    <n v="8372"/>
    <n v="69"/>
    <x v="1"/>
    <d v="2014-09-01T00:00:00"/>
    <n v="6"/>
    <s v="Standard Class"/>
    <n v="6.9130000000000003"/>
    <s v="Minas Gerais"/>
    <x v="4"/>
    <x v="3"/>
    <s v="LATAM"/>
    <n v="35"/>
  </r>
  <r>
    <x v="0"/>
    <s v="Mexico City"/>
    <s v="Mexico"/>
    <s v="RB-197953"/>
    <s v="Ross Baird"/>
    <x v="0"/>
    <s v="LATAM"/>
    <d v="2014-08-26T00:00:00"/>
    <n v="8"/>
    <s v="agosto"/>
    <s v="MX-2014-112088"/>
    <s v="Low"/>
    <s v="OFF-AR-10002535"/>
    <s v="Stanley Markers, Water Color"/>
    <n v="21.9"/>
    <n v="0.2576470588235294"/>
    <s v="Profitable"/>
    <n v="5"/>
    <x v="8"/>
    <n v="7842"/>
    <n v="85"/>
    <x v="1"/>
    <d v="2014-09-02T00:00:00"/>
    <n v="7"/>
    <s v="Standard Class"/>
    <n v="7.2569999999999997"/>
    <s v="Distrito Federal"/>
    <x v="1"/>
    <x v="3"/>
    <s v="LATAM"/>
    <n v="35"/>
  </r>
  <r>
    <x v="0"/>
    <s v="Rome"/>
    <s v="Italy"/>
    <s v="MP-179652"/>
    <s v="Michael Paige"/>
    <x v="0"/>
    <s v="EU"/>
    <d v="2014-08-29T00:00:00"/>
    <n v="8"/>
    <s v="agosto"/>
    <s v="ES-2014-5916291"/>
    <s v="Low"/>
    <s v="OFF-AR-10002165"/>
    <s v="Boston Sketch Pad, Fluorescent"/>
    <n v="0"/>
    <n v="0"/>
    <s v="Profitable"/>
    <n v="5"/>
    <x v="2"/>
    <n v="12028"/>
    <n v="249"/>
    <x v="2"/>
    <d v="2014-09-05T00:00:00"/>
    <n v="7"/>
    <s v="Standard Class"/>
    <n v="34.619999999999997"/>
    <s v="Lazio"/>
    <x v="1"/>
    <x v="3"/>
    <s v="EU"/>
    <n v="35"/>
  </r>
  <r>
    <x v="0"/>
    <s v="Cienfuegos"/>
    <s v="Cuba"/>
    <s v="FG-142603"/>
    <s v="Frank Gastineau"/>
    <x v="0"/>
    <s v="LATAM"/>
    <d v="2014-09-05T00:00:00"/>
    <n v="9"/>
    <s v="septiembre"/>
    <s v="MX-2014-107216"/>
    <s v="Low"/>
    <s v="OFF-FA-10004186"/>
    <s v="Advantus Thumb Tacks, Bulk Pack"/>
    <n v="11.64"/>
    <n v="0.43111111111111111"/>
    <s v="Profitable"/>
    <n v="3"/>
    <x v="7"/>
    <n v="9388"/>
    <n v="27"/>
    <x v="1"/>
    <d v="2014-09-11T00:00:00"/>
    <n v="6"/>
    <s v="Standard Class"/>
    <n v="3.9350000000000001"/>
    <s v="Cienfuegos"/>
    <x v="6"/>
    <x v="3"/>
    <s v="LATAM"/>
    <n v="36"/>
  </r>
  <r>
    <x v="0"/>
    <s v="Prato"/>
    <s v="Italy"/>
    <s v="PJ-188352"/>
    <s v="Patrick Jones"/>
    <x v="0"/>
    <s v="EU"/>
    <d v="2014-09-08T00:00:00"/>
    <n v="9"/>
    <s v="septiembre"/>
    <s v="ES-2014-1651774"/>
    <s v="Low"/>
    <s v="OFF-AP-10004512"/>
    <s v="Hoover Stove, Red"/>
    <n v="3979.08"/>
    <n v="0.49994722955145116"/>
    <s v="Profitable"/>
    <n v="14"/>
    <x v="2"/>
    <n v="12069"/>
    <n v="7959"/>
    <x v="2"/>
    <d v="2014-09-14T00:00:00"/>
    <n v="6"/>
    <s v="Standard Class"/>
    <n v="778.32"/>
    <s v="Tuscany"/>
    <x v="3"/>
    <x v="3"/>
    <s v="EU"/>
    <n v="37"/>
  </r>
  <r>
    <x v="0"/>
    <s v="Homyel'"/>
    <s v="Belarus"/>
    <s v="JF-54902"/>
    <s v="Jeremy Farry"/>
    <x v="0"/>
    <s v="EMEA"/>
    <d v="2014-09-08T00:00:00"/>
    <n v="9"/>
    <s v="septiembre"/>
    <s v="BO-2014-1930"/>
    <s v="Low"/>
    <s v="OFF-CAR-10001358"/>
    <s v="Cardinal Hole Reinforcements, Clear"/>
    <n v="8.76"/>
    <n v="0.46105263157894738"/>
    <s v="Profitable"/>
    <n v="4"/>
    <x v="9"/>
    <n v="46284"/>
    <n v="19"/>
    <x v="0"/>
    <d v="2014-09-15T00:00:00"/>
    <n v="7"/>
    <s v="Standard Class"/>
    <n v="1.55"/>
    <s v="Homyel'"/>
    <x v="8"/>
    <x v="3"/>
    <s v="EMEA"/>
    <n v="37"/>
  </r>
  <r>
    <x v="0"/>
    <s v="Blackpool"/>
    <s v="United Kingdom"/>
    <s v="BN-114702"/>
    <s v="Brad Norvell"/>
    <x v="0"/>
    <s v="EU"/>
    <d v="2014-09-09T00:00:00"/>
    <n v="9"/>
    <s v="septiembre"/>
    <s v="IT-2014-2376562"/>
    <s v="Low"/>
    <s v="OFF-BI-10000620"/>
    <s v="Wilson Jones Index Tab, Economy"/>
    <n v="11.55"/>
    <n v="0.25666666666666671"/>
    <s v="Profitable"/>
    <n v="7"/>
    <x v="8"/>
    <n v="12752"/>
    <n v="45"/>
    <x v="2"/>
    <d v="2014-09-15T00:00:00"/>
    <n v="6"/>
    <s v="Standard Class"/>
    <n v="6.56"/>
    <s v="England"/>
    <x v="8"/>
    <x v="3"/>
    <s v="EU"/>
    <n v="37"/>
  </r>
  <r>
    <x v="0"/>
    <s v="Blackpool"/>
    <s v="United Kingdom"/>
    <s v="BN-114702"/>
    <s v="Brad Norvell"/>
    <x v="0"/>
    <s v="EU"/>
    <d v="2014-09-09T00:00:00"/>
    <n v="9"/>
    <s v="septiembre"/>
    <s v="IT-2014-2376562"/>
    <s v="Low"/>
    <s v="OFF-ST-10000300"/>
    <s v="Eldon Folders, Wire Frame"/>
    <n v="6.36"/>
    <n v="9.9375000000000005E-2"/>
    <s v="Profitable"/>
    <n v="4"/>
    <x v="8"/>
    <n v="12753"/>
    <n v="64"/>
    <x v="2"/>
    <d v="2014-09-15T00:00:00"/>
    <n v="6"/>
    <s v="Standard Class"/>
    <n v="8.68"/>
    <s v="England"/>
    <x v="2"/>
    <x v="3"/>
    <s v="EU"/>
    <n v="37"/>
  </r>
  <r>
    <x v="0"/>
    <s v="Ibiúna"/>
    <s v="Brazil"/>
    <s v="RB-197953"/>
    <s v="Ross Baird"/>
    <x v="0"/>
    <s v="LATAM"/>
    <d v="2014-09-11T00:00:00"/>
    <n v="9"/>
    <s v="septiembre"/>
    <s v="MX-2014-154935"/>
    <s v="Low"/>
    <s v="OFF-SU-10004361"/>
    <s v="Kleencut Trimmer, High Speed"/>
    <n v="16.559999999999999"/>
    <n v="0.19951807228915661"/>
    <s v="Profitable"/>
    <n v="3"/>
    <x v="2"/>
    <n v="8752"/>
    <n v="83"/>
    <x v="1"/>
    <d v="2014-09-18T00:00:00"/>
    <n v="7"/>
    <s v="Standard Class"/>
    <n v="9.6549999999999994"/>
    <s v="São Paulo"/>
    <x v="4"/>
    <x v="3"/>
    <s v="LATAM"/>
    <n v="37"/>
  </r>
  <r>
    <x v="0"/>
    <s v="Brighton"/>
    <s v="United Kingdom"/>
    <s v="TS-212052"/>
    <s v="Thomas Seio"/>
    <x v="0"/>
    <s v="EU"/>
    <d v="2014-09-15T00:00:00"/>
    <n v="9"/>
    <s v="septiembre"/>
    <s v="ES-2014-2992535"/>
    <s v="Low"/>
    <s v="OFF-BI-10004054"/>
    <s v="Cardinal Hole Reinforcements, Economy"/>
    <n v="6.48"/>
    <n v="0.40500000000000003"/>
    <s v="Profitable"/>
    <n v="3"/>
    <x v="8"/>
    <n v="14665"/>
    <n v="16"/>
    <x v="2"/>
    <d v="2014-09-21T00:00:00"/>
    <n v="6"/>
    <s v="Standard Class"/>
    <n v="1.91"/>
    <s v="England"/>
    <x v="8"/>
    <x v="3"/>
    <s v="EU"/>
    <n v="38"/>
  </r>
  <r>
    <x v="0"/>
    <s v="Luanda"/>
    <s v="Angola"/>
    <s v="GM-45001"/>
    <s v="Gene McClure"/>
    <x v="0"/>
    <s v="Africa"/>
    <d v="2014-09-18T00:00:00"/>
    <n v="9"/>
    <s v="septiembre"/>
    <s v="AO-2014-8250"/>
    <s v="Low"/>
    <s v="OFF-TEN-10001031"/>
    <s v="Tenex Shelving, Single Width"/>
    <n v="81.900000000000006"/>
    <n v="0.24969512195121954"/>
    <s v="Profitable"/>
    <n v="6"/>
    <x v="4"/>
    <n v="44147"/>
    <n v="328"/>
    <x v="0"/>
    <d v="2014-09-24T00:00:00"/>
    <n v="6"/>
    <s v="Standard Class"/>
    <n v="37.24"/>
    <s v="Luanda"/>
    <x v="2"/>
    <x v="3"/>
    <s v="Africa"/>
    <n v="38"/>
  </r>
  <r>
    <x v="0"/>
    <s v="León"/>
    <s v="Mexico"/>
    <s v="CA-120553"/>
    <s v="Cathy Armstrong"/>
    <x v="0"/>
    <s v="LATAM"/>
    <d v="2014-09-29T00:00:00"/>
    <n v="9"/>
    <s v="septiembre"/>
    <s v="MX-2014-152275"/>
    <s v="Low"/>
    <s v="OFF-BI-10001892"/>
    <s v="Ibico Hole Reinforcements, Recycled"/>
    <n v="4.6399999999999997"/>
    <n v="0.23199999999999998"/>
    <s v="Profitable"/>
    <n v="4"/>
    <x v="8"/>
    <n v="7092"/>
    <n v="20"/>
    <x v="1"/>
    <d v="2014-10-05T00:00:00"/>
    <n v="6"/>
    <s v="Standard Class"/>
    <n v="1.78"/>
    <s v="Guanajuato"/>
    <x v="8"/>
    <x v="3"/>
    <s v="LATAM"/>
    <n v="40"/>
  </r>
  <r>
    <x v="0"/>
    <s v="León"/>
    <s v="Mexico"/>
    <s v="CA-120553"/>
    <s v="Cathy Armstrong"/>
    <x v="0"/>
    <s v="LATAM"/>
    <d v="2014-09-29T00:00:00"/>
    <n v="9"/>
    <s v="septiembre"/>
    <s v="MX-2014-152275"/>
    <s v="Low"/>
    <s v="OFF-LA-10000765"/>
    <s v="Smead Legal Exhibit Labels, 5000 Label Set"/>
    <n v="3.6"/>
    <n v="0.11612903225806452"/>
    <s v="Profitable"/>
    <n v="4"/>
    <x v="8"/>
    <n v="7096"/>
    <n v="31"/>
    <x v="1"/>
    <d v="2014-10-05T00:00:00"/>
    <n v="6"/>
    <s v="Standard Class"/>
    <n v="3.3820000000000001"/>
    <s v="Guanajuato"/>
    <x v="7"/>
    <x v="3"/>
    <s v="LATAM"/>
    <n v="40"/>
  </r>
  <r>
    <x v="0"/>
    <s v="Al Mubarraz"/>
    <s v="Saudi Arabia"/>
    <s v="MP-81752"/>
    <s v="Mike Pelletier"/>
    <x v="0"/>
    <s v="EMEA"/>
    <d v="2014-10-02T00:00:00"/>
    <n v="10"/>
    <s v="octubre"/>
    <s v="SA-2014-7760"/>
    <s v="Low"/>
    <s v="OFF-AME-10001179"/>
    <s v="Ames Mailers, Set of 50"/>
    <n v="30.06"/>
    <n v="0.13981395348837208"/>
    <s v="Profitable"/>
    <n v="6"/>
    <x v="9"/>
    <n v="43237"/>
    <n v="215"/>
    <x v="1"/>
    <d v="2014-10-08T00:00:00"/>
    <n v="6"/>
    <s v="Standard Class"/>
    <n v="20.3"/>
    <s v="Ash Sharqiyah"/>
    <x v="5"/>
    <x v="3"/>
    <s v="EMEA"/>
    <n v="40"/>
  </r>
  <r>
    <x v="0"/>
    <s v="Qitaihe"/>
    <s v="China"/>
    <s v="MG-176801"/>
    <s v="Maureen Gastineau"/>
    <x v="0"/>
    <s v="APAC"/>
    <d v="2014-10-04T00:00:00"/>
    <n v="10"/>
    <s v="octubre"/>
    <s v="IN-2014-43039"/>
    <s v="Low"/>
    <s v="OFF-AR-10003962"/>
    <s v="Binney &amp; Smith Highlighters, Water Color"/>
    <n v="33.96"/>
    <n v="0.42987341772151899"/>
    <s v="Profitable"/>
    <n v="4"/>
    <x v="6"/>
    <n v="30020"/>
    <n v="79"/>
    <x v="1"/>
    <d v="2014-10-11T00:00:00"/>
    <n v="7"/>
    <s v="Standard Class"/>
    <n v="9.2100000000000009"/>
    <s v="Heilongjiang"/>
    <x v="1"/>
    <x v="3"/>
    <s v="APAC"/>
    <n v="40"/>
  </r>
  <r>
    <x v="0"/>
    <s v="Qitaihe"/>
    <s v="China"/>
    <s v="MG-176801"/>
    <s v="Maureen Gastineau"/>
    <x v="0"/>
    <s v="APAC"/>
    <d v="2014-10-04T00:00:00"/>
    <n v="10"/>
    <s v="octubre"/>
    <s v="IN-2014-43039"/>
    <s v="Low"/>
    <s v="OFF-LA-10002939"/>
    <s v="Harbour Creations Legal Exhibit Labels, 5000 Label Set"/>
    <n v="9.9600000000000009"/>
    <n v="0.22133333333333335"/>
    <s v="Profitable"/>
    <n v="4"/>
    <x v="6"/>
    <n v="30022"/>
    <n v="45"/>
    <x v="1"/>
    <d v="2014-10-11T00:00:00"/>
    <n v="7"/>
    <s v="Standard Class"/>
    <n v="4.21"/>
    <s v="Heilongjiang"/>
    <x v="7"/>
    <x v="3"/>
    <s v="APAC"/>
    <n v="40"/>
  </r>
  <r>
    <x v="0"/>
    <s v="Qitaihe"/>
    <s v="China"/>
    <s v="MG-176801"/>
    <s v="Maureen Gastineau"/>
    <x v="0"/>
    <s v="APAC"/>
    <d v="2014-10-04T00:00:00"/>
    <n v="10"/>
    <s v="octubre"/>
    <s v="IN-2014-43039"/>
    <s v="Low"/>
    <s v="OFF-PA-10001818"/>
    <s v="Green Bar Note Cards, Multicolor"/>
    <n v="31.2"/>
    <n v="0.22941176470588234"/>
    <s v="Profitable"/>
    <n v="4"/>
    <x v="6"/>
    <n v="30025"/>
    <n v="136"/>
    <x v="1"/>
    <d v="2014-10-11T00:00:00"/>
    <n v="7"/>
    <s v="Standard Class"/>
    <n v="14.47"/>
    <s v="Heilongjiang"/>
    <x v="0"/>
    <x v="3"/>
    <s v="APAC"/>
    <n v="40"/>
  </r>
  <r>
    <x v="0"/>
    <s v="Guadalajara"/>
    <s v="Mexico"/>
    <s v="CS-124903"/>
    <s v="Cindy Schnelling"/>
    <x v="0"/>
    <s v="LATAM"/>
    <d v="2014-10-09T00:00:00"/>
    <n v="10"/>
    <s v="octubre"/>
    <s v="MX-2014-118584"/>
    <s v="Low"/>
    <s v="OFF-ST-10002499"/>
    <s v="Eldon File Cart, Single Width"/>
    <n v="0"/>
    <n v="0"/>
    <s v="Profitable"/>
    <n v="3"/>
    <x v="8"/>
    <n v="203"/>
    <n v="257"/>
    <x v="2"/>
    <d v="2014-10-16T00:00:00"/>
    <n v="7"/>
    <s v="Standard Class"/>
    <n v="26.588000000000001"/>
    <s v="Jalisco"/>
    <x v="2"/>
    <x v="3"/>
    <s v="LATAM"/>
    <n v="41"/>
  </r>
  <r>
    <x v="0"/>
    <s v="Jodhpur"/>
    <s v="India"/>
    <s v="GG-146501"/>
    <s v="Greg Guthrie"/>
    <x v="0"/>
    <s v="APAC"/>
    <d v="2014-10-15T00:00:00"/>
    <n v="10"/>
    <s v="octubre"/>
    <s v="IN-2014-73545"/>
    <s v="Low"/>
    <s v="OFF-ST-10003121"/>
    <s v="Rogers Box, Industrial"/>
    <n v="13.68"/>
    <n v="0.13959183673469389"/>
    <s v="Profitable"/>
    <n v="4"/>
    <x v="5"/>
    <n v="21557"/>
    <n v="98"/>
    <x v="2"/>
    <d v="2014-10-22T00:00:00"/>
    <n v="7"/>
    <s v="Standard Class"/>
    <n v="7.66"/>
    <s v="Gujarat"/>
    <x v="2"/>
    <x v="3"/>
    <s v="APAC"/>
    <n v="42"/>
  </r>
  <r>
    <x v="0"/>
    <s v="Brescia"/>
    <s v="Italy"/>
    <s v="MH-180252"/>
    <s v="Michelle Huthwaite"/>
    <x v="0"/>
    <s v="EU"/>
    <d v="2014-10-19T00:00:00"/>
    <n v="10"/>
    <s v="octubre"/>
    <s v="ES-2014-2710870"/>
    <s v="Low"/>
    <s v="OFF-BI-10001639"/>
    <s v="Acco Binder, Economy"/>
    <n v="12.6"/>
    <n v="0.13846153846153847"/>
    <s v="Profitable"/>
    <n v="6"/>
    <x v="2"/>
    <n v="15959"/>
    <n v="91"/>
    <x v="0"/>
    <d v="2014-10-25T00:00:00"/>
    <n v="6"/>
    <s v="Standard Class"/>
    <n v="6.89"/>
    <s v="Lombardy"/>
    <x v="8"/>
    <x v="3"/>
    <s v="EU"/>
    <n v="43"/>
  </r>
  <r>
    <x v="0"/>
    <s v="Brescia"/>
    <s v="Italy"/>
    <s v="MH-180252"/>
    <s v="Michelle Huthwaite"/>
    <x v="0"/>
    <s v="EU"/>
    <d v="2014-10-19T00:00:00"/>
    <n v="10"/>
    <s v="octubre"/>
    <s v="ES-2014-2710870"/>
    <s v="Low"/>
    <s v="OFF-LA-10000379"/>
    <s v="Harbour Creations Legal Exhibit Labels, 5000 Label Set"/>
    <n v="12.6"/>
    <n v="0.15949367088607594"/>
    <s v="Profitable"/>
    <n v="7"/>
    <x v="2"/>
    <n v="15957"/>
    <n v="79"/>
    <x v="0"/>
    <d v="2014-10-25T00:00:00"/>
    <n v="6"/>
    <s v="Standard Class"/>
    <n v="10.38"/>
    <s v="Lombardy"/>
    <x v="7"/>
    <x v="3"/>
    <s v="EU"/>
    <n v="43"/>
  </r>
  <r>
    <x v="0"/>
    <s v="Brescia"/>
    <s v="Italy"/>
    <s v="MH-180252"/>
    <s v="Michelle Huthwaite"/>
    <x v="0"/>
    <s v="EU"/>
    <d v="2014-10-19T00:00:00"/>
    <n v="10"/>
    <s v="octubre"/>
    <s v="ES-2014-2710870"/>
    <s v="Low"/>
    <s v="OFF-PA-10001722"/>
    <s v="SanDisk Message Books, Premium"/>
    <n v="18.54"/>
    <n v="0.26112676056338024"/>
    <s v="Profitable"/>
    <n v="3"/>
    <x v="2"/>
    <n v="15958"/>
    <n v="71"/>
    <x v="0"/>
    <d v="2014-10-25T00:00:00"/>
    <n v="6"/>
    <s v="Standard Class"/>
    <n v="11.81"/>
    <s v="Lombardy"/>
    <x v="0"/>
    <x v="3"/>
    <s v="EU"/>
    <n v="43"/>
  </r>
  <r>
    <x v="0"/>
    <s v="Nizhyn"/>
    <s v="Ukraine"/>
    <s v="JC-57752"/>
    <s v="John Castell"/>
    <x v="0"/>
    <s v="EMEA"/>
    <d v="2014-10-28T00:00:00"/>
    <n v="10"/>
    <s v="octubre"/>
    <s v="UP-2014-5840"/>
    <s v="Low"/>
    <s v="OFF-ROG-10001735"/>
    <s v="Rogers Lockers, Blue"/>
    <n v="88.74"/>
    <n v="6.9874015748031496E-2"/>
    <s v="Profitable"/>
    <n v="6"/>
    <x v="9"/>
    <n v="44635"/>
    <n v="1270"/>
    <x v="0"/>
    <d v="2014-11-04T00:00:00"/>
    <n v="7"/>
    <s v="Standard Class"/>
    <n v="149.88999999999999"/>
    <s v="Chernihiv"/>
    <x v="2"/>
    <x v="3"/>
    <s v="EMEA"/>
    <n v="44"/>
  </r>
  <r>
    <x v="0"/>
    <s v="Manzanillo"/>
    <s v="Mexico"/>
    <s v="CC-121003"/>
    <s v="Chad Cunningham"/>
    <x v="0"/>
    <s v="LATAM"/>
    <d v="2014-11-10T00:00:00"/>
    <n v="11"/>
    <s v="noviembre"/>
    <s v="MX-2014-151743"/>
    <s v="Low"/>
    <s v="OFF-BI-10000506"/>
    <s v="Ibico Binder, Economy"/>
    <n v="11.4"/>
    <n v="0.36774193548387096"/>
    <s v="Profitable"/>
    <n v="3"/>
    <x v="8"/>
    <n v="5985"/>
    <n v="31"/>
    <x v="1"/>
    <d v="2014-11-16T00:00:00"/>
    <n v="6"/>
    <s v="Standard Class"/>
    <n v="4.0960000000000001"/>
    <s v="Colima"/>
    <x v="8"/>
    <x v="3"/>
    <s v="LATAM"/>
    <n v="46"/>
  </r>
  <r>
    <x v="0"/>
    <s v="Bridgetown"/>
    <s v="Barbados"/>
    <s v="TC-214753"/>
    <s v="Tony Chapman"/>
    <x v="0"/>
    <s v="LATAM"/>
    <d v="2014-11-10T00:00:00"/>
    <n v="11"/>
    <s v="noviembre"/>
    <s v="MX-2014-129994"/>
    <s v="Low"/>
    <s v="OFF-PA-10002473"/>
    <s v="SanDisk Note Cards, Multicolor"/>
    <n v="7.44"/>
    <n v="0.10941176470588236"/>
    <s v="Profitable"/>
    <n v="3"/>
    <x v="7"/>
    <n v="8944"/>
    <n v="68"/>
    <x v="1"/>
    <d v="2014-11-17T00:00:00"/>
    <n v="7"/>
    <s v="Standard Class"/>
    <n v="8.7249999999999996"/>
    <s v="Saint Michael"/>
    <x v="0"/>
    <x v="3"/>
    <s v="LATAM"/>
    <n v="46"/>
  </r>
  <r>
    <x v="0"/>
    <s v="Fuzhou"/>
    <s v="China"/>
    <s v="BM-115751"/>
    <s v="Brendan Murry"/>
    <x v="0"/>
    <s v="APAC"/>
    <d v="2014-11-17T00:00:00"/>
    <n v="11"/>
    <s v="noviembre"/>
    <s v="IN-2014-56570"/>
    <s v="Low"/>
    <s v="OFF-AR-10000242"/>
    <s v="BIC Pencil Sharpener, Blue"/>
    <n v="15.66"/>
    <n v="0.18"/>
    <s v="Profitable"/>
    <n v="3"/>
    <x v="6"/>
    <n v="20663"/>
    <n v="87"/>
    <x v="2"/>
    <d v="2014-11-23T00:00:00"/>
    <n v="6"/>
    <s v="Standard Class"/>
    <n v="7.55"/>
    <s v="Fujian"/>
    <x v="1"/>
    <x v="3"/>
    <s v="APAC"/>
    <n v="47"/>
  </r>
  <r>
    <x v="0"/>
    <s v="London"/>
    <s v="Canada"/>
    <s v="SR-104252"/>
    <s v="Sharelle Roach"/>
    <x v="0"/>
    <s v="Canada"/>
    <d v="2014-11-17T00:00:00"/>
    <n v="11"/>
    <s v="noviembre"/>
    <s v="CA-2014-4080"/>
    <s v="Low"/>
    <s v="OFF-BIN-10000901"/>
    <s v="Binney &amp; Smith Pens, Water Color"/>
    <n v="21.72"/>
    <n v="0.36199999999999999"/>
    <s v="Profitable"/>
    <n v="4"/>
    <x v="12"/>
    <n v="50009"/>
    <n v="60"/>
    <x v="1"/>
    <d v="2014-11-23T00:00:00"/>
    <n v="6"/>
    <s v="Standard Class"/>
    <n v="6.63"/>
    <s v="Ontario"/>
    <x v="1"/>
    <x v="3"/>
    <s v="North America"/>
    <n v="47"/>
  </r>
  <r>
    <x v="0"/>
    <s v="Cúcuta"/>
    <s v="Colombia"/>
    <s v="ED-138853"/>
    <s v="Emily Ducich"/>
    <x v="0"/>
    <s v="LATAM"/>
    <d v="2014-11-17T00:00:00"/>
    <n v="11"/>
    <s v="noviembre"/>
    <s v="MX-2014-120782"/>
    <s v="Low"/>
    <s v="OFF-FA-10001877"/>
    <s v="Accos Thumb Tacks, Bulk Pack"/>
    <n v="9.1"/>
    <n v="0.19782608695652174"/>
    <s v="Profitable"/>
    <n v="5"/>
    <x v="2"/>
    <n v="3915"/>
    <n v="46"/>
    <x v="1"/>
    <d v="2014-11-24T00:00:00"/>
    <n v="7"/>
    <s v="Standard Class"/>
    <n v="4.6849999999999996"/>
    <s v="Norte de Santander"/>
    <x v="6"/>
    <x v="3"/>
    <s v="LATAM"/>
    <n v="47"/>
  </r>
  <r>
    <x v="0"/>
    <s v="Naples"/>
    <s v="Italy"/>
    <s v="JK-153702"/>
    <s v="Jay Kimmel"/>
    <x v="0"/>
    <s v="EU"/>
    <d v="2014-11-19T00:00:00"/>
    <n v="11"/>
    <s v="noviembre"/>
    <s v="IT-2014-2835973"/>
    <s v="Low"/>
    <s v="OFF-LA-10001413"/>
    <s v="Hon Shipping Labels, Laser Printer Compatible"/>
    <n v="12.72"/>
    <n v="0.28266666666666668"/>
    <s v="Profitable"/>
    <n v="4"/>
    <x v="2"/>
    <n v="14777"/>
    <n v="45"/>
    <x v="0"/>
    <d v="2014-11-26T00:00:00"/>
    <n v="7"/>
    <s v="Standard Class"/>
    <n v="5.54"/>
    <s v="Campania"/>
    <x v="7"/>
    <x v="3"/>
    <s v="EU"/>
    <n v="47"/>
  </r>
  <r>
    <x v="0"/>
    <s v="Dalian"/>
    <s v="China"/>
    <s v="TW-210251"/>
    <s v="Tamara Willingham"/>
    <x v="0"/>
    <s v="APAC"/>
    <d v="2014-11-20T00:00:00"/>
    <n v="11"/>
    <s v="noviembre"/>
    <s v="IN-2014-34282"/>
    <s v="Low"/>
    <s v="OFF-BI-10002190"/>
    <s v="Wilson Jones Binder, Durable"/>
    <n v="29.4"/>
    <n v="0.28823529411764703"/>
    <s v="Profitable"/>
    <n v="7"/>
    <x v="6"/>
    <n v="24295"/>
    <n v="102"/>
    <x v="1"/>
    <d v="2014-11-26T00:00:00"/>
    <n v="6"/>
    <s v="Standard Class"/>
    <n v="13.61"/>
    <s v="Liaoning"/>
    <x v="8"/>
    <x v="3"/>
    <s v="APAC"/>
    <n v="47"/>
  </r>
  <r>
    <x v="0"/>
    <s v="Orizaba"/>
    <s v="Mexico"/>
    <s v="MP-179653"/>
    <s v="Michael Paige"/>
    <x v="0"/>
    <s v="LATAM"/>
    <d v="2014-12-04T00:00:00"/>
    <n v="12"/>
    <s v="diciembre"/>
    <s v="MX-2014-166142"/>
    <s v="Low"/>
    <s v="OFF-SU-10000198"/>
    <s v="Fiskars Scissors, Steel"/>
    <n v="10.16"/>
    <n v="0.16933333333333334"/>
    <s v="Profitable"/>
    <n v="4"/>
    <x v="8"/>
    <n v="1401"/>
    <n v="60"/>
    <x v="2"/>
    <d v="2014-12-10T00:00:00"/>
    <n v="6"/>
    <s v="Standard Class"/>
    <n v="8.2270000000000003"/>
    <s v="Veracruz"/>
    <x v="4"/>
    <x v="3"/>
    <s v="LATAM"/>
    <n v="49"/>
  </r>
  <r>
    <x v="0"/>
    <s v="Maceió"/>
    <s v="Brazil"/>
    <s v="AG-105253"/>
    <s v="Andy Gerbode"/>
    <x v="0"/>
    <s v="LATAM"/>
    <d v="2014-12-19T00:00:00"/>
    <n v="12"/>
    <s v="diciembre"/>
    <s v="MX-2014-148684"/>
    <s v="Low"/>
    <s v="OFF-ST-10004532"/>
    <s v="Tenex File Cart, Single Width"/>
    <n v="88.5"/>
    <n v="0.33022388059701491"/>
    <s v="Profitable"/>
    <n v="3"/>
    <x v="2"/>
    <n v="6481"/>
    <n v="268"/>
    <x v="2"/>
    <d v="2014-12-25T00:00:00"/>
    <n v="6"/>
    <s v="Standard Class"/>
    <n v="16"/>
    <s v="Alagoas"/>
    <x v="2"/>
    <x v="3"/>
    <s v="LATAM"/>
    <n v="51"/>
  </r>
  <r>
    <x v="0"/>
    <s v="Kingswood"/>
    <s v="United Kingdom"/>
    <s v="JJ-157602"/>
    <s v="Joel Jenkins"/>
    <x v="0"/>
    <s v="EU"/>
    <d v="2014-12-19T00:00:00"/>
    <n v="12"/>
    <s v="diciembre"/>
    <s v="ES-2014-1311351"/>
    <s v="Low"/>
    <s v="OFF-AR-10000711"/>
    <s v="BIC Pens, Easy-Erase"/>
    <n v="9.5399999999999991"/>
    <n v="0.2168181818181818"/>
    <s v="Profitable"/>
    <n v="3"/>
    <x v="8"/>
    <n v="18286"/>
    <n v="44"/>
    <x v="1"/>
    <d v="2014-12-26T00:00:00"/>
    <n v="7"/>
    <s v="Standard Class"/>
    <n v="7.52"/>
    <s v="England"/>
    <x v="1"/>
    <x v="3"/>
    <s v="EU"/>
    <n v="51"/>
  </r>
  <r>
    <x v="0"/>
    <s v="Praia Grande"/>
    <s v="Brazil"/>
    <s v="JC-153853"/>
    <s v="Jenna Caffey"/>
    <x v="0"/>
    <s v="LATAM"/>
    <d v="2014-12-23T00:00:00"/>
    <n v="12"/>
    <s v="diciembre"/>
    <s v="MX-2014-139318"/>
    <s v="Low"/>
    <s v="OFF-PA-10002360"/>
    <s v="SanDisk Computer Printout Paper, 8.5 x 11"/>
    <n v="1.32"/>
    <n v="1.9411764705882354E-2"/>
    <s v="Profitable"/>
    <n v="3"/>
    <x v="2"/>
    <n v="8243"/>
    <n v="68"/>
    <x v="0"/>
    <d v="2014-12-29T00:00:00"/>
    <n v="6"/>
    <s v="Standard Class"/>
    <n v="11.672000000000001"/>
    <s v="São Paulo"/>
    <x v="0"/>
    <x v="3"/>
    <s v="LATAM"/>
    <n v="52"/>
  </r>
  <r>
    <x v="0"/>
    <s v="Praia Grande"/>
    <s v="Brazil"/>
    <s v="JC-153853"/>
    <s v="Jenna Caffey"/>
    <x v="0"/>
    <s v="LATAM"/>
    <d v="2014-12-23T00:00:00"/>
    <n v="12"/>
    <s v="diciembre"/>
    <s v="MX-2014-139318"/>
    <s v="Low"/>
    <s v="OFF-SU-10000926"/>
    <s v="Acme Trimmer, Easy Grip"/>
    <n v="34.14"/>
    <n v="0.37108695652173912"/>
    <s v="Profitable"/>
    <n v="3"/>
    <x v="2"/>
    <n v="8242"/>
    <n v="92"/>
    <x v="0"/>
    <d v="2014-12-29T00:00:00"/>
    <n v="6"/>
    <s v="Standard Class"/>
    <n v="4.2190000000000003"/>
    <s v="São Paulo"/>
    <x v="4"/>
    <x v="3"/>
    <s v="LATAM"/>
    <n v="52"/>
  </r>
  <r>
    <x v="0"/>
    <s v="Gosport"/>
    <s v="United Kingdom"/>
    <s v="BM-117852"/>
    <s v="Bryan Mills"/>
    <x v="0"/>
    <s v="EU"/>
    <d v="2014-12-29T00:00:00"/>
    <n v="12"/>
    <s v="diciembre"/>
    <s v="ES-2014-5297510"/>
    <s v="Low"/>
    <s v="OFF-ST-10000300"/>
    <s v="Eldon Folders, Wire Frame"/>
    <n v="6.36"/>
    <n v="9.9375000000000005E-2"/>
    <s v="Profitable"/>
    <n v="4"/>
    <x v="8"/>
    <n v="11031"/>
    <n v="64"/>
    <x v="0"/>
    <d v="2015-01-05T00:00:00"/>
    <n v="7"/>
    <s v="Standard Class"/>
    <n v="7.41"/>
    <s v="England"/>
    <x v="2"/>
    <x v="3"/>
    <s v="EU"/>
    <n v="53"/>
  </r>
  <r>
    <x v="0"/>
    <s v="Zurich"/>
    <s v="Switzerland"/>
    <s v="TH-211002"/>
    <s v="Thea Hendricks"/>
    <x v="0"/>
    <s v="EU"/>
    <d v="2011-03-26T00:00:00"/>
    <n v="3"/>
    <s v="marzo"/>
    <s v="IT-2011-5078476"/>
    <s v="Low"/>
    <s v="OFF-BI-10002040"/>
    <s v="Ibico 3-Hole Punch, Recycled"/>
    <n v="25.83"/>
    <n v="0.2807608695652174"/>
    <s v="Profitable"/>
    <n v="3"/>
    <x v="3"/>
    <n v="16640"/>
    <n v="92"/>
    <x v="0"/>
    <d v="2011-04-01T00:00:00"/>
    <n v="6"/>
    <s v="Standard Class"/>
    <n v="16.62"/>
    <s v="Zürich"/>
    <x v="8"/>
    <x v="0"/>
    <s v="EU"/>
    <n v="13"/>
  </r>
  <r>
    <x v="0"/>
    <s v="Ulm"/>
    <s v="Germany"/>
    <s v="DJ-134202"/>
    <s v="Denny Joy"/>
    <x v="0"/>
    <s v="EU"/>
    <d v="2011-05-04T00:00:00"/>
    <n v="5"/>
    <s v="mayo"/>
    <s v="ES-2011-5276461"/>
    <s v="Low"/>
    <s v="OFF-AR-10000266"/>
    <s v="BIC Markers, Fluorescent"/>
    <n v="4.38"/>
    <n v="7.963636363636363E-2"/>
    <s v="Profitable"/>
    <n v="2"/>
    <x v="3"/>
    <n v="18695"/>
    <n v="55"/>
    <x v="2"/>
    <d v="2011-05-10T00:00:00"/>
    <n v="6"/>
    <s v="Standard Class"/>
    <n v="6.42"/>
    <s v="Baden-Württemberg"/>
    <x v="1"/>
    <x v="0"/>
    <s v="EU"/>
    <n v="19"/>
  </r>
  <r>
    <x v="0"/>
    <s v="Ulm"/>
    <s v="Germany"/>
    <s v="DJ-134202"/>
    <s v="Denny Joy"/>
    <x v="0"/>
    <s v="EU"/>
    <d v="2011-05-04T00:00:00"/>
    <n v="5"/>
    <s v="mayo"/>
    <s v="ES-2011-5276461"/>
    <s v="Low"/>
    <s v="OFF-AR-10002433"/>
    <s v="Stanley Pens, Easy-Erase"/>
    <n v="13.59"/>
    <n v="0.43838709677419352"/>
    <s v="Profitable"/>
    <n v="3"/>
    <x v="3"/>
    <n v="18694"/>
    <n v="31"/>
    <x v="2"/>
    <d v="2011-05-10T00:00:00"/>
    <n v="6"/>
    <s v="Standard Class"/>
    <n v="2.4700000000000002"/>
    <s v="Baden-Württemberg"/>
    <x v="1"/>
    <x v="0"/>
    <s v="EU"/>
    <n v="19"/>
  </r>
  <r>
    <x v="0"/>
    <s v="Vienna"/>
    <s v="Austria"/>
    <s v="SO-203352"/>
    <s v="Sean O'Donnell"/>
    <x v="0"/>
    <s v="EU"/>
    <d v="2011-05-18T00:00:00"/>
    <n v="5"/>
    <s v="mayo"/>
    <s v="ES-2011-4932761"/>
    <s v="Low"/>
    <s v="OFF-ST-10000095"/>
    <s v="Fellowes File Cart, Industrial"/>
    <n v="125.37"/>
    <n v="0.12991709844559585"/>
    <s v="Profitable"/>
    <n v="7"/>
    <x v="3"/>
    <n v="10370"/>
    <n v="965"/>
    <x v="0"/>
    <d v="2011-05-24T00:00:00"/>
    <n v="6"/>
    <s v="Standard Class"/>
    <n v="71.290000000000006"/>
    <s v="Vienna"/>
    <x v="2"/>
    <x v="0"/>
    <s v="EU"/>
    <n v="21"/>
  </r>
  <r>
    <x v="0"/>
    <s v="Munich"/>
    <s v="Germany"/>
    <s v="SS-205902"/>
    <s v="Sonia Sunley"/>
    <x v="0"/>
    <s v="EU"/>
    <d v="2011-09-22T00:00:00"/>
    <n v="9"/>
    <s v="septiembre"/>
    <s v="ES-2011-4709704"/>
    <s v="Low"/>
    <s v="OFF-AR-10002681"/>
    <s v="Stanley Canvas, Fluorescent"/>
    <n v="97.38"/>
    <n v="0.32032894736842105"/>
    <s v="Profitable"/>
    <n v="6"/>
    <x v="3"/>
    <n v="12744"/>
    <n v="304"/>
    <x v="0"/>
    <d v="2011-09-29T00:00:00"/>
    <n v="7"/>
    <s v="Standard Class"/>
    <n v="25.5"/>
    <s v="Bavaria"/>
    <x v="1"/>
    <x v="0"/>
    <s v="EU"/>
    <n v="39"/>
  </r>
  <r>
    <x v="0"/>
    <s v="Pulheim"/>
    <s v="Germany"/>
    <s v="ME-173202"/>
    <s v="Maria Etezadi"/>
    <x v="0"/>
    <s v="EU"/>
    <d v="2011-11-10T00:00:00"/>
    <n v="11"/>
    <s v="noviembre"/>
    <s v="IT-2011-4770705"/>
    <s v="Low"/>
    <s v="OFF-BI-10000329"/>
    <s v="Acco Binder, Durable"/>
    <n v="13.95"/>
    <n v="0.27899999999999997"/>
    <s v="Profitable"/>
    <n v="3"/>
    <x v="3"/>
    <n v="15493"/>
    <n v="50"/>
    <x v="1"/>
    <d v="2011-11-17T00:00:00"/>
    <n v="7"/>
    <s v="Standard Class"/>
    <n v="2.04"/>
    <s v="North Rhine-Westphalia"/>
    <x v="8"/>
    <x v="0"/>
    <s v="EU"/>
    <n v="46"/>
  </r>
  <r>
    <x v="0"/>
    <s v="Augsburg"/>
    <s v="Germany"/>
    <s v="BT-113052"/>
    <s v="Beth Thompson"/>
    <x v="0"/>
    <s v="EU"/>
    <d v="2011-11-22T00:00:00"/>
    <n v="11"/>
    <s v="noviembre"/>
    <s v="ES-2011-2076928"/>
    <s v="Low"/>
    <s v="OFF-AR-10000715"/>
    <s v="Boston Markers, Blue"/>
    <n v="54"/>
    <n v="0.40909090909090912"/>
    <s v="Profitable"/>
    <n v="5"/>
    <x v="3"/>
    <n v="16779"/>
    <n v="132"/>
    <x v="1"/>
    <d v="2011-11-29T00:00:00"/>
    <n v="7"/>
    <s v="Standard Class"/>
    <n v="13.92"/>
    <s v="Bavaria"/>
    <x v="1"/>
    <x v="0"/>
    <s v="EU"/>
    <n v="48"/>
  </r>
  <r>
    <x v="0"/>
    <s v="Ghent"/>
    <s v="Belgium"/>
    <s v="EC-140502"/>
    <s v="Erin Creighton"/>
    <x v="0"/>
    <s v="EU"/>
    <d v="2011-12-29T00:00:00"/>
    <n v="12"/>
    <s v="diciembre"/>
    <s v="ES-2011-4335650"/>
    <s v="Low"/>
    <s v="OFF-SU-10004980"/>
    <s v="Acme Trimmer, Steel"/>
    <n v="19.32"/>
    <n v="0.21954545454545454"/>
    <s v="Profitable"/>
    <n v="2"/>
    <x v="3"/>
    <n v="12832"/>
    <n v="88"/>
    <x v="0"/>
    <d v="2012-01-04T00:00:00"/>
    <n v="6"/>
    <s v="Standard Class"/>
    <n v="13.54"/>
    <s v="East Flanders"/>
    <x v="4"/>
    <x v="0"/>
    <s v="EU"/>
    <n v="53"/>
  </r>
  <r>
    <x v="0"/>
    <s v="Zurich"/>
    <s v="Switzerland"/>
    <s v="GA-145152"/>
    <s v="George Ashbrook"/>
    <x v="0"/>
    <s v="EU"/>
    <d v="2012-01-27T00:00:00"/>
    <n v="1"/>
    <s v="enero"/>
    <s v="IT-2012-5199936"/>
    <s v="Low"/>
    <s v="OFF-AR-10000475"/>
    <s v="Sanford Canvas, Blue"/>
    <n v="87.84"/>
    <n v="0.28990099009900994"/>
    <s v="Profitable"/>
    <n v="6"/>
    <x v="3"/>
    <n v="16130"/>
    <n v="303"/>
    <x v="0"/>
    <d v="2012-02-02T00:00:00"/>
    <n v="6"/>
    <s v="Standard Class"/>
    <n v="43.16"/>
    <s v="Zürich"/>
    <x v="1"/>
    <x v="1"/>
    <s v="EU"/>
    <n v="4"/>
  </r>
  <r>
    <x v="0"/>
    <s v="Zurich"/>
    <s v="Switzerland"/>
    <s v="GA-145152"/>
    <s v="George Ashbrook"/>
    <x v="0"/>
    <s v="EU"/>
    <d v="2012-01-27T00:00:00"/>
    <n v="1"/>
    <s v="enero"/>
    <s v="IT-2012-5199936"/>
    <s v="Low"/>
    <s v="OFF-BI-10002047"/>
    <s v="Acco Index Tab, Durable"/>
    <n v="3.9"/>
    <n v="0.21666666666666667"/>
    <s v="Profitable"/>
    <n v="2"/>
    <x v="3"/>
    <n v="16131"/>
    <n v="18"/>
    <x v="0"/>
    <d v="2012-02-02T00:00:00"/>
    <n v="6"/>
    <s v="Standard Class"/>
    <n v="2.5"/>
    <s v="Zürich"/>
    <x v="8"/>
    <x v="1"/>
    <s v="EU"/>
    <n v="4"/>
  </r>
  <r>
    <x v="0"/>
    <s v="Karlsruhe"/>
    <s v="Germany"/>
    <s v="RH-195552"/>
    <s v="Ritsa Hightower"/>
    <x v="0"/>
    <s v="EU"/>
    <d v="2012-05-23T00:00:00"/>
    <n v="5"/>
    <s v="mayo"/>
    <s v="ES-2012-1355636"/>
    <s v="Low"/>
    <s v="OFF-EN-10003431"/>
    <s v="Cameo Interoffice Envelope, Security-Tint"/>
    <n v="4.9800000000000004"/>
    <n v="9.9600000000000008E-2"/>
    <s v="Profitable"/>
    <n v="1"/>
    <x v="3"/>
    <n v="18946"/>
    <n v="50"/>
    <x v="0"/>
    <d v="2012-05-29T00:00:00"/>
    <n v="6"/>
    <s v="Standard Class"/>
    <n v="2.52"/>
    <s v="Baden-Württemberg"/>
    <x v="5"/>
    <x v="1"/>
    <s v="EU"/>
    <n v="21"/>
  </r>
  <r>
    <x v="0"/>
    <s v="Heidelberg"/>
    <s v="Germany"/>
    <s v="JF-152952"/>
    <s v="Jason Fortune-"/>
    <x v="0"/>
    <s v="EU"/>
    <d v="2012-06-01T00:00:00"/>
    <n v="6"/>
    <s v="junio"/>
    <s v="ES-2012-1315786"/>
    <s v="Low"/>
    <s v="OFF-BI-10003999"/>
    <s v="Avery Hole Reinforcements, Clear"/>
    <n v="1.8"/>
    <n v="9.4736842105263161E-2"/>
    <s v="Profitable"/>
    <n v="5"/>
    <x v="3"/>
    <n v="12147"/>
    <n v="19"/>
    <x v="0"/>
    <d v="2012-06-07T00:00:00"/>
    <n v="6"/>
    <s v="Standard Class"/>
    <n v="1.74"/>
    <s v="Baden-Württemberg"/>
    <x v="8"/>
    <x v="1"/>
    <s v="EU"/>
    <n v="22"/>
  </r>
  <r>
    <x v="0"/>
    <s v="Heidelberg"/>
    <s v="Germany"/>
    <s v="JF-152952"/>
    <s v="Jason Fortune-"/>
    <x v="0"/>
    <s v="EU"/>
    <d v="2012-06-01T00:00:00"/>
    <n v="6"/>
    <s v="junio"/>
    <s v="ES-2012-1315786"/>
    <s v="Low"/>
    <s v="OFF-SU-10003130"/>
    <s v="Acme Trimmer, Serrated"/>
    <n v="24.75"/>
    <n v="0.12014563106796117"/>
    <s v="Profitable"/>
    <n v="5"/>
    <x v="3"/>
    <n v="12149"/>
    <n v="206"/>
    <x v="0"/>
    <d v="2012-06-07T00:00:00"/>
    <n v="6"/>
    <s v="Standard Class"/>
    <n v="14.84"/>
    <s v="Baden-Württemberg"/>
    <x v="4"/>
    <x v="1"/>
    <s v="EU"/>
    <n v="22"/>
  </r>
  <r>
    <x v="0"/>
    <s v="Duisburg"/>
    <s v="Germany"/>
    <s v="BM-117852"/>
    <s v="Bryan Mills"/>
    <x v="0"/>
    <s v="EU"/>
    <d v="2012-06-22T00:00:00"/>
    <n v="6"/>
    <s v="junio"/>
    <s v="ES-2012-1103132"/>
    <s v="Low"/>
    <s v="OFF-SU-10003456"/>
    <s v="Elite Letter Opener, Easy Grip"/>
    <n v="7.2"/>
    <n v="4.9655172413793101E-2"/>
    <s v="Profitable"/>
    <n v="5"/>
    <x v="3"/>
    <n v="19954"/>
    <n v="145"/>
    <x v="0"/>
    <d v="2012-06-29T00:00:00"/>
    <n v="7"/>
    <s v="Standard Class"/>
    <n v="18.13"/>
    <s v="North Rhine-Westphalia"/>
    <x v="4"/>
    <x v="1"/>
    <s v="EU"/>
    <n v="25"/>
  </r>
  <r>
    <x v="0"/>
    <s v="Offenbach"/>
    <s v="Germany"/>
    <s v="TB-210552"/>
    <s v="Ted Butterfield"/>
    <x v="0"/>
    <s v="EU"/>
    <d v="2012-07-02T00:00:00"/>
    <n v="7"/>
    <s v="julio"/>
    <s v="ES-2012-3420594"/>
    <s v="Low"/>
    <s v="OFF-AR-10000833"/>
    <s v="Binney &amp; Smith Pencil Sharpener, Water Color"/>
    <n v="61.56"/>
    <n v="0.22884758364312269"/>
    <s v="Profitable"/>
    <n v="9"/>
    <x v="3"/>
    <n v="16393"/>
    <n v="269"/>
    <x v="0"/>
    <d v="2012-07-08T00:00:00"/>
    <n v="6"/>
    <s v="Standard Class"/>
    <n v="16.989999999999998"/>
    <s v="Hesse"/>
    <x v="1"/>
    <x v="1"/>
    <s v="EU"/>
    <n v="27"/>
  </r>
  <r>
    <x v="0"/>
    <s v="Bottrop"/>
    <s v="Germany"/>
    <s v="EM-141402"/>
    <s v="Eugene Moren"/>
    <x v="0"/>
    <s v="EU"/>
    <d v="2012-08-30T00:00:00"/>
    <n v="8"/>
    <s v="agosto"/>
    <s v="ES-2012-5414152"/>
    <s v="Low"/>
    <s v="OFF-FA-10002728"/>
    <s v="Advantus Paper Clips, Assorted Sizes"/>
    <n v="70.290000000000006"/>
    <n v="0.45941176470588241"/>
    <s v="Profitable"/>
    <n v="11"/>
    <x v="3"/>
    <n v="11587"/>
    <n v="153"/>
    <x v="1"/>
    <d v="2012-09-05T00:00:00"/>
    <n v="6"/>
    <s v="Standard Class"/>
    <n v="27.55"/>
    <s v="North Rhine-Westphalia"/>
    <x v="6"/>
    <x v="1"/>
    <s v="EU"/>
    <n v="35"/>
  </r>
  <r>
    <x v="0"/>
    <s v="Munich"/>
    <s v="Germany"/>
    <s v="BF-111702"/>
    <s v="Ben Ferrer"/>
    <x v="0"/>
    <s v="EU"/>
    <d v="2012-09-10T00:00:00"/>
    <n v="9"/>
    <s v="septiembre"/>
    <s v="ES-2012-1787346"/>
    <s v="Low"/>
    <s v="OFF-BI-10000440"/>
    <s v="Acco Index Tab, Economy"/>
    <n v="4.62"/>
    <n v="0.46200000000000002"/>
    <s v="Profitable"/>
    <n v="1"/>
    <x v="3"/>
    <n v="11321"/>
    <n v="10"/>
    <x v="1"/>
    <d v="2012-09-17T00:00:00"/>
    <n v="7"/>
    <s v="Standard Class"/>
    <n v="1.75"/>
    <s v="Bavaria"/>
    <x v="8"/>
    <x v="1"/>
    <s v="EU"/>
    <n v="37"/>
  </r>
  <r>
    <x v="0"/>
    <s v="Munich"/>
    <s v="Germany"/>
    <s v="BF-111702"/>
    <s v="Ben Ferrer"/>
    <x v="0"/>
    <s v="EU"/>
    <d v="2012-09-10T00:00:00"/>
    <n v="9"/>
    <s v="septiembre"/>
    <s v="ES-2012-1787346"/>
    <s v="Low"/>
    <s v="OFF-BI-10001055"/>
    <s v="Wilson Jones Hole Reinforcements, Durable"/>
    <n v="3.72"/>
    <n v="0.31"/>
    <s v="Profitable"/>
    <n v="2"/>
    <x v="3"/>
    <n v="11319"/>
    <n v="12"/>
    <x v="1"/>
    <d v="2012-09-17T00:00:00"/>
    <n v="7"/>
    <s v="Standard Class"/>
    <n v="1.35"/>
    <s v="Bavaria"/>
    <x v="8"/>
    <x v="1"/>
    <s v="EU"/>
    <n v="37"/>
  </r>
  <r>
    <x v="0"/>
    <s v="Zurich"/>
    <s v="Switzerland"/>
    <s v="JK-160902"/>
    <s v="Juliana Krohn"/>
    <x v="0"/>
    <s v="EU"/>
    <d v="2012-11-08T00:00:00"/>
    <n v="11"/>
    <s v="noviembre"/>
    <s v="IT-2012-2885001"/>
    <s v="Low"/>
    <s v="OFF-BI-10002289"/>
    <s v="Ibico Binder, Economy"/>
    <n v="12.96"/>
    <n v="0.2817391304347826"/>
    <s v="Profitable"/>
    <n v="3"/>
    <x v="3"/>
    <n v="16280"/>
    <n v="46"/>
    <x v="0"/>
    <d v="2012-11-15T00:00:00"/>
    <n v="7"/>
    <s v="Standard Class"/>
    <n v="3.78"/>
    <s v="Zürich"/>
    <x v="8"/>
    <x v="1"/>
    <s v="EU"/>
    <n v="45"/>
  </r>
  <r>
    <x v="0"/>
    <s v="Zurich"/>
    <s v="Switzerland"/>
    <s v="JK-160902"/>
    <s v="Juliana Krohn"/>
    <x v="0"/>
    <s v="EU"/>
    <d v="2012-11-08T00:00:00"/>
    <n v="11"/>
    <s v="noviembre"/>
    <s v="IT-2012-2885001"/>
    <s v="Low"/>
    <s v="OFF-SU-10004627"/>
    <s v="Stiletto Box Cutter, High Speed"/>
    <n v="39.450000000000003"/>
    <n v="0.21916666666666668"/>
    <s v="Profitable"/>
    <n v="5"/>
    <x v="3"/>
    <n v="16279"/>
    <n v="180"/>
    <x v="0"/>
    <d v="2012-11-15T00:00:00"/>
    <n v="7"/>
    <s v="Standard Class"/>
    <n v="33.78"/>
    <s v="Zürich"/>
    <x v="4"/>
    <x v="1"/>
    <s v="EU"/>
    <n v="45"/>
  </r>
  <r>
    <x v="0"/>
    <s v="Wetter (Ruhr)"/>
    <s v="Germany"/>
    <s v="VG-218052"/>
    <s v="Vivek Grady"/>
    <x v="0"/>
    <s v="EU"/>
    <d v="2013-08-27T00:00:00"/>
    <n v="8"/>
    <s v="agosto"/>
    <s v="ES-2013-1668222"/>
    <s v="Low"/>
    <s v="OFF-SU-10001690"/>
    <s v="Kleencut Box Cutter, Steel"/>
    <n v="10.86"/>
    <n v="0.15970588235294117"/>
    <s v="Profitable"/>
    <n v="2"/>
    <x v="3"/>
    <n v="10976"/>
    <n v="68"/>
    <x v="2"/>
    <d v="2013-09-02T00:00:00"/>
    <n v="6"/>
    <s v="Standard Class"/>
    <n v="4.6100000000000003"/>
    <s v="North Rhine-Westphalia"/>
    <x v="4"/>
    <x v="2"/>
    <s v="EU"/>
    <n v="35"/>
  </r>
  <r>
    <x v="0"/>
    <s v="Lohne"/>
    <s v="Germany"/>
    <s v="TB-212502"/>
    <s v="Tim Brockman"/>
    <x v="0"/>
    <s v="EU"/>
    <d v="2013-09-09T00:00:00"/>
    <n v="9"/>
    <s v="septiembre"/>
    <s v="ES-2013-3903431"/>
    <s v="Low"/>
    <s v="OFF-SU-10001021"/>
    <s v="Fiskars Box Cutter, Serrated"/>
    <n v="72.03"/>
    <n v="0.31871681415929204"/>
    <s v="Profitable"/>
    <n v="7"/>
    <x v="3"/>
    <n v="10900"/>
    <n v="226"/>
    <x v="0"/>
    <d v="2013-09-16T00:00:00"/>
    <n v="7"/>
    <s v="Standard Class"/>
    <n v="36.71"/>
    <s v="Lower Saxony"/>
    <x v="4"/>
    <x v="2"/>
    <s v="EU"/>
    <n v="37"/>
  </r>
  <r>
    <x v="0"/>
    <s v="Erftstadt"/>
    <s v="Germany"/>
    <s v="MS-178302"/>
    <s v="Melanie Seite"/>
    <x v="0"/>
    <s v="EU"/>
    <d v="2013-10-03T00:00:00"/>
    <n v="10"/>
    <s v="octubre"/>
    <s v="ES-2013-2232047"/>
    <s v="Low"/>
    <s v="OFF-FA-10002619"/>
    <s v="Stockwell Rubber Bands, Metal"/>
    <n v="24.39"/>
    <n v="0.49775510204081636"/>
    <s v="Profitable"/>
    <n v="3"/>
    <x v="3"/>
    <n v="15423"/>
    <n v="49"/>
    <x v="0"/>
    <d v="2013-10-09T00:00:00"/>
    <n v="6"/>
    <s v="Standard Class"/>
    <n v="5.34"/>
    <s v="North Rhine-Westphalia"/>
    <x v="6"/>
    <x v="2"/>
    <s v="EU"/>
    <n v="40"/>
  </r>
  <r>
    <x v="0"/>
    <s v="Ghent"/>
    <s v="Belgium"/>
    <s v="MC-175902"/>
    <s v="Matt Collister"/>
    <x v="0"/>
    <s v="EU"/>
    <d v="2013-11-19T00:00:00"/>
    <n v="11"/>
    <s v="noviembre"/>
    <s v="ES-2013-1295215"/>
    <s v="Low"/>
    <s v="OFF-AR-10003012"/>
    <s v="Sanford Markers, Easy-Erase"/>
    <n v="0.9"/>
    <n v="1.9148936170212766E-2"/>
    <s v="Profitable"/>
    <n v="2"/>
    <x v="3"/>
    <n v="19294"/>
    <n v="47"/>
    <x v="2"/>
    <d v="2013-11-26T00:00:00"/>
    <n v="7"/>
    <s v="Standard Class"/>
    <n v="4.9000000000000004"/>
    <s v="East Flanders"/>
    <x v="1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AR-10001068"/>
    <s v="BIC Sketch Pad, Easy-Erase"/>
    <n v="146.69999999999999"/>
    <n v="0.49897959183673468"/>
    <s v="Profitable"/>
    <n v="6"/>
    <x v="3"/>
    <n v="13754"/>
    <n v="294"/>
    <x v="2"/>
    <d v="2013-11-29T00:00:00"/>
    <n v="7"/>
    <s v="Standard Class"/>
    <n v="20.38"/>
    <s v="Schleswig-Holstein"/>
    <x v="1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AR-10002640"/>
    <s v="Boston Pens, Blue"/>
    <n v="0.54"/>
    <n v="1.9285714285714288E-2"/>
    <s v="Profitable"/>
    <n v="2"/>
    <x v="3"/>
    <n v="13749"/>
    <n v="28"/>
    <x v="2"/>
    <d v="2013-11-29T00:00:00"/>
    <n v="7"/>
    <s v="Standard Class"/>
    <n v="3.89"/>
    <s v="Schleswig-Holstein"/>
    <x v="1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FA-10002895"/>
    <s v="Accos Staples, 12 Pack"/>
    <n v="6.48"/>
    <n v="0.20903225806451614"/>
    <s v="Profitable"/>
    <n v="3"/>
    <x v="3"/>
    <n v="13751"/>
    <n v="31"/>
    <x v="2"/>
    <d v="2013-11-29T00:00:00"/>
    <n v="7"/>
    <s v="Standard Class"/>
    <n v="4.2699999999999996"/>
    <s v="Schleswig-Holstein"/>
    <x v="6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LA-10002625"/>
    <s v="Harbour Creations Round Labels, Adjustable"/>
    <n v="3.87"/>
    <n v="0.27642857142857141"/>
    <s v="Profitable"/>
    <n v="3"/>
    <x v="3"/>
    <n v="13750"/>
    <n v="14"/>
    <x v="2"/>
    <d v="2013-11-29T00:00:00"/>
    <n v="7"/>
    <s v="Standard Class"/>
    <n v="2.62"/>
    <s v="Schleswig-Holstein"/>
    <x v="7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PA-10002396"/>
    <s v="Eaton Memo Slips, 8.5 x 11"/>
    <n v="19.2"/>
    <n v="0.26666666666666666"/>
    <s v="Profitable"/>
    <n v="4"/>
    <x v="3"/>
    <n v="13753"/>
    <n v="72"/>
    <x v="2"/>
    <d v="2013-11-29T00:00:00"/>
    <n v="7"/>
    <s v="Standard Class"/>
    <n v="11.92"/>
    <s v="Schleswig-Holstein"/>
    <x v="0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PA-10001735"/>
    <s v="Xerox Cards &amp; Envelopes, 8.5 x 11"/>
    <n v="23.49"/>
    <n v="0.15979591836734694"/>
    <s v="Profitable"/>
    <n v="3"/>
    <x v="3"/>
    <n v="13747"/>
    <n v="147"/>
    <x v="2"/>
    <d v="2013-11-29T00:00:00"/>
    <n v="7"/>
    <s v="Standard Class"/>
    <n v="17.53"/>
    <s v="Schleswig-Holstein"/>
    <x v="0"/>
    <x v="2"/>
    <s v="EU"/>
    <n v="47"/>
  </r>
  <r>
    <x v="0"/>
    <s v="Kiel"/>
    <s v="Germany"/>
    <s v="CB-125352"/>
    <s v="Claudia Bergmann"/>
    <x v="0"/>
    <s v="EU"/>
    <d v="2013-11-22T00:00:00"/>
    <n v="11"/>
    <s v="noviembre"/>
    <s v="ES-2013-1534120"/>
    <s v="Low"/>
    <s v="OFF-SU-10001397"/>
    <s v="Acme Box Cutter, Steel"/>
    <n v="13.02"/>
    <n v="0.35189189189189191"/>
    <s v="Profitable"/>
    <n v="1"/>
    <x v="3"/>
    <n v="13746"/>
    <n v="37"/>
    <x v="2"/>
    <d v="2013-11-29T00:00:00"/>
    <n v="7"/>
    <s v="Standard Class"/>
    <n v="4.37"/>
    <s v="Schleswig-Holstein"/>
    <x v="4"/>
    <x v="2"/>
    <s v="EU"/>
    <n v="47"/>
  </r>
  <r>
    <x v="0"/>
    <s v="Gelsenkirchen"/>
    <s v="Germany"/>
    <s v="MW-182202"/>
    <s v="Mitch Webber"/>
    <x v="0"/>
    <s v="EU"/>
    <d v="2013-12-25T00:00:00"/>
    <n v="12"/>
    <s v="diciembre"/>
    <s v="ES-2013-1172576"/>
    <s v="Low"/>
    <s v="OFF-BI-10002894"/>
    <s v="Avery Binding Machine, Durable"/>
    <n v="6"/>
    <n v="5.9405940594059403E-2"/>
    <s v="Profitable"/>
    <n v="2"/>
    <x v="3"/>
    <n v="10895"/>
    <n v="101"/>
    <x v="0"/>
    <d v="2014-01-01T00:00:00"/>
    <n v="7"/>
    <s v="Standard Class"/>
    <n v="13.56"/>
    <s v="North Rhine-Westphalia"/>
    <x v="8"/>
    <x v="2"/>
    <s v="EU"/>
    <n v="52"/>
  </r>
  <r>
    <x v="0"/>
    <s v="Gelsenkirchen"/>
    <s v="Germany"/>
    <s v="MW-182202"/>
    <s v="Mitch Webber"/>
    <x v="0"/>
    <s v="EU"/>
    <d v="2013-12-25T00:00:00"/>
    <n v="12"/>
    <s v="diciembre"/>
    <s v="ES-2013-1172576"/>
    <s v="Low"/>
    <s v="OFF-BI-10001808"/>
    <s v="Cardinal Binding Machine, Clear"/>
    <n v="157.44"/>
    <n v="0.39959390862944161"/>
    <s v="Profitable"/>
    <n v="8"/>
    <x v="3"/>
    <n v="10894"/>
    <n v="394"/>
    <x v="0"/>
    <d v="2014-01-01T00:00:00"/>
    <n v="7"/>
    <s v="Standard Class"/>
    <n v="55.19"/>
    <s v="North Rhine-Westphalia"/>
    <x v="8"/>
    <x v="2"/>
    <s v="EU"/>
    <n v="52"/>
  </r>
  <r>
    <x v="0"/>
    <s v="Gelsenkirchen"/>
    <s v="Germany"/>
    <s v="MW-182202"/>
    <s v="Mitch Webber"/>
    <x v="0"/>
    <s v="EU"/>
    <d v="2013-12-25T00:00:00"/>
    <n v="12"/>
    <s v="diciembre"/>
    <s v="ES-2013-1172576"/>
    <s v="Low"/>
    <s v="OFF-FA-10004503"/>
    <s v="Accos Staples, Assorted Sizes"/>
    <n v="9.81"/>
    <n v="0.39240000000000003"/>
    <s v="Profitable"/>
    <n v="3"/>
    <x v="3"/>
    <n v="10893"/>
    <n v="25"/>
    <x v="0"/>
    <d v="2014-01-01T00:00:00"/>
    <n v="7"/>
    <s v="Standard Class"/>
    <n v="2.36"/>
    <s v="North Rhine-Westphalia"/>
    <x v="6"/>
    <x v="2"/>
    <s v="EU"/>
    <n v="52"/>
  </r>
  <r>
    <x v="0"/>
    <s v="Emden"/>
    <s v="Germany"/>
    <s v="DK-129852"/>
    <s v="Darren Koutras"/>
    <x v="0"/>
    <s v="EU"/>
    <d v="2014-05-01T00:00:00"/>
    <n v="5"/>
    <s v="mayo"/>
    <s v="ES-2014-2172414"/>
    <s v="Low"/>
    <s v="OFF-AR-10001578"/>
    <s v="Sanford Pencil Sharpener, Fluorescent"/>
    <n v="9.0299999999999994"/>
    <n v="0.34730769230769226"/>
    <s v="Profitable"/>
    <n v="1"/>
    <x v="3"/>
    <n v="11465"/>
    <n v="26"/>
    <x v="0"/>
    <d v="2014-05-08T00:00:00"/>
    <n v="7"/>
    <s v="Standard Class"/>
    <n v="1.75"/>
    <s v="Lower Saxony"/>
    <x v="1"/>
    <x v="3"/>
    <s v="EU"/>
    <n v="18"/>
  </r>
  <r>
    <x v="0"/>
    <s v="Emden"/>
    <s v="Germany"/>
    <s v="DK-129852"/>
    <s v="Darren Koutras"/>
    <x v="0"/>
    <s v="EU"/>
    <d v="2014-05-01T00:00:00"/>
    <n v="5"/>
    <s v="mayo"/>
    <s v="ES-2014-2172414"/>
    <s v="Low"/>
    <s v="OFF-AR-10003521"/>
    <s v="Stanley Highlighters, Easy-Erase"/>
    <n v="16.11"/>
    <n v="0.35799999999999998"/>
    <s v="Profitable"/>
    <n v="3"/>
    <x v="3"/>
    <n v="11464"/>
    <n v="45"/>
    <x v="0"/>
    <d v="2014-05-08T00:00:00"/>
    <n v="7"/>
    <s v="Standard Class"/>
    <n v="4.25"/>
    <s v="Lower Saxony"/>
    <x v="1"/>
    <x v="3"/>
    <s v="EU"/>
    <n v="18"/>
  </r>
  <r>
    <x v="0"/>
    <s v="Emden"/>
    <s v="Germany"/>
    <s v="DK-129852"/>
    <s v="Darren Koutras"/>
    <x v="0"/>
    <s v="EU"/>
    <d v="2014-05-01T00:00:00"/>
    <n v="5"/>
    <s v="mayo"/>
    <s v="ES-2014-2172414"/>
    <s v="Low"/>
    <s v="OFF-FA-10000067"/>
    <s v="Stockwell Staples, 12 Pack"/>
    <n v="9.18"/>
    <n v="0.29612903225806453"/>
    <s v="Profitable"/>
    <n v="3"/>
    <x v="3"/>
    <n v="11467"/>
    <n v="31"/>
    <x v="0"/>
    <d v="2014-05-08T00:00:00"/>
    <n v="7"/>
    <s v="Standard Class"/>
    <n v="5.71"/>
    <s v="Lower Saxony"/>
    <x v="6"/>
    <x v="3"/>
    <s v="EU"/>
    <n v="18"/>
  </r>
  <r>
    <x v="0"/>
    <s v="Charleroi"/>
    <s v="Belgium"/>
    <s v="ML-182652"/>
    <s v="Muhammed Lee"/>
    <x v="0"/>
    <s v="EU"/>
    <d v="2014-06-26T00:00:00"/>
    <n v="6"/>
    <s v="junio"/>
    <s v="ES-2014-3413493"/>
    <s v="Low"/>
    <s v="OFF-FA-10001530"/>
    <s v="Accos Paper Clips, Assorted Sizes"/>
    <n v="2.52"/>
    <n v="0.06"/>
    <s v="Profitable"/>
    <n v="3"/>
    <x v="3"/>
    <n v="18278"/>
    <n v="42"/>
    <x v="0"/>
    <d v="2014-07-02T00:00:00"/>
    <n v="6"/>
    <s v="Standard Class"/>
    <n v="3.3"/>
    <s v="Hainaut"/>
    <x v="6"/>
    <x v="3"/>
    <s v="EU"/>
    <n v="26"/>
  </r>
  <r>
    <x v="0"/>
    <s v="Hamburg"/>
    <s v="Germany"/>
    <s v="AJ-107952"/>
    <s v="Anthony Johnson"/>
    <x v="0"/>
    <s v="EU"/>
    <d v="2014-07-31T00:00:00"/>
    <n v="7"/>
    <s v="julio"/>
    <s v="ES-2014-1004183"/>
    <s v="Low"/>
    <s v="OFF-AR-10003658"/>
    <s v="Boston Markers, Water Color"/>
    <n v="0"/>
    <n v="0"/>
    <s v="Profitable"/>
    <n v="3"/>
    <x v="3"/>
    <n v="11781"/>
    <n v="89"/>
    <x v="2"/>
    <d v="2014-08-07T00:00:00"/>
    <n v="7"/>
    <s v="Standard Class"/>
    <n v="9.58"/>
    <s v="Hamburg"/>
    <x v="1"/>
    <x v="3"/>
    <s v="EU"/>
    <n v="31"/>
  </r>
  <r>
    <x v="0"/>
    <s v="Stuttgart"/>
    <s v="Germany"/>
    <s v="CV-128052"/>
    <s v="Cynthia Voltz"/>
    <x v="0"/>
    <s v="EU"/>
    <d v="2014-09-05T00:00:00"/>
    <n v="9"/>
    <s v="septiembre"/>
    <s v="ES-2014-1398657"/>
    <s v="Low"/>
    <s v="OFF-FA-10000189"/>
    <s v="OIC Paper Clips, 12 Pack"/>
    <n v="23.1"/>
    <n v="0.23814432989690723"/>
    <s v="Profitable"/>
    <n v="7"/>
    <x v="3"/>
    <n v="12581"/>
    <n v="97"/>
    <x v="2"/>
    <d v="2014-09-11T00:00:00"/>
    <n v="6"/>
    <s v="Standard Class"/>
    <n v="10.38"/>
    <s v="Baden-Württemberg"/>
    <x v="6"/>
    <x v="3"/>
    <s v="EU"/>
    <n v="36"/>
  </r>
  <r>
    <x v="0"/>
    <s v="Celle"/>
    <s v="Germany"/>
    <s v="PO-188652"/>
    <s v="Patrick O'Donnell"/>
    <x v="0"/>
    <s v="EU"/>
    <d v="2014-09-05T00:00:00"/>
    <n v="9"/>
    <s v="septiembre"/>
    <s v="IT-2014-4888679"/>
    <s v="Low"/>
    <s v="OFF-AR-10004151"/>
    <s v="BIC Sketch Pad, Blue"/>
    <n v="17.46"/>
    <n v="0.18000000000000002"/>
    <s v="Profitable"/>
    <n v="2"/>
    <x v="3"/>
    <n v="11802"/>
    <n v="97"/>
    <x v="0"/>
    <d v="2014-09-12T00:00:00"/>
    <n v="7"/>
    <s v="Standard Class"/>
    <n v="14.07"/>
    <s v="Lower Saxony"/>
    <x v="1"/>
    <x v="3"/>
    <s v="EU"/>
    <n v="36"/>
  </r>
  <r>
    <x v="0"/>
    <s v="Celle"/>
    <s v="Germany"/>
    <s v="PO-188652"/>
    <s v="Patrick O'Donnell"/>
    <x v="0"/>
    <s v="EU"/>
    <d v="2014-09-05T00:00:00"/>
    <n v="9"/>
    <s v="septiembre"/>
    <s v="IT-2014-4888679"/>
    <s v="Low"/>
    <s v="OFF-AR-10000727"/>
    <s v="Stanley Canvas, Easy-Erase"/>
    <n v="35.729999999999997"/>
    <n v="0.23979865771812078"/>
    <s v="Profitable"/>
    <n v="3"/>
    <x v="3"/>
    <n v="11804"/>
    <n v="149"/>
    <x v="0"/>
    <d v="2014-09-12T00:00:00"/>
    <n v="7"/>
    <s v="Standard Class"/>
    <n v="15.61"/>
    <s v="Lower Saxony"/>
    <x v="1"/>
    <x v="3"/>
    <s v="EU"/>
    <n v="36"/>
  </r>
  <r>
    <x v="0"/>
    <s v="Celle"/>
    <s v="Germany"/>
    <s v="PO-188652"/>
    <s v="Patrick O'Donnell"/>
    <x v="0"/>
    <s v="EU"/>
    <d v="2014-09-05T00:00:00"/>
    <n v="9"/>
    <s v="septiembre"/>
    <s v="IT-2014-4888679"/>
    <s v="Low"/>
    <s v="OFF-LA-10003591"/>
    <s v="Smead Removable Labels, Laser Printer Compatible"/>
    <n v="9.5399999999999991"/>
    <n v="0.30774193548387097"/>
    <s v="Profitable"/>
    <n v="3"/>
    <x v="3"/>
    <n v="11803"/>
    <n v="31"/>
    <x v="0"/>
    <d v="2014-09-12T00:00:00"/>
    <n v="7"/>
    <s v="Standard Class"/>
    <n v="4.7"/>
    <s v="Lower Saxony"/>
    <x v="7"/>
    <x v="3"/>
    <s v="EU"/>
    <n v="36"/>
  </r>
  <r>
    <x v="0"/>
    <s v="Wuppertal"/>
    <s v="Germany"/>
    <s v="DL-133152"/>
    <s v="Delfina Latchford"/>
    <x v="0"/>
    <s v="EU"/>
    <d v="2014-12-13T00:00:00"/>
    <n v="12"/>
    <s v="diciembre"/>
    <s v="ES-2014-4865613"/>
    <s v="Low"/>
    <s v="OFF-AR-10002433"/>
    <s v="Stanley Pens, Easy-Erase"/>
    <n v="9.06"/>
    <n v="0.43142857142857144"/>
    <s v="Profitable"/>
    <n v="2"/>
    <x v="3"/>
    <n v="11176"/>
    <n v="21"/>
    <x v="0"/>
    <d v="2014-12-20T00:00:00"/>
    <n v="7"/>
    <s v="Standard Class"/>
    <n v="2.48"/>
    <s v="North Rhine-Westphalia"/>
    <x v="1"/>
    <x v="3"/>
    <s v="EU"/>
    <n v="50"/>
  </r>
  <r>
    <x v="0"/>
    <s v="Wuppertal"/>
    <s v="Germany"/>
    <s v="DL-133152"/>
    <s v="Delfina Latchford"/>
    <x v="0"/>
    <s v="EU"/>
    <d v="2014-12-13T00:00:00"/>
    <n v="12"/>
    <s v="diciembre"/>
    <s v="ES-2014-4865613"/>
    <s v="Low"/>
    <s v="OFF-AR-10004881"/>
    <s v="Stanley Sketch Pad, Blue"/>
    <n v="102.48"/>
    <n v="0.32951768488745981"/>
    <s v="Profitable"/>
    <n v="7"/>
    <x v="3"/>
    <n v="11178"/>
    <n v="311"/>
    <x v="0"/>
    <d v="2014-12-20T00:00:00"/>
    <n v="7"/>
    <s v="Standard Class"/>
    <n v="59.45"/>
    <s v="North Rhine-Westphalia"/>
    <x v="1"/>
    <x v="3"/>
    <s v="EU"/>
    <n v="50"/>
  </r>
  <r>
    <x v="0"/>
    <s v="Wuppertal"/>
    <s v="Germany"/>
    <s v="DL-133152"/>
    <s v="Delfina Latchford"/>
    <x v="0"/>
    <s v="EU"/>
    <d v="2014-12-13T00:00:00"/>
    <n v="12"/>
    <s v="diciembre"/>
    <s v="ES-2014-4865613"/>
    <s v="Low"/>
    <s v="OFF-LA-10001169"/>
    <s v="Harbour Creations Round Labels, Laser Printer Compatible"/>
    <n v="13.86"/>
    <n v="0.14589473684210524"/>
    <s v="Profitable"/>
    <n v="14"/>
    <x v="3"/>
    <n v="11177"/>
    <n v="95"/>
    <x v="0"/>
    <d v="2014-12-20T00:00:00"/>
    <n v="7"/>
    <s v="Standard Class"/>
    <n v="6.31"/>
    <s v="North Rhine-Westphalia"/>
    <x v="7"/>
    <x v="3"/>
    <s v="EU"/>
    <n v="50"/>
  </r>
  <r>
    <x v="0"/>
    <s v="Dormagen"/>
    <s v="Germany"/>
    <s v="MP-174702"/>
    <s v="Mark Packer"/>
    <x v="0"/>
    <s v="EU"/>
    <d v="2014-12-26T00:00:00"/>
    <n v="12"/>
    <s v="diciembre"/>
    <s v="ES-2014-5314666"/>
    <s v="Low"/>
    <s v="OFF-LA-10003217"/>
    <s v="Smead File Folder Labels, Laser Printer Compatible"/>
    <n v="0.48"/>
    <n v="6.7605633802816896E-3"/>
    <s v="Profitable"/>
    <n v="8"/>
    <x v="3"/>
    <n v="14713"/>
    <n v="71"/>
    <x v="1"/>
    <d v="2015-01-01T00:00:00"/>
    <n v="6"/>
    <s v="Standard Class"/>
    <n v="11.59"/>
    <s v="North Rhine-Westphalia"/>
    <x v="7"/>
    <x v="3"/>
    <s v="EU"/>
    <n v="52"/>
  </r>
  <r>
    <x v="0"/>
    <s v="Managua"/>
    <s v="Nicaragua"/>
    <s v="HL-150403"/>
    <s v="Hunter Lopez"/>
    <x v="0"/>
    <s v="LATAM"/>
    <d v="2011-01-21T00:00:00"/>
    <n v="1"/>
    <s v="enero"/>
    <s v="MX-2011-146584"/>
    <s v="Low"/>
    <s v="OFF-BI-10002296"/>
    <s v="Acco Binder Covers, Economy"/>
    <n v="1.56"/>
    <n v="8.666666666666667E-2"/>
    <s v="Profitable"/>
    <n v="2"/>
    <x v="3"/>
    <n v="6823"/>
    <n v="18"/>
    <x v="0"/>
    <d v="2011-01-27T00:00:00"/>
    <n v="6"/>
    <s v="Standard Class"/>
    <n v="1.29"/>
    <s v="Managua"/>
    <x v="8"/>
    <x v="0"/>
    <s v="LATAM"/>
    <n v="4"/>
  </r>
  <r>
    <x v="0"/>
    <s v="Managua"/>
    <s v="Nicaragua"/>
    <s v="HL-150403"/>
    <s v="Hunter Lopez"/>
    <x v="0"/>
    <s v="LATAM"/>
    <d v="2011-01-21T00:00:00"/>
    <n v="1"/>
    <s v="enero"/>
    <s v="MX-2011-146584"/>
    <s v="Low"/>
    <s v="OFF-BI-10001002"/>
    <s v="Avery Binder Covers, Recycled"/>
    <n v="28.64"/>
    <n v="0.4695081967213115"/>
    <s v="Profitable"/>
    <n v="8"/>
    <x v="3"/>
    <n v="6824"/>
    <n v="61"/>
    <x v="0"/>
    <d v="2011-01-27T00:00:00"/>
    <n v="6"/>
    <s v="Standard Class"/>
    <n v="5.2160000000000002"/>
    <s v="Managua"/>
    <x v="8"/>
    <x v="0"/>
    <s v="LATAM"/>
    <n v="4"/>
  </r>
  <r>
    <x v="0"/>
    <s v="Managua"/>
    <s v="Nicaragua"/>
    <s v="HL-150403"/>
    <s v="Hunter Lopez"/>
    <x v="0"/>
    <s v="LATAM"/>
    <d v="2011-01-21T00:00:00"/>
    <n v="1"/>
    <s v="enero"/>
    <s v="MX-2011-146584"/>
    <s v="Low"/>
    <s v="OFF-SU-10004480"/>
    <s v="Fiskars Box Cutter, Serrated"/>
    <n v="46.1"/>
    <n v="0.43084112149532711"/>
    <s v="Profitable"/>
    <n v="5"/>
    <x v="3"/>
    <n v="6821"/>
    <n v="107"/>
    <x v="0"/>
    <d v="2011-01-27T00:00:00"/>
    <n v="6"/>
    <s v="Standard Class"/>
    <n v="8.9220000000000006"/>
    <s v="Managua"/>
    <x v="4"/>
    <x v="0"/>
    <s v="LATAM"/>
    <n v="4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PA-10003718"/>
    <s v="Xerox Memo Slips, Recycled"/>
    <n v="12.06"/>
    <n v="0.44666666666666671"/>
    <s v="Profitable"/>
    <n v="3"/>
    <x v="3"/>
    <n v="626"/>
    <n v="27"/>
    <x v="2"/>
    <d v="2011-05-27T00:00:00"/>
    <n v="7"/>
    <s v="Standard Class"/>
    <n v="4.8310000000000004"/>
    <s v="San Salvador"/>
    <x v="0"/>
    <x v="0"/>
    <s v="LATAM"/>
    <n v="21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ST-10002371"/>
    <s v="Rogers File Cart, Industrial"/>
    <n v="6.58"/>
    <n v="9.9546142208774592E-3"/>
    <s v="Profitable"/>
    <n v="7"/>
    <x v="3"/>
    <n v="625"/>
    <n v="661"/>
    <x v="2"/>
    <d v="2011-05-27T00:00:00"/>
    <n v="7"/>
    <s v="Standard Class"/>
    <n v="78.063999999999993"/>
    <s v="San Salvador"/>
    <x v="2"/>
    <x v="0"/>
    <s v="LATAM"/>
    <n v="21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SU-10002215"/>
    <s v="Elite Ruler, High Speed"/>
    <n v="5.32"/>
    <n v="0.29555555555555557"/>
    <s v="Profitable"/>
    <n v="2"/>
    <x v="3"/>
    <n v="624"/>
    <n v="18"/>
    <x v="2"/>
    <d v="2011-05-27T00:00:00"/>
    <n v="7"/>
    <s v="Standard Class"/>
    <n v="3.028"/>
    <s v="San Salvador"/>
    <x v="4"/>
    <x v="0"/>
    <s v="LATAM"/>
    <n v="21"/>
  </r>
  <r>
    <x v="0"/>
    <s v="Cuscatancingo"/>
    <s v="El Salvador"/>
    <s v="EB-137053"/>
    <s v="Ed Braxton"/>
    <x v="0"/>
    <s v="LATAM"/>
    <d v="2011-05-20T00:00:00"/>
    <n v="5"/>
    <s v="mayo"/>
    <s v="MX-2011-147718"/>
    <s v="Low"/>
    <s v="OFF-SU-10002466"/>
    <s v="Elite Shears, Easy Grip"/>
    <n v="18.079999999999998"/>
    <n v="0.13907692307692307"/>
    <s v="Profitable"/>
    <n v="4"/>
    <x v="3"/>
    <n v="623"/>
    <n v="130"/>
    <x v="2"/>
    <d v="2011-05-27T00:00:00"/>
    <n v="7"/>
    <s v="Standard Class"/>
    <n v="15.368"/>
    <s v="San Salvador"/>
    <x v="4"/>
    <x v="0"/>
    <s v="LATAM"/>
    <n v="21"/>
  </r>
  <r>
    <x v="0"/>
    <s v="Villa Canales"/>
    <s v="Guatemala"/>
    <s v="EB-139753"/>
    <s v="Erica Bern"/>
    <x v="0"/>
    <s v="LATAM"/>
    <d v="2011-07-23T00:00:00"/>
    <n v="7"/>
    <s v="julio"/>
    <s v="MX-2011-147585"/>
    <s v="Low"/>
    <s v="OFF-FA-10003891"/>
    <s v="Stockwell Push Pins, Metal"/>
    <n v="0.18"/>
    <n v="1.7999999999999999E-2"/>
    <s v="Profitable"/>
    <n v="1"/>
    <x v="3"/>
    <n v="9654"/>
    <n v="10"/>
    <x v="2"/>
    <d v="2011-07-29T00:00:00"/>
    <n v="6"/>
    <s v="Standard Class"/>
    <n v="1.1719999999999999"/>
    <s v="Guatemala"/>
    <x v="6"/>
    <x v="0"/>
    <s v="LATAM"/>
    <n v="30"/>
  </r>
  <r>
    <x v="0"/>
    <s v="Villa Canales"/>
    <s v="Guatemala"/>
    <s v="EB-139753"/>
    <s v="Erica Bern"/>
    <x v="0"/>
    <s v="LATAM"/>
    <d v="2011-07-23T00:00:00"/>
    <n v="7"/>
    <s v="julio"/>
    <s v="MX-2011-147585"/>
    <s v="Low"/>
    <s v="OFF-ST-10000028"/>
    <s v="Rogers Shelving, Blue"/>
    <n v="32.28"/>
    <n v="0.26032258064516128"/>
    <s v="Profitable"/>
    <n v="3"/>
    <x v="3"/>
    <n v="9653"/>
    <n v="124"/>
    <x v="2"/>
    <d v="2011-07-29T00:00:00"/>
    <n v="6"/>
    <s v="Standard Class"/>
    <n v="17.46"/>
    <s v="Guatemala"/>
    <x v="2"/>
    <x v="0"/>
    <s v="LATAM"/>
    <n v="30"/>
  </r>
  <r>
    <x v="0"/>
    <s v="Villa Nueva"/>
    <s v="Guatemala"/>
    <s v="JO-152803"/>
    <s v="Jas O'Carroll"/>
    <x v="0"/>
    <s v="LATAM"/>
    <d v="2011-10-17T00:00:00"/>
    <n v="10"/>
    <s v="octubre"/>
    <s v="MX-2011-156727"/>
    <s v="Low"/>
    <s v="OFF-ST-10004116"/>
    <s v="Fellowes Shelving, Blue"/>
    <n v="0"/>
    <n v="0"/>
    <s v="Profitable"/>
    <n v="2"/>
    <x v="3"/>
    <n v="2435"/>
    <n v="77"/>
    <x v="0"/>
    <d v="2011-10-24T00:00:00"/>
    <n v="7"/>
    <s v="Standard Class"/>
    <n v="6.0540000000000003"/>
    <s v="Guatemala"/>
    <x v="2"/>
    <x v="0"/>
    <s v="LATAM"/>
    <n v="43"/>
  </r>
  <r>
    <x v="0"/>
    <s v="Petapa"/>
    <s v="Guatemala"/>
    <s v="NF-183853"/>
    <s v="Natalie Fritzler"/>
    <x v="0"/>
    <s v="LATAM"/>
    <d v="2011-10-24T00:00:00"/>
    <n v="10"/>
    <s v="octubre"/>
    <s v="MX-2011-118500"/>
    <s v="Low"/>
    <s v="OFF-PA-10002927"/>
    <s v="Enermax Computer Printout Paper, 8.5 x 11"/>
    <n v="14.34"/>
    <n v="0.2206153846153846"/>
    <s v="Profitable"/>
    <n v="3"/>
    <x v="3"/>
    <n v="3487"/>
    <n v="65"/>
    <x v="0"/>
    <d v="2011-10-31T00:00:00"/>
    <n v="7"/>
    <s v="Standard Class"/>
    <n v="4.8490000000000002"/>
    <s v="Guatemala"/>
    <x v="0"/>
    <x v="0"/>
    <s v="LATAM"/>
    <n v="44"/>
  </r>
  <r>
    <x v="0"/>
    <s v="Masaya"/>
    <s v="Nicaragua"/>
    <s v="MM-179203"/>
    <s v="Michael Moore"/>
    <x v="0"/>
    <s v="LATAM"/>
    <d v="2011-10-25T00:00:00"/>
    <n v="10"/>
    <s v="octubre"/>
    <s v="MX-2011-128902"/>
    <s v="Low"/>
    <s v="OFF-BI-10002799"/>
    <s v="Acco Binder Covers, Recycled"/>
    <n v="1.64"/>
    <n v="9.1111111111111101E-2"/>
    <s v="Profitable"/>
    <n v="2"/>
    <x v="3"/>
    <n v="5359"/>
    <n v="18"/>
    <x v="0"/>
    <d v="2011-11-01T00:00:00"/>
    <n v="7"/>
    <s v="Standard Class"/>
    <n v="2.504"/>
    <s v="Masaya"/>
    <x v="8"/>
    <x v="0"/>
    <s v="LATAM"/>
    <n v="44"/>
  </r>
  <r>
    <x v="0"/>
    <s v="Masaya"/>
    <s v="Nicaragua"/>
    <s v="MM-179203"/>
    <s v="Michael Moore"/>
    <x v="0"/>
    <s v="LATAM"/>
    <d v="2011-10-25T00:00:00"/>
    <n v="10"/>
    <s v="octubre"/>
    <s v="MX-2011-128902"/>
    <s v="Low"/>
    <s v="OFF-BI-10002715"/>
    <s v="Avery Index Tab, Clear"/>
    <n v="1.44"/>
    <n v="5.7599999999999998E-2"/>
    <s v="Profitable"/>
    <n v="6"/>
    <x v="3"/>
    <n v="5358"/>
    <n v="25"/>
    <x v="0"/>
    <d v="2011-11-01T00:00:00"/>
    <n v="7"/>
    <s v="Standard Class"/>
    <n v="2.8109999999999999"/>
    <s v="Masaya"/>
    <x v="8"/>
    <x v="0"/>
    <s v="LATAM"/>
    <n v="44"/>
  </r>
  <r>
    <x v="0"/>
    <s v="Ilopango"/>
    <s v="El Salvador"/>
    <s v="VG-217903"/>
    <s v="Vivek Gonzalez"/>
    <x v="0"/>
    <s v="LATAM"/>
    <d v="2011-11-25T00:00:00"/>
    <n v="11"/>
    <s v="noviembre"/>
    <s v="MX-2011-168914"/>
    <s v="Low"/>
    <s v="OFF-BI-10000765"/>
    <s v="Avery Hole Reinforcements, Durable"/>
    <n v="0.74"/>
    <n v="0.185"/>
    <s v="Profitable"/>
    <n v="1"/>
    <x v="3"/>
    <n v="446"/>
    <n v="4"/>
    <x v="0"/>
    <d v="2011-12-01T00:00:00"/>
    <n v="6"/>
    <s v="Standard Class"/>
    <n v="0.52800000000000002"/>
    <s v="San Salvador"/>
    <x v="8"/>
    <x v="0"/>
    <s v="LATAM"/>
    <n v="48"/>
  </r>
  <r>
    <x v="0"/>
    <s v="Matagalpa"/>
    <s v="Nicaragua"/>
    <s v="SW-207553"/>
    <s v="Steven Ward"/>
    <x v="0"/>
    <s v="LATAM"/>
    <d v="2011-12-08T00:00:00"/>
    <n v="12"/>
    <s v="diciembre"/>
    <s v="MX-2011-125059"/>
    <s v="Low"/>
    <s v="OFF-FA-10003891"/>
    <s v="Stockwell Push Pins, Metal"/>
    <n v="0.36"/>
    <n v="1.8947368421052629E-2"/>
    <s v="Profitable"/>
    <n v="2"/>
    <x v="3"/>
    <n v="9239"/>
    <n v="19"/>
    <x v="2"/>
    <d v="2011-12-14T00:00:00"/>
    <n v="6"/>
    <s v="Standard Class"/>
    <n v="1.6180000000000001"/>
    <s v="Matagalpa"/>
    <x v="6"/>
    <x v="0"/>
    <s v="LATAM"/>
    <n v="50"/>
  </r>
  <r>
    <x v="0"/>
    <s v="Ilopango"/>
    <s v="El Salvador"/>
    <s v="LR-170353"/>
    <s v="Lisa Ryan"/>
    <x v="0"/>
    <s v="LATAM"/>
    <d v="2011-12-29T00:00:00"/>
    <n v="12"/>
    <s v="diciembre"/>
    <s v="MX-2011-156755"/>
    <s v="Low"/>
    <s v="OFF-BI-10004632"/>
    <s v="Avery 3-Hole Punch, Recycled"/>
    <n v="4.5"/>
    <n v="8.0357142857142863E-2"/>
    <s v="Profitable"/>
    <n v="3"/>
    <x v="3"/>
    <n v="3438"/>
    <n v="56"/>
    <x v="2"/>
    <d v="2012-01-05T00:00:00"/>
    <n v="7"/>
    <s v="Standard Class"/>
    <n v="5.1280000000000001"/>
    <s v="San Salvador"/>
    <x v="8"/>
    <x v="0"/>
    <s v="LATAM"/>
    <n v="53"/>
  </r>
  <r>
    <x v="0"/>
    <s v="Ilopango"/>
    <s v="El Salvador"/>
    <s v="LR-170353"/>
    <s v="Lisa Ryan"/>
    <x v="0"/>
    <s v="LATAM"/>
    <d v="2011-12-29T00:00:00"/>
    <n v="12"/>
    <s v="diciembre"/>
    <s v="MX-2011-156755"/>
    <s v="Low"/>
    <s v="OFF-FA-10003734"/>
    <s v="OIC Rubber Bands, Metal"/>
    <n v="11"/>
    <n v="0.47826086956521741"/>
    <s v="Profitable"/>
    <n v="2"/>
    <x v="3"/>
    <n v="3434"/>
    <n v="23"/>
    <x v="2"/>
    <d v="2012-01-05T00:00:00"/>
    <n v="7"/>
    <s v="Standard Class"/>
    <n v="2.6280000000000001"/>
    <s v="San Salvador"/>
    <x v="6"/>
    <x v="0"/>
    <s v="LATAM"/>
    <n v="53"/>
  </r>
  <r>
    <x v="0"/>
    <s v="Ilopango"/>
    <s v="El Salvador"/>
    <s v="LR-170353"/>
    <s v="Lisa Ryan"/>
    <x v="0"/>
    <s v="LATAM"/>
    <d v="2011-12-29T00:00:00"/>
    <n v="12"/>
    <s v="diciembre"/>
    <s v="MX-2011-156755"/>
    <s v="Low"/>
    <s v="OFF-PA-10004190"/>
    <s v="Xerox Note Cards, Multicolor"/>
    <n v="24.96"/>
    <n v="0.44571428571428573"/>
    <s v="Profitable"/>
    <n v="3"/>
    <x v="3"/>
    <n v="3435"/>
    <n v="56"/>
    <x v="2"/>
    <d v="2012-01-05T00:00:00"/>
    <n v="7"/>
    <s v="Standard Class"/>
    <n v="8.15"/>
    <s v="San Salvador"/>
    <x v="0"/>
    <x v="0"/>
    <s v="LATAM"/>
    <n v="53"/>
  </r>
  <r>
    <x v="0"/>
    <s v="Delgado"/>
    <s v="El Salvador"/>
    <s v="LD-170053"/>
    <s v="Lisa DeCherney"/>
    <x v="0"/>
    <s v="LATAM"/>
    <d v="2012-03-20T00:00:00"/>
    <n v="3"/>
    <s v="marzo"/>
    <s v="MX-2012-128377"/>
    <s v="Low"/>
    <s v="OFF-FA-10003734"/>
    <s v="OIC Rubber Bands, Metal"/>
    <n v="5.5"/>
    <n v="0.5"/>
    <s v="Profitable"/>
    <n v="1"/>
    <x v="3"/>
    <n v="7376"/>
    <n v="11"/>
    <x v="0"/>
    <d v="2012-03-27T00:00:00"/>
    <n v="7"/>
    <s v="Standard Class"/>
    <n v="1.429"/>
    <s v="San Salvador"/>
    <x v="6"/>
    <x v="1"/>
    <s v="LATAM"/>
    <n v="12"/>
  </r>
  <r>
    <x v="0"/>
    <s v="Mixco"/>
    <s v="Guatemala"/>
    <s v="BG-117403"/>
    <s v="Bruce Geld"/>
    <x v="0"/>
    <s v="LATAM"/>
    <d v="2012-03-30T00:00:00"/>
    <n v="3"/>
    <s v="marzo"/>
    <s v="MX-2012-128566"/>
    <s v="Low"/>
    <s v="OFF-FA-10004931"/>
    <s v="OIC Clamps, Bulk Pack"/>
    <n v="0.64"/>
    <n v="4.9230769230769231E-2"/>
    <s v="Profitable"/>
    <n v="1"/>
    <x v="3"/>
    <n v="6977"/>
    <n v="13"/>
    <x v="0"/>
    <d v="2012-04-05T00:00:00"/>
    <n v="6"/>
    <s v="Standard Class"/>
    <n v="1.6950000000000001"/>
    <s v="Guatemala"/>
    <x v="6"/>
    <x v="1"/>
    <s v="LATAM"/>
    <n v="13"/>
  </r>
  <r>
    <x v="0"/>
    <s v="San Martín"/>
    <s v="El Salvador"/>
    <s v="SR-207403"/>
    <s v="Steven Roelle"/>
    <x v="0"/>
    <s v="LATAM"/>
    <d v="2012-05-07T00:00:00"/>
    <n v="5"/>
    <s v="mayo"/>
    <s v="MX-2012-103114"/>
    <s v="Low"/>
    <s v="OFF-LA-10002650"/>
    <s v="Novimex Removable Labels, Laser Printer Compatible"/>
    <n v="4.88"/>
    <n v="0.37538461538461537"/>
    <s v="Profitable"/>
    <n v="2"/>
    <x v="3"/>
    <n v="9270"/>
    <n v="13"/>
    <x v="1"/>
    <d v="2012-05-14T00:00:00"/>
    <n v="7"/>
    <s v="Standard Class"/>
    <n v="2.0939999999999999"/>
    <s v="Cuscatlán"/>
    <x v="7"/>
    <x v="1"/>
    <s v="LATAM"/>
    <n v="19"/>
  </r>
  <r>
    <x v="0"/>
    <s v="San Martín"/>
    <s v="El Salvador"/>
    <s v="SR-207403"/>
    <s v="Steven Roelle"/>
    <x v="0"/>
    <s v="LATAM"/>
    <d v="2012-05-07T00:00:00"/>
    <n v="5"/>
    <s v="mayo"/>
    <s v="MX-2012-103114"/>
    <s v="Low"/>
    <s v="OFF-PA-10001283"/>
    <s v="Green Bar Parchment Paper, Premium"/>
    <n v="13.98"/>
    <n v="0.42363636363636364"/>
    <s v="Profitable"/>
    <n v="3"/>
    <x v="3"/>
    <n v="9271"/>
    <n v="33"/>
    <x v="1"/>
    <d v="2012-05-14T00:00:00"/>
    <n v="7"/>
    <s v="Standard Class"/>
    <n v="5.3570000000000002"/>
    <s v="Cuscatlán"/>
    <x v="0"/>
    <x v="1"/>
    <s v="LATAM"/>
    <n v="19"/>
  </r>
  <r>
    <x v="0"/>
    <s v="Ilopango"/>
    <s v="El Salvador"/>
    <s v="PB-188053"/>
    <s v="Patrick Bzostek"/>
    <x v="0"/>
    <s v="LATAM"/>
    <d v="2012-05-17T00:00:00"/>
    <n v="5"/>
    <s v="mayo"/>
    <s v="MX-2012-158022"/>
    <s v="Low"/>
    <s v="OFF-EN-10001861"/>
    <s v="Kraft Peel and Seal, Set of 50"/>
    <n v="15.96"/>
    <n v="0.38926829268292684"/>
    <s v="Profitable"/>
    <n v="3"/>
    <x v="3"/>
    <n v="3131"/>
    <n v="41"/>
    <x v="1"/>
    <d v="2012-05-24T00:00:00"/>
    <n v="7"/>
    <s v="Standard Class"/>
    <n v="6.0350000000000001"/>
    <s v="San Salvador"/>
    <x v="5"/>
    <x v="1"/>
    <s v="LATAM"/>
    <n v="20"/>
  </r>
  <r>
    <x v="0"/>
    <s v="Ilopango"/>
    <s v="El Salvador"/>
    <s v="PB-188053"/>
    <s v="Patrick Bzostek"/>
    <x v="0"/>
    <s v="LATAM"/>
    <d v="2012-05-17T00:00:00"/>
    <n v="5"/>
    <s v="mayo"/>
    <s v="MX-2012-158022"/>
    <s v="Low"/>
    <s v="OFF-PA-10004155"/>
    <s v="Eaton Computer Printout Paper, 8.5 x 11"/>
    <n v="4.2"/>
    <n v="2.9370629370629373E-2"/>
    <s v="Profitable"/>
    <n v="7"/>
    <x v="3"/>
    <n v="3133"/>
    <n v="143"/>
    <x v="1"/>
    <d v="2012-05-24T00:00:00"/>
    <n v="7"/>
    <s v="Standard Class"/>
    <n v="13.599"/>
    <s v="San Salvador"/>
    <x v="0"/>
    <x v="1"/>
    <s v="LATAM"/>
    <n v="20"/>
  </r>
  <r>
    <x v="0"/>
    <s v="Sonsonate"/>
    <s v="El Salvador"/>
    <s v="GW-146053"/>
    <s v="Giulietta Weimer"/>
    <x v="0"/>
    <s v="LATAM"/>
    <d v="2012-05-26T00:00:00"/>
    <n v="5"/>
    <s v="mayo"/>
    <s v="MX-2012-153780"/>
    <s v="Low"/>
    <s v="OFF-FA-10004258"/>
    <s v="OIC Thumb Tacks, Bulk Pack"/>
    <n v="20.100000000000001"/>
    <n v="0.42765957446808511"/>
    <s v="Profitable"/>
    <n v="5"/>
    <x v="3"/>
    <n v="2177"/>
    <n v="47"/>
    <x v="0"/>
    <d v="2012-06-01T00:00:00"/>
    <n v="6"/>
    <s v="Standard Class"/>
    <n v="2.6669999999999998"/>
    <s v="Sonsonate"/>
    <x v="6"/>
    <x v="1"/>
    <s v="LATAM"/>
    <n v="21"/>
  </r>
  <r>
    <x v="0"/>
    <s v="Soyapango"/>
    <s v="El Salvador"/>
    <s v="HL-150403"/>
    <s v="Hunter Lopez"/>
    <x v="0"/>
    <s v="LATAM"/>
    <d v="2012-06-07T00:00:00"/>
    <n v="6"/>
    <s v="junio"/>
    <s v="MX-2012-143574"/>
    <s v="Low"/>
    <s v="OFF-FA-10003815"/>
    <s v="Stockwell Clamps, Metal"/>
    <n v="0"/>
    <n v="0"/>
    <s v="Profitable"/>
    <n v="6"/>
    <x v="3"/>
    <n v="9183"/>
    <n v="77"/>
    <x v="0"/>
    <d v="2012-06-13T00:00:00"/>
    <n v="6"/>
    <s v="Standard Class"/>
    <n v="10.67"/>
    <s v="San Salvador"/>
    <x v="6"/>
    <x v="1"/>
    <s v="LATAM"/>
    <n v="23"/>
  </r>
  <r>
    <x v="0"/>
    <s v="Mejicanos"/>
    <s v="El Salvador"/>
    <s v="BK-112603"/>
    <s v="Berenike Kampe"/>
    <x v="0"/>
    <s v="LATAM"/>
    <d v="2012-06-29T00:00:00"/>
    <n v="6"/>
    <s v="junio"/>
    <s v="MX-2012-162922"/>
    <s v="Low"/>
    <s v="OFF-LA-10000765"/>
    <s v="Smead Legal Exhibit Labels, 5000 Label Set"/>
    <n v="2.7"/>
    <n v="0.11739130434782609"/>
    <s v="Profitable"/>
    <n v="3"/>
    <x v="3"/>
    <n v="1364"/>
    <n v="23"/>
    <x v="0"/>
    <d v="2012-07-06T00:00:00"/>
    <n v="7"/>
    <s v="Standard Class"/>
    <n v="2.4289999999999998"/>
    <s v="San Salvador"/>
    <x v="7"/>
    <x v="1"/>
    <s v="LATAM"/>
    <n v="26"/>
  </r>
  <r>
    <x v="0"/>
    <s v="Mejicanos"/>
    <s v="El Salvador"/>
    <s v="BK-112603"/>
    <s v="Berenike Kampe"/>
    <x v="0"/>
    <s v="LATAM"/>
    <d v="2012-06-29T00:00:00"/>
    <n v="6"/>
    <s v="junio"/>
    <s v="MX-2012-162922"/>
    <s v="Low"/>
    <s v="OFF-ST-10001374"/>
    <s v="Rogers Trays, Wire Frame"/>
    <n v="38.880000000000003"/>
    <n v="0.16"/>
    <s v="Profitable"/>
    <n v="6"/>
    <x v="3"/>
    <n v="1362"/>
    <n v="243"/>
    <x v="0"/>
    <d v="2012-07-06T00:00:00"/>
    <n v="7"/>
    <s v="Standard Class"/>
    <n v="37.368000000000002"/>
    <s v="San Salvador"/>
    <x v="2"/>
    <x v="1"/>
    <s v="LATAM"/>
    <n v="26"/>
  </r>
  <r>
    <x v="0"/>
    <s v="Quetzaltenango"/>
    <s v="Guatemala"/>
    <s v="KD-162703"/>
    <s v="Karen Daniels"/>
    <x v="0"/>
    <s v="LATAM"/>
    <d v="2012-07-13T00:00:00"/>
    <n v="7"/>
    <s v="julio"/>
    <s v="MX-2012-152268"/>
    <s v="Low"/>
    <s v="OFF-AR-10002975"/>
    <s v="Stanley Sketch Pad, Fluorescent"/>
    <n v="23.72"/>
    <n v="0.38885245901639343"/>
    <s v="Profitable"/>
    <n v="2"/>
    <x v="3"/>
    <n v="1596"/>
    <n v="61"/>
    <x v="0"/>
    <d v="2012-07-19T00:00:00"/>
    <n v="6"/>
    <s v="Standard Class"/>
    <n v="9.1669999999999998"/>
    <s v="Quezaltenango"/>
    <x v="1"/>
    <x v="1"/>
    <s v="LATAM"/>
    <n v="2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AP-10002536"/>
    <s v="Hoover Refrigerator, White"/>
    <n v="104.88"/>
    <n v="0.15004291845493561"/>
    <s v="Profitable"/>
    <n v="2"/>
    <x v="3"/>
    <n v="9108"/>
    <n v="699"/>
    <x v="2"/>
    <d v="2012-12-05T00:00:00"/>
    <n v="6"/>
    <s v="Standard Class"/>
    <n v="115.321"/>
    <s v="Guatemala"/>
    <x v="3"/>
    <x v="1"/>
    <s v="LATAM"/>
    <n v="4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BI-10000816"/>
    <s v="Ibico 3-Hole Punch, Recycled"/>
    <n v="27.92"/>
    <n v="0.34048780487804881"/>
    <s v="Profitable"/>
    <n v="4"/>
    <x v="3"/>
    <n v="9112"/>
    <n v="82"/>
    <x v="2"/>
    <d v="2012-12-05T00:00:00"/>
    <n v="6"/>
    <s v="Standard Class"/>
    <n v="13.71"/>
    <s v="Guatemala"/>
    <x v="8"/>
    <x v="1"/>
    <s v="LATAM"/>
    <n v="4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FA-10002084"/>
    <s v="Accos Thumb Tacks, 12 Pack"/>
    <n v="0"/>
    <n v="0"/>
    <s v="Profitable"/>
    <n v="2"/>
    <x v="3"/>
    <n v="9109"/>
    <n v="17"/>
    <x v="2"/>
    <d v="2012-12-05T00:00:00"/>
    <n v="6"/>
    <s v="Standard Class"/>
    <n v="1.615"/>
    <s v="Guatemala"/>
    <x v="6"/>
    <x v="1"/>
    <s v="LATAM"/>
    <n v="48"/>
  </r>
  <r>
    <x v="0"/>
    <s v="Villa Nueva"/>
    <s v="Guatemala"/>
    <s v="TS-214303"/>
    <s v="Tom Stivers"/>
    <x v="0"/>
    <s v="LATAM"/>
    <d v="2012-11-29T00:00:00"/>
    <n v="11"/>
    <s v="noviembre"/>
    <s v="MX-2012-113474"/>
    <s v="Low"/>
    <s v="OFF-LA-10002015"/>
    <s v="Hon Round Labels, Alphabetical"/>
    <n v="12.36"/>
    <n v="0.47538461538461535"/>
    <s v="Profitable"/>
    <n v="6"/>
    <x v="3"/>
    <n v="9111"/>
    <n v="26"/>
    <x v="2"/>
    <d v="2012-12-05T00:00:00"/>
    <n v="6"/>
    <s v="Standard Class"/>
    <n v="2.2309999999999999"/>
    <s v="Guatemala"/>
    <x v="7"/>
    <x v="1"/>
    <s v="LATAM"/>
    <n v="48"/>
  </r>
  <r>
    <x v="0"/>
    <s v="Managua"/>
    <s v="Nicaragua"/>
    <s v="LD-168553"/>
    <s v="Lela Donovan"/>
    <x v="0"/>
    <s v="LATAM"/>
    <d v="2012-12-28T00:00:00"/>
    <n v="12"/>
    <s v="diciembre"/>
    <s v="MX-2012-138520"/>
    <s v="Low"/>
    <s v="OFF-PA-10003133"/>
    <s v="Eaton Cards &amp; Envelopes, 8.5 x 11"/>
    <n v="9.84"/>
    <n v="9.9393939393939396E-2"/>
    <s v="Profitable"/>
    <n v="3"/>
    <x v="3"/>
    <n v="4806"/>
    <n v="99"/>
    <x v="2"/>
    <d v="2013-01-03T00:00:00"/>
    <n v="6"/>
    <s v="Standard Class"/>
    <n v="11.420999999999999"/>
    <s v="Managua"/>
    <x v="0"/>
    <x v="1"/>
    <s v="LATAM"/>
    <n v="52"/>
  </r>
  <r>
    <x v="0"/>
    <s v="Managua"/>
    <s v="Nicaragua"/>
    <s v="JW-160753"/>
    <s v="Julia West"/>
    <x v="0"/>
    <s v="LATAM"/>
    <d v="2013-01-18T00:00:00"/>
    <n v="1"/>
    <s v="enero"/>
    <s v="MX-2013-113075"/>
    <s v="Low"/>
    <s v="OFF-BI-10001504"/>
    <s v="Avery Binding Machine, Durable"/>
    <n v="14.04"/>
    <n v="0.13900990099009899"/>
    <s v="Profitable"/>
    <n v="3"/>
    <x v="3"/>
    <n v="5906"/>
    <n v="101"/>
    <x v="0"/>
    <d v="2013-01-25T00:00:00"/>
    <n v="7"/>
    <s v="Standard Class"/>
    <n v="16.378"/>
    <s v="Managua"/>
    <x v="8"/>
    <x v="2"/>
    <s v="LATAM"/>
    <n v="3"/>
  </r>
  <r>
    <x v="0"/>
    <s v="Soyapango"/>
    <s v="El Salvador"/>
    <s v="RW-195403"/>
    <s v="Rick Wilson"/>
    <x v="0"/>
    <s v="LATAM"/>
    <d v="2013-02-19T00:00:00"/>
    <n v="2"/>
    <s v="febrero"/>
    <s v="MX-2013-155481"/>
    <s v="Low"/>
    <s v="OFF-BI-10000963"/>
    <s v="Acco Index Tab, Clear"/>
    <n v="9.24"/>
    <n v="0.27176470588235296"/>
    <s v="Profitable"/>
    <n v="6"/>
    <x v="3"/>
    <n v="3909"/>
    <n v="34"/>
    <x v="2"/>
    <d v="2013-02-26T00:00:00"/>
    <n v="7"/>
    <s v="Standard Class"/>
    <n v="4.5199999999999996"/>
    <s v="San Salvador"/>
    <x v="8"/>
    <x v="2"/>
    <s v="LATAM"/>
    <n v="8"/>
  </r>
  <r>
    <x v="0"/>
    <s v="Soyapango"/>
    <s v="El Salvador"/>
    <s v="RW-195403"/>
    <s v="Rick Wilson"/>
    <x v="0"/>
    <s v="LATAM"/>
    <d v="2013-02-19T00:00:00"/>
    <n v="2"/>
    <s v="febrero"/>
    <s v="MX-2013-155481"/>
    <s v="Low"/>
    <s v="OFF-SU-10000213"/>
    <s v="Kleencut Shears, Easy Grip"/>
    <n v="30.96"/>
    <n v="0.31917525773195876"/>
    <s v="Profitable"/>
    <n v="3"/>
    <x v="3"/>
    <n v="3908"/>
    <n v="97"/>
    <x v="2"/>
    <d v="2013-02-26T00:00:00"/>
    <n v="7"/>
    <s v="Standard Class"/>
    <n v="11.569000000000001"/>
    <s v="San Salvador"/>
    <x v="4"/>
    <x v="2"/>
    <s v="LATAM"/>
    <n v="8"/>
  </r>
  <r>
    <x v="0"/>
    <s v="San Salvador"/>
    <s v="El Salvador"/>
    <s v="CM-127153"/>
    <s v="Craig Molinari"/>
    <x v="0"/>
    <s v="LATAM"/>
    <d v="2013-03-17T00:00:00"/>
    <n v="3"/>
    <s v="marzo"/>
    <s v="MX-2013-109288"/>
    <s v="Low"/>
    <s v="OFF-PA-10001385"/>
    <s v="Xerox Memo Slips, 8.5 x 11"/>
    <n v="9.18"/>
    <n v="0.26228571428571429"/>
    <s v="Profitable"/>
    <n v="3"/>
    <x v="3"/>
    <n v="2677"/>
    <n v="35"/>
    <x v="2"/>
    <d v="2013-03-24T00:00:00"/>
    <n v="7"/>
    <s v="Standard Class"/>
    <n v="6.8959999999999999"/>
    <s v="San Salvador"/>
    <x v="0"/>
    <x v="2"/>
    <s v="LATAM"/>
    <n v="12"/>
  </r>
  <r>
    <x v="0"/>
    <s v="Delgado"/>
    <s v="El Salvador"/>
    <s v="GM-145003"/>
    <s v="Gene McClure"/>
    <x v="0"/>
    <s v="LATAM"/>
    <d v="2013-06-04T00:00:00"/>
    <n v="6"/>
    <s v="junio"/>
    <s v="MX-2013-144575"/>
    <s v="Low"/>
    <s v="OFF-AR-10000082"/>
    <s v="Binney &amp; Smith Pencil Sharpener, Water Color"/>
    <n v="6.4"/>
    <n v="8.8888888888888892E-2"/>
    <s v="Profitable"/>
    <n v="4"/>
    <x v="3"/>
    <n v="1059"/>
    <n v="72"/>
    <x v="0"/>
    <d v="2013-06-10T00:00:00"/>
    <n v="6"/>
    <s v="Standard Class"/>
    <n v="14.887"/>
    <s v="San Salvador"/>
    <x v="1"/>
    <x v="2"/>
    <s v="LATAM"/>
    <n v="23"/>
  </r>
  <r>
    <x v="0"/>
    <s v="San Salvador"/>
    <s v="El Salvador"/>
    <s v="ML-173953"/>
    <s v="Marina Lichtenstein"/>
    <x v="0"/>
    <s v="LATAM"/>
    <d v="2013-06-11T00:00:00"/>
    <n v="6"/>
    <s v="junio"/>
    <s v="MX-2013-107804"/>
    <s v="Low"/>
    <s v="OFF-FA-10002719"/>
    <s v="OIC Rubber Bands, Bulk Pack"/>
    <n v="0.2"/>
    <n v="8.6956521739130436E-3"/>
    <s v="Profitable"/>
    <n v="2"/>
    <x v="3"/>
    <n v="5417"/>
    <n v="23"/>
    <x v="2"/>
    <d v="2013-06-18T00:00:00"/>
    <n v="7"/>
    <s v="Standard Class"/>
    <n v="0.86299999999999999"/>
    <s v="San Salvador"/>
    <x v="6"/>
    <x v="2"/>
    <s v="LATAM"/>
    <n v="24"/>
  </r>
  <r>
    <x v="0"/>
    <s v="Masaya"/>
    <s v="Nicaragua"/>
    <s v="SM-203203"/>
    <s v="Sean Miller"/>
    <x v="0"/>
    <s v="LATAM"/>
    <d v="2013-06-12T00:00:00"/>
    <n v="6"/>
    <s v="junio"/>
    <s v="MX-2013-126214"/>
    <s v="Low"/>
    <s v="OFF-LA-10000448"/>
    <s v="Hon File Folder Labels, Alphabetical"/>
    <n v="4.96"/>
    <n v="0.21565217391304348"/>
    <s v="Profitable"/>
    <n v="4"/>
    <x v="3"/>
    <n v="3227"/>
    <n v="23"/>
    <x v="1"/>
    <d v="2013-06-19T00:00:00"/>
    <n v="7"/>
    <s v="Standard Class"/>
    <n v="3.097"/>
    <s v="Masaya"/>
    <x v="7"/>
    <x v="2"/>
    <s v="LATAM"/>
    <n v="24"/>
  </r>
  <r>
    <x v="0"/>
    <s v="Chinandega"/>
    <s v="Nicaragua"/>
    <s v="CS-122503"/>
    <s v="Chris Selesnick"/>
    <x v="0"/>
    <s v="LATAM"/>
    <d v="2013-08-03T00:00:00"/>
    <n v="8"/>
    <s v="agosto"/>
    <s v="MX-2013-150287"/>
    <s v="Low"/>
    <s v="OFF-BI-10004388"/>
    <s v="Acco Hole Reinforcements, Clear"/>
    <n v="5.22"/>
    <n v="0.435"/>
    <s v="Profitable"/>
    <n v="3"/>
    <x v="3"/>
    <n v="733"/>
    <n v="12"/>
    <x v="2"/>
    <d v="2013-08-10T00:00:00"/>
    <n v="7"/>
    <s v="Standard Class"/>
    <n v="0.97599999999999998"/>
    <s v="Chinandega"/>
    <x v="8"/>
    <x v="2"/>
    <s v="LATAM"/>
    <n v="31"/>
  </r>
  <r>
    <x v="0"/>
    <s v="Chinandega"/>
    <s v="Nicaragua"/>
    <s v="CS-122503"/>
    <s v="Chris Selesnick"/>
    <x v="0"/>
    <s v="LATAM"/>
    <d v="2013-08-03T00:00:00"/>
    <n v="8"/>
    <s v="agosto"/>
    <s v="MX-2013-150287"/>
    <s v="Low"/>
    <s v="OFF-FA-10003464"/>
    <s v="Stockwell Rubber Bands, 12 Pack"/>
    <n v="13.98"/>
    <n v="0.45096774193548389"/>
    <s v="Profitable"/>
    <n v="3"/>
    <x v="3"/>
    <n v="732"/>
    <n v="31"/>
    <x v="2"/>
    <d v="2013-08-10T00:00:00"/>
    <n v="7"/>
    <s v="Standard Class"/>
    <n v="3.73"/>
    <s v="Chinandega"/>
    <x v="6"/>
    <x v="2"/>
    <s v="LATAM"/>
    <n v="31"/>
  </r>
  <r>
    <x v="0"/>
    <s v="Ilopango"/>
    <s v="El Salvador"/>
    <s v="TM-214903"/>
    <s v="Tony Molinari"/>
    <x v="0"/>
    <s v="LATAM"/>
    <d v="2013-10-11T00:00:00"/>
    <n v="10"/>
    <s v="octubre"/>
    <s v="MX-2013-160115"/>
    <s v="Low"/>
    <s v="OFF-AR-10003989"/>
    <s v="Sanford Pencil Sharpener, Fluorescent"/>
    <n v="22.68"/>
    <n v="0.43615384615384617"/>
    <s v="Profitable"/>
    <n v="3"/>
    <x v="3"/>
    <n v="469"/>
    <n v="52"/>
    <x v="0"/>
    <d v="2013-10-18T00:00:00"/>
    <n v="7"/>
    <s v="Standard Class"/>
    <n v="7.2240000000000002"/>
    <s v="San Salvador"/>
    <x v="1"/>
    <x v="2"/>
    <s v="LATAM"/>
    <n v="41"/>
  </r>
  <r>
    <x v="0"/>
    <s v="Soyapango"/>
    <s v="El Salvador"/>
    <s v="ML-174103"/>
    <s v="Maris LaWare"/>
    <x v="0"/>
    <s v="LATAM"/>
    <d v="2013-10-23T00:00:00"/>
    <n v="10"/>
    <s v="octubre"/>
    <s v="MX-2013-153493"/>
    <s v="Low"/>
    <s v="OFF-BI-10004388"/>
    <s v="Acco Hole Reinforcements, Clear"/>
    <n v="8.6999999999999993"/>
    <n v="0.43499999999999994"/>
    <s v="Profitable"/>
    <n v="5"/>
    <x v="3"/>
    <n v="2978"/>
    <n v="20"/>
    <x v="0"/>
    <d v="2013-10-29T00:00:00"/>
    <n v="6"/>
    <s v="Standard Class"/>
    <n v="2.089"/>
    <s v="San Salvador"/>
    <x v="8"/>
    <x v="2"/>
    <s v="LATAM"/>
    <n v="43"/>
  </r>
  <r>
    <x v="0"/>
    <s v="Managua"/>
    <s v="Nicaragua"/>
    <s v="PB-188053"/>
    <s v="Patrick Bzostek"/>
    <x v="0"/>
    <s v="LATAM"/>
    <d v="2013-10-30T00:00:00"/>
    <n v="10"/>
    <s v="octubre"/>
    <s v="MX-2013-141474"/>
    <s v="Low"/>
    <s v="OFF-ST-10001051"/>
    <s v="Eldon Shelving, Industrial"/>
    <n v="24.42"/>
    <n v="0.24918367346938777"/>
    <s v="Profitable"/>
    <n v="3"/>
    <x v="3"/>
    <n v="5050"/>
    <n v="98"/>
    <x v="1"/>
    <d v="2013-11-05T00:00:00"/>
    <n v="6"/>
    <s v="Standard Class"/>
    <n v="9.798"/>
    <s v="Managua"/>
    <x v="2"/>
    <x v="2"/>
    <s v="LATAM"/>
    <n v="44"/>
  </r>
  <r>
    <x v="0"/>
    <s v="Mixco"/>
    <s v="Guatemala"/>
    <s v="CL-118903"/>
    <s v="Carl Ludwig"/>
    <x v="0"/>
    <s v="LATAM"/>
    <d v="2013-11-14T00:00:00"/>
    <n v="11"/>
    <s v="noviembre"/>
    <s v="MX-2013-102463"/>
    <s v="Low"/>
    <s v="OFF-SU-10004095"/>
    <s v="Fiskars Shears, Serrated"/>
    <n v="76.44"/>
    <n v="0.36927536231884056"/>
    <s v="Profitable"/>
    <n v="7"/>
    <x v="3"/>
    <n v="8336"/>
    <n v="207"/>
    <x v="0"/>
    <d v="2013-11-20T00:00:00"/>
    <n v="6"/>
    <s v="Standard Class"/>
    <n v="24.119"/>
    <s v="Guatemala"/>
    <x v="4"/>
    <x v="2"/>
    <s v="LATAM"/>
    <n v="46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BI-10002517"/>
    <s v="Ibico Binder, Recycled"/>
    <n v="20.5"/>
    <n v="0.3867924528301887"/>
    <s v="Profitable"/>
    <n v="5"/>
    <x v="3"/>
    <n v="4485"/>
    <n v="53"/>
    <x v="0"/>
    <d v="2013-11-25T00:00:00"/>
    <n v="6"/>
    <s v="Standard Class"/>
    <n v="6.5640000000000001"/>
    <s v="Guatemala"/>
    <x v="8"/>
    <x v="2"/>
    <s v="LATAM"/>
    <n v="47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EN-10003850"/>
    <s v="GlobeWeis Clasp Envelope, Security-Tint"/>
    <n v="12"/>
    <n v="0.48"/>
    <s v="Profitable"/>
    <n v="3"/>
    <x v="3"/>
    <n v="4484"/>
    <n v="25"/>
    <x v="0"/>
    <d v="2013-11-25T00:00:00"/>
    <n v="6"/>
    <s v="Standard Class"/>
    <n v="2.2989999999999999"/>
    <s v="Guatemala"/>
    <x v="5"/>
    <x v="2"/>
    <s v="LATAM"/>
    <n v="47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EN-10001870"/>
    <s v="Kraft Peel and Seal, Security-Tint"/>
    <n v="10.36"/>
    <n v="0.33419354838709675"/>
    <s v="Profitable"/>
    <n v="2"/>
    <x v="3"/>
    <n v="4487"/>
    <n v="31"/>
    <x v="0"/>
    <d v="2013-11-25T00:00:00"/>
    <n v="6"/>
    <s v="Standard Class"/>
    <n v="3.6749999999999998"/>
    <s v="Guatemala"/>
    <x v="5"/>
    <x v="2"/>
    <s v="LATAM"/>
    <n v="47"/>
  </r>
  <r>
    <x v="0"/>
    <s v="Mixco"/>
    <s v="Guatemala"/>
    <s v="SJ-205003"/>
    <s v="Shirley Jackson"/>
    <x v="0"/>
    <s v="LATAM"/>
    <d v="2013-11-19T00:00:00"/>
    <n v="11"/>
    <s v="noviembre"/>
    <s v="MX-2013-163580"/>
    <s v="Low"/>
    <s v="OFF-FA-10003638"/>
    <s v="Stockwell Clamps, 12 Pack"/>
    <n v="4.26"/>
    <n v="0.35499999999999998"/>
    <s v="Profitable"/>
    <n v="1"/>
    <x v="3"/>
    <n v="4488"/>
    <n v="12"/>
    <x v="0"/>
    <d v="2013-11-25T00:00:00"/>
    <n v="6"/>
    <s v="Standard Class"/>
    <n v="1.071"/>
    <s v="Guatemala"/>
    <x v="6"/>
    <x v="2"/>
    <s v="LATAM"/>
    <n v="47"/>
  </r>
  <r>
    <x v="0"/>
    <s v="Apopa"/>
    <s v="El Salvador"/>
    <s v="WB-218503"/>
    <s v="William Brown"/>
    <x v="0"/>
    <s v="LATAM"/>
    <d v="2013-11-19T00:00:00"/>
    <n v="11"/>
    <s v="noviembre"/>
    <s v="MX-2013-155110"/>
    <s v="Low"/>
    <s v="OFF-ST-10004976"/>
    <s v="Rogers Lockers, Blue"/>
    <n v="25.32"/>
    <n v="2.9929078014184398E-2"/>
    <s v="Profitable"/>
    <n v="6"/>
    <x v="3"/>
    <n v="2299"/>
    <n v="846"/>
    <x v="0"/>
    <d v="2013-11-26T00:00:00"/>
    <n v="7"/>
    <s v="Standard Class"/>
    <n v="54.377000000000002"/>
    <s v="San Salvador"/>
    <x v="2"/>
    <x v="2"/>
    <s v="LATAM"/>
    <n v="47"/>
  </r>
  <r>
    <x v="0"/>
    <s v="San Salvador"/>
    <s v="El Salvador"/>
    <s v="CP-120853"/>
    <s v="Cathy Prescott"/>
    <x v="0"/>
    <s v="LATAM"/>
    <d v="2013-11-19T00:00:00"/>
    <n v="11"/>
    <s v="noviembre"/>
    <s v="MX-2013-157329"/>
    <s v="Low"/>
    <s v="OFF-ST-10001051"/>
    <s v="Eldon Shelving, Industrial"/>
    <n v="16.28"/>
    <n v="0.25046153846153846"/>
    <s v="Profitable"/>
    <n v="2"/>
    <x v="3"/>
    <n v="9060"/>
    <n v="65"/>
    <x v="2"/>
    <d v="2013-11-26T00:00:00"/>
    <n v="7"/>
    <s v="Standard Class"/>
    <n v="8.0129999999999999"/>
    <s v="San Salvador"/>
    <x v="2"/>
    <x v="2"/>
    <s v="LATAM"/>
    <n v="47"/>
  </r>
  <r>
    <x v="0"/>
    <s v="Quetzaltenango"/>
    <s v="Guatemala"/>
    <s v="LS-172303"/>
    <s v="Lycoris Saunders"/>
    <x v="0"/>
    <s v="LATAM"/>
    <d v="2013-11-21T00:00:00"/>
    <n v="11"/>
    <s v="noviembre"/>
    <s v="MX-2013-103625"/>
    <s v="Low"/>
    <s v="OFF-EN-10000358"/>
    <s v="Cameo Business Envelopes, Recycled"/>
    <n v="10.08"/>
    <n v="0.48"/>
    <s v="Profitable"/>
    <n v="2"/>
    <x v="3"/>
    <n v="5631"/>
    <n v="21"/>
    <x v="0"/>
    <d v="2013-11-28T00:00:00"/>
    <n v="7"/>
    <s v="Standard Class"/>
    <n v="1.391"/>
    <s v="Quezaltenango"/>
    <x v="5"/>
    <x v="2"/>
    <s v="LATAM"/>
    <n v="47"/>
  </r>
  <r>
    <x v="0"/>
    <s v="Mejicanos"/>
    <s v="El Salvador"/>
    <s v="MM-179203"/>
    <s v="Michael Moore"/>
    <x v="0"/>
    <s v="LATAM"/>
    <d v="2013-12-05T00:00:00"/>
    <n v="12"/>
    <s v="diciembre"/>
    <s v="MX-2013-124205"/>
    <s v="Low"/>
    <s v="OFF-AR-10003369"/>
    <s v="Stanley Canvas, Blue"/>
    <n v="15.82"/>
    <n v="0.47939393939393943"/>
    <s v="Profitable"/>
    <n v="1"/>
    <x v="3"/>
    <n v="3044"/>
    <n v="33"/>
    <x v="0"/>
    <d v="2013-12-12T00:00:00"/>
    <n v="7"/>
    <s v="Standard Class"/>
    <n v="3.8639999999999999"/>
    <s v="San Salvador"/>
    <x v="1"/>
    <x v="2"/>
    <s v="LATAM"/>
    <n v="49"/>
  </r>
  <r>
    <x v="0"/>
    <s v="León"/>
    <s v="Nicaragua"/>
    <s v="CB-124153"/>
    <s v="Christy Brittain"/>
    <x v="0"/>
    <s v="LATAM"/>
    <d v="2013-12-06T00:00:00"/>
    <n v="12"/>
    <s v="diciembre"/>
    <s v="MX-2013-138093"/>
    <s v="Low"/>
    <s v="OFF-LA-10000073"/>
    <s v="Novimex Legal Exhibit Labels, 5000 Label Set"/>
    <n v="3.44"/>
    <n v="0.24571428571428572"/>
    <s v="Profitable"/>
    <n v="2"/>
    <x v="3"/>
    <n v="7855"/>
    <n v="14"/>
    <x v="0"/>
    <d v="2013-12-13T00:00:00"/>
    <n v="7"/>
    <s v="Standard Class"/>
    <n v="1.9570000000000001"/>
    <s v="León"/>
    <x v="7"/>
    <x v="2"/>
    <s v="LATAM"/>
    <n v="49"/>
  </r>
  <r>
    <x v="0"/>
    <s v="Managua"/>
    <s v="Nicaragua"/>
    <s v="CM-118303"/>
    <s v="Cari MacIntyre"/>
    <x v="0"/>
    <s v="LATAM"/>
    <d v="2013-12-09T00:00:00"/>
    <n v="12"/>
    <s v="diciembre"/>
    <s v="MX-2013-121370"/>
    <s v="Low"/>
    <s v="OFF-FA-10002100"/>
    <s v="OIC Paper Clips, 12 Pack"/>
    <n v="12.4"/>
    <n v="0.26956521739130435"/>
    <s v="Profitable"/>
    <n v="5"/>
    <x v="3"/>
    <n v="2510"/>
    <n v="46"/>
    <x v="2"/>
    <d v="2013-12-15T00:00:00"/>
    <n v="6"/>
    <s v="Standard Class"/>
    <n v="6.3490000000000002"/>
    <s v="Managua"/>
    <x v="6"/>
    <x v="2"/>
    <s v="LATAM"/>
    <n v="50"/>
  </r>
  <r>
    <x v="0"/>
    <s v="Chimaltenango"/>
    <s v="Guatemala"/>
    <s v="BN-114703"/>
    <s v="Brad Norvell"/>
    <x v="0"/>
    <s v="LATAM"/>
    <d v="2013-12-11T00:00:00"/>
    <n v="12"/>
    <s v="diciembre"/>
    <s v="MX-2013-104703"/>
    <s v="Low"/>
    <s v="OFF-BI-10003324"/>
    <s v="Acco Hole Reinforcements, Recycled"/>
    <n v="19.62"/>
    <n v="0.46714285714285719"/>
    <s v="Profitable"/>
    <n v="9"/>
    <x v="3"/>
    <n v="8470"/>
    <n v="42"/>
    <x v="2"/>
    <d v="2013-12-17T00:00:00"/>
    <n v="6"/>
    <s v="Standard Class"/>
    <n v="7.48"/>
    <s v="Chimaltenango"/>
    <x v="8"/>
    <x v="2"/>
    <s v="LATAM"/>
    <n v="50"/>
  </r>
  <r>
    <x v="0"/>
    <s v="Chimaltenango"/>
    <s v="Guatemala"/>
    <s v="BN-114703"/>
    <s v="Brad Norvell"/>
    <x v="0"/>
    <s v="LATAM"/>
    <d v="2013-12-11T00:00:00"/>
    <n v="12"/>
    <s v="diciembre"/>
    <s v="MX-2013-104703"/>
    <s v="Low"/>
    <s v="OFF-EN-10004470"/>
    <s v="Ames Clasp Envelope, Security-Tint"/>
    <n v="2.48"/>
    <n v="0.41333333333333333"/>
    <s v="Profitable"/>
    <n v="1"/>
    <x v="3"/>
    <n v="8469"/>
    <n v="6"/>
    <x v="2"/>
    <d v="2013-12-17T00:00:00"/>
    <n v="6"/>
    <s v="Standard Class"/>
    <n v="0.88300000000000001"/>
    <s v="Chimaltenango"/>
    <x v="5"/>
    <x v="2"/>
    <s v="LATAM"/>
    <n v="50"/>
  </r>
  <r>
    <x v="0"/>
    <s v="Chimaltenango"/>
    <s v="Guatemala"/>
    <s v="BN-114703"/>
    <s v="Brad Norvell"/>
    <x v="0"/>
    <s v="LATAM"/>
    <d v="2013-12-11T00:00:00"/>
    <n v="12"/>
    <s v="diciembre"/>
    <s v="MX-2013-104703"/>
    <s v="Low"/>
    <s v="OFF-FA-10001761"/>
    <s v="OIC Thumb Tacks, Metal"/>
    <n v="16.52"/>
    <n v="0.2503030303030303"/>
    <s v="Profitable"/>
    <n v="7"/>
    <x v="3"/>
    <n v="8471"/>
    <n v="66"/>
    <x v="2"/>
    <d v="2013-12-17T00:00:00"/>
    <n v="6"/>
    <s v="Standard Class"/>
    <n v="9.2430000000000003"/>
    <s v="Chimaltenango"/>
    <x v="6"/>
    <x v="2"/>
    <s v="LATAM"/>
    <n v="50"/>
  </r>
  <r>
    <x v="0"/>
    <s v="Tipitapa"/>
    <s v="Nicaragua"/>
    <s v="RP-192703"/>
    <s v="Rachel Payne"/>
    <x v="0"/>
    <s v="LATAM"/>
    <d v="2014-03-06T00:00:00"/>
    <n v="3"/>
    <s v="marzo"/>
    <s v="MX-2014-127467"/>
    <s v="Low"/>
    <s v="OFF-BI-10001002"/>
    <s v="Avery Binder Covers, Recycled"/>
    <n v="10.74"/>
    <n v="0.46695652173913044"/>
    <s v="Profitable"/>
    <n v="3"/>
    <x v="3"/>
    <n v="3895"/>
    <n v="23"/>
    <x v="2"/>
    <d v="2014-03-12T00:00:00"/>
    <n v="6"/>
    <s v="Standard Class"/>
    <n v="2.1309999999999998"/>
    <s v="Managua"/>
    <x v="8"/>
    <x v="3"/>
    <s v="LATAM"/>
    <n v="10"/>
  </r>
  <r>
    <x v="0"/>
    <s v="Ilopango"/>
    <s v="El Salvador"/>
    <s v="NK-184903"/>
    <s v="Neil Knudson"/>
    <x v="0"/>
    <s v="LATAM"/>
    <d v="2014-04-04T00:00:00"/>
    <n v="4"/>
    <s v="abril"/>
    <s v="MX-2014-121916"/>
    <s v="Low"/>
    <s v="OFF-FA-10003892"/>
    <s v="OIC Push Pins, 12 Pack"/>
    <n v="8.7200000000000006"/>
    <n v="0.22947368421052633"/>
    <s v="Profitable"/>
    <n v="4"/>
    <x v="3"/>
    <n v="9556"/>
    <n v="38"/>
    <x v="1"/>
    <d v="2014-04-10T00:00:00"/>
    <n v="6"/>
    <s v="Standard Class"/>
    <n v="3.2509999999999999"/>
    <s v="San Salvador"/>
    <x v="6"/>
    <x v="3"/>
    <s v="LATAM"/>
    <n v="14"/>
  </r>
  <r>
    <x v="0"/>
    <s v="San Salvador"/>
    <s v="El Salvador"/>
    <s v="RH-194953"/>
    <s v="Rick Hansen"/>
    <x v="0"/>
    <s v="LATAM"/>
    <d v="2014-06-06T00:00:00"/>
    <n v="6"/>
    <s v="junio"/>
    <s v="MX-2014-159254"/>
    <s v="Low"/>
    <s v="OFF-FA-10004533"/>
    <s v="Stockwell Staples, Metal"/>
    <n v="10.26"/>
    <n v="0.46636363636363637"/>
    <s v="Profitable"/>
    <n v="3"/>
    <x v="3"/>
    <n v="7642"/>
    <n v="22"/>
    <x v="0"/>
    <d v="2014-06-12T00:00:00"/>
    <n v="6"/>
    <s v="Standard Class"/>
    <n v="2.4340000000000002"/>
    <s v="San Salvador"/>
    <x v="6"/>
    <x v="3"/>
    <s v="LATAM"/>
    <n v="23"/>
  </r>
  <r>
    <x v="0"/>
    <s v="Villa Nueva"/>
    <s v="Guatemala"/>
    <s v="CS-123553"/>
    <s v="Christine Sundaresam"/>
    <x v="0"/>
    <s v="LATAM"/>
    <d v="2014-06-15T00:00:00"/>
    <n v="6"/>
    <s v="junio"/>
    <s v="MX-2014-139738"/>
    <s v="Low"/>
    <s v="OFF-ST-10000439"/>
    <s v="Rogers Lockers, Single Width"/>
    <n v="25.38"/>
    <n v="0.06"/>
    <s v="Profitable"/>
    <n v="3"/>
    <x v="3"/>
    <n v="8477"/>
    <n v="423"/>
    <x v="0"/>
    <d v="2014-06-22T00:00:00"/>
    <n v="7"/>
    <s v="Standard Class"/>
    <n v="53.152999999999999"/>
    <s v="Guatemala"/>
    <x v="2"/>
    <x v="3"/>
    <s v="LATAM"/>
    <n v="25"/>
  </r>
  <r>
    <x v="0"/>
    <s v="Villa Nueva"/>
    <s v="Guatemala"/>
    <s v="CS-123553"/>
    <s v="Christine Sundaresam"/>
    <x v="0"/>
    <s v="LATAM"/>
    <d v="2014-06-15T00:00:00"/>
    <n v="6"/>
    <s v="junio"/>
    <s v="MX-2014-139738"/>
    <s v="Low"/>
    <s v="OFF-ST-10004293"/>
    <s v="Rogers Shelving, Industrial"/>
    <n v="67.56"/>
    <n v="0.27024000000000004"/>
    <s v="Profitable"/>
    <n v="6"/>
    <x v="3"/>
    <n v="8478"/>
    <n v="250"/>
    <x v="0"/>
    <d v="2014-06-22T00:00:00"/>
    <n v="7"/>
    <s v="Standard Class"/>
    <n v="33.417000000000002"/>
    <s v="Guatemala"/>
    <x v="2"/>
    <x v="3"/>
    <s v="LATAM"/>
    <n v="25"/>
  </r>
  <r>
    <x v="0"/>
    <s v="Cuscatancingo"/>
    <s v="El Salvador"/>
    <s v="TB-216253"/>
    <s v="Trudy Brown"/>
    <x v="0"/>
    <s v="LATAM"/>
    <d v="2014-08-05T00:00:00"/>
    <n v="8"/>
    <s v="agosto"/>
    <s v="MX-2014-105641"/>
    <s v="Low"/>
    <s v="OFF-ST-10004532"/>
    <s v="Tenex File Cart, Single Width"/>
    <n v="88.5"/>
    <n v="0.33022388059701491"/>
    <s v="Profitable"/>
    <n v="3"/>
    <x v="3"/>
    <n v="9988"/>
    <n v="268"/>
    <x v="0"/>
    <d v="2014-08-12T00:00:00"/>
    <n v="7"/>
    <s v="Standard Class"/>
    <n v="36.646000000000001"/>
    <s v="San Salvador"/>
    <x v="2"/>
    <x v="3"/>
    <s v="LATAM"/>
    <n v="32"/>
  </r>
  <r>
    <x v="0"/>
    <s v="Managua"/>
    <s v="Nicaragua"/>
    <s v="SR-207403"/>
    <s v="Steven Roelle"/>
    <x v="0"/>
    <s v="LATAM"/>
    <d v="2014-08-30T00:00:00"/>
    <n v="8"/>
    <s v="agosto"/>
    <s v="MX-2014-123645"/>
    <s v="Low"/>
    <s v="OFF-ST-10002522"/>
    <s v="Tenex Folders, Blue"/>
    <n v="49.44"/>
    <n v="0.39870967741935481"/>
    <s v="Profitable"/>
    <n v="8"/>
    <x v="3"/>
    <n v="8510"/>
    <n v="124"/>
    <x v="1"/>
    <d v="2014-09-06T00:00:00"/>
    <n v="7"/>
    <s v="Standard Class"/>
    <n v="15.13"/>
    <s v="Managua"/>
    <x v="2"/>
    <x v="3"/>
    <s v="LATAM"/>
    <n v="35"/>
  </r>
  <r>
    <x v="0"/>
    <s v="Managua"/>
    <s v="Nicaragua"/>
    <s v="LO-171703"/>
    <s v="Lori Olson"/>
    <x v="0"/>
    <s v="LATAM"/>
    <d v="2014-09-03T00:00:00"/>
    <n v="9"/>
    <s v="septiembre"/>
    <s v="MX-2014-163566"/>
    <s v="Low"/>
    <s v="OFF-LA-10004318"/>
    <s v="Hon Color Coded Labels, Adjustable"/>
    <n v="0"/>
    <n v="0"/>
    <s v="Profitable"/>
    <n v="3"/>
    <x v="3"/>
    <n v="2385"/>
    <n v="21"/>
    <x v="2"/>
    <d v="2014-09-09T00:00:00"/>
    <n v="6"/>
    <s v="Standard Class"/>
    <n v="2.169"/>
    <s v="Managua"/>
    <x v="7"/>
    <x v="3"/>
    <s v="LATAM"/>
    <n v="36"/>
  </r>
  <r>
    <x v="0"/>
    <s v="Managua"/>
    <s v="Nicaragua"/>
    <s v="LO-171703"/>
    <s v="Lori Olson"/>
    <x v="0"/>
    <s v="LATAM"/>
    <d v="2014-09-03T00:00:00"/>
    <n v="9"/>
    <s v="septiembre"/>
    <s v="MX-2014-163566"/>
    <s v="Low"/>
    <s v="OFF-PA-10000194"/>
    <s v="SanDisk Cards &amp; Envelopes, 8.5 x 11"/>
    <n v="1.74"/>
    <n v="4.9714285714285711E-2"/>
    <s v="Profitable"/>
    <n v="1"/>
    <x v="3"/>
    <n v="2384"/>
    <n v="35"/>
    <x v="2"/>
    <d v="2014-09-09T00:00:00"/>
    <n v="6"/>
    <s v="Standard Class"/>
    <n v="4.1399999999999997"/>
    <s v="Managua"/>
    <x v="0"/>
    <x v="3"/>
    <s v="LATAM"/>
    <n v="36"/>
  </r>
  <r>
    <x v="0"/>
    <s v="Quetzaltenango"/>
    <s v="Guatemala"/>
    <s v="JF-154153"/>
    <s v="Jennifer Ferguson"/>
    <x v="0"/>
    <s v="LATAM"/>
    <d v="2014-09-16T00:00:00"/>
    <n v="9"/>
    <s v="septiembre"/>
    <s v="MX-2014-128237"/>
    <s v="Low"/>
    <s v="OFF-LA-10001634"/>
    <s v="Harbour Creations Color Coded Labels, Laser Printer Compatible"/>
    <n v="9.7799999999999994"/>
    <n v="0.37615384615384612"/>
    <s v="Profitable"/>
    <n v="3"/>
    <x v="3"/>
    <n v="6519"/>
    <n v="26"/>
    <x v="0"/>
    <d v="2014-09-23T00:00:00"/>
    <n v="7"/>
    <s v="Standard Class"/>
    <n v="2.0489999999999999"/>
    <s v="Quezaltenango"/>
    <x v="7"/>
    <x v="3"/>
    <s v="LATAM"/>
    <n v="38"/>
  </r>
  <r>
    <x v="0"/>
    <s v="Mixco"/>
    <s v="Guatemala"/>
    <s v="EM-141403"/>
    <s v="Eugene Moren"/>
    <x v="0"/>
    <s v="LATAM"/>
    <d v="2014-09-17T00:00:00"/>
    <n v="9"/>
    <s v="septiembre"/>
    <s v="MX-2014-128692"/>
    <s v="Low"/>
    <s v="OFF-AP-10003135"/>
    <s v="KitchenAid Toaster, White"/>
    <n v="93.44"/>
    <n v="0.41901345291479819"/>
    <s v="Profitable"/>
    <n v="4"/>
    <x v="3"/>
    <n v="7472"/>
    <n v="223"/>
    <x v="1"/>
    <d v="2014-09-23T00:00:00"/>
    <n v="6"/>
    <s v="Standard Class"/>
    <n v="29.847999999999999"/>
    <s v="Guatemala"/>
    <x v="3"/>
    <x v="3"/>
    <s v="LATAM"/>
    <n v="38"/>
  </r>
  <r>
    <x v="0"/>
    <s v="Mixco"/>
    <s v="Guatemala"/>
    <s v="EM-141403"/>
    <s v="Eugene Moren"/>
    <x v="0"/>
    <s v="LATAM"/>
    <d v="2014-09-17T00:00:00"/>
    <n v="9"/>
    <s v="septiembre"/>
    <s v="MX-2014-128692"/>
    <s v="Low"/>
    <s v="OFF-EN-10001538"/>
    <s v="Jiffy Peel and Seal, Recycled"/>
    <n v="4.76"/>
    <n v="0.19039999999999999"/>
    <s v="Profitable"/>
    <n v="2"/>
    <x v="3"/>
    <n v="7473"/>
    <n v="25"/>
    <x v="1"/>
    <d v="2014-09-23T00:00:00"/>
    <n v="6"/>
    <s v="Standard Class"/>
    <n v="4.33"/>
    <s v="Guatemala"/>
    <x v="5"/>
    <x v="3"/>
    <s v="LATAM"/>
    <n v="38"/>
  </r>
  <r>
    <x v="0"/>
    <s v="Managua"/>
    <s v="Nicaragua"/>
    <s v="CS-122503"/>
    <s v="Chris Selesnick"/>
    <x v="0"/>
    <s v="LATAM"/>
    <d v="2014-09-22T00:00:00"/>
    <n v="9"/>
    <s v="septiembre"/>
    <s v="MX-2014-169684"/>
    <s v="Low"/>
    <s v="OFF-ST-10004381"/>
    <s v="Smead Lockers, Industrial"/>
    <n v="222.74"/>
    <n v="0.24002155172413794"/>
    <s v="Profitable"/>
    <n v="7"/>
    <x v="3"/>
    <n v="6515"/>
    <n v="928"/>
    <x v="2"/>
    <d v="2014-09-29T00:00:00"/>
    <n v="7"/>
    <s v="Standard Class"/>
    <n v="138.41399999999999"/>
    <s v="Managua"/>
    <x v="2"/>
    <x v="3"/>
    <s v="LATAM"/>
    <n v="39"/>
  </r>
  <r>
    <x v="0"/>
    <s v="Managua"/>
    <s v="Nicaragua"/>
    <s v="PK-189103"/>
    <s v="Paul Knutson"/>
    <x v="0"/>
    <s v="LATAM"/>
    <d v="2014-09-24T00:00:00"/>
    <n v="9"/>
    <s v="septiembre"/>
    <s v="MX-2014-121923"/>
    <s v="Low"/>
    <s v="OFF-EN-10004100"/>
    <s v="Kraft Mailers, Security-Tint"/>
    <n v="37.619999999999997"/>
    <n v="0.47024999999999995"/>
    <s v="Profitable"/>
    <n v="3"/>
    <x v="3"/>
    <n v="14"/>
    <n v="80"/>
    <x v="1"/>
    <d v="2014-10-01T00:00:00"/>
    <n v="7"/>
    <s v="Standard Class"/>
    <n v="8.8629999999999995"/>
    <s v="Managua"/>
    <x v="5"/>
    <x v="3"/>
    <s v="LATAM"/>
    <n v="39"/>
  </r>
  <r>
    <x v="0"/>
    <s v="Antiguo Cuscatlán"/>
    <s v="El Salvador"/>
    <s v="SH-203953"/>
    <s v="Shahid Hopkins"/>
    <x v="0"/>
    <s v="LATAM"/>
    <d v="2014-11-08T00:00:00"/>
    <n v="11"/>
    <s v="noviembre"/>
    <s v="MX-2014-141096"/>
    <s v="Low"/>
    <s v="OFF-ST-10004381"/>
    <s v="Smead Lockers, Industrial"/>
    <n v="286.38"/>
    <n v="0.24005029337803854"/>
    <s v="Profitable"/>
    <n v="9"/>
    <x v="3"/>
    <n v="9905"/>
    <n v="1193"/>
    <x v="0"/>
    <d v="2014-11-14T00:00:00"/>
    <n v="6"/>
    <s v="Standard Class"/>
    <n v="89.692999999999998"/>
    <s v="La Libertad"/>
    <x v="2"/>
    <x v="3"/>
    <s v="LATAM"/>
    <n v="45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AR-10001752"/>
    <s v="Binney &amp; Smith Pens, Blue"/>
    <n v="1.38"/>
    <n v="5.7499999999999996E-2"/>
    <s v="Profitable"/>
    <n v="3"/>
    <x v="3"/>
    <n v="607"/>
    <n v="24"/>
    <x v="0"/>
    <d v="2014-12-07T00:00:00"/>
    <n v="6"/>
    <s v="Standard Class"/>
    <n v="3.61"/>
    <s v="Guatemala"/>
    <x v="1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EN-10004410"/>
    <s v="GlobeWeis Mailers, Security-Tint"/>
    <n v="98.28"/>
    <n v="0.39951219512195124"/>
    <s v="Profitable"/>
    <n v="9"/>
    <x v="3"/>
    <n v="605"/>
    <n v="246"/>
    <x v="0"/>
    <d v="2014-12-07T00:00:00"/>
    <n v="6"/>
    <s v="Standard Class"/>
    <n v="30.74"/>
    <s v="Guatemala"/>
    <x v="5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LA-10004312"/>
    <s v="Hon File Folder Labels, Laser Printer Compatible"/>
    <n v="0"/>
    <n v="0"/>
    <s v="Profitable"/>
    <n v="1"/>
    <x v="3"/>
    <n v="604"/>
    <n v="6"/>
    <x v="0"/>
    <d v="2014-12-07T00:00:00"/>
    <n v="6"/>
    <s v="Standard Class"/>
    <n v="0.57199999999999995"/>
    <s v="Guatemala"/>
    <x v="7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ST-10002362"/>
    <s v="Eldon Shelving, Single Width"/>
    <n v="12.26"/>
    <n v="0.38312499999999999"/>
    <s v="Profitable"/>
    <n v="1"/>
    <x v="3"/>
    <n v="608"/>
    <n v="32"/>
    <x v="0"/>
    <d v="2014-12-07T00:00:00"/>
    <n v="6"/>
    <s v="Standard Class"/>
    <n v="2.9569999999999999"/>
    <s v="Guatemala"/>
    <x v="2"/>
    <x v="3"/>
    <s v="LATAM"/>
    <n v="49"/>
  </r>
  <r>
    <x v="0"/>
    <s v="Villa Nueva"/>
    <s v="Guatemala"/>
    <s v="HA-149203"/>
    <s v="Helen Andreada"/>
    <x v="0"/>
    <s v="LATAM"/>
    <d v="2014-12-01T00:00:00"/>
    <n v="12"/>
    <s v="diciembre"/>
    <s v="MX-2014-125164"/>
    <s v="Low"/>
    <s v="OFF-SU-10004658"/>
    <s v="Stiletto Letter Opener, Easy Grip"/>
    <n v="9.6"/>
    <n v="0.24"/>
    <s v="Profitable"/>
    <n v="2"/>
    <x v="3"/>
    <n v="606"/>
    <n v="40"/>
    <x v="0"/>
    <d v="2014-12-07T00:00:00"/>
    <n v="6"/>
    <s v="Standard Class"/>
    <n v="4.4480000000000004"/>
    <s v="Guatemala"/>
    <x v="4"/>
    <x v="3"/>
    <s v="LATAM"/>
    <n v="49"/>
  </r>
  <r>
    <x v="0"/>
    <s v="Managua"/>
    <s v="Nicaragua"/>
    <s v="CM-121903"/>
    <s v="Charlotte Melton"/>
    <x v="0"/>
    <s v="LATAM"/>
    <d v="2014-12-23T00:00:00"/>
    <n v="12"/>
    <s v="diciembre"/>
    <s v="MX-2014-159555"/>
    <s v="Low"/>
    <s v="OFF-EN-10002896"/>
    <s v="Jiffy Business Envelopes, Set of 50"/>
    <n v="6.24"/>
    <n v="0.24000000000000002"/>
    <s v="Profitable"/>
    <n v="2"/>
    <x v="3"/>
    <n v="648"/>
    <n v="26"/>
    <x v="0"/>
    <d v="2014-12-29T00:00:00"/>
    <n v="6"/>
    <s v="Standard Class"/>
    <n v="4.55"/>
    <s v="Managua"/>
    <x v="5"/>
    <x v="3"/>
    <s v="LATAM"/>
    <n v="52"/>
  </r>
  <r>
    <x v="0"/>
    <s v="Managua"/>
    <s v="Nicaragua"/>
    <s v="CM-121903"/>
    <s v="Charlotte Melton"/>
    <x v="0"/>
    <s v="LATAM"/>
    <d v="2014-12-23T00:00:00"/>
    <n v="12"/>
    <s v="diciembre"/>
    <s v="MX-2014-159555"/>
    <s v="Low"/>
    <s v="OFF-PA-10003718"/>
    <s v="Xerox Memo Slips, Recycled"/>
    <n v="12.06"/>
    <n v="0.44666666666666671"/>
    <s v="Profitable"/>
    <n v="3"/>
    <x v="3"/>
    <n v="649"/>
    <n v="27"/>
    <x v="0"/>
    <d v="2014-12-29T00:00:00"/>
    <n v="6"/>
    <s v="Standard Class"/>
    <n v="1.7949999999999999"/>
    <s v="Managua"/>
    <x v="0"/>
    <x v="3"/>
    <s v="LATAM"/>
    <n v="52"/>
  </r>
  <r>
    <x v="0"/>
    <s v="Colmar"/>
    <s v="France"/>
    <s v="CM-122352"/>
    <s v="Chris McAfee"/>
    <x v="0"/>
    <s v="EU"/>
    <d v="2011-03-01T00:00:00"/>
    <n v="3"/>
    <s v="marzo"/>
    <s v="ES-2011-1517387"/>
    <s v="Low"/>
    <s v="OFF-AR-10001418"/>
    <s v="BIC Markers, Easy-Erase"/>
    <n v="29.88"/>
    <n v="0.27925233644859815"/>
    <s v="Profitable"/>
    <n v="4"/>
    <x v="3"/>
    <n v="14536"/>
    <n v="107"/>
    <x v="0"/>
    <d v="2011-03-08T00:00:00"/>
    <n v="7"/>
    <s v="Standard Class"/>
    <n v="16.48"/>
    <s v="Alsace"/>
    <x v="1"/>
    <x v="0"/>
    <s v="EU"/>
    <n v="10"/>
  </r>
  <r>
    <x v="0"/>
    <s v="Vernon"/>
    <s v="France"/>
    <s v="AR-105402"/>
    <s v="Andy Reiter"/>
    <x v="0"/>
    <s v="EU"/>
    <d v="2011-04-28T00:00:00"/>
    <n v="4"/>
    <s v="abril"/>
    <s v="ES-2011-2813459"/>
    <s v="Low"/>
    <s v="OFF-BI-10001643"/>
    <s v="Acco Binder, Recycled"/>
    <n v="0.45"/>
    <n v="2.8125000000000001E-2"/>
    <s v="Profitable"/>
    <n v="1"/>
    <x v="3"/>
    <n v="16952"/>
    <n v="16"/>
    <x v="0"/>
    <d v="2011-05-04T00:00:00"/>
    <n v="6"/>
    <s v="Standard Class"/>
    <n v="2.4900000000000002"/>
    <s v="Upper Normandy"/>
    <x v="8"/>
    <x v="0"/>
    <s v="EU"/>
    <n v="18"/>
  </r>
  <r>
    <x v="0"/>
    <s v="Lisieux"/>
    <s v="France"/>
    <s v="AB-102552"/>
    <s v="Alejandro Ballentine"/>
    <x v="0"/>
    <s v="EU"/>
    <d v="2011-11-13T00:00:00"/>
    <n v="11"/>
    <s v="noviembre"/>
    <s v="ES-2011-2046816"/>
    <s v="Low"/>
    <s v="OFF-BI-10001138"/>
    <s v="Acco 3-Hole Punch, Clear"/>
    <n v="15.03"/>
    <n v="0.16887640449438202"/>
    <s v="Profitable"/>
    <n v="3"/>
    <x v="3"/>
    <n v="14648"/>
    <n v="89"/>
    <x v="1"/>
    <d v="2011-11-19T00:00:00"/>
    <n v="6"/>
    <s v="Standard Class"/>
    <n v="9.33"/>
    <s v="Lower Normandy"/>
    <x v="8"/>
    <x v="0"/>
    <s v="EU"/>
    <n v="47"/>
  </r>
  <r>
    <x v="0"/>
    <s v="Lisieux"/>
    <s v="France"/>
    <s v="AB-102552"/>
    <s v="Alejandro Ballentine"/>
    <x v="0"/>
    <s v="EU"/>
    <d v="2011-11-13T00:00:00"/>
    <n v="11"/>
    <s v="noviembre"/>
    <s v="ES-2011-2046816"/>
    <s v="Low"/>
    <s v="OFF-SU-10001578"/>
    <s v="Stiletto Shears, High Speed"/>
    <n v="12.96"/>
    <n v="9.0000000000000011E-2"/>
    <s v="Profitable"/>
    <n v="3"/>
    <x v="3"/>
    <n v="14649"/>
    <n v="144"/>
    <x v="1"/>
    <d v="2011-11-19T00:00:00"/>
    <n v="6"/>
    <s v="Standard Class"/>
    <n v="9.4499999999999993"/>
    <s v="Lower Normandy"/>
    <x v="4"/>
    <x v="0"/>
    <s v="EU"/>
    <n v="47"/>
  </r>
  <r>
    <x v="0"/>
    <s v="La Seyne-sur-Mer"/>
    <s v="France"/>
    <s v="CD-127902"/>
    <s v="Cynthia Delaney"/>
    <x v="0"/>
    <s v="EU"/>
    <d v="2011-11-29T00:00:00"/>
    <n v="11"/>
    <s v="noviembre"/>
    <s v="ES-2011-5507767"/>
    <s v="Low"/>
    <s v="OFF-AR-10003377"/>
    <s v="Boston Pencil Sharpener, Easy-Erase"/>
    <n v="9.66"/>
    <n v="0.161"/>
    <s v="Profitable"/>
    <n v="2"/>
    <x v="3"/>
    <n v="13984"/>
    <n v="60"/>
    <x v="1"/>
    <d v="2011-12-06T00:00:00"/>
    <n v="7"/>
    <s v="Standard Class"/>
    <n v="9.61"/>
    <s v="Provence-Alpes-Côte d'Azur"/>
    <x v="1"/>
    <x v="0"/>
    <s v="EU"/>
    <n v="49"/>
  </r>
  <r>
    <x v="0"/>
    <s v="La Seyne-sur-Mer"/>
    <s v="France"/>
    <s v="CD-127902"/>
    <s v="Cynthia Delaney"/>
    <x v="0"/>
    <s v="EU"/>
    <d v="2011-11-29T00:00:00"/>
    <n v="11"/>
    <s v="noviembre"/>
    <s v="ES-2011-5507767"/>
    <s v="Low"/>
    <s v="OFF-PA-10000450"/>
    <s v="Green Bar Note Cards, Multicolor"/>
    <n v="69.45"/>
    <n v="0.40852941176470592"/>
    <s v="Profitable"/>
    <n v="5"/>
    <x v="3"/>
    <n v="13983"/>
    <n v="170"/>
    <x v="1"/>
    <d v="2011-12-06T00:00:00"/>
    <n v="7"/>
    <s v="Standard Class"/>
    <n v="29.06"/>
    <s v="Provence-Alpes-Côte d'Azur"/>
    <x v="0"/>
    <x v="0"/>
    <s v="EU"/>
    <n v="49"/>
  </r>
  <r>
    <x v="0"/>
    <s v="La Rochelle"/>
    <s v="France"/>
    <s v="CM-118302"/>
    <s v="Cari MacIntyre"/>
    <x v="0"/>
    <s v="EU"/>
    <d v="2011-12-13T00:00:00"/>
    <n v="12"/>
    <s v="diciembre"/>
    <s v="IT-2011-2861112"/>
    <s v="Low"/>
    <s v="OFF-EN-10001147"/>
    <s v="Jiffy Clasp Envelope, Recycled"/>
    <n v="14.28"/>
    <n v="0.49241379310344824"/>
    <s v="Profitable"/>
    <n v="4"/>
    <x v="3"/>
    <n v="19269"/>
    <n v="29"/>
    <x v="2"/>
    <d v="2011-12-19T00:00:00"/>
    <n v="6"/>
    <s v="Standard Class"/>
    <n v="3.19"/>
    <s v="Poitou-Charentes"/>
    <x v="5"/>
    <x v="0"/>
    <s v="EU"/>
    <n v="51"/>
  </r>
  <r>
    <x v="0"/>
    <s v="Villeurbanne"/>
    <s v="France"/>
    <s v="SJ-205002"/>
    <s v="Shirley Jackson"/>
    <x v="0"/>
    <s v="EU"/>
    <d v="2012-01-06T00:00:00"/>
    <n v="1"/>
    <s v="enero"/>
    <s v="ES-2012-4435180"/>
    <s v="Low"/>
    <s v="OFF-BI-10001055"/>
    <s v="Wilson Jones Hole Reinforcements, Durable"/>
    <n v="5.58"/>
    <n v="0.31"/>
    <s v="Profitable"/>
    <n v="3"/>
    <x v="3"/>
    <n v="17204"/>
    <n v="18"/>
    <x v="0"/>
    <d v="2012-01-13T00:00:00"/>
    <n v="7"/>
    <s v="Standard Class"/>
    <n v="2.67"/>
    <s v="Rhône-Alpes"/>
    <x v="8"/>
    <x v="1"/>
    <s v="EU"/>
    <n v="1"/>
  </r>
  <r>
    <x v="0"/>
    <s v="Marseille"/>
    <s v="France"/>
    <s v="TM-214902"/>
    <s v="Tony Molinari"/>
    <x v="0"/>
    <s v="EU"/>
    <d v="2012-08-15T00:00:00"/>
    <n v="8"/>
    <s v="agosto"/>
    <s v="ES-2012-3874971"/>
    <s v="Low"/>
    <s v="OFF-SU-10001703"/>
    <s v="Fiskars Box Cutter, High Speed"/>
    <n v="86.94"/>
    <n v="0.34915662650602408"/>
    <s v="Profitable"/>
    <n v="7"/>
    <x v="3"/>
    <n v="15598"/>
    <n v="249"/>
    <x v="0"/>
    <d v="2012-08-22T00:00:00"/>
    <n v="7"/>
    <s v="Standard Class"/>
    <n v="31.2"/>
    <s v="Provence-Alpes-Côte d'Azur"/>
    <x v="4"/>
    <x v="1"/>
    <s v="EU"/>
    <n v="33"/>
  </r>
  <r>
    <x v="0"/>
    <s v="Lyon"/>
    <s v="France"/>
    <s v="DH-130752"/>
    <s v="Dave Hallsten"/>
    <x v="0"/>
    <s v="EU"/>
    <d v="2012-09-10T00:00:00"/>
    <n v="9"/>
    <s v="septiembre"/>
    <s v="ES-2012-4594958"/>
    <s v="Low"/>
    <s v="OFF-BI-10002570"/>
    <s v="Acco Binder Covers, Clear"/>
    <n v="21.96"/>
    <n v="0.43058823529411766"/>
    <s v="Profitable"/>
    <n v="4"/>
    <x v="3"/>
    <n v="13246"/>
    <n v="51"/>
    <x v="2"/>
    <d v="2012-09-16T00:00:00"/>
    <n v="6"/>
    <s v="Standard Class"/>
    <n v="8.6199999999999992"/>
    <s v="Rhône-Alpes"/>
    <x v="8"/>
    <x v="1"/>
    <s v="EU"/>
    <n v="37"/>
  </r>
  <r>
    <x v="0"/>
    <s v="Lyon"/>
    <s v="France"/>
    <s v="DH-130752"/>
    <s v="Dave Hallsten"/>
    <x v="0"/>
    <s v="EU"/>
    <d v="2012-09-10T00:00:00"/>
    <n v="9"/>
    <s v="septiembre"/>
    <s v="ES-2012-4594958"/>
    <s v="Low"/>
    <s v="OFF-PA-10003586"/>
    <s v="Eaton Computer Printout Paper, Premium"/>
    <n v="42.48"/>
    <n v="0.40075471698113202"/>
    <s v="Profitable"/>
    <n v="4"/>
    <x v="3"/>
    <n v="13248"/>
    <n v="106"/>
    <x v="2"/>
    <d v="2012-09-16T00:00:00"/>
    <n v="6"/>
    <s v="Standard Class"/>
    <n v="14.36"/>
    <s v="Rhône-Alpes"/>
    <x v="0"/>
    <x v="1"/>
    <s v="EU"/>
    <n v="37"/>
  </r>
  <r>
    <x v="0"/>
    <s v="Agde"/>
    <s v="France"/>
    <s v="YC-218952"/>
    <s v="Yoseph Carroll"/>
    <x v="0"/>
    <s v="EU"/>
    <d v="2012-10-15T00:00:00"/>
    <n v="10"/>
    <s v="octubre"/>
    <s v="ES-2012-3714969"/>
    <s v="Low"/>
    <s v="OFF-AR-10001898"/>
    <s v="Binney &amp; Smith Pencil Sharpener, Fluorescent"/>
    <n v="2.1"/>
    <n v="3.9622641509433967E-2"/>
    <s v="Profitable"/>
    <n v="2"/>
    <x v="3"/>
    <n v="13577"/>
    <n v="53"/>
    <x v="2"/>
    <d v="2012-10-22T00:00:00"/>
    <n v="7"/>
    <s v="Standard Class"/>
    <n v="6.66"/>
    <s v="Languedoc-Roussillon"/>
    <x v="1"/>
    <x v="1"/>
    <s v="EU"/>
    <n v="42"/>
  </r>
  <r>
    <x v="0"/>
    <s v="Verdun"/>
    <s v="France"/>
    <s v="IG-150852"/>
    <s v="Ivan Gibson"/>
    <x v="0"/>
    <s v="EU"/>
    <d v="2012-11-08T00:00:00"/>
    <n v="11"/>
    <s v="noviembre"/>
    <s v="IT-2012-2166139"/>
    <s v="Low"/>
    <s v="OFF-AR-10001672"/>
    <s v="Boston Sketch Pad, Easy-Erase"/>
    <n v="42.48"/>
    <n v="0.28897959183673466"/>
    <s v="Profitable"/>
    <n v="3"/>
    <x v="3"/>
    <n v="14686"/>
    <n v="147"/>
    <x v="0"/>
    <d v="2012-11-14T00:00:00"/>
    <n v="6"/>
    <s v="Standard Class"/>
    <n v="20.89"/>
    <s v="Lorraine"/>
    <x v="1"/>
    <x v="1"/>
    <s v="EU"/>
    <n v="45"/>
  </r>
  <r>
    <x v="0"/>
    <s v="Verdun"/>
    <s v="France"/>
    <s v="IG-150852"/>
    <s v="Ivan Gibson"/>
    <x v="0"/>
    <s v="EU"/>
    <d v="2012-11-08T00:00:00"/>
    <n v="11"/>
    <s v="noviembre"/>
    <s v="IT-2012-2166139"/>
    <s v="Low"/>
    <s v="OFF-BI-10001138"/>
    <s v="Acco 3-Hole Punch, Clear"/>
    <n v="5.01"/>
    <n v="0.16699999999999998"/>
    <s v="Profitable"/>
    <n v="1"/>
    <x v="3"/>
    <n v="14684"/>
    <n v="30"/>
    <x v="0"/>
    <d v="2012-11-14T00:00:00"/>
    <n v="6"/>
    <s v="Standard Class"/>
    <n v="4.6399999999999997"/>
    <s v="Lorraine"/>
    <x v="8"/>
    <x v="1"/>
    <s v="EU"/>
    <n v="45"/>
  </r>
  <r>
    <x v="0"/>
    <s v="Verdun"/>
    <s v="France"/>
    <s v="IG-150852"/>
    <s v="Ivan Gibson"/>
    <x v="0"/>
    <s v="EU"/>
    <d v="2012-11-08T00:00:00"/>
    <n v="11"/>
    <s v="noviembre"/>
    <s v="IT-2012-2166139"/>
    <s v="Low"/>
    <s v="OFF-EN-10003465"/>
    <s v="Cameo Peel and Seal, Security-Tint"/>
    <n v="4.1399999999999997"/>
    <n v="5.9142857142857136E-2"/>
    <s v="Profitable"/>
    <n v="3"/>
    <x v="3"/>
    <n v="14685"/>
    <n v="70"/>
    <x v="0"/>
    <d v="2012-11-14T00:00:00"/>
    <n v="6"/>
    <s v="Standard Class"/>
    <n v="8.7200000000000006"/>
    <s v="Lorraine"/>
    <x v="5"/>
    <x v="1"/>
    <s v="EU"/>
    <n v="45"/>
  </r>
  <r>
    <x v="0"/>
    <s v="Sarcelles"/>
    <s v="France"/>
    <s v="CD-122802"/>
    <s v="Christina DeMoss"/>
    <x v="0"/>
    <s v="EU"/>
    <d v="2012-12-18T00:00:00"/>
    <n v="12"/>
    <s v="diciembre"/>
    <s v="ES-2012-5206109"/>
    <s v="Low"/>
    <s v="OFF-AR-10002156"/>
    <s v="Stanley Highlighters, Blue"/>
    <n v="20.58"/>
    <n v="0.19980582524271842"/>
    <s v="Profitable"/>
    <n v="7"/>
    <x v="3"/>
    <n v="19251"/>
    <n v="103"/>
    <x v="0"/>
    <d v="2012-12-24T00:00:00"/>
    <n v="6"/>
    <s v="Standard Class"/>
    <n v="20.309999999999999"/>
    <s v="Ile-de-France"/>
    <x v="1"/>
    <x v="1"/>
    <s v="EU"/>
    <n v="51"/>
  </r>
  <r>
    <x v="0"/>
    <s v="Sarcelles"/>
    <s v="France"/>
    <s v="CD-122802"/>
    <s v="Christina DeMoss"/>
    <x v="0"/>
    <s v="EU"/>
    <d v="2012-12-18T00:00:00"/>
    <n v="12"/>
    <s v="diciembre"/>
    <s v="ES-2012-5206109"/>
    <s v="Low"/>
    <s v="OFF-SU-10001074"/>
    <s v="Fiskars Letter Opener, Easy Grip"/>
    <n v="45.72"/>
    <n v="0.4082142857142857"/>
    <s v="Profitable"/>
    <n v="4"/>
    <x v="3"/>
    <n v="19250"/>
    <n v="112"/>
    <x v="0"/>
    <d v="2012-12-24T00:00:00"/>
    <n v="6"/>
    <s v="Standard Class"/>
    <n v="13.02"/>
    <s v="Ile-de-France"/>
    <x v="4"/>
    <x v="1"/>
    <s v="EU"/>
    <n v="51"/>
  </r>
  <r>
    <x v="0"/>
    <s v="Lomme"/>
    <s v="France"/>
    <s v="LD-170052"/>
    <s v="Lisa DeCherney"/>
    <x v="0"/>
    <s v="EU"/>
    <d v="2013-02-01T00:00:00"/>
    <n v="2"/>
    <s v="febrero"/>
    <s v="ES-2013-3614757"/>
    <s v="Low"/>
    <s v="OFF-AR-10000091"/>
    <s v="BIC Highlighters, Water Color"/>
    <n v="3.96"/>
    <n v="0.18"/>
    <s v="Profitable"/>
    <n v="1"/>
    <x v="3"/>
    <n v="19511"/>
    <n v="22"/>
    <x v="0"/>
    <d v="2013-02-07T00:00:00"/>
    <n v="6"/>
    <s v="Standard Class"/>
    <n v="4.37"/>
    <s v="Nord-Pas-de-Calais"/>
    <x v="1"/>
    <x v="2"/>
    <s v="EU"/>
    <n v="5"/>
  </r>
  <r>
    <x v="0"/>
    <s v="Lomme"/>
    <s v="France"/>
    <s v="LD-170052"/>
    <s v="Lisa DeCherney"/>
    <x v="0"/>
    <s v="EU"/>
    <d v="2013-02-01T00:00:00"/>
    <n v="2"/>
    <s v="febrero"/>
    <s v="ES-2013-3614757"/>
    <s v="Low"/>
    <s v="OFF-BI-10003320"/>
    <s v="Cardinal Hole Reinforcements, Recycled"/>
    <n v="7.11"/>
    <n v="0.41823529411764709"/>
    <s v="Profitable"/>
    <n v="3"/>
    <x v="3"/>
    <n v="19510"/>
    <n v="17"/>
    <x v="0"/>
    <d v="2013-02-07T00:00:00"/>
    <n v="6"/>
    <s v="Standard Class"/>
    <n v="2.11"/>
    <s v="Nord-Pas-de-Calais"/>
    <x v="8"/>
    <x v="2"/>
    <s v="EU"/>
    <n v="5"/>
  </r>
  <r>
    <x v="0"/>
    <s v="Wattrelos"/>
    <s v="France"/>
    <s v="PP-189552"/>
    <s v="Paul Prost"/>
    <x v="0"/>
    <s v="EU"/>
    <d v="2013-02-19T00:00:00"/>
    <n v="2"/>
    <s v="febrero"/>
    <s v="ES-2013-3635603"/>
    <s v="Low"/>
    <s v="OFF-PA-10004842"/>
    <s v="SanDisk Message Books, Recycled"/>
    <n v="53.25"/>
    <n v="0.44747899159663868"/>
    <s v="Profitable"/>
    <n v="5"/>
    <x v="3"/>
    <n v="19771"/>
    <n v="119"/>
    <x v="1"/>
    <d v="2013-02-25T00:00:00"/>
    <n v="6"/>
    <s v="Standard Class"/>
    <n v="16.95"/>
    <s v="Nord-Pas-de-Calais"/>
    <x v="0"/>
    <x v="2"/>
    <s v="EU"/>
    <n v="8"/>
  </r>
  <r>
    <x v="0"/>
    <s v="Auch"/>
    <s v="France"/>
    <s v="JD-160602"/>
    <s v="Julia Dunbar"/>
    <x v="0"/>
    <s v="EU"/>
    <d v="2013-03-01T00:00:00"/>
    <n v="3"/>
    <s v="marzo"/>
    <s v="ES-2013-4405513"/>
    <s v="Low"/>
    <s v="OFF-BI-10000440"/>
    <s v="Acco Index Tab, Economy"/>
    <n v="55.44"/>
    <n v="0.45818181818181819"/>
    <s v="Profitable"/>
    <n v="12"/>
    <x v="3"/>
    <n v="17244"/>
    <n v="121"/>
    <x v="0"/>
    <d v="2013-03-07T00:00:00"/>
    <n v="6"/>
    <s v="Standard Class"/>
    <n v="14.91"/>
    <s v="Midi-Pyrénées"/>
    <x v="8"/>
    <x v="2"/>
    <s v="EU"/>
    <n v="9"/>
  </r>
  <r>
    <x v="0"/>
    <s v="Auch"/>
    <s v="France"/>
    <s v="JD-160602"/>
    <s v="Julia Dunbar"/>
    <x v="0"/>
    <s v="EU"/>
    <d v="2013-03-01T00:00:00"/>
    <n v="3"/>
    <s v="marzo"/>
    <s v="ES-2013-4405513"/>
    <s v="Low"/>
    <s v="OFF-SU-10002094"/>
    <s v="Acme Letter Opener, Steel"/>
    <n v="24.24"/>
    <n v="0.41084745762711861"/>
    <s v="Profitable"/>
    <n v="2"/>
    <x v="3"/>
    <n v="17242"/>
    <n v="59"/>
    <x v="0"/>
    <d v="2013-03-07T00:00:00"/>
    <n v="6"/>
    <s v="Standard Class"/>
    <n v="5.87"/>
    <s v="Midi-Pyrénées"/>
    <x v="4"/>
    <x v="2"/>
    <s v="EU"/>
    <n v="9"/>
  </r>
  <r>
    <x v="0"/>
    <s v="Paris"/>
    <s v="France"/>
    <s v="HM-149802"/>
    <s v="Henry MacAllister"/>
    <x v="0"/>
    <s v="EU"/>
    <d v="2013-04-09T00:00:00"/>
    <n v="4"/>
    <s v="abril"/>
    <s v="IT-2013-1143457"/>
    <s v="Low"/>
    <s v="OFF-LA-10001676"/>
    <s v="Hon Removable Labels, Adjustable"/>
    <n v="10.26"/>
    <n v="0.14054794520547945"/>
    <s v="Profitable"/>
    <n v="9"/>
    <x v="3"/>
    <n v="12346"/>
    <n v="73"/>
    <x v="0"/>
    <d v="2013-04-15T00:00:00"/>
    <n v="6"/>
    <s v="Standard Class"/>
    <n v="4.96"/>
    <s v="Ile-de-France"/>
    <x v="7"/>
    <x v="2"/>
    <s v="EU"/>
    <n v="15"/>
  </r>
  <r>
    <x v="0"/>
    <s v="Marseille"/>
    <s v="France"/>
    <s v="ME-180102"/>
    <s v="Michelle Ellison"/>
    <x v="0"/>
    <s v="EU"/>
    <d v="2013-04-10T00:00:00"/>
    <n v="4"/>
    <s v="abril"/>
    <s v="ES-2013-2493030"/>
    <s v="Low"/>
    <s v="OFF-BI-10003068"/>
    <s v="Ibico Binding Machine, Durable"/>
    <n v="48.66"/>
    <n v="0.45905660377358487"/>
    <s v="Profitable"/>
    <n v="2"/>
    <x v="3"/>
    <n v="17773"/>
    <n v="106"/>
    <x v="2"/>
    <d v="2013-04-17T00:00:00"/>
    <n v="7"/>
    <s v="Standard Class"/>
    <n v="12.37"/>
    <s v="Provence-Alpes-Côte d'Azur"/>
    <x v="8"/>
    <x v="2"/>
    <s v="EU"/>
    <n v="15"/>
  </r>
  <r>
    <x v="0"/>
    <s v="Marseille"/>
    <s v="France"/>
    <s v="ME-180102"/>
    <s v="Michelle Ellison"/>
    <x v="0"/>
    <s v="EU"/>
    <d v="2013-04-10T00:00:00"/>
    <n v="4"/>
    <s v="abril"/>
    <s v="ES-2013-2493030"/>
    <s v="Low"/>
    <s v="OFF-EN-10004775"/>
    <s v="Kraft Manila Envelope, Set of 50"/>
    <n v="5.82"/>
    <n v="0.10981132075471699"/>
    <s v="Profitable"/>
    <n v="2"/>
    <x v="3"/>
    <n v="17775"/>
    <n v="53"/>
    <x v="2"/>
    <d v="2013-04-17T00:00:00"/>
    <n v="7"/>
    <s v="Standard Class"/>
    <n v="6.21"/>
    <s v="Provence-Alpes-Côte d'Azur"/>
    <x v="5"/>
    <x v="2"/>
    <s v="EU"/>
    <n v="15"/>
  </r>
  <r>
    <x v="0"/>
    <s v="Clamart"/>
    <s v="France"/>
    <s v="RH-196002"/>
    <s v="Rob Haberlin"/>
    <x v="0"/>
    <s v="EU"/>
    <d v="2013-07-14T00:00:00"/>
    <n v="7"/>
    <s v="julio"/>
    <s v="ES-2013-5973321"/>
    <s v="Low"/>
    <s v="OFF-BI-10002894"/>
    <s v="Avery Binding Machine, Durable"/>
    <n v="12"/>
    <n v="5.9701492537313432E-2"/>
    <s v="Profitable"/>
    <n v="4"/>
    <x v="3"/>
    <n v="17879"/>
    <n v="201"/>
    <x v="0"/>
    <d v="2013-07-20T00:00:00"/>
    <n v="6"/>
    <s v="Standard Class"/>
    <n v="15.89"/>
    <s v="Ile-de-France"/>
    <x v="8"/>
    <x v="2"/>
    <s v="EU"/>
    <n v="29"/>
  </r>
  <r>
    <x v="0"/>
    <s v="Bourges"/>
    <s v="France"/>
    <s v="BP-111852"/>
    <s v="Ben Peterman"/>
    <x v="0"/>
    <s v="EU"/>
    <d v="2013-08-07T00:00:00"/>
    <n v="8"/>
    <s v="agosto"/>
    <s v="ES-2013-5291892"/>
    <s v="Low"/>
    <s v="OFF-AR-10003117"/>
    <s v="BIC Pencil Sharpener, Blue"/>
    <n v="47.52"/>
    <n v="0.40965517241379312"/>
    <s v="Profitable"/>
    <n v="4"/>
    <x v="3"/>
    <n v="16868"/>
    <n v="116"/>
    <x v="2"/>
    <d v="2013-08-14T00:00:00"/>
    <n v="7"/>
    <s v="Standard Class"/>
    <n v="8.59"/>
    <s v="Centre"/>
    <x v="1"/>
    <x v="2"/>
    <s v="EU"/>
    <n v="32"/>
  </r>
  <r>
    <x v="0"/>
    <s v="Bourges"/>
    <s v="France"/>
    <s v="BP-111852"/>
    <s v="Ben Peterman"/>
    <x v="0"/>
    <s v="EU"/>
    <d v="2013-08-07T00:00:00"/>
    <n v="8"/>
    <s v="agosto"/>
    <s v="ES-2013-5291892"/>
    <s v="Low"/>
    <s v="OFF-BI-10001900"/>
    <s v="Wilson Jones Binder Covers, Clear"/>
    <n v="7.92"/>
    <n v="0.2475"/>
    <s v="Profitable"/>
    <n v="3"/>
    <x v="3"/>
    <n v="16866"/>
    <n v="32"/>
    <x v="2"/>
    <d v="2013-08-14T00:00:00"/>
    <n v="7"/>
    <s v="Standard Class"/>
    <n v="1.99"/>
    <s v="Centre"/>
    <x v="8"/>
    <x v="2"/>
    <s v="EU"/>
    <n v="32"/>
  </r>
  <r>
    <x v="0"/>
    <s v="La Ciotat"/>
    <s v="France"/>
    <s v="TS-211602"/>
    <s v="Theresa Swint"/>
    <x v="0"/>
    <s v="EU"/>
    <d v="2013-08-20T00:00:00"/>
    <n v="8"/>
    <s v="agosto"/>
    <s v="ES-2013-1188032"/>
    <s v="Low"/>
    <s v="OFF-AR-10003217"/>
    <s v="Sanford Highlighters, Fluorescent"/>
    <n v="14.28"/>
    <n v="0.42"/>
    <s v="Profitable"/>
    <n v="2"/>
    <x v="3"/>
    <n v="12611"/>
    <n v="34"/>
    <x v="2"/>
    <d v="2013-08-26T00:00:00"/>
    <n v="6"/>
    <s v="Standard Class"/>
    <n v="0.19"/>
    <s v="Provence-Alpes-Côte d'Azur"/>
    <x v="1"/>
    <x v="2"/>
    <s v="EU"/>
    <n v="34"/>
  </r>
  <r>
    <x v="0"/>
    <s v="La Ciotat"/>
    <s v="France"/>
    <s v="TS-211602"/>
    <s v="Theresa Swint"/>
    <x v="0"/>
    <s v="EU"/>
    <d v="2013-08-20T00:00:00"/>
    <n v="8"/>
    <s v="agosto"/>
    <s v="ES-2013-1188032"/>
    <s v="Low"/>
    <s v="OFF-FA-10003730"/>
    <s v="Stockwell Thumb Tacks, Bulk Pack"/>
    <n v="16.350000000000001"/>
    <n v="0.24772727272727274"/>
    <s v="Profitable"/>
    <n v="5"/>
    <x v="3"/>
    <n v="12612"/>
    <n v="66"/>
    <x v="2"/>
    <d v="2013-08-26T00:00:00"/>
    <n v="6"/>
    <s v="Standard Class"/>
    <n v="8.49"/>
    <s v="Provence-Alpes-Côte d'Azur"/>
    <x v="6"/>
    <x v="2"/>
    <s v="EU"/>
    <n v="34"/>
  </r>
  <r>
    <x v="0"/>
    <s v="Viroflay"/>
    <s v="France"/>
    <s v="JR-162102"/>
    <s v="Justin Ritter"/>
    <x v="0"/>
    <s v="EU"/>
    <d v="2013-08-31T00:00:00"/>
    <n v="8"/>
    <s v="agosto"/>
    <s v="ES-2013-1081150"/>
    <s v="Low"/>
    <s v="OFF-BI-10002570"/>
    <s v="Acco Binder Covers, Clear"/>
    <n v="10.98"/>
    <n v="0.42230769230769233"/>
    <s v="Profitable"/>
    <n v="2"/>
    <x v="3"/>
    <n v="13895"/>
    <n v="26"/>
    <x v="2"/>
    <d v="2013-09-07T00:00:00"/>
    <n v="7"/>
    <s v="Standard Class"/>
    <n v="3.32"/>
    <s v="Ile-de-France"/>
    <x v="8"/>
    <x v="2"/>
    <s v="EU"/>
    <n v="35"/>
  </r>
  <r>
    <x v="0"/>
    <s v="Cannes"/>
    <s v="France"/>
    <s v="JF-155652"/>
    <s v="Jill Fjeld"/>
    <x v="0"/>
    <s v="EU"/>
    <d v="2013-09-04T00:00:00"/>
    <n v="9"/>
    <s v="septiembre"/>
    <s v="ES-2013-4834847"/>
    <s v="Low"/>
    <s v="OFF-AR-10001110"/>
    <s v="BIC Pencil Sharpener, Water Color"/>
    <n v="24.42"/>
    <n v="0.38156250000000003"/>
    <s v="Profitable"/>
    <n v="2"/>
    <x v="3"/>
    <n v="18452"/>
    <n v="64"/>
    <x v="0"/>
    <d v="2013-09-10T00:00:00"/>
    <n v="6"/>
    <s v="Standard Class"/>
    <n v="11.15"/>
    <s v="Provence-Alpes-Côte d'Azur"/>
    <x v="1"/>
    <x v="2"/>
    <s v="EU"/>
    <n v="36"/>
  </r>
  <r>
    <x v="0"/>
    <s v="Suresnes"/>
    <s v="France"/>
    <s v="LW-171252"/>
    <s v="Liz Willingham"/>
    <x v="0"/>
    <s v="EU"/>
    <d v="2013-09-16T00:00:00"/>
    <n v="9"/>
    <s v="septiembre"/>
    <s v="ES-2013-1166961"/>
    <s v="Low"/>
    <s v="OFF-BI-10002935"/>
    <s v="Wilson Jones Binder, Clear"/>
    <n v="4.95"/>
    <n v="7.9838709677419364E-2"/>
    <s v="Profitable"/>
    <n v="5"/>
    <x v="3"/>
    <n v="20119"/>
    <n v="62"/>
    <x v="0"/>
    <d v="2013-09-23T00:00:00"/>
    <n v="7"/>
    <s v="Standard Class"/>
    <n v="5.23"/>
    <s v="Ile-de-France"/>
    <x v="8"/>
    <x v="2"/>
    <s v="EU"/>
    <n v="38"/>
  </r>
  <r>
    <x v="0"/>
    <s v="Paris"/>
    <s v="France"/>
    <s v="NP-186702"/>
    <s v="Nora Paige"/>
    <x v="0"/>
    <s v="EU"/>
    <d v="2013-09-29T00:00:00"/>
    <n v="9"/>
    <s v="septiembre"/>
    <s v="ES-2013-5668540"/>
    <s v="Low"/>
    <s v="OFF-LA-10002625"/>
    <s v="Harbour Creations Round Labels, Adjustable"/>
    <n v="3.87"/>
    <n v="0.27642857142857141"/>
    <s v="Profitable"/>
    <n v="3"/>
    <x v="3"/>
    <n v="19350"/>
    <n v="14"/>
    <x v="0"/>
    <d v="2013-10-05T00:00:00"/>
    <n v="6"/>
    <s v="Standard Class"/>
    <n v="1.52"/>
    <s v="Ile-de-France"/>
    <x v="7"/>
    <x v="2"/>
    <s v="EU"/>
    <n v="40"/>
  </r>
  <r>
    <x v="0"/>
    <s v="Paris"/>
    <s v="France"/>
    <s v="NP-186702"/>
    <s v="Nora Paige"/>
    <x v="0"/>
    <s v="EU"/>
    <d v="2013-09-29T00:00:00"/>
    <n v="9"/>
    <s v="septiembre"/>
    <s v="ES-2013-5668540"/>
    <s v="Low"/>
    <s v="OFF-LA-10000880"/>
    <s v="Novimex Removable Labels, 5000 Label Set"/>
    <n v="4.0199999999999996"/>
    <n v="0.40199999999999997"/>
    <s v="Profitable"/>
    <n v="1"/>
    <x v="3"/>
    <n v="19351"/>
    <n v="10"/>
    <x v="0"/>
    <d v="2013-10-05T00:00:00"/>
    <n v="6"/>
    <s v="Standard Class"/>
    <n v="0.76"/>
    <s v="Ile-de-France"/>
    <x v="7"/>
    <x v="2"/>
    <s v="EU"/>
    <n v="40"/>
  </r>
  <r>
    <x v="0"/>
    <s v="Saint-Brieuc"/>
    <s v="France"/>
    <s v="RS-197652"/>
    <s v="Roland Schwarz"/>
    <x v="0"/>
    <s v="EU"/>
    <d v="2013-11-19T00:00:00"/>
    <n v="11"/>
    <s v="noviembre"/>
    <s v="ES-2013-5144015"/>
    <s v="Low"/>
    <s v="OFF-BI-10002570"/>
    <s v="Cardinal 3-Hole Punch, Clear"/>
    <n v="41.37"/>
    <n v="0.20893939393939392"/>
    <s v="Profitable"/>
    <n v="7"/>
    <x v="3"/>
    <n v="17366"/>
    <n v="198"/>
    <x v="2"/>
    <d v="2013-11-26T00:00:00"/>
    <n v="7"/>
    <s v="Standard Class"/>
    <n v="22.65"/>
    <s v="Brittany"/>
    <x v="8"/>
    <x v="2"/>
    <s v="EU"/>
    <n v="47"/>
  </r>
  <r>
    <x v="0"/>
    <s v="Tourcoing"/>
    <s v="France"/>
    <s v="TT-210702"/>
    <s v="Ted Trevino"/>
    <x v="0"/>
    <s v="EU"/>
    <d v="2014-01-08T00:00:00"/>
    <n v="1"/>
    <s v="enero"/>
    <s v="ES-2014-5500680"/>
    <s v="Low"/>
    <s v="OFF-BI-10000289"/>
    <s v="Wilson Jones Binder Covers, Recycled"/>
    <n v="13.8"/>
    <n v="0.23793103448275862"/>
    <s v="Profitable"/>
    <n v="5"/>
    <x v="3"/>
    <n v="11820"/>
    <n v="58"/>
    <x v="0"/>
    <d v="2014-01-14T00:00:00"/>
    <n v="6"/>
    <s v="Standard Class"/>
    <n v="6.39"/>
    <s v="Nord-Pas-de-Calais"/>
    <x v="8"/>
    <x v="3"/>
    <s v="EU"/>
    <n v="2"/>
  </r>
  <r>
    <x v="0"/>
    <s v="Tourcoing"/>
    <s v="France"/>
    <s v="TT-210702"/>
    <s v="Ted Trevino"/>
    <x v="0"/>
    <s v="EU"/>
    <d v="2014-01-08T00:00:00"/>
    <n v="1"/>
    <s v="enero"/>
    <s v="ES-2014-5500680"/>
    <s v="Low"/>
    <s v="OFF-SU-10000906"/>
    <s v="Fiskars Shears, High Speed"/>
    <n v="46.68"/>
    <n v="0.49136842105263157"/>
    <s v="Profitable"/>
    <n v="2"/>
    <x v="3"/>
    <n v="11823"/>
    <n v="95"/>
    <x v="0"/>
    <d v="2014-01-14T00:00:00"/>
    <n v="6"/>
    <s v="Standard Class"/>
    <n v="10.81"/>
    <s v="Nord-Pas-de-Calais"/>
    <x v="4"/>
    <x v="3"/>
    <s v="EU"/>
    <n v="2"/>
  </r>
  <r>
    <x v="0"/>
    <s v="Chaumont"/>
    <s v="France"/>
    <s v="CA-127752"/>
    <s v="Cynthia Arntzen"/>
    <x v="0"/>
    <s v="EU"/>
    <d v="2014-01-18T00:00:00"/>
    <n v="1"/>
    <s v="enero"/>
    <s v="IT-2014-1678595"/>
    <s v="Low"/>
    <s v="OFF-EN-10004404"/>
    <s v="Jiffy Manila Envelope, with clear poly window"/>
    <n v="0.27"/>
    <n v="9.0000000000000011E-3"/>
    <s v="Profitable"/>
    <n v="1"/>
    <x v="3"/>
    <n v="14420"/>
    <n v="30"/>
    <x v="0"/>
    <d v="2014-01-25T00:00:00"/>
    <n v="7"/>
    <s v="Standard Class"/>
    <n v="3.05"/>
    <s v="Champagne-Ardenne"/>
    <x v="5"/>
    <x v="3"/>
    <s v="EU"/>
    <n v="3"/>
  </r>
  <r>
    <x v="0"/>
    <s v="Bourg-en-Bresse"/>
    <s v="France"/>
    <s v="IG-150852"/>
    <s v="Ivan Gibson"/>
    <x v="0"/>
    <s v="EU"/>
    <d v="2014-01-28T00:00:00"/>
    <n v="1"/>
    <s v="enero"/>
    <s v="ES-2014-2067525"/>
    <s v="Low"/>
    <s v="OFF-EN-10000353"/>
    <s v="Jiffy Mailers, with clear poly window"/>
    <n v="61.02"/>
    <n v="0.50016393442622953"/>
    <s v="Profitable"/>
    <n v="3"/>
    <x v="3"/>
    <n v="15425"/>
    <n v="122"/>
    <x v="0"/>
    <d v="2014-02-04T00:00:00"/>
    <n v="7"/>
    <s v="Standard Class"/>
    <n v="1.0900000000000001"/>
    <s v="Rhône-Alpes"/>
    <x v="5"/>
    <x v="3"/>
    <s v="EU"/>
    <n v="5"/>
  </r>
  <r>
    <x v="0"/>
    <s v="La Celle-Saint-Cloud"/>
    <s v="France"/>
    <s v="GM-144402"/>
    <s v="Gary McGarr"/>
    <x v="0"/>
    <s v="EU"/>
    <d v="2014-02-05T00:00:00"/>
    <n v="2"/>
    <s v="febrero"/>
    <s v="ES-2014-3563223"/>
    <s v="Low"/>
    <s v="OFF-LA-10000157"/>
    <s v="Novimex Shipping Labels, Laser Printer Compatible"/>
    <n v="9.66"/>
    <n v="0.43909090909090909"/>
    <s v="Profitable"/>
    <n v="2"/>
    <x v="3"/>
    <n v="17737"/>
    <n v="22"/>
    <x v="0"/>
    <d v="2014-02-11T00:00:00"/>
    <n v="6"/>
    <s v="Standard Class"/>
    <n v="3.45"/>
    <s v="Ile-de-France"/>
    <x v="7"/>
    <x v="3"/>
    <s v="EU"/>
    <n v="6"/>
  </r>
  <r>
    <x v="0"/>
    <s v="Gardanne"/>
    <s v="France"/>
    <s v="TM-214902"/>
    <s v="Tony Molinari"/>
    <x v="0"/>
    <s v="EU"/>
    <d v="2014-02-20T00:00:00"/>
    <n v="2"/>
    <s v="febrero"/>
    <s v="ES-2014-5550629"/>
    <s v="Low"/>
    <s v="OFF-AR-10000219"/>
    <s v="Sanford Highlighters, Blue"/>
    <n v="6.84"/>
    <n v="0.10857142857142857"/>
    <s v="Profitable"/>
    <n v="4"/>
    <x v="3"/>
    <n v="14799"/>
    <n v="63"/>
    <x v="0"/>
    <d v="2014-02-26T00:00:00"/>
    <n v="6"/>
    <s v="Standard Class"/>
    <n v="5.81"/>
    <s v="Provence-Alpes-Côte d'Azur"/>
    <x v="1"/>
    <x v="3"/>
    <s v="EU"/>
    <n v="8"/>
  </r>
  <r>
    <x v="0"/>
    <s v="Courbevoie"/>
    <s v="France"/>
    <s v="JP-154602"/>
    <s v="Jennifer Patt"/>
    <x v="0"/>
    <s v="EU"/>
    <d v="2014-02-24T00:00:00"/>
    <n v="2"/>
    <s v="febrero"/>
    <s v="ES-2014-2933395"/>
    <s v="Low"/>
    <s v="OFF-AR-10004739"/>
    <s v="BIC Canvas, Easy-Erase"/>
    <n v="54.99"/>
    <n v="0.33944444444444444"/>
    <s v="Profitable"/>
    <n v="3"/>
    <x v="3"/>
    <n v="18154"/>
    <n v="162"/>
    <x v="2"/>
    <d v="2014-03-03T00:00:00"/>
    <n v="7"/>
    <s v="Standard Class"/>
    <n v="21.48"/>
    <s v="Ile-de-France"/>
    <x v="1"/>
    <x v="3"/>
    <s v="EU"/>
    <n v="9"/>
  </r>
  <r>
    <x v="0"/>
    <s v="Courbevoie"/>
    <s v="France"/>
    <s v="JP-154602"/>
    <s v="Jennifer Patt"/>
    <x v="0"/>
    <s v="EU"/>
    <d v="2014-02-24T00:00:00"/>
    <n v="2"/>
    <s v="febrero"/>
    <s v="ES-2014-2933395"/>
    <s v="Low"/>
    <s v="OFF-AR-10003651"/>
    <s v="Sanford Pencil Sharpener, Easy-Erase"/>
    <n v="81.180000000000007"/>
    <n v="0.49803680981595094"/>
    <s v="Profitable"/>
    <n v="6"/>
    <x v="3"/>
    <n v="18156"/>
    <n v="163"/>
    <x v="2"/>
    <d v="2014-03-03T00:00:00"/>
    <n v="7"/>
    <s v="Standard Class"/>
    <n v="13.37"/>
    <s v="Ile-de-France"/>
    <x v="1"/>
    <x v="3"/>
    <s v="EU"/>
    <n v="9"/>
  </r>
  <r>
    <x v="0"/>
    <s v="Courbevoie"/>
    <s v="France"/>
    <s v="JP-154602"/>
    <s v="Jennifer Patt"/>
    <x v="0"/>
    <s v="EU"/>
    <d v="2014-02-24T00:00:00"/>
    <n v="2"/>
    <s v="febrero"/>
    <s v="ES-2014-2933395"/>
    <s v="Low"/>
    <s v="OFF-FA-10003990"/>
    <s v="Stockwell Clamps, Metal"/>
    <n v="1.44"/>
    <n v="1.8947368421052629E-2"/>
    <s v="Profitable"/>
    <n v="4"/>
    <x v="3"/>
    <n v="18153"/>
    <n v="76"/>
    <x v="2"/>
    <d v="2014-03-03T00:00:00"/>
    <n v="7"/>
    <s v="Standard Class"/>
    <n v="6.03"/>
    <s v="Ile-de-France"/>
    <x v="6"/>
    <x v="3"/>
    <s v="EU"/>
    <n v="9"/>
  </r>
  <r>
    <x v="0"/>
    <s v="Castres"/>
    <s v="France"/>
    <s v="JG-158052"/>
    <s v="John Grady"/>
    <x v="0"/>
    <s v="EU"/>
    <d v="2014-03-06T00:00:00"/>
    <n v="3"/>
    <s v="marzo"/>
    <s v="ES-2014-1345837"/>
    <s v="Low"/>
    <s v="OFF-LA-10001075"/>
    <s v="Hon Removable Labels, Laser Printer Compatible"/>
    <n v="12.84"/>
    <n v="0.32100000000000001"/>
    <s v="Profitable"/>
    <n v="4"/>
    <x v="3"/>
    <n v="13694"/>
    <n v="40"/>
    <x v="2"/>
    <d v="2014-03-12T00:00:00"/>
    <n v="6"/>
    <s v="Standard Class"/>
    <n v="6.93"/>
    <s v="Midi-Pyrénées"/>
    <x v="7"/>
    <x v="3"/>
    <s v="EU"/>
    <n v="10"/>
  </r>
  <r>
    <x v="0"/>
    <s v="Castres"/>
    <s v="France"/>
    <s v="JG-158052"/>
    <s v="John Grady"/>
    <x v="0"/>
    <s v="EU"/>
    <d v="2014-03-06T00:00:00"/>
    <n v="3"/>
    <s v="marzo"/>
    <s v="ES-2014-1345837"/>
    <s v="Low"/>
    <s v="OFF-PA-10004429"/>
    <s v="Xerox Memo Slips, Premium"/>
    <n v="6.48"/>
    <n v="0.24000000000000002"/>
    <s v="Profitable"/>
    <n v="2"/>
    <x v="3"/>
    <n v="13693"/>
    <n v="27"/>
    <x v="2"/>
    <d v="2014-03-12T00:00:00"/>
    <n v="6"/>
    <s v="Standard Class"/>
    <n v="3.71"/>
    <s v="Midi-Pyrénées"/>
    <x v="0"/>
    <x v="3"/>
    <s v="EU"/>
    <n v="10"/>
  </r>
  <r>
    <x v="0"/>
    <s v="Niort"/>
    <s v="France"/>
    <s v="JF-154152"/>
    <s v="Jennifer Ferguson"/>
    <x v="0"/>
    <s v="EU"/>
    <d v="2014-04-26T00:00:00"/>
    <n v="4"/>
    <s v="abril"/>
    <s v="IT-2014-5825471"/>
    <s v="Low"/>
    <s v="OFF-BI-10001984"/>
    <s v="Ibico Binding Machine, Economy"/>
    <n v="23.1"/>
    <n v="8.9883268482490272E-2"/>
    <s v="Profitable"/>
    <n v="5"/>
    <x v="3"/>
    <n v="11675"/>
    <n v="257"/>
    <x v="0"/>
    <d v="2014-05-02T00:00:00"/>
    <n v="6"/>
    <s v="Standard Class"/>
    <n v="18.059999999999999"/>
    <s v="Poitou-Charentes"/>
    <x v="8"/>
    <x v="3"/>
    <s v="EU"/>
    <n v="17"/>
  </r>
  <r>
    <x v="0"/>
    <s v="Paris"/>
    <s v="France"/>
    <s v="AC-106152"/>
    <s v="Ann Chong"/>
    <x v="0"/>
    <s v="EU"/>
    <d v="2014-06-30T00:00:00"/>
    <n v="6"/>
    <s v="junio"/>
    <s v="ES-2014-5296123"/>
    <s v="Low"/>
    <s v="OFF-AR-10000219"/>
    <s v="Sanford Highlighters, Blue"/>
    <n v="11.97"/>
    <n v="0.10881818181818183"/>
    <s v="Profitable"/>
    <n v="7"/>
    <x v="3"/>
    <n v="18707"/>
    <n v="110"/>
    <x v="2"/>
    <d v="2014-07-07T00:00:00"/>
    <n v="7"/>
    <s v="Standard Class"/>
    <n v="9.15"/>
    <s v="Ile-de-France"/>
    <x v="1"/>
    <x v="3"/>
    <s v="EU"/>
    <n v="27"/>
  </r>
  <r>
    <x v="0"/>
    <s v="La Seyne-sur-Mer"/>
    <s v="France"/>
    <s v="AH-102102"/>
    <s v="Alan Hwang"/>
    <x v="0"/>
    <s v="EU"/>
    <d v="2014-08-21T00:00:00"/>
    <n v="8"/>
    <s v="agosto"/>
    <s v="ES-2014-2964353"/>
    <s v="Low"/>
    <s v="OFF-AR-10001672"/>
    <s v="Boston Sketch Pad, Easy-Erase"/>
    <n v="70.8"/>
    <n v="0.29016393442622951"/>
    <s v="Profitable"/>
    <n v="5"/>
    <x v="3"/>
    <n v="12066"/>
    <n v="244"/>
    <x v="0"/>
    <d v="2014-08-27T00:00:00"/>
    <n v="6"/>
    <s v="Standard Class"/>
    <n v="25.75"/>
    <s v="Provence-Alpes-Côte d'Azur"/>
    <x v="1"/>
    <x v="3"/>
    <s v="EU"/>
    <n v="34"/>
  </r>
  <r>
    <x v="0"/>
    <s v="La Seyne-sur-Mer"/>
    <s v="France"/>
    <s v="AH-102102"/>
    <s v="Alan Hwang"/>
    <x v="0"/>
    <s v="EU"/>
    <d v="2014-08-21T00:00:00"/>
    <n v="8"/>
    <s v="agosto"/>
    <s v="ES-2014-2964353"/>
    <s v="Low"/>
    <s v="OFF-LA-10000425"/>
    <s v="Smead Legal Exhibit Labels, Alphabetical"/>
    <n v="2.4"/>
    <n v="0.10909090909090909"/>
    <s v="Profitable"/>
    <n v="2"/>
    <x v="3"/>
    <n v="12065"/>
    <n v="22"/>
    <x v="0"/>
    <d v="2014-08-27T00:00:00"/>
    <n v="6"/>
    <s v="Standard Class"/>
    <n v="2.0699999999999998"/>
    <s v="Provence-Alpes-Côte d'Azur"/>
    <x v="7"/>
    <x v="3"/>
    <s v="EU"/>
    <n v="34"/>
  </r>
  <r>
    <x v="0"/>
    <s v="Nantes"/>
    <s v="France"/>
    <s v="JF-155652"/>
    <s v="Jill Fjeld"/>
    <x v="0"/>
    <s v="EU"/>
    <d v="2014-08-25T00:00:00"/>
    <n v="8"/>
    <s v="agosto"/>
    <s v="ES-2014-3566095"/>
    <s v="Low"/>
    <s v="OFF-AR-10002485"/>
    <s v="Boston Markers, Easy-Erase"/>
    <n v="11.85"/>
    <n v="8.9097744360902259E-2"/>
    <s v="Profitable"/>
    <n v="5"/>
    <x v="3"/>
    <n v="12505"/>
    <n v="133"/>
    <x v="0"/>
    <d v="2014-09-01T00:00:00"/>
    <n v="7"/>
    <s v="Standard Class"/>
    <n v="15.25"/>
    <s v="Pays de la Loire"/>
    <x v="1"/>
    <x v="3"/>
    <s v="EU"/>
    <n v="35"/>
  </r>
  <r>
    <x v="0"/>
    <s v="Saint-Nazaire"/>
    <s v="France"/>
    <s v="DS-131802"/>
    <s v="David Smith"/>
    <x v="0"/>
    <s v="EU"/>
    <d v="2014-09-04T00:00:00"/>
    <n v="9"/>
    <s v="septiembre"/>
    <s v="ES-2014-4192799"/>
    <s v="Low"/>
    <s v="OFF-BI-10001723"/>
    <s v="Avery Binder, Clear"/>
    <n v="2.46"/>
    <n v="9.8400000000000001E-2"/>
    <s v="Profitable"/>
    <n v="2"/>
    <x v="3"/>
    <n v="14208"/>
    <n v="25"/>
    <x v="2"/>
    <d v="2014-09-11T00:00:00"/>
    <n v="7"/>
    <s v="Standard Class"/>
    <n v="2.72"/>
    <s v="Pays de la Loire"/>
    <x v="8"/>
    <x v="3"/>
    <s v="EU"/>
    <n v="36"/>
  </r>
  <r>
    <x v="0"/>
    <s v="Coulommiers"/>
    <s v="France"/>
    <s v="GW-146052"/>
    <s v="Giulietta Weimer"/>
    <x v="0"/>
    <s v="EU"/>
    <d v="2014-09-15T00:00:00"/>
    <n v="9"/>
    <s v="septiembre"/>
    <s v="ES-2014-3066003"/>
    <s v="Low"/>
    <s v="OFF-BI-10001192"/>
    <s v="Cardinal Binder, Clear"/>
    <n v="1.56"/>
    <n v="2.9433962264150945E-2"/>
    <s v="Profitable"/>
    <n v="4"/>
    <x v="3"/>
    <n v="10631"/>
    <n v="53"/>
    <x v="0"/>
    <d v="2014-09-21T00:00:00"/>
    <n v="6"/>
    <s v="Standard Class"/>
    <n v="3.73"/>
    <s v="Ile-de-France"/>
    <x v="8"/>
    <x v="3"/>
    <s v="EU"/>
    <n v="38"/>
  </r>
  <r>
    <x v="0"/>
    <s v="Carcassonne"/>
    <s v="France"/>
    <s v="LC-169602"/>
    <s v="Lindsay Castell"/>
    <x v="0"/>
    <s v="EU"/>
    <d v="2014-10-31T00:00:00"/>
    <n v="10"/>
    <s v="octubre"/>
    <s v="ES-2014-1981492"/>
    <s v="Low"/>
    <s v="OFF-FA-10002715"/>
    <s v="Stockwell Clamps, 12 Pack"/>
    <n v="44.7"/>
    <n v="0.48064516129032259"/>
    <s v="Profitable"/>
    <n v="5"/>
    <x v="3"/>
    <n v="11417"/>
    <n v="93"/>
    <x v="1"/>
    <d v="2014-11-06T00:00:00"/>
    <n v="6"/>
    <s v="Standard Class"/>
    <n v="14.37"/>
    <s v="Languedoc-Roussillon"/>
    <x v="6"/>
    <x v="3"/>
    <s v="EU"/>
    <n v="44"/>
  </r>
  <r>
    <x v="0"/>
    <s v="Nice"/>
    <s v="France"/>
    <s v="PW-190302"/>
    <s v="Pauline Webber"/>
    <x v="0"/>
    <s v="EU"/>
    <d v="2014-11-12T00:00:00"/>
    <n v="11"/>
    <s v="noviembre"/>
    <s v="ES-2014-5160531"/>
    <s v="Low"/>
    <s v="OFF-BI-10003616"/>
    <s v="Avery Binding Machine, Clear"/>
    <n v="40.53"/>
    <n v="0.11991124260355029"/>
    <s v="Profitable"/>
    <n v="7"/>
    <x v="3"/>
    <n v="15866"/>
    <n v="338"/>
    <x v="2"/>
    <d v="2014-11-18T00:00:00"/>
    <n v="6"/>
    <s v="Standard Class"/>
    <n v="49.37"/>
    <s v="Provence-Alpes-Côte d'Azur"/>
    <x v="8"/>
    <x v="3"/>
    <s v="EU"/>
    <n v="46"/>
  </r>
  <r>
    <x v="0"/>
    <s v="Nice"/>
    <s v="France"/>
    <s v="PW-190302"/>
    <s v="Pauline Webber"/>
    <x v="0"/>
    <s v="EU"/>
    <d v="2014-11-12T00:00:00"/>
    <n v="11"/>
    <s v="noviembre"/>
    <s v="ES-2014-5160531"/>
    <s v="Low"/>
    <s v="OFF-SU-10004822"/>
    <s v="Acme Letter Opener, Serrated"/>
    <n v="13.02"/>
    <n v="6.9255319148936165E-2"/>
    <s v="Profitable"/>
    <n v="7"/>
    <x v="3"/>
    <n v="15867"/>
    <n v="188"/>
    <x v="2"/>
    <d v="2014-11-18T00:00:00"/>
    <n v="6"/>
    <s v="Standard Class"/>
    <n v="10.29"/>
    <s v="Provence-Alpes-Côte d'Azur"/>
    <x v="4"/>
    <x v="3"/>
    <s v="EU"/>
    <n v="46"/>
  </r>
  <r>
    <x v="0"/>
    <s v="Paris"/>
    <s v="France"/>
    <s v="PG-188952"/>
    <s v="Paul Gonzalez"/>
    <x v="0"/>
    <s v="EU"/>
    <d v="2014-12-08T00:00:00"/>
    <n v="12"/>
    <s v="diciembre"/>
    <s v="ES-2014-3412389"/>
    <s v="Low"/>
    <s v="OFF-AR-10000727"/>
    <s v="Stanley Canvas, Easy-Erase"/>
    <n v="23.82"/>
    <n v="0.2406060606060606"/>
    <s v="Profitable"/>
    <n v="2"/>
    <x v="3"/>
    <n v="12607"/>
    <n v="99"/>
    <x v="0"/>
    <d v="2014-12-15T00:00:00"/>
    <n v="7"/>
    <s v="Standard Class"/>
    <n v="16.48"/>
    <s v="Ile-de-France"/>
    <x v="1"/>
    <x v="3"/>
    <s v="EU"/>
    <n v="50"/>
  </r>
  <r>
    <x v="0"/>
    <s v="Paris"/>
    <s v="France"/>
    <s v="PG-188952"/>
    <s v="Paul Gonzalez"/>
    <x v="0"/>
    <s v="EU"/>
    <d v="2014-12-08T00:00:00"/>
    <n v="12"/>
    <s v="diciembre"/>
    <s v="ES-2014-3412389"/>
    <s v="Low"/>
    <s v="OFF-BI-10002986"/>
    <s v="Avery Binder Covers, Recycled"/>
    <n v="16.440000000000001"/>
    <n v="0.35739130434782612"/>
    <s v="Profitable"/>
    <n v="4"/>
    <x v="3"/>
    <n v="12606"/>
    <n v="46"/>
    <x v="0"/>
    <d v="2014-12-15T00:00:00"/>
    <n v="7"/>
    <s v="Standard Class"/>
    <n v="5.56"/>
    <s v="Ile-de-France"/>
    <x v="8"/>
    <x v="3"/>
    <s v="EU"/>
    <n v="50"/>
  </r>
  <r>
    <x v="0"/>
    <s v="Paris"/>
    <s v="France"/>
    <s v="PG-188952"/>
    <s v="Paul Gonzalez"/>
    <x v="0"/>
    <s v="EU"/>
    <d v="2014-12-08T00:00:00"/>
    <n v="12"/>
    <s v="diciembre"/>
    <s v="ES-2014-3412389"/>
    <s v="Low"/>
    <s v="OFF-PA-10001445"/>
    <s v="Eaton Cards &amp; Envelopes, Multicolor"/>
    <n v="111.75"/>
    <n v="0.47961373390557938"/>
    <s v="Profitable"/>
    <n v="5"/>
    <x v="3"/>
    <n v="12605"/>
    <n v="233"/>
    <x v="0"/>
    <d v="2014-12-15T00:00:00"/>
    <n v="7"/>
    <s v="Standard Class"/>
    <n v="33.81"/>
    <s v="Ile-de-France"/>
    <x v="0"/>
    <x v="3"/>
    <s v="EU"/>
    <n v="50"/>
  </r>
  <r>
    <x v="0"/>
    <s v="Arles"/>
    <s v="France"/>
    <s v="JM-155352"/>
    <s v="Jessica Myrick"/>
    <x v="0"/>
    <s v="EU"/>
    <d v="2014-12-17T00:00:00"/>
    <n v="12"/>
    <s v="diciembre"/>
    <s v="ES-2014-1734818"/>
    <s v="Low"/>
    <s v="OFF-BI-10000538"/>
    <s v="Acco Binding Machine, Clear"/>
    <n v="11.1"/>
    <n v="0.1099009900990099"/>
    <s v="Profitable"/>
    <n v="2"/>
    <x v="3"/>
    <n v="12800"/>
    <n v="101"/>
    <x v="0"/>
    <d v="2014-12-23T00:00:00"/>
    <n v="6"/>
    <s v="Standard Class"/>
    <n v="5.92"/>
    <s v="Provence-Alpes-Côte d'Azur"/>
    <x v="8"/>
    <x v="3"/>
    <s v="EU"/>
    <n v="51"/>
  </r>
  <r>
    <x v="0"/>
    <s v="Arles"/>
    <s v="France"/>
    <s v="JM-155352"/>
    <s v="Jessica Myrick"/>
    <x v="0"/>
    <s v="EU"/>
    <d v="2014-12-17T00:00:00"/>
    <n v="12"/>
    <s v="diciembre"/>
    <s v="ES-2014-1734818"/>
    <s v="Low"/>
    <s v="OFF-BI-10002289"/>
    <s v="Ibico Binder, Economy"/>
    <n v="8.64"/>
    <n v="0.27870967741935487"/>
    <s v="Profitable"/>
    <n v="2"/>
    <x v="3"/>
    <n v="12801"/>
    <n v="31"/>
    <x v="0"/>
    <d v="2014-12-23T00:00:00"/>
    <n v="6"/>
    <s v="Standard Class"/>
    <n v="3.31"/>
    <s v="Provence-Alpes-Côte d'Azur"/>
    <x v="8"/>
    <x v="3"/>
    <s v="EU"/>
    <n v="51"/>
  </r>
  <r>
    <x v="0"/>
    <s v="Grenoble"/>
    <s v="France"/>
    <s v="BF-112752"/>
    <s v="Beth Fritzler"/>
    <x v="0"/>
    <s v="EU"/>
    <d v="2014-12-17T00:00:00"/>
    <n v="12"/>
    <s v="diciembre"/>
    <s v="ES-2014-5093967"/>
    <s v="Low"/>
    <s v="OFF-BI-10000171"/>
    <s v="Wilson Jones Index Tab, Recycled"/>
    <n v="1.89"/>
    <n v="0.26999999999999996"/>
    <s v="Profitable"/>
    <n v="1"/>
    <x v="3"/>
    <n v="17068"/>
    <n v="7"/>
    <x v="2"/>
    <d v="2014-12-23T00:00:00"/>
    <n v="6"/>
    <s v="Standard Class"/>
    <n v="0.99"/>
    <s v="Rhône-Alpes"/>
    <x v="8"/>
    <x v="3"/>
    <s v="EU"/>
    <n v="51"/>
  </r>
  <r>
    <x v="0"/>
    <s v="Grenoble"/>
    <s v="France"/>
    <s v="BF-112752"/>
    <s v="Beth Fritzler"/>
    <x v="0"/>
    <s v="EU"/>
    <d v="2014-12-17T00:00:00"/>
    <n v="12"/>
    <s v="diciembre"/>
    <s v="ES-2014-5093967"/>
    <s v="Low"/>
    <s v="OFF-FA-10003930"/>
    <s v="Stockwell Push Pins, Assorted Sizes"/>
    <n v="11.7"/>
    <n v="0.33428571428571424"/>
    <s v="Profitable"/>
    <n v="3"/>
    <x v="3"/>
    <n v="17069"/>
    <n v="35"/>
    <x v="2"/>
    <d v="2014-12-23T00:00:00"/>
    <n v="6"/>
    <s v="Standard Class"/>
    <n v="3.17"/>
    <s v="Rhône-Alpes"/>
    <x v="6"/>
    <x v="3"/>
    <s v="EU"/>
    <n v="51"/>
  </r>
  <r>
    <x v="0"/>
    <s v="Clichy-sous-Bois"/>
    <s v="France"/>
    <s v="RH-195552"/>
    <s v="Ritsa Hightower"/>
    <x v="0"/>
    <s v="EU"/>
    <d v="2014-12-24T00:00:00"/>
    <n v="12"/>
    <s v="diciembre"/>
    <s v="ES-2014-5710826"/>
    <s v="Low"/>
    <s v="OFF-BI-10001253"/>
    <s v="Acco Binder Covers, Recycled"/>
    <n v="20.399999999999999"/>
    <n v="0.3"/>
    <s v="Profitable"/>
    <n v="5"/>
    <x v="3"/>
    <n v="20243"/>
    <n v="68"/>
    <x v="0"/>
    <d v="2014-12-31T00:00:00"/>
    <n v="7"/>
    <s v="Standard Class"/>
    <n v="6.93"/>
    <s v="Ile-de-France"/>
    <x v="8"/>
    <x v="3"/>
    <s v="EU"/>
    <n v="52"/>
  </r>
  <r>
    <x v="0"/>
    <s v="Rennes"/>
    <s v="France"/>
    <s v="HM-148602"/>
    <s v="Harry Marie"/>
    <x v="0"/>
    <s v="EU"/>
    <d v="2014-12-27T00:00:00"/>
    <n v="12"/>
    <s v="diciembre"/>
    <s v="ES-2014-4296634"/>
    <s v="Low"/>
    <s v="OFF-AR-10003658"/>
    <s v="Boston Markers, Water Color"/>
    <n v="0"/>
    <n v="0"/>
    <s v="Profitable"/>
    <n v="6"/>
    <x v="3"/>
    <n v="18150"/>
    <n v="177"/>
    <x v="2"/>
    <d v="2015-01-02T00:00:00"/>
    <n v="6"/>
    <s v="Standard Class"/>
    <n v="18.329999999999998"/>
    <s v="Brittany"/>
    <x v="1"/>
    <x v="3"/>
    <s v="EU"/>
    <n v="52"/>
  </r>
  <r>
    <x v="0"/>
    <s v="Rennes"/>
    <s v="France"/>
    <s v="HM-148602"/>
    <s v="Harry Marie"/>
    <x v="0"/>
    <s v="EU"/>
    <d v="2014-12-27T00:00:00"/>
    <n v="12"/>
    <s v="diciembre"/>
    <s v="ES-2014-4296634"/>
    <s v="Low"/>
    <s v="OFF-BI-10001124"/>
    <s v="Ibico Binder Covers, Clear"/>
    <n v="1.8"/>
    <n v="6.9230769230769235E-2"/>
    <s v="Profitable"/>
    <n v="2"/>
    <x v="3"/>
    <n v="18151"/>
    <n v="26"/>
    <x v="2"/>
    <d v="2015-01-02T00:00:00"/>
    <n v="6"/>
    <s v="Standard Class"/>
    <n v="2.82"/>
    <s v="Brittany"/>
    <x v="8"/>
    <x v="3"/>
    <s v="EU"/>
    <n v="52"/>
  </r>
  <r>
    <x v="0"/>
    <s v="Rennes"/>
    <s v="France"/>
    <s v="HM-148602"/>
    <s v="Harry Marie"/>
    <x v="0"/>
    <s v="EU"/>
    <d v="2014-12-27T00:00:00"/>
    <n v="12"/>
    <s v="diciembre"/>
    <s v="ES-2014-4296634"/>
    <s v="Low"/>
    <s v="OFF-EN-10000648"/>
    <s v="Jiffy Peel and Seal, with clear poly window"/>
    <n v="4.47"/>
    <n v="0.18625"/>
    <s v="Profitable"/>
    <n v="1"/>
    <x v="3"/>
    <n v="18149"/>
    <n v="24"/>
    <x v="2"/>
    <d v="2015-01-02T00:00:00"/>
    <n v="6"/>
    <s v="Standard Class"/>
    <n v="3.27"/>
    <s v="Brittany"/>
    <x v="5"/>
    <x v="3"/>
    <s v="EU"/>
    <n v="52"/>
  </r>
  <r>
    <x v="0"/>
    <s v="Vienna"/>
    <s v="Austria"/>
    <s v="SR-204252"/>
    <s v="Sharelle Roach"/>
    <x v="0"/>
    <s v="EU"/>
    <d v="2011-01-14T00:00:00"/>
    <n v="1"/>
    <s v="enero"/>
    <s v="ES-2011-1043483"/>
    <s v="High"/>
    <s v="OFF-PA-10001650"/>
    <s v="Xerox Message Books, Premium"/>
    <n v="102.96"/>
    <n v="0.45964285714285713"/>
    <s v="Profitable"/>
    <n v="11"/>
    <x v="3"/>
    <n v="18780"/>
    <n v="224"/>
    <x v="1"/>
    <d v="2011-01-19T00:00:00"/>
    <n v="5"/>
    <s v="Standard Class"/>
    <n v="30.34"/>
    <s v="Vienna"/>
    <x v="0"/>
    <x v="0"/>
    <s v="EU"/>
    <n v="3"/>
  </r>
  <r>
    <x v="0"/>
    <s v="Grenoble"/>
    <s v="France"/>
    <s v="BT-114852"/>
    <s v="Brad Thomas"/>
    <x v="0"/>
    <s v="EU"/>
    <d v="2011-02-04T00:00:00"/>
    <n v="2"/>
    <s v="febrero"/>
    <s v="ES-2011-1374122"/>
    <s v="High"/>
    <s v="OFF-LA-10003390"/>
    <s v="Harbour Creations File Folder Labels, 5000 Label Set"/>
    <n v="5.94"/>
    <n v="0.22"/>
    <s v="Profitable"/>
    <n v="3"/>
    <x v="3"/>
    <n v="14833"/>
    <n v="27"/>
    <x v="1"/>
    <d v="2011-02-08T00:00:00"/>
    <n v="4"/>
    <s v="Standard Class"/>
    <n v="3.33"/>
    <s v="Rhône-Alpes"/>
    <x v="7"/>
    <x v="0"/>
    <s v="EU"/>
    <n v="6"/>
  </r>
  <r>
    <x v="0"/>
    <s v="Holguín"/>
    <s v="Cuba"/>
    <s v="LB-167953"/>
    <s v="Laurel Beltran"/>
    <x v="0"/>
    <s v="LATAM"/>
    <d v="2011-02-14T00:00:00"/>
    <n v="2"/>
    <s v="febrero"/>
    <s v="MX-2011-106803"/>
    <s v="High"/>
    <s v="OFF-ST-10001954"/>
    <s v="Rogers Shelving, Wire Frame"/>
    <n v="22.84"/>
    <n v="0.27853658536585368"/>
    <s v="Profitable"/>
    <n v="2"/>
    <x v="7"/>
    <n v="1665"/>
    <n v="82"/>
    <x v="1"/>
    <d v="2011-02-19T00:00:00"/>
    <n v="5"/>
    <s v="Standard Class"/>
    <n v="9.6129999999999995"/>
    <s v="Holguín"/>
    <x v="2"/>
    <x v="0"/>
    <s v="LATAM"/>
    <n v="8"/>
  </r>
  <r>
    <x v="0"/>
    <s v="Holguín"/>
    <s v="Cuba"/>
    <s v="LB-167953"/>
    <s v="Laurel Beltran"/>
    <x v="0"/>
    <s v="LATAM"/>
    <d v="2011-02-14T00:00:00"/>
    <n v="2"/>
    <s v="febrero"/>
    <s v="MX-2011-106803"/>
    <s v="High"/>
    <s v="OFF-SU-10004662"/>
    <s v="Elite Scissors, Serrated"/>
    <n v="24.6"/>
    <n v="0.31948051948051948"/>
    <s v="Profitable"/>
    <n v="6"/>
    <x v="7"/>
    <n v="1667"/>
    <n v="77"/>
    <x v="1"/>
    <d v="2011-02-19T00:00:00"/>
    <n v="5"/>
    <s v="Standard Class"/>
    <n v="13.321"/>
    <s v="Holguín"/>
    <x v="4"/>
    <x v="0"/>
    <s v="LATAM"/>
    <n v="8"/>
  </r>
  <r>
    <x v="0"/>
    <s v="Mixco"/>
    <s v="Guatemala"/>
    <s v="ED-138853"/>
    <s v="Emily Ducich"/>
    <x v="0"/>
    <s v="LATAM"/>
    <d v="2011-02-17T00:00:00"/>
    <n v="2"/>
    <s v="febrero"/>
    <s v="MX-2011-163636"/>
    <s v="High"/>
    <s v="OFF-EN-10004012"/>
    <s v="GlobeWeis Peel and Seal, Set of 50"/>
    <n v="13.96"/>
    <n v="0.48137931034482762"/>
    <s v="Profitable"/>
    <n v="2"/>
    <x v="3"/>
    <n v="9313"/>
    <n v="29"/>
    <x v="1"/>
    <d v="2011-02-22T00:00:00"/>
    <n v="5"/>
    <s v="Standard Class"/>
    <n v="2.5259999999999998"/>
    <s v="Guatemala"/>
    <x v="5"/>
    <x v="0"/>
    <s v="LATAM"/>
    <n v="8"/>
  </r>
  <r>
    <x v="0"/>
    <s v="São Paulo"/>
    <s v="Brazil"/>
    <s v="MP-181753"/>
    <s v="Mike Pelletier"/>
    <x v="0"/>
    <s v="LATAM"/>
    <d v="2011-04-14T00:00:00"/>
    <n v="4"/>
    <s v="abril"/>
    <s v="MX-2011-124338"/>
    <s v="High"/>
    <s v="OFF-ST-10002471"/>
    <s v="Smead Lockers, Single Width"/>
    <n v="182.52"/>
    <n v="0.45974811083123429"/>
    <s v="Profitable"/>
    <n v="3"/>
    <x v="2"/>
    <n v="2466"/>
    <n v="397"/>
    <x v="1"/>
    <d v="2011-04-19T00:00:00"/>
    <n v="5"/>
    <s v="Standard Class"/>
    <n v="17.202000000000002"/>
    <s v="São Paulo"/>
    <x v="2"/>
    <x v="0"/>
    <s v="LATAM"/>
    <n v="16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BI-10002287"/>
    <s v="Acco Index Tab, Clear"/>
    <n v="2.88"/>
    <n v="0.36"/>
    <s v="Profitable"/>
    <n v="1"/>
    <x v="6"/>
    <n v="20763"/>
    <n v="8"/>
    <x v="1"/>
    <d v="2011-04-22T00:00:00"/>
    <n v="4"/>
    <s v="Standard Class"/>
    <n v="0.99"/>
    <s v="Guangdong"/>
    <x v="8"/>
    <x v="0"/>
    <s v="APAC"/>
    <n v="17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PA-10004756"/>
    <s v="SanDisk Cards &amp; Envelopes, Multicolor"/>
    <n v="24.36"/>
    <n v="6.9799426934097422E-2"/>
    <s v="Profitable"/>
    <n v="7"/>
    <x v="6"/>
    <n v="20760"/>
    <n v="349"/>
    <x v="1"/>
    <d v="2011-04-22T00:00:00"/>
    <n v="4"/>
    <s v="Standard Class"/>
    <n v="38.22"/>
    <s v="Guangdong"/>
    <x v="0"/>
    <x v="0"/>
    <s v="APAC"/>
    <n v="17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PA-10003139"/>
    <s v="SanDisk Parchment Paper, Recycled"/>
    <n v="12.24"/>
    <n v="0.37090909090909091"/>
    <s v="Profitable"/>
    <n v="2"/>
    <x v="6"/>
    <n v="20762"/>
    <n v="33"/>
    <x v="1"/>
    <d v="2011-04-22T00:00:00"/>
    <n v="4"/>
    <s v="Standard Class"/>
    <n v="2.1"/>
    <s v="Guangdong"/>
    <x v="0"/>
    <x v="0"/>
    <s v="APAC"/>
    <n v="17"/>
  </r>
  <r>
    <x v="0"/>
    <s v="Luoyang"/>
    <s v="China"/>
    <s v="NF-184751"/>
    <s v="Neil Französisch"/>
    <x v="0"/>
    <s v="APAC"/>
    <d v="2011-04-18T00:00:00"/>
    <n v="4"/>
    <s v="abril"/>
    <s v="IN-2011-24727"/>
    <s v="High"/>
    <s v="OFF-ST-10000220"/>
    <s v="Rogers Shelving, Industrial"/>
    <n v="22.5"/>
    <n v="0.18"/>
    <s v="Profitable"/>
    <n v="2"/>
    <x v="6"/>
    <n v="20761"/>
    <n v="125"/>
    <x v="1"/>
    <d v="2011-04-22T00:00:00"/>
    <n v="4"/>
    <s v="Standard Class"/>
    <n v="22.06"/>
    <s v="Guangdong"/>
    <x v="2"/>
    <x v="0"/>
    <s v="APAC"/>
    <n v="17"/>
  </r>
  <r>
    <x v="0"/>
    <s v="Moers"/>
    <s v="Germany"/>
    <s v="EM-142002"/>
    <s v="Evan Minnotte"/>
    <x v="0"/>
    <s v="EU"/>
    <d v="2011-05-04T00:00:00"/>
    <n v="5"/>
    <s v="mayo"/>
    <s v="ES-2011-5158527"/>
    <s v="High"/>
    <s v="OFF-LA-10003210"/>
    <s v="Harbour Creations File Folder Labels, Laser Printer Compatible"/>
    <n v="10.8"/>
    <n v="0.30857142857142861"/>
    <s v="Profitable"/>
    <n v="4"/>
    <x v="3"/>
    <n v="19034"/>
    <n v="35"/>
    <x v="1"/>
    <d v="2011-05-08T00:00:00"/>
    <n v="4"/>
    <s v="Standard Class"/>
    <n v="5.92"/>
    <s v="North Rhine-Westphalia"/>
    <x v="7"/>
    <x v="0"/>
    <s v="EU"/>
    <n v="19"/>
  </r>
  <r>
    <x v="0"/>
    <s v="Tapachula"/>
    <s v="Mexico"/>
    <s v="TB-211903"/>
    <s v="Thomas Brumley"/>
    <x v="0"/>
    <s v="LATAM"/>
    <d v="2011-05-19T00:00:00"/>
    <n v="5"/>
    <s v="mayo"/>
    <s v="MX-2011-154984"/>
    <s v="High"/>
    <s v="OFF-BI-10003856"/>
    <s v="Ibico Index Tab, Clear"/>
    <n v="0.3"/>
    <n v="1.6666666666666666E-2"/>
    <s v="Profitable"/>
    <n v="3"/>
    <x v="8"/>
    <n v="9589"/>
    <n v="18"/>
    <x v="1"/>
    <d v="2011-05-23T00:00:00"/>
    <n v="4"/>
    <s v="Standard Class"/>
    <n v="2.6859999999999999"/>
    <s v="Chiapas"/>
    <x v="8"/>
    <x v="0"/>
    <s v="LATAM"/>
    <n v="21"/>
  </r>
  <r>
    <x v="0"/>
    <s v="Barcelona"/>
    <s v="Spain"/>
    <s v="DB-132702"/>
    <s v="Deborah Brumfield"/>
    <x v="0"/>
    <s v="EU"/>
    <d v="2011-06-01T00:00:00"/>
    <n v="6"/>
    <s v="junio"/>
    <s v="ES-2011-2801336"/>
    <s v="High"/>
    <s v="OFF-BI-10002225"/>
    <s v="Cardinal Binding Machine, Durable"/>
    <n v="35.880000000000003"/>
    <n v="0.34834951456310681"/>
    <s v="Profitable"/>
    <n v="2"/>
    <x v="2"/>
    <n v="10326"/>
    <n v="103"/>
    <x v="1"/>
    <d v="2011-06-05T00:00:00"/>
    <n v="4"/>
    <s v="Standard Class"/>
    <n v="13.91"/>
    <s v="Catalonia"/>
    <x v="8"/>
    <x v="0"/>
    <s v="EU"/>
    <n v="23"/>
  </r>
  <r>
    <x v="0"/>
    <s v="Drancy"/>
    <s v="France"/>
    <s v="VT-217002"/>
    <s v="Valerie Takahito"/>
    <x v="0"/>
    <s v="EU"/>
    <d v="2011-06-07T00:00:00"/>
    <n v="6"/>
    <s v="junio"/>
    <s v="ES-2011-1455810"/>
    <s v="High"/>
    <s v="OFF-EN-10003080"/>
    <s v="Kraft Peel and Seal, Security-Tint"/>
    <n v="14.64"/>
    <n v="0.15913043478260872"/>
    <s v="Profitable"/>
    <n v="4"/>
    <x v="3"/>
    <n v="18336"/>
    <n v="92"/>
    <x v="1"/>
    <d v="2011-06-11T00:00:00"/>
    <n v="4"/>
    <s v="Standard Class"/>
    <n v="6.01"/>
    <s v="Ile-de-France"/>
    <x v="5"/>
    <x v="0"/>
    <s v="EU"/>
    <n v="24"/>
  </r>
  <r>
    <x v="0"/>
    <s v="Wallasey"/>
    <s v="United Kingdom"/>
    <s v="RH-195102"/>
    <s v="Rick Huthwaite"/>
    <x v="0"/>
    <s v="EU"/>
    <d v="2011-06-16T00:00:00"/>
    <n v="6"/>
    <s v="junio"/>
    <s v="ES-2011-4351366"/>
    <s v="High"/>
    <s v="OFF-BI-10001622"/>
    <s v="Acco 3-Hole Punch, Durable"/>
    <n v="25.92"/>
    <n v="0.41142857142857148"/>
    <s v="Profitable"/>
    <n v="2"/>
    <x v="8"/>
    <n v="17059"/>
    <n v="63"/>
    <x v="1"/>
    <d v="2011-06-20T00:00:00"/>
    <n v="4"/>
    <s v="Standard Class"/>
    <n v="6.89"/>
    <s v="England"/>
    <x v="8"/>
    <x v="0"/>
    <s v="EU"/>
    <n v="25"/>
  </r>
  <r>
    <x v="0"/>
    <s v="Talence"/>
    <s v="France"/>
    <s v="ME-173202"/>
    <s v="Maria Etezadi"/>
    <x v="0"/>
    <s v="EU"/>
    <d v="2011-06-17T00:00:00"/>
    <n v="6"/>
    <s v="junio"/>
    <s v="ES-2011-1951083"/>
    <s v="High"/>
    <s v="OFF-SU-10003130"/>
    <s v="Acme Trimmer, Serrated"/>
    <n v="24.75"/>
    <n v="0.12014563106796117"/>
    <s v="Profitable"/>
    <n v="5"/>
    <x v="3"/>
    <n v="16289"/>
    <n v="206"/>
    <x v="1"/>
    <d v="2011-06-22T00:00:00"/>
    <n v="5"/>
    <s v="Standard Class"/>
    <n v="12.25"/>
    <s v="Aquitaine"/>
    <x v="4"/>
    <x v="0"/>
    <s v="EU"/>
    <n v="25"/>
  </r>
  <r>
    <x v="0"/>
    <s v="Kolwezi"/>
    <s v="Democratic Republic of the Congo"/>
    <s v="KN-67051"/>
    <s v="Kristina Nunn"/>
    <x v="0"/>
    <s v="Africa"/>
    <d v="2011-06-20T00:00:00"/>
    <n v="6"/>
    <s v="junio"/>
    <s v="CG-2011-4120"/>
    <s v="High"/>
    <s v="OFF-ACC-10000102"/>
    <s v="Acco Binding Machine, Clear"/>
    <n v="22.2"/>
    <n v="0.1099009900990099"/>
    <s v="Profitable"/>
    <n v="4"/>
    <x v="4"/>
    <n v="41732"/>
    <n v="202"/>
    <x v="1"/>
    <d v="2011-06-25T00:00:00"/>
    <n v="5"/>
    <s v="Standard Class"/>
    <n v="5.67"/>
    <s v="Katanga"/>
    <x v="8"/>
    <x v="0"/>
    <s v="Africa"/>
    <n v="26"/>
  </r>
  <r>
    <x v="0"/>
    <s v="Kharkiv"/>
    <s v="Ukraine"/>
    <s v="SN-105603"/>
    <s v="Skye Norling"/>
    <x v="0"/>
    <s v="EMEA"/>
    <d v="2011-06-29T00:00:00"/>
    <n v="6"/>
    <s v="junio"/>
    <s v="UP-2011-7680"/>
    <s v="High"/>
    <s v="OFF-OIC-10002161"/>
    <s v="OIC Push Pins, Assorted Sizes"/>
    <n v="14.76"/>
    <n v="0.19945945945945945"/>
    <s v="Profitable"/>
    <n v="6"/>
    <x v="9"/>
    <n v="41939"/>
    <n v="74"/>
    <x v="1"/>
    <d v="2011-07-04T00:00:00"/>
    <n v="5"/>
    <s v="Standard Class"/>
    <n v="7.84"/>
    <s v="Kharkiv"/>
    <x v="6"/>
    <x v="0"/>
    <s v="EMEA"/>
    <n v="27"/>
  </r>
  <r>
    <x v="0"/>
    <s v="Jerusalem"/>
    <s v="Israel"/>
    <s v="JL-51752"/>
    <s v="James Lanier"/>
    <x v="0"/>
    <s v="EMEA"/>
    <d v="2011-08-03T00:00:00"/>
    <n v="8"/>
    <s v="agosto"/>
    <s v="IS-2011-4410"/>
    <s v="High"/>
    <s v="OFF-WIL-10002153"/>
    <s v="Wilson Jones 3-Hole Punch, Clear"/>
    <n v="7.68"/>
    <n v="0.28444444444444444"/>
    <s v="Profitable"/>
    <n v="1"/>
    <x v="9"/>
    <n v="46829"/>
    <n v="27"/>
    <x v="1"/>
    <d v="2011-08-07T00:00:00"/>
    <n v="4"/>
    <s v="Standard Class"/>
    <n v="2.71"/>
    <s v="Jerusalem"/>
    <x v="8"/>
    <x v="0"/>
    <s v="EMEA"/>
    <n v="32"/>
  </r>
  <r>
    <x v="0"/>
    <s v="Jerusalem"/>
    <s v="Israel"/>
    <s v="JL-51752"/>
    <s v="James Lanier"/>
    <x v="0"/>
    <s v="EMEA"/>
    <d v="2011-08-03T00:00:00"/>
    <n v="8"/>
    <s v="agosto"/>
    <s v="IS-2011-4410"/>
    <s v="High"/>
    <s v="OFF-AME-10001009"/>
    <s v="Ames Interoffice Envelope, Set of 50"/>
    <n v="140.63999999999999"/>
    <n v="0.38958448753462599"/>
    <s v="Profitable"/>
    <n v="8"/>
    <x v="9"/>
    <n v="46830"/>
    <n v="361"/>
    <x v="1"/>
    <d v="2011-08-07T00:00:00"/>
    <n v="4"/>
    <s v="Standard Class"/>
    <n v="65.510000000000005"/>
    <s v="Jerusalem"/>
    <x v="5"/>
    <x v="0"/>
    <s v="EMEA"/>
    <n v="32"/>
  </r>
  <r>
    <x v="0"/>
    <s v="Jerusalem"/>
    <s v="Israel"/>
    <s v="JL-51752"/>
    <s v="James Lanier"/>
    <x v="0"/>
    <s v="EMEA"/>
    <d v="2011-08-03T00:00:00"/>
    <n v="8"/>
    <s v="agosto"/>
    <s v="IS-2011-4410"/>
    <s v="High"/>
    <s v="OFF-EAT-10002068"/>
    <s v="Eaton Note Cards, Premium"/>
    <n v="0"/>
    <n v="0"/>
    <s v="Profitable"/>
    <n v="1"/>
    <x v="9"/>
    <n v="46831"/>
    <n v="27"/>
    <x v="1"/>
    <d v="2011-08-07T00:00:00"/>
    <n v="4"/>
    <s v="Standard Class"/>
    <n v="3.33"/>
    <s v="Jerusalem"/>
    <x v="0"/>
    <x v="0"/>
    <s v="EMEA"/>
    <n v="32"/>
  </r>
  <r>
    <x v="0"/>
    <s v="Sari"/>
    <s v="Iran"/>
    <s v="CM-26552"/>
    <s v="Corinna Mitchell"/>
    <x v="0"/>
    <s v="EMEA"/>
    <d v="2011-08-06T00:00:00"/>
    <n v="8"/>
    <s v="agosto"/>
    <s v="IR-2011-3790"/>
    <s v="High"/>
    <s v="OFF-GLO-10004430"/>
    <s v="GlobeWeis Business Envelopes, Recycled"/>
    <n v="7.08"/>
    <n v="0.4425"/>
    <s v="Profitable"/>
    <n v="1"/>
    <x v="9"/>
    <n v="42565"/>
    <n v="16"/>
    <x v="1"/>
    <d v="2011-08-10T00:00:00"/>
    <n v="4"/>
    <s v="Standard Class"/>
    <n v="1.07"/>
    <s v="Mazandaran"/>
    <x v="5"/>
    <x v="0"/>
    <s v="EMEA"/>
    <n v="32"/>
  </r>
  <r>
    <x v="0"/>
    <s v="Dnipropetrovs'k"/>
    <s v="Ukraine"/>
    <s v="CM-26552"/>
    <s v="Corinna Mitchell"/>
    <x v="0"/>
    <s v="EMEA"/>
    <d v="2011-08-08T00:00:00"/>
    <n v="8"/>
    <s v="agosto"/>
    <s v="UP-2011-6100"/>
    <s v="High"/>
    <s v="OFF-ELD-10001832"/>
    <s v="Eldon Shelving, Single Width"/>
    <n v="0"/>
    <n v="0"/>
    <s v="Profitable"/>
    <n v="2"/>
    <x v="9"/>
    <n v="49673"/>
    <n v="97"/>
    <x v="1"/>
    <d v="2011-08-13T00:00:00"/>
    <n v="5"/>
    <s v="Standard Class"/>
    <n v="9.9700000000000006"/>
    <s v="Dnipropetrovs'k"/>
    <x v="2"/>
    <x v="0"/>
    <s v="EMEA"/>
    <n v="33"/>
  </r>
  <r>
    <x v="0"/>
    <s v="Vallauris"/>
    <s v="France"/>
    <s v="JO-155502"/>
    <s v="Jesus Ocampo"/>
    <x v="0"/>
    <s v="EU"/>
    <d v="2011-08-09T00:00:00"/>
    <n v="8"/>
    <s v="agosto"/>
    <s v="ES-2011-5775498"/>
    <s v="High"/>
    <s v="OFF-PA-10003956"/>
    <s v="SanDisk Parchment Paper, Recycled"/>
    <n v="10.56"/>
    <n v="0.16"/>
    <s v="Profitable"/>
    <n v="4"/>
    <x v="3"/>
    <n v="11937"/>
    <n v="66"/>
    <x v="1"/>
    <d v="2011-08-13T00:00:00"/>
    <n v="4"/>
    <s v="Standard Class"/>
    <n v="8.1199999999999992"/>
    <s v="Provence-Alpes-Côte d'Azur"/>
    <x v="0"/>
    <x v="0"/>
    <s v="EU"/>
    <n v="33"/>
  </r>
  <r>
    <x v="0"/>
    <s v="Chengdu"/>
    <s v="China"/>
    <s v="TW-210251"/>
    <s v="Tamara Willingham"/>
    <x v="0"/>
    <s v="APAC"/>
    <d v="2011-08-18T00:00:00"/>
    <n v="8"/>
    <s v="agosto"/>
    <s v="IN-2011-49689"/>
    <s v="High"/>
    <s v="OFF-AP-10001274"/>
    <s v="Hoover Microwave, Black"/>
    <n v="397.35"/>
    <n v="0.43003246753246754"/>
    <s v="Profitable"/>
    <n v="3"/>
    <x v="6"/>
    <n v="28948"/>
    <n v="924"/>
    <x v="1"/>
    <d v="2011-08-22T00:00:00"/>
    <n v="4"/>
    <s v="Standard Class"/>
    <n v="98.34"/>
    <s v="Sichuan"/>
    <x v="3"/>
    <x v="0"/>
    <s v="APAC"/>
    <n v="34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BI-10002193"/>
    <s v="Wilson Jones Hole Reinforcements, Recycled"/>
    <n v="2.34"/>
    <n v="0.23399999999999999"/>
    <s v="Profitable"/>
    <n v="2"/>
    <x v="2"/>
    <n v="16095"/>
    <n v="10"/>
    <x v="1"/>
    <d v="2011-09-10T00:00:00"/>
    <n v="4"/>
    <s v="Standard Class"/>
    <n v="1.44"/>
    <s v="Emilia-Romagna"/>
    <x v="8"/>
    <x v="0"/>
    <s v="EU"/>
    <n v="37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LA-10004007"/>
    <s v="Harbour Creations Color Coded Labels, Adjustable"/>
    <n v="7.5"/>
    <n v="0.1388888888888889"/>
    <s v="Profitable"/>
    <n v="5"/>
    <x v="2"/>
    <n v="16093"/>
    <n v="54"/>
    <x v="1"/>
    <d v="2011-09-10T00:00:00"/>
    <n v="4"/>
    <s v="Standard Class"/>
    <n v="5.28"/>
    <s v="Emilia-Romagna"/>
    <x v="7"/>
    <x v="0"/>
    <s v="EU"/>
    <n v="37"/>
  </r>
  <r>
    <x v="0"/>
    <s v="Chihuahua"/>
    <s v="Mexico"/>
    <s v="KN-167053"/>
    <s v="Kristina Nunn"/>
    <x v="0"/>
    <s v="LATAM"/>
    <d v="2011-09-15T00:00:00"/>
    <n v="9"/>
    <s v="septiembre"/>
    <s v="US-2011-167787"/>
    <s v="High"/>
    <s v="OFF-LA-10001800"/>
    <s v="Hon Shipping Labels, Laser Printer Compatible"/>
    <n v="2.08"/>
    <n v="6.933333333333333E-2"/>
    <s v="Profitable"/>
    <n v="4"/>
    <x v="8"/>
    <n v="7748"/>
    <n v="30"/>
    <x v="1"/>
    <d v="2011-09-20T00:00:00"/>
    <n v="5"/>
    <s v="Standard Class"/>
    <n v="2.2719999999999998"/>
    <s v="Chihuahua"/>
    <x v="7"/>
    <x v="0"/>
    <s v="LATAM"/>
    <n v="38"/>
  </r>
  <r>
    <x v="0"/>
    <s v="Tlalpan"/>
    <s v="Mexico"/>
    <s v="LB-167953"/>
    <s v="Laurel Beltran"/>
    <x v="0"/>
    <s v="LATAM"/>
    <d v="2011-09-21T00:00:00"/>
    <n v="9"/>
    <s v="septiembre"/>
    <s v="MX-2011-132101"/>
    <s v="High"/>
    <s v="OFF-FA-10000406"/>
    <s v="Advantus Thumb Tacks, Metal"/>
    <n v="2.46"/>
    <n v="9.1111111111111115E-2"/>
    <s v="Profitable"/>
    <n v="3"/>
    <x v="8"/>
    <n v="4246"/>
    <n v="27"/>
    <x v="1"/>
    <d v="2011-09-26T00:00:00"/>
    <n v="5"/>
    <s v="Standard Class"/>
    <n v="3.8220000000000001"/>
    <s v="Distrito Federal"/>
    <x v="6"/>
    <x v="0"/>
    <s v="LATAM"/>
    <n v="39"/>
  </r>
  <r>
    <x v="0"/>
    <s v="Beauvais"/>
    <s v="France"/>
    <s v="BT-114852"/>
    <s v="Brad Thomas"/>
    <x v="0"/>
    <s v="EU"/>
    <d v="2011-09-26T00:00:00"/>
    <n v="9"/>
    <s v="septiembre"/>
    <s v="ES-2011-1708709"/>
    <s v="High"/>
    <s v="OFF-FA-10000571"/>
    <s v="Accos Rubber Bands, Assorted Sizes"/>
    <n v="9.7200000000000006"/>
    <n v="0.23142857142857146"/>
    <s v="Profitable"/>
    <n v="3"/>
    <x v="3"/>
    <n v="16671"/>
    <n v="42"/>
    <x v="1"/>
    <d v="2011-09-30T00:00:00"/>
    <n v="4"/>
    <s v="Standard Class"/>
    <n v="6.28"/>
    <s v="Picardy"/>
    <x v="6"/>
    <x v="0"/>
    <s v="EU"/>
    <n v="40"/>
  </r>
  <r>
    <x v="0"/>
    <s v="Beauvais"/>
    <s v="France"/>
    <s v="BT-114852"/>
    <s v="Brad Thomas"/>
    <x v="0"/>
    <s v="EU"/>
    <d v="2011-09-26T00:00:00"/>
    <n v="9"/>
    <s v="septiembre"/>
    <s v="ES-2011-1708709"/>
    <s v="High"/>
    <s v="OFF-LA-10004122"/>
    <s v="Avery Color Coded Labels, Laser Printer Compatible"/>
    <n v="14.22"/>
    <n v="0.17775000000000002"/>
    <s v="Profitable"/>
    <n v="6"/>
    <x v="3"/>
    <n v="16667"/>
    <n v="80"/>
    <x v="1"/>
    <d v="2011-09-30T00:00:00"/>
    <n v="4"/>
    <s v="Standard Class"/>
    <n v="10.01"/>
    <s v="Picardy"/>
    <x v="7"/>
    <x v="0"/>
    <s v="EU"/>
    <n v="40"/>
  </r>
  <r>
    <x v="0"/>
    <s v="Beauvais"/>
    <s v="France"/>
    <s v="BT-114852"/>
    <s v="Brad Thomas"/>
    <x v="0"/>
    <s v="EU"/>
    <d v="2011-09-26T00:00:00"/>
    <n v="9"/>
    <s v="septiembre"/>
    <s v="ES-2011-1708709"/>
    <s v="High"/>
    <s v="OFF-LA-10001915"/>
    <s v="Avery Legal Exhibit Labels, 5000 Label Set"/>
    <n v="48.33"/>
    <n v="0.45594339622641505"/>
    <s v="Profitable"/>
    <n v="9"/>
    <x v="3"/>
    <n v="16668"/>
    <n v="106"/>
    <x v="1"/>
    <d v="2011-09-30T00:00:00"/>
    <n v="4"/>
    <s v="Standard Class"/>
    <n v="7.41"/>
    <s v="Picardy"/>
    <x v="7"/>
    <x v="0"/>
    <s v="EU"/>
    <n v="40"/>
  </r>
  <r>
    <x v="0"/>
    <s v="Cuautitlán"/>
    <s v="Mexico"/>
    <s v="TC-214753"/>
    <s v="Tony Chapman"/>
    <x v="0"/>
    <s v="LATAM"/>
    <d v="2011-09-28T00:00:00"/>
    <n v="9"/>
    <s v="septiembre"/>
    <s v="MX-2011-163048"/>
    <s v="High"/>
    <s v="OFF-ST-10002670"/>
    <s v="Smead Folders, Industrial"/>
    <n v="9.8000000000000007"/>
    <n v="0.40833333333333338"/>
    <s v="Profitable"/>
    <n v="2"/>
    <x v="8"/>
    <n v="3358"/>
    <n v="24"/>
    <x v="1"/>
    <d v="2011-10-02T00:00:00"/>
    <n v="4"/>
    <s v="Standard Class"/>
    <n v="4.0679999999999996"/>
    <s v="México"/>
    <x v="2"/>
    <x v="0"/>
    <s v="LATAM"/>
    <n v="40"/>
  </r>
  <r>
    <x v="0"/>
    <s v="Jining"/>
    <s v="China"/>
    <s v="PO-191951"/>
    <s v="Phillina Ober"/>
    <x v="0"/>
    <s v="APAC"/>
    <d v="2011-10-19T00:00:00"/>
    <n v="10"/>
    <s v="octubre"/>
    <s v="IN-2011-47596"/>
    <s v="High"/>
    <s v="OFF-SU-10002543"/>
    <s v="Stiletto Scissors, Easy Grip"/>
    <n v="10.5"/>
    <n v="5.9322033898305086E-2"/>
    <s v="Profitable"/>
    <n v="7"/>
    <x v="6"/>
    <n v="26336"/>
    <n v="177"/>
    <x v="1"/>
    <d v="2011-10-24T00:00:00"/>
    <n v="5"/>
    <s v="Standard Class"/>
    <n v="21.35"/>
    <s v="Shandong"/>
    <x v="4"/>
    <x v="0"/>
    <s v="APAC"/>
    <n v="43"/>
  </r>
  <r>
    <x v="0"/>
    <s v="Bouake"/>
    <s v="Cote d'Ivoire"/>
    <s v="SL-101551"/>
    <s v="Sara Luxemburg"/>
    <x v="0"/>
    <s v="Africa"/>
    <d v="2011-10-31T00:00:00"/>
    <n v="10"/>
    <s v="octubre"/>
    <s v="IV-2011-6850"/>
    <s v="High"/>
    <s v="OFF-CAR-10000150"/>
    <s v="Cardinal Binder, Clear"/>
    <n v="0.39"/>
    <n v="3.0000000000000002E-2"/>
    <s v="Profitable"/>
    <n v="1"/>
    <x v="4"/>
    <n v="51081"/>
    <n v="13"/>
    <x v="1"/>
    <d v="2011-11-04T00:00:00"/>
    <n v="4"/>
    <s v="Standard Class"/>
    <n v="1.1000000000000001"/>
    <s v="Vallee Du Bandama"/>
    <x v="8"/>
    <x v="0"/>
    <s v="Africa"/>
    <n v="45"/>
  </r>
  <r>
    <x v="0"/>
    <s v="Bouake"/>
    <s v="Cote d'Ivoire"/>
    <s v="SL-101551"/>
    <s v="Sara Luxemburg"/>
    <x v="0"/>
    <s v="Africa"/>
    <d v="2011-10-31T00:00:00"/>
    <n v="10"/>
    <s v="octubre"/>
    <s v="IV-2011-6850"/>
    <s v="High"/>
    <s v="OFF-SME-10000973"/>
    <s v="Smead Folders, Industrial"/>
    <n v="4.1100000000000003"/>
    <n v="0.22833333333333336"/>
    <s v="Profitable"/>
    <n v="1"/>
    <x v="4"/>
    <n v="51079"/>
    <n v="18"/>
    <x v="1"/>
    <d v="2011-11-04T00:00:00"/>
    <n v="4"/>
    <s v="Standard Class"/>
    <n v="1.57"/>
    <s v="Vallee Du Bandama"/>
    <x v="2"/>
    <x v="0"/>
    <s v="Africa"/>
    <n v="45"/>
  </r>
  <r>
    <x v="0"/>
    <s v="Spanish Town"/>
    <s v="Jamaica"/>
    <s v="FM-142903"/>
    <s v="Frank Merwin"/>
    <x v="0"/>
    <s v="LATAM"/>
    <d v="2011-11-04T00:00:00"/>
    <n v="11"/>
    <s v="noviembre"/>
    <s v="MX-2011-115686"/>
    <s v="High"/>
    <s v="OFF-LA-10000633"/>
    <s v="Novimex File Folder Labels, Laser Printer Compatible"/>
    <n v="0.8"/>
    <n v="2.8571428571428574E-2"/>
    <s v="Profitable"/>
    <n v="5"/>
    <x v="7"/>
    <n v="8858"/>
    <n v="28"/>
    <x v="1"/>
    <d v="2011-11-08T00:00:00"/>
    <n v="4"/>
    <s v="Standard Class"/>
    <n v="2.6909999999999998"/>
    <s v="Saint Catherine"/>
    <x v="7"/>
    <x v="0"/>
    <s v="LATAM"/>
    <n v="45"/>
  </r>
  <r>
    <x v="0"/>
    <s v="Apopa"/>
    <s v="El Salvador"/>
    <s v="NL-183103"/>
    <s v="Nancy Lomonaco"/>
    <x v="0"/>
    <s v="LATAM"/>
    <d v="2011-11-07T00:00:00"/>
    <n v="11"/>
    <s v="noviembre"/>
    <s v="MX-2011-124142"/>
    <s v="High"/>
    <s v="OFF-PA-10004531"/>
    <s v="SanDisk Note Cards, 8.5 x 11"/>
    <n v="10.68"/>
    <n v="0.26700000000000002"/>
    <s v="Profitable"/>
    <n v="2"/>
    <x v="3"/>
    <n v="6144"/>
    <n v="40"/>
    <x v="1"/>
    <d v="2011-11-11T00:00:00"/>
    <n v="4"/>
    <s v="Standard Class"/>
    <n v="5.867"/>
    <s v="San Salvador"/>
    <x v="0"/>
    <x v="0"/>
    <s v="LATAM"/>
    <n v="46"/>
  </r>
  <r>
    <x v="0"/>
    <s v="Las Tunas"/>
    <s v="Cuba"/>
    <s v="EH-140053"/>
    <s v="Erica Hernandez"/>
    <x v="0"/>
    <s v="LATAM"/>
    <d v="2011-11-21T00:00:00"/>
    <n v="11"/>
    <s v="noviembre"/>
    <s v="MX-2011-125815"/>
    <s v="High"/>
    <s v="OFF-AP-10004569"/>
    <s v="Hoover Coffee Grinder, Red"/>
    <n v="45.8"/>
    <n v="0.19999999999999998"/>
    <s v="Profitable"/>
    <n v="5"/>
    <x v="7"/>
    <n v="3996"/>
    <n v="229"/>
    <x v="1"/>
    <d v="2011-11-25T00:00:00"/>
    <n v="4"/>
    <s v="Standard Class"/>
    <n v="22.763999999999999"/>
    <s v="Las Tunas"/>
    <x v="3"/>
    <x v="0"/>
    <s v="LATAM"/>
    <n v="48"/>
  </r>
  <r>
    <x v="0"/>
    <s v="Las Tunas"/>
    <s v="Cuba"/>
    <s v="EH-140053"/>
    <s v="Erica Hernandez"/>
    <x v="0"/>
    <s v="LATAM"/>
    <d v="2011-11-21T00:00:00"/>
    <n v="11"/>
    <s v="noviembre"/>
    <s v="MX-2011-125815"/>
    <s v="High"/>
    <s v="OFF-LA-10002334"/>
    <s v="Smead Shipping Labels, Alphabetical"/>
    <n v="11.84"/>
    <n v="0.39466666666666667"/>
    <s v="Profitable"/>
    <n v="4"/>
    <x v="7"/>
    <n v="3997"/>
    <n v="30"/>
    <x v="1"/>
    <d v="2011-11-25T00:00:00"/>
    <n v="4"/>
    <s v="Standard Class"/>
    <n v="4.1989999999999998"/>
    <s v="Las Tunas"/>
    <x v="7"/>
    <x v="0"/>
    <s v="LATAM"/>
    <n v="48"/>
  </r>
  <r>
    <x v="0"/>
    <s v="Xi'an"/>
    <s v="China"/>
    <s v="DB-132701"/>
    <s v="Deborah Brumfield"/>
    <x v="0"/>
    <s v="APAC"/>
    <d v="2011-12-25T00:00:00"/>
    <n v="12"/>
    <s v="diciembre"/>
    <s v="IN-2011-59447"/>
    <s v="High"/>
    <s v="OFF-SU-10004306"/>
    <s v="Kleencut Trimmer, Steel"/>
    <n v="3.24"/>
    <n v="3.951219512195122E-2"/>
    <s v="Profitable"/>
    <n v="2"/>
    <x v="6"/>
    <n v="26748"/>
    <n v="82"/>
    <x v="1"/>
    <d v="2011-12-29T00:00:00"/>
    <n v="4"/>
    <s v="Standard Class"/>
    <n v="9.84"/>
    <s v="Shaanxi"/>
    <x v="4"/>
    <x v="0"/>
    <s v="APAC"/>
    <n v="53"/>
  </r>
  <r>
    <x v="0"/>
    <s v="Donets'k"/>
    <s v="Ukraine"/>
    <s v="SL-101553"/>
    <s v="Sara Luxemburg"/>
    <x v="0"/>
    <s v="EMEA"/>
    <d v="2012-01-08T00:00:00"/>
    <n v="1"/>
    <s v="enero"/>
    <s v="UP-2012-4460"/>
    <s v="High"/>
    <s v="OFF-IBI-10000440"/>
    <s v="Ibico Binder Covers, Clear"/>
    <n v="0.9"/>
    <n v="6.9230769230769235E-2"/>
    <s v="Profitable"/>
    <n v="1"/>
    <x v="9"/>
    <n v="44550"/>
    <n v="13"/>
    <x v="1"/>
    <d v="2012-01-12T00:00:00"/>
    <n v="4"/>
    <s v="Standard Class"/>
    <n v="0.45"/>
    <s v="Donetsk"/>
    <x v="8"/>
    <x v="1"/>
    <s v="EMEA"/>
    <n v="2"/>
  </r>
  <r>
    <x v="0"/>
    <s v="Zanjan"/>
    <s v="Iran"/>
    <s v="VT-117002"/>
    <s v="Valerie Takahito"/>
    <x v="0"/>
    <s v="EMEA"/>
    <d v="2012-01-10T00:00:00"/>
    <n v="1"/>
    <s v="enero"/>
    <s v="IR-2012-4630"/>
    <s v="High"/>
    <s v="OFF-JIF-10002621"/>
    <s v="Jiffy Business Envelopes, Security-Tint"/>
    <n v="5.58"/>
    <n v="5.8125000000000003E-2"/>
    <s v="Profitable"/>
    <n v="6"/>
    <x v="9"/>
    <n v="49685"/>
    <n v="96"/>
    <x v="1"/>
    <d v="2012-01-14T00:00:00"/>
    <n v="4"/>
    <s v="Standard Class"/>
    <n v="9.48"/>
    <s v="Zanjan"/>
    <x v="5"/>
    <x v="1"/>
    <s v="EMEA"/>
    <n v="2"/>
  </r>
  <r>
    <x v="0"/>
    <s v="Zanjan"/>
    <s v="Iran"/>
    <s v="VT-117002"/>
    <s v="Valerie Takahito"/>
    <x v="0"/>
    <s v="EMEA"/>
    <d v="2012-01-10T00:00:00"/>
    <n v="1"/>
    <s v="enero"/>
    <s v="IR-2012-4630"/>
    <s v="High"/>
    <s v="OFF-SAN-10002873"/>
    <s v="SanDisk Cards &amp; Envelopes, 8.5 x 11"/>
    <n v="56.76"/>
    <n v="0.2702857142857143"/>
    <s v="Profitable"/>
    <n v="4"/>
    <x v="9"/>
    <n v="49684"/>
    <n v="210"/>
    <x v="1"/>
    <d v="2012-01-14T00:00:00"/>
    <n v="4"/>
    <s v="Standard Class"/>
    <n v="29.32"/>
    <s v="Zanjan"/>
    <x v="0"/>
    <x v="1"/>
    <s v="EMEA"/>
    <n v="2"/>
  </r>
  <r>
    <x v="0"/>
    <s v="Phnom Penh"/>
    <s v="Cambodia"/>
    <s v="CH-120701"/>
    <s v="Cathy Hwang"/>
    <x v="0"/>
    <s v="APAC"/>
    <d v="2012-01-11T00:00:00"/>
    <n v="1"/>
    <s v="enero"/>
    <s v="IN-2012-75211"/>
    <s v="High"/>
    <s v="OFF-FA-10004027"/>
    <s v="OIC Staples, Bulk Pack"/>
    <n v="1.08"/>
    <n v="4.6956521739130438E-2"/>
    <s v="Profitable"/>
    <n v="2"/>
    <x v="11"/>
    <n v="27198"/>
    <n v="23"/>
    <x v="1"/>
    <d v="2012-01-16T00:00:00"/>
    <n v="5"/>
    <s v="Standard Class"/>
    <n v="2.72"/>
    <s v="Phnom Penh"/>
    <x v="6"/>
    <x v="1"/>
    <s v="APAC"/>
    <n v="2"/>
  </r>
  <r>
    <x v="0"/>
    <s v="Castres"/>
    <s v="France"/>
    <s v="PP-189552"/>
    <s v="Paul Prost"/>
    <x v="0"/>
    <s v="EU"/>
    <d v="2012-02-09T00:00:00"/>
    <n v="2"/>
    <s v="febrero"/>
    <s v="ES-2012-1606540"/>
    <s v="High"/>
    <s v="OFF-LA-10003295"/>
    <s v="Harbour Creations Color Coded Labels, Alphabetical"/>
    <n v="19.079999999999998"/>
    <n v="0.50210526315789472"/>
    <s v="Profitable"/>
    <n v="3"/>
    <x v="3"/>
    <n v="12015"/>
    <n v="38"/>
    <x v="1"/>
    <d v="2012-02-13T00:00:00"/>
    <n v="4"/>
    <s v="Standard Class"/>
    <n v="4.99"/>
    <s v="Midi-Pyrénées"/>
    <x v="7"/>
    <x v="1"/>
    <s v="EU"/>
    <n v="6"/>
  </r>
  <r>
    <x v="0"/>
    <s v="Runcorn"/>
    <s v="United Kingdom"/>
    <s v="TN-210402"/>
    <s v="Tanja Norvell"/>
    <x v="0"/>
    <s v="EU"/>
    <d v="2012-02-09T00:00:00"/>
    <n v="2"/>
    <s v="febrero"/>
    <s v="ES-2012-3225401"/>
    <s v="High"/>
    <s v="OFF-EN-10003977"/>
    <s v="Cameo Clasp Envelope, Recycled"/>
    <n v="3.3"/>
    <n v="7.857142857142857E-2"/>
    <s v="Profitable"/>
    <n v="5"/>
    <x v="8"/>
    <n v="17553"/>
    <n v="42"/>
    <x v="1"/>
    <d v="2012-02-13T00:00:00"/>
    <n v="4"/>
    <s v="Standard Class"/>
    <n v="4.49"/>
    <s v="England"/>
    <x v="5"/>
    <x v="1"/>
    <s v="EU"/>
    <n v="6"/>
  </r>
  <r>
    <x v="0"/>
    <s v="Carlisle"/>
    <s v="United Kingdom"/>
    <s v="BT-113052"/>
    <s v="Beth Thompson"/>
    <x v="0"/>
    <s v="EU"/>
    <d v="2012-02-22T00:00:00"/>
    <n v="2"/>
    <s v="febrero"/>
    <s v="ES-2012-5365524"/>
    <s v="High"/>
    <s v="OFF-FA-10004257"/>
    <s v="Accos Clamps, Metal"/>
    <n v="39"/>
    <n v="0.39795918367346939"/>
    <s v="Profitable"/>
    <n v="5"/>
    <x v="8"/>
    <n v="10995"/>
    <n v="98"/>
    <x v="1"/>
    <d v="2012-02-27T00:00:00"/>
    <n v="5"/>
    <s v="Standard Class"/>
    <n v="7.79"/>
    <s v="England"/>
    <x v="6"/>
    <x v="1"/>
    <s v="EU"/>
    <n v="8"/>
  </r>
  <r>
    <x v="0"/>
    <s v="Carlisle"/>
    <s v="United Kingdom"/>
    <s v="BT-113052"/>
    <s v="Beth Thompson"/>
    <x v="0"/>
    <s v="EU"/>
    <d v="2012-02-22T00:00:00"/>
    <n v="2"/>
    <s v="febrero"/>
    <s v="ES-2012-5365524"/>
    <s v="High"/>
    <s v="OFF-ST-10001195"/>
    <s v="Smead Box, Wire Frame"/>
    <n v="4.95"/>
    <n v="0.16500000000000001"/>
    <s v="Profitable"/>
    <n v="3"/>
    <x v="8"/>
    <n v="10996"/>
    <n v="30"/>
    <x v="1"/>
    <d v="2012-02-27T00:00:00"/>
    <n v="5"/>
    <s v="Standard Class"/>
    <n v="2.17"/>
    <s v="England"/>
    <x v="2"/>
    <x v="1"/>
    <s v="EU"/>
    <n v="8"/>
  </r>
  <r>
    <x v="0"/>
    <s v="Runcorn"/>
    <s v="United Kingdom"/>
    <s v="BC-111252"/>
    <s v="Becky Castell"/>
    <x v="0"/>
    <s v="EU"/>
    <d v="2012-03-05T00:00:00"/>
    <n v="3"/>
    <s v="marzo"/>
    <s v="ES-2012-3738573"/>
    <s v="High"/>
    <s v="OFF-BI-10004220"/>
    <s v="Cardinal 3-Hole Punch, Recycled"/>
    <n v="16.86"/>
    <n v="0.2906896551724138"/>
    <s v="Profitable"/>
    <n v="2"/>
    <x v="8"/>
    <n v="19468"/>
    <n v="58"/>
    <x v="1"/>
    <d v="2012-03-09T00:00:00"/>
    <n v="4"/>
    <s v="Standard Class"/>
    <n v="11.36"/>
    <s v="England"/>
    <x v="8"/>
    <x v="1"/>
    <s v="EU"/>
    <n v="10"/>
  </r>
  <r>
    <x v="0"/>
    <s v="Malakoff"/>
    <s v="France"/>
    <s v="HP-148152"/>
    <s v="Harold Pawlan"/>
    <x v="0"/>
    <s v="EU"/>
    <d v="2012-03-16T00:00:00"/>
    <n v="3"/>
    <s v="marzo"/>
    <s v="IT-2012-5960351"/>
    <s v="High"/>
    <s v="OFF-SU-10003632"/>
    <s v="Acme Letter Opener, Easy Grip"/>
    <n v="8.91"/>
    <n v="0.2784375"/>
    <s v="Profitable"/>
    <n v="1"/>
    <x v="3"/>
    <n v="18551"/>
    <n v="32"/>
    <x v="1"/>
    <d v="2012-03-21T00:00:00"/>
    <n v="5"/>
    <s v="Standard Class"/>
    <n v="4.57"/>
    <s v="Ile-de-France"/>
    <x v="4"/>
    <x v="1"/>
    <s v="EU"/>
    <n v="11"/>
  </r>
  <r>
    <x v="0"/>
    <s v="Sarajevo"/>
    <s v="Bosnia and Herzegovina"/>
    <s v="CM-26552"/>
    <s v="Corinna Mitchell"/>
    <x v="0"/>
    <s v="EMEA"/>
    <d v="2012-03-21T00:00:00"/>
    <n v="3"/>
    <s v="marzo"/>
    <s v="BK-2012-7820"/>
    <s v="High"/>
    <s v="OFF-SME-10003033"/>
    <s v="Smead Trays, Industrial"/>
    <n v="16.14"/>
    <n v="0.32938775510204082"/>
    <s v="Profitable"/>
    <n v="1"/>
    <x v="9"/>
    <n v="45401"/>
    <n v="49"/>
    <x v="1"/>
    <d v="2012-03-26T00:00:00"/>
    <n v="5"/>
    <s v="Standard Class"/>
    <n v="4.8"/>
    <s v="Federation of Bosnia and Herzegovina"/>
    <x v="2"/>
    <x v="1"/>
    <s v="EMEA"/>
    <n v="12"/>
  </r>
  <r>
    <x v="0"/>
    <s v="Dalian"/>
    <s v="China"/>
    <s v="RS-198701"/>
    <s v="Roy Skaria"/>
    <x v="0"/>
    <s v="APAC"/>
    <d v="2012-03-30T00:00:00"/>
    <n v="3"/>
    <s v="marzo"/>
    <s v="IN-2012-64403"/>
    <s v="High"/>
    <s v="OFF-EN-10000296"/>
    <s v="Cameo Business Envelopes, Security-Tint"/>
    <n v="4.05"/>
    <n v="7.9411764705882348E-2"/>
    <s v="Profitable"/>
    <n v="3"/>
    <x v="6"/>
    <n v="27359"/>
    <n v="51"/>
    <x v="1"/>
    <d v="2012-04-03T00:00:00"/>
    <n v="4"/>
    <s v="Standard Class"/>
    <n v="3.91"/>
    <s v="Liaoning"/>
    <x v="5"/>
    <x v="1"/>
    <s v="APAC"/>
    <n v="13"/>
  </r>
  <r>
    <x v="0"/>
    <s v="Lons-le-Saunier"/>
    <s v="France"/>
    <s v="CL-127002"/>
    <s v="Craig Leslie"/>
    <x v="0"/>
    <s v="EU"/>
    <d v="2012-04-03T00:00:00"/>
    <n v="4"/>
    <s v="abril"/>
    <s v="ES-2012-3770269"/>
    <s v="High"/>
    <s v="OFF-EN-10003511"/>
    <s v="Jiffy Interoffice Envelope, Security-Tint"/>
    <n v="6.81"/>
    <n v="0.13897959183673469"/>
    <s v="Profitable"/>
    <n v="1"/>
    <x v="3"/>
    <n v="12986"/>
    <n v="49"/>
    <x v="1"/>
    <d v="2012-04-08T00:00:00"/>
    <n v="5"/>
    <s v="Standard Class"/>
    <n v="7.01"/>
    <s v="Franche-Comté"/>
    <x v="5"/>
    <x v="1"/>
    <s v="EU"/>
    <n v="14"/>
  </r>
  <r>
    <x v="0"/>
    <s v="Chihuahua"/>
    <s v="Mexico"/>
    <s v="NM-184453"/>
    <s v="Nathan Mautz"/>
    <x v="0"/>
    <s v="LATAM"/>
    <d v="2012-04-07T00:00:00"/>
    <n v="4"/>
    <s v="abril"/>
    <s v="MX-2012-158456"/>
    <s v="High"/>
    <s v="OFF-LA-10003140"/>
    <s v="Harbour Creations Round Labels, Alphabetical"/>
    <n v="4.68"/>
    <n v="0.36"/>
    <s v="Profitable"/>
    <n v="3"/>
    <x v="8"/>
    <n v="9443"/>
    <n v="13"/>
    <x v="1"/>
    <d v="2012-04-11T00:00:00"/>
    <n v="4"/>
    <s v="Standard Class"/>
    <n v="1.39"/>
    <s v="Chihuahua"/>
    <x v="7"/>
    <x v="1"/>
    <s v="LATAM"/>
    <n v="14"/>
  </r>
  <r>
    <x v="0"/>
    <s v="Chihuahua"/>
    <s v="Mexico"/>
    <s v="NM-184453"/>
    <s v="Nathan Mautz"/>
    <x v="0"/>
    <s v="LATAM"/>
    <d v="2012-04-07T00:00:00"/>
    <n v="4"/>
    <s v="abril"/>
    <s v="MX-2012-158456"/>
    <s v="High"/>
    <s v="OFF-ST-10002164"/>
    <s v="Rogers Lockers, Industrial"/>
    <n v="226.2"/>
    <n v="0.31994342291371991"/>
    <s v="Profitable"/>
    <n v="5"/>
    <x v="8"/>
    <n v="9444"/>
    <n v="707"/>
    <x v="1"/>
    <d v="2012-04-11T00:00:00"/>
    <n v="4"/>
    <s v="Standard Class"/>
    <n v="63.731000000000002"/>
    <s v="Chihuahua"/>
    <x v="2"/>
    <x v="1"/>
    <s v="LATAM"/>
    <n v="14"/>
  </r>
  <r>
    <x v="0"/>
    <s v="Cologne"/>
    <s v="Germany"/>
    <s v="TA-213852"/>
    <s v="Tom Ashbrook"/>
    <x v="0"/>
    <s v="EU"/>
    <d v="2012-06-14T00:00:00"/>
    <n v="6"/>
    <s v="junio"/>
    <s v="ES-2012-5776825"/>
    <s v="High"/>
    <s v="OFF-FA-10002047"/>
    <s v="Stockwell Push Pins, Bulk Pack"/>
    <n v="10.02"/>
    <n v="0.35785714285714282"/>
    <s v="Profitable"/>
    <n v="2"/>
    <x v="3"/>
    <n v="14904"/>
    <n v="28"/>
    <x v="1"/>
    <d v="2012-06-18T00:00:00"/>
    <n v="4"/>
    <s v="Standard Class"/>
    <n v="2.99"/>
    <s v="North Rhine-Westphalia"/>
    <x v="6"/>
    <x v="1"/>
    <s v="EU"/>
    <n v="24"/>
  </r>
  <r>
    <x v="0"/>
    <s v="Cologne"/>
    <s v="Germany"/>
    <s v="TA-213852"/>
    <s v="Tom Ashbrook"/>
    <x v="0"/>
    <s v="EU"/>
    <d v="2012-06-14T00:00:00"/>
    <n v="6"/>
    <s v="junio"/>
    <s v="ES-2012-5776825"/>
    <s v="High"/>
    <s v="OFF-LA-10004753"/>
    <s v="Novimex Round Labels, Laser Printer Compatible"/>
    <n v="11.76"/>
    <n v="0.47039999999999998"/>
    <s v="Profitable"/>
    <n v="4"/>
    <x v="3"/>
    <n v="14906"/>
    <n v="25"/>
    <x v="1"/>
    <d v="2012-06-18T00:00:00"/>
    <n v="4"/>
    <s v="Standard Class"/>
    <n v="4.38"/>
    <s v="North Rhine-Westphalia"/>
    <x v="7"/>
    <x v="1"/>
    <s v="EU"/>
    <n v="24"/>
  </r>
  <r>
    <x v="0"/>
    <s v="Tlalpan"/>
    <s v="Mexico"/>
    <s v="CC-124303"/>
    <s v="Chuck Clark"/>
    <x v="0"/>
    <s v="LATAM"/>
    <d v="2012-06-19T00:00:00"/>
    <n v="6"/>
    <s v="junio"/>
    <s v="MX-2012-126606"/>
    <s v="High"/>
    <s v="OFF-PA-10002725"/>
    <s v="Eaton Cards &amp; Envelopes, Premium"/>
    <n v="54.12"/>
    <n v="0.29900552486187842"/>
    <s v="Profitable"/>
    <n v="6"/>
    <x v="8"/>
    <n v="3709"/>
    <n v="181"/>
    <x v="1"/>
    <d v="2012-06-23T00:00:00"/>
    <n v="4"/>
    <s v="Standard Class"/>
    <n v="9.4870000000000001"/>
    <s v="Distrito Federal"/>
    <x v="0"/>
    <x v="1"/>
    <s v="LATAM"/>
    <n v="25"/>
  </r>
  <r>
    <x v="0"/>
    <s v="Tlalpan"/>
    <s v="Mexico"/>
    <s v="CC-124303"/>
    <s v="Chuck Clark"/>
    <x v="0"/>
    <s v="LATAM"/>
    <d v="2012-06-19T00:00:00"/>
    <n v="6"/>
    <s v="junio"/>
    <s v="MX-2012-126606"/>
    <s v="High"/>
    <s v="OFF-ST-10001941"/>
    <s v="Rogers Lockers, Wire Frame"/>
    <n v="50.56"/>
    <n v="0.17992882562277582"/>
    <s v="Profitable"/>
    <n v="2"/>
    <x v="8"/>
    <n v="3708"/>
    <n v="281"/>
    <x v="1"/>
    <d v="2012-06-23T00:00:00"/>
    <n v="4"/>
    <s v="Standard Class"/>
    <n v="30.728000000000002"/>
    <s v="Distrito Federal"/>
    <x v="2"/>
    <x v="1"/>
    <s v="LATAM"/>
    <n v="25"/>
  </r>
  <r>
    <x v="0"/>
    <s v="Shenzhen"/>
    <s v="China"/>
    <s v="RB-197951"/>
    <s v="Ross Baird"/>
    <x v="0"/>
    <s v="APAC"/>
    <d v="2012-06-25T00:00:00"/>
    <n v="6"/>
    <s v="junio"/>
    <s v="IN-2012-10601"/>
    <s v="High"/>
    <s v="OFF-FA-10001702"/>
    <s v="Advantus Push Pins, 12 Pack"/>
    <n v="13.86"/>
    <n v="0.495"/>
    <s v="Profitable"/>
    <n v="2"/>
    <x v="6"/>
    <n v="26270"/>
    <n v="28"/>
    <x v="1"/>
    <d v="2012-06-29T00:00:00"/>
    <n v="4"/>
    <s v="Standard Class"/>
    <n v="3.03"/>
    <s v="Guangdong"/>
    <x v="6"/>
    <x v="1"/>
    <s v="APAC"/>
    <n v="26"/>
  </r>
  <r>
    <x v="0"/>
    <s v="Paris"/>
    <s v="France"/>
    <s v="JP-161352"/>
    <s v="Julie Prescott"/>
    <x v="0"/>
    <s v="EU"/>
    <d v="2012-06-25T00:00:00"/>
    <n v="6"/>
    <s v="junio"/>
    <s v="ES-2012-3840924"/>
    <s v="High"/>
    <s v="OFF-SU-10003267"/>
    <s v="Stiletto Scissors, Easy Grip"/>
    <n v="19.62"/>
    <n v="0.25815789473684214"/>
    <s v="Profitable"/>
    <n v="3"/>
    <x v="3"/>
    <n v="16158"/>
    <n v="76"/>
    <x v="1"/>
    <d v="2012-06-29T00:00:00"/>
    <n v="4"/>
    <s v="Standard Class"/>
    <n v="8"/>
    <s v="Ile-de-France"/>
    <x v="4"/>
    <x v="1"/>
    <s v="EU"/>
    <n v="26"/>
  </r>
  <r>
    <x v="0"/>
    <s v="Celaya"/>
    <s v="Mexico"/>
    <s v="JJ-157603"/>
    <s v="Joel Jenkins"/>
    <x v="0"/>
    <s v="LATAM"/>
    <d v="2012-06-26T00:00:00"/>
    <n v="6"/>
    <s v="junio"/>
    <s v="MX-2012-153612"/>
    <s v="High"/>
    <s v="OFF-BI-10003653"/>
    <s v="Avery 3-Hole Punch, Durable"/>
    <n v="10.96"/>
    <n v="0.28102564102564104"/>
    <s v="Profitable"/>
    <n v="2"/>
    <x v="8"/>
    <n v="7970"/>
    <n v="39"/>
    <x v="1"/>
    <d v="2012-06-30T00:00:00"/>
    <n v="4"/>
    <s v="Standard Class"/>
    <n v="3.032"/>
    <s v="Guanajuato"/>
    <x v="8"/>
    <x v="1"/>
    <s v="LATAM"/>
    <n v="26"/>
  </r>
  <r>
    <x v="0"/>
    <s v="Gaomi"/>
    <s v="China"/>
    <s v="JP-161351"/>
    <s v="Julie Prescott"/>
    <x v="0"/>
    <s v="APAC"/>
    <d v="2012-07-02T00:00:00"/>
    <n v="7"/>
    <s v="julio"/>
    <s v="IN-2012-45342"/>
    <s v="High"/>
    <s v="OFF-PA-10002811"/>
    <s v="Green Bar Message Books, 8.5 x 11"/>
    <n v="6.12"/>
    <n v="0.10928571428571429"/>
    <s v="Profitable"/>
    <n v="2"/>
    <x v="6"/>
    <n v="26218"/>
    <n v="56"/>
    <x v="1"/>
    <d v="2012-07-06T00:00:00"/>
    <n v="4"/>
    <s v="Standard Class"/>
    <n v="4"/>
    <s v="Shandong"/>
    <x v="0"/>
    <x v="1"/>
    <s v="APAC"/>
    <n v="27"/>
  </r>
  <r>
    <x v="0"/>
    <s v="Jinan"/>
    <s v="China"/>
    <s v="NZ-185651"/>
    <s v="Nick Zandusky"/>
    <x v="0"/>
    <s v="APAC"/>
    <d v="2012-07-04T00:00:00"/>
    <n v="7"/>
    <s v="julio"/>
    <s v="IN-2012-55387"/>
    <s v="High"/>
    <s v="OFF-PA-10003449"/>
    <s v="Green Bar Computer Printout Paper, Premium"/>
    <n v="69.900000000000006"/>
    <n v="0.46912751677852355"/>
    <s v="Profitable"/>
    <n v="5"/>
    <x v="6"/>
    <n v="23855"/>
    <n v="149"/>
    <x v="1"/>
    <d v="2012-07-09T00:00:00"/>
    <n v="5"/>
    <s v="Standard Class"/>
    <n v="21.49"/>
    <s v="Shandong"/>
    <x v="0"/>
    <x v="1"/>
    <s v="APAC"/>
    <n v="27"/>
  </r>
  <r>
    <x v="0"/>
    <s v="Brasília"/>
    <s v="Brazil"/>
    <s v="AP-107203"/>
    <s v="Anne Pryor"/>
    <x v="0"/>
    <s v="LATAM"/>
    <d v="2012-07-27T00:00:00"/>
    <n v="7"/>
    <s v="julio"/>
    <s v="MX-2012-130652"/>
    <s v="High"/>
    <s v="OFF-SU-10003019"/>
    <s v="Acme Letter Opener, Serrated"/>
    <n v="19.32"/>
    <n v="0.35777777777777781"/>
    <s v="Profitable"/>
    <n v="3"/>
    <x v="2"/>
    <n v="6636"/>
    <n v="54"/>
    <x v="1"/>
    <d v="2012-07-31T00:00:00"/>
    <n v="4"/>
    <s v="Standard Class"/>
    <n v="7.2469999999999999"/>
    <s v="Federal District"/>
    <x v="4"/>
    <x v="1"/>
    <s v="LATAM"/>
    <n v="30"/>
  </r>
  <r>
    <x v="0"/>
    <s v="Nairobi"/>
    <s v="Kenya"/>
    <s v="CD-27901"/>
    <s v="Cynthia Delaney"/>
    <x v="0"/>
    <s v="Africa"/>
    <d v="2012-08-15T00:00:00"/>
    <n v="8"/>
    <s v="agosto"/>
    <s v="KE-2012-9880"/>
    <s v="High"/>
    <s v="OFF-EAT-10004908"/>
    <s v="Eaton Message Books, Recycled"/>
    <n v="2.85"/>
    <n v="0.14250000000000002"/>
    <s v="Profitable"/>
    <n v="1"/>
    <x v="4"/>
    <n v="43661"/>
    <n v="20"/>
    <x v="1"/>
    <d v="2012-08-19T00:00:00"/>
    <n v="4"/>
    <s v="Standard Class"/>
    <n v="2.81"/>
    <s v="Nairobi"/>
    <x v="0"/>
    <x v="1"/>
    <s v="Africa"/>
    <n v="33"/>
  </r>
  <r>
    <x v="0"/>
    <s v="Dniprodzerzhyns'k"/>
    <s v="Ukraine"/>
    <s v="SJ-101253"/>
    <s v="Sanjit Jacobs"/>
    <x v="0"/>
    <s v="EMEA"/>
    <d v="2012-08-18T00:00:00"/>
    <n v="8"/>
    <s v="agosto"/>
    <s v="UP-2012-1240"/>
    <s v="High"/>
    <s v="OFF-IBI-10003422"/>
    <s v="Ibico Binder, Durable"/>
    <n v="0.48"/>
    <n v="2.8235294117647056E-2"/>
    <s v="Profitable"/>
    <n v="1"/>
    <x v="9"/>
    <n v="43847"/>
    <n v="17"/>
    <x v="1"/>
    <d v="2012-08-22T00:00:00"/>
    <n v="4"/>
    <s v="Standard Class"/>
    <n v="1.17"/>
    <s v="Dnipropetrovs'k"/>
    <x v="8"/>
    <x v="1"/>
    <s v="EMEA"/>
    <n v="33"/>
  </r>
  <r>
    <x v="0"/>
    <s v="Masjed Soleyman"/>
    <s v="Iran"/>
    <s v="EM-41402"/>
    <s v="Eugene Moren"/>
    <x v="0"/>
    <s v="EMEA"/>
    <d v="2012-08-20T00:00:00"/>
    <n v="8"/>
    <s v="agosto"/>
    <s v="IR-2012-4790"/>
    <s v="High"/>
    <s v="OFF-ACC-10002680"/>
    <s v="Acco Binding Machine, Recycled"/>
    <n v="25.68"/>
    <n v="0.24932038834951456"/>
    <s v="Profitable"/>
    <n v="2"/>
    <x v="9"/>
    <n v="42535"/>
    <n v="103"/>
    <x v="1"/>
    <d v="2012-08-24T00:00:00"/>
    <n v="4"/>
    <s v="Standard Class"/>
    <n v="15.54"/>
    <s v="Khuzestan"/>
    <x v="8"/>
    <x v="1"/>
    <s v="EMEA"/>
    <n v="34"/>
  </r>
  <r>
    <x v="0"/>
    <s v="Masjed Soleyman"/>
    <s v="Iran"/>
    <s v="EM-41402"/>
    <s v="Eugene Moren"/>
    <x v="0"/>
    <s v="EMEA"/>
    <d v="2012-08-20T00:00:00"/>
    <n v="8"/>
    <s v="agosto"/>
    <s v="IR-2012-4790"/>
    <s v="High"/>
    <s v="OFF-FEL-10001776"/>
    <s v="Fellowes File Cart, Single Width"/>
    <n v="0"/>
    <n v="0"/>
    <s v="Profitable"/>
    <n v="6"/>
    <x v="9"/>
    <n v="42534"/>
    <n v="824"/>
    <x v="1"/>
    <d v="2012-08-24T00:00:00"/>
    <n v="4"/>
    <s v="Standard Class"/>
    <n v="86.04"/>
    <s v="Khuzestan"/>
    <x v="2"/>
    <x v="1"/>
    <s v="EMEA"/>
    <n v="34"/>
  </r>
  <r>
    <x v="0"/>
    <s v="Consolación del Sur"/>
    <s v="Cuba"/>
    <s v="HP-148153"/>
    <s v="Harold Pawlan"/>
    <x v="0"/>
    <s v="LATAM"/>
    <d v="2012-09-01T00:00:00"/>
    <n v="9"/>
    <s v="septiembre"/>
    <s v="MX-2012-100321"/>
    <s v="High"/>
    <s v="OFF-FA-10004410"/>
    <s v="Stockwell Staples, Metal"/>
    <n v="7.28"/>
    <n v="0.14857142857142858"/>
    <s v="Profitable"/>
    <n v="7"/>
    <x v="7"/>
    <n v="2327"/>
    <n v="49"/>
    <x v="1"/>
    <d v="2012-09-05T00:00:00"/>
    <n v="4"/>
    <s v="Standard Class"/>
    <n v="6.3970000000000002"/>
    <s v="Pinar del Río"/>
    <x v="6"/>
    <x v="1"/>
    <s v="LATAM"/>
    <n v="35"/>
  </r>
  <r>
    <x v="0"/>
    <s v="Singapore"/>
    <s v="Singapore"/>
    <s v="PS-189701"/>
    <s v="Paul Stevenson"/>
    <x v="0"/>
    <s v="APAC"/>
    <d v="2012-09-06T00:00:00"/>
    <n v="9"/>
    <s v="septiembre"/>
    <s v="ID-2012-54743"/>
    <s v="High"/>
    <s v="OFF-BI-10000721"/>
    <s v="Ibico Binder Covers, Recycled"/>
    <n v="1.62"/>
    <n v="3.8571428571428576E-2"/>
    <s v="Profitable"/>
    <n v="3"/>
    <x v="11"/>
    <n v="25409"/>
    <n v="42"/>
    <x v="1"/>
    <d v="2012-09-10T00:00:00"/>
    <n v="4"/>
    <s v="Standard Class"/>
    <n v="4.74"/>
    <s v="Singapore"/>
    <x v="8"/>
    <x v="1"/>
    <s v="APAC"/>
    <n v="36"/>
  </r>
  <r>
    <x v="0"/>
    <s v="Singapore"/>
    <s v="Singapore"/>
    <s v="PS-189701"/>
    <s v="Paul Stevenson"/>
    <x v="0"/>
    <s v="APAC"/>
    <d v="2012-09-06T00:00:00"/>
    <n v="9"/>
    <s v="septiembre"/>
    <s v="ID-2012-54743"/>
    <s v="High"/>
    <s v="OFF-ST-10000344"/>
    <s v="Fellowes Box, Industrial"/>
    <n v="16.29"/>
    <n v="0.27149999999999996"/>
    <s v="Profitable"/>
    <n v="3"/>
    <x v="11"/>
    <n v="25408"/>
    <n v="60"/>
    <x v="1"/>
    <d v="2012-09-10T00:00:00"/>
    <n v="4"/>
    <s v="Standard Class"/>
    <n v="6.01"/>
    <s v="Singapore"/>
    <x v="2"/>
    <x v="1"/>
    <s v="APAC"/>
    <n v="36"/>
  </r>
  <r>
    <x v="0"/>
    <s v="Singapore"/>
    <s v="Singapore"/>
    <s v="PS-189701"/>
    <s v="Paul Stevenson"/>
    <x v="0"/>
    <s v="APAC"/>
    <d v="2012-09-06T00:00:00"/>
    <n v="9"/>
    <s v="septiembre"/>
    <s v="ID-2012-54743"/>
    <s v="High"/>
    <s v="OFF-ST-10003931"/>
    <s v="Smead Lockers, Blue"/>
    <n v="208.32"/>
    <n v="0.14997840172786175"/>
    <s v="Profitable"/>
    <n v="7"/>
    <x v="11"/>
    <n v="25410"/>
    <n v="1389"/>
    <x v="1"/>
    <d v="2012-09-10T00:00:00"/>
    <n v="4"/>
    <s v="Standard Class"/>
    <n v="164.5"/>
    <s v="Singapore"/>
    <x v="2"/>
    <x v="1"/>
    <s v="APAC"/>
    <n v="36"/>
  </r>
  <r>
    <x v="0"/>
    <s v="Guwahati"/>
    <s v="India"/>
    <s v="NM-184451"/>
    <s v="Nathan Mautz"/>
    <x v="0"/>
    <s v="APAC"/>
    <d v="2012-09-11T00:00:00"/>
    <n v="9"/>
    <s v="septiembre"/>
    <s v="IN-2012-57116"/>
    <s v="High"/>
    <s v="OFF-SU-10001346"/>
    <s v="Stiletto Shears, Steel"/>
    <n v="14.22"/>
    <n v="0.10014084507042254"/>
    <s v="Profitable"/>
    <n v="3"/>
    <x v="5"/>
    <n v="22337"/>
    <n v="142"/>
    <x v="1"/>
    <d v="2012-09-15T00:00:00"/>
    <n v="4"/>
    <s v="Standard Class"/>
    <n v="33.35"/>
    <s v="Assam"/>
    <x v="4"/>
    <x v="1"/>
    <s v="APAC"/>
    <n v="37"/>
  </r>
  <r>
    <x v="0"/>
    <s v="Catania"/>
    <s v="Italy"/>
    <s v="BF-111702"/>
    <s v="Ben Ferrer"/>
    <x v="0"/>
    <s v="EU"/>
    <d v="2012-09-13T00:00:00"/>
    <n v="9"/>
    <s v="septiembre"/>
    <s v="ES-2012-2641248"/>
    <s v="High"/>
    <s v="OFF-SU-10003629"/>
    <s v="Fiskars Ruler, Steel"/>
    <n v="6.57"/>
    <n v="0.16024390243902439"/>
    <s v="Profitable"/>
    <n v="3"/>
    <x v="2"/>
    <n v="14588"/>
    <n v="41"/>
    <x v="1"/>
    <d v="2012-09-17T00:00:00"/>
    <n v="4"/>
    <s v="Standard Class"/>
    <n v="4.57"/>
    <s v="Sicily"/>
    <x v="4"/>
    <x v="1"/>
    <s v="EU"/>
    <n v="37"/>
  </r>
  <r>
    <x v="0"/>
    <s v="Arapiraca"/>
    <s v="Brazil"/>
    <s v="KB-164053"/>
    <s v="Katrina Bavinger"/>
    <x v="0"/>
    <s v="LATAM"/>
    <d v="2012-09-13T00:00:00"/>
    <n v="9"/>
    <s v="septiembre"/>
    <s v="MX-2012-113201"/>
    <s v="High"/>
    <s v="OFF-BI-10002715"/>
    <s v="Avery Index Tab, Clear"/>
    <n v="0.72"/>
    <n v="5.5384615384615379E-2"/>
    <s v="Profitable"/>
    <n v="3"/>
    <x v="2"/>
    <n v="4102"/>
    <n v="13"/>
    <x v="1"/>
    <d v="2012-09-17T00:00:00"/>
    <n v="4"/>
    <s v="Standard Class"/>
    <n v="1.17"/>
    <s v="Alagoas"/>
    <x v="8"/>
    <x v="1"/>
    <s v="LATAM"/>
    <n v="37"/>
  </r>
  <r>
    <x v="0"/>
    <s v="Arapiraca"/>
    <s v="Brazil"/>
    <s v="KB-164053"/>
    <s v="Katrina Bavinger"/>
    <x v="0"/>
    <s v="LATAM"/>
    <d v="2012-09-13T00:00:00"/>
    <n v="9"/>
    <s v="septiembre"/>
    <s v="MX-2012-113201"/>
    <s v="High"/>
    <s v="OFF-ST-10003952"/>
    <s v="Rogers Trays, Single Width"/>
    <n v="16.440000000000001"/>
    <n v="0.20048780487804879"/>
    <s v="Profitable"/>
    <n v="2"/>
    <x v="2"/>
    <n v="4103"/>
    <n v="82"/>
    <x v="1"/>
    <d v="2012-09-17T00:00:00"/>
    <n v="4"/>
    <s v="Standard Class"/>
    <n v="13.396000000000001"/>
    <s v="Alagoas"/>
    <x v="2"/>
    <x v="1"/>
    <s v="LATAM"/>
    <n v="37"/>
  </r>
  <r>
    <x v="0"/>
    <s v="Arapiraca"/>
    <s v="Brazil"/>
    <s v="KB-164053"/>
    <s v="Katrina Bavinger"/>
    <x v="0"/>
    <s v="LATAM"/>
    <d v="2012-09-13T00:00:00"/>
    <n v="9"/>
    <s v="septiembre"/>
    <s v="MX-2012-113201"/>
    <s v="High"/>
    <s v="OFF-SU-10000573"/>
    <s v="Acme Ruler, High Speed"/>
    <n v="3.96"/>
    <n v="0.12"/>
    <s v="Profitable"/>
    <n v="3"/>
    <x v="2"/>
    <n v="4101"/>
    <n v="33"/>
    <x v="1"/>
    <d v="2012-09-17T00:00:00"/>
    <n v="4"/>
    <s v="Standard Class"/>
    <n v="1.6910000000000001"/>
    <s v="Alagoas"/>
    <x v="4"/>
    <x v="1"/>
    <s v="LATAM"/>
    <n v="37"/>
  </r>
  <r>
    <x v="0"/>
    <s v="Mogadishu"/>
    <s v="Somalia"/>
    <s v="EH-41251"/>
    <s v="Eugene Hildebrand"/>
    <x v="0"/>
    <s v="Africa"/>
    <d v="2012-09-17T00:00:00"/>
    <n v="9"/>
    <s v="septiembre"/>
    <s v="SO-2012-4600"/>
    <s v="High"/>
    <s v="OFF-HAR-10001531"/>
    <s v="Harbour Creations Removable Labels, Adjustable"/>
    <n v="1.1399999999999999"/>
    <n v="0.14249999999999999"/>
    <s v="Profitable"/>
    <n v="1"/>
    <x v="4"/>
    <n v="44462"/>
    <n v="8"/>
    <x v="1"/>
    <d v="2012-09-21T00:00:00"/>
    <n v="4"/>
    <s v="Standard Class"/>
    <n v="1.17"/>
    <s v="Banaadir"/>
    <x v="7"/>
    <x v="1"/>
    <s v="Africa"/>
    <n v="38"/>
  </r>
  <r>
    <x v="0"/>
    <s v="Casablanca"/>
    <s v="Morocco"/>
    <s v="ME-73201"/>
    <s v="Maria Etezadi"/>
    <x v="0"/>
    <s v="Africa"/>
    <d v="2012-10-08T00:00:00"/>
    <n v="10"/>
    <s v="octubre"/>
    <s v="MO-2012-4230"/>
    <s v="High"/>
    <s v="OFF-KIT-10001380"/>
    <s v="KitchenAid Microwave, Black"/>
    <n v="0"/>
    <n v="0"/>
    <s v="Profitable"/>
    <n v="1"/>
    <x v="4"/>
    <n v="42737"/>
    <n v="310"/>
    <x v="1"/>
    <d v="2012-10-12T00:00:00"/>
    <n v="4"/>
    <s v="Standard Class"/>
    <n v="55.88"/>
    <s v="Grand Casablanca"/>
    <x v="3"/>
    <x v="1"/>
    <s v="Africa"/>
    <n v="41"/>
  </r>
  <r>
    <x v="0"/>
    <s v="Guaratinguetá"/>
    <s v="Brazil"/>
    <s v="SM-203203"/>
    <s v="Sean Miller"/>
    <x v="0"/>
    <s v="LATAM"/>
    <d v="2012-10-12T00:00:00"/>
    <n v="10"/>
    <s v="octubre"/>
    <s v="MX-2012-132962"/>
    <s v="High"/>
    <s v="OFF-EN-10000755"/>
    <s v="Ames Mailers, Recycled"/>
    <n v="33.9"/>
    <n v="0.49130434782608695"/>
    <s v="Profitable"/>
    <n v="3"/>
    <x v="2"/>
    <n v="2152"/>
    <n v="69"/>
    <x v="1"/>
    <d v="2012-10-17T00:00:00"/>
    <n v="5"/>
    <s v="Standard Class"/>
    <n v="8.9860000000000007"/>
    <s v="São Paulo"/>
    <x v="5"/>
    <x v="1"/>
    <s v="LATAM"/>
    <n v="41"/>
  </r>
  <r>
    <x v="0"/>
    <s v="Guaratinguetá"/>
    <s v="Brazil"/>
    <s v="SM-203203"/>
    <s v="Sean Miller"/>
    <x v="0"/>
    <s v="LATAM"/>
    <d v="2012-10-12T00:00:00"/>
    <n v="10"/>
    <s v="octubre"/>
    <s v="MX-2012-132962"/>
    <s v="High"/>
    <s v="OFF-LA-10000203"/>
    <s v="Hon Round Labels, Laser Printer Compatible"/>
    <n v="3.72"/>
    <n v="0.41333333333333333"/>
    <s v="Profitable"/>
    <n v="2"/>
    <x v="2"/>
    <n v="2153"/>
    <n v="9"/>
    <x v="1"/>
    <d v="2012-10-17T00:00:00"/>
    <n v="5"/>
    <s v="Standard Class"/>
    <n v="0.69599999999999995"/>
    <s v="São Paulo"/>
    <x v="7"/>
    <x v="1"/>
    <s v="LATAM"/>
    <n v="41"/>
  </r>
  <r>
    <x v="0"/>
    <s v="Qiqihar"/>
    <s v="China"/>
    <s v="PO-191801"/>
    <s v="Philisse Overcash"/>
    <x v="0"/>
    <s v="APAC"/>
    <d v="2012-10-19T00:00:00"/>
    <n v="10"/>
    <s v="octubre"/>
    <s v="IN-2012-28857"/>
    <s v="High"/>
    <s v="OFF-FA-10001925"/>
    <s v="Advantus Staples, 12 Pack"/>
    <n v="15.3"/>
    <n v="0.24677419354838712"/>
    <s v="Profitable"/>
    <n v="6"/>
    <x v="6"/>
    <n v="28287"/>
    <n v="62"/>
    <x v="1"/>
    <d v="2012-10-23T00:00:00"/>
    <n v="4"/>
    <s v="Standard Class"/>
    <n v="5.88"/>
    <s v="Heilongjiang"/>
    <x v="6"/>
    <x v="1"/>
    <s v="APAC"/>
    <n v="42"/>
  </r>
  <r>
    <x v="0"/>
    <s v="Qiqihar"/>
    <s v="China"/>
    <s v="PO-191801"/>
    <s v="Philisse Overcash"/>
    <x v="0"/>
    <s v="APAC"/>
    <d v="2012-10-19T00:00:00"/>
    <n v="10"/>
    <s v="octubre"/>
    <s v="IN-2012-28857"/>
    <s v="High"/>
    <s v="OFF-PA-10004613"/>
    <s v="Green Bar Note Cards, Premium"/>
    <n v="6.54"/>
    <n v="0.109"/>
    <s v="Profitable"/>
    <n v="2"/>
    <x v="6"/>
    <n v="28289"/>
    <n v="60"/>
    <x v="1"/>
    <d v="2012-10-23T00:00:00"/>
    <n v="4"/>
    <s v="Standard Class"/>
    <n v="7.27"/>
    <s v="Heilongjiang"/>
    <x v="0"/>
    <x v="1"/>
    <s v="APAC"/>
    <n v="42"/>
  </r>
  <r>
    <x v="0"/>
    <s v="Qiqihar"/>
    <s v="China"/>
    <s v="PO-191801"/>
    <s v="Philisse Overcash"/>
    <x v="0"/>
    <s v="APAC"/>
    <d v="2012-10-19T00:00:00"/>
    <n v="10"/>
    <s v="octubre"/>
    <s v="IN-2012-28857"/>
    <s v="High"/>
    <s v="OFF-PA-10000453"/>
    <s v="Xerox Cards &amp; Envelopes, 8.5 x 11"/>
    <n v="34.32"/>
    <n v="0.35020408163265304"/>
    <s v="Profitable"/>
    <n v="2"/>
    <x v="6"/>
    <n v="28288"/>
    <n v="98"/>
    <x v="1"/>
    <d v="2012-10-23T00:00:00"/>
    <n v="4"/>
    <s v="Standard Class"/>
    <n v="8.66"/>
    <s v="Heilongjiang"/>
    <x v="0"/>
    <x v="1"/>
    <s v="APAC"/>
    <n v="42"/>
  </r>
  <r>
    <x v="0"/>
    <s v="Ciego de Ávila"/>
    <s v="Cuba"/>
    <s v="SD-204853"/>
    <s v="Shirley Daniels"/>
    <x v="0"/>
    <s v="LATAM"/>
    <d v="2012-10-22T00:00:00"/>
    <n v="10"/>
    <s v="octubre"/>
    <s v="MX-2012-135174"/>
    <s v="High"/>
    <s v="OFF-ST-10003056"/>
    <s v="Tenex Folders, Single Width"/>
    <n v="3.8"/>
    <n v="4.8717948717948718E-2"/>
    <s v="Profitable"/>
    <n v="5"/>
    <x v="7"/>
    <n v="7806"/>
    <n v="78"/>
    <x v="1"/>
    <d v="2012-10-26T00:00:00"/>
    <n v="4"/>
    <s v="Standard Class"/>
    <n v="2.9289999999999998"/>
    <s v="Ciego de Ávila"/>
    <x v="2"/>
    <x v="1"/>
    <s v="LATAM"/>
    <n v="43"/>
  </r>
  <r>
    <x v="0"/>
    <s v="Cairo"/>
    <s v="Egypt"/>
    <s v="JB-60451"/>
    <s v="Julia Barnett"/>
    <x v="0"/>
    <s v="Africa"/>
    <d v="2012-11-02T00:00:00"/>
    <n v="11"/>
    <s v="noviembre"/>
    <s v="EG-2012-5810"/>
    <s v="High"/>
    <s v="OFF-AVE-10004827"/>
    <s v="Avery Binder Covers, Recycled"/>
    <n v="4.1100000000000003"/>
    <n v="0.37363636363636366"/>
    <s v="Profitable"/>
    <n v="1"/>
    <x v="4"/>
    <n v="45887"/>
    <n v="11"/>
    <x v="1"/>
    <d v="2012-11-06T00:00:00"/>
    <n v="4"/>
    <s v="Standard Class"/>
    <n v="1.35"/>
    <s v="Al Qahirah"/>
    <x v="8"/>
    <x v="1"/>
    <s v="Africa"/>
    <n v="44"/>
  </r>
  <r>
    <x v="0"/>
    <s v="Cairo"/>
    <s v="Egypt"/>
    <s v="JB-60451"/>
    <s v="Julia Barnett"/>
    <x v="0"/>
    <s v="Africa"/>
    <d v="2012-11-02T00:00:00"/>
    <n v="11"/>
    <s v="noviembre"/>
    <s v="EG-2012-5810"/>
    <s v="High"/>
    <s v="OFF-KRA-10002170"/>
    <s v="Kraft Business Envelopes, Security-Tint"/>
    <n v="32.880000000000003"/>
    <n v="0.49818181818181823"/>
    <s v="Profitable"/>
    <n v="4"/>
    <x v="4"/>
    <n v="45886"/>
    <n v="66"/>
    <x v="1"/>
    <d v="2012-11-06T00:00:00"/>
    <n v="4"/>
    <s v="Standard Class"/>
    <n v="4.08"/>
    <s v="Al Qahirah"/>
    <x v="5"/>
    <x v="1"/>
    <s v="Africa"/>
    <n v="44"/>
  </r>
  <r>
    <x v="0"/>
    <s v="Herten"/>
    <s v="Germany"/>
    <s v="MR-175452"/>
    <s v="Mathew Reese"/>
    <x v="0"/>
    <s v="EU"/>
    <d v="2012-11-05T00:00:00"/>
    <n v="11"/>
    <s v="noviembre"/>
    <s v="ES-2012-3181108"/>
    <s v="High"/>
    <s v="OFF-BI-10003642"/>
    <s v="Wilson Jones Binder, Economy"/>
    <n v="24.12"/>
    <n v="0.30923076923076925"/>
    <s v="Profitable"/>
    <n v="6"/>
    <x v="3"/>
    <n v="17791"/>
    <n v="78"/>
    <x v="1"/>
    <d v="2012-11-09T00:00:00"/>
    <n v="4"/>
    <s v="Standard Class"/>
    <n v="11.61"/>
    <s v="North Rhine-Westphalia"/>
    <x v="8"/>
    <x v="1"/>
    <s v="EU"/>
    <n v="45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PA-10004241"/>
    <s v="SanDisk Memo Slips, Premium"/>
    <n v="5.4"/>
    <n v="0.23478260869565218"/>
    <s v="Profitable"/>
    <n v="2"/>
    <x v="8"/>
    <n v="7861"/>
    <n v="23"/>
    <x v="1"/>
    <d v="2012-11-14T00:00:00"/>
    <n v="5"/>
    <s v="Standard Class"/>
    <n v="2.5339999999999998"/>
    <s v="México"/>
    <x v="0"/>
    <x v="1"/>
    <s v="LATAM"/>
    <n v="45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SU-10002627"/>
    <s v="Kleencut Scissors, Serrated"/>
    <n v="4.28"/>
    <n v="0.17120000000000002"/>
    <s v="Profitable"/>
    <n v="2"/>
    <x v="8"/>
    <n v="7860"/>
    <n v="25"/>
    <x v="1"/>
    <d v="2012-11-14T00:00:00"/>
    <n v="5"/>
    <s v="Standard Class"/>
    <n v="0.42399999999999999"/>
    <s v="México"/>
    <x v="4"/>
    <x v="1"/>
    <s v="LATAM"/>
    <n v="45"/>
  </r>
  <r>
    <x v="0"/>
    <s v="Ravenna"/>
    <s v="Italy"/>
    <s v="JB-160452"/>
    <s v="Julia Barnett"/>
    <x v="0"/>
    <s v="EU"/>
    <d v="2012-11-12T00:00:00"/>
    <n v="11"/>
    <s v="noviembre"/>
    <s v="ES-2012-3465586"/>
    <s v="High"/>
    <s v="OFF-BI-10003774"/>
    <s v="Cardinal 3-Hole Punch, Durable"/>
    <n v="13.92"/>
    <n v="0.46400000000000002"/>
    <s v="Profitable"/>
    <n v="1"/>
    <x v="2"/>
    <n v="19227"/>
    <n v="30"/>
    <x v="1"/>
    <d v="2012-11-16T00:00:00"/>
    <n v="4"/>
    <s v="Standard Class"/>
    <n v="3.49"/>
    <s v="Emilia-Romagna"/>
    <x v="8"/>
    <x v="1"/>
    <s v="EU"/>
    <n v="46"/>
  </r>
  <r>
    <x v="0"/>
    <s v="San Salvador"/>
    <s v="El Salvador"/>
    <s v="NM-184453"/>
    <s v="Nathan Mautz"/>
    <x v="0"/>
    <s v="LATAM"/>
    <d v="2012-11-14T00:00:00"/>
    <n v="11"/>
    <s v="noviembre"/>
    <s v="MX-2012-160073"/>
    <s v="High"/>
    <s v="OFF-PA-10000677"/>
    <s v="Green Bar Memo Slips, Premium"/>
    <n v="13.86"/>
    <n v="0.40764705882352942"/>
    <s v="Profitable"/>
    <n v="3"/>
    <x v="3"/>
    <n v="6534"/>
    <n v="34"/>
    <x v="1"/>
    <d v="2012-11-19T00:00:00"/>
    <n v="5"/>
    <s v="Standard Class"/>
    <n v="2.419"/>
    <s v="San Salvador"/>
    <x v="0"/>
    <x v="1"/>
    <s v="LATAM"/>
    <n v="46"/>
  </r>
  <r>
    <x v="0"/>
    <s v="Munich"/>
    <s v="Germany"/>
    <s v="EM-142002"/>
    <s v="Evan Minnotte"/>
    <x v="0"/>
    <s v="EU"/>
    <d v="2012-11-19T00:00:00"/>
    <n v="11"/>
    <s v="noviembre"/>
    <s v="ES-2012-3679676"/>
    <s v="High"/>
    <s v="OFF-FA-10000799"/>
    <s v="OIC Push Pins, Bulk Pack"/>
    <n v="3.12"/>
    <n v="0.20800000000000002"/>
    <s v="Profitable"/>
    <n v="1"/>
    <x v="3"/>
    <n v="17841"/>
    <n v="15"/>
    <x v="1"/>
    <d v="2012-11-23T00:00:00"/>
    <n v="4"/>
    <s v="Standard Class"/>
    <n v="1.51"/>
    <s v="Bavaria"/>
    <x v="6"/>
    <x v="1"/>
    <s v="EU"/>
    <n v="47"/>
  </r>
  <r>
    <x v="0"/>
    <s v="Pune"/>
    <s v="India"/>
    <s v="CR-126251"/>
    <s v="Corey Roper"/>
    <x v="0"/>
    <s v="APAC"/>
    <d v="2012-12-05T00:00:00"/>
    <n v="12"/>
    <s v="diciembre"/>
    <s v="IN-2012-57823"/>
    <s v="High"/>
    <s v="OFF-SU-10003651"/>
    <s v="Elite Ruler, Serrated"/>
    <n v="10.26"/>
    <n v="0.108"/>
    <s v="Profitable"/>
    <n v="9"/>
    <x v="5"/>
    <n v="28708"/>
    <n v="95"/>
    <x v="1"/>
    <d v="2012-12-10T00:00:00"/>
    <n v="5"/>
    <s v="Standard Class"/>
    <n v="11.99"/>
    <s v="Maharashtra"/>
    <x v="4"/>
    <x v="1"/>
    <s v="APAC"/>
    <n v="49"/>
  </r>
  <r>
    <x v="0"/>
    <s v="Datong"/>
    <s v="China"/>
    <s v="TC-215351"/>
    <s v="Tracy Collins"/>
    <x v="0"/>
    <s v="APAC"/>
    <d v="2013-01-29T00:00:00"/>
    <n v="1"/>
    <s v="enero"/>
    <s v="IN-2013-40218"/>
    <s v="High"/>
    <s v="OFF-EN-10002613"/>
    <s v="Ames Clasp Envelope, Security-Tint"/>
    <n v="4.5599999999999996"/>
    <n v="0.12"/>
    <s v="Profitable"/>
    <n v="4"/>
    <x v="6"/>
    <n v="25467"/>
    <n v="38"/>
    <x v="1"/>
    <d v="2013-02-02T00:00:00"/>
    <n v="4"/>
    <s v="Standard Class"/>
    <n v="6.85"/>
    <s v="Shanxi"/>
    <x v="5"/>
    <x v="2"/>
    <s v="APAC"/>
    <n v="5"/>
  </r>
  <r>
    <x v="0"/>
    <s v="Datong"/>
    <s v="China"/>
    <s v="TC-215351"/>
    <s v="Tracy Collins"/>
    <x v="0"/>
    <s v="APAC"/>
    <d v="2013-01-29T00:00:00"/>
    <n v="1"/>
    <s v="enero"/>
    <s v="IN-2013-40218"/>
    <s v="High"/>
    <s v="OFF-PA-10000116"/>
    <s v="Xerox Parchment Paper, Premium"/>
    <n v="5.52"/>
    <n v="0.20444444444444443"/>
    <s v="Profitable"/>
    <n v="2"/>
    <x v="6"/>
    <n v="25466"/>
    <n v="27"/>
    <x v="1"/>
    <d v="2013-02-02T00:00:00"/>
    <n v="4"/>
    <s v="Standard Class"/>
    <n v="3.97"/>
    <s v="Shanxi"/>
    <x v="0"/>
    <x v="2"/>
    <s v="APAC"/>
    <n v="5"/>
  </r>
  <r>
    <x v="0"/>
    <s v="Abu Kabir"/>
    <s v="Egypt"/>
    <s v="CK-23251"/>
    <s v="Christine Kargatis"/>
    <x v="0"/>
    <s v="Africa"/>
    <d v="2013-01-30T00:00:00"/>
    <n v="1"/>
    <s v="enero"/>
    <s v="EG-2013-2370"/>
    <s v="High"/>
    <s v="OFF-CAR-10003259"/>
    <s v="Cardinal Binder, Recycled"/>
    <n v="23.76"/>
    <n v="0.20842105263157895"/>
    <s v="Profitable"/>
    <n v="8"/>
    <x v="4"/>
    <n v="41442"/>
    <n v="114"/>
    <x v="1"/>
    <d v="2013-02-03T00:00:00"/>
    <n v="4"/>
    <s v="Standard Class"/>
    <n v="13.46"/>
    <s v="Ash Sharqiyah"/>
    <x v="8"/>
    <x v="2"/>
    <s v="Africa"/>
    <n v="5"/>
  </r>
  <r>
    <x v="0"/>
    <s v="Kinshasa"/>
    <s v="Democratic Republic of the Congo"/>
    <s v="MG-76801"/>
    <s v="Maureen Gastineau"/>
    <x v="0"/>
    <s v="Africa"/>
    <d v="2013-02-11T00:00:00"/>
    <n v="2"/>
    <s v="febrero"/>
    <s v="CG-2013-4760"/>
    <s v="High"/>
    <s v="OFF-FEL-10001865"/>
    <s v="Fellowes File Cart, Wire Frame"/>
    <n v="228.96"/>
    <n v="0.20986251145737855"/>
    <s v="Profitable"/>
    <n v="8"/>
    <x v="4"/>
    <n v="48421"/>
    <n v="1091"/>
    <x v="1"/>
    <d v="2013-02-15T00:00:00"/>
    <n v="4"/>
    <s v="Standard Class"/>
    <n v="114.02"/>
    <s v="Kinshasa"/>
    <x v="2"/>
    <x v="2"/>
    <s v="Africa"/>
    <n v="7"/>
  </r>
  <r>
    <x v="0"/>
    <s v="Singapore"/>
    <s v="Singapore"/>
    <s v="DW-134801"/>
    <s v="Dianna Wilson"/>
    <x v="0"/>
    <s v="APAC"/>
    <d v="2013-02-11T00:00:00"/>
    <n v="2"/>
    <s v="febrero"/>
    <s v="IN-2013-22354"/>
    <s v="High"/>
    <s v="OFF-BI-10000928"/>
    <s v="Ibico Binder, Clear"/>
    <n v="21.06"/>
    <n v="0.46799999999999997"/>
    <s v="Profitable"/>
    <n v="3"/>
    <x v="11"/>
    <n v="25142"/>
    <n v="45"/>
    <x v="1"/>
    <d v="2013-02-16T00:00:00"/>
    <n v="5"/>
    <s v="Standard Class"/>
    <n v="5.19"/>
    <s v="Singapore"/>
    <x v="8"/>
    <x v="2"/>
    <s v="APAC"/>
    <n v="7"/>
  </r>
  <r>
    <x v="0"/>
    <s v="Lusaka"/>
    <s v="Zambia"/>
    <s v="TA-113851"/>
    <s v="Tom Ashbrook"/>
    <x v="0"/>
    <s v="Africa"/>
    <d v="2013-02-22T00:00:00"/>
    <n v="2"/>
    <s v="febrero"/>
    <s v="ZA-2013-9800"/>
    <s v="High"/>
    <s v="OFF-NOV-10000512"/>
    <s v="Novimex Color Coded Labels, Adjustable"/>
    <n v="4.83"/>
    <n v="0.48299999999999998"/>
    <s v="Profitable"/>
    <n v="1"/>
    <x v="4"/>
    <n v="47554"/>
    <n v="10"/>
    <x v="1"/>
    <d v="2013-02-27T00:00:00"/>
    <n v="5"/>
    <s v="Standard Class"/>
    <n v="1.65"/>
    <s v="Lusaka"/>
    <x v="7"/>
    <x v="2"/>
    <s v="Africa"/>
    <n v="8"/>
  </r>
  <r>
    <x v="0"/>
    <s v="São Paulo"/>
    <s v="Brazil"/>
    <s v="BT-113053"/>
    <s v="Beth Thompson"/>
    <x v="0"/>
    <s v="LATAM"/>
    <d v="2013-03-07T00:00:00"/>
    <n v="3"/>
    <s v="marzo"/>
    <s v="MX-2013-147543"/>
    <s v="High"/>
    <s v="OFF-PA-10001761"/>
    <s v="Eaton Message Books, Multicolor"/>
    <n v="15.78"/>
    <n v="0.35863636363636364"/>
    <s v="Profitable"/>
    <n v="3"/>
    <x v="2"/>
    <n v="1036"/>
    <n v="44"/>
    <x v="1"/>
    <d v="2013-03-11T00:00:00"/>
    <n v="4"/>
    <s v="Standard Class"/>
    <n v="4.6189999999999998"/>
    <s v="São Paulo"/>
    <x v="0"/>
    <x v="2"/>
    <s v="LATAM"/>
    <n v="10"/>
  </r>
  <r>
    <x v="0"/>
    <s v="Westonaria"/>
    <s v="South Africa"/>
    <s v="SR-104251"/>
    <s v="Sharelle Roach"/>
    <x v="0"/>
    <s v="Africa"/>
    <d v="2013-03-09T00:00:00"/>
    <n v="3"/>
    <s v="marzo"/>
    <s v="SF-2013-1600"/>
    <s v="High"/>
    <s v="OFF-AME-10000870"/>
    <s v="Ames Peel and Seal, Recycled"/>
    <n v="6.12"/>
    <n v="0.36"/>
    <s v="Profitable"/>
    <n v="1"/>
    <x v="4"/>
    <n v="49104"/>
    <n v="17"/>
    <x v="1"/>
    <d v="2013-03-13T00:00:00"/>
    <n v="4"/>
    <s v="Standard Class"/>
    <n v="1.93"/>
    <s v="Gauteng"/>
    <x v="5"/>
    <x v="2"/>
    <s v="Africa"/>
    <n v="10"/>
  </r>
  <r>
    <x v="0"/>
    <s v="Vienna"/>
    <s v="Austria"/>
    <s v="RB-197952"/>
    <s v="Ross Baird"/>
    <x v="0"/>
    <s v="EU"/>
    <d v="2013-03-13T00:00:00"/>
    <n v="3"/>
    <s v="marzo"/>
    <s v="ES-2013-3293691"/>
    <s v="High"/>
    <s v="OFF-AP-10002577"/>
    <s v="Hamilton Beach Coffee Grinder, Black"/>
    <n v="2.52"/>
    <n v="0.02"/>
    <s v="Profitable"/>
    <n v="3"/>
    <x v="3"/>
    <n v="11211"/>
    <n v="126"/>
    <x v="1"/>
    <d v="2013-03-17T00:00:00"/>
    <n v="4"/>
    <s v="Standard Class"/>
    <n v="19.84"/>
    <s v="Vienna"/>
    <x v="3"/>
    <x v="2"/>
    <s v="EU"/>
    <n v="11"/>
  </r>
  <r>
    <x v="0"/>
    <s v="Vienna"/>
    <s v="Austria"/>
    <s v="RB-197952"/>
    <s v="Ross Baird"/>
    <x v="0"/>
    <s v="EU"/>
    <d v="2013-03-13T00:00:00"/>
    <n v="3"/>
    <s v="marzo"/>
    <s v="ES-2013-3293691"/>
    <s v="High"/>
    <s v="OFF-ST-10004702"/>
    <s v="Eldon Box, Single Width"/>
    <n v="20.79"/>
    <n v="0.28875000000000001"/>
    <s v="Profitable"/>
    <n v="7"/>
    <x v="3"/>
    <n v="11212"/>
    <n v="72"/>
    <x v="1"/>
    <d v="2013-03-17T00:00:00"/>
    <n v="4"/>
    <s v="Standard Class"/>
    <n v="6.89"/>
    <s v="Vienna"/>
    <x v="2"/>
    <x v="2"/>
    <s v="EU"/>
    <n v="11"/>
  </r>
  <r>
    <x v="0"/>
    <s v="León"/>
    <s v="Mexico"/>
    <s v="AT-104353"/>
    <s v="Alyssa Tate"/>
    <x v="0"/>
    <s v="LATAM"/>
    <d v="2013-04-10T00:00:00"/>
    <n v="4"/>
    <s v="abril"/>
    <s v="MX-2013-136616"/>
    <s v="High"/>
    <s v="OFF-AP-10001067"/>
    <s v="Hoover Blender, Silver"/>
    <n v="12.3"/>
    <n v="0.18923076923076923"/>
    <s v="Profitable"/>
    <n v="1"/>
    <x v="8"/>
    <n v="8085"/>
    <n v="65"/>
    <x v="1"/>
    <d v="2013-04-14T00:00:00"/>
    <n v="4"/>
    <s v="Standard Class"/>
    <n v="6.8140000000000001"/>
    <s v="Guanajuato"/>
    <x v="3"/>
    <x v="2"/>
    <s v="LATAM"/>
    <n v="15"/>
  </r>
  <r>
    <x v="0"/>
    <s v="Milpa Alta"/>
    <s v="Mexico"/>
    <s v="PS-189703"/>
    <s v="Paul Stevenson"/>
    <x v="0"/>
    <s v="LATAM"/>
    <d v="2013-04-10T00:00:00"/>
    <n v="4"/>
    <s v="abril"/>
    <s v="MX-2013-140627"/>
    <s v="High"/>
    <s v="OFF-EN-10002122"/>
    <s v="Jiffy Mailers, with clear poly window"/>
    <n v="24.96"/>
    <n v="0.22899082568807341"/>
    <s v="Profitable"/>
    <n v="4"/>
    <x v="8"/>
    <n v="8919"/>
    <n v="109"/>
    <x v="1"/>
    <d v="2013-04-14T00:00:00"/>
    <n v="4"/>
    <s v="Standard Class"/>
    <n v="17.419"/>
    <s v="Distrito Federal"/>
    <x v="5"/>
    <x v="2"/>
    <s v="LATAM"/>
    <n v="15"/>
  </r>
  <r>
    <x v="0"/>
    <s v="Milpa Alta"/>
    <s v="Mexico"/>
    <s v="PS-189703"/>
    <s v="Paul Stevenson"/>
    <x v="0"/>
    <s v="LATAM"/>
    <d v="2013-04-10T00:00:00"/>
    <n v="4"/>
    <s v="abril"/>
    <s v="MX-2013-140627"/>
    <s v="High"/>
    <s v="OFF-ST-10004754"/>
    <s v="Fellowes Lockers, Single Width"/>
    <n v="99.48"/>
    <n v="0.23971084337349399"/>
    <s v="Profitable"/>
    <n v="3"/>
    <x v="8"/>
    <n v="8918"/>
    <n v="415"/>
    <x v="1"/>
    <d v="2013-04-14T00:00:00"/>
    <n v="4"/>
    <s v="Standard Class"/>
    <n v="67.959000000000003"/>
    <s v="Distrito Federal"/>
    <x v="2"/>
    <x v="2"/>
    <s v="LATAM"/>
    <n v="15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BI-10001304"/>
    <s v="Cardinal 3-Hole Punch, Recycled"/>
    <n v="0"/>
    <n v="0"/>
    <s v="Profitable"/>
    <n v="5"/>
    <x v="3"/>
    <n v="5827"/>
    <n v="97"/>
    <x v="1"/>
    <d v="2013-05-04T00:00:00"/>
    <n v="4"/>
    <s v="Standard Class"/>
    <n v="9.3620000000000001"/>
    <s v="Guatemala"/>
    <x v="8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BI-10000325"/>
    <s v="Wilson Jones Binder Covers, Recycled"/>
    <n v="0.46"/>
    <n v="5.7500000000000002E-2"/>
    <s v="Profitable"/>
    <n v="1"/>
    <x v="3"/>
    <n v="5828"/>
    <n v="8"/>
    <x v="1"/>
    <d v="2013-05-04T00:00:00"/>
    <n v="4"/>
    <s v="Standard Class"/>
    <n v="0.439"/>
    <s v="Guatemala"/>
    <x v="8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EN-10004470"/>
    <s v="Ames Clasp Envelope, Security-Tint"/>
    <n v="9.92"/>
    <n v="0.38153846153846155"/>
    <s v="Profitable"/>
    <n v="4"/>
    <x v="3"/>
    <n v="5825"/>
    <n v="26"/>
    <x v="1"/>
    <d v="2013-05-04T00:00:00"/>
    <n v="4"/>
    <s v="Standard Class"/>
    <n v="2.1389999999999998"/>
    <s v="Guatemala"/>
    <x v="5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FA-10002353"/>
    <s v="Accos Paper Clips, Metal"/>
    <n v="15.3"/>
    <n v="0.18888888888888888"/>
    <s v="Profitable"/>
    <n v="9"/>
    <x v="3"/>
    <n v="5823"/>
    <n v="81"/>
    <x v="1"/>
    <d v="2013-05-04T00:00:00"/>
    <n v="4"/>
    <s v="Standard Class"/>
    <n v="8.6430000000000007"/>
    <s v="Guatemala"/>
    <x v="6"/>
    <x v="2"/>
    <s v="LATAM"/>
    <n v="18"/>
  </r>
  <r>
    <x v="0"/>
    <s v="Mixco"/>
    <s v="Guatemala"/>
    <s v="RB-197953"/>
    <s v="Ross Baird"/>
    <x v="0"/>
    <s v="LATAM"/>
    <d v="2013-04-30T00:00:00"/>
    <n v="4"/>
    <s v="abril"/>
    <s v="MX-2013-169320"/>
    <s v="High"/>
    <s v="OFF-ST-10000557"/>
    <s v="Tenex Box, Blue"/>
    <n v="2.4"/>
    <n v="0.10909090909090909"/>
    <s v="Profitable"/>
    <n v="2"/>
    <x v="3"/>
    <n v="5822"/>
    <n v="22"/>
    <x v="1"/>
    <d v="2013-05-04T00:00:00"/>
    <n v="4"/>
    <s v="Standard Class"/>
    <n v="3.1539999999999999"/>
    <s v="Guatemala"/>
    <x v="2"/>
    <x v="2"/>
    <s v="LATAM"/>
    <n v="18"/>
  </r>
  <r>
    <x v="0"/>
    <s v="Plymouth"/>
    <s v="United Kingdom"/>
    <s v="AD-101802"/>
    <s v="Alan Dominguez"/>
    <x v="0"/>
    <s v="EU"/>
    <d v="2013-05-03T00:00:00"/>
    <n v="5"/>
    <s v="mayo"/>
    <s v="ES-2013-1653195"/>
    <s v="High"/>
    <s v="OFF-PA-10002369"/>
    <s v="Eaton Parchment Paper, Multicolor"/>
    <n v="19.62"/>
    <n v="0.22044943820224719"/>
    <s v="Profitable"/>
    <n v="6"/>
    <x v="8"/>
    <n v="15574"/>
    <n v="89"/>
    <x v="1"/>
    <d v="2013-05-07T00:00:00"/>
    <n v="4"/>
    <s v="Standard Class"/>
    <n v="11.39"/>
    <s v="England"/>
    <x v="0"/>
    <x v="2"/>
    <s v="EU"/>
    <n v="18"/>
  </r>
  <r>
    <x v="0"/>
    <s v="Plymouth"/>
    <s v="United Kingdom"/>
    <s v="AD-101802"/>
    <s v="Alan Dominguez"/>
    <x v="0"/>
    <s v="EU"/>
    <d v="2013-05-03T00:00:00"/>
    <n v="5"/>
    <s v="mayo"/>
    <s v="ES-2013-1653195"/>
    <s v="High"/>
    <s v="OFF-PA-10004034"/>
    <s v="Green Bar Parchment Paper, 8.5 x 11"/>
    <n v="34.08"/>
    <n v="0.41060240963855421"/>
    <s v="Profitable"/>
    <n v="4"/>
    <x v="8"/>
    <n v="15575"/>
    <n v="83"/>
    <x v="1"/>
    <d v="2013-05-07T00:00:00"/>
    <n v="4"/>
    <s v="Standard Class"/>
    <n v="12.42"/>
    <s v="England"/>
    <x v="0"/>
    <x v="2"/>
    <s v="EU"/>
    <n v="18"/>
  </r>
  <r>
    <x v="0"/>
    <s v="Arnsberg"/>
    <s v="Germany"/>
    <s v="PO-191802"/>
    <s v="Philisse Overcash"/>
    <x v="0"/>
    <s v="EU"/>
    <d v="2013-05-07T00:00:00"/>
    <n v="5"/>
    <s v="mayo"/>
    <s v="ES-2013-3066853"/>
    <s v="High"/>
    <s v="OFF-BI-10002718"/>
    <s v="Avery Binder, Durable"/>
    <n v="2.16"/>
    <n v="5.0232558139534887E-2"/>
    <s v="Profitable"/>
    <n v="3"/>
    <x v="3"/>
    <n v="10711"/>
    <n v="43"/>
    <x v="1"/>
    <d v="2013-05-11T00:00:00"/>
    <n v="4"/>
    <s v="Standard Class"/>
    <n v="7.05"/>
    <s v="North Rhine-Westphalia"/>
    <x v="8"/>
    <x v="2"/>
    <s v="EU"/>
    <n v="19"/>
  </r>
  <r>
    <x v="0"/>
    <s v="Arnsberg"/>
    <s v="Germany"/>
    <s v="PO-191802"/>
    <s v="Philisse Overcash"/>
    <x v="0"/>
    <s v="EU"/>
    <d v="2013-05-07T00:00:00"/>
    <n v="5"/>
    <s v="mayo"/>
    <s v="ES-2013-3066853"/>
    <s v="High"/>
    <s v="OFF-FA-10001348"/>
    <s v="Accos Thumb Tacks, Metal"/>
    <n v="7.83"/>
    <n v="0.19097560975609756"/>
    <s v="Profitable"/>
    <n v="3"/>
    <x v="3"/>
    <n v="10712"/>
    <n v="41"/>
    <x v="1"/>
    <d v="2013-05-11T00:00:00"/>
    <n v="4"/>
    <s v="Standard Class"/>
    <n v="6.58"/>
    <s v="North Rhine-Westphalia"/>
    <x v="6"/>
    <x v="2"/>
    <s v="EU"/>
    <n v="19"/>
  </r>
  <r>
    <x v="0"/>
    <s v="Singapore"/>
    <s v="Singapore"/>
    <s v="MO-178001"/>
    <s v="Meg O'Connel"/>
    <x v="0"/>
    <s v="APAC"/>
    <d v="2013-05-15T00:00:00"/>
    <n v="5"/>
    <s v="mayo"/>
    <s v="IN-2013-38685"/>
    <s v="High"/>
    <s v="OFF-BI-10003265"/>
    <s v="Wilson Jones Binder, Clear"/>
    <n v="2.2200000000000002"/>
    <n v="8.8800000000000004E-2"/>
    <s v="Profitable"/>
    <n v="2"/>
    <x v="11"/>
    <n v="26488"/>
    <n v="25"/>
    <x v="1"/>
    <d v="2013-05-19T00:00:00"/>
    <n v="4"/>
    <s v="Standard Class"/>
    <n v="3.75"/>
    <s v="Singapore"/>
    <x v="8"/>
    <x v="2"/>
    <s v="APAC"/>
    <n v="20"/>
  </r>
  <r>
    <x v="0"/>
    <s v="Singapore"/>
    <s v="Singapore"/>
    <s v="MO-178001"/>
    <s v="Meg O'Connel"/>
    <x v="0"/>
    <s v="APAC"/>
    <d v="2013-05-15T00:00:00"/>
    <n v="5"/>
    <s v="mayo"/>
    <s v="IN-2013-38685"/>
    <s v="High"/>
    <s v="OFF-SU-10001731"/>
    <s v="Acme Letter Opener, Serrated"/>
    <n v="51"/>
    <n v="0.37777777777777777"/>
    <s v="Profitable"/>
    <n v="5"/>
    <x v="11"/>
    <n v="26489"/>
    <n v="135"/>
    <x v="1"/>
    <d v="2013-05-19T00:00:00"/>
    <n v="4"/>
    <s v="Standard Class"/>
    <n v="15.65"/>
    <s v="Singapore"/>
    <x v="4"/>
    <x v="2"/>
    <s v="APAC"/>
    <n v="20"/>
  </r>
  <r>
    <x v="0"/>
    <s v="Basra"/>
    <s v="Iraq"/>
    <s v="FC-42452"/>
    <s v="Frank Carlisle"/>
    <x v="0"/>
    <s v="EMEA"/>
    <d v="2013-05-27T00:00:00"/>
    <n v="5"/>
    <s v="mayo"/>
    <s v="IZ-2013-2260"/>
    <s v="High"/>
    <s v="OFF-FEL-10001541"/>
    <s v="Fellowes Lockers, Wire Frame"/>
    <n v="92.88"/>
    <n v="0.45087378640776699"/>
    <s v="Profitable"/>
    <n v="1"/>
    <x v="9"/>
    <n v="46578"/>
    <n v="206"/>
    <x v="1"/>
    <d v="2013-05-31T00:00:00"/>
    <n v="4"/>
    <s v="Standard Class"/>
    <n v="32.03"/>
    <s v="Al Basrah"/>
    <x v="2"/>
    <x v="2"/>
    <s v="EMEA"/>
    <n v="22"/>
  </r>
  <r>
    <x v="0"/>
    <s v="Casablanca"/>
    <s v="Morocco"/>
    <s v="EM-41401"/>
    <s v="Eugene Moren"/>
    <x v="0"/>
    <s v="Africa"/>
    <d v="2013-06-02T00:00:00"/>
    <n v="6"/>
    <s v="junio"/>
    <s v="MO-2013-1120"/>
    <s v="High"/>
    <s v="OFF-FIS-10004155"/>
    <s v="Fiskars Letter Opener, Steel"/>
    <n v="4.6500000000000004"/>
    <n v="0.18600000000000003"/>
    <s v="Profitable"/>
    <n v="1"/>
    <x v="4"/>
    <n v="46432"/>
    <n v="25"/>
    <x v="1"/>
    <d v="2013-06-06T00:00:00"/>
    <n v="4"/>
    <s v="Standard Class"/>
    <n v="2.85"/>
    <s v="Grand Casablanca"/>
    <x v="4"/>
    <x v="2"/>
    <s v="Africa"/>
    <n v="23"/>
  </r>
  <r>
    <x v="0"/>
    <s v="Iquique"/>
    <s v="Chile"/>
    <s v="TC-215353"/>
    <s v="Tracy Collins"/>
    <x v="0"/>
    <s v="LATAM"/>
    <d v="2013-06-15T00:00:00"/>
    <n v="6"/>
    <s v="junio"/>
    <s v="MX-2013-136469"/>
    <s v="High"/>
    <s v="OFF-PA-10004386"/>
    <s v="Green Bar Note Cards, Premium"/>
    <n v="2.58"/>
    <n v="0.129"/>
    <s v="Profitable"/>
    <n v="1"/>
    <x v="2"/>
    <n v="7395"/>
    <n v="20"/>
    <x v="1"/>
    <d v="2013-06-20T00:00:00"/>
    <n v="5"/>
    <s v="Standard Class"/>
    <n v="1.42"/>
    <s v="Tarapacá"/>
    <x v="0"/>
    <x v="2"/>
    <s v="LATAM"/>
    <n v="24"/>
  </r>
  <r>
    <x v="0"/>
    <s v="Iquique"/>
    <s v="Chile"/>
    <s v="TC-215353"/>
    <s v="Tracy Collins"/>
    <x v="0"/>
    <s v="LATAM"/>
    <d v="2013-06-15T00:00:00"/>
    <n v="6"/>
    <s v="junio"/>
    <s v="MX-2013-136469"/>
    <s v="High"/>
    <s v="OFF-ST-10004638"/>
    <s v="Eldon File Cart, Blue"/>
    <n v="59.24"/>
    <n v="0.35053254437869824"/>
    <s v="Profitable"/>
    <n v="2"/>
    <x v="2"/>
    <n v="7394"/>
    <n v="169"/>
    <x v="1"/>
    <d v="2013-06-20T00:00:00"/>
    <n v="5"/>
    <s v="Standard Class"/>
    <n v="10.81"/>
    <s v="Tarapacá"/>
    <x v="2"/>
    <x v="2"/>
    <s v="LATAM"/>
    <n v="24"/>
  </r>
  <r>
    <x v="0"/>
    <s v="Mosul"/>
    <s v="Iraq"/>
    <s v="CA-20552"/>
    <s v="Cathy Armstrong"/>
    <x v="0"/>
    <s v="EMEA"/>
    <d v="2013-06-26T00:00:00"/>
    <n v="6"/>
    <s v="junio"/>
    <s v="IZ-2013-9760"/>
    <s v="High"/>
    <s v="OFF-SME-10000973"/>
    <s v="Smead Folders, Industrial"/>
    <n v="8.2200000000000006"/>
    <n v="0.22833333333333336"/>
    <s v="Profitable"/>
    <n v="2"/>
    <x v="9"/>
    <n v="42194"/>
    <n v="36"/>
    <x v="1"/>
    <d v="2013-06-30T00:00:00"/>
    <n v="4"/>
    <s v="Standard Class"/>
    <n v="3.98"/>
    <s v="Ninawa"/>
    <x v="2"/>
    <x v="2"/>
    <s v="EMEA"/>
    <n v="26"/>
  </r>
  <r>
    <x v="0"/>
    <s v="Santiago"/>
    <s v="Chile"/>
    <s v="KF-162853"/>
    <s v="Karen Ferguson"/>
    <x v="0"/>
    <s v="LATAM"/>
    <d v="2013-07-04T00:00:00"/>
    <n v="7"/>
    <s v="julio"/>
    <s v="MX-2013-131961"/>
    <s v="High"/>
    <s v="OFF-PA-10001091"/>
    <s v="Eaton Computer Printout Paper, Recycled"/>
    <n v="41.86"/>
    <n v="0.34032520325203253"/>
    <s v="Profitable"/>
    <n v="7"/>
    <x v="2"/>
    <n v="263"/>
    <n v="123"/>
    <x v="1"/>
    <d v="2013-07-08T00:00:00"/>
    <n v="4"/>
    <s v="Standard Class"/>
    <n v="9.3480000000000008"/>
    <s v="Santiago"/>
    <x v="0"/>
    <x v="2"/>
    <s v="LATAM"/>
    <n v="27"/>
  </r>
  <r>
    <x v="0"/>
    <s v="Rabat"/>
    <s v="Morocco"/>
    <s v="MA-79951"/>
    <s v="Michelle Arnett"/>
    <x v="0"/>
    <s v="Africa"/>
    <d v="2013-07-05T00:00:00"/>
    <n v="7"/>
    <s v="julio"/>
    <s v="MO-2013-8580"/>
    <s v="High"/>
    <s v="OFF-ACC-10000808"/>
    <s v="Acco 3-Hole Punch, Economy"/>
    <n v="5.7"/>
    <n v="0.19"/>
    <s v="Profitable"/>
    <n v="1"/>
    <x v="4"/>
    <n v="44568"/>
    <n v="30"/>
    <x v="1"/>
    <d v="2013-07-09T00:00:00"/>
    <n v="4"/>
    <s v="Standard Class"/>
    <n v="5.73"/>
    <s v="Rabat-Salé-Zemmour-Zaer"/>
    <x v="8"/>
    <x v="2"/>
    <s v="Africa"/>
    <n v="27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BI-10000329"/>
    <s v="Acco Binder, Durable"/>
    <n v="37.200000000000003"/>
    <n v="0.27969924812030078"/>
    <s v="Profitable"/>
    <n v="8"/>
    <x v="2"/>
    <n v="10852"/>
    <n v="133"/>
    <x v="1"/>
    <d v="2013-07-16T00:00:00"/>
    <n v="4"/>
    <s v="Standard Class"/>
    <n v="17.41"/>
    <s v="Lazio"/>
    <x v="8"/>
    <x v="2"/>
    <s v="EU"/>
    <n v="28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LA-10004744"/>
    <s v="Smead Shipping Labels, Alphabetical"/>
    <n v="16.38"/>
    <n v="0.23739130434782607"/>
    <s v="Profitable"/>
    <n v="6"/>
    <x v="2"/>
    <n v="10845"/>
    <n v="69"/>
    <x v="1"/>
    <d v="2013-07-16T00:00:00"/>
    <n v="4"/>
    <s v="Standard Class"/>
    <n v="5.87"/>
    <s v="Lazio"/>
    <x v="7"/>
    <x v="2"/>
    <s v="EU"/>
    <n v="28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SU-10003115"/>
    <s v="Acme Scissors, Serrated"/>
    <n v="5.28"/>
    <n v="5.9325842696629216E-2"/>
    <s v="Profitable"/>
    <n v="4"/>
    <x v="2"/>
    <n v="10849"/>
    <n v="89"/>
    <x v="1"/>
    <d v="2013-07-16T00:00:00"/>
    <n v="4"/>
    <s v="Standard Class"/>
    <n v="14.93"/>
    <s v="Lazio"/>
    <x v="4"/>
    <x v="2"/>
    <s v="EU"/>
    <n v="28"/>
  </r>
  <r>
    <x v="0"/>
    <s v="Guadalajara"/>
    <s v="Mexico"/>
    <s v="CC-121003"/>
    <s v="Chad Cunningham"/>
    <x v="0"/>
    <s v="LATAM"/>
    <d v="2013-07-17T00:00:00"/>
    <n v="7"/>
    <s v="julio"/>
    <s v="MX-2013-131142"/>
    <s v="High"/>
    <s v="OFF-AP-10001723"/>
    <s v="Hoover Blender, Black"/>
    <n v="41.92"/>
    <n v="0.33007874015748034"/>
    <s v="Profitable"/>
    <n v="2"/>
    <x v="8"/>
    <n v="9560"/>
    <n v="127"/>
    <x v="1"/>
    <d v="2013-07-21T00:00:00"/>
    <n v="4"/>
    <s v="Standard Class"/>
    <n v="15.86"/>
    <s v="Jalisco"/>
    <x v="3"/>
    <x v="2"/>
    <s v="LATAM"/>
    <n v="29"/>
  </r>
  <r>
    <x v="0"/>
    <s v="Guadalajara"/>
    <s v="Mexico"/>
    <s v="CC-121003"/>
    <s v="Chad Cunningham"/>
    <x v="0"/>
    <s v="LATAM"/>
    <d v="2013-07-17T00:00:00"/>
    <n v="7"/>
    <s v="julio"/>
    <s v="MX-2013-131142"/>
    <s v="High"/>
    <s v="OFF-EN-10004788"/>
    <s v="Cameo Manila Envelope, Recycled"/>
    <n v="15.4"/>
    <n v="0.17906976744186046"/>
    <s v="Profitable"/>
    <n v="5"/>
    <x v="8"/>
    <n v="9559"/>
    <n v="86"/>
    <x v="1"/>
    <d v="2013-07-21T00:00:00"/>
    <n v="4"/>
    <s v="Standard Class"/>
    <n v="11.898999999999999"/>
    <s v="Jalisco"/>
    <x v="5"/>
    <x v="2"/>
    <s v="LATAM"/>
    <n v="29"/>
  </r>
  <r>
    <x v="0"/>
    <s v="Guadalajara"/>
    <s v="Mexico"/>
    <s v="CC-121003"/>
    <s v="Chad Cunningham"/>
    <x v="0"/>
    <s v="LATAM"/>
    <d v="2013-07-17T00:00:00"/>
    <n v="7"/>
    <s v="julio"/>
    <s v="MX-2013-131142"/>
    <s v="High"/>
    <s v="OFF-PA-10004849"/>
    <s v="Xerox Computer Printout Paper, Multicolor"/>
    <n v="9.1999999999999993"/>
    <n v="9.8924731182795697E-2"/>
    <s v="Profitable"/>
    <n v="5"/>
    <x v="8"/>
    <n v="9558"/>
    <n v="93"/>
    <x v="1"/>
    <d v="2013-07-21T00:00:00"/>
    <n v="4"/>
    <s v="Standard Class"/>
    <n v="17.201000000000001"/>
    <s v="Jalisco"/>
    <x v="0"/>
    <x v="2"/>
    <s v="LATAM"/>
    <n v="29"/>
  </r>
  <r>
    <x v="0"/>
    <s v="Hamburg"/>
    <s v="Germany"/>
    <s v="JS-159402"/>
    <s v="Joni Sundaresam"/>
    <x v="0"/>
    <s v="EU"/>
    <d v="2013-08-09T00:00:00"/>
    <n v="8"/>
    <s v="agosto"/>
    <s v="ES-2013-2396417"/>
    <s v="High"/>
    <s v="OFF-FA-10000520"/>
    <s v="Stockwell Paper Clips, Bulk Pack"/>
    <n v="19.53"/>
    <n v="0.47634146341463418"/>
    <s v="Profitable"/>
    <n v="3"/>
    <x v="3"/>
    <n v="12594"/>
    <n v="41"/>
    <x v="1"/>
    <d v="2013-08-14T00:00:00"/>
    <n v="5"/>
    <s v="Standard Class"/>
    <n v="4.47"/>
    <s v="Hamburg"/>
    <x v="6"/>
    <x v="2"/>
    <s v="EU"/>
    <n v="32"/>
  </r>
  <r>
    <x v="0"/>
    <s v="Sète"/>
    <s v="France"/>
    <s v="JP-161352"/>
    <s v="Julie Prescott"/>
    <x v="0"/>
    <s v="EU"/>
    <d v="2013-08-16T00:00:00"/>
    <n v="8"/>
    <s v="agosto"/>
    <s v="ES-2013-1298676"/>
    <s v="High"/>
    <s v="OFF-BI-10004712"/>
    <s v="Cardinal Hole Reinforcements, Clear"/>
    <n v="6.57"/>
    <n v="0.46928571428571431"/>
    <s v="Profitable"/>
    <n v="3"/>
    <x v="3"/>
    <n v="12416"/>
    <n v="14"/>
    <x v="1"/>
    <d v="2013-08-20T00:00:00"/>
    <n v="4"/>
    <s v="Standard Class"/>
    <n v="1.54"/>
    <s v="Languedoc-Roussillon"/>
    <x v="8"/>
    <x v="2"/>
    <s v="EU"/>
    <n v="33"/>
  </r>
  <r>
    <x v="0"/>
    <s v="Culiacán"/>
    <s v="Mexico"/>
    <s v="AH-101203"/>
    <s v="Adrian Hane"/>
    <x v="0"/>
    <s v="LATAM"/>
    <d v="2013-08-16T00:00:00"/>
    <n v="8"/>
    <s v="agosto"/>
    <s v="MX-2013-103520"/>
    <s v="High"/>
    <s v="OFF-FA-10004186"/>
    <s v="Advantus Thumb Tacks, Bulk Pack"/>
    <n v="19.399999999999999"/>
    <n v="0.43111111111111106"/>
    <s v="Profitable"/>
    <n v="5"/>
    <x v="8"/>
    <n v="1144"/>
    <n v="45"/>
    <x v="1"/>
    <d v="2013-08-21T00:00:00"/>
    <n v="5"/>
    <s v="Standard Class"/>
    <n v="6.1269999999999998"/>
    <s v="Sinaloa"/>
    <x v="6"/>
    <x v="2"/>
    <s v="LATAM"/>
    <n v="33"/>
  </r>
  <r>
    <x v="0"/>
    <s v="Yaounde"/>
    <s v="Cameroon"/>
    <s v="RS-98701"/>
    <s v="Roy Skaria"/>
    <x v="0"/>
    <s v="Africa"/>
    <d v="2013-08-19T00:00:00"/>
    <n v="8"/>
    <s v="agosto"/>
    <s v="CM-2013-7050"/>
    <s v="High"/>
    <s v="OFF-HON-10004698"/>
    <s v="Hon File Folder Labels, Laser Printer Compatible"/>
    <n v="1.02"/>
    <n v="0.11333333333333334"/>
    <s v="Profitable"/>
    <n v="1"/>
    <x v="4"/>
    <n v="46785"/>
    <n v="9"/>
    <x v="1"/>
    <d v="2013-08-23T00:00:00"/>
    <n v="4"/>
    <s v="Standard Class"/>
    <n v="1.7"/>
    <s v="Centre"/>
    <x v="7"/>
    <x v="2"/>
    <s v="Africa"/>
    <n v="34"/>
  </r>
  <r>
    <x v="0"/>
    <s v="Yokkaichi"/>
    <s v="Japan"/>
    <s v="VF-217151"/>
    <s v="Vicky Freymann"/>
    <x v="0"/>
    <s v="APAC"/>
    <d v="2013-08-28T00:00:00"/>
    <n v="8"/>
    <s v="agosto"/>
    <s v="IN-2013-51243"/>
    <s v="High"/>
    <s v="OFF-ST-10000078"/>
    <s v="Eldon Trays, Single Width"/>
    <n v="20.16"/>
    <n v="7.0000000000000007E-2"/>
    <s v="Profitable"/>
    <n v="6"/>
    <x v="6"/>
    <n v="23036"/>
    <n v="288"/>
    <x v="1"/>
    <d v="2013-09-02T00:00:00"/>
    <n v="5"/>
    <s v="Standard Class"/>
    <n v="40.799999999999997"/>
    <s v="Oita"/>
    <x v="2"/>
    <x v="2"/>
    <s v="APAC"/>
    <n v="35"/>
  </r>
  <r>
    <x v="0"/>
    <s v="Medellín"/>
    <s v="Colombia"/>
    <s v="BT-114853"/>
    <s v="Brad Thomas"/>
    <x v="0"/>
    <s v="LATAM"/>
    <d v="2013-09-05T00:00:00"/>
    <n v="9"/>
    <s v="septiembre"/>
    <s v="MX-2013-133585"/>
    <s v="High"/>
    <s v="OFF-PA-10000915"/>
    <s v="Eaton Note Cards, 8.5 x 11"/>
    <n v="11.4"/>
    <n v="0.12954545454545455"/>
    <s v="Profitable"/>
    <n v="5"/>
    <x v="2"/>
    <n v="7566"/>
    <n v="88"/>
    <x v="1"/>
    <d v="2013-09-09T00:00:00"/>
    <n v="4"/>
    <s v="Standard Class"/>
    <n v="10.865"/>
    <s v="Antioquia"/>
    <x v="0"/>
    <x v="2"/>
    <s v="LATAM"/>
    <n v="36"/>
  </r>
  <r>
    <x v="0"/>
    <s v="Alexandria"/>
    <s v="Egypt"/>
    <s v="AW-9301"/>
    <s v="Arthur Wiediger"/>
    <x v="0"/>
    <s v="Africa"/>
    <d v="2013-09-05T00:00:00"/>
    <n v="9"/>
    <s v="septiembre"/>
    <s v="EG-2013-8680"/>
    <s v="High"/>
    <s v="OFF-SME-10004256"/>
    <s v="Smead Removable Labels, Adjustable"/>
    <n v="16.920000000000002"/>
    <n v="0.38454545454545458"/>
    <s v="Profitable"/>
    <n v="4"/>
    <x v="4"/>
    <n v="50536"/>
    <n v="44"/>
    <x v="1"/>
    <d v="2013-09-10T00:00:00"/>
    <n v="5"/>
    <s v="Standard Class"/>
    <n v="4.17"/>
    <s v="Al Iskandariyah"/>
    <x v="7"/>
    <x v="2"/>
    <s v="Africa"/>
    <n v="36"/>
  </r>
  <r>
    <x v="0"/>
    <s v="São Paulo"/>
    <s v="Brazil"/>
    <s v="KF-162853"/>
    <s v="Karen Ferguson"/>
    <x v="0"/>
    <s v="LATAM"/>
    <d v="2013-09-09T00:00:00"/>
    <n v="9"/>
    <s v="septiembre"/>
    <s v="MX-2013-144099"/>
    <s v="High"/>
    <s v="OFF-SU-10002466"/>
    <s v="Elite Shears, Easy Grip"/>
    <n v="13.56"/>
    <n v="0.13979381443298969"/>
    <s v="Profitable"/>
    <n v="3"/>
    <x v="2"/>
    <n v="8773"/>
    <n v="97"/>
    <x v="1"/>
    <d v="2013-09-13T00:00:00"/>
    <n v="4"/>
    <s v="Standard Class"/>
    <n v="8.3239999999999998"/>
    <s v="São Paulo"/>
    <x v="4"/>
    <x v="2"/>
    <s v="LATAM"/>
    <n v="37"/>
  </r>
  <r>
    <x v="0"/>
    <s v="Datong"/>
    <s v="China"/>
    <s v="AB-100601"/>
    <s v="Adam Bellavance"/>
    <x v="0"/>
    <s v="APAC"/>
    <d v="2013-09-10T00:00:00"/>
    <n v="9"/>
    <s v="septiembre"/>
    <s v="IN-2013-38902"/>
    <s v="High"/>
    <s v="OFF-PA-10003407"/>
    <s v="Enermax Memo Slips, Recycled"/>
    <n v="19.53"/>
    <n v="0.41553191489361707"/>
    <s v="Profitable"/>
    <n v="3"/>
    <x v="6"/>
    <n v="26796"/>
    <n v="47"/>
    <x v="1"/>
    <d v="2013-09-15T00:00:00"/>
    <n v="5"/>
    <s v="Standard Class"/>
    <n v="4.41"/>
    <s v="Shanxi"/>
    <x v="0"/>
    <x v="2"/>
    <s v="APAC"/>
    <n v="37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EN-10000857"/>
    <s v="Ames Mailers, Security-Tint"/>
    <n v="45.9"/>
    <n v="0.35859374999999999"/>
    <s v="Profitable"/>
    <n v="5"/>
    <x v="3"/>
    <n v="8250"/>
    <n v="128"/>
    <x v="1"/>
    <d v="2013-09-17T00:00:00"/>
    <n v="4"/>
    <s v="Standard Class"/>
    <n v="11.287000000000001"/>
    <s v="Guatemala"/>
    <x v="5"/>
    <x v="2"/>
    <s v="LATAM"/>
    <n v="37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LA-10001924"/>
    <s v="Hon Round Labels, Adjustable"/>
    <n v="8.4600000000000009"/>
    <n v="0.31333333333333335"/>
    <s v="Profitable"/>
    <n v="9"/>
    <x v="3"/>
    <n v="8251"/>
    <n v="27"/>
    <x v="1"/>
    <d v="2013-09-17T00:00:00"/>
    <n v="4"/>
    <s v="Standard Class"/>
    <n v="1.992"/>
    <s v="Guatemala"/>
    <x v="7"/>
    <x v="2"/>
    <s v="LATAM"/>
    <n v="37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PA-10004421"/>
    <s v="Enermax Memo Slips, Multicolor"/>
    <n v="17.28"/>
    <n v="0.37565217391304351"/>
    <s v="Profitable"/>
    <n v="4"/>
    <x v="3"/>
    <n v="8249"/>
    <n v="46"/>
    <x v="1"/>
    <d v="2013-09-17T00:00:00"/>
    <n v="4"/>
    <s v="Standard Class"/>
    <n v="4.42"/>
    <s v="Guatemala"/>
    <x v="0"/>
    <x v="2"/>
    <s v="LATAM"/>
    <n v="37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BI-10000171"/>
    <s v="Wilson Jones Index Tab, Recycled"/>
    <n v="11.34"/>
    <n v="0.27658536585365856"/>
    <s v="Profitable"/>
    <n v="6"/>
    <x v="3"/>
    <n v="16264"/>
    <n v="41"/>
    <x v="1"/>
    <d v="2013-09-21T00:00:00"/>
    <n v="5"/>
    <s v="Standard Class"/>
    <n v="4.13"/>
    <s v="Ile-de-France"/>
    <x v="8"/>
    <x v="2"/>
    <s v="EU"/>
    <n v="38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FA-10004754"/>
    <s v="Advantus Rubber Bands, 12 Pack"/>
    <n v="21.6"/>
    <n v="0.27"/>
    <s v="Profitable"/>
    <n v="5"/>
    <x v="3"/>
    <n v="16263"/>
    <n v="80"/>
    <x v="1"/>
    <d v="2013-09-21T00:00:00"/>
    <n v="5"/>
    <s v="Standard Class"/>
    <n v="10.66"/>
    <s v="Ile-de-France"/>
    <x v="6"/>
    <x v="2"/>
    <s v="EU"/>
    <n v="38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LA-10000648"/>
    <s v="Harbour Creations Round Labels, Alphabetical"/>
    <n v="5.22"/>
    <n v="0.40153846153846151"/>
    <s v="Profitable"/>
    <n v="2"/>
    <x v="3"/>
    <n v="16265"/>
    <n v="13"/>
    <x v="1"/>
    <d v="2013-09-21T00:00:00"/>
    <n v="5"/>
    <s v="Standard Class"/>
    <n v="1.57"/>
    <s v="Ile-de-France"/>
    <x v="7"/>
    <x v="2"/>
    <s v="EU"/>
    <n v="38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LA-10004753"/>
    <s v="Novimex Round Labels, Laser Printer Compatible"/>
    <n v="26.46"/>
    <n v="0.47250000000000003"/>
    <s v="Profitable"/>
    <n v="9"/>
    <x v="3"/>
    <n v="16271"/>
    <n v="56"/>
    <x v="1"/>
    <d v="2013-09-21T00:00:00"/>
    <n v="5"/>
    <s v="Standard Class"/>
    <n v="6.45"/>
    <s v="Ile-de-France"/>
    <x v="7"/>
    <x v="2"/>
    <s v="EU"/>
    <n v="38"/>
  </r>
  <r>
    <x v="0"/>
    <s v="Torreón"/>
    <s v="Mexico"/>
    <s v="CL-127003"/>
    <s v="Craig Leslie"/>
    <x v="0"/>
    <s v="LATAM"/>
    <d v="2013-09-18T00:00:00"/>
    <n v="9"/>
    <s v="septiembre"/>
    <s v="MX-2013-113222"/>
    <s v="High"/>
    <s v="OFF-LA-10002635"/>
    <s v="Avery Round Labels, 5000 Label Set"/>
    <n v="9.1999999999999993"/>
    <n v="0.45999999999999996"/>
    <s v="Profitable"/>
    <n v="4"/>
    <x v="8"/>
    <n v="4990"/>
    <n v="20"/>
    <x v="1"/>
    <d v="2013-09-22T00:00:00"/>
    <n v="4"/>
    <s v="Standard Class"/>
    <n v="0.88800000000000001"/>
    <s v="Coahuila"/>
    <x v="7"/>
    <x v="2"/>
    <s v="LATAM"/>
    <n v="38"/>
  </r>
  <r>
    <x v="0"/>
    <s v="Torreón"/>
    <s v="Mexico"/>
    <s v="CL-127003"/>
    <s v="Craig Leslie"/>
    <x v="0"/>
    <s v="LATAM"/>
    <d v="2013-09-18T00:00:00"/>
    <n v="9"/>
    <s v="septiembre"/>
    <s v="MX-2013-113222"/>
    <s v="High"/>
    <s v="OFF-ST-10000442"/>
    <s v="Rogers Box, Wire Frame"/>
    <n v="14.5"/>
    <n v="0.18831168831168832"/>
    <s v="Profitable"/>
    <n v="5"/>
    <x v="8"/>
    <n v="4988"/>
    <n v="77"/>
    <x v="1"/>
    <d v="2013-09-22T00:00:00"/>
    <n v="4"/>
    <s v="Standard Class"/>
    <n v="11.207000000000001"/>
    <s v="Coahuila"/>
    <x v="2"/>
    <x v="2"/>
    <s v="LATAM"/>
    <n v="38"/>
  </r>
  <r>
    <x v="0"/>
    <s v="Puebla"/>
    <s v="Mexico"/>
    <s v="RB-197953"/>
    <s v="Ross Baird"/>
    <x v="0"/>
    <s v="LATAM"/>
    <d v="2013-09-20T00:00:00"/>
    <n v="9"/>
    <s v="septiembre"/>
    <s v="MX-2013-132801"/>
    <s v="High"/>
    <s v="OFF-BI-10000925"/>
    <s v="Avery Hole Reinforcements, Economy"/>
    <n v="1.76"/>
    <n v="0.29333333333333333"/>
    <s v="Profitable"/>
    <n v="2"/>
    <x v="8"/>
    <n v="3750"/>
    <n v="6"/>
    <x v="1"/>
    <d v="2013-09-24T00:00:00"/>
    <n v="4"/>
    <s v="Standard Class"/>
    <n v="0.72199999999999998"/>
    <s v="Puebla"/>
    <x v="8"/>
    <x v="2"/>
    <s v="LATAM"/>
    <n v="38"/>
  </r>
  <r>
    <x v="0"/>
    <s v="Puebla"/>
    <s v="Mexico"/>
    <s v="RB-197953"/>
    <s v="Ross Baird"/>
    <x v="0"/>
    <s v="LATAM"/>
    <d v="2013-09-20T00:00:00"/>
    <n v="9"/>
    <s v="septiembre"/>
    <s v="MX-2013-132801"/>
    <s v="High"/>
    <s v="OFF-ST-10002176"/>
    <s v="Smead File Cart, Single Width"/>
    <n v="275.66000000000003"/>
    <n v="0.4602003338898164"/>
    <s v="Profitable"/>
    <n v="7"/>
    <x v="8"/>
    <n v="3751"/>
    <n v="599"/>
    <x v="1"/>
    <d v="2013-09-24T00:00:00"/>
    <n v="4"/>
    <s v="Standard Class"/>
    <n v="74.025000000000006"/>
    <s v="Puebla"/>
    <x v="2"/>
    <x v="2"/>
    <s v="LATAM"/>
    <n v="38"/>
  </r>
  <r>
    <x v="0"/>
    <s v="Puebla"/>
    <s v="Mexico"/>
    <s v="RB-197953"/>
    <s v="Ross Baird"/>
    <x v="0"/>
    <s v="LATAM"/>
    <d v="2013-09-20T00:00:00"/>
    <n v="9"/>
    <s v="septiembre"/>
    <s v="MX-2013-132801"/>
    <s v="High"/>
    <s v="OFF-SU-10004899"/>
    <s v="Acme Scissors, Easy Grip"/>
    <n v="25.92"/>
    <n v="0.24000000000000002"/>
    <s v="Profitable"/>
    <n v="6"/>
    <x v="8"/>
    <n v="3753"/>
    <n v="108"/>
    <x v="1"/>
    <d v="2013-09-24T00:00:00"/>
    <n v="4"/>
    <s v="Standard Class"/>
    <n v="2.722"/>
    <s v="Puebla"/>
    <x v="4"/>
    <x v="2"/>
    <s v="LATAM"/>
    <n v="38"/>
  </r>
  <r>
    <x v="0"/>
    <s v="Apopa"/>
    <s v="El Salvador"/>
    <s v="SJ-201253"/>
    <s v="Sanjit Jacobs"/>
    <x v="0"/>
    <s v="LATAM"/>
    <d v="2013-09-26T00:00:00"/>
    <n v="9"/>
    <s v="septiembre"/>
    <s v="MX-2013-145926"/>
    <s v="High"/>
    <s v="OFF-PA-10000960"/>
    <s v="Xerox Parchment Paper, 8.5 x 11"/>
    <n v="15.28"/>
    <n v="0.33217391304347826"/>
    <s v="Profitable"/>
    <n v="4"/>
    <x v="3"/>
    <n v="8536"/>
    <n v="46"/>
    <x v="1"/>
    <d v="2013-09-30T00:00:00"/>
    <n v="4"/>
    <s v="Standard Class"/>
    <n v="6.4779999999999998"/>
    <s v="San Salvador"/>
    <x v="0"/>
    <x v="2"/>
    <s v="LATAM"/>
    <n v="39"/>
  </r>
  <r>
    <x v="0"/>
    <s v="Surat"/>
    <s v="India"/>
    <s v="NF-184751"/>
    <s v="Neil Französisch"/>
    <x v="0"/>
    <s v="APAC"/>
    <d v="2013-10-07T00:00:00"/>
    <n v="10"/>
    <s v="octubre"/>
    <s v="IN-2013-33372"/>
    <s v="High"/>
    <s v="OFF-PA-10000215"/>
    <s v="Eaton Parchment Paper, Premium"/>
    <n v="8.3699999999999992"/>
    <n v="6.9173553719008254E-2"/>
    <s v="Profitable"/>
    <n v="9"/>
    <x v="5"/>
    <n v="26366"/>
    <n v="121"/>
    <x v="1"/>
    <d v="2013-10-11T00:00:00"/>
    <n v="4"/>
    <s v="Standard Class"/>
    <n v="7.64"/>
    <s v="Gujarat"/>
    <x v="0"/>
    <x v="2"/>
    <s v="APAC"/>
    <n v="41"/>
  </r>
  <r>
    <x v="0"/>
    <s v="Delhi"/>
    <s v="India"/>
    <s v="AD-101801"/>
    <s v="Alan Dominguez"/>
    <x v="0"/>
    <s v="APAC"/>
    <d v="2013-10-07T00:00:00"/>
    <n v="10"/>
    <s v="octubre"/>
    <s v="IN-2013-31055"/>
    <s v="High"/>
    <s v="OFF-SU-10001848"/>
    <s v="Kleencut Ruler, Easy Grip"/>
    <n v="10.89"/>
    <n v="0.23673913043478262"/>
    <s v="Profitable"/>
    <n v="3"/>
    <x v="5"/>
    <n v="23381"/>
    <n v="46"/>
    <x v="1"/>
    <d v="2013-10-11T00:00:00"/>
    <n v="4"/>
    <s v="Standard Class"/>
    <n v="5.76"/>
    <s v="Delhi"/>
    <x v="4"/>
    <x v="2"/>
    <s v="APAC"/>
    <n v="41"/>
  </r>
  <r>
    <x v="0"/>
    <s v="Arusha"/>
    <s v="Tanzania"/>
    <s v="PM-91351"/>
    <s v="Peter McVee"/>
    <x v="0"/>
    <s v="Africa"/>
    <d v="2013-11-09T00:00:00"/>
    <n v="11"/>
    <s v="noviembre"/>
    <s v="TZ-2013-720"/>
    <s v="High"/>
    <s v="OFF-NOV-10000787"/>
    <s v="Novimex Removable Labels, Laser Printer Compatible"/>
    <n v="16.559999999999999"/>
    <n v="0.42461538461538456"/>
    <s v="Profitable"/>
    <n v="4"/>
    <x v="4"/>
    <n v="41528"/>
    <n v="39"/>
    <x v="1"/>
    <d v="2013-11-13T00:00:00"/>
    <n v="4"/>
    <s v="Standard Class"/>
    <n v="6.37"/>
    <s v="Arusha"/>
    <x v="7"/>
    <x v="2"/>
    <s v="Africa"/>
    <n v="45"/>
  </r>
  <r>
    <x v="0"/>
    <s v="Nagpur"/>
    <s v="India"/>
    <s v="TN-210401"/>
    <s v="Tanja Norvell"/>
    <x v="0"/>
    <s v="APAC"/>
    <d v="2013-11-12T00:00:00"/>
    <n v="11"/>
    <s v="noviembre"/>
    <s v="IN-2013-55016"/>
    <s v="High"/>
    <s v="OFF-PA-10004741"/>
    <s v="SanDisk Cards &amp; Envelopes, 8.5 x 11"/>
    <n v="15.66"/>
    <n v="4.9714285714285718E-2"/>
    <s v="Profitable"/>
    <n v="6"/>
    <x v="5"/>
    <n v="25892"/>
    <n v="315"/>
    <x v="1"/>
    <d v="2013-11-16T00:00:00"/>
    <n v="4"/>
    <s v="Standard Class"/>
    <n v="24.44"/>
    <s v="Maharashtra"/>
    <x v="0"/>
    <x v="2"/>
    <s v="APAC"/>
    <n v="46"/>
  </r>
  <r>
    <x v="0"/>
    <s v="Benguela"/>
    <s v="Angola"/>
    <s v="LC-69601"/>
    <s v="Lindsay Castell"/>
    <x v="0"/>
    <s v="Africa"/>
    <d v="2013-11-14T00:00:00"/>
    <n v="11"/>
    <s v="noviembre"/>
    <s v="AO-2013-2180"/>
    <s v="High"/>
    <s v="OFF-HON-10000934"/>
    <s v="Hon Legal Exhibit Labels, Laser Printer Compatible"/>
    <n v="27.3"/>
    <n v="0.17960526315789474"/>
    <s v="Profitable"/>
    <n v="14"/>
    <x v="4"/>
    <n v="47922"/>
    <n v="152"/>
    <x v="1"/>
    <d v="2013-11-18T00:00:00"/>
    <n v="4"/>
    <s v="Standard Class"/>
    <n v="18.739999999999998"/>
    <s v="Benguela"/>
    <x v="7"/>
    <x v="2"/>
    <s v="Africa"/>
    <n v="46"/>
  </r>
  <r>
    <x v="0"/>
    <s v="Benguela"/>
    <s v="Angola"/>
    <s v="LC-69601"/>
    <s v="Lindsay Castell"/>
    <x v="0"/>
    <s v="Africa"/>
    <d v="2013-11-14T00:00:00"/>
    <n v="11"/>
    <s v="noviembre"/>
    <s v="AO-2013-2180"/>
    <s v="High"/>
    <s v="OFF-ROG-10000191"/>
    <s v="Rogers Lockers, Wire Frame"/>
    <n v="52.65"/>
    <n v="0.2495260663507109"/>
    <s v="Profitable"/>
    <n v="1"/>
    <x v="4"/>
    <n v="47923"/>
    <n v="211"/>
    <x v="1"/>
    <d v="2013-11-18T00:00:00"/>
    <n v="4"/>
    <s v="Standard Class"/>
    <n v="34.31"/>
    <s v="Benguela"/>
    <x v="2"/>
    <x v="2"/>
    <s v="Africa"/>
    <n v="46"/>
  </r>
  <r>
    <x v="0"/>
    <s v="Talcahuano"/>
    <s v="Chile"/>
    <s v="BT-113053"/>
    <s v="Beth Thompson"/>
    <x v="0"/>
    <s v="LATAM"/>
    <d v="2013-11-21T00:00:00"/>
    <n v="11"/>
    <s v="noviembre"/>
    <s v="MX-2013-102547"/>
    <s v="High"/>
    <s v="OFF-BI-10003472"/>
    <s v="Cardinal Index Tab, Clear"/>
    <n v="15.54"/>
    <n v="0.45705882352941174"/>
    <s v="Profitable"/>
    <n v="7"/>
    <x v="2"/>
    <n v="1214"/>
    <n v="34"/>
    <x v="1"/>
    <d v="2013-11-26T00:00:00"/>
    <n v="5"/>
    <s v="Standard Class"/>
    <n v="1.2889999999999999"/>
    <s v="Biobio"/>
    <x v="8"/>
    <x v="2"/>
    <s v="LATAM"/>
    <n v="47"/>
  </r>
  <r>
    <x v="0"/>
    <s v="Talcahuano"/>
    <s v="Chile"/>
    <s v="BT-113053"/>
    <s v="Beth Thompson"/>
    <x v="0"/>
    <s v="LATAM"/>
    <d v="2013-11-21T00:00:00"/>
    <n v="11"/>
    <s v="noviembre"/>
    <s v="MX-2013-102547"/>
    <s v="High"/>
    <s v="OFF-EN-10004989"/>
    <s v="Cameo Manila Envelope, Set of 50"/>
    <n v="6.3"/>
    <n v="6.9999999999999993E-2"/>
    <s v="Profitable"/>
    <n v="5"/>
    <x v="2"/>
    <n v="1213"/>
    <n v="90"/>
    <x v="1"/>
    <d v="2013-11-26T00:00:00"/>
    <n v="5"/>
    <s v="Standard Class"/>
    <n v="8.7140000000000004"/>
    <s v="Biobio"/>
    <x v="5"/>
    <x v="2"/>
    <s v="LATAM"/>
    <n v="47"/>
  </r>
  <r>
    <x v="0"/>
    <s v="Talcahuano"/>
    <s v="Chile"/>
    <s v="BT-113053"/>
    <s v="Beth Thompson"/>
    <x v="0"/>
    <s v="LATAM"/>
    <d v="2013-11-21T00:00:00"/>
    <n v="11"/>
    <s v="noviembre"/>
    <s v="MX-2013-102547"/>
    <s v="High"/>
    <s v="OFF-PA-10002382"/>
    <s v="Eaton Note Cards, Premium"/>
    <n v="9.68"/>
    <n v="0.12906666666666666"/>
    <s v="Profitable"/>
    <n v="4"/>
    <x v="2"/>
    <n v="1217"/>
    <n v="75"/>
    <x v="1"/>
    <d v="2013-11-26T00:00:00"/>
    <n v="5"/>
    <s v="Standard Class"/>
    <n v="12.817"/>
    <s v="Biobio"/>
    <x v="0"/>
    <x v="2"/>
    <s v="LATAM"/>
    <n v="47"/>
  </r>
  <r>
    <x v="0"/>
    <s v="Duisburg"/>
    <s v="Germany"/>
    <s v="DS-130302"/>
    <s v="Darrin Sayre"/>
    <x v="0"/>
    <s v="EU"/>
    <d v="2013-11-28T00:00:00"/>
    <n v="11"/>
    <s v="noviembre"/>
    <s v="ES-2013-3904236"/>
    <s v="High"/>
    <s v="OFF-BI-10004028"/>
    <s v="Ibico Index Tab, Durable"/>
    <n v="8.1"/>
    <n v="0.4263157894736842"/>
    <s v="Profitable"/>
    <n v="2"/>
    <x v="3"/>
    <n v="19692"/>
    <n v="19"/>
    <x v="1"/>
    <d v="2013-12-02T00:00:00"/>
    <n v="4"/>
    <s v="Standard Class"/>
    <n v="3.04"/>
    <s v="North Rhine-Westphalia"/>
    <x v="8"/>
    <x v="2"/>
    <s v="EU"/>
    <n v="48"/>
  </r>
  <r>
    <x v="0"/>
    <s v="Villahermosa"/>
    <s v="Mexico"/>
    <s v="PO-191953"/>
    <s v="Phillina Ober"/>
    <x v="0"/>
    <s v="LATAM"/>
    <d v="2013-11-29T00:00:00"/>
    <n v="11"/>
    <s v="noviembre"/>
    <s v="MX-2013-157007"/>
    <s v="High"/>
    <s v="OFF-SU-10004662"/>
    <s v="Elite Scissors, Serrated"/>
    <n v="16.399999999999999"/>
    <n v="0.32156862745098036"/>
    <s v="Profitable"/>
    <n v="4"/>
    <x v="8"/>
    <n v="9646"/>
    <n v="51"/>
    <x v="1"/>
    <d v="2013-12-03T00:00:00"/>
    <n v="4"/>
    <s v="Standard Class"/>
    <n v="6.95"/>
    <s v="Tabasco"/>
    <x v="4"/>
    <x v="2"/>
    <s v="LATAM"/>
    <n v="48"/>
  </r>
  <r>
    <x v="0"/>
    <s v="Ashdod"/>
    <s v="Israel"/>
    <s v="KB-64051"/>
    <s v="Katrina Bavinger"/>
    <x v="0"/>
    <s v="EMEA"/>
    <d v="2013-12-09T00:00:00"/>
    <n v="12"/>
    <s v="diciembre"/>
    <s v="IS-2013-7640"/>
    <s v="High"/>
    <s v="OFF-AME-10004651"/>
    <s v="Ames Mailers, Recycled"/>
    <n v="2.76"/>
    <n v="1.9856115107913668E-2"/>
    <s v="Profitable"/>
    <n v="4"/>
    <x v="9"/>
    <n v="50110"/>
    <n v="139"/>
    <x v="1"/>
    <d v="2013-12-13T00:00:00"/>
    <n v="4"/>
    <s v="Standard Class"/>
    <n v="13.37"/>
    <s v="Southern"/>
    <x v="5"/>
    <x v="2"/>
    <s v="EMEA"/>
    <n v="50"/>
  </r>
  <r>
    <x v="0"/>
    <s v="Casablanca"/>
    <s v="Morocco"/>
    <s v="CR-26251"/>
    <s v="Corey Roper"/>
    <x v="0"/>
    <s v="Africa"/>
    <d v="2013-12-12T00:00:00"/>
    <n v="12"/>
    <s v="diciembre"/>
    <s v="MO-2013-4900"/>
    <s v="High"/>
    <s v="OFF-ADV-10000213"/>
    <s v="Advantus Rubber Bands, Metal"/>
    <n v="4.17"/>
    <n v="0.24529411764705883"/>
    <s v="Profitable"/>
    <n v="1"/>
    <x v="4"/>
    <n v="41816"/>
    <n v="17"/>
    <x v="1"/>
    <d v="2013-12-17T00:00:00"/>
    <n v="5"/>
    <s v="Standard Class"/>
    <n v="1.55"/>
    <s v="Grand Casablanca"/>
    <x v="6"/>
    <x v="2"/>
    <s v="Africa"/>
    <n v="50"/>
  </r>
  <r>
    <x v="0"/>
    <s v="Jinan"/>
    <s v="China"/>
    <s v="PO-191801"/>
    <s v="Philisse Overcash"/>
    <x v="0"/>
    <s v="APAC"/>
    <d v="2013-12-13T00:00:00"/>
    <n v="12"/>
    <s v="diciembre"/>
    <s v="IN-2013-25539"/>
    <s v="High"/>
    <s v="OFF-EN-10004744"/>
    <s v="GlobeWeis Mailers, with clear poly window"/>
    <n v="25.2"/>
    <n v="0.19999999999999998"/>
    <s v="Profitable"/>
    <n v="3"/>
    <x v="6"/>
    <n v="22042"/>
    <n v="126"/>
    <x v="1"/>
    <d v="2013-12-17T00:00:00"/>
    <n v="4"/>
    <s v="Standard Class"/>
    <n v="21.65"/>
    <s v="Shandong"/>
    <x v="5"/>
    <x v="2"/>
    <s v="APAC"/>
    <n v="50"/>
  </r>
  <r>
    <x v="0"/>
    <s v="Jinan"/>
    <s v="China"/>
    <s v="PO-191801"/>
    <s v="Philisse Overcash"/>
    <x v="0"/>
    <s v="APAC"/>
    <d v="2013-12-13T00:00:00"/>
    <n v="12"/>
    <s v="diciembre"/>
    <s v="IN-2013-25539"/>
    <s v="High"/>
    <s v="OFF-ST-10003411"/>
    <s v="Eldon Trays, Wire Frame"/>
    <n v="14.1"/>
    <n v="0.15"/>
    <s v="Profitable"/>
    <n v="2"/>
    <x v="6"/>
    <n v="22043"/>
    <n v="94"/>
    <x v="1"/>
    <d v="2013-12-17T00:00:00"/>
    <n v="4"/>
    <s v="Standard Class"/>
    <n v="7.14"/>
    <s v="Shandong"/>
    <x v="2"/>
    <x v="2"/>
    <s v="APAC"/>
    <n v="50"/>
  </r>
  <r>
    <x v="0"/>
    <s v="Ujjain"/>
    <s v="India"/>
    <s v="LS-169751"/>
    <s v="Lindsay Shagiari"/>
    <x v="0"/>
    <s v="APAC"/>
    <d v="2013-12-16T00:00:00"/>
    <n v="12"/>
    <s v="diciembre"/>
    <s v="IN-2013-70297"/>
    <s v="High"/>
    <s v="OFF-ST-10004060"/>
    <s v="Fellowes Lockers, Blue"/>
    <n v="267.39"/>
    <n v="0.42988745980707394"/>
    <s v="Profitable"/>
    <n v="3"/>
    <x v="5"/>
    <n v="20829"/>
    <n v="622"/>
    <x v="1"/>
    <d v="2013-12-20T00:00:00"/>
    <n v="4"/>
    <s v="Standard Class"/>
    <n v="45.06"/>
    <s v="Madhya Pradesh"/>
    <x v="2"/>
    <x v="2"/>
    <s v="APAC"/>
    <n v="51"/>
  </r>
  <r>
    <x v="0"/>
    <s v="Gradignan"/>
    <s v="France"/>
    <s v="DB-133602"/>
    <s v="Dennis Bolton"/>
    <x v="0"/>
    <s v="EU"/>
    <d v="2013-12-16T00:00:00"/>
    <n v="12"/>
    <s v="diciembre"/>
    <s v="ES-2013-4160663"/>
    <s v="High"/>
    <s v="OFF-EN-10003904"/>
    <s v="Jiffy Business Envelopes, Recycled"/>
    <n v="2.34"/>
    <n v="0.156"/>
    <s v="Profitable"/>
    <n v="1"/>
    <x v="3"/>
    <n v="12071"/>
    <n v="15"/>
    <x v="1"/>
    <d v="2013-12-20T00:00:00"/>
    <n v="4"/>
    <s v="Standard Class"/>
    <n v="1.1299999999999999"/>
    <s v="Aquitaine"/>
    <x v="5"/>
    <x v="2"/>
    <s v="EU"/>
    <n v="51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FIS-10004787"/>
    <s v="Fiskars Box Cutter, Steel"/>
    <n v="44.64"/>
    <n v="0.31885714285714284"/>
    <s v="Profitable"/>
    <n v="4"/>
    <x v="9"/>
    <n v="45520"/>
    <n v="140"/>
    <x v="1"/>
    <d v="2013-12-28T00:00:00"/>
    <n v="5"/>
    <s v="Standard Class"/>
    <n v="12.59"/>
    <s v="Al Basrah"/>
    <x v="4"/>
    <x v="2"/>
    <s v="EMEA"/>
    <n v="52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FIS-10003463"/>
    <s v="Fiskars Letter Opener, Easy Grip"/>
    <n v="3.54"/>
    <n v="0.11800000000000001"/>
    <s v="Profitable"/>
    <n v="1"/>
    <x v="9"/>
    <n v="45521"/>
    <n v="30"/>
    <x v="1"/>
    <d v="2013-12-28T00:00:00"/>
    <n v="5"/>
    <s v="Standard Class"/>
    <n v="4.93"/>
    <s v="Al Basrah"/>
    <x v="4"/>
    <x v="2"/>
    <s v="EMEA"/>
    <n v="52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KLE-10001644"/>
    <s v="Kleencut Trimmer, Steel"/>
    <n v="6.51"/>
    <n v="0.15878048780487805"/>
    <s v="Profitable"/>
    <n v="1"/>
    <x v="9"/>
    <n v="45523"/>
    <n v="41"/>
    <x v="1"/>
    <d v="2013-12-28T00:00:00"/>
    <n v="5"/>
    <s v="Standard Class"/>
    <n v="3.51"/>
    <s v="Al Basrah"/>
    <x v="4"/>
    <x v="2"/>
    <s v="EMEA"/>
    <n v="52"/>
  </r>
  <r>
    <x v="0"/>
    <s v="Abidjan"/>
    <s v="Cote d'Ivoire"/>
    <s v="CL-27001"/>
    <s v="Craig Leslie"/>
    <x v="0"/>
    <s v="Africa"/>
    <d v="2013-12-27T00:00:00"/>
    <n v="12"/>
    <s v="diciembre"/>
    <s v="IV-2013-9990"/>
    <s v="High"/>
    <s v="OFF-FEL-10001261"/>
    <s v="Fellowes File Cart, Blue"/>
    <n v="54.9"/>
    <n v="0.40072992700729926"/>
    <s v="Profitable"/>
    <n v="1"/>
    <x v="4"/>
    <n v="42969"/>
    <n v="137"/>
    <x v="1"/>
    <d v="2014-01-01T00:00:00"/>
    <n v="5"/>
    <s v="Standard Class"/>
    <n v="22.78"/>
    <s v="Lagunes"/>
    <x v="2"/>
    <x v="2"/>
    <s v="Africa"/>
    <n v="52"/>
  </r>
  <r>
    <x v="0"/>
    <s v="Abidjan"/>
    <s v="Cote d'Ivoire"/>
    <s v="CL-27001"/>
    <s v="Craig Leslie"/>
    <x v="0"/>
    <s v="Africa"/>
    <d v="2013-12-27T00:00:00"/>
    <n v="12"/>
    <s v="diciembre"/>
    <s v="IV-2013-9990"/>
    <s v="High"/>
    <s v="OFF-SME-10000538"/>
    <s v="Smead File Cart, Single Width"/>
    <n v="72"/>
    <n v="6.9835111542192047E-2"/>
    <s v="Profitable"/>
    <n v="8"/>
    <x v="4"/>
    <n v="42968"/>
    <n v="1031"/>
    <x v="1"/>
    <d v="2014-01-01T00:00:00"/>
    <n v="5"/>
    <s v="Standard Class"/>
    <n v="94.64"/>
    <s v="Lagunes"/>
    <x v="2"/>
    <x v="2"/>
    <s v="Africa"/>
    <n v="52"/>
  </r>
  <r>
    <x v="0"/>
    <s v="Kidderminster"/>
    <s v="United Kingdom"/>
    <s v="NF-184752"/>
    <s v="Neil Französisch"/>
    <x v="0"/>
    <s v="EU"/>
    <d v="2014-01-07T00:00:00"/>
    <n v="1"/>
    <s v="enero"/>
    <s v="ES-2014-2478031"/>
    <s v="High"/>
    <s v="OFF-BI-10003114"/>
    <s v="Ibico Hole Reinforcements, Economy"/>
    <n v="10.26"/>
    <n v="0.48857142857142855"/>
    <s v="Profitable"/>
    <n v="3"/>
    <x v="8"/>
    <n v="11735"/>
    <n v="21"/>
    <x v="1"/>
    <d v="2014-01-11T00:00:00"/>
    <n v="4"/>
    <s v="Standard Class"/>
    <n v="0.91"/>
    <s v="England"/>
    <x v="8"/>
    <x v="3"/>
    <s v="EU"/>
    <n v="2"/>
  </r>
  <r>
    <x v="0"/>
    <s v="Kidderminster"/>
    <s v="United Kingdom"/>
    <s v="NF-184752"/>
    <s v="Neil Französisch"/>
    <x v="0"/>
    <s v="EU"/>
    <d v="2014-01-07T00:00:00"/>
    <n v="1"/>
    <s v="enero"/>
    <s v="ES-2014-2478031"/>
    <s v="High"/>
    <s v="OFF-BI-10001544"/>
    <s v="Wilson Jones Hole Reinforcements, Clear"/>
    <n v="1.68"/>
    <n v="0.105"/>
    <s v="Profitable"/>
    <n v="4"/>
    <x v="8"/>
    <n v="11736"/>
    <n v="16"/>
    <x v="1"/>
    <d v="2014-01-11T00:00:00"/>
    <n v="4"/>
    <s v="Standard Class"/>
    <n v="1.81"/>
    <s v="England"/>
    <x v="8"/>
    <x v="3"/>
    <s v="EU"/>
    <n v="2"/>
  </r>
  <r>
    <x v="0"/>
    <s v="Kidderminster"/>
    <s v="United Kingdom"/>
    <s v="NF-184752"/>
    <s v="Neil Französisch"/>
    <x v="0"/>
    <s v="EU"/>
    <d v="2014-01-07T00:00:00"/>
    <n v="1"/>
    <s v="enero"/>
    <s v="ES-2014-2478031"/>
    <s v="High"/>
    <s v="OFF-LA-10004972"/>
    <s v="Avery File Folder Labels, 5000 Label Set"/>
    <n v="0.72"/>
    <n v="3.7894736842105259E-2"/>
    <s v="Profitable"/>
    <n v="2"/>
    <x v="8"/>
    <n v="11734"/>
    <n v="19"/>
    <x v="1"/>
    <d v="2014-01-11T00:00:00"/>
    <n v="4"/>
    <s v="Standard Class"/>
    <n v="2.65"/>
    <s v="England"/>
    <x v="7"/>
    <x v="3"/>
    <s v="EU"/>
    <n v="2"/>
  </r>
  <r>
    <x v="0"/>
    <s v="Agadir"/>
    <s v="Morocco"/>
    <s v="AW-9301"/>
    <s v="Arthur Wiediger"/>
    <x v="0"/>
    <s v="Africa"/>
    <d v="2014-01-08T00:00:00"/>
    <n v="1"/>
    <s v="enero"/>
    <s v="MO-2014-3260"/>
    <s v="High"/>
    <s v="OFF-IBI-10000684"/>
    <s v="Ibico Binding Machine, Clear"/>
    <n v="46.8"/>
    <n v="0.45882352941176469"/>
    <s v="Profitable"/>
    <n v="2"/>
    <x v="4"/>
    <n v="48246"/>
    <n v="102"/>
    <x v="1"/>
    <d v="2014-01-13T00:00:00"/>
    <n v="5"/>
    <s v="Standard Class"/>
    <n v="10.220000000000001"/>
    <s v="Souss-Massa-Draâ"/>
    <x v="8"/>
    <x v="3"/>
    <s v="Africa"/>
    <n v="2"/>
  </r>
  <r>
    <x v="0"/>
    <s v="Agadir"/>
    <s v="Morocco"/>
    <s v="AW-9301"/>
    <s v="Arthur Wiediger"/>
    <x v="0"/>
    <s v="Africa"/>
    <d v="2014-01-08T00:00:00"/>
    <n v="1"/>
    <s v="enero"/>
    <s v="MO-2014-3260"/>
    <s v="High"/>
    <s v="OFF-WIL-10001889"/>
    <s v="Wilson Jones Hole Reinforcements, Economy"/>
    <n v="2.25"/>
    <n v="0.45"/>
    <s v="Profitable"/>
    <n v="1"/>
    <x v="4"/>
    <n v="48245"/>
    <n v="5"/>
    <x v="1"/>
    <d v="2014-01-13T00:00:00"/>
    <n v="5"/>
    <s v="Standard Class"/>
    <n v="0.49"/>
    <s v="Souss-Massa-Draâ"/>
    <x v="8"/>
    <x v="3"/>
    <s v="Africa"/>
    <n v="2"/>
  </r>
  <r>
    <x v="0"/>
    <s v="Misratah"/>
    <s v="Libya"/>
    <s v="SC-100501"/>
    <s v="Sample Company A"/>
    <x v="0"/>
    <s v="Africa"/>
    <d v="2014-01-20T00:00:00"/>
    <n v="1"/>
    <s v="enero"/>
    <s v="LY-2014-4680"/>
    <s v="High"/>
    <s v="OFF-GRE-10003943"/>
    <s v="Green Bar Message Books, Multicolor"/>
    <n v="72.540000000000006"/>
    <n v="0.48039735099337755"/>
    <s v="Profitable"/>
    <n v="6"/>
    <x v="4"/>
    <n v="42696"/>
    <n v="151"/>
    <x v="1"/>
    <d v="2014-01-24T00:00:00"/>
    <n v="4"/>
    <s v="Standard Class"/>
    <n v="24.02"/>
    <s v="Misratah"/>
    <x v="0"/>
    <x v="3"/>
    <s v="Africa"/>
    <n v="4"/>
  </r>
  <r>
    <x v="0"/>
    <s v="Misratah"/>
    <s v="Libya"/>
    <s v="SC-100501"/>
    <s v="Sample Company A"/>
    <x v="0"/>
    <s v="Africa"/>
    <d v="2014-01-20T00:00:00"/>
    <n v="1"/>
    <s v="enero"/>
    <s v="LY-2014-4680"/>
    <s v="High"/>
    <s v="OFF-ELD-10001694"/>
    <s v="Eldon File Cart, Single Width"/>
    <n v="46.02"/>
    <n v="0.17976562500000001"/>
    <s v="Profitable"/>
    <n v="2"/>
    <x v="4"/>
    <n v="42695"/>
    <n v="256"/>
    <x v="1"/>
    <d v="2014-01-24T00:00:00"/>
    <n v="4"/>
    <s v="Standard Class"/>
    <n v="49.12"/>
    <s v="Misratah"/>
    <x v="2"/>
    <x v="3"/>
    <s v="Africa"/>
    <n v="4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CAR-10002931"/>
    <s v="Cardinal Hole Reinforcements, Recycled"/>
    <n v="9.48"/>
    <n v="0.41217391304347828"/>
    <s v="Profitable"/>
    <n v="4"/>
    <x v="9"/>
    <n v="42768"/>
    <n v="23"/>
    <x v="1"/>
    <d v="2014-02-15T00:00:00"/>
    <n v="4"/>
    <s v="Standard Class"/>
    <n v="0.55000000000000004"/>
    <s v="Federation of Bosnia and Herzegovina"/>
    <x v="8"/>
    <x v="3"/>
    <s v="EMEA"/>
    <n v="7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ENE-10002833"/>
    <s v="Enermax Cards &amp; Envelopes, Premium"/>
    <n v="13.65"/>
    <n v="0.29042553191489362"/>
    <s v="Profitable"/>
    <n v="1"/>
    <x v="9"/>
    <n v="42766"/>
    <n v="47"/>
    <x v="1"/>
    <d v="2014-02-15T00:00:00"/>
    <n v="4"/>
    <s v="Standard Class"/>
    <n v="3.07"/>
    <s v="Federation of Bosnia and Herzegovina"/>
    <x v="0"/>
    <x v="3"/>
    <s v="EMEA"/>
    <n v="7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ROG-10004393"/>
    <s v="Rogers Folders, Industrial"/>
    <n v="17.399999999999999"/>
    <n v="0.13919999999999999"/>
    <s v="Profitable"/>
    <n v="4"/>
    <x v="9"/>
    <n v="42765"/>
    <n v="125"/>
    <x v="1"/>
    <d v="2014-02-15T00:00:00"/>
    <n v="4"/>
    <s v="Standard Class"/>
    <n v="15.74"/>
    <s v="Federation of Bosnia and Herzegovina"/>
    <x v="2"/>
    <x v="3"/>
    <s v="EMEA"/>
    <n v="7"/>
  </r>
  <r>
    <x v="0"/>
    <s v="Brindisi"/>
    <s v="Italy"/>
    <s v="LC-169602"/>
    <s v="Lindsay Castell"/>
    <x v="0"/>
    <s v="EU"/>
    <d v="2014-02-14T00:00:00"/>
    <n v="2"/>
    <s v="febrero"/>
    <s v="ES-2014-5205657"/>
    <s v="High"/>
    <s v="OFF-PA-10001536"/>
    <s v="SanDisk Message Books, 8.5 x 11"/>
    <n v="27.36"/>
    <n v="0.48857142857142855"/>
    <s v="Profitable"/>
    <n v="2"/>
    <x v="2"/>
    <n v="15767"/>
    <n v="56"/>
    <x v="1"/>
    <d v="2014-02-18T00:00:00"/>
    <n v="4"/>
    <s v="Standard Class"/>
    <n v="8.85"/>
    <s v="Apulia"/>
    <x v="0"/>
    <x v="3"/>
    <s v="EU"/>
    <n v="7"/>
  </r>
  <r>
    <x v="0"/>
    <s v="Rasht"/>
    <s v="Iran"/>
    <s v="DP-33903"/>
    <s v="Dennis Pardue"/>
    <x v="0"/>
    <s v="EMEA"/>
    <d v="2014-02-18T00:00:00"/>
    <n v="2"/>
    <s v="febrero"/>
    <s v="IR-2014-7480"/>
    <s v="High"/>
    <s v="OFF-CAM-10004269"/>
    <s v="Cameo Business Envelopes, Security-Tint"/>
    <n v="12.18"/>
    <n v="0.35823529411764704"/>
    <s v="Profitable"/>
    <n v="2"/>
    <x v="9"/>
    <n v="47001"/>
    <n v="34"/>
    <x v="1"/>
    <d v="2014-02-22T00:00:00"/>
    <n v="4"/>
    <s v="Standard Class"/>
    <n v="5.0599999999999996"/>
    <s v="Gilan"/>
    <x v="5"/>
    <x v="3"/>
    <s v="EMEA"/>
    <n v="8"/>
  </r>
  <r>
    <x v="0"/>
    <s v="Rasht"/>
    <s v="Iran"/>
    <s v="DP-33903"/>
    <s v="Dennis Pardue"/>
    <x v="0"/>
    <s v="EMEA"/>
    <d v="2014-02-18T00:00:00"/>
    <n v="2"/>
    <s v="febrero"/>
    <s v="IR-2014-7480"/>
    <s v="High"/>
    <s v="OFF-ACC-10004910"/>
    <s v="Accos Rubber Bands, Metal"/>
    <n v="24.84"/>
    <n v="0.37074626865671639"/>
    <s v="Profitable"/>
    <n v="4"/>
    <x v="9"/>
    <n v="47000"/>
    <n v="67"/>
    <x v="1"/>
    <d v="2014-02-22T00:00:00"/>
    <n v="4"/>
    <s v="Standard Class"/>
    <n v="7.49"/>
    <s v="Gilan"/>
    <x v="6"/>
    <x v="3"/>
    <s v="EMEA"/>
    <n v="8"/>
  </r>
  <r>
    <x v="0"/>
    <s v="Soweto"/>
    <s v="South Africa"/>
    <s v="ML-77551"/>
    <s v="Max Ludwig"/>
    <x v="0"/>
    <s v="Africa"/>
    <d v="2014-02-25T00:00:00"/>
    <n v="2"/>
    <s v="febrero"/>
    <s v="SF-2014-6380"/>
    <s v="High"/>
    <s v="OFF-AME-10001179"/>
    <s v="Ames Mailers, Set of 50"/>
    <n v="5.01"/>
    <n v="0.13916666666666666"/>
    <s v="Profitable"/>
    <n v="1"/>
    <x v="4"/>
    <n v="44130"/>
    <n v="36"/>
    <x v="1"/>
    <d v="2014-03-02T00:00:00"/>
    <n v="5"/>
    <s v="Standard Class"/>
    <n v="2.68"/>
    <s v="Gauteng"/>
    <x v="5"/>
    <x v="3"/>
    <s v="Africa"/>
    <n v="9"/>
  </r>
  <r>
    <x v="0"/>
    <s v="Angers"/>
    <s v="France"/>
    <s v="AG-107652"/>
    <s v="Anthony Garverick"/>
    <x v="0"/>
    <s v="EU"/>
    <d v="2014-03-05T00:00:00"/>
    <n v="3"/>
    <s v="marzo"/>
    <s v="ES-2014-4588874"/>
    <s v="High"/>
    <s v="OFF-BI-10001621"/>
    <s v="Cardinal Binding Machine, Economy"/>
    <n v="97.44"/>
    <n v="0.27999999999999997"/>
    <s v="Profitable"/>
    <n v="7"/>
    <x v="3"/>
    <n v="16783"/>
    <n v="348"/>
    <x v="1"/>
    <d v="2014-03-10T00:00:00"/>
    <n v="5"/>
    <s v="Standard Class"/>
    <n v="46.56"/>
    <s v="Pays de la Loire"/>
    <x v="8"/>
    <x v="3"/>
    <s v="EU"/>
    <n v="10"/>
  </r>
  <r>
    <x v="0"/>
    <s v="Angers"/>
    <s v="France"/>
    <s v="AG-107652"/>
    <s v="Anthony Garverick"/>
    <x v="0"/>
    <s v="EU"/>
    <d v="2014-03-05T00:00:00"/>
    <n v="3"/>
    <s v="marzo"/>
    <s v="ES-2014-4588874"/>
    <s v="High"/>
    <s v="OFF-PA-10004069"/>
    <s v="SanDisk Parchment Paper, 8.5 x 11"/>
    <n v="21.84"/>
    <n v="0.14958904109589041"/>
    <s v="Profitable"/>
    <n v="7"/>
    <x v="3"/>
    <n v="16782"/>
    <n v="146"/>
    <x v="1"/>
    <d v="2014-03-10T00:00:00"/>
    <n v="5"/>
    <s v="Standard Class"/>
    <n v="18.829999999999998"/>
    <s v="Pays de la Loire"/>
    <x v="0"/>
    <x v="3"/>
    <s v="EU"/>
    <n v="10"/>
  </r>
  <r>
    <x v="0"/>
    <s v="Timisoara"/>
    <s v="Romania"/>
    <s v="TW-110252"/>
    <s v="Tamara Willingham"/>
    <x v="0"/>
    <s v="EMEA"/>
    <d v="2014-03-13T00:00:00"/>
    <n v="3"/>
    <s v="marzo"/>
    <s v="RO-2014-4750"/>
    <s v="High"/>
    <s v="OFF-XER-10002256"/>
    <s v="Xerox Note Cards, Recycled"/>
    <n v="5.25"/>
    <n v="0.20192307692307693"/>
    <s v="Profitable"/>
    <n v="1"/>
    <x v="9"/>
    <n v="47369"/>
    <n v="26"/>
    <x v="1"/>
    <d v="2014-03-17T00:00:00"/>
    <n v="4"/>
    <s v="Standard Class"/>
    <n v="3.76"/>
    <s v="Timis"/>
    <x v="0"/>
    <x v="3"/>
    <s v="EMEA"/>
    <n v="11"/>
  </r>
  <r>
    <x v="0"/>
    <s v="San Salvador"/>
    <s v="El Salvador"/>
    <s v="SL-201553"/>
    <s v="Sara Luxemburg"/>
    <x v="0"/>
    <s v="LATAM"/>
    <d v="2014-03-19T00:00:00"/>
    <n v="3"/>
    <s v="marzo"/>
    <s v="MX-2014-129203"/>
    <s v="High"/>
    <s v="OFF-SU-10001892"/>
    <s v="Elite Box Cutter, High Speed"/>
    <n v="18.600000000000001"/>
    <n v="0.16034482758620691"/>
    <s v="Profitable"/>
    <n v="5"/>
    <x v="3"/>
    <n v="6627"/>
    <n v="116"/>
    <x v="1"/>
    <d v="2014-03-24T00:00:00"/>
    <n v="5"/>
    <s v="Standard Class"/>
    <n v="16.443000000000001"/>
    <s v="San Salvador"/>
    <x v="4"/>
    <x v="3"/>
    <s v="LATAM"/>
    <n v="12"/>
  </r>
  <r>
    <x v="0"/>
    <s v="Faridabad"/>
    <s v="India"/>
    <s v="VP-217301"/>
    <s v="Victor Preis"/>
    <x v="0"/>
    <s v="APAC"/>
    <d v="2014-03-22T00:00:00"/>
    <n v="3"/>
    <s v="marzo"/>
    <s v="IN-2014-46616"/>
    <s v="High"/>
    <s v="OFF-FA-10003596"/>
    <s v="Stockwell Push Pins, Bulk Pack"/>
    <n v="8.2799999999999994"/>
    <n v="0.28551724137931034"/>
    <s v="Profitable"/>
    <n v="2"/>
    <x v="5"/>
    <n v="25976"/>
    <n v="29"/>
    <x v="1"/>
    <d v="2014-03-26T00:00:00"/>
    <n v="4"/>
    <s v="Standard Class"/>
    <n v="2.17"/>
    <s v="Haryana"/>
    <x v="6"/>
    <x v="3"/>
    <s v="APAC"/>
    <n v="12"/>
  </r>
  <r>
    <x v="0"/>
    <s v="Chernihiv"/>
    <s v="Ukraine"/>
    <s v="NP-86852"/>
    <s v="Nora Pelletier"/>
    <x v="0"/>
    <s v="EMEA"/>
    <d v="2014-03-27T00:00:00"/>
    <n v="3"/>
    <s v="marzo"/>
    <s v="UP-2014-7700"/>
    <s v="High"/>
    <s v="OFF-STI-10001651"/>
    <s v="Stiletto Shears, Steel"/>
    <n v="8.52"/>
    <n v="8.9684210526315783E-2"/>
    <s v="Profitable"/>
    <n v="2"/>
    <x v="9"/>
    <n v="48345"/>
    <n v="95"/>
    <x v="1"/>
    <d v="2014-04-01T00:00:00"/>
    <n v="5"/>
    <s v="Standard Class"/>
    <n v="13.42"/>
    <s v="Chernihiv"/>
    <x v="4"/>
    <x v="3"/>
    <s v="EMEA"/>
    <n v="13"/>
  </r>
  <r>
    <x v="0"/>
    <s v="San Lorenzo"/>
    <s v="Paraguay"/>
    <s v="SS-205153"/>
    <s v="Shirley Schmidt"/>
    <x v="0"/>
    <s v="LATAM"/>
    <d v="2014-03-28T00:00:00"/>
    <n v="3"/>
    <s v="marzo"/>
    <s v="MX-2014-129098"/>
    <s v="High"/>
    <s v="OFF-BI-10001275"/>
    <s v="Avery Index Tab, Durable"/>
    <n v="12.54"/>
    <n v="0.25591836734693874"/>
    <s v="Profitable"/>
    <n v="11"/>
    <x v="2"/>
    <n v="7908"/>
    <n v="49"/>
    <x v="1"/>
    <d v="2014-04-02T00:00:00"/>
    <n v="5"/>
    <s v="Standard Class"/>
    <n v="6.3390000000000004"/>
    <s v="Central"/>
    <x v="8"/>
    <x v="3"/>
    <s v="LATAM"/>
    <n v="13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WIL-10002153"/>
    <s v="Wilson Jones 3-Hole Punch, Clear"/>
    <n v="7.68"/>
    <n v="0.28444444444444444"/>
    <s v="Profitable"/>
    <n v="1"/>
    <x v="9"/>
    <n v="41845"/>
    <n v="27"/>
    <x v="1"/>
    <d v="2014-04-11T00:00:00"/>
    <n v="4"/>
    <s v="Standard Class"/>
    <n v="3.29"/>
    <s v="Tabuk"/>
    <x v="8"/>
    <x v="3"/>
    <s v="EMEA"/>
    <n v="15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WIL-10000146"/>
    <s v="Wilson Jones Binding Machine, Clear"/>
    <n v="14.52"/>
    <n v="0.30249999999999999"/>
    <s v="Profitable"/>
    <n v="1"/>
    <x v="9"/>
    <n v="41850"/>
    <n v="48"/>
    <x v="1"/>
    <d v="2014-04-11T00:00:00"/>
    <n v="4"/>
    <s v="Standard Class"/>
    <n v="4.8"/>
    <s v="Tabuk"/>
    <x v="8"/>
    <x v="3"/>
    <s v="EMEA"/>
    <n v="15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AME-10002557"/>
    <s v="Ames Business Envelopes, Recycled"/>
    <n v="8.52"/>
    <n v="0.25058823529411761"/>
    <s v="Profitable"/>
    <n v="2"/>
    <x v="9"/>
    <n v="41848"/>
    <n v="34"/>
    <x v="1"/>
    <d v="2014-04-11T00:00:00"/>
    <n v="4"/>
    <s v="Standard Class"/>
    <n v="3.87"/>
    <s v="Tabuk"/>
    <x v="5"/>
    <x v="3"/>
    <s v="EMEA"/>
    <n v="15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GLO-10003429"/>
    <s v="GlobeWeis Peel and Seal, Set of 50"/>
    <n v="0"/>
    <n v="0"/>
    <s v="Profitable"/>
    <n v="6"/>
    <x v="9"/>
    <n v="41846"/>
    <n v="128"/>
    <x v="1"/>
    <d v="2014-04-11T00:00:00"/>
    <n v="4"/>
    <s v="Standard Class"/>
    <n v="12.38"/>
    <s v="Tabuk"/>
    <x v="5"/>
    <x v="3"/>
    <s v="EMEA"/>
    <n v="15"/>
  </r>
  <r>
    <x v="0"/>
    <s v="Madrid"/>
    <s v="Spain"/>
    <s v="MP-174702"/>
    <s v="Mark Packer"/>
    <x v="0"/>
    <s v="EU"/>
    <d v="2014-04-07T00:00:00"/>
    <n v="4"/>
    <s v="abril"/>
    <s v="ES-2014-5373989"/>
    <s v="High"/>
    <s v="OFF-EN-10003080"/>
    <s v="Kraft Peel and Seal, Security-Tint"/>
    <n v="10.98"/>
    <n v="0.15913043478260872"/>
    <s v="Profitable"/>
    <n v="3"/>
    <x v="2"/>
    <n v="14223"/>
    <n v="69"/>
    <x v="1"/>
    <d v="2014-04-11T00:00:00"/>
    <n v="4"/>
    <s v="Standard Class"/>
    <n v="9.2100000000000009"/>
    <s v="Madrid"/>
    <x v="5"/>
    <x v="3"/>
    <s v="EU"/>
    <n v="15"/>
  </r>
  <r>
    <x v="0"/>
    <s v="Criciúma"/>
    <s v="Brazil"/>
    <s v="NK-184903"/>
    <s v="Neil Knudson"/>
    <x v="0"/>
    <s v="LATAM"/>
    <d v="2014-05-08T00:00:00"/>
    <n v="5"/>
    <s v="mayo"/>
    <s v="MX-2014-135328"/>
    <s v="High"/>
    <s v="OFF-EN-10004537"/>
    <s v="GlobeWeis Clasp Envelope, with clear poly window"/>
    <n v="12.9"/>
    <n v="0.4777777777777778"/>
    <s v="Profitable"/>
    <n v="3"/>
    <x v="2"/>
    <n v="5801"/>
    <n v="27"/>
    <x v="1"/>
    <d v="2014-05-12T00:00:00"/>
    <n v="4"/>
    <s v="Standard Class"/>
    <n v="3.484"/>
    <s v="Santa Catarina"/>
    <x v="5"/>
    <x v="3"/>
    <s v="LATAM"/>
    <n v="19"/>
  </r>
  <r>
    <x v="0"/>
    <s v="Criciúma"/>
    <s v="Brazil"/>
    <s v="NK-184903"/>
    <s v="Neil Knudson"/>
    <x v="0"/>
    <s v="LATAM"/>
    <d v="2014-05-08T00:00:00"/>
    <n v="5"/>
    <s v="mayo"/>
    <s v="MX-2014-135328"/>
    <s v="High"/>
    <s v="OFF-FA-10004206"/>
    <s v="Advantus Staples, 12 Pack"/>
    <n v="1.78"/>
    <n v="0.25428571428571428"/>
    <s v="Profitable"/>
    <n v="1"/>
    <x v="2"/>
    <n v="5800"/>
    <n v="7"/>
    <x v="1"/>
    <d v="2014-05-12T00:00:00"/>
    <n v="4"/>
    <s v="Standard Class"/>
    <n v="0.66"/>
    <s v="Santa Catarina"/>
    <x v="6"/>
    <x v="3"/>
    <s v="LATAM"/>
    <n v="19"/>
  </r>
  <r>
    <x v="0"/>
    <s v="Castelnau-le-Lez"/>
    <s v="France"/>
    <s v="PM-191352"/>
    <s v="Peter McVee"/>
    <x v="0"/>
    <s v="EU"/>
    <d v="2014-05-09T00:00:00"/>
    <n v="5"/>
    <s v="mayo"/>
    <s v="ES-2014-4635360"/>
    <s v="High"/>
    <s v="OFF-LA-10002625"/>
    <s v="Harbour Creations Round Labels, Adjustable"/>
    <n v="1.29"/>
    <n v="0.25800000000000001"/>
    <s v="Profitable"/>
    <n v="1"/>
    <x v="3"/>
    <n v="17015"/>
    <n v="5"/>
    <x v="1"/>
    <d v="2014-05-13T00:00:00"/>
    <n v="4"/>
    <s v="Standard Class"/>
    <n v="0.51"/>
    <s v="Languedoc-Roussillon"/>
    <x v="7"/>
    <x v="3"/>
    <s v="EU"/>
    <n v="19"/>
  </r>
  <r>
    <x v="0"/>
    <s v="San Salvador"/>
    <s v="El Salvador"/>
    <s v="AG-107653"/>
    <s v="Anthony Garverick"/>
    <x v="0"/>
    <s v="LATAM"/>
    <d v="2014-05-09T00:00:00"/>
    <n v="5"/>
    <s v="mayo"/>
    <s v="MX-2014-118766"/>
    <s v="High"/>
    <s v="OFF-FA-10001029"/>
    <s v="OIC Push Pins, Assorted Sizes"/>
    <n v="3.6"/>
    <n v="4.8648648648648651E-2"/>
    <s v="Profitable"/>
    <n v="9"/>
    <x v="3"/>
    <n v="530"/>
    <n v="74"/>
    <x v="1"/>
    <d v="2014-05-14T00:00:00"/>
    <n v="5"/>
    <s v="Standard Class"/>
    <n v="3.9910000000000001"/>
    <s v="San Salvador"/>
    <x v="6"/>
    <x v="3"/>
    <s v="LATAM"/>
    <n v="19"/>
  </r>
  <r>
    <x v="0"/>
    <s v="Liberec"/>
    <s v="Czech Republic"/>
    <s v="ED-38853"/>
    <s v="Emily Ducich"/>
    <x v="0"/>
    <s v="EMEA"/>
    <d v="2014-05-15T00:00:00"/>
    <n v="5"/>
    <s v="mayo"/>
    <s v="EZ-2014-6060"/>
    <s v="High"/>
    <s v="OFF-ACM-10000476"/>
    <s v="Acme Letter Opener, Easy Grip"/>
    <n v="8.91"/>
    <n v="0.2784375"/>
    <s v="Profitable"/>
    <n v="1"/>
    <x v="9"/>
    <n v="45960"/>
    <n v="32"/>
    <x v="1"/>
    <d v="2014-05-19T00:00:00"/>
    <n v="4"/>
    <s v="Standard Class"/>
    <n v="0.77"/>
    <s v="Liberec"/>
    <x v="4"/>
    <x v="3"/>
    <s v="EMEA"/>
    <n v="20"/>
  </r>
  <r>
    <x v="0"/>
    <s v="Matanzas"/>
    <s v="Cuba"/>
    <s v="EM-142003"/>
    <s v="Evan Minnotte"/>
    <x v="0"/>
    <s v="LATAM"/>
    <d v="2014-05-15T00:00:00"/>
    <n v="5"/>
    <s v="mayo"/>
    <s v="MX-2014-161368"/>
    <s v="High"/>
    <s v="OFF-BI-10002796"/>
    <s v="Wilson Jones Binder Covers, Durable"/>
    <n v="19"/>
    <n v="0.45238095238095238"/>
    <s v="Profitable"/>
    <n v="5"/>
    <x v="7"/>
    <n v="6667"/>
    <n v="42"/>
    <x v="1"/>
    <d v="2014-05-19T00:00:00"/>
    <n v="4"/>
    <s v="Standard Class"/>
    <n v="1.4550000000000001"/>
    <s v="Matanzas"/>
    <x v="8"/>
    <x v="3"/>
    <s v="LATAM"/>
    <n v="20"/>
  </r>
  <r>
    <x v="0"/>
    <s v="Matanzas"/>
    <s v="Cuba"/>
    <s v="EM-142003"/>
    <s v="Evan Minnotte"/>
    <x v="0"/>
    <s v="LATAM"/>
    <d v="2014-05-15T00:00:00"/>
    <n v="5"/>
    <s v="mayo"/>
    <s v="MX-2014-161368"/>
    <s v="High"/>
    <s v="OFF-SU-10001923"/>
    <s v="Kleencut Letter Opener, Easy Grip"/>
    <n v="14.88"/>
    <n v="0.26105263157894737"/>
    <s v="Profitable"/>
    <n v="3"/>
    <x v="7"/>
    <n v="6666"/>
    <n v="57"/>
    <x v="1"/>
    <d v="2014-05-19T00:00:00"/>
    <n v="4"/>
    <s v="Standard Class"/>
    <n v="4.5720000000000001"/>
    <s v="Matanzas"/>
    <x v="4"/>
    <x v="3"/>
    <s v="LATAM"/>
    <n v="20"/>
  </r>
  <r>
    <x v="0"/>
    <s v="Makhachkala"/>
    <s v="Russia"/>
    <s v="PV-89852"/>
    <s v="Paul Van Hugh"/>
    <x v="0"/>
    <s v="EMEA"/>
    <d v="2014-05-15T00:00:00"/>
    <n v="5"/>
    <s v="mayo"/>
    <s v="RS-2014-1940"/>
    <s v="High"/>
    <s v="OFF-TEN-10000025"/>
    <s v="Tenex Lockers, Blue"/>
    <n v="318.42"/>
    <n v="0.25993469387755103"/>
    <s v="Profitable"/>
    <n v="6"/>
    <x v="9"/>
    <n v="47281"/>
    <n v="1225"/>
    <x v="1"/>
    <d v="2014-05-20T00:00:00"/>
    <n v="5"/>
    <s v="Standard Class"/>
    <n v="170.85"/>
    <s v="Dagestan"/>
    <x v="2"/>
    <x v="3"/>
    <s v="EMEA"/>
    <n v="20"/>
  </r>
  <r>
    <x v="0"/>
    <s v="Bogotá"/>
    <s v="Colombia"/>
    <s v="Dp-132403"/>
    <s v="Dean percer"/>
    <x v="0"/>
    <s v="LATAM"/>
    <d v="2014-05-29T00:00:00"/>
    <n v="5"/>
    <s v="mayo"/>
    <s v="MX-2014-134719"/>
    <s v="High"/>
    <s v="OFF-BI-10001598"/>
    <s v="Avery Hole Reinforcements, Recycled"/>
    <n v="1.42"/>
    <n v="0.47333333333333333"/>
    <s v="Profitable"/>
    <n v="1"/>
    <x v="2"/>
    <n v="2626"/>
    <n v="3"/>
    <x v="1"/>
    <d v="2014-06-02T00:00:00"/>
    <n v="4"/>
    <s v="Standard Class"/>
    <n v="0.40799999999999997"/>
    <s v="Bogota"/>
    <x v="8"/>
    <x v="3"/>
    <s v="LATAM"/>
    <n v="22"/>
  </r>
  <r>
    <x v="0"/>
    <s v="Bogotá"/>
    <s v="Colombia"/>
    <s v="Dp-132403"/>
    <s v="Dean percer"/>
    <x v="0"/>
    <s v="LATAM"/>
    <d v="2014-05-29T00:00:00"/>
    <n v="5"/>
    <s v="mayo"/>
    <s v="MX-2014-134719"/>
    <s v="High"/>
    <s v="OFF-EN-10000084"/>
    <s v="Jiffy Manila Envelope, with clear poly window"/>
    <n v="19.68"/>
    <n v="0.50461538461538458"/>
    <s v="Profitable"/>
    <n v="2"/>
    <x v="2"/>
    <n v="2627"/>
    <n v="39"/>
    <x v="1"/>
    <d v="2014-06-02T00:00:00"/>
    <n v="4"/>
    <s v="Standard Class"/>
    <n v="5.4630000000000001"/>
    <s v="Bogota"/>
    <x v="5"/>
    <x v="3"/>
    <s v="LATAM"/>
    <n v="22"/>
  </r>
  <r>
    <x v="0"/>
    <s v="Homyel'"/>
    <s v="Belarus"/>
    <s v="CD-27902"/>
    <s v="Cynthia Delaney"/>
    <x v="0"/>
    <s v="EMEA"/>
    <d v="2014-06-06T00:00:00"/>
    <n v="6"/>
    <s v="junio"/>
    <s v="BO-2014-6700"/>
    <s v="High"/>
    <s v="OFF-AVE-10004512"/>
    <s v="Avery Hole Reinforcements, Economy"/>
    <n v="0"/>
    <n v="0"/>
    <s v="Profitable"/>
    <n v="2"/>
    <x v="9"/>
    <n v="47381"/>
    <n v="9"/>
    <x v="1"/>
    <d v="2014-06-10T00:00:00"/>
    <n v="4"/>
    <s v="Standard Class"/>
    <n v="0.48"/>
    <s v="Homyel'"/>
    <x v="8"/>
    <x v="3"/>
    <s v="EMEA"/>
    <n v="23"/>
  </r>
  <r>
    <x v="0"/>
    <s v="Mexico City"/>
    <s v="Mexico"/>
    <s v="CR-125803"/>
    <s v="Clay Rozendal"/>
    <x v="0"/>
    <s v="LATAM"/>
    <d v="2014-06-16T00:00:00"/>
    <n v="6"/>
    <s v="junio"/>
    <s v="MX-2014-103765"/>
    <s v="High"/>
    <s v="OFF-ST-10002561"/>
    <s v="Rogers File Cart, Blue"/>
    <n v="7.48"/>
    <n v="3.9787234042553195E-2"/>
    <s v="Profitable"/>
    <n v="2"/>
    <x v="8"/>
    <n v="5273"/>
    <n v="188"/>
    <x v="1"/>
    <d v="2014-06-21T00:00:00"/>
    <n v="5"/>
    <s v="Standard Class"/>
    <n v="12.907"/>
    <s v="Distrito Federal"/>
    <x v="2"/>
    <x v="3"/>
    <s v="LATAM"/>
    <n v="25"/>
  </r>
  <r>
    <x v="0"/>
    <s v="Kismaayo"/>
    <s v="Somalia"/>
    <s v="SL-101551"/>
    <s v="Sara Luxemburg"/>
    <x v="0"/>
    <s v="Africa"/>
    <d v="2014-06-17T00:00:00"/>
    <n v="6"/>
    <s v="junio"/>
    <s v="SO-2014-5090"/>
    <s v="High"/>
    <s v="OFF-ACC-10002680"/>
    <s v="Acco Binding Machine, Recycled"/>
    <n v="12.84"/>
    <n v="0.25176470588235295"/>
    <s v="Profitable"/>
    <n v="1"/>
    <x v="4"/>
    <n v="45994"/>
    <n v="51"/>
    <x v="1"/>
    <d v="2014-06-21T00:00:00"/>
    <n v="4"/>
    <s v="Standard Class"/>
    <n v="5.95"/>
    <s v="Jubbada Hoose"/>
    <x v="8"/>
    <x v="3"/>
    <s v="Africa"/>
    <n v="25"/>
  </r>
  <r>
    <x v="0"/>
    <s v="Tabuk"/>
    <s v="Saudi Arabia"/>
    <s v="CK-23252"/>
    <s v="Christine Kargatis"/>
    <x v="0"/>
    <s v="EMEA"/>
    <d v="2014-06-18T00:00:00"/>
    <n v="6"/>
    <s v="junio"/>
    <s v="SA-2014-3590"/>
    <s v="High"/>
    <s v="OFF-STO-10002026"/>
    <s v="Stockwell Clamps, Bulk Pack"/>
    <n v="18"/>
    <n v="7.9646017699115043E-2"/>
    <s v="Profitable"/>
    <n v="12"/>
    <x v="9"/>
    <n v="43038"/>
    <n v="226"/>
    <x v="1"/>
    <d v="2014-06-22T00:00:00"/>
    <n v="4"/>
    <s v="Standard Class"/>
    <n v="13.15"/>
    <s v="Tabuk"/>
    <x v="6"/>
    <x v="3"/>
    <s v="EMEA"/>
    <n v="25"/>
  </r>
  <r>
    <x v="0"/>
    <s v="Estelí"/>
    <s v="Nicaragua"/>
    <s v="CL-127003"/>
    <s v="Craig Leslie"/>
    <x v="0"/>
    <s v="LATAM"/>
    <d v="2014-06-25T00:00:00"/>
    <n v="6"/>
    <s v="junio"/>
    <s v="MX-2014-130029"/>
    <s v="High"/>
    <s v="OFF-PA-10002522"/>
    <s v="Green Bar Note Cards, 8.5 x 11"/>
    <n v="12.8"/>
    <n v="0.12929292929292929"/>
    <s v="Profitable"/>
    <n v="5"/>
    <x v="3"/>
    <n v="5831"/>
    <n v="99"/>
    <x v="1"/>
    <d v="2014-06-29T00:00:00"/>
    <n v="4"/>
    <s v="Standard Class"/>
    <n v="17.228000000000002"/>
    <s v="Estelí"/>
    <x v="0"/>
    <x v="3"/>
    <s v="LATAM"/>
    <n v="26"/>
  </r>
  <r>
    <x v="0"/>
    <s v="Barcelona"/>
    <s v="Spain"/>
    <s v="MZ-173352"/>
    <s v="Maria Zettner"/>
    <x v="0"/>
    <s v="EU"/>
    <d v="2014-06-26T00:00:00"/>
    <n v="6"/>
    <s v="junio"/>
    <s v="ES-2014-5274666"/>
    <s v="High"/>
    <s v="OFF-SU-10001889"/>
    <s v="Kleencut Letter Opener, Easy Grip"/>
    <n v="6.84"/>
    <n v="0.12"/>
    <s v="Profitable"/>
    <n v="2"/>
    <x v="2"/>
    <n v="16172"/>
    <n v="57"/>
    <x v="1"/>
    <d v="2014-06-30T00:00:00"/>
    <n v="4"/>
    <s v="Standard Class"/>
    <n v="5.64"/>
    <s v="Catalonia"/>
    <x v="4"/>
    <x v="3"/>
    <s v="EU"/>
    <n v="26"/>
  </r>
  <r>
    <x v="0"/>
    <s v="Mosul"/>
    <s v="Iraq"/>
    <s v="MG-76802"/>
    <s v="Maureen Gastineau"/>
    <x v="0"/>
    <s v="EMEA"/>
    <d v="2014-06-26T00:00:00"/>
    <n v="6"/>
    <s v="junio"/>
    <s v="IZ-2014-3590"/>
    <s v="High"/>
    <s v="OFF-CAR-10003259"/>
    <s v="Cardinal Binder, Recycled"/>
    <n v="11.88"/>
    <n v="0.20842105263157895"/>
    <s v="Profitable"/>
    <n v="4"/>
    <x v="9"/>
    <n v="51084"/>
    <n v="57"/>
    <x v="1"/>
    <d v="2014-07-01T00:00:00"/>
    <n v="5"/>
    <s v="Standard Class"/>
    <n v="8.56"/>
    <s v="Ninawa"/>
    <x v="8"/>
    <x v="3"/>
    <s v="EMEA"/>
    <n v="26"/>
  </r>
  <r>
    <x v="0"/>
    <s v="Prague"/>
    <s v="Czech Republic"/>
    <s v="PS-90452"/>
    <s v="Penelope Sewall"/>
    <x v="0"/>
    <s v="EMEA"/>
    <d v="2014-06-29T00:00:00"/>
    <n v="6"/>
    <s v="junio"/>
    <s v="EZ-2014-3100"/>
    <s v="High"/>
    <s v="OFF-EAT-10000652"/>
    <s v="Eaton Computer Printout Paper, 8.5 x 11"/>
    <n v="14.1"/>
    <n v="0.45483870967741935"/>
    <s v="Profitable"/>
    <n v="1"/>
    <x v="9"/>
    <n v="47116"/>
    <n v="31"/>
    <x v="1"/>
    <d v="2014-07-03T00:00:00"/>
    <n v="4"/>
    <s v="Standard Class"/>
    <n v="2.74"/>
    <s v="Prague"/>
    <x v="0"/>
    <x v="3"/>
    <s v="EMEA"/>
    <n v="27"/>
  </r>
  <r>
    <x v="0"/>
    <s v="Prague"/>
    <s v="Czech Republic"/>
    <s v="PS-90452"/>
    <s v="Penelope Sewall"/>
    <x v="0"/>
    <s v="EMEA"/>
    <d v="2014-06-29T00:00:00"/>
    <n v="6"/>
    <s v="junio"/>
    <s v="EZ-2014-3100"/>
    <s v="High"/>
    <s v="OFF-ROG-10004393"/>
    <s v="Rogers Folders, Industrial"/>
    <n v="26.1"/>
    <n v="0.139572192513369"/>
    <s v="Profitable"/>
    <n v="6"/>
    <x v="9"/>
    <n v="47117"/>
    <n v="187"/>
    <x v="1"/>
    <d v="2014-07-03T00:00:00"/>
    <n v="4"/>
    <s v="Standard Class"/>
    <n v="27.02"/>
    <s v="Prague"/>
    <x v="2"/>
    <x v="3"/>
    <s v="EMEA"/>
    <n v="27"/>
  </r>
  <r>
    <x v="0"/>
    <s v="Agadir"/>
    <s v="Morocco"/>
    <s v="MG-76801"/>
    <s v="Maureen Gastineau"/>
    <x v="0"/>
    <s v="Africa"/>
    <d v="2014-07-02T00:00:00"/>
    <n v="7"/>
    <s v="julio"/>
    <s v="MO-2014-4650"/>
    <s v="High"/>
    <s v="OFF-ACC-10002167"/>
    <s v="Accos Paper Clips, Metal"/>
    <n v="1.32"/>
    <n v="4.8888888888888891E-2"/>
    <s v="Profitable"/>
    <n v="2"/>
    <x v="4"/>
    <n v="42072"/>
    <n v="27"/>
    <x v="1"/>
    <d v="2014-07-06T00:00:00"/>
    <n v="4"/>
    <s v="Standard Class"/>
    <n v="2.1800000000000002"/>
    <s v="Souss-Massa-Draâ"/>
    <x v="6"/>
    <x v="3"/>
    <s v="Africa"/>
    <n v="27"/>
  </r>
  <r>
    <x v="0"/>
    <s v="Agadir"/>
    <s v="Morocco"/>
    <s v="MG-76801"/>
    <s v="Maureen Gastineau"/>
    <x v="0"/>
    <s v="Africa"/>
    <d v="2014-07-02T00:00:00"/>
    <n v="7"/>
    <s v="julio"/>
    <s v="MO-2014-4650"/>
    <s v="High"/>
    <s v="OFF-ELD-10003918"/>
    <s v="Eldon Folders, Wire Frame"/>
    <n v="6.36"/>
    <n v="9.9375000000000005E-2"/>
    <s v="Profitable"/>
    <n v="4"/>
    <x v="4"/>
    <n v="42071"/>
    <n v="64"/>
    <x v="1"/>
    <d v="2014-07-06T00:00:00"/>
    <n v="4"/>
    <s v="Standard Class"/>
    <n v="6.9"/>
    <s v="Souss-Massa-Draâ"/>
    <x v="2"/>
    <x v="3"/>
    <s v="Africa"/>
    <n v="27"/>
  </r>
  <r>
    <x v="0"/>
    <s v="Apopa"/>
    <s v="El Salvador"/>
    <s v="DB-133603"/>
    <s v="Dennis Bolton"/>
    <x v="0"/>
    <s v="LATAM"/>
    <d v="2014-07-02T00:00:00"/>
    <n v="7"/>
    <s v="julio"/>
    <s v="MX-2014-165421"/>
    <s v="High"/>
    <s v="OFF-FA-10000194"/>
    <s v="OIC Push Pins, Metal"/>
    <n v="2.8"/>
    <n v="0.27999999999999997"/>
    <s v="Profitable"/>
    <n v="1"/>
    <x v="3"/>
    <n v="1617"/>
    <n v="10"/>
    <x v="1"/>
    <d v="2014-07-06T00:00:00"/>
    <n v="4"/>
    <s v="Standard Class"/>
    <n v="1.577"/>
    <s v="San Salvador"/>
    <x v="6"/>
    <x v="3"/>
    <s v="LATAM"/>
    <n v="27"/>
  </r>
  <r>
    <x v="0"/>
    <s v="Apopa"/>
    <s v="El Salvador"/>
    <s v="DB-133603"/>
    <s v="Dennis Bolton"/>
    <x v="0"/>
    <s v="LATAM"/>
    <d v="2014-07-02T00:00:00"/>
    <n v="7"/>
    <s v="julio"/>
    <s v="MX-2014-165421"/>
    <s v="High"/>
    <s v="OFF-ST-10001227"/>
    <s v="Eldon Folders, Wire Frame"/>
    <n v="8.1199999999999992"/>
    <n v="0.3866666666666666"/>
    <s v="Profitable"/>
    <n v="2"/>
    <x v="3"/>
    <n v="1618"/>
    <n v="21"/>
    <x v="1"/>
    <d v="2014-07-06T00:00:00"/>
    <n v="4"/>
    <s v="Standard Class"/>
    <n v="3.2109999999999999"/>
    <s v="San Salvador"/>
    <x v="2"/>
    <x v="3"/>
    <s v="LATAM"/>
    <n v="27"/>
  </r>
  <r>
    <x v="0"/>
    <s v="Malegaon"/>
    <s v="India"/>
    <s v="EM-141401"/>
    <s v="Eugene Moren"/>
    <x v="0"/>
    <s v="APAC"/>
    <d v="2014-07-09T00:00:00"/>
    <n v="7"/>
    <s v="julio"/>
    <s v="IN-2014-20870"/>
    <s v="High"/>
    <s v="OFF-SU-10002344"/>
    <s v="Stiletto Box Cutter, Serrated"/>
    <n v="75"/>
    <n v="0.46012269938650308"/>
    <s v="Profitable"/>
    <n v="5"/>
    <x v="5"/>
    <n v="28852"/>
    <n v="163"/>
    <x v="1"/>
    <d v="2014-07-13T00:00:00"/>
    <n v="4"/>
    <s v="Standard Class"/>
    <n v="18.89"/>
    <s v="Maharashtra"/>
    <x v="4"/>
    <x v="3"/>
    <s v="APAC"/>
    <n v="28"/>
  </r>
  <r>
    <x v="0"/>
    <s v="Irkutsk"/>
    <s v="Russia"/>
    <s v="SU-106652"/>
    <s v="Stephanie Ulpright"/>
    <x v="0"/>
    <s v="EMEA"/>
    <d v="2014-07-11T00:00:00"/>
    <n v="7"/>
    <s v="julio"/>
    <s v="RS-2014-9190"/>
    <s v="High"/>
    <s v="OFF-IBI-10000951"/>
    <s v="Ibico Binder Covers, Economy"/>
    <n v="1.89"/>
    <n v="0.13499999999999998"/>
    <s v="Profitable"/>
    <n v="1"/>
    <x v="9"/>
    <n v="48559"/>
    <n v="14"/>
    <x v="1"/>
    <d v="2014-07-15T00:00:00"/>
    <n v="4"/>
    <s v="Standard Class"/>
    <n v="1.68"/>
    <s v="Irkutsk"/>
    <x v="8"/>
    <x v="3"/>
    <s v="EMEA"/>
    <n v="28"/>
  </r>
  <r>
    <x v="0"/>
    <s v="Kigali"/>
    <s v="Rwanda"/>
    <s v="DW-34801"/>
    <s v="Dianna Wilson"/>
    <x v="0"/>
    <s v="Africa"/>
    <d v="2014-07-17T00:00:00"/>
    <n v="7"/>
    <s v="julio"/>
    <s v="RW-2014-950"/>
    <s v="High"/>
    <s v="OFF-ACM-10000476"/>
    <s v="Acme Letter Opener, Easy Grip"/>
    <n v="8.91"/>
    <n v="0.2784375"/>
    <s v="Profitable"/>
    <n v="1"/>
    <x v="4"/>
    <n v="46388"/>
    <n v="32"/>
    <x v="1"/>
    <d v="2014-07-21T00:00:00"/>
    <n v="4"/>
    <s v="Standard Class"/>
    <n v="3.32"/>
    <s v="Kigali"/>
    <x v="4"/>
    <x v="3"/>
    <s v="Africa"/>
    <n v="29"/>
  </r>
  <r>
    <x v="0"/>
    <s v="Arbil"/>
    <s v="Iraq"/>
    <s v="SL-101553"/>
    <s v="Sara Luxemburg"/>
    <x v="0"/>
    <s v="EMEA"/>
    <d v="2014-07-18T00:00:00"/>
    <n v="7"/>
    <s v="julio"/>
    <s v="IZ-2014-270"/>
    <s v="High"/>
    <s v="OFF-SME-10001718"/>
    <s v="Smead Box, Industrial"/>
    <n v="1.8"/>
    <n v="7.8260869565217397E-2"/>
    <s v="Profitable"/>
    <n v="2"/>
    <x v="9"/>
    <n v="47462"/>
    <n v="23"/>
    <x v="1"/>
    <d v="2014-07-22T00:00:00"/>
    <n v="4"/>
    <s v="Standard Class"/>
    <n v="3.23"/>
    <s v="Arbil"/>
    <x v="2"/>
    <x v="3"/>
    <s v="EMEA"/>
    <n v="29"/>
  </r>
  <r>
    <x v="0"/>
    <s v="León"/>
    <s v="Nicaragua"/>
    <s v="PL-189253"/>
    <s v="Paul Lucas"/>
    <x v="0"/>
    <s v="LATAM"/>
    <d v="2014-07-24T00:00:00"/>
    <n v="7"/>
    <s v="julio"/>
    <s v="MX-2014-102820"/>
    <s v="High"/>
    <s v="OFF-FA-10002286"/>
    <s v="OIC Push Pins, Bulk Pack"/>
    <n v="19.440000000000001"/>
    <n v="0.48600000000000004"/>
    <s v="Profitable"/>
    <n v="4"/>
    <x v="3"/>
    <n v="2884"/>
    <n v="40"/>
    <x v="1"/>
    <d v="2014-07-29T00:00:00"/>
    <n v="5"/>
    <s v="Standard Class"/>
    <n v="4.3460000000000001"/>
    <s v="León"/>
    <x v="6"/>
    <x v="3"/>
    <s v="LATAM"/>
    <n v="30"/>
  </r>
  <r>
    <x v="0"/>
    <s v="Montfermeil"/>
    <s v="France"/>
    <s v="ED-138852"/>
    <s v="Emily Ducich"/>
    <x v="0"/>
    <s v="EU"/>
    <d v="2014-07-26T00:00:00"/>
    <n v="7"/>
    <s v="julio"/>
    <s v="IT-2014-4429259"/>
    <s v="High"/>
    <s v="OFF-FA-10002017"/>
    <s v="Stockwell Paper Clips, Assorted Sizes"/>
    <n v="21.3"/>
    <n v="0.38727272727272727"/>
    <s v="Profitable"/>
    <n v="5"/>
    <x v="3"/>
    <n v="10700"/>
    <n v="55"/>
    <x v="1"/>
    <d v="2014-07-31T00:00:00"/>
    <n v="5"/>
    <s v="Standard Class"/>
    <n v="4.72"/>
    <s v="Ile-de-France"/>
    <x v="6"/>
    <x v="3"/>
    <s v="EU"/>
    <n v="30"/>
  </r>
  <r>
    <x v="0"/>
    <s v="Montfermeil"/>
    <s v="France"/>
    <s v="ED-138852"/>
    <s v="Emily Ducich"/>
    <x v="0"/>
    <s v="EU"/>
    <d v="2014-07-26T00:00:00"/>
    <n v="7"/>
    <s v="julio"/>
    <s v="IT-2014-4429259"/>
    <s v="High"/>
    <s v="OFF-LA-10001265"/>
    <s v="Hon File Folder Labels, Alphabetical"/>
    <n v="9.6300000000000008"/>
    <n v="0.38520000000000004"/>
    <s v="Profitable"/>
    <n v="3"/>
    <x v="3"/>
    <n v="10701"/>
    <n v="25"/>
    <x v="1"/>
    <d v="2014-07-31T00:00:00"/>
    <n v="5"/>
    <s v="Standard Class"/>
    <n v="4.3899999999999997"/>
    <s v="Ile-de-France"/>
    <x v="7"/>
    <x v="3"/>
    <s v="EU"/>
    <n v="30"/>
  </r>
  <r>
    <x v="0"/>
    <s v="Bracknell"/>
    <s v="United Kingdom"/>
    <s v="NM-184452"/>
    <s v="Nathan Mautz"/>
    <x v="0"/>
    <s v="EU"/>
    <d v="2014-08-02T00:00:00"/>
    <n v="8"/>
    <s v="agosto"/>
    <s v="ES-2014-1248018"/>
    <s v="High"/>
    <s v="OFF-LA-10004050"/>
    <s v="Hon Color Coded Labels, Laser Printer Compatible"/>
    <n v="8.94"/>
    <n v="0.3438461538461538"/>
    <s v="Profitable"/>
    <n v="2"/>
    <x v="8"/>
    <n v="13737"/>
    <n v="26"/>
    <x v="1"/>
    <d v="2014-08-07T00:00:00"/>
    <n v="5"/>
    <s v="Standard Class"/>
    <n v="3.63"/>
    <s v="England"/>
    <x v="7"/>
    <x v="3"/>
    <s v="EU"/>
    <n v="31"/>
  </r>
  <r>
    <x v="0"/>
    <s v="L'viv"/>
    <s v="Ukraine"/>
    <s v="ME-73202"/>
    <s v="Maria Etezadi"/>
    <x v="0"/>
    <s v="EMEA"/>
    <d v="2014-08-07T00:00:00"/>
    <n v="8"/>
    <s v="agosto"/>
    <s v="UP-2014-5160"/>
    <s v="High"/>
    <s v="OFF-IBI-10003732"/>
    <s v="Ibico Hole Reinforcements, Durable"/>
    <n v="2.37"/>
    <n v="0.29625000000000001"/>
    <s v="Profitable"/>
    <n v="1"/>
    <x v="9"/>
    <n v="47508"/>
    <n v="8"/>
    <x v="1"/>
    <d v="2014-08-11T00:00:00"/>
    <n v="4"/>
    <s v="Standard Class"/>
    <n v="1.04"/>
    <s v="L'viv"/>
    <x v="8"/>
    <x v="3"/>
    <s v="EMEA"/>
    <n v="32"/>
  </r>
  <r>
    <x v="0"/>
    <s v="Madrid"/>
    <s v="Spain"/>
    <s v="HJ-148752"/>
    <s v="Heather Jas"/>
    <x v="0"/>
    <s v="EU"/>
    <d v="2014-08-12T00:00:00"/>
    <n v="8"/>
    <s v="agosto"/>
    <s v="IT-2014-1995970"/>
    <s v="High"/>
    <s v="OFF-SU-10003907"/>
    <s v="Stiletto Letter Opener, Easy Grip"/>
    <n v="17.100000000000001"/>
    <n v="0.19"/>
    <s v="Profitable"/>
    <n v="3"/>
    <x v="2"/>
    <n v="12576"/>
    <n v="90"/>
    <x v="1"/>
    <d v="2014-08-16T00:00:00"/>
    <n v="4"/>
    <s v="Standard Class"/>
    <n v="10.57"/>
    <s v="Madrid"/>
    <x v="4"/>
    <x v="3"/>
    <s v="EU"/>
    <n v="33"/>
  </r>
  <r>
    <x v="0"/>
    <s v="Chelles"/>
    <s v="France"/>
    <s v="PS-190452"/>
    <s v="Penelope Sewall"/>
    <x v="0"/>
    <s v="EU"/>
    <d v="2014-08-15T00:00:00"/>
    <n v="8"/>
    <s v="agosto"/>
    <s v="ES-2014-5821132"/>
    <s v="High"/>
    <s v="OFF-BI-10003708"/>
    <s v="Cardinal Binder, Recycled"/>
    <n v="5.94"/>
    <n v="0.21214285714285716"/>
    <s v="Profitable"/>
    <n v="2"/>
    <x v="3"/>
    <n v="19151"/>
    <n v="28"/>
    <x v="1"/>
    <d v="2014-08-19T00:00:00"/>
    <n v="4"/>
    <s v="Standard Class"/>
    <n v="1.72"/>
    <s v="Ile-de-France"/>
    <x v="8"/>
    <x v="3"/>
    <s v="EU"/>
    <n v="33"/>
  </r>
  <r>
    <x v="0"/>
    <s v="Ternopil'"/>
    <s v="Ukraine"/>
    <s v="DW-34803"/>
    <s v="Dianna Wilson"/>
    <x v="0"/>
    <s v="EMEA"/>
    <d v="2014-08-18T00:00:00"/>
    <n v="8"/>
    <s v="agosto"/>
    <s v="UP-2014-3280"/>
    <s v="High"/>
    <s v="OFF-CAR-10001911"/>
    <s v="Cardinal Binder Covers, Clear"/>
    <n v="2.97"/>
    <n v="0.27"/>
    <s v="Profitable"/>
    <n v="1"/>
    <x v="9"/>
    <n v="50339"/>
    <n v="11"/>
    <x v="1"/>
    <d v="2014-08-22T00:00:00"/>
    <n v="4"/>
    <s v="Standard Class"/>
    <n v="1.38"/>
    <s v="Ternopil'"/>
    <x v="8"/>
    <x v="3"/>
    <s v="EMEA"/>
    <n v="34"/>
  </r>
  <r>
    <x v="0"/>
    <s v="Ternopil'"/>
    <s v="Ukraine"/>
    <s v="DW-34803"/>
    <s v="Dianna Wilson"/>
    <x v="0"/>
    <s v="EMEA"/>
    <d v="2014-08-18T00:00:00"/>
    <n v="8"/>
    <s v="agosto"/>
    <s v="UP-2014-3280"/>
    <s v="High"/>
    <s v="OFF-ACC-10002425"/>
    <s v="Accos Thumb Tacks, Assorted Sizes"/>
    <n v="6"/>
    <n v="6.741573033707865E-2"/>
    <s v="Profitable"/>
    <n v="8"/>
    <x v="9"/>
    <n v="50341"/>
    <n v="89"/>
    <x v="1"/>
    <d v="2014-08-22T00:00:00"/>
    <n v="4"/>
    <s v="Standard Class"/>
    <n v="4.96"/>
    <s v="Ternopil'"/>
    <x v="6"/>
    <x v="3"/>
    <s v="EMEA"/>
    <n v="34"/>
  </r>
  <r>
    <x v="0"/>
    <s v="Ternopil'"/>
    <s v="Ukraine"/>
    <s v="DW-34803"/>
    <s v="Dianna Wilson"/>
    <x v="0"/>
    <s v="EMEA"/>
    <d v="2014-08-18T00:00:00"/>
    <n v="8"/>
    <s v="agosto"/>
    <s v="UP-2014-3280"/>
    <s v="High"/>
    <s v="OFF-OIC-10004536"/>
    <s v="OIC Thumb Tacks, Assorted Sizes"/>
    <n v="9.18"/>
    <n v="0.39913043478260868"/>
    <s v="Profitable"/>
    <n v="2"/>
    <x v="9"/>
    <n v="50342"/>
    <n v="23"/>
    <x v="1"/>
    <d v="2014-08-22T00:00:00"/>
    <n v="4"/>
    <s v="Standard Class"/>
    <n v="2.56"/>
    <s v="Ternopil'"/>
    <x v="6"/>
    <x v="3"/>
    <s v="EMEA"/>
    <n v="34"/>
  </r>
  <r>
    <x v="0"/>
    <s v="Oran"/>
    <s v="Algeria"/>
    <s v="CD-27901"/>
    <s v="Cynthia Delaney"/>
    <x v="0"/>
    <s v="Africa"/>
    <d v="2014-08-20T00:00:00"/>
    <n v="8"/>
    <s v="agosto"/>
    <s v="AG-2014-4840"/>
    <s v="High"/>
    <s v="OFF-AVE-10004708"/>
    <s v="Avery Binder, Recycled"/>
    <n v="6.09"/>
    <n v="0.46846153846153843"/>
    <s v="Profitable"/>
    <n v="1"/>
    <x v="4"/>
    <n v="44645"/>
    <n v="13"/>
    <x v="1"/>
    <d v="2014-08-25T00:00:00"/>
    <n v="5"/>
    <s v="Standard Class"/>
    <n v="2.06"/>
    <s v="Oran"/>
    <x v="8"/>
    <x v="3"/>
    <s v="Africa"/>
    <n v="34"/>
  </r>
  <r>
    <x v="0"/>
    <s v="Oran"/>
    <s v="Algeria"/>
    <s v="CD-27901"/>
    <s v="Cynthia Delaney"/>
    <x v="0"/>
    <s v="Africa"/>
    <d v="2014-08-20T00:00:00"/>
    <n v="8"/>
    <s v="agosto"/>
    <s v="AG-2014-4840"/>
    <s v="High"/>
    <s v="OFF-GRE-10004796"/>
    <s v="Green Bar Computer Printout Paper, Multicolor"/>
    <n v="7.14"/>
    <n v="0.23032258064516128"/>
    <s v="Profitable"/>
    <n v="1"/>
    <x v="4"/>
    <n v="44644"/>
    <n v="31"/>
    <x v="1"/>
    <d v="2014-08-25T00:00:00"/>
    <n v="5"/>
    <s v="Standard Class"/>
    <n v="4.21"/>
    <s v="Oran"/>
    <x v="0"/>
    <x v="3"/>
    <s v="Africa"/>
    <n v="34"/>
  </r>
  <r>
    <x v="0"/>
    <s v="Oran"/>
    <s v="Algeria"/>
    <s v="CD-27901"/>
    <s v="Cynthia Delaney"/>
    <x v="0"/>
    <s v="Africa"/>
    <d v="2014-08-20T00:00:00"/>
    <n v="8"/>
    <s v="agosto"/>
    <s v="AG-2014-4840"/>
    <s v="High"/>
    <s v="OFF-FEL-10002399"/>
    <s v="Fellowes Box, Blue"/>
    <n v="3.12"/>
    <n v="0.156"/>
    <s v="Profitable"/>
    <n v="1"/>
    <x v="4"/>
    <n v="44648"/>
    <n v="20"/>
    <x v="1"/>
    <d v="2014-08-25T00:00:00"/>
    <n v="5"/>
    <s v="Standard Class"/>
    <n v="3.09"/>
    <s v="Oran"/>
    <x v="2"/>
    <x v="3"/>
    <s v="Africa"/>
    <n v="34"/>
  </r>
  <r>
    <x v="0"/>
    <s v="Arbil"/>
    <s v="Iraq"/>
    <s v="DW-34803"/>
    <s v="Dianna Wilson"/>
    <x v="0"/>
    <s v="EMEA"/>
    <d v="2014-08-22T00:00:00"/>
    <n v="8"/>
    <s v="agosto"/>
    <s v="IZ-2014-7180"/>
    <s v="High"/>
    <s v="OFF-AVE-10004251"/>
    <s v="Avery Binding Machine, Economy"/>
    <n v="11.7"/>
    <n v="0.1193877551020408"/>
    <s v="Profitable"/>
    <n v="2"/>
    <x v="9"/>
    <n v="49984"/>
    <n v="98"/>
    <x v="1"/>
    <d v="2014-08-26T00:00:00"/>
    <n v="4"/>
    <s v="Standard Class"/>
    <n v="18.64"/>
    <s v="Arbil"/>
    <x v="8"/>
    <x v="3"/>
    <s v="EMEA"/>
    <n v="34"/>
  </r>
  <r>
    <x v="0"/>
    <s v="Arbil"/>
    <s v="Iraq"/>
    <s v="DW-34803"/>
    <s v="Dianna Wilson"/>
    <x v="0"/>
    <s v="EMEA"/>
    <d v="2014-08-22T00:00:00"/>
    <n v="8"/>
    <s v="agosto"/>
    <s v="IZ-2014-7180"/>
    <s v="High"/>
    <s v="OFF-CAM-10004269"/>
    <s v="Cameo Business Envelopes, Security-Tint"/>
    <n v="12.18"/>
    <n v="0.35823529411764704"/>
    <s v="Profitable"/>
    <n v="2"/>
    <x v="9"/>
    <n v="49983"/>
    <n v="34"/>
    <x v="1"/>
    <d v="2014-08-26T00:00:00"/>
    <n v="4"/>
    <s v="Standard Class"/>
    <n v="6.48"/>
    <s v="Arbil"/>
    <x v="5"/>
    <x v="3"/>
    <s v="EMEA"/>
    <n v="34"/>
  </r>
  <r>
    <x v="0"/>
    <s v="Halesowen"/>
    <s v="United Kingdom"/>
    <s v="SL-201552"/>
    <s v="Sara Luxemburg"/>
    <x v="0"/>
    <s v="EU"/>
    <d v="2014-08-27T00:00:00"/>
    <n v="8"/>
    <s v="agosto"/>
    <s v="ES-2014-3636501"/>
    <s v="High"/>
    <s v="OFF-SU-10003624"/>
    <s v="Stiletto Scissors, High Speed"/>
    <n v="2.7"/>
    <n v="1.9014084507042256E-2"/>
    <s v="Profitable"/>
    <n v="6"/>
    <x v="8"/>
    <n v="15623"/>
    <n v="142"/>
    <x v="1"/>
    <d v="2014-08-31T00:00:00"/>
    <n v="4"/>
    <s v="Standard Class"/>
    <n v="8.86"/>
    <s v="England"/>
    <x v="4"/>
    <x v="3"/>
    <s v="EU"/>
    <n v="35"/>
  </r>
  <r>
    <x v="0"/>
    <s v="Pretoria"/>
    <s v="South Africa"/>
    <s v="EH-41251"/>
    <s v="Eugene Hildebrand"/>
    <x v="0"/>
    <s v="Africa"/>
    <d v="2014-08-28T00:00:00"/>
    <n v="8"/>
    <s v="agosto"/>
    <s v="SF-2014-6650"/>
    <s v="High"/>
    <s v="OFF-AVE-10000802"/>
    <s v="Avery Removable Labels, Adjustable"/>
    <n v="7.92"/>
    <n v="0.46588235294117647"/>
    <s v="Profitable"/>
    <n v="2"/>
    <x v="4"/>
    <n v="43691"/>
    <n v="17"/>
    <x v="1"/>
    <d v="2014-09-01T00:00:00"/>
    <n v="4"/>
    <s v="Standard Class"/>
    <n v="1.37"/>
    <s v="Gauteng"/>
    <x v="7"/>
    <x v="3"/>
    <s v="Africa"/>
    <n v="35"/>
  </r>
  <r>
    <x v="0"/>
    <s v="Changsha"/>
    <s v="China"/>
    <s v="DA-134501"/>
    <s v="Dianna Arnett"/>
    <x v="0"/>
    <s v="APAC"/>
    <d v="2014-08-30T00:00:00"/>
    <n v="8"/>
    <s v="agosto"/>
    <s v="IN-2014-39168"/>
    <s v="High"/>
    <s v="OFF-LA-10001830"/>
    <s v="Hon Round Labels, Laser Printer Compatible"/>
    <n v="8.19"/>
    <n v="0.17425531914893616"/>
    <s v="Profitable"/>
    <n v="7"/>
    <x v="6"/>
    <n v="26492"/>
    <n v="47"/>
    <x v="1"/>
    <d v="2014-09-03T00:00:00"/>
    <n v="4"/>
    <s v="Standard Class"/>
    <n v="5.0999999999999996"/>
    <s v="Hunan"/>
    <x v="7"/>
    <x v="3"/>
    <s v="APAC"/>
    <n v="35"/>
  </r>
  <r>
    <x v="0"/>
    <s v="Vienna"/>
    <s v="Austria"/>
    <s v="AG-7652"/>
    <s v="Anthony Garverick"/>
    <x v="0"/>
    <s v="EMEA"/>
    <d v="2014-09-08T00:00:00"/>
    <n v="9"/>
    <s v="septiembre"/>
    <s v="AU-2014-8970"/>
    <s v="High"/>
    <s v="OFF-ADV-10000331"/>
    <s v="Advantus Paper Clips, Assorted Sizes"/>
    <n v="6.39"/>
    <n v="0.45642857142857141"/>
    <s v="Profitable"/>
    <n v="1"/>
    <x v="9"/>
    <n v="46673"/>
    <n v="14"/>
    <x v="1"/>
    <d v="2014-09-12T00:00:00"/>
    <n v="4"/>
    <s v="Standard Class"/>
    <n v="1.92"/>
    <s v="Vienna"/>
    <x v="6"/>
    <x v="3"/>
    <s v="EMEA"/>
    <n v="37"/>
  </r>
  <r>
    <x v="0"/>
    <s v="Vienna"/>
    <s v="Austria"/>
    <s v="AG-7652"/>
    <s v="Anthony Garverick"/>
    <x v="0"/>
    <s v="EMEA"/>
    <d v="2014-09-08T00:00:00"/>
    <n v="9"/>
    <s v="septiembre"/>
    <s v="AU-2014-8970"/>
    <s v="High"/>
    <s v="OFF-SAN-10001094"/>
    <s v="SanDisk Memo Slips, 8.5 x 11"/>
    <n v="6.72"/>
    <n v="0.16"/>
    <s v="Profitable"/>
    <n v="2"/>
    <x v="9"/>
    <n v="46671"/>
    <n v="42"/>
    <x v="1"/>
    <d v="2014-09-12T00:00:00"/>
    <n v="4"/>
    <s v="Standard Class"/>
    <n v="7.34"/>
    <s v="Vienna"/>
    <x v="0"/>
    <x v="3"/>
    <s v="EMEA"/>
    <n v="37"/>
  </r>
  <r>
    <x v="0"/>
    <s v="Montréal"/>
    <s v="Canada"/>
    <s v="RM-96752"/>
    <s v="Robert Marley"/>
    <x v="0"/>
    <s v="Canada"/>
    <d v="2014-09-16T00:00:00"/>
    <n v="9"/>
    <s v="septiembre"/>
    <s v="CA-2014-900"/>
    <s v="High"/>
    <s v="OFF-CAR-10004661"/>
    <s v="Cardinal Binding Machine, Recycled"/>
    <n v="42"/>
    <n v="0.20895522388059701"/>
    <s v="Profitable"/>
    <n v="4"/>
    <x v="12"/>
    <n v="50099"/>
    <n v="201"/>
    <x v="1"/>
    <d v="2014-09-20T00:00:00"/>
    <n v="4"/>
    <s v="Standard Class"/>
    <n v="30.88"/>
    <s v="Quebec"/>
    <x v="8"/>
    <x v="3"/>
    <s v="North America"/>
    <n v="38"/>
  </r>
  <r>
    <x v="0"/>
    <s v="Montréal"/>
    <s v="Canada"/>
    <s v="RM-96752"/>
    <s v="Robert Marley"/>
    <x v="0"/>
    <s v="Canada"/>
    <d v="2014-09-16T00:00:00"/>
    <n v="9"/>
    <s v="septiembre"/>
    <s v="CA-2014-900"/>
    <s v="High"/>
    <s v="OFF-HAR-10001913"/>
    <s v="Harbour Creations Legal Exhibit Labels, Laser Printer Compatible"/>
    <n v="2.4"/>
    <n v="0.21818181818181817"/>
    <s v="Profitable"/>
    <n v="1"/>
    <x v="12"/>
    <n v="50100"/>
    <n v="11"/>
    <x v="1"/>
    <d v="2014-09-20T00:00:00"/>
    <n v="4"/>
    <s v="Standard Class"/>
    <n v="1.3"/>
    <s v="Quebec"/>
    <x v="7"/>
    <x v="3"/>
    <s v="North America"/>
    <n v="38"/>
  </r>
  <r>
    <x v="0"/>
    <s v="Kuala Lumpur"/>
    <s v="Malaysia"/>
    <s v="SS-205151"/>
    <s v="Shirley Schmidt"/>
    <x v="0"/>
    <s v="APAC"/>
    <d v="2014-09-17T00:00:00"/>
    <n v="9"/>
    <s v="septiembre"/>
    <s v="IN-2014-34569"/>
    <s v="High"/>
    <s v="OFF-PA-10000382"/>
    <s v="SanDisk Computer Printout Paper, Multicolor"/>
    <n v="89.46"/>
    <n v="0.41036697247706422"/>
    <s v="Profitable"/>
    <n v="7"/>
    <x v="11"/>
    <n v="28052"/>
    <n v="218"/>
    <x v="1"/>
    <d v="2014-09-21T00:00:00"/>
    <n v="4"/>
    <s v="Standard Class"/>
    <n v="22.25"/>
    <s v="Kuala Lumpur"/>
    <x v="0"/>
    <x v="3"/>
    <s v="APAC"/>
    <n v="38"/>
  </r>
  <r>
    <x v="0"/>
    <s v="Toronto"/>
    <s v="Canada"/>
    <s v="DP-33902"/>
    <s v="Dennis Pardue"/>
    <x v="0"/>
    <s v="Canada"/>
    <d v="2014-09-22T00:00:00"/>
    <n v="9"/>
    <s v="septiembre"/>
    <s v="CA-2014-7300"/>
    <s v="High"/>
    <s v="OFF-BRE-10004211"/>
    <s v="Breville Blender, White"/>
    <n v="19.079999999999998"/>
    <n v="0.20967032967032964"/>
    <s v="Profitable"/>
    <n v="1"/>
    <x v="12"/>
    <n v="44378"/>
    <n v="91"/>
    <x v="1"/>
    <d v="2014-09-26T00:00:00"/>
    <n v="4"/>
    <s v="Standard Class"/>
    <n v="10.72"/>
    <s v="Ontario"/>
    <x v="3"/>
    <x v="3"/>
    <s v="North America"/>
    <n v="39"/>
  </r>
  <r>
    <x v="0"/>
    <s v="Warsaw"/>
    <s v="Poland"/>
    <s v="MR-75452"/>
    <s v="Mathew Reese"/>
    <x v="0"/>
    <s v="EMEA"/>
    <d v="2014-09-22T00:00:00"/>
    <n v="9"/>
    <s v="septiembre"/>
    <s v="PL-2014-8390"/>
    <s v="High"/>
    <s v="OFF-STI-10000305"/>
    <s v="Stiletto Shears, High Speed"/>
    <n v="4.32"/>
    <n v="9.0000000000000011E-2"/>
    <s v="Profitable"/>
    <n v="1"/>
    <x v="9"/>
    <n v="47901"/>
    <n v="48"/>
    <x v="1"/>
    <d v="2014-09-26T00:00:00"/>
    <n v="4"/>
    <s v="Standard Class"/>
    <n v="4.29"/>
    <s v="Masovia"/>
    <x v="4"/>
    <x v="3"/>
    <s v="EMEA"/>
    <n v="39"/>
  </r>
  <r>
    <x v="0"/>
    <s v="San Bernardo"/>
    <s v="Chile"/>
    <s v="TA-213853"/>
    <s v="Tom Ashbrook"/>
    <x v="0"/>
    <s v="LATAM"/>
    <d v="2014-09-25T00:00:00"/>
    <n v="9"/>
    <s v="septiembre"/>
    <s v="MX-2014-157525"/>
    <s v="High"/>
    <s v="OFF-LA-10004182"/>
    <s v="Hon Color Coded Labels, 5000 Label Set"/>
    <n v="4.12"/>
    <n v="0.45777777777777778"/>
    <s v="Profitable"/>
    <n v="1"/>
    <x v="2"/>
    <n v="4644"/>
    <n v="9"/>
    <x v="1"/>
    <d v="2014-09-29T00:00:00"/>
    <n v="4"/>
    <s v="Standard Class"/>
    <n v="0.82699999999999996"/>
    <s v="Santiago"/>
    <x v="7"/>
    <x v="3"/>
    <s v="LATAM"/>
    <n v="39"/>
  </r>
  <r>
    <x v="0"/>
    <s v="Temixco"/>
    <s v="Mexico"/>
    <s v="SC-206803"/>
    <s v="Steve Carroll"/>
    <x v="0"/>
    <s v="LATAM"/>
    <d v="2014-09-30T00:00:00"/>
    <n v="9"/>
    <s v="septiembre"/>
    <s v="MX-2014-161459"/>
    <s v="High"/>
    <s v="OFF-FA-10002782"/>
    <s v="Accos Thumb Tacks, Assorted Sizes"/>
    <n v="16.100000000000001"/>
    <n v="0.30961538461538463"/>
    <s v="Profitable"/>
    <n v="7"/>
    <x v="8"/>
    <n v="5168"/>
    <n v="52"/>
    <x v="1"/>
    <d v="2014-10-04T00:00:00"/>
    <n v="4"/>
    <s v="Standard Class"/>
    <n v="6.7880000000000003"/>
    <s v="Morelos"/>
    <x v="6"/>
    <x v="3"/>
    <s v="LATAM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BI-10002511"/>
    <s v="Avery 3-Hole Punch, Clear"/>
    <n v="38.94"/>
    <n v="0.12936877076411959"/>
    <s v="Profitable"/>
    <n v="11"/>
    <x v="2"/>
    <n v="18813"/>
    <n v="301"/>
    <x v="1"/>
    <d v="2014-10-06T00:00:00"/>
    <n v="4"/>
    <s v="Standard Class"/>
    <n v="31.42"/>
    <s v="Madrid"/>
    <x v="8"/>
    <x v="3"/>
    <s v="EU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BI-10004712"/>
    <s v="Cardinal Hole Reinforcements, Clear"/>
    <n v="4.38"/>
    <n v="0.438"/>
    <s v="Profitable"/>
    <n v="2"/>
    <x v="2"/>
    <n v="18814"/>
    <n v="10"/>
    <x v="1"/>
    <d v="2014-10-06T00:00:00"/>
    <n v="4"/>
    <s v="Standard Class"/>
    <n v="1.0900000000000001"/>
    <s v="Madrid"/>
    <x v="8"/>
    <x v="3"/>
    <s v="EU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PA-10000450"/>
    <s v="Green Bar Note Cards, Multicolor"/>
    <n v="55.56"/>
    <n v="0.40852941176470592"/>
    <s v="Profitable"/>
    <n v="4"/>
    <x v="2"/>
    <n v="18815"/>
    <n v="136"/>
    <x v="1"/>
    <d v="2014-10-06T00:00:00"/>
    <n v="4"/>
    <s v="Standard Class"/>
    <n v="13.55"/>
    <s v="Madrid"/>
    <x v="0"/>
    <x v="3"/>
    <s v="EU"/>
    <n v="40"/>
  </r>
  <r>
    <x v="0"/>
    <s v="Madrid"/>
    <s v="Spain"/>
    <s v="DR-129402"/>
    <s v="Daniel Raglin"/>
    <x v="0"/>
    <s v="EU"/>
    <d v="2014-10-02T00:00:00"/>
    <n v="10"/>
    <s v="octubre"/>
    <s v="ES-2014-3273293"/>
    <s v="High"/>
    <s v="OFF-SU-10003509"/>
    <s v="Stiletto Ruler, Easy Grip"/>
    <n v="20.25"/>
    <n v="0.40500000000000003"/>
    <s v="Profitable"/>
    <n v="3"/>
    <x v="2"/>
    <n v="18816"/>
    <n v="50"/>
    <x v="1"/>
    <d v="2014-10-06T00:00:00"/>
    <n v="4"/>
    <s v="Standard Class"/>
    <n v="3.11"/>
    <s v="Madrid"/>
    <x v="4"/>
    <x v="3"/>
    <s v="EU"/>
    <n v="40"/>
  </r>
  <r>
    <x v="0"/>
    <s v="Rugby"/>
    <s v="United Kingdom"/>
    <s v="EM-142002"/>
    <s v="Evan Minnotte"/>
    <x v="0"/>
    <s v="EU"/>
    <d v="2014-10-06T00:00:00"/>
    <n v="10"/>
    <s v="octubre"/>
    <s v="ES-2014-5631536"/>
    <s v="High"/>
    <s v="OFF-EN-10001202"/>
    <s v="Kraft Clasp Envelope, with clear poly window"/>
    <n v="12"/>
    <n v="0.48"/>
    <s v="Profitable"/>
    <n v="2"/>
    <x v="8"/>
    <n v="10389"/>
    <n v="25"/>
    <x v="1"/>
    <d v="2014-10-10T00:00:00"/>
    <n v="4"/>
    <s v="Standard Class"/>
    <n v="2.96"/>
    <s v="England"/>
    <x v="5"/>
    <x v="3"/>
    <s v="EU"/>
    <n v="41"/>
  </r>
  <r>
    <x v="0"/>
    <s v="Rugby"/>
    <s v="United Kingdom"/>
    <s v="EM-142002"/>
    <s v="Evan Minnotte"/>
    <x v="0"/>
    <s v="EU"/>
    <d v="2014-10-06T00:00:00"/>
    <n v="10"/>
    <s v="octubre"/>
    <s v="ES-2014-5631536"/>
    <s v="High"/>
    <s v="OFF-SU-10002611"/>
    <s v="Fiskars Ruler, Serrated"/>
    <n v="4.1100000000000003"/>
    <n v="0.37363636363636366"/>
    <s v="Profitable"/>
    <n v="1"/>
    <x v="8"/>
    <n v="10390"/>
    <n v="11"/>
    <x v="1"/>
    <d v="2014-10-10T00:00:00"/>
    <n v="4"/>
    <s v="Standard Class"/>
    <n v="1.43"/>
    <s v="England"/>
    <x v="4"/>
    <x v="3"/>
    <s v="EU"/>
    <n v="41"/>
  </r>
  <r>
    <x v="0"/>
    <s v="Ternopil'"/>
    <s v="Ukraine"/>
    <s v="JB-60452"/>
    <s v="Julia Barnett"/>
    <x v="0"/>
    <s v="EMEA"/>
    <d v="2014-10-09T00:00:00"/>
    <n v="10"/>
    <s v="octubre"/>
    <s v="UP-2014-7090"/>
    <s v="High"/>
    <s v="OFF-JIF-10000165"/>
    <s v="Jiffy Business Envelopes, Recycled"/>
    <n v="14.04"/>
    <n v="0.15775280898876404"/>
    <s v="Profitable"/>
    <n v="6"/>
    <x v="9"/>
    <n v="45060"/>
    <n v="89"/>
    <x v="1"/>
    <d v="2014-10-13T00:00:00"/>
    <n v="4"/>
    <s v="Standard Class"/>
    <n v="11.44"/>
    <s v="Ternopil'"/>
    <x v="5"/>
    <x v="3"/>
    <s v="EMEA"/>
    <n v="41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BI-10002190"/>
    <s v="Wilson Jones Binder, Durable"/>
    <n v="16.8"/>
    <n v="0.28965517241379313"/>
    <s v="Profitable"/>
    <n v="4"/>
    <x v="5"/>
    <n v="21925"/>
    <n v="58"/>
    <x v="1"/>
    <d v="2014-10-21T00:00:00"/>
    <n v="4"/>
    <s v="Standard Class"/>
    <n v="2.83"/>
    <s v="Bihar"/>
    <x v="8"/>
    <x v="3"/>
    <s v="APAC"/>
    <n v="42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EN-10004784"/>
    <s v="Kraft Business Envelopes, Recycled"/>
    <n v="5.58"/>
    <n v="9.789473684210527E-2"/>
    <s v="Profitable"/>
    <n v="3"/>
    <x v="5"/>
    <n v="21931"/>
    <n v="57"/>
    <x v="1"/>
    <d v="2014-10-21T00:00:00"/>
    <n v="4"/>
    <s v="Standard Class"/>
    <n v="8.6199999999999992"/>
    <s v="Bihar"/>
    <x v="5"/>
    <x v="3"/>
    <s v="APAC"/>
    <n v="42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ST-10004768"/>
    <s v="Eldon Lockers, Industrial"/>
    <n v="249.93"/>
    <n v="0.42005042016806726"/>
    <s v="Profitable"/>
    <n v="3"/>
    <x v="5"/>
    <n v="21926"/>
    <n v="595"/>
    <x v="1"/>
    <d v="2014-10-21T00:00:00"/>
    <n v="4"/>
    <s v="Standard Class"/>
    <n v="36.15"/>
    <s v="Bihar"/>
    <x v="2"/>
    <x v="3"/>
    <s v="APAC"/>
    <n v="42"/>
  </r>
  <r>
    <x v="0"/>
    <s v="Tepic"/>
    <s v="Mexico"/>
    <s v="VP-217303"/>
    <s v="Victor Preis"/>
    <x v="0"/>
    <s v="LATAM"/>
    <d v="2014-10-20T00:00:00"/>
    <n v="10"/>
    <s v="octubre"/>
    <s v="MX-2014-122483"/>
    <s v="High"/>
    <s v="OFF-PA-10003380"/>
    <s v="Green Bar Memo Slips, Multicolor"/>
    <n v="20.52"/>
    <n v="0.28109589041095889"/>
    <s v="Profitable"/>
    <n v="6"/>
    <x v="8"/>
    <n v="8635"/>
    <n v="73"/>
    <x v="1"/>
    <d v="2014-10-24T00:00:00"/>
    <n v="4"/>
    <s v="Standard Class"/>
    <n v="9.2040000000000006"/>
    <s v="Nayarit"/>
    <x v="0"/>
    <x v="3"/>
    <s v="LATAM"/>
    <n v="43"/>
  </r>
  <r>
    <x v="0"/>
    <s v="Christchurch"/>
    <s v="New Zealand"/>
    <s v="TN-210401"/>
    <s v="Tanja Norvell"/>
    <x v="0"/>
    <s v="APAC"/>
    <d v="2014-10-22T00:00:00"/>
    <n v="10"/>
    <s v="octubre"/>
    <s v="IN-2014-84304"/>
    <s v="High"/>
    <s v="OFF-EN-10004507"/>
    <s v="GlobeWeis Mailers, Set of 50"/>
    <n v="66.239999999999995"/>
    <n v="0.43012987012987008"/>
    <s v="Profitable"/>
    <n v="4"/>
    <x v="10"/>
    <n v="30348"/>
    <n v="154"/>
    <x v="1"/>
    <d v="2014-10-26T00:00:00"/>
    <n v="4"/>
    <s v="Standard Class"/>
    <n v="13.49"/>
    <s v="Canterbury"/>
    <x v="5"/>
    <x v="3"/>
    <s v="APAC"/>
    <n v="43"/>
  </r>
  <r>
    <x v="0"/>
    <s v="Gorakhpur"/>
    <s v="India"/>
    <s v="BF-110051"/>
    <s v="Barry Franz"/>
    <x v="0"/>
    <s v="APAC"/>
    <d v="2014-11-11T00:00:00"/>
    <n v="11"/>
    <s v="noviembre"/>
    <s v="IN-2014-37320"/>
    <s v="High"/>
    <s v="OFF-AP-10002244"/>
    <s v="Breville Refrigerator, White"/>
    <n v="1267.77"/>
    <n v="0.35001932633903921"/>
    <s v="Profitable"/>
    <n v="7"/>
    <x v="5"/>
    <n v="29269"/>
    <n v="3622"/>
    <x v="1"/>
    <d v="2014-11-15T00:00:00"/>
    <n v="4"/>
    <s v="Standard Class"/>
    <n v="438.89"/>
    <s v="Haryana"/>
    <x v="3"/>
    <x v="3"/>
    <s v="APAC"/>
    <n v="46"/>
  </r>
  <r>
    <x v="0"/>
    <s v="Gorakhpur"/>
    <s v="India"/>
    <s v="BF-110051"/>
    <s v="Barry Franz"/>
    <x v="0"/>
    <s v="APAC"/>
    <d v="2014-11-11T00:00:00"/>
    <n v="11"/>
    <s v="noviembre"/>
    <s v="IN-2014-37320"/>
    <s v="High"/>
    <s v="OFF-LA-10003381"/>
    <s v="Novimex Removable Labels, Laser Printer Compatible"/>
    <n v="14.49"/>
    <n v="0.49965517241379309"/>
    <s v="Profitable"/>
    <n v="3"/>
    <x v="5"/>
    <n v="29270"/>
    <n v="29"/>
    <x v="1"/>
    <d v="2014-11-15T00:00:00"/>
    <n v="4"/>
    <s v="Standard Class"/>
    <n v="3.76"/>
    <s v="Haryana"/>
    <x v="7"/>
    <x v="3"/>
    <s v="APAC"/>
    <n v="46"/>
  </r>
  <r>
    <x v="0"/>
    <s v="Gorakhpur"/>
    <s v="India"/>
    <s v="BF-110051"/>
    <s v="Barry Franz"/>
    <x v="0"/>
    <s v="APAC"/>
    <d v="2014-11-11T00:00:00"/>
    <n v="11"/>
    <s v="noviembre"/>
    <s v="IN-2014-37320"/>
    <s v="High"/>
    <s v="OFF-ST-10001554"/>
    <s v="Eldon Folders, Industrial"/>
    <n v="7.14"/>
    <n v="2.9262295081967211E-2"/>
    <s v="Profitable"/>
    <n v="14"/>
    <x v="5"/>
    <n v="29274"/>
    <n v="244"/>
    <x v="1"/>
    <d v="2014-11-15T00:00:00"/>
    <n v="4"/>
    <s v="Standard Class"/>
    <n v="32.729999999999997"/>
    <s v="Haryana"/>
    <x v="2"/>
    <x v="3"/>
    <s v="APAC"/>
    <n v="46"/>
  </r>
  <r>
    <x v="0"/>
    <s v="Wagga Wagga"/>
    <s v="Australia"/>
    <s v="PA-190601"/>
    <s v="Pete Armstrong"/>
    <x v="0"/>
    <s v="APAC"/>
    <d v="2014-11-11T00:00:00"/>
    <n v="11"/>
    <s v="noviembre"/>
    <s v="IN-2014-80937"/>
    <s v="High"/>
    <s v="OFF-BI-10004769"/>
    <s v="Wilson Jones Index Tab, Economy"/>
    <n v="2.37"/>
    <n v="0.39500000000000002"/>
    <s v="Profitable"/>
    <n v="1"/>
    <x v="10"/>
    <n v="30926"/>
    <n v="6"/>
    <x v="1"/>
    <d v="2014-11-15T00:00:00"/>
    <n v="4"/>
    <s v="Standard Class"/>
    <n v="1.04"/>
    <s v="New South Wales"/>
    <x v="8"/>
    <x v="3"/>
    <s v="APAC"/>
    <n v="46"/>
  </r>
  <r>
    <x v="0"/>
    <s v="Morelia"/>
    <s v="Mexico"/>
    <s v="PC-190003"/>
    <s v="Pauline Chand"/>
    <x v="0"/>
    <s v="LATAM"/>
    <d v="2014-11-11T00:00:00"/>
    <n v="11"/>
    <s v="noviembre"/>
    <s v="MX-2014-136266"/>
    <s v="High"/>
    <s v="OFF-BI-10000335"/>
    <s v="Cardinal 3-Hole Punch, Durable"/>
    <n v="32.479999999999997"/>
    <n v="0.230354609929078"/>
    <s v="Profitable"/>
    <n v="7"/>
    <x v="8"/>
    <n v="5554"/>
    <n v="141"/>
    <x v="1"/>
    <d v="2014-11-15T00:00:00"/>
    <n v="4"/>
    <s v="Standard Class"/>
    <n v="18.693000000000001"/>
    <s v="Michoacán"/>
    <x v="8"/>
    <x v="3"/>
    <s v="LATAM"/>
    <n v="46"/>
  </r>
  <r>
    <x v="0"/>
    <s v="Alexandria"/>
    <s v="Egypt"/>
    <s v="DS-30301"/>
    <s v="Darrin Sayre"/>
    <x v="0"/>
    <s v="Africa"/>
    <d v="2014-11-13T00:00:00"/>
    <n v="11"/>
    <s v="noviembre"/>
    <s v="EG-2014-9060"/>
    <s v="High"/>
    <s v="OFF-HOO-10000335"/>
    <s v="Hoover Microwave, White"/>
    <n v="165.66"/>
    <n v="0.2698045602605863"/>
    <s v="Profitable"/>
    <n v="2"/>
    <x v="4"/>
    <n v="44068"/>
    <n v="614"/>
    <x v="1"/>
    <d v="2014-11-17T00:00:00"/>
    <n v="4"/>
    <s v="Standard Class"/>
    <n v="54.42"/>
    <s v="Al Iskandariyah"/>
    <x v="3"/>
    <x v="3"/>
    <s v="Africa"/>
    <n v="46"/>
  </r>
  <r>
    <x v="0"/>
    <s v="Ufa"/>
    <s v="Russia"/>
    <s v="DE-32552"/>
    <s v="Deanra Eno"/>
    <x v="0"/>
    <s v="EMEA"/>
    <d v="2014-11-13T00:00:00"/>
    <n v="11"/>
    <s v="noviembre"/>
    <s v="RS-2014-4260"/>
    <s v="High"/>
    <s v="OFF-HAM-10003872"/>
    <s v="Hamilton Beach Blender, White"/>
    <n v="51.66"/>
    <n v="0.35874999999999996"/>
    <s v="Profitable"/>
    <n v="2"/>
    <x v="9"/>
    <n v="41693"/>
    <n v="144"/>
    <x v="1"/>
    <d v="2014-11-17T00:00:00"/>
    <n v="4"/>
    <s v="Standard Class"/>
    <n v="19.850000000000001"/>
    <s v="Bashkortostan"/>
    <x v="3"/>
    <x v="3"/>
    <s v="EMEA"/>
    <n v="46"/>
  </r>
  <r>
    <x v="0"/>
    <s v="Bishkek"/>
    <s v="Kyrgyzstan"/>
    <s v="DB-32702"/>
    <s v="Deborah Brumfield"/>
    <x v="0"/>
    <s v="EMEA"/>
    <d v="2014-11-13T00:00:00"/>
    <n v="11"/>
    <s v="noviembre"/>
    <s v="KG-2014-6890"/>
    <s v="High"/>
    <s v="OFF-OIC-10003978"/>
    <s v="OIC Staples, Assorted Sizes"/>
    <n v="3.33"/>
    <n v="0.37"/>
    <s v="Profitable"/>
    <n v="1"/>
    <x v="9"/>
    <n v="46651"/>
    <n v="9"/>
    <x v="1"/>
    <d v="2014-11-17T00:00:00"/>
    <n v="4"/>
    <s v="Standard Class"/>
    <n v="1.1399999999999999"/>
    <s v="Bishkek"/>
    <x v="6"/>
    <x v="3"/>
    <s v="EMEA"/>
    <n v="46"/>
  </r>
  <r>
    <x v="0"/>
    <s v="Bishkek"/>
    <s v="Kyrgyzstan"/>
    <s v="DB-32702"/>
    <s v="Deborah Brumfield"/>
    <x v="0"/>
    <s v="EMEA"/>
    <d v="2014-11-13T00:00:00"/>
    <n v="11"/>
    <s v="noviembre"/>
    <s v="KG-2014-6890"/>
    <s v="High"/>
    <s v="OFF-TEN-10003127"/>
    <s v="Tenex Box, Industrial"/>
    <n v="7.98"/>
    <n v="0.46941176470588236"/>
    <s v="Profitable"/>
    <n v="1"/>
    <x v="9"/>
    <n v="46652"/>
    <n v="17"/>
    <x v="1"/>
    <d v="2014-11-17T00:00:00"/>
    <n v="4"/>
    <s v="Standard Class"/>
    <n v="2.35"/>
    <s v="Bishkek"/>
    <x v="2"/>
    <x v="3"/>
    <s v="EMEA"/>
    <n v="46"/>
  </r>
  <r>
    <x v="0"/>
    <s v="Sonsonate"/>
    <s v="El Salvador"/>
    <s v="DR-129403"/>
    <s v="Daniel Raglin"/>
    <x v="0"/>
    <s v="LATAM"/>
    <d v="2014-11-13T00:00:00"/>
    <n v="11"/>
    <s v="noviembre"/>
    <s v="MX-2014-127040"/>
    <s v="High"/>
    <s v="OFF-LA-10003851"/>
    <s v="Smead Removable Labels, 5000 Label Set"/>
    <n v="10.5"/>
    <n v="0.5"/>
    <s v="Profitable"/>
    <n v="3"/>
    <x v="3"/>
    <n v="3452"/>
    <n v="21"/>
    <x v="1"/>
    <d v="2014-11-17T00:00:00"/>
    <n v="4"/>
    <s v="Standard Class"/>
    <n v="3.41"/>
    <s v="Sonsonate"/>
    <x v="7"/>
    <x v="3"/>
    <s v="LATAM"/>
    <n v="46"/>
  </r>
  <r>
    <x v="0"/>
    <s v="Radom"/>
    <s v="Poland"/>
    <s v="FM-42902"/>
    <s v="Frank Merwin"/>
    <x v="0"/>
    <s v="EMEA"/>
    <d v="2014-11-14T00:00:00"/>
    <n v="11"/>
    <s v="noviembre"/>
    <s v="PL-2014-6080"/>
    <s v="High"/>
    <s v="OFF-AVE-10003465"/>
    <s v="Avery Binder, Economy"/>
    <n v="5.01"/>
    <n v="0.38538461538461538"/>
    <s v="Profitable"/>
    <n v="1"/>
    <x v="9"/>
    <n v="48868"/>
    <n v="13"/>
    <x v="1"/>
    <d v="2014-11-18T00:00:00"/>
    <n v="4"/>
    <s v="Standard Class"/>
    <n v="1.79"/>
    <s v="Masovia"/>
    <x v="8"/>
    <x v="3"/>
    <s v="EMEA"/>
    <n v="46"/>
  </r>
  <r>
    <x v="0"/>
    <s v="Radom"/>
    <s v="Poland"/>
    <s v="FM-42902"/>
    <s v="Frank Merwin"/>
    <x v="0"/>
    <s v="EMEA"/>
    <d v="2014-11-14T00:00:00"/>
    <n v="11"/>
    <s v="noviembre"/>
    <s v="PL-2014-6080"/>
    <s v="High"/>
    <s v="OFF-STI-10001957"/>
    <s v="Stiletto Ruler, Serrated"/>
    <n v="15.24"/>
    <n v="0.33130434782608698"/>
    <s v="Profitable"/>
    <n v="4"/>
    <x v="9"/>
    <n v="48869"/>
    <n v="46"/>
    <x v="1"/>
    <d v="2014-11-18T00:00:00"/>
    <n v="4"/>
    <s v="Standard Class"/>
    <n v="7.8"/>
    <s v="Masovia"/>
    <x v="4"/>
    <x v="3"/>
    <s v="EMEA"/>
    <n v="46"/>
  </r>
  <r>
    <x v="0"/>
    <s v="Iasi"/>
    <s v="Romania"/>
    <s v="TT-114602"/>
    <s v="Tonja Turnell"/>
    <x v="0"/>
    <s v="EMEA"/>
    <d v="2014-11-19T00:00:00"/>
    <n v="11"/>
    <s v="noviembre"/>
    <s v="RO-2014-9560"/>
    <s v="High"/>
    <s v="OFF-SME-10000746"/>
    <s v="Smead Lockers, Industrial"/>
    <n v="55.68"/>
    <n v="0.27979899497487437"/>
    <s v="Profitable"/>
    <n v="1"/>
    <x v="9"/>
    <n v="50540"/>
    <n v="199"/>
    <x v="1"/>
    <d v="2014-11-23T00:00:00"/>
    <n v="4"/>
    <s v="Standard Class"/>
    <n v="37.6"/>
    <s v="Iasi"/>
    <x v="2"/>
    <x v="3"/>
    <s v="EMEA"/>
    <n v="47"/>
  </r>
  <r>
    <x v="0"/>
    <s v="Kankan"/>
    <s v="Guinea"/>
    <s v="RM-96751"/>
    <s v="Robert Marley"/>
    <x v="0"/>
    <s v="Africa"/>
    <d v="2014-11-25T00:00:00"/>
    <n v="11"/>
    <s v="noviembre"/>
    <s v="GV-2014-5670"/>
    <s v="High"/>
    <s v="OFF-ELD-10001477"/>
    <s v="Eldon Lockers, Single Width"/>
    <n v="96.99"/>
    <n v="0.48984848484848481"/>
    <s v="Profitable"/>
    <n v="1"/>
    <x v="4"/>
    <n v="47524"/>
    <n v="198"/>
    <x v="1"/>
    <d v="2014-11-29T00:00:00"/>
    <n v="4"/>
    <s v="Standard Class"/>
    <n v="20.55"/>
    <s v="Kankan"/>
    <x v="2"/>
    <x v="3"/>
    <s v="Africa"/>
    <n v="48"/>
  </r>
  <r>
    <x v="0"/>
    <s v="Yantai"/>
    <s v="China"/>
    <s v="HJ-148751"/>
    <s v="Heather Jas"/>
    <x v="0"/>
    <s v="APAC"/>
    <d v="2014-11-25T00:00:00"/>
    <n v="11"/>
    <s v="noviembre"/>
    <s v="IN-2014-16817"/>
    <s v="High"/>
    <s v="OFF-ST-10000362"/>
    <s v="Eldon File Cart, Blue"/>
    <n v="68.52"/>
    <n v="0.26976377952755903"/>
    <s v="Profitable"/>
    <n v="2"/>
    <x v="6"/>
    <n v="28421"/>
    <n v="254"/>
    <x v="1"/>
    <d v="2014-11-29T00:00:00"/>
    <n v="4"/>
    <s v="Standard Class"/>
    <n v="46.25"/>
    <s v="Shandong"/>
    <x v="2"/>
    <x v="3"/>
    <s v="APAC"/>
    <n v="48"/>
  </r>
  <r>
    <x v="0"/>
    <s v="Montgeron"/>
    <s v="France"/>
    <s v="SL-201552"/>
    <s v="Sara Luxemburg"/>
    <x v="0"/>
    <s v="EU"/>
    <d v="2014-11-27T00:00:00"/>
    <n v="11"/>
    <s v="noviembre"/>
    <s v="ES-2014-5166372"/>
    <s v="High"/>
    <s v="OFF-BI-10002718"/>
    <s v="Avery Binder, Durable"/>
    <n v="4.32"/>
    <n v="5.0232558139534887E-2"/>
    <s v="Profitable"/>
    <n v="6"/>
    <x v="3"/>
    <n v="18832"/>
    <n v="86"/>
    <x v="1"/>
    <d v="2014-12-01T00:00:00"/>
    <n v="4"/>
    <s v="Standard Class"/>
    <n v="12.81"/>
    <s v="Ile-de-France"/>
    <x v="8"/>
    <x v="3"/>
    <s v="EU"/>
    <n v="48"/>
  </r>
  <r>
    <x v="0"/>
    <s v="Montgeron"/>
    <s v="France"/>
    <s v="SL-201552"/>
    <s v="Sara Luxemburg"/>
    <x v="0"/>
    <s v="EU"/>
    <d v="2014-11-27T00:00:00"/>
    <n v="11"/>
    <s v="noviembre"/>
    <s v="ES-2014-5166372"/>
    <s v="High"/>
    <s v="OFF-PA-10004160"/>
    <s v="SanDisk Note Cards, Premium"/>
    <n v="35.76"/>
    <n v="0.30050420168067227"/>
    <s v="Profitable"/>
    <n v="4"/>
    <x v="3"/>
    <n v="18831"/>
    <n v="119"/>
    <x v="1"/>
    <d v="2014-12-01T00:00:00"/>
    <n v="4"/>
    <s v="Standard Class"/>
    <n v="14.85"/>
    <s v="Ile-de-France"/>
    <x v="0"/>
    <x v="3"/>
    <s v="EU"/>
    <n v="48"/>
  </r>
  <r>
    <x v="0"/>
    <s v="Arapongas"/>
    <s v="Brazil"/>
    <s v="RM-196753"/>
    <s v="Robert Marley"/>
    <x v="0"/>
    <s v="LATAM"/>
    <d v="2014-11-27T00:00:00"/>
    <n v="11"/>
    <s v="noviembre"/>
    <s v="MX-2014-101742"/>
    <s v="High"/>
    <s v="OFF-LA-10003337"/>
    <s v="Harbour Creations Removable Labels, Adjustable"/>
    <n v="13.6"/>
    <n v="0.18888888888888888"/>
    <s v="Profitable"/>
    <n v="10"/>
    <x v="2"/>
    <n v="6245"/>
    <n v="72"/>
    <x v="1"/>
    <d v="2014-12-01T00:00:00"/>
    <n v="4"/>
    <s v="Standard Class"/>
    <n v="8.0489999999999995"/>
    <s v="Parana"/>
    <x v="7"/>
    <x v="3"/>
    <s v="LATAM"/>
    <n v="48"/>
  </r>
  <r>
    <x v="0"/>
    <s v="Mexico City"/>
    <s v="Mexico"/>
    <s v="NM-184453"/>
    <s v="Nathan Mautz"/>
    <x v="0"/>
    <s v="LATAM"/>
    <d v="2014-12-01T00:00:00"/>
    <n v="12"/>
    <s v="diciembre"/>
    <s v="MX-2014-103198"/>
    <s v="High"/>
    <s v="OFF-BI-10002080"/>
    <s v="Acco Binder, Clear"/>
    <n v="3.5"/>
    <n v="0.35"/>
    <s v="Profitable"/>
    <n v="1"/>
    <x v="8"/>
    <n v="6361"/>
    <n v="10"/>
    <x v="1"/>
    <d v="2014-12-05T00:00:00"/>
    <n v="4"/>
    <s v="Standard Class"/>
    <n v="1.67"/>
    <s v="Distrito Federal"/>
    <x v="8"/>
    <x v="3"/>
    <s v="LATAM"/>
    <n v="49"/>
  </r>
  <r>
    <x v="0"/>
    <s v="Mexico City"/>
    <s v="Mexico"/>
    <s v="NM-184453"/>
    <s v="Nathan Mautz"/>
    <x v="0"/>
    <s v="LATAM"/>
    <d v="2014-12-01T00:00:00"/>
    <n v="12"/>
    <s v="diciembre"/>
    <s v="MX-2014-103198"/>
    <s v="High"/>
    <s v="OFF-PA-10002563"/>
    <s v="Enermax Memo Slips, Premium"/>
    <n v="0.3"/>
    <n v="9.6774193548387101E-3"/>
    <s v="Profitable"/>
    <n v="3"/>
    <x v="8"/>
    <n v="6360"/>
    <n v="31"/>
    <x v="1"/>
    <d v="2014-12-05T00:00:00"/>
    <n v="4"/>
    <s v="Standard Class"/>
    <n v="2.597"/>
    <s v="Distrito Federal"/>
    <x v="0"/>
    <x v="3"/>
    <s v="LATAM"/>
    <n v="49"/>
  </r>
  <r>
    <x v="0"/>
    <s v="Mexico City"/>
    <s v="Mexico"/>
    <s v="NM-184453"/>
    <s v="Nathan Mautz"/>
    <x v="0"/>
    <s v="LATAM"/>
    <d v="2014-12-01T00:00:00"/>
    <n v="12"/>
    <s v="diciembre"/>
    <s v="MX-2014-103198"/>
    <s v="High"/>
    <s v="OFF-PA-10000872"/>
    <s v="Xerox Parchment Paper, Multicolor"/>
    <n v="3.48"/>
    <n v="0.12"/>
    <s v="Profitable"/>
    <n v="3"/>
    <x v="8"/>
    <n v="6359"/>
    <n v="29"/>
    <x v="1"/>
    <d v="2014-12-05T00:00:00"/>
    <n v="4"/>
    <s v="Standard Class"/>
    <n v="4.0309999999999997"/>
    <s v="Distrito Federal"/>
    <x v="0"/>
    <x v="3"/>
    <s v="LATAM"/>
    <n v="49"/>
  </r>
  <r>
    <x v="0"/>
    <s v="Shihezi"/>
    <s v="China"/>
    <s v="ME-173201"/>
    <s v="Maria Etezadi"/>
    <x v="0"/>
    <s v="APAC"/>
    <d v="2014-12-02T00:00:00"/>
    <n v="12"/>
    <s v="diciembre"/>
    <s v="IN-2014-63010"/>
    <s v="High"/>
    <s v="OFF-EN-10003715"/>
    <s v="Kraft Manila Envelope, Set of 50"/>
    <n v="9.4499999999999993"/>
    <n v="0.11962025316455695"/>
    <s v="Profitable"/>
    <n v="3"/>
    <x v="6"/>
    <n v="24216"/>
    <n v="79"/>
    <x v="1"/>
    <d v="2014-12-06T00:00:00"/>
    <n v="4"/>
    <s v="Standard Class"/>
    <n v="4.74"/>
    <s v="Xinjiang Uygur"/>
    <x v="5"/>
    <x v="3"/>
    <s v="APAC"/>
    <n v="49"/>
  </r>
  <r>
    <x v="0"/>
    <s v="Tapachula"/>
    <s v="Mexico"/>
    <s v="AT-104353"/>
    <s v="Alyssa Tate"/>
    <x v="0"/>
    <s v="LATAM"/>
    <d v="2014-12-15T00:00:00"/>
    <n v="12"/>
    <s v="diciembre"/>
    <s v="MX-2014-133382"/>
    <s v="High"/>
    <s v="OFF-FA-10003879"/>
    <s v="Stockwell Thumb Tacks, Assorted Sizes"/>
    <n v="1.86"/>
    <n v="8.8571428571428579E-2"/>
    <s v="Profitable"/>
    <n v="3"/>
    <x v="8"/>
    <n v="2040"/>
    <n v="21"/>
    <x v="1"/>
    <d v="2014-12-20T00:00:00"/>
    <n v="5"/>
    <s v="Standard Class"/>
    <n v="3.4580000000000002"/>
    <s v="Chiapas"/>
    <x v="6"/>
    <x v="3"/>
    <s v="LATAM"/>
    <n v="51"/>
  </r>
  <r>
    <x v="0"/>
    <s v="Beijing"/>
    <s v="China"/>
    <s v="ME-173201"/>
    <s v="Maria Etezadi"/>
    <x v="0"/>
    <s v="APAC"/>
    <d v="2014-12-26T00:00:00"/>
    <n v="12"/>
    <s v="diciembre"/>
    <s v="IN-2014-71886"/>
    <s v="High"/>
    <s v="OFF-SU-10004938"/>
    <s v="Fiskars Trimmer, Steel"/>
    <n v="7.5"/>
    <n v="9.036144578313253E-2"/>
    <s v="Profitable"/>
    <n v="2"/>
    <x v="6"/>
    <n v="21798"/>
    <n v="83"/>
    <x v="1"/>
    <d v="2014-12-31T00:00:00"/>
    <n v="5"/>
    <s v="Standard Class"/>
    <n v="7.72"/>
    <s v="Beijing"/>
    <x v="4"/>
    <x v="3"/>
    <s v="APAC"/>
    <n v="52"/>
  </r>
  <r>
    <x v="0"/>
    <s v="Prato"/>
    <s v="Italy"/>
    <s v="PS-189702"/>
    <s v="Paul Stevenson"/>
    <x v="0"/>
    <s v="EU"/>
    <d v="2011-01-22T00:00:00"/>
    <n v="1"/>
    <s v="enero"/>
    <s v="ES-2011-5497239"/>
    <s v="High"/>
    <s v="OFF-AR-10001190"/>
    <s v="Boston Canvas, Easy-Erase"/>
    <n v="12.39"/>
    <n v="0.22944444444444445"/>
    <s v="Profitable"/>
    <n v="1"/>
    <x v="2"/>
    <n v="18061"/>
    <n v="54"/>
    <x v="1"/>
    <d v="2011-01-26T00:00:00"/>
    <n v="4"/>
    <s v="Standard Class"/>
    <n v="5.13"/>
    <s v="Tuscany"/>
    <x v="1"/>
    <x v="0"/>
    <s v="EU"/>
    <n v="4"/>
  </r>
  <r>
    <x v="0"/>
    <s v="Grenoble"/>
    <s v="France"/>
    <s v="BT-114852"/>
    <s v="Brad Thomas"/>
    <x v="0"/>
    <s v="EU"/>
    <d v="2011-02-04T00:00:00"/>
    <n v="2"/>
    <s v="febrero"/>
    <s v="ES-2011-1374122"/>
    <s v="High"/>
    <s v="OFF-AR-10000491"/>
    <s v="Binney &amp; Smith Pens, Water Color"/>
    <n v="10.86"/>
    <n v="0.36199999999999999"/>
    <s v="Profitable"/>
    <n v="2"/>
    <x v="3"/>
    <n v="14832"/>
    <n v="30"/>
    <x v="1"/>
    <d v="2011-02-08T00:00:00"/>
    <n v="4"/>
    <s v="Standard Class"/>
    <n v="3.76"/>
    <s v="Rhône-Alpes"/>
    <x v="1"/>
    <x v="0"/>
    <s v="EU"/>
    <n v="6"/>
  </r>
  <r>
    <x v="0"/>
    <s v="Holguín"/>
    <s v="Cuba"/>
    <s v="LB-167953"/>
    <s v="Laurel Beltran"/>
    <x v="0"/>
    <s v="LATAM"/>
    <d v="2011-02-14T00:00:00"/>
    <n v="2"/>
    <s v="febrero"/>
    <s v="MX-2011-106803"/>
    <s v="High"/>
    <s v="OFF-AR-10004173"/>
    <s v="Stanley Pens, Easy-Erase"/>
    <n v="6.16"/>
    <n v="0.44"/>
    <s v="Profitable"/>
    <n v="2"/>
    <x v="7"/>
    <n v="1669"/>
    <n v="14"/>
    <x v="1"/>
    <d v="2011-02-19T00:00:00"/>
    <n v="5"/>
    <s v="Standard Class"/>
    <n v="1.7809999999999999"/>
    <s v="Holguín"/>
    <x v="1"/>
    <x v="0"/>
    <s v="LATAM"/>
    <n v="8"/>
  </r>
  <r>
    <x v="0"/>
    <s v="Cairo"/>
    <s v="Egypt"/>
    <s v="NM-84451"/>
    <s v="Nathan Mautz"/>
    <x v="0"/>
    <s v="Africa"/>
    <d v="2011-04-04T00:00:00"/>
    <n v="4"/>
    <s v="abril"/>
    <s v="EG-2011-3390"/>
    <s v="High"/>
    <s v="OFF-BIN-10003089"/>
    <s v="Binney &amp; Smith Highlighters, Easy-Erase"/>
    <n v="6.06"/>
    <n v="0.35647058823529409"/>
    <s v="Profitable"/>
    <n v="1"/>
    <x v="4"/>
    <n v="44394"/>
    <n v="17"/>
    <x v="1"/>
    <d v="2011-04-09T00:00:00"/>
    <n v="5"/>
    <s v="Standard Class"/>
    <n v="2.73"/>
    <s v="Al Qahirah"/>
    <x v="1"/>
    <x v="0"/>
    <s v="Africa"/>
    <n v="15"/>
  </r>
  <r>
    <x v="0"/>
    <s v="Cairo"/>
    <s v="Egypt"/>
    <s v="NM-84451"/>
    <s v="Nathan Mautz"/>
    <x v="0"/>
    <s v="Africa"/>
    <d v="2011-04-04T00:00:00"/>
    <n v="4"/>
    <s v="abril"/>
    <s v="EG-2011-3390"/>
    <s v="High"/>
    <s v="OFF-BIN-10000327"/>
    <s v="Binney &amp; Smith Markers, Water Color"/>
    <n v="4.62"/>
    <n v="0.1711111111111111"/>
    <s v="Profitable"/>
    <n v="1"/>
    <x v="4"/>
    <n v="44395"/>
    <n v="27"/>
    <x v="1"/>
    <d v="2011-04-09T00:00:00"/>
    <n v="5"/>
    <s v="Standard Class"/>
    <n v="2.71"/>
    <s v="Al Qahirah"/>
    <x v="1"/>
    <x v="0"/>
    <s v="Africa"/>
    <n v="15"/>
  </r>
  <r>
    <x v="0"/>
    <s v="Vincennes"/>
    <s v="France"/>
    <s v="EH-141252"/>
    <s v="Eugene Hildebrand"/>
    <x v="0"/>
    <s v="EU"/>
    <d v="2011-05-13T00:00:00"/>
    <n v="5"/>
    <s v="mayo"/>
    <s v="ES-2011-3814733"/>
    <s v="High"/>
    <s v="OFF-AR-10000110"/>
    <s v="Binney &amp; Smith Sketch Pad, Blue"/>
    <n v="36.090000000000003"/>
    <n v="0.25964028776978421"/>
    <s v="Profitable"/>
    <n v="3"/>
    <x v="3"/>
    <n v="17951"/>
    <n v="139"/>
    <x v="1"/>
    <d v="2011-05-17T00:00:00"/>
    <n v="4"/>
    <s v="Standard Class"/>
    <n v="9.58"/>
    <s v="Ile-de-France"/>
    <x v="1"/>
    <x v="0"/>
    <s v="EU"/>
    <n v="20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AR-10000307"/>
    <s v="Binney &amp; Smith Markers, Easy-Erase"/>
    <n v="29.16"/>
    <n v="0.39945205479452056"/>
    <s v="Profitable"/>
    <n v="3"/>
    <x v="2"/>
    <n v="16090"/>
    <n v="73"/>
    <x v="1"/>
    <d v="2011-09-10T00:00:00"/>
    <n v="4"/>
    <s v="Standard Class"/>
    <n v="4"/>
    <s v="Emilia-Romagna"/>
    <x v="1"/>
    <x v="0"/>
    <s v="EU"/>
    <n v="37"/>
  </r>
  <r>
    <x v="0"/>
    <s v="Reggio nell'Emilia"/>
    <s v="Italy"/>
    <s v="MR-175452"/>
    <s v="Mathew Reese"/>
    <x v="0"/>
    <s v="EU"/>
    <d v="2011-09-06T00:00:00"/>
    <n v="9"/>
    <s v="septiembre"/>
    <s v="ES-2011-2382517"/>
    <s v="High"/>
    <s v="OFF-AR-10003005"/>
    <s v="Boston Markers, Fluorescent"/>
    <n v="28.98"/>
    <n v="0.15015544041450776"/>
    <s v="Profitable"/>
    <n v="7"/>
    <x v="2"/>
    <n v="16092"/>
    <n v="193"/>
    <x v="1"/>
    <d v="2011-09-10T00:00:00"/>
    <n v="4"/>
    <s v="Standard Class"/>
    <n v="18.37"/>
    <s v="Emilia-Romagna"/>
    <x v="1"/>
    <x v="0"/>
    <s v="EU"/>
    <n v="37"/>
  </r>
  <r>
    <x v="0"/>
    <s v="Hamburg"/>
    <s v="Germany"/>
    <s v="JB-160452"/>
    <s v="Julia Barnett"/>
    <x v="0"/>
    <s v="EU"/>
    <d v="2011-10-08T00:00:00"/>
    <n v="10"/>
    <s v="octubre"/>
    <s v="ES-2011-3249450"/>
    <s v="High"/>
    <s v="OFF-AR-10000124"/>
    <s v="Binney &amp; Smith Highlighters, Fluorescent"/>
    <n v="2.82"/>
    <n v="7.8333333333333324E-2"/>
    <s v="Profitable"/>
    <n v="2"/>
    <x v="3"/>
    <n v="14379"/>
    <n v="36"/>
    <x v="1"/>
    <d v="2011-10-12T00:00:00"/>
    <n v="4"/>
    <s v="Standard Class"/>
    <n v="2.68"/>
    <s v="Hamburg"/>
    <x v="1"/>
    <x v="0"/>
    <s v="EU"/>
    <n v="41"/>
  </r>
  <r>
    <x v="0"/>
    <s v="Hamburg"/>
    <s v="Germany"/>
    <s v="JB-160452"/>
    <s v="Julia Barnett"/>
    <x v="0"/>
    <s v="EU"/>
    <d v="2011-10-08T00:00:00"/>
    <n v="10"/>
    <s v="octubre"/>
    <s v="ES-2011-3249450"/>
    <s v="High"/>
    <s v="OFF-AR-10000110"/>
    <s v="Binney &amp; Smith Sketch Pad, Blue"/>
    <n v="24.06"/>
    <n v="0.2587096774193548"/>
    <s v="Profitable"/>
    <n v="2"/>
    <x v="3"/>
    <n v="14378"/>
    <n v="93"/>
    <x v="1"/>
    <d v="2011-10-12T00:00:00"/>
    <n v="4"/>
    <s v="Standard Class"/>
    <n v="8.3699999999999992"/>
    <s v="Hamburg"/>
    <x v="1"/>
    <x v="0"/>
    <s v="EU"/>
    <n v="41"/>
  </r>
  <r>
    <x v="0"/>
    <s v="Bouake"/>
    <s v="Cote d'Ivoire"/>
    <s v="SL-101551"/>
    <s v="Sara Luxemburg"/>
    <x v="0"/>
    <s v="Africa"/>
    <d v="2011-10-31T00:00:00"/>
    <n v="10"/>
    <s v="octubre"/>
    <s v="IV-2011-6850"/>
    <s v="High"/>
    <s v="OFF-BOS-10002558"/>
    <s v="Boston Pencil Sharpener, Easy-Erase"/>
    <n v="4.83"/>
    <n v="0.161"/>
    <s v="Profitable"/>
    <n v="1"/>
    <x v="4"/>
    <n v="51078"/>
    <n v="30"/>
    <x v="1"/>
    <d v="2011-11-04T00:00:00"/>
    <n v="4"/>
    <s v="Standard Class"/>
    <n v="3.23"/>
    <s v="Vallee Du Bandama"/>
    <x v="1"/>
    <x v="0"/>
    <s v="Africa"/>
    <n v="45"/>
  </r>
  <r>
    <x v="0"/>
    <s v="Donets'k"/>
    <s v="Ukraine"/>
    <s v="SL-101553"/>
    <s v="Sara Luxemburg"/>
    <x v="0"/>
    <s v="EMEA"/>
    <d v="2012-01-08T00:00:00"/>
    <n v="1"/>
    <s v="enero"/>
    <s v="UP-2012-4460"/>
    <s v="High"/>
    <s v="OFF-BIN-10000327"/>
    <s v="Binney &amp; Smith Markers, Water Color"/>
    <n v="9.24"/>
    <n v="0.16800000000000001"/>
    <s v="Profitable"/>
    <n v="2"/>
    <x v="9"/>
    <n v="44549"/>
    <n v="55"/>
    <x v="1"/>
    <d v="2012-01-12T00:00:00"/>
    <n v="4"/>
    <s v="Standard Class"/>
    <n v="3.29"/>
    <s v="Donetsk"/>
    <x v="1"/>
    <x v="1"/>
    <s v="EMEA"/>
    <n v="2"/>
  </r>
  <r>
    <x v="0"/>
    <s v="Castres"/>
    <s v="France"/>
    <s v="PP-189552"/>
    <s v="Paul Prost"/>
    <x v="0"/>
    <s v="EU"/>
    <d v="2012-02-09T00:00:00"/>
    <n v="2"/>
    <s v="febrero"/>
    <s v="ES-2012-1606540"/>
    <s v="High"/>
    <s v="OFF-AR-10004115"/>
    <s v="Sanford Markers, Blue"/>
    <n v="4.41"/>
    <n v="0.19173913043478261"/>
    <s v="Profitable"/>
    <n v="1"/>
    <x v="3"/>
    <n v="12013"/>
    <n v="23"/>
    <x v="1"/>
    <d v="2012-02-13T00:00:00"/>
    <n v="4"/>
    <s v="Standard Class"/>
    <n v="1.33"/>
    <s v="Midi-Pyrénées"/>
    <x v="1"/>
    <x v="1"/>
    <s v="EU"/>
    <n v="6"/>
  </r>
  <r>
    <x v="0"/>
    <s v="Runcorn"/>
    <s v="United Kingdom"/>
    <s v="BC-111252"/>
    <s v="Becky Castell"/>
    <x v="0"/>
    <s v="EU"/>
    <d v="2012-03-05T00:00:00"/>
    <n v="3"/>
    <s v="marzo"/>
    <s v="ES-2012-3738573"/>
    <s v="High"/>
    <s v="OFF-AR-10000475"/>
    <s v="Sanford Canvas, Blue"/>
    <n v="14.64"/>
    <n v="0.28705882352941176"/>
    <s v="Profitable"/>
    <n v="1"/>
    <x v="8"/>
    <n v="19469"/>
    <n v="51"/>
    <x v="1"/>
    <d v="2012-03-09T00:00:00"/>
    <n v="4"/>
    <s v="Standard Class"/>
    <n v="5.83"/>
    <s v="England"/>
    <x v="1"/>
    <x v="1"/>
    <s v="EU"/>
    <n v="10"/>
  </r>
  <r>
    <x v="0"/>
    <s v="Jinan"/>
    <s v="China"/>
    <s v="NZ-185651"/>
    <s v="Nick Zandusky"/>
    <x v="0"/>
    <s v="APAC"/>
    <d v="2012-07-04T00:00:00"/>
    <n v="7"/>
    <s v="julio"/>
    <s v="IN-2012-55387"/>
    <s v="High"/>
    <s v="OFF-AR-10004153"/>
    <s v="Binney &amp; Smith Highlighters, Easy-Erase"/>
    <n v="15.84"/>
    <n v="0.46588235294117647"/>
    <s v="Profitable"/>
    <n v="2"/>
    <x v="6"/>
    <n v="23856"/>
    <n v="34"/>
    <x v="1"/>
    <d v="2012-07-09T00:00:00"/>
    <n v="5"/>
    <s v="Standard Class"/>
    <n v="4.32"/>
    <s v="Shandong"/>
    <x v="1"/>
    <x v="1"/>
    <s v="APAC"/>
    <n v="27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0444"/>
    <s v="BIC Highlighters, Blue"/>
    <n v="15.12"/>
    <n v="0.39789473684210525"/>
    <s v="Profitable"/>
    <n v="2"/>
    <x v="2"/>
    <n v="19375"/>
    <n v="38"/>
    <x v="1"/>
    <d v="2012-08-07T00:00:00"/>
    <n v="4"/>
    <s v="Standard Class"/>
    <n v="5.1100000000000003"/>
    <s v="Sicily"/>
    <x v="1"/>
    <x v="1"/>
    <s v="EU"/>
    <n v="31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0505"/>
    <s v="Binney &amp; Smith Pens, Easy-Erase"/>
    <n v="0"/>
    <n v="0"/>
    <s v="Profitable"/>
    <n v="7"/>
    <x v="2"/>
    <n v="19374"/>
    <n v="85"/>
    <x v="1"/>
    <d v="2012-08-07T00:00:00"/>
    <n v="4"/>
    <s v="Standard Class"/>
    <n v="11.01"/>
    <s v="Sicily"/>
    <x v="1"/>
    <x v="1"/>
    <s v="EU"/>
    <n v="31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3629"/>
    <s v="Boston Canvas, Water Color"/>
    <n v="25.56"/>
    <n v="0.15035294117647058"/>
    <s v="Profitable"/>
    <n v="3"/>
    <x v="2"/>
    <n v="19373"/>
    <n v="170"/>
    <x v="1"/>
    <d v="2012-08-07T00:00:00"/>
    <n v="4"/>
    <s v="Standard Class"/>
    <n v="22.33"/>
    <s v="Sicily"/>
    <x v="1"/>
    <x v="1"/>
    <s v="EU"/>
    <n v="31"/>
  </r>
  <r>
    <x v="0"/>
    <s v="Palermo"/>
    <s v="Italy"/>
    <s v="MZ-173352"/>
    <s v="Maria Zettner"/>
    <x v="0"/>
    <s v="EU"/>
    <d v="2012-08-03T00:00:00"/>
    <n v="8"/>
    <s v="agosto"/>
    <s v="ES-2012-2360362"/>
    <s v="High"/>
    <s v="OFF-AR-10002640"/>
    <s v="Boston Pens, Blue"/>
    <n v="0.81"/>
    <n v="1.8837209302325582E-2"/>
    <s v="Profitable"/>
    <n v="3"/>
    <x v="2"/>
    <n v="19376"/>
    <n v="43"/>
    <x v="1"/>
    <d v="2012-08-07T00:00:00"/>
    <n v="4"/>
    <s v="Standard Class"/>
    <n v="5.44"/>
    <s v="Sicily"/>
    <x v="1"/>
    <x v="1"/>
    <s v="EU"/>
    <n v="31"/>
  </r>
  <r>
    <x v="0"/>
    <s v="La Teste-de-Buch"/>
    <s v="France"/>
    <s v="DS-130302"/>
    <s v="Darrin Sayre"/>
    <x v="0"/>
    <s v="EU"/>
    <d v="2012-08-09T00:00:00"/>
    <n v="8"/>
    <s v="agosto"/>
    <s v="ES-2012-4818797"/>
    <s v="High"/>
    <s v="OFF-AR-10002805"/>
    <s v="Boston Sketch Pad, Blue"/>
    <n v="125.28"/>
    <n v="0.42904109589041095"/>
    <s v="Profitable"/>
    <n v="6"/>
    <x v="3"/>
    <n v="17287"/>
    <n v="292"/>
    <x v="1"/>
    <d v="2012-08-13T00:00:00"/>
    <n v="4"/>
    <s v="Standard Class"/>
    <n v="40.340000000000003"/>
    <s v="Aquitaine"/>
    <x v="1"/>
    <x v="1"/>
    <s v="EU"/>
    <n v="32"/>
  </r>
  <r>
    <x v="0"/>
    <s v="La Teste-de-Buch"/>
    <s v="France"/>
    <s v="DS-130302"/>
    <s v="Darrin Sayre"/>
    <x v="0"/>
    <s v="EU"/>
    <d v="2012-08-09T00:00:00"/>
    <n v="8"/>
    <s v="agosto"/>
    <s v="ES-2012-4818797"/>
    <s v="High"/>
    <s v="OFF-AR-10002852"/>
    <s v="Stanley Pens, Fluorescent"/>
    <n v="2.97"/>
    <n v="8.7352941176470592E-2"/>
    <s v="Profitable"/>
    <n v="3"/>
    <x v="3"/>
    <n v="17286"/>
    <n v="34"/>
    <x v="1"/>
    <d v="2012-08-13T00:00:00"/>
    <n v="4"/>
    <s v="Standard Class"/>
    <n v="3.39"/>
    <s v="Aquitaine"/>
    <x v="1"/>
    <x v="1"/>
    <s v="EU"/>
    <n v="32"/>
  </r>
  <r>
    <x v="0"/>
    <s v="Niamey"/>
    <s v="Niger"/>
    <s v="AH-1201"/>
    <s v="Adrian Hane"/>
    <x v="0"/>
    <s v="Africa"/>
    <d v="2012-08-13T00:00:00"/>
    <n v="8"/>
    <s v="agosto"/>
    <s v="NG-2012-7620"/>
    <s v="High"/>
    <s v="OFF-BIN-10000308"/>
    <s v="Binney &amp; Smith Canvas, Water Color"/>
    <n v="104.64"/>
    <n v="0.48"/>
    <s v="Profitable"/>
    <n v="4"/>
    <x v="4"/>
    <n v="51173"/>
    <n v="218"/>
    <x v="1"/>
    <d v="2012-08-17T00:00:00"/>
    <n v="4"/>
    <s v="Standard Class"/>
    <n v="19.09"/>
    <s v="Niamey"/>
    <x v="1"/>
    <x v="1"/>
    <s v="Africa"/>
    <n v="33"/>
  </r>
  <r>
    <x v="0"/>
    <s v="Genoa"/>
    <s v="Italy"/>
    <s v="JB-160452"/>
    <s v="Julia Barnett"/>
    <x v="0"/>
    <s v="EU"/>
    <d v="2012-09-07T00:00:00"/>
    <n v="9"/>
    <s v="septiembre"/>
    <s v="ES-2012-3482924"/>
    <s v="High"/>
    <s v="OFF-AR-10004986"/>
    <s v="Boston Pens, Easy-Erase"/>
    <n v="4.7699999999999996"/>
    <n v="0.34071428571428569"/>
    <s v="Profitable"/>
    <n v="1"/>
    <x v="2"/>
    <n v="13867"/>
    <n v="14"/>
    <x v="1"/>
    <d v="2012-09-12T00:00:00"/>
    <n v="5"/>
    <s v="Standard Class"/>
    <n v="1.95"/>
    <s v="Liguria"/>
    <x v="1"/>
    <x v="1"/>
    <s v="EU"/>
    <n v="36"/>
  </r>
  <r>
    <x v="0"/>
    <s v="Le Creusot"/>
    <s v="France"/>
    <s v="MG-176802"/>
    <s v="Maureen Gastineau"/>
    <x v="0"/>
    <s v="EU"/>
    <d v="2012-10-11T00:00:00"/>
    <n v="10"/>
    <s v="octubre"/>
    <s v="ES-2012-1915501"/>
    <s v="High"/>
    <s v="OFF-AR-10002037"/>
    <s v="Stanley Sketch Pad, Fluorescent"/>
    <n v="51.03"/>
    <n v="0.15946874999999999"/>
    <s v="Profitable"/>
    <n v="7"/>
    <x v="3"/>
    <n v="18141"/>
    <n v="320"/>
    <x v="1"/>
    <d v="2012-10-16T00:00:00"/>
    <n v="5"/>
    <s v="Standard Class"/>
    <n v="15.46"/>
    <s v="Burgundy"/>
    <x v="1"/>
    <x v="1"/>
    <s v="EU"/>
    <n v="41"/>
  </r>
  <r>
    <x v="0"/>
    <s v="Ciego de Ávila"/>
    <s v="Cuba"/>
    <s v="SD-204853"/>
    <s v="Shirley Daniels"/>
    <x v="0"/>
    <s v="LATAM"/>
    <d v="2012-10-22T00:00:00"/>
    <n v="10"/>
    <s v="octubre"/>
    <s v="MX-2012-135174"/>
    <s v="High"/>
    <s v="OFF-AR-10000314"/>
    <s v="BIC Highlighters, Fluorescent"/>
    <n v="2.12"/>
    <n v="7.8518518518518529E-2"/>
    <s v="Profitable"/>
    <n v="2"/>
    <x v="7"/>
    <n v="7805"/>
    <n v="27"/>
    <x v="1"/>
    <d v="2012-10-26T00:00:00"/>
    <n v="4"/>
    <s v="Standard Class"/>
    <n v="5.3150000000000004"/>
    <s v="Ciego de Ávila"/>
    <x v="1"/>
    <x v="1"/>
    <s v="LATAM"/>
    <n v="43"/>
  </r>
  <r>
    <x v="0"/>
    <s v="Ciego de Ávila"/>
    <s v="Cuba"/>
    <s v="SD-204853"/>
    <s v="Shirley Daniels"/>
    <x v="0"/>
    <s v="LATAM"/>
    <d v="2012-10-22T00:00:00"/>
    <n v="10"/>
    <s v="octubre"/>
    <s v="MX-2012-135174"/>
    <s v="High"/>
    <s v="OFF-AR-10004109"/>
    <s v="Boston Sketch Pad, Fluorescent"/>
    <n v="39.840000000000003"/>
    <n v="0.39840000000000003"/>
    <s v="Profitable"/>
    <n v="3"/>
    <x v="7"/>
    <n v="7808"/>
    <n v="100"/>
    <x v="1"/>
    <d v="2012-10-26T00:00:00"/>
    <n v="4"/>
    <s v="Standard Class"/>
    <n v="7.5949999999999998"/>
    <s v="Ciego de Ávila"/>
    <x v="1"/>
    <x v="1"/>
    <s v="LATAM"/>
    <n v="43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AR-10002802"/>
    <s v="Binney &amp; Smith Pencil Sharpener, Water Color"/>
    <n v="5.96"/>
    <n v="0.14899999999999999"/>
    <s v="Profitable"/>
    <n v="2"/>
    <x v="8"/>
    <n v="7863"/>
    <n v="40"/>
    <x v="1"/>
    <d v="2012-11-14T00:00:00"/>
    <n v="5"/>
    <s v="Standard Class"/>
    <n v="1.1399999999999999"/>
    <s v="México"/>
    <x v="1"/>
    <x v="1"/>
    <s v="LATAM"/>
    <n v="45"/>
  </r>
  <r>
    <x v="0"/>
    <s v="Metepec"/>
    <s v="Mexico"/>
    <s v="TW-210253"/>
    <s v="Tamara Willingham"/>
    <x v="0"/>
    <s v="LATAM"/>
    <d v="2012-11-09T00:00:00"/>
    <n v="11"/>
    <s v="noviembre"/>
    <s v="MX-2012-125808"/>
    <s v="High"/>
    <s v="OFF-AR-10001694"/>
    <s v="Sanford Canvas, Blue"/>
    <n v="2.64"/>
    <n v="1.9555555555555555E-2"/>
    <s v="Profitable"/>
    <n v="4"/>
    <x v="8"/>
    <n v="7859"/>
    <n v="135"/>
    <x v="1"/>
    <d v="2012-11-14T00:00:00"/>
    <n v="5"/>
    <s v="Standard Class"/>
    <n v="15.221"/>
    <s v="México"/>
    <x v="1"/>
    <x v="1"/>
    <s v="LATAM"/>
    <n v="45"/>
  </r>
  <r>
    <x v="0"/>
    <s v="Ravenna"/>
    <s v="Italy"/>
    <s v="JB-160452"/>
    <s v="Julia Barnett"/>
    <x v="0"/>
    <s v="EU"/>
    <d v="2012-11-12T00:00:00"/>
    <n v="11"/>
    <s v="noviembre"/>
    <s v="ES-2012-3465586"/>
    <s v="High"/>
    <s v="OFF-AR-10002783"/>
    <s v="Stanley Pencil Sharpener, Water Color"/>
    <n v="10.5"/>
    <n v="0.06"/>
    <s v="Profitable"/>
    <n v="7"/>
    <x v="2"/>
    <n v="19225"/>
    <n v="175"/>
    <x v="1"/>
    <d v="2012-11-16T00:00:00"/>
    <n v="4"/>
    <s v="Standard Class"/>
    <n v="19.739999999999998"/>
    <s v="Emilia-Romagna"/>
    <x v="1"/>
    <x v="1"/>
    <s v="EU"/>
    <n v="46"/>
  </r>
  <r>
    <x v="0"/>
    <s v="Montmorency"/>
    <s v="France"/>
    <s v="CD-127902"/>
    <s v="Cynthia Delaney"/>
    <x v="0"/>
    <s v="EU"/>
    <d v="2012-11-14T00:00:00"/>
    <n v="11"/>
    <s v="noviembre"/>
    <s v="IT-2012-2157465"/>
    <s v="High"/>
    <s v="OFF-AR-10002116"/>
    <s v="BIC Pens, Fluorescent"/>
    <n v="25.5"/>
    <n v="0.32692307692307693"/>
    <s v="Profitable"/>
    <n v="5"/>
    <x v="3"/>
    <n v="19424"/>
    <n v="78"/>
    <x v="1"/>
    <d v="2012-11-18T00:00:00"/>
    <n v="4"/>
    <s v="Standard Class"/>
    <n v="6.25"/>
    <s v="Ile-de-France"/>
    <x v="1"/>
    <x v="1"/>
    <s v="EU"/>
    <n v="46"/>
  </r>
  <r>
    <x v="0"/>
    <s v="Montmorency"/>
    <s v="France"/>
    <s v="CD-127902"/>
    <s v="Cynthia Delaney"/>
    <x v="0"/>
    <s v="EU"/>
    <d v="2012-11-14T00:00:00"/>
    <n v="11"/>
    <s v="noviembre"/>
    <s v="IT-2012-2157465"/>
    <s v="High"/>
    <s v="OFF-AR-10000475"/>
    <s v="Sanford Canvas, Blue"/>
    <n v="43.92"/>
    <n v="0.28894736842105262"/>
    <s v="Profitable"/>
    <n v="3"/>
    <x v="3"/>
    <n v="19423"/>
    <n v="152"/>
    <x v="1"/>
    <d v="2012-11-18T00:00:00"/>
    <n v="4"/>
    <s v="Standard Class"/>
    <n v="17.32"/>
    <s v="Ile-de-France"/>
    <x v="1"/>
    <x v="1"/>
    <s v="EU"/>
    <n v="46"/>
  </r>
  <r>
    <x v="0"/>
    <s v="Munich"/>
    <s v="Germany"/>
    <s v="EM-142002"/>
    <s v="Evan Minnotte"/>
    <x v="0"/>
    <s v="EU"/>
    <d v="2012-11-19T00:00:00"/>
    <n v="11"/>
    <s v="noviembre"/>
    <s v="ES-2012-3679676"/>
    <s v="High"/>
    <s v="OFF-AR-10000823"/>
    <s v="Stanley Pens, Water Color"/>
    <n v="8.4600000000000009"/>
    <n v="0.32538461538461544"/>
    <s v="Profitable"/>
    <n v="2"/>
    <x v="3"/>
    <n v="17840"/>
    <n v="26"/>
    <x v="1"/>
    <d v="2012-11-23T00:00:00"/>
    <n v="4"/>
    <s v="Standard Class"/>
    <n v="2.5299999999999998"/>
    <s v="Bavaria"/>
    <x v="1"/>
    <x v="1"/>
    <s v="EU"/>
    <n v="47"/>
  </r>
  <r>
    <x v="0"/>
    <s v="Luanda"/>
    <s v="Angola"/>
    <s v="CM-26551"/>
    <s v="Corinna Mitchell"/>
    <x v="0"/>
    <s v="Africa"/>
    <d v="2013-03-28T00:00:00"/>
    <n v="3"/>
    <s v="marzo"/>
    <s v="AO-2013-2380"/>
    <s v="High"/>
    <s v="OFF-STA-10004163"/>
    <s v="Stanley Markers, Fluorescent"/>
    <n v="31.8"/>
    <n v="0.33829787234042552"/>
    <s v="Profitable"/>
    <n v="4"/>
    <x v="4"/>
    <n v="43292"/>
    <n v="94"/>
    <x v="1"/>
    <d v="2013-04-01T00:00:00"/>
    <n v="4"/>
    <s v="Standard Class"/>
    <n v="10.96"/>
    <s v="Luanda"/>
    <x v="1"/>
    <x v="2"/>
    <s v="Africa"/>
    <n v="13"/>
  </r>
  <r>
    <x v="0"/>
    <s v="Salzburg"/>
    <s v="Austria"/>
    <s v="BE-114552"/>
    <s v="Brad Eason"/>
    <x v="0"/>
    <s v="EU"/>
    <d v="2013-04-02T00:00:00"/>
    <n v="4"/>
    <s v="abril"/>
    <s v="ES-2013-5905999"/>
    <s v="High"/>
    <s v="OFF-AR-10004492"/>
    <s v="BIC Canvas, Blue"/>
    <n v="8.58"/>
    <n v="8.0186915887850471E-2"/>
    <s v="Profitable"/>
    <n v="2"/>
    <x v="3"/>
    <n v="10693"/>
    <n v="107"/>
    <x v="1"/>
    <d v="2013-04-07T00:00:00"/>
    <n v="5"/>
    <s v="Standard Class"/>
    <n v="15.66"/>
    <s v="Salzburg"/>
    <x v="1"/>
    <x v="2"/>
    <s v="EU"/>
    <n v="14"/>
  </r>
  <r>
    <x v="0"/>
    <s v="Arnsberg"/>
    <s v="Germany"/>
    <s v="PO-191802"/>
    <s v="Philisse Overcash"/>
    <x v="0"/>
    <s v="EU"/>
    <d v="2013-05-07T00:00:00"/>
    <n v="5"/>
    <s v="mayo"/>
    <s v="ES-2013-3066853"/>
    <s v="High"/>
    <s v="OFF-AR-10001898"/>
    <s v="Binney &amp; Smith Pencil Sharpener, Fluorescent"/>
    <n v="3.15"/>
    <n v="3.9375E-2"/>
    <s v="Profitable"/>
    <n v="3"/>
    <x v="3"/>
    <n v="10713"/>
    <n v="80"/>
    <x v="1"/>
    <d v="2013-05-11T00:00:00"/>
    <n v="4"/>
    <s v="Standard Class"/>
    <n v="9.9"/>
    <s v="North Rhine-Westphalia"/>
    <x v="1"/>
    <x v="2"/>
    <s v="EU"/>
    <n v="19"/>
  </r>
  <r>
    <x v="0"/>
    <s v="Singapore"/>
    <s v="Singapore"/>
    <s v="MO-178001"/>
    <s v="Meg O'Connel"/>
    <x v="0"/>
    <s v="APAC"/>
    <d v="2013-05-15T00:00:00"/>
    <n v="5"/>
    <s v="mayo"/>
    <s v="IN-2013-38685"/>
    <s v="High"/>
    <s v="OFF-AR-10003592"/>
    <s v="Sanford Pencil Sharpener, Fluorescent"/>
    <n v="17.52"/>
    <n v="0.33692307692307694"/>
    <s v="Profitable"/>
    <n v="2"/>
    <x v="11"/>
    <n v="26491"/>
    <n v="52"/>
    <x v="1"/>
    <d v="2013-05-19T00:00:00"/>
    <n v="4"/>
    <s v="Standard Class"/>
    <n v="6"/>
    <s v="Singapore"/>
    <x v="1"/>
    <x v="2"/>
    <s v="APAC"/>
    <n v="20"/>
  </r>
  <r>
    <x v="0"/>
    <s v="Mosul"/>
    <s v="Iraq"/>
    <s v="CA-20552"/>
    <s v="Cathy Armstrong"/>
    <x v="0"/>
    <s v="EMEA"/>
    <d v="2013-06-26T00:00:00"/>
    <n v="6"/>
    <s v="junio"/>
    <s v="IZ-2013-9760"/>
    <s v="High"/>
    <s v="OFF-STA-10001112"/>
    <s v="Stanley Markers, Easy-Erase"/>
    <n v="0"/>
    <n v="0"/>
    <s v="Profitable"/>
    <n v="6"/>
    <x v="9"/>
    <n v="42193"/>
    <n v="135"/>
    <x v="1"/>
    <d v="2013-06-30T00:00:00"/>
    <n v="4"/>
    <s v="Standard Class"/>
    <n v="3.47"/>
    <s v="Ninawa"/>
    <x v="1"/>
    <x v="2"/>
    <s v="EMEA"/>
    <n v="26"/>
  </r>
  <r>
    <x v="0"/>
    <s v="Rabat"/>
    <s v="Morocco"/>
    <s v="MA-79951"/>
    <s v="Michelle Arnett"/>
    <x v="0"/>
    <s v="Africa"/>
    <d v="2013-07-05T00:00:00"/>
    <n v="7"/>
    <s v="julio"/>
    <s v="MO-2013-8580"/>
    <s v="High"/>
    <s v="OFF-BIC-10003841"/>
    <s v="BIC Canvas, Water Color"/>
    <n v="3.24"/>
    <n v="9.5014662756598249E-3"/>
    <s v="Profitable"/>
    <n v="6"/>
    <x v="4"/>
    <n v="44567"/>
    <n v="341"/>
    <x v="1"/>
    <d v="2013-07-09T00:00:00"/>
    <n v="4"/>
    <s v="Standard Class"/>
    <n v="26.7"/>
    <s v="Rabat-Salé-Zemmour-Zaer"/>
    <x v="1"/>
    <x v="2"/>
    <s v="Africa"/>
    <n v="27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AR-10001002"/>
    <s v="BIC Sketch Pad, Fluorescent"/>
    <n v="164.7"/>
    <n v="0.33006012024048093"/>
    <s v="Profitable"/>
    <n v="10"/>
    <x v="2"/>
    <n v="10848"/>
    <n v="499"/>
    <x v="1"/>
    <d v="2013-07-16T00:00:00"/>
    <n v="4"/>
    <s v="Standard Class"/>
    <n v="62.57"/>
    <s v="Lazio"/>
    <x v="1"/>
    <x v="2"/>
    <s v="EU"/>
    <n v="28"/>
  </r>
  <r>
    <x v="0"/>
    <s v="Rome"/>
    <s v="Italy"/>
    <s v="CC-121002"/>
    <s v="Chad Cunningham"/>
    <x v="0"/>
    <s v="EU"/>
    <d v="2013-07-12T00:00:00"/>
    <n v="7"/>
    <s v="julio"/>
    <s v="ES-2013-2934598"/>
    <s v="High"/>
    <s v="OFF-AR-10000491"/>
    <s v="Binney &amp; Smith Pens, Water Color"/>
    <n v="10.86"/>
    <n v="0.36199999999999999"/>
    <s v="Profitable"/>
    <n v="2"/>
    <x v="2"/>
    <n v="10850"/>
    <n v="30"/>
    <x v="1"/>
    <d v="2013-07-16T00:00:00"/>
    <n v="4"/>
    <s v="Standard Class"/>
    <n v="4.1900000000000004"/>
    <s v="Lazio"/>
    <x v="1"/>
    <x v="2"/>
    <s v="EU"/>
    <n v="28"/>
  </r>
  <r>
    <x v="0"/>
    <s v="Culiacán"/>
    <s v="Mexico"/>
    <s v="AH-101203"/>
    <s v="Adrian Hane"/>
    <x v="0"/>
    <s v="LATAM"/>
    <d v="2013-08-16T00:00:00"/>
    <n v="8"/>
    <s v="agosto"/>
    <s v="MX-2013-103520"/>
    <s v="High"/>
    <s v="OFF-AR-10004173"/>
    <s v="Stanley Pens, Easy-Erase"/>
    <n v="3.08"/>
    <n v="0.44"/>
    <s v="Profitable"/>
    <n v="1"/>
    <x v="8"/>
    <n v="1143"/>
    <n v="7"/>
    <x v="1"/>
    <d v="2013-08-21T00:00:00"/>
    <n v="5"/>
    <s v="Standard Class"/>
    <n v="0.435"/>
    <s v="Sinaloa"/>
    <x v="1"/>
    <x v="2"/>
    <s v="LATAM"/>
    <n v="33"/>
  </r>
  <r>
    <x v="0"/>
    <s v="Yaounde"/>
    <s v="Cameroon"/>
    <s v="RS-98701"/>
    <s v="Roy Skaria"/>
    <x v="0"/>
    <s v="Africa"/>
    <d v="2013-08-19T00:00:00"/>
    <n v="8"/>
    <s v="agosto"/>
    <s v="CM-2013-7050"/>
    <s v="High"/>
    <s v="OFF-BOS-10000350"/>
    <s v="Boston Pens, Blue"/>
    <n v="1.62"/>
    <n v="1.9058823529411767E-2"/>
    <s v="Profitable"/>
    <n v="6"/>
    <x v="4"/>
    <n v="46786"/>
    <n v="85"/>
    <x v="1"/>
    <d v="2013-08-23T00:00:00"/>
    <n v="4"/>
    <s v="Standard Class"/>
    <n v="10.050000000000001"/>
    <s v="Centre"/>
    <x v="1"/>
    <x v="2"/>
    <s v="Africa"/>
    <n v="34"/>
  </r>
  <r>
    <x v="0"/>
    <s v="Mixco"/>
    <s v="Guatemala"/>
    <s v="BE-113353"/>
    <s v="Bill Eplett"/>
    <x v="0"/>
    <s v="LATAM"/>
    <d v="2013-09-13T00:00:00"/>
    <n v="9"/>
    <s v="septiembre"/>
    <s v="MX-2013-115497"/>
    <s v="High"/>
    <s v="OFF-AR-10002538"/>
    <s v="Binney &amp; Smith Sketch Pad, Fluorescent"/>
    <n v="23.76"/>
    <n v="0.25010526315789477"/>
    <s v="Profitable"/>
    <n v="3"/>
    <x v="3"/>
    <n v="8248"/>
    <n v="95"/>
    <x v="1"/>
    <d v="2013-09-17T00:00:00"/>
    <n v="4"/>
    <s v="Standard Class"/>
    <n v="18.209"/>
    <s v="Guatemala"/>
    <x v="1"/>
    <x v="2"/>
    <s v="LATAM"/>
    <n v="37"/>
  </r>
  <r>
    <x v="0"/>
    <s v="Villemomble"/>
    <s v="France"/>
    <s v="MR-175452"/>
    <s v="Mathew Reese"/>
    <x v="0"/>
    <s v="EU"/>
    <d v="2013-09-16T00:00:00"/>
    <n v="9"/>
    <s v="septiembre"/>
    <s v="ES-2013-3159008"/>
    <s v="High"/>
    <s v="OFF-AR-10002852"/>
    <s v="Stanley Pens, Fluorescent"/>
    <n v="2.97"/>
    <n v="8.7352941176470592E-2"/>
    <s v="Profitable"/>
    <n v="3"/>
    <x v="3"/>
    <n v="16266"/>
    <n v="34"/>
    <x v="1"/>
    <d v="2013-09-21T00:00:00"/>
    <n v="5"/>
    <s v="Standard Class"/>
    <n v="3.19"/>
    <s v="Ile-de-France"/>
    <x v="1"/>
    <x v="2"/>
    <s v="EU"/>
    <n v="38"/>
  </r>
  <r>
    <x v="0"/>
    <s v="Torreón"/>
    <s v="Mexico"/>
    <s v="CL-127003"/>
    <s v="Craig Leslie"/>
    <x v="0"/>
    <s v="LATAM"/>
    <d v="2013-09-18T00:00:00"/>
    <n v="9"/>
    <s v="septiembre"/>
    <s v="MX-2013-113222"/>
    <s v="High"/>
    <s v="OFF-AR-10001813"/>
    <s v="Stanley Markers, Fluorescent"/>
    <n v="34.68"/>
    <n v="0.36893617021276598"/>
    <s v="Profitable"/>
    <n v="6"/>
    <x v="8"/>
    <n v="4989"/>
    <n v="94"/>
    <x v="1"/>
    <d v="2013-09-22T00:00:00"/>
    <n v="4"/>
    <s v="Standard Class"/>
    <n v="14.404999999999999"/>
    <s v="Coahuila"/>
    <x v="1"/>
    <x v="2"/>
    <s v="LATAM"/>
    <n v="38"/>
  </r>
  <r>
    <x v="0"/>
    <s v="Apopa"/>
    <s v="El Salvador"/>
    <s v="SJ-201253"/>
    <s v="Sanjit Jacobs"/>
    <x v="0"/>
    <s v="LATAM"/>
    <d v="2013-09-26T00:00:00"/>
    <n v="9"/>
    <s v="septiembre"/>
    <s v="MX-2013-145926"/>
    <s v="High"/>
    <s v="OFF-AR-10002677"/>
    <s v="BIC Pencil Sharpener, Easy-Erase"/>
    <n v="11.32"/>
    <n v="0.29025641025641025"/>
    <s v="Profitable"/>
    <n v="2"/>
    <x v="3"/>
    <n v="8535"/>
    <n v="39"/>
    <x v="1"/>
    <d v="2013-09-30T00:00:00"/>
    <n v="4"/>
    <s v="Standard Class"/>
    <n v="6.3970000000000002"/>
    <s v="San Salvador"/>
    <x v="1"/>
    <x v="2"/>
    <s v="LATAM"/>
    <n v="39"/>
  </r>
  <r>
    <x v="0"/>
    <s v="Batna"/>
    <s v="Algeria"/>
    <s v="BT-14851"/>
    <s v="Brad Thomas"/>
    <x v="0"/>
    <s v="Africa"/>
    <d v="2013-09-30T00:00:00"/>
    <n v="9"/>
    <s v="septiembre"/>
    <s v="AG-2013-9890"/>
    <s v="High"/>
    <s v="OFF-STA-10001895"/>
    <s v="Stanley Pens, Easy-Erase"/>
    <n v="18.12"/>
    <n v="0.44195121951219513"/>
    <s v="Profitable"/>
    <n v="4"/>
    <x v="4"/>
    <n v="44807"/>
    <n v="41"/>
    <x v="1"/>
    <d v="2013-10-04T00:00:00"/>
    <n v="4"/>
    <s v="Standard Class"/>
    <n v="6.07"/>
    <s v="Batna"/>
    <x v="1"/>
    <x v="2"/>
    <s v="Africa"/>
    <n v="40"/>
  </r>
  <r>
    <x v="0"/>
    <s v="Hamamatsu"/>
    <s v="Japan"/>
    <s v="TH-215501"/>
    <s v="Tracy Hopkins"/>
    <x v="0"/>
    <s v="APAC"/>
    <d v="2013-10-03T00:00:00"/>
    <n v="10"/>
    <s v="octubre"/>
    <s v="ID-2013-45524"/>
    <s v="High"/>
    <s v="OFF-AR-10003774"/>
    <s v="Stanley Sketch Pad, Fluorescent"/>
    <n v="131.04"/>
    <n v="0.40949999999999998"/>
    <s v="Profitable"/>
    <n v="7"/>
    <x v="6"/>
    <n v="24297"/>
    <n v="320"/>
    <x v="1"/>
    <d v="2013-10-07T00:00:00"/>
    <n v="4"/>
    <s v="Standard Class"/>
    <n v="48.86"/>
    <s v="Shizuoka"/>
    <x v="1"/>
    <x v="2"/>
    <s v="APAC"/>
    <n v="40"/>
  </r>
  <r>
    <x v="0"/>
    <s v="Abidjan"/>
    <s v="Cote d'Ivoire"/>
    <s v="BT-13051"/>
    <s v="Beth Thompson"/>
    <x v="0"/>
    <s v="Africa"/>
    <d v="2013-10-04T00:00:00"/>
    <n v="10"/>
    <s v="octubre"/>
    <s v="IV-2013-4360"/>
    <s v="High"/>
    <s v="OFF-STA-10001791"/>
    <s v="Stanley Highlighters, Water Color"/>
    <n v="6.06"/>
    <n v="0.33666666666666667"/>
    <s v="Profitable"/>
    <n v="1"/>
    <x v="4"/>
    <n v="45855"/>
    <n v="18"/>
    <x v="1"/>
    <d v="2013-10-08T00:00:00"/>
    <n v="4"/>
    <s v="Standard Class"/>
    <n v="2.25"/>
    <s v="Lagunes"/>
    <x v="1"/>
    <x v="2"/>
    <s v="Africa"/>
    <n v="40"/>
  </r>
  <r>
    <x v="0"/>
    <s v="Beijing"/>
    <s v="China"/>
    <s v="PO-191801"/>
    <s v="Philisse Overcash"/>
    <x v="0"/>
    <s v="APAC"/>
    <d v="2013-10-04T00:00:00"/>
    <n v="10"/>
    <s v="octubre"/>
    <s v="IN-2013-23005"/>
    <s v="High"/>
    <s v="OFF-AR-10000851"/>
    <s v="Sanford Sketch Pad, Blue"/>
    <n v="19.98"/>
    <n v="0.21956043956043955"/>
    <s v="Profitable"/>
    <n v="2"/>
    <x v="6"/>
    <n v="25900"/>
    <n v="91"/>
    <x v="1"/>
    <d v="2013-10-08T00:00:00"/>
    <n v="4"/>
    <s v="Standard Class"/>
    <n v="18.579999999999998"/>
    <s v="Beijing"/>
    <x v="1"/>
    <x v="2"/>
    <s v="APAC"/>
    <n v="40"/>
  </r>
  <r>
    <x v="0"/>
    <s v="Casablanca"/>
    <s v="Morocco"/>
    <s v="CR-26251"/>
    <s v="Corey Roper"/>
    <x v="0"/>
    <s v="Africa"/>
    <d v="2013-12-12T00:00:00"/>
    <n v="12"/>
    <s v="diciembre"/>
    <s v="MO-2013-4900"/>
    <s v="High"/>
    <s v="OFF-STA-10000244"/>
    <s v="Stanley Sketch Pad, Fluorescent"/>
    <n v="14.58"/>
    <n v="0.16021978021978023"/>
    <s v="Profitable"/>
    <n v="2"/>
    <x v="4"/>
    <n v="41817"/>
    <n v="91"/>
    <x v="1"/>
    <d v="2013-12-17T00:00:00"/>
    <n v="5"/>
    <s v="Standard Class"/>
    <n v="6.4"/>
    <s v="Grand Casablanca"/>
    <x v="1"/>
    <x v="2"/>
    <s v="Africa"/>
    <n v="50"/>
  </r>
  <r>
    <x v="0"/>
    <s v="Basra"/>
    <s v="Iraq"/>
    <s v="CK-23252"/>
    <s v="Christine Kargatis"/>
    <x v="0"/>
    <s v="EMEA"/>
    <d v="2013-12-23T00:00:00"/>
    <n v="12"/>
    <s v="diciembre"/>
    <s v="IZ-2013-1040"/>
    <s v="High"/>
    <s v="OFF-BIN-10001385"/>
    <s v="Binney &amp; Smith Pens, Fluorescent"/>
    <n v="0.48"/>
    <n v="1.846153846153846E-2"/>
    <s v="Profitable"/>
    <n v="2"/>
    <x v="9"/>
    <n v="45519"/>
    <n v="26"/>
    <x v="1"/>
    <d v="2013-12-28T00:00:00"/>
    <n v="5"/>
    <s v="Standard Class"/>
    <n v="4.43"/>
    <s v="Al Basrah"/>
    <x v="1"/>
    <x v="2"/>
    <s v="EMEA"/>
    <n v="52"/>
  </r>
  <r>
    <x v="0"/>
    <s v="Munster"/>
    <s v="Germany"/>
    <s v="BT-114852"/>
    <s v="Brad Thomas"/>
    <x v="0"/>
    <s v="EU"/>
    <d v="2013-12-26T00:00:00"/>
    <n v="12"/>
    <s v="diciembre"/>
    <s v="ES-2013-3767529"/>
    <s v="High"/>
    <s v="OFF-AR-10000184"/>
    <s v="Boston Pencil Sharpener, Water Color"/>
    <n v="32.1"/>
    <n v="0.50156250000000002"/>
    <s v="Profitable"/>
    <n v="2"/>
    <x v="3"/>
    <n v="11032"/>
    <n v="64"/>
    <x v="1"/>
    <d v="2013-12-30T00:00:00"/>
    <n v="4"/>
    <s v="Standard Class"/>
    <n v="9.2200000000000006"/>
    <s v="Lower Saxony"/>
    <x v="1"/>
    <x v="2"/>
    <s v="EU"/>
    <n v="52"/>
  </r>
  <r>
    <x v="0"/>
    <s v="Drancy"/>
    <s v="France"/>
    <s v="JL-151752"/>
    <s v="James Lanier"/>
    <x v="0"/>
    <s v="EU"/>
    <d v="2014-01-06T00:00:00"/>
    <n v="1"/>
    <s v="enero"/>
    <s v="IT-2014-2907373"/>
    <s v="High"/>
    <s v="OFF-AR-10003466"/>
    <s v="Binney &amp; Smith Highlighters, Easy-Erase"/>
    <n v="6.06"/>
    <n v="0.35647058823529409"/>
    <s v="Profitable"/>
    <n v="1"/>
    <x v="3"/>
    <n v="10585"/>
    <n v="17"/>
    <x v="1"/>
    <d v="2014-01-10T00:00:00"/>
    <n v="4"/>
    <s v="Standard Class"/>
    <n v="1.24"/>
    <s v="Ile-de-France"/>
    <x v="1"/>
    <x v="3"/>
    <s v="EU"/>
    <n v="2"/>
  </r>
  <r>
    <x v="0"/>
    <s v="Agadir"/>
    <s v="Morocco"/>
    <s v="AW-9301"/>
    <s v="Arthur Wiediger"/>
    <x v="0"/>
    <s v="Africa"/>
    <d v="2014-01-08T00:00:00"/>
    <n v="1"/>
    <s v="enero"/>
    <s v="MO-2014-3260"/>
    <s v="High"/>
    <s v="OFF-BIN-10002061"/>
    <s v="Binney &amp; Smith Sketch Pad, Blue"/>
    <n v="24.06"/>
    <n v="0.2587096774193548"/>
    <s v="Profitable"/>
    <n v="2"/>
    <x v="4"/>
    <n v="48247"/>
    <n v="93"/>
    <x v="1"/>
    <d v="2014-01-13T00:00:00"/>
    <n v="5"/>
    <s v="Standard Class"/>
    <n v="7.55"/>
    <s v="Souss-Massa-Draâ"/>
    <x v="1"/>
    <x v="3"/>
    <s v="Africa"/>
    <n v="2"/>
  </r>
  <r>
    <x v="0"/>
    <s v="Calais"/>
    <s v="France"/>
    <s v="KM-163752"/>
    <s v="Katherine Murray"/>
    <x v="0"/>
    <s v="EU"/>
    <d v="2014-01-25T00:00:00"/>
    <n v="1"/>
    <s v="enero"/>
    <s v="ES-2014-1158805"/>
    <s v="High"/>
    <s v="OFF-AR-10004825"/>
    <s v="BIC Canvas, Fluorescent"/>
    <n v="38.46"/>
    <n v="0.34963636363636363"/>
    <s v="Profitable"/>
    <n v="2"/>
    <x v="3"/>
    <n v="14790"/>
    <n v="110"/>
    <x v="1"/>
    <d v="2014-01-30T00:00:00"/>
    <n v="5"/>
    <s v="Standard Class"/>
    <n v="10.75"/>
    <s v="Nord-Pas-de-Calais"/>
    <x v="1"/>
    <x v="3"/>
    <s v="EU"/>
    <n v="4"/>
  </r>
  <r>
    <x v="0"/>
    <s v="Zhuhai"/>
    <s v="China"/>
    <s v="RB-197051"/>
    <s v="Roger Barcio"/>
    <x v="0"/>
    <s v="APAC"/>
    <d v="2014-01-28T00:00:00"/>
    <n v="1"/>
    <s v="enero"/>
    <s v="IN-2014-66062"/>
    <s v="High"/>
    <s v="OFF-AR-10001278"/>
    <s v="Binney &amp; Smith Pens, Water Color"/>
    <n v="72.36"/>
    <n v="0.3997790055248619"/>
    <s v="Profitable"/>
    <n v="12"/>
    <x v="6"/>
    <n v="22427"/>
    <n v="181"/>
    <x v="1"/>
    <d v="2014-02-01T00:00:00"/>
    <n v="4"/>
    <s v="Standard Class"/>
    <n v="20.65"/>
    <s v="Guangdong"/>
    <x v="1"/>
    <x v="3"/>
    <s v="APAC"/>
    <n v="5"/>
  </r>
  <r>
    <x v="0"/>
    <s v="Sarajevo"/>
    <s v="Bosnia and Herzegovina"/>
    <s v="RS-98702"/>
    <s v="Roy Skaria"/>
    <x v="0"/>
    <s v="EMEA"/>
    <d v="2014-02-11T00:00:00"/>
    <n v="2"/>
    <s v="febrero"/>
    <s v="BK-2014-7550"/>
    <s v="High"/>
    <s v="OFF-SAN-10001634"/>
    <s v="Sanford Canvas, Easy-Erase"/>
    <n v="6.6"/>
    <n v="0.12941176470588234"/>
    <s v="Profitable"/>
    <n v="1"/>
    <x v="9"/>
    <n v="42767"/>
    <n v="51"/>
    <x v="1"/>
    <d v="2014-02-15T00:00:00"/>
    <n v="4"/>
    <s v="Standard Class"/>
    <n v="4.78"/>
    <s v="Federation of Bosnia and Herzegovina"/>
    <x v="1"/>
    <x v="3"/>
    <s v="EMEA"/>
    <n v="7"/>
  </r>
  <r>
    <x v="0"/>
    <s v="Rasht"/>
    <s v="Iran"/>
    <s v="DP-33903"/>
    <s v="Dennis Pardue"/>
    <x v="0"/>
    <s v="EMEA"/>
    <d v="2014-02-18T00:00:00"/>
    <n v="2"/>
    <s v="febrero"/>
    <s v="IR-2014-7480"/>
    <s v="High"/>
    <s v="OFF-BIC-10002403"/>
    <s v="BIC Sketch Pad, Easy-Erase"/>
    <n v="24.45"/>
    <n v="0.49897959183673468"/>
    <s v="Profitable"/>
    <n v="1"/>
    <x v="9"/>
    <n v="46999"/>
    <n v="49"/>
    <x v="1"/>
    <d v="2014-02-22T00:00:00"/>
    <n v="4"/>
    <s v="Standard Class"/>
    <n v="5.0199999999999996"/>
    <s v="Gilan"/>
    <x v="1"/>
    <x v="3"/>
    <s v="EMEA"/>
    <n v="8"/>
  </r>
  <r>
    <x v="0"/>
    <s v="Riyadh"/>
    <s v="Saudi Arabia"/>
    <s v="JS-59403"/>
    <s v="Joni Sundaresam"/>
    <x v="0"/>
    <s v="EMEA"/>
    <d v="2014-03-17T00:00:00"/>
    <n v="3"/>
    <s v="marzo"/>
    <s v="SA-2014-9070"/>
    <s v="High"/>
    <s v="OFF-STA-10000247"/>
    <s v="Stanley Canvas, Fluorescent"/>
    <n v="16.23"/>
    <n v="0.31823529411764706"/>
    <s v="Profitable"/>
    <n v="1"/>
    <x v="9"/>
    <n v="45569"/>
    <n v="51"/>
    <x v="1"/>
    <d v="2014-03-22T00:00:00"/>
    <n v="5"/>
    <s v="Standard Class"/>
    <n v="7.9"/>
    <s v="Ar Riyad"/>
    <x v="1"/>
    <x v="3"/>
    <s v="EMEA"/>
    <n v="12"/>
  </r>
  <r>
    <x v="0"/>
    <s v="Tabuk"/>
    <s v="Saudi Arabia"/>
    <s v="JJ-57602"/>
    <s v="Joel Jenkins"/>
    <x v="0"/>
    <s v="EMEA"/>
    <d v="2014-04-07T00:00:00"/>
    <n v="4"/>
    <s v="abril"/>
    <s v="SA-2014-9000"/>
    <s v="High"/>
    <s v="OFF-BIN-10001715"/>
    <s v="Binney &amp; Smith Canvas, Easy-Erase"/>
    <n v="70.08"/>
    <n v="0.16968523002421307"/>
    <s v="Profitable"/>
    <n v="8"/>
    <x v="9"/>
    <n v="41847"/>
    <n v="413"/>
    <x v="1"/>
    <d v="2014-04-11T00:00:00"/>
    <n v="4"/>
    <s v="Standard Class"/>
    <n v="53.64"/>
    <s v="Tabuk"/>
    <x v="1"/>
    <x v="3"/>
    <s v="EMEA"/>
    <n v="15"/>
  </r>
  <r>
    <x v="0"/>
    <s v="Montereau-Fault-Yonne"/>
    <s v="France"/>
    <s v="MP-181752"/>
    <s v="Mike Pelletier"/>
    <x v="0"/>
    <s v="EU"/>
    <d v="2014-04-28T00:00:00"/>
    <n v="4"/>
    <s v="abril"/>
    <s v="ES-2014-2769035"/>
    <s v="High"/>
    <s v="OFF-AR-10004825"/>
    <s v="BIC Canvas, Fluorescent"/>
    <n v="38.46"/>
    <n v="0.34963636363636363"/>
    <s v="Profitable"/>
    <n v="2"/>
    <x v="3"/>
    <n v="16471"/>
    <n v="110"/>
    <x v="1"/>
    <d v="2014-05-03T00:00:00"/>
    <n v="5"/>
    <s v="Standard Class"/>
    <n v="17.03"/>
    <s v="Ile-de-France"/>
    <x v="1"/>
    <x v="3"/>
    <s v="EU"/>
    <n v="18"/>
  </r>
  <r>
    <x v="0"/>
    <s v="Bogotá"/>
    <s v="Colombia"/>
    <s v="Dp-132403"/>
    <s v="Dean percer"/>
    <x v="0"/>
    <s v="LATAM"/>
    <d v="2014-05-29T00:00:00"/>
    <n v="5"/>
    <s v="mayo"/>
    <s v="MX-2014-134719"/>
    <s v="High"/>
    <s v="OFF-AR-10002882"/>
    <s v="BIC Sketch Pad, Water Color"/>
    <n v="2.76"/>
    <n v="3.9999999999999994E-2"/>
    <s v="Profitable"/>
    <n v="2"/>
    <x v="2"/>
    <n v="2628"/>
    <n v="69"/>
    <x v="1"/>
    <d v="2014-06-02T00:00:00"/>
    <n v="4"/>
    <s v="Standard Class"/>
    <n v="9.1809999999999992"/>
    <s v="Bogota"/>
    <x v="1"/>
    <x v="3"/>
    <s v="LATAM"/>
    <n v="22"/>
  </r>
  <r>
    <x v="0"/>
    <s v="Bangalore"/>
    <s v="India"/>
    <s v="BF-110051"/>
    <s v="Barry Franz"/>
    <x v="0"/>
    <s v="APAC"/>
    <d v="2014-05-31T00:00:00"/>
    <n v="5"/>
    <s v="mayo"/>
    <s v="IN-2014-21920"/>
    <s v="High"/>
    <s v="OFF-AR-10001132"/>
    <s v="BIC Markers, Blue"/>
    <n v="34.83"/>
    <n v="0.44088607594936707"/>
    <s v="Profitable"/>
    <n v="3"/>
    <x v="5"/>
    <n v="25788"/>
    <n v="79"/>
    <x v="1"/>
    <d v="2014-06-04T00:00:00"/>
    <n v="4"/>
    <s v="Standard Class"/>
    <n v="10.66"/>
    <s v="Karnataka"/>
    <x v="1"/>
    <x v="3"/>
    <s v="APAC"/>
    <n v="22"/>
  </r>
  <r>
    <x v="0"/>
    <s v="Mosul"/>
    <s v="Iraq"/>
    <s v="MG-76802"/>
    <s v="Maureen Gastineau"/>
    <x v="0"/>
    <s v="EMEA"/>
    <d v="2014-06-26T00:00:00"/>
    <n v="6"/>
    <s v="junio"/>
    <s v="IZ-2014-3590"/>
    <s v="High"/>
    <s v="OFF-SAN-10004339"/>
    <s v="Sanford Highlighters, Water Color"/>
    <n v="13.62"/>
    <n v="0.35842105263157892"/>
    <s v="Profitable"/>
    <n v="2"/>
    <x v="9"/>
    <n v="51085"/>
    <n v="38"/>
    <x v="1"/>
    <d v="2014-07-01T00:00:00"/>
    <n v="5"/>
    <s v="Standard Class"/>
    <n v="3.66"/>
    <s v="Ninawa"/>
    <x v="1"/>
    <x v="3"/>
    <s v="EMEA"/>
    <n v="26"/>
  </r>
  <r>
    <x v="0"/>
    <s v="Cúcuta"/>
    <s v="Colombia"/>
    <s v="PS-189703"/>
    <s v="Paul Stevenson"/>
    <x v="0"/>
    <s v="LATAM"/>
    <d v="2014-07-16T00:00:00"/>
    <n v="7"/>
    <s v="julio"/>
    <s v="MX-2014-119340"/>
    <s v="High"/>
    <s v="OFF-AR-10002115"/>
    <s v="Boston Canvas, Fluorescent"/>
    <n v="38.4"/>
    <n v="0.34909090909090906"/>
    <s v="Profitable"/>
    <n v="3"/>
    <x v="2"/>
    <n v="9537"/>
    <n v="110"/>
    <x v="1"/>
    <d v="2014-07-20T00:00:00"/>
    <n v="4"/>
    <s v="Standard Class"/>
    <n v="15.097"/>
    <s v="Norte de Santander"/>
    <x v="1"/>
    <x v="3"/>
    <s v="LATAM"/>
    <n v="29"/>
  </r>
  <r>
    <x v="0"/>
    <s v="Arbil"/>
    <s v="Iraq"/>
    <s v="SL-101553"/>
    <s v="Sara Luxemburg"/>
    <x v="0"/>
    <s v="EMEA"/>
    <d v="2014-07-18T00:00:00"/>
    <n v="7"/>
    <s v="julio"/>
    <s v="IZ-2014-270"/>
    <s v="High"/>
    <s v="OFF-BOS-10001375"/>
    <s v="Boston Canvas, Easy-Erase"/>
    <n v="74.34"/>
    <n v="0.23015479876160991"/>
    <s v="Profitable"/>
    <n v="6"/>
    <x v="9"/>
    <n v="47460"/>
    <n v="323"/>
    <x v="1"/>
    <d v="2014-07-22T00:00:00"/>
    <n v="4"/>
    <s v="Standard Class"/>
    <n v="49.52"/>
    <s v="Arbil"/>
    <x v="1"/>
    <x v="3"/>
    <s v="EMEA"/>
    <n v="29"/>
  </r>
  <r>
    <x v="0"/>
    <s v="Arbil"/>
    <s v="Iraq"/>
    <s v="SL-101553"/>
    <s v="Sara Luxemburg"/>
    <x v="0"/>
    <s v="EMEA"/>
    <d v="2014-07-18T00:00:00"/>
    <n v="7"/>
    <s v="julio"/>
    <s v="IZ-2014-270"/>
    <s v="High"/>
    <s v="OFF-SAN-10002484"/>
    <s v="Sanford Canvas, Blue"/>
    <n v="14.64"/>
    <n v="0.28705882352941176"/>
    <s v="Profitable"/>
    <n v="1"/>
    <x v="9"/>
    <n v="47463"/>
    <n v="51"/>
    <x v="1"/>
    <d v="2014-07-22T00:00:00"/>
    <n v="4"/>
    <s v="Standard Class"/>
    <n v="8.19"/>
    <s v="Arbil"/>
    <x v="1"/>
    <x v="3"/>
    <s v="EMEA"/>
    <n v="29"/>
  </r>
  <r>
    <x v="0"/>
    <s v="L'viv"/>
    <s v="Ukraine"/>
    <s v="ME-73202"/>
    <s v="Maria Etezadi"/>
    <x v="0"/>
    <s v="EMEA"/>
    <d v="2014-08-07T00:00:00"/>
    <n v="8"/>
    <s v="agosto"/>
    <s v="UP-2014-5160"/>
    <s v="High"/>
    <s v="OFF-BOS-10003113"/>
    <s v="Boston Pens, Water Color"/>
    <n v="3.12"/>
    <n v="8.9142857142857149E-2"/>
    <s v="Profitable"/>
    <n v="2"/>
    <x v="9"/>
    <n v="47510"/>
    <n v="35"/>
    <x v="1"/>
    <d v="2014-08-11T00:00:00"/>
    <n v="4"/>
    <s v="Standard Class"/>
    <n v="6.82"/>
    <s v="L'viv"/>
    <x v="1"/>
    <x v="3"/>
    <s v="EMEA"/>
    <n v="32"/>
  </r>
  <r>
    <x v="0"/>
    <s v="L'viv"/>
    <s v="Ukraine"/>
    <s v="ME-73202"/>
    <s v="Maria Etezadi"/>
    <x v="0"/>
    <s v="EMEA"/>
    <d v="2014-08-07T00:00:00"/>
    <n v="8"/>
    <s v="agosto"/>
    <s v="UP-2014-5160"/>
    <s v="High"/>
    <s v="OFF-SAN-10003644"/>
    <s v="Sanford Markers, Blue"/>
    <n v="17.64"/>
    <n v="0.18967741935483873"/>
    <s v="Profitable"/>
    <n v="4"/>
    <x v="9"/>
    <n v="47509"/>
    <n v="93"/>
    <x v="1"/>
    <d v="2014-08-11T00:00:00"/>
    <n v="4"/>
    <s v="Standard Class"/>
    <n v="7.44"/>
    <s v="L'viv"/>
    <x v="1"/>
    <x v="3"/>
    <s v="EMEA"/>
    <n v="32"/>
  </r>
  <r>
    <x v="0"/>
    <s v="Juárez"/>
    <s v="Mexico"/>
    <s v="BD-115603"/>
    <s v="Brendan Dodson"/>
    <x v="0"/>
    <s v="LATAM"/>
    <d v="2014-09-08T00:00:00"/>
    <n v="9"/>
    <s v="septiembre"/>
    <s v="MX-2014-164966"/>
    <s v="High"/>
    <s v="OFF-AR-10002650"/>
    <s v="Sanford Markers, Easy-Erase"/>
    <n v="28.16"/>
    <n v="0.44698412698412698"/>
    <s v="Profitable"/>
    <n v="4"/>
    <x v="8"/>
    <n v="4532"/>
    <n v="63"/>
    <x v="1"/>
    <d v="2014-09-13T00:00:00"/>
    <n v="5"/>
    <s v="Standard Class"/>
    <n v="5.5019999999999998"/>
    <s v="Chihuahua"/>
    <x v="1"/>
    <x v="3"/>
    <s v="LATAM"/>
    <n v="37"/>
  </r>
  <r>
    <x v="0"/>
    <s v="Rugby"/>
    <s v="United Kingdom"/>
    <s v="EM-142002"/>
    <s v="Evan Minnotte"/>
    <x v="0"/>
    <s v="EU"/>
    <d v="2014-10-06T00:00:00"/>
    <n v="10"/>
    <s v="octubre"/>
    <s v="ES-2014-5631536"/>
    <s v="High"/>
    <s v="OFF-AR-10001291"/>
    <s v="Sanford Canvas, Fluorescent"/>
    <n v="19.14"/>
    <n v="0.36807692307692308"/>
    <s v="Profitable"/>
    <n v="1"/>
    <x v="8"/>
    <n v="10392"/>
    <n v="52"/>
    <x v="1"/>
    <d v="2014-10-10T00:00:00"/>
    <n v="4"/>
    <s v="Standard Class"/>
    <n v="8.0500000000000007"/>
    <s v="England"/>
    <x v="1"/>
    <x v="3"/>
    <s v="EU"/>
    <n v="41"/>
  </r>
  <r>
    <x v="0"/>
    <s v="Patna"/>
    <s v="India"/>
    <s v="CR-128201"/>
    <s v="Cyra Reiten"/>
    <x v="0"/>
    <s v="APAC"/>
    <d v="2014-10-17T00:00:00"/>
    <n v="10"/>
    <s v="octubre"/>
    <s v="IN-2014-14780"/>
    <s v="High"/>
    <s v="OFF-AR-10003978"/>
    <s v="Binney &amp; Smith Sketch Pad, Easy-Erase"/>
    <n v="36.299999999999997"/>
    <n v="0.39032258064516123"/>
    <s v="Profitable"/>
    <n v="2"/>
    <x v="5"/>
    <n v="21929"/>
    <n v="93"/>
    <x v="1"/>
    <d v="2014-10-21T00:00:00"/>
    <n v="4"/>
    <s v="Standard Class"/>
    <n v="10.55"/>
    <s v="Bihar"/>
    <x v="1"/>
    <x v="3"/>
    <s v="APAC"/>
    <n v="42"/>
  </r>
  <r>
    <x v="0"/>
    <s v="Bishkek"/>
    <s v="Kyrgyzstan"/>
    <s v="DB-32702"/>
    <s v="Deborah Brumfield"/>
    <x v="0"/>
    <s v="EMEA"/>
    <d v="2014-11-13T00:00:00"/>
    <n v="11"/>
    <s v="noviembre"/>
    <s v="KG-2014-6890"/>
    <s v="High"/>
    <s v="OFF-BIC-10002440"/>
    <s v="BIC Sketch Pad, Blue"/>
    <n v="8.73"/>
    <n v="0.17816326530612245"/>
    <s v="Profitable"/>
    <n v="1"/>
    <x v="9"/>
    <n v="46648"/>
    <n v="49"/>
    <x v="1"/>
    <d v="2014-11-17T00:00:00"/>
    <n v="4"/>
    <s v="Standard Class"/>
    <n v="7.96"/>
    <s v="Bishkek"/>
    <x v="1"/>
    <x v="3"/>
    <s v="EMEA"/>
    <n v="46"/>
  </r>
  <r>
    <x v="0"/>
    <s v="Stavanger"/>
    <s v="Norway"/>
    <s v="AS-106302"/>
    <s v="Ann Steele"/>
    <x v="0"/>
    <s v="EU"/>
    <d v="2014-11-26T00:00:00"/>
    <n v="11"/>
    <s v="noviembre"/>
    <s v="ES-2014-3875755"/>
    <s v="High"/>
    <s v="OFF-AR-10001607"/>
    <s v="Stanley Pencil Sharpener, Water Color"/>
    <n v="1.1100000000000001"/>
    <n v="3.9642857142857146E-2"/>
    <s v="Profitable"/>
    <n v="1"/>
    <x v="8"/>
    <n v="18995"/>
    <n v="28"/>
    <x v="1"/>
    <d v="2014-11-30T00:00:00"/>
    <n v="4"/>
    <s v="Standard Class"/>
    <n v="4.2300000000000004"/>
    <s v="Rogaland"/>
    <x v="1"/>
    <x v="3"/>
    <s v="EU"/>
    <n v="48"/>
  </r>
  <r>
    <x v="0"/>
    <s v="Plymouth"/>
    <s v="United Kingdom"/>
    <s v="ED-138852"/>
    <s v="Emily Ducich"/>
    <x v="0"/>
    <s v="EU"/>
    <d v="2014-12-16T00:00:00"/>
    <n v="12"/>
    <s v="diciembre"/>
    <s v="IT-2014-4010610"/>
    <s v="High"/>
    <s v="OFF-AR-10000399"/>
    <s v="Stanley Canvas, Water Color"/>
    <n v="46.32"/>
    <n v="0.44114285714285717"/>
    <s v="Profitable"/>
    <n v="2"/>
    <x v="8"/>
    <n v="18246"/>
    <n v="105"/>
    <x v="1"/>
    <d v="2014-12-20T00:00:00"/>
    <n v="4"/>
    <s v="Standard Class"/>
    <n v="8.2200000000000006"/>
    <s v="England"/>
    <x v="1"/>
    <x v="3"/>
    <s v="EU"/>
    <n v="51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EN-10003898"/>
    <s v="Ames Peel and Seal, Set of 50"/>
    <n v="0.84"/>
    <n v="9.6551724137931023E-3"/>
    <s v="Profitable"/>
    <n v="7"/>
    <x v="8"/>
    <n v="8289"/>
    <n v="87"/>
    <x v="2"/>
    <d v="2011-02-14T00:00:00"/>
    <n v="4"/>
    <s v="Standard Class"/>
    <n v="11.222"/>
    <s v="Coahuila"/>
    <x v="5"/>
    <x v="0"/>
    <s v="LATAM"/>
    <n v="7"/>
  </r>
  <r>
    <x v="0"/>
    <s v="Foligno"/>
    <s v="Italy"/>
    <s v="SC-202602"/>
    <s v="Scott Cohen"/>
    <x v="0"/>
    <s v="EU"/>
    <d v="2011-03-28T00:00:00"/>
    <n v="3"/>
    <s v="marzo"/>
    <s v="ES-2011-4814310"/>
    <s v="High"/>
    <s v="OFF-FA-10002715"/>
    <s v="Stockwell Clamps, 12 Pack"/>
    <n v="44.7"/>
    <n v="0.48064516129032259"/>
    <s v="Profitable"/>
    <n v="5"/>
    <x v="2"/>
    <n v="18919"/>
    <n v="93"/>
    <x v="2"/>
    <d v="2011-04-01T00:00:00"/>
    <n v="4"/>
    <s v="Standard Class"/>
    <n v="6.7"/>
    <s v="Umbria"/>
    <x v="6"/>
    <x v="0"/>
    <s v="EU"/>
    <n v="14"/>
  </r>
  <r>
    <x v="0"/>
    <s v="Ningbo"/>
    <s v="China"/>
    <s v="BM-115751"/>
    <s v="Brendan Murry"/>
    <x v="0"/>
    <s v="APAC"/>
    <d v="2011-04-03T00:00:00"/>
    <n v="4"/>
    <s v="abril"/>
    <s v="IN-2011-47183"/>
    <s v="High"/>
    <s v="OFF-EN-10001976"/>
    <s v="Jiffy Interoffice Envelope, Security-Tint"/>
    <n v="109.2"/>
    <n v="0.27928388746803068"/>
    <s v="Profitable"/>
    <n v="8"/>
    <x v="6"/>
    <n v="26832"/>
    <n v="391"/>
    <x v="2"/>
    <d v="2011-04-07T00:00:00"/>
    <n v="4"/>
    <s v="Standard Class"/>
    <n v="38.630000000000003"/>
    <s v="Zhejiang"/>
    <x v="5"/>
    <x v="0"/>
    <s v="APAC"/>
    <n v="15"/>
  </r>
  <r>
    <x v="0"/>
    <s v="Nagpur"/>
    <s v="India"/>
    <s v="MH-174401"/>
    <s v="Mark Haberlin"/>
    <x v="0"/>
    <s v="APAC"/>
    <d v="2011-05-18T00:00:00"/>
    <n v="5"/>
    <s v="mayo"/>
    <s v="IN-2011-62499"/>
    <s v="High"/>
    <s v="OFF-PA-10002047"/>
    <s v="Green Bar Cards &amp; Envelopes, 8.5 x 11"/>
    <n v="31.5"/>
    <n v="0.11977186311787072"/>
    <s v="Profitable"/>
    <n v="5"/>
    <x v="5"/>
    <n v="27902"/>
    <n v="263"/>
    <x v="2"/>
    <d v="2011-05-22T00:00:00"/>
    <n v="4"/>
    <s v="Standard Class"/>
    <n v="24.85"/>
    <s v="Maharashtra"/>
    <x v="0"/>
    <x v="0"/>
    <s v="APAC"/>
    <n v="21"/>
  </r>
  <r>
    <x v="0"/>
    <s v="Mallawi"/>
    <s v="Egypt"/>
    <s v="AJ-7951"/>
    <s v="Anthony Johnson"/>
    <x v="0"/>
    <s v="Africa"/>
    <d v="2011-06-11T00:00:00"/>
    <n v="6"/>
    <s v="junio"/>
    <s v="EG-2011-7790"/>
    <s v="High"/>
    <s v="OFF-JIF-10004822"/>
    <s v="Jiffy Mailers, Security-Tint"/>
    <n v="90.18"/>
    <n v="0.38050632911392407"/>
    <s v="Profitable"/>
    <n v="6"/>
    <x v="4"/>
    <n v="42355"/>
    <n v="237"/>
    <x v="2"/>
    <d v="2011-06-15T00:00:00"/>
    <n v="4"/>
    <s v="Standard Class"/>
    <n v="25.47"/>
    <s v="Al Minya"/>
    <x v="5"/>
    <x v="0"/>
    <s v="Africa"/>
    <n v="24"/>
  </r>
  <r>
    <x v="0"/>
    <s v="Guantánamo"/>
    <s v="Cuba"/>
    <s v="SW-207553"/>
    <s v="Steven Ward"/>
    <x v="0"/>
    <s v="LATAM"/>
    <d v="2011-06-17T00:00:00"/>
    <n v="6"/>
    <s v="junio"/>
    <s v="MX-2011-143364"/>
    <s v="High"/>
    <s v="OFF-BI-10004632"/>
    <s v="Avery 3-Hole Punch, Recycled"/>
    <n v="10.5"/>
    <n v="7.9545454545454544E-2"/>
    <s v="Profitable"/>
    <n v="7"/>
    <x v="7"/>
    <n v="2311"/>
    <n v="132"/>
    <x v="2"/>
    <d v="2011-06-22T00:00:00"/>
    <n v="5"/>
    <s v="Standard Class"/>
    <n v="18.739000000000001"/>
    <s v="Guantánamo"/>
    <x v="8"/>
    <x v="0"/>
    <s v="LATAM"/>
    <n v="25"/>
  </r>
  <r>
    <x v="0"/>
    <s v="Mexico City"/>
    <s v="Mexico"/>
    <s v="DK-131503"/>
    <s v="David Kendrick"/>
    <x v="0"/>
    <s v="LATAM"/>
    <d v="2011-07-09T00:00:00"/>
    <n v="7"/>
    <s v="julio"/>
    <s v="MX-2011-166576"/>
    <s v="High"/>
    <s v="OFF-SU-10004663"/>
    <s v="Kleencut Letter Opener, Easy Grip"/>
    <n v="35.1"/>
    <n v="0.39"/>
    <s v="Profitable"/>
    <n v="5"/>
    <x v="8"/>
    <n v="1434"/>
    <n v="90"/>
    <x v="2"/>
    <d v="2011-07-14T00:00:00"/>
    <n v="5"/>
    <s v="Standard Class"/>
    <n v="6.67"/>
    <s v="Distrito Federal"/>
    <x v="4"/>
    <x v="0"/>
    <s v="LATAM"/>
    <n v="28"/>
  </r>
  <r>
    <x v="0"/>
    <s v="Antwerp"/>
    <s v="Belgium"/>
    <s v="MM-182802"/>
    <s v="Muhammed MacIntyre"/>
    <x v="0"/>
    <s v="EU"/>
    <d v="2011-07-31T00:00:00"/>
    <n v="7"/>
    <s v="julio"/>
    <s v="ES-2011-4261696"/>
    <s v="High"/>
    <s v="OFF-SU-10002451"/>
    <s v="Elite Letter Opener, High Speed"/>
    <n v="67.14"/>
    <n v="0.41962500000000003"/>
    <s v="Profitable"/>
    <n v="6"/>
    <x v="3"/>
    <n v="17035"/>
    <n v="160"/>
    <x v="2"/>
    <d v="2011-08-04T00:00:00"/>
    <n v="4"/>
    <s v="Standard Class"/>
    <n v="15.31"/>
    <s v="Antwerp"/>
    <x v="4"/>
    <x v="0"/>
    <s v="EU"/>
    <n v="32"/>
  </r>
  <r>
    <x v="0"/>
    <s v="Tokyo"/>
    <s v="Japan"/>
    <s v="SV-208151"/>
    <s v="Stuart Van"/>
    <x v="0"/>
    <s v="APAC"/>
    <d v="2011-08-19T00:00:00"/>
    <n v="8"/>
    <s v="agosto"/>
    <s v="IN-2011-28451"/>
    <s v="High"/>
    <s v="OFF-BI-10002243"/>
    <s v="Wilson Jones 3-Hole Punch, Durable"/>
    <n v="63.3"/>
    <n v="0.43061224489795918"/>
    <s v="Profitable"/>
    <n v="5"/>
    <x v="6"/>
    <n v="22527"/>
    <n v="147"/>
    <x v="2"/>
    <d v="2011-08-23T00:00:00"/>
    <n v="4"/>
    <s v="Standard Class"/>
    <n v="13.44"/>
    <s v="Tokyo"/>
    <x v="8"/>
    <x v="0"/>
    <s v="APAC"/>
    <n v="34"/>
  </r>
  <r>
    <x v="0"/>
    <s v="León"/>
    <s v="Nicaragua"/>
    <s v="GP-147403"/>
    <s v="Guy Phonely"/>
    <x v="0"/>
    <s v="LATAM"/>
    <d v="2011-09-01T00:00:00"/>
    <n v="9"/>
    <s v="septiembre"/>
    <s v="MX-2011-145380"/>
    <s v="High"/>
    <s v="OFF-ST-10003056"/>
    <s v="Tenex Folders, Single Width"/>
    <n v="3.8"/>
    <n v="4.8717948717948718E-2"/>
    <s v="Profitable"/>
    <n v="5"/>
    <x v="3"/>
    <n v="8048"/>
    <n v="78"/>
    <x v="2"/>
    <d v="2011-09-06T00:00:00"/>
    <n v="5"/>
    <s v="Standard Class"/>
    <n v="10.55"/>
    <s v="León"/>
    <x v="2"/>
    <x v="0"/>
    <s v="LATAM"/>
    <n v="36"/>
  </r>
  <r>
    <x v="0"/>
    <s v="Portoviejo"/>
    <s v="Ecuador"/>
    <s v="DH-130753"/>
    <s v="Dave Hallsten"/>
    <x v="0"/>
    <s v="LATAM"/>
    <d v="2011-11-07T00:00:00"/>
    <n v="11"/>
    <s v="noviembre"/>
    <s v="MX-2011-116281"/>
    <s v="High"/>
    <s v="OFF-ST-10004190"/>
    <s v="Smead Box, Single Width"/>
    <n v="8.1999999999999993"/>
    <n v="0.22777777777777775"/>
    <s v="Profitable"/>
    <n v="5"/>
    <x v="2"/>
    <n v="2891"/>
    <n v="36"/>
    <x v="2"/>
    <d v="2011-11-11T00:00:00"/>
    <n v="4"/>
    <s v="Standard Class"/>
    <n v="3.621"/>
    <s v="Manabi"/>
    <x v="2"/>
    <x v="0"/>
    <s v="LATAM"/>
    <n v="46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EN-10004183"/>
    <s v="Jiffy Business Envelopes, Recycled"/>
    <n v="5.04"/>
    <n v="6.9041095890410964E-2"/>
    <s v="Profitable"/>
    <n v="6"/>
    <x v="7"/>
    <n v="9507"/>
    <n v="73"/>
    <x v="2"/>
    <d v="2011-12-02T00:00:00"/>
    <n v="4"/>
    <s v="Standard Class"/>
    <n v="9.9740000000000002"/>
    <s v="Pinar del Río"/>
    <x v="5"/>
    <x v="0"/>
    <s v="LATAM"/>
    <n v="49"/>
  </r>
  <r>
    <x v="0"/>
    <s v="Singapore"/>
    <s v="Singapore"/>
    <s v="RS-197651"/>
    <s v="Roland Schwarz"/>
    <x v="0"/>
    <s v="APAC"/>
    <d v="2011-12-02T00:00:00"/>
    <n v="12"/>
    <s v="diciembre"/>
    <s v="IN-2011-79971"/>
    <s v="High"/>
    <s v="OFF-PA-10003115"/>
    <s v="Enermax Note Cards, Premium"/>
    <n v="91.2"/>
    <n v="0.4"/>
    <s v="Profitable"/>
    <n v="8"/>
    <x v="11"/>
    <n v="29819"/>
    <n v="228"/>
    <x v="2"/>
    <d v="2011-12-07T00:00:00"/>
    <n v="5"/>
    <s v="Standard Class"/>
    <n v="28.01"/>
    <s v="Singapore"/>
    <x v="0"/>
    <x v="0"/>
    <s v="APAC"/>
    <n v="49"/>
  </r>
  <r>
    <x v="0"/>
    <s v="Sousa"/>
    <s v="Brazil"/>
    <s v="TC-211453"/>
    <s v="Theresa Coyne"/>
    <x v="0"/>
    <s v="LATAM"/>
    <d v="2011-12-03T00:00:00"/>
    <n v="12"/>
    <s v="diciembre"/>
    <s v="MX-2011-134250"/>
    <s v="High"/>
    <s v="OFF-ST-10004432"/>
    <s v="Fellowes Folders, Blue"/>
    <n v="41.04"/>
    <n v="0.25974683544303795"/>
    <s v="Profitable"/>
    <n v="9"/>
    <x v="2"/>
    <n v="8046"/>
    <n v="158"/>
    <x v="2"/>
    <d v="2011-12-07T00:00:00"/>
    <n v="4"/>
    <s v="Standard Class"/>
    <n v="9.7119999999999997"/>
    <s v="Paraíba"/>
    <x v="2"/>
    <x v="0"/>
    <s v="LATAM"/>
    <n v="49"/>
  </r>
  <r>
    <x v="0"/>
    <s v="Vienna"/>
    <s v="Austria"/>
    <s v="MK-179052"/>
    <s v="Michael Kennedy"/>
    <x v="0"/>
    <s v="EU"/>
    <d v="2011-12-17T00:00:00"/>
    <n v="12"/>
    <s v="diciembre"/>
    <s v="ES-2011-2950882"/>
    <s v="High"/>
    <s v="OFF-BI-10000171"/>
    <s v="Wilson Jones Index Tab, Recycled"/>
    <n v="11.34"/>
    <n v="0.27658536585365856"/>
    <s v="Profitable"/>
    <n v="6"/>
    <x v="3"/>
    <n v="14718"/>
    <n v="41"/>
    <x v="2"/>
    <d v="2011-12-21T00:00:00"/>
    <n v="4"/>
    <s v="Standard Class"/>
    <n v="6.08"/>
    <s v="Vienna"/>
    <x v="8"/>
    <x v="0"/>
    <s v="EU"/>
    <n v="51"/>
  </r>
  <r>
    <x v="0"/>
    <s v="Vienna"/>
    <s v="Austria"/>
    <s v="MK-179052"/>
    <s v="Michael Kennedy"/>
    <x v="0"/>
    <s v="EU"/>
    <d v="2011-12-17T00:00:00"/>
    <n v="12"/>
    <s v="diciembre"/>
    <s v="ES-2011-2950882"/>
    <s v="High"/>
    <s v="OFF-FA-10001783"/>
    <s v="Stockwell Rubber Bands, Metal"/>
    <n v="55.86"/>
    <n v="0.47743589743589743"/>
    <s v="Profitable"/>
    <n v="7"/>
    <x v="3"/>
    <n v="14717"/>
    <n v="117"/>
    <x v="2"/>
    <d v="2011-12-21T00:00:00"/>
    <n v="4"/>
    <s v="Standard Class"/>
    <n v="9.15"/>
    <s v="Vienna"/>
    <x v="6"/>
    <x v="0"/>
    <s v="EU"/>
    <n v="51"/>
  </r>
  <r>
    <x v="0"/>
    <s v="Nantong"/>
    <s v="China"/>
    <s v="CC-126101"/>
    <s v="Corey Catlett"/>
    <x v="0"/>
    <s v="APAC"/>
    <d v="2012-01-13T00:00:00"/>
    <n v="1"/>
    <s v="enero"/>
    <s v="IN-2012-68785"/>
    <s v="High"/>
    <s v="OFF-FA-10000577"/>
    <s v="Stockwell Push Pins, 12 Pack"/>
    <n v="33.450000000000003"/>
    <n v="0.4992537313432836"/>
    <s v="Profitable"/>
    <n v="5"/>
    <x v="6"/>
    <n v="23766"/>
    <n v="67"/>
    <x v="2"/>
    <d v="2012-01-17T00:00:00"/>
    <n v="4"/>
    <s v="Standard Class"/>
    <n v="10.210000000000001"/>
    <s v="Jiangsu"/>
    <x v="6"/>
    <x v="1"/>
    <s v="APAC"/>
    <n v="2"/>
  </r>
  <r>
    <x v="0"/>
    <s v="Cairo"/>
    <s v="Egypt"/>
    <s v="MC-76351"/>
    <s v="Matthew Clasen"/>
    <x v="0"/>
    <s v="Africa"/>
    <d v="2012-03-06T00:00:00"/>
    <n v="3"/>
    <s v="marzo"/>
    <s v="EG-2012-40"/>
    <s v="High"/>
    <s v="OFF-BOS-10000350"/>
    <s v="Boston Pens, Blue"/>
    <n v="1.62"/>
    <n v="1.9058823529411767E-2"/>
    <s v="Profitable"/>
    <n v="6"/>
    <x v="4"/>
    <n v="50132"/>
    <n v="85"/>
    <x v="2"/>
    <d v="2012-03-11T00:00:00"/>
    <n v="5"/>
    <s v="Standard Class"/>
    <n v="8.34"/>
    <s v="Al Qahirah"/>
    <x v="1"/>
    <x v="1"/>
    <s v="Africa"/>
    <n v="10"/>
  </r>
  <r>
    <x v="0"/>
    <s v="Valladolid"/>
    <s v="Spain"/>
    <s v="ML-173952"/>
    <s v="Marina Lichtenstein"/>
    <x v="0"/>
    <s v="EU"/>
    <d v="2012-03-30T00:00:00"/>
    <n v="3"/>
    <s v="marzo"/>
    <s v="ES-2012-2055382"/>
    <s v="High"/>
    <s v="OFF-SU-10003229"/>
    <s v="Stiletto Trimmer, Easy Grip"/>
    <n v="61.2"/>
    <n v="0.23007518796992482"/>
    <s v="Profitable"/>
    <n v="6"/>
    <x v="2"/>
    <n v="19021"/>
    <n v="266"/>
    <x v="2"/>
    <d v="2012-04-03T00:00:00"/>
    <n v="4"/>
    <s v="Standard Class"/>
    <n v="36.549999999999997"/>
    <s v="Castile and León"/>
    <x v="4"/>
    <x v="1"/>
    <s v="EU"/>
    <n v="13"/>
  </r>
  <r>
    <x v="0"/>
    <s v="Miguel Hidalgo"/>
    <s v="Mexico"/>
    <s v="JM-156553"/>
    <s v="Jim Mitchum"/>
    <x v="0"/>
    <s v="LATAM"/>
    <d v="2012-04-09T00:00:00"/>
    <n v="4"/>
    <s v="abril"/>
    <s v="MX-2012-153010"/>
    <s v="High"/>
    <s v="OFF-FA-10002719"/>
    <s v="OIC Rubber Bands, Bulk Pack"/>
    <n v="0.6"/>
    <n v="8.8235294117647058E-3"/>
    <s v="Profitable"/>
    <n v="6"/>
    <x v="8"/>
    <n v="8795"/>
    <n v="68"/>
    <x v="2"/>
    <d v="2012-04-14T00:00:00"/>
    <n v="5"/>
    <s v="Standard Class"/>
    <n v="11.84"/>
    <s v="Distrito Federal"/>
    <x v="6"/>
    <x v="1"/>
    <s v="LATAM"/>
    <n v="15"/>
  </r>
  <r>
    <x v="0"/>
    <s v="Miguel Hidalgo"/>
    <s v="Mexico"/>
    <s v="JM-156553"/>
    <s v="Jim Mitchum"/>
    <x v="0"/>
    <s v="LATAM"/>
    <d v="2012-04-09T00:00:00"/>
    <n v="4"/>
    <s v="abril"/>
    <s v="MX-2012-153010"/>
    <s v="High"/>
    <s v="OFF-SU-10001831"/>
    <s v="Stiletto Scissors, High Speed"/>
    <n v="45.24"/>
    <n v="0.48127659574468085"/>
    <s v="Profitable"/>
    <n v="6"/>
    <x v="8"/>
    <n v="8796"/>
    <n v="94"/>
    <x v="2"/>
    <d v="2012-04-14T00:00:00"/>
    <n v="5"/>
    <s v="Standard Class"/>
    <n v="10.116"/>
    <s v="Distrito Federal"/>
    <x v="4"/>
    <x v="1"/>
    <s v="LATAM"/>
    <n v="15"/>
  </r>
  <r>
    <x v="0"/>
    <s v="Santiago de Cuba"/>
    <s v="Cuba"/>
    <s v="CK-127603"/>
    <s v="Cyma Kinney"/>
    <x v="0"/>
    <s v="LATAM"/>
    <d v="2012-04-24T00:00:00"/>
    <n v="4"/>
    <s v="abril"/>
    <s v="MX-2012-168144"/>
    <s v="High"/>
    <s v="OFF-FA-10003891"/>
    <s v="Stockwell Push Pins, Metal"/>
    <n v="0.9"/>
    <n v="1.8749999999999999E-2"/>
    <s v="Profitable"/>
    <n v="5"/>
    <x v="7"/>
    <n v="3570"/>
    <n v="48"/>
    <x v="2"/>
    <d v="2012-04-29T00:00:00"/>
    <n v="5"/>
    <s v="Standard Class"/>
    <n v="4.3319999999999999"/>
    <s v="Santiago de Cuba"/>
    <x v="6"/>
    <x v="1"/>
    <s v="LATAM"/>
    <n v="17"/>
  </r>
  <r>
    <x v="0"/>
    <s v="Campo Grande"/>
    <s v="Brazil"/>
    <s v="JO-151453"/>
    <s v="Jack O'Briant"/>
    <x v="0"/>
    <s v="LATAM"/>
    <d v="2012-05-07T00:00:00"/>
    <n v="5"/>
    <s v="mayo"/>
    <s v="MX-2012-126074"/>
    <s v="High"/>
    <s v="OFF-AR-10002802"/>
    <s v="Binney &amp; Smith Pencil Sharpener, Water Color"/>
    <n v="26.82"/>
    <n v="0.14983240223463687"/>
    <s v="Profitable"/>
    <n v="9"/>
    <x v="2"/>
    <n v="5618"/>
    <n v="179"/>
    <x v="2"/>
    <d v="2012-05-11T00:00:00"/>
    <n v="4"/>
    <s v="Standard Class"/>
    <n v="26.805"/>
    <s v="Mato Grosso do Sul"/>
    <x v="1"/>
    <x v="1"/>
    <s v="LATAM"/>
    <n v="19"/>
  </r>
  <r>
    <x v="0"/>
    <s v="Velletri"/>
    <s v="Italy"/>
    <s v="EB-139752"/>
    <s v="Erica Bern"/>
    <x v="0"/>
    <s v="EU"/>
    <d v="2012-05-11T00:00:00"/>
    <n v="5"/>
    <s v="mayo"/>
    <s v="ES-2012-2766375"/>
    <s v="High"/>
    <s v="OFF-LA-10002733"/>
    <s v="Novimex File Folder Labels, Alphabetical"/>
    <n v="7.77"/>
    <n v="0.13874999999999998"/>
    <s v="Profitable"/>
    <n v="7"/>
    <x v="2"/>
    <n v="15266"/>
    <n v="56"/>
    <x v="2"/>
    <d v="2012-05-15T00:00:00"/>
    <n v="4"/>
    <s v="Standard Class"/>
    <n v="7.19"/>
    <s v="Lazio"/>
    <x v="7"/>
    <x v="1"/>
    <s v="EU"/>
    <n v="19"/>
  </r>
  <r>
    <x v="0"/>
    <s v="Kota Kinabalu"/>
    <s v="Malaysia"/>
    <s v="ML-180401"/>
    <s v="Michelle Lonsdale"/>
    <x v="0"/>
    <s v="APAC"/>
    <d v="2012-06-09T00:00:00"/>
    <n v="6"/>
    <s v="junio"/>
    <s v="IN-2012-70157"/>
    <s v="High"/>
    <s v="OFF-SU-10000618"/>
    <s v="Acme Trimmer, High Speed"/>
    <n v="115.29"/>
    <n v="0.36951923076923077"/>
    <s v="Profitable"/>
    <n v="7"/>
    <x v="11"/>
    <n v="29049"/>
    <n v="312"/>
    <x v="2"/>
    <d v="2012-06-13T00:00:00"/>
    <n v="4"/>
    <s v="Standard Class"/>
    <n v="48.63"/>
    <s v="Sabah"/>
    <x v="4"/>
    <x v="1"/>
    <s v="APAC"/>
    <n v="23"/>
  </r>
  <r>
    <x v="0"/>
    <s v="Cuscatancingo"/>
    <s v="El Salvador"/>
    <s v="BS-113653"/>
    <s v="Bill Shonely"/>
    <x v="0"/>
    <s v="LATAM"/>
    <d v="2012-06-12T00:00:00"/>
    <n v="6"/>
    <s v="junio"/>
    <s v="MX-2012-143063"/>
    <s v="High"/>
    <s v="OFF-FA-10002085"/>
    <s v="Stockwell Clamps, Assorted Sizes"/>
    <n v="18.54"/>
    <n v="0.18918367346938775"/>
    <s v="Profitable"/>
    <n v="9"/>
    <x v="3"/>
    <n v="3225"/>
    <n v="98"/>
    <x v="2"/>
    <d v="2012-06-16T00:00:00"/>
    <n v="4"/>
    <s v="Standard Class"/>
    <n v="6.4470000000000001"/>
    <s v="San Salvador"/>
    <x v="6"/>
    <x v="1"/>
    <s v="LATAM"/>
    <n v="24"/>
  </r>
  <r>
    <x v="0"/>
    <s v="Baghdad"/>
    <s v="Iraq"/>
    <s v="JP-54603"/>
    <s v="Jennifer Patt"/>
    <x v="0"/>
    <s v="EMEA"/>
    <d v="2012-06-19T00:00:00"/>
    <n v="6"/>
    <s v="junio"/>
    <s v="IZ-2012-3950"/>
    <s v="High"/>
    <s v="OFF-ELD-10000024"/>
    <s v="Eldon Folders, Blue"/>
    <n v="40.32"/>
    <n v="0.16941176470588235"/>
    <s v="Profitable"/>
    <n v="14"/>
    <x v="9"/>
    <n v="45647"/>
    <n v="238"/>
    <x v="2"/>
    <d v="2012-06-24T00:00:00"/>
    <n v="5"/>
    <s v="Standard Class"/>
    <n v="26.35"/>
    <s v="Baghdad"/>
    <x v="2"/>
    <x v="1"/>
    <s v="EMEA"/>
    <n v="25"/>
  </r>
  <r>
    <x v="0"/>
    <s v="Mexico City"/>
    <s v="Mexico"/>
    <s v="TC-211453"/>
    <s v="Theresa Coyne"/>
    <x v="0"/>
    <s v="LATAM"/>
    <d v="2012-06-21T00:00:00"/>
    <n v="6"/>
    <s v="junio"/>
    <s v="MX-2012-132038"/>
    <s v="High"/>
    <s v="OFF-EN-10003675"/>
    <s v="GlobeWeis Interoffice Envelope, Recycled"/>
    <n v="208.6"/>
    <n v="0.47954022988505746"/>
    <s v="Profitable"/>
    <n v="14"/>
    <x v="8"/>
    <n v="5955"/>
    <n v="435"/>
    <x v="2"/>
    <d v="2012-06-25T00:00:00"/>
    <n v="4"/>
    <s v="Standard Class"/>
    <n v="80.546999999999997"/>
    <s v="Distrito Federal"/>
    <x v="5"/>
    <x v="1"/>
    <s v="LATAM"/>
    <n v="25"/>
  </r>
  <r>
    <x v="0"/>
    <s v="Wuchang"/>
    <s v="China"/>
    <s v="KH-166901"/>
    <s v="Kristen Hastings"/>
    <x v="0"/>
    <s v="APAC"/>
    <d v="2012-06-29T00:00:00"/>
    <n v="6"/>
    <s v="junio"/>
    <s v="ID-2012-52979"/>
    <s v="High"/>
    <s v="OFF-SU-10002161"/>
    <s v="Elite Ruler, Steel"/>
    <n v="21.75"/>
    <n v="0.32954545454545453"/>
    <s v="Profitable"/>
    <n v="5"/>
    <x v="6"/>
    <n v="27817"/>
    <n v="66"/>
    <x v="2"/>
    <d v="2012-07-04T00:00:00"/>
    <n v="5"/>
    <s v="Standard Class"/>
    <n v="7.46"/>
    <s v="Heilongjiang"/>
    <x v="4"/>
    <x v="1"/>
    <s v="APAC"/>
    <n v="26"/>
  </r>
  <r>
    <x v="0"/>
    <s v="Menden"/>
    <s v="Germany"/>
    <s v="KN-164502"/>
    <s v="Kean Nguyen"/>
    <x v="0"/>
    <s v="EU"/>
    <d v="2012-08-03T00:00:00"/>
    <n v="8"/>
    <s v="agosto"/>
    <s v="ES-2012-3303731"/>
    <s v="High"/>
    <s v="OFF-LA-10002324"/>
    <s v="Smead Removable Labels, Adjustable"/>
    <n v="0.36"/>
    <n v="7.1999999999999998E-3"/>
    <s v="Profitable"/>
    <n v="6"/>
    <x v="3"/>
    <n v="14247"/>
    <n v="50"/>
    <x v="2"/>
    <d v="2012-08-07T00:00:00"/>
    <n v="4"/>
    <s v="Standard Class"/>
    <n v="8.19"/>
    <s v="North Rhine-Westphalia"/>
    <x v="7"/>
    <x v="1"/>
    <s v="EU"/>
    <n v="31"/>
  </r>
  <r>
    <x v="0"/>
    <s v="Al Hillah"/>
    <s v="Iraq"/>
    <s v="BP-10952"/>
    <s v="Bart Pistole"/>
    <x v="0"/>
    <s v="EMEA"/>
    <d v="2012-08-06T00:00:00"/>
    <n v="8"/>
    <s v="agosto"/>
    <s v="IZ-2012-7140"/>
    <s v="High"/>
    <s v="OFF-CAR-10001471"/>
    <s v="Cardinal 3-Hole Punch, Clear"/>
    <n v="35.46"/>
    <n v="0.20858823529411766"/>
    <s v="Profitable"/>
    <n v="6"/>
    <x v="9"/>
    <n v="43801"/>
    <n v="170"/>
    <x v="2"/>
    <d v="2012-08-10T00:00:00"/>
    <n v="4"/>
    <s v="Standard Class"/>
    <n v="25.49"/>
    <s v="Babil"/>
    <x v="8"/>
    <x v="1"/>
    <s v="EMEA"/>
    <n v="32"/>
  </r>
  <r>
    <x v="0"/>
    <s v="Mâcon"/>
    <s v="France"/>
    <s v="MD-178602"/>
    <s v="Michael Dominguez"/>
    <x v="0"/>
    <s v="EU"/>
    <d v="2012-08-10T00:00:00"/>
    <n v="8"/>
    <s v="agosto"/>
    <s v="ES-2012-1176887"/>
    <s v="High"/>
    <s v="OFF-PA-10004450"/>
    <s v="Xerox Cards &amp; Envelopes, Recycled"/>
    <n v="71.7"/>
    <n v="0.32008928571428574"/>
    <s v="Profitable"/>
    <n v="5"/>
    <x v="3"/>
    <n v="10999"/>
    <n v="224"/>
    <x v="2"/>
    <d v="2012-08-14T00:00:00"/>
    <n v="4"/>
    <s v="Standard Class"/>
    <n v="29.21"/>
    <s v="Burgundy"/>
    <x v="0"/>
    <x v="1"/>
    <s v="EU"/>
    <n v="32"/>
  </r>
  <r>
    <x v="0"/>
    <s v="Las Tunas"/>
    <s v="Cuba"/>
    <s v="SC-202303"/>
    <s v="Scot Coram"/>
    <x v="0"/>
    <s v="LATAM"/>
    <d v="2012-08-20T00:00:00"/>
    <n v="8"/>
    <s v="agosto"/>
    <s v="MX-2012-125962"/>
    <s v="High"/>
    <s v="OFF-PA-10001091"/>
    <s v="Eaton Computer Printout Paper, Recycled"/>
    <n v="41.86"/>
    <n v="0.34032520325203253"/>
    <s v="Profitable"/>
    <n v="7"/>
    <x v="7"/>
    <n v="7056"/>
    <n v="123"/>
    <x v="2"/>
    <d v="2012-08-24T00:00:00"/>
    <n v="4"/>
    <s v="Standard Class"/>
    <n v="13.695"/>
    <s v="Las Tunas"/>
    <x v="0"/>
    <x v="1"/>
    <s v="LATAM"/>
    <n v="34"/>
  </r>
  <r>
    <x v="0"/>
    <s v="K'ut'aisi"/>
    <s v="Georgia"/>
    <s v="BM-16503"/>
    <s v="Brian Moss"/>
    <x v="0"/>
    <s v="EMEA"/>
    <d v="2012-08-28T00:00:00"/>
    <n v="8"/>
    <s v="agosto"/>
    <s v="GG-2012-4850"/>
    <s v="High"/>
    <s v="OFF-BRE-10003081"/>
    <s v="Breville Coffee Grinder, Black"/>
    <n v="128.69999999999999"/>
    <n v="0.34972826086956521"/>
    <s v="Profitable"/>
    <n v="6"/>
    <x v="9"/>
    <n v="44199"/>
    <n v="368"/>
    <x v="2"/>
    <d v="2012-09-01T00:00:00"/>
    <n v="4"/>
    <s v="Standard Class"/>
    <n v="29.45"/>
    <s v="Imereti"/>
    <x v="3"/>
    <x v="1"/>
    <s v="EMEA"/>
    <n v="35"/>
  </r>
  <r>
    <x v="0"/>
    <s v="Bagneux"/>
    <s v="France"/>
    <s v="HG-149652"/>
    <s v="Henry Goldwyn"/>
    <x v="0"/>
    <s v="EU"/>
    <d v="2012-09-05T00:00:00"/>
    <n v="9"/>
    <s v="septiembre"/>
    <s v="ES-2012-3869925"/>
    <s v="High"/>
    <s v="OFF-AR-10004986"/>
    <s v="Boston Pens, Easy-Erase"/>
    <n v="33.39"/>
    <n v="0.33059405940594061"/>
    <s v="Profitable"/>
    <n v="7"/>
    <x v="3"/>
    <n v="12270"/>
    <n v="101"/>
    <x v="2"/>
    <d v="2012-09-09T00:00:00"/>
    <n v="4"/>
    <s v="Standard Class"/>
    <n v="7.72"/>
    <s v="Ile-de-France"/>
    <x v="1"/>
    <x v="1"/>
    <s v="EU"/>
    <n v="36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AR-10001546"/>
    <s v="Binney &amp; Smith Sketch Pad, Easy-Erase"/>
    <n v="48.72"/>
    <n v="0.14944785276073619"/>
    <s v="Profitable"/>
    <n v="7"/>
    <x v="8"/>
    <n v="13639"/>
    <n v="326"/>
    <x v="2"/>
    <d v="2012-10-28T00:00:00"/>
    <n v="4"/>
    <s v="Standard Class"/>
    <n v="27.48"/>
    <s v="England"/>
    <x v="1"/>
    <x v="1"/>
    <s v="EU"/>
    <n v="43"/>
  </r>
  <r>
    <x v="0"/>
    <s v="Ananindeua"/>
    <s v="Brazil"/>
    <s v="BF-112753"/>
    <s v="Beth Fritzler"/>
    <x v="0"/>
    <s v="LATAM"/>
    <d v="2012-11-05T00:00:00"/>
    <n v="11"/>
    <s v="noviembre"/>
    <s v="MX-2012-133557"/>
    <s v="High"/>
    <s v="OFF-FA-10003879"/>
    <s v="Stockwell Thumb Tacks, Assorted Sizes"/>
    <n v="3.72"/>
    <n v="8.8571428571428579E-2"/>
    <s v="Profitable"/>
    <n v="6"/>
    <x v="2"/>
    <n v="8831"/>
    <n v="42"/>
    <x v="2"/>
    <d v="2012-11-09T00:00:00"/>
    <n v="4"/>
    <s v="Standard Class"/>
    <n v="3.5270000000000001"/>
    <s v="Pará"/>
    <x v="6"/>
    <x v="1"/>
    <s v="LATAM"/>
    <n v="45"/>
  </r>
  <r>
    <x v="0"/>
    <s v="Culiacán"/>
    <s v="Mexico"/>
    <s v="DM-129553"/>
    <s v="Dario Medina"/>
    <x v="0"/>
    <s v="LATAM"/>
    <d v="2012-11-07T00:00:00"/>
    <n v="11"/>
    <s v="noviembre"/>
    <s v="MX-2012-113593"/>
    <s v="High"/>
    <s v="OFF-AR-10000845"/>
    <s v="Binney &amp; Smith Pens, Water Color"/>
    <n v="27.44"/>
    <n v="0.38647887323943664"/>
    <s v="Profitable"/>
    <n v="7"/>
    <x v="8"/>
    <n v="6588"/>
    <n v="71"/>
    <x v="2"/>
    <d v="2012-11-11T00:00:00"/>
    <n v="4"/>
    <s v="Standard Class"/>
    <n v="8.0299999999999994"/>
    <s v="Sinaloa"/>
    <x v="1"/>
    <x v="1"/>
    <s v="LATAM"/>
    <n v="45"/>
  </r>
  <r>
    <x v="0"/>
    <s v="Kinshasa"/>
    <s v="Democratic Republic of the Congo"/>
    <s v="KC-62551"/>
    <s v="Karen Carlisle"/>
    <x v="0"/>
    <s v="Africa"/>
    <d v="2012-11-14T00:00:00"/>
    <n v="11"/>
    <s v="noviembre"/>
    <s v="CG-2012-340"/>
    <s v="High"/>
    <s v="OFF-WIL-10001069"/>
    <s v="Wilson Jones Hole Reinforcements, Clear"/>
    <n v="3.36"/>
    <n v="0.105"/>
    <s v="Profitable"/>
    <n v="8"/>
    <x v="4"/>
    <n v="47283"/>
    <n v="32"/>
    <x v="2"/>
    <d v="2012-11-18T00:00:00"/>
    <n v="4"/>
    <s v="Standard Class"/>
    <n v="5.56"/>
    <s v="Kinshasa"/>
    <x v="8"/>
    <x v="1"/>
    <s v="Africa"/>
    <n v="46"/>
  </r>
  <r>
    <x v="0"/>
    <s v="Juárez"/>
    <s v="Mexico"/>
    <s v="JM-152653"/>
    <s v="Janet Molinari"/>
    <x v="0"/>
    <s v="LATAM"/>
    <d v="2012-11-16T00:00:00"/>
    <n v="11"/>
    <s v="noviembre"/>
    <s v="MX-2012-164378"/>
    <s v="High"/>
    <s v="OFF-AR-10002440"/>
    <s v="Stanley Highlighters, Fluorescent"/>
    <n v="35.700000000000003"/>
    <n v="0.48243243243243245"/>
    <s v="Profitable"/>
    <n v="7"/>
    <x v="8"/>
    <n v="2286"/>
    <n v="74"/>
    <x v="2"/>
    <d v="2012-11-20T00:00:00"/>
    <n v="4"/>
    <s v="Standard Class"/>
    <n v="13.773999999999999"/>
    <s v="Chihuahua"/>
    <x v="1"/>
    <x v="1"/>
    <s v="LATAM"/>
    <n v="46"/>
  </r>
  <r>
    <x v="0"/>
    <s v="Juárez"/>
    <s v="Mexico"/>
    <s v="JM-152653"/>
    <s v="Janet Molinari"/>
    <x v="0"/>
    <s v="LATAM"/>
    <d v="2012-11-16T00:00:00"/>
    <n v="11"/>
    <s v="noviembre"/>
    <s v="MX-2012-164378"/>
    <s v="High"/>
    <s v="OFF-PA-10000994"/>
    <s v="Enermax Message Books, 8.5 x 11"/>
    <n v="63.9"/>
    <n v="0.39937499999999998"/>
    <s v="Profitable"/>
    <n v="9"/>
    <x v="8"/>
    <n v="2287"/>
    <n v="160"/>
    <x v="2"/>
    <d v="2012-11-20T00:00:00"/>
    <n v="4"/>
    <s v="Standard Class"/>
    <n v="9.7100000000000009"/>
    <s v="Chihuahua"/>
    <x v="0"/>
    <x v="1"/>
    <s v="LATAM"/>
    <n v="46"/>
  </r>
  <r>
    <x v="0"/>
    <s v="Xianning"/>
    <s v="China"/>
    <s v="TC-211451"/>
    <s v="Theresa Coyne"/>
    <x v="0"/>
    <s v="APAC"/>
    <d v="2012-11-16T00:00:00"/>
    <n v="11"/>
    <s v="noviembre"/>
    <s v="ID-2012-50354"/>
    <s v="High"/>
    <s v="OFF-BI-10002335"/>
    <s v="Avery Binder Covers, Durable"/>
    <n v="1.2"/>
    <n v="1.9047619047619046E-2"/>
    <s v="Profitable"/>
    <n v="5"/>
    <x v="6"/>
    <n v="22334"/>
    <n v="63"/>
    <x v="2"/>
    <d v="2012-11-21T00:00:00"/>
    <n v="5"/>
    <s v="Standard Class"/>
    <n v="12.26"/>
    <s v="Hubei"/>
    <x v="8"/>
    <x v="1"/>
    <s v="APAC"/>
    <n v="46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SU-10003126"/>
    <s v="Acme Shears, Serrated"/>
    <n v="57.4"/>
    <n v="0.37032258064516127"/>
    <s v="Profitable"/>
    <n v="5"/>
    <x v="8"/>
    <n v="5456"/>
    <n v="155"/>
    <x v="2"/>
    <d v="2012-11-30T00:00:00"/>
    <n v="4"/>
    <s v="Standard Class"/>
    <n v="26.94"/>
    <s v="Distrito Federal"/>
    <x v="4"/>
    <x v="1"/>
    <s v="LATAM"/>
    <n v="48"/>
  </r>
  <r>
    <x v="0"/>
    <s v="Neunkirchen"/>
    <s v="Germany"/>
    <s v="YS-218802"/>
    <s v="Yana Sorensen"/>
    <x v="0"/>
    <s v="EU"/>
    <d v="2012-11-29T00:00:00"/>
    <n v="11"/>
    <s v="noviembre"/>
    <s v="IT-2012-5711400"/>
    <s v="High"/>
    <s v="OFF-AR-10001462"/>
    <s v="Stanley Highlighters, Fluorescent"/>
    <n v="41.16"/>
    <n v="0.36749999999999999"/>
    <s v="Profitable"/>
    <n v="7"/>
    <x v="3"/>
    <n v="15273"/>
    <n v="112"/>
    <x v="2"/>
    <d v="2012-12-03T00:00:00"/>
    <n v="4"/>
    <s v="Standard Class"/>
    <n v="6.48"/>
    <s v="Saarland"/>
    <x v="1"/>
    <x v="1"/>
    <s v="EU"/>
    <n v="48"/>
  </r>
  <r>
    <x v="0"/>
    <s v="Mexico City"/>
    <s v="Mexico"/>
    <s v="TZ-214453"/>
    <s v="Tom Zandusky"/>
    <x v="0"/>
    <s v="LATAM"/>
    <d v="2012-12-02T00:00:00"/>
    <n v="12"/>
    <s v="diciembre"/>
    <s v="US-2012-141390"/>
    <s v="High"/>
    <s v="OFF-FA-10001427"/>
    <s v="Stockwell Paper Clips, Bulk Pack"/>
    <n v="4.1399999999999997"/>
    <n v="4.928571428571428E-2"/>
    <s v="Profitable"/>
    <n v="9"/>
    <x v="8"/>
    <n v="4616"/>
    <n v="84"/>
    <x v="2"/>
    <d v="2012-12-06T00:00:00"/>
    <n v="4"/>
    <s v="Standard Class"/>
    <n v="7.992"/>
    <s v="Distrito Federal"/>
    <x v="6"/>
    <x v="1"/>
    <s v="LATAM"/>
    <n v="49"/>
  </r>
  <r>
    <x v="0"/>
    <s v="Tauranga"/>
    <s v="New Zealand"/>
    <s v="HK-148901"/>
    <s v="Heather Kirkland"/>
    <x v="0"/>
    <s v="APAC"/>
    <d v="2012-12-07T00:00:00"/>
    <n v="12"/>
    <s v="diciembre"/>
    <s v="IN-2012-85935"/>
    <s v="High"/>
    <s v="OFF-AR-10001074"/>
    <s v="Sanford Highlighters, Blue"/>
    <n v="37.68"/>
    <n v="0.29904761904761906"/>
    <s v="Profitable"/>
    <n v="8"/>
    <x v="10"/>
    <n v="30654"/>
    <n v="126"/>
    <x v="2"/>
    <d v="2012-12-11T00:00:00"/>
    <n v="4"/>
    <s v="Standard Class"/>
    <n v="12.28"/>
    <s v="Bay of Plenty"/>
    <x v="1"/>
    <x v="1"/>
    <s v="APAC"/>
    <n v="49"/>
  </r>
  <r>
    <x v="0"/>
    <s v="Jixi"/>
    <s v="China"/>
    <s v="CM-127151"/>
    <s v="Craig Molinari"/>
    <x v="0"/>
    <s v="APAC"/>
    <d v="2012-12-12T00:00:00"/>
    <n v="12"/>
    <s v="diciembre"/>
    <s v="IN-2012-78333"/>
    <s v="High"/>
    <s v="OFF-ST-10000622"/>
    <s v="Rogers File Cart, Single Width"/>
    <n v="68.040000000000006"/>
    <n v="7.9859154929577472E-2"/>
    <s v="Profitable"/>
    <n v="6"/>
    <x v="6"/>
    <n v="29960"/>
    <n v="852"/>
    <x v="2"/>
    <d v="2012-12-17T00:00:00"/>
    <n v="5"/>
    <s v="Standard Class"/>
    <n v="105.33"/>
    <s v="Heilongjiang"/>
    <x v="2"/>
    <x v="1"/>
    <s v="APAC"/>
    <n v="50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AP-10002681"/>
    <s v="Hamilton Beach Stove, Black"/>
    <n v="176.96"/>
    <n v="7.0000000000000007E-2"/>
    <s v="Profitable"/>
    <n v="7"/>
    <x v="8"/>
    <n v="7454"/>
    <n v="2528"/>
    <x v="2"/>
    <d v="2013-01-05T00:00:00"/>
    <n v="5"/>
    <s v="Standard Class"/>
    <n v="310.74799999999999"/>
    <s v="Tabasco"/>
    <x v="3"/>
    <x v="1"/>
    <s v="LATAM"/>
    <n v="53"/>
  </r>
  <r>
    <x v="0"/>
    <s v="Catania"/>
    <s v="Italy"/>
    <s v="SC-206952"/>
    <s v="Steve Chapman"/>
    <x v="0"/>
    <s v="EU"/>
    <d v="2013-01-04T00:00:00"/>
    <n v="1"/>
    <s v="enero"/>
    <s v="ES-2013-4015955"/>
    <s v="High"/>
    <s v="OFF-PA-10001905"/>
    <s v="Eaton Message Books, Recycled"/>
    <n v="14.25"/>
    <n v="0.13970588235294118"/>
    <s v="Profitable"/>
    <n v="5"/>
    <x v="2"/>
    <n v="15863"/>
    <n v="102"/>
    <x v="2"/>
    <d v="2013-01-08T00:00:00"/>
    <n v="4"/>
    <s v="Standard Class"/>
    <n v="11.71"/>
    <s v="Sicily"/>
    <x v="0"/>
    <x v="2"/>
    <s v="EU"/>
    <n v="1"/>
  </r>
  <r>
    <x v="0"/>
    <s v="Cuscatancingo"/>
    <s v="El Salvador"/>
    <s v="DJ-134203"/>
    <s v="Denny Joy"/>
    <x v="0"/>
    <s v="LATAM"/>
    <d v="2013-01-08T00:00:00"/>
    <n v="1"/>
    <s v="enero"/>
    <s v="MX-2013-141866"/>
    <s v="High"/>
    <s v="OFF-ST-10000880"/>
    <s v="Rogers Box, Blue"/>
    <n v="31.9"/>
    <n v="0.39874999999999999"/>
    <s v="Profitable"/>
    <n v="5"/>
    <x v="3"/>
    <n v="4297"/>
    <n v="80"/>
    <x v="2"/>
    <d v="2013-01-13T00:00:00"/>
    <n v="5"/>
    <s v="Standard Class"/>
    <n v="4.5110000000000001"/>
    <s v="San Salvador"/>
    <x v="2"/>
    <x v="2"/>
    <s v="LATAM"/>
    <n v="2"/>
  </r>
  <r>
    <x v="0"/>
    <s v="Saint-Herblain"/>
    <s v="France"/>
    <s v="DM-135252"/>
    <s v="Don Miller"/>
    <x v="0"/>
    <s v="EU"/>
    <d v="2013-03-08T00:00:00"/>
    <n v="3"/>
    <s v="marzo"/>
    <s v="ES-2013-1446055"/>
    <s v="High"/>
    <s v="OFF-AR-10000594"/>
    <s v="Binney &amp; Smith Highlighters, Water Color"/>
    <n v="41.4"/>
    <n v="0.41818181818181815"/>
    <s v="Profitable"/>
    <n v="5"/>
    <x v="3"/>
    <n v="13168"/>
    <n v="99"/>
    <x v="2"/>
    <d v="2013-03-12T00:00:00"/>
    <n v="4"/>
    <s v="Standard Class"/>
    <n v="14.13"/>
    <s v="Pays de la Loire"/>
    <x v="1"/>
    <x v="2"/>
    <s v="EU"/>
    <n v="10"/>
  </r>
  <r>
    <x v="0"/>
    <s v="Chihuahua"/>
    <s v="Mexico"/>
    <s v="AJ-107803"/>
    <s v="Anthony Jacobs"/>
    <x v="0"/>
    <s v="LATAM"/>
    <d v="2013-04-23T00:00:00"/>
    <n v="4"/>
    <s v="abril"/>
    <s v="MX-2013-169292"/>
    <s v="High"/>
    <s v="OFF-EN-10002186"/>
    <s v="Kraft Manila Envelope, Set of 50"/>
    <n v="8.8000000000000007"/>
    <n v="0.1"/>
    <s v="Profitable"/>
    <n v="5"/>
    <x v="8"/>
    <n v="94"/>
    <n v="88"/>
    <x v="2"/>
    <d v="2013-04-27T00:00:00"/>
    <n v="4"/>
    <s v="Standard Class"/>
    <n v="10.864000000000001"/>
    <s v="Chihuahua"/>
    <x v="5"/>
    <x v="2"/>
    <s v="LATAM"/>
    <n v="17"/>
  </r>
  <r>
    <x v="0"/>
    <s v="Chihuahua"/>
    <s v="Mexico"/>
    <s v="AJ-107803"/>
    <s v="Anthony Jacobs"/>
    <x v="0"/>
    <s v="LATAM"/>
    <d v="2013-04-23T00:00:00"/>
    <n v="4"/>
    <s v="abril"/>
    <s v="MX-2013-169292"/>
    <s v="High"/>
    <s v="OFF-PA-10001385"/>
    <s v="Xerox Memo Slips, 8.5 x 11"/>
    <n v="15.3"/>
    <n v="0.2593220338983051"/>
    <s v="Profitable"/>
    <n v="5"/>
    <x v="8"/>
    <n v="93"/>
    <n v="59"/>
    <x v="2"/>
    <d v="2013-04-27T00:00:00"/>
    <n v="4"/>
    <s v="Standard Class"/>
    <n v="4.0979999999999999"/>
    <s v="Chihuahua"/>
    <x v="0"/>
    <x v="2"/>
    <s v="LATAM"/>
    <n v="17"/>
  </r>
  <r>
    <x v="0"/>
    <s v="Osasco"/>
    <s v="Brazil"/>
    <s v="LC-169303"/>
    <s v="Linda Cazamias"/>
    <x v="0"/>
    <s v="LATAM"/>
    <d v="2013-04-23T00:00:00"/>
    <n v="4"/>
    <s v="abril"/>
    <s v="MX-2013-108063"/>
    <s v="High"/>
    <s v="OFF-AP-10001049"/>
    <s v="Breville Coffee Grinder, Silver"/>
    <n v="106.72"/>
    <n v="0.31952095808383235"/>
    <s v="Profitable"/>
    <n v="8"/>
    <x v="2"/>
    <n v="1871"/>
    <n v="334"/>
    <x v="2"/>
    <d v="2013-04-27T00:00:00"/>
    <n v="4"/>
    <s v="Standard Class"/>
    <n v="51.395000000000003"/>
    <s v="São Paulo"/>
    <x v="3"/>
    <x v="2"/>
    <s v="LATAM"/>
    <n v="17"/>
  </r>
  <r>
    <x v="0"/>
    <s v="Accra"/>
    <s v="Ghana"/>
    <s v="BS-13651"/>
    <s v="Bill Shonely"/>
    <x v="0"/>
    <s v="Africa"/>
    <d v="2013-05-07T00:00:00"/>
    <n v="5"/>
    <s v="mayo"/>
    <s v="GH-2013-8500"/>
    <s v="High"/>
    <s v="OFF-KRA-10003337"/>
    <s v="Kraft Mailers, Recycled"/>
    <n v="123.9"/>
    <n v="0.33945205479452056"/>
    <s v="Profitable"/>
    <n v="10"/>
    <x v="4"/>
    <n v="43788"/>
    <n v="365"/>
    <x v="2"/>
    <d v="2013-05-11T00:00:00"/>
    <n v="4"/>
    <s v="Standard Class"/>
    <n v="29.64"/>
    <s v="Greater Accra"/>
    <x v="5"/>
    <x v="2"/>
    <s v="Africa"/>
    <n v="19"/>
  </r>
  <r>
    <x v="0"/>
    <s v="Poltava"/>
    <s v="Ukraine"/>
    <s v="MD-78601"/>
    <s v="Michael Dominguez"/>
    <x v="0"/>
    <s v="EMEA"/>
    <d v="2013-06-20T00:00:00"/>
    <n v="6"/>
    <s v="junio"/>
    <s v="UP-2013-1070"/>
    <s v="High"/>
    <s v="OFF-HAM-10004896"/>
    <s v="Hamilton Beach Microwave, Red"/>
    <n v="1383.9"/>
    <n v="0.34991150442477881"/>
    <s v="Profitable"/>
    <n v="14"/>
    <x v="9"/>
    <n v="43335"/>
    <n v="3955"/>
    <x v="2"/>
    <d v="2013-06-24T00:00:00"/>
    <n v="4"/>
    <s v="Standard Class"/>
    <n v="270.64999999999998"/>
    <s v="Poltava"/>
    <x v="3"/>
    <x v="2"/>
    <s v="EMEA"/>
    <n v="25"/>
  </r>
  <r>
    <x v="0"/>
    <s v="Puerto Vallarta"/>
    <s v="Mexico"/>
    <s v="SW-207553"/>
    <s v="Steven Ward"/>
    <x v="0"/>
    <s v="LATAM"/>
    <d v="2013-06-21T00:00:00"/>
    <n v="6"/>
    <s v="junio"/>
    <s v="MX-2013-107405"/>
    <s v="High"/>
    <s v="OFF-FA-10001476"/>
    <s v="OIC Paper Clips, Assorted Sizes"/>
    <n v="30.6"/>
    <n v="0.43098591549295778"/>
    <s v="Profitable"/>
    <n v="9"/>
    <x v="8"/>
    <n v="2852"/>
    <n v="71"/>
    <x v="2"/>
    <d v="2013-06-25T00:00:00"/>
    <n v="4"/>
    <s v="Standard Class"/>
    <n v="3.68"/>
    <s v="Jalisco"/>
    <x v="6"/>
    <x v="2"/>
    <s v="LATAM"/>
    <n v="25"/>
  </r>
  <r>
    <x v="0"/>
    <s v="São Paulo"/>
    <s v="Brazil"/>
    <s v="AC-104203"/>
    <s v="Alyssa Crouse"/>
    <x v="0"/>
    <s v="LATAM"/>
    <d v="2013-07-13T00:00:00"/>
    <n v="7"/>
    <s v="julio"/>
    <s v="MX-2013-152191"/>
    <s v="High"/>
    <s v="OFF-BI-10001430"/>
    <s v="Cardinal Index Tab, Clear"/>
    <n v="13.72"/>
    <n v="0.44258064516129036"/>
    <s v="Profitable"/>
    <n v="7"/>
    <x v="2"/>
    <n v="2423"/>
    <n v="31"/>
    <x v="2"/>
    <d v="2013-07-17T00:00:00"/>
    <n v="4"/>
    <s v="Standard Class"/>
    <n v="3.9820000000000002"/>
    <s v="São Paulo"/>
    <x v="8"/>
    <x v="2"/>
    <s v="LATAM"/>
    <n v="28"/>
  </r>
  <r>
    <x v="0"/>
    <s v="Antananarivo"/>
    <s v="Madagascar"/>
    <s v="LR-70351"/>
    <s v="Lisa Ryan"/>
    <x v="0"/>
    <s v="Africa"/>
    <d v="2013-07-19T00:00:00"/>
    <n v="7"/>
    <s v="julio"/>
    <s v="MA-2013-2910"/>
    <s v="High"/>
    <s v="OFF-SME-10000538"/>
    <s v="Smead File Cart, Single Width"/>
    <n v="54"/>
    <n v="6.9857697283311773E-2"/>
    <s v="Profitable"/>
    <n v="6"/>
    <x v="4"/>
    <n v="47814"/>
    <n v="773"/>
    <x v="2"/>
    <d v="2013-07-24T00:00:00"/>
    <n v="5"/>
    <s v="Standard Class"/>
    <n v="104.77"/>
    <s v="Analamanga"/>
    <x v="2"/>
    <x v="2"/>
    <s v="Africa"/>
    <n v="29"/>
  </r>
  <r>
    <x v="0"/>
    <s v="Taizhou"/>
    <s v="China"/>
    <s v="GG-146501"/>
    <s v="Greg Guthrie"/>
    <x v="0"/>
    <s v="APAC"/>
    <d v="2013-07-23T00:00:00"/>
    <n v="7"/>
    <s v="julio"/>
    <s v="IN-2013-31202"/>
    <s v="High"/>
    <s v="OFF-ST-10000287"/>
    <s v="Rogers Box, Blue"/>
    <n v="41.58"/>
    <n v="0.28875000000000001"/>
    <s v="Profitable"/>
    <n v="6"/>
    <x v="6"/>
    <n v="25854"/>
    <n v="144"/>
    <x v="2"/>
    <d v="2013-07-27T00:00:00"/>
    <n v="4"/>
    <s v="Standard Class"/>
    <n v="13.94"/>
    <s v="Jiangsu"/>
    <x v="2"/>
    <x v="2"/>
    <s v="APAC"/>
    <n v="30"/>
  </r>
  <r>
    <x v="0"/>
    <s v="Bijie"/>
    <s v="China"/>
    <s v="SH-206351"/>
    <s v="Stefanie Holloman"/>
    <x v="0"/>
    <s v="APAC"/>
    <d v="2013-08-07T00:00:00"/>
    <n v="8"/>
    <s v="agosto"/>
    <s v="IN-2013-50130"/>
    <s v="High"/>
    <s v="OFF-FA-10002388"/>
    <s v="Accos Push Pins, Assorted Sizes"/>
    <n v="2.85"/>
    <n v="4.7500000000000001E-2"/>
    <s v="Profitable"/>
    <n v="5"/>
    <x v="6"/>
    <n v="28211"/>
    <n v="60"/>
    <x v="2"/>
    <d v="2013-08-11T00:00:00"/>
    <n v="4"/>
    <s v="Standard Class"/>
    <n v="7.49"/>
    <s v="Guizhou"/>
    <x v="6"/>
    <x v="2"/>
    <s v="APAC"/>
    <n v="32"/>
  </r>
  <r>
    <x v="0"/>
    <s v="Roeselare"/>
    <s v="Belgium"/>
    <s v="AH-100752"/>
    <s v="Adam Hart"/>
    <x v="0"/>
    <s v="EU"/>
    <d v="2013-08-08T00:00:00"/>
    <n v="8"/>
    <s v="agosto"/>
    <s v="ES-2013-5782100"/>
    <s v="High"/>
    <s v="OFF-LA-10001284"/>
    <s v="Smead Round Labels, 5000 Label Set"/>
    <n v="3.24"/>
    <n v="4.9090909090909095E-2"/>
    <s v="Profitable"/>
    <n v="9"/>
    <x v="3"/>
    <n v="13448"/>
    <n v="66"/>
    <x v="2"/>
    <d v="2013-08-12T00:00:00"/>
    <n v="4"/>
    <s v="Standard Class"/>
    <n v="5.45"/>
    <s v="West Flanders"/>
    <x v="7"/>
    <x v="2"/>
    <s v="EU"/>
    <n v="32"/>
  </r>
  <r>
    <x v="0"/>
    <s v="Bochum"/>
    <s v="Germany"/>
    <s v="AG-104952"/>
    <s v="Andrew Gjertsen"/>
    <x v="0"/>
    <s v="EU"/>
    <d v="2013-08-17T00:00:00"/>
    <n v="8"/>
    <s v="agosto"/>
    <s v="ES-2013-3446925"/>
    <s v="High"/>
    <s v="OFF-BI-10001253"/>
    <s v="Acco Binder Covers, Recycled"/>
    <n v="24.48"/>
    <n v="0.29853658536585365"/>
    <s v="Profitable"/>
    <n v="6"/>
    <x v="3"/>
    <n v="17293"/>
    <n v="82"/>
    <x v="2"/>
    <d v="2013-08-21T00:00:00"/>
    <n v="4"/>
    <s v="Standard Class"/>
    <n v="4.2"/>
    <s v="North Rhine-Westphalia"/>
    <x v="8"/>
    <x v="2"/>
    <s v="EU"/>
    <n v="33"/>
  </r>
  <r>
    <x v="0"/>
    <s v="Lyon"/>
    <s v="France"/>
    <s v="DH-130752"/>
    <s v="Dave Hallsten"/>
    <x v="0"/>
    <s v="EU"/>
    <d v="2013-08-23T00:00:00"/>
    <n v="8"/>
    <s v="agosto"/>
    <s v="ES-2013-4477863"/>
    <s v="High"/>
    <s v="OFF-BI-10003705"/>
    <s v="Wilson Jones Binding Machine, Recycled"/>
    <n v="27"/>
    <n v="0.10931174089068826"/>
    <s v="Profitable"/>
    <n v="5"/>
    <x v="3"/>
    <n v="18802"/>
    <n v="247"/>
    <x v="2"/>
    <d v="2013-08-27T00:00:00"/>
    <n v="4"/>
    <s v="Standard Class"/>
    <n v="32.06"/>
    <s v="Rhône-Alpes"/>
    <x v="8"/>
    <x v="2"/>
    <s v="EU"/>
    <n v="34"/>
  </r>
  <r>
    <x v="0"/>
    <s v="Jerusalem"/>
    <s v="Israel"/>
    <s v="KH-66302"/>
    <s v="Ken Heidel"/>
    <x v="0"/>
    <s v="EMEA"/>
    <d v="2013-08-27T00:00:00"/>
    <n v="8"/>
    <s v="agosto"/>
    <s v="IS-2013-5740"/>
    <s v="High"/>
    <s v="OFF-CAR-10002375"/>
    <s v="Cardinal Binder Covers, Durable"/>
    <n v="34.56"/>
    <n v="0.32"/>
    <s v="Profitable"/>
    <n v="8"/>
    <x v="9"/>
    <n v="41896"/>
    <n v="108"/>
    <x v="2"/>
    <d v="2013-09-01T00:00:00"/>
    <n v="5"/>
    <s v="Standard Class"/>
    <n v="10.72"/>
    <s v="Jerusalem"/>
    <x v="8"/>
    <x v="2"/>
    <s v="EMEA"/>
    <n v="35"/>
  </r>
  <r>
    <x v="0"/>
    <s v="Gloucester"/>
    <s v="United Kingdom"/>
    <s v="CS-121752"/>
    <s v="Charles Sheldon"/>
    <x v="0"/>
    <s v="EU"/>
    <d v="2013-08-28T00:00:00"/>
    <n v="8"/>
    <s v="agosto"/>
    <s v="ES-2013-3296199"/>
    <s v="High"/>
    <s v="OFF-LA-10003210"/>
    <s v="Harbour Creations File Folder Labels, Laser Printer Compatible"/>
    <n v="13.5"/>
    <n v="0.30681818181818182"/>
    <s v="Profitable"/>
    <n v="5"/>
    <x v="8"/>
    <n v="14307"/>
    <n v="44"/>
    <x v="2"/>
    <d v="2013-09-01T00:00:00"/>
    <n v="4"/>
    <s v="Standard Class"/>
    <n v="3.11"/>
    <s v="England"/>
    <x v="7"/>
    <x v="2"/>
    <s v="EU"/>
    <n v="35"/>
  </r>
  <r>
    <x v="0"/>
    <s v="Shiraz"/>
    <s v="Iran"/>
    <s v="SP-106502"/>
    <s v="Stephanie Phelps"/>
    <x v="0"/>
    <s v="EMEA"/>
    <d v="2013-09-02T00:00:00"/>
    <n v="9"/>
    <s v="septiembre"/>
    <s v="IR-2013-9420"/>
    <s v="High"/>
    <s v="OFF-CAR-10001577"/>
    <s v="Cardinal Binding Machine, Economy"/>
    <n v="83.52"/>
    <n v="0.27933110367892977"/>
    <s v="Profitable"/>
    <n v="6"/>
    <x v="9"/>
    <n v="48943"/>
    <n v="299"/>
    <x v="2"/>
    <d v="2013-09-07T00:00:00"/>
    <n v="5"/>
    <s v="Standard Class"/>
    <n v="37.65"/>
    <s v="Fars"/>
    <x v="8"/>
    <x v="2"/>
    <s v="EMEA"/>
    <n v="36"/>
  </r>
  <r>
    <x v="0"/>
    <s v="Pantin"/>
    <s v="France"/>
    <s v="DR-128802"/>
    <s v="Dan Reichenbach"/>
    <x v="0"/>
    <s v="EU"/>
    <d v="2013-09-25T00:00:00"/>
    <n v="9"/>
    <s v="septiembre"/>
    <s v="ES-2013-3679516"/>
    <s v="High"/>
    <s v="OFF-PA-10003868"/>
    <s v="SanDisk Cards &amp; Envelopes, Recycled"/>
    <n v="9.6"/>
    <n v="3.9669421487603301E-2"/>
    <s v="Profitable"/>
    <n v="5"/>
    <x v="3"/>
    <n v="16741"/>
    <n v="242"/>
    <x v="2"/>
    <d v="2013-09-30T00:00:00"/>
    <n v="5"/>
    <s v="Standard Class"/>
    <n v="36.08"/>
    <s v="Ile-de-France"/>
    <x v="0"/>
    <x v="2"/>
    <s v="EU"/>
    <n v="39"/>
  </r>
  <r>
    <x v="0"/>
    <s v="Legnano"/>
    <s v="Italy"/>
    <s v="GD-145902"/>
    <s v="Giulietta Dortch"/>
    <x v="0"/>
    <s v="EU"/>
    <d v="2013-09-26T00:00:00"/>
    <n v="9"/>
    <s v="septiembre"/>
    <s v="ES-2013-3200273"/>
    <s v="High"/>
    <s v="OFF-LA-10001265"/>
    <s v="Hon File Folder Labels, Alphabetical"/>
    <n v="16.05"/>
    <n v="0.38214285714285717"/>
    <s v="Profitable"/>
    <n v="5"/>
    <x v="2"/>
    <n v="12578"/>
    <n v="42"/>
    <x v="2"/>
    <d v="2013-10-01T00:00:00"/>
    <n v="5"/>
    <s v="Standard Class"/>
    <n v="5.67"/>
    <s v="Lombardy"/>
    <x v="7"/>
    <x v="2"/>
    <s v="EU"/>
    <n v="39"/>
  </r>
  <r>
    <x v="0"/>
    <s v="Guarulhos"/>
    <s v="Brazil"/>
    <s v="MC-176353"/>
    <s v="Matthew Clasen"/>
    <x v="0"/>
    <s v="LATAM"/>
    <d v="2013-10-12T00:00:00"/>
    <n v="10"/>
    <s v="octubre"/>
    <s v="MX-2013-121846"/>
    <s v="High"/>
    <s v="OFF-FA-10001104"/>
    <s v="Stockwell Paper Clips, Assorted Sizes"/>
    <n v="18.36"/>
    <n v="0.33999999999999997"/>
    <s v="Profitable"/>
    <n v="6"/>
    <x v="2"/>
    <n v="4033"/>
    <n v="54"/>
    <x v="2"/>
    <d v="2013-10-16T00:00:00"/>
    <n v="4"/>
    <s v="Standard Class"/>
    <n v="5.8380000000000001"/>
    <s v="São Paulo"/>
    <x v="6"/>
    <x v="2"/>
    <s v="LATAM"/>
    <n v="41"/>
  </r>
  <r>
    <x v="0"/>
    <s v="Managua"/>
    <s v="Nicaragua"/>
    <s v="LR-170353"/>
    <s v="Lisa Ryan"/>
    <x v="0"/>
    <s v="LATAM"/>
    <d v="2013-10-14T00:00:00"/>
    <n v="10"/>
    <s v="octubre"/>
    <s v="MX-2013-108945"/>
    <s v="High"/>
    <s v="OFF-LA-10000738"/>
    <s v="Avery File Folder Labels, Adjustable"/>
    <n v="19.260000000000002"/>
    <n v="0.45857142857142863"/>
    <s v="Profitable"/>
    <n v="9"/>
    <x v="3"/>
    <n v="9216"/>
    <n v="42"/>
    <x v="2"/>
    <d v="2013-10-18T00:00:00"/>
    <n v="4"/>
    <s v="Standard Class"/>
    <n v="5.4420000000000002"/>
    <s v="Managua"/>
    <x v="7"/>
    <x v="2"/>
    <s v="LATAM"/>
    <n v="42"/>
  </r>
  <r>
    <x v="0"/>
    <s v="Viña del Mar"/>
    <s v="Chile"/>
    <s v="MC-181303"/>
    <s v="Mike Caudle"/>
    <x v="0"/>
    <s v="LATAM"/>
    <d v="2013-10-15T00:00:00"/>
    <n v="10"/>
    <s v="octubre"/>
    <s v="MX-2013-119886"/>
    <s v="High"/>
    <s v="OFF-FA-10000455"/>
    <s v="Stockwell Thumb Tacks, 12 Pack"/>
    <n v="15.9"/>
    <n v="0.36976744186046512"/>
    <s v="Profitable"/>
    <n v="5"/>
    <x v="2"/>
    <n v="8785"/>
    <n v="43"/>
    <x v="2"/>
    <d v="2013-10-19T00:00:00"/>
    <n v="4"/>
    <s v="Standard Class"/>
    <n v="8.4220000000000006"/>
    <s v="Valparaíso"/>
    <x v="6"/>
    <x v="2"/>
    <s v="LATAM"/>
    <n v="42"/>
  </r>
  <r>
    <x v="0"/>
    <s v="Marseille"/>
    <s v="France"/>
    <s v="ON-187152"/>
    <s v="Odella Nelson"/>
    <x v="0"/>
    <s v="EU"/>
    <d v="2013-10-31T00:00:00"/>
    <n v="10"/>
    <s v="octubre"/>
    <s v="ES-2013-4117792"/>
    <s v="High"/>
    <s v="OFF-FA-10004709"/>
    <s v="Stockwell Clamps, Assorted Sizes"/>
    <n v="28.5"/>
    <n v="0.35185185185185186"/>
    <s v="Profitable"/>
    <n v="5"/>
    <x v="3"/>
    <n v="18884"/>
    <n v="81"/>
    <x v="2"/>
    <d v="2013-11-04T00:00:00"/>
    <n v="4"/>
    <s v="Standard Class"/>
    <n v="7.02"/>
    <s v="Provence-Alpes-Côte d'Azur"/>
    <x v="6"/>
    <x v="2"/>
    <s v="EU"/>
    <n v="44"/>
  </r>
  <r>
    <x v="0"/>
    <s v="Marseille"/>
    <s v="France"/>
    <s v="ON-187152"/>
    <s v="Odella Nelson"/>
    <x v="0"/>
    <s v="EU"/>
    <d v="2013-10-31T00:00:00"/>
    <n v="10"/>
    <s v="octubre"/>
    <s v="ES-2013-4117792"/>
    <s v="High"/>
    <s v="OFF-PA-10000850"/>
    <s v="SanDisk Parchment Paper, Multicolor"/>
    <n v="18"/>
    <n v="0.19780219780219779"/>
    <s v="Profitable"/>
    <n v="5"/>
    <x v="3"/>
    <n v="18883"/>
    <n v="91"/>
    <x v="2"/>
    <d v="2013-11-04T00:00:00"/>
    <n v="4"/>
    <s v="Standard Class"/>
    <n v="19.989999999999998"/>
    <s v="Provence-Alpes-Côte d'Azur"/>
    <x v="0"/>
    <x v="2"/>
    <s v="EU"/>
    <n v="44"/>
  </r>
  <r>
    <x v="0"/>
    <s v="Kaluga"/>
    <s v="Russia"/>
    <s v="VP-117602"/>
    <s v="Victoria Pisteka"/>
    <x v="0"/>
    <s v="EMEA"/>
    <d v="2013-11-09T00:00:00"/>
    <n v="11"/>
    <s v="noviembre"/>
    <s v="RS-2013-2360"/>
    <s v="High"/>
    <s v="OFF-SME-10004702"/>
    <s v="Smead File Cart, Industrial"/>
    <n v="215.64"/>
    <n v="0.28005194805194805"/>
    <s v="Profitable"/>
    <n v="6"/>
    <x v="9"/>
    <n v="45584"/>
    <n v="770"/>
    <x v="2"/>
    <d v="2013-11-13T00:00:00"/>
    <n v="4"/>
    <s v="Standard Class"/>
    <n v="93.92"/>
    <s v="Kaluga"/>
    <x v="2"/>
    <x v="2"/>
    <s v="EMEA"/>
    <n v="45"/>
  </r>
  <r>
    <x v="0"/>
    <s v="Delgado"/>
    <s v="El Salvador"/>
    <s v="JS-156853"/>
    <s v="Jim Sink"/>
    <x v="0"/>
    <s v="LATAM"/>
    <d v="2013-11-18T00:00:00"/>
    <n v="11"/>
    <s v="noviembre"/>
    <s v="MX-2013-119795"/>
    <s v="High"/>
    <s v="OFF-BI-10000813"/>
    <s v="Cardinal Binding Machine, Economy"/>
    <n v="19.899999999999999"/>
    <n v="0.11987951807228915"/>
    <s v="Profitable"/>
    <n v="5"/>
    <x v="3"/>
    <n v="176"/>
    <n v="166"/>
    <x v="2"/>
    <d v="2013-11-23T00:00:00"/>
    <n v="5"/>
    <s v="Standard Class"/>
    <n v="18.483000000000001"/>
    <s v="San Salvador"/>
    <x v="8"/>
    <x v="2"/>
    <s v="LATAM"/>
    <n v="47"/>
  </r>
  <r>
    <x v="0"/>
    <s v="Delgado"/>
    <s v="El Salvador"/>
    <s v="JS-156853"/>
    <s v="Jim Sink"/>
    <x v="0"/>
    <s v="LATAM"/>
    <d v="2013-11-18T00:00:00"/>
    <n v="11"/>
    <s v="noviembre"/>
    <s v="MX-2013-119795"/>
    <s v="High"/>
    <s v="OFF-PA-10003708"/>
    <s v="Green Bar Computer Printout Paper, Premium"/>
    <n v="1.08"/>
    <n v="9.0756302521008414E-3"/>
    <s v="Profitable"/>
    <n v="6"/>
    <x v="3"/>
    <n v="178"/>
    <n v="119"/>
    <x v="2"/>
    <d v="2013-11-23T00:00:00"/>
    <n v="5"/>
    <s v="Standard Class"/>
    <n v="11.432"/>
    <s v="San Salvador"/>
    <x v="0"/>
    <x v="2"/>
    <s v="LATAM"/>
    <n v="47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PA-10002363"/>
    <s v="Eaton Message Books, Recycled"/>
    <n v="21.1"/>
    <n v="0.31029411764705883"/>
    <s v="Profitable"/>
    <n v="5"/>
    <x v="8"/>
    <n v="5134"/>
    <n v="68"/>
    <x v="2"/>
    <d v="2013-12-02T00:00:00"/>
    <n v="5"/>
    <s v="Standard Class"/>
    <n v="3.5779999999999998"/>
    <s v="San Luis Potosí"/>
    <x v="0"/>
    <x v="2"/>
    <s v="LATAM"/>
    <n v="48"/>
  </r>
  <r>
    <x v="0"/>
    <s v="Donets'k"/>
    <s v="Ukraine"/>
    <s v="HH-50102"/>
    <s v="Hilary Holden"/>
    <x v="0"/>
    <s v="EMEA"/>
    <d v="2013-12-06T00:00:00"/>
    <n v="12"/>
    <s v="diciembre"/>
    <s v="UP-2013-9310"/>
    <s v="High"/>
    <s v="OFF-BIN-10000170"/>
    <s v="Binney &amp; Smith Pencil Sharpener, Fluorescent"/>
    <n v="6.3"/>
    <n v="3.9375E-2"/>
    <s v="Profitable"/>
    <n v="6"/>
    <x v="9"/>
    <n v="42189"/>
    <n v="160"/>
    <x v="2"/>
    <d v="2013-12-10T00:00:00"/>
    <n v="4"/>
    <s v="Standard Class"/>
    <n v="21.34"/>
    <s v="Donetsk"/>
    <x v="1"/>
    <x v="2"/>
    <s v="EMEA"/>
    <n v="49"/>
  </r>
  <r>
    <x v="0"/>
    <s v="Villa Canales"/>
    <s v="Guatemala"/>
    <s v="MC-176053"/>
    <s v="Matt Connell"/>
    <x v="0"/>
    <s v="LATAM"/>
    <d v="2013-12-19T00:00:00"/>
    <n v="12"/>
    <s v="diciembre"/>
    <s v="MX-2013-149916"/>
    <s v="High"/>
    <s v="OFF-BI-10003883"/>
    <s v="Acco Binder, Economy"/>
    <n v="15.1"/>
    <n v="0.29607843137254902"/>
    <s v="Profitable"/>
    <n v="5"/>
    <x v="3"/>
    <n v="533"/>
    <n v="51"/>
    <x v="2"/>
    <d v="2013-12-24T00:00:00"/>
    <n v="5"/>
    <s v="Standard Class"/>
    <n v="8.3710000000000004"/>
    <s v="Guatemala"/>
    <x v="8"/>
    <x v="2"/>
    <s v="LATAM"/>
    <n v="51"/>
  </r>
  <r>
    <x v="0"/>
    <s v="Villa Canales"/>
    <s v="Guatemala"/>
    <s v="MC-176053"/>
    <s v="Matt Connell"/>
    <x v="0"/>
    <s v="LATAM"/>
    <d v="2013-12-19T00:00:00"/>
    <n v="12"/>
    <s v="diciembre"/>
    <s v="MX-2013-149916"/>
    <s v="High"/>
    <s v="OFF-ST-10002343"/>
    <s v="Smead Trays, Blue"/>
    <n v="71.099999999999994"/>
    <n v="0.43888888888888883"/>
    <s v="Profitable"/>
    <n v="5"/>
    <x v="3"/>
    <n v="534"/>
    <n v="162"/>
    <x v="2"/>
    <d v="2013-12-24T00:00:00"/>
    <n v="5"/>
    <s v="Standard Class"/>
    <n v="20.006"/>
    <s v="Guatemala"/>
    <x v="2"/>
    <x v="2"/>
    <s v="LATAM"/>
    <n v="51"/>
  </r>
  <r>
    <x v="0"/>
    <s v="Xinxiang"/>
    <s v="China"/>
    <s v="RF-193451"/>
    <s v="Randy Ferguson"/>
    <x v="0"/>
    <s v="APAC"/>
    <d v="2014-01-03T00:00:00"/>
    <n v="1"/>
    <s v="enero"/>
    <s v="IN-2014-43088"/>
    <s v="High"/>
    <s v="OFF-FA-10000263"/>
    <s v="Stockwell Thumb Tacks, Bulk Pack"/>
    <n v="40.32"/>
    <n v="0.43826086956521737"/>
    <s v="Profitable"/>
    <n v="7"/>
    <x v="6"/>
    <n v="28585"/>
    <n v="92"/>
    <x v="2"/>
    <d v="2014-01-07T00:00:00"/>
    <n v="4"/>
    <s v="Standard Class"/>
    <n v="4.3099999999999996"/>
    <s v="Henan"/>
    <x v="6"/>
    <x v="3"/>
    <s v="APAC"/>
    <n v="1"/>
  </r>
  <r>
    <x v="0"/>
    <s v="Xinxiang"/>
    <s v="China"/>
    <s v="RF-193451"/>
    <s v="Randy Ferguson"/>
    <x v="0"/>
    <s v="APAC"/>
    <d v="2014-01-03T00:00:00"/>
    <n v="1"/>
    <s v="enero"/>
    <s v="IN-2014-43088"/>
    <s v="High"/>
    <s v="OFF-ST-10000362"/>
    <s v="Eldon File Cart, Blue"/>
    <n v="171.3"/>
    <n v="0.26976377952755909"/>
    <s v="Profitable"/>
    <n v="5"/>
    <x v="6"/>
    <n v="28583"/>
    <n v="635"/>
    <x v="2"/>
    <d v="2014-01-07T00:00:00"/>
    <n v="4"/>
    <s v="Standard Class"/>
    <n v="59.96"/>
    <s v="Henan"/>
    <x v="2"/>
    <x v="3"/>
    <s v="APAC"/>
    <n v="1"/>
  </r>
  <r>
    <x v="0"/>
    <s v="Bene Beraq"/>
    <s v="Israel"/>
    <s v="MH-77852"/>
    <s v="Maya Herman"/>
    <x v="0"/>
    <s v="EMEA"/>
    <d v="2014-01-06T00:00:00"/>
    <n v="1"/>
    <s v="enero"/>
    <s v="IS-2014-6980"/>
    <s v="High"/>
    <s v="OFF-FIS-10003234"/>
    <s v="Fiskars Trimmer, Serrated"/>
    <n v="28.08"/>
    <n v="0.12"/>
    <s v="Profitable"/>
    <n v="6"/>
    <x v="9"/>
    <n v="48326"/>
    <n v="234"/>
    <x v="2"/>
    <d v="2014-01-10T00:00:00"/>
    <n v="4"/>
    <s v="Standard Class"/>
    <n v="47.17"/>
    <s v="Tel Aviv"/>
    <x v="4"/>
    <x v="3"/>
    <s v="EMEA"/>
    <n v="2"/>
  </r>
  <r>
    <x v="0"/>
    <s v="Pessac"/>
    <s v="France"/>
    <s v="BB-115452"/>
    <s v="Brenda Bowman"/>
    <x v="0"/>
    <s v="EU"/>
    <d v="2014-01-06T00:00:00"/>
    <n v="1"/>
    <s v="enero"/>
    <s v="ES-2014-2998043"/>
    <s v="High"/>
    <s v="OFF-LA-10002974"/>
    <s v="Avery File Folder Labels, Laser Printer Compatible"/>
    <n v="19.95"/>
    <n v="0.43369565217391304"/>
    <s v="Profitable"/>
    <n v="5"/>
    <x v="3"/>
    <n v="11880"/>
    <n v="46"/>
    <x v="2"/>
    <d v="2014-01-10T00:00:00"/>
    <n v="4"/>
    <s v="Standard Class"/>
    <n v="7.64"/>
    <s v="Aquitaine"/>
    <x v="7"/>
    <x v="3"/>
    <s v="EU"/>
    <n v="2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BI-10003142"/>
    <s v="Acco Binder Covers, Clear"/>
    <n v="0"/>
    <n v="0"/>
    <s v="Profitable"/>
    <n v="7"/>
    <x v="6"/>
    <n v="27539"/>
    <n v="89"/>
    <x v="2"/>
    <d v="2014-02-03T00:00:00"/>
    <n v="4"/>
    <s v="Standard Class"/>
    <n v="3.17"/>
    <s v="Beijing"/>
    <x v="8"/>
    <x v="3"/>
    <s v="APAC"/>
    <n v="5"/>
  </r>
  <r>
    <x v="0"/>
    <s v="Oviedo"/>
    <s v="Spain"/>
    <s v="BW-111102"/>
    <s v="Bart Watters"/>
    <x v="0"/>
    <s v="EU"/>
    <d v="2014-02-11T00:00:00"/>
    <n v="2"/>
    <s v="febrero"/>
    <s v="ES-2014-4472745"/>
    <s v="High"/>
    <s v="OFF-AP-10004511"/>
    <s v="Cuisinart Refrigerator, Black"/>
    <n v="1040.55"/>
    <n v="0.41991525423728809"/>
    <s v="Profitable"/>
    <n v="5"/>
    <x v="2"/>
    <n v="17903"/>
    <n v="2478"/>
    <x v="2"/>
    <d v="2014-02-15T00:00:00"/>
    <n v="4"/>
    <s v="Standard Class"/>
    <n v="273.88"/>
    <s v="Asturias"/>
    <x v="3"/>
    <x v="3"/>
    <s v="EU"/>
    <n v="7"/>
  </r>
  <r>
    <x v="0"/>
    <s v="Nuneaton"/>
    <s v="United Kingdom"/>
    <s v="PB-192102"/>
    <s v="Phillip Breyer"/>
    <x v="0"/>
    <s v="EU"/>
    <d v="2014-02-25T00:00:00"/>
    <n v="2"/>
    <s v="febrero"/>
    <s v="ES-2014-1833179"/>
    <s v="High"/>
    <s v="OFF-AR-10002672"/>
    <s v="Boston Highlighters, Blue"/>
    <n v="23.55"/>
    <n v="0.25053191489361704"/>
    <s v="Profitable"/>
    <n v="5"/>
    <x v="8"/>
    <n v="13662"/>
    <n v="94"/>
    <x v="2"/>
    <d v="2014-03-02T00:00:00"/>
    <n v="5"/>
    <s v="Standard Class"/>
    <n v="13.88"/>
    <s v="England"/>
    <x v="1"/>
    <x v="3"/>
    <s v="EU"/>
    <n v="9"/>
  </r>
  <r>
    <x v="0"/>
    <s v="Laiyang"/>
    <s v="China"/>
    <s v="BT-113951"/>
    <s v="Bill Tyler"/>
    <x v="0"/>
    <s v="APAC"/>
    <d v="2014-03-14T00:00:00"/>
    <n v="3"/>
    <s v="marzo"/>
    <s v="IN-2014-19561"/>
    <s v="High"/>
    <s v="OFF-ST-10004060"/>
    <s v="Fellowes Lockers, Blue"/>
    <n v="534.78"/>
    <n v="0.42988745980707394"/>
    <s v="Profitable"/>
    <n v="6"/>
    <x v="6"/>
    <n v="23564"/>
    <n v="1244"/>
    <x v="2"/>
    <d v="2014-03-19T00:00:00"/>
    <n v="5"/>
    <s v="Standard Class"/>
    <n v="165.47"/>
    <s v="Shandong"/>
    <x v="2"/>
    <x v="3"/>
    <s v="APAC"/>
    <n v="11"/>
  </r>
  <r>
    <x v="0"/>
    <s v="Santander"/>
    <s v="Spain"/>
    <s v="HG-149652"/>
    <s v="Henry Goldwyn"/>
    <x v="0"/>
    <s v="EU"/>
    <d v="2014-03-17T00:00:00"/>
    <n v="3"/>
    <s v="marzo"/>
    <s v="ES-2014-2799179"/>
    <s v="High"/>
    <s v="OFF-SU-10003632"/>
    <s v="Acme Letter Opener, Easy Grip"/>
    <n v="53.46"/>
    <n v="0.27989528795811519"/>
    <s v="Profitable"/>
    <n v="6"/>
    <x v="2"/>
    <n v="11698"/>
    <n v="191"/>
    <x v="2"/>
    <d v="2014-03-22T00:00:00"/>
    <n v="5"/>
    <s v="Standard Class"/>
    <n v="16.829999999999998"/>
    <s v="Cantabria"/>
    <x v="4"/>
    <x v="3"/>
    <s v="EU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BI-10003400"/>
    <s v="Cardinal Binder Covers, Economy"/>
    <n v="6.4"/>
    <n v="0.16"/>
    <s v="Profitable"/>
    <n v="5"/>
    <x v="3"/>
    <n v="1637"/>
    <n v="40"/>
    <x v="2"/>
    <d v="2014-03-22T00:00:00"/>
    <n v="4"/>
    <s v="Standard Class"/>
    <n v="5.47"/>
    <s v="San Salvador"/>
    <x v="8"/>
    <x v="3"/>
    <s v="LATAM"/>
    <n v="12"/>
  </r>
  <r>
    <x v="0"/>
    <s v="Milpa Alta"/>
    <s v="Mexico"/>
    <s v="VP-217603"/>
    <s v="Victoria Pisteka"/>
    <x v="0"/>
    <s v="LATAM"/>
    <d v="2014-03-19T00:00:00"/>
    <n v="3"/>
    <s v="marzo"/>
    <s v="US-2014-105473"/>
    <s v="High"/>
    <s v="OFF-SU-10002983"/>
    <s v="Acme Trimmer, High Speed"/>
    <n v="19.559999999999999"/>
    <n v="0.10988764044943819"/>
    <s v="Profitable"/>
    <n v="6"/>
    <x v="8"/>
    <n v="9195"/>
    <n v="178"/>
    <x v="2"/>
    <d v="2014-03-23T00:00:00"/>
    <n v="4"/>
    <s v="Standard Class"/>
    <n v="14.670999999999999"/>
    <s v="Distrito Federal"/>
    <x v="4"/>
    <x v="3"/>
    <s v="LATAM"/>
    <n v="12"/>
  </r>
  <r>
    <x v="0"/>
    <s v="Quito"/>
    <s v="Ecuador"/>
    <s v="MC-174253"/>
    <s v="Mark Cousins"/>
    <x v="0"/>
    <s v="LATAM"/>
    <d v="2014-04-03T00:00:00"/>
    <n v="4"/>
    <s v="abril"/>
    <s v="MX-2014-104115"/>
    <s v="High"/>
    <s v="OFF-SU-10003683"/>
    <s v="Kleencut Ruler, Easy Grip"/>
    <n v="9.6"/>
    <n v="0.15737704918032785"/>
    <s v="Profitable"/>
    <n v="6"/>
    <x v="2"/>
    <n v="9171"/>
    <n v="61"/>
    <x v="2"/>
    <d v="2014-04-07T00:00:00"/>
    <n v="4"/>
    <s v="Standard Class"/>
    <n v="4.2130000000000001"/>
    <s v="Pichincha"/>
    <x v="4"/>
    <x v="3"/>
    <s v="LATAM"/>
    <n v="14"/>
  </r>
  <r>
    <x v="0"/>
    <s v="Meknes"/>
    <s v="Morocco"/>
    <s v="PW-90301"/>
    <s v="Pauline Webber"/>
    <x v="0"/>
    <s v="Africa"/>
    <d v="2014-04-11T00:00:00"/>
    <n v="4"/>
    <s v="abril"/>
    <s v="MO-2014-2280"/>
    <s v="High"/>
    <s v="OFF-IBI-10003191"/>
    <s v="Ibico 3-Hole Punch, Durable"/>
    <n v="70.92"/>
    <n v="0.36937500000000001"/>
    <s v="Profitable"/>
    <n v="6"/>
    <x v="4"/>
    <n v="49319"/>
    <n v="192"/>
    <x v="2"/>
    <d v="2014-04-15T00:00:00"/>
    <n v="4"/>
    <s v="Standard Class"/>
    <n v="21.15"/>
    <s v="Meknès-Tafilalet"/>
    <x v="8"/>
    <x v="3"/>
    <s v="Africa"/>
    <n v="15"/>
  </r>
  <r>
    <x v="0"/>
    <s v="Galati"/>
    <s v="Romania"/>
    <s v="CV-28052"/>
    <s v="Cynthia Voltz"/>
    <x v="0"/>
    <s v="EMEA"/>
    <d v="2014-04-18T00:00:00"/>
    <n v="4"/>
    <s v="abril"/>
    <s v="RO-2014-1540"/>
    <s v="High"/>
    <s v="OFF-WIL-10003299"/>
    <s v="Wilson Jones Binding Machine, Recycled"/>
    <n v="32.4"/>
    <n v="0.10945945945945945"/>
    <s v="Profitable"/>
    <n v="6"/>
    <x v="9"/>
    <n v="51226"/>
    <n v="296"/>
    <x v="2"/>
    <d v="2014-04-22T00:00:00"/>
    <n v="4"/>
    <s v="Standard Class"/>
    <n v="16.47"/>
    <s v="Galati"/>
    <x v="8"/>
    <x v="3"/>
    <s v="EMEA"/>
    <n v="16"/>
  </r>
  <r>
    <x v="0"/>
    <s v="Mexico City"/>
    <s v="Mexico"/>
    <s v="DB-135553"/>
    <s v="Dorothy Badders"/>
    <x v="0"/>
    <s v="LATAM"/>
    <d v="2014-04-27T00:00:00"/>
    <n v="4"/>
    <s v="abril"/>
    <s v="MX-2014-152121"/>
    <s v="High"/>
    <s v="OFF-AR-10000404"/>
    <s v="Stanley Pencil Sharpener, Easy-Erase"/>
    <n v="43.68"/>
    <n v="0.35803278688524592"/>
    <s v="Profitable"/>
    <n v="7"/>
    <x v="8"/>
    <n v="4339"/>
    <n v="122"/>
    <x v="2"/>
    <d v="2014-05-02T00:00:00"/>
    <n v="5"/>
    <s v="Standard Class"/>
    <n v="16.933"/>
    <s v="Distrito Federal"/>
    <x v="1"/>
    <x v="3"/>
    <s v="LATAM"/>
    <n v="18"/>
  </r>
  <r>
    <x v="0"/>
    <s v="An Nasiriyah"/>
    <s v="Iraq"/>
    <s v="EB-39752"/>
    <s v="Erica Bern"/>
    <x v="0"/>
    <s v="EMEA"/>
    <d v="2014-05-05T00:00:00"/>
    <n v="5"/>
    <s v="mayo"/>
    <s v="IZ-2014-4960"/>
    <s v="High"/>
    <s v="OFF-STO-10001173"/>
    <s v="Stockwell Thumb Tacks, Assorted Sizes"/>
    <n v="23.04"/>
    <n v="0.34909090909090906"/>
    <s v="Profitable"/>
    <n v="6"/>
    <x v="9"/>
    <n v="47736"/>
    <n v="66"/>
    <x v="2"/>
    <d v="2014-05-10T00:00:00"/>
    <n v="5"/>
    <s v="Standard Class"/>
    <n v="14.15"/>
    <s v="Dhi Qar"/>
    <x v="6"/>
    <x v="3"/>
    <s v="EMEA"/>
    <n v="19"/>
  </r>
  <r>
    <x v="0"/>
    <s v="Azcapotzalco"/>
    <s v="Mexico"/>
    <s v="AH-100753"/>
    <s v="Adam Hart"/>
    <x v="0"/>
    <s v="LATAM"/>
    <d v="2014-05-15T00:00:00"/>
    <n v="5"/>
    <s v="mayo"/>
    <s v="MX-2014-123512"/>
    <s v="High"/>
    <s v="OFF-AP-10002317"/>
    <s v="Hamilton Beach Refrigerator, Silver"/>
    <n v="861.48"/>
    <n v="0.42988023952095811"/>
    <s v="Profitable"/>
    <n v="6"/>
    <x v="8"/>
    <n v="4570"/>
    <n v="2004"/>
    <x v="2"/>
    <d v="2014-05-19T00:00:00"/>
    <n v="4"/>
    <s v="Standard Class"/>
    <n v="302.47699999999998"/>
    <s v="Distrito Federal"/>
    <x v="3"/>
    <x v="3"/>
    <s v="LATAM"/>
    <n v="20"/>
  </r>
  <r>
    <x v="0"/>
    <s v="Colombes"/>
    <s v="France"/>
    <s v="AR-108252"/>
    <s v="Anthony Rawles"/>
    <x v="0"/>
    <s v="EU"/>
    <d v="2014-06-04T00:00:00"/>
    <n v="6"/>
    <s v="junio"/>
    <s v="ES-2014-4506815"/>
    <s v="High"/>
    <s v="OFF-SU-10000906"/>
    <s v="Fiskars Shears, High Speed"/>
    <n v="116.7"/>
    <n v="0.49033613445378155"/>
    <s v="Profitable"/>
    <n v="5"/>
    <x v="3"/>
    <n v="17883"/>
    <n v="238"/>
    <x v="2"/>
    <d v="2014-06-08T00:00:00"/>
    <n v="4"/>
    <s v="Standard Class"/>
    <n v="36.04"/>
    <s v="Ile-de-France"/>
    <x v="4"/>
    <x v="3"/>
    <s v="EU"/>
    <n v="23"/>
  </r>
  <r>
    <x v="0"/>
    <s v="Fushun"/>
    <s v="China"/>
    <s v="MF-182501"/>
    <s v="Monica Federle"/>
    <x v="0"/>
    <s v="APAC"/>
    <d v="2014-06-04T00:00:00"/>
    <n v="6"/>
    <s v="junio"/>
    <s v="IN-2014-22277"/>
    <s v="High"/>
    <s v="OFF-ST-10003159"/>
    <s v="Smead Trays, Single Width"/>
    <n v="52.38"/>
    <n v="0.18000000000000002"/>
    <s v="Profitable"/>
    <n v="6"/>
    <x v="6"/>
    <n v="29159"/>
    <n v="291"/>
    <x v="2"/>
    <d v="2014-06-09T00:00:00"/>
    <n v="5"/>
    <s v="Standard Class"/>
    <n v="41.4"/>
    <s v="Liaoning"/>
    <x v="2"/>
    <x v="3"/>
    <s v="APAC"/>
    <n v="23"/>
  </r>
  <r>
    <x v="0"/>
    <s v="Mogi das Cruzes"/>
    <s v="Brazil"/>
    <s v="MC-176353"/>
    <s v="Matthew Clasen"/>
    <x v="0"/>
    <s v="LATAM"/>
    <d v="2014-06-09T00:00:00"/>
    <n v="6"/>
    <s v="junio"/>
    <s v="MX-2014-167304"/>
    <s v="High"/>
    <s v="OFF-SU-10002849"/>
    <s v="Kleencut Ruler, Serrated"/>
    <n v="15.84"/>
    <n v="0.28799999999999998"/>
    <s v="Profitable"/>
    <n v="8"/>
    <x v="2"/>
    <n v="8844"/>
    <n v="55"/>
    <x v="2"/>
    <d v="2014-06-13T00:00:00"/>
    <n v="4"/>
    <s v="Standard Class"/>
    <n v="4.6130000000000004"/>
    <s v="São Paulo"/>
    <x v="4"/>
    <x v="3"/>
    <s v="LATAM"/>
    <n v="24"/>
  </r>
  <r>
    <x v="0"/>
    <s v="Maputo"/>
    <s v="Mozambique"/>
    <s v="KN-64501"/>
    <s v="Kean Nguyen"/>
    <x v="0"/>
    <s v="Africa"/>
    <d v="2014-06-16T00:00:00"/>
    <n v="6"/>
    <s v="junio"/>
    <s v="MZ-2014-6460"/>
    <s v="High"/>
    <s v="OFF-ACM-10003510"/>
    <s v="Acme Scissors, High Speed"/>
    <n v="18.239999999999998"/>
    <n v="8.9411764705882343E-2"/>
    <s v="Profitable"/>
    <n v="8"/>
    <x v="4"/>
    <n v="45454"/>
    <n v="204"/>
    <x v="2"/>
    <d v="2014-06-21T00:00:00"/>
    <n v="5"/>
    <s v="Standard Class"/>
    <n v="9.4"/>
    <s v="Cidade De Maputo"/>
    <x v="4"/>
    <x v="3"/>
    <s v="Africa"/>
    <n v="25"/>
  </r>
  <r>
    <x v="0"/>
    <s v="Bruges"/>
    <s v="Belgium"/>
    <s v="FH-142752"/>
    <s v="Frank Hawley"/>
    <x v="0"/>
    <s v="EU"/>
    <d v="2014-06-27T00:00:00"/>
    <n v="6"/>
    <s v="junio"/>
    <s v="ES-2014-4878149"/>
    <s v="High"/>
    <s v="OFF-AR-10001898"/>
    <s v="Binney &amp; Smith Pencil Sharpener, Fluorescent"/>
    <n v="7.35"/>
    <n v="3.9304812834224594E-2"/>
    <s v="Profitable"/>
    <n v="7"/>
    <x v="3"/>
    <n v="11792"/>
    <n v="187"/>
    <x v="2"/>
    <d v="2014-07-01T00:00:00"/>
    <n v="4"/>
    <s v="Standard Class"/>
    <n v="18.64"/>
    <s v="West Flanders"/>
    <x v="1"/>
    <x v="3"/>
    <s v="EU"/>
    <n v="26"/>
  </r>
  <r>
    <x v="0"/>
    <s v="Zacatecas"/>
    <s v="Mexico"/>
    <s v="KB-166003"/>
    <s v="Ken Brennan"/>
    <x v="0"/>
    <s v="LATAM"/>
    <d v="2014-06-27T00:00:00"/>
    <n v="6"/>
    <s v="junio"/>
    <s v="MX-2014-168536"/>
    <s v="High"/>
    <s v="OFF-FA-10000631"/>
    <s v="Accos Rubber Bands, Assorted Sizes"/>
    <n v="28.8"/>
    <n v="0.33882352941176469"/>
    <s v="Profitable"/>
    <n v="9"/>
    <x v="8"/>
    <n v="2296"/>
    <n v="85"/>
    <x v="2"/>
    <d v="2014-07-01T00:00:00"/>
    <n v="4"/>
    <s v="Standard Class"/>
    <n v="5.9749999999999996"/>
    <s v="Zacatecas"/>
    <x v="6"/>
    <x v="3"/>
    <s v="LATAM"/>
    <n v="26"/>
  </r>
  <r>
    <x v="0"/>
    <s v="Riyadh"/>
    <s v="Saudi Arabia"/>
    <s v="GP-47402"/>
    <s v="Guy Phonely"/>
    <x v="0"/>
    <s v="EMEA"/>
    <d v="2014-06-27T00:00:00"/>
    <n v="6"/>
    <s v="junio"/>
    <s v="SA-2014-4380"/>
    <s v="High"/>
    <s v="OFF-AME-10000244"/>
    <s v="Ames Manila Envelope, Security-Tint"/>
    <n v="86.64"/>
    <n v="0.39926267281105993"/>
    <s v="Profitable"/>
    <n v="8"/>
    <x v="9"/>
    <n v="45149"/>
    <n v="217"/>
    <x v="2"/>
    <d v="2014-07-02T00:00:00"/>
    <n v="5"/>
    <s v="Standard Class"/>
    <n v="26.87"/>
    <s v="Ar Riyad"/>
    <x v="5"/>
    <x v="3"/>
    <s v="EMEA"/>
    <n v="26"/>
  </r>
  <r>
    <x v="0"/>
    <s v="Paris"/>
    <s v="France"/>
    <s v="KH-166902"/>
    <s v="Kristen Hastings"/>
    <x v="0"/>
    <s v="EU"/>
    <d v="2014-07-08T00:00:00"/>
    <n v="7"/>
    <s v="julio"/>
    <s v="ES-2014-4427159"/>
    <s v="High"/>
    <s v="OFF-LA-10000648"/>
    <s v="Harbour Creations Round Labels, Alphabetical"/>
    <n v="15.66"/>
    <n v="0.40153846153846157"/>
    <s v="Profitable"/>
    <n v="6"/>
    <x v="3"/>
    <n v="17089"/>
    <n v="39"/>
    <x v="2"/>
    <d v="2014-07-12T00:00:00"/>
    <n v="4"/>
    <s v="Standard Class"/>
    <n v="4.87"/>
    <s v="Ile-de-France"/>
    <x v="7"/>
    <x v="3"/>
    <s v="EU"/>
    <n v="28"/>
  </r>
  <r>
    <x v="0"/>
    <s v="Passo Fundo"/>
    <s v="Brazil"/>
    <s v="AM-103603"/>
    <s v="Alice McCarthy"/>
    <x v="0"/>
    <s v="LATAM"/>
    <d v="2014-07-11T00:00:00"/>
    <n v="7"/>
    <s v="julio"/>
    <s v="MX-2014-113894"/>
    <s v="High"/>
    <s v="OFF-SU-10001683"/>
    <s v="Kleencut Ruler, Steel"/>
    <n v="26.28"/>
    <n v="0.33692307692307694"/>
    <s v="Profitable"/>
    <n v="9"/>
    <x v="2"/>
    <n v="2956"/>
    <n v="78"/>
    <x v="2"/>
    <d v="2014-07-16T00:00:00"/>
    <n v="5"/>
    <s v="Standard Class"/>
    <n v="6.6319999999999997"/>
    <s v="Rio Grande do Sul"/>
    <x v="4"/>
    <x v="3"/>
    <s v="LATAM"/>
    <n v="28"/>
  </r>
  <r>
    <x v="0"/>
    <s v="Mexico City"/>
    <s v="Mexico"/>
    <s v="SP-206203"/>
    <s v="Stefania Perrino"/>
    <x v="0"/>
    <s v="LATAM"/>
    <d v="2014-07-16T00:00:00"/>
    <n v="7"/>
    <s v="julio"/>
    <s v="MX-2014-158260"/>
    <s v="High"/>
    <s v="OFF-BI-10003883"/>
    <s v="Acco Binder, Economy"/>
    <n v="15.1"/>
    <n v="0.29607843137254902"/>
    <s v="Profitable"/>
    <n v="5"/>
    <x v="8"/>
    <n v="8412"/>
    <n v="51"/>
    <x v="2"/>
    <d v="2014-07-21T00:00:00"/>
    <n v="5"/>
    <s v="Standard Class"/>
    <n v="7.1120000000000001"/>
    <s v="Distrito Federal"/>
    <x v="8"/>
    <x v="3"/>
    <s v="LATAM"/>
    <n v="29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EAT-10000652"/>
    <s v="Eaton Computer Printout Paper, 8.5 x 11"/>
    <n v="84.6"/>
    <n v="0.45978260869565213"/>
    <s v="Profitable"/>
    <n v="6"/>
    <x v="4"/>
    <n v="48135"/>
    <n v="184"/>
    <x v="2"/>
    <d v="2014-07-29T00:00:00"/>
    <n v="4"/>
    <s v="Standard Class"/>
    <n v="16.45"/>
    <s v="Katanga"/>
    <x v="0"/>
    <x v="3"/>
    <s v="Africa"/>
    <n v="30"/>
  </r>
  <r>
    <x v="0"/>
    <s v="Ratingen"/>
    <s v="Germany"/>
    <s v="AY-105552"/>
    <s v="Andy Yotov"/>
    <x v="0"/>
    <s v="EU"/>
    <d v="2014-08-04T00:00:00"/>
    <n v="8"/>
    <s v="agosto"/>
    <s v="ES-2014-3986842"/>
    <s v="High"/>
    <s v="OFF-BI-10001804"/>
    <s v="Avery Binder, Recycled"/>
    <n v="48.72"/>
    <n v="0.45962264150943394"/>
    <s v="Profitable"/>
    <n v="8"/>
    <x v="3"/>
    <n v="13972"/>
    <n v="106"/>
    <x v="2"/>
    <d v="2014-08-08T00:00:00"/>
    <n v="4"/>
    <s v="Standard Class"/>
    <n v="10.43"/>
    <s v="North Rhine-Westphalia"/>
    <x v="8"/>
    <x v="3"/>
    <s v="EU"/>
    <n v="32"/>
  </r>
  <r>
    <x v="0"/>
    <s v="Ratingen"/>
    <s v="Germany"/>
    <s v="AY-105552"/>
    <s v="Andy Yotov"/>
    <x v="0"/>
    <s v="EU"/>
    <d v="2014-08-04T00:00:00"/>
    <n v="8"/>
    <s v="agosto"/>
    <s v="ES-2014-3986842"/>
    <s v="High"/>
    <s v="OFF-FA-10001574"/>
    <s v="Accos Clamps, Bulk Pack"/>
    <n v="127.26"/>
    <n v="0.46959409594095941"/>
    <s v="Profitable"/>
    <n v="14"/>
    <x v="3"/>
    <n v="13974"/>
    <n v="271"/>
    <x v="2"/>
    <d v="2014-08-08T00:00:00"/>
    <n v="4"/>
    <s v="Standard Class"/>
    <n v="34.18"/>
    <s v="North Rhine-Westphalia"/>
    <x v="6"/>
    <x v="3"/>
    <s v="EU"/>
    <n v="32"/>
  </r>
  <r>
    <x v="0"/>
    <s v="Mainz"/>
    <s v="Germany"/>
    <s v="TC-209802"/>
    <s v="Tamara Chand"/>
    <x v="0"/>
    <s v="EU"/>
    <d v="2014-08-26T00:00:00"/>
    <n v="8"/>
    <s v="agosto"/>
    <s v="ES-2014-4896612"/>
    <s v="High"/>
    <s v="OFF-LA-10004832"/>
    <s v="Novimex Legal Exhibit Labels, Alphabetical"/>
    <n v="10.199999999999999"/>
    <n v="0.19999999999999998"/>
    <s v="Profitable"/>
    <n v="5"/>
    <x v="3"/>
    <n v="17031"/>
    <n v="51"/>
    <x v="2"/>
    <d v="2014-08-30T00:00:00"/>
    <n v="4"/>
    <s v="Standard Class"/>
    <n v="8.01"/>
    <s v="Rhineland-Palatinate"/>
    <x v="7"/>
    <x v="3"/>
    <s v="EU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PA-10000752"/>
    <s v="Xerox Note Cards, Premium"/>
    <n v="50.4"/>
    <n v="0.40975609756097559"/>
    <s v="Profitable"/>
    <n v="7"/>
    <x v="7"/>
    <n v="2479"/>
    <n v="123"/>
    <x v="2"/>
    <d v="2014-09-01T00:00:00"/>
    <n v="4"/>
    <s v="Standard Class"/>
    <n v="20.023"/>
    <s v="Mayabeque"/>
    <x v="0"/>
    <x v="3"/>
    <s v="LATAM"/>
    <n v="35"/>
  </r>
  <r>
    <x v="0"/>
    <s v="Glasgow"/>
    <s v="United Kingdom"/>
    <s v="BF-112752"/>
    <s v="Beth Fritzler"/>
    <x v="0"/>
    <s v="EU"/>
    <d v="2014-08-30T00:00:00"/>
    <n v="8"/>
    <s v="agosto"/>
    <s v="ES-2014-5444511"/>
    <s v="High"/>
    <s v="OFF-SU-10003357"/>
    <s v="Fiskars Shears, Steel"/>
    <n v="95.34"/>
    <n v="0.28978723404255319"/>
    <s v="Profitable"/>
    <n v="7"/>
    <x v="8"/>
    <n v="15392"/>
    <n v="329"/>
    <x v="2"/>
    <d v="2014-09-03T00:00:00"/>
    <n v="4"/>
    <s v="Standard Class"/>
    <n v="31.59"/>
    <s v="Scotland"/>
    <x v="4"/>
    <x v="3"/>
    <s v="EU"/>
    <n v="35"/>
  </r>
  <r>
    <x v="0"/>
    <s v="Victoria"/>
    <s v="Mexico"/>
    <s v="AO-108103"/>
    <s v="Anthony O'Donnell"/>
    <x v="0"/>
    <s v="LATAM"/>
    <d v="2014-09-01T00:00:00"/>
    <n v="9"/>
    <s v="septiembre"/>
    <s v="MX-2014-127593"/>
    <s v="High"/>
    <s v="OFF-AR-10002882"/>
    <s v="BIC Sketch Pad, Water Color"/>
    <n v="11.04"/>
    <n v="3.9999999999999994E-2"/>
    <s v="Profitable"/>
    <n v="8"/>
    <x v="8"/>
    <n v="4330"/>
    <n v="276"/>
    <x v="2"/>
    <d v="2014-09-06T00:00:00"/>
    <n v="5"/>
    <s v="Standard Class"/>
    <n v="31.331"/>
    <s v="Tamaulipas"/>
    <x v="1"/>
    <x v="3"/>
    <s v="LATAM"/>
    <n v="36"/>
  </r>
  <r>
    <x v="0"/>
    <s v="Saint-Quentin"/>
    <s v="France"/>
    <s v="PW-190302"/>
    <s v="Pauline Webber"/>
    <x v="0"/>
    <s v="EU"/>
    <d v="2014-09-02T00:00:00"/>
    <n v="9"/>
    <s v="septiembre"/>
    <s v="ES-2014-4018632"/>
    <s v="High"/>
    <s v="OFF-BI-10000323"/>
    <s v="Wilson Jones 3-Hole Punch, Clear"/>
    <n v="38.4"/>
    <n v="0.28029197080291968"/>
    <s v="Profitable"/>
    <n v="5"/>
    <x v="3"/>
    <n v="18657"/>
    <n v="137"/>
    <x v="2"/>
    <d v="2014-09-06T00:00:00"/>
    <n v="4"/>
    <s v="Standard Class"/>
    <n v="26.45"/>
    <s v="Picardy"/>
    <x v="8"/>
    <x v="3"/>
    <s v="EU"/>
    <n v="36"/>
  </r>
  <r>
    <x v="0"/>
    <s v="Mérida"/>
    <s v="Mexico"/>
    <s v="TB-211753"/>
    <s v="Thomas Boland"/>
    <x v="0"/>
    <s v="LATAM"/>
    <d v="2014-09-11T00:00:00"/>
    <n v="9"/>
    <s v="septiembre"/>
    <s v="MX-2014-141201"/>
    <s v="High"/>
    <s v="OFF-PA-10002328"/>
    <s v="Eaton Memo Slips, Recycled"/>
    <n v="2.7"/>
    <n v="5.8695652173913045E-2"/>
    <s v="Profitable"/>
    <n v="5"/>
    <x v="8"/>
    <n v="717"/>
    <n v="46"/>
    <x v="2"/>
    <d v="2014-09-16T00:00:00"/>
    <n v="5"/>
    <s v="Standard Class"/>
    <n v="2.3639999999999999"/>
    <s v="Yucatán"/>
    <x v="0"/>
    <x v="3"/>
    <s v="LATAM"/>
    <n v="37"/>
  </r>
  <r>
    <x v="0"/>
    <s v="Bognor Regis"/>
    <s v="United Kingdom"/>
    <s v="KC-166752"/>
    <s v="Kimberly Carter"/>
    <x v="0"/>
    <s v="EU"/>
    <d v="2014-09-16T00:00:00"/>
    <n v="9"/>
    <s v="septiembre"/>
    <s v="IT-2014-2147306"/>
    <s v="High"/>
    <s v="OFF-LA-10004058"/>
    <s v="Hon Legal Exhibit Labels, 5000 Label Set"/>
    <n v="18.09"/>
    <n v="0.1791089108910891"/>
    <s v="Profitable"/>
    <n v="9"/>
    <x v="8"/>
    <n v="12794"/>
    <n v="101"/>
    <x v="2"/>
    <d v="2014-09-20T00:00:00"/>
    <n v="4"/>
    <s v="Standard Class"/>
    <n v="5.77"/>
    <s v="England"/>
    <x v="7"/>
    <x v="3"/>
    <s v="EU"/>
    <n v="38"/>
  </r>
  <r>
    <x v="0"/>
    <s v="Bognor Regis"/>
    <s v="United Kingdom"/>
    <s v="KC-166752"/>
    <s v="Kimberly Carter"/>
    <x v="0"/>
    <s v="EU"/>
    <d v="2014-09-16T00:00:00"/>
    <n v="9"/>
    <s v="septiembre"/>
    <s v="IT-2014-2147306"/>
    <s v="High"/>
    <s v="OFF-ST-10002555"/>
    <s v="Eldon Lockers, Industrial"/>
    <n v="680.4"/>
    <n v="0.48984881209503239"/>
    <s v="Profitable"/>
    <n v="7"/>
    <x v="8"/>
    <n v="12795"/>
    <n v="1389"/>
    <x v="2"/>
    <d v="2014-09-20T00:00:00"/>
    <n v="4"/>
    <s v="Standard Class"/>
    <n v="152.96"/>
    <s v="England"/>
    <x v="2"/>
    <x v="3"/>
    <s v="EU"/>
    <n v="38"/>
  </r>
  <r>
    <x v="0"/>
    <s v="Hurghada"/>
    <s v="Egypt"/>
    <s v="KH-63301"/>
    <s v="Katharine Harms"/>
    <x v="0"/>
    <s v="Africa"/>
    <d v="2014-09-20T00:00:00"/>
    <n v="9"/>
    <s v="septiembre"/>
    <s v="EG-2014-3200"/>
    <s v="High"/>
    <s v="OFF-ELD-10000024"/>
    <s v="Eldon Folders, Blue"/>
    <n v="17.28"/>
    <n v="0.16941176470588237"/>
    <s v="Profitable"/>
    <n v="6"/>
    <x v="4"/>
    <n v="45902"/>
    <n v="102"/>
    <x v="2"/>
    <d v="2014-09-25T00:00:00"/>
    <n v="5"/>
    <s v="Standard Class"/>
    <n v="19.920000000000002"/>
    <s v="Al Bahr Al Ahmar"/>
    <x v="2"/>
    <x v="3"/>
    <s v="Africa"/>
    <n v="38"/>
  </r>
  <r>
    <x v="0"/>
    <s v="Manchester"/>
    <s v="United Kingdom"/>
    <s v="AH-106902"/>
    <s v="Anna Häberlin"/>
    <x v="0"/>
    <s v="EU"/>
    <d v="2014-09-23T00:00:00"/>
    <n v="9"/>
    <s v="septiembre"/>
    <s v="ES-2014-3957750"/>
    <s v="High"/>
    <s v="OFF-ST-10002263"/>
    <s v="Rogers Trays, Wire Frame"/>
    <n v="208.32"/>
    <n v="0.49016470588235295"/>
    <s v="Profitable"/>
    <n v="7"/>
    <x v="8"/>
    <n v="12208"/>
    <n v="425"/>
    <x v="2"/>
    <d v="2014-09-27T00:00:00"/>
    <n v="4"/>
    <s v="Standard Class"/>
    <n v="52.14"/>
    <s v="England"/>
    <x v="2"/>
    <x v="3"/>
    <s v="EU"/>
    <n v="39"/>
  </r>
  <r>
    <x v="0"/>
    <s v="Bridgetown"/>
    <s v="Barbados"/>
    <s v="TH-211153"/>
    <s v="Thea Hudgings"/>
    <x v="0"/>
    <s v="LATAM"/>
    <d v="2014-09-23T00:00:00"/>
    <n v="9"/>
    <s v="septiembre"/>
    <s v="MX-2014-166681"/>
    <s v="High"/>
    <s v="OFF-BI-10001504"/>
    <s v="Avery Binding Machine, Durable"/>
    <n v="32.76"/>
    <n v="0.13940425531914893"/>
    <s v="Profitable"/>
    <n v="7"/>
    <x v="7"/>
    <n v="5483"/>
    <n v="235"/>
    <x v="2"/>
    <d v="2014-09-27T00:00:00"/>
    <n v="4"/>
    <s v="Standard Class"/>
    <n v="23.009"/>
    <s v="Saint Michael"/>
    <x v="8"/>
    <x v="3"/>
    <s v="LATAM"/>
    <n v="39"/>
  </r>
  <r>
    <x v="0"/>
    <s v="Amatitlán"/>
    <s v="Guatemala"/>
    <s v="CB-125353"/>
    <s v="Claudia Bergmann"/>
    <x v="0"/>
    <s v="LATAM"/>
    <d v="2014-10-03T00:00:00"/>
    <n v="10"/>
    <s v="octubre"/>
    <s v="MX-2014-160003"/>
    <s v="High"/>
    <s v="OFF-EN-10004537"/>
    <s v="GlobeWeis Clasp Envelope, with clear poly window"/>
    <n v="38.700000000000003"/>
    <n v="0.4777777777777778"/>
    <s v="Profitable"/>
    <n v="9"/>
    <x v="3"/>
    <n v="8481"/>
    <n v="81"/>
    <x v="2"/>
    <d v="2014-10-07T00:00:00"/>
    <n v="4"/>
    <s v="Standard Class"/>
    <n v="13.738"/>
    <s v="Guatemala"/>
    <x v="5"/>
    <x v="3"/>
    <s v="LATAM"/>
    <n v="40"/>
  </r>
  <r>
    <x v="0"/>
    <s v="San Fernando"/>
    <s v="Trinidad and Tobago"/>
    <s v="DW-135853"/>
    <s v="Dorothy Wardle"/>
    <x v="0"/>
    <s v="LATAM"/>
    <d v="2014-10-08T00:00:00"/>
    <n v="10"/>
    <s v="octubre"/>
    <s v="MX-2014-157602"/>
    <s v="High"/>
    <s v="OFF-BI-10000813"/>
    <s v="Cardinal Binding Machine, Economy"/>
    <n v="31.84"/>
    <n v="0.12015094339622641"/>
    <s v="Profitable"/>
    <n v="8"/>
    <x v="7"/>
    <n v="2342"/>
    <n v="265"/>
    <x v="2"/>
    <d v="2014-10-12T00:00:00"/>
    <n v="4"/>
    <s v="Standard Class"/>
    <n v="40.119"/>
    <s v="San Fernando"/>
    <x v="8"/>
    <x v="3"/>
    <s v="LATAM"/>
    <n v="41"/>
  </r>
  <r>
    <x v="0"/>
    <s v="Taubaté"/>
    <s v="Brazil"/>
    <s v="DJ-135103"/>
    <s v="Don Jones"/>
    <x v="0"/>
    <s v="LATAM"/>
    <d v="2014-10-08T00:00:00"/>
    <n v="10"/>
    <s v="octubre"/>
    <s v="MX-2014-144484"/>
    <s v="High"/>
    <s v="OFF-ST-10002122"/>
    <s v="Smead Box, Industrial"/>
    <n v="3.6"/>
    <n v="0.08"/>
    <s v="Profitable"/>
    <n v="6"/>
    <x v="2"/>
    <n v="3075"/>
    <n v="45"/>
    <x v="2"/>
    <d v="2014-10-12T00:00:00"/>
    <n v="4"/>
    <s v="Standard Class"/>
    <n v="5.6970000000000001"/>
    <s v="São Paulo"/>
    <x v="2"/>
    <x v="3"/>
    <s v="LATAM"/>
    <n v="41"/>
  </r>
  <r>
    <x v="0"/>
    <s v="Chaguanas"/>
    <s v="Trinidad and Tobago"/>
    <s v="MD-178603"/>
    <s v="Michael Dominguez"/>
    <x v="0"/>
    <s v="LATAM"/>
    <d v="2014-10-16T00:00:00"/>
    <n v="10"/>
    <s v="octubre"/>
    <s v="MX-2014-127285"/>
    <s v="High"/>
    <s v="OFF-PA-10003911"/>
    <s v="Green Bar Cards &amp; Envelopes, Premium"/>
    <n v="8.9600000000000009"/>
    <n v="3.9646017699115049E-2"/>
    <s v="Profitable"/>
    <n v="7"/>
    <x v="7"/>
    <n v="4973"/>
    <n v="226"/>
    <x v="2"/>
    <d v="2014-10-20T00:00:00"/>
    <n v="4"/>
    <s v="Standard Class"/>
    <n v="39.679000000000002"/>
    <s v="Chaguanas"/>
    <x v="0"/>
    <x v="3"/>
    <s v="LATAM"/>
    <n v="42"/>
  </r>
  <r>
    <x v="0"/>
    <s v="Xiangtan"/>
    <s v="China"/>
    <s v="AR-104051"/>
    <s v="Allen Rosenblatt"/>
    <x v="0"/>
    <s v="APAC"/>
    <d v="2014-11-07T00:00:00"/>
    <n v="11"/>
    <s v="noviembre"/>
    <s v="IN-2014-21059"/>
    <s v="High"/>
    <s v="OFF-FA-10003745"/>
    <s v="Accos Rubber Bands, Metal"/>
    <n v="37.590000000000003"/>
    <n v="0.31855932203389831"/>
    <s v="Profitable"/>
    <n v="7"/>
    <x v="6"/>
    <n v="27862"/>
    <n v="118"/>
    <x v="2"/>
    <d v="2014-11-12T00:00:00"/>
    <n v="5"/>
    <s v="Standard Class"/>
    <n v="14.11"/>
    <s v="Hunan"/>
    <x v="6"/>
    <x v="3"/>
    <s v="APAC"/>
    <n v="45"/>
  </r>
  <r>
    <x v="0"/>
    <s v="Santa Ana"/>
    <s v="El Salvador"/>
    <s v="TT-212653"/>
    <s v="Tim Taslimi"/>
    <x v="0"/>
    <s v="LATAM"/>
    <d v="2014-11-10T00:00:00"/>
    <n v="11"/>
    <s v="noviembre"/>
    <s v="MX-2014-148642"/>
    <s v="High"/>
    <s v="OFF-AR-10001072"/>
    <s v="Sanford Pens, Fluorescent"/>
    <n v="5.7"/>
    <n v="0.13902439024390245"/>
    <s v="Profitable"/>
    <n v="5"/>
    <x v="3"/>
    <n v="249"/>
    <n v="41"/>
    <x v="2"/>
    <d v="2014-11-14T00:00:00"/>
    <n v="4"/>
    <s v="Standard Class"/>
    <n v="4.4619999999999997"/>
    <s v="Santa Ana"/>
    <x v="1"/>
    <x v="3"/>
    <s v="LATAM"/>
    <n v="46"/>
  </r>
  <r>
    <x v="0"/>
    <s v="Santa Ana"/>
    <s v="El Salvador"/>
    <s v="TT-212653"/>
    <s v="Tim Taslimi"/>
    <x v="0"/>
    <s v="LATAM"/>
    <d v="2014-11-10T00:00:00"/>
    <n v="11"/>
    <s v="noviembre"/>
    <s v="MX-2014-148642"/>
    <s v="High"/>
    <s v="OFF-BI-10000769"/>
    <s v="Ibico Binder Covers, Clear"/>
    <n v="12.2"/>
    <n v="0.27727272727272728"/>
    <s v="Profitable"/>
    <n v="5"/>
    <x v="3"/>
    <n v="250"/>
    <n v="44"/>
    <x v="2"/>
    <d v="2014-11-14T00:00:00"/>
    <n v="4"/>
    <s v="Standard Class"/>
    <n v="5.9669999999999996"/>
    <s v="Santa Ana"/>
    <x v="8"/>
    <x v="3"/>
    <s v="LATAM"/>
    <n v="46"/>
  </r>
  <r>
    <x v="0"/>
    <s v="Matanzas"/>
    <s v="Cuba"/>
    <s v="RR-195253"/>
    <s v="Rick Reed"/>
    <x v="0"/>
    <s v="LATAM"/>
    <d v="2014-11-12T00:00:00"/>
    <n v="11"/>
    <s v="noviembre"/>
    <s v="MX-2014-151771"/>
    <s v="High"/>
    <s v="OFF-EN-10004899"/>
    <s v="Jiffy Mailers, Recycled"/>
    <n v="38.299999999999997"/>
    <n v="0.31916666666666665"/>
    <s v="Profitable"/>
    <n v="5"/>
    <x v="7"/>
    <n v="3522"/>
    <n v="120"/>
    <x v="2"/>
    <d v="2014-11-16T00:00:00"/>
    <n v="4"/>
    <s v="Standard Class"/>
    <n v="13.52"/>
    <s v="Matanzas"/>
    <x v="5"/>
    <x v="3"/>
    <s v="LATAM"/>
    <n v="46"/>
  </r>
  <r>
    <x v="0"/>
    <s v="Facatativá"/>
    <s v="Colombia"/>
    <s v="TS-214303"/>
    <s v="Tom Stivers"/>
    <x v="0"/>
    <s v="LATAM"/>
    <d v="2014-11-14T00:00:00"/>
    <n v="11"/>
    <s v="noviembre"/>
    <s v="MX-2014-144015"/>
    <s v="High"/>
    <s v="OFF-LA-10002295"/>
    <s v="Novimex Shipping Labels, Alphabetical"/>
    <n v="16.5"/>
    <n v="0.45833333333333331"/>
    <s v="Profitable"/>
    <n v="5"/>
    <x v="2"/>
    <n v="8521"/>
    <n v="36"/>
    <x v="2"/>
    <d v="2014-11-18T00:00:00"/>
    <n v="4"/>
    <s v="Standard Class"/>
    <n v="3.855"/>
    <s v="Cundinamarca"/>
    <x v="7"/>
    <x v="3"/>
    <s v="LATAM"/>
    <n v="46"/>
  </r>
  <r>
    <x v="0"/>
    <s v="Managua"/>
    <s v="Nicaragua"/>
    <s v="LR-170353"/>
    <s v="Lisa Ryan"/>
    <x v="0"/>
    <s v="LATAM"/>
    <d v="2014-11-16T00:00:00"/>
    <n v="11"/>
    <s v="noviembre"/>
    <s v="MX-2014-162201"/>
    <s v="High"/>
    <s v="OFF-AR-10003031"/>
    <s v="Stanley Highlighters, Easy-Erase"/>
    <n v="3.4"/>
    <n v="6.8000000000000005E-2"/>
    <s v="Profitable"/>
    <n v="5"/>
    <x v="3"/>
    <n v="6587"/>
    <n v="50"/>
    <x v="2"/>
    <d v="2014-11-21T00:00:00"/>
    <n v="5"/>
    <s v="Standard Class"/>
    <n v="6.867"/>
    <s v="Managua"/>
    <x v="1"/>
    <x v="3"/>
    <s v="LATAM"/>
    <n v="47"/>
  </r>
  <r>
    <x v="0"/>
    <s v="Erlangen"/>
    <s v="Germany"/>
    <s v="BB-115452"/>
    <s v="Brenda Bowman"/>
    <x v="0"/>
    <s v="EU"/>
    <d v="2014-11-28T00:00:00"/>
    <n v="11"/>
    <s v="noviembre"/>
    <s v="ES-2014-3540255"/>
    <s v="High"/>
    <s v="OFF-BI-10001568"/>
    <s v="Ibico Binder Covers, Economy"/>
    <n v="9.4499999999999993"/>
    <n v="0.1389705882352941"/>
    <s v="Profitable"/>
    <n v="5"/>
    <x v="3"/>
    <n v="14822"/>
    <n v="68"/>
    <x v="2"/>
    <d v="2014-12-03T00:00:00"/>
    <n v="5"/>
    <s v="Standard Class"/>
    <n v="11.71"/>
    <s v="Bavaria"/>
    <x v="8"/>
    <x v="3"/>
    <s v="EU"/>
    <n v="48"/>
  </r>
  <r>
    <x v="0"/>
    <s v="Erlangen"/>
    <s v="Germany"/>
    <s v="BB-115452"/>
    <s v="Brenda Bowman"/>
    <x v="0"/>
    <s v="EU"/>
    <d v="2014-11-28T00:00:00"/>
    <n v="11"/>
    <s v="noviembre"/>
    <s v="ES-2014-3540255"/>
    <s v="High"/>
    <s v="OFF-SU-10004244"/>
    <s v="Elite Letter Opener, Easy Grip"/>
    <n v="5.4"/>
    <n v="3.941605839416059E-2"/>
    <s v="Profitable"/>
    <n v="5"/>
    <x v="3"/>
    <n v="14823"/>
    <n v="137"/>
    <x v="2"/>
    <d v="2014-12-03T00:00:00"/>
    <n v="5"/>
    <s v="Standard Class"/>
    <n v="18.86"/>
    <s v="Bavaria"/>
    <x v="4"/>
    <x v="3"/>
    <s v="EU"/>
    <n v="48"/>
  </r>
  <r>
    <x v="0"/>
    <s v="Dar es Salaam"/>
    <s v="Tanzania"/>
    <s v="SS-101401"/>
    <s v="Saphhira Shifley"/>
    <x v="0"/>
    <s v="Africa"/>
    <d v="2014-12-02T00:00:00"/>
    <n v="12"/>
    <s v="diciembre"/>
    <s v="TZ-2014-7250"/>
    <s v="High"/>
    <s v="OFF-STA-10001895"/>
    <s v="Stanley Pens, Easy-Erase"/>
    <n v="27.18"/>
    <n v="0.43838709677419352"/>
    <s v="Profitable"/>
    <n v="6"/>
    <x v="4"/>
    <n v="50248"/>
    <n v="62"/>
    <x v="2"/>
    <d v="2014-12-06T00:00:00"/>
    <n v="4"/>
    <s v="Standard Class"/>
    <n v="6.27"/>
    <s v="Dar Es Salaam"/>
    <x v="1"/>
    <x v="3"/>
    <s v="Africa"/>
    <n v="49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BI-10001430"/>
    <s v="Cardinal Index Tab, Clear"/>
    <n v="9.8000000000000007"/>
    <n v="0.44545454545454549"/>
    <s v="Profitable"/>
    <n v="5"/>
    <x v="7"/>
    <n v="3641"/>
    <n v="22"/>
    <x v="2"/>
    <d v="2014-12-14T00:00:00"/>
    <n v="4"/>
    <s v="Standard Class"/>
    <n v="1.9319999999999999"/>
    <s v="Santiago de Cuba"/>
    <x v="8"/>
    <x v="3"/>
    <s v="LATAM"/>
    <n v="50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BI-10001191"/>
    <s v="Wilson Jones Hole Reinforcements, Recycled"/>
    <n v="4.4000000000000004"/>
    <n v="0.27500000000000002"/>
    <s v="Profitable"/>
    <n v="5"/>
    <x v="7"/>
    <n v="3642"/>
    <n v="16"/>
    <x v="2"/>
    <d v="2014-12-14T00:00:00"/>
    <n v="4"/>
    <s v="Standard Class"/>
    <n v="1.395"/>
    <s v="Santiago de Cuba"/>
    <x v="8"/>
    <x v="3"/>
    <s v="LATAM"/>
    <n v="50"/>
  </r>
  <r>
    <x v="0"/>
    <s v="Namur"/>
    <s v="Belgium"/>
    <s v="AS-102852"/>
    <s v="Alejandro Savely"/>
    <x v="0"/>
    <s v="EU"/>
    <d v="2014-12-12T00:00:00"/>
    <n v="12"/>
    <s v="diciembre"/>
    <s v="ES-2014-4920624"/>
    <s v="High"/>
    <s v="OFF-ST-10001091"/>
    <s v="Smead Box, Industrial"/>
    <n v="6.3"/>
    <n v="7.9746835443037969E-2"/>
    <s v="Profitable"/>
    <n v="7"/>
    <x v="3"/>
    <n v="11616"/>
    <n v="79"/>
    <x v="2"/>
    <d v="2014-12-16T00:00:00"/>
    <n v="4"/>
    <s v="Standard Class"/>
    <n v="5.46"/>
    <s v="Namur"/>
    <x v="2"/>
    <x v="3"/>
    <s v="EU"/>
    <n v="50"/>
  </r>
  <r>
    <x v="0"/>
    <s v="Bradford"/>
    <s v="United Kingdom"/>
    <s v="SW-207552"/>
    <s v="Steven Ward"/>
    <x v="0"/>
    <s v="EU"/>
    <d v="2014-12-16T00:00:00"/>
    <n v="12"/>
    <s v="diciembre"/>
    <s v="ES-2014-5735654"/>
    <s v="High"/>
    <s v="OFF-LA-10003283"/>
    <s v="Harbour Creations Removable Labels, Adjustable"/>
    <n v="6.84"/>
    <n v="0.1368"/>
    <s v="Profitable"/>
    <n v="6"/>
    <x v="8"/>
    <n v="18787"/>
    <n v="50"/>
    <x v="2"/>
    <d v="2014-12-20T00:00:00"/>
    <n v="4"/>
    <s v="Standard Class"/>
    <n v="6.51"/>
    <s v="England"/>
    <x v="7"/>
    <x v="3"/>
    <s v="EU"/>
    <n v="51"/>
  </r>
  <r>
    <x v="0"/>
    <s v="Cadereyta"/>
    <s v="Mexico"/>
    <s v="BN-114703"/>
    <s v="Brad Norvell"/>
    <x v="0"/>
    <s v="LATAM"/>
    <d v="2014-12-20T00:00:00"/>
    <n v="12"/>
    <s v="diciembre"/>
    <s v="US-2014-154487"/>
    <s v="High"/>
    <s v="OFF-AP-10002252"/>
    <s v="Cuisinart Stove, Black"/>
    <n v="426.58"/>
    <n v="0.17001992825827023"/>
    <s v="Profitable"/>
    <n v="7"/>
    <x v="8"/>
    <n v="3904"/>
    <n v="2509"/>
    <x v="2"/>
    <d v="2014-12-24T00:00:00"/>
    <n v="4"/>
    <s v="Standard Class"/>
    <n v="320.95600000000002"/>
    <s v="Nuevo León"/>
    <x v="3"/>
    <x v="3"/>
    <s v="LATAM"/>
    <n v="51"/>
  </r>
  <r>
    <x v="0"/>
    <s v="Fukuyama"/>
    <s v="Japan"/>
    <s v="DW-135851"/>
    <s v="Dorothy Wardle"/>
    <x v="0"/>
    <s v="APAC"/>
    <d v="2014-12-26T00:00:00"/>
    <n v="12"/>
    <s v="diciembre"/>
    <s v="IN-2014-45622"/>
    <s v="High"/>
    <s v="OFF-FA-10000549"/>
    <s v="Advantus Staples, Metal"/>
    <n v="11.61"/>
    <n v="0.11727272727272726"/>
    <s v="Profitable"/>
    <n v="9"/>
    <x v="6"/>
    <n v="24785"/>
    <n v="99"/>
    <x v="2"/>
    <d v="2014-12-30T00:00:00"/>
    <n v="4"/>
    <s v="Standard Class"/>
    <n v="13.04"/>
    <s v="Hiroshima"/>
    <x v="6"/>
    <x v="3"/>
    <s v="APAC"/>
    <n v="52"/>
  </r>
  <r>
    <x v="0"/>
    <s v="Jamundí"/>
    <s v="Colombia"/>
    <s v="FH-142753"/>
    <s v="Frank Hawley"/>
    <x v="0"/>
    <s v="LATAM"/>
    <d v="2014-12-27T00:00:00"/>
    <n v="12"/>
    <s v="diciembre"/>
    <s v="US-2014-120166"/>
    <s v="High"/>
    <s v="OFF-SU-10004192"/>
    <s v="Fiskars Ruler, Easy Grip"/>
    <n v="10.7"/>
    <n v="0.19814814814814813"/>
    <s v="Profitable"/>
    <n v="5"/>
    <x v="2"/>
    <n v="9447"/>
    <n v="54"/>
    <x v="2"/>
    <d v="2014-12-31T00:00:00"/>
    <n v="4"/>
    <s v="Standard Class"/>
    <n v="8.1359999999999992"/>
    <s v="Valle del Cauca"/>
    <x v="4"/>
    <x v="3"/>
    <s v="LATAM"/>
    <n v="52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EN-10000258"/>
    <s v="GlobeWeis Peel and Seal, with clear poly window"/>
    <n v="12.56"/>
    <n v="0.19030303030303031"/>
    <s v="Profitable"/>
    <n v="4"/>
    <x v="8"/>
    <n v="8291"/>
    <n v="66"/>
    <x v="2"/>
    <d v="2011-02-14T00:00:00"/>
    <n v="4"/>
    <s v="Standard Class"/>
    <n v="5.6420000000000003"/>
    <s v="Coahuila"/>
    <x v="5"/>
    <x v="0"/>
    <s v="LATAM"/>
    <n v="7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SU-10004771"/>
    <s v="Elite Ruler, Easy Grip"/>
    <n v="16.399999999999999"/>
    <n v="0.39999999999999997"/>
    <s v="Profitable"/>
    <n v="4"/>
    <x v="8"/>
    <n v="8290"/>
    <n v="41"/>
    <x v="2"/>
    <d v="2011-02-14T00:00:00"/>
    <n v="4"/>
    <s v="Standard Class"/>
    <n v="6.6289999999999996"/>
    <s v="Coahuila"/>
    <x v="4"/>
    <x v="0"/>
    <s v="LATAM"/>
    <n v="7"/>
  </r>
  <r>
    <x v="0"/>
    <s v="Farnborough"/>
    <s v="United Kingdom"/>
    <s v="TS-213702"/>
    <s v="Todd Sumrall"/>
    <x v="0"/>
    <s v="EU"/>
    <d v="2011-03-01T00:00:00"/>
    <n v="3"/>
    <s v="marzo"/>
    <s v="ES-2011-1705541"/>
    <s v="High"/>
    <s v="OFF-AR-10004151"/>
    <s v="BIC Sketch Pad, Blue"/>
    <n v="34.92"/>
    <n v="0.17907692307692308"/>
    <s v="Profitable"/>
    <n v="4"/>
    <x v="8"/>
    <n v="13132"/>
    <n v="195"/>
    <x v="2"/>
    <d v="2011-03-06T00:00:00"/>
    <n v="5"/>
    <s v="Standard Class"/>
    <n v="25.39"/>
    <s v="England"/>
    <x v="1"/>
    <x v="0"/>
    <s v="EU"/>
    <n v="10"/>
  </r>
  <r>
    <x v="0"/>
    <s v="Ningbo"/>
    <s v="China"/>
    <s v="BM-115751"/>
    <s v="Brendan Murry"/>
    <x v="0"/>
    <s v="APAC"/>
    <d v="2011-04-03T00:00:00"/>
    <n v="4"/>
    <s v="abril"/>
    <s v="IN-2011-47183"/>
    <s v="High"/>
    <s v="OFF-SU-10004306"/>
    <s v="Kleencut Trimmer, Steel"/>
    <n v="6.48"/>
    <n v="3.9754601226993869E-2"/>
    <s v="Profitable"/>
    <n v="4"/>
    <x v="6"/>
    <n v="26831"/>
    <n v="163"/>
    <x v="2"/>
    <d v="2011-04-07T00:00:00"/>
    <n v="4"/>
    <s v="Standard Class"/>
    <n v="14.55"/>
    <s v="Zhejiang"/>
    <x v="4"/>
    <x v="0"/>
    <s v="APAC"/>
    <n v="15"/>
  </r>
  <r>
    <x v="0"/>
    <s v="Moa"/>
    <s v="Cuba"/>
    <s v="CM-127153"/>
    <s v="Craig Molinari"/>
    <x v="0"/>
    <s v="LATAM"/>
    <d v="2011-08-03T00:00:00"/>
    <n v="8"/>
    <s v="agosto"/>
    <s v="MX-2011-131996"/>
    <s v="High"/>
    <s v="OFF-AR-10002486"/>
    <s v="Sanford Pencil Sharpener, Water Color"/>
    <n v="22.4"/>
    <n v="0.29090909090909089"/>
    <s v="Profitable"/>
    <n v="4"/>
    <x v="7"/>
    <n v="7224"/>
    <n v="77"/>
    <x v="2"/>
    <d v="2011-08-07T00:00:00"/>
    <n v="4"/>
    <s v="Standard Class"/>
    <n v="10.394"/>
    <s v="Holguín"/>
    <x v="1"/>
    <x v="0"/>
    <s v="LATAM"/>
    <n v="32"/>
  </r>
  <r>
    <x v="0"/>
    <s v="Gwalior"/>
    <s v="India"/>
    <s v="KC-162551"/>
    <s v="Karen Carlisle"/>
    <x v="0"/>
    <s v="APAC"/>
    <d v="2011-08-29T00:00:00"/>
    <n v="8"/>
    <s v="agosto"/>
    <s v="IN-2011-78284"/>
    <s v="High"/>
    <s v="OFF-FA-10004839"/>
    <s v="Accos Clamps, Metal"/>
    <n v="24.12"/>
    <n v="0.30923076923076925"/>
    <s v="Profitable"/>
    <n v="4"/>
    <x v="5"/>
    <n v="26404"/>
    <n v="78"/>
    <x v="2"/>
    <d v="2011-09-02T00:00:00"/>
    <n v="4"/>
    <s v="Standard Class"/>
    <n v="8.2799999999999994"/>
    <s v="Madhya Pradesh"/>
    <x v="6"/>
    <x v="0"/>
    <s v="APAC"/>
    <n v="36"/>
  </r>
  <r>
    <x v="0"/>
    <s v="Catania"/>
    <s v="Italy"/>
    <s v="ML-173952"/>
    <s v="Marina Lichtenstein"/>
    <x v="0"/>
    <s v="EU"/>
    <d v="2011-09-20T00:00:00"/>
    <n v="9"/>
    <s v="septiembre"/>
    <s v="ES-2011-3714548"/>
    <s v="High"/>
    <s v="OFF-AR-10001269"/>
    <s v="BIC Markers, Water Color"/>
    <n v="41.4"/>
    <n v="0.35084745762711861"/>
    <s v="Profitable"/>
    <n v="4"/>
    <x v="2"/>
    <n v="20138"/>
    <n v="118"/>
    <x v="2"/>
    <d v="2011-09-25T00:00:00"/>
    <n v="5"/>
    <s v="Standard Class"/>
    <n v="10.7"/>
    <s v="Sicily"/>
    <x v="1"/>
    <x v="0"/>
    <s v="EU"/>
    <n v="39"/>
  </r>
  <r>
    <x v="0"/>
    <s v="Preston"/>
    <s v="United Kingdom"/>
    <s v="BP-110952"/>
    <s v="Bart Pistole"/>
    <x v="0"/>
    <s v="EU"/>
    <d v="2011-10-22T00:00:00"/>
    <n v="10"/>
    <s v="octubre"/>
    <s v="ES-2011-4395271"/>
    <s v="High"/>
    <s v="OFF-EN-10002736"/>
    <s v="Cameo Clasp Envelope, with clear poly window"/>
    <n v="18.72"/>
    <n v="0.36"/>
    <s v="Profitable"/>
    <n v="4"/>
    <x v="8"/>
    <n v="13655"/>
    <n v="52"/>
    <x v="2"/>
    <d v="2011-10-26T00:00:00"/>
    <n v="4"/>
    <s v="Standard Class"/>
    <n v="7.97"/>
    <s v="England"/>
    <x v="5"/>
    <x v="0"/>
    <s v="EU"/>
    <n v="43"/>
  </r>
  <r>
    <x v="0"/>
    <s v="Preston"/>
    <s v="United Kingdom"/>
    <s v="BP-110952"/>
    <s v="Bart Pistole"/>
    <x v="0"/>
    <s v="EU"/>
    <d v="2011-10-22T00:00:00"/>
    <n v="10"/>
    <s v="octubre"/>
    <s v="ES-2011-4395271"/>
    <s v="High"/>
    <s v="OFF-PA-10001661"/>
    <s v="SanDisk Computer Printout Paper, 8.5 x 11"/>
    <n v="14.88"/>
    <n v="0.10941176470588236"/>
    <s v="Profitable"/>
    <n v="4"/>
    <x v="8"/>
    <n v="13656"/>
    <n v="136"/>
    <x v="2"/>
    <d v="2011-10-26T00:00:00"/>
    <n v="4"/>
    <s v="Standard Class"/>
    <n v="9.3800000000000008"/>
    <s v="England"/>
    <x v="0"/>
    <x v="0"/>
    <s v="EU"/>
    <n v="43"/>
  </r>
  <r>
    <x v="0"/>
    <s v="Severodvinsk"/>
    <s v="Russia"/>
    <s v="TH-112352"/>
    <s v="Tiffany House"/>
    <x v="0"/>
    <s v="EMEA"/>
    <d v="2011-11-29T00:00:00"/>
    <n v="11"/>
    <s v="noviembre"/>
    <s v="RS-2011-1760"/>
    <s v="High"/>
    <s v="OFF-ELI-10001705"/>
    <s v="Elite Trimmer, Steel"/>
    <n v="80.400000000000006"/>
    <n v="0.49024390243902444"/>
    <s v="Profitable"/>
    <n v="4"/>
    <x v="9"/>
    <n v="43427"/>
    <n v="164"/>
    <x v="2"/>
    <d v="2011-12-04T00:00:00"/>
    <n v="5"/>
    <s v="Standard Class"/>
    <n v="18.87"/>
    <s v="Arkhangel'sk"/>
    <x v="4"/>
    <x v="0"/>
    <s v="EMEA"/>
    <n v="49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LA-10003327"/>
    <s v="Hon Legal Exhibit Labels, Adjustable"/>
    <n v="3.2"/>
    <n v="0.1391304347826087"/>
    <s v="Profitable"/>
    <n v="4"/>
    <x v="3"/>
    <n v="7444"/>
    <n v="23"/>
    <x v="2"/>
    <d v="2011-12-14T00:00:00"/>
    <n v="4"/>
    <s v="Standard Class"/>
    <n v="2.657"/>
    <s v="Managua"/>
    <x v="7"/>
    <x v="0"/>
    <s v="LATAM"/>
    <n v="50"/>
  </r>
  <r>
    <x v="0"/>
    <s v="Kinshasa"/>
    <s v="Democratic Republic of the Congo"/>
    <s v="MH-77851"/>
    <s v="Maya Herman"/>
    <x v="0"/>
    <s v="Africa"/>
    <d v="2011-12-15T00:00:00"/>
    <n v="12"/>
    <s v="diciembre"/>
    <s v="CG-2011-3680"/>
    <s v="High"/>
    <s v="OFF-STI-10000144"/>
    <s v="Stiletto Box Cutter, Steel"/>
    <n v="9.84"/>
    <n v="6.9787234042553187E-2"/>
    <s v="Profitable"/>
    <n v="4"/>
    <x v="4"/>
    <n v="45591"/>
    <n v="141"/>
    <x v="2"/>
    <d v="2011-12-19T00:00:00"/>
    <n v="4"/>
    <s v="Standard Class"/>
    <n v="16.75"/>
    <s v="Kinshasa"/>
    <x v="4"/>
    <x v="0"/>
    <s v="Africa"/>
    <n v="51"/>
  </r>
  <r>
    <x v="0"/>
    <s v="Managua"/>
    <s v="Nicaragua"/>
    <s v="CB-125353"/>
    <s v="Claudia Bergmann"/>
    <x v="0"/>
    <s v="LATAM"/>
    <d v="2012-03-05T00:00:00"/>
    <n v="3"/>
    <s v="marzo"/>
    <s v="MX-2012-140473"/>
    <s v="High"/>
    <s v="OFF-BI-10004177"/>
    <s v="Wilson Jones 3-Hole Punch, Durable"/>
    <n v="33.76"/>
    <n v="0.42734177215189872"/>
    <s v="Profitable"/>
    <n v="4"/>
    <x v="3"/>
    <n v="988"/>
    <n v="79"/>
    <x v="2"/>
    <d v="2012-03-10T00:00:00"/>
    <n v="5"/>
    <s v="Standard Class"/>
    <n v="11.670999999999999"/>
    <s v="Managua"/>
    <x v="8"/>
    <x v="1"/>
    <s v="LATAM"/>
    <n v="10"/>
  </r>
  <r>
    <x v="0"/>
    <s v="Makhachkala"/>
    <s v="Russia"/>
    <s v="MC-75902"/>
    <s v="Matt Collister"/>
    <x v="0"/>
    <s v="EMEA"/>
    <d v="2012-03-08T00:00:00"/>
    <n v="3"/>
    <s v="marzo"/>
    <s v="RS-2012-3010"/>
    <s v="High"/>
    <s v="OFF-FEL-10001343"/>
    <s v="Fellowes Box, Wire Frame"/>
    <n v="34.44"/>
    <n v="0.4592"/>
    <s v="Profitable"/>
    <n v="4"/>
    <x v="9"/>
    <n v="48069"/>
    <n v="75"/>
    <x v="2"/>
    <d v="2012-03-12T00:00:00"/>
    <n v="4"/>
    <s v="Standard Class"/>
    <n v="10.59"/>
    <s v="Dagestan"/>
    <x v="2"/>
    <x v="1"/>
    <s v="EMEA"/>
    <n v="10"/>
  </r>
  <r>
    <x v="0"/>
    <s v="Erftstadt"/>
    <s v="Germany"/>
    <s v="ES-140802"/>
    <s v="Erin Smith"/>
    <x v="0"/>
    <s v="EU"/>
    <d v="2012-03-31T00:00:00"/>
    <n v="3"/>
    <s v="marzo"/>
    <s v="ES-2012-4101342"/>
    <s v="High"/>
    <s v="OFF-AR-10002640"/>
    <s v="Boston Pens, Blue"/>
    <n v="1.08"/>
    <n v="1.8947368421052633E-2"/>
    <s v="Profitable"/>
    <n v="4"/>
    <x v="3"/>
    <n v="15755"/>
    <n v="57"/>
    <x v="2"/>
    <d v="2012-04-05T00:00:00"/>
    <n v="5"/>
    <s v="Standard Class"/>
    <n v="7.62"/>
    <s v="North Rhine-Westphalia"/>
    <x v="1"/>
    <x v="1"/>
    <s v="EU"/>
    <n v="13"/>
  </r>
  <r>
    <x v="0"/>
    <s v="Soissons"/>
    <s v="France"/>
    <s v="BF-110202"/>
    <s v="Barry Französisch"/>
    <x v="0"/>
    <s v="EU"/>
    <d v="2012-05-24T00:00:00"/>
    <n v="5"/>
    <s v="mayo"/>
    <s v="IT-2012-2399688"/>
    <s v="High"/>
    <s v="OFF-AR-10002681"/>
    <s v="Stanley Canvas, Fluorescent"/>
    <n v="64.92"/>
    <n v="0.31980295566502465"/>
    <s v="Profitable"/>
    <n v="4"/>
    <x v="3"/>
    <n v="17992"/>
    <n v="203"/>
    <x v="2"/>
    <d v="2012-05-29T00:00:00"/>
    <n v="5"/>
    <s v="Standard Class"/>
    <n v="38.51"/>
    <s v="Picardy"/>
    <x v="1"/>
    <x v="1"/>
    <s v="EU"/>
    <n v="21"/>
  </r>
  <r>
    <x v="0"/>
    <s v="Oldenburg"/>
    <s v="Germany"/>
    <s v="LA-167802"/>
    <s v="Laura Armstrong"/>
    <x v="0"/>
    <s v="EU"/>
    <d v="2012-06-02T00:00:00"/>
    <n v="6"/>
    <s v="junio"/>
    <s v="ES-2012-5807038"/>
    <s v="High"/>
    <s v="OFF-FA-10000179"/>
    <s v="Advantus Paper Clips, Metal"/>
    <n v="12.84"/>
    <n v="0.23777777777777778"/>
    <s v="Profitable"/>
    <n v="4"/>
    <x v="3"/>
    <n v="12425"/>
    <n v="54"/>
    <x v="2"/>
    <d v="2012-06-06T00:00:00"/>
    <n v="4"/>
    <s v="Standard Class"/>
    <n v="6.3"/>
    <s v="Lower Saxony"/>
    <x v="6"/>
    <x v="1"/>
    <s v="EU"/>
    <n v="22"/>
  </r>
  <r>
    <x v="0"/>
    <s v="Kota Kinabalu"/>
    <s v="Malaysia"/>
    <s v="ML-180401"/>
    <s v="Michelle Lonsdale"/>
    <x v="0"/>
    <s v="APAC"/>
    <d v="2012-06-09T00:00:00"/>
    <n v="6"/>
    <s v="junio"/>
    <s v="IN-2012-70157"/>
    <s v="High"/>
    <s v="OFF-FA-10001082"/>
    <s v="OIC Staples, Assorted Sizes"/>
    <n v="0.6"/>
    <n v="1.7142857142857144E-2"/>
    <s v="Profitable"/>
    <n v="4"/>
    <x v="11"/>
    <n v="29048"/>
    <n v="35"/>
    <x v="2"/>
    <d v="2012-06-13T00:00:00"/>
    <n v="4"/>
    <s v="Standard Class"/>
    <n v="3.99"/>
    <s v="Sabah"/>
    <x v="6"/>
    <x v="1"/>
    <s v="APAC"/>
    <n v="23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STA-10003956"/>
    <s v="Stanley Pens, Blue"/>
    <n v="19.68"/>
    <n v="0.49199999999999999"/>
    <s v="Profitable"/>
    <n v="4"/>
    <x v="9"/>
    <n v="48333"/>
    <n v="40"/>
    <x v="2"/>
    <d v="2012-06-30T00:00:00"/>
    <n v="4"/>
    <s v="Standard Class"/>
    <n v="2.8"/>
    <s v="Makkah"/>
    <x v="1"/>
    <x v="1"/>
    <s v="EMEA"/>
    <n v="26"/>
  </r>
  <r>
    <x v="0"/>
    <s v="Hamilton"/>
    <s v="Canada"/>
    <s v="TZ-114452"/>
    <s v="Tom Zandusky"/>
    <x v="0"/>
    <s v="Canada"/>
    <d v="2012-08-16T00:00:00"/>
    <n v="8"/>
    <s v="agosto"/>
    <s v="CA-2012-4870"/>
    <s v="High"/>
    <s v="OFF-WIL-10002787"/>
    <s v="Wilson Jones Binder, Recycled"/>
    <n v="20.28"/>
    <n v="0.37555555555555559"/>
    <s v="Profitable"/>
    <n v="4"/>
    <x v="12"/>
    <n v="47046"/>
    <n v="54"/>
    <x v="2"/>
    <d v="2012-08-20T00:00:00"/>
    <n v="4"/>
    <s v="Standard Class"/>
    <n v="8.1999999999999993"/>
    <s v="Ontario"/>
    <x v="8"/>
    <x v="1"/>
    <s v="North America"/>
    <n v="33"/>
  </r>
  <r>
    <x v="0"/>
    <s v="Rasht"/>
    <s v="Iran"/>
    <s v="CP-20853"/>
    <s v="Cathy Prescott"/>
    <x v="0"/>
    <s v="EMEA"/>
    <d v="2012-09-04T00:00:00"/>
    <n v="9"/>
    <s v="septiembre"/>
    <s v="IR-2012-1390"/>
    <s v="High"/>
    <s v="OFF-AVE-10000894"/>
    <s v="Avery Color Coded Labels, Adjustable"/>
    <n v="5.28"/>
    <n v="0.11733333333333335"/>
    <s v="Profitable"/>
    <n v="4"/>
    <x v="9"/>
    <n v="46933"/>
    <n v="45"/>
    <x v="2"/>
    <d v="2012-09-08T00:00:00"/>
    <n v="4"/>
    <s v="Standard Class"/>
    <n v="4.49"/>
    <s v="Gilan"/>
    <x v="7"/>
    <x v="1"/>
    <s v="EMEA"/>
    <n v="36"/>
  </r>
  <r>
    <x v="0"/>
    <s v="Tijuana"/>
    <s v="Mexico"/>
    <s v="GH-144853"/>
    <s v="Gene Hale"/>
    <x v="0"/>
    <s v="LATAM"/>
    <d v="2012-09-07T00:00:00"/>
    <n v="9"/>
    <s v="septiembre"/>
    <s v="MX-2012-105172"/>
    <s v="High"/>
    <s v="OFF-LA-10004777"/>
    <s v="Smead Shipping Labels, 5000 Label Set"/>
    <n v="9.92"/>
    <n v="0.31"/>
    <s v="Profitable"/>
    <n v="4"/>
    <x v="8"/>
    <n v="854"/>
    <n v="32"/>
    <x v="2"/>
    <d v="2012-09-12T00:00:00"/>
    <n v="5"/>
    <s v="Standard Class"/>
    <n v="4.46"/>
    <s v="Baja California"/>
    <x v="7"/>
    <x v="1"/>
    <s v="LATAM"/>
    <n v="36"/>
  </r>
  <r>
    <x v="0"/>
    <s v="Ufa"/>
    <s v="Russia"/>
    <s v="RF-93453"/>
    <s v="Randy Ferguson"/>
    <x v="0"/>
    <s v="EMEA"/>
    <d v="2012-09-14T00:00:00"/>
    <n v="9"/>
    <s v="septiembre"/>
    <s v="RS-2012-310"/>
    <s v="High"/>
    <s v="OFF-BIC-10001632"/>
    <s v="BIC Pens, Easy-Erase"/>
    <n v="12.72"/>
    <n v="0.21931034482758621"/>
    <s v="Profitable"/>
    <n v="4"/>
    <x v="9"/>
    <n v="51101"/>
    <n v="58"/>
    <x v="2"/>
    <d v="2012-09-18T00:00:00"/>
    <n v="4"/>
    <s v="Standard Class"/>
    <n v="5.35"/>
    <s v="Bashkortostan"/>
    <x v="1"/>
    <x v="1"/>
    <s v="EMEA"/>
    <n v="37"/>
  </r>
  <r>
    <x v="0"/>
    <s v="Holguín"/>
    <s v="Cuba"/>
    <s v="MF-182503"/>
    <s v="Monica Federle"/>
    <x v="0"/>
    <s v="LATAM"/>
    <d v="2012-09-18T00:00:00"/>
    <n v="9"/>
    <s v="septiembre"/>
    <s v="MX-2012-128384"/>
    <s v="High"/>
    <s v="OFF-EN-10004742"/>
    <s v="Kraft Interoffice Envelope, Recycled"/>
    <n v="47.52"/>
    <n v="0.38950819672131148"/>
    <s v="Profitable"/>
    <n v="4"/>
    <x v="7"/>
    <n v="5927"/>
    <n v="122"/>
    <x v="2"/>
    <d v="2012-09-22T00:00:00"/>
    <n v="4"/>
    <s v="Standard Class"/>
    <n v="10.08"/>
    <s v="Holguín"/>
    <x v="5"/>
    <x v="1"/>
    <s v="LATAM"/>
    <n v="38"/>
  </r>
  <r>
    <x v="0"/>
    <s v="São Paulo"/>
    <s v="Brazil"/>
    <s v="ML-173953"/>
    <s v="Marina Lichtenstein"/>
    <x v="0"/>
    <s v="LATAM"/>
    <d v="2012-09-18T00:00:00"/>
    <n v="9"/>
    <s v="septiembre"/>
    <s v="MX-2012-100958"/>
    <s v="High"/>
    <s v="OFF-LA-10000598"/>
    <s v="Novimex File Folder Labels, Alphabetical"/>
    <n v="8.32"/>
    <n v="0.37818181818181817"/>
    <s v="Profitable"/>
    <n v="4"/>
    <x v="2"/>
    <n v="9849"/>
    <n v="22"/>
    <x v="2"/>
    <d v="2012-09-22T00:00:00"/>
    <n v="4"/>
    <s v="Standard Class"/>
    <n v="2.2320000000000002"/>
    <s v="São Paulo"/>
    <x v="7"/>
    <x v="1"/>
    <s v="LATAM"/>
    <n v="38"/>
  </r>
  <r>
    <x v="0"/>
    <s v="Apodaca"/>
    <s v="Mexico"/>
    <s v="MC-181303"/>
    <s v="Mike Caudle"/>
    <x v="0"/>
    <s v="LATAM"/>
    <d v="2012-10-16T00:00:00"/>
    <n v="10"/>
    <s v="octubre"/>
    <s v="MX-2012-165554"/>
    <s v="High"/>
    <s v="OFF-FA-10000467"/>
    <s v="Stockwell Push Pins, 12 Pack"/>
    <n v="11.76"/>
    <n v="0.31783783783783781"/>
    <s v="Profitable"/>
    <n v="4"/>
    <x v="8"/>
    <n v="4325"/>
    <n v="37"/>
    <x v="2"/>
    <d v="2012-10-20T00:00:00"/>
    <n v="4"/>
    <s v="Standard Class"/>
    <n v="5.0220000000000002"/>
    <s v="Nuevo León"/>
    <x v="6"/>
    <x v="1"/>
    <s v="LATAM"/>
    <n v="42"/>
  </r>
  <r>
    <x v="0"/>
    <s v="Ananindeua"/>
    <s v="Brazil"/>
    <s v="BF-112753"/>
    <s v="Beth Fritzler"/>
    <x v="0"/>
    <s v="LATAM"/>
    <d v="2012-11-05T00:00:00"/>
    <n v="11"/>
    <s v="noviembre"/>
    <s v="MX-2012-133557"/>
    <s v="High"/>
    <s v="OFF-PA-10001091"/>
    <s v="Eaton Computer Printout Paper, Recycled"/>
    <n v="23.92"/>
    <n v="0.33690140845070427"/>
    <s v="Profitable"/>
    <n v="4"/>
    <x v="2"/>
    <n v="8830"/>
    <n v="71"/>
    <x v="2"/>
    <d v="2012-11-09T00:00:00"/>
    <n v="4"/>
    <s v="Standard Class"/>
    <n v="11.266999999999999"/>
    <s v="Pará"/>
    <x v="0"/>
    <x v="1"/>
    <s v="LATAM"/>
    <n v="45"/>
  </r>
  <r>
    <x v="0"/>
    <s v="Arbil"/>
    <s v="Iraq"/>
    <s v="FH-42752"/>
    <s v="Frank Hawley"/>
    <x v="0"/>
    <s v="EMEA"/>
    <d v="2012-11-14T00:00:00"/>
    <n v="11"/>
    <s v="noviembre"/>
    <s v="IZ-2012-340"/>
    <s v="High"/>
    <s v="OFF-IBI-10004916"/>
    <s v="Ibico Binder Covers, Recycled"/>
    <n v="20.64"/>
    <n v="0.36857142857142861"/>
    <s v="Profitable"/>
    <n v="4"/>
    <x v="9"/>
    <n v="47282"/>
    <n v="56"/>
    <x v="2"/>
    <d v="2012-11-18T00:00:00"/>
    <n v="4"/>
    <s v="Standard Class"/>
    <n v="4.63"/>
    <s v="Arbil"/>
    <x v="8"/>
    <x v="1"/>
    <s v="EMEA"/>
    <n v="46"/>
  </r>
  <r>
    <x v="0"/>
    <s v="Xianning"/>
    <s v="China"/>
    <s v="TC-211451"/>
    <s v="Theresa Coyne"/>
    <x v="0"/>
    <s v="APAC"/>
    <d v="2012-11-16T00:00:00"/>
    <n v="11"/>
    <s v="noviembre"/>
    <s v="ID-2012-50354"/>
    <s v="High"/>
    <s v="OFF-SU-10003789"/>
    <s v="Fiskars Box Cutter, Steel"/>
    <n v="55.8"/>
    <n v="0.39857142857142858"/>
    <s v="Profitable"/>
    <n v="4"/>
    <x v="6"/>
    <n v="22333"/>
    <n v="140"/>
    <x v="2"/>
    <d v="2012-11-21T00:00:00"/>
    <n v="5"/>
    <s v="Standard Class"/>
    <n v="12.62"/>
    <s v="Hubei"/>
    <x v="4"/>
    <x v="1"/>
    <s v="APAC"/>
    <n v="46"/>
  </r>
  <r>
    <x v="0"/>
    <s v="Issy-les-Moulineaux"/>
    <s v="France"/>
    <s v="TP-215652"/>
    <s v="Tracy Poddar"/>
    <x v="0"/>
    <s v="EU"/>
    <d v="2012-11-20T00:00:00"/>
    <n v="11"/>
    <s v="noviembre"/>
    <s v="ES-2012-5480702"/>
    <s v="High"/>
    <s v="OFF-PA-10003416"/>
    <s v="Enermax Note Cards, Multicolor"/>
    <n v="27.36"/>
    <n v="0.20885496183206106"/>
    <s v="Profitable"/>
    <n v="4"/>
    <x v="3"/>
    <n v="13559"/>
    <n v="131"/>
    <x v="2"/>
    <d v="2012-11-25T00:00:00"/>
    <n v="5"/>
    <s v="Standard Class"/>
    <n v="12.97"/>
    <s v="Ile-de-France"/>
    <x v="0"/>
    <x v="1"/>
    <s v="EU"/>
    <n v="47"/>
  </r>
  <r>
    <x v="0"/>
    <s v="Worthing"/>
    <s v="United Kingdom"/>
    <s v="BT-113952"/>
    <s v="Bill Tyler"/>
    <x v="0"/>
    <s v="EU"/>
    <d v="2012-12-17T00:00:00"/>
    <n v="12"/>
    <s v="diciembre"/>
    <s v="ES-2012-3820035"/>
    <s v="High"/>
    <s v="OFF-BI-10004448"/>
    <s v="Ibico Binder, Clear"/>
    <n v="5.28"/>
    <n v="8.8000000000000009E-2"/>
    <s v="Profitable"/>
    <n v="4"/>
    <x v="8"/>
    <n v="12598"/>
    <n v="60"/>
    <x v="2"/>
    <d v="2012-12-21T00:00:00"/>
    <n v="4"/>
    <s v="Standard Class"/>
    <n v="4.1500000000000004"/>
    <s v="England"/>
    <x v="8"/>
    <x v="1"/>
    <s v="EU"/>
    <n v="51"/>
  </r>
  <r>
    <x v="0"/>
    <s v="Worthing"/>
    <s v="United Kingdom"/>
    <s v="BT-113952"/>
    <s v="Bill Tyler"/>
    <x v="0"/>
    <s v="EU"/>
    <d v="2012-12-17T00:00:00"/>
    <n v="12"/>
    <s v="diciembre"/>
    <s v="ES-2012-3820035"/>
    <s v="High"/>
    <s v="OFF-BI-10001833"/>
    <s v="Ibico Hole Reinforcements, Recycled"/>
    <n v="9"/>
    <n v="0.31034482758620691"/>
    <s v="Profitable"/>
    <n v="4"/>
    <x v="8"/>
    <n v="12599"/>
    <n v="29"/>
    <x v="2"/>
    <d v="2012-12-21T00:00:00"/>
    <n v="4"/>
    <s v="Standard Class"/>
    <n v="3.25"/>
    <s v="England"/>
    <x v="8"/>
    <x v="1"/>
    <s v="EU"/>
    <n v="51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LA-10002980"/>
    <s v="Harbour Creations Shipping Labels, Alphabetical"/>
    <n v="2.4"/>
    <n v="0.08"/>
    <s v="Profitable"/>
    <n v="4"/>
    <x v="8"/>
    <n v="7455"/>
    <n v="30"/>
    <x v="2"/>
    <d v="2013-01-05T00:00:00"/>
    <n v="5"/>
    <s v="Standard Class"/>
    <n v="2.7749999999999999"/>
    <s v="Tabasco"/>
    <x v="7"/>
    <x v="1"/>
    <s v="LATAM"/>
    <n v="53"/>
  </r>
  <r>
    <x v="0"/>
    <s v="Chihuahua"/>
    <s v="Mexico"/>
    <s v="CS-124903"/>
    <s v="Cindy Schnelling"/>
    <x v="0"/>
    <s v="LATAM"/>
    <d v="2013-05-04T00:00:00"/>
    <n v="5"/>
    <s v="mayo"/>
    <s v="MX-2013-115742"/>
    <s v="High"/>
    <s v="OFF-ST-10000645"/>
    <s v="Tenex File Cart, Industrial"/>
    <n v="14.24"/>
    <n v="3.9776536312849164E-2"/>
    <s v="Profitable"/>
    <n v="4"/>
    <x v="8"/>
    <n v="1116"/>
    <n v="358"/>
    <x v="2"/>
    <d v="2013-05-08T00:00:00"/>
    <n v="4"/>
    <s v="Standard Class"/>
    <n v="44.063000000000002"/>
    <s v="Chihuahua"/>
    <x v="2"/>
    <x v="2"/>
    <s v="LATAM"/>
    <n v="18"/>
  </r>
  <r>
    <x v="0"/>
    <s v="Luanda"/>
    <s v="Angola"/>
    <s v="AS-2851"/>
    <s v="Alejandro Savely"/>
    <x v="0"/>
    <s v="Africa"/>
    <d v="2013-06-05T00:00:00"/>
    <n v="6"/>
    <s v="junio"/>
    <s v="AO-2013-2100"/>
    <s v="High"/>
    <s v="OFF-KRA-10003337"/>
    <s v="Kraft Mailers, Recycled"/>
    <n v="49.56"/>
    <n v="0.33945205479452056"/>
    <s v="Profitable"/>
    <n v="4"/>
    <x v="4"/>
    <n v="44533"/>
    <n v="146"/>
    <x v="2"/>
    <d v="2013-06-09T00:00:00"/>
    <n v="4"/>
    <s v="Standard Class"/>
    <n v="15.52"/>
    <s v="Luanda"/>
    <x v="5"/>
    <x v="2"/>
    <s v="Africa"/>
    <n v="23"/>
  </r>
  <r>
    <x v="0"/>
    <s v="Chennai"/>
    <s v="India"/>
    <s v="SP-206201"/>
    <s v="Stefania Perrino"/>
    <x v="0"/>
    <s v="APAC"/>
    <d v="2013-06-25T00:00:00"/>
    <n v="6"/>
    <s v="junio"/>
    <s v="IN-2013-53861"/>
    <s v="High"/>
    <s v="OFF-FA-10001057"/>
    <s v="Accos Clamps, Assorted Sizes"/>
    <n v="11.4"/>
    <n v="0.17014925373134329"/>
    <s v="Profitable"/>
    <n v="4"/>
    <x v="5"/>
    <n v="28737"/>
    <n v="67"/>
    <x v="2"/>
    <d v="2013-06-29T00:00:00"/>
    <n v="4"/>
    <s v="Standard Class"/>
    <n v="6.05"/>
    <s v="Tamil Nadu"/>
    <x v="6"/>
    <x v="2"/>
    <s v="APAC"/>
    <n v="26"/>
  </r>
  <r>
    <x v="0"/>
    <s v="São Paulo"/>
    <s v="Brazil"/>
    <s v="AC-104203"/>
    <s v="Alyssa Crouse"/>
    <x v="0"/>
    <s v="LATAM"/>
    <d v="2013-07-13T00:00:00"/>
    <n v="7"/>
    <s v="julio"/>
    <s v="MX-2013-152191"/>
    <s v="High"/>
    <s v="OFF-BI-10002222"/>
    <s v="Cardinal Binder Covers, Clear"/>
    <n v="3.92"/>
    <n v="0.12645161290322579"/>
    <s v="Profitable"/>
    <n v="4"/>
    <x v="2"/>
    <n v="2424"/>
    <n v="31"/>
    <x v="2"/>
    <d v="2013-07-17T00:00:00"/>
    <n v="4"/>
    <s v="Standard Class"/>
    <n v="3.4990000000000001"/>
    <s v="São Paulo"/>
    <x v="8"/>
    <x v="2"/>
    <s v="LATAM"/>
    <n v="28"/>
  </r>
  <r>
    <x v="0"/>
    <s v="Maputo"/>
    <s v="Mozambique"/>
    <s v="BM-15751"/>
    <s v="Brendan Murry"/>
    <x v="0"/>
    <s v="Africa"/>
    <d v="2013-07-22T00:00:00"/>
    <n v="7"/>
    <s v="julio"/>
    <s v="MZ-2013-9300"/>
    <s v="High"/>
    <s v="OFF-FEL-10002897"/>
    <s v="Fellowes Shelving, Single Width"/>
    <n v="60.12"/>
    <n v="0.26025974025974025"/>
    <s v="Profitable"/>
    <n v="4"/>
    <x v="4"/>
    <n v="42144"/>
    <n v="231"/>
    <x v="2"/>
    <d v="2013-07-26T00:00:00"/>
    <n v="4"/>
    <s v="Standard Class"/>
    <n v="25.98"/>
    <s v="Cidade De Maputo"/>
    <x v="2"/>
    <x v="2"/>
    <s v="Africa"/>
    <n v="30"/>
  </r>
  <r>
    <x v="0"/>
    <s v="Bijie"/>
    <s v="China"/>
    <s v="SH-206351"/>
    <s v="Stefanie Holloman"/>
    <x v="0"/>
    <s v="APAC"/>
    <d v="2013-08-07T00:00:00"/>
    <n v="8"/>
    <s v="agosto"/>
    <s v="IN-2013-50130"/>
    <s v="High"/>
    <s v="OFF-AR-10001965"/>
    <s v="BIC Markers, Easy-Erase"/>
    <n v="23.4"/>
    <n v="0.21869158878504671"/>
    <s v="Profitable"/>
    <n v="4"/>
    <x v="6"/>
    <n v="28210"/>
    <n v="107"/>
    <x v="2"/>
    <d v="2013-08-11T00:00:00"/>
    <n v="4"/>
    <s v="Standard Class"/>
    <n v="22.72"/>
    <s v="Guizhou"/>
    <x v="1"/>
    <x v="2"/>
    <s v="APAC"/>
    <n v="32"/>
  </r>
  <r>
    <x v="0"/>
    <s v="Saint-Malo"/>
    <s v="France"/>
    <s v="LR-170352"/>
    <s v="Lisa Ryan"/>
    <x v="0"/>
    <s v="EU"/>
    <d v="2013-08-07T00:00:00"/>
    <n v="8"/>
    <s v="agosto"/>
    <s v="ES-2013-2117585"/>
    <s v="High"/>
    <s v="OFF-AR-10000711"/>
    <s v="BIC Pens, Easy-Erase"/>
    <n v="12.72"/>
    <n v="0.21931034482758621"/>
    <s v="Profitable"/>
    <n v="4"/>
    <x v="3"/>
    <n v="13661"/>
    <n v="58"/>
    <x v="2"/>
    <d v="2013-08-11T00:00:00"/>
    <n v="4"/>
    <s v="Standard Class"/>
    <n v="5.44"/>
    <s v="Brittany"/>
    <x v="1"/>
    <x v="2"/>
    <s v="EU"/>
    <n v="32"/>
  </r>
  <r>
    <x v="0"/>
    <s v="Roeselare"/>
    <s v="Belgium"/>
    <s v="AH-100752"/>
    <s v="Adam Hart"/>
    <x v="0"/>
    <s v="EU"/>
    <d v="2013-08-08T00:00:00"/>
    <n v="8"/>
    <s v="agosto"/>
    <s v="ES-2013-5782100"/>
    <s v="High"/>
    <s v="OFF-BI-10002083"/>
    <s v="Acco Hole Reinforcements, Economy"/>
    <n v="2.2799999999999998"/>
    <n v="8.4444444444444433E-2"/>
    <s v="Profitable"/>
    <n v="4"/>
    <x v="3"/>
    <n v="13451"/>
    <n v="27"/>
    <x v="2"/>
    <d v="2013-08-12T00:00:00"/>
    <n v="4"/>
    <s v="Standard Class"/>
    <n v="4.37"/>
    <s v="West Flanders"/>
    <x v="8"/>
    <x v="2"/>
    <s v="EU"/>
    <n v="32"/>
  </r>
  <r>
    <x v="0"/>
    <s v="Bochum"/>
    <s v="Germany"/>
    <s v="AG-104952"/>
    <s v="Andrew Gjertsen"/>
    <x v="0"/>
    <s v="EU"/>
    <d v="2013-08-17T00:00:00"/>
    <n v="8"/>
    <s v="agosto"/>
    <s v="ES-2013-3446925"/>
    <s v="High"/>
    <s v="OFF-SU-10001074"/>
    <s v="Fiskars Letter Opener, Easy Grip"/>
    <n v="45.72"/>
    <n v="0.4082142857142857"/>
    <s v="Profitable"/>
    <n v="4"/>
    <x v="3"/>
    <n v="17294"/>
    <n v="112"/>
    <x v="2"/>
    <d v="2013-08-21T00:00:00"/>
    <n v="4"/>
    <s v="Standard Class"/>
    <n v="18.600000000000001"/>
    <s v="North Rhine-Westphalia"/>
    <x v="4"/>
    <x v="2"/>
    <s v="EU"/>
    <n v="33"/>
  </r>
  <r>
    <x v="0"/>
    <s v="Irkutsk"/>
    <s v="Russia"/>
    <s v="CS-24902"/>
    <s v="Cindy Schnelling"/>
    <x v="0"/>
    <s v="EMEA"/>
    <d v="2013-08-21T00:00:00"/>
    <n v="8"/>
    <s v="agosto"/>
    <s v="RS-2013-1560"/>
    <s v="High"/>
    <s v="OFF-ELD-10003181"/>
    <s v="Eldon Box, Industrial"/>
    <n v="15.84"/>
    <n v="0.3683720930232558"/>
    <s v="Profitable"/>
    <n v="4"/>
    <x v="9"/>
    <n v="50354"/>
    <n v="43"/>
    <x v="2"/>
    <d v="2013-08-26T00:00:00"/>
    <n v="5"/>
    <s v="Standard Class"/>
    <n v="5.38"/>
    <s v="Irkutsk"/>
    <x v="2"/>
    <x v="2"/>
    <s v="EMEA"/>
    <n v="34"/>
  </r>
  <r>
    <x v="0"/>
    <s v="Al Mahallah al Kubra"/>
    <s v="Egypt"/>
    <s v="MY-82951"/>
    <s v="Muhammed Yedwab"/>
    <x v="0"/>
    <s v="Africa"/>
    <d v="2013-08-27T00:00:00"/>
    <n v="8"/>
    <s v="agosto"/>
    <s v="EG-2013-2110"/>
    <s v="High"/>
    <s v="OFF-STA-10001895"/>
    <s v="Stanley Pens, Easy-Erase"/>
    <n v="18.12"/>
    <n v="0.44195121951219513"/>
    <s v="Profitable"/>
    <n v="4"/>
    <x v="4"/>
    <n v="50324"/>
    <n v="41"/>
    <x v="2"/>
    <d v="2013-08-31T00:00:00"/>
    <n v="4"/>
    <s v="Standard Class"/>
    <n v="4.4400000000000004"/>
    <s v="Al Gharbiyah"/>
    <x v="1"/>
    <x v="2"/>
    <s v="Africa"/>
    <n v="35"/>
  </r>
  <r>
    <x v="0"/>
    <s v="Alexandria"/>
    <s v="Egypt"/>
    <s v="MC-74251"/>
    <s v="Mark Cousins"/>
    <x v="0"/>
    <s v="Africa"/>
    <d v="2013-09-03T00:00:00"/>
    <n v="9"/>
    <s v="septiembre"/>
    <s v="EG-2013-5440"/>
    <s v="High"/>
    <s v="OFF-FEL-10002158"/>
    <s v="Fellowes Folders, Blue"/>
    <n v="52.8"/>
    <n v="0.49811320754716981"/>
    <s v="Profitable"/>
    <n v="4"/>
    <x v="4"/>
    <n v="46468"/>
    <n v="106"/>
    <x v="2"/>
    <d v="2013-09-07T00:00:00"/>
    <n v="4"/>
    <s v="Standard Class"/>
    <n v="8.76"/>
    <s v="Al Iskandariyah"/>
    <x v="2"/>
    <x v="2"/>
    <s v="Africa"/>
    <n v="36"/>
  </r>
  <r>
    <x v="0"/>
    <s v="Wellington"/>
    <s v="New Zealand"/>
    <s v="EM-138101"/>
    <s v="Eleni McCrary"/>
    <x v="0"/>
    <s v="APAC"/>
    <d v="2013-09-10T00:00:00"/>
    <n v="9"/>
    <s v="septiembre"/>
    <s v="IN-2013-82673"/>
    <s v="High"/>
    <s v="OFF-SU-10001455"/>
    <s v="Acme Box Cutter, Easy Grip"/>
    <n v="3.12"/>
    <n v="1.9746835443037975E-2"/>
    <s v="Profitable"/>
    <n v="4"/>
    <x v="10"/>
    <n v="31289"/>
    <n v="158"/>
    <x v="2"/>
    <d v="2013-09-14T00:00:00"/>
    <n v="4"/>
    <s v="Standard Class"/>
    <n v="7.55"/>
    <s v="Wellington"/>
    <x v="4"/>
    <x v="2"/>
    <s v="APAC"/>
    <n v="37"/>
  </r>
  <r>
    <x v="0"/>
    <s v="Goiânia"/>
    <s v="Brazil"/>
    <s v="TP-215653"/>
    <s v="Tracy Poddar"/>
    <x v="0"/>
    <s v="LATAM"/>
    <d v="2013-10-03T00:00:00"/>
    <n v="10"/>
    <s v="octubre"/>
    <s v="MX-2013-119816"/>
    <s v="High"/>
    <s v="OFF-AR-10000314"/>
    <s v="BIC Highlighters, Fluorescent"/>
    <n v="4.24"/>
    <n v="7.8518518518518529E-2"/>
    <s v="Profitable"/>
    <n v="4"/>
    <x v="2"/>
    <n v="9548"/>
    <n v="54"/>
    <x v="2"/>
    <d v="2013-10-08T00:00:00"/>
    <n v="5"/>
    <s v="Standard Class"/>
    <n v="7.2830000000000004"/>
    <s v="Goiás"/>
    <x v="1"/>
    <x v="2"/>
    <s v="LATAM"/>
    <n v="40"/>
  </r>
  <r>
    <x v="0"/>
    <s v="Tuxtla Gutiérrez"/>
    <s v="Mexico"/>
    <s v="SW-207553"/>
    <s v="Steven Ward"/>
    <x v="0"/>
    <s v="LATAM"/>
    <d v="2013-10-14T00:00:00"/>
    <n v="10"/>
    <s v="octubre"/>
    <s v="MX-2013-110135"/>
    <s v="High"/>
    <s v="OFF-ST-10003344"/>
    <s v="Rogers Folders, Blue"/>
    <n v="15.52"/>
    <n v="0.18926829268292683"/>
    <s v="Profitable"/>
    <n v="4"/>
    <x v="8"/>
    <n v="2208"/>
    <n v="82"/>
    <x v="2"/>
    <d v="2013-10-18T00:00:00"/>
    <n v="4"/>
    <s v="Standard Class"/>
    <n v="10.925000000000001"/>
    <s v="Chiapas"/>
    <x v="2"/>
    <x v="2"/>
    <s v="LATAM"/>
    <n v="42"/>
  </r>
  <r>
    <x v="0"/>
    <s v="Viña del Mar"/>
    <s v="Chile"/>
    <s v="MC-181303"/>
    <s v="Mike Caudle"/>
    <x v="0"/>
    <s v="LATAM"/>
    <d v="2013-10-15T00:00:00"/>
    <n v="10"/>
    <s v="octubre"/>
    <s v="MX-2013-119886"/>
    <s v="High"/>
    <s v="OFF-LA-10000073"/>
    <s v="Novimex Legal Exhibit Labels, 5000 Label Set"/>
    <n v="6.88"/>
    <n v="0.23724137931034484"/>
    <s v="Profitable"/>
    <n v="4"/>
    <x v="2"/>
    <n v="8786"/>
    <n v="29"/>
    <x v="2"/>
    <d v="2013-10-19T00:00:00"/>
    <n v="4"/>
    <s v="Standard Class"/>
    <n v="1.9930000000000001"/>
    <s v="Valparaíso"/>
    <x v="7"/>
    <x v="2"/>
    <s v="LATAM"/>
    <n v="42"/>
  </r>
  <r>
    <x v="0"/>
    <s v="Carpi"/>
    <s v="Italy"/>
    <s v="JG-158052"/>
    <s v="John Grady"/>
    <x v="0"/>
    <s v="EU"/>
    <d v="2013-11-19T00:00:00"/>
    <n v="11"/>
    <s v="noviembre"/>
    <s v="ES-2013-2811578"/>
    <s v="High"/>
    <s v="OFF-BI-10004054"/>
    <s v="Cardinal Hole Reinforcements, Economy"/>
    <n v="8.64"/>
    <n v="0.41142857142857148"/>
    <s v="Profitable"/>
    <n v="4"/>
    <x v="2"/>
    <n v="19172"/>
    <n v="21"/>
    <x v="2"/>
    <d v="2013-11-23T00:00:00"/>
    <n v="4"/>
    <s v="Standard Class"/>
    <n v="3.54"/>
    <s v="Emilia-Romagna"/>
    <x v="8"/>
    <x v="2"/>
    <s v="EU"/>
    <n v="47"/>
  </r>
  <r>
    <x v="0"/>
    <s v="Paris"/>
    <s v="France"/>
    <s v="DR-128802"/>
    <s v="Dan Reichenbach"/>
    <x v="0"/>
    <s v="EU"/>
    <d v="2013-11-24T00:00:00"/>
    <n v="11"/>
    <s v="noviembre"/>
    <s v="ES-2013-4835750"/>
    <s v="High"/>
    <s v="OFF-BI-10002193"/>
    <s v="Wilson Jones Hole Reinforcements, Recycled"/>
    <n v="4.68"/>
    <n v="0.23399999999999999"/>
    <s v="Profitable"/>
    <n v="4"/>
    <x v="3"/>
    <n v="17962"/>
    <n v="20"/>
    <x v="2"/>
    <d v="2013-11-29T00:00:00"/>
    <n v="5"/>
    <s v="Standard Class"/>
    <n v="2.21"/>
    <s v="Ile-de-France"/>
    <x v="8"/>
    <x v="2"/>
    <s v="EU"/>
    <n v="48"/>
  </r>
  <r>
    <x v="0"/>
    <s v="Casablanca"/>
    <s v="Morocco"/>
    <s v="KH-63301"/>
    <s v="Katharine Harms"/>
    <x v="0"/>
    <s v="Africa"/>
    <d v="2013-12-23T00:00:00"/>
    <n v="12"/>
    <s v="diciembre"/>
    <s v="MO-2013-3340"/>
    <s v="High"/>
    <s v="OFF-IBI-10000959"/>
    <s v="Ibico Binding Machine, Recycled"/>
    <n v="37.200000000000003"/>
    <n v="0.17971014492753626"/>
    <s v="Profitable"/>
    <n v="4"/>
    <x v="4"/>
    <n v="46021"/>
    <n v="207"/>
    <x v="2"/>
    <d v="2013-12-28T00:00:00"/>
    <n v="5"/>
    <s v="Standard Class"/>
    <n v="38.15"/>
    <s v="Grand Casablanca"/>
    <x v="8"/>
    <x v="2"/>
    <s v="Africa"/>
    <n v="52"/>
  </r>
  <r>
    <x v="0"/>
    <s v="Kanpur"/>
    <s v="India"/>
    <s v="CC-126101"/>
    <s v="Corey Catlett"/>
    <x v="0"/>
    <s v="APAC"/>
    <d v="2014-01-15T00:00:00"/>
    <n v="1"/>
    <s v="enero"/>
    <s v="IN-2014-63619"/>
    <s v="High"/>
    <s v="OFF-LA-10000195"/>
    <s v="Novimex File Folder Labels, Laser Printer Compatible"/>
    <n v="0.24"/>
    <n v="7.2727272727272727E-3"/>
    <s v="Profitable"/>
    <n v="4"/>
    <x v="5"/>
    <n v="26857"/>
    <n v="33"/>
    <x v="2"/>
    <d v="2014-01-19T00:00:00"/>
    <n v="4"/>
    <s v="Standard Class"/>
    <n v="4.4000000000000004"/>
    <s v="Uttar Pradesh"/>
    <x v="7"/>
    <x v="3"/>
    <s v="APAC"/>
    <n v="3"/>
  </r>
  <r>
    <x v="0"/>
    <s v="Nicolás Romero"/>
    <s v="Mexico"/>
    <s v="TP-215653"/>
    <s v="Tracy Poddar"/>
    <x v="0"/>
    <s v="LATAM"/>
    <d v="2014-02-21T00:00:00"/>
    <n v="2"/>
    <s v="febrero"/>
    <s v="MX-2014-142979"/>
    <s v="High"/>
    <s v="OFF-BI-10001248"/>
    <s v="Avery Binder, Economy"/>
    <n v="2.4"/>
    <n v="7.0588235294117646E-2"/>
    <s v="Profitable"/>
    <n v="4"/>
    <x v="8"/>
    <n v="9078"/>
    <n v="34"/>
    <x v="2"/>
    <d v="2014-02-25T00:00:00"/>
    <n v="4"/>
    <s v="Standard Class"/>
    <n v="3.3519999999999999"/>
    <s v="México"/>
    <x v="8"/>
    <x v="3"/>
    <s v="LATAM"/>
    <n v="8"/>
  </r>
  <r>
    <x v="0"/>
    <s v="Alexandria"/>
    <s v="Egypt"/>
    <s v="LR-70351"/>
    <s v="Lisa Ryan"/>
    <x v="0"/>
    <s v="Africa"/>
    <d v="2014-02-21T00:00:00"/>
    <n v="2"/>
    <s v="febrero"/>
    <s v="EG-2014-490"/>
    <s v="High"/>
    <s v="OFF-ELD-10000967"/>
    <s v="Eldon Folders, Industrial"/>
    <n v="2.04"/>
    <n v="2.9142857142857144E-2"/>
    <s v="Profitable"/>
    <n v="4"/>
    <x v="4"/>
    <n v="49775"/>
    <n v="70"/>
    <x v="2"/>
    <d v="2014-02-26T00:00:00"/>
    <n v="5"/>
    <s v="Standard Class"/>
    <n v="7.78"/>
    <s v="Al Iskandariyah"/>
    <x v="2"/>
    <x v="3"/>
    <s v="Africa"/>
    <n v="8"/>
  </r>
  <r>
    <x v="0"/>
    <s v="Nuneaton"/>
    <s v="United Kingdom"/>
    <s v="PB-192102"/>
    <s v="Phillip Breyer"/>
    <x v="0"/>
    <s v="EU"/>
    <d v="2014-02-25T00:00:00"/>
    <n v="2"/>
    <s v="febrero"/>
    <s v="ES-2014-1833179"/>
    <s v="High"/>
    <s v="OFF-EN-10004150"/>
    <s v="GlobeWeis Business Envelopes, Recycled"/>
    <n v="28.32"/>
    <n v="0.43569230769230771"/>
    <s v="Profitable"/>
    <n v="4"/>
    <x v="8"/>
    <n v="13663"/>
    <n v="65"/>
    <x v="2"/>
    <d v="2014-03-02T00:00:00"/>
    <n v="5"/>
    <s v="Standard Class"/>
    <n v="6.55"/>
    <s v="England"/>
    <x v="5"/>
    <x v="3"/>
    <s v="EU"/>
    <n v="9"/>
  </r>
  <r>
    <x v="0"/>
    <s v="Camagüey"/>
    <s v="Cuba"/>
    <s v="MY-182953"/>
    <s v="Muhammed Yedwab"/>
    <x v="0"/>
    <s v="LATAM"/>
    <d v="2014-03-03T00:00:00"/>
    <n v="3"/>
    <s v="marzo"/>
    <s v="MX-2014-146465"/>
    <s v="High"/>
    <s v="OFF-FA-10004410"/>
    <s v="Stockwell Staples, Metal"/>
    <n v="4.16"/>
    <n v="0.14857142857142858"/>
    <s v="Profitable"/>
    <n v="4"/>
    <x v="7"/>
    <n v="4511"/>
    <n v="28"/>
    <x v="2"/>
    <d v="2014-03-07T00:00:00"/>
    <n v="4"/>
    <s v="Standard Class"/>
    <n v="2.4329999999999998"/>
    <s v="Camagüey"/>
    <x v="6"/>
    <x v="3"/>
    <s v="LATAM"/>
    <n v="10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T-10004835"/>
    <s v="Fellowes File Cart, Wire Frame"/>
    <n v="18.16"/>
    <n v="4.9890109890109891E-2"/>
    <s v="Profitable"/>
    <n v="4"/>
    <x v="3"/>
    <n v="1632"/>
    <n v="364"/>
    <x v="2"/>
    <d v="2014-03-22T00:00:00"/>
    <n v="4"/>
    <s v="Standard Class"/>
    <n v="19.116"/>
    <s v="San Salvador"/>
    <x v="2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T-10000650"/>
    <s v="Rogers Box, Industrial"/>
    <n v="24.08"/>
    <n v="0.37046153846153845"/>
    <s v="Profitable"/>
    <n v="4"/>
    <x v="3"/>
    <n v="1629"/>
    <n v="65"/>
    <x v="2"/>
    <d v="2014-03-22T00:00:00"/>
    <n v="4"/>
    <s v="Standard Class"/>
    <n v="5.14"/>
    <s v="San Salvador"/>
    <x v="2"/>
    <x v="3"/>
    <s v="LATAM"/>
    <n v="12"/>
  </r>
  <r>
    <x v="0"/>
    <s v="Sindelfingen"/>
    <s v="Germany"/>
    <s v="MC-181302"/>
    <s v="Mike Caudle"/>
    <x v="0"/>
    <s v="EU"/>
    <d v="2014-03-31T00:00:00"/>
    <n v="3"/>
    <s v="marzo"/>
    <s v="ES-2014-3984539"/>
    <s v="High"/>
    <s v="OFF-EN-10003785"/>
    <s v="GlobeWeis Mailers, Set of 50"/>
    <n v="1.44"/>
    <n v="9.3506493506493506E-3"/>
    <s v="Profitable"/>
    <n v="4"/>
    <x v="3"/>
    <n v="16965"/>
    <n v="154"/>
    <x v="2"/>
    <d v="2014-04-04T00:00:00"/>
    <n v="4"/>
    <s v="Standard Class"/>
    <n v="24.25"/>
    <s v="Baden-Württemberg"/>
    <x v="5"/>
    <x v="3"/>
    <s v="EU"/>
    <n v="14"/>
  </r>
  <r>
    <x v="0"/>
    <s v="Mixco"/>
    <s v="Guatemala"/>
    <s v="DM-129553"/>
    <s v="Dario Medina"/>
    <x v="0"/>
    <s v="LATAM"/>
    <d v="2014-04-09T00:00:00"/>
    <n v="4"/>
    <s v="abril"/>
    <s v="MX-2014-111941"/>
    <s v="High"/>
    <s v="OFF-LA-10003337"/>
    <s v="Harbour Creations Removable Labels, Adjustable"/>
    <n v="5.44"/>
    <n v="0.18758620689655173"/>
    <s v="Profitable"/>
    <n v="4"/>
    <x v="3"/>
    <n v="6450"/>
    <n v="29"/>
    <x v="2"/>
    <d v="2014-04-13T00:00:00"/>
    <n v="4"/>
    <s v="Standard Class"/>
    <n v="5.0549999999999997"/>
    <s v="Guatemala"/>
    <x v="7"/>
    <x v="3"/>
    <s v="LATAM"/>
    <n v="15"/>
  </r>
  <r>
    <x v="0"/>
    <s v="Luanda"/>
    <s v="Angola"/>
    <s v="TB-113551"/>
    <s v="Todd Boyes"/>
    <x v="0"/>
    <s v="Africa"/>
    <d v="2014-04-12T00:00:00"/>
    <n v="4"/>
    <s v="abril"/>
    <s v="AO-2014-5560"/>
    <s v="High"/>
    <s v="OFF-HAR-10002083"/>
    <s v="Harbour Creations Round Labels, 5000 Label Set"/>
    <n v="11.04"/>
    <n v="0.38068965517241377"/>
    <s v="Profitable"/>
    <n v="4"/>
    <x v="4"/>
    <n v="45790"/>
    <n v="29"/>
    <x v="2"/>
    <d v="2014-04-16T00:00:00"/>
    <n v="4"/>
    <s v="Standard Class"/>
    <n v="3.28"/>
    <s v="Luanda"/>
    <x v="7"/>
    <x v="3"/>
    <s v="Africa"/>
    <n v="15"/>
  </r>
  <r>
    <x v="0"/>
    <s v="Koblenz"/>
    <s v="Germany"/>
    <s v="GG-146502"/>
    <s v="Greg Guthrie"/>
    <x v="0"/>
    <s v="EU"/>
    <d v="2014-05-08T00:00:00"/>
    <n v="5"/>
    <s v="mayo"/>
    <s v="ES-2014-2199059"/>
    <s v="High"/>
    <s v="OFF-SU-10000514"/>
    <s v="Kleencut Shears, High Speed"/>
    <n v="80.400000000000006"/>
    <n v="0.42994652406417116"/>
    <s v="Profitable"/>
    <n v="4"/>
    <x v="3"/>
    <n v="19737"/>
    <n v="187"/>
    <x v="2"/>
    <d v="2014-05-12T00:00:00"/>
    <n v="4"/>
    <s v="Standard Class"/>
    <n v="30.07"/>
    <s v="Rhineland-Palatinate"/>
    <x v="4"/>
    <x v="3"/>
    <s v="EU"/>
    <n v="19"/>
  </r>
  <r>
    <x v="0"/>
    <s v="Santiago"/>
    <s v="Chile"/>
    <s v="KM-162253"/>
    <s v="Kalyca Meade"/>
    <x v="0"/>
    <s v="LATAM"/>
    <d v="2014-05-16T00:00:00"/>
    <n v="5"/>
    <s v="mayo"/>
    <s v="MX-2014-136133"/>
    <s v="High"/>
    <s v="OFF-EN-10001751"/>
    <s v="GlobeWeis Mailers, Set of 50"/>
    <n v="26.72"/>
    <n v="0.25941747572815532"/>
    <s v="Profitable"/>
    <n v="4"/>
    <x v="2"/>
    <n v="4789"/>
    <n v="103"/>
    <x v="2"/>
    <d v="2014-05-20T00:00:00"/>
    <n v="4"/>
    <s v="Standard Class"/>
    <n v="13.398"/>
    <s v="Santiago"/>
    <x v="5"/>
    <x v="3"/>
    <s v="LATAM"/>
    <n v="20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AR-10003066"/>
    <s v="Sanford Markers, Water Color"/>
    <n v="9.48"/>
    <n v="8.9433962264150943E-2"/>
    <s v="Profitable"/>
    <n v="4"/>
    <x v="2"/>
    <n v="18318"/>
    <n v="106"/>
    <x v="2"/>
    <d v="2014-06-16T00:00:00"/>
    <n v="5"/>
    <s v="Standard Class"/>
    <n v="10.07"/>
    <s v="Campania"/>
    <x v="1"/>
    <x v="3"/>
    <s v="EU"/>
    <n v="24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FA-10004175"/>
    <s v="Stockwell Push Pins, Assorted Sizes"/>
    <n v="19.559999999999999"/>
    <n v="0.42521739130434782"/>
    <s v="Profitable"/>
    <n v="4"/>
    <x v="2"/>
    <n v="18320"/>
    <n v="46"/>
    <x v="2"/>
    <d v="2014-06-16T00:00:00"/>
    <n v="5"/>
    <s v="Standard Class"/>
    <n v="5.56"/>
    <s v="Campania"/>
    <x v="6"/>
    <x v="3"/>
    <s v="EU"/>
    <n v="24"/>
  </r>
  <r>
    <x v="0"/>
    <s v="Baghdad"/>
    <s v="Iraq"/>
    <s v="FW-43952"/>
    <s v="Fred Wasserman"/>
    <x v="0"/>
    <s v="EMEA"/>
    <d v="2014-06-12T00:00:00"/>
    <n v="6"/>
    <s v="junio"/>
    <s v="IZ-2014-2170"/>
    <s v="High"/>
    <s v="OFF-BIC-10001632"/>
    <s v="BIC Pens, Easy-Erase"/>
    <n v="12.72"/>
    <n v="0.21931034482758621"/>
    <s v="Profitable"/>
    <n v="4"/>
    <x v="9"/>
    <n v="46714"/>
    <n v="58"/>
    <x v="2"/>
    <d v="2014-06-16T00:00:00"/>
    <n v="4"/>
    <s v="Standard Class"/>
    <n v="3.49"/>
    <s v="Baghdad"/>
    <x v="1"/>
    <x v="3"/>
    <s v="EMEA"/>
    <n v="24"/>
  </r>
  <r>
    <x v="0"/>
    <s v="Zacatecas"/>
    <s v="Mexico"/>
    <s v="KB-166003"/>
    <s v="Ken Brennan"/>
    <x v="0"/>
    <s v="LATAM"/>
    <d v="2014-06-27T00:00:00"/>
    <n v="6"/>
    <s v="junio"/>
    <s v="MX-2014-168536"/>
    <s v="High"/>
    <s v="OFF-PA-10003832"/>
    <s v="Xerox Message Books, 8.5 x 11"/>
    <n v="11.76"/>
    <n v="0.18092307692307691"/>
    <s v="Profitable"/>
    <n v="4"/>
    <x v="8"/>
    <n v="2298"/>
    <n v="65"/>
    <x v="2"/>
    <d v="2014-07-01T00:00:00"/>
    <n v="4"/>
    <s v="Standard Class"/>
    <n v="7.3970000000000002"/>
    <s v="Zacatecas"/>
    <x v="0"/>
    <x v="3"/>
    <s v="LATAM"/>
    <n v="26"/>
  </r>
  <r>
    <x v="0"/>
    <s v="Mwanza"/>
    <s v="Tanzania"/>
    <s v="JE-56101"/>
    <s v="Jim Epp"/>
    <x v="0"/>
    <s v="Africa"/>
    <d v="2014-07-09T00:00:00"/>
    <n v="7"/>
    <s v="julio"/>
    <s v="TZ-2014-8110"/>
    <s v="High"/>
    <s v="OFF-SME-10003805"/>
    <s v="Smead Color Coded Labels, Adjustable"/>
    <n v="9.6"/>
    <n v="0.21818181818181817"/>
    <s v="Profitable"/>
    <n v="4"/>
    <x v="4"/>
    <n v="50107"/>
    <n v="44"/>
    <x v="2"/>
    <d v="2014-07-13T00:00:00"/>
    <n v="4"/>
    <s v="Standard Class"/>
    <n v="2.85"/>
    <s v="Mwanza"/>
    <x v="7"/>
    <x v="3"/>
    <s v="Africa"/>
    <n v="28"/>
  </r>
  <r>
    <x v="0"/>
    <s v="Passo Fundo"/>
    <s v="Brazil"/>
    <s v="AM-103603"/>
    <s v="Alice McCarthy"/>
    <x v="0"/>
    <s v="LATAM"/>
    <d v="2014-07-11T00:00:00"/>
    <n v="7"/>
    <s v="julio"/>
    <s v="MX-2014-113894"/>
    <s v="High"/>
    <s v="OFF-LA-10002650"/>
    <s v="Novimex Removable Labels, Laser Printer Compatible"/>
    <n v="9.76"/>
    <n v="0.37538461538461537"/>
    <s v="Profitable"/>
    <n v="4"/>
    <x v="2"/>
    <n v="2954"/>
    <n v="26"/>
    <x v="2"/>
    <d v="2014-07-16T00:00:00"/>
    <n v="5"/>
    <s v="Standard Class"/>
    <n v="0.77100000000000002"/>
    <s v="Rio Grande do Sul"/>
    <x v="7"/>
    <x v="3"/>
    <s v="LATAM"/>
    <n v="28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GLO-10000201"/>
    <s v="GlobeWeis Clasp Envelope, Recycled"/>
    <n v="9"/>
    <n v="0.25714285714285712"/>
    <s v="Profitable"/>
    <n v="4"/>
    <x v="4"/>
    <n v="48133"/>
    <n v="35"/>
    <x v="2"/>
    <d v="2014-07-29T00:00:00"/>
    <n v="4"/>
    <s v="Standard Class"/>
    <n v="4.62"/>
    <s v="Katanga"/>
    <x v="5"/>
    <x v="3"/>
    <s v="Africa"/>
    <n v="30"/>
  </r>
  <r>
    <x v="0"/>
    <s v="Kherson"/>
    <s v="Ukraine"/>
    <s v="FC-43352"/>
    <s v="Fred Chung"/>
    <x v="0"/>
    <s v="EMEA"/>
    <d v="2014-09-12T00:00:00"/>
    <n v="9"/>
    <s v="septiembre"/>
    <s v="UP-2014-1480"/>
    <s v="High"/>
    <s v="OFF-IBI-10000099"/>
    <s v="Ibico Binder, Clear"/>
    <n v="5.28"/>
    <n v="8.8000000000000009E-2"/>
    <s v="Profitable"/>
    <n v="4"/>
    <x v="9"/>
    <n v="48577"/>
    <n v="60"/>
    <x v="2"/>
    <d v="2014-09-17T00:00:00"/>
    <n v="5"/>
    <s v="Standard Class"/>
    <n v="5.45"/>
    <s v="Kherson"/>
    <x v="8"/>
    <x v="3"/>
    <s v="EMEA"/>
    <n v="37"/>
  </r>
  <r>
    <x v="0"/>
    <s v="Santos"/>
    <s v="Brazil"/>
    <s v="RW-196303"/>
    <s v="Rob Williams"/>
    <x v="0"/>
    <s v="LATAM"/>
    <d v="2014-10-15T00:00:00"/>
    <n v="10"/>
    <s v="octubre"/>
    <s v="MX-2014-101826"/>
    <s v="High"/>
    <s v="OFF-ST-10002538"/>
    <s v="Rogers File Cart, Single Width"/>
    <n v="151.52000000000001"/>
    <n v="0.39978891820580476"/>
    <s v="Profitable"/>
    <n v="4"/>
    <x v="2"/>
    <n v="8070"/>
    <n v="379"/>
    <x v="2"/>
    <d v="2014-10-19T00:00:00"/>
    <n v="4"/>
    <s v="Standard Class"/>
    <n v="50.994"/>
    <s v="São Paulo"/>
    <x v="2"/>
    <x v="3"/>
    <s v="LATAM"/>
    <n v="42"/>
  </r>
  <r>
    <x v="0"/>
    <s v="Muret"/>
    <s v="France"/>
    <s v="CP-120852"/>
    <s v="Cathy Prescott"/>
    <x v="0"/>
    <s v="EU"/>
    <d v="2014-10-23T00:00:00"/>
    <n v="10"/>
    <s v="octubre"/>
    <s v="ES-2014-2214786"/>
    <s v="High"/>
    <s v="OFF-BI-10000121"/>
    <s v="Cardinal Index Tab, Clear"/>
    <n v="11.28"/>
    <n v="0.41777777777777775"/>
    <s v="Profitable"/>
    <n v="4"/>
    <x v="3"/>
    <n v="14194"/>
    <n v="27"/>
    <x v="2"/>
    <d v="2014-10-27T00:00:00"/>
    <n v="4"/>
    <s v="Standard Class"/>
    <n v="1.74"/>
    <s v="Midi-Pyrénées"/>
    <x v="8"/>
    <x v="3"/>
    <s v="EU"/>
    <n v="43"/>
  </r>
  <r>
    <x v="0"/>
    <s v="Aberdeen"/>
    <s v="United Kingdom"/>
    <s v="GT-146352"/>
    <s v="Grant Thornton"/>
    <x v="0"/>
    <s v="EU"/>
    <d v="2014-10-27T00:00:00"/>
    <n v="10"/>
    <s v="octubre"/>
    <s v="IT-2014-1691611"/>
    <s v="High"/>
    <s v="OFF-SU-10001983"/>
    <s v="Stiletto Box Cutter, Steel"/>
    <n v="9.84"/>
    <n v="6.9787234042553187E-2"/>
    <s v="Profitable"/>
    <n v="4"/>
    <x v="8"/>
    <n v="17580"/>
    <n v="141"/>
    <x v="2"/>
    <d v="2014-10-31T00:00:00"/>
    <n v="4"/>
    <s v="Standard Class"/>
    <n v="14.94"/>
    <s v="Scotland"/>
    <x v="4"/>
    <x v="3"/>
    <s v="EU"/>
    <n v="44"/>
  </r>
  <r>
    <x v="0"/>
    <s v="Arezzo"/>
    <s v="Italy"/>
    <s v="DW-135852"/>
    <s v="Dorothy Wardle"/>
    <x v="0"/>
    <s v="EU"/>
    <d v="2014-10-28T00:00:00"/>
    <n v="10"/>
    <s v="octubre"/>
    <s v="ES-2014-5283796"/>
    <s v="High"/>
    <s v="OFF-FA-10004824"/>
    <s v="Stockwell Rubber Bands, Bulk Pack"/>
    <n v="10.92"/>
    <n v="0.16800000000000001"/>
    <s v="Profitable"/>
    <n v="4"/>
    <x v="2"/>
    <n v="14088"/>
    <n v="65"/>
    <x v="2"/>
    <d v="2014-11-01T00:00:00"/>
    <n v="4"/>
    <s v="Standard Class"/>
    <n v="8.02"/>
    <s v="Tuscany"/>
    <x v="6"/>
    <x v="3"/>
    <s v="EU"/>
    <n v="44"/>
  </r>
  <r>
    <x v="0"/>
    <s v="Durgapur"/>
    <s v="India"/>
    <s v="GK-146201"/>
    <s v="Grace Kelly"/>
    <x v="0"/>
    <s v="APAC"/>
    <d v="2014-10-30T00:00:00"/>
    <n v="10"/>
    <s v="octubre"/>
    <s v="IN-2014-68218"/>
    <s v="High"/>
    <s v="OFF-ST-10001124"/>
    <s v="Fellowes Trays, Wire Frame"/>
    <n v="29.28"/>
    <n v="0.12955752212389382"/>
    <s v="Profitable"/>
    <n v="4"/>
    <x v="5"/>
    <n v="26862"/>
    <n v="226"/>
    <x v="2"/>
    <d v="2014-11-03T00:00:00"/>
    <n v="4"/>
    <s v="Standard Class"/>
    <n v="29.35"/>
    <s v="West Bengal"/>
    <x v="2"/>
    <x v="3"/>
    <s v="APAC"/>
    <n v="44"/>
  </r>
  <r>
    <x v="0"/>
    <s v="Matanzas"/>
    <s v="Cuba"/>
    <s v="RR-195253"/>
    <s v="Rick Reed"/>
    <x v="0"/>
    <s v="LATAM"/>
    <d v="2014-11-12T00:00:00"/>
    <n v="11"/>
    <s v="noviembre"/>
    <s v="MX-2014-151771"/>
    <s v="High"/>
    <s v="OFF-FA-10001877"/>
    <s v="Accos Thumb Tacks, Bulk Pack"/>
    <n v="7.28"/>
    <n v="0.20222222222222222"/>
    <s v="Profitable"/>
    <n v="4"/>
    <x v="7"/>
    <n v="3523"/>
    <n v="36"/>
    <x v="2"/>
    <d v="2014-11-16T00:00:00"/>
    <n v="4"/>
    <s v="Standard Class"/>
    <n v="2.0270000000000001"/>
    <s v="Matanzas"/>
    <x v="6"/>
    <x v="3"/>
    <s v="LATAM"/>
    <n v="46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BI-10001150"/>
    <s v="Avery Index Tab, Economy"/>
    <n v="7.44"/>
    <n v="0.35428571428571431"/>
    <s v="Profitable"/>
    <n v="4"/>
    <x v="7"/>
    <n v="3643"/>
    <n v="21"/>
    <x v="2"/>
    <d v="2014-12-14T00:00:00"/>
    <n v="4"/>
    <s v="Standard Class"/>
    <n v="1.5580000000000001"/>
    <s v="Santiago de Cuba"/>
    <x v="8"/>
    <x v="3"/>
    <s v="LATAM"/>
    <n v="50"/>
  </r>
  <r>
    <x v="0"/>
    <s v="Fasa"/>
    <s v="Iran"/>
    <s v="TC-111452"/>
    <s v="Theresa Coyne"/>
    <x v="0"/>
    <s v="EMEA"/>
    <d v="2014-12-19T00:00:00"/>
    <n v="12"/>
    <s v="diciembre"/>
    <s v="IR-2014-2890"/>
    <s v="High"/>
    <s v="OFF-OIC-10000492"/>
    <s v="OIC Push Pins, 12 Pack"/>
    <n v="23.4"/>
    <n v="0.41052631578947368"/>
    <s v="Profitable"/>
    <n v="4"/>
    <x v="9"/>
    <n v="46181"/>
    <n v="57"/>
    <x v="2"/>
    <d v="2014-12-23T00:00:00"/>
    <n v="4"/>
    <s v="Standard Class"/>
    <n v="6.87"/>
    <s v="Fars"/>
    <x v="6"/>
    <x v="3"/>
    <s v="EMEA"/>
    <n v="51"/>
  </r>
  <r>
    <x v="0"/>
    <s v="La Crau"/>
    <s v="France"/>
    <s v="GB-145302"/>
    <s v="George Bell"/>
    <x v="0"/>
    <s v="EU"/>
    <d v="2011-02-07T00:00:00"/>
    <n v="2"/>
    <s v="febrero"/>
    <s v="ES-2011-2857462"/>
    <s v="High"/>
    <s v="OFF-LA-10003969"/>
    <s v="Novimex Legal Exhibit Labels, Laser Printer Compatible"/>
    <n v="10.62"/>
    <n v="0.34258064516129028"/>
    <s v="Profitable"/>
    <n v="3"/>
    <x v="3"/>
    <n v="10818"/>
    <n v="31"/>
    <x v="2"/>
    <d v="2011-02-12T00:00:00"/>
    <n v="5"/>
    <s v="Standard Class"/>
    <n v="3.58"/>
    <s v="Provence-Alpes-Côte d'Azur"/>
    <x v="7"/>
    <x v="0"/>
    <s v="EU"/>
    <n v="7"/>
  </r>
  <r>
    <x v="0"/>
    <s v="Bangalore"/>
    <s v="India"/>
    <s v="SP-208601"/>
    <s v="Sung Pak"/>
    <x v="0"/>
    <s v="APAC"/>
    <d v="2011-02-11T00:00:00"/>
    <n v="2"/>
    <s v="febrero"/>
    <s v="IN-2011-60917"/>
    <s v="High"/>
    <s v="OFF-BI-10001659"/>
    <s v="Cardinal Index Tab, Clear"/>
    <n v="3.87"/>
    <n v="0.1759090909090909"/>
    <s v="Profitable"/>
    <n v="3"/>
    <x v="5"/>
    <n v="24047"/>
    <n v="22"/>
    <x v="2"/>
    <d v="2011-02-15T00:00:00"/>
    <n v="4"/>
    <s v="Standard Class"/>
    <n v="2.92"/>
    <s v="Karnataka"/>
    <x v="8"/>
    <x v="0"/>
    <s v="APAC"/>
    <n v="7"/>
  </r>
  <r>
    <x v="0"/>
    <s v="Farnborough"/>
    <s v="United Kingdom"/>
    <s v="TS-213702"/>
    <s v="Todd Sumrall"/>
    <x v="0"/>
    <s v="EU"/>
    <d v="2011-03-01T00:00:00"/>
    <n v="3"/>
    <s v="marzo"/>
    <s v="ES-2011-1705541"/>
    <s v="High"/>
    <s v="OFF-AR-10004884"/>
    <s v="Sanford Pens, Fluorescent"/>
    <n v="10.35"/>
    <n v="0.2797297297297297"/>
    <s v="Profitable"/>
    <n v="3"/>
    <x v="8"/>
    <n v="13133"/>
    <n v="37"/>
    <x v="2"/>
    <d v="2011-03-06T00:00:00"/>
    <n v="5"/>
    <s v="Standard Class"/>
    <n v="3.55"/>
    <s v="England"/>
    <x v="1"/>
    <x v="0"/>
    <s v="EU"/>
    <n v="10"/>
  </r>
  <r>
    <x v="0"/>
    <s v="Ningbo"/>
    <s v="China"/>
    <s v="BM-115751"/>
    <s v="Brendan Murry"/>
    <x v="0"/>
    <s v="APAC"/>
    <d v="2011-04-03T00:00:00"/>
    <n v="4"/>
    <s v="abril"/>
    <s v="IN-2011-47183"/>
    <s v="High"/>
    <s v="OFF-FA-10000353"/>
    <s v="Accos Staples, Metal"/>
    <n v="0.27"/>
    <n v="8.1818181818181825E-3"/>
    <s v="Profitable"/>
    <n v="3"/>
    <x v="6"/>
    <n v="26833"/>
    <n v="33"/>
    <x v="2"/>
    <d v="2011-04-07T00:00:00"/>
    <n v="4"/>
    <s v="Standard Class"/>
    <n v="4.32"/>
    <s v="Zhejiang"/>
    <x v="6"/>
    <x v="0"/>
    <s v="APAC"/>
    <n v="15"/>
  </r>
  <r>
    <x v="0"/>
    <s v="Mexico City"/>
    <s v="Mexico"/>
    <s v="RW-196303"/>
    <s v="Rob Williams"/>
    <x v="0"/>
    <s v="LATAM"/>
    <d v="2011-05-11T00:00:00"/>
    <n v="5"/>
    <s v="mayo"/>
    <s v="MX-2011-145254"/>
    <s v="High"/>
    <s v="OFF-FA-10001435"/>
    <s v="Advantus Rubber Bands, Metal"/>
    <n v="3.3"/>
    <n v="9.9999999999999992E-2"/>
    <s v="Profitable"/>
    <n v="3"/>
    <x v="8"/>
    <n v="6628"/>
    <n v="33"/>
    <x v="2"/>
    <d v="2011-05-15T00:00:00"/>
    <n v="4"/>
    <s v="Standard Class"/>
    <n v="6.4180000000000001"/>
    <s v="Distrito Federal"/>
    <x v="6"/>
    <x v="0"/>
    <s v="LATAM"/>
    <n v="20"/>
  </r>
  <r>
    <x v="0"/>
    <s v="Mixco"/>
    <s v="Guatemala"/>
    <s v="AY-105553"/>
    <s v="Andy Yotov"/>
    <x v="0"/>
    <s v="LATAM"/>
    <d v="2011-06-03T00:00:00"/>
    <n v="6"/>
    <s v="junio"/>
    <s v="MX-2011-102568"/>
    <s v="High"/>
    <s v="OFF-BI-10003903"/>
    <s v="Cardinal Binder, Economy"/>
    <n v="13.5"/>
    <n v="0.48214285714285715"/>
    <s v="Profitable"/>
    <n v="3"/>
    <x v="3"/>
    <n v="1127"/>
    <n v="28"/>
    <x v="2"/>
    <d v="2011-06-07T00:00:00"/>
    <n v="4"/>
    <s v="Standard Class"/>
    <n v="2.492"/>
    <s v="Guatemala"/>
    <x v="8"/>
    <x v="0"/>
    <s v="LATAM"/>
    <n v="23"/>
  </r>
  <r>
    <x v="0"/>
    <s v="Hyderabad"/>
    <s v="India"/>
    <s v="MW-182351"/>
    <s v="Mitch Willingham"/>
    <x v="0"/>
    <s v="APAC"/>
    <d v="2011-06-09T00:00:00"/>
    <n v="6"/>
    <s v="junio"/>
    <s v="IN-2011-31713"/>
    <s v="High"/>
    <s v="OFF-AR-10000097"/>
    <s v="BIC Sketch Pad, Blue"/>
    <n v="4.32"/>
    <n v="2.9589041095890414E-2"/>
    <s v="Profitable"/>
    <n v="3"/>
    <x v="5"/>
    <n v="27946"/>
    <n v="146"/>
    <x v="2"/>
    <d v="2011-06-14T00:00:00"/>
    <n v="5"/>
    <s v="Standard Class"/>
    <n v="17.66"/>
    <s v="Telangana"/>
    <x v="1"/>
    <x v="0"/>
    <s v="APAC"/>
    <n v="24"/>
  </r>
  <r>
    <x v="0"/>
    <s v="Bareilly"/>
    <s v="India"/>
    <s v="AY-105551"/>
    <s v="Andy Yotov"/>
    <x v="0"/>
    <s v="APAC"/>
    <d v="2011-06-13T00:00:00"/>
    <n v="6"/>
    <s v="junio"/>
    <s v="IN-2011-62450"/>
    <s v="High"/>
    <s v="OFF-AR-10000249"/>
    <s v="Sanford Highlighters, Fluorescent"/>
    <n v="16.829999999999998"/>
    <n v="0.32999999999999996"/>
    <s v="Profitable"/>
    <n v="3"/>
    <x v="5"/>
    <n v="22037"/>
    <n v="51"/>
    <x v="2"/>
    <d v="2011-06-17T00:00:00"/>
    <n v="4"/>
    <s v="Standard Class"/>
    <n v="4.53"/>
    <s v="Uttar Pradesh"/>
    <x v="1"/>
    <x v="0"/>
    <s v="APAC"/>
    <n v="25"/>
  </r>
  <r>
    <x v="0"/>
    <s v="Bareilly"/>
    <s v="India"/>
    <s v="AY-105551"/>
    <s v="Andy Yotov"/>
    <x v="0"/>
    <s v="APAC"/>
    <d v="2011-06-13T00:00:00"/>
    <n v="6"/>
    <s v="junio"/>
    <s v="IN-2011-62450"/>
    <s v="High"/>
    <s v="OFF-FA-10002241"/>
    <s v="Stockwell Clamps, Bulk Pack"/>
    <n v="19.170000000000002"/>
    <n v="0.33631578947368423"/>
    <s v="Profitable"/>
    <n v="3"/>
    <x v="5"/>
    <n v="22036"/>
    <n v="57"/>
    <x v="2"/>
    <d v="2011-06-17T00:00:00"/>
    <n v="4"/>
    <s v="Standard Class"/>
    <n v="4.3"/>
    <s v="Uttar Pradesh"/>
    <x v="6"/>
    <x v="0"/>
    <s v="APAC"/>
    <n v="25"/>
  </r>
  <r>
    <x v="0"/>
    <s v="Antwerp"/>
    <s v="Belgium"/>
    <s v="MM-182802"/>
    <s v="Muhammed MacIntyre"/>
    <x v="0"/>
    <s v="EU"/>
    <d v="2011-07-31T00:00:00"/>
    <n v="7"/>
    <s v="julio"/>
    <s v="ES-2011-4261696"/>
    <s v="High"/>
    <s v="OFF-BI-10000329"/>
    <s v="Acco Binder, Durable"/>
    <n v="13.95"/>
    <n v="0.27899999999999997"/>
    <s v="Profitable"/>
    <n v="3"/>
    <x v="3"/>
    <n v="17036"/>
    <n v="50"/>
    <x v="2"/>
    <d v="2011-08-04T00:00:00"/>
    <n v="4"/>
    <s v="Standard Class"/>
    <n v="4.9800000000000004"/>
    <s v="Antwerp"/>
    <x v="8"/>
    <x v="0"/>
    <s v="EU"/>
    <n v="32"/>
  </r>
  <r>
    <x v="0"/>
    <s v="Moa"/>
    <s v="Cuba"/>
    <s v="CM-127153"/>
    <s v="Craig Molinari"/>
    <x v="0"/>
    <s v="LATAM"/>
    <d v="2011-08-03T00:00:00"/>
    <n v="8"/>
    <s v="agosto"/>
    <s v="MX-2011-131996"/>
    <s v="High"/>
    <s v="OFF-AR-10002564"/>
    <s v="Boston Pens, Easy-Erase"/>
    <n v="0.84"/>
    <n v="2.8965517241379309E-2"/>
    <s v="Profitable"/>
    <n v="3"/>
    <x v="7"/>
    <n v="7222"/>
    <n v="29"/>
    <x v="2"/>
    <d v="2011-08-07T00:00:00"/>
    <n v="4"/>
    <s v="Standard Class"/>
    <n v="2.544"/>
    <s v="Holguín"/>
    <x v="1"/>
    <x v="0"/>
    <s v="LATAM"/>
    <n v="32"/>
  </r>
  <r>
    <x v="0"/>
    <s v="Moa"/>
    <s v="Cuba"/>
    <s v="CM-127153"/>
    <s v="Craig Molinari"/>
    <x v="0"/>
    <s v="LATAM"/>
    <d v="2011-08-03T00:00:00"/>
    <n v="8"/>
    <s v="agosto"/>
    <s v="MX-2011-131996"/>
    <s v="High"/>
    <s v="OFF-FA-10002491"/>
    <s v="Stockwell Rubber Bands, Bulk Pack"/>
    <n v="11.88"/>
    <n v="0.36000000000000004"/>
    <s v="Profitable"/>
    <n v="3"/>
    <x v="7"/>
    <n v="7223"/>
    <n v="33"/>
    <x v="2"/>
    <d v="2011-08-07T00:00:00"/>
    <n v="4"/>
    <s v="Standard Class"/>
    <n v="4.08"/>
    <s v="Holguín"/>
    <x v="6"/>
    <x v="0"/>
    <s v="LATAM"/>
    <n v="32"/>
  </r>
  <r>
    <x v="0"/>
    <s v="Paisley"/>
    <s v="United Kingdom"/>
    <s v="TS-212052"/>
    <s v="Thomas Seio"/>
    <x v="0"/>
    <s v="EU"/>
    <d v="2011-08-25T00:00:00"/>
    <n v="8"/>
    <s v="agosto"/>
    <s v="ES-2011-5483343"/>
    <s v="High"/>
    <s v="OFF-AR-10003651"/>
    <s v="Sanford Pens, Easy-Erase"/>
    <n v="7.83"/>
    <n v="0.23029411764705882"/>
    <s v="Profitable"/>
    <n v="3"/>
    <x v="8"/>
    <n v="20268"/>
    <n v="34"/>
    <x v="2"/>
    <d v="2011-08-29T00:00:00"/>
    <n v="4"/>
    <s v="Standard Class"/>
    <n v="4.8"/>
    <s v="Scotland"/>
    <x v="1"/>
    <x v="0"/>
    <s v="EU"/>
    <n v="35"/>
  </r>
  <r>
    <x v="0"/>
    <s v="Gwalior"/>
    <s v="India"/>
    <s v="KC-162551"/>
    <s v="Karen Carlisle"/>
    <x v="0"/>
    <s v="APAC"/>
    <d v="2011-08-29T00:00:00"/>
    <n v="8"/>
    <s v="agosto"/>
    <s v="IN-2011-78284"/>
    <s v="High"/>
    <s v="OFF-BI-10001659"/>
    <s v="Cardinal Index Tab, Clear"/>
    <n v="3.87"/>
    <n v="0.1759090909090909"/>
    <s v="Profitable"/>
    <n v="3"/>
    <x v="5"/>
    <n v="26402"/>
    <n v="22"/>
    <x v="2"/>
    <d v="2011-09-02T00:00:00"/>
    <n v="4"/>
    <s v="Standard Class"/>
    <n v="1.56"/>
    <s v="Madhya Pradesh"/>
    <x v="8"/>
    <x v="0"/>
    <s v="APAC"/>
    <n v="36"/>
  </r>
  <r>
    <x v="0"/>
    <s v="León"/>
    <s v="Nicaragua"/>
    <s v="GP-147403"/>
    <s v="Guy Phonely"/>
    <x v="0"/>
    <s v="LATAM"/>
    <d v="2011-09-01T00:00:00"/>
    <n v="9"/>
    <s v="septiembre"/>
    <s v="MX-2011-145380"/>
    <s v="High"/>
    <s v="OFF-SU-10002962"/>
    <s v="Acme Scissors, Serrated"/>
    <n v="0.42"/>
    <n v="9.5454545454545445E-3"/>
    <s v="Profitable"/>
    <n v="3"/>
    <x v="3"/>
    <n v="8047"/>
    <n v="44"/>
    <x v="2"/>
    <d v="2011-09-06T00:00:00"/>
    <n v="5"/>
    <s v="Standard Class"/>
    <n v="4.6440000000000001"/>
    <s v="León"/>
    <x v="4"/>
    <x v="0"/>
    <s v="LATAM"/>
    <n v="36"/>
  </r>
  <r>
    <x v="0"/>
    <s v="Ilopango"/>
    <s v="El Salvador"/>
    <s v="BS-115903"/>
    <s v="Brendan Sweed"/>
    <x v="0"/>
    <s v="LATAM"/>
    <d v="2011-09-24T00:00:00"/>
    <n v="9"/>
    <s v="septiembre"/>
    <s v="MX-2011-110100"/>
    <s v="High"/>
    <s v="OFF-LA-10001778"/>
    <s v="Smead Color Coded Labels, 5000 Label Set"/>
    <n v="13.44"/>
    <n v="0.49777777777777776"/>
    <s v="Profitable"/>
    <n v="3"/>
    <x v="3"/>
    <n v="7684"/>
    <n v="27"/>
    <x v="2"/>
    <d v="2011-09-28T00:00:00"/>
    <n v="4"/>
    <s v="Standard Class"/>
    <n v="2.8650000000000002"/>
    <s v="San Salvador"/>
    <x v="7"/>
    <x v="0"/>
    <s v="LATAM"/>
    <n v="39"/>
  </r>
  <r>
    <x v="0"/>
    <s v="Sousa"/>
    <s v="Brazil"/>
    <s v="TC-211453"/>
    <s v="Theresa Coyne"/>
    <x v="0"/>
    <s v="LATAM"/>
    <d v="2011-12-03T00:00:00"/>
    <n v="12"/>
    <s v="diciembre"/>
    <s v="MX-2011-134250"/>
    <s v="High"/>
    <s v="OFF-ST-10002685"/>
    <s v="Eldon Lockers, Blue"/>
    <n v="3.9"/>
    <n v="9.8484848484848477E-3"/>
    <s v="Profitable"/>
    <n v="3"/>
    <x v="2"/>
    <n v="8045"/>
    <n v="396"/>
    <x v="2"/>
    <d v="2011-12-07T00:00:00"/>
    <n v="4"/>
    <s v="Standard Class"/>
    <n v="43.982999999999997"/>
    <s v="Paraíba"/>
    <x v="2"/>
    <x v="0"/>
    <s v="LATAM"/>
    <n v="49"/>
  </r>
  <r>
    <x v="0"/>
    <s v="Greifswald"/>
    <s v="Germany"/>
    <s v="EB-138402"/>
    <s v="Ellis Ballard"/>
    <x v="0"/>
    <s v="EU"/>
    <d v="2011-12-05T00:00:00"/>
    <n v="12"/>
    <s v="diciembre"/>
    <s v="ES-2011-5950121"/>
    <s v="High"/>
    <s v="OFF-FA-10002264"/>
    <s v="Advantus Rubber Bands, Assorted Sizes"/>
    <n v="9.18"/>
    <n v="0.21857142857142856"/>
    <s v="Profitable"/>
    <n v="3"/>
    <x v="3"/>
    <n v="13675"/>
    <n v="42"/>
    <x v="2"/>
    <d v="2011-12-09T00:00:00"/>
    <n v="4"/>
    <s v="Standard Class"/>
    <n v="3.54"/>
    <s v="Mecklenburg-Vorpommern"/>
    <x v="6"/>
    <x v="0"/>
    <s v="EU"/>
    <n v="50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BI-10002080"/>
    <s v="Acco Binder, Clear"/>
    <n v="10.5"/>
    <n v="0.36206896551724138"/>
    <s v="Profitable"/>
    <n v="3"/>
    <x v="3"/>
    <n v="7441"/>
    <n v="29"/>
    <x v="2"/>
    <d v="2011-12-14T00:00:00"/>
    <n v="4"/>
    <s v="Standard Class"/>
    <n v="2.855"/>
    <s v="Managua"/>
    <x v="8"/>
    <x v="0"/>
    <s v="LATAM"/>
    <n v="50"/>
  </r>
  <r>
    <x v="0"/>
    <s v="Guaymas"/>
    <s v="Mexico"/>
    <s v="MP-179653"/>
    <s v="Michael Paige"/>
    <x v="0"/>
    <s v="LATAM"/>
    <d v="2011-12-22T00:00:00"/>
    <n v="12"/>
    <s v="diciembre"/>
    <s v="MX-2011-159037"/>
    <s v="High"/>
    <s v="OFF-LA-10002681"/>
    <s v="Smead Round Labels, Laser Printer Compatible"/>
    <n v="1.92"/>
    <n v="0.13714285714285715"/>
    <s v="Profitable"/>
    <n v="3"/>
    <x v="8"/>
    <n v="2025"/>
    <n v="14"/>
    <x v="2"/>
    <d v="2011-12-26T00:00:00"/>
    <n v="4"/>
    <s v="Standard Class"/>
    <n v="1.488"/>
    <s v="Sonora"/>
    <x v="7"/>
    <x v="0"/>
    <s v="LATAM"/>
    <n v="52"/>
  </r>
  <r>
    <x v="0"/>
    <s v="Agen"/>
    <s v="France"/>
    <s v="ML-173952"/>
    <s v="Marina Lichtenstein"/>
    <x v="0"/>
    <s v="EU"/>
    <d v="2012-02-03T00:00:00"/>
    <n v="2"/>
    <s v="febrero"/>
    <s v="ES-2012-3493303"/>
    <s v="High"/>
    <s v="OFF-FA-10004424"/>
    <s v="Advantus Clamps, 12 Pack"/>
    <n v="8.91"/>
    <n v="0.15910714285714286"/>
    <s v="Profitable"/>
    <n v="3"/>
    <x v="3"/>
    <n v="14867"/>
    <n v="56"/>
    <x v="2"/>
    <d v="2012-02-07T00:00:00"/>
    <n v="4"/>
    <s v="Standard Class"/>
    <n v="5.22"/>
    <s v="Aquitaine"/>
    <x v="6"/>
    <x v="1"/>
    <s v="EU"/>
    <n v="5"/>
  </r>
  <r>
    <x v="0"/>
    <s v="Soyapango"/>
    <s v="El Salvador"/>
    <s v="SC-206953"/>
    <s v="Steve Chapman"/>
    <x v="0"/>
    <s v="LATAM"/>
    <d v="2012-02-07T00:00:00"/>
    <n v="2"/>
    <s v="febrero"/>
    <s v="MX-2012-147305"/>
    <s v="High"/>
    <s v="OFF-PA-10002033"/>
    <s v="Green Bar Cards &amp; Envelopes, 8.5 x 11"/>
    <n v="36.72"/>
    <n v="0.3497142857142857"/>
    <s v="Profitable"/>
    <n v="3"/>
    <x v="3"/>
    <n v="8579"/>
    <n v="105"/>
    <x v="2"/>
    <d v="2012-02-11T00:00:00"/>
    <n v="4"/>
    <s v="Standard Class"/>
    <n v="8.3170000000000002"/>
    <s v="San Salvador"/>
    <x v="0"/>
    <x v="1"/>
    <s v="LATAM"/>
    <n v="6"/>
  </r>
  <r>
    <x v="0"/>
    <s v="Wolfsburg"/>
    <s v="Germany"/>
    <s v="SM-209502"/>
    <s v="Suzanne McNair"/>
    <x v="0"/>
    <s v="EU"/>
    <d v="2012-03-08T00:00:00"/>
    <n v="3"/>
    <s v="marzo"/>
    <s v="ES-2012-4942348"/>
    <s v="High"/>
    <s v="OFF-AR-10000711"/>
    <s v="BIC Pens, Easy-Erase"/>
    <n v="9.5399999999999991"/>
    <n v="0.2168181818181818"/>
    <s v="Profitable"/>
    <n v="3"/>
    <x v="3"/>
    <n v="15705"/>
    <n v="44"/>
    <x v="2"/>
    <d v="2012-03-12T00:00:00"/>
    <n v="4"/>
    <s v="Standard Class"/>
    <n v="1.98"/>
    <s v="Lower Saxony"/>
    <x v="1"/>
    <x v="1"/>
    <s v="EU"/>
    <n v="10"/>
  </r>
  <r>
    <x v="0"/>
    <s v="Rome"/>
    <s v="Italy"/>
    <s v="DJ-135102"/>
    <s v="Don Jones"/>
    <x v="0"/>
    <s v="EU"/>
    <d v="2012-03-19T00:00:00"/>
    <n v="3"/>
    <s v="marzo"/>
    <s v="IT-2012-3091951"/>
    <s v="High"/>
    <s v="OFF-PA-10000034"/>
    <s v="Xerox Cards &amp; Envelopes, Multicolor"/>
    <n v="13.86"/>
    <n v="9.9712230215827327E-2"/>
    <s v="Profitable"/>
    <n v="3"/>
    <x v="2"/>
    <n v="17929"/>
    <n v="139"/>
    <x v="2"/>
    <d v="2012-03-24T00:00:00"/>
    <n v="5"/>
    <s v="Standard Class"/>
    <n v="14.13"/>
    <s v="Lazio"/>
    <x v="0"/>
    <x v="1"/>
    <s v="EU"/>
    <n v="12"/>
  </r>
  <r>
    <x v="0"/>
    <s v="Erftstadt"/>
    <s v="Germany"/>
    <s v="ES-140802"/>
    <s v="Erin Smith"/>
    <x v="0"/>
    <s v="EU"/>
    <d v="2012-03-31T00:00:00"/>
    <n v="3"/>
    <s v="marzo"/>
    <s v="ES-2012-4101342"/>
    <s v="High"/>
    <s v="OFF-LA-10001265"/>
    <s v="Hon File Folder Labels, Alphabetical"/>
    <n v="9.6300000000000008"/>
    <n v="0.38520000000000004"/>
    <s v="Profitable"/>
    <n v="3"/>
    <x v="3"/>
    <n v="15757"/>
    <n v="25"/>
    <x v="2"/>
    <d v="2012-04-05T00:00:00"/>
    <n v="5"/>
    <s v="Standard Class"/>
    <n v="2.11"/>
    <s v="North Rhine-Westphalia"/>
    <x v="7"/>
    <x v="1"/>
    <s v="EU"/>
    <n v="13"/>
  </r>
  <r>
    <x v="0"/>
    <s v="Velletri"/>
    <s v="Italy"/>
    <s v="EB-139752"/>
    <s v="Erica Bern"/>
    <x v="0"/>
    <s v="EU"/>
    <d v="2012-05-11T00:00:00"/>
    <n v="5"/>
    <s v="mayo"/>
    <s v="ES-2012-2766375"/>
    <s v="High"/>
    <s v="OFF-BI-10004446"/>
    <s v="Acco Binding Machine, Economy"/>
    <n v="44.37"/>
    <n v="0.28999999999999998"/>
    <s v="Profitable"/>
    <n v="3"/>
    <x v="2"/>
    <n v="15264"/>
    <n v="153"/>
    <x v="2"/>
    <d v="2012-05-15T00:00:00"/>
    <n v="4"/>
    <s v="Standard Class"/>
    <n v="18.12"/>
    <s v="Lazio"/>
    <x v="8"/>
    <x v="1"/>
    <s v="EU"/>
    <n v="19"/>
  </r>
  <r>
    <x v="0"/>
    <s v="Córdoba"/>
    <s v="Mexico"/>
    <s v="TC-209803"/>
    <s v="Tamara Chand"/>
    <x v="0"/>
    <s v="LATAM"/>
    <d v="2012-05-24T00:00:00"/>
    <n v="5"/>
    <s v="mayo"/>
    <s v="MX-2012-120845"/>
    <s v="High"/>
    <s v="OFF-EN-10002559"/>
    <s v="Kraft Clasp Envelope, Recycled"/>
    <n v="5.88"/>
    <n v="0.36749999999999999"/>
    <s v="Profitable"/>
    <n v="3"/>
    <x v="8"/>
    <n v="6437"/>
    <n v="16"/>
    <x v="2"/>
    <d v="2012-05-28T00:00:00"/>
    <n v="4"/>
    <s v="Standard Class"/>
    <n v="1.61"/>
    <s v="Veracruz"/>
    <x v="5"/>
    <x v="1"/>
    <s v="LATAM"/>
    <n v="21"/>
  </r>
  <r>
    <x v="0"/>
    <s v="Kota Kinabalu"/>
    <s v="Malaysia"/>
    <s v="ML-180401"/>
    <s v="Michelle Lonsdale"/>
    <x v="0"/>
    <s v="APAC"/>
    <d v="2012-06-09T00:00:00"/>
    <n v="6"/>
    <s v="junio"/>
    <s v="IN-2012-70157"/>
    <s v="High"/>
    <s v="OFF-BI-10004140"/>
    <s v="Cardinal Index Tab, Clear"/>
    <n v="9"/>
    <n v="0.45"/>
    <s v="Profitable"/>
    <n v="3"/>
    <x v="11"/>
    <n v="29050"/>
    <n v="20"/>
    <x v="2"/>
    <d v="2012-06-13T00:00:00"/>
    <n v="4"/>
    <s v="Standard Class"/>
    <n v="2.4500000000000002"/>
    <s v="Sabah"/>
    <x v="8"/>
    <x v="1"/>
    <s v="APAC"/>
    <n v="23"/>
  </r>
  <r>
    <x v="0"/>
    <s v="Wuchang"/>
    <s v="China"/>
    <s v="KH-166901"/>
    <s v="Kristen Hastings"/>
    <x v="0"/>
    <s v="APAC"/>
    <d v="2012-06-29T00:00:00"/>
    <n v="6"/>
    <s v="junio"/>
    <s v="ID-2012-52979"/>
    <s v="High"/>
    <s v="OFF-PA-10002022"/>
    <s v="Xerox Message Books, 8.5 x 11"/>
    <n v="2.16"/>
    <n v="2.9189189189189189E-2"/>
    <s v="Profitable"/>
    <n v="3"/>
    <x v="6"/>
    <n v="27818"/>
    <n v="74"/>
    <x v="2"/>
    <d v="2012-07-04T00:00:00"/>
    <n v="5"/>
    <s v="Standard Class"/>
    <n v="12.08"/>
    <s v="Heilongjiang"/>
    <x v="0"/>
    <x v="1"/>
    <s v="APAC"/>
    <n v="26"/>
  </r>
  <r>
    <x v="0"/>
    <s v="Aix-en-Provence"/>
    <s v="France"/>
    <s v="SW-207552"/>
    <s v="Steven Ward"/>
    <x v="0"/>
    <s v="EU"/>
    <d v="2012-07-06T00:00:00"/>
    <n v="7"/>
    <s v="julio"/>
    <s v="ES-2012-5264524"/>
    <s v="High"/>
    <s v="OFF-BI-10000289"/>
    <s v="Wilson Jones Binder Covers, Recycled"/>
    <n v="8.2799999999999994"/>
    <n v="0.23657142857142854"/>
    <s v="Profitable"/>
    <n v="3"/>
    <x v="3"/>
    <n v="13993"/>
    <n v="35"/>
    <x v="2"/>
    <d v="2012-07-10T00:00:00"/>
    <n v="4"/>
    <s v="Standard Class"/>
    <n v="4.8"/>
    <s v="Provence-Alpes-Côte d'Azur"/>
    <x v="8"/>
    <x v="1"/>
    <s v="EU"/>
    <n v="27"/>
  </r>
  <r>
    <x v="0"/>
    <s v="Munich"/>
    <s v="Germany"/>
    <s v="AC-104202"/>
    <s v="Alyssa Crouse"/>
    <x v="0"/>
    <s v="EU"/>
    <d v="2012-07-11T00:00:00"/>
    <n v="7"/>
    <s v="julio"/>
    <s v="ES-2012-1909603"/>
    <s v="High"/>
    <s v="OFF-BI-10003708"/>
    <s v="Avery Binder, Economy"/>
    <n v="15.03"/>
    <n v="0.38538461538461538"/>
    <s v="Profitable"/>
    <n v="3"/>
    <x v="3"/>
    <n v="11499"/>
    <n v="39"/>
    <x v="2"/>
    <d v="2012-07-15T00:00:00"/>
    <n v="4"/>
    <s v="Standard Class"/>
    <n v="3.96"/>
    <s v="Bavaria"/>
    <x v="8"/>
    <x v="1"/>
    <s v="EU"/>
    <n v="28"/>
  </r>
  <r>
    <x v="0"/>
    <s v="Lausanne"/>
    <s v="Switzerland"/>
    <s v="BT-113952"/>
    <s v="Bill Tyler"/>
    <x v="0"/>
    <s v="EU"/>
    <d v="2012-09-05T00:00:00"/>
    <n v="9"/>
    <s v="septiembre"/>
    <s v="IT-2012-5895898"/>
    <s v="High"/>
    <s v="OFF-ST-10002759"/>
    <s v="Eldon Shelving, Industrial"/>
    <n v="4.32"/>
    <n v="2.9387755102040818E-2"/>
    <s v="Profitable"/>
    <n v="3"/>
    <x v="3"/>
    <n v="15508"/>
    <n v="147"/>
    <x v="2"/>
    <d v="2012-09-09T00:00:00"/>
    <n v="4"/>
    <s v="Standard Class"/>
    <n v="10.18"/>
    <s v="Vaud"/>
    <x v="2"/>
    <x v="1"/>
    <s v="EU"/>
    <n v="36"/>
  </r>
  <r>
    <x v="0"/>
    <s v="San Salvador"/>
    <s v="El Salvador"/>
    <s v="AC-106153"/>
    <s v="Ann Chong"/>
    <x v="0"/>
    <s v="LATAM"/>
    <d v="2012-09-12T00:00:00"/>
    <n v="9"/>
    <s v="septiembre"/>
    <s v="MX-2012-138268"/>
    <s v="High"/>
    <s v="OFF-ST-10004754"/>
    <s v="Fellowes Lockers, Single Width"/>
    <n v="99.48"/>
    <n v="0.23971084337349399"/>
    <s v="Profitable"/>
    <n v="3"/>
    <x v="3"/>
    <n v="8317"/>
    <n v="415"/>
    <x v="2"/>
    <d v="2012-09-16T00:00:00"/>
    <n v="4"/>
    <s v="Standard Class"/>
    <n v="52.97"/>
    <s v="San Salvador"/>
    <x v="2"/>
    <x v="1"/>
    <s v="LATAM"/>
    <n v="37"/>
  </r>
  <r>
    <x v="0"/>
    <s v="Holguín"/>
    <s v="Cuba"/>
    <s v="MF-182503"/>
    <s v="Monica Federle"/>
    <x v="0"/>
    <s v="LATAM"/>
    <d v="2012-09-18T00:00:00"/>
    <n v="9"/>
    <s v="septiembre"/>
    <s v="MX-2012-128384"/>
    <s v="High"/>
    <s v="OFF-BI-10000542"/>
    <s v="Ibico Binder Covers, Recycled"/>
    <n v="1.38"/>
    <n v="4.928571428571428E-2"/>
    <s v="Profitable"/>
    <n v="3"/>
    <x v="7"/>
    <n v="5926"/>
    <n v="28"/>
    <x v="2"/>
    <d v="2012-09-22T00:00:00"/>
    <n v="4"/>
    <s v="Standard Class"/>
    <n v="4.5830000000000002"/>
    <s v="Holguín"/>
    <x v="8"/>
    <x v="1"/>
    <s v="LATAM"/>
    <n v="38"/>
  </r>
  <r>
    <x v="0"/>
    <s v="Birkenhead"/>
    <s v="United Kingdom"/>
    <s v="LO-171702"/>
    <s v="Lori Olson"/>
    <x v="0"/>
    <s v="EU"/>
    <d v="2012-09-22T00:00:00"/>
    <n v="9"/>
    <s v="septiembre"/>
    <s v="ES-2012-4147201"/>
    <s v="High"/>
    <s v="OFF-BI-10003068"/>
    <s v="Ibico Binding Machine, Durable"/>
    <n v="72.989999999999995"/>
    <n v="0.45905660377358487"/>
    <s v="Profitable"/>
    <n v="3"/>
    <x v="8"/>
    <n v="11966"/>
    <n v="159"/>
    <x v="2"/>
    <d v="2012-09-27T00:00:00"/>
    <n v="5"/>
    <s v="Standard Class"/>
    <n v="12.62"/>
    <s v="England"/>
    <x v="8"/>
    <x v="1"/>
    <s v="EU"/>
    <n v="38"/>
  </r>
  <r>
    <x v="0"/>
    <s v="Santa Clara"/>
    <s v="Cuba"/>
    <s v="EB-138403"/>
    <s v="Ellis Ballard"/>
    <x v="0"/>
    <s v="LATAM"/>
    <d v="2012-09-28T00:00:00"/>
    <n v="9"/>
    <s v="septiembre"/>
    <s v="MX-2012-168424"/>
    <s v="High"/>
    <s v="OFF-SU-10002627"/>
    <s v="Kleencut Scissors, Serrated"/>
    <n v="6.42"/>
    <n v="0.16894736842105262"/>
    <s v="Profitable"/>
    <n v="3"/>
    <x v="7"/>
    <n v="6005"/>
    <n v="38"/>
    <x v="2"/>
    <d v="2012-10-02T00:00:00"/>
    <n v="4"/>
    <s v="Standard Class"/>
    <n v="7.2539999999999996"/>
    <s v="Villa Clara"/>
    <x v="4"/>
    <x v="1"/>
    <s v="LATAM"/>
    <n v="39"/>
  </r>
  <r>
    <x v="0"/>
    <s v="Mexico City"/>
    <s v="Mexico"/>
    <s v="GR-145603"/>
    <s v="Georgia Rosenberg"/>
    <x v="0"/>
    <s v="LATAM"/>
    <d v="2012-10-01T00:00:00"/>
    <n v="10"/>
    <s v="octubre"/>
    <s v="MX-2012-148362"/>
    <s v="High"/>
    <s v="OFF-FA-10000713"/>
    <s v="Stockwell Clamps, 12 Pack"/>
    <n v="4.8"/>
    <n v="0.12972972972972974"/>
    <s v="Profitable"/>
    <n v="3"/>
    <x v="8"/>
    <n v="8011"/>
    <n v="37"/>
    <x v="2"/>
    <d v="2012-10-05T00:00:00"/>
    <n v="4"/>
    <s v="Standard Class"/>
    <n v="2.0329999999999999"/>
    <s v="Distrito Federal"/>
    <x v="6"/>
    <x v="1"/>
    <s v="LATAM"/>
    <n v="40"/>
  </r>
  <r>
    <x v="0"/>
    <s v="Contramaestre"/>
    <s v="Cuba"/>
    <s v="RA-198853"/>
    <s v="Ruben Ausman"/>
    <x v="0"/>
    <s v="LATAM"/>
    <d v="2012-10-09T00:00:00"/>
    <n v="10"/>
    <s v="octubre"/>
    <s v="MX-2012-168011"/>
    <s v="High"/>
    <s v="OFF-LA-10002401"/>
    <s v="Avery Shipping Labels, Laser Printer Compatible"/>
    <n v="11.34"/>
    <n v="0.47249999999999998"/>
    <s v="Profitable"/>
    <n v="3"/>
    <x v="7"/>
    <n v="1879"/>
    <n v="24"/>
    <x v="2"/>
    <d v="2012-10-13T00:00:00"/>
    <n v="4"/>
    <s v="Standard Class"/>
    <n v="4.5199999999999996"/>
    <s v="Santiago de Cuba"/>
    <x v="7"/>
    <x v="1"/>
    <s v="LATAM"/>
    <n v="41"/>
  </r>
  <r>
    <x v="0"/>
    <s v="Clermont-Ferrand"/>
    <s v="France"/>
    <s v="HK-148902"/>
    <s v="Heather Kirkland"/>
    <x v="0"/>
    <s v="EU"/>
    <d v="2012-10-17T00:00:00"/>
    <n v="10"/>
    <s v="octubre"/>
    <s v="ES-2012-2105894"/>
    <s v="High"/>
    <s v="OFF-SU-10001808"/>
    <s v="Elite Shears, High Speed"/>
    <n v="26.73"/>
    <n v="0.18957446808510639"/>
    <s v="Profitable"/>
    <n v="3"/>
    <x v="3"/>
    <n v="16426"/>
    <n v="141"/>
    <x v="2"/>
    <d v="2012-10-22T00:00:00"/>
    <n v="5"/>
    <s v="Standard Class"/>
    <n v="8.94"/>
    <s v="Auvergne"/>
    <x v="4"/>
    <x v="1"/>
    <s v="EU"/>
    <n v="42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BI-10002738"/>
    <s v="Acco Index Tab, Clear"/>
    <n v="10.08"/>
    <n v="0.42"/>
    <s v="Profitable"/>
    <n v="3"/>
    <x v="8"/>
    <n v="13638"/>
    <n v="24"/>
    <x v="2"/>
    <d v="2012-10-28T00:00:00"/>
    <n v="4"/>
    <s v="Standard Class"/>
    <n v="3.05"/>
    <s v="England"/>
    <x v="8"/>
    <x v="1"/>
    <s v="EU"/>
    <n v="43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AR-10003179"/>
    <s v="BIC Pencil Sharpener, Blue"/>
    <n v="27.24"/>
    <n v="0.46965517241379307"/>
    <s v="Profitable"/>
    <n v="3"/>
    <x v="8"/>
    <n v="5457"/>
    <n v="58"/>
    <x v="2"/>
    <d v="2012-11-30T00:00:00"/>
    <n v="4"/>
    <s v="Standard Class"/>
    <n v="4.6779999999999999"/>
    <s v="Distrito Federal"/>
    <x v="1"/>
    <x v="1"/>
    <s v="LATAM"/>
    <n v="48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FA-10000644"/>
    <s v="Accos Push Pins, Metal"/>
    <n v="14.64"/>
    <n v="0.50482758620689661"/>
    <s v="Profitable"/>
    <n v="3"/>
    <x v="8"/>
    <n v="5455"/>
    <n v="29"/>
    <x v="2"/>
    <d v="2012-11-30T00:00:00"/>
    <n v="4"/>
    <s v="Standard Class"/>
    <n v="1.8169999999999999"/>
    <s v="Distrito Federal"/>
    <x v="6"/>
    <x v="1"/>
    <s v="LATAM"/>
    <n v="48"/>
  </r>
  <r>
    <x v="0"/>
    <s v="Azcapotzalco"/>
    <s v="Mexico"/>
    <s v="AY-105553"/>
    <s v="Andy Yotov"/>
    <x v="0"/>
    <s v="LATAM"/>
    <d v="2012-11-26T00:00:00"/>
    <n v="11"/>
    <s v="noviembre"/>
    <s v="MX-2012-136315"/>
    <s v="High"/>
    <s v="OFF-ST-10004646"/>
    <s v="Fellowes Lockers, Blue"/>
    <n v="199.02"/>
    <n v="0.47956626506024097"/>
    <s v="Profitable"/>
    <n v="3"/>
    <x v="8"/>
    <n v="5458"/>
    <n v="415"/>
    <x v="2"/>
    <d v="2012-11-30T00:00:00"/>
    <n v="4"/>
    <s v="Standard Class"/>
    <n v="41.405000000000001"/>
    <s v="Distrito Federal"/>
    <x v="2"/>
    <x v="1"/>
    <s v="LATAM"/>
    <n v="48"/>
  </r>
  <r>
    <x v="0"/>
    <s v="Neunkirchen"/>
    <s v="Germany"/>
    <s v="YS-218802"/>
    <s v="Yana Sorensen"/>
    <x v="0"/>
    <s v="EU"/>
    <d v="2012-11-29T00:00:00"/>
    <n v="11"/>
    <s v="noviembre"/>
    <s v="IT-2012-5711400"/>
    <s v="High"/>
    <s v="OFF-LA-10002943"/>
    <s v="Novimex Removable Labels, Laser Printer Compatible"/>
    <n v="12.42"/>
    <n v="0.42827586206896551"/>
    <s v="Profitable"/>
    <n v="3"/>
    <x v="3"/>
    <n v="15274"/>
    <n v="29"/>
    <x v="2"/>
    <d v="2012-12-03T00:00:00"/>
    <n v="4"/>
    <s v="Standard Class"/>
    <n v="2.44"/>
    <s v="Saarland"/>
    <x v="7"/>
    <x v="1"/>
    <s v="EU"/>
    <n v="48"/>
  </r>
  <r>
    <x v="0"/>
    <s v="Neunkirchen"/>
    <s v="Germany"/>
    <s v="YS-218802"/>
    <s v="Yana Sorensen"/>
    <x v="0"/>
    <s v="EU"/>
    <d v="2012-11-29T00:00:00"/>
    <n v="11"/>
    <s v="noviembre"/>
    <s v="IT-2012-5711400"/>
    <s v="High"/>
    <s v="OFF-SU-10001633"/>
    <s v="Stiletto Letter Opener, Easy Grip"/>
    <n v="39.96"/>
    <n v="0.47011764705882353"/>
    <s v="Profitable"/>
    <n v="3"/>
    <x v="3"/>
    <n v="15275"/>
    <n v="85"/>
    <x v="2"/>
    <d v="2012-12-03T00:00:00"/>
    <n v="4"/>
    <s v="Standard Class"/>
    <n v="11.68"/>
    <s v="Saarland"/>
    <x v="4"/>
    <x v="1"/>
    <s v="EU"/>
    <n v="48"/>
  </r>
  <r>
    <x v="0"/>
    <s v="Mexico City"/>
    <s v="Mexico"/>
    <s v="TZ-214453"/>
    <s v="Tom Zandusky"/>
    <x v="0"/>
    <s v="LATAM"/>
    <d v="2012-12-02T00:00:00"/>
    <n v="12"/>
    <s v="diciembre"/>
    <s v="US-2012-141390"/>
    <s v="High"/>
    <s v="OFF-PA-10002818"/>
    <s v="Enermax Parchment Paper, Premium"/>
    <n v="12.3"/>
    <n v="0.39677419354838711"/>
    <s v="Profitable"/>
    <n v="3"/>
    <x v="8"/>
    <n v="4615"/>
    <n v="31"/>
    <x v="2"/>
    <d v="2012-12-06T00:00:00"/>
    <n v="4"/>
    <s v="Standard Class"/>
    <n v="4.3659999999999997"/>
    <s v="Distrito Federal"/>
    <x v="0"/>
    <x v="1"/>
    <s v="LATAM"/>
    <n v="49"/>
  </r>
  <r>
    <x v="0"/>
    <s v="Mexico City"/>
    <s v="Mexico"/>
    <s v="TZ-214453"/>
    <s v="Tom Zandusky"/>
    <x v="0"/>
    <s v="LATAM"/>
    <d v="2012-12-02T00:00:00"/>
    <n v="12"/>
    <s v="diciembre"/>
    <s v="US-2012-141390"/>
    <s v="High"/>
    <s v="OFF-PA-10003911"/>
    <s v="Green Bar Cards &amp; Envelopes, Premium"/>
    <n v="3.84"/>
    <n v="3.9587628865979378E-2"/>
    <s v="Profitable"/>
    <n v="3"/>
    <x v="8"/>
    <n v="4617"/>
    <n v="97"/>
    <x v="2"/>
    <d v="2012-12-06T00:00:00"/>
    <n v="4"/>
    <s v="Standard Class"/>
    <n v="8.2129999999999992"/>
    <s v="Distrito Federal"/>
    <x v="0"/>
    <x v="1"/>
    <s v="LATAM"/>
    <n v="49"/>
  </r>
  <r>
    <x v="0"/>
    <s v="Managua"/>
    <s v="Nicaragua"/>
    <s v="VG-218053"/>
    <s v="Vivek Grady"/>
    <x v="0"/>
    <s v="LATAM"/>
    <d v="2012-12-04T00:00:00"/>
    <n v="12"/>
    <s v="diciembre"/>
    <s v="MX-2012-127166"/>
    <s v="High"/>
    <s v="OFF-AR-10004772"/>
    <s v="Boston Highlighters, Fluorescent"/>
    <n v="8.0399999999999991"/>
    <n v="0.20099999999999998"/>
    <s v="Profitable"/>
    <n v="3"/>
    <x v="3"/>
    <n v="597"/>
    <n v="40"/>
    <x v="2"/>
    <d v="2012-12-08T00:00:00"/>
    <n v="4"/>
    <s v="Standard Class"/>
    <n v="6.335"/>
    <s v="Managua"/>
    <x v="1"/>
    <x v="1"/>
    <s v="LATAM"/>
    <n v="49"/>
  </r>
  <r>
    <x v="0"/>
    <s v="Rhondda"/>
    <s v="United Kingdom"/>
    <s v="MH-174402"/>
    <s v="Mark Haberlin"/>
    <x v="0"/>
    <s v="EU"/>
    <d v="2012-12-10T00:00:00"/>
    <n v="12"/>
    <s v="diciembre"/>
    <s v="IT-2012-4155444"/>
    <s v="High"/>
    <s v="OFF-AR-10004303"/>
    <s v="Stanley Markers, Blue"/>
    <n v="5.94"/>
    <n v="8.8656716417910453E-2"/>
    <s v="Profitable"/>
    <n v="3"/>
    <x v="8"/>
    <n v="18367"/>
    <n v="67"/>
    <x v="2"/>
    <d v="2012-12-14T00:00:00"/>
    <n v="4"/>
    <s v="Standard Class"/>
    <n v="6.74"/>
    <s v="Wales"/>
    <x v="1"/>
    <x v="1"/>
    <s v="EU"/>
    <n v="50"/>
  </r>
  <r>
    <x v="0"/>
    <s v="Mexico City"/>
    <s v="Mexico"/>
    <s v="FH-143653"/>
    <s v="Fred Hopkins"/>
    <x v="0"/>
    <s v="LATAM"/>
    <d v="2012-12-20T00:00:00"/>
    <n v="12"/>
    <s v="diciembre"/>
    <s v="MX-2012-130351"/>
    <s v="High"/>
    <s v="OFF-LA-10002848"/>
    <s v="Novimex Shipping Labels, Laser Printer Compatible"/>
    <n v="7.44"/>
    <n v="0.33818181818181819"/>
    <s v="Profitable"/>
    <n v="3"/>
    <x v="8"/>
    <n v="2495"/>
    <n v="22"/>
    <x v="2"/>
    <d v="2012-12-24T00:00:00"/>
    <n v="4"/>
    <s v="Standard Class"/>
    <n v="1.6519999999999999"/>
    <s v="Distrito Federal"/>
    <x v="7"/>
    <x v="1"/>
    <s v="LATAM"/>
    <n v="51"/>
  </r>
  <r>
    <x v="0"/>
    <s v="Blois"/>
    <s v="France"/>
    <s v="LD-168552"/>
    <s v="Lela Donovan"/>
    <x v="0"/>
    <s v="EU"/>
    <d v="2012-12-31T00:00:00"/>
    <n v="12"/>
    <s v="diciembre"/>
    <s v="ES-2012-2624597"/>
    <s v="High"/>
    <s v="OFF-BI-10003705"/>
    <s v="Wilson Jones Binding Machine, Recycled"/>
    <n v="16.2"/>
    <n v="0.10945945945945945"/>
    <s v="Profitable"/>
    <n v="3"/>
    <x v="3"/>
    <n v="11700"/>
    <n v="148"/>
    <x v="2"/>
    <d v="2013-01-04T00:00:00"/>
    <n v="4"/>
    <s v="Standard Class"/>
    <n v="24.04"/>
    <s v="Centre"/>
    <x v="8"/>
    <x v="1"/>
    <s v="EU"/>
    <n v="53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ST-10000442"/>
    <s v="Rogers Box, Wire Frame"/>
    <n v="8.6999999999999993"/>
    <n v="0.18913043478260869"/>
    <s v="Profitable"/>
    <n v="3"/>
    <x v="8"/>
    <n v="7458"/>
    <n v="46"/>
    <x v="2"/>
    <d v="2013-01-05T00:00:00"/>
    <n v="5"/>
    <s v="Standard Class"/>
    <n v="6.2949999999999999"/>
    <s v="Tabasco"/>
    <x v="2"/>
    <x v="1"/>
    <s v="LATAM"/>
    <n v="53"/>
  </r>
  <r>
    <x v="0"/>
    <s v="Nanterre"/>
    <s v="France"/>
    <s v="EM-138252"/>
    <s v="Elizabeth Moffitt"/>
    <x v="0"/>
    <s v="EU"/>
    <d v="2013-02-14T00:00:00"/>
    <n v="2"/>
    <s v="febrero"/>
    <s v="ES-2013-4116050"/>
    <s v="High"/>
    <s v="OFF-AR-10003012"/>
    <s v="Sanford Markers, Easy-Erase"/>
    <n v="1.35"/>
    <n v="1.9014084507042256E-2"/>
    <s v="Profitable"/>
    <n v="3"/>
    <x v="3"/>
    <n v="19333"/>
    <n v="71"/>
    <x v="2"/>
    <d v="2013-02-18T00:00:00"/>
    <n v="4"/>
    <s v="Standard Class"/>
    <n v="14.4"/>
    <s v="Ile-de-France"/>
    <x v="1"/>
    <x v="2"/>
    <s v="EU"/>
    <n v="7"/>
  </r>
  <r>
    <x v="0"/>
    <s v="San Martín"/>
    <s v="El Salvador"/>
    <s v="VG-218053"/>
    <s v="Vivek Grady"/>
    <x v="0"/>
    <s v="LATAM"/>
    <d v="2013-03-06T00:00:00"/>
    <n v="3"/>
    <s v="marzo"/>
    <s v="MX-2013-112543"/>
    <s v="High"/>
    <s v="OFF-EN-10002778"/>
    <s v="Ames Clasp Envelope, Set of 50"/>
    <n v="3.42"/>
    <n v="0.24428571428571427"/>
    <s v="Profitable"/>
    <n v="3"/>
    <x v="3"/>
    <n v="4441"/>
    <n v="14"/>
    <x v="2"/>
    <d v="2013-03-11T00:00:00"/>
    <n v="5"/>
    <s v="Standard Class"/>
    <n v="0.39900000000000002"/>
    <s v="Cuscatlán"/>
    <x v="5"/>
    <x v="2"/>
    <s v="LATAM"/>
    <n v="10"/>
  </r>
  <r>
    <x v="0"/>
    <s v="San Martín"/>
    <s v="El Salvador"/>
    <s v="VG-218053"/>
    <s v="Vivek Grady"/>
    <x v="0"/>
    <s v="LATAM"/>
    <d v="2013-03-06T00:00:00"/>
    <n v="3"/>
    <s v="marzo"/>
    <s v="MX-2013-112543"/>
    <s v="High"/>
    <s v="OFF-PA-10003832"/>
    <s v="Xerox Message Books, 8.5 x 11"/>
    <n v="8.82"/>
    <n v="0.18"/>
    <s v="Profitable"/>
    <n v="3"/>
    <x v="3"/>
    <n v="4442"/>
    <n v="49"/>
    <x v="2"/>
    <d v="2013-03-11T00:00:00"/>
    <n v="5"/>
    <s v="Standard Class"/>
    <n v="7.5469999999999997"/>
    <s v="Cuscatlán"/>
    <x v="0"/>
    <x v="2"/>
    <s v="LATAM"/>
    <n v="10"/>
  </r>
  <r>
    <x v="0"/>
    <s v="Tongchuan"/>
    <s v="China"/>
    <s v="GR-145601"/>
    <s v="Georgia Rosenberg"/>
    <x v="0"/>
    <s v="APAC"/>
    <d v="2013-03-28T00:00:00"/>
    <n v="3"/>
    <s v="marzo"/>
    <s v="IN-2013-79796"/>
    <s v="High"/>
    <s v="OFF-BI-10002432"/>
    <s v="Ibico Binder, Recycled"/>
    <n v="18.45"/>
    <n v="0.38437499999999997"/>
    <s v="Profitable"/>
    <n v="3"/>
    <x v="6"/>
    <n v="21830"/>
    <n v="48"/>
    <x v="2"/>
    <d v="2013-04-02T00:00:00"/>
    <n v="5"/>
    <s v="Standard Class"/>
    <n v="8.07"/>
    <s v="Sichuan"/>
    <x v="8"/>
    <x v="2"/>
    <s v="APAC"/>
    <n v="13"/>
  </r>
  <r>
    <x v="0"/>
    <s v="Irapuato"/>
    <s v="Mexico"/>
    <s v="BT-113953"/>
    <s v="Bill Tyler"/>
    <x v="0"/>
    <s v="LATAM"/>
    <d v="2013-04-19T00:00:00"/>
    <n v="4"/>
    <s v="abril"/>
    <s v="MX-2013-147767"/>
    <s v="High"/>
    <s v="OFF-PA-10003911"/>
    <s v="Green Bar Cards &amp; Envelopes, Premium"/>
    <n v="3.84"/>
    <n v="3.9587628865979378E-2"/>
    <s v="Profitable"/>
    <n v="3"/>
    <x v="8"/>
    <n v="8564"/>
    <n v="97"/>
    <x v="2"/>
    <d v="2013-04-23T00:00:00"/>
    <n v="4"/>
    <s v="Standard Class"/>
    <n v="7.1219999999999999"/>
    <s v="Guanajuato"/>
    <x v="0"/>
    <x v="2"/>
    <s v="LATAM"/>
    <n v="16"/>
  </r>
  <r>
    <x v="0"/>
    <s v="Bogotá"/>
    <s v="Colombia"/>
    <s v="RS-197653"/>
    <s v="Roland Schwarz"/>
    <x v="0"/>
    <s v="LATAM"/>
    <d v="2013-04-26T00:00:00"/>
    <n v="4"/>
    <s v="abril"/>
    <s v="MX-2013-162943"/>
    <s v="High"/>
    <s v="OFF-ST-10003997"/>
    <s v="Fellowes File Cart, Industrial"/>
    <n v="112.98"/>
    <n v="0.40934782608695652"/>
    <s v="Profitable"/>
    <n v="3"/>
    <x v="2"/>
    <n v="5943"/>
    <n v="276"/>
    <x v="2"/>
    <d v="2013-04-30T00:00:00"/>
    <n v="4"/>
    <s v="Standard Class"/>
    <n v="20.343"/>
    <s v="Bogota"/>
    <x v="2"/>
    <x v="2"/>
    <s v="LATAM"/>
    <n v="17"/>
  </r>
  <r>
    <x v="0"/>
    <s v="Shaoxing"/>
    <s v="China"/>
    <s v="AG-103001"/>
    <s v="Aleksandra Gannaway"/>
    <x v="0"/>
    <s v="APAC"/>
    <d v="2013-04-30T00:00:00"/>
    <n v="4"/>
    <s v="abril"/>
    <s v="IN-2013-41667"/>
    <s v="High"/>
    <s v="OFF-AP-10002128"/>
    <s v="Breville Toaster, White"/>
    <n v="112.23"/>
    <n v="0.49880000000000002"/>
    <s v="Profitable"/>
    <n v="3"/>
    <x v="6"/>
    <n v="20643"/>
    <n v="225"/>
    <x v="2"/>
    <d v="2013-05-04T00:00:00"/>
    <n v="4"/>
    <s v="Standard Class"/>
    <n v="14.05"/>
    <s v="Zhejiang"/>
    <x v="3"/>
    <x v="2"/>
    <s v="APAC"/>
    <n v="18"/>
  </r>
  <r>
    <x v="0"/>
    <s v="Tijuana"/>
    <s v="Mexico"/>
    <s v="SB-202903"/>
    <s v="Sean Braxton"/>
    <x v="0"/>
    <s v="LATAM"/>
    <d v="2013-05-29T00:00:00"/>
    <n v="5"/>
    <s v="mayo"/>
    <s v="MX-2013-141943"/>
    <s v="High"/>
    <s v="OFF-SU-10003040"/>
    <s v="Stiletto Box Cutter, Serrated"/>
    <n v="9.7799999999999994"/>
    <n v="0.15046153846153845"/>
    <s v="Profitable"/>
    <n v="3"/>
    <x v="8"/>
    <n v="7583"/>
    <n v="65"/>
    <x v="2"/>
    <d v="2013-06-02T00:00:00"/>
    <n v="4"/>
    <s v="Standard Class"/>
    <n v="7.4880000000000004"/>
    <s v="Baja California"/>
    <x v="4"/>
    <x v="2"/>
    <s v="LATAM"/>
    <n v="22"/>
  </r>
  <r>
    <x v="0"/>
    <s v="Bergen"/>
    <s v="Norway"/>
    <s v="MY-173802"/>
    <s v="Maribeth Yedwab"/>
    <x v="0"/>
    <s v="EU"/>
    <d v="2013-06-04T00:00:00"/>
    <n v="6"/>
    <s v="junio"/>
    <s v="IT-2013-4063561"/>
    <s v="High"/>
    <s v="OFF-EN-10003080"/>
    <s v="Kraft Peel and Seal, Security-Tint"/>
    <n v="10.98"/>
    <n v="0.15913043478260872"/>
    <s v="Profitable"/>
    <n v="3"/>
    <x v="8"/>
    <n v="13622"/>
    <n v="69"/>
    <x v="2"/>
    <d v="2013-06-08T00:00:00"/>
    <n v="4"/>
    <s v="Standard Class"/>
    <n v="8.98"/>
    <s v="Hordaland"/>
    <x v="5"/>
    <x v="2"/>
    <s v="EU"/>
    <n v="23"/>
  </r>
  <r>
    <x v="0"/>
    <s v="Bayonne"/>
    <s v="France"/>
    <s v="KB-165852"/>
    <s v="Ken Black"/>
    <x v="0"/>
    <s v="EU"/>
    <d v="2013-07-03T00:00:00"/>
    <n v="7"/>
    <s v="julio"/>
    <s v="ES-2013-1299501"/>
    <s v="High"/>
    <s v="OFF-FA-10002619"/>
    <s v="Stockwell Rubber Bands, Metal"/>
    <n v="24.39"/>
    <n v="0.49775510204081636"/>
    <s v="Profitable"/>
    <n v="3"/>
    <x v="3"/>
    <n v="18377"/>
    <n v="49"/>
    <x v="2"/>
    <d v="2013-07-07T00:00:00"/>
    <n v="4"/>
    <s v="Standard Class"/>
    <n v="6.26"/>
    <s v="Aquitaine"/>
    <x v="6"/>
    <x v="2"/>
    <s v="EU"/>
    <n v="27"/>
  </r>
  <r>
    <x v="0"/>
    <s v="Taizhou"/>
    <s v="China"/>
    <s v="GG-146501"/>
    <s v="Greg Guthrie"/>
    <x v="0"/>
    <s v="APAC"/>
    <d v="2013-07-23T00:00:00"/>
    <n v="7"/>
    <s v="julio"/>
    <s v="IN-2013-31202"/>
    <s v="High"/>
    <s v="OFF-EN-10004503"/>
    <s v="GlobeWeis Peel and Seal, Security-Tint"/>
    <n v="27.09"/>
    <n v="0.38154929577464791"/>
    <s v="Profitable"/>
    <n v="3"/>
    <x v="6"/>
    <n v="25855"/>
    <n v="71"/>
    <x v="2"/>
    <d v="2013-07-27T00:00:00"/>
    <n v="4"/>
    <s v="Standard Class"/>
    <n v="6.78"/>
    <s v="Jiangsu"/>
    <x v="5"/>
    <x v="2"/>
    <s v="APAC"/>
    <n v="30"/>
  </r>
  <r>
    <x v="0"/>
    <s v="Guadalajara"/>
    <s v="Mexico"/>
    <s v="BW-111103"/>
    <s v="Bart Watters"/>
    <x v="0"/>
    <s v="LATAM"/>
    <d v="2013-07-31T00:00:00"/>
    <n v="7"/>
    <s v="julio"/>
    <s v="MX-2013-160962"/>
    <s v="High"/>
    <s v="OFF-EN-10004410"/>
    <s v="GlobeWeis Mailers, Security-Tint"/>
    <n v="32.76"/>
    <n v="0.39951219512195119"/>
    <s v="Profitable"/>
    <n v="3"/>
    <x v="8"/>
    <n v="5701"/>
    <n v="82"/>
    <x v="2"/>
    <d v="2013-08-04T00:00:00"/>
    <n v="4"/>
    <s v="Standard Class"/>
    <n v="9.4"/>
    <s v="Jalisco"/>
    <x v="5"/>
    <x v="2"/>
    <s v="LATAM"/>
    <n v="31"/>
  </r>
  <r>
    <x v="0"/>
    <s v="Culiacán"/>
    <s v="Mexico"/>
    <s v="HE-148003"/>
    <s v="Harold Engle"/>
    <x v="0"/>
    <s v="LATAM"/>
    <d v="2013-07-31T00:00:00"/>
    <n v="7"/>
    <s v="julio"/>
    <s v="MX-2013-110681"/>
    <s v="High"/>
    <s v="OFF-BI-10004654"/>
    <s v="Ibico 3-Hole Punch, Economy"/>
    <n v="15.78"/>
    <n v="0.25868852459016395"/>
    <s v="Profitable"/>
    <n v="3"/>
    <x v="8"/>
    <n v="9660"/>
    <n v="61"/>
    <x v="2"/>
    <d v="2013-08-05T00:00:00"/>
    <n v="5"/>
    <s v="Standard Class"/>
    <n v="4.242"/>
    <s v="Sinaloa"/>
    <x v="8"/>
    <x v="2"/>
    <s v="LATAM"/>
    <n v="31"/>
  </r>
  <r>
    <x v="0"/>
    <s v="Saint-Germain-en-Laye"/>
    <s v="France"/>
    <s v="BS-115902"/>
    <s v="Brendan Sweed"/>
    <x v="0"/>
    <s v="EU"/>
    <d v="2013-08-07T00:00:00"/>
    <n v="8"/>
    <s v="agosto"/>
    <s v="ES-2013-1337779"/>
    <s v="High"/>
    <s v="OFF-AR-10000715"/>
    <s v="Boston Markers, Blue"/>
    <n v="32.4"/>
    <n v="0.41012658227848098"/>
    <s v="Profitable"/>
    <n v="3"/>
    <x v="3"/>
    <n v="12871"/>
    <n v="79"/>
    <x v="2"/>
    <d v="2013-08-11T00:00:00"/>
    <n v="4"/>
    <s v="Standard Class"/>
    <n v="10.79"/>
    <s v="Ile-de-France"/>
    <x v="1"/>
    <x v="2"/>
    <s v="EU"/>
    <n v="32"/>
  </r>
  <r>
    <x v="0"/>
    <s v="Saint-Germain-en-Laye"/>
    <s v="France"/>
    <s v="BS-115902"/>
    <s v="Brendan Sweed"/>
    <x v="0"/>
    <s v="EU"/>
    <d v="2013-08-07T00:00:00"/>
    <n v="8"/>
    <s v="agosto"/>
    <s v="ES-2013-1337779"/>
    <s v="High"/>
    <s v="OFF-BI-10003152"/>
    <s v="Avery Hole Reinforcements, Recycled"/>
    <n v="6.12"/>
    <n v="0.43714285714285717"/>
    <s v="Profitable"/>
    <n v="3"/>
    <x v="3"/>
    <n v="12870"/>
    <n v="14"/>
    <x v="2"/>
    <d v="2013-08-11T00:00:00"/>
    <n v="4"/>
    <s v="Standard Class"/>
    <n v="1.8"/>
    <s v="Ile-de-France"/>
    <x v="8"/>
    <x v="2"/>
    <s v="EU"/>
    <n v="32"/>
  </r>
  <r>
    <x v="0"/>
    <s v="Madrid"/>
    <s v="Spain"/>
    <s v="NG-183552"/>
    <s v="Nat Gilpin"/>
    <x v="0"/>
    <s v="EU"/>
    <d v="2013-08-28T00:00:00"/>
    <n v="8"/>
    <s v="agosto"/>
    <s v="ES-2013-4900191"/>
    <s v="High"/>
    <s v="OFF-AR-10004825"/>
    <s v="BIC Canvas, Fluorescent"/>
    <n v="57.69"/>
    <n v="0.34963636363636363"/>
    <s v="Profitable"/>
    <n v="3"/>
    <x v="2"/>
    <n v="11649"/>
    <n v="165"/>
    <x v="2"/>
    <d v="2013-09-02T00:00:00"/>
    <n v="5"/>
    <s v="Standard Class"/>
    <n v="18.059999999999999"/>
    <s v="Madrid"/>
    <x v="1"/>
    <x v="2"/>
    <s v="EU"/>
    <n v="35"/>
  </r>
  <r>
    <x v="0"/>
    <s v="Tuxtla Gutiérrez"/>
    <s v="Mexico"/>
    <s v="SW-207553"/>
    <s v="Steven Ward"/>
    <x v="0"/>
    <s v="LATAM"/>
    <d v="2013-10-14T00:00:00"/>
    <n v="10"/>
    <s v="octubre"/>
    <s v="MX-2013-110135"/>
    <s v="High"/>
    <s v="OFF-EN-10002700"/>
    <s v="Ames Business Envelopes, Recycled"/>
    <n v="6.96"/>
    <n v="0.25777777777777777"/>
    <s v="Profitable"/>
    <n v="3"/>
    <x v="8"/>
    <n v="2211"/>
    <n v="27"/>
    <x v="2"/>
    <d v="2013-10-18T00:00:00"/>
    <n v="4"/>
    <s v="Standard Class"/>
    <n v="2.2109999999999999"/>
    <s v="Chiapas"/>
    <x v="5"/>
    <x v="2"/>
    <s v="LATAM"/>
    <n v="42"/>
  </r>
  <r>
    <x v="0"/>
    <s v="Tehuacán"/>
    <s v="Mexico"/>
    <s v="SP-208603"/>
    <s v="Sung Pak"/>
    <x v="0"/>
    <s v="LATAM"/>
    <d v="2013-10-18T00:00:00"/>
    <n v="10"/>
    <s v="octubre"/>
    <s v="MX-2013-102253"/>
    <s v="High"/>
    <s v="OFF-SU-10002032"/>
    <s v="Stiletto Scissors, Easy Grip"/>
    <n v="16.14"/>
    <n v="0.32280000000000003"/>
    <s v="Profitable"/>
    <n v="3"/>
    <x v="8"/>
    <n v="3766"/>
    <n v="50"/>
    <x v="2"/>
    <d v="2013-10-22T00:00:00"/>
    <n v="4"/>
    <s v="Standard Class"/>
    <n v="5.0199999999999996"/>
    <s v="Puebla"/>
    <x v="4"/>
    <x v="2"/>
    <s v="LATAM"/>
    <n v="42"/>
  </r>
  <r>
    <x v="0"/>
    <s v="Carpi"/>
    <s v="Italy"/>
    <s v="JG-158052"/>
    <s v="John Grady"/>
    <x v="0"/>
    <s v="EU"/>
    <d v="2013-11-19T00:00:00"/>
    <n v="11"/>
    <s v="noviembre"/>
    <s v="ES-2013-2811578"/>
    <s v="High"/>
    <s v="OFF-BI-10004554"/>
    <s v="Avery Index Tab, Clear"/>
    <n v="0.72"/>
    <n v="3.7894736842105259E-2"/>
    <s v="Profitable"/>
    <n v="3"/>
    <x v="2"/>
    <n v="19173"/>
    <n v="19"/>
    <x v="2"/>
    <d v="2013-11-23T00:00:00"/>
    <n v="4"/>
    <s v="Standard Class"/>
    <n v="1.1299999999999999"/>
    <s v="Emilia-Romagna"/>
    <x v="8"/>
    <x v="2"/>
    <s v="EU"/>
    <n v="47"/>
  </r>
  <r>
    <x v="0"/>
    <s v="San Salvador"/>
    <s v="El Salvador"/>
    <s v="ER-138553"/>
    <s v="Elpida Rittenbach"/>
    <x v="0"/>
    <s v="LATAM"/>
    <d v="2013-11-23T00:00:00"/>
    <n v="11"/>
    <s v="noviembre"/>
    <s v="MX-2013-111983"/>
    <s v="High"/>
    <s v="OFF-LA-10004648"/>
    <s v="Avery Color Coded Labels, 5000 Label Set"/>
    <n v="10.08"/>
    <n v="0.37333333333333335"/>
    <s v="Profitable"/>
    <n v="3"/>
    <x v="3"/>
    <n v="6681"/>
    <n v="27"/>
    <x v="2"/>
    <d v="2013-11-27T00:00:00"/>
    <n v="4"/>
    <s v="Standard Class"/>
    <n v="2.3199999999999998"/>
    <s v="San Salvador"/>
    <x v="7"/>
    <x v="2"/>
    <s v="LATAM"/>
    <n v="47"/>
  </r>
  <r>
    <x v="0"/>
    <s v="Huelva"/>
    <s v="Spain"/>
    <s v="RP-192702"/>
    <s v="Rachel Payne"/>
    <x v="0"/>
    <s v="EU"/>
    <d v="2013-11-25T00:00:00"/>
    <n v="11"/>
    <s v="noviembre"/>
    <s v="ES-2013-3877962"/>
    <s v="High"/>
    <s v="OFF-AR-10002805"/>
    <s v="Boston Sketch Pad, Blue"/>
    <n v="62.64"/>
    <n v="0.42904109589041095"/>
    <s v="Profitable"/>
    <n v="3"/>
    <x v="2"/>
    <n v="15908"/>
    <n v="146"/>
    <x v="2"/>
    <d v="2013-11-30T00:00:00"/>
    <n v="5"/>
    <s v="Standard Class"/>
    <n v="15.37"/>
    <s v="Andalusía"/>
    <x v="1"/>
    <x v="2"/>
    <s v="EU"/>
    <n v="48"/>
  </r>
  <r>
    <x v="0"/>
    <s v="Huelva"/>
    <s v="Spain"/>
    <s v="RP-192702"/>
    <s v="Rachel Payne"/>
    <x v="0"/>
    <s v="EU"/>
    <d v="2013-11-25T00:00:00"/>
    <n v="11"/>
    <s v="noviembre"/>
    <s v="ES-2013-3877962"/>
    <s v="High"/>
    <s v="OFF-FA-10000154"/>
    <s v="OIC Paper Clips, Bulk Pack"/>
    <n v="21.15"/>
    <n v="0.49186046511627901"/>
    <s v="Profitable"/>
    <n v="3"/>
    <x v="2"/>
    <n v="15909"/>
    <n v="43"/>
    <x v="2"/>
    <d v="2013-11-30T00:00:00"/>
    <n v="5"/>
    <s v="Standard Class"/>
    <n v="6.58"/>
    <s v="Andalusía"/>
    <x v="6"/>
    <x v="2"/>
    <s v="EU"/>
    <n v="48"/>
  </r>
  <r>
    <x v="0"/>
    <s v="Managua"/>
    <s v="Nicaragua"/>
    <s v="MD-178603"/>
    <s v="Michael Dominguez"/>
    <x v="0"/>
    <s v="LATAM"/>
    <d v="2013-11-26T00:00:00"/>
    <n v="11"/>
    <s v="noviembre"/>
    <s v="MX-2013-133242"/>
    <s v="High"/>
    <s v="OFF-FA-10003985"/>
    <s v="Accos Staples, Assorted Sizes"/>
    <n v="7.2"/>
    <n v="0.42352941176470588"/>
    <s v="Profitable"/>
    <n v="3"/>
    <x v="3"/>
    <n v="8750"/>
    <n v="17"/>
    <x v="2"/>
    <d v="2013-11-30T00:00:00"/>
    <n v="4"/>
    <s v="Standard Class"/>
    <n v="2.7410000000000001"/>
    <s v="Managua"/>
    <x v="6"/>
    <x v="2"/>
    <s v="LATAM"/>
    <n v="48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BI-10003112"/>
    <s v="Ibico Binder Covers, Economy"/>
    <n v="11.46"/>
    <n v="0.42444444444444446"/>
    <s v="Profitable"/>
    <n v="3"/>
    <x v="8"/>
    <n v="5136"/>
    <n v="27"/>
    <x v="2"/>
    <d v="2013-12-02T00:00:00"/>
    <n v="5"/>
    <s v="Standard Class"/>
    <n v="2.6749999999999998"/>
    <s v="San Luis Potosí"/>
    <x v="8"/>
    <x v="2"/>
    <s v="LATAM"/>
    <n v="48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PA-10001972"/>
    <s v="Eaton Message Books, Premium"/>
    <n v="11.52"/>
    <n v="0.28097560975609753"/>
    <s v="Profitable"/>
    <n v="3"/>
    <x v="8"/>
    <n v="5135"/>
    <n v="41"/>
    <x v="2"/>
    <d v="2013-12-02T00:00:00"/>
    <n v="5"/>
    <s v="Standard Class"/>
    <n v="4.4560000000000004"/>
    <s v="San Luis Potosí"/>
    <x v="0"/>
    <x v="2"/>
    <s v="LATAM"/>
    <n v="48"/>
  </r>
  <r>
    <x v="0"/>
    <s v="Foshan"/>
    <s v="China"/>
    <s v="VW-217751"/>
    <s v="Victoria Wilson"/>
    <x v="0"/>
    <s v="APAC"/>
    <d v="2013-12-13T00:00:00"/>
    <n v="12"/>
    <s v="diciembre"/>
    <s v="IN-2013-66993"/>
    <s v="High"/>
    <s v="OFF-BI-10001967"/>
    <s v="Acco Binder, Recycled"/>
    <n v="1.8"/>
    <n v="3.8297872340425532E-2"/>
    <s v="Profitable"/>
    <n v="3"/>
    <x v="6"/>
    <n v="25802"/>
    <n v="47"/>
    <x v="2"/>
    <d v="2013-12-18T00:00:00"/>
    <n v="5"/>
    <s v="Standard Class"/>
    <n v="5.6"/>
    <s v="Guangdong"/>
    <x v="8"/>
    <x v="2"/>
    <s v="APAC"/>
    <n v="50"/>
  </r>
  <r>
    <x v="0"/>
    <s v="Dalian"/>
    <s v="China"/>
    <s v="BS-115901"/>
    <s v="Brendan Sweed"/>
    <x v="0"/>
    <s v="APAC"/>
    <d v="2013-12-27T00:00:00"/>
    <n v="12"/>
    <s v="diciembre"/>
    <s v="IN-2013-45517"/>
    <s v="High"/>
    <s v="OFF-ST-10003414"/>
    <s v="Smead Box, Wire Frame"/>
    <n v="3.78"/>
    <n v="0.126"/>
    <s v="Profitable"/>
    <n v="3"/>
    <x v="6"/>
    <n v="27076"/>
    <n v="30"/>
    <x v="2"/>
    <d v="2013-12-31T00:00:00"/>
    <n v="4"/>
    <s v="Standard Class"/>
    <n v="3.3"/>
    <s v="Liaoning"/>
    <x v="2"/>
    <x v="2"/>
    <s v="APAC"/>
    <n v="52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SU-10004575"/>
    <s v="Fiskars Letter Opener, Steel"/>
    <n v="7.38"/>
    <n v="9.9729729729729724E-2"/>
    <s v="Profitable"/>
    <n v="3"/>
    <x v="6"/>
    <n v="27538"/>
    <n v="74"/>
    <x v="2"/>
    <d v="2014-02-03T00:00:00"/>
    <n v="4"/>
    <s v="Standard Class"/>
    <n v="13.3"/>
    <s v="Beijing"/>
    <x v="4"/>
    <x v="3"/>
    <s v="APAC"/>
    <n v="5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LA-10001915"/>
    <s v="Avery Legal Exhibit Labels, 5000 Label Set"/>
    <n v="16.11"/>
    <n v="0.46028571428571424"/>
    <s v="Profitable"/>
    <n v="3"/>
    <x v="8"/>
    <n v="10297"/>
    <n v="35"/>
    <x v="2"/>
    <d v="2014-02-11T00:00:00"/>
    <n v="4"/>
    <s v="Standard Class"/>
    <n v="3.52"/>
    <s v="England"/>
    <x v="7"/>
    <x v="3"/>
    <s v="EU"/>
    <n v="6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ST-10000988"/>
    <s v="Fellowes Folders, Blue"/>
    <n v="39.6"/>
    <n v="0.50126582278481013"/>
    <s v="Profitable"/>
    <n v="3"/>
    <x v="8"/>
    <n v="10295"/>
    <n v="79"/>
    <x v="2"/>
    <d v="2014-02-11T00:00:00"/>
    <n v="4"/>
    <s v="Standard Class"/>
    <n v="12.95"/>
    <s v="England"/>
    <x v="2"/>
    <x v="3"/>
    <s v="EU"/>
    <n v="6"/>
  </r>
  <r>
    <x v="0"/>
    <s v="Nueva Gerona"/>
    <s v="Cuba"/>
    <s v="MH-174403"/>
    <s v="Mark Haberlin"/>
    <x v="0"/>
    <s v="LATAM"/>
    <d v="2014-02-10T00:00:00"/>
    <n v="2"/>
    <s v="febrero"/>
    <s v="MX-2014-115518"/>
    <s v="High"/>
    <s v="OFF-PA-10003982"/>
    <s v="SanDisk Message Books, Premium"/>
    <n v="15.24"/>
    <n v="0.3175"/>
    <s v="Profitable"/>
    <n v="3"/>
    <x v="7"/>
    <n v="8624"/>
    <n v="48"/>
    <x v="2"/>
    <d v="2014-02-14T00:00:00"/>
    <n v="4"/>
    <s v="Standard Class"/>
    <n v="2.8279999999999998"/>
    <s v="Isla de la Juventud"/>
    <x v="0"/>
    <x v="3"/>
    <s v="LATAM"/>
    <n v="7"/>
  </r>
  <r>
    <x v="0"/>
    <s v="Dieppe"/>
    <s v="France"/>
    <s v="TC-209802"/>
    <s v="Tamara Chand"/>
    <x v="0"/>
    <s v="EU"/>
    <d v="2014-02-21T00:00:00"/>
    <n v="2"/>
    <s v="febrero"/>
    <s v="IT-2014-5190106"/>
    <s v="High"/>
    <s v="OFF-EN-10003904"/>
    <s v="Jiffy Business Envelopes, Recycled"/>
    <n v="7.02"/>
    <n v="0.15954545454545455"/>
    <s v="Profitable"/>
    <n v="3"/>
    <x v="3"/>
    <n v="14891"/>
    <n v="44"/>
    <x v="2"/>
    <d v="2014-02-25T00:00:00"/>
    <n v="4"/>
    <s v="Standard Class"/>
    <n v="5.75"/>
    <s v="Upper Normandy"/>
    <x v="5"/>
    <x v="3"/>
    <s v="EU"/>
    <n v="8"/>
  </r>
  <r>
    <x v="0"/>
    <s v="Nicolás Romero"/>
    <s v="Mexico"/>
    <s v="TP-215653"/>
    <s v="Tracy Poddar"/>
    <x v="0"/>
    <s v="LATAM"/>
    <d v="2014-02-21T00:00:00"/>
    <n v="2"/>
    <s v="febrero"/>
    <s v="MX-2014-142979"/>
    <s v="High"/>
    <s v="OFF-BI-10002455"/>
    <s v="Acco 3-Hole Punch, Durable"/>
    <n v="9.48"/>
    <n v="0.15047619047619049"/>
    <s v="Profitable"/>
    <n v="3"/>
    <x v="8"/>
    <n v="9079"/>
    <n v="63"/>
    <x v="2"/>
    <d v="2014-02-25T00:00:00"/>
    <n v="4"/>
    <s v="Standard Class"/>
    <n v="10.999000000000001"/>
    <s v="México"/>
    <x v="8"/>
    <x v="3"/>
    <s v="LATAM"/>
    <n v="8"/>
  </r>
  <r>
    <x v="0"/>
    <s v="Santiago de Cuba"/>
    <s v="Cuba"/>
    <s v="RB-196453"/>
    <s v="Robert Barroso"/>
    <x v="0"/>
    <s v="LATAM"/>
    <d v="2014-03-05T00:00:00"/>
    <n v="3"/>
    <s v="marzo"/>
    <s v="MX-2014-110492"/>
    <s v="High"/>
    <s v="OFF-BI-10003883"/>
    <s v="Acco Binder, Economy"/>
    <n v="9.06"/>
    <n v="0.30199999999999999"/>
    <s v="Profitable"/>
    <n v="3"/>
    <x v="7"/>
    <n v="3763"/>
    <n v="30"/>
    <x v="2"/>
    <d v="2014-03-10T00:00:00"/>
    <n v="5"/>
    <s v="Standard Class"/>
    <n v="2.5289999999999999"/>
    <s v="Santiago de Cuba"/>
    <x v="8"/>
    <x v="3"/>
    <s v="LATAM"/>
    <n v="10"/>
  </r>
  <r>
    <x v="0"/>
    <s v="Granada"/>
    <s v="Nicaragua"/>
    <s v="GP-147403"/>
    <s v="Guy Phonely"/>
    <x v="0"/>
    <s v="LATAM"/>
    <d v="2014-03-12T00:00:00"/>
    <n v="3"/>
    <s v="marzo"/>
    <s v="MX-2014-106859"/>
    <s v="High"/>
    <s v="OFF-BI-10000126"/>
    <s v="Ibico Hole Reinforcements, Durable"/>
    <n v="4.0199999999999996"/>
    <n v="0.2364705882352941"/>
    <s v="Profitable"/>
    <n v="3"/>
    <x v="3"/>
    <n v="9641"/>
    <n v="17"/>
    <x v="2"/>
    <d v="2014-03-16T00:00:00"/>
    <n v="4"/>
    <s v="Standard Class"/>
    <n v="2.3769999999999998"/>
    <s v="Granada"/>
    <x v="8"/>
    <x v="3"/>
    <s v="LATAM"/>
    <n v="11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AR-10004109"/>
    <s v="Boston Sketch Pad, Fluorescent"/>
    <n v="39.840000000000003"/>
    <n v="0.39840000000000003"/>
    <s v="Profitable"/>
    <n v="3"/>
    <x v="3"/>
    <n v="1636"/>
    <n v="100"/>
    <x v="2"/>
    <d v="2014-03-22T00:00:00"/>
    <n v="4"/>
    <s v="Standard Class"/>
    <n v="8.4190000000000005"/>
    <s v="San Salvador"/>
    <x v="1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PA-10003982"/>
    <s v="SanDisk Message Books, Premium"/>
    <n v="15.24"/>
    <n v="0.3175"/>
    <s v="Profitable"/>
    <n v="3"/>
    <x v="3"/>
    <n v="1634"/>
    <n v="48"/>
    <x v="2"/>
    <d v="2014-03-22T00:00:00"/>
    <n v="4"/>
    <s v="Standard Class"/>
    <n v="4.6849999999999996"/>
    <s v="San Salvador"/>
    <x v="0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PA-10001516"/>
    <s v="Xerox Note Cards, Recycled"/>
    <n v="12.6"/>
    <n v="0.23773584905660378"/>
    <s v="Profitable"/>
    <n v="3"/>
    <x v="3"/>
    <n v="1630"/>
    <n v="53"/>
    <x v="2"/>
    <d v="2014-03-22T00:00:00"/>
    <n v="4"/>
    <s v="Standard Class"/>
    <n v="6.2149999999999999"/>
    <s v="San Salvador"/>
    <x v="0"/>
    <x v="3"/>
    <s v="LATAM"/>
    <n v="12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U-10002323"/>
    <s v="Elite Shears, Steel"/>
    <n v="0"/>
    <n v="0"/>
    <s v="Profitable"/>
    <n v="3"/>
    <x v="3"/>
    <n v="1631"/>
    <n v="93"/>
    <x v="2"/>
    <d v="2014-03-22T00:00:00"/>
    <n v="4"/>
    <s v="Standard Class"/>
    <n v="6.258"/>
    <s v="San Salvador"/>
    <x v="4"/>
    <x v="3"/>
    <s v="LATAM"/>
    <n v="12"/>
  </r>
  <r>
    <x v="0"/>
    <s v="Milpa Alta"/>
    <s v="Mexico"/>
    <s v="VP-217603"/>
    <s v="Victoria Pisteka"/>
    <x v="0"/>
    <s v="LATAM"/>
    <d v="2014-03-19T00:00:00"/>
    <n v="3"/>
    <s v="marzo"/>
    <s v="US-2014-105473"/>
    <s v="High"/>
    <s v="OFF-PA-10004385"/>
    <s v="Eaton Parchment Paper, Premium"/>
    <n v="8.58"/>
    <n v="0.31777777777777777"/>
    <s v="Profitable"/>
    <n v="3"/>
    <x v="8"/>
    <n v="9196"/>
    <n v="27"/>
    <x v="2"/>
    <d v="2014-03-23T00:00:00"/>
    <n v="4"/>
    <s v="Standard Class"/>
    <n v="0.182"/>
    <s v="Distrito Federal"/>
    <x v="0"/>
    <x v="3"/>
    <s v="LATAM"/>
    <n v="12"/>
  </r>
  <r>
    <x v="0"/>
    <s v="Sindelfingen"/>
    <s v="Germany"/>
    <s v="MC-181302"/>
    <s v="Mike Caudle"/>
    <x v="0"/>
    <s v="EU"/>
    <d v="2014-03-31T00:00:00"/>
    <n v="3"/>
    <s v="marzo"/>
    <s v="ES-2014-3984539"/>
    <s v="High"/>
    <s v="OFF-AR-10002991"/>
    <s v="Binney &amp; Smith Markers, Blue"/>
    <n v="13.68"/>
    <n v="0.19"/>
    <s v="Profitable"/>
    <n v="3"/>
    <x v="3"/>
    <n v="16963"/>
    <n v="72"/>
    <x v="2"/>
    <d v="2014-04-04T00:00:00"/>
    <n v="4"/>
    <s v="Standard Class"/>
    <n v="9.4499999999999993"/>
    <s v="Baden-Württemberg"/>
    <x v="1"/>
    <x v="3"/>
    <s v="EU"/>
    <n v="14"/>
  </r>
  <r>
    <x v="0"/>
    <s v="Managua"/>
    <s v="Nicaragua"/>
    <s v="BM-115753"/>
    <s v="Brendan Murry"/>
    <x v="0"/>
    <s v="LATAM"/>
    <d v="2014-03-31T00:00:00"/>
    <n v="3"/>
    <s v="marzo"/>
    <s v="MX-2014-144036"/>
    <s v="High"/>
    <s v="OFF-LA-10003437"/>
    <s v="Hon Color Coded Labels, Laser Printer Compatible"/>
    <n v="12.78"/>
    <n v="0.49153846153846154"/>
    <s v="Profitable"/>
    <n v="3"/>
    <x v="3"/>
    <n v="3940"/>
    <n v="26"/>
    <x v="2"/>
    <d v="2014-04-04T00:00:00"/>
    <n v="4"/>
    <s v="Standard Class"/>
    <n v="4.4269999999999996"/>
    <s v="Managua"/>
    <x v="7"/>
    <x v="3"/>
    <s v="LATAM"/>
    <n v="14"/>
  </r>
  <r>
    <x v="0"/>
    <s v="Cruzeiro do Sul"/>
    <s v="Brazil"/>
    <s v="BS-113653"/>
    <s v="Bill Shonely"/>
    <x v="0"/>
    <s v="LATAM"/>
    <d v="2014-04-02T00:00:00"/>
    <n v="4"/>
    <s v="abril"/>
    <s v="MX-2014-111899"/>
    <s v="High"/>
    <s v="OFF-AR-10004373"/>
    <s v="Boston Markers, Water Color"/>
    <n v="20.64"/>
    <n v="0.34983050847457631"/>
    <s v="Profitable"/>
    <n v="3"/>
    <x v="2"/>
    <n v="1682"/>
    <n v="59"/>
    <x v="2"/>
    <d v="2014-04-06T00:00:00"/>
    <n v="4"/>
    <s v="Standard Class"/>
    <n v="7.9320000000000004"/>
    <s v="Acre"/>
    <x v="1"/>
    <x v="3"/>
    <s v="LATAM"/>
    <n v="14"/>
  </r>
  <r>
    <x v="0"/>
    <s v="Mexico City"/>
    <s v="Mexico"/>
    <s v="DB-135553"/>
    <s v="Dorothy Badders"/>
    <x v="0"/>
    <s v="LATAM"/>
    <d v="2014-04-27T00:00:00"/>
    <n v="4"/>
    <s v="abril"/>
    <s v="MX-2014-152121"/>
    <s v="High"/>
    <s v="OFF-LA-10004777"/>
    <s v="Smead Shipping Labels, 5000 Label Set"/>
    <n v="7.44"/>
    <n v="0.31"/>
    <s v="Profitable"/>
    <n v="3"/>
    <x v="8"/>
    <n v="4338"/>
    <n v="24"/>
    <x v="2"/>
    <d v="2014-05-02T00:00:00"/>
    <n v="5"/>
    <s v="Standard Class"/>
    <n v="3.19"/>
    <s v="Distrito Federal"/>
    <x v="7"/>
    <x v="3"/>
    <s v="LATAM"/>
    <n v="18"/>
  </r>
  <r>
    <x v="0"/>
    <s v="Itapetininga"/>
    <s v="Brazil"/>
    <s v="CM-118303"/>
    <s v="Cari MacIntyre"/>
    <x v="0"/>
    <s v="LATAM"/>
    <d v="2014-05-07T00:00:00"/>
    <n v="5"/>
    <s v="mayo"/>
    <s v="MX-2014-139262"/>
    <s v="High"/>
    <s v="OFF-SU-10004794"/>
    <s v="Stiletto Shears, Steel"/>
    <n v="21.84"/>
    <n v="0.22989473684210526"/>
    <s v="Profitable"/>
    <n v="3"/>
    <x v="2"/>
    <n v="5175"/>
    <n v="95"/>
    <x v="2"/>
    <d v="2014-05-11T00:00:00"/>
    <n v="4"/>
    <s v="Standard Class"/>
    <n v="11.255000000000001"/>
    <s v="São Paulo"/>
    <x v="4"/>
    <x v="3"/>
    <s v="LATAM"/>
    <n v="19"/>
  </r>
  <r>
    <x v="0"/>
    <s v="Amritsar"/>
    <s v="India"/>
    <s v="AJ-107951"/>
    <s v="Anthony Johnson"/>
    <x v="0"/>
    <s v="APAC"/>
    <d v="2014-05-08T00:00:00"/>
    <n v="5"/>
    <s v="mayo"/>
    <s v="IN-2014-14227"/>
    <s v="High"/>
    <s v="OFF-LA-10003141"/>
    <s v="Hon Shipping Labels, Laser Printer Compatible"/>
    <n v="17.010000000000002"/>
    <n v="0.50029411764705889"/>
    <s v="Profitable"/>
    <n v="3"/>
    <x v="5"/>
    <n v="21702"/>
    <n v="34"/>
    <x v="2"/>
    <d v="2014-05-12T00:00:00"/>
    <n v="4"/>
    <s v="Standard Class"/>
    <n v="4.6900000000000004"/>
    <s v="Punjab"/>
    <x v="7"/>
    <x v="3"/>
    <s v="APAC"/>
    <n v="19"/>
  </r>
  <r>
    <x v="0"/>
    <s v="Koblenz"/>
    <s v="Germany"/>
    <s v="GG-146502"/>
    <s v="Greg Guthrie"/>
    <x v="0"/>
    <s v="EU"/>
    <d v="2014-05-08T00:00:00"/>
    <n v="5"/>
    <s v="mayo"/>
    <s v="ES-2014-2199059"/>
    <s v="High"/>
    <s v="OFF-BI-10003068"/>
    <s v="Ibico Binding Machine, Durable"/>
    <n v="72.989999999999995"/>
    <n v="0.45905660377358487"/>
    <s v="Profitable"/>
    <n v="3"/>
    <x v="3"/>
    <n v="19735"/>
    <n v="159"/>
    <x v="2"/>
    <d v="2014-05-12T00:00:00"/>
    <n v="4"/>
    <s v="Standard Class"/>
    <n v="27.31"/>
    <s v="Rhineland-Palatinate"/>
    <x v="8"/>
    <x v="3"/>
    <s v="EU"/>
    <n v="19"/>
  </r>
  <r>
    <x v="0"/>
    <s v="Alessandria"/>
    <s v="Italy"/>
    <s v="JC-161052"/>
    <s v="Julie Creighton"/>
    <x v="0"/>
    <s v="EU"/>
    <d v="2014-05-15T00:00:00"/>
    <n v="5"/>
    <s v="mayo"/>
    <s v="ES-2014-2991554"/>
    <s v="High"/>
    <s v="OFF-AR-10001720"/>
    <s v="Stanley Canvas, Blue"/>
    <n v="23.67"/>
    <n v="0.15993243243243244"/>
    <s v="Profitable"/>
    <n v="3"/>
    <x v="2"/>
    <n v="14013"/>
    <n v="148"/>
    <x v="2"/>
    <d v="2014-05-19T00:00:00"/>
    <n v="4"/>
    <s v="Standard Class"/>
    <n v="12.25"/>
    <s v="Piedmont"/>
    <x v="1"/>
    <x v="3"/>
    <s v="EU"/>
    <n v="20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BI-10004028"/>
    <s v="Ibico Index Tab, Durable"/>
    <n v="12.15"/>
    <n v="0.43392857142857144"/>
    <s v="Profitable"/>
    <n v="3"/>
    <x v="2"/>
    <n v="18319"/>
    <n v="28"/>
    <x v="2"/>
    <d v="2014-06-16T00:00:00"/>
    <n v="5"/>
    <s v="Standard Class"/>
    <n v="3.55"/>
    <s v="Campania"/>
    <x v="8"/>
    <x v="3"/>
    <s v="EU"/>
    <n v="24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EN-10002065"/>
    <s v="Ames Clasp Envelope, Set of 50"/>
    <n v="9.7200000000000006"/>
    <n v="0.44181818181818183"/>
    <s v="Profitable"/>
    <n v="3"/>
    <x v="2"/>
    <n v="18321"/>
    <n v="22"/>
    <x v="2"/>
    <d v="2014-06-16T00:00:00"/>
    <n v="5"/>
    <s v="Standard Class"/>
    <n v="3.66"/>
    <s v="Campania"/>
    <x v="5"/>
    <x v="3"/>
    <s v="EU"/>
    <n v="24"/>
  </r>
  <r>
    <x v="0"/>
    <s v="Portici"/>
    <s v="Italy"/>
    <s v="JB-154002"/>
    <s v="Jennifer Braxton"/>
    <x v="0"/>
    <s v="EU"/>
    <d v="2014-06-11T00:00:00"/>
    <n v="6"/>
    <s v="junio"/>
    <s v="ES-2014-2567540"/>
    <s v="High"/>
    <s v="OFF-PA-10003920"/>
    <s v="Xerox Parchment Paper, Premium"/>
    <n v="12.69"/>
    <n v="0.31724999999999998"/>
    <s v="Profitable"/>
    <n v="3"/>
    <x v="2"/>
    <n v="18322"/>
    <n v="40"/>
    <x v="2"/>
    <d v="2014-06-16T00:00:00"/>
    <n v="5"/>
    <s v="Standard Class"/>
    <n v="4.26"/>
    <s v="Campania"/>
    <x v="0"/>
    <x v="3"/>
    <s v="EU"/>
    <n v="24"/>
  </r>
  <r>
    <x v="0"/>
    <s v="Zacatecas"/>
    <s v="Mexico"/>
    <s v="KB-166003"/>
    <s v="Ken Brennan"/>
    <x v="0"/>
    <s v="LATAM"/>
    <d v="2014-06-27T00:00:00"/>
    <n v="6"/>
    <s v="junio"/>
    <s v="MX-2014-168536"/>
    <s v="High"/>
    <s v="OFF-EN-10002490"/>
    <s v="Kraft Peel and Seal, with clear poly window"/>
    <n v="16.32"/>
    <n v="0.34"/>
    <s v="Profitable"/>
    <n v="3"/>
    <x v="8"/>
    <n v="2297"/>
    <n v="48"/>
    <x v="2"/>
    <d v="2014-07-01T00:00:00"/>
    <n v="4"/>
    <s v="Standard Class"/>
    <n v="6.4169999999999998"/>
    <s v="Zacatecas"/>
    <x v="5"/>
    <x v="3"/>
    <s v="LATAM"/>
    <n v="26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AP-10003135"/>
    <s v="KitchenAid Toaster, White"/>
    <n v="70.08"/>
    <n v="0.41964071856287422"/>
    <s v="Profitable"/>
    <n v="3"/>
    <x v="7"/>
    <n v="2476"/>
    <n v="167"/>
    <x v="2"/>
    <d v="2014-09-01T00:00:00"/>
    <n v="4"/>
    <s v="Standard Class"/>
    <n v="17.738"/>
    <s v="Mayabeque"/>
    <x v="3"/>
    <x v="3"/>
    <s v="LATAM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BI-10001254"/>
    <s v="Avery Binding Machine, Recycled"/>
    <n v="21.6"/>
    <n v="0.22040816326530613"/>
    <s v="Profitable"/>
    <n v="3"/>
    <x v="7"/>
    <n v="2481"/>
    <n v="98"/>
    <x v="2"/>
    <d v="2014-09-01T00:00:00"/>
    <n v="4"/>
    <s v="Standard Class"/>
    <n v="11.009"/>
    <s v="Mayabeque"/>
    <x v="8"/>
    <x v="3"/>
    <s v="LATAM"/>
    <n v="35"/>
  </r>
  <r>
    <x v="0"/>
    <s v="Palermo"/>
    <s v="Italy"/>
    <s v="KH-166902"/>
    <s v="Kristen Hastings"/>
    <x v="0"/>
    <s v="EU"/>
    <d v="2014-09-20T00:00:00"/>
    <n v="9"/>
    <s v="septiembre"/>
    <s v="ES-2014-1224526"/>
    <s v="High"/>
    <s v="OFF-AR-10003457"/>
    <s v="Sanford Sketch Pad, Water Color"/>
    <n v="68.58"/>
    <n v="0.46972602739726027"/>
    <s v="Profitable"/>
    <n v="3"/>
    <x v="2"/>
    <n v="20047"/>
    <n v="146"/>
    <x v="2"/>
    <d v="2014-09-24T00:00:00"/>
    <n v="4"/>
    <s v="Standard Class"/>
    <n v="19.059999999999999"/>
    <s v="Sicily"/>
    <x v="1"/>
    <x v="3"/>
    <s v="EU"/>
    <n v="38"/>
  </r>
  <r>
    <x v="0"/>
    <s v="Peer"/>
    <s v="Belgium"/>
    <s v="BS-113802"/>
    <s v="Bill Stewart"/>
    <x v="0"/>
    <s v="EU"/>
    <d v="2014-09-29T00:00:00"/>
    <n v="9"/>
    <s v="septiembre"/>
    <s v="ES-2014-3187939"/>
    <s v="High"/>
    <s v="OFF-BI-10002354"/>
    <s v="Acco Binder, Clear"/>
    <n v="14.4"/>
    <n v="0.32727272727272727"/>
    <s v="Profitable"/>
    <n v="3"/>
    <x v="3"/>
    <n v="17075"/>
    <n v="44"/>
    <x v="2"/>
    <d v="2014-10-03T00:00:00"/>
    <n v="4"/>
    <s v="Standard Class"/>
    <n v="3.51"/>
    <s v="Limburg"/>
    <x v="8"/>
    <x v="3"/>
    <s v="EU"/>
    <n v="40"/>
  </r>
  <r>
    <x v="0"/>
    <s v="Rome"/>
    <s v="Italy"/>
    <s v="RF-193452"/>
    <s v="Randy Ferguson"/>
    <x v="0"/>
    <s v="EU"/>
    <d v="2014-09-30T00:00:00"/>
    <n v="9"/>
    <s v="septiembre"/>
    <s v="ES-2014-2039846"/>
    <s v="High"/>
    <s v="OFF-BI-10000972"/>
    <s v="Acco 3-Hole Punch, Economy"/>
    <n v="17.100000000000001"/>
    <n v="0.19"/>
    <s v="Profitable"/>
    <n v="3"/>
    <x v="2"/>
    <n v="18699"/>
    <n v="90"/>
    <x v="2"/>
    <d v="2014-10-04T00:00:00"/>
    <n v="4"/>
    <s v="Standard Class"/>
    <n v="8.2200000000000006"/>
    <s v="Lazio"/>
    <x v="8"/>
    <x v="3"/>
    <s v="EU"/>
    <n v="40"/>
  </r>
  <r>
    <x v="0"/>
    <s v="Taubaté"/>
    <s v="Brazil"/>
    <s v="DJ-135103"/>
    <s v="Don Jones"/>
    <x v="0"/>
    <s v="LATAM"/>
    <d v="2014-10-08T00:00:00"/>
    <n v="10"/>
    <s v="octubre"/>
    <s v="MX-2014-144484"/>
    <s v="High"/>
    <s v="OFF-BI-10004491"/>
    <s v="Avery Binder Covers, Durable"/>
    <n v="9.3000000000000007"/>
    <n v="0.37200000000000005"/>
    <s v="Profitable"/>
    <n v="3"/>
    <x v="2"/>
    <n v="3078"/>
    <n v="25"/>
    <x v="2"/>
    <d v="2014-10-12T00:00:00"/>
    <n v="4"/>
    <s v="Standard Class"/>
    <n v="1.591"/>
    <s v="São Paulo"/>
    <x v="8"/>
    <x v="3"/>
    <s v="LATAM"/>
    <n v="41"/>
  </r>
  <r>
    <x v="0"/>
    <s v="Taubaté"/>
    <s v="Brazil"/>
    <s v="DJ-135103"/>
    <s v="Don Jones"/>
    <x v="0"/>
    <s v="LATAM"/>
    <d v="2014-10-08T00:00:00"/>
    <n v="10"/>
    <s v="octubre"/>
    <s v="MX-2014-144484"/>
    <s v="High"/>
    <s v="OFF-ST-10004930"/>
    <s v="Tenex Trays, Single Width"/>
    <n v="21.66"/>
    <n v="0.20055555555555557"/>
    <s v="Profitable"/>
    <n v="3"/>
    <x v="2"/>
    <n v="3076"/>
    <n v="108"/>
    <x v="2"/>
    <d v="2014-10-12T00:00:00"/>
    <n v="4"/>
    <s v="Standard Class"/>
    <n v="9.64"/>
    <s v="São Paulo"/>
    <x v="2"/>
    <x v="3"/>
    <s v="LATAM"/>
    <n v="41"/>
  </r>
  <r>
    <x v="0"/>
    <s v="Chetumal"/>
    <s v="Mexico"/>
    <s v="MC-175903"/>
    <s v="Matt Collister"/>
    <x v="0"/>
    <s v="LATAM"/>
    <d v="2014-10-22T00:00:00"/>
    <n v="10"/>
    <s v="octubre"/>
    <s v="MX-2014-137806"/>
    <s v="High"/>
    <s v="OFF-EN-10003560"/>
    <s v="Kraft Clasp Envelope, with clear poly window"/>
    <n v="2.2200000000000002"/>
    <n v="8.8800000000000004E-2"/>
    <s v="Profitable"/>
    <n v="3"/>
    <x v="8"/>
    <n v="7916"/>
    <n v="25"/>
    <x v="2"/>
    <d v="2014-10-26T00:00:00"/>
    <n v="4"/>
    <s v="Standard Class"/>
    <n v="3.6179999999999999"/>
    <s v="Quintana Roo"/>
    <x v="5"/>
    <x v="3"/>
    <s v="LATAM"/>
    <n v="43"/>
  </r>
  <r>
    <x v="0"/>
    <s v="Preston"/>
    <s v="United Kingdom"/>
    <s v="ME-180102"/>
    <s v="Michelle Ellison"/>
    <x v="0"/>
    <s v="EU"/>
    <d v="2014-11-19T00:00:00"/>
    <n v="11"/>
    <s v="noviembre"/>
    <s v="ES-2014-4869579"/>
    <s v="High"/>
    <s v="OFF-FA-10002248"/>
    <s v="Stockwell Staples, Assorted Sizes"/>
    <n v="10.62"/>
    <n v="0.42479999999999996"/>
    <s v="Profitable"/>
    <n v="3"/>
    <x v="8"/>
    <n v="19638"/>
    <n v="25"/>
    <x v="2"/>
    <d v="2014-11-24T00:00:00"/>
    <n v="5"/>
    <s v="Standard Class"/>
    <n v="3.07"/>
    <s v="England"/>
    <x v="6"/>
    <x v="3"/>
    <s v="EU"/>
    <n v="47"/>
  </r>
  <r>
    <x v="0"/>
    <s v="Antwerp"/>
    <s v="Belgium"/>
    <s v="DM-129552"/>
    <s v="Dario Medina"/>
    <x v="0"/>
    <s v="EU"/>
    <d v="2014-11-21T00:00:00"/>
    <n v="11"/>
    <s v="noviembre"/>
    <s v="ES-2014-3059328"/>
    <s v="High"/>
    <s v="OFF-BI-10002894"/>
    <s v="Avery Binding Machine, Durable"/>
    <n v="9"/>
    <n v="5.9602649006622516E-2"/>
    <s v="Profitable"/>
    <n v="3"/>
    <x v="3"/>
    <n v="11699"/>
    <n v="151"/>
    <x v="2"/>
    <d v="2014-11-25T00:00:00"/>
    <n v="4"/>
    <s v="Standard Class"/>
    <n v="21.37"/>
    <s v="Antwerp"/>
    <x v="8"/>
    <x v="3"/>
    <s v="EU"/>
    <n v="47"/>
  </r>
  <r>
    <x v="0"/>
    <s v="Marseille"/>
    <s v="France"/>
    <s v="MG-182052"/>
    <s v="Mitch Gastineau"/>
    <x v="0"/>
    <s v="EU"/>
    <d v="2014-12-11T00:00:00"/>
    <n v="12"/>
    <s v="diciembre"/>
    <s v="ES-2014-2967876"/>
    <s v="High"/>
    <s v="OFF-LA-10001831"/>
    <s v="Harbour Creations Shipping Labels, Adjustable"/>
    <n v="0"/>
    <n v="0"/>
    <s v="Profitable"/>
    <n v="3"/>
    <x v="3"/>
    <n v="16722"/>
    <n v="28"/>
    <x v="2"/>
    <d v="2014-12-15T00:00:00"/>
    <n v="4"/>
    <s v="Standard Class"/>
    <n v="4.28"/>
    <s v="Provence-Alpes-Côte d'Azur"/>
    <x v="7"/>
    <x v="3"/>
    <s v="EU"/>
    <n v="50"/>
  </r>
  <r>
    <x v="0"/>
    <s v="Riberalta"/>
    <s v="Bolivia"/>
    <s v="DS-131803"/>
    <s v="David Smith"/>
    <x v="0"/>
    <s v="LATAM"/>
    <d v="2014-12-17T00:00:00"/>
    <n v="12"/>
    <s v="diciembre"/>
    <s v="MX-2014-117954"/>
    <s v="High"/>
    <s v="OFF-EN-10004788"/>
    <s v="Cameo Manila Envelope, Recycled"/>
    <n v="9.24"/>
    <n v="0.1776923076923077"/>
    <s v="Profitable"/>
    <n v="3"/>
    <x v="2"/>
    <n v="9453"/>
    <n v="52"/>
    <x v="2"/>
    <d v="2014-12-22T00:00:00"/>
    <n v="5"/>
    <s v="Standard Class"/>
    <n v="4.6109999999999998"/>
    <s v="Beni"/>
    <x v="5"/>
    <x v="3"/>
    <s v="LATAM"/>
    <n v="51"/>
  </r>
  <r>
    <x v="0"/>
    <s v="Mosul"/>
    <s v="Iraq"/>
    <s v="LW-69902"/>
    <s v="Lindsay Williams"/>
    <x v="0"/>
    <s v="EMEA"/>
    <d v="2011-01-03T00:00:00"/>
    <n v="1"/>
    <s v="enero"/>
    <s v="IZ-2011-4680"/>
    <s v="High"/>
    <s v="OFF-CAM-10004338"/>
    <s v="Cameo Interoffice Envelope, Set of 50"/>
    <n v="17.07"/>
    <n v="0.36319148936170215"/>
    <s v="Profitable"/>
    <n v="1"/>
    <x v="9"/>
    <n v="46682"/>
    <n v="47"/>
    <x v="2"/>
    <d v="2011-01-07T00:00:00"/>
    <n v="4"/>
    <s v="Standard Class"/>
    <n v="3.57"/>
    <s v="Ninawa"/>
    <x v="5"/>
    <x v="0"/>
    <s v="EMEA"/>
    <n v="2"/>
  </r>
  <r>
    <x v="0"/>
    <s v="Coslada"/>
    <s v="Spain"/>
    <s v="ME-180102"/>
    <s v="Michelle Ellison"/>
    <x v="0"/>
    <s v="EU"/>
    <d v="2011-02-10T00:00:00"/>
    <n v="2"/>
    <s v="febrero"/>
    <s v="ES-2011-4632225"/>
    <s v="High"/>
    <s v="OFF-AR-10002113"/>
    <s v="Boston Highlighters, Easy-Erase"/>
    <n v="4.2"/>
    <n v="0.22105263157894739"/>
    <s v="Profitable"/>
    <n v="1"/>
    <x v="2"/>
    <n v="19154"/>
    <n v="19"/>
    <x v="2"/>
    <d v="2011-02-15T00:00:00"/>
    <n v="5"/>
    <s v="Standard Class"/>
    <n v="2.2400000000000002"/>
    <s v="Madrid"/>
    <x v="1"/>
    <x v="0"/>
    <s v="EU"/>
    <n v="7"/>
  </r>
  <r>
    <x v="0"/>
    <s v="Kandi"/>
    <s v="Benin"/>
    <s v="BS-15901"/>
    <s v="Brendan Sweed"/>
    <x v="0"/>
    <s v="Africa"/>
    <d v="2011-04-28T00:00:00"/>
    <n v="4"/>
    <s v="abril"/>
    <s v="BN-2011-2620"/>
    <s v="High"/>
    <s v="OFF-WIL-10003308"/>
    <s v="Wilson Jones Binder Covers, Recycled"/>
    <n v="2.76"/>
    <n v="0.22999999999999998"/>
    <s v="Profitable"/>
    <n v="1"/>
    <x v="4"/>
    <n v="44286"/>
    <n v="12"/>
    <x v="2"/>
    <d v="2011-05-02T00:00:00"/>
    <n v="4"/>
    <s v="Standard Class"/>
    <n v="0.71"/>
    <s v="Alibori"/>
    <x v="8"/>
    <x v="0"/>
    <s v="Africa"/>
    <n v="18"/>
  </r>
  <r>
    <x v="0"/>
    <s v="Yaounde"/>
    <s v="Cameroon"/>
    <s v="FW-43951"/>
    <s v="Fred Wasserman"/>
    <x v="0"/>
    <s v="Africa"/>
    <d v="2011-06-03T00:00:00"/>
    <n v="6"/>
    <s v="junio"/>
    <s v="CM-2011-7200"/>
    <s v="High"/>
    <s v="OFF-ROG-10002132"/>
    <s v="Rogers Lockers, Industrial"/>
    <n v="80.58"/>
    <n v="0.3800943396226415"/>
    <s v="Profitable"/>
    <n v="1"/>
    <x v="4"/>
    <n v="41293"/>
    <n v="212"/>
    <x v="2"/>
    <d v="2011-06-08T00:00:00"/>
    <n v="5"/>
    <s v="Standard Class"/>
    <n v="22.4"/>
    <s v="Centre"/>
    <x v="2"/>
    <x v="0"/>
    <s v="Africa"/>
    <n v="23"/>
  </r>
  <r>
    <x v="0"/>
    <s v="Yaounde"/>
    <s v="Cameroon"/>
    <s v="FW-43951"/>
    <s v="Fred Wasserman"/>
    <x v="0"/>
    <s v="Africa"/>
    <d v="2011-06-03T00:00:00"/>
    <n v="6"/>
    <s v="junio"/>
    <s v="CM-2011-7200"/>
    <s v="High"/>
    <s v="OFF-ROG-10004949"/>
    <s v="Rogers Shelving, Industrial"/>
    <n v="18.78"/>
    <n v="0.29809523809523814"/>
    <s v="Profitable"/>
    <n v="1"/>
    <x v="4"/>
    <n v="41292"/>
    <n v="63"/>
    <x v="2"/>
    <d v="2011-06-08T00:00:00"/>
    <n v="5"/>
    <s v="Standard Class"/>
    <n v="11.06"/>
    <s v="Centre"/>
    <x v="2"/>
    <x v="0"/>
    <s v="Africa"/>
    <n v="23"/>
  </r>
  <r>
    <x v="0"/>
    <s v="Sterlitamak"/>
    <s v="Russia"/>
    <s v="LR-70352"/>
    <s v="Lisa Ryan"/>
    <x v="0"/>
    <s v="EMEA"/>
    <d v="2011-06-08T00:00:00"/>
    <n v="6"/>
    <s v="junio"/>
    <s v="RS-2011-2580"/>
    <s v="High"/>
    <s v="OFF-BIN-10001274"/>
    <s v="Binney &amp; Smith Pens, Blue"/>
    <n v="5.01"/>
    <n v="0.41749999999999998"/>
    <s v="Profitable"/>
    <n v="1"/>
    <x v="9"/>
    <n v="45034"/>
    <n v="12"/>
    <x v="2"/>
    <d v="2011-06-13T00:00:00"/>
    <n v="5"/>
    <s v="Standard Class"/>
    <n v="1.53"/>
    <s v="Bashkortostan"/>
    <x v="1"/>
    <x v="0"/>
    <s v="EMEA"/>
    <n v="24"/>
  </r>
  <r>
    <x v="0"/>
    <s v="Mallawi"/>
    <s v="Egypt"/>
    <s v="AJ-7951"/>
    <s v="Anthony Johnson"/>
    <x v="0"/>
    <s v="Africa"/>
    <d v="2011-06-11T00:00:00"/>
    <n v="6"/>
    <s v="junio"/>
    <s v="EG-2011-7790"/>
    <s v="High"/>
    <s v="OFF-KRA-10000492"/>
    <s v="Kraft Manila Envelope, Recycled"/>
    <n v="4.53"/>
    <n v="0.1812"/>
    <s v="Profitable"/>
    <n v="1"/>
    <x v="4"/>
    <n v="42356"/>
    <n v="25"/>
    <x v="2"/>
    <d v="2011-06-15T00:00:00"/>
    <n v="4"/>
    <s v="Standard Class"/>
    <n v="4.07"/>
    <s v="Al Minya"/>
    <x v="5"/>
    <x v="0"/>
    <s v="Africa"/>
    <n v="24"/>
  </r>
  <r>
    <x v="0"/>
    <s v="Ludwigshafen am Rhein"/>
    <s v="Germany"/>
    <s v="CV-128052"/>
    <s v="Cynthia Voltz"/>
    <x v="0"/>
    <s v="EU"/>
    <d v="2011-06-22T00:00:00"/>
    <n v="6"/>
    <s v="junio"/>
    <s v="ES-2011-4154402"/>
    <s v="High"/>
    <s v="OFF-AR-10003651"/>
    <s v="Sanford Pencil Sharpener, Easy-Erase"/>
    <n v="13.53"/>
    <n v="0.50111111111111106"/>
    <s v="Profitable"/>
    <n v="1"/>
    <x v="3"/>
    <n v="13191"/>
    <n v="27"/>
    <x v="2"/>
    <d v="2011-06-26T00:00:00"/>
    <n v="4"/>
    <s v="Standard Class"/>
    <n v="3.44"/>
    <s v="Rhineland-Palatinate"/>
    <x v="1"/>
    <x v="0"/>
    <s v="EU"/>
    <n v="26"/>
  </r>
  <r>
    <x v="0"/>
    <s v="Matadi"/>
    <s v="Democratic Republic of the Congo"/>
    <s v="DP-31051"/>
    <s v="Dave Poirier"/>
    <x v="0"/>
    <s v="Africa"/>
    <d v="2011-08-05T00:00:00"/>
    <n v="8"/>
    <s v="agosto"/>
    <s v="CG-2011-2540"/>
    <s v="High"/>
    <s v="OFF-NOV-10004585"/>
    <s v="Novimex Legal Exhibit Labels, Laser Printer Compatible"/>
    <n v="3.54"/>
    <n v="0.35399999999999998"/>
    <s v="Profitable"/>
    <n v="1"/>
    <x v="4"/>
    <n v="47213"/>
    <n v="10"/>
    <x v="2"/>
    <d v="2011-08-10T00:00:00"/>
    <n v="5"/>
    <s v="Standard Class"/>
    <n v="1.28"/>
    <s v="Bas-Congo"/>
    <x v="7"/>
    <x v="0"/>
    <s v="Africa"/>
    <n v="32"/>
  </r>
  <r>
    <x v="0"/>
    <s v="Belgorod"/>
    <s v="Russia"/>
    <s v="CM-18302"/>
    <s v="Cari MacIntyre"/>
    <x v="0"/>
    <s v="EMEA"/>
    <d v="2011-08-15T00:00:00"/>
    <n v="8"/>
    <s v="agosto"/>
    <s v="RS-2011-1260"/>
    <s v="High"/>
    <s v="OFF-WIL-10002787"/>
    <s v="Wilson Jones Binder, Recycled"/>
    <n v="5.07"/>
    <n v="0.39"/>
    <s v="Profitable"/>
    <n v="1"/>
    <x v="9"/>
    <n v="43220"/>
    <n v="13"/>
    <x v="2"/>
    <d v="2011-08-19T00:00:00"/>
    <n v="4"/>
    <s v="Standard Class"/>
    <n v="1.47"/>
    <s v="Belgorod"/>
    <x v="8"/>
    <x v="0"/>
    <s v="EMEA"/>
    <n v="34"/>
  </r>
  <r>
    <x v="0"/>
    <s v="Tokyo"/>
    <s v="Japan"/>
    <s v="SV-208151"/>
    <s v="Stuart Van"/>
    <x v="0"/>
    <s v="APAC"/>
    <d v="2011-08-19T00:00:00"/>
    <n v="8"/>
    <s v="agosto"/>
    <s v="IN-2011-28451"/>
    <s v="High"/>
    <s v="OFF-AP-10001018"/>
    <s v="Cuisinart Refrigerator, White"/>
    <n v="217.44"/>
    <n v="0.44016194331983804"/>
    <s v="Profitable"/>
    <n v="1"/>
    <x v="6"/>
    <n v="22529"/>
    <n v="494"/>
    <x v="2"/>
    <d v="2011-08-23T00:00:00"/>
    <n v="4"/>
    <s v="Standard Class"/>
    <n v="41"/>
    <s v="Tokyo"/>
    <x v="3"/>
    <x v="0"/>
    <s v="APAC"/>
    <n v="34"/>
  </r>
  <r>
    <x v="0"/>
    <s v="Disuq"/>
    <s v="Egypt"/>
    <s v="LW-69901"/>
    <s v="Lindsay Williams"/>
    <x v="0"/>
    <s v="Africa"/>
    <d v="2011-09-14T00:00:00"/>
    <n v="9"/>
    <s v="septiembre"/>
    <s v="EG-2011-9920"/>
    <s v="High"/>
    <s v="OFF-WIL-10004697"/>
    <s v="Wilson Jones Binder, Economy"/>
    <n v="4.0199999999999996"/>
    <n v="0.3092307692307692"/>
    <s v="Profitable"/>
    <n v="1"/>
    <x v="4"/>
    <n v="49088"/>
    <n v="13"/>
    <x v="2"/>
    <d v="2011-09-18T00:00:00"/>
    <n v="4"/>
    <s v="Standard Class"/>
    <n v="1.97"/>
    <s v="Kafr Ash Shaykh"/>
    <x v="8"/>
    <x v="0"/>
    <s v="Africa"/>
    <n v="38"/>
  </r>
  <r>
    <x v="0"/>
    <s v="Mosul"/>
    <s v="Iraq"/>
    <s v="LA-67802"/>
    <s v="Laura Armstrong"/>
    <x v="0"/>
    <s v="EMEA"/>
    <d v="2011-09-27T00:00:00"/>
    <n v="9"/>
    <s v="septiembre"/>
    <s v="IZ-2011-6730"/>
    <s v="High"/>
    <s v="OFF-FEL-10001865"/>
    <s v="Fellowes File Cart, Wire Frame"/>
    <n v="28.62"/>
    <n v="0.21044117647058824"/>
    <s v="Profitable"/>
    <n v="1"/>
    <x v="9"/>
    <n v="47129"/>
    <n v="136"/>
    <x v="2"/>
    <d v="2011-10-01T00:00:00"/>
    <n v="4"/>
    <s v="Standard Class"/>
    <n v="15.16"/>
    <s v="Ninawa"/>
    <x v="2"/>
    <x v="0"/>
    <s v="EMEA"/>
    <n v="40"/>
  </r>
  <r>
    <x v="0"/>
    <s v="Quimper"/>
    <s v="France"/>
    <s v="NC-185352"/>
    <s v="Nick Crebassa"/>
    <x v="0"/>
    <s v="EU"/>
    <d v="2011-09-28T00:00:00"/>
    <n v="9"/>
    <s v="septiembre"/>
    <s v="ES-2011-2822760"/>
    <s v="High"/>
    <s v="OFF-EN-10002240"/>
    <s v="GlobeWeis Clasp Envelope, with clear poly window"/>
    <n v="4.95"/>
    <n v="0.3807692307692308"/>
    <s v="Profitable"/>
    <n v="1"/>
    <x v="3"/>
    <n v="18777"/>
    <n v="13"/>
    <x v="2"/>
    <d v="2011-10-02T00:00:00"/>
    <n v="4"/>
    <s v="Standard Class"/>
    <n v="1.26"/>
    <s v="Brittany"/>
    <x v="5"/>
    <x v="0"/>
    <s v="EU"/>
    <n v="40"/>
  </r>
  <r>
    <x v="0"/>
    <s v="Nairobi"/>
    <s v="Kenya"/>
    <s v="AC-6151"/>
    <s v="Ann Chong"/>
    <x v="0"/>
    <s v="Africa"/>
    <d v="2011-10-01T00:00:00"/>
    <n v="10"/>
    <s v="octubre"/>
    <s v="KE-2011-6940"/>
    <s v="High"/>
    <s v="OFF-CUI-10004536"/>
    <s v="Cuisinart Blender, Black"/>
    <n v="0.66"/>
    <n v="0.01"/>
    <s v="Profitable"/>
    <n v="1"/>
    <x v="4"/>
    <n v="42691"/>
    <n v="66"/>
    <x v="2"/>
    <d v="2011-10-05T00:00:00"/>
    <n v="4"/>
    <s v="Standard Class"/>
    <n v="5.85"/>
    <s v="Nairobi"/>
    <x v="3"/>
    <x v="0"/>
    <s v="Africa"/>
    <n v="40"/>
  </r>
  <r>
    <x v="0"/>
    <s v="Abidjan"/>
    <s v="Cote d'Ivoire"/>
    <s v="MP-79651"/>
    <s v="Michael Paige"/>
    <x v="0"/>
    <s v="Africa"/>
    <d v="2011-11-16T00:00:00"/>
    <n v="11"/>
    <s v="noviembre"/>
    <s v="IV-2011-2330"/>
    <s v="High"/>
    <s v="OFF-AVE-10000110"/>
    <s v="Avery Round Labels, Laser Printer Compatible"/>
    <n v="1.77"/>
    <n v="0.25285714285714284"/>
    <s v="Profitable"/>
    <n v="1"/>
    <x v="4"/>
    <n v="46101"/>
    <n v="7"/>
    <x v="2"/>
    <d v="2011-11-21T00:00:00"/>
    <n v="5"/>
    <s v="Standard Class"/>
    <n v="0.79"/>
    <s v="Lagunes"/>
    <x v="7"/>
    <x v="0"/>
    <s v="Africa"/>
    <n v="47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BI-10002455"/>
    <s v="Acco 3-Hole Punch, Durable"/>
    <n v="3.16"/>
    <n v="0.15047619047619049"/>
    <s v="Profitable"/>
    <n v="1"/>
    <x v="7"/>
    <n v="9506"/>
    <n v="21"/>
    <x v="2"/>
    <d v="2011-12-02T00:00:00"/>
    <n v="4"/>
    <s v="Standard Class"/>
    <n v="2.976"/>
    <s v="Pinar del Río"/>
    <x v="8"/>
    <x v="0"/>
    <s v="LATAM"/>
    <n v="49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LA-10002895"/>
    <s v="Avery Legal Exhibit Labels, Laser Printer Compatible"/>
    <n v="0.82"/>
    <n v="0.10249999999999999"/>
    <s v="Profitable"/>
    <n v="1"/>
    <x v="3"/>
    <n v="7442"/>
    <n v="8"/>
    <x v="2"/>
    <d v="2011-12-14T00:00:00"/>
    <n v="4"/>
    <s v="Standard Class"/>
    <n v="0.75900000000000001"/>
    <s v="Managua"/>
    <x v="7"/>
    <x v="0"/>
    <s v="LATAM"/>
    <n v="50"/>
  </r>
  <r>
    <x v="0"/>
    <s v="Rasht"/>
    <s v="Iran"/>
    <s v="RB-96452"/>
    <s v="Robert Barroso"/>
    <x v="0"/>
    <s v="EMEA"/>
    <d v="2011-12-27T00:00:00"/>
    <n v="12"/>
    <s v="diciembre"/>
    <s v="IR-2011-9730"/>
    <s v="High"/>
    <s v="OFF-BIC-10002270"/>
    <s v="BIC Pencil Sharpener, Water Color"/>
    <n v="12.21"/>
    <n v="0.38156250000000003"/>
    <s v="Profitable"/>
    <n v="1"/>
    <x v="9"/>
    <n v="45374"/>
    <n v="32"/>
    <x v="2"/>
    <d v="2011-12-31T00:00:00"/>
    <n v="4"/>
    <s v="Standard Class"/>
    <n v="5.51"/>
    <s v="Gilan"/>
    <x v="1"/>
    <x v="0"/>
    <s v="EMEA"/>
    <n v="53"/>
  </r>
  <r>
    <x v="0"/>
    <s v="Cape Town"/>
    <s v="South Africa"/>
    <s v="JE-61651"/>
    <s v="Justin Ellison"/>
    <x v="0"/>
    <s v="Africa"/>
    <d v="2012-01-06T00:00:00"/>
    <n v="1"/>
    <s v="enero"/>
    <s v="SF-2012-5280"/>
    <s v="High"/>
    <s v="OFF-AME-10001489"/>
    <s v="Ames Manila Envelope, Set of 50"/>
    <n v="1.95"/>
    <n v="7.8E-2"/>
    <s v="Profitable"/>
    <n v="1"/>
    <x v="4"/>
    <n v="51165"/>
    <n v="25"/>
    <x v="2"/>
    <d v="2012-01-10T00:00:00"/>
    <n v="4"/>
    <s v="Standard Class"/>
    <n v="3.44"/>
    <s v="Western Cape"/>
    <x v="5"/>
    <x v="1"/>
    <s v="Africa"/>
    <n v="1"/>
  </r>
  <r>
    <x v="0"/>
    <s v="Abidjan"/>
    <s v="Cote d'Ivoire"/>
    <s v="DM-29551"/>
    <s v="Dario Medina"/>
    <x v="0"/>
    <s v="Africa"/>
    <d v="2012-01-06T00:00:00"/>
    <n v="1"/>
    <s v="enero"/>
    <s v="IV-2012-410"/>
    <s v="High"/>
    <s v="OFF-XER-10003600"/>
    <s v="Xerox Memo Slips, Multicolor"/>
    <n v="0.42"/>
    <n v="2.8000000000000001E-2"/>
    <s v="Profitable"/>
    <n v="1"/>
    <x v="4"/>
    <n v="45043"/>
    <n v="15"/>
    <x v="2"/>
    <d v="2012-01-10T00:00:00"/>
    <n v="4"/>
    <s v="Standard Class"/>
    <n v="1.61"/>
    <s v="Lagunes"/>
    <x v="0"/>
    <x v="1"/>
    <s v="Africa"/>
    <n v="1"/>
  </r>
  <r>
    <x v="0"/>
    <s v="Nantong"/>
    <s v="China"/>
    <s v="CC-126101"/>
    <s v="Corey Catlett"/>
    <x v="0"/>
    <s v="APAC"/>
    <d v="2012-01-13T00:00:00"/>
    <n v="1"/>
    <s v="enero"/>
    <s v="IN-2012-68785"/>
    <s v="High"/>
    <s v="OFF-LA-10002107"/>
    <s v="Novimex Legal Exhibit Labels, 5000 Label Set"/>
    <n v="5.43"/>
    <n v="0.4936363636363636"/>
    <s v="Profitable"/>
    <n v="1"/>
    <x v="6"/>
    <n v="23767"/>
    <n v="11"/>
    <x v="2"/>
    <d v="2012-01-17T00:00:00"/>
    <n v="4"/>
    <s v="Standard Class"/>
    <n v="1.06"/>
    <s v="Jiangsu"/>
    <x v="7"/>
    <x v="1"/>
    <s v="APAC"/>
    <n v="2"/>
  </r>
  <r>
    <x v="0"/>
    <s v="Cairo"/>
    <s v="Egypt"/>
    <s v="MC-76351"/>
    <s v="Matthew Clasen"/>
    <x v="0"/>
    <s v="Africa"/>
    <d v="2012-03-06T00:00:00"/>
    <n v="3"/>
    <s v="marzo"/>
    <s v="EG-2012-40"/>
    <s v="High"/>
    <s v="OFF-STA-10000054"/>
    <s v="Stanley Pens, Fluorescent"/>
    <n v="0.99"/>
    <n v="0.09"/>
    <s v="Profitable"/>
    <n v="1"/>
    <x v="4"/>
    <n v="50131"/>
    <n v="11"/>
    <x v="2"/>
    <d v="2012-03-11T00:00:00"/>
    <n v="5"/>
    <s v="Standard Class"/>
    <n v="1.43"/>
    <s v="Al Qahirah"/>
    <x v="1"/>
    <x v="1"/>
    <s v="Africa"/>
    <n v="10"/>
  </r>
  <r>
    <x v="0"/>
    <s v="Cairo"/>
    <s v="Egypt"/>
    <s v="MC-76351"/>
    <s v="Matthew Clasen"/>
    <x v="0"/>
    <s v="Africa"/>
    <d v="2012-03-06T00:00:00"/>
    <n v="3"/>
    <s v="marzo"/>
    <s v="EG-2012-40"/>
    <s v="High"/>
    <s v="OFF-SAN-10003660"/>
    <s v="SanDisk Computer Printout Paper, Multicolor"/>
    <n v="4.05"/>
    <n v="0.13064516129032258"/>
    <s v="Profitable"/>
    <n v="1"/>
    <x v="4"/>
    <n v="50136"/>
    <n v="31"/>
    <x v="2"/>
    <d v="2012-03-11T00:00:00"/>
    <n v="5"/>
    <s v="Standard Class"/>
    <n v="1.77"/>
    <s v="Al Qahirah"/>
    <x v="0"/>
    <x v="1"/>
    <s v="Africa"/>
    <n v="10"/>
  </r>
  <r>
    <x v="0"/>
    <s v="Cairo"/>
    <s v="Egypt"/>
    <s v="MC-76351"/>
    <s v="Matthew Clasen"/>
    <x v="0"/>
    <s v="Africa"/>
    <d v="2012-03-06T00:00:00"/>
    <n v="3"/>
    <s v="marzo"/>
    <s v="EG-2012-40"/>
    <s v="High"/>
    <s v="OFF-XER-10000641"/>
    <s v="Xerox Cards &amp; Envelopes, Recycled"/>
    <n v="14.34"/>
    <n v="0.31866666666666665"/>
    <s v="Profitable"/>
    <n v="1"/>
    <x v="4"/>
    <n v="50130"/>
    <n v="45"/>
    <x v="2"/>
    <d v="2012-03-11T00:00:00"/>
    <n v="5"/>
    <s v="Standard Class"/>
    <n v="6.07"/>
    <s v="Al Qahirah"/>
    <x v="0"/>
    <x v="1"/>
    <s v="Africa"/>
    <n v="10"/>
  </r>
  <r>
    <x v="0"/>
    <s v="Cairo"/>
    <s v="Egypt"/>
    <s v="MC-76351"/>
    <s v="Matthew Clasen"/>
    <x v="0"/>
    <s v="Africa"/>
    <d v="2012-03-06T00:00:00"/>
    <n v="3"/>
    <s v="marzo"/>
    <s v="EG-2012-40"/>
    <s v="High"/>
    <s v="OFF-ELD-10003038"/>
    <s v="Eldon Shelving, Blue"/>
    <n v="13.05"/>
    <n v="0.27187500000000003"/>
    <s v="Profitable"/>
    <n v="1"/>
    <x v="4"/>
    <n v="50135"/>
    <n v="48"/>
    <x v="2"/>
    <d v="2012-03-11T00:00:00"/>
    <n v="5"/>
    <s v="Standard Class"/>
    <n v="4.5"/>
    <s v="Al Qahirah"/>
    <x v="2"/>
    <x v="1"/>
    <s v="Africa"/>
    <n v="10"/>
  </r>
  <r>
    <x v="0"/>
    <s v="Makhachkala"/>
    <s v="Russia"/>
    <s v="MC-75902"/>
    <s v="Matt Collister"/>
    <x v="0"/>
    <s v="EMEA"/>
    <d v="2012-03-08T00:00:00"/>
    <n v="3"/>
    <s v="marzo"/>
    <s v="RS-2012-3010"/>
    <s v="High"/>
    <s v="OFF-HOO-10002946"/>
    <s v="Hoover Stove, Red"/>
    <n v="284.22000000000003"/>
    <n v="0.50038732394366203"/>
    <s v="Profitable"/>
    <n v="1"/>
    <x v="9"/>
    <n v="48067"/>
    <n v="568"/>
    <x v="2"/>
    <d v="2012-03-12T00:00:00"/>
    <n v="4"/>
    <s v="Standard Class"/>
    <n v="76.05"/>
    <s v="Dagestan"/>
    <x v="3"/>
    <x v="1"/>
    <s v="EMEA"/>
    <n v="10"/>
  </r>
  <r>
    <x v="0"/>
    <s v="Soweto"/>
    <s v="South Africa"/>
    <s v="TT-112651"/>
    <s v="Tim Taslimi"/>
    <x v="0"/>
    <s v="Africa"/>
    <d v="2012-03-16T00:00:00"/>
    <n v="3"/>
    <s v="marzo"/>
    <s v="SF-2012-5260"/>
    <s v="High"/>
    <s v="OFF-CUI-10001965"/>
    <s v="Cuisinart Microwave, White"/>
    <n v="30.42"/>
    <n v="0.10981949458483756"/>
    <s v="Profitable"/>
    <n v="1"/>
    <x v="4"/>
    <n v="51072"/>
    <n v="277"/>
    <x v="2"/>
    <d v="2012-03-20T00:00:00"/>
    <n v="4"/>
    <s v="Standard Class"/>
    <n v="44.06"/>
    <s v="Gauteng"/>
    <x v="3"/>
    <x v="1"/>
    <s v="Africa"/>
    <n v="11"/>
  </r>
  <r>
    <x v="0"/>
    <s v="Soweto"/>
    <s v="South Africa"/>
    <s v="TT-112651"/>
    <s v="Tim Taslimi"/>
    <x v="0"/>
    <s v="Africa"/>
    <d v="2012-03-16T00:00:00"/>
    <n v="3"/>
    <s v="marzo"/>
    <s v="SF-2012-5260"/>
    <s v="High"/>
    <s v="OFF-HON-10000137"/>
    <s v="Hon Round Labels, Laser Printer Compatible"/>
    <n v="2.73"/>
    <n v="0.39"/>
    <s v="Profitable"/>
    <n v="1"/>
    <x v="4"/>
    <n v="51077"/>
    <n v="7"/>
    <x v="2"/>
    <d v="2012-03-20T00:00:00"/>
    <n v="4"/>
    <s v="Standard Class"/>
    <n v="0.76"/>
    <s v="Gauteng"/>
    <x v="7"/>
    <x v="1"/>
    <s v="Africa"/>
    <n v="11"/>
  </r>
  <r>
    <x v="0"/>
    <s v="Soweto"/>
    <s v="South Africa"/>
    <s v="TT-112651"/>
    <s v="Tim Taslimi"/>
    <x v="0"/>
    <s v="Africa"/>
    <d v="2012-03-16T00:00:00"/>
    <n v="3"/>
    <s v="marzo"/>
    <s v="SF-2012-5260"/>
    <s v="High"/>
    <s v="OFF-GRE-10003213"/>
    <s v="Green Bar Memo Slips, Premium"/>
    <n v="1.86"/>
    <n v="0.10941176470588236"/>
    <s v="Profitable"/>
    <n v="1"/>
    <x v="4"/>
    <n v="51076"/>
    <n v="17"/>
    <x v="2"/>
    <d v="2012-03-20T00:00:00"/>
    <n v="4"/>
    <s v="Standard Class"/>
    <n v="1.87"/>
    <s v="Gauteng"/>
    <x v="0"/>
    <x v="1"/>
    <s v="Africa"/>
    <n v="11"/>
  </r>
  <r>
    <x v="0"/>
    <s v="Port Macquarie"/>
    <s v="Australia"/>
    <s v="CK-127601"/>
    <s v="Cyma Kinney"/>
    <x v="0"/>
    <s v="APAC"/>
    <d v="2012-06-14T00:00:00"/>
    <n v="6"/>
    <s v="junio"/>
    <s v="IN-2012-82638"/>
    <s v="High"/>
    <s v="OFF-ST-10002074"/>
    <s v="Tenex Box, Blue"/>
    <n v="0.48"/>
    <n v="2.8235294117647056E-2"/>
    <s v="Profitable"/>
    <n v="1"/>
    <x v="10"/>
    <n v="30807"/>
    <n v="17"/>
    <x v="2"/>
    <d v="2012-06-18T00:00:00"/>
    <n v="4"/>
    <s v="Standard Class"/>
    <n v="1.99"/>
    <s v="New South Wales"/>
    <x v="2"/>
    <x v="1"/>
    <s v="APAC"/>
    <n v="24"/>
  </r>
  <r>
    <x v="0"/>
    <s v="Baghdad"/>
    <s v="Iraq"/>
    <s v="JP-54603"/>
    <s v="Jennifer Patt"/>
    <x v="0"/>
    <s v="EMEA"/>
    <d v="2012-06-19T00:00:00"/>
    <n v="6"/>
    <s v="junio"/>
    <s v="IZ-2012-3950"/>
    <s v="High"/>
    <s v="OFF-SAN-10004633"/>
    <s v="SanDisk Message Books, Multicolor"/>
    <n v="4.0199999999999996"/>
    <n v="0.16079999999999997"/>
    <s v="Profitable"/>
    <n v="1"/>
    <x v="9"/>
    <n v="45645"/>
    <n v="25"/>
    <x v="2"/>
    <d v="2012-06-24T00:00:00"/>
    <n v="5"/>
    <s v="Standard Class"/>
    <n v="3.25"/>
    <s v="Baghdad"/>
    <x v="0"/>
    <x v="1"/>
    <s v="EMEA"/>
    <n v="25"/>
  </r>
  <r>
    <x v="0"/>
    <s v="Baghdad"/>
    <s v="Iraq"/>
    <s v="JP-54603"/>
    <s v="Jennifer Patt"/>
    <x v="0"/>
    <s v="EMEA"/>
    <d v="2012-06-19T00:00:00"/>
    <n v="6"/>
    <s v="junio"/>
    <s v="IZ-2012-3950"/>
    <s v="High"/>
    <s v="OFF-FIS-10004067"/>
    <s v="Fiskars Ruler, Steel"/>
    <n v="2.19"/>
    <n v="0.15642857142857142"/>
    <s v="Profitable"/>
    <n v="1"/>
    <x v="9"/>
    <n v="45648"/>
    <n v="14"/>
    <x v="2"/>
    <d v="2012-06-24T00:00:00"/>
    <n v="5"/>
    <s v="Standard Class"/>
    <n v="1.98"/>
    <s v="Baghdad"/>
    <x v="4"/>
    <x v="1"/>
    <s v="EMEA"/>
    <n v="25"/>
  </r>
  <r>
    <x v="0"/>
    <s v="Resende"/>
    <s v="Brazil"/>
    <s v="MG-182053"/>
    <s v="Mitch Gastineau"/>
    <x v="0"/>
    <s v="LATAM"/>
    <d v="2012-06-22T00:00:00"/>
    <n v="6"/>
    <s v="junio"/>
    <s v="MX-2012-143112"/>
    <s v="High"/>
    <s v="OFF-AR-10001072"/>
    <s v="Sanford Pens, Fluorescent"/>
    <n v="1.1399999999999999"/>
    <n v="0.14249999999999999"/>
    <s v="Profitable"/>
    <n v="1"/>
    <x v="2"/>
    <n v="1826"/>
    <n v="8"/>
    <x v="2"/>
    <d v="2012-06-27T00:00:00"/>
    <n v="5"/>
    <s v="Standard Class"/>
    <n v="1.4410000000000001"/>
    <s v="Rio de Janeiro"/>
    <x v="1"/>
    <x v="1"/>
    <s v="LATAM"/>
    <n v="25"/>
  </r>
  <r>
    <x v="0"/>
    <s v="Resende"/>
    <s v="Brazil"/>
    <s v="MG-182053"/>
    <s v="Mitch Gastineau"/>
    <x v="0"/>
    <s v="LATAM"/>
    <d v="2012-06-22T00:00:00"/>
    <n v="6"/>
    <s v="junio"/>
    <s v="MX-2012-143112"/>
    <s v="High"/>
    <s v="OFF-EN-10000338"/>
    <s v="Kraft Mailers, Recycled"/>
    <n v="12.14"/>
    <n v="0.50583333333333336"/>
    <s v="Profitable"/>
    <n v="1"/>
    <x v="2"/>
    <n v="1825"/>
    <n v="24"/>
    <x v="2"/>
    <d v="2012-06-27T00:00:00"/>
    <n v="5"/>
    <s v="Standard Class"/>
    <n v="1.06"/>
    <s v="Rio de Janeiro"/>
    <x v="5"/>
    <x v="1"/>
    <s v="LATAM"/>
    <n v="25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HAM-10000312"/>
    <s v="Hamilton Beach Refrigerator, Red"/>
    <n v="45"/>
    <n v="0.09"/>
    <s v="Profitable"/>
    <n v="1"/>
    <x v="9"/>
    <n v="48335"/>
    <n v="500"/>
    <x v="2"/>
    <d v="2012-06-30T00:00:00"/>
    <n v="4"/>
    <s v="Standard Class"/>
    <n v="39.5"/>
    <s v="Makkah"/>
    <x v="3"/>
    <x v="1"/>
    <s v="EMEA"/>
    <n v="26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IBI-10002637"/>
    <s v="Ibico Binding Machine, Durable"/>
    <n v="24.33"/>
    <n v="0.45905660377358487"/>
    <s v="Profitable"/>
    <n v="1"/>
    <x v="9"/>
    <n v="48334"/>
    <n v="53"/>
    <x v="2"/>
    <d v="2012-06-30T00:00:00"/>
    <n v="4"/>
    <s v="Standard Class"/>
    <n v="6.2"/>
    <s v="Makkah"/>
    <x v="8"/>
    <x v="1"/>
    <s v="EMEA"/>
    <n v="26"/>
  </r>
  <r>
    <x v="0"/>
    <s v="Paris"/>
    <s v="France"/>
    <s v="LR-170352"/>
    <s v="Lisa Ryan"/>
    <x v="0"/>
    <s v="EU"/>
    <d v="2012-06-29T00:00:00"/>
    <n v="6"/>
    <s v="junio"/>
    <s v="IT-2012-2848370"/>
    <s v="High"/>
    <s v="OFF-BI-10001124"/>
    <s v="Ibico Binder Covers, Clear"/>
    <n v="0.9"/>
    <n v="6.9230769230769235E-2"/>
    <s v="Profitable"/>
    <n v="1"/>
    <x v="3"/>
    <n v="11896"/>
    <n v="13"/>
    <x v="2"/>
    <d v="2012-07-03T00:00:00"/>
    <n v="4"/>
    <s v="Standard Class"/>
    <n v="1.41"/>
    <s v="Ile-de-France"/>
    <x v="8"/>
    <x v="1"/>
    <s v="EU"/>
    <n v="26"/>
  </r>
  <r>
    <x v="0"/>
    <s v="Aix-en-Provence"/>
    <s v="France"/>
    <s v="SW-207552"/>
    <s v="Steven Ward"/>
    <x v="0"/>
    <s v="EU"/>
    <d v="2012-07-06T00:00:00"/>
    <n v="7"/>
    <s v="julio"/>
    <s v="ES-2012-5264524"/>
    <s v="High"/>
    <s v="OFF-FA-10000799"/>
    <s v="OIC Push Pins, Bulk Pack"/>
    <n v="3.12"/>
    <n v="0.20800000000000002"/>
    <s v="Profitable"/>
    <n v="1"/>
    <x v="3"/>
    <n v="13992"/>
    <n v="15"/>
    <x v="2"/>
    <d v="2012-07-10T00:00:00"/>
    <n v="4"/>
    <s v="Standard Class"/>
    <n v="2.1"/>
    <s v="Provence-Alpes-Côte d'Azur"/>
    <x v="6"/>
    <x v="1"/>
    <s v="EU"/>
    <n v="27"/>
  </r>
  <r>
    <x v="0"/>
    <s v="Abidjan"/>
    <s v="Cote d'Ivoire"/>
    <s v="MW-82351"/>
    <s v="Mitch Willingham"/>
    <x v="0"/>
    <s v="Africa"/>
    <d v="2012-07-21T00:00:00"/>
    <n v="7"/>
    <s v="julio"/>
    <s v="IV-2012-4040"/>
    <s v="High"/>
    <s v="OFF-BOS-10002472"/>
    <s v="Boston Sketch Pad, Blue"/>
    <n v="20.88"/>
    <n v="0.42612244897959184"/>
    <s v="Profitable"/>
    <n v="1"/>
    <x v="4"/>
    <n v="43634"/>
    <n v="49"/>
    <x v="2"/>
    <d v="2012-07-25T00:00:00"/>
    <n v="4"/>
    <s v="Standard Class"/>
    <n v="5.16"/>
    <s v="Lagunes"/>
    <x v="1"/>
    <x v="1"/>
    <s v="Africa"/>
    <n v="29"/>
  </r>
  <r>
    <x v="0"/>
    <s v="Al Hillah"/>
    <s v="Iraq"/>
    <s v="BP-10952"/>
    <s v="Bart Pistole"/>
    <x v="0"/>
    <s v="EMEA"/>
    <d v="2012-08-06T00:00:00"/>
    <n v="8"/>
    <s v="agosto"/>
    <s v="IZ-2012-7140"/>
    <s v="High"/>
    <s v="OFF-CAM-10002159"/>
    <s v="Cameo Manila Envelope, with clear poly window"/>
    <n v="14.94"/>
    <n v="0.48193548387096774"/>
    <s v="Profitable"/>
    <n v="1"/>
    <x v="9"/>
    <n v="43800"/>
    <n v="31"/>
    <x v="2"/>
    <d v="2012-08-10T00:00:00"/>
    <n v="4"/>
    <s v="Standard Class"/>
    <n v="5.25"/>
    <s v="Babil"/>
    <x v="5"/>
    <x v="1"/>
    <s v="EMEA"/>
    <n v="32"/>
  </r>
  <r>
    <x v="0"/>
    <s v="Bamenda"/>
    <s v="Cameroon"/>
    <s v="MC-75901"/>
    <s v="Matt Collister"/>
    <x v="0"/>
    <s v="Africa"/>
    <d v="2012-08-10T00:00:00"/>
    <n v="8"/>
    <s v="agosto"/>
    <s v="CM-2012-1850"/>
    <s v="High"/>
    <s v="OFF-IBI-10003191"/>
    <s v="Ibico 3-Hole Punch, Durable"/>
    <n v="11.82"/>
    <n v="0.36937500000000001"/>
    <s v="Profitable"/>
    <n v="1"/>
    <x v="4"/>
    <n v="47320"/>
    <n v="32"/>
    <x v="2"/>
    <d v="2012-08-14T00:00:00"/>
    <n v="4"/>
    <s v="Standard Class"/>
    <n v="5.81"/>
    <s v="Nord-Ouest"/>
    <x v="8"/>
    <x v="1"/>
    <s v="Africa"/>
    <n v="32"/>
  </r>
  <r>
    <x v="0"/>
    <s v="L'viv"/>
    <s v="Ukraine"/>
    <s v="BP-10952"/>
    <s v="Bart Pistole"/>
    <x v="0"/>
    <s v="EMEA"/>
    <d v="2012-08-13T00:00:00"/>
    <n v="8"/>
    <s v="agosto"/>
    <s v="UP-2012-5430"/>
    <s v="High"/>
    <s v="OFF-BOS-10002558"/>
    <s v="Boston Pencil Sharpener, Easy-Erase"/>
    <n v="4.83"/>
    <n v="0.161"/>
    <s v="Profitable"/>
    <n v="1"/>
    <x v="9"/>
    <n v="43109"/>
    <n v="30"/>
    <x v="2"/>
    <d v="2012-08-17T00:00:00"/>
    <n v="4"/>
    <s v="Standard Class"/>
    <n v="4.0999999999999996"/>
    <s v="L'viv"/>
    <x v="1"/>
    <x v="1"/>
    <s v="EMEA"/>
    <n v="33"/>
  </r>
  <r>
    <x v="0"/>
    <s v="L'viv"/>
    <s v="Ukraine"/>
    <s v="BP-10952"/>
    <s v="Bart Pistole"/>
    <x v="0"/>
    <s v="EMEA"/>
    <d v="2012-08-13T00:00:00"/>
    <n v="8"/>
    <s v="agosto"/>
    <s v="UP-2012-5430"/>
    <s v="High"/>
    <s v="OFF-CAR-10001746"/>
    <s v="Cardinal Index Tab, Clear"/>
    <n v="2.82"/>
    <n v="0.40285714285714286"/>
    <s v="Profitable"/>
    <n v="1"/>
    <x v="9"/>
    <n v="43111"/>
    <n v="7"/>
    <x v="2"/>
    <d v="2012-08-17T00:00:00"/>
    <n v="4"/>
    <s v="Standard Class"/>
    <n v="0.72"/>
    <s v="L'viv"/>
    <x v="8"/>
    <x v="1"/>
    <s v="EMEA"/>
    <n v="33"/>
  </r>
  <r>
    <x v="0"/>
    <s v="Mopti"/>
    <s v="Mali"/>
    <s v="FW-43951"/>
    <s v="Fred Wasserman"/>
    <x v="0"/>
    <s v="Africa"/>
    <d v="2012-08-13T00:00:00"/>
    <n v="8"/>
    <s v="agosto"/>
    <s v="ML-2012-8570"/>
    <s v="High"/>
    <s v="OFF-ROG-10002294"/>
    <s v="Rogers File Cart, Single Width"/>
    <n v="22.71"/>
    <n v="0.15992957746478872"/>
    <s v="Profitable"/>
    <n v="1"/>
    <x v="4"/>
    <n v="47423"/>
    <n v="142"/>
    <x v="2"/>
    <d v="2012-08-18T00:00:00"/>
    <n v="5"/>
    <s v="Standard Class"/>
    <n v="12.45"/>
    <s v="Mopti"/>
    <x v="2"/>
    <x v="1"/>
    <s v="Africa"/>
    <n v="33"/>
  </r>
  <r>
    <x v="0"/>
    <s v="Mbandaka"/>
    <s v="Democratic Republic of the Congo"/>
    <s v="LW-68251"/>
    <s v="Laurel Workman"/>
    <x v="0"/>
    <s v="Africa"/>
    <d v="2012-08-24T00:00:00"/>
    <n v="8"/>
    <s v="agosto"/>
    <s v="CG-2012-4330"/>
    <s v="High"/>
    <s v="OFF-KRA-10004892"/>
    <s v="Kraft Clasp Envelope, Set of 50"/>
    <n v="0"/>
    <n v="0"/>
    <s v="Profitable"/>
    <n v="1"/>
    <x v="4"/>
    <n v="42543"/>
    <n v="9"/>
    <x v="2"/>
    <d v="2012-08-28T00:00:00"/>
    <n v="4"/>
    <s v="Standard Class"/>
    <n v="0.85"/>
    <s v="Equateur"/>
    <x v="5"/>
    <x v="1"/>
    <s v="Africa"/>
    <n v="34"/>
  </r>
  <r>
    <x v="0"/>
    <s v="Mbandaka"/>
    <s v="Democratic Republic of the Congo"/>
    <s v="LW-68251"/>
    <s v="Laurel Workman"/>
    <x v="0"/>
    <s v="Africa"/>
    <d v="2012-08-24T00:00:00"/>
    <n v="8"/>
    <s v="agosto"/>
    <s v="CG-2012-4330"/>
    <s v="High"/>
    <s v="OFF-STO-10003395"/>
    <s v="Stockwell Rubber Bands, Metal"/>
    <n v="8.1300000000000008"/>
    <n v="0.50812500000000005"/>
    <s v="Profitable"/>
    <n v="1"/>
    <x v="4"/>
    <n v="42544"/>
    <n v="16"/>
    <x v="2"/>
    <d v="2012-08-28T00:00:00"/>
    <n v="4"/>
    <s v="Standard Class"/>
    <n v="2.2999999999999998"/>
    <s v="Equateur"/>
    <x v="6"/>
    <x v="1"/>
    <s v="Africa"/>
    <n v="34"/>
  </r>
  <r>
    <x v="0"/>
    <s v="K'ut'aisi"/>
    <s v="Georgia"/>
    <s v="BM-16503"/>
    <s v="Brian Moss"/>
    <x v="0"/>
    <s v="EMEA"/>
    <d v="2012-08-28T00:00:00"/>
    <n v="8"/>
    <s v="agosto"/>
    <s v="GG-2012-4850"/>
    <s v="High"/>
    <s v="OFF-ELI-10001904"/>
    <s v="Elite Letter Opener, Steel"/>
    <n v="3.36"/>
    <n v="0.13999999999999999"/>
    <s v="Profitable"/>
    <n v="1"/>
    <x v="9"/>
    <n v="44198"/>
    <n v="24"/>
    <x v="2"/>
    <d v="2012-09-01T00:00:00"/>
    <n v="4"/>
    <s v="Standard Class"/>
    <n v="0.86"/>
    <s v="Imereti"/>
    <x v="4"/>
    <x v="1"/>
    <s v="EMEA"/>
    <n v="35"/>
  </r>
  <r>
    <x v="0"/>
    <s v="San Salvador"/>
    <s v="El Salvador"/>
    <s v="AC-106153"/>
    <s v="Ann Chong"/>
    <x v="0"/>
    <s v="LATAM"/>
    <d v="2012-09-12T00:00:00"/>
    <n v="9"/>
    <s v="septiembre"/>
    <s v="MX-2012-138268"/>
    <s v="High"/>
    <s v="OFF-BI-10004969"/>
    <s v="Acco Binding Machine, Durable"/>
    <n v="16.46"/>
    <n v="0.47028571428571431"/>
    <s v="Profitable"/>
    <n v="1"/>
    <x v="3"/>
    <n v="8316"/>
    <n v="35"/>
    <x v="2"/>
    <d v="2012-09-16T00:00:00"/>
    <n v="4"/>
    <s v="Standard Class"/>
    <n v="5.6379999999999999"/>
    <s v="San Salvador"/>
    <x v="8"/>
    <x v="1"/>
    <s v="LATAM"/>
    <n v="37"/>
  </r>
  <r>
    <x v="0"/>
    <s v="Warsaw"/>
    <s v="Poland"/>
    <s v="MF-82502"/>
    <s v="Monica Federle"/>
    <x v="0"/>
    <s v="EMEA"/>
    <d v="2012-09-18T00:00:00"/>
    <n v="9"/>
    <s v="septiembre"/>
    <s v="PL-2012-520"/>
    <s v="High"/>
    <s v="OFF-BOS-10002041"/>
    <s v="Boston Highlighters, Water Color"/>
    <n v="3.96"/>
    <n v="0.18"/>
    <s v="Profitable"/>
    <n v="1"/>
    <x v="9"/>
    <n v="49291"/>
    <n v="22"/>
    <x v="2"/>
    <d v="2012-09-22T00:00:00"/>
    <n v="4"/>
    <s v="Standard Class"/>
    <n v="2.75"/>
    <s v="Masovia"/>
    <x v="1"/>
    <x v="1"/>
    <s v="EMEA"/>
    <n v="38"/>
  </r>
  <r>
    <x v="0"/>
    <s v="Warsaw"/>
    <s v="Poland"/>
    <s v="MF-82502"/>
    <s v="Monica Federle"/>
    <x v="0"/>
    <s v="EMEA"/>
    <d v="2012-09-18T00:00:00"/>
    <n v="9"/>
    <s v="septiembre"/>
    <s v="PL-2012-520"/>
    <s v="High"/>
    <s v="OFF-HON-10001508"/>
    <s v="Hon Removable Labels, 5000 Label Set"/>
    <n v="0.18"/>
    <n v="1.7999999999999999E-2"/>
    <s v="Profitable"/>
    <n v="1"/>
    <x v="9"/>
    <n v="49292"/>
    <n v="10"/>
    <x v="2"/>
    <d v="2012-09-22T00:00:00"/>
    <n v="4"/>
    <s v="Standard Class"/>
    <n v="1.1299999999999999"/>
    <s v="Masovia"/>
    <x v="7"/>
    <x v="1"/>
    <s v="EMEA"/>
    <n v="38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ST-10000355"/>
    <s v="Eldon Box, Wire Frame"/>
    <n v="2.97"/>
    <n v="0.33"/>
    <s v="Profitable"/>
    <n v="1"/>
    <x v="8"/>
    <n v="13642"/>
    <n v="9"/>
    <x v="2"/>
    <d v="2012-10-28T00:00:00"/>
    <n v="4"/>
    <s v="Standard Class"/>
    <n v="0.97"/>
    <s v="England"/>
    <x v="2"/>
    <x v="1"/>
    <s v="EU"/>
    <n v="43"/>
  </r>
  <r>
    <x v="0"/>
    <s v="Giurgiu"/>
    <s v="Romania"/>
    <s v="TH-112352"/>
    <s v="Tiffany House"/>
    <x v="0"/>
    <s v="EMEA"/>
    <d v="2012-10-30T00:00:00"/>
    <n v="10"/>
    <s v="octubre"/>
    <s v="RO-2012-4620"/>
    <s v="High"/>
    <s v="OFF-BIN-10003089"/>
    <s v="Binney &amp; Smith Highlighters, Easy-Erase"/>
    <n v="6.06"/>
    <n v="0.35647058823529409"/>
    <s v="Profitable"/>
    <n v="1"/>
    <x v="9"/>
    <n v="45746"/>
    <n v="17"/>
    <x v="2"/>
    <d v="2012-11-04T00:00:00"/>
    <n v="5"/>
    <s v="Standard Class"/>
    <n v="1.3"/>
    <s v="Giurgiu"/>
    <x v="1"/>
    <x v="1"/>
    <s v="EMEA"/>
    <n v="44"/>
  </r>
  <r>
    <x v="0"/>
    <s v="Giurgiu"/>
    <s v="Romania"/>
    <s v="TH-112352"/>
    <s v="Tiffany House"/>
    <x v="0"/>
    <s v="EMEA"/>
    <d v="2012-10-30T00:00:00"/>
    <n v="10"/>
    <s v="octubre"/>
    <s v="RO-2012-4620"/>
    <s v="High"/>
    <s v="OFF-SME-10001278"/>
    <s v="Smead Shipping Labels, Alphabetical"/>
    <n v="2.73"/>
    <n v="0.24818181818181817"/>
    <s v="Profitable"/>
    <n v="1"/>
    <x v="9"/>
    <n v="45745"/>
    <n v="11"/>
    <x v="2"/>
    <d v="2012-11-04T00:00:00"/>
    <n v="5"/>
    <s v="Standard Class"/>
    <n v="1.73"/>
    <s v="Giurgiu"/>
    <x v="7"/>
    <x v="1"/>
    <s v="EMEA"/>
    <n v="44"/>
  </r>
  <r>
    <x v="0"/>
    <s v="Baghdad"/>
    <s v="Iraq"/>
    <s v="BW-11103"/>
    <s v="Bart Watters"/>
    <x v="0"/>
    <s v="EMEA"/>
    <d v="2012-11-09T00:00:00"/>
    <n v="11"/>
    <s v="noviembre"/>
    <s v="IZ-2012-2520"/>
    <s v="High"/>
    <s v="OFF-BIN-10000561"/>
    <s v="Binney &amp; Smith Highlighters, Fluorescent"/>
    <n v="1.41"/>
    <n v="7.8333333333333324E-2"/>
    <s v="Profitable"/>
    <n v="1"/>
    <x v="9"/>
    <n v="49700"/>
    <n v="18"/>
    <x v="2"/>
    <d v="2012-11-13T00:00:00"/>
    <n v="4"/>
    <s v="Standard Class"/>
    <n v="2.4"/>
    <s v="Baghdad"/>
    <x v="1"/>
    <x v="1"/>
    <s v="EMEA"/>
    <n v="45"/>
  </r>
  <r>
    <x v="0"/>
    <s v="Johannesburg"/>
    <s v="South Africa"/>
    <s v="KC-66751"/>
    <s v="Kimberly Carter"/>
    <x v="0"/>
    <s v="Africa"/>
    <d v="2013-01-10T00:00:00"/>
    <n v="1"/>
    <s v="enero"/>
    <s v="SF-2013-1050"/>
    <s v="High"/>
    <s v="OFF-JIF-10003890"/>
    <s v="Jiffy Peel and Seal, Recycled"/>
    <n v="3.18"/>
    <n v="0.16736842105263158"/>
    <s v="Profitable"/>
    <n v="1"/>
    <x v="4"/>
    <n v="45284"/>
    <n v="19"/>
    <x v="2"/>
    <d v="2013-01-14T00:00:00"/>
    <n v="4"/>
    <s v="Standard Class"/>
    <n v="3.03"/>
    <s v="Gauteng"/>
    <x v="5"/>
    <x v="2"/>
    <s v="Africa"/>
    <n v="2"/>
  </r>
  <r>
    <x v="0"/>
    <s v="Binzhou"/>
    <s v="China"/>
    <s v="MC-174251"/>
    <s v="Mark Cousins"/>
    <x v="0"/>
    <s v="APAC"/>
    <d v="2013-01-29T00:00:00"/>
    <n v="1"/>
    <s v="enero"/>
    <s v="IN-2013-53504"/>
    <s v="High"/>
    <s v="OFF-BI-10004440"/>
    <s v="Cardinal Binder, Economy"/>
    <n v="3.3"/>
    <n v="0.23571428571428571"/>
    <s v="Profitable"/>
    <n v="1"/>
    <x v="6"/>
    <n v="22757"/>
    <n v="14"/>
    <x v="2"/>
    <d v="2013-02-03T00:00:00"/>
    <n v="5"/>
    <s v="Standard Class"/>
    <n v="0.86"/>
    <s v="Heilongjiang"/>
    <x v="8"/>
    <x v="2"/>
    <s v="APAC"/>
    <n v="5"/>
  </r>
  <r>
    <x v="0"/>
    <s v="Basra"/>
    <s v="Iraq"/>
    <s v="MH-74403"/>
    <s v="Mark Haberlin"/>
    <x v="0"/>
    <s v="EMEA"/>
    <d v="2013-02-02T00:00:00"/>
    <n v="2"/>
    <s v="febrero"/>
    <s v="IZ-2013-230"/>
    <s v="High"/>
    <s v="OFF-KIT-10002357"/>
    <s v="KitchenAid Blender, White"/>
    <n v="46.8"/>
    <n v="0.46799999999999997"/>
    <s v="Profitable"/>
    <n v="1"/>
    <x v="9"/>
    <n v="47585"/>
    <n v="100"/>
    <x v="2"/>
    <d v="2013-02-07T00:00:00"/>
    <n v="5"/>
    <s v="Standard Class"/>
    <n v="11.82"/>
    <s v="Al Basrah"/>
    <x v="3"/>
    <x v="2"/>
    <s v="EMEA"/>
    <n v="5"/>
  </r>
  <r>
    <x v="0"/>
    <s v="Basra"/>
    <s v="Iraq"/>
    <s v="MH-74403"/>
    <s v="Mark Haberlin"/>
    <x v="0"/>
    <s v="EMEA"/>
    <d v="2013-02-02T00:00:00"/>
    <n v="2"/>
    <s v="febrero"/>
    <s v="IZ-2013-230"/>
    <s v="High"/>
    <s v="OFF-STI-10002519"/>
    <s v="Stiletto Trimmer, High Speed"/>
    <n v="9.39"/>
    <n v="0.21837209302325583"/>
    <s v="Profitable"/>
    <n v="1"/>
    <x v="9"/>
    <n v="47586"/>
    <n v="43"/>
    <x v="2"/>
    <d v="2013-02-07T00:00:00"/>
    <n v="5"/>
    <s v="Standard Class"/>
    <n v="3.14"/>
    <s v="Al Basrah"/>
    <x v="4"/>
    <x v="2"/>
    <s v="EMEA"/>
    <n v="5"/>
  </r>
  <r>
    <x v="0"/>
    <s v="Nysa"/>
    <s v="Poland"/>
    <s v="TB-113552"/>
    <s v="Todd Boyes"/>
    <x v="0"/>
    <s v="EMEA"/>
    <d v="2013-02-06T00:00:00"/>
    <n v="2"/>
    <s v="febrero"/>
    <s v="PL-2013-9220"/>
    <s v="High"/>
    <s v="OFF-BIN-10004563"/>
    <s v="Binney &amp; Smith Pencil Sharpener, Easy-Erase"/>
    <n v="3.06"/>
    <n v="0.10928571428571429"/>
    <s v="Profitable"/>
    <n v="1"/>
    <x v="9"/>
    <n v="42428"/>
    <n v="28"/>
    <x v="2"/>
    <d v="2013-02-10T00:00:00"/>
    <n v="4"/>
    <s v="Standard Class"/>
    <n v="2.7"/>
    <s v="Opole"/>
    <x v="1"/>
    <x v="2"/>
    <s v="EMEA"/>
    <n v="6"/>
  </r>
  <r>
    <x v="0"/>
    <s v="Nysa"/>
    <s v="Poland"/>
    <s v="TB-113552"/>
    <s v="Todd Boyes"/>
    <x v="0"/>
    <s v="EMEA"/>
    <d v="2013-02-06T00:00:00"/>
    <n v="2"/>
    <s v="febrero"/>
    <s v="PL-2013-9220"/>
    <s v="High"/>
    <s v="OFF-XER-10003300"/>
    <s v="Xerox Message Books, 8.5 x 11"/>
    <n v="5.61"/>
    <n v="0.22440000000000002"/>
    <s v="Profitable"/>
    <n v="1"/>
    <x v="9"/>
    <n v="42429"/>
    <n v="25"/>
    <x v="2"/>
    <d v="2013-02-10T00:00:00"/>
    <n v="4"/>
    <s v="Standard Class"/>
    <n v="2.94"/>
    <s v="Opole"/>
    <x v="0"/>
    <x v="2"/>
    <s v="EMEA"/>
    <n v="6"/>
  </r>
  <r>
    <x v="0"/>
    <s v="Tbilisi"/>
    <s v="Georgia"/>
    <s v="DB-29702"/>
    <s v="Darren Budd"/>
    <x v="0"/>
    <s v="EMEA"/>
    <d v="2013-04-10T00:00:00"/>
    <n v="4"/>
    <s v="abril"/>
    <s v="GG-2013-3120"/>
    <s v="High"/>
    <s v="OFF-BIN-10002407"/>
    <s v="Binney &amp; Smith Highlighters, Water Color"/>
    <n v="8.2799999999999994"/>
    <n v="0.41399999999999998"/>
    <s v="Profitable"/>
    <n v="1"/>
    <x v="9"/>
    <n v="43651"/>
    <n v="20"/>
    <x v="2"/>
    <d v="2013-04-14T00:00:00"/>
    <n v="4"/>
    <s v="Standard Class"/>
    <n v="2.16"/>
    <s v="Tbilisi"/>
    <x v="1"/>
    <x v="2"/>
    <s v="EMEA"/>
    <n v="15"/>
  </r>
  <r>
    <x v="0"/>
    <s v="Jeddah"/>
    <s v="Saudi Arabia"/>
    <s v="VG-118052"/>
    <s v="Vivek Grady"/>
    <x v="0"/>
    <s v="EMEA"/>
    <d v="2013-04-17T00:00:00"/>
    <n v="4"/>
    <s v="abril"/>
    <s v="SA-2013-5320"/>
    <s v="High"/>
    <s v="OFF-CUI-10001670"/>
    <s v="Cuisinart Stove, White"/>
    <n v="91.17"/>
    <n v="0.17009328358208956"/>
    <s v="Profitable"/>
    <n v="1"/>
    <x v="9"/>
    <n v="42546"/>
    <n v="536"/>
    <x v="2"/>
    <d v="2013-04-21T00:00:00"/>
    <n v="4"/>
    <s v="Standard Class"/>
    <n v="81.739999999999995"/>
    <s v="Makkah"/>
    <x v="3"/>
    <x v="2"/>
    <s v="EMEA"/>
    <n v="16"/>
  </r>
  <r>
    <x v="0"/>
    <s v="Amol"/>
    <s v="Iran"/>
    <s v="SM-109502"/>
    <s v="Suzanne McNair"/>
    <x v="0"/>
    <s v="EMEA"/>
    <d v="2013-04-17T00:00:00"/>
    <n v="4"/>
    <s v="abril"/>
    <s v="IR-2013-320"/>
    <s v="High"/>
    <s v="OFF-JIF-10003890"/>
    <s v="Jiffy Peel and Seal, Recycled"/>
    <n v="3.18"/>
    <n v="0.16736842105263158"/>
    <s v="Profitable"/>
    <n v="1"/>
    <x v="9"/>
    <n v="41975"/>
    <n v="19"/>
    <x v="2"/>
    <d v="2013-04-22T00:00:00"/>
    <n v="5"/>
    <s v="Standard Class"/>
    <n v="2.21"/>
    <s v="Mazandaran"/>
    <x v="5"/>
    <x v="2"/>
    <s v="EMEA"/>
    <n v="16"/>
  </r>
  <r>
    <x v="0"/>
    <s v="Amol"/>
    <s v="Iran"/>
    <s v="SM-109502"/>
    <s v="Suzanne McNair"/>
    <x v="0"/>
    <s v="EMEA"/>
    <d v="2013-04-17T00:00:00"/>
    <n v="4"/>
    <s v="abril"/>
    <s v="IR-2013-320"/>
    <s v="High"/>
    <s v="OFF-STI-10002245"/>
    <s v="Stiletto Shears, Serrated"/>
    <n v="15.21"/>
    <n v="0.33800000000000002"/>
    <s v="Profitable"/>
    <n v="1"/>
    <x v="9"/>
    <n v="41974"/>
    <n v="45"/>
    <x v="2"/>
    <d v="2013-04-22T00:00:00"/>
    <n v="5"/>
    <s v="Standard Class"/>
    <n v="8.23"/>
    <s v="Mazandaran"/>
    <x v="4"/>
    <x v="2"/>
    <s v="EMEA"/>
    <n v="16"/>
  </r>
  <r>
    <x v="0"/>
    <s v="Bacau"/>
    <s v="Romania"/>
    <s v="NG-83553"/>
    <s v="Nat Gilpin"/>
    <x v="0"/>
    <s v="EMEA"/>
    <d v="2013-06-03T00:00:00"/>
    <n v="6"/>
    <s v="junio"/>
    <s v="RO-2013-9750"/>
    <s v="High"/>
    <s v="OFF-ELD-10001037"/>
    <s v="Eldon Trays, Wire Frame"/>
    <n v="18.329999999999998"/>
    <n v="0.38999999999999996"/>
    <s v="Profitable"/>
    <n v="1"/>
    <x v="9"/>
    <n v="46678"/>
    <n v="47"/>
    <x v="2"/>
    <d v="2013-06-08T00:00:00"/>
    <n v="5"/>
    <s v="Standard Class"/>
    <n v="3.94"/>
    <s v="Bacau"/>
    <x v="2"/>
    <x v="2"/>
    <s v="EMEA"/>
    <n v="23"/>
  </r>
  <r>
    <x v="0"/>
    <s v="Bacau"/>
    <s v="Romania"/>
    <s v="NG-83553"/>
    <s v="Nat Gilpin"/>
    <x v="0"/>
    <s v="EMEA"/>
    <d v="2013-06-03T00:00:00"/>
    <n v="6"/>
    <s v="junio"/>
    <s v="RO-2013-9750"/>
    <s v="High"/>
    <s v="OFF-SME-10002740"/>
    <s v="Smead Lockers, Single Width"/>
    <n v="89.28"/>
    <n v="0.45090909090909093"/>
    <s v="Profitable"/>
    <n v="1"/>
    <x v="9"/>
    <n v="46675"/>
    <n v="198"/>
    <x v="2"/>
    <d v="2013-06-08T00:00:00"/>
    <n v="5"/>
    <s v="Standard Class"/>
    <n v="24.28"/>
    <s v="Bacau"/>
    <x v="2"/>
    <x v="2"/>
    <s v="EMEA"/>
    <n v="23"/>
  </r>
  <r>
    <x v="0"/>
    <s v="Luanda"/>
    <s v="Angola"/>
    <s v="AS-2851"/>
    <s v="Alejandro Savely"/>
    <x v="0"/>
    <s v="Africa"/>
    <d v="2013-06-05T00:00:00"/>
    <n v="6"/>
    <s v="junio"/>
    <s v="AO-2013-2100"/>
    <s v="High"/>
    <s v="OFF-OIC-10000121"/>
    <s v="OIC Paper Clips, 12 Pack"/>
    <n v="3.3"/>
    <n v="0.23571428571428571"/>
    <s v="Profitable"/>
    <n v="1"/>
    <x v="4"/>
    <n v="44534"/>
    <n v="14"/>
    <x v="2"/>
    <d v="2013-06-09T00:00:00"/>
    <n v="4"/>
    <s v="Standard Class"/>
    <n v="2.0699999999999998"/>
    <s v="Luanda"/>
    <x v="6"/>
    <x v="2"/>
    <s v="Africa"/>
    <n v="23"/>
  </r>
  <r>
    <x v="0"/>
    <s v="Luanda"/>
    <s v="Angola"/>
    <s v="AS-2851"/>
    <s v="Alejandro Savely"/>
    <x v="0"/>
    <s v="Africa"/>
    <d v="2013-06-05T00:00:00"/>
    <n v="6"/>
    <s v="junio"/>
    <s v="AO-2013-2100"/>
    <s v="High"/>
    <s v="OFF-STO-10004779"/>
    <s v="Stockwell Push Pins, Bulk Pack"/>
    <n v="3"/>
    <n v="0.21428571428571427"/>
    <s v="Profitable"/>
    <n v="1"/>
    <x v="4"/>
    <n v="44532"/>
    <n v="14"/>
    <x v="2"/>
    <d v="2013-06-09T00:00:00"/>
    <n v="4"/>
    <s v="Standard Class"/>
    <n v="2.0099999999999998"/>
    <s v="Luanda"/>
    <x v="6"/>
    <x v="2"/>
    <s v="Africa"/>
    <n v="23"/>
  </r>
  <r>
    <x v="0"/>
    <s v="Oslo"/>
    <s v="Norway"/>
    <s v="DG-133002"/>
    <s v="Deirdre Greer"/>
    <x v="0"/>
    <s v="EU"/>
    <d v="2013-06-21T00:00:00"/>
    <n v="6"/>
    <s v="junio"/>
    <s v="ES-2013-5176094"/>
    <s v="High"/>
    <s v="OFF-AR-10000785"/>
    <s v="BIC Sketch Pad, Water Color"/>
    <n v="7.77"/>
    <n v="0.14942307692307691"/>
    <s v="Profitable"/>
    <n v="1"/>
    <x v="8"/>
    <n v="12168"/>
    <n v="52"/>
    <x v="2"/>
    <d v="2013-06-25T00:00:00"/>
    <n v="4"/>
    <s v="Standard Class"/>
    <n v="6.97"/>
    <s v="Oslo"/>
    <x v="1"/>
    <x v="2"/>
    <s v="EU"/>
    <n v="25"/>
  </r>
  <r>
    <x v="0"/>
    <s v="Antananarivo"/>
    <s v="Madagascar"/>
    <s v="LR-70351"/>
    <s v="Lisa Ryan"/>
    <x v="0"/>
    <s v="Africa"/>
    <d v="2013-07-19T00:00:00"/>
    <n v="7"/>
    <s v="julio"/>
    <s v="MA-2013-2910"/>
    <s v="High"/>
    <s v="OFF-SAN-10002639"/>
    <s v="Sanford Markers, Easy-Erase"/>
    <n v="0.45"/>
    <n v="1.8749999999999999E-2"/>
    <s v="Profitable"/>
    <n v="1"/>
    <x v="4"/>
    <n v="47813"/>
    <n v="24"/>
    <x v="2"/>
    <d v="2013-07-24T00:00:00"/>
    <n v="5"/>
    <s v="Standard Class"/>
    <n v="1.5"/>
    <s v="Analamanga"/>
    <x v="1"/>
    <x v="2"/>
    <s v="Africa"/>
    <n v="29"/>
  </r>
  <r>
    <x v="0"/>
    <s v="Maputo"/>
    <s v="Mozambique"/>
    <s v="BM-15751"/>
    <s v="Brendan Murry"/>
    <x v="0"/>
    <s v="Africa"/>
    <d v="2013-07-22T00:00:00"/>
    <n v="7"/>
    <s v="julio"/>
    <s v="MZ-2013-9300"/>
    <s v="High"/>
    <s v="OFF-AVE-10003279"/>
    <s v="Avery Hole Reinforcements, Durable"/>
    <n v="2.1"/>
    <n v="0.35000000000000003"/>
    <s v="Profitable"/>
    <n v="1"/>
    <x v="4"/>
    <n v="42145"/>
    <n v="6"/>
    <x v="2"/>
    <d v="2013-07-26T00:00:00"/>
    <n v="4"/>
    <s v="Standard Class"/>
    <n v="0.46"/>
    <s v="Cidade De Maputo"/>
    <x v="8"/>
    <x v="2"/>
    <s v="Africa"/>
    <n v="30"/>
  </r>
  <r>
    <x v="0"/>
    <s v="Kinshasa"/>
    <s v="Democratic Republic of the Congo"/>
    <s v="KS-63001"/>
    <s v="Karen Seio"/>
    <x v="0"/>
    <s v="Africa"/>
    <d v="2013-09-02T00:00:00"/>
    <n v="9"/>
    <s v="septiembre"/>
    <s v="CG-2013-7130"/>
    <s v="High"/>
    <s v="OFF-CUI-10002413"/>
    <s v="Cuisinart Coffee Grinder, Black"/>
    <n v="17.489999999999998"/>
    <n v="0.46026315789473682"/>
    <s v="Profitable"/>
    <n v="1"/>
    <x v="4"/>
    <n v="45744"/>
    <n v="38"/>
    <x v="2"/>
    <d v="2013-09-07T00:00:00"/>
    <n v="5"/>
    <s v="Standard Class"/>
    <n v="2.37"/>
    <s v="Kinshasa"/>
    <x v="3"/>
    <x v="2"/>
    <s v="Africa"/>
    <n v="36"/>
  </r>
  <r>
    <x v="0"/>
    <s v="Wellington"/>
    <s v="New Zealand"/>
    <s v="EM-138101"/>
    <s v="Eleni McCrary"/>
    <x v="0"/>
    <s v="APAC"/>
    <d v="2013-09-10T00:00:00"/>
    <n v="9"/>
    <s v="septiembre"/>
    <s v="IN-2013-82673"/>
    <s v="High"/>
    <s v="OFF-LA-10000959"/>
    <s v="Harbour Creations Round Labels, Alphabetical"/>
    <n v="0.63"/>
    <n v="0.09"/>
    <s v="Profitable"/>
    <n v="1"/>
    <x v="10"/>
    <n v="31292"/>
    <n v="7"/>
    <x v="2"/>
    <d v="2013-09-14T00:00:00"/>
    <n v="4"/>
    <s v="Standard Class"/>
    <n v="1.0900000000000001"/>
    <s v="Wellington"/>
    <x v="7"/>
    <x v="2"/>
    <s v="APAC"/>
    <n v="37"/>
  </r>
  <r>
    <x v="0"/>
    <s v="Borazjan"/>
    <s v="Iran"/>
    <s v="JO-51452"/>
    <s v="Jack O'Briant"/>
    <x v="0"/>
    <s v="EMEA"/>
    <d v="2013-09-17T00:00:00"/>
    <n v="9"/>
    <s v="septiembre"/>
    <s v="IR-2013-2430"/>
    <s v="High"/>
    <s v="OFF-JIF-10000375"/>
    <s v="Jiffy Mailers, Set of 50"/>
    <n v="8.16"/>
    <n v="0.22054054054054054"/>
    <s v="Profitable"/>
    <n v="1"/>
    <x v="9"/>
    <n v="49092"/>
    <n v="37"/>
    <x v="2"/>
    <d v="2013-09-21T00:00:00"/>
    <n v="4"/>
    <s v="Standard Class"/>
    <n v="5.62"/>
    <s v="Bushehr"/>
    <x v="5"/>
    <x v="2"/>
    <s v="EMEA"/>
    <n v="38"/>
  </r>
  <r>
    <x v="0"/>
    <s v="Managua"/>
    <s v="Nicaragua"/>
    <s v="LR-170353"/>
    <s v="Lisa Ryan"/>
    <x v="0"/>
    <s v="LATAM"/>
    <d v="2013-10-14T00:00:00"/>
    <n v="10"/>
    <s v="octubre"/>
    <s v="MX-2013-108945"/>
    <s v="High"/>
    <s v="OFF-AR-10002564"/>
    <s v="Boston Pens, Easy-Erase"/>
    <n v="0.28000000000000003"/>
    <n v="2.8000000000000004E-2"/>
    <s v="Profitable"/>
    <n v="1"/>
    <x v="3"/>
    <n v="9217"/>
    <n v="10"/>
    <x v="2"/>
    <d v="2013-10-18T00:00:00"/>
    <n v="4"/>
    <s v="Standard Class"/>
    <n v="0.748"/>
    <s v="Managua"/>
    <x v="1"/>
    <x v="2"/>
    <s v="LATAM"/>
    <n v="42"/>
  </r>
  <r>
    <x v="0"/>
    <s v="Kaluga"/>
    <s v="Russia"/>
    <s v="VP-117602"/>
    <s v="Victoria Pisteka"/>
    <x v="0"/>
    <s v="EMEA"/>
    <d v="2013-11-09T00:00:00"/>
    <n v="11"/>
    <s v="noviembre"/>
    <s v="RS-2013-2360"/>
    <s v="High"/>
    <s v="OFF-NOV-10000512"/>
    <s v="Novimex Color Coded Labels, Adjustable"/>
    <n v="4.83"/>
    <n v="0.48299999999999998"/>
    <s v="Profitable"/>
    <n v="1"/>
    <x v="9"/>
    <n v="45588"/>
    <n v="10"/>
    <x v="2"/>
    <d v="2013-11-13T00:00:00"/>
    <n v="4"/>
    <s v="Standard Class"/>
    <n v="0.73"/>
    <s v="Kaluga"/>
    <x v="7"/>
    <x v="2"/>
    <s v="EMEA"/>
    <n v="45"/>
  </r>
  <r>
    <x v="0"/>
    <s v="Galati"/>
    <s v="Romania"/>
    <s v="TZ-114453"/>
    <s v="Tom Zandusky"/>
    <x v="0"/>
    <s v="EMEA"/>
    <d v="2013-12-03T00:00:00"/>
    <n v="12"/>
    <s v="diciembre"/>
    <s v="RO-2013-7850"/>
    <s v="High"/>
    <s v="OFF-ROG-10001418"/>
    <s v="Rogers Trays, Wire Frame"/>
    <n v="29.76"/>
    <n v="0.4878688524590164"/>
    <s v="Profitable"/>
    <n v="1"/>
    <x v="9"/>
    <n v="50158"/>
    <n v="61"/>
    <x v="2"/>
    <d v="2013-12-08T00:00:00"/>
    <n v="5"/>
    <s v="Standard Class"/>
    <n v="10.82"/>
    <s v="Galati"/>
    <x v="2"/>
    <x v="2"/>
    <s v="EMEA"/>
    <n v="49"/>
  </r>
  <r>
    <x v="0"/>
    <s v="Regina"/>
    <s v="Canada"/>
    <s v="AS-2252"/>
    <s v="Alan Schoenberger"/>
    <x v="0"/>
    <s v="Canada"/>
    <d v="2013-12-12T00:00:00"/>
    <n v="12"/>
    <s v="diciembre"/>
    <s v="CA-2013-1670"/>
    <s v="High"/>
    <s v="OFF-BOS-10003478"/>
    <s v="Boston Markers, Fluorescent"/>
    <n v="4.1399999999999997"/>
    <n v="0.14785714285714285"/>
    <s v="Profitable"/>
    <n v="1"/>
    <x v="12"/>
    <n v="50791"/>
    <n v="28"/>
    <x v="2"/>
    <d v="2013-12-16T00:00:00"/>
    <n v="4"/>
    <s v="Standard Class"/>
    <n v="2.65"/>
    <s v="Saskatchewan"/>
    <x v="1"/>
    <x v="2"/>
    <s v="North America"/>
    <n v="50"/>
  </r>
  <r>
    <x v="0"/>
    <s v="Casablanca"/>
    <s v="Morocco"/>
    <s v="KH-63301"/>
    <s v="Katharine Harms"/>
    <x v="0"/>
    <s v="Africa"/>
    <d v="2013-12-23T00:00:00"/>
    <n v="12"/>
    <s v="diciembre"/>
    <s v="MO-2013-3340"/>
    <s v="High"/>
    <s v="OFF-SME-10003752"/>
    <s v="Smead File Cart, Single Width"/>
    <n v="1.26"/>
    <n v="9.8437500000000001E-3"/>
    <s v="Profitable"/>
    <n v="1"/>
    <x v="4"/>
    <n v="46020"/>
    <n v="128"/>
    <x v="2"/>
    <d v="2013-12-28T00:00:00"/>
    <n v="5"/>
    <s v="Standard Class"/>
    <n v="14.08"/>
    <s v="Grand Casablanca"/>
    <x v="2"/>
    <x v="2"/>
    <s v="Africa"/>
    <n v="52"/>
  </r>
  <r>
    <x v="0"/>
    <s v="Bene Beraq"/>
    <s v="Israel"/>
    <s v="MH-77852"/>
    <s v="Maya Herman"/>
    <x v="0"/>
    <s v="EMEA"/>
    <d v="2014-01-06T00:00:00"/>
    <n v="1"/>
    <s v="enero"/>
    <s v="IS-2014-6980"/>
    <s v="High"/>
    <s v="OFF-IBI-10000684"/>
    <s v="Ibico Binding Machine, Clear"/>
    <n v="23.4"/>
    <n v="0.45882352941176469"/>
    <s v="Profitable"/>
    <n v="1"/>
    <x v="9"/>
    <n v="48327"/>
    <n v="51"/>
    <x v="2"/>
    <d v="2014-01-10T00:00:00"/>
    <n v="4"/>
    <s v="Standard Class"/>
    <n v="7.17"/>
    <s v="Tel Aviv"/>
    <x v="8"/>
    <x v="3"/>
    <s v="EMEA"/>
    <n v="2"/>
  </r>
  <r>
    <x v="0"/>
    <s v="Hargeysa"/>
    <s v="Somalia"/>
    <s v="KL-65551"/>
    <s v="Kelly Lampkin"/>
    <x v="0"/>
    <s v="Africa"/>
    <d v="2014-02-22T00:00:00"/>
    <n v="2"/>
    <s v="febrero"/>
    <s v="SO-2014-9400"/>
    <s v="High"/>
    <s v="OFF-STA-10004108"/>
    <s v="Stanley Canvas, Easy-Erase"/>
    <n v="11.91"/>
    <n v="0.2382"/>
    <s v="Profitable"/>
    <n v="1"/>
    <x v="4"/>
    <n v="46706"/>
    <n v="50"/>
    <x v="2"/>
    <d v="2014-02-26T00:00:00"/>
    <n v="4"/>
    <s v="Standard Class"/>
    <n v="6.27"/>
    <s v="Woqooyi Galbeed"/>
    <x v="1"/>
    <x v="3"/>
    <s v="Africa"/>
    <n v="8"/>
  </r>
  <r>
    <x v="0"/>
    <s v="Hargeysa"/>
    <s v="Somalia"/>
    <s v="KL-65551"/>
    <s v="Kelly Lampkin"/>
    <x v="0"/>
    <s v="Africa"/>
    <d v="2014-02-22T00:00:00"/>
    <n v="2"/>
    <s v="febrero"/>
    <s v="SO-2014-9400"/>
    <s v="High"/>
    <s v="OFF-AVE-10001367"/>
    <s v="Avery Legal Exhibit Labels, Alphabetical"/>
    <n v="2.4300000000000002"/>
    <n v="0.22090909090909092"/>
    <s v="Profitable"/>
    <n v="1"/>
    <x v="4"/>
    <n v="46705"/>
    <n v="11"/>
    <x v="2"/>
    <d v="2014-02-26T00:00:00"/>
    <n v="4"/>
    <s v="Standard Class"/>
    <n v="1.79"/>
    <s v="Woqooyi Galbeed"/>
    <x v="7"/>
    <x v="3"/>
    <s v="Africa"/>
    <n v="8"/>
  </r>
  <r>
    <x v="0"/>
    <s v="Barueri"/>
    <s v="Brazil"/>
    <s v="KC-166753"/>
    <s v="Kimberly Carter"/>
    <x v="0"/>
    <s v="LATAM"/>
    <d v="2014-03-07T00:00:00"/>
    <n v="3"/>
    <s v="marzo"/>
    <s v="MX-2014-166625"/>
    <s v="High"/>
    <s v="OFF-EN-10003623"/>
    <s v="GlobeWeis Interoffice Envelope, Set of 50"/>
    <n v="6.36"/>
    <n v="0.19875000000000001"/>
    <s v="Profitable"/>
    <n v="1"/>
    <x v="2"/>
    <n v="5815"/>
    <n v="32"/>
    <x v="2"/>
    <d v="2014-03-11T00:00:00"/>
    <n v="4"/>
    <s v="Standard Class"/>
    <n v="2.48"/>
    <s v="São Paulo"/>
    <x v="5"/>
    <x v="3"/>
    <s v="LATAM"/>
    <n v="10"/>
  </r>
  <r>
    <x v="0"/>
    <s v="Santander"/>
    <s v="Spain"/>
    <s v="HG-149652"/>
    <s v="Henry Goldwyn"/>
    <x v="0"/>
    <s v="EU"/>
    <d v="2014-03-17T00:00:00"/>
    <n v="3"/>
    <s v="marzo"/>
    <s v="ES-2014-2799179"/>
    <s v="High"/>
    <s v="OFF-EN-10002313"/>
    <s v="GlobeWeis Mailers, Recycled"/>
    <n v="4.47"/>
    <n v="0.1208108108108108"/>
    <s v="Profitable"/>
    <n v="1"/>
    <x v="2"/>
    <n v="11696"/>
    <n v="37"/>
    <x v="2"/>
    <d v="2014-03-22T00:00:00"/>
    <n v="5"/>
    <s v="Standard Class"/>
    <n v="4.8"/>
    <s v="Cantabria"/>
    <x v="5"/>
    <x v="3"/>
    <s v="EU"/>
    <n v="12"/>
  </r>
  <r>
    <x v="0"/>
    <s v="Milan"/>
    <s v="Italy"/>
    <s v="RS-194202"/>
    <s v="Ricardo Sperren"/>
    <x v="0"/>
    <s v="EU"/>
    <d v="2014-03-28T00:00:00"/>
    <n v="3"/>
    <s v="marzo"/>
    <s v="ES-2014-4682575"/>
    <s v="High"/>
    <s v="OFF-LA-10001413"/>
    <s v="Hon Shipping Labels, Laser Printer Compatible"/>
    <n v="3.18"/>
    <n v="0.28909090909090912"/>
    <s v="Profitable"/>
    <n v="1"/>
    <x v="2"/>
    <n v="16960"/>
    <n v="11"/>
    <x v="2"/>
    <d v="2014-04-01T00:00:00"/>
    <n v="4"/>
    <s v="Standard Class"/>
    <n v="1.55"/>
    <s v="Lombardy"/>
    <x v="7"/>
    <x v="3"/>
    <s v="EU"/>
    <n v="13"/>
  </r>
  <r>
    <x v="0"/>
    <s v="Sindelfingen"/>
    <s v="Germany"/>
    <s v="MC-181302"/>
    <s v="Mike Caudle"/>
    <x v="0"/>
    <s v="EU"/>
    <d v="2014-03-31T00:00:00"/>
    <n v="3"/>
    <s v="marzo"/>
    <s v="ES-2014-3984539"/>
    <s v="High"/>
    <s v="OFF-EN-10004051"/>
    <s v="Ames Manila Envelope, Set of 50"/>
    <n v="1.95"/>
    <n v="7.8E-2"/>
    <s v="Profitable"/>
    <n v="1"/>
    <x v="3"/>
    <n v="16964"/>
    <n v="25"/>
    <x v="2"/>
    <d v="2014-04-04T00:00:00"/>
    <n v="4"/>
    <s v="Standard Class"/>
    <n v="1.64"/>
    <s v="Baden-Württemberg"/>
    <x v="5"/>
    <x v="3"/>
    <s v="EU"/>
    <n v="14"/>
  </r>
  <r>
    <x v="0"/>
    <s v="Oakville"/>
    <s v="Canada"/>
    <s v="AH-752"/>
    <s v="Adam Hart"/>
    <x v="0"/>
    <s v="Canada"/>
    <d v="2014-04-07T00:00:00"/>
    <n v="4"/>
    <s v="abril"/>
    <s v="CA-2014-9640"/>
    <s v="High"/>
    <s v="OFF-FEL-10001261"/>
    <s v="Fellowes File Cart, Blue"/>
    <n v="54.9"/>
    <n v="0.40072992700729926"/>
    <s v="Profitable"/>
    <n v="1"/>
    <x v="12"/>
    <n v="41716"/>
    <n v="137"/>
    <x v="2"/>
    <d v="2014-04-12T00:00:00"/>
    <n v="5"/>
    <s v="Standard Class"/>
    <n v="11.13"/>
    <s v="Ontario"/>
    <x v="2"/>
    <x v="3"/>
    <s v="North America"/>
    <n v="15"/>
  </r>
  <r>
    <x v="0"/>
    <s v="Luanda"/>
    <s v="Angola"/>
    <s v="TB-113551"/>
    <s v="Todd Boyes"/>
    <x v="0"/>
    <s v="Africa"/>
    <d v="2014-04-12T00:00:00"/>
    <n v="4"/>
    <s v="abril"/>
    <s v="AO-2014-5560"/>
    <s v="High"/>
    <s v="OFF-WIL-10000777"/>
    <s v="Wilson Jones 3-Hole Punch, Recycled"/>
    <n v="8.49"/>
    <n v="0.30321428571428571"/>
    <s v="Profitable"/>
    <n v="1"/>
    <x v="4"/>
    <n v="45789"/>
    <n v="28"/>
    <x v="2"/>
    <d v="2014-04-16T00:00:00"/>
    <n v="4"/>
    <s v="Standard Class"/>
    <n v="3.67"/>
    <s v="Luanda"/>
    <x v="8"/>
    <x v="3"/>
    <s v="Africa"/>
    <n v="15"/>
  </r>
  <r>
    <x v="0"/>
    <s v="Galati"/>
    <s v="Romania"/>
    <s v="CV-28052"/>
    <s v="Cynthia Voltz"/>
    <x v="0"/>
    <s v="EMEA"/>
    <d v="2014-04-18T00:00:00"/>
    <n v="4"/>
    <s v="abril"/>
    <s v="RO-2014-1540"/>
    <s v="High"/>
    <s v="OFF-SAN-10001128"/>
    <s v="Sanford Pens, Easy-Erase"/>
    <n v="2.61"/>
    <n v="0.23727272727272727"/>
    <s v="Profitable"/>
    <n v="1"/>
    <x v="9"/>
    <n v="51223"/>
    <n v="11"/>
    <x v="2"/>
    <d v="2014-04-22T00:00:00"/>
    <n v="4"/>
    <s v="Standard Class"/>
    <n v="1.53"/>
    <s v="Galati"/>
    <x v="1"/>
    <x v="3"/>
    <s v="EMEA"/>
    <n v="16"/>
  </r>
  <r>
    <x v="0"/>
    <s v="Garoua"/>
    <s v="Cameroon"/>
    <s v="MH-76201"/>
    <s v="Matt Hagelstein"/>
    <x v="0"/>
    <s v="Africa"/>
    <d v="2014-04-30T00:00:00"/>
    <n v="4"/>
    <s v="abril"/>
    <s v="CM-2014-9300"/>
    <s v="High"/>
    <s v="OFF-KLE-10002118"/>
    <s v="Kleencut Ruler, Serrated"/>
    <n v="2.5499999999999998"/>
    <n v="0.255"/>
    <s v="Profitable"/>
    <n v="1"/>
    <x v="4"/>
    <n v="44726"/>
    <n v="10"/>
    <x v="2"/>
    <d v="2014-05-05T00:00:00"/>
    <n v="5"/>
    <s v="Standard Class"/>
    <n v="0.81"/>
    <s v="Nord"/>
    <x v="4"/>
    <x v="3"/>
    <s v="Africa"/>
    <n v="18"/>
  </r>
  <r>
    <x v="0"/>
    <s v="Taza"/>
    <s v="Morocco"/>
    <s v="LC-69301"/>
    <s v="Linda Cazamias"/>
    <x v="0"/>
    <s v="Africa"/>
    <d v="2014-05-02T00:00:00"/>
    <n v="5"/>
    <s v="mayo"/>
    <s v="MO-2014-9640"/>
    <s v="High"/>
    <s v="OFF-BIC-10000718"/>
    <s v="BIC Pencil Sharpener, Fluorescent"/>
    <n v="10.29"/>
    <n v="0.34299999999999997"/>
    <s v="Profitable"/>
    <n v="1"/>
    <x v="4"/>
    <n v="47840"/>
    <n v="30"/>
    <x v="2"/>
    <d v="2014-05-06T00:00:00"/>
    <n v="4"/>
    <s v="Standard Class"/>
    <n v="5.15"/>
    <s v="Taza-Al Hoceima-Taounate"/>
    <x v="1"/>
    <x v="3"/>
    <s v="Africa"/>
    <n v="18"/>
  </r>
  <r>
    <x v="0"/>
    <s v="Taza"/>
    <s v="Morocco"/>
    <s v="LC-69301"/>
    <s v="Linda Cazamias"/>
    <x v="0"/>
    <s v="Africa"/>
    <d v="2014-05-02T00:00:00"/>
    <n v="5"/>
    <s v="mayo"/>
    <s v="MO-2014-9640"/>
    <s v="High"/>
    <s v="OFF-SME-10003752"/>
    <s v="Smead File Cart, Single Width"/>
    <n v="1.26"/>
    <n v="9.8437500000000001E-3"/>
    <s v="Profitable"/>
    <n v="1"/>
    <x v="4"/>
    <n v="47839"/>
    <n v="128"/>
    <x v="2"/>
    <d v="2014-05-06T00:00:00"/>
    <n v="4"/>
    <s v="Standard Class"/>
    <n v="12.21"/>
    <s v="Taza-Al Hoceima-Taounate"/>
    <x v="2"/>
    <x v="3"/>
    <s v="Africa"/>
    <n v="18"/>
  </r>
  <r>
    <x v="0"/>
    <s v="Dewsbury"/>
    <s v="United Kingdom"/>
    <s v="KL-165552"/>
    <s v="Kelly Lampkin"/>
    <x v="0"/>
    <s v="EU"/>
    <d v="2014-05-12T00:00:00"/>
    <n v="5"/>
    <s v="mayo"/>
    <s v="ES-2014-3777226"/>
    <s v="High"/>
    <s v="OFF-EN-10000648"/>
    <s v="Jiffy Peel and Seal, with clear poly window"/>
    <n v="4.47"/>
    <n v="0.18625"/>
    <s v="Profitable"/>
    <n v="1"/>
    <x v="8"/>
    <n v="14476"/>
    <n v="24"/>
    <x v="2"/>
    <d v="2014-05-17T00:00:00"/>
    <n v="5"/>
    <s v="Standard Class"/>
    <n v="1.85"/>
    <s v="England"/>
    <x v="5"/>
    <x v="3"/>
    <s v="EU"/>
    <n v="20"/>
  </r>
  <r>
    <x v="0"/>
    <s v="Baghdad"/>
    <s v="Iraq"/>
    <s v="FW-43952"/>
    <s v="Fred Wasserman"/>
    <x v="0"/>
    <s v="EMEA"/>
    <d v="2014-06-12T00:00:00"/>
    <n v="6"/>
    <s v="junio"/>
    <s v="IZ-2014-2170"/>
    <s v="High"/>
    <s v="OFF-FEL-10002837"/>
    <s v="Fellowes Folders, Single Width"/>
    <n v="10.83"/>
    <n v="0.41653846153846152"/>
    <s v="Profitable"/>
    <n v="1"/>
    <x v="9"/>
    <n v="46715"/>
    <n v="26"/>
    <x v="2"/>
    <d v="2014-06-16T00:00:00"/>
    <n v="4"/>
    <s v="Standard Class"/>
    <n v="3.55"/>
    <s v="Baghdad"/>
    <x v="2"/>
    <x v="3"/>
    <s v="EMEA"/>
    <n v="24"/>
  </r>
  <r>
    <x v="0"/>
    <s v="Riyadh"/>
    <s v="Saudi Arabia"/>
    <s v="GP-47402"/>
    <s v="Guy Phonely"/>
    <x v="0"/>
    <s v="EMEA"/>
    <d v="2014-06-27T00:00:00"/>
    <n v="6"/>
    <s v="junio"/>
    <s v="SA-2014-4380"/>
    <s v="High"/>
    <s v="OFF-SME-10002870"/>
    <s v="Smead Legal Exhibit Labels, Alphabetical"/>
    <n v="1.2"/>
    <n v="0.10909090909090909"/>
    <s v="Profitable"/>
    <n v="1"/>
    <x v="9"/>
    <n v="45150"/>
    <n v="11"/>
    <x v="2"/>
    <d v="2014-07-02T00:00:00"/>
    <n v="5"/>
    <s v="Standard Class"/>
    <n v="1.75"/>
    <s v="Ar Riyad"/>
    <x v="7"/>
    <x v="3"/>
    <s v="EMEA"/>
    <n v="26"/>
  </r>
  <r>
    <x v="0"/>
    <s v="Nanchang"/>
    <s v="China"/>
    <s v="CY-127451"/>
    <s v="Craig Yedwab"/>
    <x v="0"/>
    <s v="APAC"/>
    <d v="2014-07-01T00:00:00"/>
    <n v="7"/>
    <s v="julio"/>
    <s v="IN-2014-32014"/>
    <s v="High"/>
    <s v="OFF-AP-10002008"/>
    <s v="Hamilton Beach Microwave, Silver"/>
    <n v="113.28"/>
    <n v="0.40028268551236751"/>
    <s v="Profitable"/>
    <n v="1"/>
    <x v="6"/>
    <n v="23595"/>
    <n v="283"/>
    <x v="2"/>
    <d v="2014-07-05T00:00:00"/>
    <n v="4"/>
    <s v="Standard Class"/>
    <n v="39.909999999999997"/>
    <s v="Jiangxi"/>
    <x v="3"/>
    <x v="3"/>
    <s v="APAC"/>
    <n v="27"/>
  </r>
  <r>
    <x v="0"/>
    <s v="Nanchang"/>
    <s v="China"/>
    <s v="CY-127451"/>
    <s v="Craig Yedwab"/>
    <x v="0"/>
    <s v="APAC"/>
    <d v="2014-07-01T00:00:00"/>
    <n v="7"/>
    <s v="julio"/>
    <s v="IN-2014-32014"/>
    <s v="High"/>
    <s v="OFF-FA-10001272"/>
    <s v="OIC Thumb Tacks, Assorted Sizes"/>
    <n v="3.78"/>
    <n v="0.315"/>
    <s v="Profitable"/>
    <n v="1"/>
    <x v="6"/>
    <n v="23594"/>
    <n v="12"/>
    <x v="2"/>
    <d v="2014-07-05T00:00:00"/>
    <n v="4"/>
    <s v="Standard Class"/>
    <n v="1.56"/>
    <s v="Jiangxi"/>
    <x v="6"/>
    <x v="3"/>
    <s v="APAC"/>
    <n v="27"/>
  </r>
  <r>
    <x v="0"/>
    <s v="Makhachkala"/>
    <s v="Russia"/>
    <s v="NC-85352"/>
    <s v="Nick Crebassa"/>
    <x v="0"/>
    <s v="EMEA"/>
    <d v="2014-07-05T00:00:00"/>
    <n v="7"/>
    <s v="julio"/>
    <s v="RS-2014-1960"/>
    <s v="High"/>
    <s v="OFF-IBI-10002486"/>
    <s v="Ibico Index Tab, Clear"/>
    <n v="1.59"/>
    <n v="0.17666666666666667"/>
    <s v="Profitable"/>
    <n v="1"/>
    <x v="9"/>
    <n v="44442"/>
    <n v="9"/>
    <x v="2"/>
    <d v="2014-07-09T00:00:00"/>
    <n v="4"/>
    <s v="Standard Class"/>
    <n v="1.99"/>
    <s v="Dagestan"/>
    <x v="8"/>
    <x v="3"/>
    <s v="EMEA"/>
    <n v="27"/>
  </r>
  <r>
    <x v="0"/>
    <s v="Mwanza"/>
    <s v="Tanzania"/>
    <s v="JE-56101"/>
    <s v="Jim Epp"/>
    <x v="0"/>
    <s v="Africa"/>
    <d v="2014-07-09T00:00:00"/>
    <n v="7"/>
    <s v="julio"/>
    <s v="TZ-2014-8110"/>
    <s v="High"/>
    <s v="OFF-IBI-10000099"/>
    <s v="Ibico Binder, Clear"/>
    <n v="1.32"/>
    <n v="8.8000000000000009E-2"/>
    <s v="Profitable"/>
    <n v="1"/>
    <x v="4"/>
    <n v="50106"/>
    <n v="15"/>
    <x v="2"/>
    <d v="2014-07-13T00:00:00"/>
    <n v="4"/>
    <s v="Standard Class"/>
    <n v="1.86"/>
    <s v="Mwanza"/>
    <x v="8"/>
    <x v="3"/>
    <s v="Africa"/>
    <n v="28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SME-10000520"/>
    <s v="Smead Shelving, Wire Frame"/>
    <n v="22.08"/>
    <n v="0.45999999999999996"/>
    <s v="Profitable"/>
    <n v="1"/>
    <x v="4"/>
    <n v="48134"/>
    <n v="48"/>
    <x v="2"/>
    <d v="2014-07-29T00:00:00"/>
    <n v="4"/>
    <s v="Standard Class"/>
    <n v="7.99"/>
    <s v="Katanga"/>
    <x v="2"/>
    <x v="3"/>
    <s v="Africa"/>
    <n v="30"/>
  </r>
  <r>
    <x v="0"/>
    <s v="Fes"/>
    <s v="Morocco"/>
    <s v="BS-13801"/>
    <s v="Bill Stewart"/>
    <x v="0"/>
    <s v="Africa"/>
    <d v="2014-08-22T00:00:00"/>
    <n v="8"/>
    <s v="agosto"/>
    <s v="MO-2014-360"/>
    <s v="High"/>
    <s v="OFF-BIC-10003841"/>
    <s v="BIC Canvas, Water Color"/>
    <n v="0.54"/>
    <n v="9.4736842105263164E-3"/>
    <s v="Profitable"/>
    <n v="1"/>
    <x v="4"/>
    <n v="46484"/>
    <n v="57"/>
    <x v="2"/>
    <d v="2014-08-26T00:00:00"/>
    <n v="4"/>
    <s v="Standard Class"/>
    <n v="4.55"/>
    <s v="Fès-Boulemane"/>
    <x v="1"/>
    <x v="3"/>
    <s v="Africa"/>
    <n v="34"/>
  </r>
  <r>
    <x v="0"/>
    <s v="Fes"/>
    <s v="Morocco"/>
    <s v="BS-13801"/>
    <s v="Bill Stewart"/>
    <x v="0"/>
    <s v="Africa"/>
    <d v="2014-08-22T00:00:00"/>
    <n v="8"/>
    <s v="agosto"/>
    <s v="MO-2014-360"/>
    <s v="High"/>
    <s v="OFF-WIL-10000777"/>
    <s v="Wilson Jones 3-Hole Punch, Recycled"/>
    <n v="8.49"/>
    <n v="0.30321428571428571"/>
    <s v="Profitable"/>
    <n v="1"/>
    <x v="4"/>
    <n v="46483"/>
    <n v="28"/>
    <x v="2"/>
    <d v="2014-08-26T00:00:00"/>
    <n v="4"/>
    <s v="Standard Class"/>
    <n v="3.56"/>
    <s v="Fès-Boulemane"/>
    <x v="8"/>
    <x v="3"/>
    <s v="Africa"/>
    <n v="34"/>
  </r>
  <r>
    <x v="0"/>
    <s v="Klagenfurt"/>
    <s v="Austria"/>
    <s v="MD-78601"/>
    <s v="Michael Dominguez"/>
    <x v="0"/>
    <s v="EMEA"/>
    <d v="2014-08-27T00:00:00"/>
    <n v="8"/>
    <s v="agosto"/>
    <s v="AU-2014-6560"/>
    <s v="High"/>
    <s v="OFF-AVE-10002311"/>
    <s v="Avery Binder Covers, Durable"/>
    <n v="1.62"/>
    <n v="0.12461538461538463"/>
    <s v="Profitable"/>
    <n v="1"/>
    <x v="9"/>
    <n v="42379"/>
    <n v="13"/>
    <x v="2"/>
    <d v="2014-08-31T00:00:00"/>
    <n v="4"/>
    <s v="Standard Class"/>
    <n v="1.26"/>
    <s v="Carinthia"/>
    <x v="8"/>
    <x v="3"/>
    <s v="EMEA"/>
    <n v="35"/>
  </r>
  <r>
    <x v="0"/>
    <s v="Klagenfurt"/>
    <s v="Austria"/>
    <s v="MD-78601"/>
    <s v="Michael Dominguez"/>
    <x v="0"/>
    <s v="EMEA"/>
    <d v="2014-08-27T00:00:00"/>
    <n v="8"/>
    <s v="agosto"/>
    <s v="AU-2014-6560"/>
    <s v="High"/>
    <s v="OFF-HAR-10000242"/>
    <s v="Harbour Creations Round Labels, Laser Printer Compatible"/>
    <n v="0.99"/>
    <n v="0.14142857142857143"/>
    <s v="Profitable"/>
    <n v="1"/>
    <x v="9"/>
    <n v="42377"/>
    <n v="7"/>
    <x v="2"/>
    <d v="2014-08-31T00:00:00"/>
    <n v="4"/>
    <s v="Standard Class"/>
    <n v="0.72"/>
    <s v="Carinthia"/>
    <x v="7"/>
    <x v="3"/>
    <s v="EMEA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BI-10002080"/>
    <s v="Acco Binder, Clear"/>
    <n v="3.5"/>
    <n v="0.35"/>
    <s v="Profitable"/>
    <n v="1"/>
    <x v="7"/>
    <n v="2483"/>
    <n v="10"/>
    <x v="2"/>
    <d v="2014-09-01T00:00:00"/>
    <n v="4"/>
    <s v="Standard Class"/>
    <n v="1.2370000000000001"/>
    <s v="Mayabeque"/>
    <x v="8"/>
    <x v="3"/>
    <s v="LATAM"/>
    <n v="35"/>
  </r>
  <r>
    <x v="0"/>
    <s v="San José de las Lajas"/>
    <s v="Cuba"/>
    <s v="YS-218803"/>
    <s v="Yana Sorensen"/>
    <x v="0"/>
    <s v="LATAM"/>
    <d v="2014-08-28T00:00:00"/>
    <n v="8"/>
    <s v="agosto"/>
    <s v="MX-2014-166254"/>
    <s v="High"/>
    <s v="OFF-SU-10003126"/>
    <s v="Acme Shears, Serrated"/>
    <n v="11.48"/>
    <n v="0.37032258064516133"/>
    <s v="Profitable"/>
    <n v="1"/>
    <x v="7"/>
    <n v="2478"/>
    <n v="31"/>
    <x v="2"/>
    <d v="2014-09-01T00:00:00"/>
    <n v="4"/>
    <s v="Standard Class"/>
    <n v="3.4649999999999999"/>
    <s v="Mayabeque"/>
    <x v="4"/>
    <x v="3"/>
    <s v="LATAM"/>
    <n v="35"/>
  </r>
  <r>
    <x v="0"/>
    <s v="Riyadh"/>
    <s v="Saudi Arabia"/>
    <s v="AR-8252"/>
    <s v="Anthony Rawles"/>
    <x v="0"/>
    <s v="EMEA"/>
    <d v="2014-09-02T00:00:00"/>
    <n v="9"/>
    <s v="septiembre"/>
    <s v="SA-2014-6030"/>
    <s v="High"/>
    <s v="OFF-BOS-10003113"/>
    <s v="Boston Pens, Water Color"/>
    <n v="1.56"/>
    <n v="9.1764705882352943E-2"/>
    <s v="Profitable"/>
    <n v="1"/>
    <x v="9"/>
    <n v="43850"/>
    <n v="17"/>
    <x v="2"/>
    <d v="2014-09-06T00:00:00"/>
    <n v="4"/>
    <s v="Standard Class"/>
    <n v="2.72"/>
    <s v="Ar Riyad"/>
    <x v="1"/>
    <x v="3"/>
    <s v="EMEA"/>
    <n v="36"/>
  </r>
  <r>
    <x v="0"/>
    <s v="Ilam"/>
    <s v="Iran"/>
    <s v="NB-86552"/>
    <s v="Nona Balk"/>
    <x v="0"/>
    <s v="EMEA"/>
    <d v="2014-09-12T00:00:00"/>
    <n v="9"/>
    <s v="septiembre"/>
    <s v="IR-2014-7720"/>
    <s v="High"/>
    <s v="OFF-CAR-10000319"/>
    <s v="Cardinal Binder Covers, Recycled"/>
    <n v="5.55"/>
    <n v="0.46249999999999997"/>
    <s v="Profitable"/>
    <n v="1"/>
    <x v="9"/>
    <n v="45235"/>
    <n v="12"/>
    <x v="2"/>
    <d v="2014-09-16T00:00:00"/>
    <n v="4"/>
    <s v="Standard Class"/>
    <n v="1.82"/>
    <s v="Ilam"/>
    <x v="8"/>
    <x v="3"/>
    <s v="EMEA"/>
    <n v="37"/>
  </r>
  <r>
    <x v="0"/>
    <s v="Puducherry"/>
    <s v="India"/>
    <s v="HW-149351"/>
    <s v="Helen Wasserman"/>
    <x v="0"/>
    <s v="APAC"/>
    <d v="2014-10-22T00:00:00"/>
    <n v="10"/>
    <s v="octubre"/>
    <s v="IN-2014-31811"/>
    <s v="High"/>
    <s v="OFF-ST-10001638"/>
    <s v="Tenex File Cart, Single Width"/>
    <n v="39.03"/>
    <n v="0.2891111111111111"/>
    <s v="Profitable"/>
    <n v="1"/>
    <x v="5"/>
    <n v="27646"/>
    <n v="135"/>
    <x v="2"/>
    <d v="2014-10-27T00:00:00"/>
    <n v="5"/>
    <s v="Standard Class"/>
    <n v="14.11"/>
    <s v="Puducherry"/>
    <x v="2"/>
    <x v="3"/>
    <s v="APAC"/>
    <n v="43"/>
  </r>
  <r>
    <x v="0"/>
    <s v="Arezzo"/>
    <s v="Italy"/>
    <s v="DW-135852"/>
    <s v="Dorothy Wardle"/>
    <x v="0"/>
    <s v="EU"/>
    <d v="2014-10-28T00:00:00"/>
    <n v="10"/>
    <s v="octubre"/>
    <s v="ES-2014-5283796"/>
    <s v="High"/>
    <s v="OFF-BI-10004644"/>
    <s v="Cardinal Index Tab, Durable"/>
    <n v="3.42"/>
    <n v="0.42749999999999999"/>
    <s v="Profitable"/>
    <n v="1"/>
    <x v="2"/>
    <n v="14087"/>
    <n v="8"/>
    <x v="2"/>
    <d v="2014-11-01T00:00:00"/>
    <n v="4"/>
    <s v="Standard Class"/>
    <n v="0.96"/>
    <s v="Tuscany"/>
    <x v="8"/>
    <x v="3"/>
    <s v="EU"/>
    <n v="44"/>
  </r>
  <r>
    <x v="0"/>
    <s v="Dar es Salaam"/>
    <s v="Tanzania"/>
    <s v="CM-18151"/>
    <s v="Candace McMahon"/>
    <x v="0"/>
    <s v="Africa"/>
    <d v="2014-10-31T00:00:00"/>
    <n v="10"/>
    <s v="octubre"/>
    <s v="TZ-2014-2850"/>
    <s v="High"/>
    <s v="OFF-IBI-10004074"/>
    <s v="Ibico 3-Hole Punch, Clear"/>
    <n v="11.94"/>
    <n v="0.39799999999999996"/>
    <s v="Profitable"/>
    <n v="1"/>
    <x v="4"/>
    <n v="44869"/>
    <n v="30"/>
    <x v="2"/>
    <d v="2014-11-04T00:00:00"/>
    <n v="4"/>
    <s v="Standard Class"/>
    <n v="3.64"/>
    <s v="Dar Es Salaam"/>
    <x v="8"/>
    <x v="3"/>
    <s v="Africa"/>
    <n v="44"/>
  </r>
  <r>
    <x v="0"/>
    <s v="Kinshasa"/>
    <s v="Democratic Republic of the Congo"/>
    <s v="BM-15751"/>
    <s v="Brendan Murry"/>
    <x v="0"/>
    <s v="Africa"/>
    <d v="2014-11-21T00:00:00"/>
    <n v="11"/>
    <s v="noviembre"/>
    <s v="CG-2014-6790"/>
    <s v="High"/>
    <s v="OFF-CAM-10004271"/>
    <s v="Cameo Mailers, Recycled"/>
    <n v="8.49"/>
    <n v="0.22945945945945947"/>
    <s v="Profitable"/>
    <n v="1"/>
    <x v="4"/>
    <n v="46807"/>
    <n v="37"/>
    <x v="2"/>
    <d v="2014-11-25T00:00:00"/>
    <n v="4"/>
    <s v="Standard Class"/>
    <n v="0.75"/>
    <s v="Kinshasa"/>
    <x v="5"/>
    <x v="3"/>
    <s v="Africa"/>
    <n v="47"/>
  </r>
  <r>
    <x v="0"/>
    <s v="Port Said"/>
    <s v="Egypt"/>
    <s v="KB-66001"/>
    <s v="Ken Brennan"/>
    <x v="0"/>
    <s v="Africa"/>
    <d v="2014-11-25T00:00:00"/>
    <n v="11"/>
    <s v="noviembre"/>
    <s v="EG-2014-9160"/>
    <s v="High"/>
    <s v="OFF-ACC-10002772"/>
    <s v="Acco Index Tab, Economy"/>
    <n v="4.62"/>
    <n v="0.46200000000000002"/>
    <s v="Profitable"/>
    <n v="1"/>
    <x v="4"/>
    <n v="42901"/>
    <n v="10"/>
    <x v="2"/>
    <d v="2014-11-29T00:00:00"/>
    <n v="4"/>
    <s v="Standard Class"/>
    <n v="1.92"/>
    <s v="Bur Sa'id"/>
    <x v="8"/>
    <x v="3"/>
    <s v="Africa"/>
    <n v="48"/>
  </r>
  <r>
    <x v="0"/>
    <s v="Mogadishu"/>
    <s v="Somalia"/>
    <s v="CS-18451"/>
    <s v="Cari Sayre"/>
    <x v="0"/>
    <s v="Africa"/>
    <d v="2014-12-07T00:00:00"/>
    <n v="12"/>
    <s v="diciembre"/>
    <s v="SO-2014-5380"/>
    <s v="High"/>
    <s v="OFF-TEN-10000827"/>
    <s v="Tenex File Cart, Industrial"/>
    <n v="25.47"/>
    <n v="0.19007462686567164"/>
    <s v="Profitable"/>
    <n v="1"/>
    <x v="4"/>
    <n v="48382"/>
    <n v="134"/>
    <x v="2"/>
    <d v="2014-12-11T00:00:00"/>
    <n v="4"/>
    <s v="Standard Class"/>
    <n v="11.4"/>
    <s v="Banaadir"/>
    <x v="2"/>
    <x v="3"/>
    <s v="Africa"/>
    <n v="50"/>
  </r>
  <r>
    <x v="0"/>
    <s v="Kabul"/>
    <s v="Afghanistan"/>
    <s v="VB-217451"/>
    <s v="Victoria Brennan"/>
    <x v="0"/>
    <s v="APAC"/>
    <d v="2014-12-11T00:00:00"/>
    <n v="12"/>
    <s v="diciembre"/>
    <s v="IN-2014-47337"/>
    <s v="High"/>
    <s v="OFF-AR-10002800"/>
    <s v="Binney &amp; Smith Pencil Sharpener, Water Color"/>
    <n v="8.0399999999999991"/>
    <n v="0.26799999999999996"/>
    <s v="Profitable"/>
    <n v="1"/>
    <x v="5"/>
    <n v="28968"/>
    <n v="30"/>
    <x v="2"/>
    <d v="2014-12-15T00:00:00"/>
    <n v="4"/>
    <s v="Standard Class"/>
    <n v="3.23"/>
    <s v="Kabul"/>
    <x v="1"/>
    <x v="3"/>
    <s v="APAC"/>
    <n v="50"/>
  </r>
  <r>
    <x v="0"/>
    <s v="Liberec"/>
    <s v="Czech Republic"/>
    <s v="LS-69453"/>
    <s v="Linda Southworth"/>
    <x v="0"/>
    <s v="EMEA"/>
    <d v="2014-12-25T00:00:00"/>
    <n v="12"/>
    <s v="diciembre"/>
    <s v="EZ-2014-4520"/>
    <s v="High"/>
    <s v="OFF-AVE-10003740"/>
    <s v="Avery Binding Machine, Clear"/>
    <n v="5.79"/>
    <n v="0.120625"/>
    <s v="Profitable"/>
    <n v="1"/>
    <x v="9"/>
    <n v="44416"/>
    <n v="48"/>
    <x v="2"/>
    <d v="2014-12-30T00:00:00"/>
    <n v="5"/>
    <s v="Standard Class"/>
    <n v="5.6"/>
    <s v="Liberec"/>
    <x v="8"/>
    <x v="3"/>
    <s v="EMEA"/>
    <n v="52"/>
  </r>
  <r>
    <x v="0"/>
    <s v="Linz"/>
    <s v="Austria"/>
    <s v="CS-124902"/>
    <s v="Cindy Schnelling"/>
    <x v="0"/>
    <s v="EU"/>
    <d v="2014-12-26T00:00:00"/>
    <n v="12"/>
    <s v="diciembre"/>
    <s v="ES-2014-5784467"/>
    <s v="High"/>
    <s v="OFF-BI-10002083"/>
    <s v="Acco Hole Reinforcements, Economy"/>
    <n v="0.56999999999999995"/>
    <n v="8.142857142857142E-2"/>
    <s v="Profitable"/>
    <n v="1"/>
    <x v="3"/>
    <n v="13709"/>
    <n v="7"/>
    <x v="2"/>
    <d v="2014-12-30T00:00:00"/>
    <n v="4"/>
    <s v="Standard Class"/>
    <n v="0.69"/>
    <s v="Upper Austria"/>
    <x v="8"/>
    <x v="3"/>
    <s v="EU"/>
    <n v="52"/>
  </r>
  <r>
    <x v="0"/>
    <s v="Garoua"/>
    <s v="Cameroon"/>
    <s v="AS-2251"/>
    <s v="Alan Schoenberger"/>
    <x v="0"/>
    <s v="Africa"/>
    <d v="2014-12-29T00:00:00"/>
    <n v="12"/>
    <s v="diciembre"/>
    <s v="CM-2014-6760"/>
    <s v="High"/>
    <s v="OFF-ACC-10004871"/>
    <s v="Acco Binder Covers, Economy"/>
    <n v="5.46"/>
    <n v="0.42"/>
    <s v="Profitable"/>
    <n v="1"/>
    <x v="4"/>
    <n v="43974"/>
    <n v="13"/>
    <x v="2"/>
    <d v="2015-01-02T00:00:00"/>
    <n v="4"/>
    <s v="Standard Class"/>
    <n v="0.98"/>
    <s v="Nord"/>
    <x v="8"/>
    <x v="3"/>
    <s v="Africa"/>
    <n v="53"/>
  </r>
  <r>
    <x v="0"/>
    <s v="Coatzacoalcos"/>
    <s v="Mexico"/>
    <s v="BP-110953"/>
    <s v="Bart Pistole"/>
    <x v="0"/>
    <s v="LATAM"/>
    <d v="2011-01-25T00:00:00"/>
    <n v="1"/>
    <s v="enero"/>
    <s v="MX-2011-161508"/>
    <s v="High"/>
    <s v="OFF-EN-10004525"/>
    <s v="GlobeWeis Peel and Seal, Security-Tint"/>
    <n v="10.119999999999999"/>
    <n v="0.31624999999999998"/>
    <s v="Profitable"/>
    <n v="2"/>
    <x v="8"/>
    <n v="912"/>
    <n v="32"/>
    <x v="2"/>
    <d v="2011-01-29T00:00:00"/>
    <n v="4"/>
    <s v="Standard Class"/>
    <n v="4.4509999999999996"/>
    <s v="Veracruz"/>
    <x v="5"/>
    <x v="0"/>
    <s v="LATAM"/>
    <n v="5"/>
  </r>
  <r>
    <x v="0"/>
    <s v="Monclova"/>
    <s v="Mexico"/>
    <s v="QJ-192553"/>
    <s v="Quincy Jones"/>
    <x v="0"/>
    <s v="LATAM"/>
    <d v="2011-02-10T00:00:00"/>
    <n v="2"/>
    <s v="febrero"/>
    <s v="MX-2011-135552"/>
    <s v="High"/>
    <s v="OFF-AP-10001941"/>
    <s v="KitchenAid Blender, White"/>
    <n v="9.2799999999999994"/>
    <n v="6.9774436090225558E-2"/>
    <s v="Profitable"/>
    <n v="2"/>
    <x v="8"/>
    <n v="8292"/>
    <n v="133"/>
    <x v="2"/>
    <d v="2011-02-14T00:00:00"/>
    <n v="4"/>
    <s v="Standard Class"/>
    <n v="22.02"/>
    <s v="Coahuila"/>
    <x v="3"/>
    <x v="0"/>
    <s v="LATAM"/>
    <n v="7"/>
  </r>
  <r>
    <x v="0"/>
    <s v="Bari"/>
    <s v="Italy"/>
    <s v="Dl-136002"/>
    <s v="Dorris liebe"/>
    <x v="0"/>
    <s v="EU"/>
    <d v="2011-03-16T00:00:00"/>
    <n v="3"/>
    <s v="marzo"/>
    <s v="ES-2011-2587200"/>
    <s v="High"/>
    <s v="OFF-SU-10003252"/>
    <s v="Fiskars Trimmer, Steel"/>
    <n v="9.9600000000000009"/>
    <n v="0.12000000000000001"/>
    <s v="Profitable"/>
    <n v="2"/>
    <x v="2"/>
    <n v="17687"/>
    <n v="83"/>
    <x v="2"/>
    <d v="2011-03-21T00:00:00"/>
    <n v="5"/>
    <s v="Standard Class"/>
    <n v="9.57"/>
    <s v="Apulia"/>
    <x v="4"/>
    <x v="0"/>
    <s v="EU"/>
    <n v="12"/>
  </r>
  <r>
    <x v="0"/>
    <s v="Pau"/>
    <s v="France"/>
    <s v="LC-169302"/>
    <s v="Linda Cazamias"/>
    <x v="0"/>
    <s v="EU"/>
    <d v="2011-04-06T00:00:00"/>
    <n v="4"/>
    <s v="abril"/>
    <s v="ES-2011-3634665"/>
    <s v="High"/>
    <s v="OFF-BI-10000312"/>
    <s v="Cardinal Binder Covers, Economy"/>
    <n v="0.96"/>
    <n v="0.04"/>
    <s v="Profitable"/>
    <n v="2"/>
    <x v="3"/>
    <n v="17371"/>
    <n v="24"/>
    <x v="2"/>
    <d v="2011-04-10T00:00:00"/>
    <n v="4"/>
    <s v="Standard Class"/>
    <n v="2.99"/>
    <s v="Aquitaine"/>
    <x v="8"/>
    <x v="0"/>
    <s v="EU"/>
    <n v="15"/>
  </r>
  <r>
    <x v="0"/>
    <s v="Sannois"/>
    <s v="France"/>
    <s v="BS-115902"/>
    <s v="Brendan Sweed"/>
    <x v="0"/>
    <s v="EU"/>
    <d v="2011-04-22T00:00:00"/>
    <n v="4"/>
    <s v="abril"/>
    <s v="ES-2011-4240706"/>
    <s v="High"/>
    <s v="OFF-LA-10001618"/>
    <s v="Hon Legal Exhibit Labels, Adjustable"/>
    <n v="2.76"/>
    <n v="0.15333333333333332"/>
    <s v="Profitable"/>
    <n v="2"/>
    <x v="3"/>
    <n v="15588"/>
    <n v="18"/>
    <x v="2"/>
    <d v="2011-04-26T00:00:00"/>
    <n v="4"/>
    <s v="Standard Class"/>
    <n v="1.1599999999999999"/>
    <s v="Ile-de-France"/>
    <x v="7"/>
    <x v="0"/>
    <s v="EU"/>
    <n v="17"/>
  </r>
  <r>
    <x v="0"/>
    <s v="Cesena"/>
    <s v="Italy"/>
    <s v="SS-201402"/>
    <s v="Saphhira Shifley"/>
    <x v="0"/>
    <s v="EU"/>
    <d v="2011-04-29T00:00:00"/>
    <n v="4"/>
    <s v="abril"/>
    <s v="ES-2011-2994694"/>
    <s v="High"/>
    <s v="OFF-AR-10001759"/>
    <s v="Sanford Sketch Pad, Fluorescent"/>
    <n v="43.92"/>
    <n v="0.47225806451612906"/>
    <s v="Profitable"/>
    <n v="2"/>
    <x v="2"/>
    <n v="12810"/>
    <n v="93"/>
    <x v="2"/>
    <d v="2011-05-03T00:00:00"/>
    <n v="4"/>
    <s v="Standard Class"/>
    <n v="6.11"/>
    <s v="Emilia-Romagna"/>
    <x v="1"/>
    <x v="0"/>
    <s v="EU"/>
    <n v="18"/>
  </r>
  <r>
    <x v="0"/>
    <s v="Guantánamo"/>
    <s v="Cuba"/>
    <s v="PB-192103"/>
    <s v="Phillip Breyer"/>
    <x v="0"/>
    <s v="LATAM"/>
    <d v="2011-05-31T00:00:00"/>
    <n v="5"/>
    <s v="mayo"/>
    <s v="MX-2011-165673"/>
    <s v="High"/>
    <s v="OFF-PA-10004385"/>
    <s v="Eaton Parchment Paper, Premium"/>
    <n v="5.72"/>
    <n v="0.31777777777777777"/>
    <s v="Profitable"/>
    <n v="2"/>
    <x v="7"/>
    <n v="67"/>
    <n v="18"/>
    <x v="2"/>
    <d v="2011-06-05T00:00:00"/>
    <n v="5"/>
    <s v="Standard Class"/>
    <n v="2.0249999999999999"/>
    <s v="Guantánamo"/>
    <x v="0"/>
    <x v="0"/>
    <s v="LATAM"/>
    <n v="23"/>
  </r>
  <r>
    <x v="0"/>
    <s v="Riyadh"/>
    <s v="Saudi Arabia"/>
    <s v="TS-113702"/>
    <s v="Todd Sumrall"/>
    <x v="0"/>
    <s v="EMEA"/>
    <d v="2011-06-07T00:00:00"/>
    <n v="6"/>
    <s v="junio"/>
    <s v="SA-2011-8790"/>
    <s v="High"/>
    <s v="OFF-ADV-10001437"/>
    <s v="Advantus Paper Clips, Bulk Pack"/>
    <n v="4.2"/>
    <n v="0.15"/>
    <s v="Profitable"/>
    <n v="2"/>
    <x v="9"/>
    <n v="43589"/>
    <n v="28"/>
    <x v="2"/>
    <d v="2011-06-11T00:00:00"/>
    <n v="4"/>
    <s v="Standard Class"/>
    <n v="4.13"/>
    <s v="Ar Riyad"/>
    <x v="6"/>
    <x v="0"/>
    <s v="EMEA"/>
    <n v="24"/>
  </r>
  <r>
    <x v="0"/>
    <s v="Bareilly"/>
    <s v="India"/>
    <s v="AY-105551"/>
    <s v="Andy Yotov"/>
    <x v="0"/>
    <s v="APAC"/>
    <d v="2011-06-13T00:00:00"/>
    <n v="6"/>
    <s v="junio"/>
    <s v="IN-2011-62450"/>
    <s v="High"/>
    <s v="OFF-ST-10000007"/>
    <s v="Fellowes File Cart, Single Width"/>
    <n v="137.34"/>
    <n v="0.49941818181818182"/>
    <s v="Profitable"/>
    <n v="2"/>
    <x v="5"/>
    <n v="22035"/>
    <n v="275"/>
    <x v="2"/>
    <d v="2011-06-17T00:00:00"/>
    <n v="4"/>
    <s v="Standard Class"/>
    <n v="23.21"/>
    <s v="Uttar Pradesh"/>
    <x v="2"/>
    <x v="0"/>
    <s v="APAC"/>
    <n v="25"/>
  </r>
  <r>
    <x v="0"/>
    <s v="Venice"/>
    <s v="Italy"/>
    <s v="SM-209502"/>
    <s v="Suzanne McNair"/>
    <x v="0"/>
    <s v="EU"/>
    <d v="2011-06-20T00:00:00"/>
    <n v="6"/>
    <s v="junio"/>
    <s v="ES-2011-2931507"/>
    <s v="High"/>
    <s v="OFF-EN-10002634"/>
    <s v="Jiffy Clasp Envelope, Set of 50"/>
    <n v="8.16"/>
    <n v="0.48"/>
    <s v="Profitable"/>
    <n v="2"/>
    <x v="2"/>
    <n v="14754"/>
    <n v="17"/>
    <x v="2"/>
    <d v="2011-06-24T00:00:00"/>
    <n v="4"/>
    <s v="Standard Class"/>
    <n v="3.15"/>
    <s v="Veneto"/>
    <x v="5"/>
    <x v="0"/>
    <s v="EU"/>
    <n v="26"/>
  </r>
  <r>
    <x v="0"/>
    <s v="Guangzhou"/>
    <s v="China"/>
    <s v="SS-201401"/>
    <s v="Saphhira Shifley"/>
    <x v="0"/>
    <s v="APAC"/>
    <d v="2011-06-22T00:00:00"/>
    <n v="6"/>
    <s v="junio"/>
    <s v="IN-2011-40141"/>
    <s v="High"/>
    <s v="OFF-AP-10003800"/>
    <s v="Hoover Microwave, Silver"/>
    <n v="259.86"/>
    <n v="0.41980613893376417"/>
    <s v="Profitable"/>
    <n v="2"/>
    <x v="6"/>
    <n v="25995"/>
    <n v="619"/>
    <x v="2"/>
    <d v="2011-06-26T00:00:00"/>
    <n v="4"/>
    <s v="Standard Class"/>
    <n v="100.8"/>
    <s v="Guangdong"/>
    <x v="3"/>
    <x v="0"/>
    <s v="APAC"/>
    <n v="26"/>
  </r>
  <r>
    <x v="0"/>
    <s v="Ludwigshafen am Rhein"/>
    <s v="Germany"/>
    <s v="CV-128052"/>
    <s v="Cynthia Voltz"/>
    <x v="0"/>
    <s v="EU"/>
    <d v="2011-06-22T00:00:00"/>
    <n v="6"/>
    <s v="junio"/>
    <s v="ES-2011-4154402"/>
    <s v="High"/>
    <s v="OFF-AR-10000491"/>
    <s v="Binney &amp; Smith Pens, Water Color"/>
    <n v="10.86"/>
    <n v="0.36199999999999999"/>
    <s v="Profitable"/>
    <n v="2"/>
    <x v="3"/>
    <n v="13185"/>
    <n v="30"/>
    <x v="2"/>
    <d v="2011-06-26T00:00:00"/>
    <n v="4"/>
    <s v="Standard Class"/>
    <n v="2.64"/>
    <s v="Rhineland-Palatinate"/>
    <x v="1"/>
    <x v="0"/>
    <s v="EU"/>
    <n v="26"/>
  </r>
  <r>
    <x v="0"/>
    <s v="Cottbus"/>
    <s v="Germany"/>
    <s v="LO-171702"/>
    <s v="Lori Olson"/>
    <x v="0"/>
    <s v="EU"/>
    <d v="2011-07-12T00:00:00"/>
    <n v="7"/>
    <s v="julio"/>
    <s v="ES-2011-2625537"/>
    <s v="High"/>
    <s v="OFF-BI-10002570"/>
    <s v="Cardinal 3-Hole Punch, Clear"/>
    <n v="11.82"/>
    <n v="0.20736842105263159"/>
    <s v="Profitable"/>
    <n v="2"/>
    <x v="3"/>
    <n v="19850"/>
    <n v="57"/>
    <x v="2"/>
    <d v="2011-07-17T00:00:00"/>
    <n v="5"/>
    <s v="Standard Class"/>
    <n v="6.65"/>
    <s v="Brandenburg"/>
    <x v="8"/>
    <x v="0"/>
    <s v="EU"/>
    <n v="29"/>
  </r>
  <r>
    <x v="0"/>
    <s v="Tokyo"/>
    <s v="Japan"/>
    <s v="SV-208151"/>
    <s v="Stuart Van"/>
    <x v="0"/>
    <s v="APAC"/>
    <d v="2011-08-19T00:00:00"/>
    <n v="8"/>
    <s v="agosto"/>
    <s v="IN-2011-28451"/>
    <s v="High"/>
    <s v="OFF-EN-10003391"/>
    <s v="Jiffy Manila Envelope, Set of 50"/>
    <n v="22.32"/>
    <n v="0.42923076923076925"/>
    <s v="Profitable"/>
    <n v="2"/>
    <x v="6"/>
    <n v="22528"/>
    <n v="52"/>
    <x v="2"/>
    <d v="2011-08-23T00:00:00"/>
    <n v="4"/>
    <s v="Standard Class"/>
    <n v="0.36"/>
    <s v="Tokyo"/>
    <x v="5"/>
    <x v="0"/>
    <s v="APAC"/>
    <n v="34"/>
  </r>
  <r>
    <x v="0"/>
    <s v="Disuq"/>
    <s v="Egypt"/>
    <s v="LW-69901"/>
    <s v="Lindsay Williams"/>
    <x v="0"/>
    <s v="Africa"/>
    <d v="2011-09-14T00:00:00"/>
    <n v="9"/>
    <s v="septiembre"/>
    <s v="EG-2011-9920"/>
    <s v="High"/>
    <s v="OFF-SAN-10001345"/>
    <s v="Sanford Canvas, Water Color"/>
    <n v="0"/>
    <n v="0"/>
    <s v="Profitable"/>
    <n v="2"/>
    <x v="4"/>
    <n v="49089"/>
    <n v="107"/>
    <x v="2"/>
    <d v="2011-09-18T00:00:00"/>
    <n v="4"/>
    <s v="Standard Class"/>
    <n v="11.59"/>
    <s v="Kafr Ash Shaykh"/>
    <x v="1"/>
    <x v="0"/>
    <s v="Africa"/>
    <n v="38"/>
  </r>
  <r>
    <x v="0"/>
    <s v="Ilopango"/>
    <s v="El Salvador"/>
    <s v="BS-115903"/>
    <s v="Brendan Sweed"/>
    <x v="0"/>
    <s v="LATAM"/>
    <d v="2011-09-24T00:00:00"/>
    <n v="9"/>
    <s v="septiembre"/>
    <s v="MX-2011-110100"/>
    <s v="High"/>
    <s v="OFF-ST-10003172"/>
    <s v="Eldon Box, Wire Frame"/>
    <n v="4.84"/>
    <n v="0.40333333333333332"/>
    <s v="Profitable"/>
    <n v="2"/>
    <x v="3"/>
    <n v="7683"/>
    <n v="12"/>
    <x v="2"/>
    <d v="2011-09-28T00:00:00"/>
    <n v="4"/>
    <s v="Standard Class"/>
    <n v="0.91400000000000003"/>
    <s v="San Salvador"/>
    <x v="2"/>
    <x v="0"/>
    <s v="LATAM"/>
    <n v="39"/>
  </r>
  <r>
    <x v="0"/>
    <s v="Nairobi"/>
    <s v="Kenya"/>
    <s v="AC-6151"/>
    <s v="Ann Chong"/>
    <x v="0"/>
    <s v="Africa"/>
    <d v="2011-10-01T00:00:00"/>
    <n v="10"/>
    <s v="octubre"/>
    <s v="KE-2011-6940"/>
    <s v="High"/>
    <s v="OFF-IBI-10001951"/>
    <s v="Ibico Hole Reinforcements, Clear"/>
    <n v="4.9800000000000004"/>
    <n v="0.38307692307692309"/>
    <s v="Profitable"/>
    <n v="2"/>
    <x v="4"/>
    <n v="42690"/>
    <n v="13"/>
    <x v="2"/>
    <d v="2011-10-05T00:00:00"/>
    <n v="4"/>
    <s v="Standard Class"/>
    <n v="1.95"/>
    <s v="Nairobi"/>
    <x v="8"/>
    <x v="0"/>
    <s v="Africa"/>
    <n v="40"/>
  </r>
  <r>
    <x v="0"/>
    <s v="León"/>
    <s v="Nicaragua"/>
    <s v="MH-176203"/>
    <s v="Matt Hagelstein"/>
    <x v="0"/>
    <s v="LATAM"/>
    <d v="2011-10-05T00:00:00"/>
    <n v="10"/>
    <s v="octubre"/>
    <s v="MX-2011-151337"/>
    <s v="High"/>
    <s v="OFF-AR-10004348"/>
    <s v="Boston Sketch Pad, Easy-Erase"/>
    <n v="7.16"/>
    <n v="0.11015384615384616"/>
    <s v="Profitable"/>
    <n v="2"/>
    <x v="3"/>
    <n v="8629"/>
    <n v="65"/>
    <x v="2"/>
    <d v="2011-10-09T00:00:00"/>
    <n v="4"/>
    <s v="Standard Class"/>
    <n v="9.67"/>
    <s v="León"/>
    <x v="1"/>
    <x v="0"/>
    <s v="LATAM"/>
    <n v="41"/>
  </r>
  <r>
    <x v="0"/>
    <s v="Matagalpa"/>
    <s v="Nicaragua"/>
    <s v="EB-138403"/>
    <s v="Ellis Ballard"/>
    <x v="0"/>
    <s v="LATAM"/>
    <d v="2011-10-16T00:00:00"/>
    <n v="10"/>
    <s v="octubre"/>
    <s v="MX-2011-120096"/>
    <s v="High"/>
    <s v="OFF-ST-10003089"/>
    <s v="Tenex Lockers, Industrial"/>
    <n v="117.32"/>
    <n v="0.42974358974358973"/>
    <s v="Profitable"/>
    <n v="2"/>
    <x v="3"/>
    <n v="5435"/>
    <n v="273"/>
    <x v="2"/>
    <d v="2011-10-20T00:00:00"/>
    <n v="4"/>
    <s v="Standard Class"/>
    <n v="33.679000000000002"/>
    <s v="Matagalpa"/>
    <x v="2"/>
    <x v="0"/>
    <s v="LATAM"/>
    <n v="43"/>
  </r>
  <r>
    <x v="0"/>
    <s v="Madrid"/>
    <s v="Spain"/>
    <s v="TC-209802"/>
    <s v="Tamara Chand"/>
    <x v="0"/>
    <s v="EU"/>
    <d v="2011-10-20T00:00:00"/>
    <n v="10"/>
    <s v="octubre"/>
    <s v="ES-2011-3856710"/>
    <s v="High"/>
    <s v="OFF-FA-10001520"/>
    <s v="Stockwell Thumb Tacks, 12 Pack"/>
    <n v="11.64"/>
    <n v="0.44769230769230772"/>
    <s v="Profitable"/>
    <n v="2"/>
    <x v="2"/>
    <n v="18697"/>
    <n v="26"/>
    <x v="2"/>
    <d v="2011-10-24T00:00:00"/>
    <n v="4"/>
    <s v="Standard Class"/>
    <n v="3.72"/>
    <s v="Madrid"/>
    <x v="6"/>
    <x v="0"/>
    <s v="EU"/>
    <n v="43"/>
  </r>
  <r>
    <x v="0"/>
    <s v="Mexico City"/>
    <s v="Mexico"/>
    <s v="JG-158053"/>
    <s v="John Grady"/>
    <x v="0"/>
    <s v="LATAM"/>
    <d v="2011-11-01T00:00:00"/>
    <n v="11"/>
    <s v="noviembre"/>
    <s v="MX-2011-114741"/>
    <s v="High"/>
    <s v="OFF-PA-10002382"/>
    <s v="Eaton Note Cards, Premium"/>
    <n v="4.84"/>
    <n v="0.13081081081081081"/>
    <s v="Profitable"/>
    <n v="2"/>
    <x v="8"/>
    <n v="3034"/>
    <n v="37"/>
    <x v="2"/>
    <d v="2011-11-05T00:00:00"/>
    <n v="4"/>
    <s v="Standard Class"/>
    <n v="6.3979999999999997"/>
    <s v="Distrito Federal"/>
    <x v="0"/>
    <x v="0"/>
    <s v="LATAM"/>
    <n v="45"/>
  </r>
  <r>
    <x v="0"/>
    <s v="St. John's"/>
    <s v="Canada"/>
    <s v="NC-86252"/>
    <s v="Noah Childs"/>
    <x v="0"/>
    <s v="Canada"/>
    <d v="2011-11-02T00:00:00"/>
    <n v="11"/>
    <s v="noviembre"/>
    <s v="CA-2011-7860"/>
    <s v="High"/>
    <s v="OFF-IBI-10003541"/>
    <s v="Ibico Binding Machine, Economy"/>
    <n v="9.24"/>
    <n v="8.9708737864077667E-2"/>
    <s v="Profitable"/>
    <n v="2"/>
    <x v="12"/>
    <n v="44542"/>
    <n v="103"/>
    <x v="2"/>
    <d v="2011-11-07T00:00:00"/>
    <n v="5"/>
    <s v="Standard Class"/>
    <n v="9.85"/>
    <s v="Newfoundland"/>
    <x v="8"/>
    <x v="0"/>
    <s v="North America"/>
    <n v="45"/>
  </r>
  <r>
    <x v="0"/>
    <s v="Newcastle"/>
    <s v="South Africa"/>
    <s v="Dl-36001"/>
    <s v="Dorris liebe"/>
    <x v="0"/>
    <s v="Africa"/>
    <d v="2011-11-17T00:00:00"/>
    <n v="11"/>
    <s v="noviembre"/>
    <s v="SF-2011-7460"/>
    <s v="High"/>
    <s v="OFF-SAN-10001074"/>
    <s v="SanDisk Message Books, Premium"/>
    <n v="12.36"/>
    <n v="0.25750000000000001"/>
    <s v="Profitable"/>
    <n v="2"/>
    <x v="4"/>
    <n v="47343"/>
    <n v="48"/>
    <x v="2"/>
    <d v="2011-11-22T00:00:00"/>
    <n v="5"/>
    <s v="Standard Class"/>
    <n v="6.25"/>
    <s v="Kwazulu-natal"/>
    <x v="0"/>
    <x v="0"/>
    <s v="Africa"/>
    <n v="47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BI-10000280"/>
    <s v="Ibico Hole Reinforcements, Economy"/>
    <n v="0"/>
    <n v="0"/>
    <s v="Profitable"/>
    <n v="2"/>
    <x v="7"/>
    <n v="9508"/>
    <n v="9"/>
    <x v="2"/>
    <d v="2011-12-02T00:00:00"/>
    <n v="4"/>
    <s v="Standard Class"/>
    <n v="1.4359999999999999"/>
    <s v="Pinar del Río"/>
    <x v="8"/>
    <x v="0"/>
    <s v="LATAM"/>
    <n v="49"/>
  </r>
  <r>
    <x v="0"/>
    <s v="Pinar del Río"/>
    <s v="Cuba"/>
    <s v="JM-152653"/>
    <s v="Janet Molinari"/>
    <x v="0"/>
    <s v="LATAM"/>
    <d v="2011-11-28T00:00:00"/>
    <n v="11"/>
    <s v="noviembre"/>
    <s v="MX-2011-155726"/>
    <s v="High"/>
    <s v="OFF-EN-10003175"/>
    <s v="Ames Manila Envelope, Security-Tint"/>
    <n v="5.4"/>
    <n v="0.15000000000000002"/>
    <s v="Profitable"/>
    <n v="2"/>
    <x v="7"/>
    <n v="9505"/>
    <n v="36"/>
    <x v="2"/>
    <d v="2011-12-02T00:00:00"/>
    <n v="4"/>
    <s v="Standard Class"/>
    <n v="5.8029999999999999"/>
    <s v="Pinar del Río"/>
    <x v="5"/>
    <x v="0"/>
    <s v="LATAM"/>
    <n v="49"/>
  </r>
  <r>
    <x v="0"/>
    <s v="Bayamo"/>
    <s v="Cuba"/>
    <s v="RF-193453"/>
    <s v="Randy Ferguson"/>
    <x v="0"/>
    <s v="LATAM"/>
    <d v="2011-11-28T00:00:00"/>
    <n v="11"/>
    <s v="noviembre"/>
    <s v="MX-2011-131240"/>
    <s v="High"/>
    <s v="OFF-AR-10003680"/>
    <s v="BIC Markers, Water Color"/>
    <n v="18.920000000000002"/>
    <n v="0.48512820512820515"/>
    <s v="Profitable"/>
    <n v="2"/>
    <x v="7"/>
    <n v="1911"/>
    <n v="39"/>
    <x v="2"/>
    <d v="2011-12-03T00:00:00"/>
    <n v="5"/>
    <s v="Standard Class"/>
    <n v="2.0310000000000001"/>
    <s v="Granma"/>
    <x v="1"/>
    <x v="0"/>
    <s v="LATAM"/>
    <n v="49"/>
  </r>
  <r>
    <x v="0"/>
    <s v="Managua"/>
    <s v="Nicaragua"/>
    <s v="DR-128803"/>
    <s v="Dan Reichenbach"/>
    <x v="0"/>
    <s v="LATAM"/>
    <d v="2011-12-10T00:00:00"/>
    <n v="12"/>
    <s v="diciembre"/>
    <s v="MX-2011-135342"/>
    <s v="High"/>
    <s v="OFF-PA-10003034"/>
    <s v="SanDisk Memo Slips, 8.5 x 11"/>
    <n v="1.1200000000000001"/>
    <n v="0.04"/>
    <s v="Profitable"/>
    <n v="2"/>
    <x v="3"/>
    <n v="7443"/>
    <n v="28"/>
    <x v="2"/>
    <d v="2011-12-14T00:00:00"/>
    <n v="4"/>
    <s v="Standard Class"/>
    <n v="2.3330000000000002"/>
    <s v="Managua"/>
    <x v="0"/>
    <x v="0"/>
    <s v="LATAM"/>
    <n v="50"/>
  </r>
  <r>
    <x v="0"/>
    <s v="Mulhouse"/>
    <s v="France"/>
    <s v="JS-156852"/>
    <s v="Jim Sink"/>
    <x v="0"/>
    <s v="EU"/>
    <d v="2012-02-14T00:00:00"/>
    <n v="2"/>
    <s v="febrero"/>
    <s v="ES-2012-3098892"/>
    <s v="High"/>
    <s v="OFF-AR-10001068"/>
    <s v="BIC Sketch Pad, Easy-Erase"/>
    <n v="48.9"/>
    <n v="0.49897959183673468"/>
    <s v="Profitable"/>
    <n v="2"/>
    <x v="3"/>
    <n v="17372"/>
    <n v="98"/>
    <x v="2"/>
    <d v="2012-02-18T00:00:00"/>
    <n v="4"/>
    <s v="Standard Class"/>
    <n v="6.04"/>
    <s v="Alsace"/>
    <x v="1"/>
    <x v="1"/>
    <s v="EU"/>
    <n v="7"/>
  </r>
  <r>
    <x v="0"/>
    <s v="Pato Branco"/>
    <s v="Brazil"/>
    <s v="SC-207703"/>
    <s v="Stewart Carmichael"/>
    <x v="0"/>
    <s v="LATAM"/>
    <d v="2012-02-25T00:00:00"/>
    <n v="2"/>
    <s v="febrero"/>
    <s v="MX-2012-126872"/>
    <s v="High"/>
    <s v="OFF-SU-10002521"/>
    <s v="Kleencut Box Cutter, Steel"/>
    <n v="15.88"/>
    <n v="0.35288888888888892"/>
    <s v="Profitable"/>
    <n v="2"/>
    <x v="2"/>
    <n v="8394"/>
    <n v="45"/>
    <x v="2"/>
    <d v="2012-02-29T00:00:00"/>
    <n v="4"/>
    <s v="Standard Class"/>
    <n v="4.6319999999999997"/>
    <s v="Parana"/>
    <x v="4"/>
    <x v="1"/>
    <s v="LATAM"/>
    <n v="8"/>
  </r>
  <r>
    <x v="0"/>
    <s v="Portsmouth"/>
    <s v="United Kingdom"/>
    <s v="EB-138402"/>
    <s v="Ellis Ballard"/>
    <x v="0"/>
    <s v="EU"/>
    <d v="2012-02-28T00:00:00"/>
    <n v="2"/>
    <s v="febrero"/>
    <s v="ES-2012-2930401"/>
    <s v="High"/>
    <s v="OFF-BI-10004541"/>
    <s v="Wilson Jones Binder, Durable"/>
    <n v="1.1399999999999999"/>
    <n v="3.9310344827586205E-2"/>
    <s v="Profitable"/>
    <n v="2"/>
    <x v="8"/>
    <n v="13791"/>
    <n v="29"/>
    <x v="2"/>
    <d v="2012-03-03T00:00:00"/>
    <n v="4"/>
    <s v="Standard Class"/>
    <n v="2.56"/>
    <s v="England"/>
    <x v="8"/>
    <x v="1"/>
    <s v="EU"/>
    <n v="9"/>
  </r>
  <r>
    <x v="0"/>
    <s v="Cairo"/>
    <s v="Egypt"/>
    <s v="MC-76351"/>
    <s v="Matthew Clasen"/>
    <x v="0"/>
    <s v="Africa"/>
    <d v="2012-03-06T00:00:00"/>
    <n v="3"/>
    <s v="marzo"/>
    <s v="EG-2012-40"/>
    <s v="High"/>
    <s v="OFF-TEN-10000703"/>
    <s v="Tenex Trays, Blue"/>
    <n v="22.74"/>
    <n v="0.21055555555555555"/>
    <s v="Profitable"/>
    <n v="2"/>
    <x v="4"/>
    <n v="50137"/>
    <n v="108"/>
    <x v="2"/>
    <d v="2012-03-11T00:00:00"/>
    <n v="5"/>
    <s v="Standard Class"/>
    <n v="9.7799999999999994"/>
    <s v="Al Qahirah"/>
    <x v="2"/>
    <x v="1"/>
    <s v="Africa"/>
    <n v="10"/>
  </r>
  <r>
    <x v="0"/>
    <s v="Makhachkala"/>
    <s v="Russia"/>
    <s v="MC-75902"/>
    <s v="Matt Collister"/>
    <x v="0"/>
    <s v="EMEA"/>
    <d v="2012-03-08T00:00:00"/>
    <n v="3"/>
    <s v="marzo"/>
    <s v="RS-2012-3010"/>
    <s v="High"/>
    <s v="OFF-JIF-10000165"/>
    <s v="Jiffy Business Envelopes, Recycled"/>
    <n v="4.68"/>
    <n v="0.156"/>
    <s v="Profitable"/>
    <n v="2"/>
    <x v="9"/>
    <n v="48071"/>
    <n v="30"/>
    <x v="2"/>
    <d v="2012-03-12T00:00:00"/>
    <n v="4"/>
    <s v="Standard Class"/>
    <n v="4.43"/>
    <s v="Dagestan"/>
    <x v="5"/>
    <x v="1"/>
    <s v="EMEA"/>
    <n v="10"/>
  </r>
  <r>
    <x v="0"/>
    <s v="Erftstadt"/>
    <s v="Germany"/>
    <s v="ES-140802"/>
    <s v="Erin Smith"/>
    <x v="0"/>
    <s v="EU"/>
    <d v="2012-03-31T00:00:00"/>
    <n v="3"/>
    <s v="marzo"/>
    <s v="ES-2012-4101342"/>
    <s v="High"/>
    <s v="OFF-BI-10004446"/>
    <s v="Acco Binding Machine, Economy"/>
    <n v="29.58"/>
    <n v="0.28999999999999998"/>
    <s v="Profitable"/>
    <n v="2"/>
    <x v="3"/>
    <n v="15758"/>
    <n v="102"/>
    <x v="2"/>
    <d v="2012-04-05T00:00:00"/>
    <n v="5"/>
    <s v="Standard Class"/>
    <n v="12.81"/>
    <s v="North Rhine-Westphalia"/>
    <x v="8"/>
    <x v="1"/>
    <s v="EU"/>
    <n v="13"/>
  </r>
  <r>
    <x v="0"/>
    <s v="Villeneuve-d'Ascq"/>
    <s v="France"/>
    <s v="KH-166902"/>
    <s v="Kristen Hastings"/>
    <x v="0"/>
    <s v="EU"/>
    <d v="2012-04-05T00:00:00"/>
    <n v="4"/>
    <s v="abril"/>
    <s v="ES-2012-2495938"/>
    <s v="High"/>
    <s v="OFF-FA-10003505"/>
    <s v="OIC Thumb Tacks, Metal"/>
    <n v="5.64"/>
    <n v="0.20142857142857143"/>
    <s v="Profitable"/>
    <n v="2"/>
    <x v="3"/>
    <n v="11935"/>
    <n v="28"/>
    <x v="2"/>
    <d v="2012-04-09T00:00:00"/>
    <n v="4"/>
    <s v="Standard Class"/>
    <n v="4.5999999999999996"/>
    <s v="Nord-Pas-de-Calais"/>
    <x v="6"/>
    <x v="1"/>
    <s v="EU"/>
    <n v="14"/>
  </r>
  <r>
    <x v="0"/>
    <s v="Miguel Hidalgo"/>
    <s v="Mexico"/>
    <s v="JM-156553"/>
    <s v="Jim Mitchum"/>
    <x v="0"/>
    <s v="LATAM"/>
    <d v="2012-04-09T00:00:00"/>
    <n v="4"/>
    <s v="abril"/>
    <s v="MX-2012-153010"/>
    <s v="High"/>
    <s v="OFF-FA-10001700"/>
    <s v="Accos Rubber Bands, Bulk Pack"/>
    <n v="8.64"/>
    <n v="0.39272727272727276"/>
    <s v="Profitable"/>
    <n v="2"/>
    <x v="8"/>
    <n v="8794"/>
    <n v="22"/>
    <x v="2"/>
    <d v="2012-04-14T00:00:00"/>
    <n v="5"/>
    <s v="Standard Class"/>
    <n v="2.363"/>
    <s v="Distrito Federal"/>
    <x v="6"/>
    <x v="1"/>
    <s v="LATAM"/>
    <n v="15"/>
  </r>
  <r>
    <x v="0"/>
    <s v="Santiago de Cuba"/>
    <s v="Cuba"/>
    <s v="CK-127603"/>
    <s v="Cyma Kinney"/>
    <x v="0"/>
    <s v="LATAM"/>
    <d v="2012-04-24T00:00:00"/>
    <n v="4"/>
    <s v="abril"/>
    <s v="MX-2012-168144"/>
    <s v="High"/>
    <s v="OFF-BI-10002483"/>
    <s v="Cardinal Hole Reinforcements, Clear"/>
    <n v="1.44"/>
    <n v="0.24"/>
    <s v="Profitable"/>
    <n v="2"/>
    <x v="7"/>
    <n v="3571"/>
    <n v="6"/>
    <x v="2"/>
    <d v="2012-04-29T00:00:00"/>
    <n v="5"/>
    <s v="Standard Class"/>
    <n v="0.63100000000000001"/>
    <s v="Santiago de Cuba"/>
    <x v="8"/>
    <x v="1"/>
    <s v="LATAM"/>
    <n v="17"/>
  </r>
  <r>
    <x v="0"/>
    <s v="Cárdenas"/>
    <s v="Cuba"/>
    <s v="TP-215653"/>
    <s v="Tracy Poddar"/>
    <x v="0"/>
    <s v="LATAM"/>
    <d v="2012-04-30T00:00:00"/>
    <n v="4"/>
    <s v="abril"/>
    <s v="MX-2012-145422"/>
    <s v="High"/>
    <s v="OFF-SU-10003991"/>
    <s v="Fiskars Shears, Steel"/>
    <n v="30.08"/>
    <n v="0.47746031746031742"/>
    <s v="Profitable"/>
    <n v="2"/>
    <x v="7"/>
    <n v="2824"/>
    <n v="63"/>
    <x v="2"/>
    <d v="2012-05-04T00:00:00"/>
    <n v="4"/>
    <s v="Standard Class"/>
    <n v="6.3840000000000003"/>
    <s v="Matanzas"/>
    <x v="4"/>
    <x v="1"/>
    <s v="LATAM"/>
    <n v="18"/>
  </r>
  <r>
    <x v="0"/>
    <s v="Sanming"/>
    <s v="China"/>
    <s v="JB-154001"/>
    <s v="Jennifer Braxton"/>
    <x v="0"/>
    <s v="APAC"/>
    <d v="2012-05-05T00:00:00"/>
    <n v="5"/>
    <s v="mayo"/>
    <s v="IN-2012-48303"/>
    <s v="High"/>
    <s v="OFF-AR-10001508"/>
    <s v="BIC Canvas, Water Color"/>
    <n v="14.76"/>
    <n v="0.12947368421052632"/>
    <s v="Profitable"/>
    <n v="2"/>
    <x v="6"/>
    <n v="26624"/>
    <n v="114"/>
    <x v="2"/>
    <d v="2012-05-10T00:00:00"/>
    <n v="5"/>
    <s v="Standard Class"/>
    <n v="12.85"/>
    <s v="Fujian"/>
    <x v="1"/>
    <x v="1"/>
    <s v="APAC"/>
    <n v="18"/>
  </r>
  <r>
    <x v="0"/>
    <s v="Velletri"/>
    <s v="Italy"/>
    <s v="EB-139752"/>
    <s v="Erica Bern"/>
    <x v="0"/>
    <s v="EU"/>
    <d v="2012-05-11T00:00:00"/>
    <n v="5"/>
    <s v="mayo"/>
    <s v="ES-2012-2766375"/>
    <s v="High"/>
    <s v="OFF-AP-10003618"/>
    <s v="Hoover Refrigerator, Silver"/>
    <n v="337.26"/>
    <n v="0.31998102466793166"/>
    <s v="Profitable"/>
    <n v="2"/>
    <x v="2"/>
    <n v="15265"/>
    <n v="1054"/>
    <x v="2"/>
    <d v="2012-05-15T00:00:00"/>
    <n v="4"/>
    <s v="Standard Class"/>
    <n v="117.48"/>
    <s v="Lazio"/>
    <x v="3"/>
    <x v="1"/>
    <s v="EU"/>
    <n v="19"/>
  </r>
  <r>
    <x v="0"/>
    <s v="Espoo"/>
    <s v="Finland"/>
    <s v="KC-166752"/>
    <s v="Kimberly Carter"/>
    <x v="0"/>
    <s v="EU"/>
    <d v="2012-05-21T00:00:00"/>
    <n v="5"/>
    <s v="mayo"/>
    <s v="ES-2012-2359818"/>
    <s v="High"/>
    <s v="OFF-BI-10004644"/>
    <s v="Cardinal Index Tab, Durable"/>
    <n v="6.84"/>
    <n v="0.45600000000000002"/>
    <s v="Profitable"/>
    <n v="2"/>
    <x v="8"/>
    <n v="10994"/>
    <n v="15"/>
    <x v="2"/>
    <d v="2012-05-25T00:00:00"/>
    <n v="4"/>
    <s v="Standard Class"/>
    <n v="2.2200000000000002"/>
    <s v="Uusimaa"/>
    <x v="8"/>
    <x v="1"/>
    <s v="EU"/>
    <n v="21"/>
  </r>
  <r>
    <x v="0"/>
    <s v="Tuxtla Gutiérrez"/>
    <s v="Mexico"/>
    <s v="BF-109753"/>
    <s v="Barbara Fisher"/>
    <x v="0"/>
    <s v="LATAM"/>
    <d v="2012-06-07T00:00:00"/>
    <n v="6"/>
    <s v="junio"/>
    <s v="MX-2012-116582"/>
    <s v="High"/>
    <s v="OFF-EN-10003094"/>
    <s v="Ames Peel and Seal, with clear poly window"/>
    <n v="0.28000000000000003"/>
    <n v="9.3333333333333341E-3"/>
    <s v="Profitable"/>
    <n v="2"/>
    <x v="8"/>
    <n v="6864"/>
    <n v="30"/>
    <x v="2"/>
    <d v="2012-06-11T00:00:00"/>
    <n v="4"/>
    <s v="Standard Class"/>
    <n v="3.82"/>
    <s v="Chiapas"/>
    <x v="5"/>
    <x v="1"/>
    <s v="LATAM"/>
    <n v="23"/>
  </r>
  <r>
    <x v="0"/>
    <s v="Cuscatancingo"/>
    <s v="El Salvador"/>
    <s v="BS-113653"/>
    <s v="Bill Shonely"/>
    <x v="0"/>
    <s v="LATAM"/>
    <d v="2012-06-12T00:00:00"/>
    <n v="6"/>
    <s v="junio"/>
    <s v="MX-2012-143063"/>
    <s v="High"/>
    <s v="OFF-BI-10000814"/>
    <s v="Wilson Jones Binder, Recycled"/>
    <n v="3"/>
    <n v="0.16666666666666666"/>
    <s v="Profitable"/>
    <n v="2"/>
    <x v="3"/>
    <n v="3226"/>
    <n v="18"/>
    <x v="2"/>
    <d v="2012-06-16T00:00:00"/>
    <n v="4"/>
    <s v="Standard Class"/>
    <n v="1.9319999999999999"/>
    <s v="San Salvador"/>
    <x v="8"/>
    <x v="1"/>
    <s v="LATAM"/>
    <n v="24"/>
  </r>
  <r>
    <x v="0"/>
    <s v="Jeddah"/>
    <s v="Saudi Arabia"/>
    <s v="SC-102602"/>
    <s v="Scott Cohen"/>
    <x v="0"/>
    <s v="EMEA"/>
    <d v="2012-06-26T00:00:00"/>
    <n v="6"/>
    <s v="junio"/>
    <s v="SA-2012-3380"/>
    <s v="High"/>
    <s v="OFF-WIL-10000164"/>
    <s v="Wilson Jones Binding Machine, Durable"/>
    <n v="1.98"/>
    <n v="1.9603960396039604E-2"/>
    <s v="Profitable"/>
    <n v="2"/>
    <x v="9"/>
    <n v="48332"/>
    <n v="101"/>
    <x v="2"/>
    <d v="2012-06-30T00:00:00"/>
    <n v="4"/>
    <s v="Standard Class"/>
    <n v="7.7"/>
    <s v="Makkah"/>
    <x v="8"/>
    <x v="1"/>
    <s v="EMEA"/>
    <n v="26"/>
  </r>
  <r>
    <x v="0"/>
    <s v="Espoo"/>
    <s v="Finland"/>
    <s v="CK-127602"/>
    <s v="Cyma Kinney"/>
    <x v="0"/>
    <s v="EU"/>
    <d v="2012-06-29T00:00:00"/>
    <n v="6"/>
    <s v="junio"/>
    <s v="ES-2012-3471823"/>
    <s v="High"/>
    <s v="OFF-AR-10000727"/>
    <s v="Stanley Canvas, Easy-Erase"/>
    <n v="23.82"/>
    <n v="0.2406060606060606"/>
    <s v="Profitable"/>
    <n v="2"/>
    <x v="8"/>
    <n v="13933"/>
    <n v="99"/>
    <x v="2"/>
    <d v="2012-07-03T00:00:00"/>
    <n v="4"/>
    <s v="Standard Class"/>
    <n v="12.47"/>
    <s v="Uusimaa"/>
    <x v="1"/>
    <x v="1"/>
    <s v="EU"/>
    <n v="26"/>
  </r>
  <r>
    <x v="0"/>
    <s v="Aix-en-Provence"/>
    <s v="France"/>
    <s v="SW-207552"/>
    <s v="Steven Ward"/>
    <x v="0"/>
    <s v="EU"/>
    <d v="2012-07-06T00:00:00"/>
    <n v="7"/>
    <s v="julio"/>
    <s v="ES-2012-5264524"/>
    <s v="High"/>
    <s v="OFF-LA-10000700"/>
    <s v="Avery Legal Exhibit Labels, Laser Printer Compatible"/>
    <n v="3.36"/>
    <n v="0.14608695652173911"/>
    <s v="Profitable"/>
    <n v="2"/>
    <x v="3"/>
    <n v="13991"/>
    <n v="23"/>
    <x v="2"/>
    <d v="2012-07-10T00:00:00"/>
    <n v="4"/>
    <s v="Standard Class"/>
    <n v="3.45"/>
    <s v="Provence-Alpes-Côte d'Azur"/>
    <x v="7"/>
    <x v="1"/>
    <s v="EU"/>
    <n v="27"/>
  </r>
  <r>
    <x v="0"/>
    <s v="Al Hillah"/>
    <s v="Iraq"/>
    <s v="BP-10952"/>
    <s v="Bart Pistole"/>
    <x v="0"/>
    <s v="EMEA"/>
    <d v="2012-08-06T00:00:00"/>
    <n v="8"/>
    <s v="agosto"/>
    <s v="IZ-2012-7140"/>
    <s v="High"/>
    <s v="OFF-AVE-10003504"/>
    <s v="Avery Legal Exhibit Labels, 5000 Label Set"/>
    <n v="10.74"/>
    <n v="0.46695652173913044"/>
    <s v="Profitable"/>
    <n v="2"/>
    <x v="9"/>
    <n v="43799"/>
    <n v="23"/>
    <x v="2"/>
    <d v="2012-08-10T00:00:00"/>
    <n v="4"/>
    <s v="Standard Class"/>
    <n v="2.94"/>
    <s v="Babil"/>
    <x v="7"/>
    <x v="1"/>
    <s v="EMEA"/>
    <n v="32"/>
  </r>
  <r>
    <x v="0"/>
    <s v="Kherson"/>
    <s v="Ukraine"/>
    <s v="KH-63302"/>
    <s v="Katharine Harms"/>
    <x v="0"/>
    <s v="EMEA"/>
    <d v="2012-08-20T00:00:00"/>
    <n v="8"/>
    <s v="agosto"/>
    <s v="UP-2012-8850"/>
    <s v="High"/>
    <s v="OFF-SAN-10004420"/>
    <s v="Sanford Sketch Pad, Water Color"/>
    <n v="45.72"/>
    <n v="0.47134020618556699"/>
    <s v="Profitable"/>
    <n v="2"/>
    <x v="9"/>
    <n v="44277"/>
    <n v="97"/>
    <x v="2"/>
    <d v="2012-08-24T00:00:00"/>
    <n v="4"/>
    <s v="Standard Class"/>
    <n v="9.84"/>
    <s v="Kherson"/>
    <x v="1"/>
    <x v="1"/>
    <s v="EMEA"/>
    <n v="34"/>
  </r>
  <r>
    <x v="0"/>
    <s v="Las Tunas"/>
    <s v="Cuba"/>
    <s v="SC-202303"/>
    <s v="Scot Coram"/>
    <x v="0"/>
    <s v="LATAM"/>
    <d v="2012-08-20T00:00:00"/>
    <n v="8"/>
    <s v="agosto"/>
    <s v="MX-2012-125962"/>
    <s v="High"/>
    <s v="OFF-EN-10004100"/>
    <s v="Kraft Mailers, Security-Tint"/>
    <n v="25.08"/>
    <n v="0.47320754716981128"/>
    <s v="Profitable"/>
    <n v="2"/>
    <x v="7"/>
    <n v="7057"/>
    <n v="53"/>
    <x v="2"/>
    <d v="2012-08-24T00:00:00"/>
    <n v="4"/>
    <s v="Standard Class"/>
    <n v="4.702"/>
    <s v="Las Tunas"/>
    <x v="5"/>
    <x v="1"/>
    <s v="LATAM"/>
    <n v="34"/>
  </r>
  <r>
    <x v="0"/>
    <s v="San Salvador"/>
    <s v="El Salvador"/>
    <s v="AC-106153"/>
    <s v="Ann Chong"/>
    <x v="0"/>
    <s v="LATAM"/>
    <d v="2012-09-12T00:00:00"/>
    <n v="9"/>
    <s v="septiembre"/>
    <s v="MX-2012-138268"/>
    <s v="High"/>
    <s v="OFF-AP-10003610"/>
    <s v="Hamilton Beach Coffee Grinder, Silver"/>
    <n v="24.88"/>
    <n v="0.42896551724137927"/>
    <s v="Profitable"/>
    <n v="2"/>
    <x v="3"/>
    <n v="8315"/>
    <n v="58"/>
    <x v="2"/>
    <d v="2012-09-16T00:00:00"/>
    <n v="4"/>
    <s v="Standard Class"/>
    <n v="6.1790000000000003"/>
    <s v="San Salvador"/>
    <x v="3"/>
    <x v="1"/>
    <s v="LATAM"/>
    <n v="37"/>
  </r>
  <r>
    <x v="0"/>
    <s v="Mexico City"/>
    <s v="Mexico"/>
    <s v="CY-127453"/>
    <s v="Craig Yedwab"/>
    <x v="0"/>
    <s v="LATAM"/>
    <d v="2012-09-14T00:00:00"/>
    <n v="9"/>
    <s v="septiembre"/>
    <s v="MX-2012-168865"/>
    <s v="High"/>
    <s v="OFF-BI-10003022"/>
    <s v="Cardinal 3-Hole Punch, Economy"/>
    <n v="11.52"/>
    <n v="0.30315789473684207"/>
    <s v="Profitable"/>
    <n v="2"/>
    <x v="8"/>
    <n v="3502"/>
    <n v="38"/>
    <x v="2"/>
    <d v="2012-09-19T00:00:00"/>
    <n v="5"/>
    <s v="Standard Class"/>
    <n v="5.2709999999999999"/>
    <s v="Distrito Federal"/>
    <x v="8"/>
    <x v="1"/>
    <s v="LATAM"/>
    <n v="37"/>
  </r>
  <r>
    <x v="0"/>
    <s v="Kanpur"/>
    <s v="India"/>
    <s v="DW-135851"/>
    <s v="Dorothy Wardle"/>
    <x v="0"/>
    <s v="APAC"/>
    <d v="2012-09-15T00:00:00"/>
    <n v="9"/>
    <s v="septiembre"/>
    <s v="IN-2012-55653"/>
    <s v="High"/>
    <s v="OFF-PA-10000383"/>
    <s v="Green Bar Note Cards, Premium"/>
    <n v="3.12"/>
    <n v="5.0322580645161291E-2"/>
    <s v="Profitable"/>
    <n v="2"/>
    <x v="5"/>
    <n v="26676"/>
    <n v="62"/>
    <x v="2"/>
    <d v="2012-09-19T00:00:00"/>
    <n v="4"/>
    <s v="Standard Class"/>
    <n v="8.9"/>
    <s v="Uttar Pradesh"/>
    <x v="0"/>
    <x v="1"/>
    <s v="APAC"/>
    <n v="37"/>
  </r>
  <r>
    <x v="0"/>
    <s v="Khemisset"/>
    <s v="Morocco"/>
    <s v="KD-66151"/>
    <s v="Ken Dana"/>
    <x v="0"/>
    <s v="Africa"/>
    <d v="2012-09-27T00:00:00"/>
    <n v="9"/>
    <s v="septiembre"/>
    <s v="MO-2012-9380"/>
    <s v="High"/>
    <s v="OFF-BOS-10004262"/>
    <s v="Boston Highlighters, Easy-Erase"/>
    <n v="8.4"/>
    <n v="0.22105263157894739"/>
    <s v="Profitable"/>
    <n v="2"/>
    <x v="4"/>
    <n v="45200"/>
    <n v="38"/>
    <x v="2"/>
    <d v="2012-10-02T00:00:00"/>
    <n v="5"/>
    <s v="Standard Class"/>
    <n v="3.37"/>
    <s v="Rabat-Salé-Zemmour-Zaer"/>
    <x v="1"/>
    <x v="1"/>
    <s v="Africa"/>
    <n v="39"/>
  </r>
  <r>
    <x v="0"/>
    <s v="Clermont-Ferrand"/>
    <s v="France"/>
    <s v="HK-148902"/>
    <s v="Heather Kirkland"/>
    <x v="0"/>
    <s v="EU"/>
    <d v="2012-10-17T00:00:00"/>
    <n v="10"/>
    <s v="octubre"/>
    <s v="ES-2012-2105894"/>
    <s v="High"/>
    <s v="OFF-SU-10000776"/>
    <s v="Elite Letter Opener, Steel"/>
    <n v="6.72"/>
    <n v="0.13999999999999999"/>
    <s v="Profitable"/>
    <n v="2"/>
    <x v="3"/>
    <n v="16425"/>
    <n v="48"/>
    <x v="2"/>
    <d v="2012-10-22T00:00:00"/>
    <n v="5"/>
    <s v="Standard Class"/>
    <n v="6.57"/>
    <s v="Auvergne"/>
    <x v="4"/>
    <x v="1"/>
    <s v="EU"/>
    <n v="42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AP-10000415"/>
    <s v="KitchenAid Toaster, Red"/>
    <n v="80.16"/>
    <n v="0.4687719298245614"/>
    <s v="Profitable"/>
    <n v="2"/>
    <x v="8"/>
    <n v="13641"/>
    <n v="171"/>
    <x v="2"/>
    <d v="2012-10-28T00:00:00"/>
    <n v="4"/>
    <s v="Standard Class"/>
    <n v="28.13"/>
    <s v="England"/>
    <x v="3"/>
    <x v="1"/>
    <s v="EU"/>
    <n v="43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BI-10000538"/>
    <s v="Acco Binding Machine, Clear"/>
    <n v="11.1"/>
    <n v="0.1099009900990099"/>
    <s v="Profitable"/>
    <n v="2"/>
    <x v="8"/>
    <n v="13644"/>
    <n v="101"/>
    <x v="2"/>
    <d v="2012-10-28T00:00:00"/>
    <n v="4"/>
    <s v="Standard Class"/>
    <n v="14.57"/>
    <s v="England"/>
    <x v="8"/>
    <x v="1"/>
    <s v="EU"/>
    <n v="43"/>
  </r>
  <r>
    <x v="0"/>
    <s v="Watford"/>
    <s v="United Kingdom"/>
    <s v="SG-208902"/>
    <s v="Susan Gilcrest"/>
    <x v="0"/>
    <s v="EU"/>
    <d v="2012-10-24T00:00:00"/>
    <n v="10"/>
    <s v="octubre"/>
    <s v="ES-2012-3330001"/>
    <s v="High"/>
    <s v="OFF-LA-10001265"/>
    <s v="Hon File Folder Labels, Alphabetical"/>
    <n v="6.42"/>
    <n v="0.37764705882352939"/>
    <s v="Profitable"/>
    <n v="2"/>
    <x v="8"/>
    <n v="13640"/>
    <n v="17"/>
    <x v="2"/>
    <d v="2012-10-28T00:00:00"/>
    <n v="4"/>
    <s v="Standard Class"/>
    <n v="1.56"/>
    <s v="England"/>
    <x v="7"/>
    <x v="1"/>
    <s v="EU"/>
    <n v="43"/>
  </r>
  <r>
    <x v="0"/>
    <s v="Ramat Gan"/>
    <s v="Israel"/>
    <s v="CK-27602"/>
    <s v="Cyma Kinney"/>
    <x v="0"/>
    <s v="EMEA"/>
    <d v="2012-11-03T00:00:00"/>
    <n v="11"/>
    <s v="noviembre"/>
    <s v="IS-2012-3230"/>
    <s v="High"/>
    <s v="OFF-CAR-10004229"/>
    <s v="Cardinal Index Tab, Clear"/>
    <n v="5.04"/>
    <n v="0.33600000000000002"/>
    <s v="Profitable"/>
    <n v="2"/>
    <x v="9"/>
    <n v="42667"/>
    <n v="15"/>
    <x v="2"/>
    <d v="2012-11-07T00:00:00"/>
    <n v="4"/>
    <s v="Standard Class"/>
    <n v="2.04"/>
    <s v="Tel Aviv"/>
    <x v="8"/>
    <x v="1"/>
    <s v="EMEA"/>
    <n v="44"/>
  </r>
  <r>
    <x v="0"/>
    <s v="Ananindeua"/>
    <s v="Brazil"/>
    <s v="BF-112753"/>
    <s v="Beth Fritzler"/>
    <x v="0"/>
    <s v="LATAM"/>
    <d v="2012-11-05T00:00:00"/>
    <n v="11"/>
    <s v="noviembre"/>
    <s v="MX-2012-133557"/>
    <s v="High"/>
    <s v="OFF-AR-10002115"/>
    <s v="Boston Canvas, Fluorescent"/>
    <n v="25.6"/>
    <n v="0.35068493150684932"/>
    <s v="Profitable"/>
    <n v="2"/>
    <x v="2"/>
    <n v="8829"/>
    <n v="73"/>
    <x v="2"/>
    <d v="2012-11-09T00:00:00"/>
    <n v="4"/>
    <s v="Standard Class"/>
    <n v="9.6790000000000003"/>
    <s v="Pará"/>
    <x v="1"/>
    <x v="1"/>
    <s v="LATAM"/>
    <n v="45"/>
  </r>
  <r>
    <x v="0"/>
    <s v="Funabashi"/>
    <s v="Japan"/>
    <s v="SC-207701"/>
    <s v="Stewart Carmichael"/>
    <x v="0"/>
    <s v="APAC"/>
    <d v="2012-11-22T00:00:00"/>
    <n v="11"/>
    <s v="noviembre"/>
    <s v="IN-2012-54470"/>
    <s v="High"/>
    <s v="OFF-ST-10001026"/>
    <s v="Fellowes Trays, Single Width"/>
    <n v="51.66"/>
    <n v="0.44921739130434779"/>
    <s v="Profitable"/>
    <n v="2"/>
    <x v="6"/>
    <n v="27959"/>
    <n v="115"/>
    <x v="2"/>
    <d v="2012-11-26T00:00:00"/>
    <n v="4"/>
    <s v="Standard Class"/>
    <n v="14.47"/>
    <s v="Chiba"/>
    <x v="2"/>
    <x v="1"/>
    <s v="APAC"/>
    <n v="47"/>
  </r>
  <r>
    <x v="0"/>
    <s v="Belgorod"/>
    <s v="Russia"/>
    <s v="LA-67802"/>
    <s v="Laura Armstrong"/>
    <x v="0"/>
    <s v="EMEA"/>
    <d v="2012-12-14T00:00:00"/>
    <n v="12"/>
    <s v="diciembre"/>
    <s v="RS-2012-4960"/>
    <s v="High"/>
    <s v="OFF-BIN-10001257"/>
    <s v="Binney &amp; Smith Sketch Pad, Easy-Erase"/>
    <n v="13.92"/>
    <n v="0.14967741935483872"/>
    <s v="Profitable"/>
    <n v="2"/>
    <x v="9"/>
    <n v="45421"/>
    <n v="93"/>
    <x v="2"/>
    <d v="2012-12-18T00:00:00"/>
    <n v="4"/>
    <s v="Standard Class"/>
    <n v="0.5"/>
    <s v="Belgorod"/>
    <x v="1"/>
    <x v="1"/>
    <s v="EMEA"/>
    <n v="50"/>
  </r>
  <r>
    <x v="0"/>
    <s v="Belgorod"/>
    <s v="Russia"/>
    <s v="LA-67802"/>
    <s v="Laura Armstrong"/>
    <x v="0"/>
    <s v="EMEA"/>
    <d v="2012-12-14T00:00:00"/>
    <n v="12"/>
    <s v="diciembre"/>
    <s v="RS-2012-4960"/>
    <s v="High"/>
    <s v="OFF-BOS-10002073"/>
    <s v="Boston Canvas, Water Color"/>
    <n v="17.04"/>
    <n v="0.14947368421052631"/>
    <s v="Profitable"/>
    <n v="2"/>
    <x v="9"/>
    <n v="45420"/>
    <n v="114"/>
    <x v="2"/>
    <d v="2012-12-18T00:00:00"/>
    <n v="4"/>
    <s v="Standard Class"/>
    <n v="12.34"/>
    <s v="Belgorod"/>
    <x v="1"/>
    <x v="1"/>
    <s v="EMEA"/>
    <n v="50"/>
  </r>
  <r>
    <x v="0"/>
    <s v="Villahermosa"/>
    <s v="Mexico"/>
    <s v="DJ-134203"/>
    <s v="Denny Joy"/>
    <x v="0"/>
    <s v="LATAM"/>
    <d v="2012-12-31T00:00:00"/>
    <n v="12"/>
    <s v="diciembre"/>
    <s v="MX-2012-122756"/>
    <s v="High"/>
    <s v="OFF-LA-10003372"/>
    <s v="Smead Round Labels, Alphabetical"/>
    <n v="2.3199999999999998"/>
    <n v="0.25777777777777777"/>
    <s v="Profitable"/>
    <n v="2"/>
    <x v="8"/>
    <n v="7457"/>
    <n v="9"/>
    <x v="2"/>
    <d v="2013-01-05T00:00:00"/>
    <n v="5"/>
    <s v="Standard Class"/>
    <n v="2.3530000000000002"/>
    <s v="Tabasco"/>
    <x v="7"/>
    <x v="1"/>
    <s v="LATAM"/>
    <n v="53"/>
  </r>
  <r>
    <x v="0"/>
    <s v="Dar es Salaam"/>
    <s v="Tanzania"/>
    <s v="TS-113701"/>
    <s v="Todd Sumrall"/>
    <x v="0"/>
    <s v="Africa"/>
    <d v="2013-01-04T00:00:00"/>
    <n v="1"/>
    <s v="enero"/>
    <s v="TZ-2013-4510"/>
    <s v="High"/>
    <s v="OFF-HAR-10001714"/>
    <s v="Harbour Creations Legal Exhibit Labels, Adjustable"/>
    <n v="8.1"/>
    <n v="0.44999999999999996"/>
    <s v="Profitable"/>
    <n v="2"/>
    <x v="4"/>
    <n v="44417"/>
    <n v="18"/>
    <x v="2"/>
    <d v="2013-01-08T00:00:00"/>
    <n v="4"/>
    <s v="Standard Class"/>
    <n v="1.72"/>
    <s v="Dar Es Salaam"/>
    <x v="7"/>
    <x v="2"/>
    <s v="Africa"/>
    <n v="1"/>
  </r>
  <r>
    <x v="0"/>
    <s v="Jining"/>
    <s v="China"/>
    <s v="BP-111851"/>
    <s v="Ben Peterman"/>
    <x v="0"/>
    <s v="APAC"/>
    <d v="2013-01-09T00:00:00"/>
    <n v="1"/>
    <s v="enero"/>
    <s v="IN-2013-52461"/>
    <s v="High"/>
    <s v="OFF-EN-10004526"/>
    <s v="GlobeWeis Mailers, Recycled"/>
    <n v="33.6"/>
    <n v="0.44800000000000001"/>
    <s v="Profitable"/>
    <n v="2"/>
    <x v="6"/>
    <n v="27003"/>
    <n v="75"/>
    <x v="2"/>
    <d v="2013-01-14T00:00:00"/>
    <n v="5"/>
    <s v="Standard Class"/>
    <n v="9.59"/>
    <s v="Shandong"/>
    <x v="5"/>
    <x v="2"/>
    <s v="APAC"/>
    <n v="2"/>
  </r>
  <r>
    <x v="0"/>
    <s v="Basra"/>
    <s v="Iraq"/>
    <s v="MH-74403"/>
    <s v="Mark Haberlin"/>
    <x v="0"/>
    <s v="EMEA"/>
    <d v="2013-02-02T00:00:00"/>
    <n v="2"/>
    <s v="febrero"/>
    <s v="IZ-2013-230"/>
    <s v="High"/>
    <s v="OFF-STA-10001791"/>
    <s v="Stanley Highlighters, Water Color"/>
    <n v="12.12"/>
    <n v="0.33666666666666667"/>
    <s v="Profitable"/>
    <n v="2"/>
    <x v="9"/>
    <n v="47587"/>
    <n v="36"/>
    <x v="2"/>
    <d v="2013-02-07T00:00:00"/>
    <n v="5"/>
    <s v="Standard Class"/>
    <n v="4.59"/>
    <s v="Al Basrah"/>
    <x v="1"/>
    <x v="2"/>
    <s v="EMEA"/>
    <n v="5"/>
  </r>
  <r>
    <x v="0"/>
    <s v="Lorca"/>
    <s v="Spain"/>
    <s v="DJ-135102"/>
    <s v="Don Jones"/>
    <x v="0"/>
    <s v="EU"/>
    <d v="2013-02-07T00:00:00"/>
    <n v="2"/>
    <s v="febrero"/>
    <s v="ES-2013-2930577"/>
    <s v="High"/>
    <s v="OFF-SU-10004446"/>
    <s v="Acme Scissors, Steel"/>
    <n v="23.34"/>
    <n v="0.46679999999999999"/>
    <s v="Profitable"/>
    <n v="2"/>
    <x v="2"/>
    <n v="17087"/>
    <n v="50"/>
    <x v="2"/>
    <d v="2013-02-11T00:00:00"/>
    <n v="4"/>
    <s v="Standard Class"/>
    <n v="5.76"/>
    <s v="Murcia"/>
    <x v="4"/>
    <x v="2"/>
    <s v="EU"/>
    <n v="6"/>
  </r>
  <r>
    <x v="0"/>
    <s v="Dakar"/>
    <s v="Senegal"/>
    <s v="GP-47401"/>
    <s v="Guy Phonely"/>
    <x v="0"/>
    <s v="Africa"/>
    <d v="2013-02-09T00:00:00"/>
    <n v="2"/>
    <s v="febrero"/>
    <s v="SG-2013-7770"/>
    <s v="High"/>
    <s v="OFF-FEL-10004665"/>
    <s v="Fellowes Lockers, Blue"/>
    <n v="107.76"/>
    <n v="0.25966265060240967"/>
    <s v="Profitable"/>
    <n v="2"/>
    <x v="4"/>
    <n v="43054"/>
    <n v="415"/>
    <x v="2"/>
    <d v="2013-02-14T00:00:00"/>
    <n v="5"/>
    <s v="Standard Class"/>
    <n v="26.26"/>
    <s v="Dakar"/>
    <x v="2"/>
    <x v="2"/>
    <s v="Africa"/>
    <n v="6"/>
  </r>
  <r>
    <x v="0"/>
    <s v="Bordeaux"/>
    <s v="France"/>
    <s v="BT-113952"/>
    <s v="Bill Tyler"/>
    <x v="0"/>
    <s v="EU"/>
    <d v="2013-02-25T00:00:00"/>
    <n v="2"/>
    <s v="febrero"/>
    <s v="ES-2013-2957943"/>
    <s v="High"/>
    <s v="OFF-BI-10002799"/>
    <s v="Cardinal Binder Covers, Clear"/>
    <n v="5.94"/>
    <n v="0.25826086956521743"/>
    <s v="Profitable"/>
    <n v="2"/>
    <x v="3"/>
    <n v="16344"/>
    <n v="23"/>
    <x v="2"/>
    <d v="2013-03-01T00:00:00"/>
    <n v="4"/>
    <s v="Standard Class"/>
    <n v="1.29"/>
    <s v="Aquitaine"/>
    <x v="8"/>
    <x v="2"/>
    <s v="EU"/>
    <n v="9"/>
  </r>
  <r>
    <x v="0"/>
    <s v="Avignon"/>
    <s v="France"/>
    <s v="CY-127452"/>
    <s v="Craig Yedwab"/>
    <x v="0"/>
    <s v="EU"/>
    <d v="2013-03-13T00:00:00"/>
    <n v="3"/>
    <s v="marzo"/>
    <s v="ES-2013-3404025"/>
    <s v="High"/>
    <s v="OFF-BI-10000115"/>
    <s v="Acco Hole Reinforcements, Clear"/>
    <n v="0.48"/>
    <n v="0.04"/>
    <s v="Profitable"/>
    <n v="2"/>
    <x v="3"/>
    <n v="15995"/>
    <n v="12"/>
    <x v="2"/>
    <d v="2013-03-17T00:00:00"/>
    <n v="4"/>
    <s v="Standard Class"/>
    <n v="1.38"/>
    <s v="Provence-Alpes-Côte d'Azur"/>
    <x v="8"/>
    <x v="2"/>
    <s v="EU"/>
    <n v="11"/>
  </r>
  <r>
    <x v="0"/>
    <s v="Nampula"/>
    <s v="Mozambique"/>
    <s v="TT-112651"/>
    <s v="Tim Taslimi"/>
    <x v="0"/>
    <s v="Africa"/>
    <d v="2013-04-13T00:00:00"/>
    <n v="4"/>
    <s v="abril"/>
    <s v="MZ-2013-6960"/>
    <s v="High"/>
    <s v="OFF-CUI-10001032"/>
    <s v="Cuisinart Stove, Red"/>
    <n v="484.44"/>
    <n v="0.4498050139275766"/>
    <s v="Profitable"/>
    <n v="2"/>
    <x v="4"/>
    <n v="42893"/>
    <n v="1077"/>
    <x v="2"/>
    <d v="2013-04-18T00:00:00"/>
    <n v="5"/>
    <s v="Standard Class"/>
    <n v="147.02000000000001"/>
    <s v="Nampula"/>
    <x v="3"/>
    <x v="2"/>
    <s v="Africa"/>
    <n v="15"/>
  </r>
  <r>
    <x v="0"/>
    <s v="Jeddah"/>
    <s v="Saudi Arabia"/>
    <s v="VG-118052"/>
    <s v="Vivek Grady"/>
    <x v="0"/>
    <s v="EMEA"/>
    <d v="2013-04-17T00:00:00"/>
    <n v="4"/>
    <s v="abril"/>
    <s v="SA-2013-5320"/>
    <s v="High"/>
    <s v="OFF-BIC-10000582"/>
    <s v="BIC Sketch Pad, Water Color"/>
    <n v="15.54"/>
    <n v="0.14942307692307691"/>
    <s v="Profitable"/>
    <n v="2"/>
    <x v="9"/>
    <n v="42545"/>
    <n v="104"/>
    <x v="2"/>
    <d v="2013-04-21T00:00:00"/>
    <n v="4"/>
    <s v="Standard Class"/>
    <n v="10.64"/>
    <s v="Makkah"/>
    <x v="1"/>
    <x v="2"/>
    <s v="EMEA"/>
    <n v="16"/>
  </r>
  <r>
    <x v="0"/>
    <s v="Chihuahua"/>
    <s v="Mexico"/>
    <s v="AJ-107803"/>
    <s v="Anthony Jacobs"/>
    <x v="0"/>
    <s v="LATAM"/>
    <d v="2013-04-23T00:00:00"/>
    <n v="4"/>
    <s v="abril"/>
    <s v="MX-2013-169292"/>
    <s v="High"/>
    <s v="OFF-FA-10004781"/>
    <s v="Stockwell Thumb Tacks, Metal"/>
    <n v="2.2799999999999998"/>
    <n v="0.12666666666666665"/>
    <s v="Profitable"/>
    <n v="2"/>
    <x v="8"/>
    <n v="95"/>
    <n v="18"/>
    <x v="2"/>
    <d v="2013-04-27T00:00:00"/>
    <n v="4"/>
    <s v="Standard Class"/>
    <n v="2.827"/>
    <s v="Chihuahua"/>
    <x v="6"/>
    <x v="2"/>
    <s v="LATAM"/>
    <n v="17"/>
  </r>
  <r>
    <x v="0"/>
    <s v="Cuiabá"/>
    <s v="Brazil"/>
    <s v="VB-217453"/>
    <s v="Victoria Brennan"/>
    <x v="0"/>
    <s v="LATAM"/>
    <d v="2013-04-23T00:00:00"/>
    <n v="4"/>
    <s v="abril"/>
    <s v="MX-2013-112228"/>
    <s v="High"/>
    <s v="OFF-ST-10001066"/>
    <s v="Tenex Box, Single Width"/>
    <n v="10.32"/>
    <n v="0.46909090909090911"/>
    <s v="Profitable"/>
    <n v="2"/>
    <x v="2"/>
    <n v="8841"/>
    <n v="22"/>
    <x v="2"/>
    <d v="2013-04-27T00:00:00"/>
    <n v="4"/>
    <s v="Standard Class"/>
    <n v="1.423"/>
    <s v="Mato Grosso"/>
    <x v="2"/>
    <x v="2"/>
    <s v="LATAM"/>
    <n v="17"/>
  </r>
  <r>
    <x v="0"/>
    <s v="Salamanca"/>
    <s v="Mexico"/>
    <s v="RP-192703"/>
    <s v="Rachel Payne"/>
    <x v="0"/>
    <s v="LATAM"/>
    <d v="2013-05-06T00:00:00"/>
    <n v="5"/>
    <s v="mayo"/>
    <s v="US-2013-109491"/>
    <s v="High"/>
    <s v="OFF-FA-10001427"/>
    <s v="Stockwell Paper Clips, Bulk Pack"/>
    <n v="0.92"/>
    <n v="4.8421052631578948E-2"/>
    <s v="Profitable"/>
    <n v="2"/>
    <x v="8"/>
    <n v="5539"/>
    <n v="19"/>
    <x v="2"/>
    <d v="2013-05-10T00:00:00"/>
    <n v="4"/>
    <s v="Standard Class"/>
    <n v="0.95"/>
    <s v="Guanajuato"/>
    <x v="6"/>
    <x v="2"/>
    <s v="LATAM"/>
    <n v="19"/>
  </r>
  <r>
    <x v="0"/>
    <s v="Huangshan"/>
    <s v="China"/>
    <s v="CS-124901"/>
    <s v="Cindy Schnelling"/>
    <x v="0"/>
    <s v="APAC"/>
    <d v="2013-05-09T00:00:00"/>
    <n v="5"/>
    <s v="mayo"/>
    <s v="IN-2013-58908"/>
    <s v="High"/>
    <s v="OFF-ST-10001631"/>
    <s v="Tenex Trays, Blue"/>
    <n v="47.7"/>
    <n v="0.44166666666666671"/>
    <s v="Profitable"/>
    <n v="2"/>
    <x v="6"/>
    <n v="24709"/>
    <n v="108"/>
    <x v="2"/>
    <d v="2013-05-13T00:00:00"/>
    <n v="4"/>
    <s v="Standard Class"/>
    <n v="13.67"/>
    <s v="Anhui"/>
    <x v="2"/>
    <x v="2"/>
    <s v="APAC"/>
    <n v="19"/>
  </r>
  <r>
    <x v="0"/>
    <s v="Gdansk"/>
    <s v="Poland"/>
    <s v="AH-302"/>
    <s v="Aaron Hawkins"/>
    <x v="0"/>
    <s v="EMEA"/>
    <d v="2013-06-03T00:00:00"/>
    <n v="6"/>
    <s v="junio"/>
    <s v="PL-2013-8130"/>
    <s v="High"/>
    <s v="OFF-STI-10000286"/>
    <s v="Stiletto Ruler, Steel"/>
    <n v="14.28"/>
    <n v="0.49241379310344824"/>
    <s v="Profitable"/>
    <n v="2"/>
    <x v="9"/>
    <n v="46423"/>
    <n v="29"/>
    <x v="2"/>
    <d v="2013-06-07T00:00:00"/>
    <n v="4"/>
    <s v="Standard Class"/>
    <n v="3.32"/>
    <s v="Pomerania"/>
    <x v="4"/>
    <x v="2"/>
    <s v="EMEA"/>
    <n v="23"/>
  </r>
  <r>
    <x v="0"/>
    <s v="Santa Ana"/>
    <s v="El Salvador"/>
    <s v="EM-138253"/>
    <s v="Elizabeth Moffitt"/>
    <x v="0"/>
    <s v="LATAM"/>
    <d v="2013-06-06T00:00:00"/>
    <n v="6"/>
    <s v="junio"/>
    <s v="MX-2013-159625"/>
    <s v="High"/>
    <s v="OFF-AR-10002650"/>
    <s v="Sanford Markers, Easy-Erase"/>
    <n v="14.08"/>
    <n v="0.4541935483870968"/>
    <s v="Profitable"/>
    <n v="2"/>
    <x v="3"/>
    <n v="2410"/>
    <n v="31"/>
    <x v="2"/>
    <d v="2013-06-11T00:00:00"/>
    <n v="5"/>
    <s v="Standard Class"/>
    <n v="4.149"/>
    <s v="Santa Ana"/>
    <x v="1"/>
    <x v="2"/>
    <s v="LATAM"/>
    <n v="23"/>
  </r>
  <r>
    <x v="0"/>
    <s v="Poltava"/>
    <s v="Ukraine"/>
    <s v="MD-78601"/>
    <s v="Michael Dominguez"/>
    <x v="0"/>
    <s v="EMEA"/>
    <d v="2013-06-20T00:00:00"/>
    <n v="6"/>
    <s v="junio"/>
    <s v="UP-2013-1070"/>
    <s v="High"/>
    <s v="OFF-BIN-10000327"/>
    <s v="Binney &amp; Smith Markers, Water Color"/>
    <n v="9.24"/>
    <n v="0.16800000000000001"/>
    <s v="Profitable"/>
    <n v="2"/>
    <x v="9"/>
    <n v="43334"/>
    <n v="55"/>
    <x v="2"/>
    <d v="2013-06-24T00:00:00"/>
    <n v="4"/>
    <s v="Standard Class"/>
    <n v="7.68"/>
    <s v="Poltava"/>
    <x v="1"/>
    <x v="2"/>
    <s v="EMEA"/>
    <n v="25"/>
  </r>
  <r>
    <x v="0"/>
    <s v="Araguaína"/>
    <s v="Brazil"/>
    <s v="EH-137653"/>
    <s v="Edward Hooks"/>
    <x v="0"/>
    <s v="LATAM"/>
    <d v="2013-07-08T00:00:00"/>
    <n v="7"/>
    <s v="julio"/>
    <s v="MX-2013-114825"/>
    <s v="High"/>
    <s v="OFF-BI-10001613"/>
    <s v="Ibico Hole Reinforcements, Clear"/>
    <n v="3.6"/>
    <n v="0.4"/>
    <s v="Profitable"/>
    <n v="2"/>
    <x v="2"/>
    <n v="5522"/>
    <n v="9"/>
    <x v="2"/>
    <d v="2013-07-13T00:00:00"/>
    <n v="5"/>
    <s v="Standard Class"/>
    <n v="1.1870000000000001"/>
    <s v="Tocantins"/>
    <x v="8"/>
    <x v="2"/>
    <s v="LATAM"/>
    <n v="28"/>
  </r>
  <r>
    <x v="0"/>
    <s v="Taizhou"/>
    <s v="China"/>
    <s v="GG-146501"/>
    <s v="Greg Guthrie"/>
    <x v="0"/>
    <s v="APAC"/>
    <d v="2013-07-23T00:00:00"/>
    <n v="7"/>
    <s v="julio"/>
    <s v="IN-2013-31202"/>
    <s v="High"/>
    <s v="OFF-LA-10003610"/>
    <s v="Avery Removable Labels, 5000 Label Set"/>
    <n v="7.98"/>
    <n v="0.36272727272727273"/>
    <s v="Profitable"/>
    <n v="2"/>
    <x v="6"/>
    <n v="25856"/>
    <n v="22"/>
    <x v="2"/>
    <d v="2013-07-27T00:00:00"/>
    <n v="4"/>
    <s v="Standard Class"/>
    <n v="3.08"/>
    <s v="Jiangsu"/>
    <x v="7"/>
    <x v="2"/>
    <s v="APAC"/>
    <n v="30"/>
  </r>
  <r>
    <x v="0"/>
    <s v="Roeselare"/>
    <s v="Belgium"/>
    <s v="AH-100752"/>
    <s v="Adam Hart"/>
    <x v="0"/>
    <s v="EU"/>
    <d v="2013-08-08T00:00:00"/>
    <n v="8"/>
    <s v="agosto"/>
    <s v="ES-2013-5782100"/>
    <s v="High"/>
    <s v="OFF-BI-10003397"/>
    <s v="Avery 3-Hole Punch, Economy"/>
    <n v="27.84"/>
    <n v="0.49714285714285716"/>
    <s v="Profitable"/>
    <n v="2"/>
    <x v="3"/>
    <n v="13449"/>
    <n v="56"/>
    <x v="2"/>
    <d v="2013-08-12T00:00:00"/>
    <n v="4"/>
    <s v="Standard Class"/>
    <n v="8.36"/>
    <s v="West Flanders"/>
    <x v="8"/>
    <x v="2"/>
    <s v="EU"/>
    <n v="32"/>
  </r>
  <r>
    <x v="0"/>
    <s v="Irkutsk"/>
    <s v="Russia"/>
    <s v="CS-24902"/>
    <s v="Cindy Schnelling"/>
    <x v="0"/>
    <s v="EMEA"/>
    <d v="2013-08-21T00:00:00"/>
    <n v="8"/>
    <s v="agosto"/>
    <s v="RS-2013-1560"/>
    <s v="High"/>
    <s v="OFF-ENE-10001291"/>
    <s v="Enermax Computer Printout Paper, Premium"/>
    <n v="27.3"/>
    <n v="0.47894736842105262"/>
    <s v="Profitable"/>
    <n v="2"/>
    <x v="9"/>
    <n v="50355"/>
    <n v="57"/>
    <x v="2"/>
    <d v="2013-08-26T00:00:00"/>
    <n v="5"/>
    <s v="Standard Class"/>
    <n v="7.75"/>
    <s v="Irkutsk"/>
    <x v="0"/>
    <x v="2"/>
    <s v="EMEA"/>
    <n v="34"/>
  </r>
  <r>
    <x v="0"/>
    <s v="Al Mahallah al Kubra"/>
    <s v="Egypt"/>
    <s v="MY-82951"/>
    <s v="Muhammed Yedwab"/>
    <x v="0"/>
    <s v="Africa"/>
    <d v="2013-08-27T00:00:00"/>
    <n v="8"/>
    <s v="agosto"/>
    <s v="EG-2013-2110"/>
    <s v="High"/>
    <s v="OFF-SME-10003752"/>
    <s v="Smead File Cart, Single Width"/>
    <n v="2.52"/>
    <n v="9.8054474708171215E-3"/>
    <s v="Profitable"/>
    <n v="2"/>
    <x v="4"/>
    <n v="50323"/>
    <n v="257"/>
    <x v="2"/>
    <d v="2013-08-31T00:00:00"/>
    <n v="4"/>
    <s v="Standard Class"/>
    <n v="26.75"/>
    <s v="Al Gharbiyah"/>
    <x v="2"/>
    <x v="2"/>
    <s v="Africa"/>
    <n v="35"/>
  </r>
  <r>
    <x v="0"/>
    <s v="Jerusalem"/>
    <s v="Israel"/>
    <s v="KH-66302"/>
    <s v="Ken Heidel"/>
    <x v="0"/>
    <s v="EMEA"/>
    <d v="2013-08-27T00:00:00"/>
    <n v="8"/>
    <s v="agosto"/>
    <s v="IS-2013-5740"/>
    <s v="High"/>
    <s v="OFF-FEL-10001796"/>
    <s v="Fellowes Trays, Single Width"/>
    <n v="57.42"/>
    <n v="0.49930434782608696"/>
    <s v="Profitable"/>
    <n v="2"/>
    <x v="9"/>
    <n v="41894"/>
    <n v="115"/>
    <x v="2"/>
    <d v="2013-09-01T00:00:00"/>
    <n v="5"/>
    <s v="Standard Class"/>
    <n v="17.91"/>
    <s v="Jerusalem"/>
    <x v="2"/>
    <x v="2"/>
    <s v="EMEA"/>
    <n v="35"/>
  </r>
  <r>
    <x v="0"/>
    <s v="Alexandria"/>
    <s v="Egypt"/>
    <s v="AR-8251"/>
    <s v="Anthony Rawles"/>
    <x v="0"/>
    <s v="Africa"/>
    <d v="2013-08-30T00:00:00"/>
    <n v="8"/>
    <s v="agosto"/>
    <s v="EG-2013-7320"/>
    <s v="High"/>
    <s v="OFF-SAN-10004339"/>
    <s v="Sanford Highlighters, Water Color"/>
    <n v="13.62"/>
    <n v="0.35842105263157892"/>
    <s v="Profitable"/>
    <n v="2"/>
    <x v="4"/>
    <n v="48774"/>
    <n v="38"/>
    <x v="2"/>
    <d v="2013-09-03T00:00:00"/>
    <n v="4"/>
    <s v="Standard Class"/>
    <n v="6.86"/>
    <s v="Al Iskandariyah"/>
    <x v="1"/>
    <x v="2"/>
    <s v="Africa"/>
    <n v="35"/>
  </r>
  <r>
    <x v="0"/>
    <s v="Wellington"/>
    <s v="New Zealand"/>
    <s v="EM-138101"/>
    <s v="Eleni McCrary"/>
    <x v="0"/>
    <s v="APAC"/>
    <d v="2013-09-10T00:00:00"/>
    <n v="9"/>
    <s v="septiembre"/>
    <s v="IN-2013-82673"/>
    <s v="High"/>
    <s v="OFF-ST-10004748"/>
    <s v="Smead Lockers, Blue"/>
    <n v="59.52"/>
    <n v="0.1499244332493703"/>
    <s v="Profitable"/>
    <n v="2"/>
    <x v="10"/>
    <n v="31290"/>
    <n v="397"/>
    <x v="2"/>
    <d v="2013-09-14T00:00:00"/>
    <n v="4"/>
    <s v="Standard Class"/>
    <n v="27.59"/>
    <s v="Wellington"/>
    <x v="2"/>
    <x v="2"/>
    <s v="APAC"/>
    <n v="37"/>
  </r>
  <r>
    <x v="0"/>
    <s v="Borazjan"/>
    <s v="Iran"/>
    <s v="JO-51452"/>
    <s v="Jack O'Briant"/>
    <x v="0"/>
    <s v="EMEA"/>
    <d v="2013-09-17T00:00:00"/>
    <n v="9"/>
    <s v="septiembre"/>
    <s v="IR-2013-2430"/>
    <s v="High"/>
    <s v="OFF-SME-10001745"/>
    <s v="Smead Shelving, Blue"/>
    <n v="29.34"/>
    <n v="0.2993877551020408"/>
    <s v="Profitable"/>
    <n v="2"/>
    <x v="9"/>
    <n v="49091"/>
    <n v="98"/>
    <x v="2"/>
    <d v="2013-09-21T00:00:00"/>
    <n v="4"/>
    <s v="Standard Class"/>
    <n v="5.72"/>
    <s v="Bushehr"/>
    <x v="2"/>
    <x v="2"/>
    <s v="EMEA"/>
    <n v="38"/>
  </r>
  <r>
    <x v="0"/>
    <s v="Estelí"/>
    <s v="Nicaragua"/>
    <s v="LC-169303"/>
    <s v="Linda Cazamias"/>
    <x v="0"/>
    <s v="LATAM"/>
    <d v="2013-09-24T00:00:00"/>
    <n v="9"/>
    <s v="septiembre"/>
    <s v="MX-2013-102050"/>
    <s v="High"/>
    <s v="OFF-SU-10002466"/>
    <s v="Elite Shears, Easy Grip"/>
    <n v="9.0399999999999991"/>
    <n v="0.13907692307692307"/>
    <s v="Profitable"/>
    <n v="2"/>
    <x v="3"/>
    <n v="5633"/>
    <n v="65"/>
    <x v="2"/>
    <d v="2013-09-28T00:00:00"/>
    <n v="4"/>
    <s v="Standard Class"/>
    <n v="10.166"/>
    <s v="Estelí"/>
    <x v="4"/>
    <x v="2"/>
    <s v="LATAM"/>
    <n v="39"/>
  </r>
  <r>
    <x v="0"/>
    <s v="Pantin"/>
    <s v="France"/>
    <s v="DR-128802"/>
    <s v="Dan Reichenbach"/>
    <x v="0"/>
    <s v="EU"/>
    <d v="2013-09-25T00:00:00"/>
    <n v="9"/>
    <s v="septiembre"/>
    <s v="ES-2013-3679516"/>
    <s v="High"/>
    <s v="OFF-BI-10003708"/>
    <s v="Cardinal Binder, Recycled"/>
    <n v="5.94"/>
    <n v="0.21214285714285716"/>
    <s v="Profitable"/>
    <n v="2"/>
    <x v="3"/>
    <n v="16742"/>
    <n v="28"/>
    <x v="2"/>
    <d v="2013-09-30T00:00:00"/>
    <n v="5"/>
    <s v="Standard Class"/>
    <n v="3.59"/>
    <s v="Ile-de-France"/>
    <x v="8"/>
    <x v="2"/>
    <s v="EU"/>
    <n v="39"/>
  </r>
  <r>
    <x v="0"/>
    <s v="Guarulhos"/>
    <s v="Brazil"/>
    <s v="MC-176353"/>
    <s v="Matthew Clasen"/>
    <x v="0"/>
    <s v="LATAM"/>
    <d v="2013-10-12T00:00:00"/>
    <n v="10"/>
    <s v="octubre"/>
    <s v="MX-2013-121846"/>
    <s v="High"/>
    <s v="OFF-ST-10001590"/>
    <s v="Eldon Folders, Blue"/>
    <n v="0"/>
    <n v="0"/>
    <s v="Profitable"/>
    <n v="2"/>
    <x v="2"/>
    <n v="4034"/>
    <n v="23"/>
    <x v="2"/>
    <d v="2013-10-16T00:00:00"/>
    <n v="4"/>
    <s v="Standard Class"/>
    <n v="2.698"/>
    <s v="São Paulo"/>
    <x v="2"/>
    <x v="2"/>
    <s v="LATAM"/>
    <n v="41"/>
  </r>
  <r>
    <x v="0"/>
    <s v="Kaluga"/>
    <s v="Russia"/>
    <s v="VP-117602"/>
    <s v="Victoria Pisteka"/>
    <x v="0"/>
    <s v="EMEA"/>
    <d v="2013-11-09T00:00:00"/>
    <n v="11"/>
    <s v="noviembre"/>
    <s v="RS-2013-2360"/>
    <s v="High"/>
    <s v="OFF-WIL-10003299"/>
    <s v="Wilson Jones Binding Machine, Recycled"/>
    <n v="10.8"/>
    <n v="0.1090909090909091"/>
    <s v="Profitable"/>
    <n v="2"/>
    <x v="9"/>
    <n v="45586"/>
    <n v="99"/>
    <x v="2"/>
    <d v="2013-11-13T00:00:00"/>
    <n v="4"/>
    <s v="Standard Class"/>
    <n v="8.1"/>
    <s v="Kaluga"/>
    <x v="8"/>
    <x v="2"/>
    <s v="EMEA"/>
    <n v="45"/>
  </r>
  <r>
    <x v="0"/>
    <s v="Cape Town"/>
    <s v="South Africa"/>
    <s v="LS-69451"/>
    <s v="Linda Southworth"/>
    <x v="0"/>
    <s v="Africa"/>
    <d v="2013-11-11T00:00:00"/>
    <n v="11"/>
    <s v="noviembre"/>
    <s v="SF-2013-8810"/>
    <s v="High"/>
    <s v="OFF-FIS-10002949"/>
    <s v="Fiskars Ruler, High Speed"/>
    <n v="0.24"/>
    <n v="8.2758620689655175E-3"/>
    <s v="Profitable"/>
    <n v="2"/>
    <x v="4"/>
    <n v="50421"/>
    <n v="29"/>
    <x v="2"/>
    <d v="2013-11-15T00:00:00"/>
    <n v="4"/>
    <s v="Standard Class"/>
    <n v="3.51"/>
    <s v="Western Cape"/>
    <x v="4"/>
    <x v="2"/>
    <s v="Africa"/>
    <n v="46"/>
  </r>
  <r>
    <x v="0"/>
    <s v="Córdoba"/>
    <s v="Mexico"/>
    <s v="KL-165553"/>
    <s v="Kelly Lampkin"/>
    <x v="0"/>
    <s v="LATAM"/>
    <d v="2013-11-15T00:00:00"/>
    <n v="11"/>
    <s v="noviembre"/>
    <s v="MX-2013-121160"/>
    <s v="High"/>
    <s v="OFF-FA-10002100"/>
    <s v="OIC Paper Clips, 12 Pack"/>
    <n v="4.96"/>
    <n v="0.27555555555555555"/>
    <s v="Profitable"/>
    <n v="2"/>
    <x v="8"/>
    <n v="4518"/>
    <n v="18"/>
    <x v="2"/>
    <d v="2013-11-19T00:00:00"/>
    <n v="4"/>
    <s v="Standard Class"/>
    <n v="3.13"/>
    <s v="Veracruz"/>
    <x v="6"/>
    <x v="2"/>
    <s v="LATAM"/>
    <n v="46"/>
  </r>
  <r>
    <x v="0"/>
    <s v="Delgado"/>
    <s v="El Salvador"/>
    <s v="JS-156853"/>
    <s v="Jim Sink"/>
    <x v="0"/>
    <s v="LATAM"/>
    <d v="2013-11-18T00:00:00"/>
    <n v="11"/>
    <s v="noviembre"/>
    <s v="MX-2013-119795"/>
    <s v="High"/>
    <s v="OFF-EN-10004470"/>
    <s v="Ames Clasp Envelope, Security-Tint"/>
    <n v="4.96"/>
    <n v="0.38153846153846155"/>
    <s v="Profitable"/>
    <n v="2"/>
    <x v="3"/>
    <n v="177"/>
    <n v="13"/>
    <x v="2"/>
    <d v="2013-11-23T00:00:00"/>
    <n v="5"/>
    <s v="Standard Class"/>
    <n v="0.90700000000000003"/>
    <s v="San Salvador"/>
    <x v="5"/>
    <x v="2"/>
    <s v="LATAM"/>
    <n v="47"/>
  </r>
  <r>
    <x v="0"/>
    <s v="San Salvador"/>
    <s v="El Salvador"/>
    <s v="ER-138553"/>
    <s v="Elpida Rittenbach"/>
    <x v="0"/>
    <s v="LATAM"/>
    <d v="2013-11-23T00:00:00"/>
    <n v="11"/>
    <s v="noviembre"/>
    <s v="MX-2013-111983"/>
    <s v="High"/>
    <s v="OFF-AR-10004920"/>
    <s v="Boston Canvas, Water Color"/>
    <n v="34.08"/>
    <n v="0.44842105263157894"/>
    <s v="Profitable"/>
    <n v="2"/>
    <x v="3"/>
    <n v="6682"/>
    <n v="76"/>
    <x v="2"/>
    <d v="2013-11-27T00:00:00"/>
    <n v="4"/>
    <s v="Standard Class"/>
    <n v="7.7149999999999999"/>
    <s v="San Salvador"/>
    <x v="1"/>
    <x v="2"/>
    <s v="LATAM"/>
    <n v="47"/>
  </r>
  <r>
    <x v="0"/>
    <s v="San Salvador"/>
    <s v="El Salvador"/>
    <s v="ER-138553"/>
    <s v="Elpida Rittenbach"/>
    <x v="0"/>
    <s v="LATAM"/>
    <d v="2013-11-23T00:00:00"/>
    <n v="11"/>
    <s v="noviembre"/>
    <s v="MX-2013-111983"/>
    <s v="High"/>
    <s v="OFF-BI-10001254"/>
    <s v="Avery Binding Machine, Recycled"/>
    <n v="14.4"/>
    <n v="0.2181818181818182"/>
    <s v="Profitable"/>
    <n v="2"/>
    <x v="3"/>
    <n v="6680"/>
    <n v="66"/>
    <x v="2"/>
    <d v="2013-11-27T00:00:00"/>
    <n v="4"/>
    <s v="Standard Class"/>
    <n v="4.4880000000000004"/>
    <s v="San Salvador"/>
    <x v="8"/>
    <x v="2"/>
    <s v="LATAM"/>
    <n v="47"/>
  </r>
  <r>
    <x v="0"/>
    <s v="Managua"/>
    <s v="Nicaragua"/>
    <s v="MD-178603"/>
    <s v="Michael Dominguez"/>
    <x v="0"/>
    <s v="LATAM"/>
    <d v="2013-11-26T00:00:00"/>
    <n v="11"/>
    <s v="noviembre"/>
    <s v="MX-2013-133242"/>
    <s v="High"/>
    <s v="OFF-BI-10003472"/>
    <s v="Cardinal Index Tab, Clear"/>
    <n v="4.4400000000000004"/>
    <n v="0.44400000000000006"/>
    <s v="Profitable"/>
    <n v="2"/>
    <x v="3"/>
    <n v="8751"/>
    <n v="10"/>
    <x v="2"/>
    <d v="2013-11-30T00:00:00"/>
    <n v="4"/>
    <s v="Standard Class"/>
    <n v="0.97799999999999998"/>
    <s v="Managua"/>
    <x v="8"/>
    <x v="2"/>
    <s v="LATAM"/>
    <n v="48"/>
  </r>
  <r>
    <x v="0"/>
    <s v="San Luis Potosí"/>
    <s v="Mexico"/>
    <s v="ES-140803"/>
    <s v="Erin Smith"/>
    <x v="0"/>
    <s v="LATAM"/>
    <d v="2013-11-27T00:00:00"/>
    <n v="11"/>
    <s v="noviembre"/>
    <s v="MX-2013-109694"/>
    <s v="High"/>
    <s v="OFF-LA-10002609"/>
    <s v="Avery Color Coded Labels, Alphabetical"/>
    <n v="2.08"/>
    <n v="0.12235294117647059"/>
    <s v="Profitable"/>
    <n v="2"/>
    <x v="8"/>
    <n v="5137"/>
    <n v="17"/>
    <x v="2"/>
    <d v="2013-12-02T00:00:00"/>
    <n v="5"/>
    <s v="Standard Class"/>
    <n v="1.5589999999999999"/>
    <s v="San Luis Potosí"/>
    <x v="7"/>
    <x v="2"/>
    <s v="LATAM"/>
    <n v="48"/>
  </r>
  <r>
    <x v="0"/>
    <s v="Chennai"/>
    <s v="India"/>
    <s v="TC-209801"/>
    <s v="Tamara Chand"/>
    <x v="0"/>
    <s v="APAC"/>
    <d v="2013-11-28T00:00:00"/>
    <n v="11"/>
    <s v="noviembre"/>
    <s v="IN-2013-55170"/>
    <s v="High"/>
    <s v="OFF-FA-10004839"/>
    <s v="Accos Clamps, Metal"/>
    <n v="12.06"/>
    <n v="0.30923076923076925"/>
    <s v="Profitable"/>
    <n v="2"/>
    <x v="5"/>
    <n v="30000"/>
    <n v="39"/>
    <x v="2"/>
    <d v="2013-12-02T00:00:00"/>
    <n v="4"/>
    <s v="Standard Class"/>
    <n v="6.82"/>
    <s v="Tamil Nadu"/>
    <x v="6"/>
    <x v="2"/>
    <s v="APAC"/>
    <n v="48"/>
  </r>
  <r>
    <x v="0"/>
    <s v="Chennai"/>
    <s v="India"/>
    <s v="TC-209801"/>
    <s v="Tamara Chand"/>
    <x v="0"/>
    <s v="APAC"/>
    <d v="2013-11-28T00:00:00"/>
    <n v="11"/>
    <s v="noviembre"/>
    <s v="IN-2013-55170"/>
    <s v="High"/>
    <s v="OFF-FA-10004739"/>
    <s v="Accos Rubber Bands, Bulk Pack"/>
    <n v="13.98"/>
    <n v="0.42363636363636364"/>
    <s v="Profitable"/>
    <n v="2"/>
    <x v="5"/>
    <n v="30002"/>
    <n v="33"/>
    <x v="2"/>
    <d v="2013-12-02T00:00:00"/>
    <n v="4"/>
    <s v="Standard Class"/>
    <n v="5.07"/>
    <s v="Tamil Nadu"/>
    <x v="6"/>
    <x v="2"/>
    <s v="APAC"/>
    <n v="48"/>
  </r>
  <r>
    <x v="0"/>
    <s v="Galati"/>
    <s v="Romania"/>
    <s v="TZ-114453"/>
    <s v="Tom Zandusky"/>
    <x v="0"/>
    <s v="EMEA"/>
    <d v="2013-12-03T00:00:00"/>
    <n v="12"/>
    <s v="diciembre"/>
    <s v="RO-2013-7850"/>
    <s v="High"/>
    <s v="OFF-CAR-10002375"/>
    <s v="Cardinal Binder Covers, Durable"/>
    <n v="8.64"/>
    <n v="0.32"/>
    <s v="Profitable"/>
    <n v="2"/>
    <x v="9"/>
    <n v="50159"/>
    <n v="27"/>
    <x v="2"/>
    <d v="2013-12-08T00:00:00"/>
    <n v="5"/>
    <s v="Standard Class"/>
    <n v="2.13"/>
    <s v="Galati"/>
    <x v="8"/>
    <x v="2"/>
    <s v="EMEA"/>
    <n v="49"/>
  </r>
  <r>
    <x v="0"/>
    <s v="Guangzhou"/>
    <s v="China"/>
    <s v="SC-202301"/>
    <s v="Scot Coram"/>
    <x v="0"/>
    <s v="APAC"/>
    <d v="2013-12-23T00:00:00"/>
    <n v="12"/>
    <s v="diciembre"/>
    <s v="IN-2013-53406"/>
    <s v="High"/>
    <s v="OFF-ST-10002505"/>
    <s v="Tenex Box, Wire Frame"/>
    <n v="10.86"/>
    <n v="0.35032258064516125"/>
    <s v="Profitable"/>
    <n v="2"/>
    <x v="6"/>
    <n v="27635"/>
    <n v="31"/>
    <x v="2"/>
    <d v="2013-12-27T00:00:00"/>
    <n v="4"/>
    <s v="Standard Class"/>
    <n v="3.79"/>
    <s v="Guangdong"/>
    <x v="2"/>
    <x v="2"/>
    <s v="APAC"/>
    <n v="52"/>
  </r>
  <r>
    <x v="0"/>
    <s v="Camagüey"/>
    <s v="Cuba"/>
    <s v="BM-115753"/>
    <s v="Brendan Murry"/>
    <x v="0"/>
    <s v="LATAM"/>
    <d v="2013-12-24T00:00:00"/>
    <n v="12"/>
    <s v="diciembre"/>
    <s v="MX-2013-142006"/>
    <s v="High"/>
    <s v="OFF-PA-10000752"/>
    <s v="Xerox Note Cards, Premium"/>
    <n v="14.4"/>
    <n v="0.41142857142857142"/>
    <s v="Profitable"/>
    <n v="2"/>
    <x v="7"/>
    <n v="5301"/>
    <n v="35"/>
    <x v="2"/>
    <d v="2013-12-29T00:00:00"/>
    <n v="5"/>
    <s v="Standard Class"/>
    <n v="4.3410000000000002"/>
    <s v="Camagüey"/>
    <x v="0"/>
    <x v="2"/>
    <s v="LATAM"/>
    <n v="52"/>
  </r>
  <r>
    <x v="0"/>
    <s v="Parakou"/>
    <s v="Benin"/>
    <s v="BP-10951"/>
    <s v="Bart Pistole"/>
    <x v="0"/>
    <s v="Africa"/>
    <d v="2013-12-30T00:00:00"/>
    <n v="12"/>
    <s v="diciembre"/>
    <s v="BN-2013-2680"/>
    <s v="High"/>
    <s v="OFF-BOS-10001511"/>
    <s v="Boston Canvas, Fluorescent"/>
    <n v="19.739999999999998"/>
    <n v="0.17945454545454545"/>
    <s v="Profitable"/>
    <n v="2"/>
    <x v="4"/>
    <n v="47392"/>
    <n v="110"/>
    <x v="2"/>
    <d v="2014-01-03T00:00:00"/>
    <n v="4"/>
    <s v="Standard Class"/>
    <n v="12.23"/>
    <s v="Borgou"/>
    <x v="1"/>
    <x v="2"/>
    <s v="Africa"/>
    <n v="53"/>
  </r>
  <r>
    <x v="0"/>
    <s v="Parakou"/>
    <s v="Benin"/>
    <s v="BP-10951"/>
    <s v="Bart Pistole"/>
    <x v="0"/>
    <s v="Africa"/>
    <d v="2013-12-30T00:00:00"/>
    <n v="12"/>
    <s v="diciembre"/>
    <s v="BN-2013-2680"/>
    <s v="High"/>
    <s v="OFF-ELD-10004324"/>
    <s v="Eldon File Cart, Blue"/>
    <n v="5.04"/>
    <n v="1.9842519685039372E-2"/>
    <s v="Profitable"/>
    <n v="2"/>
    <x v="4"/>
    <n v="47393"/>
    <n v="254"/>
    <x v="2"/>
    <d v="2014-01-03T00:00:00"/>
    <n v="4"/>
    <s v="Standard Class"/>
    <n v="11.46"/>
    <s v="Borgou"/>
    <x v="2"/>
    <x v="2"/>
    <s v="Africa"/>
    <n v="53"/>
  </r>
  <r>
    <x v="0"/>
    <s v="Xinxiang"/>
    <s v="China"/>
    <s v="RF-193451"/>
    <s v="Randy Ferguson"/>
    <x v="0"/>
    <s v="APAC"/>
    <d v="2014-01-03T00:00:00"/>
    <n v="1"/>
    <s v="enero"/>
    <s v="IN-2014-43088"/>
    <s v="High"/>
    <s v="OFF-SU-10001697"/>
    <s v="Fiskars Scissors, Easy Grip"/>
    <n v="14.34"/>
    <n v="0.2868"/>
    <s v="Profitable"/>
    <n v="2"/>
    <x v="6"/>
    <n v="28582"/>
    <n v="50"/>
    <x v="2"/>
    <d v="2014-01-07T00:00:00"/>
    <n v="4"/>
    <s v="Standard Class"/>
    <n v="5.69"/>
    <s v="Henan"/>
    <x v="4"/>
    <x v="3"/>
    <s v="APAC"/>
    <n v="1"/>
  </r>
  <r>
    <x v="0"/>
    <s v="Bochum"/>
    <s v="Germany"/>
    <s v="AH-101952"/>
    <s v="Alan Haines"/>
    <x v="0"/>
    <s v="EU"/>
    <d v="2014-01-17T00:00:00"/>
    <n v="1"/>
    <s v="enero"/>
    <s v="ES-2014-5167464"/>
    <s v="High"/>
    <s v="OFF-LA-10004727"/>
    <s v="Hon File Folder Labels, Laser Printer Compatible"/>
    <n v="2.04"/>
    <n v="0.12"/>
    <s v="Profitable"/>
    <n v="2"/>
    <x v="3"/>
    <n v="12797"/>
    <n v="17"/>
    <x v="2"/>
    <d v="2014-01-21T00:00:00"/>
    <n v="4"/>
    <s v="Standard Class"/>
    <n v="2.17"/>
    <s v="North Rhine-Westphalia"/>
    <x v="7"/>
    <x v="3"/>
    <s v="EU"/>
    <n v="3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BI-10004440"/>
    <s v="Cardinal Binder, Economy"/>
    <n v="6.6"/>
    <n v="0.23571428571428571"/>
    <s v="Profitable"/>
    <n v="2"/>
    <x v="6"/>
    <n v="27540"/>
    <n v="28"/>
    <x v="2"/>
    <d v="2014-02-03T00:00:00"/>
    <n v="4"/>
    <s v="Standard Class"/>
    <n v="4.3499999999999996"/>
    <s v="Beijing"/>
    <x v="8"/>
    <x v="3"/>
    <s v="APAC"/>
    <n v="5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LA-10000688"/>
    <s v="Harbour Creations Shipping Labels, Laser Printer Compatible"/>
    <n v="8.6999999999999993"/>
    <n v="0.37826086956521737"/>
    <s v="Profitable"/>
    <n v="2"/>
    <x v="6"/>
    <n v="27541"/>
    <n v="23"/>
    <x v="2"/>
    <d v="2014-02-03T00:00:00"/>
    <n v="4"/>
    <s v="Standard Class"/>
    <n v="3.26"/>
    <s v="Beijing"/>
    <x v="7"/>
    <x v="3"/>
    <s v="APAC"/>
    <n v="5"/>
  </r>
  <r>
    <x v="0"/>
    <s v="Beijing"/>
    <s v="China"/>
    <s v="RA-198851"/>
    <s v="Ruben Ausman"/>
    <x v="0"/>
    <s v="APAC"/>
    <d v="2014-01-30T00:00:00"/>
    <n v="1"/>
    <s v="enero"/>
    <s v="IN-2014-27303"/>
    <s v="High"/>
    <s v="OFF-ST-10001186"/>
    <s v="Rogers Trays, Industrial"/>
    <n v="42.24"/>
    <n v="0.34064516129032257"/>
    <s v="Profitable"/>
    <n v="2"/>
    <x v="6"/>
    <n v="27542"/>
    <n v="124"/>
    <x v="2"/>
    <d v="2014-02-03T00:00:00"/>
    <n v="4"/>
    <s v="Standard Class"/>
    <n v="20.059999999999999"/>
    <s v="Beijing"/>
    <x v="2"/>
    <x v="3"/>
    <s v="APAC"/>
    <n v="5"/>
  </r>
  <r>
    <x v="0"/>
    <s v="Christchurch"/>
    <s v="New Zealand"/>
    <s v="JM-156551"/>
    <s v="Jim Mitchum"/>
    <x v="0"/>
    <s v="APAC"/>
    <d v="2014-02-03T00:00:00"/>
    <n v="2"/>
    <s v="febrero"/>
    <s v="IN-2014-85977"/>
    <s v="High"/>
    <s v="OFF-AR-10001612"/>
    <s v="Boston Pens, Easy-Erase"/>
    <n v="2.88"/>
    <n v="9.9310344827586203E-2"/>
    <s v="Profitable"/>
    <n v="2"/>
    <x v="10"/>
    <n v="30922"/>
    <n v="29"/>
    <x v="2"/>
    <d v="2014-02-08T00:00:00"/>
    <n v="5"/>
    <s v="Standard Class"/>
    <n v="4.82"/>
    <s v="Canterbury"/>
    <x v="1"/>
    <x v="3"/>
    <s v="APAC"/>
    <n v="6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ST-10004550"/>
    <s v="Fellowes Folders, Wire Frame"/>
    <n v="13.2"/>
    <n v="0.25882352941176467"/>
    <s v="Profitable"/>
    <n v="2"/>
    <x v="8"/>
    <n v="10298"/>
    <n v="51"/>
    <x v="2"/>
    <d v="2014-02-11T00:00:00"/>
    <n v="4"/>
    <s v="Standard Class"/>
    <n v="7.34"/>
    <s v="England"/>
    <x v="2"/>
    <x v="3"/>
    <s v="EU"/>
    <n v="6"/>
  </r>
  <r>
    <x v="0"/>
    <s v="Leeds"/>
    <s v="United Kingdom"/>
    <s v="AS-100452"/>
    <s v="Aaron Smayling"/>
    <x v="0"/>
    <s v="EU"/>
    <d v="2014-02-07T00:00:00"/>
    <n v="2"/>
    <s v="febrero"/>
    <s v="ES-2014-1311038"/>
    <s v="High"/>
    <s v="OFF-ST-10002271"/>
    <s v="Rogers Shelving, Wire Frame"/>
    <n v="37.92"/>
    <n v="0.31081967213114753"/>
    <s v="Profitable"/>
    <n v="2"/>
    <x v="8"/>
    <n v="10300"/>
    <n v="122"/>
    <x v="2"/>
    <d v="2014-02-11T00:00:00"/>
    <n v="4"/>
    <s v="Standard Class"/>
    <n v="17.63"/>
    <s v="England"/>
    <x v="2"/>
    <x v="3"/>
    <s v="EU"/>
    <n v="6"/>
  </r>
  <r>
    <x v="0"/>
    <s v="Nueva Gerona"/>
    <s v="Cuba"/>
    <s v="MH-174403"/>
    <s v="Mark Haberlin"/>
    <x v="0"/>
    <s v="LATAM"/>
    <d v="2014-02-10T00:00:00"/>
    <n v="2"/>
    <s v="febrero"/>
    <s v="MX-2014-115518"/>
    <s v="High"/>
    <s v="OFF-FA-10000470"/>
    <s v="Stockwell Paper Clips, Assorted Sizes"/>
    <n v="5.68"/>
    <n v="0.37866666666666665"/>
    <s v="Profitable"/>
    <n v="2"/>
    <x v="7"/>
    <n v="8625"/>
    <n v="15"/>
    <x v="2"/>
    <d v="2014-02-14T00:00:00"/>
    <n v="4"/>
    <s v="Standard Class"/>
    <n v="1.3740000000000001"/>
    <s v="Isla de la Juventud"/>
    <x v="6"/>
    <x v="3"/>
    <s v="LATAM"/>
    <n v="7"/>
  </r>
  <r>
    <x v="0"/>
    <s v="Nicolás Romero"/>
    <s v="Mexico"/>
    <s v="TP-215653"/>
    <s v="Tracy Poddar"/>
    <x v="0"/>
    <s v="LATAM"/>
    <d v="2014-02-21T00:00:00"/>
    <n v="2"/>
    <s v="febrero"/>
    <s v="MX-2014-142979"/>
    <s v="High"/>
    <s v="OFF-SU-10004658"/>
    <s v="Stiletto Letter Opener, Easy Grip"/>
    <n v="9.6"/>
    <n v="0.24"/>
    <s v="Profitable"/>
    <n v="2"/>
    <x v="8"/>
    <n v="9077"/>
    <n v="40"/>
    <x v="2"/>
    <d v="2014-02-25T00:00:00"/>
    <n v="4"/>
    <s v="Standard Class"/>
    <n v="3.7269999999999999"/>
    <s v="México"/>
    <x v="4"/>
    <x v="3"/>
    <s v="LATAM"/>
    <n v="8"/>
  </r>
  <r>
    <x v="0"/>
    <s v="Hargeysa"/>
    <s v="Somalia"/>
    <s v="KL-65551"/>
    <s v="Kelly Lampkin"/>
    <x v="0"/>
    <s v="Africa"/>
    <d v="2014-02-22T00:00:00"/>
    <n v="2"/>
    <s v="febrero"/>
    <s v="SO-2014-9400"/>
    <s v="High"/>
    <s v="OFF-IBI-10004855"/>
    <s v="Ibico Hole Reinforcements, Recycled"/>
    <n v="4.5"/>
    <n v="0.3"/>
    <s v="Profitable"/>
    <n v="2"/>
    <x v="4"/>
    <n v="46704"/>
    <n v="15"/>
    <x v="2"/>
    <d v="2014-02-26T00:00:00"/>
    <n v="4"/>
    <s v="Standard Class"/>
    <n v="2"/>
    <s v="Woqooyi Galbeed"/>
    <x v="8"/>
    <x v="3"/>
    <s v="Africa"/>
    <n v="8"/>
  </r>
  <r>
    <x v="0"/>
    <s v="Amman"/>
    <s v="Jordan"/>
    <s v="BW-11103"/>
    <s v="Bart Watters"/>
    <x v="0"/>
    <s v="EMEA"/>
    <d v="2014-03-05T00:00:00"/>
    <n v="3"/>
    <s v="marzo"/>
    <s v="JO-2014-5930"/>
    <s v="High"/>
    <s v="OFF-STA-10004885"/>
    <s v="Stanley Sketch Pad, Easy-Erase"/>
    <n v="16.98"/>
    <n v="0.19078651685393258"/>
    <s v="Profitable"/>
    <n v="2"/>
    <x v="9"/>
    <n v="47631"/>
    <n v="89"/>
    <x v="2"/>
    <d v="2014-03-09T00:00:00"/>
    <n v="4"/>
    <s v="Standard Class"/>
    <n v="10.14"/>
    <s v="'Amman"/>
    <x v="1"/>
    <x v="3"/>
    <s v="EMEA"/>
    <n v="10"/>
  </r>
  <r>
    <x v="0"/>
    <s v="Tunis"/>
    <s v="Tunisia"/>
    <s v="PJ-88351"/>
    <s v="Patrick Jones"/>
    <x v="0"/>
    <s v="Africa"/>
    <d v="2014-03-06T00:00:00"/>
    <n v="3"/>
    <s v="marzo"/>
    <s v="TS-2014-1870"/>
    <s v="High"/>
    <s v="OFF-BRE-10003081"/>
    <s v="Breville Coffee Grinder, Black"/>
    <n v="42.9"/>
    <n v="0.34878048780487803"/>
    <s v="Profitable"/>
    <n v="2"/>
    <x v="4"/>
    <n v="46097"/>
    <n v="123"/>
    <x v="2"/>
    <d v="2014-03-10T00:00:00"/>
    <n v="4"/>
    <s v="Standard Class"/>
    <n v="11.28"/>
    <s v="Tunis"/>
    <x v="3"/>
    <x v="3"/>
    <s v="Africa"/>
    <n v="10"/>
  </r>
  <r>
    <x v="0"/>
    <s v="Barueri"/>
    <s v="Brazil"/>
    <s v="KC-166753"/>
    <s v="Kimberly Carter"/>
    <x v="0"/>
    <s v="LATAM"/>
    <d v="2014-03-07T00:00:00"/>
    <n v="3"/>
    <s v="marzo"/>
    <s v="MX-2014-166625"/>
    <s v="High"/>
    <s v="OFF-AP-10000179"/>
    <s v="Breville Refrigerator, Red"/>
    <n v="6.92"/>
    <n v="0.01"/>
    <s v="Profitable"/>
    <n v="2"/>
    <x v="2"/>
    <n v="5816"/>
    <n v="692"/>
    <x v="2"/>
    <d v="2014-03-11T00:00:00"/>
    <n v="4"/>
    <s v="Standard Class"/>
    <n v="87.435000000000002"/>
    <s v="São Paulo"/>
    <x v="3"/>
    <x v="3"/>
    <s v="LATAM"/>
    <n v="10"/>
  </r>
  <r>
    <x v="0"/>
    <s v="San Salvador"/>
    <s v="El Salvador"/>
    <s v="FH-143653"/>
    <s v="Fred Hopkins"/>
    <x v="0"/>
    <s v="LATAM"/>
    <d v="2014-03-18T00:00:00"/>
    <n v="3"/>
    <s v="marzo"/>
    <s v="MX-2014-136539"/>
    <s v="High"/>
    <s v="OFF-ST-10002538"/>
    <s v="Rogers File Cart, Single Width"/>
    <n v="75.760000000000005"/>
    <n v="0.4008465608465609"/>
    <s v="Profitable"/>
    <n v="2"/>
    <x v="3"/>
    <n v="1633"/>
    <n v="189"/>
    <x v="2"/>
    <d v="2014-03-22T00:00:00"/>
    <n v="4"/>
    <s v="Standard Class"/>
    <n v="18.29"/>
    <s v="San Salvador"/>
    <x v="2"/>
    <x v="3"/>
    <s v="LATAM"/>
    <n v="12"/>
  </r>
  <r>
    <x v="0"/>
    <s v="Zapopan"/>
    <s v="Mexico"/>
    <s v="MC-176353"/>
    <s v="Matthew Clasen"/>
    <x v="0"/>
    <s v="LATAM"/>
    <d v="2014-03-24T00:00:00"/>
    <n v="3"/>
    <s v="marzo"/>
    <s v="US-2014-158141"/>
    <s v="High"/>
    <s v="OFF-PA-10004294"/>
    <s v="Xerox Computer Printout Paper, 8.5 x 11"/>
    <n v="0.8"/>
    <n v="1.9512195121951219E-2"/>
    <s v="Profitable"/>
    <n v="2"/>
    <x v="8"/>
    <n v="2741"/>
    <n v="41"/>
    <x v="2"/>
    <d v="2014-03-29T00:00:00"/>
    <n v="5"/>
    <s v="Standard Class"/>
    <n v="3.8450000000000002"/>
    <s v="Jalisco"/>
    <x v="0"/>
    <x v="3"/>
    <s v="LATAM"/>
    <n v="13"/>
  </r>
  <r>
    <x v="0"/>
    <s v="Milan"/>
    <s v="Italy"/>
    <s v="RS-194202"/>
    <s v="Ricardo Sperren"/>
    <x v="0"/>
    <s v="EU"/>
    <d v="2014-03-28T00:00:00"/>
    <n v="3"/>
    <s v="marzo"/>
    <s v="ES-2014-4682575"/>
    <s v="High"/>
    <s v="OFF-BI-10001804"/>
    <s v="Avery Binder, Recycled"/>
    <n v="12.18"/>
    <n v="0.45111111111111107"/>
    <s v="Profitable"/>
    <n v="2"/>
    <x v="2"/>
    <n v="16961"/>
    <n v="27"/>
    <x v="2"/>
    <d v="2014-04-01T00:00:00"/>
    <n v="4"/>
    <s v="Standard Class"/>
    <n v="1.29"/>
    <s v="Lombardy"/>
    <x v="8"/>
    <x v="3"/>
    <s v="EU"/>
    <n v="13"/>
  </r>
  <r>
    <x v="0"/>
    <s v="Graz"/>
    <s v="Austria"/>
    <s v="ER-138552"/>
    <s v="Elpida Rittenbach"/>
    <x v="0"/>
    <s v="EU"/>
    <d v="2014-04-03T00:00:00"/>
    <n v="4"/>
    <s v="abril"/>
    <s v="ES-2014-1681793"/>
    <s v="High"/>
    <s v="OFF-ST-10003641"/>
    <s v="Fellowes Trays, Wire Frame"/>
    <n v="28.2"/>
    <n v="0.24955752212389379"/>
    <s v="Profitable"/>
    <n v="2"/>
    <x v="3"/>
    <n v="14781"/>
    <n v="113"/>
    <x v="2"/>
    <d v="2014-04-08T00:00:00"/>
    <n v="5"/>
    <s v="Standard Class"/>
    <n v="13.26"/>
    <s v="Styria"/>
    <x v="2"/>
    <x v="3"/>
    <s v="EU"/>
    <n v="14"/>
  </r>
  <r>
    <x v="0"/>
    <s v="Detmold"/>
    <s v="Germany"/>
    <s v="TS-213702"/>
    <s v="Todd Sumrall"/>
    <x v="0"/>
    <s v="EU"/>
    <d v="2014-04-09T00:00:00"/>
    <n v="4"/>
    <s v="abril"/>
    <s v="ES-2014-3667834"/>
    <s v="High"/>
    <s v="OFF-SU-10002653"/>
    <s v="Kleencut Letter Opener, High Speed"/>
    <n v="18.48"/>
    <n v="0.34867924528301886"/>
    <s v="Profitable"/>
    <n v="2"/>
    <x v="3"/>
    <n v="12107"/>
    <n v="53"/>
    <x v="2"/>
    <d v="2014-04-14T00:00:00"/>
    <n v="5"/>
    <s v="Standard Class"/>
    <n v="3.09"/>
    <s v="North Rhine-Westphalia"/>
    <x v="4"/>
    <x v="3"/>
    <s v="EU"/>
    <n v="15"/>
  </r>
  <r>
    <x v="0"/>
    <s v="Meknes"/>
    <s v="Morocco"/>
    <s v="PW-90301"/>
    <s v="Pauline Webber"/>
    <x v="0"/>
    <s v="Africa"/>
    <d v="2014-04-11T00:00:00"/>
    <n v="4"/>
    <s v="abril"/>
    <s v="MO-2014-2280"/>
    <s v="High"/>
    <s v="OFF-IBI-10000951"/>
    <s v="Ibico Binder Covers, Economy"/>
    <n v="3.78"/>
    <n v="0.13999999999999999"/>
    <s v="Profitable"/>
    <n v="2"/>
    <x v="4"/>
    <n v="49320"/>
    <n v="27"/>
    <x v="2"/>
    <d v="2014-04-15T00:00:00"/>
    <n v="4"/>
    <s v="Standard Class"/>
    <n v="1.65"/>
    <s v="Meknès-Tafilalet"/>
    <x v="8"/>
    <x v="3"/>
    <s v="Africa"/>
    <n v="15"/>
  </r>
  <r>
    <x v="0"/>
    <s v="Bangui"/>
    <s v="Central African Republic"/>
    <s v="JE-61651"/>
    <s v="Justin Ellison"/>
    <x v="0"/>
    <s v="Africa"/>
    <d v="2014-04-12T00:00:00"/>
    <n v="4"/>
    <s v="abril"/>
    <s v="CT-2014-5650"/>
    <s v="High"/>
    <s v="OFF-HAM-10000312"/>
    <s v="Hamilton Beach Refrigerator, Red"/>
    <n v="90"/>
    <n v="0.09"/>
    <s v="Profitable"/>
    <n v="2"/>
    <x v="4"/>
    <n v="43050"/>
    <n v="1000"/>
    <x v="2"/>
    <d v="2014-04-16T00:00:00"/>
    <n v="4"/>
    <s v="Standard Class"/>
    <n v="124.02"/>
    <s v="Bangui"/>
    <x v="3"/>
    <x v="3"/>
    <s v="Africa"/>
    <n v="15"/>
  </r>
  <r>
    <x v="0"/>
    <s v="Barcelona"/>
    <s v="Spain"/>
    <s v="AJ-107952"/>
    <s v="Anthony Johnson"/>
    <x v="0"/>
    <s v="EU"/>
    <d v="2014-04-17T00:00:00"/>
    <n v="4"/>
    <s v="abril"/>
    <s v="IT-2014-2810229"/>
    <s v="High"/>
    <s v="OFF-BI-10000115"/>
    <s v="Acco Hole Reinforcements, Clear"/>
    <n v="0.48"/>
    <n v="0.04"/>
    <s v="Profitable"/>
    <n v="2"/>
    <x v="2"/>
    <n v="17105"/>
    <n v="12"/>
    <x v="2"/>
    <d v="2014-04-21T00:00:00"/>
    <n v="4"/>
    <s v="Standard Class"/>
    <n v="1.4"/>
    <s v="Catalonia"/>
    <x v="8"/>
    <x v="3"/>
    <s v="EU"/>
    <n v="16"/>
  </r>
  <r>
    <x v="0"/>
    <s v="Galati"/>
    <s v="Romania"/>
    <s v="CV-28052"/>
    <s v="Cynthia Voltz"/>
    <x v="0"/>
    <s v="EMEA"/>
    <d v="2014-04-18T00:00:00"/>
    <n v="4"/>
    <s v="abril"/>
    <s v="RO-2014-1540"/>
    <s v="High"/>
    <s v="OFF-STO-10000631"/>
    <s v="Stockwell Push Pins, Assorted Sizes"/>
    <n v="9.7799999999999994"/>
    <n v="0.42521739130434782"/>
    <s v="Profitable"/>
    <n v="2"/>
    <x v="9"/>
    <n v="51225"/>
    <n v="23"/>
    <x v="2"/>
    <d v="2014-04-22T00:00:00"/>
    <n v="4"/>
    <s v="Standard Class"/>
    <n v="2.21"/>
    <s v="Galati"/>
    <x v="6"/>
    <x v="3"/>
    <s v="EMEA"/>
    <n v="16"/>
  </r>
  <r>
    <x v="0"/>
    <s v="Cairo"/>
    <s v="Egypt"/>
    <s v="AY-5551"/>
    <s v="Andy Yotov"/>
    <x v="0"/>
    <s v="Africa"/>
    <d v="2014-04-27T00:00:00"/>
    <n v="4"/>
    <s v="abril"/>
    <s v="EG-2014-3340"/>
    <s v="High"/>
    <s v="OFF-SME-10003752"/>
    <s v="Smead File Cart, Single Width"/>
    <n v="2.52"/>
    <n v="9.8054474708171215E-3"/>
    <s v="Profitable"/>
    <n v="2"/>
    <x v="4"/>
    <n v="41688"/>
    <n v="257"/>
    <x v="2"/>
    <d v="2014-05-01T00:00:00"/>
    <n v="4"/>
    <s v="Standard Class"/>
    <n v="47.26"/>
    <s v="Al Qahirah"/>
    <x v="2"/>
    <x v="3"/>
    <s v="Africa"/>
    <n v="18"/>
  </r>
  <r>
    <x v="0"/>
    <s v="Mexico City"/>
    <s v="Mexico"/>
    <s v="DB-135553"/>
    <s v="Dorothy Badders"/>
    <x v="0"/>
    <s v="LATAM"/>
    <d v="2014-04-27T00:00:00"/>
    <n v="4"/>
    <s v="abril"/>
    <s v="MX-2014-152121"/>
    <s v="High"/>
    <s v="OFF-PA-10001761"/>
    <s v="Eaton Message Books, Multicolor"/>
    <n v="10.52"/>
    <n v="0.36275862068965514"/>
    <s v="Profitable"/>
    <n v="2"/>
    <x v="8"/>
    <n v="4337"/>
    <n v="29"/>
    <x v="2"/>
    <d v="2014-05-02T00:00:00"/>
    <n v="5"/>
    <s v="Standard Class"/>
    <n v="4.71"/>
    <s v="Distrito Federal"/>
    <x v="0"/>
    <x v="3"/>
    <s v="LATAM"/>
    <n v="18"/>
  </r>
  <r>
    <x v="0"/>
    <s v="Garoua"/>
    <s v="Cameroon"/>
    <s v="MH-76201"/>
    <s v="Matt Hagelstein"/>
    <x v="0"/>
    <s v="Africa"/>
    <d v="2014-04-30T00:00:00"/>
    <n v="4"/>
    <s v="abril"/>
    <s v="CM-2014-9300"/>
    <s v="High"/>
    <s v="OFF-XER-10003901"/>
    <s v="Xerox Computer Printout Paper, 8.5 x 11"/>
    <n v="5.46"/>
    <n v="8.9508196721311481E-2"/>
    <s v="Profitable"/>
    <n v="2"/>
    <x v="4"/>
    <n v="44725"/>
    <n v="61"/>
    <x v="2"/>
    <d v="2014-05-05T00:00:00"/>
    <n v="5"/>
    <s v="Standard Class"/>
    <n v="11.16"/>
    <s v="Nord"/>
    <x v="0"/>
    <x v="3"/>
    <s v="Africa"/>
    <n v="18"/>
  </r>
  <r>
    <x v="0"/>
    <s v="Garoua"/>
    <s v="Cameroon"/>
    <s v="MH-76201"/>
    <s v="Matt Hagelstein"/>
    <x v="0"/>
    <s v="Africa"/>
    <d v="2014-04-30T00:00:00"/>
    <n v="4"/>
    <s v="abril"/>
    <s v="CM-2014-9300"/>
    <s v="High"/>
    <s v="OFF-ELD-10002199"/>
    <s v="Eldon File Cart, Single Width"/>
    <n v="110.34"/>
    <n v="0.42933852140077822"/>
    <s v="Profitable"/>
    <n v="2"/>
    <x v="4"/>
    <n v="44727"/>
    <n v="257"/>
    <x v="2"/>
    <d v="2014-05-05T00:00:00"/>
    <n v="5"/>
    <s v="Standard Class"/>
    <n v="41.43"/>
    <s v="Nord"/>
    <x v="2"/>
    <x v="3"/>
    <s v="Africa"/>
    <n v="18"/>
  </r>
  <r>
    <x v="0"/>
    <s v="Edmonton"/>
    <s v="Canada"/>
    <s v="GZ-45452"/>
    <s v="George Zrebassa"/>
    <x v="0"/>
    <s v="Canada"/>
    <d v="2014-05-12T00:00:00"/>
    <n v="5"/>
    <s v="mayo"/>
    <s v="CA-2014-3090"/>
    <s v="High"/>
    <s v="OFF-NOV-10004048"/>
    <s v="Novimex Legal Exhibit Labels, 5000 Label Set"/>
    <n v="2.82"/>
    <n v="0.12818181818181817"/>
    <s v="Profitable"/>
    <n v="2"/>
    <x v="12"/>
    <n v="50231"/>
    <n v="22"/>
    <x v="2"/>
    <d v="2014-05-16T00:00:00"/>
    <n v="4"/>
    <s v="Standard Class"/>
    <n v="2.12"/>
    <s v="Alberta"/>
    <x v="7"/>
    <x v="3"/>
    <s v="North America"/>
    <n v="20"/>
  </r>
  <r>
    <x v="0"/>
    <s v="Jining"/>
    <s v="China"/>
    <s v="DK-132251"/>
    <s v="Dean Katz"/>
    <x v="0"/>
    <s v="APAC"/>
    <d v="2014-05-16T00:00:00"/>
    <n v="5"/>
    <s v="mayo"/>
    <s v="IN-2014-77997"/>
    <s v="High"/>
    <s v="OFF-LA-10004398"/>
    <s v="Hon Color Coded Labels, Alphabetical"/>
    <n v="0"/>
    <n v="0"/>
    <s v="Profitable"/>
    <n v="2"/>
    <x v="6"/>
    <n v="24719"/>
    <n v="25"/>
    <x v="2"/>
    <d v="2014-05-20T00:00:00"/>
    <n v="4"/>
    <s v="Standard Class"/>
    <n v="1.67"/>
    <s v="Inner Mongolia"/>
    <x v="7"/>
    <x v="3"/>
    <s v="APAC"/>
    <n v="20"/>
  </r>
  <r>
    <x v="0"/>
    <s v="Chinautla"/>
    <s v="Guatemala"/>
    <s v="GH-144853"/>
    <s v="Gene Hale"/>
    <x v="0"/>
    <s v="LATAM"/>
    <d v="2014-06-10T00:00:00"/>
    <n v="6"/>
    <s v="junio"/>
    <s v="MX-2014-135286"/>
    <s v="High"/>
    <s v="OFF-LA-10001065"/>
    <s v="Avery Round Labels, Alphabetical"/>
    <n v="1.2"/>
    <n v="0.13333333333333333"/>
    <s v="Profitable"/>
    <n v="2"/>
    <x v="3"/>
    <n v="2889"/>
    <n v="9"/>
    <x v="2"/>
    <d v="2014-06-15T00:00:00"/>
    <n v="5"/>
    <s v="Standard Class"/>
    <n v="1.274"/>
    <s v="Guatemala"/>
    <x v="7"/>
    <x v="3"/>
    <s v="LATAM"/>
    <n v="24"/>
  </r>
  <r>
    <x v="0"/>
    <s v="Chinautla"/>
    <s v="Guatemala"/>
    <s v="GH-144853"/>
    <s v="Gene Hale"/>
    <x v="0"/>
    <s v="LATAM"/>
    <d v="2014-06-10T00:00:00"/>
    <n v="6"/>
    <s v="junio"/>
    <s v="MX-2014-135286"/>
    <s v="High"/>
    <s v="OFF-PA-10000947"/>
    <s v="Eaton Memo Slips, Premium"/>
    <n v="1.08"/>
    <n v="6.0000000000000005E-2"/>
    <s v="Profitable"/>
    <n v="2"/>
    <x v="3"/>
    <n v="2890"/>
    <n v="18"/>
    <x v="2"/>
    <d v="2014-06-15T00:00:00"/>
    <n v="5"/>
    <s v="Standard Class"/>
    <n v="1.5629999999999999"/>
    <s v="Guatemala"/>
    <x v="0"/>
    <x v="3"/>
    <s v="LATAM"/>
    <n v="24"/>
  </r>
  <r>
    <x v="0"/>
    <s v="Richmond"/>
    <s v="Canada"/>
    <s v="JP-54602"/>
    <s v="Jennifer Patt"/>
    <x v="0"/>
    <s v="Canada"/>
    <d v="2014-06-26T00:00:00"/>
    <n v="6"/>
    <s v="junio"/>
    <s v="CA-2014-7480"/>
    <s v="High"/>
    <s v="OFF-BIC-10001632"/>
    <s v="BIC Pens, Easy-Erase"/>
    <n v="6.36"/>
    <n v="0.21931034482758621"/>
    <s v="Profitable"/>
    <n v="2"/>
    <x v="12"/>
    <n v="43225"/>
    <n v="29"/>
    <x v="2"/>
    <d v="2014-06-30T00:00:00"/>
    <n v="4"/>
    <s v="Standard Class"/>
    <n v="3.08"/>
    <s v="British Columbia"/>
    <x v="1"/>
    <x v="3"/>
    <s v="North America"/>
    <n v="26"/>
  </r>
  <r>
    <x v="0"/>
    <s v="Richmond"/>
    <s v="Canada"/>
    <s v="JP-54602"/>
    <s v="Jennifer Patt"/>
    <x v="0"/>
    <s v="Canada"/>
    <d v="2014-06-26T00:00:00"/>
    <n v="6"/>
    <s v="junio"/>
    <s v="CA-2014-7480"/>
    <s v="High"/>
    <s v="OFF-STA-10001636"/>
    <s v="Stanley Markers, Water Color"/>
    <n v="16.739999999999998"/>
    <n v="0.32823529411764701"/>
    <s v="Profitable"/>
    <n v="2"/>
    <x v="12"/>
    <n v="43223"/>
    <n v="51"/>
    <x v="2"/>
    <d v="2014-06-30T00:00:00"/>
    <n v="4"/>
    <s v="Standard Class"/>
    <n v="5.72"/>
    <s v="British Columbia"/>
    <x v="1"/>
    <x v="3"/>
    <s v="North America"/>
    <n v="26"/>
  </r>
  <r>
    <x v="0"/>
    <s v="Richmond"/>
    <s v="Canada"/>
    <s v="JP-54602"/>
    <s v="Jennifer Patt"/>
    <x v="0"/>
    <s v="Canada"/>
    <d v="2014-06-26T00:00:00"/>
    <n v="6"/>
    <s v="junio"/>
    <s v="CA-2014-7480"/>
    <s v="High"/>
    <s v="OFF-ROG-10003898"/>
    <s v="Rogers Lockers, Single Width"/>
    <n v="186.24"/>
    <n v="0.44028368794326245"/>
    <s v="Profitable"/>
    <n v="2"/>
    <x v="12"/>
    <n v="43224"/>
    <n v="423"/>
    <x v="2"/>
    <d v="2014-06-30T00:00:00"/>
    <n v="4"/>
    <s v="Standard Class"/>
    <n v="71.12"/>
    <s v="British Columbia"/>
    <x v="2"/>
    <x v="3"/>
    <s v="North America"/>
    <n v="26"/>
  </r>
  <r>
    <x v="0"/>
    <s v="Nanchang"/>
    <s v="China"/>
    <s v="CY-127451"/>
    <s v="Craig Yedwab"/>
    <x v="0"/>
    <s v="APAC"/>
    <d v="2014-07-01T00:00:00"/>
    <n v="7"/>
    <s v="julio"/>
    <s v="IN-2014-32014"/>
    <s v="High"/>
    <s v="OFF-BI-10000439"/>
    <s v="Acco Hole Reinforcements, Economy"/>
    <n v="4.92"/>
    <n v="0.37846153846153846"/>
    <s v="Profitable"/>
    <n v="2"/>
    <x v="6"/>
    <n v="23596"/>
    <n v="13"/>
    <x v="2"/>
    <d v="2014-07-05T00:00:00"/>
    <n v="4"/>
    <s v="Standard Class"/>
    <n v="1.91"/>
    <s v="Jiangxi"/>
    <x v="8"/>
    <x v="3"/>
    <s v="APAC"/>
    <n v="27"/>
  </r>
  <r>
    <x v="0"/>
    <s v="Makhachkala"/>
    <s v="Russia"/>
    <s v="NC-85352"/>
    <s v="Nick Crebassa"/>
    <x v="0"/>
    <s v="EMEA"/>
    <d v="2014-07-05T00:00:00"/>
    <n v="7"/>
    <s v="julio"/>
    <s v="RS-2014-1960"/>
    <s v="High"/>
    <s v="OFF-ADV-10003125"/>
    <s v="Advantus Paper Clips, Assorted Sizes"/>
    <n v="3.42"/>
    <n v="0.14869565217391303"/>
    <s v="Profitable"/>
    <n v="2"/>
    <x v="9"/>
    <n v="44441"/>
    <n v="23"/>
    <x v="2"/>
    <d v="2014-07-09T00:00:00"/>
    <n v="4"/>
    <s v="Standard Class"/>
    <n v="3.43"/>
    <s v="Dagestan"/>
    <x v="6"/>
    <x v="3"/>
    <s v="EMEA"/>
    <n v="27"/>
  </r>
  <r>
    <x v="0"/>
    <s v="Passo Fundo"/>
    <s v="Brazil"/>
    <s v="AM-103603"/>
    <s v="Alice McCarthy"/>
    <x v="0"/>
    <s v="LATAM"/>
    <d v="2014-07-11T00:00:00"/>
    <n v="7"/>
    <s v="julio"/>
    <s v="MX-2014-113894"/>
    <s v="High"/>
    <s v="OFF-AP-10002709"/>
    <s v="Breville Coffee Grinder, White"/>
    <n v="16"/>
    <n v="0.2"/>
    <s v="Profitable"/>
    <n v="2"/>
    <x v="2"/>
    <n v="2955"/>
    <n v="80"/>
    <x v="2"/>
    <d v="2014-07-16T00:00:00"/>
    <n v="5"/>
    <s v="Standard Class"/>
    <n v="9.4689999999999994"/>
    <s v="Rio Grande do Sul"/>
    <x v="3"/>
    <x v="3"/>
    <s v="LATAM"/>
    <n v="28"/>
  </r>
  <r>
    <x v="0"/>
    <s v="Suizhou"/>
    <s v="China"/>
    <s v="EB-137051"/>
    <s v="Ed Braxton"/>
    <x v="0"/>
    <s v="APAC"/>
    <d v="2014-07-17T00:00:00"/>
    <n v="7"/>
    <s v="julio"/>
    <s v="IN-2014-73888"/>
    <s v="High"/>
    <s v="OFF-BI-10000721"/>
    <s v="Ibico Binder Covers, Recycled"/>
    <n v="1.08"/>
    <n v="3.8571428571428576E-2"/>
    <s v="Profitable"/>
    <n v="2"/>
    <x v="6"/>
    <n v="24339"/>
    <n v="28"/>
    <x v="2"/>
    <d v="2014-07-21T00:00:00"/>
    <n v="4"/>
    <s v="Standard Class"/>
    <n v="2.66"/>
    <s v="Hubei"/>
    <x v="8"/>
    <x v="3"/>
    <s v="APAC"/>
    <n v="29"/>
  </r>
  <r>
    <x v="0"/>
    <s v="Kolwezi"/>
    <s v="Democratic Republic of the Congo"/>
    <s v="DH-30751"/>
    <s v="Dave Hallsten"/>
    <x v="0"/>
    <s v="Africa"/>
    <d v="2014-07-25T00:00:00"/>
    <n v="7"/>
    <s v="julio"/>
    <s v="CG-2014-5040"/>
    <s v="High"/>
    <s v="OFF-FEL-10004224"/>
    <s v="Fellowes Trays, Wire Frame"/>
    <n v="28.2"/>
    <n v="0.24955752212389379"/>
    <s v="Profitable"/>
    <n v="2"/>
    <x v="4"/>
    <n v="48136"/>
    <n v="113"/>
    <x v="2"/>
    <d v="2014-07-29T00:00:00"/>
    <n v="4"/>
    <s v="Standard Class"/>
    <n v="7.36"/>
    <s v="Katanga"/>
    <x v="2"/>
    <x v="3"/>
    <s v="Africa"/>
    <n v="30"/>
  </r>
  <r>
    <x v="0"/>
    <s v="Guadalajara"/>
    <s v="Mexico"/>
    <s v="HM-148603"/>
    <s v="Harry Marie"/>
    <x v="0"/>
    <s v="LATAM"/>
    <d v="2014-08-12T00:00:00"/>
    <n v="8"/>
    <s v="agosto"/>
    <s v="MX-2014-168900"/>
    <s v="High"/>
    <s v="OFF-EN-10003071"/>
    <s v="Kraft Clasp Envelope, Security-Tint"/>
    <n v="1.96"/>
    <n v="0.13066666666666665"/>
    <s v="Profitable"/>
    <n v="2"/>
    <x v="8"/>
    <n v="781"/>
    <n v="15"/>
    <x v="2"/>
    <d v="2014-08-16T00:00:00"/>
    <n v="4"/>
    <s v="Standard Class"/>
    <n v="2.335"/>
    <s v="Jalisco"/>
    <x v="5"/>
    <x v="3"/>
    <s v="LATAM"/>
    <n v="33"/>
  </r>
  <r>
    <x v="0"/>
    <s v="Bacau"/>
    <s v="Romania"/>
    <s v="HW-49352"/>
    <s v="Helen Wasserman"/>
    <x v="0"/>
    <s v="EMEA"/>
    <d v="2014-08-29T00:00:00"/>
    <n v="8"/>
    <s v="agosto"/>
    <s v="RO-2014-3480"/>
    <s v="High"/>
    <s v="OFF-ACC-10002680"/>
    <s v="Acco Binding Machine, Recycled"/>
    <n v="25.68"/>
    <n v="0.24932038834951456"/>
    <s v="Profitable"/>
    <n v="2"/>
    <x v="9"/>
    <n v="44106"/>
    <n v="103"/>
    <x v="2"/>
    <d v="2014-09-02T00:00:00"/>
    <n v="4"/>
    <s v="Standard Class"/>
    <n v="18.149999999999999"/>
    <s v="Bacau"/>
    <x v="8"/>
    <x v="3"/>
    <s v="EMEA"/>
    <n v="35"/>
  </r>
  <r>
    <x v="0"/>
    <s v="Vancouver"/>
    <s v="Canada"/>
    <s v="JM-52652"/>
    <s v="Janet Molinari"/>
    <x v="0"/>
    <s v="Canada"/>
    <d v="2014-09-02T00:00:00"/>
    <n v="9"/>
    <s v="septiembre"/>
    <s v="CA-2014-20"/>
    <s v="High"/>
    <s v="OFF-ROG-10002132"/>
    <s v="Rogers Lockers, Industrial"/>
    <n v="161.16"/>
    <n v="0.3800943396226415"/>
    <s v="Profitable"/>
    <n v="2"/>
    <x v="12"/>
    <n v="42450"/>
    <n v="424"/>
    <x v="2"/>
    <d v="2014-09-06T00:00:00"/>
    <n v="4"/>
    <s v="Standard Class"/>
    <n v="38.69"/>
    <s v="British Columbia"/>
    <x v="2"/>
    <x v="3"/>
    <s v="North America"/>
    <n v="36"/>
  </r>
  <r>
    <x v="0"/>
    <s v="Campo Grande"/>
    <s v="Brazil"/>
    <s v="DJ-135103"/>
    <s v="Don Jones"/>
    <x v="0"/>
    <s v="LATAM"/>
    <d v="2014-09-03T00:00:00"/>
    <n v="9"/>
    <s v="septiembre"/>
    <s v="MX-2014-169908"/>
    <s v="High"/>
    <s v="OFF-FA-10003499"/>
    <s v="Stockwell Paper Clips, Bulk Pack"/>
    <n v="3.44"/>
    <n v="0.19111111111111112"/>
    <s v="Profitable"/>
    <n v="2"/>
    <x v="2"/>
    <n v="7104"/>
    <n v="18"/>
    <x v="2"/>
    <d v="2014-09-07T00:00:00"/>
    <n v="4"/>
    <s v="Standard Class"/>
    <n v="2.3130000000000002"/>
    <s v="Mato Grosso do Sul"/>
    <x v="6"/>
    <x v="3"/>
    <s v="LATAM"/>
    <n v="36"/>
  </r>
  <r>
    <x v="0"/>
    <s v="Jinan"/>
    <s v="China"/>
    <s v="DS-131801"/>
    <s v="David Smith"/>
    <x v="0"/>
    <s v="APAC"/>
    <d v="2014-09-04T00:00:00"/>
    <n v="9"/>
    <s v="septiembre"/>
    <s v="IN-2014-18686"/>
    <s v="High"/>
    <s v="OFF-ST-10000704"/>
    <s v="Rogers File Cart, Blue"/>
    <n v="104.04"/>
    <n v="0.37024911032028474"/>
    <s v="Profitable"/>
    <n v="2"/>
    <x v="6"/>
    <n v="21626"/>
    <n v="281"/>
    <x v="2"/>
    <d v="2014-09-08T00:00:00"/>
    <n v="4"/>
    <s v="Standard Class"/>
    <n v="38.06"/>
    <s v="Shandong"/>
    <x v="2"/>
    <x v="3"/>
    <s v="APAC"/>
    <n v="36"/>
  </r>
  <r>
    <x v="0"/>
    <s v="Montmorency"/>
    <s v="France"/>
    <s v="NG-183552"/>
    <s v="Nat Gilpin"/>
    <x v="0"/>
    <s v="EU"/>
    <d v="2014-09-12T00:00:00"/>
    <n v="9"/>
    <s v="septiembre"/>
    <s v="ES-2014-4603315"/>
    <s v="High"/>
    <s v="OFF-SU-10003357"/>
    <s v="Fiskars Shears, Steel"/>
    <n v="27.24"/>
    <n v="0.28978723404255319"/>
    <s v="Profitable"/>
    <n v="2"/>
    <x v="3"/>
    <n v="12395"/>
    <n v="94"/>
    <x v="2"/>
    <d v="2014-09-16T00:00:00"/>
    <n v="4"/>
    <s v="Standard Class"/>
    <n v="12.58"/>
    <s v="Ile-de-France"/>
    <x v="4"/>
    <x v="3"/>
    <s v="EU"/>
    <n v="37"/>
  </r>
  <r>
    <x v="0"/>
    <s v="Bandar Abbas"/>
    <s v="Iran"/>
    <s v="NG-83553"/>
    <s v="Nat Gilpin"/>
    <x v="0"/>
    <s v="EMEA"/>
    <d v="2014-09-19T00:00:00"/>
    <n v="9"/>
    <s v="septiembre"/>
    <s v="IR-2014-4360"/>
    <s v="High"/>
    <s v="OFF-CAR-10004408"/>
    <s v="Cardinal 3-Hole Punch, Economy"/>
    <n v="25.92"/>
    <n v="0.44689655172413795"/>
    <s v="Profitable"/>
    <n v="2"/>
    <x v="9"/>
    <n v="43972"/>
    <n v="58"/>
    <x v="2"/>
    <d v="2014-09-23T00:00:00"/>
    <n v="4"/>
    <s v="Standard Class"/>
    <n v="8.98"/>
    <s v="Hormozgan"/>
    <x v="8"/>
    <x v="3"/>
    <s v="EMEA"/>
    <n v="38"/>
  </r>
  <r>
    <x v="0"/>
    <s v="Avignon"/>
    <s v="France"/>
    <s v="KC-166752"/>
    <s v="Kimberly Carter"/>
    <x v="0"/>
    <s v="EU"/>
    <d v="2014-09-23T00:00:00"/>
    <n v="9"/>
    <s v="septiembre"/>
    <s v="IT-2014-2019502"/>
    <s v="High"/>
    <s v="OFF-FA-10001030"/>
    <s v="Stockwell Paper Clips, Assorted Sizes"/>
    <n v="3.84"/>
    <n v="0.13714285714285715"/>
    <s v="Profitable"/>
    <n v="2"/>
    <x v="3"/>
    <n v="11710"/>
    <n v="28"/>
    <x v="2"/>
    <d v="2014-09-27T00:00:00"/>
    <n v="4"/>
    <s v="Standard Class"/>
    <n v="3.47"/>
    <s v="Provence-Alpes-Côte d'Azur"/>
    <x v="6"/>
    <x v="3"/>
    <s v="EU"/>
    <n v="39"/>
  </r>
  <r>
    <x v="0"/>
    <s v="Newcastle"/>
    <s v="Australia"/>
    <s v="JD-158951"/>
    <s v="Jonathan Doherty"/>
    <x v="0"/>
    <s v="APAC"/>
    <d v="2014-09-24T00:00:00"/>
    <n v="9"/>
    <s v="septiembre"/>
    <s v="IN-2014-84458"/>
    <s v="High"/>
    <s v="OFF-EN-10004801"/>
    <s v="Ames Clasp Envelope, Security-Tint"/>
    <n v="2.2799999999999998"/>
    <n v="0.12"/>
    <s v="Profitable"/>
    <n v="2"/>
    <x v="10"/>
    <n v="30476"/>
    <n v="19"/>
    <x v="2"/>
    <d v="2014-09-28T00:00:00"/>
    <n v="4"/>
    <s v="Standard Class"/>
    <n v="0.81"/>
    <s v="New South Wales"/>
    <x v="5"/>
    <x v="3"/>
    <s v="APAC"/>
    <n v="39"/>
  </r>
  <r>
    <x v="0"/>
    <s v="Baku"/>
    <s v="Azerbaijan"/>
    <s v="LW-68252"/>
    <s v="Laurel Workman"/>
    <x v="0"/>
    <s v="EMEA"/>
    <d v="2014-10-23T00:00:00"/>
    <n v="10"/>
    <s v="octubre"/>
    <s v="AJ-2014-5740"/>
    <s v="High"/>
    <s v="OFF-BOS-10002558"/>
    <s v="Boston Pencil Sharpener, Easy-Erase"/>
    <n v="9.66"/>
    <n v="0.161"/>
    <s v="Profitable"/>
    <n v="2"/>
    <x v="9"/>
    <n v="51159"/>
    <n v="60"/>
    <x v="2"/>
    <d v="2014-10-28T00:00:00"/>
    <n v="5"/>
    <s v="Standard Class"/>
    <n v="12.6"/>
    <s v="Baki"/>
    <x v="1"/>
    <x v="3"/>
    <s v="EMEA"/>
    <n v="43"/>
  </r>
  <r>
    <x v="0"/>
    <s v="Baku"/>
    <s v="Azerbaijan"/>
    <s v="LW-68252"/>
    <s v="Laurel Workman"/>
    <x v="0"/>
    <s v="EMEA"/>
    <d v="2014-10-23T00:00:00"/>
    <n v="10"/>
    <s v="octubre"/>
    <s v="AJ-2014-5740"/>
    <s v="High"/>
    <s v="OFF-NOV-10000141"/>
    <s v="Novimex Round Labels, 5000 Label Set"/>
    <n v="6.24"/>
    <n v="0.48000000000000004"/>
    <s v="Profitable"/>
    <n v="2"/>
    <x v="9"/>
    <n v="51158"/>
    <n v="13"/>
    <x v="2"/>
    <d v="2014-10-28T00:00:00"/>
    <n v="5"/>
    <s v="Standard Class"/>
    <n v="0.97"/>
    <s v="Baki"/>
    <x v="7"/>
    <x v="3"/>
    <s v="EMEA"/>
    <n v="43"/>
  </r>
  <r>
    <x v="0"/>
    <s v="Durgapur"/>
    <s v="India"/>
    <s v="GK-146201"/>
    <s v="Grace Kelly"/>
    <x v="0"/>
    <s v="APAC"/>
    <d v="2014-10-30T00:00:00"/>
    <n v="10"/>
    <s v="octubre"/>
    <s v="IN-2014-68218"/>
    <s v="High"/>
    <s v="OFF-PA-10003381"/>
    <s v="Eaton Cards &amp; Envelopes, Multicolor"/>
    <n v="23.28"/>
    <n v="0.25032258064516133"/>
    <s v="Profitable"/>
    <n v="2"/>
    <x v="5"/>
    <n v="26863"/>
    <n v="93"/>
    <x v="2"/>
    <d v="2014-11-03T00:00:00"/>
    <n v="4"/>
    <s v="Standard Class"/>
    <n v="11.11"/>
    <s v="West Bengal"/>
    <x v="0"/>
    <x v="3"/>
    <s v="APAC"/>
    <n v="44"/>
  </r>
  <r>
    <x v="0"/>
    <s v="Durgapur"/>
    <s v="India"/>
    <s v="GK-146201"/>
    <s v="Grace Kelly"/>
    <x v="0"/>
    <s v="APAC"/>
    <d v="2014-10-30T00:00:00"/>
    <n v="10"/>
    <s v="octubre"/>
    <s v="IN-2014-68218"/>
    <s v="High"/>
    <s v="OFF-ST-10002240"/>
    <s v="Fellowes Shelving, Blue"/>
    <n v="32.340000000000003"/>
    <n v="0.2787931034482759"/>
    <s v="Profitable"/>
    <n v="2"/>
    <x v="5"/>
    <n v="26861"/>
    <n v="116"/>
    <x v="2"/>
    <d v="2014-11-03T00:00:00"/>
    <n v="4"/>
    <s v="Standard Class"/>
    <n v="15.35"/>
    <s v="West Bengal"/>
    <x v="2"/>
    <x v="3"/>
    <s v="APAC"/>
    <n v="44"/>
  </r>
  <r>
    <x v="0"/>
    <s v="Valenciennes"/>
    <s v="France"/>
    <s v="SP-206202"/>
    <s v="Stefania Perrino"/>
    <x v="0"/>
    <s v="EU"/>
    <d v="2014-11-04T00:00:00"/>
    <n v="11"/>
    <s v="noviembre"/>
    <s v="ES-2014-4535198"/>
    <s v="High"/>
    <s v="OFF-BI-10003650"/>
    <s v="Ibico Index Tab, Clear"/>
    <n v="3.18"/>
    <n v="0.17666666666666667"/>
    <s v="Profitable"/>
    <n v="2"/>
    <x v="3"/>
    <n v="12500"/>
    <n v="18"/>
    <x v="2"/>
    <d v="2014-11-08T00:00:00"/>
    <n v="4"/>
    <s v="Standard Class"/>
    <n v="2.19"/>
    <s v="Nord-Pas-de-Calais"/>
    <x v="8"/>
    <x v="3"/>
    <s v="EU"/>
    <n v="45"/>
  </r>
  <r>
    <x v="0"/>
    <s v="Mons-en-Baroeul"/>
    <s v="France"/>
    <s v="KD-164952"/>
    <s v="Keith Dawkins"/>
    <x v="0"/>
    <s v="EU"/>
    <d v="2014-11-06T00:00:00"/>
    <n v="11"/>
    <s v="noviembre"/>
    <s v="ES-2014-2018713"/>
    <s v="High"/>
    <s v="OFF-BI-10000734"/>
    <s v="Avery Binding Machine, Recycled"/>
    <n v="42.3"/>
    <n v="0.43163265306122445"/>
    <s v="Profitable"/>
    <n v="2"/>
    <x v="3"/>
    <n v="12354"/>
    <n v="98"/>
    <x v="2"/>
    <d v="2014-11-11T00:00:00"/>
    <n v="5"/>
    <s v="Standard Class"/>
    <n v="11.18"/>
    <s v="Nord-Pas-de-Calais"/>
    <x v="8"/>
    <x v="3"/>
    <s v="EU"/>
    <n v="45"/>
  </r>
  <r>
    <x v="0"/>
    <s v="Barakaldo"/>
    <s v="Spain"/>
    <s v="TC-211452"/>
    <s v="Theresa Coyne"/>
    <x v="0"/>
    <s v="EU"/>
    <d v="2014-11-11T00:00:00"/>
    <n v="11"/>
    <s v="noviembre"/>
    <s v="ES-2014-1631439"/>
    <s v="High"/>
    <s v="OFF-PA-10000756"/>
    <s v="Enermax Computer Printout Paper, Premium"/>
    <n v="27.3"/>
    <n v="0.47894736842105262"/>
    <s v="Profitable"/>
    <n v="2"/>
    <x v="2"/>
    <n v="14089"/>
    <n v="57"/>
    <x v="2"/>
    <d v="2014-11-16T00:00:00"/>
    <n v="5"/>
    <s v="Standard Class"/>
    <n v="5.23"/>
    <s v="Basque Country"/>
    <x v="0"/>
    <x v="3"/>
    <s v="EU"/>
    <n v="46"/>
  </r>
  <r>
    <x v="0"/>
    <s v="Kigali"/>
    <s v="Rwanda"/>
    <s v="MF-76651"/>
    <s v="Maureen Fritzler"/>
    <x v="0"/>
    <s v="Africa"/>
    <d v="2014-11-13T00:00:00"/>
    <n v="11"/>
    <s v="noviembre"/>
    <s v="RW-2014-1500"/>
    <s v="High"/>
    <s v="OFF-STO-10001142"/>
    <s v="Stockwell Push Pins, Metal"/>
    <n v="0.24"/>
    <n v="8.2758620689655175E-3"/>
    <s v="Profitable"/>
    <n v="2"/>
    <x v="4"/>
    <n v="42879"/>
    <n v="29"/>
    <x v="2"/>
    <d v="2014-11-17T00:00:00"/>
    <n v="4"/>
    <s v="Standard Class"/>
    <n v="3.56"/>
    <s v="Kigali"/>
    <x v="6"/>
    <x v="3"/>
    <s v="Africa"/>
    <n v="46"/>
  </r>
  <r>
    <x v="0"/>
    <s v="Facatativá"/>
    <s v="Colombia"/>
    <s v="TS-214303"/>
    <s v="Tom Stivers"/>
    <x v="0"/>
    <s v="LATAM"/>
    <d v="2014-11-14T00:00:00"/>
    <n v="11"/>
    <s v="noviembre"/>
    <s v="MX-2014-144015"/>
    <s v="High"/>
    <s v="OFF-BI-10000335"/>
    <s v="Cardinal 3-Hole Punch, Durable"/>
    <n v="9.2799999999999994"/>
    <n v="0.23199999999999998"/>
    <s v="Profitable"/>
    <n v="2"/>
    <x v="2"/>
    <n v="8522"/>
    <n v="40"/>
    <x v="2"/>
    <d v="2014-11-18T00:00:00"/>
    <n v="4"/>
    <s v="Standard Class"/>
    <n v="5.9550000000000001"/>
    <s v="Cundinamarca"/>
    <x v="8"/>
    <x v="3"/>
    <s v="LATAM"/>
    <n v="46"/>
  </r>
  <r>
    <x v="0"/>
    <s v="Preston"/>
    <s v="United Kingdom"/>
    <s v="ME-180102"/>
    <s v="Michelle Ellison"/>
    <x v="0"/>
    <s v="EU"/>
    <d v="2014-11-19T00:00:00"/>
    <n v="11"/>
    <s v="noviembre"/>
    <s v="ES-2014-4869579"/>
    <s v="High"/>
    <s v="OFF-BI-10004028"/>
    <s v="Ibico Index Tab, Durable"/>
    <n v="8.1"/>
    <n v="0.4263157894736842"/>
    <s v="Profitable"/>
    <n v="2"/>
    <x v="8"/>
    <n v="19637"/>
    <n v="19"/>
    <x v="2"/>
    <d v="2014-11-24T00:00:00"/>
    <n v="5"/>
    <s v="Standard Class"/>
    <n v="2"/>
    <s v="England"/>
    <x v="8"/>
    <x v="3"/>
    <s v="EU"/>
    <n v="47"/>
  </r>
  <r>
    <x v="0"/>
    <s v="Oslo"/>
    <s v="Norway"/>
    <s v="EB-137502"/>
    <s v="Edward Becker"/>
    <x v="0"/>
    <s v="EU"/>
    <d v="2014-11-29T00:00:00"/>
    <n v="11"/>
    <s v="noviembre"/>
    <s v="ES-2014-1367750"/>
    <s v="High"/>
    <s v="OFF-BI-10000329"/>
    <s v="Acco Binder, Durable"/>
    <n v="9.3000000000000007"/>
    <n v="0.28181818181818186"/>
    <s v="Profitable"/>
    <n v="2"/>
    <x v="8"/>
    <n v="17337"/>
    <n v="33"/>
    <x v="2"/>
    <d v="2014-12-03T00:00:00"/>
    <n v="4"/>
    <s v="Standard Class"/>
    <n v="4.32"/>
    <s v="Oslo"/>
    <x v="8"/>
    <x v="3"/>
    <s v="EU"/>
    <n v="48"/>
  </r>
  <r>
    <x v="0"/>
    <s v="Oslo"/>
    <s v="Norway"/>
    <s v="EB-137502"/>
    <s v="Edward Becker"/>
    <x v="0"/>
    <s v="EU"/>
    <d v="2014-11-29T00:00:00"/>
    <n v="11"/>
    <s v="noviembre"/>
    <s v="ES-2014-1367750"/>
    <s v="High"/>
    <s v="OFF-ST-10001547"/>
    <s v="Rogers Lockers, Industrial"/>
    <n v="161.16"/>
    <n v="0.3800943396226415"/>
    <s v="Profitable"/>
    <n v="2"/>
    <x v="8"/>
    <n v="17336"/>
    <n v="424"/>
    <x v="2"/>
    <d v="2014-12-03T00:00:00"/>
    <n v="4"/>
    <s v="Standard Class"/>
    <n v="32.32"/>
    <s v="Oslo"/>
    <x v="2"/>
    <x v="3"/>
    <s v="EU"/>
    <n v="48"/>
  </r>
  <r>
    <x v="0"/>
    <s v="Dudley"/>
    <s v="United Kingdom"/>
    <s v="BP-110502"/>
    <s v="Barry Pond"/>
    <x v="0"/>
    <s v="EU"/>
    <d v="2014-12-09T00:00:00"/>
    <n v="12"/>
    <s v="diciembre"/>
    <s v="IT-2014-4652290"/>
    <s v="High"/>
    <s v="OFF-PA-10001523"/>
    <s v="Enermax Cards &amp; Envelopes, Premium"/>
    <n v="27.3"/>
    <n v="0.29042553191489362"/>
    <s v="Profitable"/>
    <n v="2"/>
    <x v="8"/>
    <n v="17739"/>
    <n v="94"/>
    <x v="2"/>
    <d v="2014-12-13T00:00:00"/>
    <n v="4"/>
    <s v="Standard Class"/>
    <n v="4.21"/>
    <s v="England"/>
    <x v="0"/>
    <x v="3"/>
    <s v="EU"/>
    <n v="50"/>
  </r>
  <r>
    <x v="0"/>
    <s v="Santiago de Cuba"/>
    <s v="Cuba"/>
    <s v="BF-112753"/>
    <s v="Beth Fritzler"/>
    <x v="0"/>
    <s v="LATAM"/>
    <d v="2014-12-10T00:00:00"/>
    <n v="12"/>
    <s v="diciembre"/>
    <s v="MX-2014-156027"/>
    <s v="High"/>
    <s v="OFF-LA-10002895"/>
    <s v="Avery Legal Exhibit Labels, Laser Printer Compatible"/>
    <n v="1.64"/>
    <n v="0.10933333333333332"/>
    <s v="Profitable"/>
    <n v="2"/>
    <x v="7"/>
    <n v="3640"/>
    <n v="15"/>
    <x v="2"/>
    <d v="2014-12-14T00:00:00"/>
    <n v="4"/>
    <s v="Standard Class"/>
    <n v="1.4359999999999999"/>
    <s v="Santiago de Cuba"/>
    <x v="7"/>
    <x v="3"/>
    <s v="LATAM"/>
    <n v="50"/>
  </r>
  <r>
    <x v="0"/>
    <s v="Namur"/>
    <s v="Belgium"/>
    <s v="AS-102852"/>
    <s v="Alejandro Savely"/>
    <x v="0"/>
    <s v="EU"/>
    <d v="2014-12-12T00:00:00"/>
    <n v="12"/>
    <s v="diciembre"/>
    <s v="ES-2014-4920624"/>
    <s v="High"/>
    <s v="OFF-BI-10003774"/>
    <s v="Cardinal 3-Hole Punch, Durable"/>
    <n v="27.84"/>
    <n v="0.45639344262295084"/>
    <s v="Profitable"/>
    <n v="2"/>
    <x v="3"/>
    <n v="11615"/>
    <n v="61"/>
    <x v="2"/>
    <d v="2014-12-16T00:00:00"/>
    <n v="4"/>
    <s v="Standard Class"/>
    <n v="4.93"/>
    <s v="Namur"/>
    <x v="8"/>
    <x v="3"/>
    <s v="EU"/>
    <n v="50"/>
  </r>
  <r>
    <x v="0"/>
    <s v="Jamundí"/>
    <s v="Colombia"/>
    <s v="FH-142753"/>
    <s v="Frank Hawley"/>
    <x v="0"/>
    <s v="LATAM"/>
    <d v="2014-12-27T00:00:00"/>
    <n v="12"/>
    <s v="diciembre"/>
    <s v="US-2014-120166"/>
    <s v="High"/>
    <s v="OFF-BI-10003503"/>
    <s v="Cardinal Index Tab, Economy"/>
    <n v="3.72"/>
    <n v="0.31"/>
    <s v="Profitable"/>
    <n v="2"/>
    <x v="2"/>
    <n v="9446"/>
    <n v="12"/>
    <x v="2"/>
    <d v="2014-12-31T00:00:00"/>
    <n v="4"/>
    <s v="Standard Class"/>
    <n v="1.754"/>
    <s v="Valle del Cauca"/>
    <x v="8"/>
    <x v="3"/>
    <s v="LATAM"/>
    <n v="52"/>
  </r>
  <r>
    <x v="0"/>
    <s v="Nellore"/>
    <s v="India"/>
    <s v="MV-181901"/>
    <s v="Mike Vittorini"/>
    <x v="0"/>
    <s v="APAC"/>
    <d v="2011-03-21T00:00:00"/>
    <n v="3"/>
    <s v="marzo"/>
    <s v="IN-2011-49129"/>
    <s v="High"/>
    <s v="OFF-EN-10004550"/>
    <s v="GlobeWeis Interoffice Envelope, Recycled"/>
    <n v="29.82"/>
    <n v="0.32064516129032261"/>
    <s v="Profitable"/>
    <n v="2"/>
    <x v="5"/>
    <n v="24652"/>
    <n v="93"/>
    <x v="0"/>
    <d v="2011-03-25T00:00:00"/>
    <n v="4"/>
    <s v="Standard Class"/>
    <n v="11.52"/>
    <s v="Andhra Pradesh"/>
    <x v="5"/>
    <x v="0"/>
    <s v="APAC"/>
    <n v="13"/>
  </r>
  <r>
    <x v="0"/>
    <s v="Nellore"/>
    <s v="India"/>
    <s v="MV-181901"/>
    <s v="Mike Vittorini"/>
    <x v="0"/>
    <s v="APAC"/>
    <d v="2011-03-21T00:00:00"/>
    <n v="3"/>
    <s v="marzo"/>
    <s v="IN-2011-49129"/>
    <s v="High"/>
    <s v="OFF-SU-10004766"/>
    <s v="Kleencut Shears, Easy Grip"/>
    <n v="44.46"/>
    <n v="0.45835051546391753"/>
    <s v="Profitable"/>
    <n v="2"/>
    <x v="5"/>
    <n v="24651"/>
    <n v="97"/>
    <x v="0"/>
    <d v="2011-03-25T00:00:00"/>
    <n v="4"/>
    <s v="Standard Class"/>
    <n v="12"/>
    <s v="Andhra Pradesh"/>
    <x v="4"/>
    <x v="0"/>
    <s v="APAC"/>
    <n v="13"/>
  </r>
  <r>
    <x v="0"/>
    <s v="Colmar"/>
    <s v="France"/>
    <s v="TB-215952"/>
    <s v="Troy Blackwell"/>
    <x v="0"/>
    <s v="EU"/>
    <d v="2011-03-27T00:00:00"/>
    <n v="3"/>
    <s v="marzo"/>
    <s v="ES-2011-4614329"/>
    <s v="High"/>
    <s v="OFF-LA-10004832"/>
    <s v="Novimex Legal Exhibit Labels, Alphabetical"/>
    <n v="4.08"/>
    <n v="0.19428571428571428"/>
    <s v="Profitable"/>
    <n v="2"/>
    <x v="3"/>
    <n v="14239"/>
    <n v="21"/>
    <x v="0"/>
    <d v="2011-03-31T00:00:00"/>
    <n v="4"/>
    <s v="Standard Class"/>
    <n v="2.0699999999999998"/>
    <s v="Alsace"/>
    <x v="7"/>
    <x v="0"/>
    <s v="EU"/>
    <n v="14"/>
  </r>
  <r>
    <x v="0"/>
    <s v="Kinshasa"/>
    <s v="Democratic Republic of the Congo"/>
    <s v="CL-18901"/>
    <s v="Carl Ludwig"/>
    <x v="0"/>
    <s v="Africa"/>
    <d v="2011-04-04T00:00:00"/>
    <n v="4"/>
    <s v="abril"/>
    <s v="CG-2011-9130"/>
    <s v="High"/>
    <s v="OFF-KRA-10002789"/>
    <s v="Kraft Peel and Seal, with clear poly window"/>
    <n v="12.96"/>
    <n v="0.27"/>
    <s v="Profitable"/>
    <n v="2"/>
    <x v="4"/>
    <n v="42636"/>
    <n v="48"/>
    <x v="0"/>
    <d v="2011-04-08T00:00:00"/>
    <n v="4"/>
    <s v="Standard Class"/>
    <n v="5.35"/>
    <s v="Kinshasa"/>
    <x v="5"/>
    <x v="0"/>
    <s v="Africa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OIC-10002266"/>
    <s v="OIC Staples, 12 Pack"/>
    <n v="1.02"/>
    <n v="4.6363636363636364E-2"/>
    <s v="Profitable"/>
    <n v="2"/>
    <x v="4"/>
    <n v="42417"/>
    <n v="22"/>
    <x v="0"/>
    <d v="2011-04-19T00:00:00"/>
    <n v="5"/>
    <s v="Standard Class"/>
    <n v="2.84"/>
    <s v="Al Iskandariyah"/>
    <x v="6"/>
    <x v="0"/>
    <s v="Africa"/>
    <n v="16"/>
  </r>
  <r>
    <x v="0"/>
    <s v="Norwich"/>
    <s v="United Kingdom"/>
    <s v="EJ-141552"/>
    <s v="Eva Jacobs"/>
    <x v="0"/>
    <s v="EU"/>
    <d v="2011-06-07T00:00:00"/>
    <n v="6"/>
    <s v="junio"/>
    <s v="ES-2011-4845310"/>
    <s v="High"/>
    <s v="OFF-SU-10002451"/>
    <s v="Elite Letter Opener, High Speed"/>
    <n v="22.38"/>
    <n v="0.4222641509433962"/>
    <s v="Profitable"/>
    <n v="2"/>
    <x v="8"/>
    <n v="15077"/>
    <n v="53"/>
    <x v="0"/>
    <d v="2011-06-11T00:00:00"/>
    <n v="4"/>
    <s v="Standard Class"/>
    <n v="9.1199999999999992"/>
    <s v="England"/>
    <x v="4"/>
    <x v="0"/>
    <s v="EU"/>
    <n v="24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SU-10001892"/>
    <s v="Elite Box Cutter, High Speed"/>
    <n v="7.44"/>
    <n v="0.15829787234042553"/>
    <s v="Profitable"/>
    <n v="2"/>
    <x v="8"/>
    <n v="7636"/>
    <n v="47"/>
    <x v="0"/>
    <d v="2011-06-22T00:00:00"/>
    <n v="5"/>
    <s v="Standard Class"/>
    <n v="3.548"/>
    <s v="Sonora"/>
    <x v="4"/>
    <x v="0"/>
    <s v="LATAM"/>
    <n v="25"/>
  </r>
  <r>
    <x v="0"/>
    <s v="Roanne"/>
    <s v="France"/>
    <s v="JM-155802"/>
    <s v="Jill Matthias"/>
    <x v="0"/>
    <s v="EU"/>
    <d v="2011-06-27T00:00:00"/>
    <n v="6"/>
    <s v="junio"/>
    <s v="ES-2011-1630549"/>
    <s v="High"/>
    <s v="OFF-LA-10003283"/>
    <s v="Harbour Creations Removable Labels, Adjustable"/>
    <n v="2.2799999999999998"/>
    <n v="0.13411764705882351"/>
    <s v="Profitable"/>
    <n v="2"/>
    <x v="3"/>
    <n v="15278"/>
    <n v="17"/>
    <x v="0"/>
    <d v="2011-07-02T00:00:00"/>
    <n v="5"/>
    <s v="Standard Class"/>
    <n v="2.2599999999999998"/>
    <s v="Rhône-Alpes"/>
    <x v="7"/>
    <x v="0"/>
    <s v="EU"/>
    <n v="27"/>
  </r>
  <r>
    <x v="0"/>
    <s v="San Salvador"/>
    <s v="El Salvador"/>
    <s v="AG-102703"/>
    <s v="Alejandro Grove"/>
    <x v="0"/>
    <s v="LATAM"/>
    <d v="2011-06-29T00:00:00"/>
    <n v="6"/>
    <s v="junio"/>
    <s v="MX-2011-103184"/>
    <s v="High"/>
    <s v="OFF-EN-10002855"/>
    <s v="Kraft Interoffice Envelope, Security-Tint"/>
    <n v="29.56"/>
    <n v="0.44787878787878788"/>
    <s v="Profitable"/>
    <n v="2"/>
    <x v="3"/>
    <n v="7050"/>
    <n v="66"/>
    <x v="0"/>
    <d v="2011-07-03T00:00:00"/>
    <n v="4"/>
    <s v="Standard Class"/>
    <n v="6.6520000000000001"/>
    <s v="San Salvador"/>
    <x v="5"/>
    <x v="0"/>
    <s v="LATAM"/>
    <n v="27"/>
  </r>
  <r>
    <x v="0"/>
    <s v="Nicolás Romero"/>
    <s v="Mexico"/>
    <s v="SH-203953"/>
    <s v="Shahid Hopkins"/>
    <x v="0"/>
    <s v="LATAM"/>
    <d v="2011-08-04T00:00:00"/>
    <n v="8"/>
    <s v="agosto"/>
    <s v="MX-2011-137603"/>
    <s v="High"/>
    <s v="OFF-EN-10003850"/>
    <s v="GlobeWeis Clasp Envelope, Security-Tint"/>
    <n v="8"/>
    <n v="0.5"/>
    <s v="Profitable"/>
    <n v="2"/>
    <x v="8"/>
    <n v="6339"/>
    <n v="16"/>
    <x v="0"/>
    <d v="2011-08-08T00:00:00"/>
    <n v="4"/>
    <s v="Standard Class"/>
    <n v="1.135"/>
    <s v="México"/>
    <x v="5"/>
    <x v="0"/>
    <s v="LATAM"/>
    <n v="32"/>
  </r>
  <r>
    <x v="0"/>
    <s v="Monterrey"/>
    <s v="Mexico"/>
    <s v="CC-122203"/>
    <s v="Chris Cortes"/>
    <x v="0"/>
    <s v="LATAM"/>
    <d v="2011-08-04T00:00:00"/>
    <n v="8"/>
    <s v="agosto"/>
    <s v="MX-2011-162999"/>
    <s v="High"/>
    <s v="OFF-LA-10001038"/>
    <s v="Smead Legal Exhibit Labels, Laser Printer Compatible"/>
    <n v="0"/>
    <n v="0"/>
    <s v="Profitable"/>
    <n v="2"/>
    <x v="8"/>
    <n v="5034"/>
    <n v="15"/>
    <x v="0"/>
    <d v="2011-08-08T00:00:00"/>
    <n v="4"/>
    <s v="Standard Class"/>
    <n v="2.585"/>
    <s v="Nuevo León"/>
    <x v="7"/>
    <x v="0"/>
    <s v="LATAM"/>
    <n v="32"/>
  </r>
  <r>
    <x v="0"/>
    <s v="Shizuishan"/>
    <s v="China"/>
    <s v="JW-160751"/>
    <s v="Julia West"/>
    <x v="0"/>
    <s v="APAC"/>
    <d v="2011-08-06T00:00:00"/>
    <n v="8"/>
    <s v="agosto"/>
    <s v="IN-2011-68239"/>
    <s v="High"/>
    <s v="OFF-FA-10000089"/>
    <s v="OIC Rubber Bands, Assorted Sizes"/>
    <n v="4.62"/>
    <n v="0.15931034482758621"/>
    <s v="Profitable"/>
    <n v="2"/>
    <x v="6"/>
    <n v="29201"/>
    <n v="29"/>
    <x v="0"/>
    <d v="2011-08-11T00:00:00"/>
    <n v="5"/>
    <s v="Standard Class"/>
    <n v="2.78"/>
    <s v="Ningxia"/>
    <x v="6"/>
    <x v="0"/>
    <s v="APAC"/>
    <n v="32"/>
  </r>
  <r>
    <x v="0"/>
    <s v="Santa Clara"/>
    <s v="Cuba"/>
    <s v="EH-141853"/>
    <s v="Evan Henry"/>
    <x v="0"/>
    <s v="LATAM"/>
    <d v="2011-10-01T00:00:00"/>
    <n v="10"/>
    <s v="octubre"/>
    <s v="MX-2011-133662"/>
    <s v="High"/>
    <s v="OFF-FA-10003034"/>
    <s v="OIC Rubber Bands, 12 Pack"/>
    <n v="3.08"/>
    <n v="0.14000000000000001"/>
    <s v="Profitable"/>
    <n v="2"/>
    <x v="7"/>
    <n v="6861"/>
    <n v="22"/>
    <x v="0"/>
    <d v="2011-10-05T00:00:00"/>
    <n v="4"/>
    <s v="Standard Class"/>
    <n v="2.7210000000000001"/>
    <s v="Villa Clara"/>
    <x v="6"/>
    <x v="0"/>
    <s v="LATAM"/>
    <n v="40"/>
  </r>
  <r>
    <x v="0"/>
    <s v="Ilopango"/>
    <s v="El Salvador"/>
    <s v="RE-194053"/>
    <s v="Ricardo Emerson"/>
    <x v="0"/>
    <s v="LATAM"/>
    <d v="2011-10-14T00:00:00"/>
    <n v="10"/>
    <s v="octubre"/>
    <s v="MX-2011-164518"/>
    <s v="High"/>
    <s v="OFF-LA-10001634"/>
    <s v="Harbour Creations Color Coded Labels, Laser Printer Compatible"/>
    <n v="6.52"/>
    <n v="0.38352941176470584"/>
    <s v="Profitable"/>
    <n v="2"/>
    <x v="3"/>
    <n v="9152"/>
    <n v="17"/>
    <x v="0"/>
    <d v="2011-10-18T00:00:00"/>
    <n v="4"/>
    <s v="Standard Class"/>
    <n v="0.67400000000000004"/>
    <s v="San Salvador"/>
    <x v="7"/>
    <x v="0"/>
    <s v="LATAM"/>
    <n v="42"/>
  </r>
  <r>
    <x v="0"/>
    <s v="Singapore"/>
    <s v="Singapore"/>
    <s v="AT-107351"/>
    <s v="Annie Thurman"/>
    <x v="0"/>
    <s v="APAC"/>
    <d v="2011-10-16T00:00:00"/>
    <n v="10"/>
    <s v="octubre"/>
    <s v="IN-2011-32399"/>
    <s v="High"/>
    <s v="OFF-PA-10003878"/>
    <s v="Enermax Cards &amp; Envelopes, Premium"/>
    <n v="24.48"/>
    <n v="0.26042553191489365"/>
    <s v="Profitable"/>
    <n v="2"/>
    <x v="11"/>
    <n v="21289"/>
    <n v="94"/>
    <x v="0"/>
    <d v="2011-10-21T00:00:00"/>
    <n v="5"/>
    <s v="Standard Class"/>
    <n v="10.39"/>
    <s v="Singapore"/>
    <x v="0"/>
    <x v="0"/>
    <s v="APAC"/>
    <n v="43"/>
  </r>
  <r>
    <x v="0"/>
    <s v="Singapore"/>
    <s v="Singapore"/>
    <s v="AT-107351"/>
    <s v="Annie Thurman"/>
    <x v="0"/>
    <s v="APAC"/>
    <d v="2011-10-16T00:00:00"/>
    <n v="10"/>
    <s v="octubre"/>
    <s v="IN-2011-32399"/>
    <s v="High"/>
    <s v="OFF-SU-10004198"/>
    <s v="Kleencut Scissors, Easy Grip"/>
    <n v="6.18"/>
    <n v="0.12875"/>
    <s v="Profitable"/>
    <n v="2"/>
    <x v="11"/>
    <n v="21290"/>
    <n v="48"/>
    <x v="0"/>
    <d v="2011-10-21T00:00:00"/>
    <n v="5"/>
    <s v="Standard Class"/>
    <n v="7.18"/>
    <s v="Singapore"/>
    <x v="4"/>
    <x v="0"/>
    <s v="APAC"/>
    <n v="43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PA-10002372"/>
    <s v="SanDisk Computer Printout Paper, Recycled"/>
    <n v="5.52"/>
    <n v="0.13799999999999998"/>
    <s v="Profitable"/>
    <n v="2"/>
    <x v="3"/>
    <n v="4705"/>
    <n v="40"/>
    <x v="0"/>
    <d v="2011-10-31T00:00:00"/>
    <n v="4"/>
    <s v="Standard Class"/>
    <n v="2.734"/>
    <s v="San Salvador"/>
    <x v="0"/>
    <x v="0"/>
    <s v="LATAM"/>
    <n v="44"/>
  </r>
  <r>
    <x v="0"/>
    <s v="Frontera"/>
    <s v="Mexico"/>
    <s v="PG-188203"/>
    <s v="Patrick Gardner"/>
    <x v="0"/>
    <s v="LATAM"/>
    <d v="2011-10-27T00:00:00"/>
    <n v="10"/>
    <s v="octubre"/>
    <s v="MX-2011-147347"/>
    <s v="High"/>
    <s v="OFF-PA-10004261"/>
    <s v="Green Bar Memo Slips, 8.5 x 11"/>
    <n v="3.64"/>
    <n v="0.13"/>
    <s v="Profitable"/>
    <n v="2"/>
    <x v="8"/>
    <n v="1380"/>
    <n v="28"/>
    <x v="0"/>
    <d v="2011-10-31T00:00:00"/>
    <n v="4"/>
    <s v="Standard Class"/>
    <n v="5.0289999999999999"/>
    <s v="Tabasco"/>
    <x v="0"/>
    <x v="0"/>
    <s v="LATAM"/>
    <n v="44"/>
  </r>
  <r>
    <x v="0"/>
    <s v="Morelia"/>
    <s v="Mexico"/>
    <s v="BG-117403"/>
    <s v="Bruce Geld"/>
    <x v="0"/>
    <s v="LATAM"/>
    <d v="2011-10-27T00:00:00"/>
    <n v="10"/>
    <s v="octubre"/>
    <s v="MX-2011-157616"/>
    <s v="High"/>
    <s v="OFF-FA-10003885"/>
    <s v="Stockwell Rubber Bands, Metal"/>
    <n v="6.04"/>
    <n v="0.27454545454545454"/>
    <s v="Profitable"/>
    <n v="2"/>
    <x v="8"/>
    <n v="2016"/>
    <n v="22"/>
    <x v="0"/>
    <d v="2011-11-01T00:00:00"/>
    <n v="5"/>
    <s v="Standard Class"/>
    <n v="2.14"/>
    <s v="Michoacán"/>
    <x v="6"/>
    <x v="0"/>
    <s v="LATAM"/>
    <n v="44"/>
  </r>
  <r>
    <x v="0"/>
    <s v="Timisoara"/>
    <s v="Romania"/>
    <s v="SC-100202"/>
    <s v="Sam Craven"/>
    <x v="0"/>
    <s v="EMEA"/>
    <d v="2011-11-08T00:00:00"/>
    <n v="11"/>
    <s v="noviembre"/>
    <s v="RO-2011-1650"/>
    <s v="High"/>
    <s v="OFF-STO-10003802"/>
    <s v="Stockwell Rubber Bands, Assorted Sizes"/>
    <n v="5.28"/>
    <n v="0.18857142857142858"/>
    <s v="Profitable"/>
    <n v="2"/>
    <x v="9"/>
    <n v="45972"/>
    <n v="28"/>
    <x v="0"/>
    <d v="2011-11-12T00:00:00"/>
    <n v="4"/>
    <s v="Standard Class"/>
    <n v="3.59"/>
    <s v="Timis"/>
    <x v="6"/>
    <x v="0"/>
    <s v="EMEA"/>
    <n v="46"/>
  </r>
  <r>
    <x v="0"/>
    <s v="Riyadh"/>
    <s v="Saudi Arabia"/>
    <s v="CM-23852"/>
    <s v="Christopher Martinez"/>
    <x v="0"/>
    <s v="EMEA"/>
    <d v="2011-12-08T00:00:00"/>
    <n v="12"/>
    <s v="diciembre"/>
    <s v="SA-2011-5640"/>
    <s v="High"/>
    <s v="OFF-ADV-10004274"/>
    <s v="Advantus Thumb Tacks, Metal"/>
    <n v="5.16"/>
    <n v="0.19111111111111112"/>
    <s v="Profitable"/>
    <n v="2"/>
    <x v="9"/>
    <n v="49963"/>
    <n v="27"/>
    <x v="0"/>
    <d v="2011-12-13T00:00:00"/>
    <n v="5"/>
    <s v="Standard Class"/>
    <n v="0.14000000000000001"/>
    <s v="Ar Riyad"/>
    <x v="6"/>
    <x v="0"/>
    <s v="EMEA"/>
    <n v="50"/>
  </r>
  <r>
    <x v="0"/>
    <s v="Cairo"/>
    <s v="Egypt"/>
    <s v="Co-26401"/>
    <s v="Corey-Lock"/>
    <x v="0"/>
    <s v="Africa"/>
    <d v="2012-01-05T00:00:00"/>
    <n v="1"/>
    <s v="enero"/>
    <s v="EG-2012-5130"/>
    <s v="High"/>
    <s v="OFF-GRE-10000492"/>
    <s v="Green Bar Memo Slips, Recycled"/>
    <n v="6.06"/>
    <n v="0.17823529411764705"/>
    <s v="Profitable"/>
    <n v="2"/>
    <x v="4"/>
    <n v="48642"/>
    <n v="34"/>
    <x v="0"/>
    <d v="2012-01-09T00:00:00"/>
    <n v="4"/>
    <s v="Standard Class"/>
    <n v="3.99"/>
    <s v="Al Qahirah"/>
    <x v="0"/>
    <x v="1"/>
    <s v="Africa"/>
    <n v="1"/>
  </r>
  <r>
    <x v="0"/>
    <s v="Escuintla"/>
    <s v="Guatemala"/>
    <s v="RM-193753"/>
    <s v="Raymond Messe"/>
    <x v="0"/>
    <s v="LATAM"/>
    <d v="2012-02-01T00:00:00"/>
    <n v="2"/>
    <s v="febrero"/>
    <s v="MX-2012-114461"/>
    <s v="High"/>
    <s v="OFF-SU-10001750"/>
    <s v="Stiletto Trimmer, High Speed"/>
    <n v="24.48"/>
    <n v="0.42947368421052634"/>
    <s v="Profitable"/>
    <n v="2"/>
    <x v="3"/>
    <n v="2827"/>
    <n v="57"/>
    <x v="0"/>
    <d v="2012-02-05T00:00:00"/>
    <n v="4"/>
    <s v="Standard Class"/>
    <n v="9.5120000000000005"/>
    <s v="Escuintla"/>
    <x v="4"/>
    <x v="1"/>
    <s v="LATAM"/>
    <n v="5"/>
  </r>
  <r>
    <x v="0"/>
    <s v="Nagasaki"/>
    <s v="Japan"/>
    <s v="MS-175301"/>
    <s v="MaryBeth Skach"/>
    <x v="0"/>
    <s v="APAC"/>
    <d v="2012-02-06T00:00:00"/>
    <n v="2"/>
    <s v="febrero"/>
    <s v="IN-2012-47659"/>
    <s v="High"/>
    <s v="OFF-FA-10003631"/>
    <s v="Advantus Paper Clips, Metal"/>
    <n v="10.38"/>
    <n v="0.38444444444444448"/>
    <s v="Profitable"/>
    <n v="2"/>
    <x v="6"/>
    <n v="21350"/>
    <n v="27"/>
    <x v="0"/>
    <d v="2012-02-11T00:00:00"/>
    <n v="5"/>
    <s v="Standard Class"/>
    <n v="3.79"/>
    <s v="Nagasaki"/>
    <x v="6"/>
    <x v="1"/>
    <s v="APAC"/>
    <n v="6"/>
  </r>
  <r>
    <x v="0"/>
    <s v="Itaúna"/>
    <s v="Brazil"/>
    <s v="JL-155053"/>
    <s v="Jeremy Lonsdale"/>
    <x v="0"/>
    <s v="LATAM"/>
    <d v="2012-03-13T00:00:00"/>
    <n v="3"/>
    <s v="marzo"/>
    <s v="MX-2012-164000"/>
    <s v="High"/>
    <s v="OFF-FA-10001029"/>
    <s v="OIC Push Pins, Assorted Sizes"/>
    <n v="0.8"/>
    <n v="0.05"/>
    <s v="Profitable"/>
    <n v="2"/>
    <x v="2"/>
    <n v="2197"/>
    <n v="16"/>
    <x v="0"/>
    <d v="2012-03-17T00:00:00"/>
    <n v="4"/>
    <s v="Standard Class"/>
    <n v="1.3740000000000001"/>
    <s v="Minas Gerais"/>
    <x v="6"/>
    <x v="1"/>
    <s v="LATAM"/>
    <n v="11"/>
  </r>
  <r>
    <x v="0"/>
    <s v="Bene Beraq"/>
    <s v="Israel"/>
    <s v="KH-65102"/>
    <s v="Keith Herrera"/>
    <x v="0"/>
    <s v="EMEA"/>
    <d v="2012-03-26T00:00:00"/>
    <n v="3"/>
    <s v="marzo"/>
    <s v="IS-2012-2620"/>
    <s v="High"/>
    <s v="OFF-STO-10003605"/>
    <s v="Stockwell Paper Clips, Metal"/>
    <n v="0.72"/>
    <n v="2.769230769230769E-2"/>
    <s v="Profitable"/>
    <n v="2"/>
    <x v="9"/>
    <n v="45244"/>
    <n v="26"/>
    <x v="0"/>
    <d v="2012-03-30T00:00:00"/>
    <n v="4"/>
    <s v="Standard Class"/>
    <n v="4.7699999999999996"/>
    <s v="Tel Aviv"/>
    <x v="6"/>
    <x v="1"/>
    <s v="EMEA"/>
    <n v="13"/>
  </r>
  <r>
    <x v="0"/>
    <s v="Hrodna"/>
    <s v="Belarus"/>
    <s v="DJ-36302"/>
    <s v="Doug Jacobs"/>
    <x v="0"/>
    <s v="EMEA"/>
    <d v="2012-03-28T00:00:00"/>
    <n v="3"/>
    <s v="marzo"/>
    <s v="BO-2012-6660"/>
    <s v="High"/>
    <s v="OFF-HOO-10003338"/>
    <s v="Hoover Blender, Silver"/>
    <n v="71.88"/>
    <n v="0.37051546391752577"/>
    <s v="Profitable"/>
    <n v="2"/>
    <x v="9"/>
    <n v="44915"/>
    <n v="194"/>
    <x v="0"/>
    <d v="2012-04-02T00:00:00"/>
    <n v="5"/>
    <s v="Standard Class"/>
    <n v="30.46"/>
    <s v="Hrodna"/>
    <x v="3"/>
    <x v="1"/>
    <s v="EMEA"/>
    <n v="13"/>
  </r>
  <r>
    <x v="0"/>
    <s v="Ghent"/>
    <s v="Belgium"/>
    <s v="BG-110352"/>
    <s v="Barry Gonzalez"/>
    <x v="0"/>
    <s v="EU"/>
    <d v="2012-04-03T00:00:00"/>
    <n v="4"/>
    <s v="abril"/>
    <s v="ES-2012-2680695"/>
    <s v="High"/>
    <s v="OFF-FA-10004233"/>
    <s v="Stockwell Paper Clips, Metal"/>
    <n v="10.92"/>
    <n v="0.40444444444444444"/>
    <s v="Profitable"/>
    <n v="2"/>
    <x v="3"/>
    <n v="12523"/>
    <n v="27"/>
    <x v="0"/>
    <d v="2012-04-07T00:00:00"/>
    <n v="4"/>
    <s v="Standard Class"/>
    <n v="4.3"/>
    <s v="East Flanders"/>
    <x v="6"/>
    <x v="1"/>
    <s v="EU"/>
    <n v="14"/>
  </r>
  <r>
    <x v="0"/>
    <s v="Oshawa"/>
    <s v="Canada"/>
    <s v="JL-51302"/>
    <s v="Jack Lebron"/>
    <x v="0"/>
    <s v="Canada"/>
    <d v="2012-06-02T00:00:00"/>
    <n v="6"/>
    <s v="junio"/>
    <s v="CA-2012-2420"/>
    <s v="High"/>
    <s v="OFF-HAR-10002479"/>
    <s v="Harbour Creations Color Coded Labels, 5000 Label Set"/>
    <n v="12.72"/>
    <n v="0.47111111111111115"/>
    <s v="Profitable"/>
    <n v="2"/>
    <x v="12"/>
    <n v="45162"/>
    <n v="27"/>
    <x v="0"/>
    <d v="2012-06-06T00:00:00"/>
    <n v="4"/>
    <s v="Standard Class"/>
    <n v="2.92"/>
    <s v="Ontario"/>
    <x v="7"/>
    <x v="1"/>
    <s v="North America"/>
    <n v="22"/>
  </r>
  <r>
    <x v="0"/>
    <s v="Madrid"/>
    <s v="Spain"/>
    <s v="SC-208002"/>
    <s v="Stuart Calhoun"/>
    <x v="0"/>
    <s v="EU"/>
    <d v="2012-06-09T00:00:00"/>
    <n v="6"/>
    <s v="junio"/>
    <s v="ES-2012-4644458"/>
    <s v="High"/>
    <s v="OFF-SU-10002379"/>
    <s v="Fiskars Letter Opener, High Speed"/>
    <n v="2.16"/>
    <n v="3.9272727272727279E-2"/>
    <s v="Profitable"/>
    <n v="2"/>
    <x v="2"/>
    <n v="18368"/>
    <n v="55"/>
    <x v="0"/>
    <d v="2012-06-13T00:00:00"/>
    <n v="4"/>
    <s v="Standard Class"/>
    <n v="5.93"/>
    <s v="Madrid"/>
    <x v="4"/>
    <x v="1"/>
    <s v="EU"/>
    <n v="23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EN-10002396"/>
    <s v="Jiffy Mailers, Set of 50"/>
    <n v="11.88"/>
    <n v="0.23760000000000001"/>
    <s v="Profitable"/>
    <n v="2"/>
    <x v="8"/>
    <n v="8692"/>
    <n v="50"/>
    <x v="0"/>
    <d v="2012-06-17T00:00:00"/>
    <n v="5"/>
    <s v="Standard Class"/>
    <n v="8.8949999999999996"/>
    <s v="Puebla"/>
    <x v="5"/>
    <x v="1"/>
    <s v="LATAM"/>
    <n v="24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SU-10001624"/>
    <s v="Kleencut Ruler, High Speed"/>
    <n v="1.6"/>
    <n v="8.8888888888888892E-2"/>
    <s v="Profitable"/>
    <n v="2"/>
    <x v="8"/>
    <n v="8695"/>
    <n v="18"/>
    <x v="0"/>
    <d v="2012-06-17T00:00:00"/>
    <n v="5"/>
    <s v="Standard Class"/>
    <n v="3.16"/>
    <s v="Puebla"/>
    <x v="4"/>
    <x v="1"/>
    <s v="LATAM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CAM-10001191"/>
    <s v="Cameo Peel and Seal, Recycled"/>
    <n v="9.06"/>
    <n v="0.22650000000000001"/>
    <s v="Profitable"/>
    <n v="2"/>
    <x v="4"/>
    <n v="47879"/>
    <n v="40"/>
    <x v="0"/>
    <d v="2012-06-23T00:00:00"/>
    <n v="4"/>
    <s v="Standard Class"/>
    <n v="4.66"/>
    <s v="Estuaire"/>
    <x v="5"/>
    <x v="1"/>
    <s v="Africa"/>
    <n v="25"/>
  </r>
  <r>
    <x v="0"/>
    <s v="Blagoveshchensk"/>
    <s v="Russia"/>
    <s v="CA-22652"/>
    <s v="Christina Anderson"/>
    <x v="0"/>
    <s v="EMEA"/>
    <d v="2012-07-07T00:00:00"/>
    <n v="7"/>
    <s v="julio"/>
    <s v="RS-2012-2320"/>
    <s v="High"/>
    <s v="OFF-XER-10001454"/>
    <s v="Xerox Parchment Paper, Multicolor"/>
    <n v="11.1"/>
    <n v="0.38275862068965516"/>
    <s v="Profitable"/>
    <n v="2"/>
    <x v="9"/>
    <n v="43390"/>
    <n v="29"/>
    <x v="0"/>
    <d v="2012-07-11T00:00:00"/>
    <n v="4"/>
    <s v="Standard Class"/>
    <n v="4.26"/>
    <s v="Bashkortostan"/>
    <x v="0"/>
    <x v="1"/>
    <s v="EMEA"/>
    <n v="27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STO-10000683"/>
    <s v="Stockwell Thumb Tacks, Assorted Sizes"/>
    <n v="5.88"/>
    <n v="0.27999999999999997"/>
    <s v="Profitable"/>
    <n v="2"/>
    <x v="4"/>
    <n v="46311"/>
    <n v="21"/>
    <x v="0"/>
    <d v="2012-07-28T00:00:00"/>
    <n v="4"/>
    <s v="Standard Class"/>
    <n v="0.79"/>
    <s v="Bandundu"/>
    <x v="6"/>
    <x v="1"/>
    <s v="Africa"/>
    <n v="30"/>
  </r>
  <r>
    <x v="0"/>
    <s v="Mexico City"/>
    <s v="Mexico"/>
    <s v="BG-110353"/>
    <s v="Barry Gonzalez"/>
    <x v="0"/>
    <s v="LATAM"/>
    <d v="2012-07-25T00:00:00"/>
    <n v="7"/>
    <s v="julio"/>
    <s v="MX-2012-169047"/>
    <s v="High"/>
    <s v="OFF-SU-10002849"/>
    <s v="Kleencut Ruler, Serrated"/>
    <n v="3.96"/>
    <n v="0.28285714285714286"/>
    <s v="Profitable"/>
    <n v="2"/>
    <x v="8"/>
    <n v="2528"/>
    <n v="14"/>
    <x v="0"/>
    <d v="2012-07-29T00:00:00"/>
    <n v="4"/>
    <s v="Standard Class"/>
    <n v="1.3540000000000001"/>
    <s v="Distrito Federal"/>
    <x v="4"/>
    <x v="1"/>
    <s v="LATAM"/>
    <n v="30"/>
  </r>
  <r>
    <x v="0"/>
    <s v="Rome"/>
    <s v="Italy"/>
    <s v="LR-169152"/>
    <s v="Lena Radford"/>
    <x v="0"/>
    <s v="EU"/>
    <d v="2012-08-06T00:00:00"/>
    <n v="8"/>
    <s v="agosto"/>
    <s v="ES-2012-4896870"/>
    <s v="High"/>
    <s v="OFF-PA-10004694"/>
    <s v="Green Bar Cards &amp; Envelopes, 8.5 x 11"/>
    <n v="18.899999999999999"/>
    <n v="0.18"/>
    <s v="Profitable"/>
    <n v="2"/>
    <x v="2"/>
    <n v="16777"/>
    <n v="105"/>
    <x v="0"/>
    <d v="2012-08-11T00:00:00"/>
    <n v="5"/>
    <s v="Standard Class"/>
    <n v="6.7"/>
    <s v="Lazio"/>
    <x v="0"/>
    <x v="1"/>
    <s v="EU"/>
    <n v="32"/>
  </r>
  <r>
    <x v="0"/>
    <s v="Bochum"/>
    <s v="Germany"/>
    <s v="SP-209202"/>
    <s v="Susan Pistek"/>
    <x v="0"/>
    <s v="EU"/>
    <d v="2012-08-24T00:00:00"/>
    <n v="8"/>
    <s v="agosto"/>
    <s v="ES-2012-2212320"/>
    <s v="High"/>
    <s v="OFF-EN-10000556"/>
    <s v="Kraft Interoffice Envelope, Security-Tint"/>
    <n v="9.84"/>
    <n v="9.9393939393939396E-2"/>
    <s v="Profitable"/>
    <n v="2"/>
    <x v="3"/>
    <n v="18087"/>
    <n v="99"/>
    <x v="0"/>
    <d v="2012-08-29T00:00:00"/>
    <n v="5"/>
    <s v="Standard Class"/>
    <n v="8.94"/>
    <s v="North Rhine-Westphalia"/>
    <x v="5"/>
    <x v="1"/>
    <s v="EU"/>
    <n v="34"/>
  </r>
  <r>
    <x v="0"/>
    <s v="Casablanca"/>
    <s v="Morocco"/>
    <s v="AJ-9601"/>
    <s v="Astrea Jones"/>
    <x v="0"/>
    <s v="Africa"/>
    <d v="2012-08-27T00:00:00"/>
    <n v="8"/>
    <s v="agosto"/>
    <s v="MO-2012-100"/>
    <s v="High"/>
    <s v="OFF-STO-10003728"/>
    <s v="Stockwell Paper Clips, Assorted Sizes"/>
    <n v="1.08"/>
    <n v="0.04"/>
    <s v="Profitable"/>
    <n v="2"/>
    <x v="4"/>
    <n v="47982"/>
    <n v="27"/>
    <x v="0"/>
    <d v="2012-08-31T00:00:00"/>
    <n v="4"/>
    <s v="Standard Class"/>
    <n v="2.95"/>
    <s v="Grand Casablanca"/>
    <x v="6"/>
    <x v="1"/>
    <s v="Africa"/>
    <n v="35"/>
  </r>
  <r>
    <x v="0"/>
    <s v="Managua"/>
    <s v="Nicaragua"/>
    <s v="DV-134653"/>
    <s v="Dianna Vittorini"/>
    <x v="0"/>
    <s v="LATAM"/>
    <d v="2012-08-30T00:00:00"/>
    <n v="8"/>
    <s v="agosto"/>
    <s v="MX-2012-131569"/>
    <s v="High"/>
    <s v="OFF-FA-10002991"/>
    <s v="Stockwell Thumb Tacks, Bulk Pack"/>
    <n v="3.84"/>
    <n v="0.21333333333333332"/>
    <s v="Profitable"/>
    <n v="2"/>
    <x v="3"/>
    <n v="570"/>
    <n v="18"/>
    <x v="0"/>
    <d v="2012-09-03T00:00:00"/>
    <n v="4"/>
    <s v="Standard Class"/>
    <n v="1.762"/>
    <s v="Managua"/>
    <x v="6"/>
    <x v="1"/>
    <s v="LATAM"/>
    <n v="35"/>
  </r>
  <r>
    <x v="0"/>
    <s v="Anshan"/>
    <s v="China"/>
    <s v="TS-215051"/>
    <s v="Tony Sayre"/>
    <x v="0"/>
    <s v="APAC"/>
    <d v="2012-09-15T00:00:00"/>
    <n v="9"/>
    <s v="septiembre"/>
    <s v="IN-2012-21234"/>
    <s v="High"/>
    <s v="OFF-FA-10003530"/>
    <s v="OIC Clamps, Bulk Pack"/>
    <n v="9.84"/>
    <n v="0.246"/>
    <s v="Profitable"/>
    <n v="2"/>
    <x v="6"/>
    <n v="26999"/>
    <n v="40"/>
    <x v="0"/>
    <d v="2012-09-20T00:00:00"/>
    <n v="5"/>
    <s v="Standard Class"/>
    <n v="4.43"/>
    <s v="Liaoning"/>
    <x v="6"/>
    <x v="1"/>
    <s v="APAC"/>
    <n v="37"/>
  </r>
  <r>
    <x v="0"/>
    <s v="Guangzhou"/>
    <s v="China"/>
    <s v="SM-209051"/>
    <s v="Susan MacKendrick"/>
    <x v="0"/>
    <s v="APAC"/>
    <d v="2012-09-21T00:00:00"/>
    <n v="9"/>
    <s v="septiembre"/>
    <s v="IN-2012-21549"/>
    <s v="High"/>
    <s v="OFF-LA-10002465"/>
    <s v="Hon Shipping Labels, 5000 Label Set"/>
    <n v="4.68"/>
    <n v="0.19499999999999998"/>
    <s v="Profitable"/>
    <n v="2"/>
    <x v="6"/>
    <n v="29797"/>
    <n v="24"/>
    <x v="0"/>
    <d v="2012-09-26T00:00:00"/>
    <n v="5"/>
    <s v="Standard Class"/>
    <n v="2.79"/>
    <s v="Guangdong"/>
    <x v="7"/>
    <x v="1"/>
    <s v="APAC"/>
    <n v="38"/>
  </r>
  <r>
    <x v="0"/>
    <s v="Chennai"/>
    <s v="India"/>
    <s v="MC-181001"/>
    <s v="Mick Crebagga"/>
    <x v="0"/>
    <s v="APAC"/>
    <d v="2012-09-22T00:00:00"/>
    <n v="9"/>
    <s v="septiembre"/>
    <s v="IN-2012-49766"/>
    <s v="High"/>
    <s v="OFF-PA-10003418"/>
    <s v="Enermax Memo Slips, Multicolor"/>
    <n v="11.58"/>
    <n v="0.34058823529411764"/>
    <s v="Profitable"/>
    <n v="2"/>
    <x v="5"/>
    <n v="21106"/>
    <n v="34"/>
    <x v="0"/>
    <d v="2012-09-26T00:00:00"/>
    <n v="4"/>
    <s v="Standard Class"/>
    <n v="6.85"/>
    <s v="Tamil Nadu"/>
    <x v="0"/>
    <x v="1"/>
    <s v="APAC"/>
    <n v="38"/>
  </r>
  <r>
    <x v="0"/>
    <s v="Morón"/>
    <s v="Cuba"/>
    <s v="CT-119953"/>
    <s v="Carol Triggs"/>
    <x v="0"/>
    <s v="LATAM"/>
    <d v="2012-09-28T00:00:00"/>
    <n v="9"/>
    <s v="septiembre"/>
    <s v="MX-2012-162796"/>
    <s v="High"/>
    <s v="OFF-SU-10001133"/>
    <s v="Acme Box Cutter, Steel"/>
    <n v="7.44"/>
    <n v="0.14880000000000002"/>
    <s v="Profitable"/>
    <n v="2"/>
    <x v="7"/>
    <n v="8217"/>
    <n v="50"/>
    <x v="0"/>
    <d v="2012-10-02T00:00:00"/>
    <n v="4"/>
    <s v="Standard Class"/>
    <n v="4.1219999999999999"/>
    <s v="Ciego de Ávila"/>
    <x v="4"/>
    <x v="1"/>
    <s v="LATAM"/>
    <n v="39"/>
  </r>
  <r>
    <x v="0"/>
    <s v="Naples"/>
    <s v="Italy"/>
    <s v="JH-161802"/>
    <s v="Justin Hirsh"/>
    <x v="0"/>
    <s v="EU"/>
    <d v="2012-10-27T00:00:00"/>
    <n v="10"/>
    <s v="octubre"/>
    <s v="ES-2012-1307059"/>
    <s v="High"/>
    <s v="OFF-LA-10001184"/>
    <s v="Novimex Legal Exhibit Labels, 5000 Label Set"/>
    <n v="2.82"/>
    <n v="0.12818181818181817"/>
    <s v="Profitable"/>
    <n v="2"/>
    <x v="2"/>
    <n v="10628"/>
    <n v="22"/>
    <x v="0"/>
    <d v="2012-10-31T00:00:00"/>
    <n v="4"/>
    <s v="Standard Class"/>
    <n v="1.93"/>
    <s v="Campania"/>
    <x v="7"/>
    <x v="1"/>
    <s v="EU"/>
    <n v="43"/>
  </r>
  <r>
    <x v="0"/>
    <s v="Yantai"/>
    <s v="China"/>
    <s v="BN-115151"/>
    <s v="Bradley Nguyen"/>
    <x v="0"/>
    <s v="APAC"/>
    <d v="2012-10-31T00:00:00"/>
    <n v="10"/>
    <s v="octubre"/>
    <s v="IN-2012-68561"/>
    <s v="High"/>
    <s v="OFF-SU-10002649"/>
    <s v="Elite Shears, Serrated"/>
    <n v="32.340000000000003"/>
    <n v="0.37172413793103454"/>
    <s v="Profitable"/>
    <n v="2"/>
    <x v="6"/>
    <n v="28877"/>
    <n v="87"/>
    <x v="0"/>
    <d v="2012-11-04T00:00:00"/>
    <n v="4"/>
    <s v="Standard Class"/>
    <n v="13.84"/>
    <s v="Shandong"/>
    <x v="4"/>
    <x v="1"/>
    <s v="APAC"/>
    <n v="44"/>
  </r>
  <r>
    <x v="0"/>
    <s v="Gyor"/>
    <s v="Hungary"/>
    <s v="CM-21902"/>
    <s v="Charlotte Melton"/>
    <x v="0"/>
    <s v="EMEA"/>
    <d v="2012-11-05T00:00:00"/>
    <n v="11"/>
    <s v="noviembre"/>
    <s v="HU-2012-6070"/>
    <s v="High"/>
    <s v="OFF-ACM-10004669"/>
    <s v="Acme Shears, Easy Grip"/>
    <n v="21.6"/>
    <n v="0.20970873786407768"/>
    <s v="Profitable"/>
    <n v="2"/>
    <x v="9"/>
    <n v="48204"/>
    <n v="103"/>
    <x v="0"/>
    <d v="2012-11-09T00:00:00"/>
    <n v="4"/>
    <s v="Standard Class"/>
    <n v="8.85"/>
    <s v="Gyor"/>
    <x v="4"/>
    <x v="1"/>
    <s v="EMEA"/>
    <n v="45"/>
  </r>
  <r>
    <x v="0"/>
    <s v="Brasov"/>
    <s v="Romania"/>
    <s v="SF-100652"/>
    <s v="Sandra Flanagan"/>
    <x v="0"/>
    <s v="EMEA"/>
    <d v="2012-11-13T00:00:00"/>
    <n v="11"/>
    <s v="noviembre"/>
    <s v="RO-2012-5750"/>
    <s v="High"/>
    <s v="OFF-HOO-10004188"/>
    <s v="Hoover Blender, Black"/>
    <n v="66.66"/>
    <n v="0.34900523560209423"/>
    <s v="Profitable"/>
    <n v="2"/>
    <x v="9"/>
    <n v="45663"/>
    <n v="191"/>
    <x v="0"/>
    <d v="2012-11-17T00:00:00"/>
    <n v="4"/>
    <s v="Standard Class"/>
    <n v="22.72"/>
    <s v="Brasov"/>
    <x v="3"/>
    <x v="1"/>
    <s v="EMEA"/>
    <n v="46"/>
  </r>
  <r>
    <x v="0"/>
    <s v="Brasov"/>
    <s v="Romania"/>
    <s v="SF-100652"/>
    <s v="Sandra Flanagan"/>
    <x v="0"/>
    <s v="EMEA"/>
    <d v="2012-11-13T00:00:00"/>
    <n v="11"/>
    <s v="noviembre"/>
    <s v="RO-2012-5750"/>
    <s v="High"/>
    <s v="OFF-ELI-10002160"/>
    <s v="Elite Scissors, Easy Grip"/>
    <n v="22.2"/>
    <n v="0.46249999999999997"/>
    <s v="Profitable"/>
    <n v="2"/>
    <x v="9"/>
    <n v="45666"/>
    <n v="48"/>
    <x v="0"/>
    <d v="2012-11-17T00:00:00"/>
    <n v="4"/>
    <s v="Standard Class"/>
    <n v="4.22"/>
    <s v="Brasov"/>
    <x v="4"/>
    <x v="1"/>
    <s v="EMEA"/>
    <n v="46"/>
  </r>
  <r>
    <x v="0"/>
    <s v="Trier"/>
    <s v="Germany"/>
    <s v="RC-199602"/>
    <s v="Ryan Crowe"/>
    <x v="0"/>
    <s v="EU"/>
    <d v="2012-11-21T00:00:00"/>
    <n v="11"/>
    <s v="noviembre"/>
    <s v="IT-2012-1125357"/>
    <s v="High"/>
    <s v="OFF-LA-10001184"/>
    <s v="Novimex Legal Exhibit Labels, 5000 Label Set"/>
    <n v="2.82"/>
    <n v="0.12818181818181817"/>
    <s v="Profitable"/>
    <n v="2"/>
    <x v="3"/>
    <n v="16245"/>
    <n v="22"/>
    <x v="0"/>
    <d v="2012-11-25T00:00:00"/>
    <n v="4"/>
    <s v="Standard Class"/>
    <n v="3.84"/>
    <s v="Rhineland-Palatinate"/>
    <x v="7"/>
    <x v="1"/>
    <s v="EU"/>
    <n v="47"/>
  </r>
  <r>
    <x v="0"/>
    <s v="Bogotá"/>
    <s v="Colombia"/>
    <s v="JK-156253"/>
    <s v="Jim Karlsson"/>
    <x v="0"/>
    <s v="LATAM"/>
    <d v="2012-11-22T00:00:00"/>
    <n v="11"/>
    <s v="noviembre"/>
    <s v="MX-2012-156937"/>
    <s v="High"/>
    <s v="OFF-LA-10000073"/>
    <s v="Novimex Legal Exhibit Labels, 5000 Label Set"/>
    <n v="3.44"/>
    <n v="0.24571428571428572"/>
    <s v="Profitable"/>
    <n v="2"/>
    <x v="2"/>
    <n v="3098"/>
    <n v="14"/>
    <x v="0"/>
    <d v="2012-11-26T00:00:00"/>
    <n v="4"/>
    <s v="Standard Class"/>
    <n v="2.4740000000000002"/>
    <s v="Bogota"/>
    <x v="7"/>
    <x v="1"/>
    <s v="LATAM"/>
    <n v="47"/>
  </r>
  <r>
    <x v="0"/>
    <s v="Cairo"/>
    <s v="Egypt"/>
    <s v="JB-59251"/>
    <s v="Joni Blumstein"/>
    <x v="0"/>
    <s v="Africa"/>
    <d v="2012-11-28T00:00:00"/>
    <n v="11"/>
    <s v="noviembre"/>
    <s v="EG-2012-50"/>
    <s v="High"/>
    <s v="OFF-NOV-10000808"/>
    <s v="Novimex Round Labels, Adjustable"/>
    <n v="2.2799999999999998"/>
    <n v="0.28499999999999998"/>
    <s v="Profitable"/>
    <n v="2"/>
    <x v="4"/>
    <n v="50060"/>
    <n v="8"/>
    <x v="0"/>
    <d v="2012-12-02T00:00:00"/>
    <n v="4"/>
    <s v="Standard Class"/>
    <n v="0.93"/>
    <s v="Al Qahirah"/>
    <x v="7"/>
    <x v="1"/>
    <s v="Africa"/>
    <n v="48"/>
  </r>
  <r>
    <x v="0"/>
    <s v="Angers"/>
    <s v="France"/>
    <s v="SP-209202"/>
    <s v="Susan Pistek"/>
    <x v="0"/>
    <s v="EU"/>
    <d v="2012-12-03T00:00:00"/>
    <n v="12"/>
    <s v="diciembre"/>
    <s v="ES-2012-4132905"/>
    <s v="High"/>
    <s v="OFF-SU-10004446"/>
    <s v="Acme Scissors, Steel"/>
    <n v="23.34"/>
    <n v="0.46679999999999999"/>
    <s v="Profitable"/>
    <n v="2"/>
    <x v="3"/>
    <n v="11669"/>
    <n v="50"/>
    <x v="0"/>
    <d v="2012-12-07T00:00:00"/>
    <n v="4"/>
    <s v="Standard Class"/>
    <n v="6.28"/>
    <s v="Pays de la Loire"/>
    <x v="4"/>
    <x v="1"/>
    <s v="EU"/>
    <n v="49"/>
  </r>
  <r>
    <x v="0"/>
    <s v="Haikou"/>
    <s v="China"/>
    <s v="JH-159101"/>
    <s v="Jonathan Howell"/>
    <x v="0"/>
    <s v="APAC"/>
    <d v="2012-12-17T00:00:00"/>
    <n v="12"/>
    <s v="diciembre"/>
    <s v="IN-2012-74686"/>
    <s v="High"/>
    <s v="OFF-LA-10000471"/>
    <s v="Smead Shipping Labels, 5000 Label Set"/>
    <n v="10.8"/>
    <n v="0.45"/>
    <s v="Profitable"/>
    <n v="2"/>
    <x v="6"/>
    <n v="21123"/>
    <n v="24"/>
    <x v="0"/>
    <d v="2012-12-21T00:00:00"/>
    <n v="4"/>
    <s v="Standard Class"/>
    <n v="3.02"/>
    <s v="Hainan"/>
    <x v="7"/>
    <x v="1"/>
    <s v="APAC"/>
    <n v="51"/>
  </r>
  <r>
    <x v="0"/>
    <s v="Managua"/>
    <s v="Nicaragua"/>
    <s v="BN-115153"/>
    <s v="Bradley Nguyen"/>
    <x v="0"/>
    <s v="LATAM"/>
    <d v="2012-12-19T00:00:00"/>
    <n v="12"/>
    <s v="diciembre"/>
    <s v="MX-2012-131128"/>
    <s v="High"/>
    <s v="OFF-FA-10004920"/>
    <s v="Accos Rubber Bands, Metal"/>
    <n v="6.48"/>
    <n v="0.29454545454545455"/>
    <s v="Profitable"/>
    <n v="2"/>
    <x v="3"/>
    <n v="2572"/>
    <n v="22"/>
    <x v="0"/>
    <d v="2012-12-23T00:00:00"/>
    <n v="4"/>
    <s v="Standard Class"/>
    <n v="3.0830000000000002"/>
    <s v="Managua"/>
    <x v="6"/>
    <x v="1"/>
    <s v="LATAM"/>
    <n v="51"/>
  </r>
  <r>
    <x v="0"/>
    <s v="Montbrison"/>
    <s v="France"/>
    <s v="TB-215952"/>
    <s v="Troy Blackwell"/>
    <x v="0"/>
    <s v="EU"/>
    <d v="2013-01-01T00:00:00"/>
    <n v="1"/>
    <s v="enero"/>
    <s v="ES-2013-4954697"/>
    <s v="High"/>
    <s v="OFF-LA-10003511"/>
    <s v="Avery Round Labels, Adjustable"/>
    <n v="1.68"/>
    <n v="0.16799999999999998"/>
    <s v="Profitable"/>
    <n v="2"/>
    <x v="3"/>
    <n v="18052"/>
    <n v="10"/>
    <x v="0"/>
    <d v="2013-01-06T00:00:00"/>
    <n v="5"/>
    <s v="Standard Class"/>
    <n v="0.95"/>
    <s v="Rhône-Alpes"/>
    <x v="7"/>
    <x v="2"/>
    <s v="EU"/>
    <n v="1"/>
  </r>
  <r>
    <x v="0"/>
    <s v="Burgas"/>
    <s v="Bulgaria"/>
    <s v="MH-74552"/>
    <s v="Mark Hamilton"/>
    <x v="0"/>
    <s v="EMEA"/>
    <d v="2013-01-31T00:00:00"/>
    <n v="1"/>
    <s v="enero"/>
    <s v="BU-2013-7380"/>
    <s v="High"/>
    <s v="OFF-AVE-10004310"/>
    <s v="Avery File Folder Labels, Alphabetical"/>
    <n v="5.88"/>
    <n v="0.32666666666666666"/>
    <s v="Profitable"/>
    <n v="2"/>
    <x v="9"/>
    <n v="46893"/>
    <n v="18"/>
    <x v="0"/>
    <d v="2013-02-04T00:00:00"/>
    <n v="4"/>
    <s v="Standard Class"/>
    <n v="2.54"/>
    <s v="Burgas"/>
    <x v="7"/>
    <x v="2"/>
    <s v="EMEA"/>
    <n v="5"/>
  </r>
  <r>
    <x v="0"/>
    <s v="Gien"/>
    <s v="France"/>
    <s v="TP-211302"/>
    <s v="Theone Pippenger"/>
    <x v="0"/>
    <s v="EU"/>
    <d v="2013-02-28T00:00:00"/>
    <n v="2"/>
    <s v="febrero"/>
    <s v="ES-2013-5431940"/>
    <s v="High"/>
    <s v="OFF-LA-10001299"/>
    <s v="Avery File Folder Labels, Adjustable"/>
    <n v="5.04"/>
    <n v="0.36"/>
    <s v="Profitable"/>
    <n v="2"/>
    <x v="3"/>
    <n v="15737"/>
    <n v="14"/>
    <x v="0"/>
    <d v="2013-03-04T00:00:00"/>
    <n v="4"/>
    <s v="Standard Class"/>
    <n v="1.9"/>
    <s v="Centre"/>
    <x v="7"/>
    <x v="2"/>
    <s v="EU"/>
    <n v="9"/>
  </r>
  <r>
    <x v="0"/>
    <s v="Annaba"/>
    <s v="Algeria"/>
    <s v="RD-95851"/>
    <s v="Rob Dowd"/>
    <x v="0"/>
    <s v="Africa"/>
    <d v="2013-03-14T00:00:00"/>
    <n v="3"/>
    <s v="marzo"/>
    <s v="AG-2013-6090"/>
    <s v="High"/>
    <s v="OFF-HON-10003538"/>
    <s v="Hon File Folder Labels, 5000 Label Set"/>
    <n v="9"/>
    <n v="0.5"/>
    <s v="Profitable"/>
    <n v="2"/>
    <x v="4"/>
    <n v="45325"/>
    <n v="18"/>
    <x v="0"/>
    <d v="2013-03-18T00:00:00"/>
    <n v="4"/>
    <s v="Standard Class"/>
    <n v="1.2"/>
    <s v="Annaba"/>
    <x v="7"/>
    <x v="2"/>
    <s v="Africa"/>
    <n v="11"/>
  </r>
  <r>
    <x v="0"/>
    <s v="Mogadishu"/>
    <s v="Somalia"/>
    <s v="ME-77251"/>
    <s v="Max Engle"/>
    <x v="0"/>
    <s v="Africa"/>
    <d v="2013-04-10T00:00:00"/>
    <n v="4"/>
    <s v="abril"/>
    <s v="SO-2013-7740"/>
    <s v="High"/>
    <s v="OFF-SAN-10004706"/>
    <s v="SanDisk Note Cards, Premium"/>
    <n v="17.88"/>
    <n v="0.29799999999999999"/>
    <s v="Profitable"/>
    <n v="2"/>
    <x v="4"/>
    <n v="41931"/>
    <n v="60"/>
    <x v="0"/>
    <d v="2013-04-14T00:00:00"/>
    <n v="4"/>
    <s v="Standard Class"/>
    <n v="7.16"/>
    <s v="Banaadir"/>
    <x v="0"/>
    <x v="2"/>
    <s v="Africa"/>
    <n v="15"/>
  </r>
  <r>
    <x v="0"/>
    <s v="Riyadh"/>
    <s v="Saudi Arabia"/>
    <s v="NF-83853"/>
    <s v="Natalie Fritzler"/>
    <x v="0"/>
    <s v="EMEA"/>
    <d v="2013-04-10T00:00:00"/>
    <n v="4"/>
    <s v="abril"/>
    <s v="SA-2013-8590"/>
    <s v="High"/>
    <s v="OFF-HAM-10000822"/>
    <s v="Hamilton Beach Toaster, Black"/>
    <n v="34.14"/>
    <n v="0.29947368421052634"/>
    <s v="Profitable"/>
    <n v="2"/>
    <x v="9"/>
    <n v="43778"/>
    <n v="114"/>
    <x v="0"/>
    <d v="2013-04-14T00:00:00"/>
    <n v="4"/>
    <s v="Standard Class"/>
    <n v="13.5"/>
    <s v="Ar Riyad"/>
    <x v="3"/>
    <x v="2"/>
    <s v="EMEA"/>
    <n v="15"/>
  </r>
  <r>
    <x v="0"/>
    <s v="Monterrey"/>
    <s v="Mexico"/>
    <s v="HA-149053"/>
    <s v="Helen Abelman"/>
    <x v="0"/>
    <s v="LATAM"/>
    <d v="2013-04-15T00:00:00"/>
    <n v="4"/>
    <s v="abril"/>
    <s v="MX-2013-121930"/>
    <s v="High"/>
    <s v="OFF-PA-10002372"/>
    <s v="SanDisk Computer Printout Paper, Recycled"/>
    <n v="5.52"/>
    <n v="0.13799999999999998"/>
    <s v="Profitable"/>
    <n v="2"/>
    <x v="8"/>
    <n v="3520"/>
    <n v="40"/>
    <x v="0"/>
    <d v="2013-04-19T00:00:00"/>
    <n v="4"/>
    <s v="Standard Class"/>
    <n v="3.661"/>
    <s v="Nuevo León"/>
    <x v="0"/>
    <x v="2"/>
    <s v="LATAM"/>
    <n v="16"/>
  </r>
  <r>
    <x v="0"/>
    <s v="Managua"/>
    <s v="Nicaragua"/>
    <s v="JK-160903"/>
    <s v="Juliana Krohn"/>
    <x v="0"/>
    <s v="LATAM"/>
    <d v="2013-04-26T00:00:00"/>
    <n v="4"/>
    <s v="abril"/>
    <s v="MX-2013-140144"/>
    <s v="High"/>
    <s v="OFF-LA-10003337"/>
    <s v="Harbour Creations Removable Labels, Adjustable"/>
    <n v="2.72"/>
    <n v="0.19428571428571431"/>
    <s v="Profitable"/>
    <n v="2"/>
    <x v="3"/>
    <n v="2929"/>
    <n v="14"/>
    <x v="0"/>
    <d v="2013-05-01T00:00:00"/>
    <n v="5"/>
    <s v="Standard Class"/>
    <n v="2.0110000000000001"/>
    <s v="Managua"/>
    <x v="7"/>
    <x v="2"/>
    <s v="LATAM"/>
    <n v="17"/>
  </r>
  <r>
    <x v="0"/>
    <s v="Xi'an"/>
    <s v="China"/>
    <s v="BD-113201"/>
    <s v="Bill Donatelli"/>
    <x v="0"/>
    <s v="APAC"/>
    <d v="2013-05-01T00:00:00"/>
    <n v="5"/>
    <s v="mayo"/>
    <s v="IN-2013-75337"/>
    <s v="High"/>
    <s v="OFF-FA-10004067"/>
    <s v="Stockwell Rubber Bands, 12 Pack"/>
    <n v="11.16"/>
    <n v="0.36"/>
    <s v="Profitable"/>
    <n v="2"/>
    <x v="6"/>
    <n v="26425"/>
    <n v="31"/>
    <x v="0"/>
    <d v="2013-05-05T00:00:00"/>
    <n v="4"/>
    <s v="Standard Class"/>
    <n v="4.37"/>
    <s v="Shaanxi"/>
    <x v="6"/>
    <x v="2"/>
    <s v="APAC"/>
    <n v="18"/>
  </r>
  <r>
    <x v="0"/>
    <s v="Soyapango"/>
    <s v="El Salvador"/>
    <s v="RL-196153"/>
    <s v="Rob Lucas"/>
    <x v="0"/>
    <s v="LATAM"/>
    <d v="2013-05-03T00:00:00"/>
    <n v="5"/>
    <s v="mayo"/>
    <s v="MX-2013-121545"/>
    <s v="High"/>
    <s v="OFF-PA-10003832"/>
    <s v="Xerox Message Books, 8.5 x 11"/>
    <n v="5.88"/>
    <n v="0.17818181818181819"/>
    <s v="Profitable"/>
    <n v="2"/>
    <x v="3"/>
    <n v="2554"/>
    <n v="33"/>
    <x v="0"/>
    <d v="2013-05-07T00:00:00"/>
    <n v="4"/>
    <s v="Standard Class"/>
    <n v="3.5739999999999998"/>
    <s v="San Salvador"/>
    <x v="0"/>
    <x v="2"/>
    <s v="LATAM"/>
    <n v="18"/>
  </r>
  <r>
    <x v="0"/>
    <s v="Managua"/>
    <s v="Nicaragua"/>
    <s v="CC-126703"/>
    <s v="Craig Carreira"/>
    <x v="0"/>
    <s v="LATAM"/>
    <d v="2013-05-14T00:00:00"/>
    <n v="5"/>
    <s v="mayo"/>
    <s v="MX-2013-131387"/>
    <s v="High"/>
    <s v="OFF-PA-10004854"/>
    <s v="Green Bar Cards &amp; Envelopes, Recycled"/>
    <n v="12.2"/>
    <n v="0.19062499999999999"/>
    <s v="Profitable"/>
    <n v="2"/>
    <x v="3"/>
    <n v="3789"/>
    <n v="64"/>
    <x v="0"/>
    <d v="2013-05-18T00:00:00"/>
    <n v="4"/>
    <s v="Standard Class"/>
    <n v="10.128"/>
    <s v="Managua"/>
    <x v="0"/>
    <x v="2"/>
    <s v="LATAM"/>
    <n v="20"/>
  </r>
  <r>
    <x v="0"/>
    <s v="Caçador"/>
    <s v="Brazil"/>
    <s v="TT-210703"/>
    <s v="Ted Trevino"/>
    <x v="0"/>
    <s v="LATAM"/>
    <d v="2013-05-14T00:00:00"/>
    <n v="5"/>
    <s v="mayo"/>
    <s v="MX-2013-121391"/>
    <s v="High"/>
    <s v="OFF-EN-10000075"/>
    <s v="GlobeWeis Interoffice Envelope, Security-Tint"/>
    <n v="20.72"/>
    <n v="0.30925373134328354"/>
    <s v="Profitable"/>
    <n v="2"/>
    <x v="2"/>
    <n v="8976"/>
    <n v="67"/>
    <x v="0"/>
    <d v="2013-05-18T00:00:00"/>
    <n v="4"/>
    <s v="Standard Class"/>
    <n v="5.851"/>
    <s v="Santa Catarina"/>
    <x v="5"/>
    <x v="2"/>
    <s v="LATAM"/>
    <n v="20"/>
  </r>
  <r>
    <x v="0"/>
    <s v="Chennai"/>
    <s v="India"/>
    <s v="AA-106451"/>
    <s v="Anna Andreadi"/>
    <x v="0"/>
    <s v="APAC"/>
    <d v="2013-05-20T00:00:00"/>
    <n v="5"/>
    <s v="mayo"/>
    <s v="IN-2013-79530"/>
    <s v="High"/>
    <s v="OFF-PA-10003455"/>
    <s v="Green Bar Memo Slips, Recycled"/>
    <n v="10.74"/>
    <n v="0.3158823529411765"/>
    <s v="Profitable"/>
    <n v="2"/>
    <x v="5"/>
    <n v="29310"/>
    <n v="34"/>
    <x v="0"/>
    <d v="2013-05-24T00:00:00"/>
    <n v="4"/>
    <s v="Standard Class"/>
    <n v="2.87"/>
    <s v="Tamil Nadu"/>
    <x v="0"/>
    <x v="2"/>
    <s v="APAC"/>
    <n v="21"/>
  </r>
  <r>
    <x v="0"/>
    <s v="Florence"/>
    <s v="Italy"/>
    <s v="SC-208452"/>
    <s v="Sung Chung"/>
    <x v="0"/>
    <s v="EU"/>
    <d v="2013-05-21T00:00:00"/>
    <n v="5"/>
    <s v="mayo"/>
    <s v="ES-2013-5014054"/>
    <s v="High"/>
    <s v="OFF-EN-10003936"/>
    <s v="Cameo Peel and Seal, with clear poly window"/>
    <n v="21.54"/>
    <n v="0.43959183673469387"/>
    <s v="Profitable"/>
    <n v="2"/>
    <x v="2"/>
    <n v="10934"/>
    <n v="49"/>
    <x v="0"/>
    <d v="2013-05-25T00:00:00"/>
    <n v="4"/>
    <s v="Standard Class"/>
    <n v="5.22"/>
    <s v="Tuscany"/>
    <x v="5"/>
    <x v="2"/>
    <s v="EU"/>
    <n v="21"/>
  </r>
  <r>
    <x v="0"/>
    <s v="Makhachkala"/>
    <s v="Russia"/>
    <s v="SO-103352"/>
    <s v="Sean O'Donnell"/>
    <x v="0"/>
    <s v="EMEA"/>
    <d v="2013-06-14T00:00:00"/>
    <n v="6"/>
    <s v="junio"/>
    <s v="RS-2013-7090"/>
    <s v="High"/>
    <s v="OFF-GRE-10002738"/>
    <s v="Green Bar Cards &amp; Envelopes, Premium"/>
    <n v="30"/>
    <n v="0.30927835051546393"/>
    <s v="Profitable"/>
    <n v="2"/>
    <x v="9"/>
    <n v="48394"/>
    <n v="97"/>
    <x v="0"/>
    <d v="2013-06-18T00:00:00"/>
    <n v="4"/>
    <s v="Standard Class"/>
    <n v="4.96"/>
    <s v="Dagestan"/>
    <x v="0"/>
    <x v="2"/>
    <s v="EMEA"/>
    <n v="24"/>
  </r>
  <r>
    <x v="0"/>
    <s v="Kawagoe"/>
    <s v="Japan"/>
    <s v="LL-168401"/>
    <s v="Lauren Leatherbury"/>
    <x v="0"/>
    <s v="APAC"/>
    <d v="2013-06-22T00:00:00"/>
    <n v="6"/>
    <s v="junio"/>
    <s v="IN-2013-39413"/>
    <s v="High"/>
    <s v="OFF-LA-10002744"/>
    <s v="Novimex File Folder Labels, Adjustable"/>
    <n v="5.04"/>
    <n v="0.42"/>
    <s v="Profitable"/>
    <n v="2"/>
    <x v="6"/>
    <n v="21411"/>
    <n v="12"/>
    <x v="0"/>
    <d v="2013-06-26T00:00:00"/>
    <n v="4"/>
    <s v="Standard Class"/>
    <n v="1.46"/>
    <s v="Saitama"/>
    <x v="7"/>
    <x v="2"/>
    <s v="APAC"/>
    <n v="25"/>
  </r>
  <r>
    <x v="0"/>
    <s v="Sonsonate"/>
    <s v="El Salvador"/>
    <s v="RK-193003"/>
    <s v="Ralph Kennedy"/>
    <x v="0"/>
    <s v="LATAM"/>
    <d v="2013-07-04T00:00:00"/>
    <n v="7"/>
    <s v="julio"/>
    <s v="MX-2013-160395"/>
    <s v="High"/>
    <s v="OFF-PA-10004411"/>
    <s v="Xerox Memo Slips, Multicolor"/>
    <n v="4.76"/>
    <n v="0.23799999999999999"/>
    <s v="Profitable"/>
    <n v="2"/>
    <x v="3"/>
    <n v="5449"/>
    <n v="20"/>
    <x v="0"/>
    <d v="2013-07-09T00:00:00"/>
    <n v="5"/>
    <s v="Standard Class"/>
    <n v="3.419"/>
    <s v="Sonsonate"/>
    <x v="0"/>
    <x v="2"/>
    <s v="LATAM"/>
    <n v="27"/>
  </r>
  <r>
    <x v="0"/>
    <s v="Mangalore"/>
    <s v="India"/>
    <s v="RA-192851"/>
    <s v="Ralph Arnett"/>
    <x v="0"/>
    <s v="APAC"/>
    <d v="2013-08-12T00:00:00"/>
    <n v="8"/>
    <s v="agosto"/>
    <s v="IN-2013-76835"/>
    <s v="High"/>
    <s v="OFF-PA-10000215"/>
    <s v="Eaton Parchment Paper, Premium"/>
    <n v="1.86"/>
    <n v="6.8888888888888888E-2"/>
    <s v="Profitable"/>
    <n v="2"/>
    <x v="5"/>
    <n v="22903"/>
    <n v="27"/>
    <x v="0"/>
    <d v="2013-08-16T00:00:00"/>
    <n v="4"/>
    <s v="Standard Class"/>
    <n v="2.95"/>
    <s v="Karnataka"/>
    <x v="0"/>
    <x v="2"/>
    <s v="APAC"/>
    <n v="33"/>
  </r>
  <r>
    <x v="0"/>
    <s v="Mulhouse"/>
    <s v="France"/>
    <s v="SC-203052"/>
    <s v="Sean Christensen"/>
    <x v="0"/>
    <s v="EU"/>
    <d v="2013-08-14T00:00:00"/>
    <n v="8"/>
    <s v="agosto"/>
    <s v="ES-2013-3016012"/>
    <s v="High"/>
    <s v="OFF-EN-10002634"/>
    <s v="Jiffy Clasp Envelope, Set of 50"/>
    <n v="8.16"/>
    <n v="0.48"/>
    <s v="Profitable"/>
    <n v="2"/>
    <x v="3"/>
    <n v="14742"/>
    <n v="17"/>
    <x v="0"/>
    <d v="2013-08-18T00:00:00"/>
    <n v="4"/>
    <s v="Standard Class"/>
    <n v="2.29"/>
    <s v="Alsace"/>
    <x v="5"/>
    <x v="2"/>
    <s v="EU"/>
    <n v="33"/>
  </r>
  <r>
    <x v="0"/>
    <s v="Ilopango"/>
    <s v="El Salvador"/>
    <s v="JG-151153"/>
    <s v="Jack Garza"/>
    <x v="0"/>
    <s v="LATAM"/>
    <d v="2013-08-14T00:00:00"/>
    <n v="8"/>
    <s v="agosto"/>
    <s v="MX-2013-130526"/>
    <s v="High"/>
    <s v="OFF-FA-10001228"/>
    <s v="Accos Clamps, Bulk Pack"/>
    <n v="12.64"/>
    <n v="0.48615384615384616"/>
    <s v="Profitable"/>
    <n v="2"/>
    <x v="3"/>
    <n v="4536"/>
    <n v="26"/>
    <x v="0"/>
    <d v="2013-08-18T00:00:00"/>
    <n v="4"/>
    <s v="Standard Class"/>
    <n v="4.5759999999999996"/>
    <s v="San Salvador"/>
    <x v="6"/>
    <x v="2"/>
    <s v="LATAM"/>
    <n v="33"/>
  </r>
  <r>
    <x v="0"/>
    <s v="Mexico City"/>
    <s v="Mexico"/>
    <s v="ND-183703"/>
    <s v="Natalie DeCherney"/>
    <x v="0"/>
    <s v="LATAM"/>
    <d v="2013-08-16T00:00:00"/>
    <n v="8"/>
    <s v="agosto"/>
    <s v="MX-2013-143301"/>
    <s v="High"/>
    <s v="OFF-PA-10001801"/>
    <s v="Xerox Memo Slips, Premium"/>
    <n v="8.64"/>
    <n v="0.48000000000000004"/>
    <s v="Profitable"/>
    <n v="2"/>
    <x v="8"/>
    <n v="8732"/>
    <n v="18"/>
    <x v="0"/>
    <d v="2013-08-21T00:00:00"/>
    <n v="5"/>
    <s v="Standard Class"/>
    <n v="1.2250000000000001"/>
    <s v="Distrito Federal"/>
    <x v="0"/>
    <x v="2"/>
    <s v="LATAM"/>
    <n v="33"/>
  </r>
  <r>
    <x v="0"/>
    <s v="Harbin"/>
    <s v="China"/>
    <s v="NW-184001"/>
    <s v="Natalie Webber"/>
    <x v="0"/>
    <s v="APAC"/>
    <d v="2013-08-21T00:00:00"/>
    <n v="8"/>
    <s v="agosto"/>
    <s v="IN-2013-10496"/>
    <s v="High"/>
    <s v="OFF-EN-10004424"/>
    <s v="GlobeWeis Interoffice Envelope, Set of 50"/>
    <n v="14.34"/>
    <n v="0.14937500000000001"/>
    <s v="Profitable"/>
    <n v="2"/>
    <x v="6"/>
    <n v="29997"/>
    <n v="96"/>
    <x v="0"/>
    <d v="2013-08-25T00:00:00"/>
    <n v="4"/>
    <s v="Standard Class"/>
    <n v="13.33"/>
    <s v="Heilongjiang"/>
    <x v="5"/>
    <x v="2"/>
    <s v="APAC"/>
    <n v="34"/>
  </r>
  <r>
    <x v="0"/>
    <s v="Saint-Denis"/>
    <s v="France"/>
    <s v="TH-211002"/>
    <s v="Thea Hendricks"/>
    <x v="0"/>
    <s v="EU"/>
    <d v="2013-08-23T00:00:00"/>
    <n v="8"/>
    <s v="agosto"/>
    <s v="ES-2013-5584061"/>
    <s v="High"/>
    <s v="OFF-PA-10002043"/>
    <s v="SanDisk Cards &amp; Envelopes, 8.5 x 11"/>
    <n v="28.38"/>
    <n v="0.2702857142857143"/>
    <s v="Profitable"/>
    <n v="2"/>
    <x v="3"/>
    <n v="11192"/>
    <n v="105"/>
    <x v="0"/>
    <d v="2013-08-28T00:00:00"/>
    <n v="5"/>
    <s v="Standard Class"/>
    <n v="11.66"/>
    <s v="Ile-de-France"/>
    <x v="0"/>
    <x v="2"/>
    <s v="EU"/>
    <n v="34"/>
  </r>
  <r>
    <x v="0"/>
    <s v="Accra"/>
    <s v="Ghana"/>
    <s v="DP-31651"/>
    <s v="David Philippe"/>
    <x v="0"/>
    <s v="Africa"/>
    <d v="2013-08-29T00:00:00"/>
    <n v="8"/>
    <s v="agosto"/>
    <s v="GH-2013-7020"/>
    <s v="High"/>
    <s v="OFF-GLO-10000016"/>
    <s v="GlobeWeis Interoffice Envelope, Recycled"/>
    <n v="27"/>
    <n v="0.29032258064516131"/>
    <s v="Profitable"/>
    <n v="2"/>
    <x v="4"/>
    <n v="42923"/>
    <n v="93"/>
    <x v="0"/>
    <d v="2013-09-03T00:00:00"/>
    <n v="5"/>
    <s v="Standard Class"/>
    <n v="1.72"/>
    <s v="Greater Accra"/>
    <x v="5"/>
    <x v="2"/>
    <s v="Africa"/>
    <n v="35"/>
  </r>
  <r>
    <x v="0"/>
    <s v="Wollongong"/>
    <s v="Australia"/>
    <s v="AH-105851"/>
    <s v="Angele Hood"/>
    <x v="0"/>
    <s v="APAC"/>
    <d v="2013-09-23T00:00:00"/>
    <n v="9"/>
    <s v="septiembre"/>
    <s v="IN-2013-80363"/>
    <s v="High"/>
    <s v="OFF-EN-10000051"/>
    <s v="GlobeWeis Manila Envelope, with clear poly window"/>
    <n v="16.68"/>
    <n v="0.26903225806451614"/>
    <s v="Profitable"/>
    <n v="2"/>
    <x v="10"/>
    <n v="30602"/>
    <n v="62"/>
    <x v="0"/>
    <d v="2013-09-27T00:00:00"/>
    <n v="4"/>
    <s v="Standard Class"/>
    <n v="10.84"/>
    <s v="New South Wales"/>
    <x v="5"/>
    <x v="2"/>
    <s v="APAC"/>
    <n v="39"/>
  </r>
  <r>
    <x v="0"/>
    <s v="Aksu"/>
    <s v="China"/>
    <s v="RL-196151"/>
    <s v="Rob Lucas"/>
    <x v="0"/>
    <s v="APAC"/>
    <d v="2013-09-25T00:00:00"/>
    <n v="9"/>
    <s v="septiembre"/>
    <s v="IN-2013-15529"/>
    <s v="High"/>
    <s v="OFF-FA-10003415"/>
    <s v="Stockwell Push Pins, Bulk Pack"/>
    <n v="6.12"/>
    <n v="0.21857142857142858"/>
    <s v="Profitable"/>
    <n v="2"/>
    <x v="6"/>
    <n v="20991"/>
    <n v="28"/>
    <x v="0"/>
    <d v="2013-09-29T00:00:00"/>
    <n v="4"/>
    <s v="Standard Class"/>
    <n v="2.62"/>
    <s v="Xinjiang Uygur"/>
    <x v="6"/>
    <x v="2"/>
    <s v="APAC"/>
    <n v="39"/>
  </r>
  <r>
    <x v="0"/>
    <s v="Riyadh"/>
    <s v="Saudi Arabia"/>
    <s v="JL-51303"/>
    <s v="Jack Lebron"/>
    <x v="0"/>
    <s v="EMEA"/>
    <d v="2013-09-30T00:00:00"/>
    <n v="9"/>
    <s v="septiembre"/>
    <s v="SA-2013-3560"/>
    <s v="High"/>
    <s v="OFF-CAM-10002159"/>
    <s v="Cameo Manila Envelope, with clear poly window"/>
    <n v="29.88"/>
    <n v="0.48983606557377046"/>
    <s v="Profitable"/>
    <n v="2"/>
    <x v="9"/>
    <n v="43858"/>
    <n v="61"/>
    <x v="0"/>
    <d v="2013-10-04T00:00:00"/>
    <n v="4"/>
    <s v="Standard Class"/>
    <n v="6.33"/>
    <s v="Ar Riyad"/>
    <x v="5"/>
    <x v="2"/>
    <s v="EMEA"/>
    <n v="40"/>
  </r>
  <r>
    <x v="0"/>
    <s v="Vinnytsya"/>
    <s v="Ukraine"/>
    <s v="AT-7352"/>
    <s v="Annie Thurman"/>
    <x v="0"/>
    <s v="EMEA"/>
    <d v="2013-10-01T00:00:00"/>
    <n v="10"/>
    <s v="octubre"/>
    <s v="UP-2013-2900"/>
    <s v="High"/>
    <s v="OFF-STO-10000924"/>
    <s v="Stockwell Rubber Bands, Metal"/>
    <n v="15.96"/>
    <n v="0.48363636363636364"/>
    <s v="Profitable"/>
    <n v="2"/>
    <x v="9"/>
    <n v="49719"/>
    <n v="33"/>
    <x v="0"/>
    <d v="2013-10-05T00:00:00"/>
    <n v="4"/>
    <s v="Standard Class"/>
    <n v="3.74"/>
    <s v="Vinnytsya"/>
    <x v="6"/>
    <x v="2"/>
    <s v="EMEA"/>
    <n v="40"/>
  </r>
  <r>
    <x v="0"/>
    <s v="Chimaltenango"/>
    <s v="Guatemala"/>
    <s v="RM-193753"/>
    <s v="Raymond Messe"/>
    <x v="0"/>
    <s v="LATAM"/>
    <d v="2013-10-01T00:00:00"/>
    <n v="10"/>
    <s v="octubre"/>
    <s v="MX-2013-111038"/>
    <s v="High"/>
    <s v="OFF-PA-10000591"/>
    <s v="Green Bar Cards &amp; Envelopes, Multicolor"/>
    <n v="9.2799999999999994"/>
    <n v="0.1406060606060606"/>
    <s v="Profitable"/>
    <n v="2"/>
    <x v="3"/>
    <n v="2436"/>
    <n v="66"/>
    <x v="0"/>
    <d v="2013-10-06T00:00:00"/>
    <n v="5"/>
    <s v="Standard Class"/>
    <n v="6.92"/>
    <s v="Chimaltenango"/>
    <x v="0"/>
    <x v="2"/>
    <s v="LATAM"/>
    <n v="40"/>
  </r>
  <r>
    <x v="0"/>
    <s v="Antwerp"/>
    <s v="Belgium"/>
    <s v="LH-167502"/>
    <s v="Larry Hughes"/>
    <x v="0"/>
    <s v="EU"/>
    <d v="2013-10-14T00:00:00"/>
    <n v="10"/>
    <s v="octubre"/>
    <s v="ES-2013-3479105"/>
    <s v="High"/>
    <s v="OFF-AP-10004946"/>
    <s v="KitchenAid Toaster, Black"/>
    <n v="50.82"/>
    <n v="0.29894117647058821"/>
    <s v="Profitable"/>
    <n v="2"/>
    <x v="3"/>
    <n v="11469"/>
    <n v="170"/>
    <x v="0"/>
    <d v="2013-10-18T00:00:00"/>
    <n v="4"/>
    <s v="Standard Class"/>
    <n v="18.14"/>
    <s v="Antwerp"/>
    <x v="3"/>
    <x v="2"/>
    <s v="EU"/>
    <n v="42"/>
  </r>
  <r>
    <x v="0"/>
    <s v="Cairo"/>
    <s v="Egypt"/>
    <s v="EM-40651"/>
    <s v="Erin Mull"/>
    <x v="0"/>
    <s v="Africa"/>
    <d v="2013-11-06T00:00:00"/>
    <n v="11"/>
    <s v="noviembre"/>
    <s v="EG-2013-1790"/>
    <s v="High"/>
    <s v="OFF-STO-10001150"/>
    <s v="Stockwell Rubber Bands, 12 Pack"/>
    <n v="9.3000000000000007"/>
    <n v="0.30000000000000004"/>
    <s v="Profitable"/>
    <n v="2"/>
    <x v="4"/>
    <n v="45776"/>
    <n v="31"/>
    <x v="0"/>
    <d v="2013-11-10T00:00:00"/>
    <n v="4"/>
    <s v="Standard Class"/>
    <n v="3.17"/>
    <s v="Al Qahirah"/>
    <x v="6"/>
    <x v="2"/>
    <s v="Africa"/>
    <n v="45"/>
  </r>
  <r>
    <x v="0"/>
    <s v="San Bernardo"/>
    <s v="Chile"/>
    <s v="RR-193153"/>
    <s v="Ralph Ritter"/>
    <x v="0"/>
    <s v="LATAM"/>
    <d v="2013-11-08T00:00:00"/>
    <n v="11"/>
    <s v="noviembre"/>
    <s v="MX-2013-127502"/>
    <s v="High"/>
    <s v="OFF-EN-10004183"/>
    <s v="Jiffy Business Envelopes, Recycled"/>
    <n v="1.68"/>
    <n v="6.9999999999999993E-2"/>
    <s v="Profitable"/>
    <n v="2"/>
    <x v="2"/>
    <n v="4075"/>
    <n v="24"/>
    <x v="0"/>
    <d v="2013-11-12T00:00:00"/>
    <n v="4"/>
    <s v="Standard Class"/>
    <n v="2.93"/>
    <s v="Santiago"/>
    <x v="5"/>
    <x v="2"/>
    <s v="LATAM"/>
    <n v="45"/>
  </r>
  <r>
    <x v="0"/>
    <s v="Iasi"/>
    <s v="Romania"/>
    <s v="CB-20251"/>
    <s v="Cassandra Brandow"/>
    <x v="0"/>
    <s v="EMEA"/>
    <d v="2013-11-12T00:00:00"/>
    <n v="11"/>
    <s v="noviembre"/>
    <s v="RO-2013-5580"/>
    <s v="High"/>
    <s v="OFF-GLO-10001348"/>
    <s v="GlobeWeis Manila Envelope, Security-Tint"/>
    <n v="0.54"/>
    <n v="9.0000000000000011E-3"/>
    <s v="Profitable"/>
    <n v="2"/>
    <x v="9"/>
    <n v="43698"/>
    <n v="60"/>
    <x v="0"/>
    <d v="2013-11-16T00:00:00"/>
    <n v="4"/>
    <s v="Standard Class"/>
    <n v="7.03"/>
    <s v="Iasi"/>
    <x v="5"/>
    <x v="2"/>
    <s v="EMEA"/>
    <n v="46"/>
  </r>
  <r>
    <x v="0"/>
    <s v="Ribeirão Preto"/>
    <s v="Brazil"/>
    <s v="TS-213403"/>
    <s v="Toby Swindell"/>
    <x v="0"/>
    <s v="LATAM"/>
    <d v="2013-11-13T00:00:00"/>
    <n v="11"/>
    <s v="noviembre"/>
    <s v="MX-2013-147690"/>
    <s v="High"/>
    <s v="OFF-FA-10000406"/>
    <s v="Advantus Thumb Tacks, Metal"/>
    <n v="1.64"/>
    <n v="9.1111111111111101E-2"/>
    <s v="Profitable"/>
    <n v="2"/>
    <x v="2"/>
    <n v="2004"/>
    <n v="18"/>
    <x v="0"/>
    <d v="2013-11-18T00:00:00"/>
    <n v="5"/>
    <s v="Standard Class"/>
    <n v="2.7789999999999999"/>
    <s v="São Paulo"/>
    <x v="6"/>
    <x v="2"/>
    <s v="LATAM"/>
    <n v="46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ADV-10000177"/>
    <s v="Advantus Staples, Metal"/>
    <n v="9"/>
    <n v="0.40909090909090912"/>
    <s v="Profitable"/>
    <n v="2"/>
    <x v="9"/>
    <n v="50808"/>
    <n v="22"/>
    <x v="0"/>
    <d v="2013-11-19T00:00:00"/>
    <n v="4"/>
    <s v="Standard Class"/>
    <n v="3.1"/>
    <s v="Dagestan"/>
    <x v="6"/>
    <x v="2"/>
    <s v="EMEA"/>
    <n v="46"/>
  </r>
  <r>
    <x v="0"/>
    <s v="Suzhou"/>
    <s v="China"/>
    <s v="ME-177251"/>
    <s v="Max Engle"/>
    <x v="0"/>
    <s v="APAC"/>
    <d v="2013-11-22T00:00:00"/>
    <n v="11"/>
    <s v="noviembre"/>
    <s v="IN-2013-12505"/>
    <s v="High"/>
    <s v="OFF-FA-10002388"/>
    <s v="Accos Push Pins, Assorted Sizes"/>
    <n v="1.1399999999999999"/>
    <n v="4.7499999999999994E-2"/>
    <s v="Profitable"/>
    <n v="2"/>
    <x v="6"/>
    <n v="29615"/>
    <n v="24"/>
    <x v="0"/>
    <d v="2013-11-26T00:00:00"/>
    <n v="4"/>
    <s v="Standard Class"/>
    <n v="2.36"/>
    <s v="Anhui"/>
    <x v="6"/>
    <x v="2"/>
    <s v="APAC"/>
    <n v="47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EN-10003000"/>
    <s v="Cameo Mailers, Recycled"/>
    <n v="29.52"/>
    <n v="0.3989189189189189"/>
    <s v="Profitable"/>
    <n v="2"/>
    <x v="6"/>
    <n v="23451"/>
    <n v="74"/>
    <x v="0"/>
    <d v="2013-12-10T00:00:00"/>
    <n v="4"/>
    <s v="Standard Class"/>
    <n v="10.99"/>
    <s v="Jilin"/>
    <x v="5"/>
    <x v="2"/>
    <s v="APAC"/>
    <n v="49"/>
  </r>
  <r>
    <x v="0"/>
    <s v="Hamadan"/>
    <s v="Iran"/>
    <s v="JJ-54452"/>
    <s v="Jennifer Jackson"/>
    <x v="0"/>
    <s v="EMEA"/>
    <d v="2013-12-08T00:00:00"/>
    <n v="12"/>
    <s v="diciembre"/>
    <s v="IR-2013-310"/>
    <s v="High"/>
    <s v="OFF-OIC-10003518"/>
    <s v="OIC Rubber Bands, Assorted Sizes"/>
    <n v="9.24"/>
    <n v="0.31862068965517243"/>
    <s v="Profitable"/>
    <n v="2"/>
    <x v="9"/>
    <n v="49816"/>
    <n v="29"/>
    <x v="0"/>
    <d v="2013-12-12T00:00:00"/>
    <n v="4"/>
    <s v="Standard Class"/>
    <n v="2.99"/>
    <s v="Hamadan"/>
    <x v="6"/>
    <x v="2"/>
    <s v="EMEA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KRA-10001967"/>
    <s v="Kraft Business Envelopes, Set of 50"/>
    <n v="19.14"/>
    <n v="0.47850000000000004"/>
    <s v="Profitable"/>
    <n v="2"/>
    <x v="9"/>
    <n v="48930"/>
    <n v="40"/>
    <x v="0"/>
    <d v="2013-12-21T00:00:00"/>
    <n v="4"/>
    <s v="Standard Class"/>
    <n v="4.0999999999999996"/>
    <s v="Silesia"/>
    <x v="5"/>
    <x v="2"/>
    <s v="EMEA"/>
    <n v="51"/>
  </r>
  <r>
    <x v="0"/>
    <s v="Shahreza"/>
    <s v="Iran"/>
    <s v="DL-33152"/>
    <s v="Delfina Latchford"/>
    <x v="0"/>
    <s v="EMEA"/>
    <d v="2013-12-25T00:00:00"/>
    <n v="12"/>
    <s v="diciembre"/>
    <s v="IR-2013-7260"/>
    <s v="High"/>
    <s v="OFF-SAN-10001542"/>
    <s v="SanDisk Note Cards, Multicolor"/>
    <n v="28.5"/>
    <n v="0.41911764705882354"/>
    <s v="Profitable"/>
    <n v="2"/>
    <x v="9"/>
    <n v="49868"/>
    <n v="68"/>
    <x v="0"/>
    <d v="2013-12-29T00:00:00"/>
    <n v="4"/>
    <s v="Standard Class"/>
    <n v="6.7"/>
    <s v="Esfahan"/>
    <x v="0"/>
    <x v="2"/>
    <s v="EMEA"/>
    <n v="52"/>
  </r>
  <r>
    <x v="0"/>
    <s v="Gdynia"/>
    <s v="Poland"/>
    <s v="DO-36453"/>
    <s v="Doug O'Connell"/>
    <x v="0"/>
    <s v="EMEA"/>
    <d v="2014-01-01T00:00:00"/>
    <n v="1"/>
    <s v="enero"/>
    <s v="PL-2014-150"/>
    <s v="High"/>
    <s v="OFF-CAM-10000497"/>
    <s v="Cameo Manila Envelope, Set of 50"/>
    <n v="4.8600000000000003"/>
    <n v="9.0000000000000011E-2"/>
    <s v="Profitable"/>
    <n v="2"/>
    <x v="9"/>
    <n v="44123"/>
    <n v="54"/>
    <x v="0"/>
    <d v="2014-01-05T00:00:00"/>
    <n v="4"/>
    <s v="Standard Class"/>
    <n v="9.3800000000000008"/>
    <s v="Pomerania"/>
    <x v="5"/>
    <x v="3"/>
    <s v="EMEA"/>
    <n v="1"/>
  </r>
  <r>
    <x v="0"/>
    <s v="Sale"/>
    <s v="Morocco"/>
    <s v="AG-9001"/>
    <s v="Arthur Gainer"/>
    <x v="0"/>
    <s v="Africa"/>
    <d v="2014-01-29T00:00:00"/>
    <n v="1"/>
    <s v="enero"/>
    <s v="MO-2014-1900"/>
    <s v="High"/>
    <s v="OFF-HON-10001204"/>
    <s v="Hon Color Coded Labels, Alphabetical"/>
    <n v="0.48"/>
    <n v="1.9199999999999998E-2"/>
    <s v="Profitable"/>
    <n v="2"/>
    <x v="4"/>
    <n v="49026"/>
    <n v="25"/>
    <x v="0"/>
    <d v="2014-02-03T00:00:00"/>
    <n v="5"/>
    <s v="Standard Class"/>
    <n v="0.78"/>
    <s v="Rabat-Salé-Zemmour-Zaer"/>
    <x v="7"/>
    <x v="3"/>
    <s v="Africa"/>
    <n v="5"/>
  </r>
  <r>
    <x v="0"/>
    <s v="Nantong"/>
    <s v="China"/>
    <s v="ES-140201"/>
    <s v="Erica Smith"/>
    <x v="0"/>
    <s v="APAC"/>
    <d v="2014-03-01T00:00:00"/>
    <n v="3"/>
    <s v="marzo"/>
    <s v="IN-2014-18301"/>
    <s v="High"/>
    <s v="OFF-EN-10004486"/>
    <s v="GlobeWeis Business Envelopes, Security-Tint"/>
    <n v="4.32"/>
    <n v="0.11076923076923077"/>
    <s v="Profitable"/>
    <n v="2"/>
    <x v="6"/>
    <n v="21973"/>
    <n v="39"/>
    <x v="0"/>
    <d v="2014-03-05T00:00:00"/>
    <n v="4"/>
    <s v="Standard Class"/>
    <n v="2.99"/>
    <s v="Jiangsu"/>
    <x v="5"/>
    <x v="3"/>
    <s v="APAC"/>
    <n v="9"/>
  </r>
  <r>
    <x v="0"/>
    <s v="Nantong"/>
    <s v="China"/>
    <s v="ES-140201"/>
    <s v="Erica Smith"/>
    <x v="0"/>
    <s v="APAC"/>
    <d v="2014-03-01T00:00:00"/>
    <n v="3"/>
    <s v="marzo"/>
    <s v="IN-2014-18301"/>
    <s v="High"/>
    <s v="OFF-SU-10001407"/>
    <s v="Fiskars Trimmer, Easy Grip"/>
    <n v="20.16"/>
    <n v="0.2290909090909091"/>
    <s v="Profitable"/>
    <n v="2"/>
    <x v="6"/>
    <n v="21974"/>
    <n v="88"/>
    <x v="0"/>
    <d v="2014-03-05T00:00:00"/>
    <n v="4"/>
    <s v="Standard Class"/>
    <n v="6.69"/>
    <s v="Jiangsu"/>
    <x v="4"/>
    <x v="3"/>
    <s v="APAC"/>
    <n v="9"/>
  </r>
  <r>
    <x v="0"/>
    <s v="Tourcoing"/>
    <s v="France"/>
    <s v="IM-150552"/>
    <s v="Ionia McGrath"/>
    <x v="0"/>
    <s v="EU"/>
    <d v="2014-04-04T00:00:00"/>
    <n v="4"/>
    <s v="abril"/>
    <s v="ES-2014-3147119"/>
    <s v="High"/>
    <s v="OFF-PA-10004470"/>
    <s v="Green Bar Cards &amp; Envelopes, Recycled"/>
    <n v="10.62"/>
    <n v="0.10948453608247422"/>
    <s v="Profitable"/>
    <n v="2"/>
    <x v="3"/>
    <n v="12596"/>
    <n v="97"/>
    <x v="0"/>
    <d v="2014-04-08T00:00:00"/>
    <n v="4"/>
    <s v="Standard Class"/>
    <n v="13.47"/>
    <s v="Nord-Pas-de-Calais"/>
    <x v="0"/>
    <x v="3"/>
    <s v="EU"/>
    <n v="14"/>
  </r>
  <r>
    <x v="0"/>
    <s v="Hamburg"/>
    <s v="Germany"/>
    <s v="JW-159552"/>
    <s v="Joni Wasserman"/>
    <x v="0"/>
    <s v="EU"/>
    <d v="2014-04-19T00:00:00"/>
    <n v="4"/>
    <s v="abril"/>
    <s v="ES-2014-4837605"/>
    <s v="High"/>
    <s v="OFF-LA-10001738"/>
    <s v="Novimex Color Coded Labels, Alphabetical"/>
    <n v="8.0399999999999991"/>
    <n v="0.33499999999999996"/>
    <s v="Profitable"/>
    <n v="2"/>
    <x v="3"/>
    <n v="16364"/>
    <n v="24"/>
    <x v="0"/>
    <d v="2014-04-23T00:00:00"/>
    <n v="4"/>
    <s v="Standard Class"/>
    <n v="2.2599999999999998"/>
    <s v="Hamburg"/>
    <x v="7"/>
    <x v="3"/>
    <s v="EU"/>
    <n v="16"/>
  </r>
  <r>
    <x v="0"/>
    <s v="Wellington"/>
    <s v="New Zealand"/>
    <s v="GZ-144701"/>
    <s v="Gary Zandusky"/>
    <x v="0"/>
    <s v="APAC"/>
    <d v="2014-05-16T00:00:00"/>
    <n v="5"/>
    <s v="mayo"/>
    <s v="IN-2014-83177"/>
    <s v="High"/>
    <s v="OFF-EN-10000938"/>
    <s v="Jiffy Business Envelopes, Security-Tint"/>
    <n v="6.06"/>
    <n v="0.18937499999999999"/>
    <s v="Profitable"/>
    <n v="2"/>
    <x v="10"/>
    <n v="30511"/>
    <n v="32"/>
    <x v="0"/>
    <d v="2014-05-20T00:00:00"/>
    <n v="4"/>
    <s v="Standard Class"/>
    <n v="2.95"/>
    <s v="Wellington"/>
    <x v="5"/>
    <x v="3"/>
    <s v="APAC"/>
    <n v="20"/>
  </r>
  <r>
    <x v="0"/>
    <s v="Nishinomiya"/>
    <s v="Japan"/>
    <s v="AH-105851"/>
    <s v="Angele Hood"/>
    <x v="0"/>
    <s v="APAC"/>
    <d v="2014-05-20T00:00:00"/>
    <n v="5"/>
    <s v="mayo"/>
    <s v="IN-2014-62415"/>
    <s v="High"/>
    <s v="OFF-AP-10000981"/>
    <s v="Hoover Coffee Grinder, Red"/>
    <n v="28.86"/>
    <n v="0.2091304347826087"/>
    <s v="Profitable"/>
    <n v="2"/>
    <x v="6"/>
    <n v="23782"/>
    <n v="138"/>
    <x v="0"/>
    <d v="2014-05-25T00:00:00"/>
    <n v="5"/>
    <s v="Standard Class"/>
    <n v="10.15"/>
    <s v="Hyogo"/>
    <x v="3"/>
    <x v="3"/>
    <s v="APAC"/>
    <n v="21"/>
  </r>
  <r>
    <x v="0"/>
    <s v="Jerusalem"/>
    <s v="Israel"/>
    <s v="CG-25202"/>
    <s v="Claire Gute"/>
    <x v="0"/>
    <s v="EMEA"/>
    <d v="2014-05-30T00:00:00"/>
    <n v="5"/>
    <s v="mayo"/>
    <s v="IS-2014-2650"/>
    <s v="High"/>
    <s v="OFF-ACC-10000687"/>
    <s v="Accos Clamps, 12 Pack"/>
    <n v="6"/>
    <n v="0.15789473684210525"/>
    <s v="Profitable"/>
    <n v="2"/>
    <x v="9"/>
    <n v="48690"/>
    <n v="38"/>
    <x v="0"/>
    <d v="2014-06-04T00:00:00"/>
    <n v="5"/>
    <s v="Standard Class"/>
    <n v="5.33"/>
    <s v="Jerusalem"/>
    <x v="6"/>
    <x v="3"/>
    <s v="EMEA"/>
    <n v="22"/>
  </r>
  <r>
    <x v="0"/>
    <s v="Managua"/>
    <s v="Nicaragua"/>
    <s v="KC-165403"/>
    <s v="Kelly Collister"/>
    <x v="0"/>
    <s v="LATAM"/>
    <d v="2014-06-03T00:00:00"/>
    <n v="6"/>
    <s v="junio"/>
    <s v="MX-2014-140305"/>
    <s v="High"/>
    <s v="OFF-SU-10002498"/>
    <s v="Stiletto Letter Opener, High Speed"/>
    <n v="3.68"/>
    <n v="9.9459459459459471E-2"/>
    <s v="Profitable"/>
    <n v="2"/>
    <x v="3"/>
    <n v="9858"/>
    <n v="37"/>
    <x v="0"/>
    <d v="2014-06-07T00:00:00"/>
    <n v="4"/>
    <s v="Standard Class"/>
    <n v="6.2130000000000001"/>
    <s v="Managua"/>
    <x v="4"/>
    <x v="3"/>
    <s v="LATAM"/>
    <n v="23"/>
  </r>
  <r>
    <x v="0"/>
    <s v="Saida"/>
    <s v="Algeria"/>
    <s v="CL-25651"/>
    <s v="Clay Ludtke"/>
    <x v="0"/>
    <s v="Africa"/>
    <d v="2014-06-09T00:00:00"/>
    <n v="6"/>
    <s v="junio"/>
    <s v="AG-2014-2760"/>
    <s v="High"/>
    <s v="OFF-KIT-10001791"/>
    <s v="KitchenAid Refrigerator, White"/>
    <n v="526.08000000000004"/>
    <n v="0.50007604562737651"/>
    <s v="Profitable"/>
    <n v="2"/>
    <x v="4"/>
    <n v="50981"/>
    <n v="1052"/>
    <x v="0"/>
    <d v="2014-06-13T00:00:00"/>
    <n v="4"/>
    <s v="Standard Class"/>
    <n v="147.79"/>
    <s v="Saida"/>
    <x v="3"/>
    <x v="3"/>
    <s v="Africa"/>
    <n v="24"/>
  </r>
  <r>
    <x v="0"/>
    <s v="New Plymouth"/>
    <s v="New Zealand"/>
    <s v="BS-116651"/>
    <s v="Brian Stugart"/>
    <x v="0"/>
    <s v="APAC"/>
    <d v="2014-06-11T00:00:00"/>
    <n v="6"/>
    <s v="junio"/>
    <s v="IN-2014-86831"/>
    <s v="High"/>
    <s v="OFF-EN-10004521"/>
    <s v="Ames Manila Envelope, Security-Tint"/>
    <n v="24.36"/>
    <n v="0.45111111111111107"/>
    <s v="Profitable"/>
    <n v="2"/>
    <x v="10"/>
    <n v="30640"/>
    <n v="54"/>
    <x v="0"/>
    <d v="2014-06-15T00:00:00"/>
    <n v="4"/>
    <s v="Standard Class"/>
    <n v="7.56"/>
    <s v="Taranaki"/>
    <x v="5"/>
    <x v="3"/>
    <s v="APAC"/>
    <n v="24"/>
  </r>
  <r>
    <x v="0"/>
    <s v="Coimbatore"/>
    <s v="India"/>
    <s v="JM-161951"/>
    <s v="Justin MacKendrick"/>
    <x v="0"/>
    <s v="APAC"/>
    <d v="2014-06-12T00:00:00"/>
    <n v="6"/>
    <s v="junio"/>
    <s v="IN-2014-65712"/>
    <s v="High"/>
    <s v="OFF-EN-10000061"/>
    <s v="Jiffy Clasp Envelope, Security-Tint"/>
    <n v="4.32"/>
    <n v="0.19636363636363638"/>
    <s v="Profitable"/>
    <n v="2"/>
    <x v="5"/>
    <n v="25746"/>
    <n v="22"/>
    <x v="0"/>
    <d v="2014-06-17T00:00:00"/>
    <n v="5"/>
    <s v="Standard Class"/>
    <n v="2.87"/>
    <s v="Tamil Nadu"/>
    <x v="5"/>
    <x v="3"/>
    <s v="APAC"/>
    <n v="24"/>
  </r>
  <r>
    <x v="0"/>
    <s v="Bastia"/>
    <s v="France"/>
    <s v="ML-174102"/>
    <s v="Maris LaWare"/>
    <x v="0"/>
    <s v="EU"/>
    <d v="2014-06-23T00:00:00"/>
    <n v="6"/>
    <s v="junio"/>
    <s v="ES-2014-1540903"/>
    <s v="High"/>
    <s v="OFF-SU-10002710"/>
    <s v="Fiskars Trimmer, High Speed"/>
    <n v="12.66"/>
    <n v="0.14894117647058824"/>
    <s v="Profitable"/>
    <n v="2"/>
    <x v="3"/>
    <n v="12297"/>
    <n v="85"/>
    <x v="0"/>
    <d v="2014-06-27T00:00:00"/>
    <n v="4"/>
    <s v="Standard Class"/>
    <n v="12.18"/>
    <s v="Corsica"/>
    <x v="4"/>
    <x v="3"/>
    <s v="EU"/>
    <n v="26"/>
  </r>
  <r>
    <x v="0"/>
    <s v="Alexandria"/>
    <s v="Egypt"/>
    <s v="EB-41101"/>
    <s v="Eugene Barchas"/>
    <x v="0"/>
    <s v="Africa"/>
    <d v="2014-07-15T00:00:00"/>
    <n v="7"/>
    <s v="julio"/>
    <s v="EG-2014-5030"/>
    <s v="High"/>
    <s v="OFF-HON-10004014"/>
    <s v="Hon Shipping Labels, Adjustable"/>
    <n v="6.48"/>
    <n v="0.34105263157894739"/>
    <s v="Profitable"/>
    <n v="2"/>
    <x v="4"/>
    <n v="50670"/>
    <n v="19"/>
    <x v="0"/>
    <d v="2014-07-20T00:00:00"/>
    <n v="5"/>
    <s v="Standard Class"/>
    <n v="2.33"/>
    <s v="Al Iskandariyah"/>
    <x v="7"/>
    <x v="3"/>
    <s v="Africa"/>
    <n v="29"/>
  </r>
  <r>
    <x v="0"/>
    <s v="Shashi"/>
    <s v="China"/>
    <s v="CC-126701"/>
    <s v="Craig Carreira"/>
    <x v="0"/>
    <s v="APAC"/>
    <d v="2014-08-08T00:00:00"/>
    <n v="8"/>
    <s v="agosto"/>
    <s v="IN-2014-16838"/>
    <s v="High"/>
    <s v="OFF-SU-10002649"/>
    <s v="Elite Shears, Serrated"/>
    <n v="32.340000000000003"/>
    <n v="0.37172413793103454"/>
    <s v="Profitable"/>
    <n v="2"/>
    <x v="6"/>
    <n v="27438"/>
    <n v="87"/>
    <x v="0"/>
    <d v="2014-08-13T00:00:00"/>
    <n v="5"/>
    <s v="Standard Class"/>
    <n v="9.89"/>
    <s v="Hubei"/>
    <x v="4"/>
    <x v="3"/>
    <s v="APAC"/>
    <n v="32"/>
  </r>
  <r>
    <x v="0"/>
    <s v="Phnom Penh"/>
    <s v="Cambodia"/>
    <s v="DW-135401"/>
    <s v="Don Weiss"/>
    <x v="0"/>
    <s v="APAC"/>
    <d v="2014-08-16T00:00:00"/>
    <n v="8"/>
    <s v="agosto"/>
    <s v="IN-2014-34786"/>
    <s v="High"/>
    <s v="OFF-FA-10001246"/>
    <s v="OIC Staples, Metal"/>
    <n v="10.98"/>
    <n v="0.47739130434782612"/>
    <s v="Profitable"/>
    <n v="2"/>
    <x v="11"/>
    <n v="28439"/>
    <n v="23"/>
    <x v="0"/>
    <d v="2014-08-20T00:00:00"/>
    <n v="4"/>
    <s v="Standard Class"/>
    <n v="2.85"/>
    <s v="Phnom Penh"/>
    <x v="6"/>
    <x v="3"/>
    <s v="APAC"/>
    <n v="33"/>
  </r>
  <r>
    <x v="0"/>
    <s v="Mexicali"/>
    <s v="Mexico"/>
    <s v="TS-213403"/>
    <s v="Toby Swindell"/>
    <x v="0"/>
    <s v="LATAM"/>
    <d v="2014-08-16T00:00:00"/>
    <n v="8"/>
    <s v="agosto"/>
    <s v="MX-2014-148530"/>
    <s v="High"/>
    <s v="OFF-SU-10001868"/>
    <s v="Elite Box Cutter, Steel"/>
    <n v="7.76"/>
    <n v="0.16869565217391305"/>
    <s v="Profitable"/>
    <n v="2"/>
    <x v="8"/>
    <n v="8275"/>
    <n v="46"/>
    <x v="0"/>
    <d v="2014-08-21T00:00:00"/>
    <n v="5"/>
    <s v="Standard Class"/>
    <n v="8.3780000000000001"/>
    <s v="Baja California"/>
    <x v="4"/>
    <x v="3"/>
    <s v="LATAM"/>
    <n v="33"/>
  </r>
  <r>
    <x v="0"/>
    <s v="Fushun"/>
    <s v="China"/>
    <s v="JL-155051"/>
    <s v="Jeremy Lonsdale"/>
    <x v="0"/>
    <s v="APAC"/>
    <d v="2014-08-22T00:00:00"/>
    <n v="8"/>
    <s v="agosto"/>
    <s v="IN-2014-19218"/>
    <s v="High"/>
    <s v="OFF-SU-10000618"/>
    <s v="Acme Trimmer, High Speed"/>
    <n v="32.94"/>
    <n v="0.37011235955056176"/>
    <s v="Profitable"/>
    <n v="2"/>
    <x v="6"/>
    <n v="22743"/>
    <n v="89"/>
    <x v="0"/>
    <d v="2014-08-26T00:00:00"/>
    <n v="4"/>
    <s v="Standard Class"/>
    <n v="9.23"/>
    <s v="Liaoning"/>
    <x v="4"/>
    <x v="3"/>
    <s v="APAC"/>
    <n v="34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AP-10000391"/>
    <s v="Hamilton Beach Coffee Grinder, Black"/>
    <n v="37.86"/>
    <n v="0.45071428571428573"/>
    <s v="Profitable"/>
    <n v="2"/>
    <x v="11"/>
    <n v="25169"/>
    <n v="84"/>
    <x v="0"/>
    <d v="2014-09-08T00:00:00"/>
    <n v="4"/>
    <s v="Standard Class"/>
    <n v="6.07"/>
    <s v="Negeri Sembilan"/>
    <x v="3"/>
    <x v="3"/>
    <s v="APAC"/>
    <n v="36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FA-10001082"/>
    <s v="OIC Staples, Assorted Sizes"/>
    <n v="0.3"/>
    <n v="1.6666666666666666E-2"/>
    <s v="Profitable"/>
    <n v="2"/>
    <x v="11"/>
    <n v="25173"/>
    <n v="18"/>
    <x v="0"/>
    <d v="2014-09-08T00:00:00"/>
    <n v="4"/>
    <s v="Standard Class"/>
    <n v="1.82"/>
    <s v="Negeri Sembilan"/>
    <x v="6"/>
    <x v="3"/>
    <s v="APAC"/>
    <n v="36"/>
  </r>
  <r>
    <x v="0"/>
    <s v="Dar es Salaam"/>
    <s v="Tanzania"/>
    <s v="TT-112201"/>
    <s v="Thomas Thornton"/>
    <x v="0"/>
    <s v="Africa"/>
    <d v="2014-09-05T00:00:00"/>
    <n v="9"/>
    <s v="septiembre"/>
    <s v="TZ-2014-750"/>
    <s v="High"/>
    <s v="OFF-KIT-10001213"/>
    <s v="KitchenAid Refrigerator, Black"/>
    <n v="379.68"/>
    <n v="0.35988625592417062"/>
    <s v="Profitable"/>
    <n v="2"/>
    <x v="4"/>
    <n v="49593"/>
    <n v="1055"/>
    <x v="0"/>
    <d v="2014-09-09T00:00:00"/>
    <n v="4"/>
    <s v="Standard Class"/>
    <n v="159.80000000000001"/>
    <s v="Dar Es Salaam"/>
    <x v="3"/>
    <x v="3"/>
    <s v="Africa"/>
    <n v="36"/>
  </r>
  <r>
    <x v="0"/>
    <s v="Delgado"/>
    <s v="El Salvador"/>
    <s v="EH-139453"/>
    <s v="Eric Hoffmann"/>
    <x v="0"/>
    <s v="LATAM"/>
    <d v="2014-09-25T00:00:00"/>
    <n v="9"/>
    <s v="septiembre"/>
    <s v="MX-2014-138443"/>
    <s v="High"/>
    <s v="OFF-SU-10003879"/>
    <s v="Kleencut Shears, High Speed"/>
    <n v="11.84"/>
    <n v="0.19096774193548388"/>
    <s v="Profitable"/>
    <n v="2"/>
    <x v="3"/>
    <n v="7973"/>
    <n v="62"/>
    <x v="0"/>
    <d v="2014-09-29T00:00:00"/>
    <n v="4"/>
    <s v="Standard Class"/>
    <n v="3.468"/>
    <s v="San Salvador"/>
    <x v="4"/>
    <x v="3"/>
    <s v="LATAM"/>
    <n v="39"/>
  </r>
  <r>
    <x v="0"/>
    <s v="Bhiwandi"/>
    <s v="India"/>
    <s v="TG-216401"/>
    <s v="Trudy Glocke"/>
    <x v="0"/>
    <s v="APAC"/>
    <d v="2014-09-25T00:00:00"/>
    <n v="9"/>
    <s v="septiembre"/>
    <s v="IN-2014-40932"/>
    <s v="High"/>
    <s v="OFF-EN-10001975"/>
    <s v="Kraft Business Envelopes, Security-Tint"/>
    <n v="4.26"/>
    <n v="0.12909090909090909"/>
    <s v="Profitable"/>
    <n v="2"/>
    <x v="5"/>
    <n v="28335"/>
    <n v="33"/>
    <x v="0"/>
    <d v="2014-09-30T00:00:00"/>
    <n v="5"/>
    <s v="Standard Class"/>
    <n v="2.34"/>
    <s v="Maharashtra"/>
    <x v="5"/>
    <x v="3"/>
    <s v="APAC"/>
    <n v="39"/>
  </r>
  <r>
    <x v="0"/>
    <s v="Santa Clara"/>
    <s v="Cuba"/>
    <s v="SG-204703"/>
    <s v="Sheri Gordon"/>
    <x v="0"/>
    <s v="LATAM"/>
    <d v="2014-10-02T00:00:00"/>
    <n v="10"/>
    <s v="octubre"/>
    <s v="MX-2014-136175"/>
    <s v="High"/>
    <s v="OFF-FA-10004516"/>
    <s v="Stockwell Push Pins, Bulk Pack"/>
    <n v="0.16"/>
    <n v="8.4210526315789472E-3"/>
    <s v="Profitable"/>
    <n v="2"/>
    <x v="7"/>
    <n v="7707"/>
    <n v="19"/>
    <x v="0"/>
    <d v="2014-10-07T00:00:00"/>
    <n v="5"/>
    <s v="Standard Class"/>
    <n v="2.7210000000000001"/>
    <s v="Villa Clara"/>
    <x v="6"/>
    <x v="3"/>
    <s v="LATAM"/>
    <n v="40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HAR-10001310"/>
    <s v="Harbour Creations File Folder Labels, 5000 Label Set"/>
    <n v="3.96"/>
    <n v="0.22"/>
    <s v="Profitable"/>
    <n v="2"/>
    <x v="4"/>
    <n v="41828"/>
    <n v="18"/>
    <x v="0"/>
    <d v="2014-10-07T00:00:00"/>
    <n v="4"/>
    <s v="Standard Class"/>
    <n v="1"/>
    <s v="Gauteng"/>
    <x v="7"/>
    <x v="3"/>
    <s v="Africa"/>
    <n v="40"/>
  </r>
  <r>
    <x v="0"/>
    <s v="Camagüey"/>
    <s v="Cuba"/>
    <s v="LS-172453"/>
    <s v="Lynn Smith"/>
    <x v="0"/>
    <s v="LATAM"/>
    <d v="2014-10-08T00:00:00"/>
    <n v="10"/>
    <s v="octubre"/>
    <s v="MX-2014-160507"/>
    <s v="High"/>
    <s v="OFF-EN-10001109"/>
    <s v="Jiffy Manila Envelope, Set of 50"/>
    <n v="14.2"/>
    <n v="0.40571428571428569"/>
    <s v="Profitable"/>
    <n v="2"/>
    <x v="7"/>
    <n v="8202"/>
    <n v="35"/>
    <x v="0"/>
    <d v="2014-10-12T00:00:00"/>
    <n v="4"/>
    <s v="Standard Class"/>
    <n v="3.3650000000000002"/>
    <s v="Camagüey"/>
    <x v="5"/>
    <x v="3"/>
    <s v="LATAM"/>
    <n v="41"/>
  </r>
  <r>
    <x v="0"/>
    <s v="Shahjahanpur"/>
    <s v="India"/>
    <s v="DF-131351"/>
    <s v="David Flashing"/>
    <x v="0"/>
    <s v="APAC"/>
    <d v="2014-10-13T00:00:00"/>
    <n v="10"/>
    <s v="octubre"/>
    <s v="IN-2014-31587"/>
    <s v="High"/>
    <s v="OFF-LA-10002272"/>
    <s v="Smead File Folder Labels, Alphabetical"/>
    <n v="1.38"/>
    <n v="8.1176470588235294E-2"/>
    <s v="Profitable"/>
    <n v="2"/>
    <x v="5"/>
    <n v="22522"/>
    <n v="17"/>
    <x v="0"/>
    <d v="2014-10-17T00:00:00"/>
    <n v="4"/>
    <s v="Standard Class"/>
    <n v="1.38"/>
    <s v="Uttar Pradesh"/>
    <x v="7"/>
    <x v="3"/>
    <s v="APAC"/>
    <n v="42"/>
  </r>
  <r>
    <x v="0"/>
    <s v="Ludhiana"/>
    <s v="India"/>
    <s v="MC-175751"/>
    <s v="Matt Collins"/>
    <x v="0"/>
    <s v="APAC"/>
    <d v="2014-10-13T00:00:00"/>
    <n v="10"/>
    <s v="octubre"/>
    <s v="IN-2014-26918"/>
    <s v="High"/>
    <s v="OFF-PA-10000383"/>
    <s v="Green Bar Note Cards, Premium"/>
    <n v="3.12"/>
    <n v="5.0322580645161291E-2"/>
    <s v="Profitable"/>
    <n v="2"/>
    <x v="5"/>
    <n v="26000"/>
    <n v="62"/>
    <x v="0"/>
    <d v="2014-10-18T00:00:00"/>
    <n v="5"/>
    <s v="Standard Class"/>
    <n v="12.47"/>
    <s v="Punjab"/>
    <x v="0"/>
    <x v="3"/>
    <s v="APAC"/>
    <n v="42"/>
  </r>
  <r>
    <x v="0"/>
    <s v="Ixtapaluca"/>
    <s v="Mexico"/>
    <s v="RB-193303"/>
    <s v="Randy Bradley"/>
    <x v="0"/>
    <s v="LATAM"/>
    <d v="2014-10-17T00:00:00"/>
    <n v="10"/>
    <s v="octubre"/>
    <s v="MX-2014-129294"/>
    <s v="High"/>
    <s v="OFF-PA-10004386"/>
    <s v="Green Bar Note Cards, Premium"/>
    <n v="5.16"/>
    <n v="0.129"/>
    <s v="Profitable"/>
    <n v="2"/>
    <x v="8"/>
    <n v="3139"/>
    <n v="40"/>
    <x v="0"/>
    <d v="2014-10-21T00:00:00"/>
    <n v="4"/>
    <s v="Standard Class"/>
    <n v="5.7460000000000004"/>
    <s v="México"/>
    <x v="0"/>
    <x v="3"/>
    <s v="LATAM"/>
    <n v="42"/>
  </r>
  <r>
    <x v="0"/>
    <s v="Mississauga"/>
    <s v="Canada"/>
    <s v="MH-80252"/>
    <s v="Michelle Huthwaite"/>
    <x v="0"/>
    <s v="Canada"/>
    <d v="2014-10-30T00:00:00"/>
    <n v="10"/>
    <s v="octubre"/>
    <s v="CA-2014-9840"/>
    <s v="High"/>
    <s v="OFF-ADV-10003369"/>
    <s v="Advantus Thumb Tacks, Assorted Sizes"/>
    <n v="3.3"/>
    <n v="0.15"/>
    <s v="Profitable"/>
    <n v="2"/>
    <x v="12"/>
    <n v="46638"/>
    <n v="22"/>
    <x v="0"/>
    <d v="2014-11-03T00:00:00"/>
    <n v="4"/>
    <s v="Standard Class"/>
    <n v="2.67"/>
    <s v="Ontario"/>
    <x v="6"/>
    <x v="3"/>
    <s v="North America"/>
    <n v="44"/>
  </r>
  <r>
    <x v="0"/>
    <s v="Cuernavaca"/>
    <s v="Mexico"/>
    <s v="ZC-219103"/>
    <s v="Zuschuss Carroll"/>
    <x v="0"/>
    <s v="LATAM"/>
    <d v="2014-11-07T00:00:00"/>
    <n v="11"/>
    <s v="noviembre"/>
    <s v="MX-2014-100895"/>
    <s v="High"/>
    <s v="OFF-EN-10000061"/>
    <s v="Cameo Business Envelopes, Set of 50"/>
    <n v="12.56"/>
    <n v="0.4651851851851852"/>
    <s v="Profitable"/>
    <n v="2"/>
    <x v="8"/>
    <n v="6711"/>
    <n v="27"/>
    <x v="0"/>
    <d v="2014-11-11T00:00:00"/>
    <n v="4"/>
    <s v="Standard Class"/>
    <n v="4.5049999999999999"/>
    <s v="Morelos"/>
    <x v="5"/>
    <x v="3"/>
    <s v="LATAM"/>
    <n v="45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LA-10001731"/>
    <s v="Avery Removable Labels, Alphabetical"/>
    <n v="4.2"/>
    <n v="0.2"/>
    <s v="Profitable"/>
    <n v="2"/>
    <x v="5"/>
    <n v="23039"/>
    <n v="21"/>
    <x v="0"/>
    <d v="2014-11-16T00:00:00"/>
    <n v="4"/>
    <s v="Standard Class"/>
    <n v="0.83"/>
    <s v="Andhra Pradesh"/>
    <x v="7"/>
    <x v="3"/>
    <s v="APAC"/>
    <n v="46"/>
  </r>
  <r>
    <x v="0"/>
    <s v="Camagüey"/>
    <s v="Cuba"/>
    <s v="ML-174103"/>
    <s v="Maris LaWare"/>
    <x v="0"/>
    <s v="LATAM"/>
    <d v="2014-11-12T00:00:00"/>
    <n v="11"/>
    <s v="noviembre"/>
    <s v="MX-2014-157077"/>
    <s v="High"/>
    <s v="OFF-LA-10001634"/>
    <s v="Harbour Creations Color Coded Labels, Laser Printer Compatible"/>
    <n v="6.52"/>
    <n v="0.38352941176470584"/>
    <s v="Profitable"/>
    <n v="2"/>
    <x v="7"/>
    <n v="4450"/>
    <n v="17"/>
    <x v="0"/>
    <d v="2014-11-16T00:00:00"/>
    <n v="4"/>
    <s v="Standard Class"/>
    <n v="2.4489999999999998"/>
    <s v="Camagüey"/>
    <x v="7"/>
    <x v="3"/>
    <s v="LATAM"/>
    <n v="46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AP-10001510"/>
    <s v="Cuisinart Microwave, Silver"/>
    <n v="0"/>
    <n v="0"/>
    <s v="Profitable"/>
    <n v="2"/>
    <x v="2"/>
    <n v="18121"/>
    <n v="558"/>
    <x v="0"/>
    <d v="2014-11-19T00:00:00"/>
    <n v="4"/>
    <s v="Standard Class"/>
    <n v="39.29"/>
    <s v="Valenciana"/>
    <x v="3"/>
    <x v="3"/>
    <s v="EU"/>
    <n v="46"/>
  </r>
  <r>
    <x v="0"/>
    <s v="Benghazi"/>
    <s v="Libya"/>
    <s v="NG-84301"/>
    <s v="Nathan Gelder"/>
    <x v="0"/>
    <s v="Africa"/>
    <d v="2014-11-17T00:00:00"/>
    <n v="11"/>
    <s v="noviembre"/>
    <s v="LY-2014-9050"/>
    <s v="High"/>
    <s v="OFF-HOO-10003269"/>
    <s v="Hoover Toaster, Red"/>
    <n v="13.38"/>
    <n v="8.0119760479041915E-2"/>
    <s v="Profitable"/>
    <n v="2"/>
    <x v="4"/>
    <n v="47252"/>
    <n v="167"/>
    <x v="0"/>
    <d v="2014-11-21T00:00:00"/>
    <n v="4"/>
    <s v="Standard Class"/>
    <n v="21.38"/>
    <s v="Banghazi"/>
    <x v="3"/>
    <x v="3"/>
    <s v="Africa"/>
    <n v="47"/>
  </r>
  <r>
    <x v="0"/>
    <s v="Hyderabad"/>
    <s v="India"/>
    <s v="TG-216401"/>
    <s v="Trudy Glocke"/>
    <x v="0"/>
    <s v="APAC"/>
    <d v="2014-11-19T00:00:00"/>
    <n v="11"/>
    <s v="noviembre"/>
    <s v="IN-2014-61974"/>
    <s v="High"/>
    <s v="OFF-FA-10003437"/>
    <s v="Accos Clamps, Bulk Pack"/>
    <n v="10.44"/>
    <n v="0.26769230769230767"/>
    <s v="Profitable"/>
    <n v="2"/>
    <x v="5"/>
    <n v="29550"/>
    <n v="39"/>
    <x v="0"/>
    <d v="2014-11-23T00:00:00"/>
    <n v="4"/>
    <s v="Standard Class"/>
    <n v="3.49"/>
    <s v="Telangana"/>
    <x v="6"/>
    <x v="3"/>
    <s v="APAC"/>
    <n v="47"/>
  </r>
  <r>
    <x v="0"/>
    <s v="Lille"/>
    <s v="France"/>
    <s v="HG-148452"/>
    <s v="Harry Greene"/>
    <x v="0"/>
    <s v="EU"/>
    <d v="2014-11-19T00:00:00"/>
    <n v="11"/>
    <s v="noviembre"/>
    <s v="ES-2014-3785216"/>
    <s v="High"/>
    <s v="OFF-PA-10001523"/>
    <s v="Enermax Cards &amp; Envelopes, Premium"/>
    <n v="27.3"/>
    <n v="0.29042553191489362"/>
    <s v="Profitable"/>
    <n v="2"/>
    <x v="3"/>
    <n v="13878"/>
    <n v="94"/>
    <x v="0"/>
    <d v="2014-11-23T00:00:00"/>
    <n v="4"/>
    <s v="Standard Class"/>
    <n v="8.84"/>
    <s v="Nord-Pas-de-Calais"/>
    <x v="0"/>
    <x v="3"/>
    <s v="EU"/>
    <n v="47"/>
  </r>
  <r>
    <x v="0"/>
    <s v="Basra"/>
    <s v="Iraq"/>
    <s v="IG-50852"/>
    <s v="Ivan Gibson"/>
    <x v="0"/>
    <s v="EMEA"/>
    <d v="2014-11-20T00:00:00"/>
    <n v="11"/>
    <s v="noviembre"/>
    <s v="IZ-2014-7090"/>
    <s v="High"/>
    <s v="OFF-ADV-10003369"/>
    <s v="Advantus Thumb Tacks, Assorted Sizes"/>
    <n v="3.3"/>
    <n v="0.15"/>
    <s v="Profitable"/>
    <n v="2"/>
    <x v="9"/>
    <n v="42468"/>
    <n v="22"/>
    <x v="0"/>
    <d v="2014-11-24T00:00:00"/>
    <n v="4"/>
    <s v="Standard Class"/>
    <n v="1.58"/>
    <s v="Al Basrah"/>
    <x v="6"/>
    <x v="3"/>
    <s v="EMEA"/>
    <n v="47"/>
  </r>
  <r>
    <x v="0"/>
    <s v="Mérida"/>
    <s v="Mexico"/>
    <s v="LH-167503"/>
    <s v="Larry Hughes"/>
    <x v="0"/>
    <s v="LATAM"/>
    <d v="2014-11-28T00:00:00"/>
    <n v="11"/>
    <s v="noviembre"/>
    <s v="MX-2014-114979"/>
    <s v="High"/>
    <s v="OFF-SU-10001515"/>
    <s v="Kleencut Box Cutter, Easy Grip"/>
    <n v="13.04"/>
    <n v="0.27166666666666667"/>
    <s v="Profitable"/>
    <n v="2"/>
    <x v="8"/>
    <n v="9274"/>
    <n v="48"/>
    <x v="0"/>
    <d v="2014-12-02T00:00:00"/>
    <n v="4"/>
    <s v="Standard Class"/>
    <n v="4.7910000000000004"/>
    <s v="Yucatán"/>
    <x v="4"/>
    <x v="3"/>
    <s v="LATAM"/>
    <n v="48"/>
  </r>
  <r>
    <x v="0"/>
    <s v="Granada"/>
    <s v="Spain"/>
    <s v="DW-135402"/>
    <s v="Don Weiss"/>
    <x v="0"/>
    <s v="EU"/>
    <d v="2014-11-28T00:00:00"/>
    <n v="11"/>
    <s v="noviembre"/>
    <s v="IT-2014-2597250"/>
    <s v="High"/>
    <s v="OFF-LA-10000404"/>
    <s v="Smead Shipping Labels, Laser Printer Compatible"/>
    <n v="1.62"/>
    <n v="7.0434782608695651E-2"/>
    <s v="Profitable"/>
    <n v="2"/>
    <x v="2"/>
    <n v="18434"/>
    <n v="23"/>
    <x v="0"/>
    <d v="2014-12-03T00:00:00"/>
    <n v="5"/>
    <s v="Standard Class"/>
    <n v="2.96"/>
    <s v="Andalusía"/>
    <x v="7"/>
    <x v="3"/>
    <s v="EU"/>
    <n v="48"/>
  </r>
  <r>
    <x v="0"/>
    <s v="Heze"/>
    <s v="China"/>
    <s v="MS-177101"/>
    <s v="Maurice Satty"/>
    <x v="0"/>
    <s v="APAC"/>
    <d v="2014-12-02T00:00:00"/>
    <n v="12"/>
    <s v="diciembre"/>
    <s v="IN-2014-70766"/>
    <s v="High"/>
    <s v="OFF-FA-10001621"/>
    <s v="Accos Rubber Bands, 12 Pack"/>
    <n v="4.8"/>
    <n v="0.15"/>
    <s v="Profitable"/>
    <n v="2"/>
    <x v="6"/>
    <n v="27733"/>
    <n v="32"/>
    <x v="0"/>
    <d v="2014-12-07T00:00:00"/>
    <n v="5"/>
    <s v="Standard Class"/>
    <n v="4.29"/>
    <s v="Shandong"/>
    <x v="6"/>
    <x v="3"/>
    <s v="APAC"/>
    <n v="49"/>
  </r>
  <r>
    <x v="0"/>
    <s v="Torreón"/>
    <s v="Mexico"/>
    <s v="CS-125053"/>
    <s v="Cindy Stewart"/>
    <x v="0"/>
    <s v="LATAM"/>
    <d v="2014-12-04T00:00:00"/>
    <n v="12"/>
    <s v="diciembre"/>
    <s v="MX-2014-169005"/>
    <s v="High"/>
    <s v="OFF-AP-10003400"/>
    <s v="Hamilton Beach Toaster, Black"/>
    <n v="2.2400000000000002"/>
    <n v="2.9473684210526319E-2"/>
    <s v="Profitable"/>
    <n v="2"/>
    <x v="8"/>
    <n v="2361"/>
    <n v="76"/>
    <x v="0"/>
    <d v="2014-12-08T00:00:00"/>
    <n v="4"/>
    <s v="Standard Class"/>
    <n v="10.244999999999999"/>
    <s v="Coahuila"/>
    <x v="3"/>
    <x v="3"/>
    <s v="LATAM"/>
    <n v="49"/>
  </r>
  <r>
    <x v="0"/>
    <s v="Goulburn"/>
    <s v="Australia"/>
    <s v="EM-139601"/>
    <s v="Eric Murdock"/>
    <x v="0"/>
    <s v="APAC"/>
    <d v="2014-12-05T00:00:00"/>
    <n v="12"/>
    <s v="diciembre"/>
    <s v="IN-2014-81336"/>
    <s v="High"/>
    <s v="OFF-SU-10001488"/>
    <s v="Stiletto Scissors, Steel"/>
    <n v="0.9"/>
    <n v="1.9565217391304349E-2"/>
    <s v="Profitable"/>
    <n v="2"/>
    <x v="10"/>
    <n v="30569"/>
    <n v="46"/>
    <x v="0"/>
    <d v="2014-12-10T00:00:00"/>
    <n v="5"/>
    <s v="Standard Class"/>
    <n v="4.5"/>
    <s v="New South Wales"/>
    <x v="4"/>
    <x v="3"/>
    <s v="APAC"/>
    <n v="49"/>
  </r>
  <r>
    <x v="0"/>
    <s v="Shenyang"/>
    <s v="China"/>
    <s v="WB-218501"/>
    <s v="William Brown"/>
    <x v="0"/>
    <s v="APAC"/>
    <d v="2014-12-08T00:00:00"/>
    <n v="12"/>
    <s v="diciembre"/>
    <s v="IN-2014-55296"/>
    <s v="High"/>
    <s v="OFF-SU-10001346"/>
    <s v="Stiletto Shears, Steel"/>
    <n v="9.48"/>
    <n v="9.9789473684210525E-2"/>
    <s v="Profitable"/>
    <n v="2"/>
    <x v="6"/>
    <n v="29069"/>
    <n v="95"/>
    <x v="0"/>
    <d v="2014-12-12T00:00:00"/>
    <n v="4"/>
    <s v="Standard Class"/>
    <n v="13.1"/>
    <s v="Liaoning"/>
    <x v="4"/>
    <x v="3"/>
    <s v="APAC"/>
    <n v="50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SU-10003072"/>
    <s v="Elite Trimmer, Serrated"/>
    <n v="36.06"/>
    <n v="0.46831168831168835"/>
    <s v="Profitable"/>
    <n v="2"/>
    <x v="3"/>
    <n v="14856"/>
    <n v="77"/>
    <x v="0"/>
    <d v="2014-12-19T00:00:00"/>
    <n v="4"/>
    <s v="Standard Class"/>
    <n v="9.0399999999999991"/>
    <s v="Hamburg"/>
    <x v="4"/>
    <x v="3"/>
    <s v="EU"/>
    <n v="51"/>
  </r>
  <r>
    <x v="0"/>
    <s v="Segovia"/>
    <s v="Spain"/>
    <s v="AS-100902"/>
    <s v="Adam Shillingsburg"/>
    <x v="0"/>
    <s v="EU"/>
    <d v="2014-12-16T00:00:00"/>
    <n v="12"/>
    <s v="diciembre"/>
    <s v="ES-2014-4639645"/>
    <s v="High"/>
    <s v="OFF-LA-10004332"/>
    <s v="Novimex File Folder Labels, Adjustable"/>
    <n v="2.46"/>
    <n v="0.20499999999999999"/>
    <s v="Profitable"/>
    <n v="2"/>
    <x v="2"/>
    <n v="16810"/>
    <n v="12"/>
    <x v="0"/>
    <d v="2014-12-20T00:00:00"/>
    <n v="4"/>
    <s v="Standard Class"/>
    <n v="0.75"/>
    <s v="Castile and León"/>
    <x v="7"/>
    <x v="3"/>
    <s v="EU"/>
    <n v="51"/>
  </r>
  <r>
    <x v="0"/>
    <s v="Napier"/>
    <s v="New Zealand"/>
    <s v="JF-154901"/>
    <s v="Jeremy Farry"/>
    <x v="0"/>
    <s v="APAC"/>
    <d v="2014-12-19T00:00:00"/>
    <n v="12"/>
    <s v="diciembre"/>
    <s v="IN-2014-86726"/>
    <s v="High"/>
    <s v="OFF-LA-10000473"/>
    <s v="Harbour Creations File Folder Labels, Alphabetical"/>
    <n v="6.3"/>
    <n v="0.37058823529411766"/>
    <s v="Profitable"/>
    <n v="2"/>
    <x v="10"/>
    <n v="30536"/>
    <n v="17"/>
    <x v="0"/>
    <d v="2014-12-23T00:00:00"/>
    <n v="4"/>
    <s v="Standard Class"/>
    <n v="1.77"/>
    <s v="Hawke's Bay"/>
    <x v="7"/>
    <x v="3"/>
    <s v="APAC"/>
    <n v="51"/>
  </r>
  <r>
    <x v="0"/>
    <s v="Huadian"/>
    <s v="China"/>
    <s v="KM-166601"/>
    <s v="Khloe Miller"/>
    <x v="0"/>
    <s v="APAC"/>
    <d v="2011-01-06T00:00:00"/>
    <n v="1"/>
    <s v="enero"/>
    <s v="IN-2011-76107"/>
    <s v="High"/>
    <s v="OFF-EN-10002166"/>
    <s v="Cameo Manila Envelope, with clear poly window"/>
    <n v="13.11"/>
    <n v="0.42290322580645162"/>
    <s v="Profitable"/>
    <n v="1"/>
    <x v="6"/>
    <n v="24072"/>
    <n v="31"/>
    <x v="0"/>
    <d v="2011-01-10T00:00:00"/>
    <n v="4"/>
    <s v="Standard Class"/>
    <n v="1.96"/>
    <s v="Jilin"/>
    <x v="5"/>
    <x v="0"/>
    <s v="APAC"/>
    <n v="2"/>
  </r>
  <r>
    <x v="0"/>
    <s v="Marseille"/>
    <s v="France"/>
    <s v="CM-121152"/>
    <s v="Chad McGuire"/>
    <x v="0"/>
    <s v="EU"/>
    <d v="2011-02-10T00:00:00"/>
    <n v="2"/>
    <s v="febrero"/>
    <s v="ES-2011-4744800"/>
    <s v="High"/>
    <s v="OFF-EN-10001202"/>
    <s v="Kraft Clasp Envelope, with clear poly window"/>
    <n v="24"/>
    <n v="0.48"/>
    <s v="Profitable"/>
    <n v="4"/>
    <x v="3"/>
    <n v="19555"/>
    <n v="50"/>
    <x v="0"/>
    <d v="2011-02-14T00:00:00"/>
    <n v="4"/>
    <s v="Standard Class"/>
    <n v="8.6300000000000008"/>
    <s v="Provence-Alpes-Côte d'Azur"/>
    <x v="5"/>
    <x v="0"/>
    <s v="EU"/>
    <n v="7"/>
  </r>
  <r>
    <x v="0"/>
    <s v="Chifeng"/>
    <s v="China"/>
    <s v="MT-178151"/>
    <s v="Meg Tillman"/>
    <x v="0"/>
    <s v="APAC"/>
    <d v="2011-03-29T00:00:00"/>
    <n v="3"/>
    <s v="marzo"/>
    <s v="IN-2011-13506"/>
    <s v="High"/>
    <s v="OFF-EN-10004892"/>
    <s v="Ames Manila Envelope, with clear poly window"/>
    <n v="11.55"/>
    <n v="0.41250000000000003"/>
    <s v="Profitable"/>
    <n v="1"/>
    <x v="6"/>
    <n v="25052"/>
    <n v="28"/>
    <x v="0"/>
    <d v="2011-04-02T00:00:00"/>
    <n v="4"/>
    <s v="Standard Class"/>
    <n v="3.52"/>
    <s v="Inner Mongolia"/>
    <x v="5"/>
    <x v="0"/>
    <s v="APAC"/>
    <n v="14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EN-10000812"/>
    <s v="GlobeWeis Clasp Envelope, Set of 50"/>
    <n v="18.899999999999999"/>
    <n v="0.32033898305084746"/>
    <s v="Profitable"/>
    <n v="9"/>
    <x v="2"/>
    <n v="9910"/>
    <n v="59"/>
    <x v="0"/>
    <d v="2011-04-08T00:00:00"/>
    <n v="4"/>
    <s v="Standard Class"/>
    <n v="4.3159999999999998"/>
    <s v="São Paulo"/>
    <x v="5"/>
    <x v="0"/>
    <s v="LATAM"/>
    <n v="15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EN-10001047"/>
    <s v="Jiffy Manila Envelope, Security-Tint"/>
    <n v="31.04"/>
    <n v="0.40842105263157896"/>
    <s v="Profitable"/>
    <n v="4"/>
    <x v="2"/>
    <n v="9909"/>
    <n v="76"/>
    <x v="0"/>
    <d v="2011-04-08T00:00:00"/>
    <n v="4"/>
    <s v="Standard Class"/>
    <n v="9.7249999999999996"/>
    <s v="São Paulo"/>
    <x v="5"/>
    <x v="0"/>
    <s v="LATAM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BRE-10001343"/>
    <s v="Breville Blender, Silver"/>
    <n v="91.98"/>
    <n v="0.17001848428835489"/>
    <s v="Profitable"/>
    <n v="6"/>
    <x v="4"/>
    <n v="42416"/>
    <n v="541"/>
    <x v="0"/>
    <d v="2011-04-19T00:00:00"/>
    <n v="5"/>
    <s v="Standard Class"/>
    <n v="92.94"/>
    <s v="Al Iskandariyah"/>
    <x v="3"/>
    <x v="0"/>
    <s v="Africa"/>
    <n v="16"/>
  </r>
  <r>
    <x v="0"/>
    <s v="Quelimane"/>
    <s v="Mozambique"/>
    <s v="CS-25051"/>
    <s v="Cindy Stewart"/>
    <x v="0"/>
    <s v="Africa"/>
    <d v="2011-04-22T00:00:00"/>
    <n v="4"/>
    <s v="abril"/>
    <s v="MZ-2011-8050"/>
    <s v="High"/>
    <s v="OFF-CAM-10004002"/>
    <s v="Cameo Business Envelopes, Set of 50"/>
    <n v="8.19"/>
    <n v="0.40949999999999998"/>
    <s v="Profitable"/>
    <n v="1"/>
    <x v="4"/>
    <n v="49099"/>
    <n v="20"/>
    <x v="0"/>
    <d v="2011-04-27T00:00:00"/>
    <n v="5"/>
    <s v="Standard Class"/>
    <n v="2.04"/>
    <s v="Zambezia"/>
    <x v="5"/>
    <x v="0"/>
    <s v="Africa"/>
    <n v="17"/>
  </r>
  <r>
    <x v="0"/>
    <s v="Deuil-la-Barre"/>
    <s v="France"/>
    <s v="LT-171102"/>
    <s v="Liz Thompson"/>
    <x v="0"/>
    <s v="EU"/>
    <d v="2011-06-01T00:00:00"/>
    <n v="6"/>
    <s v="junio"/>
    <s v="ES-2011-1010958"/>
    <s v="High"/>
    <s v="OFF-EN-10003465"/>
    <s v="Cameo Peel and Seal, Security-Tint"/>
    <n v="8.2799999999999994"/>
    <n v="5.9142857142857136E-2"/>
    <s v="Profitable"/>
    <n v="6"/>
    <x v="3"/>
    <n v="16342"/>
    <n v="140"/>
    <x v="0"/>
    <d v="2011-06-06T00:00:00"/>
    <n v="5"/>
    <s v="Standard Class"/>
    <n v="16.57"/>
    <s v="Ile-de-France"/>
    <x v="5"/>
    <x v="0"/>
    <s v="EU"/>
    <n v="23"/>
  </r>
  <r>
    <x v="0"/>
    <s v="Chatham"/>
    <s v="United Kingdom"/>
    <s v="AC-106602"/>
    <s v="Anna Chung"/>
    <x v="0"/>
    <s v="EU"/>
    <d v="2011-06-08T00:00:00"/>
    <n v="6"/>
    <s v="junio"/>
    <s v="ES-2011-3953366"/>
    <s v="High"/>
    <s v="OFF-EN-10000673"/>
    <s v="Cameo Business Envelopes, Recycled"/>
    <n v="35.4"/>
    <n v="0.44810126582278481"/>
    <s v="Profitable"/>
    <n v="5"/>
    <x v="8"/>
    <n v="14467"/>
    <n v="79"/>
    <x v="0"/>
    <d v="2011-06-12T00:00:00"/>
    <n v="4"/>
    <s v="Standard Class"/>
    <n v="12.46"/>
    <s v="England"/>
    <x v="5"/>
    <x v="0"/>
    <s v="EU"/>
    <n v="24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AP-10004453"/>
    <s v="Hoover Toaster, White"/>
    <n v="42.48"/>
    <n v="0.12990825688073393"/>
    <s v="Profitable"/>
    <n v="6"/>
    <x v="8"/>
    <n v="7637"/>
    <n v="327"/>
    <x v="0"/>
    <d v="2011-06-22T00:00:00"/>
    <n v="5"/>
    <s v="Standard Class"/>
    <n v="58.895000000000003"/>
    <s v="Sonora"/>
    <x v="3"/>
    <x v="0"/>
    <s v="LATAM"/>
    <n v="25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EN-10003832"/>
    <s v="Ames Business Envelopes, Set of 50"/>
    <n v="3.96"/>
    <n v="0.11"/>
    <s v="Profitable"/>
    <n v="3"/>
    <x v="8"/>
    <n v="7641"/>
    <n v="36"/>
    <x v="0"/>
    <d v="2011-06-22T00:00:00"/>
    <n v="5"/>
    <s v="Standard Class"/>
    <n v="3.206"/>
    <s v="Sonora"/>
    <x v="5"/>
    <x v="0"/>
    <s v="LATAM"/>
    <n v="25"/>
  </r>
  <r>
    <x v="0"/>
    <s v="Huangshan"/>
    <s v="China"/>
    <s v="SA-208301"/>
    <s v="Sue Ann Reed"/>
    <x v="0"/>
    <s v="APAC"/>
    <d v="2011-06-21T00:00:00"/>
    <n v="6"/>
    <s v="junio"/>
    <s v="IN-2011-71494"/>
    <s v="High"/>
    <s v="OFF-AP-10001559"/>
    <s v="KitchenAid Blender, Black"/>
    <n v="200.34"/>
    <n v="0.33955932203389833"/>
    <s v="Profitable"/>
    <n v="6"/>
    <x v="6"/>
    <n v="21895"/>
    <n v="590"/>
    <x v="0"/>
    <d v="2011-06-25T00:00:00"/>
    <n v="4"/>
    <s v="Standard Class"/>
    <n v="51.45"/>
    <s v="Anhui"/>
    <x v="3"/>
    <x v="0"/>
    <s v="APAC"/>
    <n v="26"/>
  </r>
  <r>
    <x v="0"/>
    <s v="La Seyne-sur-Mer"/>
    <s v="France"/>
    <s v="WB-218502"/>
    <s v="William Brown"/>
    <x v="0"/>
    <s v="EU"/>
    <d v="2011-06-24T00:00:00"/>
    <n v="6"/>
    <s v="junio"/>
    <s v="ES-2011-1562184"/>
    <s v="High"/>
    <s v="OFF-EN-10002104"/>
    <s v="Cameo Mailers, with clear poly window"/>
    <n v="4.95"/>
    <n v="3.9600000000000003E-2"/>
    <s v="Profitable"/>
    <n v="3"/>
    <x v="3"/>
    <n v="17409"/>
    <n v="125"/>
    <x v="0"/>
    <d v="2011-06-28T00:00:00"/>
    <n v="4"/>
    <s v="Standard Class"/>
    <n v="9.42"/>
    <s v="Provence-Alpes-Côte d'Azur"/>
    <x v="5"/>
    <x v="0"/>
    <s v="EU"/>
    <n v="26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CUI-10002506"/>
    <s v="Cuisinart Blender, White"/>
    <n v="24.72"/>
    <n v="0.38030769230769229"/>
    <s v="Profitable"/>
    <n v="1"/>
    <x v="4"/>
    <n v="46616"/>
    <n v="65"/>
    <x v="0"/>
    <d v="2011-07-20T00:00:00"/>
    <n v="4"/>
    <s v="Standard Class"/>
    <n v="3.94"/>
    <s v="Huambo"/>
    <x v="3"/>
    <x v="0"/>
    <s v="Africa"/>
    <n v="29"/>
  </r>
  <r>
    <x v="0"/>
    <s v="Holguín"/>
    <s v="Cuba"/>
    <s v="DL-133303"/>
    <s v="Denise Leinenbach"/>
    <x v="0"/>
    <s v="LATAM"/>
    <d v="2011-07-17T00:00:00"/>
    <n v="7"/>
    <s v="julio"/>
    <s v="MX-2011-125087"/>
    <s v="High"/>
    <s v="OFF-EN-10003472"/>
    <s v="Cameo Clasp Envelope, Security-Tint"/>
    <n v="9.18"/>
    <n v="0.12929577464788733"/>
    <s v="Profitable"/>
    <n v="9"/>
    <x v="7"/>
    <n v="4886"/>
    <n v="71"/>
    <x v="0"/>
    <d v="2011-07-21T00:00:00"/>
    <n v="4"/>
    <s v="Standard Class"/>
    <n v="7.0650000000000004"/>
    <s v="Holguín"/>
    <x v="5"/>
    <x v="0"/>
    <s v="LATAM"/>
    <n v="30"/>
  </r>
  <r>
    <x v="0"/>
    <s v="Singapore"/>
    <s v="Singapore"/>
    <s v="HG-148451"/>
    <s v="Harry Greene"/>
    <x v="0"/>
    <s v="APAC"/>
    <d v="2011-07-28T00:00:00"/>
    <n v="7"/>
    <s v="julio"/>
    <s v="ID-2011-31818"/>
    <s v="High"/>
    <s v="OFF-EN-10003000"/>
    <s v="Cameo Mailers, Recycled"/>
    <n v="73.8"/>
    <n v="0.3989189189189189"/>
    <s v="Profitable"/>
    <n v="5"/>
    <x v="11"/>
    <n v="24247"/>
    <n v="185"/>
    <x v="0"/>
    <d v="2011-08-01T00:00:00"/>
    <n v="4"/>
    <s v="Standard Class"/>
    <n v="24.78"/>
    <s v="Singapore"/>
    <x v="5"/>
    <x v="0"/>
    <s v="APAC"/>
    <n v="31"/>
  </r>
  <r>
    <x v="0"/>
    <s v="Nitra"/>
    <s v="Slovakia"/>
    <s v="JL-58502"/>
    <s v="John Lucas"/>
    <x v="0"/>
    <s v="EMEA"/>
    <d v="2011-08-01T00:00:00"/>
    <n v="8"/>
    <s v="agosto"/>
    <s v="LO-2011-7110"/>
    <s v="High"/>
    <s v="OFF-CUI-10000140"/>
    <s v="Cuisinart Microwave, Silver"/>
    <n v="0"/>
    <n v="0"/>
    <s v="Profitable"/>
    <n v="1"/>
    <x v="9"/>
    <n v="49398"/>
    <n v="279"/>
    <x v="0"/>
    <d v="2011-08-05T00:00:00"/>
    <n v="4"/>
    <s v="Standard Class"/>
    <n v="16.579999999999998"/>
    <s v="Nitra"/>
    <x v="3"/>
    <x v="0"/>
    <s v="EMEA"/>
    <n v="32"/>
  </r>
  <r>
    <x v="0"/>
    <s v="Nicolás Romero"/>
    <s v="Mexico"/>
    <s v="SH-203953"/>
    <s v="Shahid Hopkins"/>
    <x v="0"/>
    <s v="LATAM"/>
    <d v="2011-08-04T00:00:00"/>
    <n v="8"/>
    <s v="agosto"/>
    <s v="MX-2011-137603"/>
    <s v="High"/>
    <s v="OFF-EN-10000127"/>
    <s v="Ames Clasp Envelope, with clear poly window"/>
    <n v="17.100000000000001"/>
    <n v="0.47500000000000003"/>
    <s v="Profitable"/>
    <n v="5"/>
    <x v="8"/>
    <n v="6338"/>
    <n v="36"/>
    <x v="0"/>
    <d v="2011-08-08T00:00:00"/>
    <n v="4"/>
    <s v="Standard Class"/>
    <n v="1.859"/>
    <s v="México"/>
    <x v="5"/>
    <x v="0"/>
    <s v="LATAM"/>
    <n v="32"/>
  </r>
  <r>
    <x v="0"/>
    <s v="Dnipropetrovs'k"/>
    <s v="Ukraine"/>
    <s v="TB-114002"/>
    <s v="Tom Boeckenhauer"/>
    <x v="0"/>
    <s v="EMEA"/>
    <d v="2011-08-26T00:00:00"/>
    <n v="8"/>
    <s v="agosto"/>
    <s v="UP-2011-6930"/>
    <s v="High"/>
    <s v="OFF-KRA-10002085"/>
    <s v="Kraft Clasp Envelope, with clear poly window"/>
    <n v="6"/>
    <n v="0.46153846153846156"/>
    <s v="Profitable"/>
    <n v="1"/>
    <x v="9"/>
    <n v="43630"/>
    <n v="13"/>
    <x v="0"/>
    <d v="2011-08-31T00:00:00"/>
    <n v="5"/>
    <s v="Standard Class"/>
    <n v="0.97"/>
    <s v="Dnipropetrovs'k"/>
    <x v="5"/>
    <x v="0"/>
    <s v="EMEA"/>
    <n v="35"/>
  </r>
  <r>
    <x v="0"/>
    <s v="Gubkin"/>
    <s v="Russia"/>
    <s v="RD-94803"/>
    <s v="Rick Duston"/>
    <x v="0"/>
    <s v="EMEA"/>
    <d v="2011-09-13T00:00:00"/>
    <n v="9"/>
    <s v="septiembre"/>
    <s v="RS-2011-1330"/>
    <s v="High"/>
    <s v="OFF-AME-10002949"/>
    <s v="Ames Clasp Envelope, with clear poly window"/>
    <n v="1.26"/>
    <n v="0.11454545454545455"/>
    <s v="Profitable"/>
    <n v="1"/>
    <x v="9"/>
    <n v="50761"/>
    <n v="11"/>
    <x v="0"/>
    <d v="2011-09-18T00:00:00"/>
    <n v="5"/>
    <s v="Standard Class"/>
    <n v="1.06"/>
    <s v="Belgorod"/>
    <x v="5"/>
    <x v="0"/>
    <s v="EMEA"/>
    <n v="38"/>
  </r>
  <r>
    <x v="0"/>
    <s v="Sevastopol"/>
    <s v="Ukraine"/>
    <s v="TS-113403"/>
    <s v="Toby Swindell"/>
    <x v="0"/>
    <s v="EMEA"/>
    <d v="2011-09-22T00:00:00"/>
    <n v="9"/>
    <s v="septiembre"/>
    <s v="UP-2011-1230"/>
    <s v="High"/>
    <s v="OFF-AME-10000870"/>
    <s v="Ames Peel and Seal, Recycled"/>
    <n v="36.72"/>
    <n v="0.3497142857142857"/>
    <s v="Profitable"/>
    <n v="6"/>
    <x v="9"/>
    <n v="42464"/>
    <n v="105"/>
    <x v="0"/>
    <d v="2011-09-26T00:00:00"/>
    <n v="4"/>
    <s v="Standard Class"/>
    <n v="13.6"/>
    <s v="Sevastopol'"/>
    <x v="5"/>
    <x v="0"/>
    <s v="EMEA"/>
    <n v="39"/>
  </r>
  <r>
    <x v="0"/>
    <s v="Guilin"/>
    <s v="China"/>
    <s v="ML-174101"/>
    <s v="Maris LaWare"/>
    <x v="0"/>
    <s v="APAC"/>
    <d v="2011-12-13T00:00:00"/>
    <n v="12"/>
    <s v="diciembre"/>
    <s v="IN-2011-36711"/>
    <s v="High"/>
    <s v="OFF-AP-10004168"/>
    <s v="Cuisinart Stove, White"/>
    <n v="241.38"/>
    <n v="0.15001864512119328"/>
    <s v="Profitable"/>
    <n v="3"/>
    <x v="6"/>
    <n v="25420"/>
    <n v="1609"/>
    <x v="0"/>
    <d v="2011-12-17T00:00:00"/>
    <n v="4"/>
    <s v="Standard Class"/>
    <n v="238.76"/>
    <s v="Guangxi"/>
    <x v="3"/>
    <x v="0"/>
    <s v="APAC"/>
    <n v="51"/>
  </r>
  <r>
    <x v="0"/>
    <s v="Luanda"/>
    <s v="Angola"/>
    <s v="JK-53701"/>
    <s v="Jay Kimmel"/>
    <x v="0"/>
    <s v="Africa"/>
    <d v="2011-12-15T00:00:00"/>
    <n v="12"/>
    <s v="diciembre"/>
    <s v="AO-2011-8000"/>
    <s v="High"/>
    <s v="OFF-GLO-10003496"/>
    <s v="GlobeWeis Manila Envelope, Set of 50"/>
    <n v="9.0299999999999994"/>
    <n v="0.33444444444444443"/>
    <s v="Profitable"/>
    <n v="1"/>
    <x v="4"/>
    <n v="45106"/>
    <n v="27"/>
    <x v="0"/>
    <d v="2011-12-19T00:00:00"/>
    <n v="4"/>
    <s v="Standard Class"/>
    <n v="3.17"/>
    <s v="Luanda"/>
    <x v="5"/>
    <x v="0"/>
    <s v="Africa"/>
    <n v="51"/>
  </r>
  <r>
    <x v="0"/>
    <s v="Oullins"/>
    <s v="France"/>
    <s v="RB-193602"/>
    <s v="Raymond Buch"/>
    <x v="0"/>
    <s v="EU"/>
    <d v="2011-12-20T00:00:00"/>
    <n v="12"/>
    <s v="diciembre"/>
    <s v="ES-2011-4178211"/>
    <s v="High"/>
    <s v="OFF-EN-10004759"/>
    <s v="Cameo Interoffice Envelope, Recycled"/>
    <n v="77.64"/>
    <n v="0.41967567567567565"/>
    <s v="Profitable"/>
    <n v="4"/>
    <x v="3"/>
    <n v="14076"/>
    <n v="185"/>
    <x v="0"/>
    <d v="2011-12-24T00:00:00"/>
    <n v="4"/>
    <s v="Standard Class"/>
    <n v="12.26"/>
    <s v="Rhône-Alpes"/>
    <x v="5"/>
    <x v="0"/>
    <s v="EU"/>
    <n v="52"/>
  </r>
  <r>
    <x v="0"/>
    <s v="Mejicanos"/>
    <s v="El Salvador"/>
    <s v="DK-129853"/>
    <s v="Darren Koutras"/>
    <x v="0"/>
    <s v="LATAM"/>
    <d v="2012-03-06T00:00:00"/>
    <n v="3"/>
    <s v="marzo"/>
    <s v="MX-2012-132955"/>
    <s v="High"/>
    <s v="OFF-AP-10003287"/>
    <s v="KitchenAid Stove, Silver"/>
    <n v="57"/>
    <n v="2.9952706253284288E-2"/>
    <s v="Profitable"/>
    <n v="5"/>
    <x v="3"/>
    <n v="6459"/>
    <n v="1903"/>
    <x v="0"/>
    <d v="2012-03-11T00:00:00"/>
    <n v="5"/>
    <s v="Standard Class"/>
    <n v="243.79300000000001"/>
    <s v="San Salvador"/>
    <x v="3"/>
    <x v="1"/>
    <s v="LATAM"/>
    <n v="10"/>
  </r>
  <r>
    <x v="0"/>
    <s v="Milan"/>
    <s v="Italy"/>
    <s v="AJ-109602"/>
    <s v="Astrea Jones"/>
    <x v="0"/>
    <s v="EU"/>
    <d v="2012-04-09T00:00:00"/>
    <n v="4"/>
    <s v="abril"/>
    <s v="ES-2012-3710236"/>
    <s v="High"/>
    <s v="OFF-EN-10004051"/>
    <s v="Ames Manila Envelope, Set of 50"/>
    <n v="7.8"/>
    <n v="7.8787878787878782E-2"/>
    <s v="Profitable"/>
    <n v="4"/>
    <x v="2"/>
    <n v="14979"/>
    <n v="99"/>
    <x v="0"/>
    <d v="2012-04-13T00:00:00"/>
    <n v="4"/>
    <s v="Standard Class"/>
    <n v="12.69"/>
    <s v="Lombardy"/>
    <x v="5"/>
    <x v="1"/>
    <s v="EU"/>
    <n v="15"/>
  </r>
  <r>
    <x v="0"/>
    <s v="Puebla"/>
    <s v="Mexico"/>
    <s v="GA-145153"/>
    <s v="George Ashbrook"/>
    <x v="0"/>
    <s v="LATAM"/>
    <d v="2012-04-12T00:00:00"/>
    <n v="4"/>
    <s v="abril"/>
    <s v="MX-2012-161732"/>
    <s v="High"/>
    <s v="OFF-EN-10003675"/>
    <s v="GlobeWeis Interoffice Envelope, Recycled"/>
    <n v="14.9"/>
    <n v="0.48064516129032259"/>
    <s v="Profitable"/>
    <n v="1"/>
    <x v="8"/>
    <n v="8653"/>
    <n v="31"/>
    <x v="0"/>
    <d v="2012-04-17T00:00:00"/>
    <n v="5"/>
    <s v="Standard Class"/>
    <n v="2.8460000000000001"/>
    <s v="Puebla"/>
    <x v="5"/>
    <x v="1"/>
    <s v="LATAM"/>
    <n v="15"/>
  </r>
  <r>
    <x v="0"/>
    <s v="Barcelona"/>
    <s v="Spain"/>
    <s v="BP-112302"/>
    <s v="Benjamin Patterson"/>
    <x v="0"/>
    <s v="EU"/>
    <d v="2012-05-17T00:00:00"/>
    <n v="5"/>
    <s v="mayo"/>
    <s v="ES-2012-1691714"/>
    <s v="High"/>
    <s v="OFF-AP-10000584"/>
    <s v="Breville Refrigerator, Silver"/>
    <n v="561.6"/>
    <n v="0.27"/>
    <s v="Profitable"/>
    <n v="4"/>
    <x v="2"/>
    <n v="19814"/>
    <n v="2080"/>
    <x v="0"/>
    <d v="2012-05-21T00:00:00"/>
    <n v="4"/>
    <s v="Standard Class"/>
    <n v="296.98"/>
    <s v="Catalonia"/>
    <x v="3"/>
    <x v="1"/>
    <s v="EU"/>
    <n v="20"/>
  </r>
  <r>
    <x v="0"/>
    <s v="Santiago de Cuba"/>
    <s v="Cuba"/>
    <s v="JC-153853"/>
    <s v="Jenna Caffey"/>
    <x v="0"/>
    <s v="LATAM"/>
    <d v="2012-06-06T00:00:00"/>
    <n v="6"/>
    <s v="junio"/>
    <s v="MX-2012-151260"/>
    <s v="High"/>
    <s v="OFF-EN-10004580"/>
    <s v="Cameo Interoffice Envelope, with clear poly window"/>
    <n v="12.16"/>
    <n v="8.9411764705882357E-2"/>
    <s v="Profitable"/>
    <n v="4"/>
    <x v="7"/>
    <n v="6584"/>
    <n v="136"/>
    <x v="0"/>
    <d v="2012-06-10T00:00:00"/>
    <n v="4"/>
    <s v="Standard Class"/>
    <n v="11.265000000000001"/>
    <s v="Santiago de Cuba"/>
    <x v="5"/>
    <x v="1"/>
    <s v="LATAM"/>
    <n v="23"/>
  </r>
  <r>
    <x v="0"/>
    <s v="Guamúchil"/>
    <s v="Mexico"/>
    <s v="BP-112903"/>
    <s v="Beth Paige"/>
    <x v="0"/>
    <s v="LATAM"/>
    <d v="2012-06-06T00:00:00"/>
    <n v="6"/>
    <s v="junio"/>
    <s v="MX-2012-101280"/>
    <s v="High"/>
    <s v="OFF-EN-10003175"/>
    <s v="Ames Manila Envelope, Security-Tint"/>
    <n v="8.1"/>
    <n v="0.15"/>
    <s v="Profitable"/>
    <n v="3"/>
    <x v="8"/>
    <n v="2083"/>
    <n v="54"/>
    <x v="0"/>
    <d v="2012-06-10T00:00:00"/>
    <n v="4"/>
    <s v="Standard Class"/>
    <n v="7.9569999999999999"/>
    <s v="Sinaloa"/>
    <x v="5"/>
    <x v="1"/>
    <s v="LATAM"/>
    <n v="23"/>
  </r>
  <r>
    <x v="0"/>
    <s v="Basra"/>
    <s v="Iraq"/>
    <s v="TB-110552"/>
    <s v="Ted Butterfield"/>
    <x v="0"/>
    <s v="EMEA"/>
    <d v="2012-06-16T00:00:00"/>
    <n v="6"/>
    <s v="junio"/>
    <s v="IZ-2012-1880"/>
    <s v="High"/>
    <s v="OFF-BRE-10003443"/>
    <s v="Breville Refrigerator, Silver"/>
    <n v="140.4"/>
    <n v="0.27"/>
    <s v="Profitable"/>
    <n v="1"/>
    <x v="9"/>
    <n v="49596"/>
    <n v="520"/>
    <x v="0"/>
    <d v="2012-06-20T00:00:00"/>
    <n v="4"/>
    <s v="Standard Class"/>
    <n v="67.87"/>
    <s v="Al Basrah"/>
    <x v="3"/>
    <x v="1"/>
    <s v="EMEA"/>
    <n v="24"/>
  </r>
  <r>
    <x v="0"/>
    <s v="Velletri"/>
    <s v="Italy"/>
    <s v="AR-105102"/>
    <s v="Andrew Roberts"/>
    <x v="0"/>
    <s v="EU"/>
    <d v="2012-06-16T00:00:00"/>
    <n v="6"/>
    <s v="junio"/>
    <s v="ES-2012-2930191"/>
    <s v="High"/>
    <s v="OFF-EN-10003817"/>
    <s v="Jiffy Business Envelopes, Security-Tint"/>
    <n v="2.79"/>
    <n v="5.8125000000000003E-2"/>
    <s v="Profitable"/>
    <n v="3"/>
    <x v="2"/>
    <n v="12119"/>
    <n v="48"/>
    <x v="0"/>
    <d v="2012-06-20T00:00:00"/>
    <n v="4"/>
    <s v="Standard Class"/>
    <n v="5.54"/>
    <s v="Lazio"/>
    <x v="5"/>
    <x v="1"/>
    <s v="EU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JIF-10004747"/>
    <s v="Jiffy Manila Envelope, with clear poly window"/>
    <n v="0.27"/>
    <n v="9.0000000000000011E-3"/>
    <s v="Profitable"/>
    <n v="1"/>
    <x v="4"/>
    <n v="47884"/>
    <n v="30"/>
    <x v="0"/>
    <d v="2012-06-23T00:00:00"/>
    <n v="4"/>
    <s v="Standard Class"/>
    <n v="2.6"/>
    <s v="Estuaire"/>
    <x v="5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KRA-10002126"/>
    <s v="Kraft Business Envelopes, Recycled"/>
    <n v="36.479999999999997"/>
    <n v="0.29901639344262293"/>
    <s v="Profitable"/>
    <n v="8"/>
    <x v="4"/>
    <n v="47885"/>
    <n v="122"/>
    <x v="0"/>
    <d v="2012-06-23T00:00:00"/>
    <n v="4"/>
    <s v="Standard Class"/>
    <n v="17.97"/>
    <s v="Estuaire"/>
    <x v="5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KRA-10002170"/>
    <s v="Kraft Business Envelopes, Security-Tint"/>
    <n v="8.2200000000000006"/>
    <n v="0.51375000000000004"/>
    <s v="Profitable"/>
    <n v="1"/>
    <x v="4"/>
    <n v="47882"/>
    <n v="16"/>
    <x v="0"/>
    <d v="2012-06-23T00:00:00"/>
    <n v="4"/>
    <s v="Standard Class"/>
    <n v="2.95"/>
    <s v="Estuaire"/>
    <x v="5"/>
    <x v="1"/>
    <s v="Africa"/>
    <n v="25"/>
  </r>
  <r>
    <x v="0"/>
    <s v="Granada"/>
    <s v="Spain"/>
    <s v="BD-116052"/>
    <s v="Brian Dahlen"/>
    <x v="0"/>
    <s v="EU"/>
    <d v="2012-06-29T00:00:00"/>
    <n v="6"/>
    <s v="junio"/>
    <s v="ES-2012-1420387"/>
    <s v="High"/>
    <s v="OFF-EN-10003737"/>
    <s v="Kraft Business Envelopes, Set of 50"/>
    <n v="28.71"/>
    <n v="0.47850000000000004"/>
    <s v="Profitable"/>
    <n v="3"/>
    <x v="2"/>
    <n v="10503"/>
    <n v="60"/>
    <x v="0"/>
    <d v="2012-07-03T00:00:00"/>
    <n v="4"/>
    <s v="Standard Class"/>
    <n v="8.7799999999999994"/>
    <s v="Andalusía"/>
    <x v="5"/>
    <x v="1"/>
    <s v="EU"/>
    <n v="26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EN-10003669"/>
    <s v="Jiffy Mailers, Security-Tint"/>
    <n v="45.09"/>
    <n v="0.37890756302521011"/>
    <s v="Profitable"/>
    <n v="3"/>
    <x v="3"/>
    <n v="17970"/>
    <n v="119"/>
    <x v="0"/>
    <d v="2012-08-05T00:00:00"/>
    <n v="4"/>
    <s v="Standard Class"/>
    <n v="13.72"/>
    <s v="North Rhine-Westphalia"/>
    <x v="5"/>
    <x v="1"/>
    <s v="EU"/>
    <n v="31"/>
  </r>
  <r>
    <x v="0"/>
    <s v="Rovigo"/>
    <s v="Italy"/>
    <s v="CM-121152"/>
    <s v="Chad McGuire"/>
    <x v="0"/>
    <s v="EU"/>
    <d v="2012-08-03T00:00:00"/>
    <n v="8"/>
    <s v="agosto"/>
    <s v="ES-2012-2224678"/>
    <s v="High"/>
    <s v="OFF-AP-10004869"/>
    <s v="KitchenAid Toaster, White"/>
    <n v="266.88"/>
    <n v="0.39952095808383231"/>
    <s v="Profitable"/>
    <n v="8"/>
    <x v="2"/>
    <n v="14085"/>
    <n v="668"/>
    <x v="0"/>
    <d v="2012-08-07T00:00:00"/>
    <n v="4"/>
    <s v="Standard Class"/>
    <n v="77.25"/>
    <s v="Veneto"/>
    <x v="3"/>
    <x v="1"/>
    <s v="EU"/>
    <n v="31"/>
  </r>
  <r>
    <x v="0"/>
    <s v="São Paulo"/>
    <s v="Brazil"/>
    <s v="TB-210553"/>
    <s v="Ted Butterfield"/>
    <x v="0"/>
    <s v="LATAM"/>
    <d v="2012-09-08T00:00:00"/>
    <n v="9"/>
    <s v="septiembre"/>
    <s v="MX-2012-164098"/>
    <s v="High"/>
    <s v="OFF-EN-10004788"/>
    <s v="Cameo Manila Envelope, Recycled"/>
    <n v="18.48"/>
    <n v="0.17941747572815533"/>
    <s v="Profitable"/>
    <n v="6"/>
    <x v="2"/>
    <n v="4559"/>
    <n v="103"/>
    <x v="0"/>
    <d v="2012-09-12T00:00:00"/>
    <n v="4"/>
    <s v="Standard Class"/>
    <n v="11.429"/>
    <s v="São Paulo"/>
    <x v="5"/>
    <x v="1"/>
    <s v="LATAM"/>
    <n v="36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EN-10000532"/>
    <s v="Cameo Clasp Envelope, Set of 50"/>
    <n v="9.1199999999999992"/>
    <n v="0.48"/>
    <s v="Profitable"/>
    <n v="3"/>
    <x v="7"/>
    <n v="2238"/>
    <n v="19"/>
    <x v="0"/>
    <d v="2012-10-19T00:00:00"/>
    <n v="4"/>
    <s v="Standard Class"/>
    <n v="2.0640000000000001"/>
    <s v="Santiago de Cuba"/>
    <x v="5"/>
    <x v="1"/>
    <s v="LATAM"/>
    <n v="42"/>
  </r>
  <r>
    <x v="0"/>
    <s v="Naples"/>
    <s v="Italy"/>
    <s v="JH-161802"/>
    <s v="Justin Hirsh"/>
    <x v="0"/>
    <s v="EU"/>
    <d v="2012-10-27T00:00:00"/>
    <n v="10"/>
    <s v="octubre"/>
    <s v="ES-2012-1307059"/>
    <s v="High"/>
    <s v="OFF-EN-10003933"/>
    <s v="Kraft Manila Envelope, Security-Tint"/>
    <n v="13.86"/>
    <n v="8.0115606936416187E-2"/>
    <s v="Profitable"/>
    <n v="6"/>
    <x v="2"/>
    <n v="10629"/>
    <n v="173"/>
    <x v="0"/>
    <d v="2012-10-31T00:00:00"/>
    <n v="4"/>
    <s v="Standard Class"/>
    <n v="13.71"/>
    <s v="Campania"/>
    <x v="5"/>
    <x v="1"/>
    <s v="EU"/>
    <n v="43"/>
  </r>
  <r>
    <x v="0"/>
    <s v="Bhopal"/>
    <s v="India"/>
    <s v="JG-151151"/>
    <s v="Jack Garza"/>
    <x v="0"/>
    <s v="APAC"/>
    <d v="2012-11-02T00:00:00"/>
    <n v="11"/>
    <s v="noviembre"/>
    <s v="IN-2012-45951"/>
    <s v="High"/>
    <s v="OFF-EN-10000315"/>
    <s v="Jiffy Business Envelopes, Security-Tint"/>
    <n v="9.09"/>
    <n v="0.18937499999999999"/>
    <s v="Profitable"/>
    <n v="3"/>
    <x v="5"/>
    <n v="21231"/>
    <n v="48"/>
    <x v="0"/>
    <d v="2012-11-06T00:00:00"/>
    <n v="4"/>
    <s v="Standard Class"/>
    <n v="7.23"/>
    <s v="Madhya Pradesh"/>
    <x v="5"/>
    <x v="1"/>
    <s v="APAC"/>
    <n v="44"/>
  </r>
  <r>
    <x v="0"/>
    <s v="Miguel Hidalgo"/>
    <s v="Mexico"/>
    <s v="DL-128653"/>
    <s v="Dan Lawera"/>
    <x v="0"/>
    <s v="LATAM"/>
    <d v="2012-11-07T00:00:00"/>
    <n v="11"/>
    <s v="noviembre"/>
    <s v="MX-2012-115945"/>
    <s v="High"/>
    <s v="OFF-EN-10001443"/>
    <s v="Jiffy Business Envelopes, Recycled"/>
    <n v="11.76"/>
    <n v="0.39200000000000002"/>
    <s v="Profitable"/>
    <n v="3"/>
    <x v="8"/>
    <n v="5448"/>
    <n v="30"/>
    <x v="0"/>
    <d v="2012-11-11T00:00:00"/>
    <n v="4"/>
    <s v="Standard Class"/>
    <n v="1.4419999999999999"/>
    <s v="Distrito Federal"/>
    <x v="5"/>
    <x v="1"/>
    <s v="LATAM"/>
    <n v="45"/>
  </r>
  <r>
    <x v="0"/>
    <s v="Lubumbashi"/>
    <s v="Democratic Republic of the Congo"/>
    <s v="LF-71851"/>
    <s v="Luke Foster"/>
    <x v="0"/>
    <s v="Africa"/>
    <d v="2012-11-07T00:00:00"/>
    <n v="11"/>
    <s v="noviembre"/>
    <s v="CG-2012-8640"/>
    <s v="High"/>
    <s v="OFF-KIT-10004515"/>
    <s v="KitchenAid Microwave, Red"/>
    <n v="21.72"/>
    <n v="7.006451612903225E-2"/>
    <s v="Profitable"/>
    <n v="1"/>
    <x v="4"/>
    <n v="43036"/>
    <n v="310"/>
    <x v="0"/>
    <d v="2012-11-12T00:00:00"/>
    <n v="5"/>
    <s v="Standard Class"/>
    <n v="30"/>
    <s v="Katanga"/>
    <x v="3"/>
    <x v="1"/>
    <s v="Africa"/>
    <n v="45"/>
  </r>
  <r>
    <x v="0"/>
    <s v="Taranto"/>
    <s v="Italy"/>
    <s v="WB-218502"/>
    <s v="William Brown"/>
    <x v="0"/>
    <s v="EU"/>
    <d v="2012-11-09T00:00:00"/>
    <n v="11"/>
    <s v="noviembre"/>
    <s v="ES-2012-5362507"/>
    <s v="High"/>
    <s v="OFF-EN-10003381"/>
    <s v="Cameo Manila Envelope, Security-Tint"/>
    <n v="72"/>
    <n v="0.48979591836734693"/>
    <s v="Profitable"/>
    <n v="5"/>
    <x v="2"/>
    <n v="11455"/>
    <n v="147"/>
    <x v="0"/>
    <d v="2012-11-13T00:00:00"/>
    <n v="4"/>
    <s v="Standard Class"/>
    <n v="19.64"/>
    <s v="Apulia"/>
    <x v="5"/>
    <x v="1"/>
    <s v="EU"/>
    <n v="45"/>
  </r>
  <r>
    <x v="0"/>
    <s v="Ghent"/>
    <s v="Belgium"/>
    <s v="TG-216402"/>
    <s v="Trudy Glocke"/>
    <x v="0"/>
    <s v="EU"/>
    <d v="2012-11-13T00:00:00"/>
    <n v="11"/>
    <s v="noviembre"/>
    <s v="ES-2012-4272278"/>
    <s v="High"/>
    <s v="OFF-AP-10001169"/>
    <s v="Cuisinart Microwave, White"/>
    <n v="273.77999999999997"/>
    <n v="0.10999598232221774"/>
    <s v="Profitable"/>
    <n v="9"/>
    <x v="3"/>
    <n v="12032"/>
    <n v="2489"/>
    <x v="0"/>
    <d v="2012-11-17T00:00:00"/>
    <n v="4"/>
    <s v="Standard Class"/>
    <n v="335.95"/>
    <s v="East Flanders"/>
    <x v="3"/>
    <x v="1"/>
    <s v="EU"/>
    <n v="46"/>
  </r>
  <r>
    <x v="0"/>
    <s v="Huddersfield"/>
    <s v="United Kingdom"/>
    <s v="GT-147102"/>
    <s v="Greg Tran"/>
    <x v="0"/>
    <s v="EU"/>
    <d v="2012-12-13T00:00:00"/>
    <n v="12"/>
    <s v="diciembre"/>
    <s v="ES-2012-5877219"/>
    <s v="High"/>
    <s v="OFF-AP-10000005"/>
    <s v="KitchenAid Microwave, Red"/>
    <n v="86.88"/>
    <n v="7.0008058017727637E-2"/>
    <s v="Profitable"/>
    <n v="4"/>
    <x v="8"/>
    <n v="16683"/>
    <n v="1241"/>
    <x v="0"/>
    <d v="2012-12-17T00:00:00"/>
    <n v="4"/>
    <s v="Standard Class"/>
    <n v="97.7"/>
    <s v="England"/>
    <x v="3"/>
    <x v="1"/>
    <s v="EU"/>
    <n v="50"/>
  </r>
  <r>
    <x v="0"/>
    <s v="Riyadh"/>
    <s v="Saudi Arabia"/>
    <s v="RP-93902"/>
    <s v="Resi Pölking"/>
    <x v="0"/>
    <s v="EMEA"/>
    <d v="2012-12-17T00:00:00"/>
    <n v="12"/>
    <s v="diciembre"/>
    <s v="SA-2012-9800"/>
    <s v="High"/>
    <s v="OFF-HAM-10004917"/>
    <s v="Hamilton Beach Stove, Red"/>
    <n v="244.05"/>
    <n v="0.45027675276752771"/>
    <s v="Profitable"/>
    <n v="1"/>
    <x v="9"/>
    <n v="41858"/>
    <n v="542"/>
    <x v="0"/>
    <d v="2012-12-21T00:00:00"/>
    <n v="4"/>
    <s v="Standard Class"/>
    <n v="63.76"/>
    <s v="Ar Riyad"/>
    <x v="3"/>
    <x v="1"/>
    <s v="EMEA"/>
    <n v="51"/>
  </r>
  <r>
    <x v="0"/>
    <s v="Solapur"/>
    <s v="India"/>
    <s v="AF-108851"/>
    <s v="Art Foster"/>
    <x v="0"/>
    <s v="APAC"/>
    <d v="2012-12-19T00:00:00"/>
    <n v="12"/>
    <s v="diciembre"/>
    <s v="IN-2012-32805"/>
    <s v="High"/>
    <s v="OFF-AP-10002675"/>
    <s v="Cuisinart Refrigerator, Black"/>
    <n v="445.86"/>
    <n v="0.14996972754793139"/>
    <s v="Profitable"/>
    <n v="6"/>
    <x v="5"/>
    <n v="27351"/>
    <n v="2973"/>
    <x v="0"/>
    <d v="2012-12-23T00:00:00"/>
    <n v="4"/>
    <s v="Standard Class"/>
    <n v="182.54"/>
    <s v="Maharashtra"/>
    <x v="3"/>
    <x v="1"/>
    <s v="APAC"/>
    <n v="51"/>
  </r>
  <r>
    <x v="0"/>
    <s v="Tijuana"/>
    <s v="Mexico"/>
    <s v="SC-208453"/>
    <s v="Sung Chung"/>
    <x v="0"/>
    <s v="LATAM"/>
    <d v="2012-12-28T00:00:00"/>
    <n v="12"/>
    <s v="diciembre"/>
    <s v="MX-2012-158981"/>
    <s v="High"/>
    <s v="OFF-EN-10000857"/>
    <s v="Ames Mailers, Security-Tint"/>
    <n v="91.8"/>
    <n v="0.36"/>
    <s v="Profitable"/>
    <n v="10"/>
    <x v="8"/>
    <n v="92"/>
    <n v="255"/>
    <x v="0"/>
    <d v="2013-01-01T00:00:00"/>
    <n v="4"/>
    <s v="Standard Class"/>
    <n v="24.628"/>
    <s v="Baja California"/>
    <x v="5"/>
    <x v="1"/>
    <s v="LATAM"/>
    <n v="52"/>
  </r>
  <r>
    <x v="0"/>
    <s v="Hamadan"/>
    <s v="Iran"/>
    <s v="CK-25952"/>
    <s v="Clytie Kelty"/>
    <x v="0"/>
    <s v="EMEA"/>
    <d v="2013-04-25T00:00:00"/>
    <n v="4"/>
    <s v="abril"/>
    <s v="IR-2013-230"/>
    <s v="High"/>
    <s v="OFF-BRE-10003081"/>
    <s v="Breville Coffee Grinder, Black"/>
    <n v="128.69999999999999"/>
    <n v="0.34972826086956521"/>
    <s v="Profitable"/>
    <n v="6"/>
    <x v="9"/>
    <n v="50711"/>
    <n v="368"/>
    <x v="0"/>
    <d v="2013-04-29T00:00:00"/>
    <n v="4"/>
    <s v="Standard Class"/>
    <n v="54.35"/>
    <s v="Hamadan"/>
    <x v="3"/>
    <x v="2"/>
    <s v="EMEA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BRE-10004933"/>
    <s v="Breville Toaster, Silver"/>
    <n v="3.09"/>
    <n v="4.0129870129870127E-2"/>
    <s v="Profitable"/>
    <n v="1"/>
    <x v="9"/>
    <n v="50713"/>
    <n v="77"/>
    <x v="0"/>
    <d v="2013-04-29T00:00:00"/>
    <n v="4"/>
    <s v="Standard Class"/>
    <n v="6.62"/>
    <s v="Hamadan"/>
    <x v="3"/>
    <x v="2"/>
    <s v="EMEA"/>
    <n v="17"/>
  </r>
  <r>
    <x v="0"/>
    <s v="Irapuato"/>
    <s v="Mexico"/>
    <s v="SF-200653"/>
    <s v="Sandra Flanagan"/>
    <x v="0"/>
    <s v="LATAM"/>
    <d v="2013-04-29T00:00:00"/>
    <n v="4"/>
    <s v="abril"/>
    <s v="MX-2013-142965"/>
    <s v="High"/>
    <s v="OFF-EN-10000714"/>
    <s v="Ames Mailers, Set of 50"/>
    <n v="4.7"/>
    <n v="3.9166666666666669E-2"/>
    <s v="Profitable"/>
    <n v="5"/>
    <x v="8"/>
    <n v="8524"/>
    <n v="120"/>
    <x v="0"/>
    <d v="2013-05-03T00:00:00"/>
    <n v="4"/>
    <s v="Standard Class"/>
    <n v="16.190000000000001"/>
    <s v="Guanajuato"/>
    <x v="5"/>
    <x v="2"/>
    <s v="LATAM"/>
    <n v="18"/>
  </r>
  <r>
    <x v="0"/>
    <s v="Guangzhou"/>
    <s v="China"/>
    <s v="RB-193601"/>
    <s v="Raymond Buch"/>
    <x v="0"/>
    <s v="APAC"/>
    <d v="2013-05-03T00:00:00"/>
    <n v="5"/>
    <s v="mayo"/>
    <s v="IN-2013-67098"/>
    <s v="High"/>
    <s v="OFF-AP-10002104"/>
    <s v="Hoover Microwave, Red"/>
    <n v="101.79"/>
    <n v="0.1099244060475162"/>
    <s v="Profitable"/>
    <n v="3"/>
    <x v="6"/>
    <n v="25298"/>
    <n v="926"/>
    <x v="0"/>
    <d v="2013-05-07T00:00:00"/>
    <n v="4"/>
    <s v="Standard Class"/>
    <n v="104.6"/>
    <s v="Guangdong"/>
    <x v="3"/>
    <x v="2"/>
    <s v="APAC"/>
    <n v="18"/>
  </r>
  <r>
    <x v="0"/>
    <s v="Managua"/>
    <s v="Nicaragua"/>
    <s v="CC-126703"/>
    <s v="Craig Carreira"/>
    <x v="0"/>
    <s v="LATAM"/>
    <d v="2013-05-14T00:00:00"/>
    <n v="5"/>
    <s v="mayo"/>
    <s v="MX-2013-131387"/>
    <s v="High"/>
    <s v="OFF-AP-10000119"/>
    <s v="Breville Microwave, White"/>
    <n v="83.94"/>
    <n v="0.41969999999999996"/>
    <s v="Profitable"/>
    <n v="1"/>
    <x v="3"/>
    <n v="3790"/>
    <n v="200"/>
    <x v="0"/>
    <d v="2013-05-18T00:00:00"/>
    <n v="4"/>
    <s v="Standard Class"/>
    <n v="30.16"/>
    <s v="Managua"/>
    <x v="3"/>
    <x v="2"/>
    <s v="LATAM"/>
    <n v="20"/>
  </r>
  <r>
    <x v="0"/>
    <s v="Hamburg"/>
    <s v="Germany"/>
    <s v="BK-112602"/>
    <s v="Berenike Kampe"/>
    <x v="0"/>
    <s v="EU"/>
    <d v="2013-06-02T00:00:00"/>
    <n v="6"/>
    <s v="junio"/>
    <s v="ES-2013-1209595"/>
    <s v="High"/>
    <s v="OFF-EN-10002015"/>
    <s v="GlobeWeis Peel and Seal, with clear poly window"/>
    <n v="3.69"/>
    <n v="4.9200000000000001E-2"/>
    <s v="Profitable"/>
    <n v="3"/>
    <x v="3"/>
    <n v="11451"/>
    <n v="75"/>
    <x v="0"/>
    <d v="2013-06-06T00:00:00"/>
    <n v="4"/>
    <s v="Standard Class"/>
    <n v="14.07"/>
    <s v="Hamburg"/>
    <x v="5"/>
    <x v="2"/>
    <s v="EU"/>
    <n v="23"/>
  </r>
  <r>
    <x v="0"/>
    <s v="Chillán"/>
    <s v="Chile"/>
    <s v="JL-152353"/>
    <s v="Janet Lee"/>
    <x v="0"/>
    <s v="LATAM"/>
    <d v="2013-06-25T00:00:00"/>
    <n v="6"/>
    <s v="junio"/>
    <s v="MX-2013-143686"/>
    <s v="High"/>
    <s v="OFF-AP-10000621"/>
    <s v="KitchenAid Microwave, Silver"/>
    <n v="398.16"/>
    <n v="0.47971084337349401"/>
    <s v="Profitable"/>
    <n v="4"/>
    <x v="2"/>
    <n v="2303"/>
    <n v="830"/>
    <x v="0"/>
    <d v="2013-06-29T00:00:00"/>
    <n v="4"/>
    <s v="Standard Class"/>
    <n v="99.063000000000002"/>
    <s v="Biobio"/>
    <x v="3"/>
    <x v="2"/>
    <s v="LATAM"/>
    <n v="26"/>
  </r>
  <r>
    <x v="0"/>
    <s v="Mashhad"/>
    <s v="Iran"/>
    <s v="BO-14252"/>
    <s v="Bobby Odegard"/>
    <x v="0"/>
    <s v="EMEA"/>
    <d v="2013-07-10T00:00:00"/>
    <n v="7"/>
    <s v="julio"/>
    <s v="IR-2013-2040"/>
    <s v="High"/>
    <s v="OFF-CUI-10003923"/>
    <s v="Cuisinart Coffee Grinder, Red"/>
    <n v="16.98"/>
    <n v="0.43538461538461537"/>
    <s v="Profitable"/>
    <n v="1"/>
    <x v="9"/>
    <n v="49940"/>
    <n v="39"/>
    <x v="0"/>
    <d v="2013-07-14T00:00:00"/>
    <n v="4"/>
    <s v="Standard Class"/>
    <n v="5.54"/>
    <s v="Razavi Khorasan"/>
    <x v="3"/>
    <x v="2"/>
    <s v="EMEA"/>
    <n v="28"/>
  </r>
  <r>
    <x v="0"/>
    <s v="Brest"/>
    <s v="Belarus"/>
    <s v="KH-63602"/>
    <s v="Katherine Hughes"/>
    <x v="0"/>
    <s v="EMEA"/>
    <d v="2013-08-08T00:00:00"/>
    <n v="8"/>
    <s v="agosto"/>
    <s v="BO-2013-1280"/>
    <s v="High"/>
    <s v="OFF-HAM-10003628"/>
    <s v="Hamilton Beach Coffee Grinder, Red"/>
    <n v="20.399999999999999"/>
    <n v="0.11929824561403508"/>
    <s v="Profitable"/>
    <n v="4"/>
    <x v="9"/>
    <n v="43794"/>
    <n v="171"/>
    <x v="0"/>
    <d v="2013-08-12T00:00:00"/>
    <n v="4"/>
    <s v="Standard Class"/>
    <n v="24.74"/>
    <s v="Brest"/>
    <x v="3"/>
    <x v="2"/>
    <s v="EMEA"/>
    <n v="32"/>
  </r>
  <r>
    <x v="0"/>
    <s v="Kerman"/>
    <s v="Iran"/>
    <s v="BN-15152"/>
    <s v="Bradley Nguyen"/>
    <x v="0"/>
    <s v="EMEA"/>
    <d v="2013-08-29T00:00:00"/>
    <n v="8"/>
    <s v="agosto"/>
    <s v="IR-2013-4740"/>
    <s v="High"/>
    <s v="OFF-CAM-10000497"/>
    <s v="Cameo Manila Envelope, Set of 50"/>
    <n v="29.16"/>
    <n v="0.09"/>
    <s v="Profitable"/>
    <n v="12"/>
    <x v="9"/>
    <n v="48493"/>
    <n v="324"/>
    <x v="0"/>
    <d v="2013-09-03T00:00:00"/>
    <n v="5"/>
    <s v="Standard Class"/>
    <n v="40.020000000000003"/>
    <s v="Kerman"/>
    <x v="5"/>
    <x v="2"/>
    <s v="EMEA"/>
    <n v="35"/>
  </r>
  <r>
    <x v="0"/>
    <s v="Nagpur"/>
    <s v="India"/>
    <s v="EM-139601"/>
    <s v="Eric Murdock"/>
    <x v="0"/>
    <s v="APAC"/>
    <d v="2013-09-19T00:00:00"/>
    <n v="9"/>
    <s v="septiembre"/>
    <s v="ID-2013-69345"/>
    <s v="High"/>
    <s v="OFF-AP-10001824"/>
    <s v="Breville Stove, Silver"/>
    <n v="224.88"/>
    <n v="9.9991107158737214E-2"/>
    <s v="Profitable"/>
    <n v="4"/>
    <x v="5"/>
    <n v="26224"/>
    <n v="2249"/>
    <x v="0"/>
    <d v="2013-09-23T00:00:00"/>
    <n v="4"/>
    <s v="Standard Class"/>
    <n v="311.14"/>
    <s v="Maharashtra"/>
    <x v="3"/>
    <x v="2"/>
    <s v="APAC"/>
    <n v="38"/>
  </r>
  <r>
    <x v="0"/>
    <s v="Niamey"/>
    <s v="Niger"/>
    <s v="KH-65101"/>
    <s v="Keith Herrera"/>
    <x v="0"/>
    <s v="Africa"/>
    <d v="2013-10-01T00:00:00"/>
    <n v="10"/>
    <s v="octubre"/>
    <s v="NG-2013-9300"/>
    <s v="High"/>
    <s v="OFF-CAM-10003511"/>
    <s v="Cameo Clasp Envelope, Set of 50"/>
    <n v="0.75"/>
    <n v="7.4999999999999997E-2"/>
    <s v="Profitable"/>
    <n v="1"/>
    <x v="4"/>
    <n v="47479"/>
    <n v="10"/>
    <x v="0"/>
    <d v="2013-10-06T00:00:00"/>
    <n v="5"/>
    <s v="Standard Class"/>
    <n v="0.89"/>
    <s v="Niamey"/>
    <x v="5"/>
    <x v="2"/>
    <s v="Africa"/>
    <n v="40"/>
  </r>
  <r>
    <x v="0"/>
    <s v="North York"/>
    <s v="Canada"/>
    <s v="DC-28502"/>
    <s v="Dan Campbell"/>
    <x v="0"/>
    <s v="Canada"/>
    <d v="2013-10-04T00:00:00"/>
    <n v="10"/>
    <s v="octubre"/>
    <s v="CA-2013-9030"/>
    <s v="High"/>
    <s v="OFF-BRE-10003081"/>
    <s v="Breville Coffee Grinder, Black"/>
    <n v="21.45"/>
    <n v="0.35163934426229509"/>
    <s v="Profitable"/>
    <n v="1"/>
    <x v="12"/>
    <n v="48281"/>
    <n v="61"/>
    <x v="0"/>
    <d v="2013-10-09T00:00:00"/>
    <n v="5"/>
    <s v="Standard Class"/>
    <n v="5.2"/>
    <s v="Ontario"/>
    <x v="3"/>
    <x v="2"/>
    <s v="North America"/>
    <n v="40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EN-10003103"/>
    <s v="GlobeWeis Manila Envelope, with clear poly window"/>
    <n v="9.57"/>
    <n v="0.30870967741935484"/>
    <s v="Profitable"/>
    <n v="1"/>
    <x v="3"/>
    <n v="17713"/>
    <n v="31"/>
    <x v="0"/>
    <d v="2013-10-19T00:00:00"/>
    <n v="4"/>
    <s v="Standard Class"/>
    <n v="3.47"/>
    <s v="Ile-de-France"/>
    <x v="5"/>
    <x v="2"/>
    <s v="EU"/>
    <n v="42"/>
  </r>
  <r>
    <x v="0"/>
    <s v="Soyapango"/>
    <s v="El Salvador"/>
    <s v="EJ-137203"/>
    <s v="Ed Jacobs"/>
    <x v="0"/>
    <s v="LATAM"/>
    <d v="2013-12-05T00:00:00"/>
    <n v="12"/>
    <s v="diciembre"/>
    <s v="MX-2013-157994"/>
    <s v="High"/>
    <s v="OFF-EN-10002490"/>
    <s v="Kraft Peel and Seal, with clear poly window"/>
    <n v="16.32"/>
    <n v="0.34"/>
    <s v="Profitable"/>
    <n v="3"/>
    <x v="3"/>
    <n v="7023"/>
    <n v="48"/>
    <x v="0"/>
    <d v="2013-12-10T00:00:00"/>
    <n v="5"/>
    <s v="Standard Class"/>
    <n v="8.7590000000000003"/>
    <s v="San Salvador"/>
    <x v="5"/>
    <x v="2"/>
    <s v="LATAM"/>
    <n v="49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EN-10000315"/>
    <s v="Jiffy Business Envelopes, Security-Tint"/>
    <n v="21.21"/>
    <n v="0.18937500000000002"/>
    <s v="Profitable"/>
    <n v="7"/>
    <x v="6"/>
    <n v="23450"/>
    <n v="112"/>
    <x v="0"/>
    <d v="2013-12-10T00:00:00"/>
    <n v="4"/>
    <s v="Standard Class"/>
    <n v="11.18"/>
    <s v="Jilin"/>
    <x v="5"/>
    <x v="2"/>
    <s v="APAC"/>
    <n v="49"/>
  </r>
  <r>
    <x v="0"/>
    <s v="Santiago"/>
    <s v="Chile"/>
    <s v="JL-155053"/>
    <s v="Jeremy Lonsdale"/>
    <x v="0"/>
    <s v="LATAM"/>
    <d v="2013-12-10T00:00:00"/>
    <n v="12"/>
    <s v="diciembre"/>
    <s v="MX-2013-166863"/>
    <s v="High"/>
    <s v="OFF-EN-10002674"/>
    <s v="Cameo Interoffice Envelope, Set of 50"/>
    <n v="12"/>
    <n v="0.375"/>
    <s v="Profitable"/>
    <n v="1"/>
    <x v="2"/>
    <n v="1095"/>
    <n v="32"/>
    <x v="0"/>
    <d v="2013-12-14T00:00:00"/>
    <n v="4"/>
    <s v="Standard Class"/>
    <n v="3.4220000000000002"/>
    <s v="Santiago"/>
    <x v="5"/>
    <x v="2"/>
    <s v="LATAM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CAM-10001761"/>
    <s v="Cameo Clasp Envelope, Security-Tint"/>
    <n v="2.85"/>
    <n v="0.23750000000000002"/>
    <s v="Profitable"/>
    <n v="1"/>
    <x v="9"/>
    <n v="48932"/>
    <n v="12"/>
    <x v="0"/>
    <d v="2013-12-21T00:00:00"/>
    <n v="4"/>
    <s v="Standard Class"/>
    <n v="1.62"/>
    <s v="Silesia"/>
    <x v="5"/>
    <x v="2"/>
    <s v="EMEA"/>
    <n v="51"/>
  </r>
  <r>
    <x v="0"/>
    <s v="Singapore"/>
    <s v="Singapore"/>
    <s v="MS-177701"/>
    <s v="Maxwell Schwartz"/>
    <x v="0"/>
    <s v="APAC"/>
    <d v="2013-12-19T00:00:00"/>
    <n v="12"/>
    <s v="diciembre"/>
    <s v="ID-2013-64305"/>
    <s v="High"/>
    <s v="OFF-EN-10003413"/>
    <s v="Kraft Manila Envelope, Security-Tint"/>
    <n v="12.6"/>
    <n v="0.10862068965517241"/>
    <s v="Profitable"/>
    <n v="4"/>
    <x v="11"/>
    <n v="24615"/>
    <n v="116"/>
    <x v="0"/>
    <d v="2013-12-23T00:00:00"/>
    <n v="4"/>
    <s v="Standard Class"/>
    <n v="9.68"/>
    <s v="Singapore"/>
    <x v="5"/>
    <x v="2"/>
    <s v="APAC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AP-10002709"/>
    <s v="Breville Coffee Grinder, White"/>
    <n v="72"/>
    <n v="0.2"/>
    <s v="Profitable"/>
    <n v="9"/>
    <x v="7"/>
    <n v="2894"/>
    <n v="360"/>
    <x v="0"/>
    <d v="2013-12-24T00:00:00"/>
    <n v="5"/>
    <s v="Standard Class"/>
    <n v="33.796999999999997"/>
    <s v="Santiago de Cuba"/>
    <x v="3"/>
    <x v="2"/>
    <s v="LATAM"/>
    <n v="51"/>
  </r>
  <r>
    <x v="0"/>
    <s v="Mostaganem"/>
    <s v="Algeria"/>
    <s v="JE-54751"/>
    <s v="Jeremy Ellison"/>
    <x v="0"/>
    <s v="Africa"/>
    <d v="2014-01-01T00:00:00"/>
    <n v="1"/>
    <s v="enero"/>
    <s v="AG-2014-2360"/>
    <s v="High"/>
    <s v="OFF-CAM-10003933"/>
    <s v="Cameo Business Envelopes, Recycled"/>
    <n v="2.1"/>
    <n v="0.11052631578947369"/>
    <s v="Profitable"/>
    <n v="1"/>
    <x v="4"/>
    <n v="43875"/>
    <n v="19"/>
    <x v="0"/>
    <d v="2014-01-06T00:00:00"/>
    <n v="5"/>
    <s v="Standard Class"/>
    <n v="2.75"/>
    <s v="Mostaganem"/>
    <x v="5"/>
    <x v="3"/>
    <s v="Africa"/>
    <n v="1"/>
  </r>
  <r>
    <x v="0"/>
    <s v="Lohne"/>
    <s v="Germany"/>
    <s v="RK-193002"/>
    <s v="Ralph Kennedy"/>
    <x v="0"/>
    <s v="EU"/>
    <d v="2014-01-20T00:00:00"/>
    <n v="1"/>
    <s v="enero"/>
    <s v="ES-2014-3290601"/>
    <s v="High"/>
    <s v="OFF-EN-10003547"/>
    <s v="Jiffy Interoffice Envelope, Set of 50"/>
    <n v="13.86"/>
    <n v="9.9712230215827327E-2"/>
    <s v="Profitable"/>
    <n v="3"/>
    <x v="3"/>
    <n v="15746"/>
    <n v="139"/>
    <x v="0"/>
    <d v="2014-01-24T00:00:00"/>
    <n v="4"/>
    <s v="Standard Class"/>
    <n v="22.17"/>
    <s v="Lower Saxony"/>
    <x v="5"/>
    <x v="3"/>
    <s v="EU"/>
    <n v="4"/>
  </r>
  <r>
    <x v="0"/>
    <s v="Al Amarah"/>
    <s v="Iraq"/>
    <s v="BD-16352"/>
    <s v="Brian Derr"/>
    <x v="0"/>
    <s v="EMEA"/>
    <d v="2014-02-10T00:00:00"/>
    <n v="2"/>
    <s v="febrero"/>
    <s v="IZ-2014-7800"/>
    <s v="High"/>
    <s v="OFF-KIT-10003683"/>
    <s v="KitchenAid Stove, Silver"/>
    <n v="1233"/>
    <n v="0.36"/>
    <s v="Profitable"/>
    <n v="6"/>
    <x v="9"/>
    <n v="42472"/>
    <n v="3425"/>
    <x v="0"/>
    <d v="2014-02-14T00:00:00"/>
    <n v="4"/>
    <s v="Standard Class"/>
    <n v="307.83"/>
    <s v="Maysan"/>
    <x v="3"/>
    <x v="3"/>
    <s v="EMEA"/>
    <n v="7"/>
  </r>
  <r>
    <x v="0"/>
    <s v="Huddersfield"/>
    <s v="United Kingdom"/>
    <s v="AS-100902"/>
    <s v="Adam Shillingsburg"/>
    <x v="0"/>
    <s v="EU"/>
    <d v="2014-02-27T00:00:00"/>
    <n v="2"/>
    <s v="febrero"/>
    <s v="ES-2014-4089082"/>
    <s v="High"/>
    <s v="OFF-AP-10001623"/>
    <s v="Hoover Stove, White"/>
    <n v="84.96"/>
    <n v="4.9976470588235289E-2"/>
    <s v="Profitable"/>
    <n v="3"/>
    <x v="8"/>
    <n v="11836"/>
    <n v="1700"/>
    <x v="0"/>
    <d v="2014-03-03T00:00:00"/>
    <n v="4"/>
    <s v="Standard Class"/>
    <n v="298.77"/>
    <s v="England"/>
    <x v="3"/>
    <x v="3"/>
    <s v="EU"/>
    <n v="9"/>
  </r>
  <r>
    <x v="0"/>
    <s v="Gdynia"/>
    <s v="Poland"/>
    <s v="GZ-44703"/>
    <s v="Gary Zandusky"/>
    <x v="0"/>
    <s v="EMEA"/>
    <d v="2014-03-04T00:00:00"/>
    <n v="3"/>
    <s v="marzo"/>
    <s v="PL-2014-380"/>
    <s v="High"/>
    <s v="OFF-GLO-10000491"/>
    <s v="GlobeWeis Interoffice Envelope, with clear poly window"/>
    <n v="86.22"/>
    <n v="0.27993506493506493"/>
    <s v="Profitable"/>
    <n v="6"/>
    <x v="9"/>
    <n v="49874"/>
    <n v="308"/>
    <x v="0"/>
    <d v="2014-03-09T00:00:00"/>
    <n v="5"/>
    <s v="Standard Class"/>
    <n v="29.43"/>
    <s v="Pomerania"/>
    <x v="5"/>
    <x v="3"/>
    <s v="EMEA"/>
    <n v="10"/>
  </r>
  <r>
    <x v="0"/>
    <s v="Salamanca"/>
    <s v="Mexico"/>
    <s v="CS-121303"/>
    <s v="Chad Sievert"/>
    <x v="0"/>
    <s v="LATAM"/>
    <d v="2014-04-14T00:00:00"/>
    <n v="4"/>
    <s v="abril"/>
    <s v="MX-2014-124653"/>
    <s v="High"/>
    <s v="OFF-AP-10002764"/>
    <s v="Hoover Microwave, Black"/>
    <n v="262.88"/>
    <n v="0.3198053527980535"/>
    <s v="Profitable"/>
    <n v="4"/>
    <x v="8"/>
    <n v="7975"/>
    <n v="822"/>
    <x v="0"/>
    <d v="2014-04-18T00:00:00"/>
    <n v="4"/>
    <s v="Standard Class"/>
    <n v="87.058999999999997"/>
    <s v="Guanajuato"/>
    <x v="3"/>
    <x v="3"/>
    <s v="LATAM"/>
    <n v="16"/>
  </r>
  <r>
    <x v="0"/>
    <s v="Potosí"/>
    <s v="Bolivia"/>
    <s v="TS-216553"/>
    <s v="Trudy Schmidt"/>
    <x v="0"/>
    <s v="LATAM"/>
    <d v="2014-05-22T00:00:00"/>
    <n v="5"/>
    <s v="mayo"/>
    <s v="MX-2014-108014"/>
    <s v="High"/>
    <s v="OFF-EN-10003628"/>
    <s v="GlobeWeis Manila Envelope, Set of 50"/>
    <n v="11.68"/>
    <n v="0.16"/>
    <s v="Profitable"/>
    <n v="4"/>
    <x v="2"/>
    <n v="1147"/>
    <n v="73"/>
    <x v="0"/>
    <d v="2014-05-26T00:00:00"/>
    <n v="4"/>
    <s v="Standard Class"/>
    <n v="6.0190000000000001"/>
    <s v="Potosí"/>
    <x v="5"/>
    <x v="3"/>
    <s v="LATAM"/>
    <n v="21"/>
  </r>
  <r>
    <x v="0"/>
    <s v="Managua"/>
    <s v="Nicaragua"/>
    <s v="KC-165403"/>
    <s v="Kelly Collister"/>
    <x v="0"/>
    <s v="LATAM"/>
    <d v="2014-06-03T00:00:00"/>
    <n v="6"/>
    <s v="junio"/>
    <s v="MX-2014-140305"/>
    <s v="High"/>
    <s v="OFF-AP-10004627"/>
    <s v="Hamilton Beach Stove, Silver"/>
    <n v="54.3"/>
    <n v="0.03"/>
    <s v="Profitable"/>
    <n v="5"/>
    <x v="3"/>
    <n v="9857"/>
    <n v="1810"/>
    <x v="0"/>
    <d v="2014-06-07T00:00:00"/>
    <n v="4"/>
    <s v="Standard Class"/>
    <n v="378.25799999999998"/>
    <s v="Managua"/>
    <x v="3"/>
    <x v="3"/>
    <s v="LATAM"/>
    <n v="23"/>
  </r>
  <r>
    <x v="0"/>
    <s v="Santa Ana"/>
    <s v="El Salvador"/>
    <s v="MS-175303"/>
    <s v="MaryBeth Skach"/>
    <x v="0"/>
    <s v="LATAM"/>
    <d v="2014-06-23T00:00:00"/>
    <n v="6"/>
    <s v="junio"/>
    <s v="MX-2014-141957"/>
    <s v="High"/>
    <s v="OFF-AP-10004515"/>
    <s v="Hamilton Beach Coffee Grinder, Red"/>
    <n v="34.979999999999997"/>
    <n v="0.41152941176470587"/>
    <s v="Profitable"/>
    <n v="3"/>
    <x v="3"/>
    <n v="4192"/>
    <n v="85"/>
    <x v="0"/>
    <d v="2014-06-27T00:00:00"/>
    <n v="4"/>
    <s v="Standard Class"/>
    <n v="8.7629999999999999"/>
    <s v="Santa Ana"/>
    <x v="3"/>
    <x v="3"/>
    <s v="LATAM"/>
    <n v="26"/>
  </r>
  <r>
    <x v="0"/>
    <s v="Coventry"/>
    <s v="United Kingdom"/>
    <s v="TM-214902"/>
    <s v="Tony Molinari"/>
    <x v="0"/>
    <s v="EU"/>
    <d v="2014-08-07T00:00:00"/>
    <n v="8"/>
    <s v="agosto"/>
    <s v="ES-2014-2603261"/>
    <s v="High"/>
    <s v="OFF-EN-10003962"/>
    <s v="GlobeWeis Clasp Envelope, Set of 50"/>
    <n v="23.76"/>
    <n v="0.4027118644067797"/>
    <s v="Profitable"/>
    <n v="6"/>
    <x v="8"/>
    <n v="13291"/>
    <n v="59"/>
    <x v="0"/>
    <d v="2014-08-12T00:00:00"/>
    <n v="5"/>
    <s v="Standard Class"/>
    <n v="3.34"/>
    <s v="England"/>
    <x v="5"/>
    <x v="3"/>
    <s v="EU"/>
    <n v="32"/>
  </r>
  <r>
    <x v="0"/>
    <s v="Kawasaki"/>
    <s v="Japan"/>
    <s v="TM-210101"/>
    <s v="Tamara Manning"/>
    <x v="0"/>
    <s v="APAC"/>
    <d v="2014-08-14T00:00:00"/>
    <n v="8"/>
    <s v="agosto"/>
    <s v="IN-2014-35346"/>
    <s v="High"/>
    <s v="OFF-EN-10002434"/>
    <s v="Kraft Manila Envelope, Recycled"/>
    <n v="23.49"/>
    <n v="0.30907894736842101"/>
    <s v="Profitable"/>
    <n v="3"/>
    <x v="6"/>
    <n v="29841"/>
    <n v="76"/>
    <x v="0"/>
    <d v="2014-08-18T00:00:00"/>
    <n v="4"/>
    <s v="Standard Class"/>
    <n v="2.46"/>
    <s v="Fukuoka"/>
    <x v="5"/>
    <x v="3"/>
    <s v="APAC"/>
    <n v="33"/>
  </r>
  <r>
    <x v="0"/>
    <s v="Mexicali"/>
    <s v="Mexico"/>
    <s v="TS-213403"/>
    <s v="Toby Swindell"/>
    <x v="0"/>
    <s v="LATAM"/>
    <d v="2014-08-16T00:00:00"/>
    <n v="8"/>
    <s v="agosto"/>
    <s v="MX-2014-148530"/>
    <s v="High"/>
    <s v="OFF-AP-10002439"/>
    <s v="Cuisinart Blender, Silver"/>
    <n v="17.579999999999998"/>
    <n v="0.13022222222222221"/>
    <s v="Profitable"/>
    <n v="3"/>
    <x v="8"/>
    <n v="8274"/>
    <n v="135"/>
    <x v="0"/>
    <d v="2014-08-21T00:00:00"/>
    <n v="5"/>
    <s v="Standard Class"/>
    <n v="22.106999999999999"/>
    <s v="Baja California"/>
    <x v="3"/>
    <x v="3"/>
    <s v="LATAM"/>
    <n v="33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EN-10003069"/>
    <s v="Ames Mailers, Set of 50"/>
    <n v="25.05"/>
    <n v="0.1399441340782123"/>
    <s v="Profitable"/>
    <n v="5"/>
    <x v="3"/>
    <n v="12661"/>
    <n v="179"/>
    <x v="0"/>
    <d v="2014-09-02T00:00:00"/>
    <n v="5"/>
    <s v="Standard Class"/>
    <n v="33.090000000000003"/>
    <s v="North Rhine-Westphalia"/>
    <x v="5"/>
    <x v="3"/>
    <s v="EU"/>
    <n v="35"/>
  </r>
  <r>
    <x v="0"/>
    <s v="Juárez"/>
    <s v="Mexico"/>
    <s v="RH-195553"/>
    <s v="Ritsa Hightower"/>
    <x v="0"/>
    <s v="LATAM"/>
    <d v="2014-09-02T00:00:00"/>
    <n v="9"/>
    <s v="septiembre"/>
    <s v="MX-2014-162355"/>
    <s v="High"/>
    <s v="OFF-EN-10003094"/>
    <s v="Ames Peel and Seal, with clear poly window"/>
    <n v="0.14000000000000001"/>
    <n v="9.3333333333333341E-3"/>
    <s v="Profitable"/>
    <n v="1"/>
    <x v="8"/>
    <n v="8457"/>
    <n v="15"/>
    <x v="0"/>
    <d v="2014-09-06T00:00:00"/>
    <n v="4"/>
    <s v="Standard Class"/>
    <n v="2.1160000000000001"/>
    <s v="Chihuahua"/>
    <x v="5"/>
    <x v="3"/>
    <s v="LATAM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EN-10001038"/>
    <s v="Jiffy Mailers, Set of 50"/>
    <n v="24.48"/>
    <n v="0.21857142857142858"/>
    <s v="Profitable"/>
    <n v="3"/>
    <x v="8"/>
    <n v="18616"/>
    <n v="112"/>
    <x v="0"/>
    <d v="2014-09-10T00:00:00"/>
    <n v="4"/>
    <s v="Standard Class"/>
    <n v="15"/>
    <s v="England"/>
    <x v="5"/>
    <x v="3"/>
    <s v="EU"/>
    <n v="36"/>
  </r>
  <r>
    <x v="0"/>
    <s v="Managua"/>
    <s v="Nicaragua"/>
    <s v="DW-135403"/>
    <s v="Don Weiss"/>
    <x v="0"/>
    <s v="LATAM"/>
    <d v="2014-09-28T00:00:00"/>
    <n v="9"/>
    <s v="septiembre"/>
    <s v="MX-2014-138163"/>
    <s v="High"/>
    <s v="OFF-EN-10003721"/>
    <s v="Jiffy Business Envelopes, Security-Tint"/>
    <n v="11.46"/>
    <n v="0.35812500000000003"/>
    <s v="Profitable"/>
    <n v="3"/>
    <x v="3"/>
    <n v="3531"/>
    <n v="32"/>
    <x v="0"/>
    <d v="2014-10-02T00:00:00"/>
    <n v="4"/>
    <s v="Standard Class"/>
    <n v="3.2589999999999999"/>
    <s v="Managua"/>
    <x v="5"/>
    <x v="3"/>
    <s v="LATAM"/>
    <n v="40"/>
  </r>
  <r>
    <x v="0"/>
    <s v="Ludhiana"/>
    <s v="India"/>
    <s v="MC-175751"/>
    <s v="Matt Collins"/>
    <x v="0"/>
    <s v="APAC"/>
    <d v="2014-10-13T00:00:00"/>
    <n v="10"/>
    <s v="octubre"/>
    <s v="IN-2014-26918"/>
    <s v="High"/>
    <s v="OFF-EN-10004849"/>
    <s v="Cameo Mailers, Security-Tint"/>
    <n v="80.28"/>
    <n v="0.33037037037037037"/>
    <s v="Profitable"/>
    <n v="6"/>
    <x v="5"/>
    <n v="25999"/>
    <n v="243"/>
    <x v="0"/>
    <d v="2014-10-18T00:00:00"/>
    <n v="5"/>
    <s v="Standard Class"/>
    <n v="26.74"/>
    <s v="Punjab"/>
    <x v="5"/>
    <x v="3"/>
    <s v="APAC"/>
    <n v="42"/>
  </r>
  <r>
    <x v="0"/>
    <s v="Linhares"/>
    <s v="Brazil"/>
    <s v="IG-150853"/>
    <s v="Ivan Gibson"/>
    <x v="0"/>
    <s v="LATAM"/>
    <d v="2014-10-29T00:00:00"/>
    <n v="10"/>
    <s v="octubre"/>
    <s v="MX-2014-112564"/>
    <s v="High"/>
    <s v="OFF-EN-10001861"/>
    <s v="Kraft Peel and Seal, Set of 50"/>
    <n v="5.32"/>
    <n v="0.38"/>
    <s v="Profitable"/>
    <n v="1"/>
    <x v="2"/>
    <n v="4245"/>
    <n v="14"/>
    <x v="0"/>
    <d v="2014-11-02T00:00:00"/>
    <n v="4"/>
    <s v="Standard Class"/>
    <n v="2.133"/>
    <s v="Espírito Santo"/>
    <x v="5"/>
    <x v="3"/>
    <s v="LATAM"/>
    <n v="44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AP-10000391"/>
    <s v="Hamilton Beach Coffee Grinder, Black"/>
    <n v="56.79"/>
    <n v="0.45071428571428573"/>
    <s v="Profitable"/>
    <n v="3"/>
    <x v="5"/>
    <n v="23043"/>
    <n v="126"/>
    <x v="0"/>
    <d v="2014-11-16T00:00:00"/>
    <n v="4"/>
    <s v="Standard Class"/>
    <n v="15.87"/>
    <s v="Andhra Pradesh"/>
    <x v="3"/>
    <x v="3"/>
    <s v="APAC"/>
    <n v="46"/>
  </r>
  <r>
    <x v="0"/>
    <s v="San Sebastian"/>
    <s v="Spain"/>
    <s v="RD-195852"/>
    <s v="Rob Dowd"/>
    <x v="0"/>
    <s v="EU"/>
    <d v="2014-11-27T00:00:00"/>
    <n v="11"/>
    <s v="noviembre"/>
    <s v="ES-2014-3243676"/>
    <s v="High"/>
    <s v="OFF-EN-10004491"/>
    <s v="Cameo Manila Envelope, Recycled"/>
    <n v="44.28"/>
    <n v="0.42990291262135921"/>
    <s v="Profitable"/>
    <n v="4"/>
    <x v="2"/>
    <n v="16817"/>
    <n v="103"/>
    <x v="0"/>
    <d v="2014-12-02T00:00:00"/>
    <n v="5"/>
    <s v="Standard Class"/>
    <n v="8.0399999999999991"/>
    <s v="Basque Country"/>
    <x v="5"/>
    <x v="3"/>
    <s v="EU"/>
    <n v="48"/>
  </r>
  <r>
    <x v="0"/>
    <s v="Balti"/>
    <s v="Moldova"/>
    <s v="KC-65402"/>
    <s v="Kelly Collister"/>
    <x v="0"/>
    <s v="EMEA"/>
    <d v="2014-11-28T00:00:00"/>
    <n v="11"/>
    <s v="noviembre"/>
    <s v="MD-2014-9120"/>
    <s v="High"/>
    <s v="OFF-KRA-10000695"/>
    <s v="Kraft Mailers, Set of 50"/>
    <n v="10.14"/>
    <n v="0.26684210526315794"/>
    <s v="Profitable"/>
    <n v="1"/>
    <x v="9"/>
    <n v="48169"/>
    <n v="38"/>
    <x v="0"/>
    <d v="2014-12-02T00:00:00"/>
    <n v="4"/>
    <s v="Standard Class"/>
    <n v="2.5299999999999998"/>
    <s v="Balti"/>
    <x v="5"/>
    <x v="3"/>
    <s v="EMEA"/>
    <n v="48"/>
  </r>
  <r>
    <x v="0"/>
    <s v="Juárez"/>
    <s v="Mexico"/>
    <s v="JB-159253"/>
    <s v="Joni Blumstein"/>
    <x v="0"/>
    <s v="LATAM"/>
    <d v="2014-12-02T00:00:00"/>
    <n v="12"/>
    <s v="diciembre"/>
    <s v="MX-2014-163664"/>
    <s v="High"/>
    <s v="OFF-AP-10001458"/>
    <s v="KitchenAid Blender, Black"/>
    <n v="62.2"/>
    <n v="0.18963414634146342"/>
    <s v="Profitable"/>
    <n v="5"/>
    <x v="8"/>
    <n v="9636"/>
    <n v="328"/>
    <x v="0"/>
    <d v="2014-12-06T00:00:00"/>
    <n v="4"/>
    <s v="Standard Class"/>
    <n v="49.566000000000003"/>
    <s v="Chihuahua"/>
    <x v="3"/>
    <x v="3"/>
    <s v="LATAM"/>
    <n v="49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EN-10003977"/>
    <s v="Cameo Clasp Envelope, Recycled"/>
    <n v="1.98"/>
    <n v="7.9199999999999993E-2"/>
    <s v="Profitable"/>
    <n v="3"/>
    <x v="3"/>
    <n v="14849"/>
    <n v="25"/>
    <x v="0"/>
    <d v="2014-12-19T00:00:00"/>
    <n v="4"/>
    <s v="Standard Class"/>
    <n v="3.88"/>
    <s v="Hamburg"/>
    <x v="5"/>
    <x v="3"/>
    <s v="EU"/>
    <n v="51"/>
  </r>
  <r>
    <x v="0"/>
    <s v="Victoria"/>
    <s v="Mexico"/>
    <s v="DK-133753"/>
    <s v="Dennis Kane"/>
    <x v="0"/>
    <s v="LATAM"/>
    <d v="2014-12-27T00:00:00"/>
    <n v="12"/>
    <s v="diciembre"/>
    <s v="MX-2014-125332"/>
    <s v="High"/>
    <s v="OFF-AP-10003497"/>
    <s v="Breville Coffee Grinder, Black"/>
    <n v="28.6"/>
    <n v="0.14019607843137255"/>
    <s v="Profitable"/>
    <n v="5"/>
    <x v="8"/>
    <n v="7964"/>
    <n v="204"/>
    <x v="0"/>
    <d v="2014-12-31T00:00:00"/>
    <n v="4"/>
    <s v="Standard Class"/>
    <n v="47.965000000000003"/>
    <s v="Tamaulipas"/>
    <x v="3"/>
    <x v="3"/>
    <s v="LATAM"/>
    <n v="52"/>
  </r>
  <r>
    <x v="0"/>
    <s v="Niamey"/>
    <s v="Niger"/>
    <s v="JC-53401"/>
    <s v="Jasper Cacioppo"/>
    <x v="0"/>
    <s v="Africa"/>
    <d v="2011-02-14T00:00:00"/>
    <n v="2"/>
    <s v="febrero"/>
    <s v="NG-2011-830"/>
    <s v="High"/>
    <s v="OFF-SAN-10001546"/>
    <s v="SanDisk Computer Printout Paper, Recycled"/>
    <n v="106.8"/>
    <n v="0.44873949579831934"/>
    <s v="Profitable"/>
    <n v="8"/>
    <x v="4"/>
    <n v="50903"/>
    <n v="238"/>
    <x v="0"/>
    <d v="2011-02-18T00:00:00"/>
    <n v="4"/>
    <s v="Standard Class"/>
    <n v="28.45"/>
    <s v="Niamey"/>
    <x v="0"/>
    <x v="0"/>
    <s v="Africa"/>
    <n v="8"/>
  </r>
  <r>
    <x v="0"/>
    <s v="Jerusalem"/>
    <s v="Israel"/>
    <s v="CM-24452"/>
    <s v="Chuck Magee"/>
    <x v="0"/>
    <s v="EMEA"/>
    <d v="2011-04-25T00:00:00"/>
    <n v="4"/>
    <s v="abril"/>
    <s v="IS-2011-1180"/>
    <s v="High"/>
    <s v="OFF-XER-10001513"/>
    <s v="Xerox Message Books, Recycled"/>
    <n v="6.27"/>
    <n v="0.3135"/>
    <s v="Profitable"/>
    <n v="1"/>
    <x v="9"/>
    <n v="45226"/>
    <n v="20"/>
    <x v="0"/>
    <d v="2011-04-30T00:00:00"/>
    <n v="5"/>
    <s v="Standard Class"/>
    <n v="2.34"/>
    <s v="Jerusalem"/>
    <x v="0"/>
    <x v="0"/>
    <s v="EMEA"/>
    <n v="18"/>
  </r>
  <r>
    <x v="0"/>
    <s v="Managua"/>
    <s v="Nicaragua"/>
    <s v="JH-159853"/>
    <s v="Joseph Holt"/>
    <x v="0"/>
    <s v="LATAM"/>
    <d v="2011-05-03T00:00:00"/>
    <n v="5"/>
    <s v="mayo"/>
    <s v="MX-2011-131856"/>
    <s v="High"/>
    <s v="OFF-PA-10000935"/>
    <s v="SanDisk Computer Printout Paper, Multicolor"/>
    <n v="4.9800000000000004"/>
    <n v="8.0322580645161304E-2"/>
    <s v="Profitable"/>
    <n v="3"/>
    <x v="3"/>
    <n v="6137"/>
    <n v="62"/>
    <x v="0"/>
    <d v="2011-05-07T00:00:00"/>
    <n v="4"/>
    <s v="Standard Class"/>
    <n v="7.8920000000000003"/>
    <s v="Managua"/>
    <x v="0"/>
    <x v="0"/>
    <s v="LATAM"/>
    <n v="19"/>
  </r>
  <r>
    <x v="0"/>
    <s v="Norwich"/>
    <s v="United Kingdom"/>
    <s v="EJ-141552"/>
    <s v="Eva Jacobs"/>
    <x v="0"/>
    <s v="EU"/>
    <d v="2011-06-07T00:00:00"/>
    <n v="6"/>
    <s v="junio"/>
    <s v="ES-2011-4845310"/>
    <s v="High"/>
    <s v="OFF-PA-10002524"/>
    <s v="Enermax Note Cards, 8.5 x 11"/>
    <n v="35.729999999999997"/>
    <n v="0.42035294117647054"/>
    <s v="Profitable"/>
    <n v="3"/>
    <x v="8"/>
    <n v="15075"/>
    <n v="85"/>
    <x v="0"/>
    <d v="2011-06-11T00:00:00"/>
    <n v="4"/>
    <s v="Standard Class"/>
    <n v="4.33"/>
    <s v="England"/>
    <x v="0"/>
    <x v="0"/>
    <s v="EU"/>
    <n v="24"/>
  </r>
  <r>
    <x v="0"/>
    <s v="Norwich"/>
    <s v="United Kingdom"/>
    <s v="EJ-141552"/>
    <s v="Eva Jacobs"/>
    <x v="0"/>
    <s v="EU"/>
    <d v="2011-06-07T00:00:00"/>
    <n v="6"/>
    <s v="junio"/>
    <s v="ES-2011-4845310"/>
    <s v="High"/>
    <s v="OFF-PA-10000300"/>
    <s v="Green Bar Cards &amp; Envelopes, Premium"/>
    <n v="45"/>
    <n v="0.31034482758620691"/>
    <s v="Profitable"/>
    <n v="3"/>
    <x v="8"/>
    <n v="15076"/>
    <n v="145"/>
    <x v="0"/>
    <d v="2011-06-11T00:00:00"/>
    <n v="4"/>
    <s v="Standard Class"/>
    <n v="18.899999999999999"/>
    <s v="England"/>
    <x v="0"/>
    <x v="0"/>
    <s v="EU"/>
    <n v="24"/>
  </r>
  <r>
    <x v="0"/>
    <s v="Dhaka"/>
    <s v="Bangladesh"/>
    <s v="SC-208001"/>
    <s v="Stuart Calhoun"/>
    <x v="0"/>
    <s v="APAC"/>
    <d v="2011-06-10T00:00:00"/>
    <n v="6"/>
    <s v="junio"/>
    <s v="IN-2011-72201"/>
    <s v="High"/>
    <s v="OFF-PA-10003744"/>
    <s v="Green Bar Parchment Paper, Multicolor"/>
    <n v="51.84"/>
    <n v="0.31803680981595095"/>
    <s v="Profitable"/>
    <n v="9"/>
    <x v="5"/>
    <n v="23494"/>
    <n v="163"/>
    <x v="0"/>
    <d v="2011-06-14T00:00:00"/>
    <n v="4"/>
    <s v="Standard Class"/>
    <n v="24.95"/>
    <s v="Dhaka"/>
    <x v="0"/>
    <x v="0"/>
    <s v="APAC"/>
    <n v="24"/>
  </r>
  <r>
    <x v="0"/>
    <s v="Stuttgart"/>
    <s v="Germany"/>
    <s v="MG-176952"/>
    <s v="Maureen Gnade"/>
    <x v="0"/>
    <s v="EU"/>
    <d v="2011-07-26T00:00:00"/>
    <n v="7"/>
    <s v="julio"/>
    <s v="ES-2011-5239101"/>
    <s v="High"/>
    <s v="OFF-PA-10001971"/>
    <s v="Eaton Cards &amp; Envelopes, Premium"/>
    <n v="40.590000000000003"/>
    <n v="0.29845588235294118"/>
    <s v="Profitable"/>
    <n v="3"/>
    <x v="3"/>
    <n v="11121"/>
    <n v="136"/>
    <x v="0"/>
    <d v="2011-07-30T00:00:00"/>
    <n v="4"/>
    <s v="Standard Class"/>
    <n v="14.37"/>
    <s v="Baden-Württemberg"/>
    <x v="0"/>
    <x v="0"/>
    <s v="EU"/>
    <n v="31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XER-10002256"/>
    <s v="Xerox Note Cards, Recycled"/>
    <n v="31.5"/>
    <n v="0.19936708860759494"/>
    <s v="Profitable"/>
    <n v="6"/>
    <x v="4"/>
    <n v="50860"/>
    <n v="158"/>
    <x v="0"/>
    <d v="2011-08-06T00:00:00"/>
    <n v="4"/>
    <s v="Standard Class"/>
    <n v="19.670000000000002"/>
    <s v="Greater Accra"/>
    <x v="0"/>
    <x v="0"/>
    <s v="Africa"/>
    <n v="32"/>
  </r>
  <r>
    <x v="0"/>
    <s v="Innsbruck"/>
    <s v="Austria"/>
    <s v="TG-213102"/>
    <s v="Toby Gnade"/>
    <x v="0"/>
    <s v="EU"/>
    <d v="2011-08-05T00:00:00"/>
    <n v="8"/>
    <s v="agosto"/>
    <s v="ES-2011-4256146"/>
    <s v="High"/>
    <s v="OFF-PA-10000871"/>
    <s v="Enermax Cards &amp; Envelopes, Recycled"/>
    <n v="7.05"/>
    <n v="0.03"/>
    <s v="Profitable"/>
    <n v="5"/>
    <x v="3"/>
    <n v="16633"/>
    <n v="235"/>
    <x v="0"/>
    <d v="2011-08-09T00:00:00"/>
    <n v="4"/>
    <s v="Standard Class"/>
    <n v="36.159999999999997"/>
    <s v="Tyrol"/>
    <x v="0"/>
    <x v="0"/>
    <s v="EU"/>
    <n v="32"/>
  </r>
  <r>
    <x v="0"/>
    <s v="Dudley"/>
    <s v="United Kingdom"/>
    <s v="CC-126852"/>
    <s v="Craig Carroll"/>
    <x v="0"/>
    <s v="EU"/>
    <d v="2011-09-18T00:00:00"/>
    <n v="9"/>
    <s v="septiembre"/>
    <s v="ES-2011-5608714"/>
    <s v="High"/>
    <s v="OFF-PA-10000393"/>
    <s v="Xerox Memo Slips, 8.5 x 11"/>
    <n v="8.6999999999999993"/>
    <n v="9.8863636363636362E-2"/>
    <s v="Profitable"/>
    <n v="5"/>
    <x v="8"/>
    <n v="15051"/>
    <n v="88"/>
    <x v="0"/>
    <d v="2011-09-22T00:00:00"/>
    <n v="4"/>
    <s v="Standard Class"/>
    <n v="11.05"/>
    <s v="England"/>
    <x v="0"/>
    <x v="0"/>
    <s v="EU"/>
    <n v="39"/>
  </r>
  <r>
    <x v="0"/>
    <s v="Tieling"/>
    <s v="China"/>
    <s v="KT-164651"/>
    <s v="Kean Takahito"/>
    <x v="0"/>
    <s v="APAC"/>
    <d v="2011-09-21T00:00:00"/>
    <n v="9"/>
    <s v="septiembre"/>
    <s v="IN-2011-71501"/>
    <s v="High"/>
    <s v="OFF-PA-10000215"/>
    <s v="Eaton Parchment Paper, Premium"/>
    <n v="4.6500000000000004"/>
    <n v="6.9402985074626874E-2"/>
    <s v="Profitable"/>
    <n v="5"/>
    <x v="6"/>
    <n v="28320"/>
    <n v="67"/>
    <x v="0"/>
    <d v="2011-09-25T00:00:00"/>
    <n v="4"/>
    <s v="Standard Class"/>
    <n v="8.6300000000000008"/>
    <s v="Liaoning"/>
    <x v="0"/>
    <x v="0"/>
    <s v="APAC"/>
    <n v="39"/>
  </r>
  <r>
    <x v="0"/>
    <s v="Tlalpan"/>
    <s v="Mexico"/>
    <s v="PG-188203"/>
    <s v="Patrick Gardner"/>
    <x v="0"/>
    <s v="LATAM"/>
    <d v="2011-10-07T00:00:00"/>
    <n v="10"/>
    <s v="octubre"/>
    <s v="MX-2011-140725"/>
    <s v="High"/>
    <s v="OFF-PA-10000362"/>
    <s v="Xerox Parchment Paper, Premium"/>
    <n v="8.8000000000000007"/>
    <n v="0.2"/>
    <s v="Profitable"/>
    <n v="5"/>
    <x v="8"/>
    <n v="4755"/>
    <n v="44"/>
    <x v="0"/>
    <d v="2011-10-11T00:00:00"/>
    <n v="4"/>
    <s v="Standard Class"/>
    <n v="3.536"/>
    <s v="Distrito Federal"/>
    <x v="0"/>
    <x v="0"/>
    <s v="LATAM"/>
    <n v="41"/>
  </r>
  <r>
    <x v="0"/>
    <s v="Frontera"/>
    <s v="Mexico"/>
    <s v="PG-188203"/>
    <s v="Patrick Gardner"/>
    <x v="0"/>
    <s v="LATAM"/>
    <d v="2011-10-27T00:00:00"/>
    <n v="10"/>
    <s v="octubre"/>
    <s v="MX-2011-147347"/>
    <s v="High"/>
    <s v="OFF-PA-10003664"/>
    <s v="Enermax Computer Printout Paper, Premium"/>
    <n v="24.48"/>
    <n v="0.42947368421052634"/>
    <s v="Profitable"/>
    <n v="3"/>
    <x v="8"/>
    <n v="1381"/>
    <n v="57"/>
    <x v="0"/>
    <d v="2011-10-31T00:00:00"/>
    <n v="4"/>
    <s v="Standard Class"/>
    <n v="5.633"/>
    <s v="Tabasco"/>
    <x v="0"/>
    <x v="0"/>
    <s v="LATAM"/>
    <n v="44"/>
  </r>
  <r>
    <x v="0"/>
    <s v="Petapa"/>
    <s v="Guatemala"/>
    <s v="HA-149053"/>
    <s v="Helen Abelman"/>
    <x v="0"/>
    <s v="LATAM"/>
    <d v="2011-12-13T00:00:00"/>
    <n v="12"/>
    <s v="diciembre"/>
    <s v="MX-2011-149146"/>
    <s v="High"/>
    <s v="OFF-PA-10003911"/>
    <s v="Green Bar Cards &amp; Envelopes, Premium"/>
    <n v="1.28"/>
    <n v="0.04"/>
    <s v="Profitable"/>
    <n v="1"/>
    <x v="3"/>
    <n v="7978"/>
    <n v="32"/>
    <x v="0"/>
    <d v="2011-12-18T00:00:00"/>
    <n v="5"/>
    <s v="Standard Class"/>
    <n v="2.7290000000000001"/>
    <s v="Guatemala"/>
    <x v="0"/>
    <x v="0"/>
    <s v="LATAM"/>
    <n v="51"/>
  </r>
  <r>
    <x v="0"/>
    <s v="Gorakhpur"/>
    <s v="India"/>
    <s v="RM-193751"/>
    <s v="Raymond Messe"/>
    <x v="0"/>
    <s v="APAC"/>
    <d v="2012-01-14T00:00:00"/>
    <n v="1"/>
    <s v="enero"/>
    <s v="IN-2012-40596"/>
    <s v="High"/>
    <s v="OFF-PA-10001818"/>
    <s v="Green Bar Note Cards, Multicolor"/>
    <n v="62.4"/>
    <n v="0.23025830258302582"/>
    <s v="Profitable"/>
    <n v="8"/>
    <x v="5"/>
    <n v="25106"/>
    <n v="271"/>
    <x v="0"/>
    <d v="2012-01-18T00:00:00"/>
    <n v="4"/>
    <s v="Standard Class"/>
    <n v="22.83"/>
    <s v="Haryana"/>
    <x v="0"/>
    <x v="1"/>
    <s v="APAC"/>
    <n v="2"/>
  </r>
  <r>
    <x v="0"/>
    <s v="Suzhou"/>
    <s v="China"/>
    <s v="DJ-136301"/>
    <s v="Doug Jacobs"/>
    <x v="0"/>
    <s v="APAC"/>
    <d v="2012-02-21T00:00:00"/>
    <n v="2"/>
    <s v="febrero"/>
    <s v="IN-2012-73440"/>
    <s v="High"/>
    <s v="OFF-PA-10002618"/>
    <s v="Eaton Memo Slips, Multicolor"/>
    <n v="23.4"/>
    <n v="0.30789473684210522"/>
    <s v="Profitable"/>
    <n v="5"/>
    <x v="6"/>
    <n v="26681"/>
    <n v="76"/>
    <x v="0"/>
    <d v="2012-02-25T00:00:00"/>
    <n v="4"/>
    <s v="Standard Class"/>
    <n v="7.39"/>
    <s v="Gansu"/>
    <x v="0"/>
    <x v="1"/>
    <s v="APAC"/>
    <n v="8"/>
  </r>
  <r>
    <x v="0"/>
    <s v="Qom"/>
    <s v="Iran"/>
    <s v="SM-109052"/>
    <s v="Susan MacKendrick"/>
    <x v="0"/>
    <s v="EMEA"/>
    <d v="2012-04-23T00:00:00"/>
    <n v="4"/>
    <s v="abril"/>
    <s v="IR-2012-1430"/>
    <s v="High"/>
    <s v="OFF-XER-10003203"/>
    <s v="Xerox Computer Printout Paper, Recycled"/>
    <n v="8.64"/>
    <n v="0.3323076923076923"/>
    <s v="Profitable"/>
    <n v="1"/>
    <x v="9"/>
    <n v="47174"/>
    <n v="26"/>
    <x v="0"/>
    <d v="2012-04-28T00:00:00"/>
    <n v="5"/>
    <s v="Standard Class"/>
    <n v="2.72"/>
    <s v="Qom"/>
    <x v="0"/>
    <x v="1"/>
    <s v="EMEA"/>
    <n v="17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GRE-10001059"/>
    <s v="Green Bar Note Cards, 8.5 x 11"/>
    <n v="49.8"/>
    <n v="0.41848739495798315"/>
    <s v="Profitable"/>
    <n v="4"/>
    <x v="4"/>
    <n v="46310"/>
    <n v="119"/>
    <x v="0"/>
    <d v="2012-07-28T00:00:00"/>
    <n v="4"/>
    <s v="Standard Class"/>
    <n v="21.13"/>
    <s v="Bandundu"/>
    <x v="0"/>
    <x v="1"/>
    <s v="Africa"/>
    <n v="30"/>
  </r>
  <r>
    <x v="0"/>
    <s v="Kerpen"/>
    <s v="Germany"/>
    <s v="SC-203052"/>
    <s v="Sean Christensen"/>
    <x v="0"/>
    <s v="EU"/>
    <d v="2012-08-21T00:00:00"/>
    <n v="8"/>
    <s v="agosto"/>
    <s v="ES-2012-1342242"/>
    <s v="High"/>
    <s v="OFF-PA-10001844"/>
    <s v="Eaton Message Books, 8.5 x 11"/>
    <n v="10.86"/>
    <n v="0.43439999999999995"/>
    <s v="Profitable"/>
    <n v="1"/>
    <x v="3"/>
    <n v="18083"/>
    <n v="25"/>
    <x v="0"/>
    <d v="2012-08-26T00:00:00"/>
    <n v="5"/>
    <s v="Standard Class"/>
    <n v="2.98"/>
    <s v="North Rhine-Westphalia"/>
    <x v="0"/>
    <x v="1"/>
    <s v="EU"/>
    <n v="34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SAN-10003318"/>
    <s v="SanDisk Memo Slips, Premium"/>
    <n v="6.45"/>
    <n v="0.37941176470588234"/>
    <s v="Profitable"/>
    <n v="1"/>
    <x v="9"/>
    <n v="47070"/>
    <n v="17"/>
    <x v="0"/>
    <d v="2012-09-10T00:00:00"/>
    <n v="5"/>
    <s v="Standard Class"/>
    <n v="1.75"/>
    <s v="Esfahan"/>
    <x v="0"/>
    <x v="1"/>
    <s v="EMEA"/>
    <n v="36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PA-10001456"/>
    <s v="Eaton Memo Slips, 8.5 x 11"/>
    <n v="2.46"/>
    <n v="6.8333333333333329E-2"/>
    <s v="Profitable"/>
    <n v="3"/>
    <x v="2"/>
    <n v="2106"/>
    <n v="36"/>
    <x v="0"/>
    <d v="2012-09-19T00:00:00"/>
    <n v="4"/>
    <s v="Standard Class"/>
    <n v="5.0570000000000004"/>
    <s v="São Paulo"/>
    <x v="0"/>
    <x v="1"/>
    <s v="LATAM"/>
    <n v="37"/>
  </r>
  <r>
    <x v="0"/>
    <s v="Hamme"/>
    <s v="Belgium"/>
    <s v="SF-200652"/>
    <s v="Sandra Flanagan"/>
    <x v="0"/>
    <s v="EU"/>
    <d v="2012-09-24T00:00:00"/>
    <n v="9"/>
    <s v="septiembre"/>
    <s v="ES-2012-2574212"/>
    <s v="High"/>
    <s v="OFF-PA-10003424"/>
    <s v="Enermax Computer Printout Paper, 8.5 x 11"/>
    <n v="33.840000000000003"/>
    <n v="0.26030769230769235"/>
    <s v="Profitable"/>
    <n v="4"/>
    <x v="3"/>
    <n v="17046"/>
    <n v="130"/>
    <x v="0"/>
    <d v="2012-09-29T00:00:00"/>
    <n v="5"/>
    <s v="Standard Class"/>
    <n v="14.27"/>
    <s v="East Flanders"/>
    <x v="0"/>
    <x v="1"/>
    <s v="EU"/>
    <n v="39"/>
  </r>
  <r>
    <x v="0"/>
    <s v="Soledad"/>
    <s v="Colombia"/>
    <s v="JF-154903"/>
    <s v="Jeremy Farry"/>
    <x v="0"/>
    <s v="LATAM"/>
    <d v="2012-10-09T00:00:00"/>
    <n v="10"/>
    <s v="octubre"/>
    <s v="MX-2012-157973"/>
    <s v="High"/>
    <s v="OFF-PA-10002488"/>
    <s v="Xerox Message Books, Multicolor"/>
    <n v="7.8"/>
    <n v="0.17727272727272728"/>
    <s v="Profitable"/>
    <n v="3"/>
    <x v="2"/>
    <n v="9832"/>
    <n v="44"/>
    <x v="0"/>
    <d v="2012-10-14T00:00:00"/>
    <n v="5"/>
    <s v="Standard Class"/>
    <n v="7.6289999999999996"/>
    <s v="Atlántico"/>
    <x v="0"/>
    <x v="1"/>
    <s v="LATAM"/>
    <n v="41"/>
  </r>
  <r>
    <x v="0"/>
    <s v="Gyor"/>
    <s v="Hungary"/>
    <s v="CM-21902"/>
    <s v="Charlotte Melton"/>
    <x v="0"/>
    <s v="EMEA"/>
    <d v="2012-11-05T00:00:00"/>
    <n v="11"/>
    <s v="noviembre"/>
    <s v="HU-2012-6070"/>
    <s v="High"/>
    <s v="OFF-GRE-10004054"/>
    <s v="Green Bar Memo Slips, Multicolor"/>
    <n v="6.6"/>
    <n v="0.36666666666666664"/>
    <s v="Profitable"/>
    <n v="1"/>
    <x v="9"/>
    <n v="48203"/>
    <n v="18"/>
    <x v="0"/>
    <d v="2012-11-09T00:00:00"/>
    <n v="4"/>
    <s v="Standard Class"/>
    <n v="2.48"/>
    <s v="Gyor"/>
    <x v="0"/>
    <x v="1"/>
    <s v="EMEA"/>
    <n v="45"/>
  </r>
  <r>
    <x v="0"/>
    <s v="Gyor"/>
    <s v="Hungary"/>
    <s v="CM-21902"/>
    <s v="Charlotte Melton"/>
    <x v="0"/>
    <s v="EMEA"/>
    <d v="2012-11-05T00:00:00"/>
    <n v="11"/>
    <s v="noviembre"/>
    <s v="HU-2012-6070"/>
    <s v="High"/>
    <s v="OFF-XER-10004042"/>
    <s v="Xerox Parchment Paper, Premium"/>
    <n v="4.2300000000000004"/>
    <n v="0.32538461538461544"/>
    <s v="Profitable"/>
    <n v="1"/>
    <x v="9"/>
    <n v="48205"/>
    <n v="13"/>
    <x v="0"/>
    <d v="2012-11-09T00:00:00"/>
    <n v="4"/>
    <s v="Standard Class"/>
    <n v="1.29"/>
    <s v="Gyor"/>
    <x v="0"/>
    <x v="1"/>
    <s v="EMEA"/>
    <n v="45"/>
  </r>
  <r>
    <x v="0"/>
    <s v="Plzen"/>
    <s v="Czech Republic"/>
    <s v="SF-102002"/>
    <s v="Sarah Foster"/>
    <x v="0"/>
    <s v="EMEA"/>
    <d v="2012-11-24T00:00:00"/>
    <n v="11"/>
    <s v="noviembre"/>
    <s v="EZ-2012-2340"/>
    <s v="High"/>
    <s v="OFF-GRE-10004604"/>
    <s v="Green Bar Cards &amp; Envelopes, 8.5 x 11"/>
    <n v="9.4499999999999993"/>
    <n v="0.17830188679245282"/>
    <s v="Profitable"/>
    <n v="1"/>
    <x v="9"/>
    <n v="44738"/>
    <n v="53"/>
    <x v="0"/>
    <d v="2012-11-28T00:00:00"/>
    <n v="4"/>
    <s v="Standard Class"/>
    <n v="3.51"/>
    <s v="Plzen"/>
    <x v="0"/>
    <x v="1"/>
    <s v="EMEA"/>
    <n v="47"/>
  </r>
  <r>
    <x v="0"/>
    <s v="Plzen"/>
    <s v="Czech Republic"/>
    <s v="SF-102002"/>
    <s v="Sarah Foster"/>
    <x v="0"/>
    <s v="EMEA"/>
    <d v="2012-11-24T00:00:00"/>
    <n v="11"/>
    <s v="noviembre"/>
    <s v="EZ-2012-2340"/>
    <s v="High"/>
    <s v="OFF-GRE-10003334"/>
    <s v="Green Bar Parchment Paper, 8.5 x 11"/>
    <n v="8.52"/>
    <n v="0.40571428571428569"/>
    <s v="Profitable"/>
    <n v="1"/>
    <x v="9"/>
    <n v="44739"/>
    <n v="21"/>
    <x v="0"/>
    <d v="2012-11-28T00:00:00"/>
    <n v="4"/>
    <s v="Standard Class"/>
    <n v="3.73"/>
    <s v="Plzen"/>
    <x v="0"/>
    <x v="1"/>
    <s v="EMEA"/>
    <n v="47"/>
  </r>
  <r>
    <x v="0"/>
    <s v="São Paulo"/>
    <s v="Brazil"/>
    <s v="DV-134653"/>
    <s v="Dianna Vittorini"/>
    <x v="0"/>
    <s v="LATAM"/>
    <d v="2012-11-27T00:00:00"/>
    <n v="11"/>
    <s v="noviembre"/>
    <s v="MX-2012-150966"/>
    <s v="High"/>
    <s v="OFF-PA-10004294"/>
    <s v="Xerox Computer Printout Paper, 8.5 x 11"/>
    <n v="4"/>
    <n v="1.9704433497536946E-2"/>
    <s v="Profitable"/>
    <n v="10"/>
    <x v="2"/>
    <n v="1358"/>
    <n v="203"/>
    <x v="0"/>
    <d v="2012-12-01T00:00:00"/>
    <n v="4"/>
    <s v="Standard Class"/>
    <n v="32.226999999999997"/>
    <s v="São Paulo"/>
    <x v="0"/>
    <x v="1"/>
    <s v="LATAM"/>
    <n v="48"/>
  </r>
  <r>
    <x v="0"/>
    <s v="Riyadh"/>
    <s v="Saudi Arabia"/>
    <s v="NF-83853"/>
    <s v="Natalie Fritzler"/>
    <x v="0"/>
    <s v="EMEA"/>
    <d v="2013-04-10T00:00:00"/>
    <n v="4"/>
    <s v="abril"/>
    <s v="SA-2013-8590"/>
    <s v="High"/>
    <s v="OFF-ENE-10003314"/>
    <s v="Enermax Parchment Paper, Recycled"/>
    <n v="0.6"/>
    <n v="0.04"/>
    <s v="Profitable"/>
    <n v="1"/>
    <x v="9"/>
    <n v="43779"/>
    <n v="15"/>
    <x v="0"/>
    <d v="2013-04-14T00:00:00"/>
    <n v="4"/>
    <s v="Standard Class"/>
    <n v="0.63"/>
    <s v="Ar Riyad"/>
    <x v="0"/>
    <x v="2"/>
    <s v="EMEA"/>
    <n v="15"/>
  </r>
  <r>
    <x v="0"/>
    <s v="Irapuato"/>
    <s v="Mexico"/>
    <s v="SF-200653"/>
    <s v="Sandra Flanagan"/>
    <x v="0"/>
    <s v="LATAM"/>
    <d v="2013-04-29T00:00:00"/>
    <n v="4"/>
    <s v="abril"/>
    <s v="MX-2013-142965"/>
    <s v="High"/>
    <s v="OFF-PA-10001385"/>
    <s v="Xerox Memo Slips, 8.5 x 11"/>
    <n v="15.3"/>
    <n v="0.2593220338983051"/>
    <s v="Profitable"/>
    <n v="5"/>
    <x v="8"/>
    <n v="8525"/>
    <n v="59"/>
    <x v="0"/>
    <d v="2013-05-03T00:00:00"/>
    <n v="4"/>
    <s v="Standard Class"/>
    <n v="11.311"/>
    <s v="Guanajuato"/>
    <x v="0"/>
    <x v="2"/>
    <s v="LATAM"/>
    <n v="18"/>
  </r>
  <r>
    <x v="0"/>
    <s v="Marina di Carrara"/>
    <s v="Italy"/>
    <s v="JF-151902"/>
    <s v="Jamie Frazer"/>
    <x v="0"/>
    <s v="EU"/>
    <d v="2013-05-01T00:00:00"/>
    <n v="5"/>
    <s v="mayo"/>
    <s v="ES-2013-4325997"/>
    <s v="High"/>
    <s v="OFF-PA-10003907"/>
    <s v="Eaton Message Books, Premium"/>
    <n v="96.6"/>
    <n v="0.46893203883495144"/>
    <s v="Profitable"/>
    <n v="10"/>
    <x v="2"/>
    <n v="15344"/>
    <n v="206"/>
    <x v="0"/>
    <d v="2013-05-05T00:00:00"/>
    <n v="4"/>
    <s v="Standard Class"/>
    <n v="28.5"/>
    <s v="Tuscany"/>
    <x v="0"/>
    <x v="2"/>
    <s v="EU"/>
    <n v="18"/>
  </r>
  <r>
    <x v="0"/>
    <s v="Oruro"/>
    <s v="Bolivia"/>
    <s v="DK-133753"/>
    <s v="Dennis Kane"/>
    <x v="0"/>
    <s v="LATAM"/>
    <d v="2013-05-16T00:00:00"/>
    <n v="5"/>
    <s v="mayo"/>
    <s v="MX-2013-121405"/>
    <s v="High"/>
    <s v="OFF-PA-10002219"/>
    <s v="SanDisk Parchment Paper, Multicolor"/>
    <n v="40.46"/>
    <n v="0.47600000000000003"/>
    <s v="Profitable"/>
    <n v="7"/>
    <x v="2"/>
    <n v="6169"/>
    <n v="85"/>
    <x v="0"/>
    <d v="2013-05-20T00:00:00"/>
    <n v="4"/>
    <s v="Standard Class"/>
    <n v="8.6590000000000007"/>
    <s v="Oruro"/>
    <x v="0"/>
    <x v="2"/>
    <s v="LATAM"/>
    <n v="20"/>
  </r>
  <r>
    <x v="0"/>
    <s v="Barnsley"/>
    <s v="United Kingdom"/>
    <s v="PK-190752"/>
    <s v="Pete Kriz"/>
    <x v="0"/>
    <s v="EU"/>
    <d v="2013-06-11T00:00:00"/>
    <n v="6"/>
    <s v="junio"/>
    <s v="ES-2013-3062379"/>
    <s v="High"/>
    <s v="OFF-PA-10004034"/>
    <s v="Green Bar Parchment Paper, 8.5 x 11"/>
    <n v="42.6"/>
    <n v="0.4096153846153846"/>
    <s v="Profitable"/>
    <n v="5"/>
    <x v="8"/>
    <n v="11419"/>
    <n v="104"/>
    <x v="0"/>
    <d v="2013-06-15T00:00:00"/>
    <n v="4"/>
    <s v="Standard Class"/>
    <n v="15.95"/>
    <s v="England"/>
    <x v="0"/>
    <x v="2"/>
    <s v="EU"/>
    <n v="24"/>
  </r>
  <r>
    <x v="0"/>
    <s v="Chillán"/>
    <s v="Chile"/>
    <s v="JL-152353"/>
    <s v="Janet Lee"/>
    <x v="0"/>
    <s v="LATAM"/>
    <d v="2013-06-25T00:00:00"/>
    <n v="6"/>
    <s v="junio"/>
    <s v="MX-2013-143686"/>
    <s v="High"/>
    <s v="OFF-PA-10000781"/>
    <s v="Eaton Message Books, 8.5 x 11"/>
    <n v="26.32"/>
    <n v="0.3987878787878788"/>
    <s v="Profitable"/>
    <n v="4"/>
    <x v="2"/>
    <n v="2304"/>
    <n v="66"/>
    <x v="0"/>
    <d v="2013-06-29T00:00:00"/>
    <n v="4"/>
    <s v="Standard Class"/>
    <n v="8.1050000000000004"/>
    <s v="Biobio"/>
    <x v="0"/>
    <x v="2"/>
    <s v="LATAM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PA-10003956"/>
    <s v="SanDisk Parchment Paper, Recycled"/>
    <n v="10.56"/>
    <n v="0.16"/>
    <s v="Profitable"/>
    <n v="4"/>
    <x v="2"/>
    <n v="12458"/>
    <n v="66"/>
    <x v="0"/>
    <d v="2013-07-01T00:00:00"/>
    <n v="5"/>
    <s v="Standard Class"/>
    <n v="7.91"/>
    <s v="Piedmont"/>
    <x v="0"/>
    <x v="2"/>
    <s v="EU"/>
    <n v="26"/>
  </r>
  <r>
    <x v="0"/>
    <s v="Catania"/>
    <s v="Italy"/>
    <s v="LC-171402"/>
    <s v="Logan Currie"/>
    <x v="0"/>
    <s v="EU"/>
    <d v="2013-07-20T00:00:00"/>
    <n v="7"/>
    <s v="julio"/>
    <s v="ES-2013-3167494"/>
    <s v="High"/>
    <s v="OFF-PA-10002534"/>
    <s v="Green Bar Memo Slips, Multicolor"/>
    <n v="59.4"/>
    <n v="0.36"/>
    <s v="Profitable"/>
    <n v="9"/>
    <x v="2"/>
    <n v="12498"/>
    <n v="165"/>
    <x v="0"/>
    <d v="2013-07-24T00:00:00"/>
    <n v="4"/>
    <s v="Standard Class"/>
    <n v="19"/>
    <s v="Sicily"/>
    <x v="0"/>
    <x v="2"/>
    <s v="EU"/>
    <n v="29"/>
  </r>
  <r>
    <x v="0"/>
    <s v="Manzanillo"/>
    <s v="Cuba"/>
    <s v="SB-201853"/>
    <s v="Sarah Brown"/>
    <x v="0"/>
    <s v="LATAM"/>
    <d v="2013-07-23T00:00:00"/>
    <n v="7"/>
    <s v="julio"/>
    <s v="MX-2013-130883"/>
    <s v="High"/>
    <s v="OFF-PA-10004998"/>
    <s v="Green Bar Parchment Paper, Multicolor"/>
    <n v="23.04"/>
    <n v="0.32"/>
    <s v="Profitable"/>
    <n v="6"/>
    <x v="7"/>
    <n v="2932"/>
    <n v="72"/>
    <x v="0"/>
    <d v="2013-07-28T00:00:00"/>
    <n v="5"/>
    <s v="Standard Class"/>
    <n v="12.781000000000001"/>
    <s v="Granma"/>
    <x v="0"/>
    <x v="2"/>
    <s v="LATAM"/>
    <n v="30"/>
  </r>
  <r>
    <x v="0"/>
    <s v="Votuporanga"/>
    <s v="Brazil"/>
    <s v="JK-157303"/>
    <s v="Joe Kamberova"/>
    <x v="0"/>
    <s v="LATAM"/>
    <d v="2013-08-16T00:00:00"/>
    <n v="8"/>
    <s v="agosto"/>
    <s v="MX-2013-165547"/>
    <s v="High"/>
    <s v="OFF-PA-10004241"/>
    <s v="SanDisk Memo Slips, Premium"/>
    <n v="24.3"/>
    <n v="0.23823529411764707"/>
    <s v="Profitable"/>
    <n v="9"/>
    <x v="2"/>
    <n v="9678"/>
    <n v="102"/>
    <x v="0"/>
    <d v="2013-08-20T00:00:00"/>
    <n v="4"/>
    <s v="Standard Class"/>
    <n v="10.763999999999999"/>
    <s v="São Paulo"/>
    <x v="0"/>
    <x v="2"/>
    <s v="LATAM"/>
    <n v="33"/>
  </r>
  <r>
    <x v="0"/>
    <s v="Santiago de Cuba"/>
    <s v="Cuba"/>
    <s v="MS-177703"/>
    <s v="Maxwell Schwartz"/>
    <x v="0"/>
    <s v="LATAM"/>
    <d v="2013-08-20T00:00:00"/>
    <n v="8"/>
    <s v="agosto"/>
    <s v="MX-2013-103821"/>
    <s v="High"/>
    <s v="OFF-PA-10001456"/>
    <s v="Eaton Memo Slips, 8.5 x 11"/>
    <n v="4.0999999999999996"/>
    <n v="6.8333333333333329E-2"/>
    <s v="Profitable"/>
    <n v="5"/>
    <x v="7"/>
    <n v="7378"/>
    <n v="60"/>
    <x v="0"/>
    <d v="2013-08-24T00:00:00"/>
    <n v="4"/>
    <s v="Standard Class"/>
    <n v="9.1989999999999998"/>
    <s v="Santiago de Cuba"/>
    <x v="0"/>
    <x v="2"/>
    <s v="LATAM"/>
    <n v="34"/>
  </r>
  <r>
    <x v="0"/>
    <s v="Plovdiv"/>
    <s v="Bulgaria"/>
    <s v="AS-2402"/>
    <s v="Alan Shonely"/>
    <x v="0"/>
    <s v="EMEA"/>
    <d v="2013-08-20T00:00:00"/>
    <n v="8"/>
    <s v="agosto"/>
    <s v="BU-2013-2690"/>
    <s v="High"/>
    <s v="OFF-EAT-10001933"/>
    <s v="Eaton Cards &amp; Envelopes, Recycled"/>
    <n v="22.53"/>
    <n v="0.5006666666666667"/>
    <s v="Profitable"/>
    <n v="1"/>
    <x v="9"/>
    <n v="47495"/>
    <n v="45"/>
    <x v="0"/>
    <d v="2013-08-25T00:00:00"/>
    <n v="5"/>
    <s v="Standard Class"/>
    <n v="6.39"/>
    <s v="Plovdiv"/>
    <x v="0"/>
    <x v="2"/>
    <s v="EMEA"/>
    <n v="34"/>
  </r>
  <r>
    <x v="0"/>
    <s v="João Pessoa"/>
    <s v="Brazil"/>
    <s v="AG-109003"/>
    <s v="Arthur Gainer"/>
    <x v="0"/>
    <s v="LATAM"/>
    <d v="2013-08-29T00:00:00"/>
    <n v="8"/>
    <s v="agosto"/>
    <s v="MX-2013-111010"/>
    <s v="High"/>
    <s v="OFF-PA-10004998"/>
    <s v="Green Bar Parchment Paper, Multicolor"/>
    <n v="11.52"/>
    <n v="0.32"/>
    <s v="Profitable"/>
    <n v="3"/>
    <x v="2"/>
    <n v="5503"/>
    <n v="36"/>
    <x v="0"/>
    <d v="2013-09-03T00:00:00"/>
    <n v="5"/>
    <s v="Standard Class"/>
    <n v="4.6929999999999996"/>
    <s v="Paraíba"/>
    <x v="0"/>
    <x v="2"/>
    <s v="LATAM"/>
    <n v="35"/>
  </r>
  <r>
    <x v="0"/>
    <s v="Irun"/>
    <s v="Spain"/>
    <s v="LR-169152"/>
    <s v="Lena Radford"/>
    <x v="0"/>
    <s v="EU"/>
    <d v="2013-09-18T00:00:00"/>
    <n v="9"/>
    <s v="septiembre"/>
    <s v="ES-2013-1598291"/>
    <s v="High"/>
    <s v="OFF-PA-10001736"/>
    <s v="SanDisk Note Cards, 8.5 x 11"/>
    <n v="23.13"/>
    <n v="0.25988764044943818"/>
    <s v="Profitable"/>
    <n v="3"/>
    <x v="2"/>
    <n v="16883"/>
    <n v="89"/>
    <x v="0"/>
    <d v="2013-09-22T00:00:00"/>
    <n v="4"/>
    <s v="Standard Class"/>
    <n v="7.77"/>
    <s v="Basque Country"/>
    <x v="0"/>
    <x v="2"/>
    <s v="EU"/>
    <n v="38"/>
  </r>
  <r>
    <x v="0"/>
    <s v="Prague"/>
    <s v="Czech Republic"/>
    <s v="RR-93152"/>
    <s v="Ralph Ritter"/>
    <x v="0"/>
    <s v="EMEA"/>
    <d v="2013-09-24T00:00:00"/>
    <n v="9"/>
    <s v="septiembre"/>
    <s v="EZ-2013-5970"/>
    <s v="High"/>
    <s v="OFF-EAT-10002674"/>
    <s v="Eaton Memo Slips, Multicolor"/>
    <n v="10.199999999999999"/>
    <n v="0.16721311475409834"/>
    <s v="Profitable"/>
    <n v="4"/>
    <x v="9"/>
    <n v="45026"/>
    <n v="61"/>
    <x v="0"/>
    <d v="2013-09-29T00:00:00"/>
    <n v="5"/>
    <s v="Standard Class"/>
    <n v="4.2"/>
    <s v="Prague"/>
    <x v="0"/>
    <x v="2"/>
    <s v="EMEA"/>
    <n v="39"/>
  </r>
  <r>
    <x v="0"/>
    <s v="Ardabil"/>
    <s v="Iran"/>
    <s v="MV-81902"/>
    <s v="Mike Vittorini"/>
    <x v="0"/>
    <s v="EMEA"/>
    <d v="2013-09-27T00:00:00"/>
    <n v="9"/>
    <s v="septiembre"/>
    <s v="IR-2013-7350"/>
    <s v="High"/>
    <s v="OFF-SAN-10003393"/>
    <s v="SanDisk Cards &amp; Envelopes, Recycled"/>
    <n v="1.92"/>
    <n v="0.04"/>
    <s v="Profitable"/>
    <n v="1"/>
    <x v="9"/>
    <n v="46697"/>
    <n v="48"/>
    <x v="0"/>
    <d v="2013-10-01T00:00:00"/>
    <n v="4"/>
    <s v="Standard Class"/>
    <n v="8.08"/>
    <s v="Ardabil"/>
    <x v="0"/>
    <x v="2"/>
    <s v="EMEA"/>
    <n v="39"/>
  </r>
  <r>
    <x v="0"/>
    <s v="Doha"/>
    <s v="Qatar"/>
    <s v="AH-2102"/>
    <s v="Alan Hwang"/>
    <x v="0"/>
    <s v="EMEA"/>
    <d v="2013-09-30T00:00:00"/>
    <n v="9"/>
    <s v="septiembre"/>
    <s v="QA-2013-5600"/>
    <s v="High"/>
    <s v="OFF-XER-10003203"/>
    <s v="Xerox Computer Printout Paper, Recycled"/>
    <n v="8.64"/>
    <n v="0.3323076923076923"/>
    <s v="Profitable"/>
    <n v="1"/>
    <x v="9"/>
    <n v="43676"/>
    <n v="26"/>
    <x v="0"/>
    <d v="2013-10-04T00:00:00"/>
    <n v="4"/>
    <s v="Standard Class"/>
    <n v="2.87"/>
    <s v="Ad Dawhah"/>
    <x v="0"/>
    <x v="2"/>
    <s v="EMEA"/>
    <n v="40"/>
  </r>
  <r>
    <x v="0"/>
    <s v="Antwerp"/>
    <s v="Belgium"/>
    <s v="LH-167502"/>
    <s v="Larry Hughes"/>
    <x v="0"/>
    <s v="EU"/>
    <d v="2013-10-14T00:00:00"/>
    <n v="10"/>
    <s v="octubre"/>
    <s v="ES-2013-3479105"/>
    <s v="High"/>
    <s v="OFF-PA-10000908"/>
    <s v="Xerox Note Cards, Premium"/>
    <n v="47.25"/>
    <n v="0.19936708860759494"/>
    <s v="Profitable"/>
    <n v="9"/>
    <x v="3"/>
    <n v="11468"/>
    <n v="237"/>
    <x v="0"/>
    <d v="2013-10-18T00:00:00"/>
    <n v="4"/>
    <s v="Standard Class"/>
    <n v="23.11"/>
    <s v="Antwerp"/>
    <x v="0"/>
    <x v="2"/>
    <s v="EU"/>
    <n v="42"/>
  </r>
  <r>
    <x v="0"/>
    <s v="Seraing"/>
    <s v="Belgium"/>
    <s v="LR-169152"/>
    <s v="Lena Radford"/>
    <x v="0"/>
    <s v="EU"/>
    <d v="2013-10-18T00:00:00"/>
    <n v="10"/>
    <s v="octubre"/>
    <s v="ES-2013-5687296"/>
    <s v="High"/>
    <s v="OFF-PA-10001758"/>
    <s v="Enermax Note Cards, Premium"/>
    <n v="8.5500000000000007"/>
    <n v="9.9418604651162798E-2"/>
    <s v="Profitable"/>
    <n v="3"/>
    <x v="3"/>
    <n v="11209"/>
    <n v="86"/>
    <x v="0"/>
    <d v="2013-10-22T00:00:00"/>
    <n v="4"/>
    <s v="Standard Class"/>
    <n v="10.94"/>
    <s v="Liège"/>
    <x v="0"/>
    <x v="2"/>
    <s v="EU"/>
    <n v="42"/>
  </r>
  <r>
    <x v="0"/>
    <s v="Manaus"/>
    <s v="Brazil"/>
    <s v="LS-172453"/>
    <s v="Lynn Smith"/>
    <x v="0"/>
    <s v="LATAM"/>
    <d v="2013-10-31T00:00:00"/>
    <n v="10"/>
    <s v="octubre"/>
    <s v="MX-2013-154144"/>
    <s v="High"/>
    <s v="OFF-PA-10001495"/>
    <s v="Xerox Parchment Paper, Recycled"/>
    <n v="2.08"/>
    <n v="5.9428571428571428E-2"/>
    <s v="Profitable"/>
    <n v="4"/>
    <x v="2"/>
    <n v="4184"/>
    <n v="35"/>
    <x v="0"/>
    <d v="2013-11-05T00:00:00"/>
    <n v="5"/>
    <s v="Standard Class"/>
    <n v="4.5620000000000003"/>
    <s v="Amazonas"/>
    <x v="0"/>
    <x v="2"/>
    <s v="LATAM"/>
    <n v="44"/>
  </r>
  <r>
    <x v="0"/>
    <s v="Suzhou"/>
    <s v="China"/>
    <s v="ME-177251"/>
    <s v="Max Engle"/>
    <x v="0"/>
    <s v="APAC"/>
    <d v="2013-11-22T00:00:00"/>
    <n v="11"/>
    <s v="noviembre"/>
    <s v="IN-2013-12505"/>
    <s v="High"/>
    <s v="OFF-PA-10004260"/>
    <s v="Xerox Memo Slips, Recycled"/>
    <n v="14.85"/>
    <n v="0.37124999999999997"/>
    <s v="Profitable"/>
    <n v="3"/>
    <x v="6"/>
    <n v="29614"/>
    <n v="40"/>
    <x v="0"/>
    <d v="2013-11-26T00:00:00"/>
    <n v="4"/>
    <s v="Standard Class"/>
    <n v="4.96"/>
    <s v="Anhui"/>
    <x v="0"/>
    <x v="2"/>
    <s v="APAC"/>
    <n v="47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SAN-10002020"/>
    <s v="SanDisk Parchment Paper, Multicolor"/>
    <n v="3.6"/>
    <n v="0.2"/>
    <s v="Profitable"/>
    <n v="1"/>
    <x v="9"/>
    <n v="48931"/>
    <n v="18"/>
    <x v="0"/>
    <d v="2013-12-21T00:00:00"/>
    <n v="4"/>
    <s v="Standard Class"/>
    <n v="1.48"/>
    <s v="Silesia"/>
    <x v="0"/>
    <x v="2"/>
    <s v="EMEA"/>
    <n v="51"/>
  </r>
  <r>
    <x v="0"/>
    <s v="Campo Limpo Paulista"/>
    <s v="Brazil"/>
    <s v="DO-136453"/>
    <s v="Doug O'Connell"/>
    <x v="0"/>
    <s v="LATAM"/>
    <d v="2013-12-25T00:00:00"/>
    <n v="12"/>
    <s v="diciembre"/>
    <s v="MX-2013-155390"/>
    <s v="High"/>
    <s v="OFF-PA-10002363"/>
    <s v="Eaton Message Books, Recycled"/>
    <n v="12.66"/>
    <n v="0.30878048780487805"/>
    <s v="Profitable"/>
    <n v="3"/>
    <x v="2"/>
    <n v="6133"/>
    <n v="41"/>
    <x v="0"/>
    <d v="2013-12-29T00:00:00"/>
    <n v="4"/>
    <s v="Standard Class"/>
    <n v="4.8140000000000001"/>
    <s v="São Paulo"/>
    <x v="0"/>
    <x v="2"/>
    <s v="LATAM"/>
    <n v="52"/>
  </r>
  <r>
    <x v="0"/>
    <s v="Patiala"/>
    <s v="India"/>
    <s v="RD-195851"/>
    <s v="Rob Dowd"/>
    <x v="0"/>
    <s v="APAC"/>
    <d v="2014-01-06T00:00:00"/>
    <n v="1"/>
    <s v="enero"/>
    <s v="IN-2014-71102"/>
    <s v="High"/>
    <s v="OFF-PA-10004613"/>
    <s v="Green Bar Note Cards, Premium"/>
    <n v="16.350000000000001"/>
    <n v="0.10973154362416108"/>
    <s v="Profitable"/>
    <n v="5"/>
    <x v="5"/>
    <n v="22922"/>
    <n v="149"/>
    <x v="0"/>
    <d v="2014-01-10T00:00:00"/>
    <n v="4"/>
    <s v="Standard Class"/>
    <n v="29.55"/>
    <s v="Punjab"/>
    <x v="0"/>
    <x v="3"/>
    <s v="APAC"/>
    <n v="2"/>
  </r>
  <r>
    <x v="0"/>
    <s v="Borujerd"/>
    <s v="Iran"/>
    <s v="DM-30152"/>
    <s v="Darrin Martin"/>
    <x v="0"/>
    <s v="EMEA"/>
    <d v="2014-01-15T00:00:00"/>
    <n v="1"/>
    <s v="enero"/>
    <s v="IR-2014-4150"/>
    <s v="High"/>
    <s v="OFF-SAN-10001546"/>
    <s v="SanDisk Computer Printout Paper, Recycled"/>
    <n v="53.4"/>
    <n v="0.44873949579831934"/>
    <s v="Profitable"/>
    <n v="4"/>
    <x v="9"/>
    <n v="48562"/>
    <n v="119"/>
    <x v="0"/>
    <d v="2014-01-19T00:00:00"/>
    <n v="4"/>
    <s v="Standard Class"/>
    <n v="16.25"/>
    <s v="Lorestan"/>
    <x v="0"/>
    <x v="3"/>
    <s v="EMEA"/>
    <n v="3"/>
  </r>
  <r>
    <x v="0"/>
    <s v="Jaipur"/>
    <s v="India"/>
    <s v="DB-134051"/>
    <s v="Denny Blanton"/>
    <x v="0"/>
    <s v="APAC"/>
    <d v="2014-03-31T00:00:00"/>
    <n v="3"/>
    <s v="marzo"/>
    <s v="IN-2014-54197"/>
    <s v="High"/>
    <s v="OFF-PA-10003350"/>
    <s v="Eaton Message Books, 8.5 x 11"/>
    <n v="37.56"/>
    <n v="0.37939393939393939"/>
    <s v="Profitable"/>
    <n v="4"/>
    <x v="5"/>
    <n v="25207"/>
    <n v="99"/>
    <x v="0"/>
    <d v="2014-04-04T00:00:00"/>
    <n v="4"/>
    <s v="Standard Class"/>
    <n v="15.36"/>
    <s v="Rajasthan"/>
    <x v="0"/>
    <x v="3"/>
    <s v="APAC"/>
    <n v="14"/>
  </r>
  <r>
    <x v="0"/>
    <s v="Mykolayiv"/>
    <s v="Ukraine"/>
    <s v="KT-64653"/>
    <s v="Kean Takahito"/>
    <x v="0"/>
    <s v="EMEA"/>
    <d v="2014-06-30T00:00:00"/>
    <n v="6"/>
    <s v="junio"/>
    <s v="UP-2014-8240"/>
    <s v="High"/>
    <s v="OFF-XER-10000482"/>
    <s v="Xerox Note Cards, Multicolor"/>
    <n v="6.93"/>
    <n v="0.2475"/>
    <s v="Profitable"/>
    <n v="1"/>
    <x v="9"/>
    <n v="43290"/>
    <n v="28"/>
    <x v="0"/>
    <d v="2014-07-04T00:00:00"/>
    <n v="4"/>
    <s v="Standard Class"/>
    <n v="3.02"/>
    <s v="Mykolayiv"/>
    <x v="0"/>
    <x v="3"/>
    <s v="EMEA"/>
    <n v="27"/>
  </r>
  <r>
    <x v="0"/>
    <s v="Cologne"/>
    <s v="Germany"/>
    <s v="CM-122352"/>
    <s v="Chris McAfee"/>
    <x v="0"/>
    <s v="EU"/>
    <d v="2014-08-01T00:00:00"/>
    <n v="8"/>
    <s v="agosto"/>
    <s v="ES-2014-3934686"/>
    <s v="High"/>
    <s v="OFF-PA-10003416"/>
    <s v="Enermax Note Cards, Multicolor"/>
    <n v="27.36"/>
    <n v="0.20885496183206106"/>
    <s v="Profitable"/>
    <n v="4"/>
    <x v="3"/>
    <n v="10727"/>
    <n v="131"/>
    <x v="0"/>
    <d v="2014-08-06T00:00:00"/>
    <n v="5"/>
    <s v="Standard Class"/>
    <n v="11.93"/>
    <s v="North Rhine-Westphalia"/>
    <x v="0"/>
    <x v="3"/>
    <s v="EU"/>
    <n v="31"/>
  </r>
  <r>
    <x v="0"/>
    <s v="Cancún"/>
    <s v="Mexico"/>
    <s v="BD-115003"/>
    <s v="Bradley Drucker"/>
    <x v="0"/>
    <s v="LATAM"/>
    <d v="2014-08-19T00:00:00"/>
    <n v="8"/>
    <s v="agosto"/>
    <s v="MX-2014-125570"/>
    <s v="High"/>
    <s v="OFF-PA-10001178"/>
    <s v="Enermax Note Cards, 8.5 x 11"/>
    <n v="73.260000000000005"/>
    <n v="0.43094117647058827"/>
    <s v="Profitable"/>
    <n v="9"/>
    <x v="8"/>
    <n v="2225"/>
    <n v="170"/>
    <x v="0"/>
    <d v="2014-08-24T00:00:00"/>
    <n v="5"/>
    <s v="Standard Class"/>
    <n v="21.12"/>
    <s v="Quintana Roo"/>
    <x v="0"/>
    <x v="3"/>
    <s v="LATAM"/>
    <n v="34"/>
  </r>
  <r>
    <x v="0"/>
    <s v="Salamanca"/>
    <s v="Mexico"/>
    <s v="MV-181903"/>
    <s v="Mike Vittorini"/>
    <x v="0"/>
    <s v="LATAM"/>
    <d v="2014-10-02T00:00:00"/>
    <n v="10"/>
    <s v="octubre"/>
    <s v="MX-2014-156503"/>
    <s v="High"/>
    <s v="OFF-PA-10004421"/>
    <s v="Enermax Memo Slips, Multicolor"/>
    <n v="56.16"/>
    <n v="0.37945945945945941"/>
    <s v="Profitable"/>
    <n v="13"/>
    <x v="8"/>
    <n v="4685"/>
    <n v="148"/>
    <x v="0"/>
    <d v="2014-10-06T00:00:00"/>
    <n v="4"/>
    <s v="Standard Class"/>
    <n v="15.698"/>
    <s v="Guanajuato"/>
    <x v="0"/>
    <x v="3"/>
    <s v="LATAM"/>
    <n v="40"/>
  </r>
  <r>
    <x v="0"/>
    <s v="Saint-Malo"/>
    <s v="France"/>
    <s v="TS-216102"/>
    <s v="Troy Staebel"/>
    <x v="0"/>
    <s v="EU"/>
    <d v="2014-10-20T00:00:00"/>
    <n v="10"/>
    <s v="octubre"/>
    <s v="ES-2014-1026046"/>
    <s v="High"/>
    <s v="OFF-PA-10001536"/>
    <s v="SanDisk Message Books, 8.5 x 11"/>
    <n v="68.400000000000006"/>
    <n v="0.4885714285714286"/>
    <s v="Profitable"/>
    <n v="5"/>
    <x v="3"/>
    <n v="14106"/>
    <n v="140"/>
    <x v="0"/>
    <d v="2014-10-24T00:00:00"/>
    <n v="4"/>
    <s v="Standard Class"/>
    <n v="27.94"/>
    <s v="Brittany"/>
    <x v="0"/>
    <x v="3"/>
    <s v="EU"/>
    <n v="43"/>
  </r>
  <r>
    <x v="0"/>
    <s v="Zapopan"/>
    <s v="Mexico"/>
    <s v="VD-216703"/>
    <s v="Valerie Dominguez"/>
    <x v="0"/>
    <s v="LATAM"/>
    <d v="2014-11-04T00:00:00"/>
    <n v="11"/>
    <s v="noviembre"/>
    <s v="MX-2014-130309"/>
    <s v="High"/>
    <s v="OFF-PA-10004016"/>
    <s v="SanDisk Memo Slips, Recycled"/>
    <n v="4.0199999999999996"/>
    <n v="0.11823529411764705"/>
    <s v="Profitable"/>
    <n v="3"/>
    <x v="8"/>
    <n v="5963"/>
    <n v="34"/>
    <x v="0"/>
    <d v="2014-11-08T00:00:00"/>
    <n v="4"/>
    <s v="Standard Class"/>
    <n v="4.5860000000000003"/>
    <s v="Jalisco"/>
    <x v="0"/>
    <x v="3"/>
    <s v="LATAM"/>
    <n v="45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ENE-10004401"/>
    <s v="Enermax Parchment Paper, Premium"/>
    <n v="0"/>
    <n v="0"/>
    <s v="Profitable"/>
    <n v="1"/>
    <x v="9"/>
    <n v="43087"/>
    <n v="15"/>
    <x v="0"/>
    <d v="2014-11-10T00:00:00"/>
    <n v="4"/>
    <s v="Standard Class"/>
    <n v="1.17"/>
    <s v="Makkah"/>
    <x v="0"/>
    <x v="3"/>
    <s v="EMEA"/>
    <n v="45"/>
  </r>
  <r>
    <x v="0"/>
    <s v="Novara"/>
    <s v="Italy"/>
    <s v="MH-174552"/>
    <s v="Mark Hamilton"/>
    <x v="0"/>
    <s v="EU"/>
    <d v="2014-11-07T00:00:00"/>
    <n v="11"/>
    <s v="noviembre"/>
    <s v="ES-2014-5265462"/>
    <s v="High"/>
    <s v="OFF-PA-10003510"/>
    <s v="Enermax Message Books, Recycled"/>
    <n v="88.56"/>
    <n v="0.43841584158415842"/>
    <s v="Profitable"/>
    <n v="9"/>
    <x v="2"/>
    <n v="13383"/>
    <n v="202"/>
    <x v="0"/>
    <d v="2014-11-11T00:00:00"/>
    <n v="4"/>
    <s v="Standard Class"/>
    <n v="30.15"/>
    <s v="Piedmont"/>
    <x v="0"/>
    <x v="3"/>
    <s v="EU"/>
    <n v="45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PA-10000908"/>
    <s v="Xerox Note Cards, Premium"/>
    <n v="31.5"/>
    <n v="0.19936708860759494"/>
    <s v="Profitable"/>
    <n v="6"/>
    <x v="2"/>
    <n v="18124"/>
    <n v="158"/>
    <x v="0"/>
    <d v="2014-11-19T00:00:00"/>
    <n v="4"/>
    <s v="Standard Class"/>
    <n v="17.29"/>
    <s v="Valenciana"/>
    <x v="0"/>
    <x v="3"/>
    <s v="EU"/>
    <n v="46"/>
  </r>
  <r>
    <x v="0"/>
    <s v="Huainan"/>
    <s v="China"/>
    <s v="OT-187301"/>
    <s v="Olvera Toch"/>
    <x v="0"/>
    <s v="APAC"/>
    <d v="2014-11-28T00:00:00"/>
    <n v="11"/>
    <s v="noviembre"/>
    <s v="IN-2014-60553"/>
    <s v="High"/>
    <s v="OFF-PA-10003550"/>
    <s v="Eaton Cards &amp; Envelopes, Recycled"/>
    <n v="74.25"/>
    <n v="0.14969758064516128"/>
    <s v="Profitable"/>
    <n v="11"/>
    <x v="6"/>
    <n v="27238"/>
    <n v="496"/>
    <x v="0"/>
    <d v="2014-12-03T00:00:00"/>
    <n v="5"/>
    <s v="Standard Class"/>
    <n v="41.69"/>
    <s v="Anhui"/>
    <x v="0"/>
    <x v="3"/>
    <s v="APAC"/>
    <n v="48"/>
  </r>
  <r>
    <x v="0"/>
    <s v="Vienna"/>
    <s v="Austria"/>
    <s v="NG-184302"/>
    <s v="Nathan Gelder"/>
    <x v="0"/>
    <s v="EU"/>
    <d v="2014-12-04T00:00:00"/>
    <n v="12"/>
    <s v="diciembre"/>
    <s v="ES-2014-1627638"/>
    <s v="High"/>
    <s v="OFF-PA-10001722"/>
    <s v="SanDisk Message Books, Premium"/>
    <n v="6.18"/>
    <n v="0.25750000000000001"/>
    <s v="Profitable"/>
    <n v="1"/>
    <x v="3"/>
    <n v="16468"/>
    <n v="24"/>
    <x v="0"/>
    <d v="2014-12-09T00:00:00"/>
    <n v="5"/>
    <s v="Standard Class"/>
    <n v="2.5299999999999998"/>
    <s v="Vienna"/>
    <x v="0"/>
    <x v="3"/>
    <s v="EU"/>
    <n v="49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PA-10004856"/>
    <s v="Xerox Memo Slips, Recycled"/>
    <n v="8.0399999999999991"/>
    <n v="0.14888888888888888"/>
    <s v="Profitable"/>
    <n v="4"/>
    <x v="3"/>
    <n v="14853"/>
    <n v="54"/>
    <x v="0"/>
    <d v="2014-12-19T00:00:00"/>
    <n v="4"/>
    <s v="Standard Class"/>
    <n v="4.28"/>
    <s v="Hamburg"/>
    <x v="0"/>
    <x v="3"/>
    <s v="EU"/>
    <n v="51"/>
  </r>
  <r>
    <x v="0"/>
    <s v="Luanda"/>
    <s v="Angola"/>
    <s v="KL-66451"/>
    <s v="Ken Lonsdale"/>
    <x v="0"/>
    <s v="Africa"/>
    <d v="2014-12-31T00:00:00"/>
    <n v="12"/>
    <s v="diciembre"/>
    <s v="AO-2014-7730"/>
    <s v="High"/>
    <s v="OFF-SAN-10001094"/>
    <s v="SanDisk Memo Slips, 8.5 x 11"/>
    <n v="20.16"/>
    <n v="0.15874015748031498"/>
    <s v="Profitable"/>
    <n v="6"/>
    <x v="4"/>
    <n v="45582"/>
    <n v="127"/>
    <x v="0"/>
    <d v="2015-01-04T00:00:00"/>
    <n v="4"/>
    <s v="Standard Class"/>
    <n v="11.5"/>
    <s v="Luanda"/>
    <x v="0"/>
    <x v="3"/>
    <s v="Africa"/>
    <n v="53"/>
  </r>
  <r>
    <x v="0"/>
    <s v="Managua"/>
    <s v="Nicaragua"/>
    <s v="DM-130153"/>
    <s v="Darrin Martin"/>
    <x v="0"/>
    <s v="LATAM"/>
    <d v="2011-03-04T00:00:00"/>
    <n v="3"/>
    <s v="marzo"/>
    <s v="MX-2011-138632"/>
    <s v="High"/>
    <s v="OFF-SU-10004481"/>
    <s v="Stiletto Shears, Serrated"/>
    <n v="15.18"/>
    <n v="0.16866666666666666"/>
    <s v="Profitable"/>
    <n v="3"/>
    <x v="3"/>
    <n v="2556"/>
    <n v="90"/>
    <x v="0"/>
    <d v="2011-03-08T00:00:00"/>
    <n v="4"/>
    <s v="Standard Class"/>
    <n v="6.5430000000000001"/>
    <s v="Managua"/>
    <x v="4"/>
    <x v="0"/>
    <s v="LATAM"/>
    <n v="10"/>
  </r>
  <r>
    <x v="0"/>
    <s v="Lowestoft"/>
    <s v="United Kingdom"/>
    <s v="BD-113202"/>
    <s v="Bill Donatelli"/>
    <x v="0"/>
    <s v="EU"/>
    <d v="2011-04-22T00:00:00"/>
    <n v="4"/>
    <s v="abril"/>
    <s v="ES-2011-3897276"/>
    <s v="High"/>
    <s v="OFF-SU-10003697"/>
    <s v="Elite Scissors, High Speed"/>
    <n v="43.2"/>
    <n v="0.48000000000000004"/>
    <s v="Profitable"/>
    <n v="4"/>
    <x v="8"/>
    <n v="13278"/>
    <n v="90"/>
    <x v="0"/>
    <d v="2011-04-26T00:00:00"/>
    <n v="4"/>
    <s v="Standard Class"/>
    <n v="8.7799999999999994"/>
    <s v="England"/>
    <x v="4"/>
    <x v="0"/>
    <s v="EU"/>
    <n v="17"/>
  </r>
  <r>
    <x v="0"/>
    <s v="Managua"/>
    <s v="Nicaragua"/>
    <s v="JH-159853"/>
    <s v="Joseph Holt"/>
    <x v="0"/>
    <s v="LATAM"/>
    <d v="2011-05-03T00:00:00"/>
    <n v="5"/>
    <s v="mayo"/>
    <s v="MX-2011-131856"/>
    <s v="High"/>
    <s v="OFF-SU-10002169"/>
    <s v="Fiskars Letter Opener, High Speed"/>
    <n v="20.22"/>
    <n v="0.36763636363636359"/>
    <s v="Profitable"/>
    <n v="3"/>
    <x v="3"/>
    <n v="6135"/>
    <n v="55"/>
    <x v="0"/>
    <d v="2011-05-07T00:00:00"/>
    <n v="4"/>
    <s v="Standard Class"/>
    <n v="7.931"/>
    <s v="Managua"/>
    <x v="4"/>
    <x v="0"/>
    <s v="LATAM"/>
    <n v="19"/>
  </r>
  <r>
    <x v="0"/>
    <s v="Marseille"/>
    <s v="France"/>
    <s v="DC-128502"/>
    <s v="Dan Campbell"/>
    <x v="0"/>
    <s v="EU"/>
    <d v="2011-08-03T00:00:00"/>
    <n v="8"/>
    <s v="agosto"/>
    <s v="ES-2011-5384617"/>
    <s v="High"/>
    <s v="OFF-SU-10002094"/>
    <s v="Acme Letter Opener, Steel"/>
    <n v="60.6"/>
    <n v="0.4094594594594595"/>
    <s v="Profitable"/>
    <n v="5"/>
    <x v="3"/>
    <n v="10509"/>
    <n v="148"/>
    <x v="0"/>
    <d v="2011-08-07T00:00:00"/>
    <n v="4"/>
    <s v="Standard Class"/>
    <n v="23.73"/>
    <s v="Provence-Alpes-Côte d'Azur"/>
    <x v="4"/>
    <x v="0"/>
    <s v="EU"/>
    <n v="32"/>
  </r>
  <r>
    <x v="0"/>
    <s v="Voronezh"/>
    <s v="Russia"/>
    <s v="KC-65402"/>
    <s v="Kelly Collister"/>
    <x v="0"/>
    <s v="EMEA"/>
    <d v="2011-08-15T00:00:00"/>
    <n v="8"/>
    <s v="agosto"/>
    <s v="RS-2011-7560"/>
    <s v="High"/>
    <s v="OFF-FIS-10002949"/>
    <s v="Fiskars Ruler, High Speed"/>
    <n v="0.48"/>
    <n v="8.2758620689655175E-3"/>
    <s v="Profitable"/>
    <n v="4"/>
    <x v="9"/>
    <n v="48128"/>
    <n v="58"/>
    <x v="0"/>
    <d v="2011-08-19T00:00:00"/>
    <n v="4"/>
    <s v="Standard Class"/>
    <n v="6.13"/>
    <s v="Voronezh"/>
    <x v="4"/>
    <x v="0"/>
    <s v="EMEA"/>
    <n v="34"/>
  </r>
  <r>
    <x v="0"/>
    <s v="Bandar Abbas"/>
    <s v="Iran"/>
    <s v="AR-5102"/>
    <s v="Andrew Roberts"/>
    <x v="0"/>
    <s v="EMEA"/>
    <d v="2011-09-06T00:00:00"/>
    <n v="9"/>
    <s v="septiembre"/>
    <s v="IR-2011-6390"/>
    <s v="High"/>
    <s v="OFF-FIS-10000670"/>
    <s v="Fiskars Scissors, Steel"/>
    <n v="44.16"/>
    <n v="0.49066666666666664"/>
    <s v="Profitable"/>
    <n v="4"/>
    <x v="9"/>
    <n v="45448"/>
    <n v="90"/>
    <x v="0"/>
    <d v="2011-09-10T00:00:00"/>
    <n v="4"/>
    <s v="Standard Class"/>
    <n v="12.64"/>
    <s v="Hormozgan"/>
    <x v="4"/>
    <x v="0"/>
    <s v="EMEA"/>
    <n v="37"/>
  </r>
  <r>
    <x v="0"/>
    <s v="Kaluga"/>
    <s v="Russia"/>
    <s v="MT-78152"/>
    <s v="Meg Tillman"/>
    <x v="0"/>
    <s v="EMEA"/>
    <d v="2011-09-23T00:00:00"/>
    <n v="9"/>
    <s v="septiembre"/>
    <s v="RS-2011-8690"/>
    <s v="High"/>
    <s v="OFF-STI-10000305"/>
    <s v="Stiletto Shears, High Speed"/>
    <n v="17.28"/>
    <n v="9.0000000000000011E-2"/>
    <s v="Profitable"/>
    <n v="4"/>
    <x v="9"/>
    <n v="43594"/>
    <n v="192"/>
    <x v="0"/>
    <d v="2011-09-27T00:00:00"/>
    <n v="4"/>
    <s v="Standard Class"/>
    <n v="15.9"/>
    <s v="Kaluga"/>
    <x v="4"/>
    <x v="0"/>
    <s v="EMEA"/>
    <n v="39"/>
  </r>
  <r>
    <x v="0"/>
    <s v="Toamasina"/>
    <s v="Madagascar"/>
    <s v="EG-39001"/>
    <s v="Emily Grady"/>
    <x v="0"/>
    <s v="Africa"/>
    <d v="2011-10-11T00:00:00"/>
    <n v="10"/>
    <s v="octubre"/>
    <s v="MA-2011-3720"/>
    <s v="High"/>
    <s v="OFF-ELI-10000711"/>
    <s v="Elite Scissors, Serrated"/>
    <n v="1.1399999999999999"/>
    <n v="0.06"/>
    <s v="Profitable"/>
    <n v="1"/>
    <x v="4"/>
    <n v="44689"/>
    <n v="19"/>
    <x v="0"/>
    <d v="2011-10-15T00:00:00"/>
    <n v="4"/>
    <s v="Standard Class"/>
    <n v="2.4900000000000002"/>
    <s v="Atsinanana"/>
    <x v="4"/>
    <x v="0"/>
    <s v="Africa"/>
    <n v="42"/>
  </r>
  <r>
    <x v="0"/>
    <s v="Toamasina"/>
    <s v="Madagascar"/>
    <s v="EG-39001"/>
    <s v="Emily Grady"/>
    <x v="0"/>
    <s v="Africa"/>
    <d v="2011-10-11T00:00:00"/>
    <n v="10"/>
    <s v="octubre"/>
    <s v="MA-2011-3720"/>
    <s v="High"/>
    <s v="OFF-KLE-10002118"/>
    <s v="Kleencut Ruler, Serrated"/>
    <n v="2.5499999999999998"/>
    <n v="0.255"/>
    <s v="Profitable"/>
    <n v="1"/>
    <x v="4"/>
    <n v="44690"/>
    <n v="10"/>
    <x v="0"/>
    <d v="2011-10-15T00:00:00"/>
    <n v="4"/>
    <s v="Standard Class"/>
    <n v="1.71"/>
    <s v="Atsinanana"/>
    <x v="4"/>
    <x v="0"/>
    <s v="Africa"/>
    <n v="42"/>
  </r>
  <r>
    <x v="0"/>
    <s v="Mexico City"/>
    <s v="Mexico"/>
    <s v="JH-161803"/>
    <s v="Justin Hirsh"/>
    <x v="0"/>
    <s v="LATAM"/>
    <d v="2011-11-29T00:00:00"/>
    <n v="11"/>
    <s v="noviembre"/>
    <s v="MX-2011-153024"/>
    <s v="High"/>
    <s v="OFF-SU-10004663"/>
    <s v="Kleencut Letter Opener, Easy Grip"/>
    <n v="35.1"/>
    <n v="0.39"/>
    <s v="Profitable"/>
    <n v="5"/>
    <x v="8"/>
    <n v="1228"/>
    <n v="90"/>
    <x v="0"/>
    <d v="2011-12-04T00:00:00"/>
    <n v="5"/>
    <s v="Standard Class"/>
    <n v="7.8150000000000004"/>
    <s v="Distrito Federal"/>
    <x v="4"/>
    <x v="0"/>
    <s v="LATAM"/>
    <n v="49"/>
  </r>
  <r>
    <x v="0"/>
    <s v="Marrakech"/>
    <s v="Morocco"/>
    <s v="LS-72451"/>
    <s v="Lynn Smith"/>
    <x v="0"/>
    <s v="Africa"/>
    <d v="2012-01-17T00:00:00"/>
    <n v="1"/>
    <s v="enero"/>
    <s v="MO-2012-5570"/>
    <s v="High"/>
    <s v="OFF-FIS-10004721"/>
    <s v="Fiskars Box Cutter, Serrated"/>
    <n v="41.16"/>
    <n v="0.31906976744186044"/>
    <s v="Profitable"/>
    <n v="4"/>
    <x v="4"/>
    <n v="44343"/>
    <n v="129"/>
    <x v="0"/>
    <d v="2012-01-22T00:00:00"/>
    <n v="5"/>
    <s v="Standard Class"/>
    <n v="5.63"/>
    <s v="Marrakech-Tensift-El Haouz"/>
    <x v="4"/>
    <x v="1"/>
    <s v="Africa"/>
    <n v="3"/>
  </r>
  <r>
    <x v="0"/>
    <s v="Ivanovo"/>
    <s v="Russia"/>
    <s v="EN-37802"/>
    <s v="Edward Nazzal"/>
    <x v="0"/>
    <s v="EMEA"/>
    <d v="2012-01-20T00:00:00"/>
    <n v="1"/>
    <s v="enero"/>
    <s v="RS-2012-6950"/>
    <s v="High"/>
    <s v="OFF-STI-10000144"/>
    <s v="Stiletto Box Cutter, Steel"/>
    <n v="14.76"/>
    <n v="6.9622641509433966E-2"/>
    <s v="Profitable"/>
    <n v="6"/>
    <x v="9"/>
    <n v="43721"/>
    <n v="212"/>
    <x v="0"/>
    <d v="2012-01-25T00:00:00"/>
    <n v="5"/>
    <s v="Standard Class"/>
    <n v="16.12"/>
    <s v="Ivanovo"/>
    <x v="4"/>
    <x v="1"/>
    <s v="EMEA"/>
    <n v="3"/>
  </r>
  <r>
    <x v="0"/>
    <s v="Brasília"/>
    <s v="Brazil"/>
    <s v="EJ-137203"/>
    <s v="Ed Jacobs"/>
    <x v="0"/>
    <s v="LATAM"/>
    <d v="2012-01-26T00:00:00"/>
    <n v="1"/>
    <s v="enero"/>
    <s v="MX-2012-163720"/>
    <s v="High"/>
    <s v="OFF-SU-10003665"/>
    <s v="Stiletto Letter Opener, Steel"/>
    <n v="28.72"/>
    <n v="0.42865671641791042"/>
    <s v="Profitable"/>
    <n v="4"/>
    <x v="2"/>
    <n v="8983"/>
    <n v="67"/>
    <x v="0"/>
    <d v="2012-01-30T00:00:00"/>
    <n v="4"/>
    <s v="Standard Class"/>
    <n v="5.3390000000000004"/>
    <s v="Federal District"/>
    <x v="4"/>
    <x v="1"/>
    <s v="LATAM"/>
    <n v="4"/>
  </r>
  <r>
    <x v="0"/>
    <s v="Ferrara"/>
    <s v="Italy"/>
    <s v="AH-105852"/>
    <s v="Angele Hood"/>
    <x v="0"/>
    <s v="EU"/>
    <d v="2012-02-06T00:00:00"/>
    <n v="2"/>
    <s v="febrero"/>
    <s v="ES-2012-4133534"/>
    <s v="High"/>
    <s v="OFF-SU-10000105"/>
    <s v="Fiskars Shears, Easy Grip"/>
    <n v="24.6"/>
    <n v="0.1"/>
    <s v="Profitable"/>
    <n v="5"/>
    <x v="2"/>
    <n v="17419"/>
    <n v="246"/>
    <x v="0"/>
    <d v="2012-02-10T00:00:00"/>
    <n v="4"/>
    <s v="Standard Class"/>
    <n v="15.58"/>
    <s v="Emilia-Romagna"/>
    <x v="4"/>
    <x v="1"/>
    <s v="EU"/>
    <n v="6"/>
  </r>
  <r>
    <x v="0"/>
    <s v="Likasi"/>
    <s v="Democratic Republic of the Congo"/>
    <s v="CV-22951"/>
    <s v="Christina VanderZanden"/>
    <x v="0"/>
    <s v="Africa"/>
    <d v="2012-02-14T00:00:00"/>
    <n v="2"/>
    <s v="febrero"/>
    <s v="CG-2012-6440"/>
    <s v="High"/>
    <s v="OFF-FIS-10001549"/>
    <s v="Fiskars Shears, Serrated"/>
    <n v="12.84"/>
    <n v="0.29181818181818181"/>
    <s v="Profitable"/>
    <n v="1"/>
    <x v="4"/>
    <n v="47104"/>
    <n v="44"/>
    <x v="0"/>
    <d v="2012-02-19T00:00:00"/>
    <n v="5"/>
    <s v="Standard Class"/>
    <n v="2.5499999999999998"/>
    <s v="Katanga"/>
    <x v="4"/>
    <x v="1"/>
    <s v="Africa"/>
    <n v="7"/>
  </r>
  <r>
    <x v="0"/>
    <s v="Tehran"/>
    <s v="Iran"/>
    <s v="EB-39302"/>
    <s v="Eric Barreto"/>
    <x v="0"/>
    <s v="EMEA"/>
    <d v="2012-03-26T00:00:00"/>
    <n v="3"/>
    <s v="marzo"/>
    <s v="IR-2012-2180"/>
    <s v="High"/>
    <s v="OFF-ELI-10001812"/>
    <s v="Elite Shears, Easy Grip"/>
    <n v="2.91"/>
    <n v="5.9387755102040821E-2"/>
    <s v="Profitable"/>
    <n v="1"/>
    <x v="9"/>
    <n v="46364"/>
    <n v="49"/>
    <x v="0"/>
    <d v="2012-03-30T00:00:00"/>
    <n v="4"/>
    <s v="Standard Class"/>
    <n v="12.26"/>
    <s v="Tehran"/>
    <x v="4"/>
    <x v="1"/>
    <s v="EMEA"/>
    <n v="13"/>
  </r>
  <r>
    <x v="0"/>
    <s v="Juárez"/>
    <s v="Mexico"/>
    <s v="RD-199003"/>
    <s v="Ruben Dartt"/>
    <x v="0"/>
    <s v="LATAM"/>
    <d v="2012-05-24T00:00:00"/>
    <n v="5"/>
    <s v="mayo"/>
    <s v="MX-2012-133823"/>
    <s v="High"/>
    <s v="OFF-SU-10004662"/>
    <s v="Elite Scissors, Serrated"/>
    <n v="12.3"/>
    <n v="0.3236842105263158"/>
    <s v="Profitable"/>
    <n v="3"/>
    <x v="8"/>
    <n v="7130"/>
    <n v="38"/>
    <x v="0"/>
    <d v="2012-05-28T00:00:00"/>
    <n v="4"/>
    <s v="Standard Class"/>
    <n v="2.335"/>
    <s v="Chihuahua"/>
    <x v="4"/>
    <x v="1"/>
    <s v="LATAM"/>
    <n v="21"/>
  </r>
  <r>
    <x v="0"/>
    <s v="Juárez"/>
    <s v="Mexico"/>
    <s v="RD-199003"/>
    <s v="Ruben Dartt"/>
    <x v="0"/>
    <s v="LATAM"/>
    <d v="2012-05-24T00:00:00"/>
    <n v="5"/>
    <s v="mayo"/>
    <s v="MX-2012-133823"/>
    <s v="High"/>
    <s v="OFF-SU-10004662"/>
    <s v="Fiskars Trimmer, Easy Grip"/>
    <n v="102.6"/>
    <n v="0.38863636363636361"/>
    <s v="Profitable"/>
    <n v="9"/>
    <x v="8"/>
    <n v="7129"/>
    <n v="264"/>
    <x v="0"/>
    <d v="2012-05-28T00:00:00"/>
    <n v="4"/>
    <s v="Standard Class"/>
    <n v="29.312999999999999"/>
    <s v="Chihuahua"/>
    <x v="4"/>
    <x v="1"/>
    <s v="LATAM"/>
    <n v="21"/>
  </r>
  <r>
    <x v="0"/>
    <s v="Wilhelmshaven"/>
    <s v="Germany"/>
    <s v="DB-136152"/>
    <s v="Doug Bickford"/>
    <x v="0"/>
    <s v="EU"/>
    <d v="2012-06-02T00:00:00"/>
    <n v="6"/>
    <s v="junio"/>
    <s v="ES-2012-2677676"/>
    <s v="High"/>
    <s v="OFF-SU-10002337"/>
    <s v="Elite Trimmer, High Speed"/>
    <n v="12.42"/>
    <n v="4.9680000000000002E-2"/>
    <s v="Profitable"/>
    <n v="6"/>
    <x v="3"/>
    <n v="19790"/>
    <n v="250"/>
    <x v="0"/>
    <d v="2012-06-06T00:00:00"/>
    <n v="4"/>
    <s v="Standard Class"/>
    <n v="40.799999999999997"/>
    <s v="Lower Saxony"/>
    <x v="4"/>
    <x v="1"/>
    <s v="EU"/>
    <n v="22"/>
  </r>
  <r>
    <x v="0"/>
    <s v="Wilhelmshaven"/>
    <s v="Germany"/>
    <s v="DB-136152"/>
    <s v="Doug Bickford"/>
    <x v="0"/>
    <s v="EU"/>
    <d v="2012-06-02T00:00:00"/>
    <n v="6"/>
    <s v="junio"/>
    <s v="ES-2012-2677676"/>
    <s v="High"/>
    <s v="OFF-SU-10004299"/>
    <s v="Stiletto Trimmer, High Speed"/>
    <n v="46.95"/>
    <n v="0.219392523364486"/>
    <s v="Profitable"/>
    <n v="5"/>
    <x v="3"/>
    <n v="19789"/>
    <n v="214"/>
    <x v="0"/>
    <d v="2012-06-06T00:00:00"/>
    <n v="4"/>
    <s v="Standard Class"/>
    <n v="23.08"/>
    <s v="Lower Saxony"/>
    <x v="4"/>
    <x v="1"/>
    <s v="EU"/>
    <n v="22"/>
  </r>
  <r>
    <x v="0"/>
    <s v="Velletri"/>
    <s v="Italy"/>
    <s v="AR-105102"/>
    <s v="Andrew Roberts"/>
    <x v="0"/>
    <s v="EU"/>
    <d v="2012-06-16T00:00:00"/>
    <n v="6"/>
    <s v="junio"/>
    <s v="ES-2012-2930191"/>
    <s v="High"/>
    <s v="OFF-SU-10000877"/>
    <s v="Acme Scissors, Easy Grip"/>
    <n v="25.92"/>
    <n v="0.24000000000000002"/>
    <s v="Profitable"/>
    <n v="4"/>
    <x v="2"/>
    <n v="12117"/>
    <n v="108"/>
    <x v="0"/>
    <d v="2012-06-20T00:00:00"/>
    <n v="4"/>
    <s v="Standard Class"/>
    <n v="14.73"/>
    <s v="Lazio"/>
    <x v="4"/>
    <x v="1"/>
    <s v="EU"/>
    <n v="24"/>
  </r>
  <r>
    <x v="0"/>
    <s v="Velletri"/>
    <s v="Italy"/>
    <s v="AR-105102"/>
    <s v="Andrew Roberts"/>
    <x v="0"/>
    <s v="EU"/>
    <d v="2012-06-16T00:00:00"/>
    <n v="6"/>
    <s v="junio"/>
    <s v="ES-2012-2930191"/>
    <s v="High"/>
    <s v="OFF-SU-10001992"/>
    <s v="Stiletto Ruler, Serrated"/>
    <n v="15.24"/>
    <n v="0.33130434782608698"/>
    <s v="Profitable"/>
    <n v="4"/>
    <x v="2"/>
    <n v="12116"/>
    <n v="46"/>
    <x v="0"/>
    <d v="2012-06-20T00:00:00"/>
    <n v="4"/>
    <s v="Standard Class"/>
    <n v="6.28"/>
    <s v="Lazio"/>
    <x v="4"/>
    <x v="1"/>
    <s v="EU"/>
    <n v="24"/>
  </r>
  <r>
    <x v="0"/>
    <s v="Singapore"/>
    <s v="Singapore"/>
    <s v="JH-159101"/>
    <s v="Jonathan Howell"/>
    <x v="0"/>
    <s v="APAC"/>
    <d v="2012-06-21T00:00:00"/>
    <n v="6"/>
    <s v="junio"/>
    <s v="IN-2012-59139"/>
    <s v="High"/>
    <s v="OFF-SU-10004236"/>
    <s v="Stiletto Letter Opener, Steel"/>
    <n v="8.25"/>
    <n v="0.33"/>
    <s v="Profitable"/>
    <n v="1"/>
    <x v="11"/>
    <n v="21126"/>
    <n v="25"/>
    <x v="0"/>
    <d v="2012-06-26T00:00:00"/>
    <n v="5"/>
    <s v="Standard Class"/>
    <n v="3.36"/>
    <s v="Singapore"/>
    <x v="4"/>
    <x v="1"/>
    <s v="APAC"/>
    <n v="25"/>
  </r>
  <r>
    <x v="0"/>
    <s v="Winterthur"/>
    <s v="Switzerland"/>
    <s v="PF-192252"/>
    <s v="Phillip Flathmann"/>
    <x v="0"/>
    <s v="EU"/>
    <d v="2012-08-14T00:00:00"/>
    <n v="8"/>
    <s v="agosto"/>
    <s v="IT-2012-2737300"/>
    <s v="High"/>
    <s v="OFF-SU-10004888"/>
    <s v="Stiletto Shears, Steel"/>
    <n v="4.26"/>
    <n v="9.0638297872340415E-2"/>
    <s v="Profitable"/>
    <n v="1"/>
    <x v="3"/>
    <n v="12023"/>
    <n v="47"/>
    <x v="0"/>
    <d v="2012-08-18T00:00:00"/>
    <n v="4"/>
    <s v="Standard Class"/>
    <n v="6.37"/>
    <s v="Zürich"/>
    <x v="4"/>
    <x v="1"/>
    <s v="EU"/>
    <n v="33"/>
  </r>
  <r>
    <x v="0"/>
    <s v="Hyderabad"/>
    <s v="India"/>
    <s v="MB-173051"/>
    <s v="Maria Bertelson"/>
    <x v="0"/>
    <s v="APAC"/>
    <d v="2012-09-05T00:00:00"/>
    <n v="9"/>
    <s v="septiembre"/>
    <s v="IN-2012-31076"/>
    <s v="High"/>
    <s v="OFF-SU-10001442"/>
    <s v="Acme Scissors, Steel"/>
    <n v="10.35"/>
    <n v="0.13799999999999998"/>
    <s v="Profitable"/>
    <n v="3"/>
    <x v="5"/>
    <n v="20704"/>
    <n v="75"/>
    <x v="0"/>
    <d v="2012-09-10T00:00:00"/>
    <n v="5"/>
    <s v="Standard Class"/>
    <n v="9.85"/>
    <s v="Telangana"/>
    <x v="4"/>
    <x v="1"/>
    <s v="APAC"/>
    <n v="36"/>
  </r>
  <r>
    <x v="0"/>
    <s v="Shanghai"/>
    <s v="China"/>
    <s v="AM-107051"/>
    <s v="Anne McFarland"/>
    <x v="0"/>
    <s v="APAC"/>
    <d v="2012-09-18T00:00:00"/>
    <n v="9"/>
    <s v="septiembre"/>
    <s v="IN-2012-16411"/>
    <s v="High"/>
    <s v="OFF-SU-10002306"/>
    <s v="Elite Scissors, Steel"/>
    <n v="25.2"/>
    <n v="0.2290909090909091"/>
    <s v="Profitable"/>
    <n v="5"/>
    <x v="6"/>
    <n v="24807"/>
    <n v="110"/>
    <x v="0"/>
    <d v="2012-09-22T00:00:00"/>
    <n v="4"/>
    <s v="Standard Class"/>
    <n v="11.15"/>
    <s v="Shanghai"/>
    <x v="4"/>
    <x v="1"/>
    <s v="APAC"/>
    <n v="38"/>
  </r>
  <r>
    <x v="0"/>
    <s v="Paris"/>
    <s v="France"/>
    <s v="SM-209052"/>
    <s v="Susan MacKendrick"/>
    <x v="0"/>
    <s v="EU"/>
    <d v="2012-11-20T00:00:00"/>
    <n v="11"/>
    <s v="noviembre"/>
    <s v="ES-2012-3045167"/>
    <s v="High"/>
    <s v="OFF-SU-10003540"/>
    <s v="Acme Shears, Serrated"/>
    <n v="4.1399999999999997"/>
    <n v="2.9571428571428568E-2"/>
    <s v="Profitable"/>
    <n v="3"/>
    <x v="3"/>
    <n v="17649"/>
    <n v="140"/>
    <x v="0"/>
    <d v="2012-11-24T00:00:00"/>
    <n v="4"/>
    <s v="Standard Class"/>
    <n v="16.88"/>
    <s v="Ile-de-France"/>
    <x v="4"/>
    <x v="1"/>
    <s v="EU"/>
    <n v="47"/>
  </r>
  <r>
    <x v="0"/>
    <s v="Kinshasa"/>
    <s v="Democratic Republic of the Congo"/>
    <s v="LH-67501"/>
    <s v="Larry Hughes"/>
    <x v="0"/>
    <s v="Africa"/>
    <d v="2012-12-04T00:00:00"/>
    <n v="12"/>
    <s v="diciembre"/>
    <s v="CG-2012-8980"/>
    <s v="High"/>
    <s v="OFF-STI-10000856"/>
    <s v="Stiletto Shears, Easy Grip"/>
    <n v="65.52"/>
    <n v="0.21986577181208053"/>
    <s v="Profitable"/>
    <n v="6"/>
    <x v="4"/>
    <n v="50566"/>
    <n v="298"/>
    <x v="0"/>
    <d v="2012-12-08T00:00:00"/>
    <n v="4"/>
    <s v="Standard Class"/>
    <n v="38.799999999999997"/>
    <s v="Kinshasa"/>
    <x v="4"/>
    <x v="1"/>
    <s v="Africa"/>
    <n v="49"/>
  </r>
  <r>
    <x v="0"/>
    <s v="Solapur"/>
    <s v="India"/>
    <s v="AF-108851"/>
    <s v="Art Foster"/>
    <x v="0"/>
    <s v="APAC"/>
    <d v="2012-12-19T00:00:00"/>
    <n v="12"/>
    <s v="diciembre"/>
    <s v="IN-2012-32805"/>
    <s v="High"/>
    <s v="OFF-SU-10001686"/>
    <s v="Kleencut Trimmer, Easy Grip"/>
    <n v="46.44"/>
    <n v="0.18"/>
    <s v="Profitable"/>
    <n v="6"/>
    <x v="5"/>
    <n v="27353"/>
    <n v="258"/>
    <x v="0"/>
    <d v="2012-12-23T00:00:00"/>
    <n v="4"/>
    <s v="Standard Class"/>
    <n v="33.5"/>
    <s v="Maharashtra"/>
    <x v="4"/>
    <x v="1"/>
    <s v="APAC"/>
    <n v="51"/>
  </r>
  <r>
    <x v="0"/>
    <s v="Brampton"/>
    <s v="Canada"/>
    <s v="DL-33302"/>
    <s v="Denise Leinenbach"/>
    <x v="0"/>
    <s v="Canada"/>
    <d v="2013-01-25T00:00:00"/>
    <n v="1"/>
    <s v="enero"/>
    <s v="CA-2013-7710"/>
    <s v="High"/>
    <s v="OFF-ACM-10001704"/>
    <s v="Acme Letter Opener, Serrated"/>
    <n v="7.44"/>
    <n v="6.8888888888888888E-2"/>
    <s v="Profitable"/>
    <n v="4"/>
    <x v="12"/>
    <n v="50059"/>
    <n v="108"/>
    <x v="0"/>
    <d v="2013-01-29T00:00:00"/>
    <n v="4"/>
    <s v="Standard Class"/>
    <n v="9.85"/>
    <s v="Ontario"/>
    <x v="4"/>
    <x v="2"/>
    <s v="North America"/>
    <n v="4"/>
  </r>
  <r>
    <x v="0"/>
    <s v="Brampton"/>
    <s v="Canada"/>
    <s v="DL-33302"/>
    <s v="Denise Leinenbach"/>
    <x v="0"/>
    <s v="Canada"/>
    <d v="2013-01-25T00:00:00"/>
    <n v="1"/>
    <s v="enero"/>
    <s v="CA-2013-7710"/>
    <s v="High"/>
    <s v="OFF-KLE-10002340"/>
    <s v="Kleencut Shears, Easy Grip"/>
    <n v="0"/>
    <n v="0"/>
    <s v="Profitable"/>
    <n v="1"/>
    <x v="12"/>
    <n v="50058"/>
    <n v="48"/>
    <x v="0"/>
    <d v="2013-01-29T00:00:00"/>
    <n v="4"/>
    <s v="Standard Class"/>
    <n v="5.48"/>
    <s v="Ontario"/>
    <x v="4"/>
    <x v="2"/>
    <s v="North America"/>
    <n v="4"/>
  </r>
  <r>
    <x v="0"/>
    <s v="Xi'an"/>
    <s v="China"/>
    <s v="ES-140201"/>
    <s v="Erica Smith"/>
    <x v="0"/>
    <s v="APAC"/>
    <d v="2013-04-17T00:00:00"/>
    <n v="4"/>
    <s v="abril"/>
    <s v="IN-2013-34205"/>
    <s v="High"/>
    <s v="OFF-SU-10004236"/>
    <s v="Stiletto Letter Opener, Steel"/>
    <n v="41.25"/>
    <n v="0.33"/>
    <s v="Profitable"/>
    <n v="5"/>
    <x v="6"/>
    <n v="26264"/>
    <n v="125"/>
    <x v="0"/>
    <d v="2013-04-21T00:00:00"/>
    <n v="4"/>
    <s v="Standard Class"/>
    <n v="13.15"/>
    <s v="Shaanxi"/>
    <x v="4"/>
    <x v="2"/>
    <s v="APAC"/>
    <n v="16"/>
  </r>
  <r>
    <x v="0"/>
    <s v="Troisdorf"/>
    <s v="Germany"/>
    <s v="PG-188202"/>
    <s v="Patrick Gardner"/>
    <x v="0"/>
    <s v="EU"/>
    <d v="2013-04-18T00:00:00"/>
    <n v="4"/>
    <s v="abril"/>
    <s v="ES-2013-1929857"/>
    <s v="High"/>
    <s v="OFF-SU-10001074"/>
    <s v="Fiskars Letter Opener, Easy Grip"/>
    <n v="34.29"/>
    <n v="0.4082142857142857"/>
    <s v="Profitable"/>
    <n v="3"/>
    <x v="3"/>
    <n v="12743"/>
    <n v="84"/>
    <x v="0"/>
    <d v="2013-04-23T00:00:00"/>
    <n v="5"/>
    <s v="Standard Class"/>
    <n v="9.6199999999999992"/>
    <s v="North Rhine-Westphalia"/>
    <x v="4"/>
    <x v="2"/>
    <s v="EU"/>
    <n v="16"/>
  </r>
  <r>
    <x v="0"/>
    <s v="Chittagong"/>
    <s v="Bangladesh"/>
    <s v="WB-218501"/>
    <s v="William Brown"/>
    <x v="0"/>
    <s v="APAC"/>
    <d v="2013-05-01T00:00:00"/>
    <n v="5"/>
    <s v="mayo"/>
    <s v="IN-2013-51152"/>
    <s v="High"/>
    <s v="OFF-SU-10003789"/>
    <s v="Fiskars Box Cutter, Steel"/>
    <n v="41.85"/>
    <n v="0.39857142857142858"/>
    <s v="Profitable"/>
    <n v="3"/>
    <x v="5"/>
    <n v="25414"/>
    <n v="105"/>
    <x v="0"/>
    <d v="2013-05-05T00:00:00"/>
    <n v="4"/>
    <s v="Standard Class"/>
    <n v="11.71"/>
    <s v="Chittagong"/>
    <x v="4"/>
    <x v="2"/>
    <s v="APAC"/>
    <n v="18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SU-10000192"/>
    <s v="Elite Trimmer, High Speed"/>
    <n v="40"/>
    <n v="0.36036036036036034"/>
    <s v="Profitable"/>
    <n v="4"/>
    <x v="7"/>
    <n v="3160"/>
    <n v="111"/>
    <x v="0"/>
    <d v="2013-06-16T00:00:00"/>
    <n v="5"/>
    <s v="Standard Class"/>
    <n v="15.885"/>
    <s v="Santiago de Cuba"/>
    <x v="4"/>
    <x v="2"/>
    <s v="LATAM"/>
    <n v="24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SU-10001125"/>
    <s v="Stiletto Letter Opener, High Speed"/>
    <n v="18.84"/>
    <n v="0.16972972972972972"/>
    <s v="Profitable"/>
    <n v="4"/>
    <x v="2"/>
    <n v="12459"/>
    <n v="111"/>
    <x v="0"/>
    <d v="2013-07-01T00:00:00"/>
    <n v="5"/>
    <s v="Standard Class"/>
    <n v="20.46"/>
    <s v="Piedmont"/>
    <x v="4"/>
    <x v="2"/>
    <s v="EU"/>
    <n v="26"/>
  </r>
  <r>
    <x v="0"/>
    <s v="Al Mahallah al Kubra"/>
    <s v="Egypt"/>
    <s v="EM-39601"/>
    <s v="Eric Murdock"/>
    <x v="0"/>
    <s v="Africa"/>
    <d v="2013-07-26T00:00:00"/>
    <n v="7"/>
    <s v="julio"/>
    <s v="EG-2013-1830"/>
    <s v="High"/>
    <s v="OFF-ELI-10001705"/>
    <s v="Elite Trimmer, Steel"/>
    <n v="20.100000000000001"/>
    <n v="0.49024390243902444"/>
    <s v="Profitable"/>
    <n v="1"/>
    <x v="4"/>
    <n v="49880"/>
    <n v="41"/>
    <x v="0"/>
    <d v="2013-07-30T00:00:00"/>
    <n v="4"/>
    <s v="Standard Class"/>
    <n v="2.16"/>
    <s v="Al Gharbiyah"/>
    <x v="4"/>
    <x v="2"/>
    <s v="Africa"/>
    <n v="30"/>
  </r>
  <r>
    <x v="0"/>
    <s v="Paris"/>
    <s v="France"/>
    <s v="TP-214152"/>
    <s v="Tom Prescott"/>
    <x v="0"/>
    <s v="EU"/>
    <d v="2013-08-07T00:00:00"/>
    <n v="8"/>
    <s v="agosto"/>
    <s v="IT-2013-5753206"/>
    <s v="High"/>
    <s v="OFF-SU-10003115"/>
    <s v="Acme Scissors, Serrated"/>
    <n v="11.88"/>
    <n v="5.9698492462311563E-2"/>
    <s v="Profitable"/>
    <n v="9"/>
    <x v="3"/>
    <n v="14016"/>
    <n v="199"/>
    <x v="0"/>
    <d v="2013-08-11T00:00:00"/>
    <n v="4"/>
    <s v="Standard Class"/>
    <n v="20.86"/>
    <s v="Ile-de-France"/>
    <x v="4"/>
    <x v="2"/>
    <s v="EU"/>
    <n v="32"/>
  </r>
  <r>
    <x v="0"/>
    <s v="Brest"/>
    <s v="Belarus"/>
    <s v="KH-63602"/>
    <s v="Katherine Hughes"/>
    <x v="0"/>
    <s v="EMEA"/>
    <d v="2013-08-08T00:00:00"/>
    <n v="8"/>
    <s v="agosto"/>
    <s v="BO-2013-1280"/>
    <s v="High"/>
    <s v="OFF-KLE-10000228"/>
    <s v="Kleencut Shears, High Speed"/>
    <n v="20.100000000000001"/>
    <n v="0.42765957446808511"/>
    <s v="Profitable"/>
    <n v="1"/>
    <x v="9"/>
    <n v="43793"/>
    <n v="47"/>
    <x v="0"/>
    <d v="2013-08-12T00:00:00"/>
    <n v="4"/>
    <s v="Standard Class"/>
    <n v="4.54"/>
    <s v="Brest"/>
    <x v="4"/>
    <x v="2"/>
    <s v="EMEA"/>
    <n v="32"/>
  </r>
  <r>
    <x v="0"/>
    <s v="Mexicali"/>
    <s v="Mexico"/>
    <s v="JB-160003"/>
    <s v="Joy Bell-"/>
    <x v="0"/>
    <s v="LATAM"/>
    <d v="2013-08-26T00:00:00"/>
    <n v="8"/>
    <s v="agosto"/>
    <s v="MX-2013-104150"/>
    <s v="High"/>
    <s v="OFF-SU-10004316"/>
    <s v="Elite Shears, High Speed"/>
    <n v="4.96"/>
    <n v="1.9760956175298803E-2"/>
    <s v="Profitable"/>
    <n v="8"/>
    <x v="8"/>
    <n v="6407"/>
    <n v="251"/>
    <x v="0"/>
    <d v="2013-08-31T00:00:00"/>
    <n v="5"/>
    <s v="Standard Class"/>
    <n v="18.516999999999999"/>
    <s v="Baja California"/>
    <x v="4"/>
    <x v="2"/>
    <s v="LATAM"/>
    <n v="35"/>
  </r>
  <r>
    <x v="0"/>
    <s v="João Pessoa"/>
    <s v="Brazil"/>
    <s v="AG-109003"/>
    <s v="Arthur Gainer"/>
    <x v="0"/>
    <s v="LATAM"/>
    <d v="2013-08-29T00:00:00"/>
    <n v="8"/>
    <s v="agosto"/>
    <s v="MX-2013-111010"/>
    <s v="High"/>
    <s v="OFF-SU-10000153"/>
    <s v="Acme Shears, High Speed"/>
    <n v="21.78"/>
    <n v="5.9508196721311475E-2"/>
    <s v="Profitable"/>
    <n v="11"/>
    <x v="2"/>
    <n v="5500"/>
    <n v="366"/>
    <x v="0"/>
    <d v="2013-09-03T00:00:00"/>
    <n v="5"/>
    <s v="Standard Class"/>
    <n v="41.136000000000003"/>
    <s v="Paraíba"/>
    <x v="4"/>
    <x v="2"/>
    <s v="LATAM"/>
    <n v="35"/>
  </r>
  <r>
    <x v="0"/>
    <s v="Taipei"/>
    <s v="Taiwan"/>
    <s v="GH-146651"/>
    <s v="Greg Hansen"/>
    <x v="0"/>
    <s v="APAC"/>
    <d v="2013-09-12T00:00:00"/>
    <n v="9"/>
    <s v="septiembre"/>
    <s v="IN-2013-31881"/>
    <s v="High"/>
    <s v="OFF-SU-10000835"/>
    <s v="Acme Box Cutter, Steel"/>
    <n v="31.08"/>
    <n v="0.11953846153846154"/>
    <s v="Profitable"/>
    <n v="7"/>
    <x v="6"/>
    <n v="23542"/>
    <n v="260"/>
    <x v="0"/>
    <d v="2013-09-16T00:00:00"/>
    <n v="4"/>
    <s v="Standard Class"/>
    <n v="41.42"/>
    <s v="Taipei City"/>
    <x v="4"/>
    <x v="2"/>
    <s v="APAC"/>
    <n v="37"/>
  </r>
  <r>
    <x v="0"/>
    <s v="Sagamihara"/>
    <s v="Japan"/>
    <s v="BM-111401"/>
    <s v="Becky Martin"/>
    <x v="0"/>
    <s v="APAC"/>
    <d v="2013-10-04T00:00:00"/>
    <n v="10"/>
    <s v="octubre"/>
    <s v="IN-2013-52454"/>
    <s v="High"/>
    <s v="OFF-SU-10004236"/>
    <s v="Stiletto Letter Opener, Steel"/>
    <n v="33"/>
    <n v="0.33"/>
    <s v="Profitable"/>
    <n v="4"/>
    <x v="6"/>
    <n v="21762"/>
    <n v="100"/>
    <x v="0"/>
    <d v="2013-10-08T00:00:00"/>
    <n v="4"/>
    <s v="Standard Class"/>
    <n v="12.09"/>
    <s v="Kanagawa"/>
    <x v="4"/>
    <x v="2"/>
    <s v="APAC"/>
    <n v="40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SU-10003624"/>
    <s v="Stiletto Scissors, High Speed"/>
    <n v="1.8"/>
    <n v="1.9148936170212766E-2"/>
    <s v="Profitable"/>
    <n v="4"/>
    <x v="3"/>
    <n v="17706"/>
    <n v="94"/>
    <x v="0"/>
    <d v="2013-10-19T00:00:00"/>
    <n v="4"/>
    <s v="Standard Class"/>
    <n v="7.82"/>
    <s v="Ile-de-France"/>
    <x v="4"/>
    <x v="2"/>
    <s v="EU"/>
    <n v="42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SU-10000932"/>
    <s v="Fiskars Ruler, High Speed"/>
    <n v="15.12"/>
    <n v="0.1497029702970297"/>
    <s v="Profitable"/>
    <n v="7"/>
    <x v="6"/>
    <n v="23448"/>
    <n v="101"/>
    <x v="0"/>
    <d v="2013-12-10T00:00:00"/>
    <n v="4"/>
    <s v="Standard Class"/>
    <n v="18.02"/>
    <s v="Jilin"/>
    <x v="4"/>
    <x v="2"/>
    <s v="APAC"/>
    <n v="49"/>
  </r>
  <r>
    <x v="0"/>
    <s v="Wuxi"/>
    <s v="China"/>
    <s v="DB-134051"/>
    <s v="Denny Blanton"/>
    <x v="0"/>
    <s v="APAC"/>
    <d v="2014-01-18T00:00:00"/>
    <n v="1"/>
    <s v="enero"/>
    <s v="IN-2014-66615"/>
    <s v="High"/>
    <s v="OFF-SU-10003592"/>
    <s v="Acme Ruler, High Speed"/>
    <n v="4.62"/>
    <n v="3.9487179487179488E-2"/>
    <s v="Profitable"/>
    <n v="7"/>
    <x v="6"/>
    <n v="25315"/>
    <n v="117"/>
    <x v="0"/>
    <d v="2014-01-23T00:00:00"/>
    <n v="5"/>
    <s v="Standard Class"/>
    <n v="6.22"/>
    <s v="Jiangsu"/>
    <x v="4"/>
    <x v="3"/>
    <s v="APAC"/>
    <n v="3"/>
  </r>
  <r>
    <x v="0"/>
    <s v="Juárez"/>
    <s v="Mexico"/>
    <s v="GA-147253"/>
    <s v="Guy Armstrong"/>
    <x v="0"/>
    <s v="LATAM"/>
    <d v="2014-01-28T00:00:00"/>
    <n v="1"/>
    <s v="enero"/>
    <s v="MX-2014-166814"/>
    <s v="High"/>
    <s v="OFF-SU-10001476"/>
    <s v="Fiskars Scissors, Easy Grip"/>
    <n v="4.28"/>
    <n v="0.25176470588235295"/>
    <s v="Profitable"/>
    <n v="1"/>
    <x v="8"/>
    <n v="9329"/>
    <n v="17"/>
    <x v="0"/>
    <d v="2014-02-02T00:00:00"/>
    <n v="5"/>
    <s v="Standard Class"/>
    <n v="0.64500000000000002"/>
    <s v="Chihuahua"/>
    <x v="4"/>
    <x v="3"/>
    <s v="LATAM"/>
    <n v="5"/>
  </r>
  <r>
    <x v="0"/>
    <s v="Genoa"/>
    <s v="Italy"/>
    <s v="EH-139452"/>
    <s v="Eric Hoffmann"/>
    <x v="0"/>
    <s v="EU"/>
    <d v="2014-02-17T00:00:00"/>
    <n v="2"/>
    <s v="febrero"/>
    <s v="ES-2014-3404737"/>
    <s v="High"/>
    <s v="OFF-SU-10001125"/>
    <s v="Stiletto Letter Opener, High Speed"/>
    <n v="18.84"/>
    <n v="0.16972972972972972"/>
    <s v="Profitable"/>
    <n v="4"/>
    <x v="2"/>
    <n v="11261"/>
    <n v="111"/>
    <x v="0"/>
    <d v="2014-02-21T00:00:00"/>
    <n v="4"/>
    <s v="Standard Class"/>
    <n v="19.440000000000001"/>
    <s v="Liguria"/>
    <x v="4"/>
    <x v="3"/>
    <s v="EU"/>
    <n v="8"/>
  </r>
  <r>
    <x v="0"/>
    <s v="Mainz"/>
    <s v="Germany"/>
    <s v="MH-174552"/>
    <s v="Mark Hamilton"/>
    <x v="0"/>
    <s v="EU"/>
    <d v="2014-04-16T00:00:00"/>
    <n v="4"/>
    <s v="abril"/>
    <s v="ES-2014-5640080"/>
    <s v="High"/>
    <s v="OFF-SU-10001703"/>
    <s v="Fiskars Box Cutter, High Speed"/>
    <n v="37.26"/>
    <n v="0.34822429906542052"/>
    <s v="Profitable"/>
    <n v="3"/>
    <x v="3"/>
    <n v="10344"/>
    <n v="107"/>
    <x v="0"/>
    <d v="2014-04-20T00:00:00"/>
    <n v="4"/>
    <s v="Standard Class"/>
    <n v="19.059999999999999"/>
    <s v="Rhineland-Palatinate"/>
    <x v="4"/>
    <x v="3"/>
    <s v="EU"/>
    <n v="16"/>
  </r>
  <r>
    <x v="0"/>
    <s v="Boulogne-Billancourt"/>
    <s v="France"/>
    <s v="VS-218202"/>
    <s v="Vivek Sundaresam"/>
    <x v="0"/>
    <s v="EU"/>
    <d v="2014-05-10T00:00:00"/>
    <n v="5"/>
    <s v="mayo"/>
    <s v="ES-2014-1566594"/>
    <s v="High"/>
    <s v="OFF-SU-10001021"/>
    <s v="Fiskars Box Cutter, Serrated"/>
    <n v="30.87"/>
    <n v="0.3182474226804124"/>
    <s v="Profitable"/>
    <n v="3"/>
    <x v="3"/>
    <n v="11287"/>
    <n v="97"/>
    <x v="0"/>
    <d v="2014-05-15T00:00:00"/>
    <n v="5"/>
    <s v="Standard Class"/>
    <n v="11.06"/>
    <s v="Ile-de-France"/>
    <x v="4"/>
    <x v="3"/>
    <s v="EU"/>
    <n v="19"/>
  </r>
  <r>
    <x v="0"/>
    <s v="Guangzhou"/>
    <s v="China"/>
    <s v="EP-139151"/>
    <s v="Emily Phan"/>
    <x v="0"/>
    <s v="APAC"/>
    <d v="2014-05-23T00:00:00"/>
    <n v="5"/>
    <s v="mayo"/>
    <s v="IN-2014-32490"/>
    <s v="High"/>
    <s v="OFF-SU-10004497"/>
    <s v="Elite Scissors, Serrated"/>
    <n v="8.07"/>
    <n v="0.42473684210526319"/>
    <s v="Profitable"/>
    <n v="1"/>
    <x v="6"/>
    <n v="28571"/>
    <n v="19"/>
    <x v="0"/>
    <d v="2014-05-27T00:00:00"/>
    <n v="4"/>
    <s v="Standard Class"/>
    <n v="2.06"/>
    <s v="Guangdong"/>
    <x v="4"/>
    <x v="3"/>
    <s v="APAC"/>
    <n v="21"/>
  </r>
  <r>
    <x v="0"/>
    <s v="Kisangani"/>
    <s v="Democratic Republic of the Congo"/>
    <s v="JB-60001"/>
    <s v="Joy Bell-"/>
    <x v="0"/>
    <s v="Africa"/>
    <d v="2014-05-28T00:00:00"/>
    <n v="5"/>
    <s v="mayo"/>
    <s v="CG-2014-5570"/>
    <s v="High"/>
    <s v="OFF-KLE-10002118"/>
    <s v="Kleencut Ruler, Serrated"/>
    <n v="10.199999999999999"/>
    <n v="0.24878048780487802"/>
    <s v="Profitable"/>
    <n v="4"/>
    <x v="4"/>
    <n v="45267"/>
    <n v="41"/>
    <x v="0"/>
    <d v="2014-06-01T00:00:00"/>
    <n v="4"/>
    <s v="Standard Class"/>
    <n v="4.2"/>
    <s v="Orientale"/>
    <x v="4"/>
    <x v="3"/>
    <s v="Africa"/>
    <n v="22"/>
  </r>
  <r>
    <x v="0"/>
    <s v="Wuxi"/>
    <s v="China"/>
    <s v="EB-141701"/>
    <s v="Evan Bailliet"/>
    <x v="0"/>
    <s v="APAC"/>
    <d v="2014-06-02T00:00:00"/>
    <n v="6"/>
    <s v="junio"/>
    <s v="IN-2014-35248"/>
    <s v="High"/>
    <s v="OFF-SU-10003085"/>
    <s v="Stiletto Ruler, Easy Grip"/>
    <n v="6.6"/>
    <n v="7.9518072289156624E-2"/>
    <s v="Profitable"/>
    <n v="5"/>
    <x v="6"/>
    <n v="27613"/>
    <n v="83"/>
    <x v="0"/>
    <d v="2014-06-06T00:00:00"/>
    <n v="4"/>
    <s v="Standard Class"/>
    <n v="15.29"/>
    <s v="Jiangsu"/>
    <x v="4"/>
    <x v="3"/>
    <s v="APAC"/>
    <n v="23"/>
  </r>
  <r>
    <x v="0"/>
    <s v="Santa Clara"/>
    <s v="Cuba"/>
    <s v="NR-185503"/>
    <s v="Nick Radford"/>
    <x v="0"/>
    <s v="LATAM"/>
    <d v="2014-06-11T00:00:00"/>
    <n v="6"/>
    <s v="junio"/>
    <s v="MX-2014-121475"/>
    <s v="High"/>
    <s v="OFF-SU-10002849"/>
    <s v="Kleencut Ruler, Serrated"/>
    <n v="11.88"/>
    <n v="0.28975609756097565"/>
    <s v="Profitable"/>
    <n v="6"/>
    <x v="7"/>
    <n v="8490"/>
    <n v="41"/>
    <x v="0"/>
    <d v="2014-06-15T00:00:00"/>
    <n v="4"/>
    <s v="Standard Class"/>
    <n v="6.1749999999999998"/>
    <s v="Villa Clara"/>
    <x v="4"/>
    <x v="3"/>
    <s v="LATAM"/>
    <n v="24"/>
  </r>
  <r>
    <x v="0"/>
    <s v="Chinandega"/>
    <s v="Nicaragua"/>
    <s v="LS-172303"/>
    <s v="Lycoris Saunders"/>
    <x v="0"/>
    <s v="LATAM"/>
    <d v="2014-06-24T00:00:00"/>
    <n v="6"/>
    <s v="junio"/>
    <s v="MX-2014-100419"/>
    <s v="High"/>
    <s v="OFF-SU-10003966"/>
    <s v="Kleencut Trimmer, Serrated"/>
    <n v="47"/>
    <n v="0.37007874015748032"/>
    <s v="Profitable"/>
    <n v="5"/>
    <x v="3"/>
    <n v="5198"/>
    <n v="127"/>
    <x v="0"/>
    <d v="2014-06-28T00:00:00"/>
    <n v="4"/>
    <s v="Standard Class"/>
    <n v="18.640999999999998"/>
    <s v="Chinandega"/>
    <x v="4"/>
    <x v="3"/>
    <s v="LATAM"/>
    <n v="26"/>
  </r>
  <r>
    <x v="0"/>
    <s v="Zhenjiang"/>
    <s v="China"/>
    <s v="JB-160001"/>
    <s v="Joy Bell-"/>
    <x v="0"/>
    <s v="APAC"/>
    <d v="2014-06-30T00:00:00"/>
    <n v="6"/>
    <s v="junio"/>
    <s v="IN-2014-39105"/>
    <s v="High"/>
    <s v="OFF-SU-10002742"/>
    <s v="Stiletto Trimmer, Serrated"/>
    <n v="12.21"/>
    <n v="0.31307692307692309"/>
    <s v="Profitable"/>
    <n v="1"/>
    <x v="6"/>
    <n v="26271"/>
    <n v="39"/>
    <x v="0"/>
    <d v="2014-07-05T00:00:00"/>
    <n v="5"/>
    <s v="Standard Class"/>
    <n v="5.0999999999999996"/>
    <s v="Jiangsu"/>
    <x v="4"/>
    <x v="3"/>
    <s v="APAC"/>
    <n v="27"/>
  </r>
  <r>
    <x v="0"/>
    <s v="L'viv"/>
    <s v="Ukraine"/>
    <s v="TB-115952"/>
    <s v="Troy Blackwell"/>
    <x v="0"/>
    <s v="EMEA"/>
    <d v="2014-07-22T00:00:00"/>
    <n v="7"/>
    <s v="julio"/>
    <s v="UP-2014-5260"/>
    <s v="High"/>
    <s v="OFF-FIS-10000063"/>
    <s v="Fiskars Box Cutter, Easy Grip"/>
    <n v="16.71"/>
    <n v="0.45162162162162167"/>
    <s v="Profitable"/>
    <n v="1"/>
    <x v="9"/>
    <n v="49811"/>
    <n v="37"/>
    <x v="0"/>
    <d v="2014-07-26T00:00:00"/>
    <n v="4"/>
    <s v="Standard Class"/>
    <n v="4.2699999999999996"/>
    <s v="L'viv"/>
    <x v="4"/>
    <x v="3"/>
    <s v="EMEA"/>
    <n v="30"/>
  </r>
  <r>
    <x v="0"/>
    <s v="Gloucester"/>
    <s v="United Kingdom"/>
    <s v="CM-122352"/>
    <s v="Chris McAfee"/>
    <x v="0"/>
    <s v="EU"/>
    <d v="2014-08-05T00:00:00"/>
    <n v="8"/>
    <s v="agosto"/>
    <s v="ES-2014-2565448"/>
    <s v="High"/>
    <s v="OFF-SU-10004230"/>
    <s v="Kleencut Scissors, Serrated"/>
    <n v="4.5"/>
    <n v="7.8947368421052627E-2"/>
    <s v="Profitable"/>
    <n v="3"/>
    <x v="8"/>
    <n v="17362"/>
    <n v="57"/>
    <x v="0"/>
    <d v="2014-08-09T00:00:00"/>
    <n v="4"/>
    <s v="Standard Class"/>
    <n v="8.7200000000000006"/>
    <s v="England"/>
    <x v="4"/>
    <x v="3"/>
    <s v="EU"/>
    <n v="32"/>
  </r>
  <r>
    <x v="0"/>
    <s v="Juárez"/>
    <s v="Mexico"/>
    <s v="BT-116803"/>
    <s v="Brian Thompson"/>
    <x v="0"/>
    <s v="LATAM"/>
    <d v="2014-09-06T00:00:00"/>
    <n v="9"/>
    <s v="septiembre"/>
    <s v="MX-2014-126165"/>
    <s v="High"/>
    <s v="OFF-SU-10002402"/>
    <s v="Stiletto Box Cutter, Steel"/>
    <n v="44.32"/>
    <n v="0.47148936170212769"/>
    <s v="Profitable"/>
    <n v="4"/>
    <x v="8"/>
    <n v="8969"/>
    <n v="94"/>
    <x v="0"/>
    <d v="2014-09-10T00:00:00"/>
    <n v="4"/>
    <s v="Standard Class"/>
    <n v="10.959"/>
    <s v="Chihuahua"/>
    <x v="4"/>
    <x v="3"/>
    <s v="LATAM"/>
    <n v="36"/>
  </r>
  <r>
    <x v="0"/>
    <s v="Guarulhos"/>
    <s v="Brazil"/>
    <s v="MB-180853"/>
    <s v="Mick Brown"/>
    <x v="0"/>
    <s v="LATAM"/>
    <d v="2014-10-06T00:00:00"/>
    <n v="10"/>
    <s v="octubre"/>
    <s v="MX-2014-140557"/>
    <s v="High"/>
    <s v="OFF-SU-10000556"/>
    <s v="Kleencut Shears, Steel"/>
    <n v="54.16"/>
    <n v="0.4403252032520325"/>
    <s v="Profitable"/>
    <n v="4"/>
    <x v="2"/>
    <n v="5396"/>
    <n v="123"/>
    <x v="0"/>
    <d v="2014-10-10T00:00:00"/>
    <n v="4"/>
    <s v="Standard Class"/>
    <n v="10.486000000000001"/>
    <s v="São Paulo"/>
    <x v="4"/>
    <x v="3"/>
    <s v="LATAM"/>
    <n v="41"/>
  </r>
  <r>
    <x v="0"/>
    <s v="Dayr az Zawr"/>
    <s v="Syria"/>
    <s v="FO-43052"/>
    <s v="Frank Olsen"/>
    <x v="0"/>
    <s v="EMEA"/>
    <d v="2014-10-19T00:00:00"/>
    <n v="10"/>
    <s v="octubre"/>
    <s v="SY-2014-9320"/>
    <s v="High"/>
    <s v="OFF-FIS-10001797"/>
    <s v="Fiskars Trimmer, Steel"/>
    <n v="4.9800000000000004"/>
    <n v="0.11857142857142858"/>
    <s v="Profitable"/>
    <n v="1"/>
    <x v="9"/>
    <n v="50070"/>
    <n v="42"/>
    <x v="0"/>
    <d v="2014-10-23T00:00:00"/>
    <n v="4"/>
    <s v="Standard Class"/>
    <n v="4.83"/>
    <s v="Dayr Az Zawr"/>
    <x v="4"/>
    <x v="3"/>
    <s v="EMEA"/>
    <n v="43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KLE-10004771"/>
    <s v="Kleencut Shears, Serrated"/>
    <n v="8.64"/>
    <n v="4.9655172413793108E-2"/>
    <s v="Profitable"/>
    <n v="4"/>
    <x v="9"/>
    <n v="43090"/>
    <n v="174"/>
    <x v="0"/>
    <d v="2014-11-10T00:00:00"/>
    <n v="4"/>
    <s v="Standard Class"/>
    <n v="11.22"/>
    <s v="Makkah"/>
    <x v="4"/>
    <x v="3"/>
    <s v="EMEA"/>
    <n v="45"/>
  </r>
  <r>
    <x v="0"/>
    <s v="Nakuru"/>
    <s v="Kenya"/>
    <s v="SW-102751"/>
    <s v="Scott Williamson"/>
    <x v="0"/>
    <s v="Africa"/>
    <d v="2014-11-12T00:00:00"/>
    <n v="11"/>
    <s v="noviembre"/>
    <s v="KE-2014-8910"/>
    <s v="High"/>
    <s v="OFF-KLE-10003227"/>
    <s v="Kleencut Ruler, Steel"/>
    <n v="18.12"/>
    <n v="0.34846153846153849"/>
    <s v="Profitable"/>
    <n v="4"/>
    <x v="4"/>
    <n v="48504"/>
    <n v="52"/>
    <x v="0"/>
    <d v="2014-11-17T00:00:00"/>
    <n v="5"/>
    <s v="Standard Class"/>
    <n v="2.86"/>
    <s v="Rift Valley"/>
    <x v="4"/>
    <x v="3"/>
    <s v="Africa"/>
    <n v="46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SU-10000782"/>
    <s v="Fiskars Shears, Serrated"/>
    <n v="38.520000000000003"/>
    <n v="0.28962406015037595"/>
    <s v="Profitable"/>
    <n v="3"/>
    <x v="2"/>
    <n v="18120"/>
    <n v="133"/>
    <x v="0"/>
    <d v="2014-11-19T00:00:00"/>
    <n v="4"/>
    <s v="Standard Class"/>
    <n v="19.14"/>
    <s v="Valenciana"/>
    <x v="4"/>
    <x v="3"/>
    <s v="EU"/>
    <n v="46"/>
  </r>
  <r>
    <x v="0"/>
    <s v="Lille"/>
    <s v="France"/>
    <s v="HG-148452"/>
    <s v="Harry Greene"/>
    <x v="0"/>
    <s v="EU"/>
    <d v="2014-11-19T00:00:00"/>
    <n v="11"/>
    <s v="noviembre"/>
    <s v="ES-2014-3785216"/>
    <s v="High"/>
    <s v="OFF-SU-10001813"/>
    <s v="Kleencut Ruler, Easy Grip"/>
    <n v="4.2"/>
    <n v="1.9718309859154931E-2"/>
    <s v="Profitable"/>
    <n v="14"/>
    <x v="3"/>
    <n v="13877"/>
    <n v="213"/>
    <x v="0"/>
    <d v="2014-11-23T00:00:00"/>
    <n v="4"/>
    <s v="Standard Class"/>
    <n v="19.690000000000001"/>
    <s v="Nord-Pas-de-Calais"/>
    <x v="4"/>
    <x v="3"/>
    <s v="EU"/>
    <n v="47"/>
  </r>
  <r>
    <x v="0"/>
    <s v="Granada"/>
    <s v="Spain"/>
    <s v="DW-135402"/>
    <s v="Don Weiss"/>
    <x v="0"/>
    <s v="EU"/>
    <d v="2014-11-28T00:00:00"/>
    <n v="11"/>
    <s v="noviembre"/>
    <s v="IT-2014-2597250"/>
    <s v="High"/>
    <s v="OFF-SU-10002785"/>
    <s v="Fiskars Trimmer, Serrated"/>
    <n v="14.04"/>
    <n v="0.12"/>
    <s v="Profitable"/>
    <n v="3"/>
    <x v="2"/>
    <n v="18432"/>
    <n v="117"/>
    <x v="0"/>
    <d v="2014-12-03T00:00:00"/>
    <n v="5"/>
    <s v="Standard Class"/>
    <n v="12.21"/>
    <s v="Andalusía"/>
    <x v="4"/>
    <x v="3"/>
    <s v="EU"/>
    <n v="48"/>
  </r>
  <r>
    <x v="0"/>
    <s v="Phnom Penh"/>
    <s v="Cambodia"/>
    <s v="JF-151901"/>
    <s v="Jamie Frazer"/>
    <x v="0"/>
    <s v="APAC"/>
    <d v="2014-12-03T00:00:00"/>
    <n v="12"/>
    <s v="diciembre"/>
    <s v="IN-2014-78900"/>
    <s v="High"/>
    <s v="OFF-SU-10003803"/>
    <s v="Acme Trimmer, Steel"/>
    <n v="3.51"/>
    <n v="7.9772727272727273E-2"/>
    <s v="Profitable"/>
    <n v="1"/>
    <x v="11"/>
    <n v="24861"/>
    <n v="44"/>
    <x v="0"/>
    <d v="2014-12-07T00:00:00"/>
    <n v="4"/>
    <s v="Standard Class"/>
    <n v="8.09"/>
    <s v="Phnom Penh"/>
    <x v="4"/>
    <x v="3"/>
    <s v="APAC"/>
    <n v="49"/>
  </r>
  <r>
    <x v="0"/>
    <s v="Valence"/>
    <s v="France"/>
    <s v="GW-146052"/>
    <s v="Giulietta Weimer"/>
    <x v="0"/>
    <s v="EU"/>
    <d v="2014-12-13T00:00:00"/>
    <n v="12"/>
    <s v="diciembre"/>
    <s v="ES-2014-3930752"/>
    <s v="High"/>
    <s v="OFF-SU-10001351"/>
    <s v="Stiletto Letter Opener, Steel"/>
    <n v="15"/>
    <n v="0.12"/>
    <s v="Profitable"/>
    <n v="5"/>
    <x v="3"/>
    <n v="13635"/>
    <n v="125"/>
    <x v="0"/>
    <d v="2014-12-17T00:00:00"/>
    <n v="4"/>
    <s v="Standard Class"/>
    <n v="15.06"/>
    <s v="Rhône-Alpes"/>
    <x v="4"/>
    <x v="3"/>
    <s v="EU"/>
    <n v="50"/>
  </r>
  <r>
    <x v="0"/>
    <s v="Vadodara"/>
    <s v="India"/>
    <s v="EM-140651"/>
    <s v="Erin Mull"/>
    <x v="0"/>
    <s v="APAC"/>
    <d v="2014-12-15T00:00:00"/>
    <n v="12"/>
    <s v="diciembre"/>
    <s v="IN-2014-14374"/>
    <s v="High"/>
    <s v="OFF-SU-10002649"/>
    <s v="Elite Shears, Serrated"/>
    <n v="145.53"/>
    <n v="0.37030534351145039"/>
    <s v="Profitable"/>
    <n v="9"/>
    <x v="5"/>
    <n v="24251"/>
    <n v="393"/>
    <x v="0"/>
    <d v="2014-12-19T00:00:00"/>
    <n v="4"/>
    <s v="Standard Class"/>
    <n v="32.71"/>
    <s v="Gujarat"/>
    <x v="4"/>
    <x v="3"/>
    <s v="APAC"/>
    <n v="51"/>
  </r>
  <r>
    <x v="0"/>
    <s v="Doha"/>
    <s v="Qatar"/>
    <s v="LM-70652"/>
    <s v="Liz MacKendrick"/>
    <x v="0"/>
    <s v="EMEA"/>
    <d v="2014-12-24T00:00:00"/>
    <n v="12"/>
    <s v="diciembre"/>
    <s v="QA-2014-940"/>
    <s v="High"/>
    <s v="OFF-ACM-10000476"/>
    <s v="Acme Letter Opener, Easy Grip"/>
    <n v="53.46"/>
    <n v="0.27989528795811519"/>
    <s v="Profitable"/>
    <n v="6"/>
    <x v="9"/>
    <n v="50690"/>
    <n v="191"/>
    <x v="0"/>
    <d v="2014-12-28T00:00:00"/>
    <n v="4"/>
    <s v="Standard Class"/>
    <n v="31.28"/>
    <s v="Ad Dawhah"/>
    <x v="4"/>
    <x v="3"/>
    <s v="EMEA"/>
    <n v="52"/>
  </r>
  <r>
    <x v="0"/>
    <s v="Bielefeld"/>
    <s v="Germany"/>
    <s v="ES-140202"/>
    <s v="Erica Smith"/>
    <x v="0"/>
    <s v="EU"/>
    <d v="2014-12-31T00:00:00"/>
    <n v="12"/>
    <s v="diciembre"/>
    <s v="ES-2014-2815584"/>
    <s v="High"/>
    <s v="OFF-SU-10004279"/>
    <s v="Kleencut Shears, Serrated"/>
    <n v="12.96"/>
    <n v="4.9655172413793108E-2"/>
    <s v="Profitable"/>
    <n v="6"/>
    <x v="3"/>
    <n v="10625"/>
    <n v="261"/>
    <x v="0"/>
    <d v="2015-01-04T00:00:00"/>
    <n v="4"/>
    <s v="Standard Class"/>
    <n v="15.79"/>
    <s v="North Rhine-Westphalia"/>
    <x v="4"/>
    <x v="3"/>
    <s v="EU"/>
    <n v="53"/>
  </r>
  <r>
    <x v="0"/>
    <s v="Murcia"/>
    <s v="Spain"/>
    <s v="DD-135702"/>
    <s v="Dorothy Dickinson"/>
    <x v="0"/>
    <s v="EU"/>
    <d v="2011-01-11T00:00:00"/>
    <n v="1"/>
    <s v="enero"/>
    <s v="ES-2011-4359424"/>
    <s v="High"/>
    <s v="OFF-LA-10002733"/>
    <s v="Novimex File Folder Labels, Alphabetical"/>
    <n v="5.55"/>
    <n v="0.13874999999999998"/>
    <s v="Profitable"/>
    <n v="5"/>
    <x v="2"/>
    <n v="16049"/>
    <n v="40"/>
    <x v="0"/>
    <d v="2011-01-15T00:00:00"/>
    <n v="4"/>
    <s v="Standard Class"/>
    <n v="2.57"/>
    <s v="Murcia"/>
    <x v="7"/>
    <x v="0"/>
    <s v="EU"/>
    <n v="3"/>
  </r>
  <r>
    <x v="0"/>
    <s v="Madrid"/>
    <s v="Spain"/>
    <s v="PO-188502"/>
    <s v="Patrick O'Brill"/>
    <x v="0"/>
    <s v="EU"/>
    <d v="2011-01-26T00:00:00"/>
    <n v="1"/>
    <s v="enero"/>
    <s v="ES-2011-3429709"/>
    <s v="High"/>
    <s v="OFF-LA-10001375"/>
    <s v="Smead Removable Labels, 5000 Label Set"/>
    <n v="10.08"/>
    <n v="0.315"/>
    <s v="Profitable"/>
    <n v="3"/>
    <x v="2"/>
    <n v="17426"/>
    <n v="32"/>
    <x v="0"/>
    <d v="2011-01-30T00:00:00"/>
    <n v="4"/>
    <s v="Standard Class"/>
    <n v="4.82"/>
    <s v="Madrid"/>
    <x v="7"/>
    <x v="0"/>
    <s v="EU"/>
    <n v="5"/>
  </r>
  <r>
    <x v="0"/>
    <s v="Fes"/>
    <s v="Morocco"/>
    <s v="NC-83401"/>
    <s v="Nat Carroll"/>
    <x v="0"/>
    <s v="Africa"/>
    <d v="2011-01-26T00:00:00"/>
    <n v="1"/>
    <s v="enero"/>
    <s v="MO-2011-3300"/>
    <s v="High"/>
    <s v="OFF-NOV-10004680"/>
    <s v="Novimex Shipping Labels, Laser Printer Compatible"/>
    <n v="4.83"/>
    <n v="0.43909090909090909"/>
    <s v="Profitable"/>
    <n v="1"/>
    <x v="4"/>
    <n v="46754"/>
    <n v="11"/>
    <x v="0"/>
    <d v="2011-01-31T00:00:00"/>
    <n v="5"/>
    <s v="Standard Class"/>
    <n v="0.88"/>
    <s v="Fès-Boulemane"/>
    <x v="7"/>
    <x v="0"/>
    <s v="Africa"/>
    <n v="5"/>
  </r>
  <r>
    <x v="0"/>
    <s v="Rabat"/>
    <s v="Morocco"/>
    <s v="CS-23551"/>
    <s v="Christine Sundaresam"/>
    <x v="0"/>
    <s v="Africa"/>
    <d v="2011-04-02T00:00:00"/>
    <n v="4"/>
    <s v="abril"/>
    <s v="MO-2011-4260"/>
    <s v="High"/>
    <s v="OFF-HAR-10000495"/>
    <s v="Harbour Creations Shipping Labels, Adjustable"/>
    <n v="0"/>
    <n v="0"/>
    <s v="Profitable"/>
    <n v="1"/>
    <x v="4"/>
    <n v="45118"/>
    <n v="9"/>
    <x v="0"/>
    <d v="2011-04-07T00:00:00"/>
    <n v="5"/>
    <s v="Standard Class"/>
    <n v="0.85"/>
    <s v="Rabat-Salé-Zemmour-Zaer"/>
    <x v="7"/>
    <x v="0"/>
    <s v="Africa"/>
    <n v="14"/>
  </r>
  <r>
    <x v="0"/>
    <s v="Edinburgh"/>
    <s v="United Kingdom"/>
    <s v="AB-100152"/>
    <s v="Aaron Bergman"/>
    <x v="0"/>
    <s v="EU"/>
    <d v="2011-04-04T00:00:00"/>
    <n v="4"/>
    <s v="abril"/>
    <s v="ES-2011-4146320"/>
    <s v="High"/>
    <s v="OFF-LA-10001607"/>
    <s v="Novimex Shipping Labels, Alphabetical"/>
    <n v="16.2"/>
    <n v="0.50624999999999998"/>
    <s v="Profitable"/>
    <n v="3"/>
    <x v="8"/>
    <n v="19077"/>
    <n v="32"/>
    <x v="0"/>
    <d v="2011-04-09T00:00:00"/>
    <n v="5"/>
    <s v="Standard Class"/>
    <n v="3.09"/>
    <s v="Scotland"/>
    <x v="7"/>
    <x v="0"/>
    <s v="EU"/>
    <n v="15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AVE-10004310"/>
    <s v="Avery File Folder Labels, Alphabetical"/>
    <n v="35.28"/>
    <n v="0.32971962616822431"/>
    <s v="Profitable"/>
    <n v="12"/>
    <x v="4"/>
    <n v="46619"/>
    <n v="107"/>
    <x v="0"/>
    <d v="2011-07-20T00:00:00"/>
    <n v="4"/>
    <s v="Standard Class"/>
    <n v="8.18"/>
    <s v="Huambo"/>
    <x v="7"/>
    <x v="0"/>
    <s v="Africa"/>
    <n v="29"/>
  </r>
  <r>
    <x v="0"/>
    <s v="Holguín"/>
    <s v="Cuba"/>
    <s v="DL-133303"/>
    <s v="Denise Leinenbach"/>
    <x v="0"/>
    <s v="LATAM"/>
    <d v="2011-07-17T00:00:00"/>
    <n v="7"/>
    <s v="julio"/>
    <s v="MX-2011-125087"/>
    <s v="High"/>
    <s v="OFF-LA-10002068"/>
    <s v="Smead Removable Labels, Adjustable"/>
    <n v="11.9"/>
    <n v="0.33055555555555555"/>
    <s v="Profitable"/>
    <n v="5"/>
    <x v="7"/>
    <n v="4885"/>
    <n v="36"/>
    <x v="0"/>
    <d v="2011-07-21T00:00:00"/>
    <n v="4"/>
    <s v="Standard Class"/>
    <n v="2.379"/>
    <s v="Holguín"/>
    <x v="7"/>
    <x v="0"/>
    <s v="LATAM"/>
    <n v="30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LA-10000738"/>
    <s v="Avery File Folder Labels, Adjustable"/>
    <n v="8.56"/>
    <n v="0.45052631578947372"/>
    <s v="Profitable"/>
    <n v="4"/>
    <x v="2"/>
    <n v="6185"/>
    <n v="19"/>
    <x v="0"/>
    <d v="2011-09-17T00:00:00"/>
    <n v="4"/>
    <s v="Standard Class"/>
    <n v="1.252"/>
    <s v="Azuay"/>
    <x v="7"/>
    <x v="0"/>
    <s v="LATAM"/>
    <n v="38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LA-10003437"/>
    <s v="Hon Color Coded Labels, Laser Printer Compatible"/>
    <n v="29.82"/>
    <n v="0.497"/>
    <s v="Profitable"/>
    <n v="7"/>
    <x v="2"/>
    <n v="6180"/>
    <n v="60"/>
    <x v="0"/>
    <d v="2011-09-17T00:00:00"/>
    <n v="4"/>
    <s v="Standard Class"/>
    <n v="9.0530000000000008"/>
    <s v="Azuay"/>
    <x v="7"/>
    <x v="0"/>
    <s v="LATAM"/>
    <n v="38"/>
  </r>
  <r>
    <x v="0"/>
    <s v="Tieling"/>
    <s v="China"/>
    <s v="KT-164651"/>
    <s v="Kean Takahito"/>
    <x v="0"/>
    <s v="APAC"/>
    <d v="2011-09-21T00:00:00"/>
    <n v="9"/>
    <s v="septiembre"/>
    <s v="IN-2011-71501"/>
    <s v="High"/>
    <s v="OFF-LA-10003807"/>
    <s v="Smead Removable Labels, Adjustable"/>
    <n v="5.49"/>
    <n v="0.21960000000000002"/>
    <s v="Profitable"/>
    <n v="3"/>
    <x v="6"/>
    <n v="28319"/>
    <n v="25"/>
    <x v="0"/>
    <d v="2011-09-25T00:00:00"/>
    <n v="4"/>
    <s v="Standard Class"/>
    <n v="2.3199999999999998"/>
    <s v="Liaoning"/>
    <x v="7"/>
    <x v="0"/>
    <s v="APAC"/>
    <n v="39"/>
  </r>
  <r>
    <x v="0"/>
    <s v="Riyadh"/>
    <s v="Saudi Arabia"/>
    <s v="RL-96152"/>
    <s v="Rob Lucas"/>
    <x v="0"/>
    <s v="EMEA"/>
    <d v="2011-10-07T00:00:00"/>
    <n v="10"/>
    <s v="octubre"/>
    <s v="SA-2011-3110"/>
    <s v="High"/>
    <s v="OFF-NOV-10000787"/>
    <s v="Novimex Removable Labels, Laser Printer Compatible"/>
    <n v="4.1399999999999997"/>
    <n v="0.41399999999999998"/>
    <s v="Profitable"/>
    <n v="1"/>
    <x v="9"/>
    <n v="41903"/>
    <n v="10"/>
    <x v="0"/>
    <d v="2011-10-11T00:00:00"/>
    <n v="4"/>
    <s v="Standard Class"/>
    <n v="1.65"/>
    <s v="Ar Riyad"/>
    <x v="7"/>
    <x v="0"/>
    <s v="EMEA"/>
    <n v="41"/>
  </r>
  <r>
    <x v="0"/>
    <s v="Morelia"/>
    <s v="Mexico"/>
    <s v="BG-117403"/>
    <s v="Bruce Geld"/>
    <x v="0"/>
    <s v="LATAM"/>
    <d v="2011-10-27T00:00:00"/>
    <n v="10"/>
    <s v="octubre"/>
    <s v="MX-2011-157616"/>
    <s v="High"/>
    <s v="OFF-LA-10004648"/>
    <s v="Avery Color Coded Labels, 5000 Label Set"/>
    <n v="13.44"/>
    <n v="0.37333333333333329"/>
    <s v="Profitable"/>
    <n v="4"/>
    <x v="8"/>
    <n v="2017"/>
    <n v="36"/>
    <x v="0"/>
    <d v="2011-11-01T00:00:00"/>
    <n v="5"/>
    <s v="Standard Class"/>
    <n v="3.3130000000000002"/>
    <s v="Michoacán"/>
    <x v="7"/>
    <x v="0"/>
    <s v="LATAM"/>
    <n v="44"/>
  </r>
  <r>
    <x v="0"/>
    <s v="Masaya"/>
    <s v="Nicaragua"/>
    <s v="SJ-205003"/>
    <s v="Shirley Jackson"/>
    <x v="0"/>
    <s v="LATAM"/>
    <d v="2011-12-09T00:00:00"/>
    <n v="12"/>
    <s v="diciembre"/>
    <s v="MX-2011-130218"/>
    <s v="High"/>
    <s v="OFF-LA-10003594"/>
    <s v="Hon Removable Labels, Adjustable"/>
    <n v="4"/>
    <n v="0.14814814814814814"/>
    <s v="Profitable"/>
    <n v="5"/>
    <x v="3"/>
    <n v="4600"/>
    <n v="27"/>
    <x v="0"/>
    <d v="2011-12-13T00:00:00"/>
    <n v="4"/>
    <s v="Standard Class"/>
    <n v="3.3330000000000002"/>
    <s v="Masaya"/>
    <x v="7"/>
    <x v="0"/>
    <s v="LATAM"/>
    <n v="50"/>
  </r>
  <r>
    <x v="0"/>
    <s v="Leipzig"/>
    <s v="Germany"/>
    <s v="AB-101652"/>
    <s v="Alan Barnes"/>
    <x v="0"/>
    <s v="EU"/>
    <d v="2012-02-03T00:00:00"/>
    <n v="2"/>
    <s v="febrero"/>
    <s v="ES-2012-1411725"/>
    <s v="High"/>
    <s v="OFF-LA-10001618"/>
    <s v="Hon Legal Exhibit Labels, Adjustable"/>
    <n v="9.66"/>
    <n v="0.15836065573770491"/>
    <s v="Profitable"/>
    <n v="7"/>
    <x v="3"/>
    <n v="13673"/>
    <n v="61"/>
    <x v="0"/>
    <d v="2012-02-07T00:00:00"/>
    <n v="4"/>
    <s v="Standard Class"/>
    <n v="7.59"/>
    <s v="Saxony"/>
    <x v="7"/>
    <x v="1"/>
    <s v="EU"/>
    <n v="5"/>
  </r>
  <r>
    <x v="0"/>
    <s v="Apopa"/>
    <s v="El Salvador"/>
    <s v="PG-188203"/>
    <s v="Patrick Gardner"/>
    <x v="0"/>
    <s v="LATAM"/>
    <d v="2012-02-28T00:00:00"/>
    <n v="2"/>
    <s v="febrero"/>
    <s v="MX-2012-151911"/>
    <s v="High"/>
    <s v="OFF-LA-10002258"/>
    <s v="Smead File Folder Labels, Adjustable"/>
    <n v="1.1200000000000001"/>
    <n v="0.22400000000000003"/>
    <s v="Profitable"/>
    <n v="1"/>
    <x v="3"/>
    <n v="524"/>
    <n v="5"/>
    <x v="0"/>
    <d v="2012-03-03T00:00:00"/>
    <n v="4"/>
    <s v="Standard Class"/>
    <n v="0.48099999999999998"/>
    <s v="San Salvador"/>
    <x v="7"/>
    <x v="1"/>
    <s v="LATAM"/>
    <n v="9"/>
  </r>
  <r>
    <x v="0"/>
    <s v="Dhaka"/>
    <s v="Bangladesh"/>
    <s v="SJ-205001"/>
    <s v="Shirley Jackson"/>
    <x v="0"/>
    <s v="APAC"/>
    <d v="2012-04-29T00:00:00"/>
    <n v="4"/>
    <s v="abril"/>
    <s v="IN-2012-40561"/>
    <s v="High"/>
    <s v="OFF-LA-10003610"/>
    <s v="Avery Removable Labels, 5000 Label Set"/>
    <n v="15.96"/>
    <n v="0.35466666666666669"/>
    <s v="Profitable"/>
    <n v="4"/>
    <x v="5"/>
    <n v="24533"/>
    <n v="45"/>
    <x v="0"/>
    <d v="2012-05-03T00:00:00"/>
    <n v="4"/>
    <s v="Standard Class"/>
    <n v="6.46"/>
    <s v="Dhaka"/>
    <x v="7"/>
    <x v="1"/>
    <s v="APAC"/>
    <n v="18"/>
  </r>
  <r>
    <x v="0"/>
    <s v="León"/>
    <s v="Nicaragua"/>
    <s v="AG-102703"/>
    <s v="Alejandro Grove"/>
    <x v="0"/>
    <s v="LATAM"/>
    <d v="2012-05-29T00:00:00"/>
    <n v="5"/>
    <s v="mayo"/>
    <s v="MX-2012-148411"/>
    <s v="High"/>
    <s v="OFF-LA-10003851"/>
    <s v="Smead Removable Labels, 5000 Label Set"/>
    <n v="14"/>
    <n v="0.5"/>
    <s v="Profitable"/>
    <n v="4"/>
    <x v="3"/>
    <n v="6654"/>
    <n v="28"/>
    <x v="0"/>
    <d v="2012-06-02T00:00:00"/>
    <n v="4"/>
    <s v="Standard Class"/>
    <n v="4.2290000000000001"/>
    <s v="León"/>
    <x v="7"/>
    <x v="1"/>
    <s v="LATAM"/>
    <n v="22"/>
  </r>
  <r>
    <x v="0"/>
    <s v="Vienna"/>
    <s v="Austria"/>
    <s v="KH-163602"/>
    <s v="Katherine Hughes"/>
    <x v="0"/>
    <s v="EU"/>
    <d v="2012-06-19T00:00:00"/>
    <n v="6"/>
    <s v="junio"/>
    <s v="ES-2012-4287995"/>
    <s v="High"/>
    <s v="OFF-LA-10002733"/>
    <s v="Novimex File Folder Labels, Alphabetical"/>
    <n v="3.33"/>
    <n v="0.13875000000000001"/>
    <s v="Profitable"/>
    <n v="3"/>
    <x v="3"/>
    <n v="19712"/>
    <n v="24"/>
    <x v="0"/>
    <d v="2012-06-24T00:00:00"/>
    <n v="5"/>
    <s v="Standard Class"/>
    <n v="2.37"/>
    <s v="Vienna"/>
    <x v="7"/>
    <x v="1"/>
    <s v="EU"/>
    <n v="25"/>
  </r>
  <r>
    <x v="0"/>
    <s v="Dhaka"/>
    <s v="Bangladesh"/>
    <s v="CC-125501"/>
    <s v="Clay Cheatham"/>
    <x v="0"/>
    <s v="APAC"/>
    <d v="2012-06-24T00:00:00"/>
    <n v="6"/>
    <s v="junio"/>
    <s v="IN-2012-63458"/>
    <s v="High"/>
    <s v="OFF-LA-10001185"/>
    <s v="Harbour Creations Round Labels, 5000 Label Set"/>
    <n v="8.73"/>
    <n v="0.41571428571428576"/>
    <s v="Profitable"/>
    <n v="3"/>
    <x v="5"/>
    <n v="26113"/>
    <n v="21"/>
    <x v="0"/>
    <d v="2012-06-29T00:00:00"/>
    <n v="5"/>
    <s v="Standard Class"/>
    <n v="1.44"/>
    <s v="Dhaka"/>
    <x v="7"/>
    <x v="1"/>
    <s v="APAC"/>
    <n v="26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LA-10000404"/>
    <s v="Smead Shipping Labels, Laser Printer Compatible"/>
    <n v="3.24"/>
    <n v="7.0434782608695651E-2"/>
    <s v="Profitable"/>
    <n v="4"/>
    <x v="3"/>
    <n v="17971"/>
    <n v="46"/>
    <x v="0"/>
    <d v="2012-08-05T00:00:00"/>
    <n v="4"/>
    <s v="Standard Class"/>
    <n v="4.7699999999999996"/>
    <s v="North Rhine-Westphalia"/>
    <x v="7"/>
    <x v="1"/>
    <s v="EU"/>
    <n v="31"/>
  </r>
  <r>
    <x v="0"/>
    <s v="Napier"/>
    <s v="New Zealand"/>
    <s v="SG-206051"/>
    <s v="Speros Goranitis"/>
    <x v="0"/>
    <s v="APAC"/>
    <d v="2012-08-21T00:00:00"/>
    <n v="8"/>
    <s v="agosto"/>
    <s v="IN-2012-80881"/>
    <s v="High"/>
    <s v="OFF-LA-10001019"/>
    <s v="Avery Color Coded Labels, Laser Printer Compatible"/>
    <n v="23.28"/>
    <n v="0.21962264150943397"/>
    <s v="Profitable"/>
    <n v="8"/>
    <x v="10"/>
    <n v="31013"/>
    <n v="106"/>
    <x v="0"/>
    <d v="2012-08-26T00:00:00"/>
    <n v="5"/>
    <s v="Standard Class"/>
    <n v="12.12"/>
    <s v="Hawke's Bay"/>
    <x v="7"/>
    <x v="1"/>
    <s v="APAC"/>
    <n v="34"/>
  </r>
  <r>
    <x v="0"/>
    <s v="Mossoró"/>
    <s v="Brazil"/>
    <s v="BE-114103"/>
    <s v="Bobby Elias"/>
    <x v="0"/>
    <s v="LATAM"/>
    <d v="2012-09-03T00:00:00"/>
    <n v="9"/>
    <s v="septiembre"/>
    <s v="MX-2012-109561"/>
    <s v="High"/>
    <s v="OFF-LA-10003594"/>
    <s v="Hon Removable Labels, Adjustable"/>
    <n v="4"/>
    <n v="0.14814814814814814"/>
    <s v="Profitable"/>
    <n v="5"/>
    <x v="2"/>
    <n v="3561"/>
    <n v="27"/>
    <x v="0"/>
    <d v="2012-09-07T00:00:00"/>
    <n v="4"/>
    <s v="Standard Class"/>
    <n v="2.8540000000000001"/>
    <s v="Rio Grande do Norte"/>
    <x v="7"/>
    <x v="1"/>
    <s v="LATAM"/>
    <n v="36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LA-10000692"/>
    <s v="Avery Legal Exhibit Labels, Adjustable"/>
    <n v="5.04"/>
    <n v="0.1172093023255814"/>
    <s v="Profitable"/>
    <n v="7"/>
    <x v="2"/>
    <n v="2104"/>
    <n v="43"/>
    <x v="0"/>
    <d v="2012-09-19T00:00:00"/>
    <n v="4"/>
    <s v="Standard Class"/>
    <n v="3.7290000000000001"/>
    <s v="São Paulo"/>
    <x v="7"/>
    <x v="1"/>
    <s v="LATAM"/>
    <n v="37"/>
  </r>
  <r>
    <x v="0"/>
    <s v="Guantánamo"/>
    <s v="Cuba"/>
    <s v="JF-152953"/>
    <s v="Jason Fortune-"/>
    <x v="0"/>
    <s v="LATAM"/>
    <d v="2012-10-17T00:00:00"/>
    <n v="10"/>
    <s v="octubre"/>
    <s v="MX-2012-131758"/>
    <s v="High"/>
    <s v="OFF-LA-10001942"/>
    <s v="Novimex Shipping Labels, 5000 Label Set"/>
    <n v="4.9800000000000004"/>
    <n v="0.21652173913043479"/>
    <s v="Profitable"/>
    <n v="3"/>
    <x v="7"/>
    <n v="6020"/>
    <n v="23"/>
    <x v="0"/>
    <d v="2012-10-21T00:00:00"/>
    <n v="4"/>
    <s v="Standard Class"/>
    <n v="2.0510000000000002"/>
    <s v="Guantánamo"/>
    <x v="7"/>
    <x v="1"/>
    <s v="LATAM"/>
    <n v="42"/>
  </r>
  <r>
    <x v="0"/>
    <s v="Oldenburg"/>
    <s v="Germany"/>
    <s v="MS-177702"/>
    <s v="Maxwell Schwartz"/>
    <x v="0"/>
    <s v="EU"/>
    <d v="2012-10-30T00:00:00"/>
    <n v="10"/>
    <s v="octubre"/>
    <s v="ES-2012-1706068"/>
    <s v="High"/>
    <s v="OFF-LA-10001738"/>
    <s v="Novimex Color Coded Labels, Alphabetical"/>
    <n v="12.06"/>
    <n v="0.32594594594594595"/>
    <s v="Profitable"/>
    <n v="3"/>
    <x v="3"/>
    <n v="16403"/>
    <n v="37"/>
    <x v="0"/>
    <d v="2012-11-03T00:00:00"/>
    <n v="4"/>
    <s v="Standard Class"/>
    <n v="5.09"/>
    <s v="Lower Saxony"/>
    <x v="7"/>
    <x v="1"/>
    <s v="EU"/>
    <n v="44"/>
  </r>
  <r>
    <x v="0"/>
    <s v="Dortmund"/>
    <s v="Germany"/>
    <s v="BP-111552"/>
    <s v="Becky Pak"/>
    <x v="0"/>
    <s v="EU"/>
    <d v="2012-10-31T00:00:00"/>
    <n v="10"/>
    <s v="octubre"/>
    <s v="ES-2012-3124543"/>
    <s v="High"/>
    <s v="OFF-LA-10003233"/>
    <s v="Avery Removable Labels, Alphabetical"/>
    <n v="13.86"/>
    <n v="0.1872972972972973"/>
    <s v="Profitable"/>
    <n v="7"/>
    <x v="3"/>
    <n v="18650"/>
    <n v="74"/>
    <x v="0"/>
    <d v="2012-11-04T00:00:00"/>
    <n v="4"/>
    <s v="Standard Class"/>
    <n v="12.03"/>
    <s v="North Rhine-Westphalia"/>
    <x v="7"/>
    <x v="1"/>
    <s v="EU"/>
    <n v="44"/>
  </r>
  <r>
    <x v="0"/>
    <s v="Paris"/>
    <s v="France"/>
    <s v="SM-209052"/>
    <s v="Susan MacKendrick"/>
    <x v="0"/>
    <s v="EU"/>
    <d v="2012-11-20T00:00:00"/>
    <n v="11"/>
    <s v="noviembre"/>
    <s v="ES-2012-3045167"/>
    <s v="High"/>
    <s v="OFF-LA-10001833"/>
    <s v="Hon Shipping Labels, Alphabetical"/>
    <n v="15.03"/>
    <n v="0.44205882352941173"/>
    <s v="Profitable"/>
    <n v="3"/>
    <x v="3"/>
    <n v="17648"/>
    <n v="34"/>
    <x v="0"/>
    <d v="2012-11-24T00:00:00"/>
    <n v="4"/>
    <s v="Standard Class"/>
    <n v="4.0199999999999996"/>
    <s v="Ile-de-France"/>
    <x v="7"/>
    <x v="1"/>
    <s v="EU"/>
    <n v="47"/>
  </r>
  <r>
    <x v="0"/>
    <s v="Toulon"/>
    <s v="France"/>
    <s v="CD-119202"/>
    <s v="Carlos Daly"/>
    <x v="0"/>
    <s v="EU"/>
    <d v="2012-12-01T00:00:00"/>
    <n v="12"/>
    <s v="diciembre"/>
    <s v="ES-2012-5450436"/>
    <s v="High"/>
    <s v="OFF-LA-10002490"/>
    <s v="Hon Round Labels, Alphabetical"/>
    <n v="0.06"/>
    <n v="0.01"/>
    <s v="Profitable"/>
    <n v="1"/>
    <x v="3"/>
    <n v="11574"/>
    <n v="6"/>
    <x v="0"/>
    <d v="2012-12-05T00:00:00"/>
    <n v="4"/>
    <s v="Standard Class"/>
    <n v="1.22"/>
    <s v="Provence-Alpes-Côte d'Azur"/>
    <x v="7"/>
    <x v="1"/>
    <s v="EU"/>
    <n v="48"/>
  </r>
  <r>
    <x v="0"/>
    <s v="Portici"/>
    <s v="Italy"/>
    <s v="MS-177102"/>
    <s v="Maurice Satty"/>
    <x v="0"/>
    <s v="EU"/>
    <d v="2013-01-24T00:00:00"/>
    <n v="1"/>
    <s v="enero"/>
    <s v="ES-2013-1586127"/>
    <s v="High"/>
    <s v="OFF-LA-10001541"/>
    <s v="Avery Removable Labels, 5000 Label Set"/>
    <n v="13.8"/>
    <n v="0.24642857142857144"/>
    <s v="Profitable"/>
    <n v="5"/>
    <x v="2"/>
    <n v="16971"/>
    <n v="56"/>
    <x v="0"/>
    <d v="2013-01-29T00:00:00"/>
    <n v="5"/>
    <s v="Standard Class"/>
    <n v="6.73"/>
    <s v="Campania"/>
    <x v="7"/>
    <x v="2"/>
    <s v="EU"/>
    <n v="4"/>
  </r>
  <r>
    <x v="0"/>
    <s v="Zahedan"/>
    <s v="Iran"/>
    <s v="PF-91203"/>
    <s v="Peter Fuller"/>
    <x v="0"/>
    <s v="EMEA"/>
    <d v="2013-03-29T00:00:00"/>
    <n v="3"/>
    <s v="marzo"/>
    <s v="IR-2013-3610"/>
    <s v="High"/>
    <s v="OFF-NOV-10004671"/>
    <s v="Novimex Removable Labels, 5000 Label Set"/>
    <n v="4.0199999999999996"/>
    <n v="0.40199999999999997"/>
    <s v="Profitable"/>
    <n v="1"/>
    <x v="9"/>
    <n v="41818"/>
    <n v="10"/>
    <x v="0"/>
    <d v="2013-04-03T00:00:00"/>
    <n v="5"/>
    <s v="Standard Class"/>
    <n v="1.06"/>
    <s v="Sistan Va Baluchestan"/>
    <x v="7"/>
    <x v="2"/>
    <s v="EMEA"/>
    <n v="13"/>
  </r>
  <r>
    <x v="0"/>
    <s v="Luanda"/>
    <s v="Angola"/>
    <s v="JK-60901"/>
    <s v="Juliana Krohn"/>
    <x v="0"/>
    <s v="Africa"/>
    <d v="2013-05-28T00:00:00"/>
    <n v="5"/>
    <s v="mayo"/>
    <s v="AO-2013-2230"/>
    <s v="High"/>
    <s v="OFF-AVE-10004508"/>
    <s v="Avery Round Labels, Adjustable"/>
    <n v="0.84"/>
    <n v="0.16799999999999998"/>
    <s v="Profitable"/>
    <n v="1"/>
    <x v="4"/>
    <n v="49964"/>
    <n v="5"/>
    <x v="0"/>
    <d v="2013-06-02T00:00:00"/>
    <n v="5"/>
    <s v="Standard Class"/>
    <n v="0.74"/>
    <s v="Luanda"/>
    <x v="7"/>
    <x v="2"/>
    <s v="Africa"/>
    <n v="22"/>
  </r>
  <r>
    <x v="0"/>
    <s v="Santiago"/>
    <s v="Chile"/>
    <s v="JM-155803"/>
    <s v="Jill Matthias"/>
    <x v="0"/>
    <s v="LATAM"/>
    <d v="2013-05-29T00:00:00"/>
    <n v="5"/>
    <s v="mayo"/>
    <s v="MX-2013-127124"/>
    <s v="High"/>
    <s v="OFF-LA-10001471"/>
    <s v="Harbour Creations File Folder Labels, Alphabetical"/>
    <n v="18.559999999999999"/>
    <n v="0.40347826086956518"/>
    <s v="Profitable"/>
    <n v="8"/>
    <x v="2"/>
    <n v="906"/>
    <n v="46"/>
    <x v="0"/>
    <d v="2013-06-02T00:00:00"/>
    <n v="4"/>
    <s v="Standard Class"/>
    <n v="3.4860000000000002"/>
    <s v="Santiago"/>
    <x v="7"/>
    <x v="2"/>
    <s v="LATAM"/>
    <n v="22"/>
  </r>
  <r>
    <x v="0"/>
    <s v="Bijie"/>
    <s v="China"/>
    <s v="CA-122651"/>
    <s v="Christina Anderson"/>
    <x v="0"/>
    <s v="APAC"/>
    <d v="2013-06-04T00:00:00"/>
    <n v="6"/>
    <s v="junio"/>
    <s v="IN-2013-39742"/>
    <s v="High"/>
    <s v="OFF-LA-10001497"/>
    <s v="Smead Round Labels, Adjustable"/>
    <n v="0.75"/>
    <n v="0.15"/>
    <s v="Profitable"/>
    <n v="1"/>
    <x v="6"/>
    <n v="24305"/>
    <n v="5"/>
    <x v="0"/>
    <d v="2013-06-08T00:00:00"/>
    <n v="4"/>
    <s v="Standard Class"/>
    <n v="0.35"/>
    <s v="Guizhou"/>
    <x v="7"/>
    <x v="2"/>
    <s v="APAC"/>
    <n v="23"/>
  </r>
  <r>
    <x v="0"/>
    <s v="Kinshasa"/>
    <s v="Democratic Republic of the Congo"/>
    <s v="EM-39601"/>
    <s v="Eric Murdock"/>
    <x v="0"/>
    <s v="Africa"/>
    <d v="2013-06-05T00:00:00"/>
    <n v="6"/>
    <s v="junio"/>
    <s v="CG-2013-9730"/>
    <s v="High"/>
    <s v="OFF-HAR-10004816"/>
    <s v="Harbour Creations Shipping Labels, Alphabetical"/>
    <n v="8.0399999999999991"/>
    <n v="0.17866666666666664"/>
    <s v="Profitable"/>
    <n v="4"/>
    <x v="4"/>
    <n v="42024"/>
    <n v="45"/>
    <x v="0"/>
    <d v="2013-06-09T00:00:00"/>
    <n v="4"/>
    <s v="Standard Class"/>
    <n v="3.04"/>
    <s v="Kinshasa"/>
    <x v="7"/>
    <x v="2"/>
    <s v="Africa"/>
    <n v="23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LA-10001701"/>
    <s v="Novimex File Folder Labels, Adjustable"/>
    <n v="4.92"/>
    <n v="0.41"/>
    <s v="Profitable"/>
    <n v="3"/>
    <x v="7"/>
    <n v="3162"/>
    <n v="12"/>
    <x v="0"/>
    <d v="2013-06-16T00:00:00"/>
    <n v="5"/>
    <s v="Standard Class"/>
    <n v="1.6739999999999999"/>
    <s v="Santiago de Cuba"/>
    <x v="7"/>
    <x v="2"/>
    <s v="LATAM"/>
    <n v="24"/>
  </r>
  <r>
    <x v="0"/>
    <s v="Bayeux"/>
    <s v="France"/>
    <s v="GM-144402"/>
    <s v="Gary McGarr"/>
    <x v="0"/>
    <s v="EU"/>
    <d v="2013-06-13T00:00:00"/>
    <n v="6"/>
    <s v="junio"/>
    <s v="ES-2013-3679516"/>
    <s v="High"/>
    <s v="OFF-LA-10004132"/>
    <s v="Smead Color Coded Labels, Alphabetical"/>
    <n v="16.2"/>
    <n v="0.41538461538461535"/>
    <s v="Profitable"/>
    <n v="3"/>
    <x v="3"/>
    <n v="16911"/>
    <n v="39"/>
    <x v="0"/>
    <d v="2013-06-17T00:00:00"/>
    <n v="4"/>
    <s v="Standard Class"/>
    <n v="5.17"/>
    <s v="Lower Normandy"/>
    <x v="7"/>
    <x v="2"/>
    <s v="EU"/>
    <n v="24"/>
  </r>
  <r>
    <x v="0"/>
    <s v="Paris"/>
    <s v="France"/>
    <s v="TP-214152"/>
    <s v="Tom Prescott"/>
    <x v="0"/>
    <s v="EU"/>
    <d v="2013-08-07T00:00:00"/>
    <n v="8"/>
    <s v="agosto"/>
    <s v="IT-2013-5753206"/>
    <s v="High"/>
    <s v="OFF-LA-10003283"/>
    <s v="Hon File Folder Labels, 5000 Label Set"/>
    <n v="22.5"/>
    <n v="0.5"/>
    <s v="Profitable"/>
    <n v="5"/>
    <x v="3"/>
    <n v="14014"/>
    <n v="45"/>
    <x v="0"/>
    <d v="2013-08-11T00:00:00"/>
    <n v="4"/>
    <s v="Standard Class"/>
    <n v="3.9"/>
    <s v="Ile-de-France"/>
    <x v="7"/>
    <x v="2"/>
    <s v="EU"/>
    <n v="32"/>
  </r>
  <r>
    <x v="0"/>
    <s v="Votuporanga"/>
    <s v="Brazil"/>
    <s v="JK-157303"/>
    <s v="Joe Kamberova"/>
    <x v="0"/>
    <s v="LATAM"/>
    <d v="2013-08-16T00:00:00"/>
    <n v="8"/>
    <s v="agosto"/>
    <s v="MX-2013-165547"/>
    <s v="High"/>
    <s v="OFF-LA-10004495"/>
    <s v="Novimex Round Labels, Alphabetical"/>
    <n v="5.84"/>
    <n v="0.36499999999999999"/>
    <s v="Profitable"/>
    <n v="4"/>
    <x v="2"/>
    <n v="9679"/>
    <n v="16"/>
    <x v="0"/>
    <d v="2013-08-20T00:00:00"/>
    <n v="4"/>
    <s v="Standard Class"/>
    <n v="1.474"/>
    <s v="São Paulo"/>
    <x v="7"/>
    <x v="2"/>
    <s v="LATAM"/>
    <n v="33"/>
  </r>
  <r>
    <x v="0"/>
    <s v="Mogadishu"/>
    <s v="Somalia"/>
    <s v="LC-68851"/>
    <s v="Lena Creighton"/>
    <x v="0"/>
    <s v="Africa"/>
    <d v="2013-08-29T00:00:00"/>
    <n v="8"/>
    <s v="agosto"/>
    <s v="SO-2013-270"/>
    <s v="High"/>
    <s v="OFF-AVE-10004404"/>
    <s v="Avery Shipping Labels, Alphabetical"/>
    <n v="3.6"/>
    <n v="0.3"/>
    <s v="Profitable"/>
    <n v="1"/>
    <x v="4"/>
    <n v="44642"/>
    <n v="12"/>
    <x v="0"/>
    <d v="2013-09-02T00:00:00"/>
    <n v="4"/>
    <s v="Standard Class"/>
    <n v="1.32"/>
    <s v="Banaadir"/>
    <x v="7"/>
    <x v="2"/>
    <s v="Africa"/>
    <n v="35"/>
  </r>
  <r>
    <x v="0"/>
    <s v="León"/>
    <s v="Mexico"/>
    <s v="TP-211303"/>
    <s v="Theone Pippenger"/>
    <x v="0"/>
    <s v="LATAM"/>
    <d v="2013-09-06T00:00:00"/>
    <n v="9"/>
    <s v="septiembre"/>
    <s v="MX-2013-121167"/>
    <s v="High"/>
    <s v="OFF-LA-10001471"/>
    <s v="Harbour Creations File Folder Labels, Alphabetical"/>
    <n v="18.559999999999999"/>
    <n v="0.40347826086956518"/>
    <s v="Profitable"/>
    <n v="8"/>
    <x v="8"/>
    <n v="9588"/>
    <n v="46"/>
    <x v="0"/>
    <d v="2013-09-10T00:00:00"/>
    <n v="4"/>
    <s v="Standard Class"/>
    <n v="6.7809999999999997"/>
    <s v="Guanajuato"/>
    <x v="7"/>
    <x v="2"/>
    <s v="LATAM"/>
    <n v="36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LA-10002673"/>
    <s v="Harbour Creations Round Labels, Laser Printer Compatible"/>
    <n v="10.8"/>
    <n v="0.46956521739130436"/>
    <s v="Profitable"/>
    <n v="5"/>
    <x v="8"/>
    <n v="1953"/>
    <n v="23"/>
    <x v="0"/>
    <d v="2013-09-28T00:00:00"/>
    <n v="4"/>
    <s v="Standard Class"/>
    <n v="4.0170000000000003"/>
    <s v="Jalisco"/>
    <x v="7"/>
    <x v="2"/>
    <s v="LATAM"/>
    <n v="39"/>
  </r>
  <r>
    <x v="0"/>
    <s v="Berne"/>
    <s v="Switzerland"/>
    <s v="SS-204102"/>
    <s v="Shahid Shariari"/>
    <x v="0"/>
    <s v="EU"/>
    <d v="2013-10-11T00:00:00"/>
    <n v="10"/>
    <s v="octubre"/>
    <s v="ES-2013-3245416"/>
    <s v="High"/>
    <s v="OFF-LA-10002159"/>
    <s v="Hon Removable Labels, Adjustable"/>
    <n v="1.53"/>
    <n v="4.7812500000000001E-2"/>
    <s v="Profitable"/>
    <n v="3"/>
    <x v="3"/>
    <n v="17954"/>
    <n v="32"/>
    <x v="0"/>
    <d v="2013-10-15T00:00:00"/>
    <n v="4"/>
    <s v="Standard Class"/>
    <n v="4.49"/>
    <s v="Bern"/>
    <x v="7"/>
    <x v="2"/>
    <s v="EU"/>
    <n v="41"/>
  </r>
  <r>
    <x v="0"/>
    <s v="Feira de Santana"/>
    <s v="Brazil"/>
    <s v="KW-164353"/>
    <s v="Katrina Willman"/>
    <x v="0"/>
    <s v="LATAM"/>
    <d v="2013-10-15T00:00:00"/>
    <n v="10"/>
    <s v="octubre"/>
    <s v="MX-2013-117394"/>
    <s v="High"/>
    <s v="OFF-LA-10003271"/>
    <s v="Novimex Shipping Labels, Adjustable"/>
    <n v="0.24"/>
    <n v="6.6666666666666662E-3"/>
    <s v="Profitable"/>
    <n v="6"/>
    <x v="2"/>
    <n v="1664"/>
    <n v="36"/>
    <x v="0"/>
    <d v="2013-10-19T00:00:00"/>
    <n v="4"/>
    <s v="Standard Class"/>
    <n v="4.9080000000000004"/>
    <s v="Bahia"/>
    <x v="7"/>
    <x v="2"/>
    <s v="LATAM"/>
    <n v="42"/>
  </r>
  <r>
    <x v="0"/>
    <s v="Manaus"/>
    <s v="Brazil"/>
    <s v="LS-172453"/>
    <s v="Lynn Smith"/>
    <x v="0"/>
    <s v="LATAM"/>
    <d v="2013-10-31T00:00:00"/>
    <n v="10"/>
    <s v="octubre"/>
    <s v="MX-2013-154144"/>
    <s v="High"/>
    <s v="OFF-LA-10000203"/>
    <s v="Hon Round Labels, Laser Printer Compatible"/>
    <n v="14.88"/>
    <n v="0.41333333333333333"/>
    <s v="Profitable"/>
    <n v="8"/>
    <x v="2"/>
    <n v="4185"/>
    <n v="36"/>
    <x v="0"/>
    <d v="2013-11-05T00:00:00"/>
    <n v="5"/>
    <s v="Standard Class"/>
    <n v="4.1539999999999999"/>
    <s v="Amazonas"/>
    <x v="7"/>
    <x v="2"/>
    <s v="LATAM"/>
    <n v="44"/>
  </r>
  <r>
    <x v="0"/>
    <s v="Morón"/>
    <s v="Cuba"/>
    <s v="RD-199003"/>
    <s v="Ruben Dartt"/>
    <x v="0"/>
    <s v="LATAM"/>
    <d v="2013-11-01T00:00:00"/>
    <n v="11"/>
    <s v="noviembre"/>
    <s v="MX-2013-101959"/>
    <s v="High"/>
    <s v="OFF-LA-10003271"/>
    <s v="Novimex Shipping Labels, Adjustable"/>
    <n v="0.04"/>
    <n v="6.6666666666666671E-3"/>
    <s v="Profitable"/>
    <n v="1"/>
    <x v="7"/>
    <n v="3419"/>
    <n v="6"/>
    <x v="0"/>
    <d v="2013-11-05T00:00:00"/>
    <n v="4"/>
    <s v="Standard Class"/>
    <n v="0.502"/>
    <s v="Ciego de Ávila"/>
    <x v="7"/>
    <x v="2"/>
    <s v="LATAM"/>
    <n v="44"/>
  </r>
  <r>
    <x v="0"/>
    <s v="Cologne"/>
    <s v="Germany"/>
    <s v="BM-111402"/>
    <s v="Becky Martin"/>
    <x v="0"/>
    <s v="EU"/>
    <d v="2013-11-06T00:00:00"/>
    <n v="11"/>
    <s v="noviembre"/>
    <s v="ES-2013-5590763"/>
    <s v="High"/>
    <s v="OFF-LA-10000685"/>
    <s v="Avery Shipping Labels, Laser Printer Compatible"/>
    <n v="1.65"/>
    <n v="0.13749999999999998"/>
    <s v="Profitable"/>
    <n v="1"/>
    <x v="3"/>
    <n v="20027"/>
    <n v="12"/>
    <x v="0"/>
    <d v="2013-11-10T00:00:00"/>
    <n v="4"/>
    <s v="Standard Class"/>
    <n v="0.84"/>
    <s v="North Rhine-Westphalia"/>
    <x v="7"/>
    <x v="2"/>
    <s v="EU"/>
    <n v="45"/>
  </r>
  <r>
    <x v="0"/>
    <s v="Kharkiv"/>
    <s v="Ukraine"/>
    <s v="ZD-119252"/>
    <s v="Zuschuss Donatelli"/>
    <x v="0"/>
    <s v="EMEA"/>
    <d v="2013-11-07T00:00:00"/>
    <n v="11"/>
    <s v="noviembre"/>
    <s v="UP-2013-6630"/>
    <s v="High"/>
    <s v="OFF-AVE-10001473"/>
    <s v="Avery Legal Exhibit Labels, Laser Printer Compatible"/>
    <n v="6.72"/>
    <n v="0.14933333333333332"/>
    <s v="Profitable"/>
    <n v="4"/>
    <x v="9"/>
    <n v="45361"/>
    <n v="45"/>
    <x v="0"/>
    <d v="2013-11-11T00:00:00"/>
    <n v="4"/>
    <s v="Standard Class"/>
    <n v="3.62"/>
    <s v="Kharkiv"/>
    <x v="7"/>
    <x v="2"/>
    <s v="EMEA"/>
    <n v="45"/>
  </r>
  <r>
    <x v="0"/>
    <s v="Wollongong"/>
    <s v="Australia"/>
    <s v="AG-103901"/>
    <s v="Allen Goldenen"/>
    <x v="0"/>
    <s v="APAC"/>
    <d v="2013-11-26T00:00:00"/>
    <n v="11"/>
    <s v="noviembre"/>
    <s v="IN-2013-85186"/>
    <s v="High"/>
    <s v="OFF-LA-10000901"/>
    <s v="Smead File Folder Labels, 5000 Label Set"/>
    <n v="1.8"/>
    <n v="4.8648648648648651E-2"/>
    <s v="Profitable"/>
    <n v="4"/>
    <x v="10"/>
    <n v="30646"/>
    <n v="37"/>
    <x v="0"/>
    <d v="2013-11-30T00:00:00"/>
    <n v="4"/>
    <s v="Standard Class"/>
    <n v="5.74"/>
    <s v="New South Wales"/>
    <x v="7"/>
    <x v="2"/>
    <s v="APAC"/>
    <n v="48"/>
  </r>
  <r>
    <x v="0"/>
    <s v="Managua"/>
    <s v="Nicaragua"/>
    <s v="AB-101503"/>
    <s v="Aimee Bixby"/>
    <x v="0"/>
    <s v="LATAM"/>
    <d v="2013-12-19T00:00:00"/>
    <n v="12"/>
    <s v="diciembre"/>
    <s v="MX-2013-136756"/>
    <s v="High"/>
    <s v="OFF-LA-10003594"/>
    <s v="Hon Removable Labels, Adjustable"/>
    <n v="2.4"/>
    <n v="0.15"/>
    <s v="Profitable"/>
    <n v="3"/>
    <x v="3"/>
    <n v="1672"/>
    <n v="16"/>
    <x v="0"/>
    <d v="2013-12-23T00:00:00"/>
    <n v="4"/>
    <s v="Standard Class"/>
    <n v="0.86699999999999999"/>
    <s v="Managua"/>
    <x v="7"/>
    <x v="2"/>
    <s v="LATAM"/>
    <n v="51"/>
  </r>
  <r>
    <x v="0"/>
    <s v="Hangzhou"/>
    <s v="China"/>
    <s v="GM-146801"/>
    <s v="Greg Matthias"/>
    <x v="0"/>
    <s v="APAC"/>
    <d v="2014-01-01T00:00:00"/>
    <n v="1"/>
    <s v="enero"/>
    <s v="IN-2014-48758"/>
    <s v="High"/>
    <s v="OFF-LA-10003396"/>
    <s v="Avery Color Coded Labels, Laser Printer Compatible"/>
    <n v="8.73"/>
    <n v="0.21825"/>
    <s v="Profitable"/>
    <n v="3"/>
    <x v="6"/>
    <n v="27556"/>
    <n v="40"/>
    <x v="0"/>
    <d v="2014-01-05T00:00:00"/>
    <n v="4"/>
    <s v="Standard Class"/>
    <n v="5.62"/>
    <s v="Zhejiang"/>
    <x v="7"/>
    <x v="3"/>
    <s v="APAC"/>
    <n v="1"/>
  </r>
  <r>
    <x v="0"/>
    <s v="Mahajanga"/>
    <s v="Madagascar"/>
    <s v="SC-103801"/>
    <s v="Shahid Collister"/>
    <x v="0"/>
    <s v="Africa"/>
    <d v="2014-03-31T00:00:00"/>
    <n v="3"/>
    <s v="marzo"/>
    <s v="MA-2014-9930"/>
    <s v="High"/>
    <s v="OFF-HAR-10003514"/>
    <s v="Harbour Creations Removable Labels, Laser Printer Compatible"/>
    <n v="18.239999999999998"/>
    <n v="0.44487804878048776"/>
    <s v="Profitable"/>
    <n v="4"/>
    <x v="4"/>
    <n v="42615"/>
    <n v="41"/>
    <x v="0"/>
    <d v="2014-04-04T00:00:00"/>
    <n v="4"/>
    <s v="Standard Class"/>
    <n v="5.25"/>
    <s v="Boeny"/>
    <x v="7"/>
    <x v="3"/>
    <s v="Africa"/>
    <n v="14"/>
  </r>
  <r>
    <x v="0"/>
    <s v="Las Tunas"/>
    <s v="Cuba"/>
    <s v="SE-201103"/>
    <s v="Sanjit Engle"/>
    <x v="0"/>
    <s v="LATAM"/>
    <d v="2014-05-08T00:00:00"/>
    <n v="5"/>
    <s v="mayo"/>
    <s v="MX-2014-154788"/>
    <s v="High"/>
    <s v="OFF-LA-10002827"/>
    <s v="Harbour Creations Round Labels, Adjustable"/>
    <n v="4.62"/>
    <n v="0.51333333333333331"/>
    <s v="Profitable"/>
    <n v="3"/>
    <x v="7"/>
    <n v="5475"/>
    <n v="9"/>
    <x v="0"/>
    <d v="2014-05-12T00:00:00"/>
    <n v="4"/>
    <s v="Standard Class"/>
    <n v="1.1439999999999999"/>
    <s v="Las Tunas"/>
    <x v="7"/>
    <x v="3"/>
    <s v="LATAM"/>
    <n v="19"/>
  </r>
  <r>
    <x v="0"/>
    <s v="Las Tunas"/>
    <s v="Cuba"/>
    <s v="SE-201103"/>
    <s v="Sanjit Engle"/>
    <x v="0"/>
    <s v="LATAM"/>
    <d v="2014-05-08T00:00:00"/>
    <n v="5"/>
    <s v="mayo"/>
    <s v="MX-2014-154788"/>
    <s v="High"/>
    <s v="OFF-LA-10001038"/>
    <s v="Smead Legal Exhibit Labels, Laser Printer Compatible"/>
    <n v="0"/>
    <n v="0"/>
    <s v="Profitable"/>
    <n v="4"/>
    <x v="7"/>
    <n v="5476"/>
    <n v="30"/>
    <x v="0"/>
    <d v="2014-05-12T00:00:00"/>
    <n v="4"/>
    <s v="Standard Class"/>
    <n v="2.6970000000000001"/>
    <s v="Las Tunas"/>
    <x v="7"/>
    <x v="3"/>
    <s v="LATAM"/>
    <n v="19"/>
  </r>
  <r>
    <x v="0"/>
    <s v="Pisa"/>
    <s v="Italy"/>
    <s v="TS-210852"/>
    <s v="Thais Sissman"/>
    <x v="0"/>
    <s v="EU"/>
    <d v="2014-05-09T00:00:00"/>
    <n v="5"/>
    <s v="mayo"/>
    <s v="ES-2014-2665002"/>
    <s v="High"/>
    <s v="OFF-LA-10003210"/>
    <s v="Harbour Creations File Folder Labels, Laser Printer Compatible"/>
    <n v="24.3"/>
    <n v="0.30759493670886079"/>
    <s v="Profitable"/>
    <n v="9"/>
    <x v="2"/>
    <n v="19863"/>
    <n v="79"/>
    <x v="0"/>
    <d v="2014-05-13T00:00:00"/>
    <n v="4"/>
    <s v="Standard Class"/>
    <n v="9.8800000000000008"/>
    <s v="Tuscany"/>
    <x v="7"/>
    <x v="3"/>
    <s v="EU"/>
    <n v="19"/>
  </r>
  <r>
    <x v="0"/>
    <s v="Jerusalem"/>
    <s v="Israel"/>
    <s v="CG-25202"/>
    <s v="Claire Gute"/>
    <x v="0"/>
    <s v="EMEA"/>
    <d v="2014-05-30T00:00:00"/>
    <n v="5"/>
    <s v="mayo"/>
    <s v="IS-2014-2650"/>
    <s v="High"/>
    <s v="OFF-SME-10004740"/>
    <s v="Smead Shipping Labels, Adjustable"/>
    <n v="2.64"/>
    <n v="6.9473684210526312E-2"/>
    <s v="Profitable"/>
    <n v="4"/>
    <x v="9"/>
    <n v="48689"/>
    <n v="38"/>
    <x v="0"/>
    <d v="2014-06-04T00:00:00"/>
    <n v="5"/>
    <s v="Standard Class"/>
    <n v="5.37"/>
    <s v="Jerusalem"/>
    <x v="7"/>
    <x v="3"/>
    <s v="EMEA"/>
    <n v="22"/>
  </r>
  <r>
    <x v="0"/>
    <s v="Guelph"/>
    <s v="Canada"/>
    <s v="NC-83402"/>
    <s v="Nat Carroll"/>
    <x v="0"/>
    <s v="Canada"/>
    <d v="2014-06-18T00:00:00"/>
    <n v="6"/>
    <s v="junio"/>
    <s v="CA-2014-4720"/>
    <s v="High"/>
    <s v="OFF-HON-10000137"/>
    <s v="Hon Round Labels, Laser Printer Compatible"/>
    <n v="16.38"/>
    <n v="0.40949999999999998"/>
    <s v="Profitable"/>
    <n v="6"/>
    <x v="12"/>
    <n v="45876"/>
    <n v="40"/>
    <x v="0"/>
    <d v="2014-06-23T00:00:00"/>
    <n v="5"/>
    <s v="Standard Class"/>
    <n v="2.9"/>
    <s v="Ontario"/>
    <x v="7"/>
    <x v="3"/>
    <s v="North America"/>
    <n v="25"/>
  </r>
  <r>
    <x v="0"/>
    <s v="Managua"/>
    <s v="Nicaragua"/>
    <s v="TG-216403"/>
    <s v="Trudy Glocke"/>
    <x v="0"/>
    <s v="LATAM"/>
    <d v="2014-06-26T00:00:00"/>
    <n v="6"/>
    <s v="junio"/>
    <s v="MX-2014-106208"/>
    <s v="High"/>
    <s v="OFF-LA-10004648"/>
    <s v="Avery Color Coded Labels, 5000 Label Set"/>
    <n v="16.8"/>
    <n v="0.36521739130434783"/>
    <s v="Profitable"/>
    <n v="5"/>
    <x v="3"/>
    <n v="1410"/>
    <n v="46"/>
    <x v="0"/>
    <d v="2014-06-30T00:00:00"/>
    <n v="4"/>
    <s v="Standard Class"/>
    <n v="4.1909999999999998"/>
    <s v="Managua"/>
    <x v="7"/>
    <x v="3"/>
    <s v="LATAM"/>
    <n v="26"/>
  </r>
  <r>
    <x v="0"/>
    <s v="Managua"/>
    <s v="Nicaragua"/>
    <s v="TG-216403"/>
    <s v="Trudy Glocke"/>
    <x v="0"/>
    <s v="LATAM"/>
    <d v="2014-06-26T00:00:00"/>
    <n v="6"/>
    <s v="junio"/>
    <s v="MX-2014-106208"/>
    <s v="High"/>
    <s v="OFF-LA-10000765"/>
    <s v="Smead Legal Exhibit Labels, 5000 Label Set"/>
    <n v="3.6"/>
    <n v="0.11612903225806452"/>
    <s v="Profitable"/>
    <n v="4"/>
    <x v="3"/>
    <n v="1411"/>
    <n v="31"/>
    <x v="0"/>
    <d v="2014-06-30T00:00:00"/>
    <n v="4"/>
    <s v="Standard Class"/>
    <n v="2.3159999999999998"/>
    <s v="Managua"/>
    <x v="7"/>
    <x v="3"/>
    <s v="LATAM"/>
    <n v="26"/>
  </r>
  <r>
    <x v="0"/>
    <s v="Gloucester"/>
    <s v="United Kingdom"/>
    <s v="CM-122352"/>
    <s v="Chris McAfee"/>
    <x v="0"/>
    <s v="EU"/>
    <d v="2014-08-05T00:00:00"/>
    <n v="8"/>
    <s v="agosto"/>
    <s v="ES-2014-2565448"/>
    <s v="High"/>
    <s v="OFF-LA-10000404"/>
    <s v="Smead Shipping Labels, Laser Printer Compatible"/>
    <n v="4.05"/>
    <n v="6.9827586206896552E-2"/>
    <s v="Profitable"/>
    <n v="5"/>
    <x v="8"/>
    <n v="17363"/>
    <n v="58"/>
    <x v="0"/>
    <d v="2014-08-09T00:00:00"/>
    <n v="4"/>
    <s v="Standard Class"/>
    <n v="4.97"/>
    <s v="England"/>
    <x v="7"/>
    <x v="3"/>
    <s v="EU"/>
    <n v="32"/>
  </r>
  <r>
    <x v="0"/>
    <s v="Jaipur"/>
    <s v="India"/>
    <s v="HG-148451"/>
    <s v="Harry Greene"/>
    <x v="0"/>
    <s v="APAC"/>
    <d v="2014-08-26T00:00:00"/>
    <n v="8"/>
    <s v="agosto"/>
    <s v="IN-2014-29291"/>
    <s v="High"/>
    <s v="OFF-LA-10002180"/>
    <s v="Hon Color Coded Labels, 5000 Label Set"/>
    <n v="12.6"/>
    <n v="0.315"/>
    <s v="Profitable"/>
    <n v="3"/>
    <x v="5"/>
    <n v="26002"/>
    <n v="40"/>
    <x v="0"/>
    <d v="2014-08-30T00:00:00"/>
    <n v="4"/>
    <s v="Standard Class"/>
    <n v="7.14"/>
    <s v="Rajasthan"/>
    <x v="7"/>
    <x v="3"/>
    <s v="APAC"/>
    <n v="35"/>
  </r>
  <r>
    <x v="0"/>
    <s v="Ljubljana"/>
    <s v="Slovenia"/>
    <s v="SM-100052"/>
    <s v="Sally Matthias"/>
    <x v="0"/>
    <s v="EMEA"/>
    <d v="2014-09-05T00:00:00"/>
    <n v="9"/>
    <s v="septiembre"/>
    <s v="SI-2014-3090"/>
    <s v="High"/>
    <s v="OFF-AVE-10001473"/>
    <s v="Avery Legal Exhibit Labels, Laser Printer Compatible"/>
    <n v="20.16"/>
    <n v="0.14823529411764705"/>
    <s v="Profitable"/>
    <n v="12"/>
    <x v="9"/>
    <n v="42083"/>
    <n v="136"/>
    <x v="0"/>
    <d v="2014-09-09T00:00:00"/>
    <n v="4"/>
    <s v="Standard Class"/>
    <n v="28.16"/>
    <s v="Ljubljana"/>
    <x v="7"/>
    <x v="3"/>
    <s v="EMEA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LA-10004332"/>
    <s v="Novimex File Folder Labels, Adjustable"/>
    <n v="3.69"/>
    <n v="0.20499999999999999"/>
    <s v="Profitable"/>
    <n v="3"/>
    <x v="8"/>
    <n v="18613"/>
    <n v="18"/>
    <x v="0"/>
    <d v="2014-09-10T00:00:00"/>
    <n v="4"/>
    <s v="Standard Class"/>
    <n v="2.61"/>
    <s v="England"/>
    <x v="7"/>
    <x v="3"/>
    <s v="EU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LA-10004753"/>
    <s v="Novimex Round Labels, Laser Printer Compatible"/>
    <n v="14.7"/>
    <n v="0.47419354838709676"/>
    <s v="Profitable"/>
    <n v="5"/>
    <x v="8"/>
    <n v="18620"/>
    <n v="31"/>
    <x v="0"/>
    <d v="2014-09-10T00:00:00"/>
    <n v="4"/>
    <s v="Standard Class"/>
    <n v="5.03"/>
    <s v="England"/>
    <x v="7"/>
    <x v="3"/>
    <s v="EU"/>
    <n v="36"/>
  </r>
  <r>
    <x v="0"/>
    <s v="Chipata"/>
    <s v="Zambia"/>
    <s v="RC-99601"/>
    <s v="Ryan Crowe"/>
    <x v="0"/>
    <s v="Africa"/>
    <d v="2014-09-10T00:00:00"/>
    <n v="9"/>
    <s v="septiembre"/>
    <s v="ZA-2014-300"/>
    <s v="High"/>
    <s v="OFF-NOV-10000808"/>
    <s v="Novimex Round Labels, Adjustable"/>
    <n v="4.5599999999999996"/>
    <n v="0.26823529411764702"/>
    <s v="Profitable"/>
    <n v="4"/>
    <x v="4"/>
    <n v="43418"/>
    <n v="17"/>
    <x v="0"/>
    <d v="2014-09-15T00:00:00"/>
    <n v="5"/>
    <s v="Standard Class"/>
    <n v="1.89"/>
    <s v="Eastern"/>
    <x v="7"/>
    <x v="3"/>
    <s v="Africa"/>
    <n v="37"/>
  </r>
  <r>
    <x v="0"/>
    <s v="Huyton"/>
    <s v="United Kingdom"/>
    <s v="AI-108552"/>
    <s v="Arianne Irving"/>
    <x v="0"/>
    <s v="EU"/>
    <d v="2014-10-07T00:00:00"/>
    <n v="10"/>
    <s v="octubre"/>
    <s v="ES-2014-2608196"/>
    <s v="High"/>
    <s v="OFF-LA-10000519"/>
    <s v="Novimex File Folder Labels, Laser Printer Compatible"/>
    <n v="14.04"/>
    <n v="0.18972972972972971"/>
    <s v="Profitable"/>
    <n v="9"/>
    <x v="8"/>
    <n v="15016"/>
    <n v="74"/>
    <x v="0"/>
    <d v="2014-10-11T00:00:00"/>
    <n v="4"/>
    <s v="Standard Class"/>
    <n v="5.58"/>
    <s v="England"/>
    <x v="7"/>
    <x v="3"/>
    <s v="EU"/>
    <n v="41"/>
  </r>
  <r>
    <x v="0"/>
    <s v="Thane"/>
    <s v="India"/>
    <s v="JM-158651"/>
    <s v="John Murray"/>
    <x v="0"/>
    <s v="APAC"/>
    <d v="2014-10-24T00:00:00"/>
    <n v="10"/>
    <s v="octubre"/>
    <s v="IN-2014-26981"/>
    <s v="High"/>
    <s v="OFF-LA-10000861"/>
    <s v="Avery Color Coded Labels, Alphabetical"/>
    <n v="28.8"/>
    <n v="0.4363636363636364"/>
    <s v="Profitable"/>
    <n v="5"/>
    <x v="5"/>
    <n v="21835"/>
    <n v="66"/>
    <x v="0"/>
    <d v="2014-10-28T00:00:00"/>
    <n v="4"/>
    <s v="Standard Class"/>
    <n v="7.73"/>
    <s v="Maharashtra"/>
    <x v="7"/>
    <x v="3"/>
    <s v="APAC"/>
    <n v="43"/>
  </r>
  <r>
    <x v="0"/>
    <s v="Tlalnepantla"/>
    <s v="Mexico"/>
    <s v="JH-159103"/>
    <s v="Jonathan Howell"/>
    <x v="0"/>
    <s v="LATAM"/>
    <d v="2014-11-19T00:00:00"/>
    <n v="11"/>
    <s v="noviembre"/>
    <s v="MX-2014-123470"/>
    <s v="High"/>
    <s v="OFF-LA-10002972"/>
    <s v="Avery File Folder Labels, Alphabetical"/>
    <n v="14.56"/>
    <n v="0.34666666666666668"/>
    <s v="Profitable"/>
    <n v="7"/>
    <x v="8"/>
    <n v="6575"/>
    <n v="42"/>
    <x v="0"/>
    <d v="2014-11-23T00:00:00"/>
    <n v="4"/>
    <s v="Standard Class"/>
    <n v="6.5049999999999999"/>
    <s v="México"/>
    <x v="7"/>
    <x v="3"/>
    <s v="LATAM"/>
    <n v="47"/>
  </r>
  <r>
    <x v="0"/>
    <s v="Mérida"/>
    <s v="Mexico"/>
    <s v="LH-167503"/>
    <s v="Larry Hughes"/>
    <x v="0"/>
    <s v="LATAM"/>
    <d v="2014-11-28T00:00:00"/>
    <n v="11"/>
    <s v="noviembre"/>
    <s v="MX-2014-114979"/>
    <s v="High"/>
    <s v="OFF-LA-10001026"/>
    <s v="Harbour Creations File Folder Labels, 5000 Label Set"/>
    <n v="7.04"/>
    <n v="0.29333333333333333"/>
    <s v="Profitable"/>
    <n v="4"/>
    <x v="8"/>
    <n v="9275"/>
    <n v="24"/>
    <x v="0"/>
    <d v="2014-12-02T00:00:00"/>
    <n v="4"/>
    <s v="Standard Class"/>
    <n v="2.2949999999999999"/>
    <s v="Yucatán"/>
    <x v="7"/>
    <x v="3"/>
    <s v="LATAM"/>
    <n v="48"/>
  </r>
  <r>
    <x v="0"/>
    <s v="Kumasi"/>
    <s v="Ghana"/>
    <s v="SS-105901"/>
    <s v="Sonia Sunley"/>
    <x v="0"/>
    <s v="Africa"/>
    <d v="2014-12-03T00:00:00"/>
    <n v="12"/>
    <s v="diciembre"/>
    <s v="GH-2014-7350"/>
    <s v="High"/>
    <s v="OFF-HON-10004800"/>
    <s v="Hon Shipping Labels, Alphabetical"/>
    <n v="5.01"/>
    <n v="0.45545454545454545"/>
    <s v="Profitable"/>
    <n v="1"/>
    <x v="4"/>
    <n v="49116"/>
    <n v="11"/>
    <x v="0"/>
    <d v="2014-12-08T00:00:00"/>
    <n v="5"/>
    <s v="Standard Class"/>
    <n v="1.56"/>
    <s v="Ashanti"/>
    <x v="7"/>
    <x v="3"/>
    <s v="Africa"/>
    <n v="49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LA-10001634"/>
    <s v="Harbour Creations Color Coded Labels, Laser Printer Compatible"/>
    <n v="16.3"/>
    <n v="0.37906976744186049"/>
    <s v="Profitable"/>
    <n v="5"/>
    <x v="8"/>
    <n v="856"/>
    <n v="43"/>
    <x v="0"/>
    <d v="2014-12-10T00:00:00"/>
    <n v="4"/>
    <s v="Standard Class"/>
    <n v="4.343"/>
    <s v="Durango"/>
    <x v="7"/>
    <x v="3"/>
    <s v="LATAM"/>
    <n v="49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LA-10004538"/>
    <s v="Harbour Creations Legal Exhibit Labels, Laser Printer Compatible"/>
    <n v="16.559999999999999"/>
    <n v="0.37636363636363634"/>
    <s v="Profitable"/>
    <n v="6"/>
    <x v="8"/>
    <n v="860"/>
    <n v="44"/>
    <x v="0"/>
    <d v="2014-12-10T00:00:00"/>
    <n v="4"/>
    <s v="Standard Class"/>
    <n v="6.1120000000000001"/>
    <s v="Durango"/>
    <x v="7"/>
    <x v="3"/>
    <s v="LATAM"/>
    <n v="49"/>
  </r>
  <r>
    <x v="0"/>
    <s v="Tipitapa"/>
    <s v="Nicaragua"/>
    <s v="FO-143053"/>
    <s v="Frank Olsen"/>
    <x v="0"/>
    <s v="LATAM"/>
    <d v="2014-12-09T00:00:00"/>
    <n v="12"/>
    <s v="diciembre"/>
    <s v="MX-2014-131695"/>
    <s v="High"/>
    <s v="OFF-LA-10002068"/>
    <s v="Smead Removable Labels, Adjustable"/>
    <n v="16.66"/>
    <n v="0.32666666666666666"/>
    <s v="Profitable"/>
    <n v="7"/>
    <x v="3"/>
    <n v="4226"/>
    <n v="51"/>
    <x v="0"/>
    <d v="2014-12-13T00:00:00"/>
    <n v="4"/>
    <s v="Standard Class"/>
    <n v="5.1470000000000002"/>
    <s v="Managua"/>
    <x v="7"/>
    <x v="3"/>
    <s v="LATAM"/>
    <n v="50"/>
  </r>
  <r>
    <x v="0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OFF-AVE-10004508"/>
    <s v="Avery Round Labels, Adjustable"/>
    <n v="3.36"/>
    <n v="0.16799999999999998"/>
    <s v="Profitable"/>
    <n v="4"/>
    <x v="4"/>
    <n v="45405"/>
    <n v="20"/>
    <x v="0"/>
    <d v="2014-12-23T00:00:00"/>
    <n v="4"/>
    <s v="Standard Class"/>
    <n v="2.08"/>
    <s v="Kinshasa"/>
    <x v="7"/>
    <x v="3"/>
    <s v="Africa"/>
    <n v="51"/>
  </r>
  <r>
    <x v="0"/>
    <s v="Mecca"/>
    <s v="Saudi Arabia"/>
    <s v="MG-76952"/>
    <s v="Maureen Gnade"/>
    <x v="0"/>
    <s v="EMEA"/>
    <d v="2011-03-07T00:00:00"/>
    <n v="3"/>
    <s v="marzo"/>
    <s v="SA-2011-1980"/>
    <s v="High"/>
    <s v="OFF-ADV-10004030"/>
    <s v="Advantus Push Pins, Metal"/>
    <n v="2.2799999999999998"/>
    <n v="3.9310344827586205E-2"/>
    <s v="Profitable"/>
    <n v="4"/>
    <x v="9"/>
    <n v="47347"/>
    <n v="58"/>
    <x v="0"/>
    <d v="2011-03-11T00:00:00"/>
    <n v="4"/>
    <s v="Standard Class"/>
    <n v="9.01"/>
    <s v="Makkah"/>
    <x v="6"/>
    <x v="0"/>
    <s v="EMEA"/>
    <n v="11"/>
  </r>
  <r>
    <x v="0"/>
    <s v="Puebla"/>
    <s v="Mexico"/>
    <s v="MS-177103"/>
    <s v="Maurice Satty"/>
    <x v="0"/>
    <s v="LATAM"/>
    <d v="2011-03-17T00:00:00"/>
    <n v="3"/>
    <s v="marzo"/>
    <s v="MX-2011-103541"/>
    <s v="High"/>
    <s v="OFF-FA-10002085"/>
    <s v="Stockwell Clamps, Assorted Sizes"/>
    <n v="8.24"/>
    <n v="0.1916279069767442"/>
    <s v="Profitable"/>
    <n v="4"/>
    <x v="8"/>
    <n v="8210"/>
    <n v="43"/>
    <x v="0"/>
    <d v="2011-03-21T00:00:00"/>
    <n v="4"/>
    <s v="Standard Class"/>
    <n v="4.194"/>
    <s v="Puebla"/>
    <x v="6"/>
    <x v="0"/>
    <s v="LATAM"/>
    <n v="12"/>
  </r>
  <r>
    <x v="0"/>
    <s v="Porto Alegre"/>
    <s v="Brazil"/>
    <s v="Co-126403"/>
    <s v="Corey-Lock"/>
    <x v="0"/>
    <s v="LATAM"/>
    <d v="2011-04-14T00:00:00"/>
    <n v="4"/>
    <s v="abril"/>
    <s v="MX-2011-123995"/>
    <s v="High"/>
    <s v="OFF-FA-10003985"/>
    <s v="Accos Staples, Assorted Sizes"/>
    <n v="7.2"/>
    <n v="0.42352941176470588"/>
    <s v="Profitable"/>
    <n v="3"/>
    <x v="2"/>
    <n v="7509"/>
    <n v="17"/>
    <x v="0"/>
    <d v="2011-04-19T00:00:00"/>
    <n v="5"/>
    <s v="Standard Class"/>
    <n v="2.093"/>
    <s v="Rio Grande do Sul"/>
    <x v="6"/>
    <x v="0"/>
    <s v="LATAM"/>
    <n v="16"/>
  </r>
  <r>
    <x v="0"/>
    <s v="Jerusalem"/>
    <s v="Israel"/>
    <s v="CM-24452"/>
    <s v="Chuck Magee"/>
    <x v="0"/>
    <s v="EMEA"/>
    <d v="2011-04-25T00:00:00"/>
    <n v="4"/>
    <s v="abril"/>
    <s v="IS-2011-1180"/>
    <s v="High"/>
    <s v="OFF-ACC-10003745"/>
    <s v="Accos Paper Clips, Assorted Sizes"/>
    <n v="0.84"/>
    <n v="0.06"/>
    <s v="Profitable"/>
    <n v="1"/>
    <x v="9"/>
    <n v="45225"/>
    <n v="14"/>
    <x v="0"/>
    <d v="2011-04-30T00:00:00"/>
    <n v="5"/>
    <s v="Standard Class"/>
    <n v="1.89"/>
    <s v="Jerusalem"/>
    <x v="6"/>
    <x v="0"/>
    <s v="EMEA"/>
    <n v="18"/>
  </r>
  <r>
    <x v="0"/>
    <s v="Soledad Díez Gutiérrez"/>
    <s v="Mexico"/>
    <s v="DC-132853"/>
    <s v="Debra Catini"/>
    <x v="0"/>
    <s v="LATAM"/>
    <d v="2011-04-28T00:00:00"/>
    <n v="4"/>
    <s v="abril"/>
    <s v="MX-2011-141705"/>
    <s v="High"/>
    <s v="OFF-FA-10004946"/>
    <s v="Advantus Staples, Metal"/>
    <n v="2.82"/>
    <n v="0.12818181818181817"/>
    <s v="Profitable"/>
    <n v="3"/>
    <x v="8"/>
    <n v="917"/>
    <n v="22"/>
    <x v="0"/>
    <d v="2011-05-02T00:00:00"/>
    <n v="4"/>
    <s v="Standard Class"/>
    <n v="2.8940000000000001"/>
    <s v="San Luis Potosí"/>
    <x v="6"/>
    <x v="0"/>
    <s v="LATAM"/>
    <n v="18"/>
  </r>
  <r>
    <x v="0"/>
    <s v="Kisangani"/>
    <s v="Democratic Republic of the Congo"/>
    <s v="EH-39901"/>
    <s v="Erica Hackney"/>
    <x v="0"/>
    <s v="Africa"/>
    <d v="2011-05-03T00:00:00"/>
    <n v="5"/>
    <s v="mayo"/>
    <s v="CG-2011-9150"/>
    <s v="High"/>
    <s v="OFF-ADV-10004598"/>
    <s v="Advantus Paper Clips, Metal"/>
    <n v="25.68"/>
    <n v="0.24"/>
    <s v="Profitable"/>
    <n v="8"/>
    <x v="4"/>
    <n v="47550"/>
    <n v="107"/>
    <x v="0"/>
    <d v="2011-05-07T00:00:00"/>
    <n v="4"/>
    <s v="Standard Class"/>
    <n v="15.89"/>
    <s v="Orientale"/>
    <x v="6"/>
    <x v="0"/>
    <s v="Africa"/>
    <n v="19"/>
  </r>
  <r>
    <x v="0"/>
    <s v="Managua"/>
    <s v="Nicaragua"/>
    <s v="JH-159853"/>
    <s v="Joseph Holt"/>
    <x v="0"/>
    <s v="LATAM"/>
    <d v="2011-05-03T00:00:00"/>
    <n v="5"/>
    <s v="mayo"/>
    <s v="MX-2011-131856"/>
    <s v="High"/>
    <s v="OFF-FA-10003058"/>
    <s v="Stockwell Rubber Bands, Assorted Sizes"/>
    <n v="1.32"/>
    <n v="4.8888888888888891E-2"/>
    <s v="Profitable"/>
    <n v="3"/>
    <x v="3"/>
    <n v="6136"/>
    <n v="27"/>
    <x v="0"/>
    <d v="2011-05-07T00:00:00"/>
    <n v="4"/>
    <s v="Standard Class"/>
    <n v="2.7839999999999998"/>
    <s v="Managua"/>
    <x v="6"/>
    <x v="0"/>
    <s v="LATAM"/>
    <n v="19"/>
  </r>
  <r>
    <x v="0"/>
    <s v="Qom"/>
    <s v="Iran"/>
    <s v="AH-5852"/>
    <s v="Angele Hood"/>
    <x v="0"/>
    <s v="EMEA"/>
    <d v="2011-08-10T00:00:00"/>
    <n v="8"/>
    <s v="agosto"/>
    <s v="IR-2011-7540"/>
    <s v="High"/>
    <s v="OFF-ACC-10001028"/>
    <s v="Accos Push Pins, Metal"/>
    <n v="2.46"/>
    <n v="0.16400000000000001"/>
    <s v="Profitable"/>
    <n v="1"/>
    <x v="9"/>
    <n v="44916"/>
    <n v="15"/>
    <x v="0"/>
    <d v="2011-08-15T00:00:00"/>
    <n v="5"/>
    <s v="Standard Class"/>
    <n v="2.63"/>
    <s v="Qom"/>
    <x v="6"/>
    <x v="0"/>
    <s v="EMEA"/>
    <n v="33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FA-10003605"/>
    <s v="Accos Push Pins, Bulk Pack"/>
    <n v="4.0199999999999996"/>
    <n v="0.13862068965517241"/>
    <s v="Profitable"/>
    <n v="3"/>
    <x v="2"/>
    <n v="6182"/>
    <n v="29"/>
    <x v="0"/>
    <d v="2011-09-17T00:00:00"/>
    <n v="4"/>
    <s v="Standard Class"/>
    <n v="2.335"/>
    <s v="Azuay"/>
    <x v="6"/>
    <x v="0"/>
    <s v="LATAM"/>
    <n v="38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FA-10003879"/>
    <s v="Stockwell Thumb Tacks, Assorted Sizes"/>
    <n v="2.48"/>
    <n v="8.8571428571428565E-2"/>
    <s v="Profitable"/>
    <n v="4"/>
    <x v="2"/>
    <n v="6184"/>
    <n v="28"/>
    <x v="0"/>
    <d v="2011-09-17T00:00:00"/>
    <n v="4"/>
    <s v="Standard Class"/>
    <n v="3.226"/>
    <s v="Azuay"/>
    <x v="6"/>
    <x v="0"/>
    <s v="LATAM"/>
    <n v="38"/>
  </r>
  <r>
    <x v="0"/>
    <s v="Villa Nueva"/>
    <s v="Guatemala"/>
    <s v="VM-218353"/>
    <s v="Vivian Mathis"/>
    <x v="0"/>
    <s v="LATAM"/>
    <d v="2011-10-04T00:00:00"/>
    <n v="10"/>
    <s v="octubre"/>
    <s v="MX-2011-151687"/>
    <s v="High"/>
    <s v="OFF-FA-10001871"/>
    <s v="Stockwell Rubber Bands, Bulk Pack"/>
    <n v="1.5"/>
    <n v="0.13636363636363635"/>
    <s v="Profitable"/>
    <n v="1"/>
    <x v="3"/>
    <n v="9409"/>
    <n v="11"/>
    <x v="0"/>
    <d v="2011-10-08T00:00:00"/>
    <n v="4"/>
    <s v="Standard Class"/>
    <n v="1.2689999999999999"/>
    <s v="Guatemala"/>
    <x v="6"/>
    <x v="0"/>
    <s v="LATAM"/>
    <n v="41"/>
  </r>
  <r>
    <x v="0"/>
    <s v="Benxi"/>
    <s v="China"/>
    <s v="RC-199601"/>
    <s v="Ryan Crowe"/>
    <x v="0"/>
    <s v="APAC"/>
    <d v="2011-10-12T00:00:00"/>
    <n v="10"/>
    <s v="octubre"/>
    <s v="IN-2011-45657"/>
    <s v="High"/>
    <s v="OFF-FA-10002481"/>
    <s v="OIC Rubber Bands, 12 Pack"/>
    <n v="1.44"/>
    <n v="2.8799999999999999E-2"/>
    <s v="Profitable"/>
    <n v="3"/>
    <x v="6"/>
    <n v="29929"/>
    <n v="50"/>
    <x v="0"/>
    <d v="2011-10-16T00:00:00"/>
    <n v="4"/>
    <s v="Standard Class"/>
    <n v="4.59"/>
    <s v="Liaoning"/>
    <x v="6"/>
    <x v="0"/>
    <s v="APAC"/>
    <n v="42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FA-10000470"/>
    <s v="Stockwell Paper Clips, Assorted Sizes"/>
    <n v="11.36"/>
    <n v="0.39172413793103444"/>
    <s v="Profitable"/>
    <n v="4"/>
    <x v="3"/>
    <n v="4704"/>
    <n v="29"/>
    <x v="0"/>
    <d v="2011-10-31T00:00:00"/>
    <n v="4"/>
    <s v="Standard Class"/>
    <n v="2.9580000000000002"/>
    <s v="San Salvador"/>
    <x v="6"/>
    <x v="0"/>
    <s v="LATAM"/>
    <n v="44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FA-10004533"/>
    <s v="Stockwell Staples, Metal"/>
    <n v="10.26"/>
    <n v="0.46636363636363637"/>
    <s v="Profitable"/>
    <n v="3"/>
    <x v="3"/>
    <n v="4703"/>
    <n v="22"/>
    <x v="0"/>
    <d v="2011-10-31T00:00:00"/>
    <n v="4"/>
    <s v="Standard Class"/>
    <n v="2.0019999999999998"/>
    <s v="San Salvador"/>
    <x v="6"/>
    <x v="0"/>
    <s v="LATAM"/>
    <n v="44"/>
  </r>
  <r>
    <x v="0"/>
    <s v="Morelia"/>
    <s v="Mexico"/>
    <s v="BG-117403"/>
    <s v="Bruce Geld"/>
    <x v="0"/>
    <s v="LATAM"/>
    <d v="2011-10-27T00:00:00"/>
    <n v="10"/>
    <s v="octubre"/>
    <s v="MX-2011-157616"/>
    <s v="High"/>
    <s v="OFF-FA-10000644"/>
    <s v="Accos Push Pins, Metal"/>
    <n v="14.64"/>
    <n v="0.50482758620689661"/>
    <s v="Profitable"/>
    <n v="3"/>
    <x v="8"/>
    <n v="2015"/>
    <n v="29"/>
    <x v="0"/>
    <d v="2011-11-01T00:00:00"/>
    <n v="5"/>
    <s v="Standard Class"/>
    <n v="4.3079999999999998"/>
    <s v="Michoacán"/>
    <x v="6"/>
    <x v="0"/>
    <s v="LATAM"/>
    <n v="44"/>
  </r>
  <r>
    <x v="0"/>
    <s v="Muret"/>
    <s v="France"/>
    <s v="DJ-136302"/>
    <s v="Doug Jacobs"/>
    <x v="0"/>
    <s v="EU"/>
    <d v="2011-11-21T00:00:00"/>
    <n v="11"/>
    <s v="noviembre"/>
    <s v="IT-2011-2516674"/>
    <s v="High"/>
    <s v="OFF-FA-10003730"/>
    <s v="Stockwell Thumb Tacks, Bulk Pack"/>
    <n v="16.350000000000001"/>
    <n v="0.24772727272727274"/>
    <s v="Profitable"/>
    <n v="5"/>
    <x v="3"/>
    <n v="16170"/>
    <n v="66"/>
    <x v="0"/>
    <d v="2011-11-25T00:00:00"/>
    <n v="4"/>
    <s v="Standard Class"/>
    <n v="7.52"/>
    <s v="Midi-Pyrénées"/>
    <x v="6"/>
    <x v="0"/>
    <s v="EU"/>
    <n v="48"/>
  </r>
  <r>
    <x v="0"/>
    <s v="Warangal"/>
    <s v="India"/>
    <s v="AG-102701"/>
    <s v="Alejandro Grove"/>
    <x v="0"/>
    <s v="APAC"/>
    <d v="2012-04-12T00:00:00"/>
    <n v="4"/>
    <s v="abril"/>
    <s v="IN-2012-32826"/>
    <s v="High"/>
    <s v="OFF-FA-10003437"/>
    <s v="Accos Clamps, Bulk Pack"/>
    <n v="26.1"/>
    <n v="0.2690721649484536"/>
    <s v="Profitable"/>
    <n v="5"/>
    <x v="5"/>
    <n v="29352"/>
    <n v="97"/>
    <x v="0"/>
    <d v="2012-04-17T00:00:00"/>
    <n v="5"/>
    <s v="Standard Class"/>
    <n v="14.73"/>
    <s v="Telangana"/>
    <x v="6"/>
    <x v="1"/>
    <s v="APAC"/>
    <n v="15"/>
  </r>
  <r>
    <x v="0"/>
    <s v="Qom"/>
    <s v="Iran"/>
    <s v="SM-109052"/>
    <s v="Susan MacKendrick"/>
    <x v="0"/>
    <s v="EMEA"/>
    <d v="2012-04-23T00:00:00"/>
    <n v="4"/>
    <s v="abril"/>
    <s v="IR-2012-1430"/>
    <s v="High"/>
    <s v="OFF-OIC-10000492"/>
    <s v="OIC Push Pins, 12 Pack"/>
    <n v="5.85"/>
    <n v="0.41785714285714282"/>
    <s v="Profitable"/>
    <n v="1"/>
    <x v="9"/>
    <n v="47175"/>
    <n v="14"/>
    <x v="0"/>
    <d v="2012-04-28T00:00:00"/>
    <n v="5"/>
    <s v="Standard Class"/>
    <n v="2.31"/>
    <s v="Qom"/>
    <x v="6"/>
    <x v="1"/>
    <s v="EMEA"/>
    <n v="17"/>
  </r>
  <r>
    <x v="0"/>
    <s v="Kotka"/>
    <s v="Finland"/>
    <s v="GM-145002"/>
    <s v="Gene McClure"/>
    <x v="0"/>
    <s v="EU"/>
    <d v="2012-04-24T00:00:00"/>
    <n v="4"/>
    <s v="abril"/>
    <s v="ES-2012-4741193"/>
    <s v="High"/>
    <s v="OFF-FA-10002308"/>
    <s v="Accos Push Pins, Assorted Sizes"/>
    <n v="1.05"/>
    <n v="1.7500000000000002E-2"/>
    <s v="Profitable"/>
    <n v="5"/>
    <x v="8"/>
    <n v="13901"/>
    <n v="60"/>
    <x v="0"/>
    <d v="2012-04-28T00:00:00"/>
    <n v="4"/>
    <s v="Standard Class"/>
    <n v="9.9499999999999993"/>
    <s v="Kymenlaakso"/>
    <x v="6"/>
    <x v="1"/>
    <s v="EU"/>
    <n v="17"/>
  </r>
  <r>
    <x v="0"/>
    <s v="Kanpur"/>
    <s v="India"/>
    <s v="SA-208301"/>
    <s v="Sue Ann Reed"/>
    <x v="0"/>
    <s v="APAC"/>
    <d v="2012-07-12T00:00:00"/>
    <n v="7"/>
    <s v="julio"/>
    <s v="IN-2012-70472"/>
    <s v="High"/>
    <s v="OFF-FA-10003980"/>
    <s v="OIC Paper Clips, Metal"/>
    <n v="4.5599999999999996"/>
    <n v="7.862068965517241E-2"/>
    <s v="Profitable"/>
    <n v="4"/>
    <x v="5"/>
    <n v="20721"/>
    <n v="58"/>
    <x v="0"/>
    <d v="2012-07-16T00:00:00"/>
    <n v="4"/>
    <s v="Standard Class"/>
    <n v="9.36"/>
    <s v="Uttar Pradesh"/>
    <x v="6"/>
    <x v="1"/>
    <s v="APAC"/>
    <n v="28"/>
  </r>
  <r>
    <x v="0"/>
    <s v="Bury"/>
    <s v="United Kingdom"/>
    <s v="TB-210552"/>
    <s v="Ted Butterfield"/>
    <x v="0"/>
    <s v="EU"/>
    <d v="2012-08-23T00:00:00"/>
    <n v="8"/>
    <s v="agosto"/>
    <s v="ES-2012-2424799"/>
    <s v="High"/>
    <s v="OFF-FA-10002071"/>
    <s v="Accos Thumb Tacks, Assorted Sizes"/>
    <n v="5.25"/>
    <n v="6.7307692307692304E-2"/>
    <s v="Profitable"/>
    <n v="7"/>
    <x v="8"/>
    <n v="10853"/>
    <n v="78"/>
    <x v="0"/>
    <d v="2012-08-27T00:00:00"/>
    <n v="4"/>
    <s v="Standard Class"/>
    <n v="9.6300000000000008"/>
    <s v="England"/>
    <x v="6"/>
    <x v="1"/>
    <s v="EU"/>
    <n v="34"/>
  </r>
  <r>
    <x v="0"/>
    <s v="Shantou"/>
    <s v="China"/>
    <s v="TS-213401"/>
    <s v="Toby Swindell"/>
    <x v="0"/>
    <s v="APAC"/>
    <d v="2012-08-29T00:00:00"/>
    <n v="8"/>
    <s v="agosto"/>
    <s v="IN-2012-54351"/>
    <s v="High"/>
    <s v="OFF-FA-10000038"/>
    <s v="Stockwell Clamps, Assorted Sizes"/>
    <n v="7.5"/>
    <n v="0.44117647058823528"/>
    <s v="Profitable"/>
    <n v="1"/>
    <x v="6"/>
    <n v="20713"/>
    <n v="17"/>
    <x v="0"/>
    <d v="2012-09-03T00:00:00"/>
    <n v="5"/>
    <s v="Standard Class"/>
    <n v="2.14"/>
    <s v="Guangdong"/>
    <x v="6"/>
    <x v="1"/>
    <s v="APAC"/>
    <n v="35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FA-10000455"/>
    <s v="Stockwell Thumb Tacks, 12 Pack"/>
    <n v="19.079999999999998"/>
    <n v="0.36692307692307691"/>
    <s v="Profitable"/>
    <n v="6"/>
    <x v="7"/>
    <n v="2243"/>
    <n v="52"/>
    <x v="0"/>
    <d v="2012-10-19T00:00:00"/>
    <n v="4"/>
    <s v="Standard Class"/>
    <n v="6.8959999999999999"/>
    <s v="Santiago de Cuba"/>
    <x v="6"/>
    <x v="1"/>
    <s v="LATAM"/>
    <n v="42"/>
  </r>
  <r>
    <x v="0"/>
    <s v="Managua"/>
    <s v="Nicaragua"/>
    <s v="SS-205903"/>
    <s v="Sonia Sunley"/>
    <x v="0"/>
    <s v="LATAM"/>
    <d v="2012-10-18T00:00:00"/>
    <n v="10"/>
    <s v="octubre"/>
    <s v="MX-2012-111542"/>
    <s v="High"/>
    <s v="OFF-FA-10000522"/>
    <s v="Stockwell Thumb Tacks, 12 Pack"/>
    <n v="11.06"/>
    <n v="0.18745762711864408"/>
    <s v="Profitable"/>
    <n v="7"/>
    <x v="3"/>
    <n v="9732"/>
    <n v="59"/>
    <x v="0"/>
    <d v="2012-10-22T00:00:00"/>
    <n v="4"/>
    <s v="Standard Class"/>
    <n v="6.8959999999999999"/>
    <s v="Managua"/>
    <x v="6"/>
    <x v="1"/>
    <s v="LATAM"/>
    <n v="42"/>
  </r>
  <r>
    <x v="0"/>
    <s v="An Nasiriyah"/>
    <s v="Iraq"/>
    <s v="JE-57152"/>
    <s v="Joe Elijah"/>
    <x v="0"/>
    <s v="EMEA"/>
    <d v="2012-10-25T00:00:00"/>
    <n v="10"/>
    <s v="octubre"/>
    <s v="IZ-2012-1750"/>
    <s v="High"/>
    <s v="OFF-ACC-10002853"/>
    <s v="Accos Thumb Tacks, Bulk Pack"/>
    <n v="2.85"/>
    <n v="0.20357142857142857"/>
    <s v="Profitable"/>
    <n v="1"/>
    <x v="9"/>
    <n v="47391"/>
    <n v="14"/>
    <x v="0"/>
    <d v="2012-10-29T00:00:00"/>
    <n v="4"/>
    <s v="Standard Class"/>
    <n v="1.1599999999999999"/>
    <s v="Dhi Qar"/>
    <x v="6"/>
    <x v="1"/>
    <s v="EMEA"/>
    <n v="43"/>
  </r>
  <r>
    <x v="0"/>
    <s v="Pontoise"/>
    <s v="France"/>
    <s v="RF-197352"/>
    <s v="Roland Fjeld"/>
    <x v="0"/>
    <s v="EU"/>
    <d v="2012-12-04T00:00:00"/>
    <n v="12"/>
    <s v="diciembre"/>
    <s v="ES-2012-5870268"/>
    <s v="High"/>
    <s v="OFF-FA-10003717"/>
    <s v="Stockwell Clamps, Metal"/>
    <n v="43.5"/>
    <n v="0.4484536082474227"/>
    <s v="Profitable"/>
    <n v="5"/>
    <x v="3"/>
    <n v="12880"/>
    <n v="97"/>
    <x v="0"/>
    <d v="2012-12-08T00:00:00"/>
    <n v="4"/>
    <s v="Standard Class"/>
    <n v="11.2"/>
    <s v="Ile-de-France"/>
    <x v="6"/>
    <x v="1"/>
    <s v="EU"/>
    <n v="49"/>
  </r>
  <r>
    <x v="0"/>
    <s v="Managua"/>
    <s v="Nicaragua"/>
    <s v="BN-115153"/>
    <s v="Bradley Nguyen"/>
    <x v="0"/>
    <s v="LATAM"/>
    <d v="2012-12-19T00:00:00"/>
    <n v="12"/>
    <s v="diciembre"/>
    <s v="MX-2012-131128"/>
    <s v="High"/>
    <s v="OFF-FA-10000091"/>
    <s v="Stockwell Push Pins, Metal"/>
    <n v="0.72"/>
    <n v="8.4705882352941169E-3"/>
    <s v="Profitable"/>
    <n v="9"/>
    <x v="3"/>
    <n v="2571"/>
    <n v="85"/>
    <x v="0"/>
    <d v="2012-12-23T00:00:00"/>
    <n v="4"/>
    <s v="Standard Class"/>
    <n v="5.8609999999999998"/>
    <s v="Managua"/>
    <x v="6"/>
    <x v="1"/>
    <s v="LATAM"/>
    <n v="51"/>
  </r>
  <r>
    <x v="0"/>
    <s v="Eastbourne"/>
    <s v="United Kingdom"/>
    <s v="DB-130602"/>
    <s v="Dave Brooks"/>
    <x v="0"/>
    <s v="EU"/>
    <d v="2012-12-30T00:00:00"/>
    <n v="12"/>
    <s v="diciembre"/>
    <s v="ES-2012-4997791"/>
    <s v="High"/>
    <s v="OFF-FA-10004734"/>
    <s v="Advantus Rubber Bands, Bulk Pack"/>
    <n v="16.38"/>
    <n v="0.3276"/>
    <s v="Profitable"/>
    <n v="3"/>
    <x v="8"/>
    <n v="17164"/>
    <n v="50"/>
    <x v="0"/>
    <d v="2013-01-03T00:00:00"/>
    <n v="4"/>
    <s v="Standard Class"/>
    <n v="7.91"/>
    <s v="England"/>
    <x v="6"/>
    <x v="1"/>
    <s v="EU"/>
    <n v="53"/>
  </r>
  <r>
    <x v="0"/>
    <s v="Moradabad"/>
    <s v="India"/>
    <s v="VG-217901"/>
    <s v="Vivek Gonzalez"/>
    <x v="0"/>
    <s v="APAC"/>
    <d v="2013-02-13T00:00:00"/>
    <n v="2"/>
    <s v="febrero"/>
    <s v="IN-2013-48471"/>
    <s v="High"/>
    <s v="OFF-FA-10003980"/>
    <s v="OIC Paper Clips, Metal"/>
    <n v="5.7"/>
    <n v="7.8082191780821916E-2"/>
    <s v="Profitable"/>
    <n v="5"/>
    <x v="5"/>
    <n v="29671"/>
    <n v="73"/>
    <x v="0"/>
    <d v="2013-02-17T00:00:00"/>
    <n v="4"/>
    <s v="Standard Class"/>
    <n v="12.37"/>
    <s v="Uttar Pradesh"/>
    <x v="6"/>
    <x v="2"/>
    <s v="APAC"/>
    <n v="7"/>
  </r>
  <r>
    <x v="0"/>
    <s v="Gien"/>
    <s v="France"/>
    <s v="TP-211302"/>
    <s v="Theone Pippenger"/>
    <x v="0"/>
    <s v="EU"/>
    <d v="2013-02-28T00:00:00"/>
    <n v="2"/>
    <s v="febrero"/>
    <s v="ES-2013-5431940"/>
    <s v="High"/>
    <s v="OFF-FA-10004993"/>
    <s v="OIC Paper Clips, Metal"/>
    <n v="3.78"/>
    <n v="0.252"/>
    <s v="Profitable"/>
    <n v="1"/>
    <x v="3"/>
    <n v="15736"/>
    <n v="15"/>
    <x v="0"/>
    <d v="2013-03-04T00:00:00"/>
    <n v="4"/>
    <s v="Standard Class"/>
    <n v="1.64"/>
    <s v="Centre"/>
    <x v="6"/>
    <x v="2"/>
    <s v="EU"/>
    <n v="9"/>
  </r>
  <r>
    <x v="0"/>
    <s v="Soyapango"/>
    <s v="El Salvador"/>
    <s v="RL-196153"/>
    <s v="Rob Lucas"/>
    <x v="0"/>
    <s v="LATAM"/>
    <d v="2013-05-03T00:00:00"/>
    <n v="5"/>
    <s v="mayo"/>
    <s v="MX-2013-121545"/>
    <s v="High"/>
    <s v="OFF-FA-10000194"/>
    <s v="OIC Push Pins, Metal"/>
    <n v="14"/>
    <n v="0.28000000000000003"/>
    <s v="Profitable"/>
    <n v="5"/>
    <x v="3"/>
    <n v="2553"/>
    <n v="50"/>
    <x v="0"/>
    <d v="2013-05-07T00:00:00"/>
    <n v="4"/>
    <s v="Standard Class"/>
    <n v="3.5430000000000001"/>
    <s v="San Salvador"/>
    <x v="6"/>
    <x v="2"/>
    <s v="LATAM"/>
    <n v="18"/>
  </r>
  <r>
    <x v="0"/>
    <s v="Itajaí"/>
    <s v="Brazil"/>
    <s v="TB-212503"/>
    <s v="Tim Brockman"/>
    <x v="0"/>
    <s v="LATAM"/>
    <d v="2013-06-22T00:00:00"/>
    <n v="6"/>
    <s v="junio"/>
    <s v="MX-2013-167612"/>
    <s v="High"/>
    <s v="OFF-FA-10001476"/>
    <s v="OIC Paper Clips, Assorted Sizes"/>
    <n v="3.4"/>
    <n v="0.42499999999999999"/>
    <s v="Profitable"/>
    <n v="1"/>
    <x v="2"/>
    <n v="8113"/>
    <n v="8"/>
    <x v="0"/>
    <d v="2013-06-26T00:00:00"/>
    <n v="4"/>
    <s v="Standard Class"/>
    <n v="1.093"/>
    <s v="Santa Catarina"/>
    <x v="6"/>
    <x v="2"/>
    <s v="LATAM"/>
    <n v="25"/>
  </r>
  <r>
    <x v="0"/>
    <s v="Itajaí"/>
    <s v="Brazil"/>
    <s v="TB-212503"/>
    <s v="Tim Brockman"/>
    <x v="0"/>
    <s v="LATAM"/>
    <d v="2013-06-22T00:00:00"/>
    <n v="6"/>
    <s v="junio"/>
    <s v="MX-2013-167612"/>
    <s v="High"/>
    <s v="OFF-FA-10001871"/>
    <s v="Stockwell Rubber Bands, Bulk Pack"/>
    <n v="6"/>
    <n v="0.13953488372093023"/>
    <s v="Profitable"/>
    <n v="4"/>
    <x v="2"/>
    <n v="8115"/>
    <n v="43"/>
    <x v="0"/>
    <d v="2013-06-26T00:00:00"/>
    <n v="4"/>
    <s v="Standard Class"/>
    <n v="4.4320000000000004"/>
    <s v="Santa Catarina"/>
    <x v="6"/>
    <x v="2"/>
    <s v="LATAM"/>
    <n v="25"/>
  </r>
  <r>
    <x v="0"/>
    <s v="Itajaí"/>
    <s v="Brazil"/>
    <s v="TB-212503"/>
    <s v="Tim Brockman"/>
    <x v="0"/>
    <s v="LATAM"/>
    <d v="2013-06-22T00:00:00"/>
    <n v="6"/>
    <s v="junio"/>
    <s v="MX-2013-167612"/>
    <s v="High"/>
    <s v="OFF-FA-10003885"/>
    <s v="Stockwell Rubber Bands, Metal"/>
    <n v="9.06"/>
    <n v="0.27454545454545454"/>
    <s v="Profitable"/>
    <n v="3"/>
    <x v="2"/>
    <n v="8114"/>
    <n v="33"/>
    <x v="0"/>
    <d v="2013-06-26T00:00:00"/>
    <n v="4"/>
    <s v="Standard Class"/>
    <n v="3.56"/>
    <s v="Santa Catarina"/>
    <x v="6"/>
    <x v="2"/>
    <s v="LATAM"/>
    <n v="25"/>
  </r>
  <r>
    <x v="0"/>
    <s v="Guadalajara"/>
    <s v="Mexico"/>
    <s v="PF-191203"/>
    <s v="Peter Fuller"/>
    <x v="0"/>
    <s v="LATAM"/>
    <d v="2013-07-13T00:00:00"/>
    <n v="7"/>
    <s v="julio"/>
    <s v="MX-2013-104696"/>
    <s v="High"/>
    <s v="OFF-FA-10003022"/>
    <s v="Stockwell Clamps, Assorted Sizes"/>
    <n v="4.0999999999999996"/>
    <n v="0.37272727272727268"/>
    <s v="Profitable"/>
    <n v="1"/>
    <x v="8"/>
    <n v="3448"/>
    <n v="11"/>
    <x v="0"/>
    <d v="2013-07-17T00:00:00"/>
    <n v="4"/>
    <s v="Standard Class"/>
    <n v="0.76400000000000001"/>
    <s v="Jalisco"/>
    <x v="6"/>
    <x v="2"/>
    <s v="LATAM"/>
    <n v="28"/>
  </r>
  <r>
    <x v="0"/>
    <s v="Bamako"/>
    <s v="Mali"/>
    <s v="CL-25651"/>
    <s v="Clay Ludtke"/>
    <x v="0"/>
    <s v="Africa"/>
    <d v="2013-07-19T00:00:00"/>
    <n v="7"/>
    <s v="julio"/>
    <s v="ML-2013-3460"/>
    <s v="High"/>
    <s v="OFF-STO-10001173"/>
    <s v="Stockwell Thumb Tacks, Assorted Sizes"/>
    <n v="15.36"/>
    <n v="0.34909090909090906"/>
    <s v="Profitable"/>
    <n v="4"/>
    <x v="4"/>
    <n v="45788"/>
    <n v="44"/>
    <x v="0"/>
    <d v="2013-07-23T00:00:00"/>
    <n v="4"/>
    <s v="Standard Class"/>
    <n v="4.5199999999999996"/>
    <s v="Bamako"/>
    <x v="6"/>
    <x v="2"/>
    <s v="Africa"/>
    <n v="29"/>
  </r>
  <r>
    <x v="0"/>
    <s v="Cardiff"/>
    <s v="United Kingdom"/>
    <s v="CV-122952"/>
    <s v="Christina VanderZanden"/>
    <x v="0"/>
    <s v="EU"/>
    <d v="2013-08-12T00:00:00"/>
    <n v="8"/>
    <s v="agosto"/>
    <s v="ES-2013-1782910"/>
    <s v="High"/>
    <s v="OFF-FA-10001698"/>
    <s v="Stockwell Clamps, Assorted Sizes"/>
    <n v="18.989999999999998"/>
    <n v="0.37979999999999997"/>
    <s v="Profitable"/>
    <n v="3"/>
    <x v="8"/>
    <n v="11720"/>
    <n v="50"/>
    <x v="0"/>
    <d v="2013-08-16T00:00:00"/>
    <n v="4"/>
    <s v="Standard Class"/>
    <n v="8.07"/>
    <s v="Wales"/>
    <x v="6"/>
    <x v="2"/>
    <s v="EU"/>
    <n v="33"/>
  </r>
  <r>
    <x v="0"/>
    <s v="Santiago de Cuba"/>
    <s v="Cuba"/>
    <s v="MS-177703"/>
    <s v="Maxwell Schwartz"/>
    <x v="0"/>
    <s v="LATAM"/>
    <d v="2013-08-20T00:00:00"/>
    <n v="8"/>
    <s v="agosto"/>
    <s v="MX-2013-103821"/>
    <s v="High"/>
    <s v="OFF-FA-10000801"/>
    <s v="Advantus Paper Clips, Assorted Sizes"/>
    <n v="21.42"/>
    <n v="0.32953846153846156"/>
    <s v="Profitable"/>
    <n v="7"/>
    <x v="7"/>
    <n v="7381"/>
    <n v="65"/>
    <x v="0"/>
    <d v="2013-08-24T00:00:00"/>
    <n v="4"/>
    <s v="Standard Class"/>
    <n v="5.3170000000000002"/>
    <s v="Santiago de Cuba"/>
    <x v="6"/>
    <x v="2"/>
    <s v="LATAM"/>
    <n v="34"/>
  </r>
  <r>
    <x v="0"/>
    <s v="Lippstadt"/>
    <s v="Germany"/>
    <s v="PF-191652"/>
    <s v="Philip Fox"/>
    <x v="0"/>
    <s v="EU"/>
    <d v="2013-08-23T00:00:00"/>
    <n v="8"/>
    <s v="agosto"/>
    <s v="ES-2013-4827951"/>
    <s v="High"/>
    <s v="OFF-FA-10001698"/>
    <s v="Stockwell Clamps, Assorted Sizes"/>
    <n v="31.65"/>
    <n v="0.38132530120481928"/>
    <s v="Profitable"/>
    <n v="5"/>
    <x v="3"/>
    <n v="12025"/>
    <n v="83"/>
    <x v="0"/>
    <d v="2013-08-27T00:00:00"/>
    <n v="4"/>
    <s v="Standard Class"/>
    <n v="18.52"/>
    <s v="North Rhine-Westphalia"/>
    <x v="6"/>
    <x v="2"/>
    <s v="EU"/>
    <n v="34"/>
  </r>
  <r>
    <x v="0"/>
    <s v="Irun"/>
    <s v="Spain"/>
    <s v="LR-169152"/>
    <s v="Lena Radford"/>
    <x v="0"/>
    <s v="EU"/>
    <d v="2013-09-18T00:00:00"/>
    <n v="9"/>
    <s v="septiembre"/>
    <s v="ES-2013-1598291"/>
    <s v="High"/>
    <s v="OFF-FA-10002715"/>
    <s v="Stockwell Clamps, 12 Pack"/>
    <n v="8.94"/>
    <n v="0.47052631578947368"/>
    <s v="Profitable"/>
    <n v="1"/>
    <x v="2"/>
    <n v="16884"/>
    <n v="19"/>
    <x v="0"/>
    <d v="2013-09-22T00:00:00"/>
    <n v="4"/>
    <s v="Standard Class"/>
    <n v="2.12"/>
    <s v="Basque Country"/>
    <x v="6"/>
    <x v="2"/>
    <s v="EU"/>
    <n v="38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FA-10002286"/>
    <s v="OIC Push Pins, Bulk Pack"/>
    <n v="14.58"/>
    <n v="0.48599999999999999"/>
    <s v="Profitable"/>
    <n v="3"/>
    <x v="8"/>
    <n v="1955"/>
    <n v="30"/>
    <x v="0"/>
    <d v="2013-09-28T00:00:00"/>
    <n v="4"/>
    <s v="Standard Class"/>
    <n v="2.8220000000000001"/>
    <s v="Jalisco"/>
    <x v="6"/>
    <x v="2"/>
    <s v="LATAM"/>
    <n v="39"/>
  </r>
  <r>
    <x v="0"/>
    <s v="Ardabil"/>
    <s v="Iran"/>
    <s v="MV-81902"/>
    <s v="Mike Vittorini"/>
    <x v="0"/>
    <s v="EMEA"/>
    <d v="2013-09-27T00:00:00"/>
    <n v="9"/>
    <s v="septiembre"/>
    <s v="IR-2013-7350"/>
    <s v="High"/>
    <s v="OFF-ACC-10004713"/>
    <s v="Accos Staples, Assorted Sizes"/>
    <n v="3.27"/>
    <n v="0.40875"/>
    <s v="Profitable"/>
    <n v="1"/>
    <x v="9"/>
    <n v="46695"/>
    <n v="8"/>
    <x v="0"/>
    <d v="2013-10-01T00:00:00"/>
    <n v="4"/>
    <s v="Standard Class"/>
    <n v="0.47"/>
    <s v="Ardabil"/>
    <x v="6"/>
    <x v="2"/>
    <s v="EMEA"/>
    <n v="39"/>
  </r>
  <r>
    <x v="0"/>
    <s v="Sagamihara"/>
    <s v="Japan"/>
    <s v="BM-111401"/>
    <s v="Becky Martin"/>
    <x v="0"/>
    <s v="APAC"/>
    <d v="2013-10-04T00:00:00"/>
    <n v="10"/>
    <s v="octubre"/>
    <s v="IN-2013-52454"/>
    <s v="High"/>
    <s v="OFF-FA-10003218"/>
    <s v="Advantus Push Pins, Assorted Sizes"/>
    <n v="68.040000000000006"/>
    <n v="0.40987951807228917"/>
    <s v="Profitable"/>
    <n v="14"/>
    <x v="6"/>
    <n v="21761"/>
    <n v="166"/>
    <x v="0"/>
    <d v="2013-10-08T00:00:00"/>
    <n v="4"/>
    <s v="Standard Class"/>
    <n v="34.5"/>
    <s v="Kanagawa"/>
    <x v="6"/>
    <x v="2"/>
    <s v="APAC"/>
    <n v="40"/>
  </r>
  <r>
    <x v="0"/>
    <s v="Sagamihara"/>
    <s v="Japan"/>
    <s v="BM-111401"/>
    <s v="Becky Martin"/>
    <x v="0"/>
    <s v="APAC"/>
    <d v="2013-10-04T00:00:00"/>
    <n v="10"/>
    <s v="octubre"/>
    <s v="IN-2013-52454"/>
    <s v="High"/>
    <s v="OFF-FA-10001838"/>
    <s v="Stockwell Paper Clips, Metal"/>
    <n v="23.7"/>
    <n v="0.17819548872180452"/>
    <s v="Profitable"/>
    <n v="10"/>
    <x v="6"/>
    <n v="21763"/>
    <n v="133"/>
    <x v="0"/>
    <d v="2013-10-08T00:00:00"/>
    <n v="4"/>
    <s v="Standard Class"/>
    <n v="1.97"/>
    <s v="Kanagawa"/>
    <x v="6"/>
    <x v="2"/>
    <s v="APAC"/>
    <n v="40"/>
  </r>
  <r>
    <x v="0"/>
    <s v="North York"/>
    <s v="Canada"/>
    <s v="DC-28502"/>
    <s v="Dan Campbell"/>
    <x v="0"/>
    <s v="Canada"/>
    <d v="2013-10-04T00:00:00"/>
    <n v="10"/>
    <s v="octubre"/>
    <s v="CA-2013-9030"/>
    <s v="High"/>
    <s v="OFF-STO-10003604"/>
    <s v="Stockwell Staples, Metal"/>
    <n v="16.559999999999999"/>
    <n v="0.37636363636363634"/>
    <s v="Profitable"/>
    <n v="4"/>
    <x v="12"/>
    <n v="48282"/>
    <n v="44"/>
    <x v="0"/>
    <d v="2013-10-09T00:00:00"/>
    <n v="5"/>
    <s v="Standard Class"/>
    <n v="4.74"/>
    <s v="Ontario"/>
    <x v="6"/>
    <x v="2"/>
    <s v="North America"/>
    <n v="40"/>
  </r>
  <r>
    <x v="0"/>
    <s v="San Salvador"/>
    <s v="El Salvador"/>
    <s v="PF-191203"/>
    <s v="Peter Fuller"/>
    <x v="0"/>
    <s v="LATAM"/>
    <d v="2013-10-12T00:00:00"/>
    <n v="10"/>
    <s v="octubre"/>
    <s v="MX-2013-126956"/>
    <s v="High"/>
    <s v="OFF-FA-10002991"/>
    <s v="Stockwell Thumb Tacks, Bulk Pack"/>
    <n v="1.92"/>
    <n v="0.21333333333333332"/>
    <s v="Profitable"/>
    <n v="1"/>
    <x v="3"/>
    <n v="2011"/>
    <n v="9"/>
    <x v="0"/>
    <d v="2013-10-16T00:00:00"/>
    <n v="4"/>
    <s v="Standard Class"/>
    <n v="0.84399999999999997"/>
    <s v="San Salvador"/>
    <x v="6"/>
    <x v="2"/>
    <s v="LATAM"/>
    <n v="41"/>
  </r>
  <r>
    <x v="0"/>
    <s v="San Salvador"/>
    <s v="El Salvador"/>
    <s v="BH-117103"/>
    <s v="Brosina Hoffman"/>
    <x v="0"/>
    <s v="LATAM"/>
    <d v="2013-10-18T00:00:00"/>
    <n v="10"/>
    <s v="octubre"/>
    <s v="MX-2013-151568"/>
    <s v="High"/>
    <s v="OFF-FA-10000455"/>
    <s v="Stockwell Thumb Tacks, 12 Pack"/>
    <n v="3.18"/>
    <n v="0.35333333333333333"/>
    <s v="Profitable"/>
    <n v="1"/>
    <x v="3"/>
    <n v="693"/>
    <n v="9"/>
    <x v="0"/>
    <d v="2013-10-22T00:00:00"/>
    <n v="4"/>
    <s v="Standard Class"/>
    <n v="1.413"/>
    <s v="San Salvador"/>
    <x v="6"/>
    <x v="2"/>
    <s v="LATAM"/>
    <n v="42"/>
  </r>
  <r>
    <x v="0"/>
    <s v="Tirunelveli"/>
    <s v="India"/>
    <s v="DK-130901"/>
    <s v="Dave Kipp"/>
    <x v="0"/>
    <s v="APAC"/>
    <d v="2013-11-11T00:00:00"/>
    <n v="11"/>
    <s v="noviembre"/>
    <s v="IN-2013-50515"/>
    <s v="High"/>
    <s v="OFF-FA-10000577"/>
    <s v="Stockwell Push Pins, 12 Pack"/>
    <n v="20.07"/>
    <n v="0.50175000000000003"/>
    <s v="Profitable"/>
    <n v="3"/>
    <x v="5"/>
    <n v="26259"/>
    <n v="40"/>
    <x v="0"/>
    <d v="2013-11-15T00:00:00"/>
    <n v="4"/>
    <s v="Standard Class"/>
    <n v="6.06"/>
    <s v="Tamil Nadu"/>
    <x v="6"/>
    <x v="2"/>
    <s v="APAC"/>
    <n v="46"/>
  </r>
  <r>
    <x v="0"/>
    <s v="Rueil-Malmaison"/>
    <s v="France"/>
    <s v="LR-169152"/>
    <s v="Lena Radford"/>
    <x v="0"/>
    <s v="EU"/>
    <d v="2013-11-12T00:00:00"/>
    <n v="11"/>
    <s v="noviembre"/>
    <s v="ES-2013-5421797"/>
    <s v="High"/>
    <s v="OFF-FA-10003411"/>
    <s v="OIC Staples, Bulk Pack"/>
    <n v="32.58"/>
    <n v="0.47911764705882348"/>
    <s v="Profitable"/>
    <n v="6"/>
    <x v="3"/>
    <n v="13697"/>
    <n v="68"/>
    <x v="0"/>
    <d v="2013-11-16T00:00:00"/>
    <n v="4"/>
    <s v="Standard Class"/>
    <n v="7.35"/>
    <s v="Ile-de-France"/>
    <x v="6"/>
    <x v="2"/>
    <s v="EU"/>
    <n v="46"/>
  </r>
  <r>
    <x v="0"/>
    <s v="Sancti Spíritus"/>
    <s v="Cuba"/>
    <s v="JW-159553"/>
    <s v="Joni Wasserman"/>
    <x v="0"/>
    <s v="LATAM"/>
    <d v="2013-11-12T00:00:00"/>
    <n v="11"/>
    <s v="noviembre"/>
    <s v="MX-2013-163797"/>
    <s v="High"/>
    <s v="OFF-FA-10001427"/>
    <s v="Stockwell Paper Clips, Bulk Pack"/>
    <n v="3.68"/>
    <n v="4.9066666666666668E-2"/>
    <s v="Profitable"/>
    <n v="8"/>
    <x v="7"/>
    <n v="672"/>
    <n v="75"/>
    <x v="0"/>
    <d v="2013-11-16T00:00:00"/>
    <n v="4"/>
    <s v="Standard Class"/>
    <n v="9.9369999999999994"/>
    <s v="Sancti Spíritus"/>
    <x v="6"/>
    <x v="2"/>
    <s v="LATAM"/>
    <n v="46"/>
  </r>
  <r>
    <x v="0"/>
    <s v="Singapore"/>
    <s v="Singapore"/>
    <s v="KT-164651"/>
    <s v="Kean Takahito"/>
    <x v="0"/>
    <s v="APAC"/>
    <d v="2013-11-15T00:00:00"/>
    <n v="11"/>
    <s v="noviembre"/>
    <s v="IN-2013-28304"/>
    <s v="High"/>
    <s v="OFF-FA-10004527"/>
    <s v="Advantus Thumb Tacks, Bulk Pack"/>
    <n v="9.7200000000000006"/>
    <n v="0.18000000000000002"/>
    <s v="Profitable"/>
    <n v="4"/>
    <x v="11"/>
    <n v="25896"/>
    <n v="54"/>
    <x v="0"/>
    <d v="2013-11-19T00:00:00"/>
    <n v="4"/>
    <s v="Standard Class"/>
    <n v="5.53"/>
    <s v="Singapore"/>
    <x v="6"/>
    <x v="2"/>
    <s v="APAC"/>
    <n v="46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ACC-10002853"/>
    <s v="Accos Thumb Tacks, Bulk Pack"/>
    <n v="2.85"/>
    <n v="0.20357142857142857"/>
    <s v="Profitable"/>
    <n v="1"/>
    <x v="9"/>
    <n v="48929"/>
    <n v="14"/>
    <x v="0"/>
    <d v="2013-12-21T00:00:00"/>
    <n v="4"/>
    <s v="Standard Class"/>
    <n v="1.3"/>
    <s v="Silesia"/>
    <x v="6"/>
    <x v="2"/>
    <s v="EMEA"/>
    <n v="51"/>
  </r>
  <r>
    <x v="0"/>
    <s v="Stockton-on-Tees"/>
    <s v="United Kingdom"/>
    <s v="PO-188652"/>
    <s v="Patrick O'Donnell"/>
    <x v="0"/>
    <s v="EU"/>
    <d v="2014-01-14T00:00:00"/>
    <n v="1"/>
    <s v="enero"/>
    <s v="ES-2014-2637201"/>
    <s v="High"/>
    <s v="OFF-FA-10002683"/>
    <s v="Stockwell Staples, Assorted Sizes"/>
    <n v="14.1"/>
    <n v="0.36153846153846153"/>
    <s v="Profitable"/>
    <n v="5"/>
    <x v="8"/>
    <n v="15381"/>
    <n v="39"/>
    <x v="0"/>
    <d v="2014-01-18T00:00:00"/>
    <n v="4"/>
    <s v="Standard Class"/>
    <n v="7.06"/>
    <s v="England"/>
    <x v="6"/>
    <x v="3"/>
    <s v="EU"/>
    <n v="3"/>
  </r>
  <r>
    <x v="0"/>
    <s v="Norwich"/>
    <s v="United Kingdom"/>
    <s v="TR-213252"/>
    <s v="Toby Ritter"/>
    <x v="0"/>
    <s v="EU"/>
    <d v="2014-02-07T00:00:00"/>
    <n v="2"/>
    <s v="febrero"/>
    <s v="ES-2014-5951204"/>
    <s v="High"/>
    <s v="OFF-FA-10000670"/>
    <s v="Advantus Clamps, Assorted Sizes"/>
    <n v="8.64"/>
    <n v="0.12895522388059702"/>
    <s v="Profitable"/>
    <n v="4"/>
    <x v="8"/>
    <n v="12055"/>
    <n v="67"/>
    <x v="0"/>
    <d v="2014-02-11T00:00:00"/>
    <n v="4"/>
    <s v="Standard Class"/>
    <n v="5.53"/>
    <s v="England"/>
    <x v="6"/>
    <x v="3"/>
    <s v="EU"/>
    <n v="6"/>
  </r>
  <r>
    <x v="0"/>
    <s v="Mostaganem"/>
    <s v="Algeria"/>
    <s v="AR-5701"/>
    <s v="Anemone Ratner"/>
    <x v="0"/>
    <s v="Africa"/>
    <d v="2014-03-12T00:00:00"/>
    <n v="3"/>
    <s v="marzo"/>
    <s v="AG-2014-8240"/>
    <s v="High"/>
    <s v="OFF-ADV-10004875"/>
    <s v="Advantus Staples, Bulk Pack"/>
    <n v="51.84"/>
    <n v="0.39876923076923082"/>
    <s v="Profitable"/>
    <n v="12"/>
    <x v="4"/>
    <n v="46023"/>
    <n v="130"/>
    <x v="0"/>
    <d v="2014-03-16T00:00:00"/>
    <n v="4"/>
    <s v="Standard Class"/>
    <n v="9.15"/>
    <s v="Mostaganem"/>
    <x v="6"/>
    <x v="3"/>
    <s v="Africa"/>
    <n v="11"/>
  </r>
  <r>
    <x v="0"/>
    <s v="Krasnyy Luch"/>
    <s v="Ukraine"/>
    <s v="JL-52352"/>
    <s v="Janet Lee"/>
    <x v="0"/>
    <s v="EMEA"/>
    <d v="2014-03-18T00:00:00"/>
    <n v="3"/>
    <s v="marzo"/>
    <s v="UP-2014-4290"/>
    <s v="High"/>
    <s v="OFF-ACC-10004430"/>
    <s v="Accos Rubber Bands, 12 Pack"/>
    <n v="5.31"/>
    <n v="0.33187499999999998"/>
    <s v="Profitable"/>
    <n v="1"/>
    <x v="9"/>
    <n v="48866"/>
    <n v="16"/>
    <x v="0"/>
    <d v="2014-03-22T00:00:00"/>
    <n v="4"/>
    <s v="Standard Class"/>
    <n v="2.44"/>
    <s v="Luhans'k"/>
    <x v="6"/>
    <x v="3"/>
    <s v="EMEA"/>
    <n v="12"/>
  </r>
  <r>
    <x v="0"/>
    <s v="São Paulo"/>
    <s v="Brazil"/>
    <s v="SO-203353"/>
    <s v="Sean O'Donnell"/>
    <x v="0"/>
    <s v="LATAM"/>
    <d v="2014-03-19T00:00:00"/>
    <n v="3"/>
    <s v="marzo"/>
    <s v="MX-2014-121377"/>
    <s v="High"/>
    <s v="OFF-FA-10002835"/>
    <s v="OIC Staples, Assorted Sizes"/>
    <n v="7.68"/>
    <n v="0.42666666666666664"/>
    <s v="Profitable"/>
    <n v="3"/>
    <x v="2"/>
    <n v="9855"/>
    <n v="18"/>
    <x v="0"/>
    <d v="2014-03-23T00:00:00"/>
    <n v="4"/>
    <s v="Standard Class"/>
    <n v="1.8160000000000001"/>
    <s v="São Paulo"/>
    <x v="6"/>
    <x v="3"/>
    <s v="LATAM"/>
    <n v="12"/>
  </r>
  <r>
    <x v="0"/>
    <s v="Jeddah"/>
    <s v="Saudi Arabia"/>
    <s v="KH-63602"/>
    <s v="Katherine Hughes"/>
    <x v="0"/>
    <s v="EMEA"/>
    <d v="2014-04-24T00:00:00"/>
    <n v="4"/>
    <s v="abril"/>
    <s v="SA-2014-4020"/>
    <s v="High"/>
    <s v="OFF-OIC-10003518"/>
    <s v="OIC Rubber Bands, Assorted Sizes"/>
    <n v="4.62"/>
    <n v="0.308"/>
    <s v="Profitable"/>
    <n v="1"/>
    <x v="9"/>
    <n v="43677"/>
    <n v="15"/>
    <x v="0"/>
    <d v="2014-04-28T00:00:00"/>
    <n v="4"/>
    <s v="Standard Class"/>
    <n v="0.94"/>
    <s v="Makkah"/>
    <x v="6"/>
    <x v="3"/>
    <s v="EMEA"/>
    <n v="17"/>
  </r>
  <r>
    <x v="0"/>
    <s v="Zapopan"/>
    <s v="Mexico"/>
    <s v="JM-158653"/>
    <s v="John Murray"/>
    <x v="0"/>
    <s v="LATAM"/>
    <d v="2014-05-13T00:00:00"/>
    <n v="5"/>
    <s v="mayo"/>
    <s v="MX-2014-169313"/>
    <s v="High"/>
    <s v="OFF-FA-10004186"/>
    <s v="Advantus Thumb Tacks, Bulk Pack"/>
    <n v="11.64"/>
    <n v="0.43111111111111111"/>
    <s v="Profitable"/>
    <n v="3"/>
    <x v="8"/>
    <n v="4683"/>
    <n v="27"/>
    <x v="0"/>
    <d v="2014-05-17T00:00:00"/>
    <n v="4"/>
    <s v="Standard Class"/>
    <n v="2.8359999999999999"/>
    <s v="Jalisco"/>
    <x v="6"/>
    <x v="3"/>
    <s v="LATAM"/>
    <n v="20"/>
  </r>
  <r>
    <x v="0"/>
    <s v="Mexico City"/>
    <s v="Mexico"/>
    <s v="GH-144253"/>
    <s v="Gary Hwang"/>
    <x v="0"/>
    <s v="LATAM"/>
    <d v="2014-06-13T00:00:00"/>
    <n v="6"/>
    <s v="junio"/>
    <s v="MX-2014-126298"/>
    <s v="High"/>
    <s v="OFF-FA-10000509"/>
    <s v="Advantus Clamps, Bulk Pack"/>
    <n v="17.3"/>
    <n v="0.27031250000000001"/>
    <s v="Profitable"/>
    <n v="5"/>
    <x v="8"/>
    <n v="4765"/>
    <n v="64"/>
    <x v="0"/>
    <d v="2014-06-17T00:00:00"/>
    <n v="4"/>
    <s v="Standard Class"/>
    <n v="10.032999999999999"/>
    <s v="Distrito Federal"/>
    <x v="6"/>
    <x v="3"/>
    <s v="LATAM"/>
    <n v="24"/>
  </r>
  <r>
    <x v="0"/>
    <s v="Wuzhou"/>
    <s v="China"/>
    <s v="JE-154751"/>
    <s v="Jeremy Ellison"/>
    <x v="0"/>
    <s v="APAC"/>
    <d v="2014-06-14T00:00:00"/>
    <n v="6"/>
    <s v="junio"/>
    <s v="IN-2014-55086"/>
    <s v="High"/>
    <s v="OFF-FA-10004027"/>
    <s v="OIC Staples, Bulk Pack"/>
    <n v="2.16"/>
    <n v="4.8000000000000001E-2"/>
    <s v="Profitable"/>
    <n v="4"/>
    <x v="6"/>
    <n v="29471"/>
    <n v="45"/>
    <x v="0"/>
    <d v="2014-06-18T00:00:00"/>
    <n v="4"/>
    <s v="Standard Class"/>
    <n v="5.55"/>
    <s v="Guangxi"/>
    <x v="6"/>
    <x v="3"/>
    <s v="APAC"/>
    <n v="24"/>
  </r>
  <r>
    <x v="0"/>
    <s v="Piedras Negras"/>
    <s v="Mexico"/>
    <s v="PS-187603"/>
    <s v="Pamela Stobb"/>
    <x v="0"/>
    <s v="LATAM"/>
    <d v="2014-06-18T00:00:00"/>
    <n v="6"/>
    <s v="junio"/>
    <s v="MX-2014-137365"/>
    <s v="High"/>
    <s v="OFF-FA-10002247"/>
    <s v="OIC Paper Clips, Bulk Pack"/>
    <n v="9.92"/>
    <n v="0.12883116883116882"/>
    <s v="Profitable"/>
    <n v="8"/>
    <x v="8"/>
    <n v="87"/>
    <n v="77"/>
    <x v="0"/>
    <d v="2014-06-23T00:00:00"/>
    <n v="5"/>
    <s v="Standard Class"/>
    <n v="10.711"/>
    <s v="Coahuila"/>
    <x v="6"/>
    <x v="3"/>
    <s v="LATAM"/>
    <n v="25"/>
  </r>
  <r>
    <x v="0"/>
    <s v="Santa Ana"/>
    <s v="El Salvador"/>
    <s v="MS-175303"/>
    <s v="MaryBeth Skach"/>
    <x v="0"/>
    <s v="LATAM"/>
    <d v="2014-06-23T00:00:00"/>
    <n v="6"/>
    <s v="junio"/>
    <s v="MX-2014-141957"/>
    <s v="High"/>
    <s v="OFF-FA-10003123"/>
    <s v="Stockwell Staples, Bulk Pack"/>
    <n v="4.9800000000000004"/>
    <n v="0.23714285714285716"/>
    <s v="Profitable"/>
    <n v="3"/>
    <x v="3"/>
    <n v="4194"/>
    <n v="21"/>
    <x v="0"/>
    <d v="2014-06-27T00:00:00"/>
    <n v="4"/>
    <s v="Standard Class"/>
    <n v="2.371"/>
    <s v="Santa Ana"/>
    <x v="6"/>
    <x v="3"/>
    <s v="LATAM"/>
    <n v="26"/>
  </r>
  <r>
    <x v="0"/>
    <s v="Chinandega"/>
    <s v="Nicaragua"/>
    <s v="LS-172303"/>
    <s v="Lycoris Saunders"/>
    <x v="0"/>
    <s v="LATAM"/>
    <d v="2014-06-24T00:00:00"/>
    <n v="6"/>
    <s v="junio"/>
    <s v="MX-2014-100419"/>
    <s v="High"/>
    <s v="OFF-FA-10004265"/>
    <s v="Stockwell Paper Clips, Assorted Sizes"/>
    <n v="16.920000000000002"/>
    <n v="0.24882352941176472"/>
    <s v="Profitable"/>
    <n v="9"/>
    <x v="3"/>
    <n v="5197"/>
    <n v="68"/>
    <x v="0"/>
    <d v="2014-06-28T00:00:00"/>
    <n v="4"/>
    <s v="Standard Class"/>
    <n v="12.472"/>
    <s v="Chinandega"/>
    <x v="6"/>
    <x v="3"/>
    <s v="LATAM"/>
    <n v="26"/>
  </r>
  <r>
    <x v="0"/>
    <s v="Rotherham"/>
    <s v="United Kingdom"/>
    <s v="KH-163602"/>
    <s v="Katherine Hughes"/>
    <x v="0"/>
    <s v="EU"/>
    <d v="2014-07-10T00:00:00"/>
    <n v="7"/>
    <s v="julio"/>
    <s v="ES-2014-1006059"/>
    <s v="High"/>
    <s v="OFF-FA-10004474"/>
    <s v="Advantus Rubber Bands, Metal"/>
    <n v="25.02"/>
    <n v="0.25019999999999998"/>
    <s v="Profitable"/>
    <n v="6"/>
    <x v="8"/>
    <n v="16697"/>
    <n v="100"/>
    <x v="0"/>
    <d v="2014-07-14T00:00:00"/>
    <n v="4"/>
    <s v="Standard Class"/>
    <n v="13.34"/>
    <s v="England"/>
    <x v="6"/>
    <x v="3"/>
    <s v="EU"/>
    <n v="28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FA-10001113"/>
    <s v="OIC Push Pins, Assorted Sizes"/>
    <n v="12.3"/>
    <n v="0.19838709677419356"/>
    <s v="Profitable"/>
    <n v="5"/>
    <x v="8"/>
    <n v="18619"/>
    <n v="62"/>
    <x v="0"/>
    <d v="2014-09-10T00:00:00"/>
    <n v="4"/>
    <s v="Standard Class"/>
    <n v="6.25"/>
    <s v="England"/>
    <x v="6"/>
    <x v="3"/>
    <s v="EU"/>
    <n v="36"/>
  </r>
  <r>
    <x v="0"/>
    <s v="Apopa"/>
    <s v="El Salvador"/>
    <s v="LL-168403"/>
    <s v="Lauren Leatherbury"/>
    <x v="0"/>
    <s v="LATAM"/>
    <d v="2014-09-30T00:00:00"/>
    <n v="9"/>
    <s v="septiembre"/>
    <s v="MX-2014-123778"/>
    <s v="High"/>
    <s v="OFF-FA-10001029"/>
    <s v="OIC Push Pins, Assorted Sizes"/>
    <n v="3.2"/>
    <n v="4.8484848484848485E-2"/>
    <s v="Profitable"/>
    <n v="8"/>
    <x v="3"/>
    <n v="6895"/>
    <n v="66"/>
    <x v="0"/>
    <d v="2014-10-04T00:00:00"/>
    <n v="4"/>
    <s v="Standard Class"/>
    <n v="7.1959999999999997"/>
    <s v="San Salvador"/>
    <x v="6"/>
    <x v="3"/>
    <s v="LATAM"/>
    <n v="40"/>
  </r>
  <r>
    <x v="0"/>
    <s v="Huyton"/>
    <s v="United Kingdom"/>
    <s v="AI-108552"/>
    <s v="Arianne Irving"/>
    <x v="0"/>
    <s v="EU"/>
    <d v="2014-10-07T00:00:00"/>
    <n v="10"/>
    <s v="octubre"/>
    <s v="ES-2014-2608196"/>
    <s v="High"/>
    <s v="OFF-FA-10004140"/>
    <s v="Accos Push Pins, 12 Pack"/>
    <n v="17.760000000000002"/>
    <n v="0.31714285714285717"/>
    <s v="Profitable"/>
    <n v="4"/>
    <x v="8"/>
    <n v="15015"/>
    <n v="56"/>
    <x v="0"/>
    <d v="2014-10-11T00:00:00"/>
    <n v="4"/>
    <s v="Standard Class"/>
    <n v="6.6"/>
    <s v="England"/>
    <x v="6"/>
    <x v="3"/>
    <s v="EU"/>
    <n v="41"/>
  </r>
  <r>
    <x v="0"/>
    <s v="Saint-Malo"/>
    <s v="France"/>
    <s v="TS-216102"/>
    <s v="Troy Staebel"/>
    <x v="0"/>
    <s v="EU"/>
    <d v="2014-10-20T00:00:00"/>
    <n v="10"/>
    <s v="octubre"/>
    <s v="ES-2014-1026046"/>
    <s v="High"/>
    <s v="OFF-FA-10003789"/>
    <s v="Accos Push Pins, Metal"/>
    <n v="2.46"/>
    <n v="0.16400000000000001"/>
    <s v="Profitable"/>
    <n v="1"/>
    <x v="3"/>
    <n v="14107"/>
    <n v="15"/>
    <x v="0"/>
    <d v="2014-10-24T00:00:00"/>
    <n v="4"/>
    <s v="Standard Class"/>
    <n v="2.19"/>
    <s v="Brittany"/>
    <x v="6"/>
    <x v="3"/>
    <s v="EU"/>
    <n v="43"/>
  </r>
  <r>
    <x v="0"/>
    <s v="Brandenburg"/>
    <s v="Germany"/>
    <s v="TH-211002"/>
    <s v="Thea Hendricks"/>
    <x v="0"/>
    <s v="EU"/>
    <d v="2014-10-29T00:00:00"/>
    <n v="10"/>
    <s v="octubre"/>
    <s v="ES-2014-4489967"/>
    <s v="High"/>
    <s v="OFF-FA-10003463"/>
    <s v="OIC Thumb Tacks, Assorted Sizes"/>
    <n v="18.36"/>
    <n v="0.39913043478260868"/>
    <s v="Profitable"/>
    <n v="4"/>
    <x v="3"/>
    <n v="13344"/>
    <n v="46"/>
    <x v="0"/>
    <d v="2014-11-02T00:00:00"/>
    <n v="4"/>
    <s v="Standard Class"/>
    <n v="0.64"/>
    <s v="Brandenburg"/>
    <x v="6"/>
    <x v="3"/>
    <s v="EU"/>
    <n v="44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FA-10002015"/>
    <s v="Stockwell Push Pins, 12 Pack"/>
    <n v="12.39"/>
    <n v="0.12773195876288659"/>
    <s v="Profitable"/>
    <n v="7"/>
    <x v="5"/>
    <n v="23041"/>
    <n v="97"/>
    <x v="0"/>
    <d v="2014-11-16T00:00:00"/>
    <n v="4"/>
    <s v="Standard Class"/>
    <n v="4.9800000000000004"/>
    <s v="Andhra Pradesh"/>
    <x v="6"/>
    <x v="3"/>
    <s v="APAC"/>
    <n v="46"/>
  </r>
  <r>
    <x v="0"/>
    <s v="Zunyi"/>
    <s v="China"/>
    <s v="BM-117851"/>
    <s v="Bryan Mills"/>
    <x v="0"/>
    <s v="APAC"/>
    <d v="2014-11-21T00:00:00"/>
    <n v="11"/>
    <s v="noviembre"/>
    <s v="IN-2014-17615"/>
    <s v="High"/>
    <s v="OFF-FA-10003745"/>
    <s v="Accos Rubber Bands, Metal"/>
    <n v="16.11"/>
    <n v="0.32219999999999999"/>
    <s v="Profitable"/>
    <n v="3"/>
    <x v="6"/>
    <n v="26298"/>
    <n v="50"/>
    <x v="0"/>
    <d v="2014-11-26T00:00:00"/>
    <n v="5"/>
    <s v="Standard Class"/>
    <n v="5.55"/>
    <s v="Guizhou"/>
    <x v="6"/>
    <x v="3"/>
    <s v="APAC"/>
    <n v="47"/>
  </r>
  <r>
    <x v="0"/>
    <s v="Riyadh"/>
    <s v="Saudi Arabia"/>
    <s v="RE-94502"/>
    <s v="Richard Eichhorn"/>
    <x v="0"/>
    <s v="EMEA"/>
    <d v="2014-12-16T00:00:00"/>
    <n v="12"/>
    <s v="diciembre"/>
    <s v="SA-2014-2790"/>
    <s v="High"/>
    <s v="OFF-STO-10001239"/>
    <s v="Stockwell Clamps, Metal"/>
    <n v="0.36"/>
    <n v="1.8947368421052629E-2"/>
    <s v="Profitable"/>
    <n v="1"/>
    <x v="9"/>
    <n v="44860"/>
    <n v="19"/>
    <x v="0"/>
    <d v="2014-12-20T00:00:00"/>
    <n v="4"/>
    <s v="Standard Class"/>
    <n v="3.48"/>
    <s v="Ar Riyad"/>
    <x v="6"/>
    <x v="3"/>
    <s v="EMEA"/>
    <n v="51"/>
  </r>
  <r>
    <x v="0"/>
    <s v="Valles"/>
    <s v="Mexico"/>
    <s v="CK-122053"/>
    <s v="Chloris Kastensmidt"/>
    <x v="0"/>
    <s v="LATAM"/>
    <d v="2014-12-27T00:00:00"/>
    <n v="12"/>
    <s v="diciembre"/>
    <s v="MX-2014-101147"/>
    <s v="High"/>
    <s v="OFF-FA-10002526"/>
    <s v="Accos Staples, 12 Pack"/>
    <n v="25.44"/>
    <n v="0.46254545454545459"/>
    <s v="Profitable"/>
    <n v="8"/>
    <x v="8"/>
    <n v="5279"/>
    <n v="55"/>
    <x v="0"/>
    <d v="2015-01-01T00:00:00"/>
    <n v="5"/>
    <s v="Standard Class"/>
    <n v="8.42"/>
    <s v="San Luis Potosí"/>
    <x v="6"/>
    <x v="3"/>
    <s v="LATAM"/>
    <n v="52"/>
  </r>
  <r>
    <x v="0"/>
    <s v="Castanhal"/>
    <s v="Brazil"/>
    <s v="JF-155653"/>
    <s v="Jill Fjeld"/>
    <x v="0"/>
    <s v="LATAM"/>
    <d v="2014-12-30T00:00:00"/>
    <n v="12"/>
    <s v="diciembre"/>
    <s v="MX-2014-167682"/>
    <s v="High"/>
    <s v="OFF-FA-10003911"/>
    <s v="Advantus Clamps, Assorted Sizes"/>
    <n v="3.52"/>
    <n v="7.8222222222222221E-2"/>
    <s v="Profitable"/>
    <n v="4"/>
    <x v="2"/>
    <n v="1252"/>
    <n v="45"/>
    <x v="0"/>
    <d v="2015-01-03T00:00:00"/>
    <n v="4"/>
    <s v="Standard Class"/>
    <n v="4.1139999999999999"/>
    <s v="Pará"/>
    <x v="6"/>
    <x v="3"/>
    <s v="LATAM"/>
    <n v="53"/>
  </r>
  <r>
    <x v="0"/>
    <s v="Vienna"/>
    <s v="Austria"/>
    <s v="MB-180852"/>
    <s v="Mick Brown"/>
    <x v="0"/>
    <s v="EU"/>
    <d v="2011-01-11T00:00:00"/>
    <n v="1"/>
    <s v="enero"/>
    <s v="ES-2011-1466305"/>
    <s v="High"/>
    <s v="OFF-ST-10003446"/>
    <s v="Smead Trays, Single Width"/>
    <n v="31.02"/>
    <n v="0.31979381443298971"/>
    <s v="Profitable"/>
    <n v="2"/>
    <x v="3"/>
    <n v="17273"/>
    <n v="97"/>
    <x v="0"/>
    <d v="2011-01-15T00:00:00"/>
    <n v="4"/>
    <s v="Standard Class"/>
    <n v="7.99"/>
    <s v="Vienna"/>
    <x v="2"/>
    <x v="0"/>
    <s v="EU"/>
    <n v="3"/>
  </r>
  <r>
    <x v="0"/>
    <s v="Newcastle upon Tyne"/>
    <s v="United Kingdom"/>
    <s v="SA-208302"/>
    <s v="Sue Ann Reed"/>
    <x v="0"/>
    <s v="EU"/>
    <d v="2011-03-31T00:00:00"/>
    <n v="3"/>
    <s v="marzo"/>
    <s v="ES-2011-5287434"/>
    <s v="High"/>
    <s v="OFF-ST-10001758"/>
    <s v="Rogers Lockers, Blue"/>
    <n v="29.58"/>
    <n v="6.9929078014184395E-2"/>
    <s v="Profitable"/>
    <n v="2"/>
    <x v="8"/>
    <n v="10366"/>
    <n v="423"/>
    <x v="0"/>
    <d v="2011-04-04T00:00:00"/>
    <n v="4"/>
    <s v="Standard Class"/>
    <n v="61.81"/>
    <s v="England"/>
    <x v="2"/>
    <x v="0"/>
    <s v="EU"/>
    <n v="14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ST-10000886"/>
    <s v="Smead Lockers, Wire Frame"/>
    <n v="21.04"/>
    <n v="3.9924098671726756E-2"/>
    <s v="Profitable"/>
    <n v="4"/>
    <x v="2"/>
    <n v="9908"/>
    <n v="527"/>
    <x v="0"/>
    <d v="2011-04-08T00:00:00"/>
    <n v="4"/>
    <s v="Standard Class"/>
    <n v="38.563000000000002"/>
    <s v="São Paulo"/>
    <x v="2"/>
    <x v="0"/>
    <s v="LATAM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SME-10002823"/>
    <s v="Smead Trays, Blue"/>
    <n v="12.6"/>
    <n v="0.12989690721649483"/>
    <s v="Profitable"/>
    <n v="2"/>
    <x v="4"/>
    <n v="42422"/>
    <n v="97"/>
    <x v="0"/>
    <d v="2011-04-19T00:00:00"/>
    <n v="5"/>
    <s v="Standard Class"/>
    <n v="11.59"/>
    <s v="Al Iskandariyah"/>
    <x v="2"/>
    <x v="0"/>
    <s v="Africa"/>
    <n v="16"/>
  </r>
  <r>
    <x v="0"/>
    <s v="Porto Alegre"/>
    <s v="Brazil"/>
    <s v="Co-126403"/>
    <s v="Corey-Lock"/>
    <x v="0"/>
    <s v="LATAM"/>
    <d v="2011-04-14T00:00:00"/>
    <n v="4"/>
    <s v="abril"/>
    <s v="MX-2011-123995"/>
    <s v="High"/>
    <s v="OFF-ST-10003172"/>
    <s v="Eldon Box, Wire Frame"/>
    <n v="4.84"/>
    <n v="0.40333333333333332"/>
    <s v="Profitable"/>
    <n v="2"/>
    <x v="2"/>
    <n v="7510"/>
    <n v="12"/>
    <x v="0"/>
    <d v="2011-04-19T00:00:00"/>
    <n v="5"/>
    <s v="Standard Class"/>
    <n v="1.607"/>
    <s v="Rio Grande do Sul"/>
    <x v="2"/>
    <x v="0"/>
    <s v="LATAM"/>
    <n v="16"/>
  </r>
  <r>
    <x v="0"/>
    <s v="Lowestoft"/>
    <s v="United Kingdom"/>
    <s v="BD-113202"/>
    <s v="Bill Donatelli"/>
    <x v="0"/>
    <s v="EU"/>
    <d v="2011-04-22T00:00:00"/>
    <n v="4"/>
    <s v="abril"/>
    <s v="ES-2011-3897276"/>
    <s v="High"/>
    <s v="OFF-ST-10004855"/>
    <s v="Smead Lockers, Industrial"/>
    <n v="111.36"/>
    <n v="0.27979899497487437"/>
    <s v="Profitable"/>
    <n v="2"/>
    <x v="8"/>
    <n v="13282"/>
    <n v="398"/>
    <x v="0"/>
    <d v="2011-04-26T00:00:00"/>
    <n v="4"/>
    <s v="Standard Class"/>
    <n v="52.6"/>
    <s v="England"/>
    <x v="2"/>
    <x v="0"/>
    <s v="EU"/>
    <n v="17"/>
  </r>
  <r>
    <x v="0"/>
    <s v="Kisangani"/>
    <s v="Democratic Republic of the Congo"/>
    <s v="EH-39901"/>
    <s v="Erica Hackney"/>
    <x v="0"/>
    <s v="Africa"/>
    <d v="2011-05-03T00:00:00"/>
    <n v="5"/>
    <s v="mayo"/>
    <s v="CG-2011-9150"/>
    <s v="High"/>
    <s v="OFF-ELD-10000024"/>
    <s v="Eldon Folders, Blue"/>
    <n v="2.88"/>
    <n v="0.16941176470588235"/>
    <s v="Profitable"/>
    <n v="1"/>
    <x v="4"/>
    <n v="47551"/>
    <n v="17"/>
    <x v="0"/>
    <d v="2011-05-07T00:00:00"/>
    <n v="4"/>
    <s v="Standard Class"/>
    <n v="1.21"/>
    <s v="Orientale"/>
    <x v="2"/>
    <x v="0"/>
    <s v="Africa"/>
    <n v="19"/>
  </r>
  <r>
    <x v="0"/>
    <s v="Harbin"/>
    <s v="China"/>
    <s v="NC-183401"/>
    <s v="Nat Carroll"/>
    <x v="0"/>
    <s v="APAC"/>
    <d v="2011-05-16T00:00:00"/>
    <n v="5"/>
    <s v="mayo"/>
    <s v="IN-2011-16236"/>
    <s v="High"/>
    <s v="OFF-ST-10003020"/>
    <s v="Tenex Lockers, Industrial"/>
    <n v="102.3"/>
    <n v="0.25012224938875305"/>
    <s v="Profitable"/>
    <n v="2"/>
    <x v="6"/>
    <n v="23823"/>
    <n v="409"/>
    <x v="0"/>
    <d v="2011-05-20T00:00:00"/>
    <n v="4"/>
    <s v="Standard Class"/>
    <n v="45.83"/>
    <s v="Heilongjiang"/>
    <x v="2"/>
    <x v="0"/>
    <s v="APAC"/>
    <n v="21"/>
  </r>
  <r>
    <x v="0"/>
    <s v="Beira"/>
    <s v="Mozambique"/>
    <s v="TS-116101"/>
    <s v="Troy Staebel"/>
    <x v="0"/>
    <s v="Africa"/>
    <d v="2011-05-18T00:00:00"/>
    <n v="5"/>
    <s v="mayo"/>
    <s v="MZ-2011-290"/>
    <s v="High"/>
    <s v="OFF-SME-10004553"/>
    <s v="Smead Lockers, Blue"/>
    <n v="67.44"/>
    <n v="0.16987405541561712"/>
    <s v="Profitable"/>
    <n v="2"/>
    <x v="4"/>
    <n v="49207"/>
    <n v="397"/>
    <x v="0"/>
    <d v="2011-05-22T00:00:00"/>
    <n v="4"/>
    <s v="Standard Class"/>
    <n v="49.51"/>
    <s v="Sofala"/>
    <x v="2"/>
    <x v="0"/>
    <s v="Africa"/>
    <n v="21"/>
  </r>
  <r>
    <x v="0"/>
    <s v="Lodz"/>
    <s v="Poland"/>
    <s v="AA-3753"/>
    <s v="Allen Armold"/>
    <x v="0"/>
    <s v="EMEA"/>
    <d v="2011-06-01T00:00:00"/>
    <n v="6"/>
    <s v="junio"/>
    <s v="PL-2011-3160"/>
    <s v="High"/>
    <s v="OFF-SME-10002823"/>
    <s v="Smead Trays, Blue"/>
    <n v="6.3"/>
    <n v="0.13125000000000001"/>
    <s v="Profitable"/>
    <n v="1"/>
    <x v="9"/>
    <n v="50989"/>
    <n v="48"/>
    <x v="0"/>
    <d v="2011-06-05T00:00:00"/>
    <n v="4"/>
    <s v="Standard Class"/>
    <n v="6.03"/>
    <s v="Lodz"/>
    <x v="2"/>
    <x v="0"/>
    <s v="EMEA"/>
    <n v="23"/>
  </r>
  <r>
    <x v="0"/>
    <s v="Bogotá"/>
    <s v="Colombia"/>
    <s v="TB-212803"/>
    <s v="Toby Braunhardt"/>
    <x v="0"/>
    <s v="LATAM"/>
    <d v="2011-06-03T00:00:00"/>
    <n v="6"/>
    <s v="junio"/>
    <s v="MX-2011-169201"/>
    <s v="High"/>
    <s v="OFF-ST-10004293"/>
    <s v="Rogers Shelving, Industrial"/>
    <n v="33.78"/>
    <n v="0.27024000000000004"/>
    <s v="Profitable"/>
    <n v="3"/>
    <x v="2"/>
    <n v="8718"/>
    <n v="125"/>
    <x v="0"/>
    <d v="2011-06-07T00:00:00"/>
    <n v="4"/>
    <s v="Standard Class"/>
    <n v="14.151"/>
    <s v="Bogota"/>
    <x v="2"/>
    <x v="0"/>
    <s v="LATAM"/>
    <n v="23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ST-10002902"/>
    <s v="Fellowes Lockers, Wire Frame"/>
    <n v="181.62"/>
    <n v="0.4397578692493947"/>
    <s v="Profitable"/>
    <n v="3"/>
    <x v="8"/>
    <n v="7640"/>
    <n v="413"/>
    <x v="0"/>
    <d v="2011-06-22T00:00:00"/>
    <n v="5"/>
    <s v="Standard Class"/>
    <n v="71.242000000000004"/>
    <s v="Sonora"/>
    <x v="2"/>
    <x v="0"/>
    <s v="LATAM"/>
    <n v="25"/>
  </r>
  <r>
    <x v="0"/>
    <s v="Dire Dawa"/>
    <s v="Ethiopia"/>
    <s v="AJ-9601"/>
    <s v="Astrea Jones"/>
    <x v="0"/>
    <s v="Africa"/>
    <d v="2011-06-22T00:00:00"/>
    <n v="6"/>
    <s v="junio"/>
    <s v="ET-2011-6720"/>
    <s v="High"/>
    <s v="OFF-ROG-10001399"/>
    <s v="Rogers Shelving, Single Width"/>
    <n v="4.95"/>
    <n v="7.9838709677419364E-2"/>
    <s v="Profitable"/>
    <n v="1"/>
    <x v="4"/>
    <n v="46326"/>
    <n v="62"/>
    <x v="0"/>
    <d v="2011-06-26T00:00:00"/>
    <n v="4"/>
    <s v="Standard Class"/>
    <n v="5.62"/>
    <s v="Dire Dawa"/>
    <x v="2"/>
    <x v="0"/>
    <s v="Africa"/>
    <n v="26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ROG-10002866"/>
    <s v="Rogers Folders, Blue"/>
    <n v="1.2"/>
    <n v="1.9672131147540982E-2"/>
    <s v="Profitable"/>
    <n v="2"/>
    <x v="4"/>
    <n v="46618"/>
    <n v="61"/>
    <x v="0"/>
    <d v="2011-07-20T00:00:00"/>
    <n v="4"/>
    <s v="Standard Class"/>
    <n v="5.31"/>
    <s v="Huambo"/>
    <x v="2"/>
    <x v="0"/>
    <s v="Africa"/>
    <n v="29"/>
  </r>
  <r>
    <x v="0"/>
    <s v="Nitra"/>
    <s v="Slovakia"/>
    <s v="JL-58502"/>
    <s v="John Lucas"/>
    <x v="0"/>
    <s v="EMEA"/>
    <d v="2011-08-01T00:00:00"/>
    <n v="8"/>
    <s v="agosto"/>
    <s v="LO-2011-7110"/>
    <s v="High"/>
    <s v="OFF-ROG-10001399"/>
    <s v="Rogers Shelving, Single Width"/>
    <n v="19.8"/>
    <n v="7.9518072289156624E-2"/>
    <s v="Profitable"/>
    <n v="4"/>
    <x v="9"/>
    <n v="49401"/>
    <n v="249"/>
    <x v="0"/>
    <d v="2011-08-05T00:00:00"/>
    <n v="4"/>
    <s v="Standard Class"/>
    <n v="24.81"/>
    <s v="Nitra"/>
    <x v="2"/>
    <x v="0"/>
    <s v="EMEA"/>
    <n v="32"/>
  </r>
  <r>
    <x v="0"/>
    <s v="Nicolás Romero"/>
    <s v="Mexico"/>
    <s v="SH-203953"/>
    <s v="Shahid Hopkins"/>
    <x v="0"/>
    <s v="LATAM"/>
    <d v="2011-08-04T00:00:00"/>
    <n v="8"/>
    <s v="agosto"/>
    <s v="MX-2011-137603"/>
    <s v="High"/>
    <s v="OFF-ST-10002164"/>
    <s v="Rogers Lockers, Industrial"/>
    <n v="90.48"/>
    <n v="0.31971731448763252"/>
    <s v="Profitable"/>
    <n v="2"/>
    <x v="8"/>
    <n v="6337"/>
    <n v="283"/>
    <x v="0"/>
    <d v="2011-08-08T00:00:00"/>
    <n v="4"/>
    <s v="Standard Class"/>
    <n v="19.481000000000002"/>
    <s v="México"/>
    <x v="2"/>
    <x v="0"/>
    <s v="LATAM"/>
    <n v="32"/>
  </r>
  <r>
    <x v="0"/>
    <s v="Basra"/>
    <s v="Iraq"/>
    <s v="CM-21602"/>
    <s v="Charles McCrossin"/>
    <x v="0"/>
    <s v="EMEA"/>
    <d v="2011-08-17T00:00:00"/>
    <n v="8"/>
    <s v="agosto"/>
    <s v="IZ-2011-6540"/>
    <s v="High"/>
    <s v="OFF-ELD-10000819"/>
    <s v="Eldon Trays, Industrial"/>
    <n v="22.77"/>
    <n v="0.47437499999999999"/>
    <s v="Profitable"/>
    <n v="1"/>
    <x v="9"/>
    <n v="49486"/>
    <n v="48"/>
    <x v="0"/>
    <d v="2011-08-21T00:00:00"/>
    <n v="4"/>
    <s v="Standard Class"/>
    <n v="5.99"/>
    <s v="Al Basrah"/>
    <x v="2"/>
    <x v="0"/>
    <s v="EMEA"/>
    <n v="34"/>
  </r>
  <r>
    <x v="0"/>
    <s v="Coimbatore"/>
    <s v="India"/>
    <s v="TS-216101"/>
    <s v="Troy Staebel"/>
    <x v="0"/>
    <s v="APAC"/>
    <d v="2011-08-30T00:00:00"/>
    <n v="8"/>
    <s v="agosto"/>
    <s v="IN-2011-60063"/>
    <s v="High"/>
    <s v="OFF-ST-10004837"/>
    <s v="Eldon File Cart, Single Width"/>
    <n v="22.95"/>
    <n v="5.9765624999999996E-2"/>
    <s v="Profitable"/>
    <n v="3"/>
    <x v="5"/>
    <n v="28161"/>
    <n v="384"/>
    <x v="0"/>
    <d v="2011-09-03T00:00:00"/>
    <n v="4"/>
    <s v="Standard Class"/>
    <n v="61.6"/>
    <s v="Tamil Nadu"/>
    <x v="2"/>
    <x v="0"/>
    <s v="APAC"/>
    <n v="36"/>
  </r>
  <r>
    <x v="0"/>
    <s v="Cairo"/>
    <s v="Egypt"/>
    <s v="JL-51301"/>
    <s v="Jack Lebron"/>
    <x v="0"/>
    <s v="Africa"/>
    <d v="2011-09-01T00:00:00"/>
    <n v="9"/>
    <s v="septiembre"/>
    <s v="EG-2011-1630"/>
    <s v="High"/>
    <s v="OFF-ROG-10000332"/>
    <s v="Rogers Box, Single Width"/>
    <n v="2.88"/>
    <n v="0.12"/>
    <s v="Profitable"/>
    <n v="1"/>
    <x v="4"/>
    <n v="45708"/>
    <n v="24"/>
    <x v="0"/>
    <d v="2011-09-05T00:00:00"/>
    <n v="4"/>
    <s v="Standard Class"/>
    <n v="2.5099999999999998"/>
    <s v="Al Qahirah"/>
    <x v="2"/>
    <x v="0"/>
    <s v="Africa"/>
    <n v="36"/>
  </r>
  <r>
    <x v="0"/>
    <s v="Hefei"/>
    <s v="China"/>
    <s v="MN-179351"/>
    <s v="Michael Nguyen"/>
    <x v="0"/>
    <s v="APAC"/>
    <d v="2011-09-01T00:00:00"/>
    <n v="9"/>
    <s v="septiembre"/>
    <s v="IN-2011-25070"/>
    <s v="High"/>
    <s v="OFF-ST-10004837"/>
    <s v="Eldon File Cart, Single Width"/>
    <n v="45.9"/>
    <n v="5.9765624999999996E-2"/>
    <s v="Profitable"/>
    <n v="6"/>
    <x v="6"/>
    <n v="27371"/>
    <n v="768"/>
    <x v="0"/>
    <d v="2011-09-06T00:00:00"/>
    <n v="5"/>
    <s v="Standard Class"/>
    <n v="102.29"/>
    <s v="Anhui"/>
    <x v="2"/>
    <x v="0"/>
    <s v="APAC"/>
    <n v="36"/>
  </r>
  <r>
    <x v="0"/>
    <s v="Hefei"/>
    <s v="China"/>
    <s v="MN-179351"/>
    <s v="Michael Nguyen"/>
    <x v="0"/>
    <s v="APAC"/>
    <d v="2011-09-01T00:00:00"/>
    <n v="9"/>
    <s v="septiembre"/>
    <s v="IN-2011-25070"/>
    <s v="High"/>
    <s v="OFF-ST-10003295"/>
    <s v="Tenex Lockers, Blue"/>
    <n v="371.49"/>
    <n v="0.25996501049685095"/>
    <s v="Profitable"/>
    <n v="7"/>
    <x v="6"/>
    <n v="27369"/>
    <n v="1429"/>
    <x v="0"/>
    <d v="2011-09-06T00:00:00"/>
    <n v="5"/>
    <s v="Standard Class"/>
    <n v="194.36"/>
    <s v="Anhui"/>
    <x v="2"/>
    <x v="0"/>
    <s v="APAC"/>
    <n v="36"/>
  </r>
  <r>
    <x v="0"/>
    <s v="Managua"/>
    <s v="Nicaragua"/>
    <s v="LT-167653"/>
    <s v="Larry Tron"/>
    <x v="0"/>
    <s v="LATAM"/>
    <d v="2011-09-02T00:00:00"/>
    <n v="9"/>
    <s v="septiembre"/>
    <s v="MX-2011-128034"/>
    <s v="High"/>
    <s v="OFF-ST-10001869"/>
    <s v="Eldon Box, Single Width"/>
    <n v="7.8"/>
    <n v="0.22941176470588234"/>
    <s v="Profitable"/>
    <n v="5"/>
    <x v="3"/>
    <n v="4940"/>
    <n v="34"/>
    <x v="0"/>
    <d v="2011-09-07T00:00:00"/>
    <n v="5"/>
    <s v="Standard Class"/>
    <n v="4.9880000000000004"/>
    <s v="Managua"/>
    <x v="2"/>
    <x v="0"/>
    <s v="LATAM"/>
    <n v="36"/>
  </r>
  <r>
    <x v="0"/>
    <s v="Florencia"/>
    <s v="Colombia"/>
    <s v="ND-183703"/>
    <s v="Natalie DeCherney"/>
    <x v="0"/>
    <s v="LATAM"/>
    <d v="2011-09-09T00:00:00"/>
    <n v="9"/>
    <s v="septiembre"/>
    <s v="MX-2011-106334"/>
    <s v="High"/>
    <s v="OFF-ST-10004800"/>
    <s v="Eldon Folders, Industrial"/>
    <n v="12.8"/>
    <n v="0.22068965517241382"/>
    <s v="Profitable"/>
    <n v="5"/>
    <x v="2"/>
    <n v="4831"/>
    <n v="58"/>
    <x v="0"/>
    <d v="2011-09-13T00:00:00"/>
    <n v="4"/>
    <s v="Standard Class"/>
    <n v="3.0539999999999998"/>
    <s v="Caquetá"/>
    <x v="2"/>
    <x v="0"/>
    <s v="LATAM"/>
    <n v="37"/>
  </r>
  <r>
    <x v="0"/>
    <s v="Cuenca"/>
    <s v="Ecuador"/>
    <s v="BS-117553"/>
    <s v="Bruce Stewart"/>
    <x v="0"/>
    <s v="LATAM"/>
    <d v="2011-09-13T00:00:00"/>
    <n v="9"/>
    <s v="septiembre"/>
    <s v="MX-2011-149587"/>
    <s v="High"/>
    <s v="OFF-ST-10002510"/>
    <s v="Tenex Lockers, Wire Frame"/>
    <n v="13.52"/>
    <n v="4.9889298892988931E-2"/>
    <s v="Profitable"/>
    <n v="2"/>
    <x v="2"/>
    <n v="6181"/>
    <n v="271"/>
    <x v="0"/>
    <d v="2011-09-17T00:00:00"/>
    <n v="4"/>
    <s v="Standard Class"/>
    <n v="21.102"/>
    <s v="Azuay"/>
    <x v="2"/>
    <x v="0"/>
    <s v="LATAM"/>
    <n v="38"/>
  </r>
  <r>
    <x v="0"/>
    <s v="Gubkin"/>
    <s v="Russia"/>
    <s v="RD-94803"/>
    <s v="Rick Duston"/>
    <x v="0"/>
    <s v="EMEA"/>
    <d v="2011-09-13T00:00:00"/>
    <n v="9"/>
    <s v="septiembre"/>
    <s v="RS-2011-1330"/>
    <s v="High"/>
    <s v="OFF-TEN-10002817"/>
    <s v="Tenex Folders, Blue"/>
    <n v="7.65"/>
    <n v="0.33260869565217394"/>
    <s v="Profitable"/>
    <n v="1"/>
    <x v="9"/>
    <n v="50759"/>
    <n v="23"/>
    <x v="0"/>
    <d v="2011-09-18T00:00:00"/>
    <n v="5"/>
    <s v="Standard Class"/>
    <n v="2.91"/>
    <s v="Belgorod"/>
    <x v="2"/>
    <x v="0"/>
    <s v="EMEA"/>
    <n v="38"/>
  </r>
  <r>
    <x v="0"/>
    <s v="Gubkin"/>
    <s v="Russia"/>
    <s v="RD-94803"/>
    <s v="Rick Duston"/>
    <x v="0"/>
    <s v="EMEA"/>
    <d v="2011-09-13T00:00:00"/>
    <n v="9"/>
    <s v="septiembre"/>
    <s v="RS-2011-1330"/>
    <s v="High"/>
    <s v="OFF-TEN-10000025"/>
    <s v="Tenex Lockers, Blue"/>
    <n v="53.07"/>
    <n v="0.2601470588235294"/>
    <s v="Profitable"/>
    <n v="1"/>
    <x v="9"/>
    <n v="50760"/>
    <n v="204"/>
    <x v="0"/>
    <d v="2011-09-18T00:00:00"/>
    <n v="5"/>
    <s v="Standard Class"/>
    <n v="24.46"/>
    <s v="Belgorod"/>
    <x v="2"/>
    <x v="0"/>
    <s v="EMEA"/>
    <n v="38"/>
  </r>
  <r>
    <x v="0"/>
    <s v="Leeds"/>
    <s v="United Kingdom"/>
    <s v="PB-191052"/>
    <s v="Peter Bühler"/>
    <x v="0"/>
    <s v="EU"/>
    <d v="2011-09-20T00:00:00"/>
    <n v="9"/>
    <s v="septiembre"/>
    <s v="ES-2011-5083754"/>
    <s v="High"/>
    <s v="OFF-ST-10001478"/>
    <s v="Tenex File Cart, Single Width"/>
    <n v="24.12"/>
    <n v="9.0000000000000011E-2"/>
    <s v="Profitable"/>
    <n v="2"/>
    <x v="8"/>
    <n v="14992"/>
    <n v="268"/>
    <x v="0"/>
    <d v="2011-09-24T00:00:00"/>
    <n v="4"/>
    <s v="Standard Class"/>
    <n v="34.96"/>
    <s v="England"/>
    <x v="2"/>
    <x v="0"/>
    <s v="EU"/>
    <n v="39"/>
  </r>
  <r>
    <x v="0"/>
    <s v="Bukavu"/>
    <s v="Democratic Republic of the Congo"/>
    <s v="AF-8701"/>
    <s v="Art Ferguson"/>
    <x v="0"/>
    <s v="Africa"/>
    <d v="2011-10-01T00:00:00"/>
    <n v="10"/>
    <s v="octubre"/>
    <s v="CG-2011-8400"/>
    <s v="High"/>
    <s v="OFF-ELD-10000967"/>
    <s v="Eldon Folders, Industrial"/>
    <n v="3.06"/>
    <n v="2.9142857142857144E-2"/>
    <s v="Profitable"/>
    <n v="6"/>
    <x v="4"/>
    <n v="43388"/>
    <n v="105"/>
    <x v="0"/>
    <d v="2011-10-06T00:00:00"/>
    <n v="5"/>
    <s v="Standard Class"/>
    <n v="13.17"/>
    <s v="South Kivu"/>
    <x v="2"/>
    <x v="0"/>
    <s v="Africa"/>
    <n v="40"/>
  </r>
  <r>
    <x v="0"/>
    <s v="Tauranga"/>
    <s v="New Zealand"/>
    <s v="EJ-141551"/>
    <s v="Eva Jacobs"/>
    <x v="0"/>
    <s v="APAC"/>
    <d v="2011-10-06T00:00:00"/>
    <n v="10"/>
    <s v="octubre"/>
    <s v="IN-2011-82666"/>
    <s v="High"/>
    <s v="OFF-ST-10003578"/>
    <s v="Smead Box, Blue"/>
    <n v="12"/>
    <n v="0.27906976744186046"/>
    <s v="Profitable"/>
    <n v="4"/>
    <x v="10"/>
    <n v="30318"/>
    <n v="43"/>
    <x v="0"/>
    <d v="2011-10-10T00:00:00"/>
    <n v="4"/>
    <s v="Standard Class"/>
    <n v="6.48"/>
    <s v="Bay of Plenty"/>
    <x v="2"/>
    <x v="0"/>
    <s v="APAC"/>
    <n v="41"/>
  </r>
  <r>
    <x v="0"/>
    <s v="Tauranga"/>
    <s v="New Zealand"/>
    <s v="EJ-141551"/>
    <s v="Eva Jacobs"/>
    <x v="0"/>
    <s v="APAC"/>
    <d v="2011-10-06T00:00:00"/>
    <n v="10"/>
    <s v="octubre"/>
    <s v="IN-2011-82666"/>
    <s v="High"/>
    <s v="OFF-ST-10000003"/>
    <s v="Tenex Shelving, Industrial"/>
    <n v="102.42"/>
    <n v="0.30942598187311177"/>
    <s v="Profitable"/>
    <n v="6"/>
    <x v="10"/>
    <n v="30319"/>
    <n v="331"/>
    <x v="0"/>
    <d v="2011-10-10T00:00:00"/>
    <n v="4"/>
    <s v="Standard Class"/>
    <n v="45.74"/>
    <s v="Bay of Plenty"/>
    <x v="2"/>
    <x v="0"/>
    <s v="APAC"/>
    <n v="41"/>
  </r>
  <r>
    <x v="0"/>
    <s v="Kingston"/>
    <s v="Canada"/>
    <s v="JK-60902"/>
    <s v="Juliana Krohn"/>
    <x v="0"/>
    <s v="Canada"/>
    <d v="2011-10-30T00:00:00"/>
    <n v="10"/>
    <s v="octubre"/>
    <s v="CA-2011-320"/>
    <s v="High"/>
    <s v="OFF-FEL-10002897"/>
    <s v="Fellowes Shelving, Single Width"/>
    <n v="30.06"/>
    <n v="0.25913793103448274"/>
    <s v="Profitable"/>
    <n v="2"/>
    <x v="12"/>
    <n v="45412"/>
    <n v="116"/>
    <x v="0"/>
    <d v="2011-11-04T00:00:00"/>
    <n v="5"/>
    <s v="Standard Class"/>
    <n v="10.92"/>
    <s v="Ontario"/>
    <x v="2"/>
    <x v="0"/>
    <s v="North America"/>
    <n v="45"/>
  </r>
  <r>
    <x v="0"/>
    <s v="Loubomo"/>
    <s v="Republic of the Congo"/>
    <s v="IM-50551"/>
    <s v="Ionia McGrath"/>
    <x v="0"/>
    <s v="Africa"/>
    <d v="2011-11-12T00:00:00"/>
    <n v="11"/>
    <s v="noviembre"/>
    <s v="CF-2011-2380"/>
    <s v="High"/>
    <s v="OFF-ROG-10002279"/>
    <s v="Rogers Box, Blue"/>
    <n v="6.3"/>
    <n v="1.8749999999999999E-2"/>
    <s v="Profitable"/>
    <n v="14"/>
    <x v="4"/>
    <n v="41967"/>
    <n v="336"/>
    <x v="0"/>
    <d v="2011-11-16T00:00:00"/>
    <n v="4"/>
    <s v="Standard Class"/>
    <n v="34.44"/>
    <s v="Niari"/>
    <x v="2"/>
    <x v="0"/>
    <s v="Africa"/>
    <n v="46"/>
  </r>
  <r>
    <x v="0"/>
    <s v="Vienna"/>
    <s v="Austria"/>
    <s v="TB-215952"/>
    <s v="Troy Blackwell"/>
    <x v="0"/>
    <s v="EU"/>
    <d v="2011-11-22T00:00:00"/>
    <n v="11"/>
    <s v="noviembre"/>
    <s v="ES-2011-2907593"/>
    <s v="High"/>
    <s v="OFF-ST-10000085"/>
    <s v="Rogers File Cart, Single Width"/>
    <n v="68.13"/>
    <n v="0.15992957746478872"/>
    <s v="Profitable"/>
    <n v="3"/>
    <x v="3"/>
    <n v="18864"/>
    <n v="426"/>
    <x v="0"/>
    <d v="2011-11-27T00:00:00"/>
    <n v="5"/>
    <s v="Standard Class"/>
    <n v="77.77"/>
    <s v="Vienna"/>
    <x v="2"/>
    <x v="0"/>
    <s v="EU"/>
    <n v="48"/>
  </r>
  <r>
    <x v="0"/>
    <s v="Mexico City"/>
    <s v="Mexico"/>
    <s v="JH-161803"/>
    <s v="Justin Hirsh"/>
    <x v="0"/>
    <s v="LATAM"/>
    <d v="2011-11-29T00:00:00"/>
    <n v="11"/>
    <s v="noviembre"/>
    <s v="MX-2011-153024"/>
    <s v="High"/>
    <s v="OFF-ST-10001335"/>
    <s v="Rogers File Cart, Single Width"/>
    <n v="62.28"/>
    <n v="0.22007067137809189"/>
    <s v="Profitable"/>
    <n v="3"/>
    <x v="8"/>
    <n v="1229"/>
    <n v="283"/>
    <x v="0"/>
    <d v="2011-12-04T00:00:00"/>
    <n v="5"/>
    <s v="Standard Class"/>
    <n v="18.143000000000001"/>
    <s v="Distrito Federal"/>
    <x v="2"/>
    <x v="0"/>
    <s v="LATAM"/>
    <n v="49"/>
  </r>
  <r>
    <x v="0"/>
    <s v="Ilopango"/>
    <s v="El Salvador"/>
    <s v="CM-123853"/>
    <s v="Christopher Martinez"/>
    <x v="0"/>
    <s v="LATAM"/>
    <d v="2011-12-03T00:00:00"/>
    <n v="12"/>
    <s v="diciembre"/>
    <s v="MX-2011-124527"/>
    <s v="High"/>
    <s v="OFF-ST-10003409"/>
    <s v="Tenex File Cart, Single Width"/>
    <n v="52.04"/>
    <n v="0.29072625698324023"/>
    <s v="Profitable"/>
    <n v="2"/>
    <x v="3"/>
    <n v="8779"/>
    <n v="179"/>
    <x v="0"/>
    <d v="2011-12-07T00:00:00"/>
    <n v="4"/>
    <s v="Standard Class"/>
    <n v="17.855"/>
    <s v="San Salvador"/>
    <x v="2"/>
    <x v="0"/>
    <s v="LATAM"/>
    <n v="49"/>
  </r>
  <r>
    <x v="0"/>
    <s v="Kherson"/>
    <s v="Ukraine"/>
    <s v="MH-74552"/>
    <s v="Mark Hamilton"/>
    <x v="0"/>
    <s v="EMEA"/>
    <d v="2011-12-16T00:00:00"/>
    <n v="12"/>
    <s v="diciembre"/>
    <s v="UP-2011-9080"/>
    <s v="High"/>
    <s v="OFF-FEL-10002867"/>
    <s v="Fellowes Lockers, Single Width"/>
    <n v="70.5"/>
    <n v="0.16987951807228915"/>
    <s v="Profitable"/>
    <n v="2"/>
    <x v="9"/>
    <n v="46912"/>
    <n v="415"/>
    <x v="0"/>
    <d v="2011-12-20T00:00:00"/>
    <n v="4"/>
    <s v="Standard Class"/>
    <n v="40.03"/>
    <s v="Kherson"/>
    <x v="2"/>
    <x v="0"/>
    <s v="EMEA"/>
    <n v="51"/>
  </r>
  <r>
    <x v="0"/>
    <s v="Sohag"/>
    <s v="Egypt"/>
    <s v="JK-53701"/>
    <s v="Jay Kimmel"/>
    <x v="0"/>
    <s v="Africa"/>
    <d v="2011-12-28T00:00:00"/>
    <n v="12"/>
    <s v="diciembre"/>
    <s v="EG-2011-590"/>
    <s v="High"/>
    <s v="OFF-SME-10003752"/>
    <s v="Smead File Cart, Single Width"/>
    <n v="5.04"/>
    <n v="9.8054474708171215E-3"/>
    <s v="Profitable"/>
    <n v="4"/>
    <x v="4"/>
    <n v="45592"/>
    <n v="514"/>
    <x v="0"/>
    <d v="2012-01-01T00:00:00"/>
    <n v="4"/>
    <s v="Standard Class"/>
    <n v="73.739999999999995"/>
    <s v="Suhaj"/>
    <x v="2"/>
    <x v="0"/>
    <s v="Africa"/>
    <n v="53"/>
  </r>
  <r>
    <x v="0"/>
    <s v="Tamworth"/>
    <s v="United Kingdom"/>
    <s v="TP-211302"/>
    <s v="Theone Pippenger"/>
    <x v="0"/>
    <s v="EU"/>
    <d v="2012-01-04T00:00:00"/>
    <n v="1"/>
    <s v="enero"/>
    <s v="ES-2012-3247635"/>
    <s v="High"/>
    <s v="OFF-ST-10002271"/>
    <s v="Rogers Shelving, Wire Frame"/>
    <n v="56.88"/>
    <n v="0.30913043478260871"/>
    <s v="Profitable"/>
    <n v="3"/>
    <x v="8"/>
    <n v="13172"/>
    <n v="184"/>
    <x v="0"/>
    <d v="2012-01-08T00:00:00"/>
    <n v="4"/>
    <s v="Standard Class"/>
    <n v="18.670000000000002"/>
    <s v="England"/>
    <x v="2"/>
    <x v="1"/>
    <s v="EU"/>
    <n v="1"/>
  </r>
  <r>
    <x v="0"/>
    <s v="Tamworth"/>
    <s v="United Kingdom"/>
    <s v="TP-211302"/>
    <s v="Theone Pippenger"/>
    <x v="0"/>
    <s v="EU"/>
    <d v="2012-01-04T00:00:00"/>
    <n v="1"/>
    <s v="enero"/>
    <s v="ES-2012-3247635"/>
    <s v="High"/>
    <s v="OFF-ST-10003153"/>
    <s v="Tenex File Cart, Single Width"/>
    <n v="316.2"/>
    <n v="0.46983655274888558"/>
    <s v="Profitable"/>
    <n v="5"/>
    <x v="8"/>
    <n v="13171"/>
    <n v="673"/>
    <x v="0"/>
    <d v="2012-01-08T00:00:00"/>
    <n v="4"/>
    <s v="Standard Class"/>
    <n v="83.29"/>
    <s v="England"/>
    <x v="2"/>
    <x v="1"/>
    <s v="EU"/>
    <n v="1"/>
  </r>
  <r>
    <x v="0"/>
    <s v="San Salvador"/>
    <s v="El Salvador"/>
    <s v="LH-167503"/>
    <s v="Larry Hughes"/>
    <x v="0"/>
    <s v="LATAM"/>
    <d v="2012-01-04T00:00:00"/>
    <n v="1"/>
    <s v="enero"/>
    <s v="MX-2012-143889"/>
    <s v="High"/>
    <s v="OFF-ST-10002423"/>
    <s v="Smead Shelving, Single Width"/>
    <n v="30.3"/>
    <n v="0.30918367346938774"/>
    <s v="Profitable"/>
    <n v="3"/>
    <x v="3"/>
    <n v="1555"/>
    <n v="98"/>
    <x v="0"/>
    <d v="2012-01-08T00:00:00"/>
    <n v="4"/>
    <s v="Standard Class"/>
    <n v="10.944000000000001"/>
    <s v="San Salvador"/>
    <x v="2"/>
    <x v="1"/>
    <s v="LATAM"/>
    <n v="1"/>
  </r>
  <r>
    <x v="0"/>
    <s v="Monterrey"/>
    <s v="Mexico"/>
    <s v="NM-185203"/>
    <s v="Neoma Murray"/>
    <x v="0"/>
    <s v="LATAM"/>
    <d v="2012-01-10T00:00:00"/>
    <n v="1"/>
    <s v="enero"/>
    <s v="MX-2012-143196"/>
    <s v="High"/>
    <s v="OFF-ST-10000496"/>
    <s v="Tenex Folders, Wire Frame"/>
    <n v="67.599999999999994"/>
    <n v="0.35025906735751294"/>
    <s v="Profitable"/>
    <n v="13"/>
    <x v="8"/>
    <n v="4598"/>
    <n v="193"/>
    <x v="0"/>
    <d v="2012-01-15T00:00:00"/>
    <n v="5"/>
    <s v="Standard Class"/>
    <n v="18.72"/>
    <s v="Nuevo León"/>
    <x v="2"/>
    <x v="1"/>
    <s v="LATAM"/>
    <n v="2"/>
  </r>
  <r>
    <x v="0"/>
    <s v="Ivanovo"/>
    <s v="Russia"/>
    <s v="EN-37802"/>
    <s v="Edward Nazzal"/>
    <x v="0"/>
    <s v="EMEA"/>
    <d v="2012-01-20T00:00:00"/>
    <n v="1"/>
    <s v="enero"/>
    <s v="RS-2012-6950"/>
    <s v="High"/>
    <s v="OFF-FEL-10002897"/>
    <s v="Fellowes Shelving, Single Width"/>
    <n v="30.06"/>
    <n v="0.25913793103448274"/>
    <s v="Profitable"/>
    <n v="2"/>
    <x v="9"/>
    <n v="43719"/>
    <n v="116"/>
    <x v="0"/>
    <d v="2012-01-25T00:00:00"/>
    <n v="5"/>
    <s v="Standard Class"/>
    <n v="15.86"/>
    <s v="Ivanovo"/>
    <x v="2"/>
    <x v="1"/>
    <s v="EMEA"/>
    <n v="3"/>
  </r>
  <r>
    <x v="0"/>
    <s v="Hermosillo"/>
    <s v="Mexico"/>
    <s v="GM-144403"/>
    <s v="Gary McGarr"/>
    <x v="0"/>
    <s v="LATAM"/>
    <d v="2012-01-24T00:00:00"/>
    <n v="1"/>
    <s v="enero"/>
    <s v="MX-2012-138800"/>
    <s v="High"/>
    <s v="OFF-ST-10002632"/>
    <s v="Smead Shelving, Industrial"/>
    <n v="6.9"/>
    <n v="6.9696969696969702E-2"/>
    <s v="Profitable"/>
    <n v="3"/>
    <x v="8"/>
    <n v="3148"/>
    <n v="99"/>
    <x v="0"/>
    <d v="2012-01-28T00:00:00"/>
    <n v="4"/>
    <s v="Standard Class"/>
    <n v="7.3689999999999998"/>
    <s v="Sonora"/>
    <x v="2"/>
    <x v="1"/>
    <s v="LATAM"/>
    <n v="4"/>
  </r>
  <r>
    <x v="0"/>
    <s v="Mosul"/>
    <s v="Iraq"/>
    <s v="BH-17102"/>
    <s v="Brosina Hoffman"/>
    <x v="0"/>
    <s v="EMEA"/>
    <d v="2012-01-27T00:00:00"/>
    <n v="1"/>
    <s v="enero"/>
    <s v="IZ-2012-3500"/>
    <s v="High"/>
    <s v="OFF-SME-10000880"/>
    <s v="Smead Box, Blue"/>
    <n v="0"/>
    <n v="0"/>
    <s v="Profitable"/>
    <n v="2"/>
    <x v="9"/>
    <n v="41473"/>
    <n v="22"/>
    <x v="0"/>
    <d v="2012-02-01T00:00:00"/>
    <n v="5"/>
    <s v="Standard Class"/>
    <n v="2.2000000000000002"/>
    <s v="Ninawa"/>
    <x v="2"/>
    <x v="1"/>
    <s v="EMEA"/>
    <n v="4"/>
  </r>
  <r>
    <x v="0"/>
    <s v="Edinburgh"/>
    <s v="United Kingdom"/>
    <s v="LP-170802"/>
    <s v="Liz Pelletier"/>
    <x v="0"/>
    <s v="EU"/>
    <d v="2012-02-07T00:00:00"/>
    <n v="2"/>
    <s v="febrero"/>
    <s v="ES-2012-5709491"/>
    <s v="High"/>
    <s v="OFF-ST-10003641"/>
    <s v="Fellowes Trays, Wire Frame"/>
    <n v="42.3"/>
    <n v="0.25029585798816567"/>
    <s v="Profitable"/>
    <n v="3"/>
    <x v="8"/>
    <n v="15024"/>
    <n v="169"/>
    <x v="0"/>
    <d v="2012-02-11T00:00:00"/>
    <n v="4"/>
    <s v="Standard Class"/>
    <n v="21.52"/>
    <s v="Scotland"/>
    <x v="2"/>
    <x v="1"/>
    <s v="EU"/>
    <n v="6"/>
  </r>
  <r>
    <x v="0"/>
    <s v="Alexandria"/>
    <s v="Egypt"/>
    <s v="MG-76951"/>
    <s v="Maureen Gnade"/>
    <x v="0"/>
    <s v="Africa"/>
    <d v="2012-03-09T00:00:00"/>
    <n v="3"/>
    <s v="marzo"/>
    <s v="EG-2012-1050"/>
    <s v="High"/>
    <s v="OFF-ELD-10001477"/>
    <s v="Eldon Lockers, Single Width"/>
    <n v="96.99"/>
    <n v="0.48984848484848481"/>
    <s v="Profitable"/>
    <n v="1"/>
    <x v="4"/>
    <n v="44676"/>
    <n v="198"/>
    <x v="0"/>
    <d v="2012-03-13T00:00:00"/>
    <n v="4"/>
    <s v="Standard Class"/>
    <n v="18.43"/>
    <s v="Al Iskandariyah"/>
    <x v="2"/>
    <x v="1"/>
    <s v="Africa"/>
    <n v="10"/>
  </r>
  <r>
    <x v="0"/>
    <s v="Kuala Terengganu"/>
    <s v="Malaysia"/>
    <s v="BE-114101"/>
    <s v="Bobby Elias"/>
    <x v="0"/>
    <s v="APAC"/>
    <d v="2012-03-09T00:00:00"/>
    <n v="3"/>
    <s v="marzo"/>
    <s v="IN-2012-67882"/>
    <s v="High"/>
    <s v="OFF-ST-10003547"/>
    <s v="Smead Shelving, Blue"/>
    <n v="107.55"/>
    <n v="0.43897959183673468"/>
    <s v="Profitable"/>
    <n v="5"/>
    <x v="11"/>
    <n v="24704"/>
    <n v="245"/>
    <x v="0"/>
    <d v="2012-03-13T00:00:00"/>
    <n v="4"/>
    <s v="Standard Class"/>
    <n v="37.630000000000003"/>
    <s v="Trengganu"/>
    <x v="2"/>
    <x v="1"/>
    <s v="APAC"/>
    <n v="10"/>
  </r>
  <r>
    <x v="0"/>
    <s v="Tehran"/>
    <s v="Iran"/>
    <s v="EB-39302"/>
    <s v="Eric Barreto"/>
    <x v="0"/>
    <s v="EMEA"/>
    <d v="2012-03-26T00:00:00"/>
    <n v="3"/>
    <s v="marzo"/>
    <s v="IR-2012-2180"/>
    <s v="High"/>
    <s v="OFF-SME-10001853"/>
    <s v="Smead Folders, Blue"/>
    <n v="4.1399999999999997"/>
    <n v="0.11828571428571427"/>
    <s v="Profitable"/>
    <n v="2"/>
    <x v="9"/>
    <n v="46363"/>
    <n v="35"/>
    <x v="0"/>
    <d v="2012-03-30T00:00:00"/>
    <n v="4"/>
    <s v="Standard Class"/>
    <n v="4.21"/>
    <s v="Tehran"/>
    <x v="2"/>
    <x v="1"/>
    <s v="EMEA"/>
    <n v="13"/>
  </r>
  <r>
    <x v="0"/>
    <s v="Bhavnagar"/>
    <s v="India"/>
    <s v="SV-209351"/>
    <s v="Susan Vittorini"/>
    <x v="0"/>
    <s v="APAC"/>
    <d v="2012-04-07T00:00:00"/>
    <n v="4"/>
    <s v="abril"/>
    <s v="IN-2012-69765"/>
    <s v="High"/>
    <s v="OFF-ST-10003445"/>
    <s v="Rogers Folders, Industrial"/>
    <n v="3.72"/>
    <n v="2.9760000000000002E-2"/>
    <s v="Profitable"/>
    <n v="4"/>
    <x v="5"/>
    <n v="25552"/>
    <n v="125"/>
    <x v="0"/>
    <d v="2012-04-12T00:00:00"/>
    <n v="5"/>
    <s v="Standard Class"/>
    <n v="17.690000000000001"/>
    <s v="Gujarat"/>
    <x v="2"/>
    <x v="1"/>
    <s v="APAC"/>
    <n v="14"/>
  </r>
  <r>
    <x v="0"/>
    <s v="Bhavnagar"/>
    <s v="India"/>
    <s v="SV-209351"/>
    <s v="Susan Vittorini"/>
    <x v="0"/>
    <s v="APAC"/>
    <d v="2012-04-07T00:00:00"/>
    <n v="4"/>
    <s v="abril"/>
    <s v="IN-2012-69765"/>
    <s v="High"/>
    <s v="OFF-ST-10003017"/>
    <s v="Tenex Box, Industrial"/>
    <n v="5.04"/>
    <n v="0.14823529411764705"/>
    <s v="Profitable"/>
    <n v="2"/>
    <x v="5"/>
    <n v="25554"/>
    <n v="34"/>
    <x v="0"/>
    <d v="2012-04-12T00:00:00"/>
    <n v="5"/>
    <s v="Standard Class"/>
    <n v="4.5199999999999996"/>
    <s v="Gujarat"/>
    <x v="2"/>
    <x v="1"/>
    <s v="APAC"/>
    <n v="14"/>
  </r>
  <r>
    <x v="0"/>
    <s v="Dhaka"/>
    <s v="Bangladesh"/>
    <s v="SJ-205001"/>
    <s v="Shirley Jackson"/>
    <x v="0"/>
    <s v="APAC"/>
    <d v="2012-04-29T00:00:00"/>
    <n v="4"/>
    <s v="abril"/>
    <s v="IN-2012-40561"/>
    <s v="High"/>
    <s v="OFF-ST-10000327"/>
    <s v="Smead Folders, Wire Frame"/>
    <n v="2.31"/>
    <n v="0.13588235294117648"/>
    <s v="Profitable"/>
    <n v="1"/>
    <x v="5"/>
    <n v="24534"/>
    <n v="17"/>
    <x v="0"/>
    <d v="2012-05-03T00:00:00"/>
    <n v="4"/>
    <s v="Standard Class"/>
    <n v="2.2799999999999998"/>
    <s v="Dhaka"/>
    <x v="2"/>
    <x v="1"/>
    <s v="APAC"/>
    <n v="18"/>
  </r>
  <r>
    <x v="0"/>
    <s v="Bamako"/>
    <s v="Mali"/>
    <s v="GW-46051"/>
    <s v="Giulietta Weimer"/>
    <x v="0"/>
    <s v="Africa"/>
    <d v="2012-05-09T00:00:00"/>
    <n v="5"/>
    <s v="mayo"/>
    <s v="ML-2012-4340"/>
    <s v="High"/>
    <s v="OFF-ELD-10002279"/>
    <s v="Eldon Shelving, Industrial"/>
    <n v="2.88"/>
    <n v="2.9387755102040815E-2"/>
    <s v="Profitable"/>
    <n v="2"/>
    <x v="4"/>
    <n v="42630"/>
    <n v="98"/>
    <x v="0"/>
    <d v="2012-05-14T00:00:00"/>
    <n v="5"/>
    <s v="Standard Class"/>
    <n v="12.73"/>
    <s v="Bamako"/>
    <x v="2"/>
    <x v="1"/>
    <s v="Africa"/>
    <n v="19"/>
  </r>
  <r>
    <x v="0"/>
    <s v="Bamako"/>
    <s v="Mali"/>
    <s v="GW-46051"/>
    <s v="Giulietta Weimer"/>
    <x v="0"/>
    <s v="Africa"/>
    <d v="2012-05-09T00:00:00"/>
    <n v="5"/>
    <s v="mayo"/>
    <s v="ML-2012-4340"/>
    <s v="High"/>
    <s v="OFF-TEN-10000894"/>
    <s v="Tenex Folders, Single Width"/>
    <n v="19.440000000000001"/>
    <n v="0.20903225806451614"/>
    <s v="Profitable"/>
    <n v="4"/>
    <x v="4"/>
    <n v="42629"/>
    <n v="93"/>
    <x v="0"/>
    <d v="2012-05-14T00:00:00"/>
    <n v="5"/>
    <s v="Standard Class"/>
    <n v="9.3000000000000007"/>
    <s v="Bamako"/>
    <x v="2"/>
    <x v="1"/>
    <s v="Africa"/>
    <n v="19"/>
  </r>
  <r>
    <x v="0"/>
    <s v="Canberra"/>
    <s v="Australia"/>
    <s v="BW-112001"/>
    <s v="Ben Wallace"/>
    <x v="0"/>
    <s v="APAC"/>
    <d v="2012-05-12T00:00:00"/>
    <n v="5"/>
    <s v="mayo"/>
    <s v="IN-2012-81581"/>
    <s v="High"/>
    <s v="OFF-ST-10002538"/>
    <s v="Fellowes Shelving, Blue"/>
    <n v="16.170000000000002"/>
    <n v="0.2787931034482759"/>
    <s v="Profitable"/>
    <n v="1"/>
    <x v="10"/>
    <n v="30895"/>
    <n v="58"/>
    <x v="0"/>
    <d v="2012-05-16T00:00:00"/>
    <n v="4"/>
    <s v="Standard Class"/>
    <n v="10.68"/>
    <s v="Australian Capital Territory"/>
    <x v="2"/>
    <x v="1"/>
    <s v="APAC"/>
    <n v="19"/>
  </r>
  <r>
    <x v="0"/>
    <s v="Oshawa"/>
    <s v="Canada"/>
    <s v="JL-51302"/>
    <s v="Jack Lebron"/>
    <x v="0"/>
    <s v="Canada"/>
    <d v="2012-06-02T00:00:00"/>
    <n v="6"/>
    <s v="junio"/>
    <s v="CA-2012-2420"/>
    <s v="High"/>
    <s v="OFF-TEN-10004194"/>
    <s v="Tenex File Cart, Single Width"/>
    <n v="252.96"/>
    <n v="0.47018587360594799"/>
    <s v="Profitable"/>
    <n v="4"/>
    <x v="12"/>
    <n v="45163"/>
    <n v="538"/>
    <x v="0"/>
    <d v="2012-06-06T00:00:00"/>
    <n v="4"/>
    <s v="Standard Class"/>
    <n v="88.05"/>
    <s v="Ontario"/>
    <x v="2"/>
    <x v="1"/>
    <s v="North America"/>
    <n v="22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ELD-10003918"/>
    <s v="Eldon Folders, Wire Frame"/>
    <n v="6.36"/>
    <n v="9.9375000000000005E-2"/>
    <s v="Profitable"/>
    <n v="4"/>
    <x v="4"/>
    <n v="47880"/>
    <n v="64"/>
    <x v="0"/>
    <d v="2012-06-23T00:00:00"/>
    <n v="4"/>
    <s v="Standard Class"/>
    <n v="11.52"/>
    <s v="Estuaire"/>
    <x v="2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FEL-10001541"/>
    <s v="Fellowes Lockers, Wire Frame"/>
    <n v="92.88"/>
    <n v="0.45087378640776699"/>
    <s v="Profitable"/>
    <n v="1"/>
    <x v="4"/>
    <n v="47878"/>
    <n v="206"/>
    <x v="0"/>
    <d v="2012-06-23T00:00:00"/>
    <n v="4"/>
    <s v="Standard Class"/>
    <n v="25.05"/>
    <s v="Estuaire"/>
    <x v="2"/>
    <x v="1"/>
    <s v="Africa"/>
    <n v="25"/>
  </r>
  <r>
    <x v="0"/>
    <s v="Sale"/>
    <s v="United Kingdom"/>
    <s v="SC-203052"/>
    <s v="Sean Christensen"/>
    <x v="0"/>
    <s v="EU"/>
    <d v="2012-07-25T00:00:00"/>
    <n v="7"/>
    <s v="julio"/>
    <s v="ES-2012-4730842"/>
    <s v="High"/>
    <s v="OFF-ST-10000300"/>
    <s v="Eldon Folders, Wire Frame"/>
    <n v="4.7699999999999996"/>
    <n v="9.9374999999999991E-2"/>
    <s v="Profitable"/>
    <n v="3"/>
    <x v="8"/>
    <n v="15393"/>
    <n v="48"/>
    <x v="0"/>
    <d v="2012-07-29T00:00:00"/>
    <n v="4"/>
    <s v="Standard Class"/>
    <n v="4.91"/>
    <s v="England"/>
    <x v="2"/>
    <x v="1"/>
    <s v="EU"/>
    <n v="30"/>
  </r>
  <r>
    <x v="0"/>
    <s v="Yaounde"/>
    <s v="Cameroon"/>
    <s v="HG-48451"/>
    <s v="Harry Greene"/>
    <x v="0"/>
    <s v="Africa"/>
    <d v="2012-07-28T00:00:00"/>
    <n v="7"/>
    <s v="julio"/>
    <s v="CM-2012-1680"/>
    <s v="High"/>
    <s v="OFF-ELD-10002578"/>
    <s v="Eldon Box, Single Width"/>
    <n v="5.94"/>
    <n v="0.28285714285714286"/>
    <s v="Profitable"/>
    <n v="2"/>
    <x v="4"/>
    <n v="49014"/>
    <n v="21"/>
    <x v="0"/>
    <d v="2012-08-02T00:00:00"/>
    <n v="5"/>
    <s v="Standard Class"/>
    <n v="1.34"/>
    <s v="Centre"/>
    <x v="2"/>
    <x v="1"/>
    <s v="Africa"/>
    <n v="30"/>
  </r>
  <r>
    <x v="0"/>
    <s v="Tbilisi"/>
    <s v="Georgia"/>
    <s v="LS-72302"/>
    <s v="Lycoris Saunders"/>
    <x v="0"/>
    <s v="EMEA"/>
    <d v="2012-08-10T00:00:00"/>
    <n v="8"/>
    <s v="agosto"/>
    <s v="GG-2012-6270"/>
    <s v="High"/>
    <s v="OFF-SME-10004370"/>
    <s v="Smead File Cart, Blue"/>
    <n v="1.26"/>
    <n v="9.9212598425196859E-3"/>
    <s v="Profitable"/>
    <n v="1"/>
    <x v="9"/>
    <n v="41465"/>
    <n v="127"/>
    <x v="0"/>
    <d v="2012-08-14T00:00:00"/>
    <n v="4"/>
    <s v="Standard Class"/>
    <n v="15.08"/>
    <s v="Tbilisi"/>
    <x v="2"/>
    <x v="1"/>
    <s v="EMEA"/>
    <n v="32"/>
  </r>
  <r>
    <x v="0"/>
    <s v="Nanyang"/>
    <s v="China"/>
    <s v="EM-139601"/>
    <s v="Eric Murdock"/>
    <x v="0"/>
    <s v="APAC"/>
    <d v="2012-08-13T00:00:00"/>
    <n v="8"/>
    <s v="agosto"/>
    <s v="IN-2012-36788"/>
    <s v="High"/>
    <s v="OFF-ST-10001753"/>
    <s v="Eldon Shelving, Industrial"/>
    <n v="51.24"/>
    <n v="0.14982456140350878"/>
    <s v="Profitable"/>
    <n v="7"/>
    <x v="6"/>
    <n v="23185"/>
    <n v="342"/>
    <x v="0"/>
    <d v="2012-08-17T00:00:00"/>
    <n v="4"/>
    <s v="Standard Class"/>
    <n v="50.68"/>
    <s v="Henan"/>
    <x v="2"/>
    <x v="1"/>
    <s v="APAC"/>
    <n v="33"/>
  </r>
  <r>
    <x v="0"/>
    <s v="Baraki"/>
    <s v="Algeria"/>
    <s v="DC-32851"/>
    <s v="Debra Catini"/>
    <x v="0"/>
    <s v="Africa"/>
    <d v="2012-08-20T00:00:00"/>
    <n v="8"/>
    <s v="agosto"/>
    <s v="AG-2012-6020"/>
    <s v="High"/>
    <s v="OFF-SME-10002823"/>
    <s v="Smead Trays, Blue"/>
    <n v="12.6"/>
    <n v="0.12989690721649483"/>
    <s v="Profitable"/>
    <n v="2"/>
    <x v="4"/>
    <n v="42714"/>
    <n v="97"/>
    <x v="0"/>
    <d v="2012-08-24T00:00:00"/>
    <n v="4"/>
    <s v="Standard Class"/>
    <n v="16.760000000000002"/>
    <s v="Tipaza"/>
    <x v="2"/>
    <x v="1"/>
    <s v="Africa"/>
    <n v="34"/>
  </r>
  <r>
    <x v="0"/>
    <s v="Casablanca"/>
    <s v="Morocco"/>
    <s v="AJ-9601"/>
    <s v="Astrea Jones"/>
    <x v="0"/>
    <s v="Africa"/>
    <d v="2012-08-27T00:00:00"/>
    <n v="8"/>
    <s v="agosto"/>
    <s v="MO-2012-100"/>
    <s v="High"/>
    <s v="OFF-FEL-10003848"/>
    <s v="Fellowes Trays, Industrial"/>
    <n v="13.86"/>
    <n v="0.23896551724137929"/>
    <s v="Profitable"/>
    <n v="1"/>
    <x v="4"/>
    <n v="47984"/>
    <n v="58"/>
    <x v="0"/>
    <d v="2012-08-31T00:00:00"/>
    <n v="4"/>
    <s v="Standard Class"/>
    <n v="6.34"/>
    <s v="Grand Casablanca"/>
    <x v="2"/>
    <x v="1"/>
    <s v="Africa"/>
    <n v="35"/>
  </r>
  <r>
    <x v="0"/>
    <s v="Amol"/>
    <s v="Iran"/>
    <s v="LH-67502"/>
    <s v="Larry Hughes"/>
    <x v="0"/>
    <s v="EMEA"/>
    <d v="2012-08-27T00:00:00"/>
    <n v="8"/>
    <s v="agosto"/>
    <s v="IR-2012-6030"/>
    <s v="High"/>
    <s v="OFF-SME-10004702"/>
    <s v="Smead File Cart, Industrial"/>
    <n v="71.88"/>
    <n v="0.27968871595330735"/>
    <s v="Profitable"/>
    <n v="2"/>
    <x v="9"/>
    <n v="42340"/>
    <n v="257"/>
    <x v="0"/>
    <d v="2012-08-31T00:00:00"/>
    <n v="4"/>
    <s v="Standard Class"/>
    <n v="30.97"/>
    <s v="Mazandaran"/>
    <x v="2"/>
    <x v="1"/>
    <s v="EMEA"/>
    <n v="35"/>
  </r>
  <r>
    <x v="0"/>
    <s v="Laval"/>
    <s v="Canada"/>
    <s v="CC-22202"/>
    <s v="Chris Cortes"/>
    <x v="0"/>
    <s v="Canada"/>
    <d v="2012-08-29T00:00:00"/>
    <n v="8"/>
    <s v="agosto"/>
    <s v="CA-2012-4520"/>
    <s v="High"/>
    <s v="OFF-TEN-10003948"/>
    <s v="Tenex Box, Blue"/>
    <n v="4.1100000000000003"/>
    <n v="0.24176470588235296"/>
    <s v="Profitable"/>
    <n v="1"/>
    <x v="12"/>
    <n v="41635"/>
    <n v="17"/>
    <x v="0"/>
    <d v="2012-09-02T00:00:00"/>
    <n v="4"/>
    <s v="Standard Class"/>
    <n v="2.1800000000000002"/>
    <s v="Quebec"/>
    <x v="2"/>
    <x v="1"/>
    <s v="North America"/>
    <n v="35"/>
  </r>
  <r>
    <x v="0"/>
    <s v="Shantou"/>
    <s v="China"/>
    <s v="TS-213401"/>
    <s v="Toby Swindell"/>
    <x v="0"/>
    <s v="APAC"/>
    <d v="2012-08-29T00:00:00"/>
    <n v="8"/>
    <s v="agosto"/>
    <s v="IN-2012-54351"/>
    <s v="High"/>
    <s v="OFF-ST-10002395"/>
    <s v="Rogers Lockers, Single Width"/>
    <n v="279.36"/>
    <n v="0.4399370078740158"/>
    <s v="Profitable"/>
    <n v="3"/>
    <x v="6"/>
    <n v="20712"/>
    <n v="635"/>
    <x v="0"/>
    <d v="2012-09-03T00:00:00"/>
    <n v="5"/>
    <s v="Standard Class"/>
    <n v="45.31"/>
    <s v="Guangdong"/>
    <x v="2"/>
    <x v="1"/>
    <s v="APAC"/>
    <n v="35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SME-10004247"/>
    <s v="Smead Shelving, Single Width"/>
    <n v="22.02"/>
    <n v="0.44938775510204082"/>
    <s v="Profitable"/>
    <n v="1"/>
    <x v="9"/>
    <n v="47069"/>
    <n v="49"/>
    <x v="0"/>
    <d v="2012-09-10T00:00:00"/>
    <n v="5"/>
    <s v="Standard Class"/>
    <n v="11.01"/>
    <s v="Esfahan"/>
    <x v="2"/>
    <x v="1"/>
    <s v="EMEA"/>
    <n v="36"/>
  </r>
  <r>
    <x v="0"/>
    <s v="Calgary"/>
    <s v="Canada"/>
    <s v="GH-44252"/>
    <s v="Gary Hwang"/>
    <x v="0"/>
    <s v="Canada"/>
    <d v="2012-09-06T00:00:00"/>
    <n v="9"/>
    <s v="septiembre"/>
    <s v="CA-2012-1220"/>
    <s v="High"/>
    <s v="OFF-SME-10004370"/>
    <s v="Smead File Cart, Blue"/>
    <n v="1.26"/>
    <n v="9.9212598425196859E-3"/>
    <s v="Profitable"/>
    <n v="1"/>
    <x v="12"/>
    <n v="47629"/>
    <n v="127"/>
    <x v="0"/>
    <d v="2012-09-10T00:00:00"/>
    <n v="4"/>
    <s v="Standard Class"/>
    <n v="15.77"/>
    <s v="Alberta"/>
    <x v="2"/>
    <x v="1"/>
    <s v="North America"/>
    <n v="36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ST-10003184"/>
    <s v="Eldon Trays, Wire Frame"/>
    <n v="18.78"/>
    <n v="0.19978723404255319"/>
    <s v="Profitable"/>
    <n v="3"/>
    <x v="2"/>
    <n v="2102"/>
    <n v="94"/>
    <x v="0"/>
    <d v="2012-09-19T00:00:00"/>
    <n v="4"/>
    <s v="Standard Class"/>
    <n v="13.302"/>
    <s v="São Paulo"/>
    <x v="2"/>
    <x v="1"/>
    <s v="LATAM"/>
    <n v="37"/>
  </r>
  <r>
    <x v="0"/>
    <s v="São Paulo"/>
    <s v="Brazil"/>
    <s v="KD-162703"/>
    <s v="Karen Daniels"/>
    <x v="0"/>
    <s v="LATAM"/>
    <d v="2012-09-15T00:00:00"/>
    <n v="9"/>
    <s v="septiembre"/>
    <s v="MX-2012-155187"/>
    <s v="High"/>
    <s v="OFF-ST-10000035"/>
    <s v="Tenex Folders, Industrial"/>
    <n v="0.6"/>
    <n v="1.8749999999999999E-2"/>
    <s v="Profitable"/>
    <n v="2"/>
    <x v="2"/>
    <n v="2103"/>
    <n v="32"/>
    <x v="0"/>
    <d v="2012-09-19T00:00:00"/>
    <n v="4"/>
    <s v="Standard Class"/>
    <n v="3.3610000000000002"/>
    <s v="São Paulo"/>
    <x v="2"/>
    <x v="1"/>
    <s v="LATAM"/>
    <n v="37"/>
  </r>
  <r>
    <x v="0"/>
    <s v="Shanghai"/>
    <s v="China"/>
    <s v="AM-107051"/>
    <s v="Anne McFarland"/>
    <x v="0"/>
    <s v="APAC"/>
    <d v="2012-09-18T00:00:00"/>
    <n v="9"/>
    <s v="septiembre"/>
    <s v="IN-2012-16411"/>
    <s v="High"/>
    <s v="OFF-ST-10000948"/>
    <s v="Fellowes Box, Blue"/>
    <n v="9.6300000000000008"/>
    <n v="0.48150000000000004"/>
    <s v="Profitable"/>
    <n v="1"/>
    <x v="6"/>
    <n v="24808"/>
    <n v="20"/>
    <x v="0"/>
    <d v="2012-09-22T00:00:00"/>
    <n v="4"/>
    <s v="Standard Class"/>
    <n v="3.25"/>
    <s v="Shanghai"/>
    <x v="2"/>
    <x v="1"/>
    <s v="APAC"/>
    <n v="38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ST-10003718"/>
    <s v="Fellowes Shelving, Single Width"/>
    <n v="34.72"/>
    <n v="0.45090909090909087"/>
    <s v="Profitable"/>
    <n v="2"/>
    <x v="7"/>
    <n v="2240"/>
    <n v="77"/>
    <x v="0"/>
    <d v="2012-10-19T00:00:00"/>
    <n v="4"/>
    <s v="Standard Class"/>
    <n v="11.686999999999999"/>
    <s v="Santiago de Cuba"/>
    <x v="2"/>
    <x v="1"/>
    <s v="LATAM"/>
    <n v="42"/>
  </r>
  <r>
    <x v="0"/>
    <s v="Cape Town"/>
    <s v="South Africa"/>
    <s v="AS-901"/>
    <s v="Adam Shillingsburg"/>
    <x v="0"/>
    <s v="Africa"/>
    <d v="2012-11-08T00:00:00"/>
    <n v="11"/>
    <s v="noviembre"/>
    <s v="SF-2012-2630"/>
    <s v="High"/>
    <s v="OFF-ROG-10002279"/>
    <s v="Rogers Box, Blue"/>
    <n v="0.9"/>
    <n v="1.8749999999999999E-2"/>
    <s v="Profitable"/>
    <n v="2"/>
    <x v="4"/>
    <n v="41545"/>
    <n v="48"/>
    <x v="0"/>
    <d v="2012-11-13T00:00:00"/>
    <n v="5"/>
    <s v="Standard Class"/>
    <n v="4.49"/>
    <s v="Western Cape"/>
    <x v="2"/>
    <x v="1"/>
    <s v="Africa"/>
    <n v="45"/>
  </r>
  <r>
    <x v="0"/>
    <s v="Coacalco"/>
    <s v="Mexico"/>
    <s v="JM-161953"/>
    <s v="Justin MacKendrick"/>
    <x v="0"/>
    <s v="LATAM"/>
    <d v="2012-11-28T00:00:00"/>
    <n v="11"/>
    <s v="noviembre"/>
    <s v="US-2012-168347"/>
    <s v="High"/>
    <s v="OFF-ST-10002251"/>
    <s v="Fellowes Shelving, Wire Frame"/>
    <n v="37.92"/>
    <n v="0.49894736842105264"/>
    <s v="Profitable"/>
    <n v="2"/>
    <x v="8"/>
    <n v="4933"/>
    <n v="76"/>
    <x v="0"/>
    <d v="2012-12-03T00:00:00"/>
    <n v="5"/>
    <s v="Standard Class"/>
    <n v="4.6710000000000003"/>
    <s v="México"/>
    <x v="2"/>
    <x v="1"/>
    <s v="LATAM"/>
    <n v="48"/>
  </r>
  <r>
    <x v="0"/>
    <s v="San Luis Potosí"/>
    <s v="Mexico"/>
    <s v="TT-210703"/>
    <s v="Ted Trevino"/>
    <x v="0"/>
    <s v="LATAM"/>
    <d v="2012-12-11T00:00:00"/>
    <n v="12"/>
    <s v="diciembre"/>
    <s v="MX-2012-105487"/>
    <s v="High"/>
    <s v="OFF-ST-10001227"/>
    <s v="Eldon Folders, Wire Frame"/>
    <n v="8.1199999999999992"/>
    <n v="0.3866666666666666"/>
    <s v="Profitable"/>
    <n v="2"/>
    <x v="8"/>
    <n v="9777"/>
    <n v="21"/>
    <x v="0"/>
    <d v="2012-12-15T00:00:00"/>
    <n v="4"/>
    <s v="Standard Class"/>
    <n v="2.335"/>
    <s v="San Luis Potosí"/>
    <x v="2"/>
    <x v="1"/>
    <s v="LATAM"/>
    <n v="50"/>
  </r>
  <r>
    <x v="0"/>
    <s v="Riyadh"/>
    <s v="Saudi Arabia"/>
    <s v="RP-93902"/>
    <s v="Resi Pölking"/>
    <x v="0"/>
    <s v="EMEA"/>
    <d v="2012-12-17T00:00:00"/>
    <n v="12"/>
    <s v="diciembre"/>
    <s v="SA-2012-9800"/>
    <s v="High"/>
    <s v="OFF-FEL-10002158"/>
    <s v="Fellowes Folders, Blue"/>
    <n v="13.2"/>
    <n v="0.50769230769230766"/>
    <s v="Profitable"/>
    <n v="1"/>
    <x v="9"/>
    <n v="41857"/>
    <n v="26"/>
    <x v="0"/>
    <d v="2012-12-21T00:00:00"/>
    <n v="4"/>
    <s v="Standard Class"/>
    <n v="2.42"/>
    <s v="Ar Riyad"/>
    <x v="2"/>
    <x v="1"/>
    <s v="EMEA"/>
    <n v="51"/>
  </r>
  <r>
    <x v="0"/>
    <s v="Guadalajara"/>
    <s v="Mexico"/>
    <s v="JK-157303"/>
    <s v="Joe Kamberova"/>
    <x v="0"/>
    <s v="LATAM"/>
    <d v="2012-12-20T00:00:00"/>
    <n v="12"/>
    <s v="diciembre"/>
    <s v="MX-2012-116764"/>
    <s v="High"/>
    <s v="OFF-ST-10002781"/>
    <s v="Smead File Cart, Single Width"/>
    <n v="130.56"/>
    <n v="0.37953488372093025"/>
    <s v="Profitable"/>
    <n v="4"/>
    <x v="8"/>
    <n v="1821"/>
    <n v="344"/>
    <x v="0"/>
    <d v="2012-12-24T00:00:00"/>
    <n v="4"/>
    <s v="Standard Class"/>
    <n v="40.173999999999999"/>
    <s v="Jalisco"/>
    <x v="2"/>
    <x v="1"/>
    <s v="LATAM"/>
    <n v="51"/>
  </r>
  <r>
    <x v="0"/>
    <s v="Wadi as Sir"/>
    <s v="Jordan"/>
    <s v="GA-47251"/>
    <s v="Guy Armstrong"/>
    <x v="0"/>
    <s v="EMEA"/>
    <d v="2013-01-15T00:00:00"/>
    <n v="1"/>
    <s v="enero"/>
    <s v="JO-2013-7700"/>
    <s v="High"/>
    <s v="OFF-FEL-10002399"/>
    <s v="Fellowes Box, Blue"/>
    <n v="24.96"/>
    <n v="0.15898089171974522"/>
    <s v="Profitable"/>
    <n v="8"/>
    <x v="9"/>
    <n v="42723"/>
    <n v="157"/>
    <x v="0"/>
    <d v="2013-01-20T00:00:00"/>
    <n v="5"/>
    <s v="Standard Class"/>
    <n v="25.5"/>
    <s v="'Amman"/>
    <x v="2"/>
    <x v="2"/>
    <s v="EMEA"/>
    <n v="3"/>
  </r>
  <r>
    <x v="0"/>
    <s v="Ratlam"/>
    <s v="India"/>
    <s v="ME-177251"/>
    <s v="Max Engle"/>
    <x v="0"/>
    <s v="APAC"/>
    <d v="2013-02-02T00:00:00"/>
    <n v="2"/>
    <s v="febrero"/>
    <s v="IN-2013-66216"/>
    <s v="High"/>
    <s v="OFF-ST-10000103"/>
    <s v="Smead Lockers, Industrial"/>
    <n v="55.68"/>
    <n v="0.13989949748743719"/>
    <s v="Profitable"/>
    <n v="2"/>
    <x v="5"/>
    <n v="27424"/>
    <n v="398"/>
    <x v="0"/>
    <d v="2013-02-06T00:00:00"/>
    <n v="4"/>
    <s v="Standard Class"/>
    <n v="81.69"/>
    <s v="Madhya Pradesh"/>
    <x v="2"/>
    <x v="2"/>
    <s v="APAC"/>
    <n v="5"/>
  </r>
  <r>
    <x v="0"/>
    <s v="Mombasa"/>
    <s v="Kenya"/>
    <s v="AR-5101"/>
    <s v="Andrew Roberts"/>
    <x v="0"/>
    <s v="Africa"/>
    <d v="2013-02-22T00:00:00"/>
    <n v="2"/>
    <s v="febrero"/>
    <s v="KE-2013-4810"/>
    <s v="High"/>
    <s v="OFF-TEN-10001585"/>
    <s v="Tenex Box, Single Width"/>
    <n v="7.41"/>
    <n v="0.4358823529411765"/>
    <s v="Profitable"/>
    <n v="1"/>
    <x v="4"/>
    <n v="43349"/>
    <n v="17"/>
    <x v="0"/>
    <d v="2013-02-26T00:00:00"/>
    <n v="4"/>
    <s v="Standard Class"/>
    <n v="1.3"/>
    <s v="Coast"/>
    <x v="2"/>
    <x v="2"/>
    <s v="Africa"/>
    <n v="8"/>
  </r>
  <r>
    <x v="0"/>
    <s v="Montréal"/>
    <s v="Canada"/>
    <s v="SG-100802"/>
    <s v="Sandra Glassco"/>
    <x v="0"/>
    <s v="Canada"/>
    <d v="2013-03-28T00:00:00"/>
    <n v="3"/>
    <s v="marzo"/>
    <s v="CA-2013-1880"/>
    <s v="High"/>
    <s v="OFF-FEL-10004224"/>
    <s v="Fellowes Trays, Wire Frame"/>
    <n v="14.1"/>
    <n v="0.25178571428571428"/>
    <s v="Profitable"/>
    <n v="1"/>
    <x v="12"/>
    <n v="41878"/>
    <n v="56"/>
    <x v="0"/>
    <d v="2013-04-02T00:00:00"/>
    <n v="5"/>
    <s v="Standard Class"/>
    <n v="7.68"/>
    <s v="Quebec"/>
    <x v="2"/>
    <x v="2"/>
    <s v="North America"/>
    <n v="13"/>
  </r>
  <r>
    <x v="0"/>
    <s v="Managua"/>
    <s v="Nicaragua"/>
    <s v="JK-160903"/>
    <s v="Juliana Krohn"/>
    <x v="0"/>
    <s v="LATAM"/>
    <d v="2013-04-26T00:00:00"/>
    <n v="4"/>
    <s v="abril"/>
    <s v="MX-2013-140144"/>
    <s v="High"/>
    <s v="OFF-ST-10003172"/>
    <s v="Eldon Box, Wire Frame"/>
    <n v="12.1"/>
    <n v="0.39032258064516129"/>
    <s v="Profitable"/>
    <n v="5"/>
    <x v="3"/>
    <n v="2930"/>
    <n v="31"/>
    <x v="0"/>
    <d v="2013-05-01T00:00:00"/>
    <n v="5"/>
    <s v="Standard Class"/>
    <n v="4.1909999999999998"/>
    <s v="Managua"/>
    <x v="2"/>
    <x v="2"/>
    <s v="LATAM"/>
    <n v="17"/>
  </r>
  <r>
    <x v="0"/>
    <s v="Soyapango"/>
    <s v="El Salvador"/>
    <s v="RL-196153"/>
    <s v="Rob Lucas"/>
    <x v="0"/>
    <s v="LATAM"/>
    <d v="2013-05-03T00:00:00"/>
    <n v="5"/>
    <s v="mayo"/>
    <s v="MX-2013-121545"/>
    <s v="High"/>
    <s v="OFF-ST-10000886"/>
    <s v="Smead Lockers, Wire Frame"/>
    <n v="15.78"/>
    <n v="3.9949367088607593E-2"/>
    <s v="Profitable"/>
    <n v="3"/>
    <x v="3"/>
    <n v="2552"/>
    <n v="395"/>
    <x v="0"/>
    <d v="2013-05-07T00:00:00"/>
    <n v="4"/>
    <s v="Standard Class"/>
    <n v="37.222999999999999"/>
    <s v="San Salvador"/>
    <x v="2"/>
    <x v="2"/>
    <s v="LATAM"/>
    <n v="18"/>
  </r>
  <r>
    <x v="0"/>
    <s v="Budapest"/>
    <s v="Hungary"/>
    <s v="JF-51902"/>
    <s v="Jamie Frazer"/>
    <x v="0"/>
    <s v="EMEA"/>
    <d v="2013-05-13T00:00:00"/>
    <n v="5"/>
    <s v="mayo"/>
    <s v="HU-2013-8210"/>
    <s v="High"/>
    <s v="OFF-SME-10000335"/>
    <s v="Smead Box, Wire Frame"/>
    <n v="1.65"/>
    <n v="0.16499999999999998"/>
    <s v="Profitable"/>
    <n v="1"/>
    <x v="9"/>
    <n v="45672"/>
    <n v="10"/>
    <x v="0"/>
    <d v="2013-05-17T00:00:00"/>
    <n v="4"/>
    <s v="Standard Class"/>
    <n v="1.5"/>
    <s v="Budapest"/>
    <x v="2"/>
    <x v="2"/>
    <s v="EMEA"/>
    <n v="20"/>
  </r>
  <r>
    <x v="0"/>
    <s v="Caçador"/>
    <s v="Brazil"/>
    <s v="TT-210703"/>
    <s v="Ted Trevino"/>
    <x v="0"/>
    <s v="LATAM"/>
    <d v="2013-05-14T00:00:00"/>
    <n v="5"/>
    <s v="mayo"/>
    <s v="MX-2013-121391"/>
    <s v="High"/>
    <s v="OFF-ST-10002561"/>
    <s v="Rogers File Cart, Blue"/>
    <n v="11.22"/>
    <n v="3.9928825622775804E-2"/>
    <s v="Profitable"/>
    <n v="3"/>
    <x v="2"/>
    <n v="8974"/>
    <n v="281"/>
    <x v="0"/>
    <d v="2013-05-18T00:00:00"/>
    <n v="4"/>
    <s v="Standard Class"/>
    <n v="38.369999999999997"/>
    <s v="Santa Catarina"/>
    <x v="2"/>
    <x v="2"/>
    <s v="LATAM"/>
    <n v="20"/>
  </r>
  <r>
    <x v="0"/>
    <s v="Chennai"/>
    <s v="India"/>
    <s v="AA-106451"/>
    <s v="Anna Andreadi"/>
    <x v="0"/>
    <s v="APAC"/>
    <d v="2013-05-20T00:00:00"/>
    <n v="5"/>
    <s v="mayo"/>
    <s v="IN-2013-79530"/>
    <s v="High"/>
    <s v="OFF-ST-10003141"/>
    <s v="Fellowes Trays, Industrial"/>
    <n v="54.9"/>
    <n v="0.18996539792387543"/>
    <s v="Profitable"/>
    <n v="5"/>
    <x v="5"/>
    <n v="29311"/>
    <n v="289"/>
    <x v="0"/>
    <d v="2013-05-24T00:00:00"/>
    <n v="4"/>
    <s v="Standard Class"/>
    <n v="22.79"/>
    <s v="Tamil Nadu"/>
    <x v="2"/>
    <x v="2"/>
    <s v="APAC"/>
    <n v="21"/>
  </r>
  <r>
    <x v="0"/>
    <s v="Luanda"/>
    <s v="Angola"/>
    <s v="JK-60901"/>
    <s v="Juliana Krohn"/>
    <x v="0"/>
    <s v="Africa"/>
    <d v="2013-05-28T00:00:00"/>
    <n v="5"/>
    <s v="mayo"/>
    <s v="AO-2013-2230"/>
    <s v="High"/>
    <s v="OFF-ROG-10002818"/>
    <s v="Rogers Trays, Industrial"/>
    <n v="24.84"/>
    <n v="0.40064516129032257"/>
    <s v="Profitable"/>
    <n v="1"/>
    <x v="4"/>
    <n v="49965"/>
    <n v="62"/>
    <x v="0"/>
    <d v="2013-06-02T00:00:00"/>
    <n v="5"/>
    <s v="Standard Class"/>
    <n v="8.7100000000000009"/>
    <s v="Luanda"/>
    <x v="2"/>
    <x v="2"/>
    <s v="Africa"/>
    <n v="22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ST-10001374"/>
    <s v="Rogers Trays, Wire Frame"/>
    <n v="19.440000000000001"/>
    <n v="0.15934426229508197"/>
    <s v="Profitable"/>
    <n v="3"/>
    <x v="7"/>
    <n v="3163"/>
    <n v="122"/>
    <x v="0"/>
    <d v="2013-06-16T00:00:00"/>
    <n v="5"/>
    <s v="Standard Class"/>
    <n v="12.103"/>
    <s v="Santiago de Cuba"/>
    <x v="2"/>
    <x v="2"/>
    <s v="LATAM"/>
    <n v="24"/>
  </r>
  <r>
    <x v="0"/>
    <s v="Santiago de Cuba"/>
    <s v="Cuba"/>
    <s v="AJ-109603"/>
    <s v="Astrea Jones"/>
    <x v="0"/>
    <s v="LATAM"/>
    <d v="2013-06-11T00:00:00"/>
    <n v="6"/>
    <s v="junio"/>
    <s v="MX-2013-167276"/>
    <s v="High"/>
    <s v="OFF-ST-10004368"/>
    <s v="Tenex Trays, Industrial"/>
    <n v="127.8"/>
    <n v="0.38963414634146343"/>
    <s v="Profitable"/>
    <n v="9"/>
    <x v="7"/>
    <n v="3159"/>
    <n v="328"/>
    <x v="0"/>
    <d v="2013-06-16T00:00:00"/>
    <n v="5"/>
    <s v="Standard Class"/>
    <n v="55.173999999999999"/>
    <s v="Santiago de Cuba"/>
    <x v="2"/>
    <x v="2"/>
    <s v="LATAM"/>
    <n v="24"/>
  </r>
  <r>
    <x v="0"/>
    <s v="Kaliningrad"/>
    <s v="Russia"/>
    <s v="MC-75752"/>
    <s v="Matt Collins"/>
    <x v="0"/>
    <s v="EMEA"/>
    <d v="2013-06-13T00:00:00"/>
    <n v="6"/>
    <s v="junio"/>
    <s v="RS-2013-9090"/>
    <s v="High"/>
    <s v="OFF-SME-10001745"/>
    <s v="Smead Shelving, Blue"/>
    <n v="58.68"/>
    <n v="0.2993877551020408"/>
    <s v="Profitable"/>
    <n v="4"/>
    <x v="9"/>
    <n v="50369"/>
    <n v="196"/>
    <x v="0"/>
    <d v="2013-06-17T00:00:00"/>
    <n v="4"/>
    <s v="Standard Class"/>
    <n v="23.76"/>
    <s v="Kaliningrad"/>
    <x v="2"/>
    <x v="2"/>
    <s v="EMEA"/>
    <n v="24"/>
  </r>
  <r>
    <x v="0"/>
    <s v="Vienna"/>
    <s v="Austria"/>
    <s v="BM-117852"/>
    <s v="Bryan Mills"/>
    <x v="0"/>
    <s v="EU"/>
    <d v="2013-06-17T00:00:00"/>
    <n v="6"/>
    <s v="junio"/>
    <s v="ES-2013-2491395"/>
    <s v="High"/>
    <s v="OFF-ST-10002437"/>
    <s v="Eldon Trays, Blue"/>
    <n v="43.05"/>
    <n v="0.17937499999999998"/>
    <s v="Profitable"/>
    <n v="5"/>
    <x v="3"/>
    <n v="15827"/>
    <n v="240"/>
    <x v="0"/>
    <d v="2013-06-21T00:00:00"/>
    <n v="4"/>
    <s v="Standard Class"/>
    <n v="39.29"/>
    <s v="Vienna"/>
    <x v="2"/>
    <x v="2"/>
    <s v="EU"/>
    <n v="25"/>
  </r>
  <r>
    <x v="0"/>
    <s v="Hyderabad"/>
    <s v="India"/>
    <s v="AB-100151"/>
    <s v="Aaron Bergman"/>
    <x v="0"/>
    <s v="APAC"/>
    <d v="2013-07-18T00:00:00"/>
    <n v="7"/>
    <s v="julio"/>
    <s v="IN-2013-55933"/>
    <s v="High"/>
    <s v="OFF-ST-10004802"/>
    <s v="Rogers File Cart, Industrial"/>
    <n v="135.84"/>
    <n v="0.24000000000000002"/>
    <s v="Profitable"/>
    <n v="4"/>
    <x v="5"/>
    <n v="26163"/>
    <n v="566"/>
    <x v="0"/>
    <d v="2013-07-22T00:00:00"/>
    <n v="4"/>
    <s v="Standard Class"/>
    <n v="88.98"/>
    <s v="Telangana"/>
    <x v="2"/>
    <x v="2"/>
    <s v="APAC"/>
    <n v="29"/>
  </r>
  <r>
    <x v="0"/>
    <s v="Hyderabad"/>
    <s v="India"/>
    <s v="AB-100151"/>
    <s v="Aaron Bergman"/>
    <x v="0"/>
    <s v="APAC"/>
    <d v="2013-07-18T00:00:00"/>
    <n v="7"/>
    <s v="julio"/>
    <s v="IN-2013-55933"/>
    <s v="High"/>
    <s v="OFF-ST-10003445"/>
    <s v="Rogers Folders, Industrial"/>
    <n v="2.79"/>
    <n v="2.9680851063829786E-2"/>
    <s v="Profitable"/>
    <n v="3"/>
    <x v="5"/>
    <n v="26162"/>
    <n v="94"/>
    <x v="0"/>
    <d v="2013-07-22T00:00:00"/>
    <n v="4"/>
    <s v="Standard Class"/>
    <n v="12.43"/>
    <s v="Telangana"/>
    <x v="2"/>
    <x v="2"/>
    <s v="APAC"/>
    <n v="29"/>
  </r>
  <r>
    <x v="0"/>
    <s v="Limeira"/>
    <s v="Brazil"/>
    <s v="BW-112003"/>
    <s v="Ben Wallace"/>
    <x v="0"/>
    <s v="LATAM"/>
    <d v="2013-07-22T00:00:00"/>
    <n v="7"/>
    <s v="julio"/>
    <s v="MX-2013-144141"/>
    <s v="High"/>
    <s v="OFF-ST-10000650"/>
    <s v="Rogers Box, Industrial"/>
    <n v="18.059999999999999"/>
    <n v="0.36857142857142855"/>
    <s v="Profitable"/>
    <n v="3"/>
    <x v="2"/>
    <n v="527"/>
    <n v="49"/>
    <x v="0"/>
    <d v="2013-07-26T00:00:00"/>
    <n v="4"/>
    <s v="Standard Class"/>
    <n v="0.77100000000000002"/>
    <s v="São Paulo"/>
    <x v="2"/>
    <x v="2"/>
    <s v="LATAM"/>
    <n v="30"/>
  </r>
  <r>
    <x v="0"/>
    <s v="Cardiff"/>
    <s v="United Kingdom"/>
    <s v="CV-122952"/>
    <s v="Christina VanderZanden"/>
    <x v="0"/>
    <s v="EU"/>
    <d v="2013-08-12T00:00:00"/>
    <n v="8"/>
    <s v="agosto"/>
    <s v="ES-2013-1782910"/>
    <s v="High"/>
    <s v="OFF-ST-10000988"/>
    <s v="Fellowes Folders, Blue"/>
    <n v="26.4"/>
    <n v="0.49811320754716981"/>
    <s v="Profitable"/>
    <n v="2"/>
    <x v="8"/>
    <n v="11721"/>
    <n v="53"/>
    <x v="0"/>
    <d v="2013-08-16T00:00:00"/>
    <n v="4"/>
    <s v="Standard Class"/>
    <n v="3.04"/>
    <s v="Wales"/>
    <x v="2"/>
    <x v="2"/>
    <s v="EU"/>
    <n v="33"/>
  </r>
  <r>
    <x v="0"/>
    <s v="Pretoria"/>
    <s v="South Africa"/>
    <s v="CA-27751"/>
    <s v="Cynthia Arntzen"/>
    <x v="0"/>
    <s v="Africa"/>
    <d v="2013-09-10T00:00:00"/>
    <n v="9"/>
    <s v="septiembre"/>
    <s v="SF-2013-9550"/>
    <s v="High"/>
    <s v="OFF-TEN-10003089"/>
    <s v="Tenex File Cart, Blue"/>
    <n v="95.88"/>
    <n v="0.17988742964352719"/>
    <s v="Profitable"/>
    <n v="4"/>
    <x v="4"/>
    <n v="49021"/>
    <n v="533"/>
    <x v="0"/>
    <d v="2013-09-14T00:00:00"/>
    <n v="4"/>
    <s v="Standard Class"/>
    <n v="111.26"/>
    <s v="Gauteng"/>
    <x v="2"/>
    <x v="2"/>
    <s v="Africa"/>
    <n v="37"/>
  </r>
  <r>
    <x v="0"/>
    <s v="Ndola"/>
    <s v="Zambia"/>
    <s v="MV-74851"/>
    <s v="Mark Van Huff"/>
    <x v="0"/>
    <s v="Africa"/>
    <d v="2013-09-17T00:00:00"/>
    <n v="9"/>
    <s v="septiembre"/>
    <s v="ZA-2013-330"/>
    <s v="High"/>
    <s v="OFF-ELD-10000845"/>
    <s v="Eldon Lockers, Wire Frame"/>
    <n v="39.39"/>
    <n v="0.19994923857868022"/>
    <s v="Profitable"/>
    <n v="1"/>
    <x v="4"/>
    <n v="47756"/>
    <n v="197"/>
    <x v="0"/>
    <d v="2013-09-22T00:00:00"/>
    <n v="5"/>
    <s v="Standard Class"/>
    <n v="18.25"/>
    <s v="Copperbelt"/>
    <x v="2"/>
    <x v="2"/>
    <s v="Africa"/>
    <n v="38"/>
  </r>
  <r>
    <x v="0"/>
    <s v="Prague"/>
    <s v="Czech Republic"/>
    <s v="RR-93152"/>
    <s v="Ralph Ritter"/>
    <x v="0"/>
    <s v="EMEA"/>
    <d v="2013-09-24T00:00:00"/>
    <n v="9"/>
    <s v="septiembre"/>
    <s v="EZ-2013-5970"/>
    <s v="High"/>
    <s v="OFF-ROG-10003733"/>
    <s v="Rogers Folders, Wire Frame"/>
    <n v="3.27"/>
    <n v="0.109"/>
    <s v="Profitable"/>
    <n v="1"/>
    <x v="9"/>
    <n v="45024"/>
    <n v="30"/>
    <x v="0"/>
    <d v="2013-09-29T00:00:00"/>
    <n v="5"/>
    <s v="Standard Class"/>
    <n v="5.59"/>
    <s v="Prague"/>
    <x v="2"/>
    <x v="2"/>
    <s v="EMEA"/>
    <n v="39"/>
  </r>
  <r>
    <x v="0"/>
    <s v="Riyadh"/>
    <s v="Saudi Arabia"/>
    <s v="JL-51303"/>
    <s v="Jack Lebron"/>
    <x v="0"/>
    <s v="EMEA"/>
    <d v="2013-09-30T00:00:00"/>
    <n v="9"/>
    <s v="septiembre"/>
    <s v="SA-2013-3560"/>
    <s v="High"/>
    <s v="OFF-TEN-10003211"/>
    <s v="Tenex Box, Wire Frame"/>
    <n v="7.14"/>
    <n v="0.44624999999999998"/>
    <s v="Profitable"/>
    <n v="1"/>
    <x v="9"/>
    <n v="43857"/>
    <n v="16"/>
    <x v="0"/>
    <d v="2013-10-04T00:00:00"/>
    <n v="4"/>
    <s v="Standard Class"/>
    <n v="0.95"/>
    <s v="Ar Riyad"/>
    <x v="2"/>
    <x v="2"/>
    <s v="EMEA"/>
    <n v="40"/>
  </r>
  <r>
    <x v="0"/>
    <s v="Tijuana"/>
    <s v="Mexico"/>
    <s v="TD-209953"/>
    <s v="Tamara Dahlen"/>
    <x v="0"/>
    <s v="LATAM"/>
    <d v="2013-10-02T00:00:00"/>
    <n v="10"/>
    <s v="octubre"/>
    <s v="MX-2013-121881"/>
    <s v="High"/>
    <s v="OFF-ST-10003172"/>
    <s v="Eldon Box, Wire Frame"/>
    <n v="4.84"/>
    <n v="0.40333333333333332"/>
    <s v="Profitable"/>
    <n v="2"/>
    <x v="8"/>
    <n v="1798"/>
    <n v="12"/>
    <x v="0"/>
    <d v="2013-10-07T00:00:00"/>
    <n v="5"/>
    <s v="Standard Class"/>
    <n v="1.07"/>
    <s v="Baja California"/>
    <x v="2"/>
    <x v="2"/>
    <s v="LATAM"/>
    <n v="40"/>
  </r>
  <r>
    <x v="0"/>
    <s v="Quetzaltenango"/>
    <s v="Guatemala"/>
    <s v="BD-117253"/>
    <s v="Bruce Degenhardt"/>
    <x v="0"/>
    <s v="LATAM"/>
    <d v="2013-10-21T00:00:00"/>
    <n v="10"/>
    <s v="octubre"/>
    <s v="MX-2013-117296"/>
    <s v="High"/>
    <s v="OFF-ST-10003172"/>
    <s v="Eldon Box, Wire Frame"/>
    <n v="7.26"/>
    <n v="0.38210526315789473"/>
    <s v="Profitable"/>
    <n v="3"/>
    <x v="3"/>
    <n v="7078"/>
    <n v="19"/>
    <x v="0"/>
    <d v="2013-10-26T00:00:00"/>
    <n v="5"/>
    <s v="Standard Class"/>
    <n v="1.69"/>
    <s v="Quezaltenango"/>
    <x v="2"/>
    <x v="2"/>
    <s v="LATAM"/>
    <n v="43"/>
  </r>
  <r>
    <x v="0"/>
    <s v="Budapest"/>
    <s v="Hungary"/>
    <s v="ES-40203"/>
    <s v="Erica Smith"/>
    <x v="0"/>
    <s v="EMEA"/>
    <d v="2013-10-24T00:00:00"/>
    <n v="10"/>
    <s v="octubre"/>
    <s v="HU-2013-4630"/>
    <s v="High"/>
    <s v="OFF-ELD-10000024"/>
    <s v="Eldon Folders, Blue"/>
    <n v="5.76"/>
    <n v="0.16941176470588235"/>
    <s v="Profitable"/>
    <n v="2"/>
    <x v="9"/>
    <n v="45642"/>
    <n v="34"/>
    <x v="0"/>
    <d v="2013-10-28T00:00:00"/>
    <n v="4"/>
    <s v="Standard Class"/>
    <n v="4.25"/>
    <s v="Budapest"/>
    <x v="2"/>
    <x v="2"/>
    <s v="EMEA"/>
    <n v="43"/>
  </r>
  <r>
    <x v="0"/>
    <s v="Rabat"/>
    <s v="Morocco"/>
    <s v="BP-11551"/>
    <s v="Becky Pak"/>
    <x v="0"/>
    <s v="Africa"/>
    <d v="2013-11-07T00:00:00"/>
    <n v="11"/>
    <s v="noviembre"/>
    <s v="MO-2013-1880"/>
    <s v="High"/>
    <s v="OFF-ROG-10001418"/>
    <s v="Rogers Trays, Wire Frame"/>
    <n v="29.76"/>
    <n v="0.4878688524590164"/>
    <s v="Profitable"/>
    <n v="1"/>
    <x v="4"/>
    <n v="42789"/>
    <n v="61"/>
    <x v="0"/>
    <d v="2013-11-11T00:00:00"/>
    <n v="4"/>
    <s v="Standard Class"/>
    <n v="12.58"/>
    <s v="Rabat-Salé-Zemmour-Zaer"/>
    <x v="2"/>
    <x v="2"/>
    <s v="Africa"/>
    <n v="45"/>
  </r>
  <r>
    <x v="0"/>
    <s v="Delgado"/>
    <s v="El Salvador"/>
    <s v="JR-157003"/>
    <s v="Jocasta Rupert"/>
    <x v="0"/>
    <s v="LATAM"/>
    <d v="2013-11-12T00:00:00"/>
    <n v="11"/>
    <s v="noviembre"/>
    <s v="MX-2013-161207"/>
    <s v="High"/>
    <s v="OFF-ST-10004190"/>
    <s v="Smead Box, Single Width"/>
    <n v="8.1999999999999993"/>
    <n v="0.22777777777777775"/>
    <s v="Profitable"/>
    <n v="5"/>
    <x v="3"/>
    <n v="2192"/>
    <n v="36"/>
    <x v="0"/>
    <d v="2013-11-17T00:00:00"/>
    <n v="5"/>
    <s v="Standard Class"/>
    <n v="5.5439999999999996"/>
    <s v="San Salvador"/>
    <x v="2"/>
    <x v="2"/>
    <s v="LATAM"/>
    <n v="46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ELD-10000024"/>
    <s v="Eldon Folders, Blue"/>
    <n v="2.88"/>
    <n v="0.16941176470588235"/>
    <s v="Profitable"/>
    <n v="1"/>
    <x v="9"/>
    <n v="50809"/>
    <n v="17"/>
    <x v="0"/>
    <d v="2013-11-19T00:00:00"/>
    <n v="4"/>
    <s v="Standard Class"/>
    <n v="1.66"/>
    <s v="Dagestan"/>
    <x v="2"/>
    <x v="2"/>
    <s v="EMEA"/>
    <n v="46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FEL-10001792"/>
    <s v="Fellowes Folders, Wire Frame"/>
    <n v="6.6"/>
    <n v="0.26400000000000001"/>
    <s v="Profitable"/>
    <n v="1"/>
    <x v="9"/>
    <n v="50810"/>
    <n v="25"/>
    <x v="0"/>
    <d v="2013-11-19T00:00:00"/>
    <n v="4"/>
    <s v="Standard Class"/>
    <n v="2.67"/>
    <s v="Dagestan"/>
    <x v="2"/>
    <x v="2"/>
    <s v="EMEA"/>
    <n v="46"/>
  </r>
  <r>
    <x v="0"/>
    <s v="Gloucester"/>
    <s v="United Kingdom"/>
    <s v="LB-167352"/>
    <s v="Larry Blacks"/>
    <x v="0"/>
    <s v="EU"/>
    <d v="2013-11-25T00:00:00"/>
    <n v="11"/>
    <s v="noviembre"/>
    <s v="ES-2013-2996255"/>
    <s v="High"/>
    <s v="OFF-ST-10003102"/>
    <s v="Rogers Lockers, Single Width"/>
    <n v="279.36"/>
    <n v="0.4399370078740158"/>
    <s v="Profitable"/>
    <n v="3"/>
    <x v="8"/>
    <n v="13180"/>
    <n v="635"/>
    <x v="0"/>
    <d v="2013-11-29T00:00:00"/>
    <n v="4"/>
    <s v="Standard Class"/>
    <n v="90.82"/>
    <s v="England"/>
    <x v="2"/>
    <x v="2"/>
    <s v="EU"/>
    <n v="48"/>
  </r>
  <r>
    <x v="0"/>
    <s v="Wollongong"/>
    <s v="Australia"/>
    <s v="AG-103901"/>
    <s v="Allen Goldenen"/>
    <x v="0"/>
    <s v="APAC"/>
    <d v="2013-11-26T00:00:00"/>
    <n v="11"/>
    <s v="noviembre"/>
    <s v="IN-2013-85186"/>
    <s v="High"/>
    <s v="OFF-ST-10004341"/>
    <s v="Tenex File Cart, Single Width"/>
    <n v="64.319999999999993"/>
    <n v="0.11977653631284915"/>
    <s v="Profitable"/>
    <n v="4"/>
    <x v="10"/>
    <n v="30645"/>
    <n v="537"/>
    <x v="0"/>
    <d v="2013-11-30T00:00:00"/>
    <n v="4"/>
    <s v="Standard Class"/>
    <n v="44.05"/>
    <s v="New South Wales"/>
    <x v="2"/>
    <x v="2"/>
    <s v="APAC"/>
    <n v="48"/>
  </r>
  <r>
    <x v="0"/>
    <s v="Tanta"/>
    <s v="Egypt"/>
    <s v="KB-63151"/>
    <s v="Karl Braun"/>
    <x v="0"/>
    <s v="Africa"/>
    <d v="2013-11-28T00:00:00"/>
    <n v="11"/>
    <s v="noviembre"/>
    <s v="EG-2013-3870"/>
    <s v="High"/>
    <s v="OFF-ELD-10002240"/>
    <s v="Eldon Shelving, Wire Frame"/>
    <n v="3.78"/>
    <n v="8.0425531914893614E-2"/>
    <s v="Profitable"/>
    <n v="1"/>
    <x v="4"/>
    <n v="42681"/>
    <n v="47"/>
    <x v="0"/>
    <d v="2013-12-02T00:00:00"/>
    <n v="4"/>
    <s v="Standard Class"/>
    <n v="4.83"/>
    <s v="Al Gharbiyah"/>
    <x v="2"/>
    <x v="2"/>
    <s v="Africa"/>
    <n v="48"/>
  </r>
  <r>
    <x v="0"/>
    <s v="Spanish Town"/>
    <s v="Jamaica"/>
    <s v="BH-117103"/>
    <s v="Brosina Hoffman"/>
    <x v="0"/>
    <s v="LATAM"/>
    <d v="2013-12-08T00:00:00"/>
    <n v="12"/>
    <s v="diciembre"/>
    <s v="MX-2013-135664"/>
    <s v="High"/>
    <s v="OFF-ST-10001326"/>
    <s v="Tenex Shelving, Single Width"/>
    <n v="47.3"/>
    <n v="0.25989010989010985"/>
    <s v="Profitable"/>
    <n v="5"/>
    <x v="7"/>
    <n v="2557"/>
    <n v="182"/>
    <x v="0"/>
    <d v="2013-12-12T00:00:00"/>
    <n v="4"/>
    <s v="Standard Class"/>
    <n v="21.148"/>
    <s v="Saint Catherine"/>
    <x v="2"/>
    <x v="2"/>
    <s v="LATAM"/>
    <n v="50"/>
  </r>
  <r>
    <x v="0"/>
    <s v="Johannesburg"/>
    <s v="South Africa"/>
    <s v="FO-43051"/>
    <s v="Frank Olsen"/>
    <x v="0"/>
    <s v="Africa"/>
    <d v="2013-12-10T00:00:00"/>
    <n v="12"/>
    <s v="diciembre"/>
    <s v="SF-2013-4650"/>
    <s v="High"/>
    <s v="OFF-ELD-10003038"/>
    <s v="Eldon Shelving, Blue"/>
    <n v="13.05"/>
    <n v="0.27187500000000003"/>
    <s v="Profitable"/>
    <n v="1"/>
    <x v="4"/>
    <n v="46178"/>
    <n v="48"/>
    <x v="0"/>
    <d v="2013-12-14T00:00:00"/>
    <n v="4"/>
    <s v="Standard Class"/>
    <n v="3.68"/>
    <s v="Gauteng"/>
    <x v="2"/>
    <x v="2"/>
    <s v="Africa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FEL-10001792"/>
    <s v="Fellowes Folders, Wire Frame"/>
    <n v="6.6"/>
    <n v="0.26400000000000001"/>
    <s v="Profitable"/>
    <n v="1"/>
    <x v="9"/>
    <n v="48933"/>
    <n v="25"/>
    <x v="0"/>
    <d v="2013-12-21T00:00:00"/>
    <n v="4"/>
    <s v="Standard Class"/>
    <n v="3.13"/>
    <s v="Silesia"/>
    <x v="2"/>
    <x v="2"/>
    <s v="EMEA"/>
    <n v="51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SME-10001853"/>
    <s v="Smead Folders, Blue"/>
    <n v="8.2799999999999994"/>
    <n v="0.11828571428571427"/>
    <s v="Profitable"/>
    <n v="4"/>
    <x v="9"/>
    <n v="48926"/>
    <n v="70"/>
    <x v="0"/>
    <d v="2013-12-21T00:00:00"/>
    <n v="4"/>
    <s v="Standard Class"/>
    <n v="8.68"/>
    <s v="Silesia"/>
    <x v="2"/>
    <x v="2"/>
    <s v="EMEA"/>
    <n v="51"/>
  </r>
  <r>
    <x v="0"/>
    <s v="Leuven"/>
    <s v="Belgium"/>
    <s v="JL-152352"/>
    <s v="Janet Lee"/>
    <x v="0"/>
    <s v="EU"/>
    <d v="2013-12-19T00:00:00"/>
    <n v="12"/>
    <s v="diciembre"/>
    <s v="ES-2013-4708384"/>
    <s v="High"/>
    <s v="OFF-ST-10000875"/>
    <s v="Smead Shelving, Single Width"/>
    <n v="154.13999999999999"/>
    <n v="0.44938775510204076"/>
    <s v="Profitable"/>
    <n v="7"/>
    <x v="3"/>
    <n v="11768"/>
    <n v="343"/>
    <x v="0"/>
    <d v="2013-12-23T00:00:00"/>
    <n v="4"/>
    <s v="Standard Class"/>
    <n v="38.75"/>
    <s v="Flemish Brabant"/>
    <x v="2"/>
    <x v="2"/>
    <s v="EU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ST-10000496"/>
    <s v="Tenex Folders, Wire Frame"/>
    <n v="36.4"/>
    <n v="0.35"/>
    <s v="Profitable"/>
    <n v="7"/>
    <x v="7"/>
    <n v="2892"/>
    <n v="104"/>
    <x v="0"/>
    <d v="2013-12-24T00:00:00"/>
    <n v="5"/>
    <s v="Standard Class"/>
    <n v="15.702"/>
    <s v="Santiago de Cuba"/>
    <x v="2"/>
    <x v="2"/>
    <s v="LATAM"/>
    <n v="51"/>
  </r>
  <r>
    <x v="0"/>
    <s v="Riyadh"/>
    <s v="Saudi Arabia"/>
    <s v="SW-104552"/>
    <s v="Shaun Weien"/>
    <x v="0"/>
    <s v="EMEA"/>
    <d v="2013-12-25T00:00:00"/>
    <n v="12"/>
    <s v="diciembre"/>
    <s v="SA-2013-9490"/>
    <s v="High"/>
    <s v="OFF-ELD-10003038"/>
    <s v="Eldon Shelving, Blue"/>
    <n v="26.1"/>
    <n v="0.2690721649484536"/>
    <s v="Profitable"/>
    <n v="2"/>
    <x v="9"/>
    <n v="44706"/>
    <n v="97"/>
    <x v="0"/>
    <d v="2013-12-29T00:00:00"/>
    <n v="4"/>
    <s v="Standard Class"/>
    <n v="14.91"/>
    <s v="Ar Riyad"/>
    <x v="2"/>
    <x v="2"/>
    <s v="EMEA"/>
    <n v="52"/>
  </r>
  <r>
    <x v="0"/>
    <s v="São Paulo"/>
    <s v="Brazil"/>
    <s v="RA-199453"/>
    <s v="Ryan Akin"/>
    <x v="0"/>
    <s v="LATAM"/>
    <d v="2013-12-25T00:00:00"/>
    <n v="12"/>
    <s v="diciembre"/>
    <s v="MX-2013-143434"/>
    <s v="High"/>
    <s v="OFF-ST-10004381"/>
    <s v="Smead Lockers, Industrial"/>
    <n v="190.92"/>
    <n v="0.23984924623115575"/>
    <s v="Profitable"/>
    <n v="6"/>
    <x v="2"/>
    <n v="6483"/>
    <n v="796"/>
    <x v="0"/>
    <d v="2013-12-29T00:00:00"/>
    <n v="4"/>
    <s v="Standard Class"/>
    <n v="133.059"/>
    <s v="São Paulo"/>
    <x v="2"/>
    <x v="2"/>
    <s v="LATAM"/>
    <n v="52"/>
  </r>
  <r>
    <x v="0"/>
    <s v="Patiala"/>
    <s v="India"/>
    <s v="RD-195851"/>
    <s v="Rob Dowd"/>
    <x v="0"/>
    <s v="APAC"/>
    <d v="2014-01-06T00:00:00"/>
    <n v="1"/>
    <s v="enero"/>
    <s v="IN-2014-71102"/>
    <s v="High"/>
    <s v="OFF-ST-10004837"/>
    <s v="Eldon File Cart, Single Width"/>
    <n v="30.6"/>
    <n v="5.9765625000000003E-2"/>
    <s v="Profitable"/>
    <n v="4"/>
    <x v="5"/>
    <n v="22921"/>
    <n v="512"/>
    <x v="0"/>
    <d v="2014-01-10T00:00:00"/>
    <n v="4"/>
    <s v="Standard Class"/>
    <n v="58.79"/>
    <s v="Punjab"/>
    <x v="2"/>
    <x v="3"/>
    <s v="APAC"/>
    <n v="2"/>
  </r>
  <r>
    <x v="0"/>
    <s v="Sale"/>
    <s v="Morocco"/>
    <s v="GH-44251"/>
    <s v="Gary Hwang"/>
    <x v="0"/>
    <s v="Africa"/>
    <d v="2014-01-16T00:00:00"/>
    <n v="1"/>
    <s v="enero"/>
    <s v="MO-2014-4870"/>
    <s v="High"/>
    <s v="OFF-SME-10001149"/>
    <s v="Smead Folders, Single Width"/>
    <n v="5.43"/>
    <n v="0.30166666666666664"/>
    <s v="Profitable"/>
    <n v="1"/>
    <x v="4"/>
    <n v="42972"/>
    <n v="18"/>
    <x v="0"/>
    <d v="2014-01-20T00:00:00"/>
    <n v="4"/>
    <s v="Standard Class"/>
    <n v="2"/>
    <s v="Rabat-Salé-Zemmour-Zaer"/>
    <x v="2"/>
    <x v="3"/>
    <s v="Africa"/>
    <n v="3"/>
  </r>
  <r>
    <x v="0"/>
    <s v="Juárez"/>
    <s v="Mexico"/>
    <s v="GA-147253"/>
    <s v="Guy Armstrong"/>
    <x v="0"/>
    <s v="LATAM"/>
    <d v="2014-01-28T00:00:00"/>
    <n v="1"/>
    <s v="enero"/>
    <s v="MX-2014-166814"/>
    <s v="High"/>
    <s v="OFF-ST-10001598"/>
    <s v="Fellowes Box, Blue"/>
    <n v="34.86"/>
    <n v="0.37891304347826088"/>
    <s v="Profitable"/>
    <n v="7"/>
    <x v="8"/>
    <n v="9330"/>
    <n v="92"/>
    <x v="0"/>
    <d v="2014-02-02T00:00:00"/>
    <n v="5"/>
    <s v="Standard Class"/>
    <n v="15.74"/>
    <s v="Chihuahua"/>
    <x v="2"/>
    <x v="3"/>
    <s v="LATAM"/>
    <n v="5"/>
  </r>
  <r>
    <x v="0"/>
    <s v="Markham"/>
    <s v="Canada"/>
    <s v="ME-77252"/>
    <s v="Max Engle"/>
    <x v="0"/>
    <s v="Canada"/>
    <d v="2014-02-11T00:00:00"/>
    <n v="2"/>
    <s v="febrero"/>
    <s v="CA-2014-3580"/>
    <s v="High"/>
    <s v="OFF-TEN-10000025"/>
    <s v="Tenex Lockers, Blue"/>
    <n v="53.07"/>
    <n v="0.2601470588235294"/>
    <s v="Profitable"/>
    <n v="1"/>
    <x v="12"/>
    <n v="41586"/>
    <n v="204"/>
    <x v="0"/>
    <d v="2014-02-16T00:00:00"/>
    <n v="5"/>
    <s v="Standard Class"/>
    <n v="29.85"/>
    <s v="Ontario"/>
    <x v="2"/>
    <x v="3"/>
    <s v="North America"/>
    <n v="7"/>
  </r>
  <r>
    <x v="0"/>
    <s v="Mabopane"/>
    <s v="South Africa"/>
    <s v="CD-19201"/>
    <s v="Carlos Daly"/>
    <x v="0"/>
    <s v="Africa"/>
    <d v="2014-02-20T00:00:00"/>
    <n v="2"/>
    <s v="febrero"/>
    <s v="SF-2014-5970"/>
    <s v="High"/>
    <s v="OFF-ROG-10003993"/>
    <s v="Rogers File Cart, Single Width"/>
    <n v="36.81"/>
    <n v="0.25922535211267606"/>
    <s v="Profitable"/>
    <n v="1"/>
    <x v="4"/>
    <n v="44837"/>
    <n v="142"/>
    <x v="0"/>
    <d v="2014-02-24T00:00:00"/>
    <n v="4"/>
    <s v="Standard Class"/>
    <n v="16.3"/>
    <s v="Gauteng"/>
    <x v="2"/>
    <x v="3"/>
    <s v="Africa"/>
    <n v="8"/>
  </r>
  <r>
    <x v="0"/>
    <s v="Salzburg"/>
    <s v="Austria"/>
    <s v="PT-190902"/>
    <s v="Pete Takahito"/>
    <x v="0"/>
    <s v="EU"/>
    <d v="2014-02-26T00:00:00"/>
    <n v="2"/>
    <s v="febrero"/>
    <s v="ES-2014-2739856"/>
    <s v="High"/>
    <s v="OFF-ST-10001222"/>
    <s v="Eldon Shelving, Single Width"/>
    <n v="0"/>
    <n v="0"/>
    <s v="Profitable"/>
    <n v="3"/>
    <x v="3"/>
    <n v="18670"/>
    <n v="145"/>
    <x v="0"/>
    <d v="2014-03-03T00:00:00"/>
    <n v="5"/>
    <s v="Standard Class"/>
    <n v="13.12"/>
    <s v="Salzburg"/>
    <x v="2"/>
    <x v="3"/>
    <s v="EU"/>
    <n v="9"/>
  </r>
  <r>
    <x v="0"/>
    <s v="Mostaganem"/>
    <s v="Algeria"/>
    <s v="AR-5701"/>
    <s v="Anemone Ratner"/>
    <x v="0"/>
    <s v="Africa"/>
    <d v="2014-03-12T00:00:00"/>
    <n v="3"/>
    <s v="marzo"/>
    <s v="AG-2014-8240"/>
    <s v="High"/>
    <s v="OFF-ROG-10000566"/>
    <s v="Rogers Trays, Single Width"/>
    <n v="8.58"/>
    <n v="6.9756097560975616E-2"/>
    <s v="Profitable"/>
    <n v="2"/>
    <x v="4"/>
    <n v="46022"/>
    <n v="123"/>
    <x v="0"/>
    <d v="2014-03-16T00:00:00"/>
    <n v="4"/>
    <s v="Standard Class"/>
    <n v="20.27"/>
    <s v="Mostaganem"/>
    <x v="2"/>
    <x v="3"/>
    <s v="Africa"/>
    <n v="11"/>
  </r>
  <r>
    <x v="0"/>
    <s v="Mahajanga"/>
    <s v="Madagascar"/>
    <s v="SC-103801"/>
    <s v="Shahid Collister"/>
    <x v="0"/>
    <s v="Africa"/>
    <d v="2014-03-31T00:00:00"/>
    <n v="3"/>
    <s v="marzo"/>
    <s v="MA-2014-9930"/>
    <s v="High"/>
    <s v="OFF-TEN-10000433"/>
    <s v="Tenex Lockers, Wire Frame"/>
    <n v="251.88"/>
    <n v="0.30981549815498155"/>
    <s v="Profitable"/>
    <n v="4"/>
    <x v="4"/>
    <n v="42613"/>
    <n v="813"/>
    <x v="0"/>
    <d v="2014-04-04T00:00:00"/>
    <n v="4"/>
    <s v="Standard Class"/>
    <n v="99.51"/>
    <s v="Boeny"/>
    <x v="2"/>
    <x v="3"/>
    <s v="Africa"/>
    <n v="14"/>
  </r>
  <r>
    <x v="0"/>
    <s v="Arkhangelsk"/>
    <s v="Russia"/>
    <s v="SJ-105001"/>
    <s v="Shirley Jackson"/>
    <x v="0"/>
    <s v="EMEA"/>
    <d v="2014-04-01T00:00:00"/>
    <n v="4"/>
    <s v="abril"/>
    <s v="RS-2014-8280"/>
    <s v="High"/>
    <s v="OFF-ELD-10003181"/>
    <s v="Eldon Box, Industrial"/>
    <n v="15.84"/>
    <n v="0.3683720930232558"/>
    <s v="Profitable"/>
    <n v="4"/>
    <x v="9"/>
    <n v="50975"/>
    <n v="43"/>
    <x v="0"/>
    <d v="2014-04-05T00:00:00"/>
    <n v="4"/>
    <s v="Standard Class"/>
    <n v="5.18"/>
    <s v="Arkhangel'sk"/>
    <x v="2"/>
    <x v="3"/>
    <s v="EMEA"/>
    <n v="14"/>
  </r>
  <r>
    <x v="0"/>
    <s v="Mexico City"/>
    <s v="Mexico"/>
    <s v="RE-194053"/>
    <s v="Ricardo Emerson"/>
    <x v="0"/>
    <s v="LATAM"/>
    <d v="2014-05-08T00:00:00"/>
    <n v="5"/>
    <s v="mayo"/>
    <s v="MX-2014-156839"/>
    <s v="High"/>
    <s v="OFF-ST-10002822"/>
    <s v="Tenex File Cart, Blue"/>
    <n v="207.72"/>
    <n v="0.2599749687108886"/>
    <s v="Profitable"/>
    <n v="9"/>
    <x v="8"/>
    <n v="9262"/>
    <n v="799"/>
    <x v="0"/>
    <d v="2014-05-12T00:00:00"/>
    <n v="4"/>
    <s v="Standard Class"/>
    <n v="80.623999999999995"/>
    <s v="Distrito Federal"/>
    <x v="2"/>
    <x v="3"/>
    <s v="LATAM"/>
    <n v="19"/>
  </r>
  <r>
    <x v="0"/>
    <s v="Kisangani"/>
    <s v="Democratic Republic of the Congo"/>
    <s v="JB-60001"/>
    <s v="Joy Bell-"/>
    <x v="0"/>
    <s v="Africa"/>
    <d v="2014-05-28T00:00:00"/>
    <n v="5"/>
    <s v="mayo"/>
    <s v="CG-2014-5570"/>
    <s v="High"/>
    <s v="OFF-ROG-10001340"/>
    <s v="Rogers File Cart, Industrial"/>
    <n v="24.06"/>
    <n v="0.16943661971830984"/>
    <s v="Profitable"/>
    <n v="1"/>
    <x v="4"/>
    <n v="45269"/>
    <n v="142"/>
    <x v="0"/>
    <d v="2014-06-01T00:00:00"/>
    <n v="4"/>
    <s v="Standard Class"/>
    <n v="19.77"/>
    <s v="Orientale"/>
    <x v="2"/>
    <x v="3"/>
    <s v="Africa"/>
    <n v="22"/>
  </r>
  <r>
    <x v="0"/>
    <s v="Medina"/>
    <s v="Saudi Arabia"/>
    <s v="EC-40502"/>
    <s v="Erin Creighton"/>
    <x v="0"/>
    <s v="EMEA"/>
    <d v="2014-06-05T00:00:00"/>
    <n v="6"/>
    <s v="junio"/>
    <s v="SA-2014-370"/>
    <s v="High"/>
    <s v="OFF-TEN-10000360"/>
    <s v="Tenex Folders, Wire Frame"/>
    <n v="21.36"/>
    <n v="0.47466666666666668"/>
    <s v="Profitable"/>
    <n v="2"/>
    <x v="9"/>
    <n v="47994"/>
    <n v="45"/>
    <x v="0"/>
    <d v="2014-06-09T00:00:00"/>
    <n v="4"/>
    <s v="Standard Class"/>
    <n v="6.32"/>
    <s v="Al Madinah"/>
    <x v="2"/>
    <x v="3"/>
    <s v="EMEA"/>
    <n v="23"/>
  </r>
  <r>
    <x v="0"/>
    <s v="Exeter"/>
    <s v="United Kingdom"/>
    <s v="KL-166452"/>
    <s v="Ken Lonsdale"/>
    <x v="0"/>
    <s v="EU"/>
    <d v="2014-06-08T00:00:00"/>
    <n v="6"/>
    <s v="junio"/>
    <s v="ES-2014-5468847"/>
    <s v="High"/>
    <s v="OFF-ST-10000355"/>
    <s v="Eldon Box, Wire Frame"/>
    <n v="5.94"/>
    <n v="0.31263157894736843"/>
    <s v="Profitable"/>
    <n v="2"/>
    <x v="8"/>
    <n v="11589"/>
    <n v="19"/>
    <x v="0"/>
    <d v="2014-06-12T00:00:00"/>
    <n v="4"/>
    <s v="Standard Class"/>
    <n v="2.0499999999999998"/>
    <s v="England"/>
    <x v="2"/>
    <x v="3"/>
    <s v="EU"/>
    <n v="24"/>
  </r>
  <r>
    <x v="0"/>
    <s v="Saida"/>
    <s v="Algeria"/>
    <s v="CL-25651"/>
    <s v="Clay Ludtke"/>
    <x v="0"/>
    <s v="Africa"/>
    <d v="2014-06-09T00:00:00"/>
    <n v="6"/>
    <s v="junio"/>
    <s v="AG-2014-2760"/>
    <s v="High"/>
    <s v="OFF-SME-10000880"/>
    <s v="Smead Box, Blue"/>
    <n v="0"/>
    <n v="0"/>
    <s v="Profitable"/>
    <n v="1"/>
    <x v="4"/>
    <n v="50982"/>
    <n v="11"/>
    <x v="0"/>
    <d v="2014-06-13T00:00:00"/>
    <n v="4"/>
    <s v="Standard Class"/>
    <n v="1.23"/>
    <s v="Saida"/>
    <x v="2"/>
    <x v="3"/>
    <s v="Africa"/>
    <n v="24"/>
  </r>
  <r>
    <x v="0"/>
    <s v="Mecca"/>
    <s v="Saudi Arabia"/>
    <s v="RH-96003"/>
    <s v="Rob Haberlin"/>
    <x v="0"/>
    <s v="EMEA"/>
    <d v="2014-06-11T00:00:00"/>
    <n v="6"/>
    <s v="junio"/>
    <s v="SA-2014-7500"/>
    <s v="High"/>
    <s v="OFF-ELD-10001882"/>
    <s v="Eldon Box, Blue"/>
    <n v="2.64"/>
    <n v="0.26400000000000001"/>
    <s v="Profitable"/>
    <n v="1"/>
    <x v="9"/>
    <n v="46482"/>
    <n v="10"/>
    <x v="0"/>
    <d v="2014-06-16T00:00:00"/>
    <n v="5"/>
    <s v="Standard Class"/>
    <n v="1.0900000000000001"/>
    <s v="Makkah"/>
    <x v="2"/>
    <x v="3"/>
    <s v="EMEA"/>
    <n v="24"/>
  </r>
  <r>
    <x v="0"/>
    <s v="Bamenda"/>
    <s v="Cameroon"/>
    <s v="JJ-54451"/>
    <s v="Jennifer Jackson"/>
    <x v="0"/>
    <s v="Africa"/>
    <d v="2014-06-15T00:00:00"/>
    <n v="6"/>
    <s v="junio"/>
    <s v="CM-2014-4460"/>
    <s v="High"/>
    <s v="OFF-SME-10003530"/>
    <s v="Smead Lockers, Wire Frame"/>
    <n v="35.520000000000003"/>
    <n v="8.9924050632911395E-2"/>
    <s v="Profitable"/>
    <n v="2"/>
    <x v="4"/>
    <n v="47552"/>
    <n v="395"/>
    <x v="0"/>
    <d v="2014-06-19T00:00:00"/>
    <n v="4"/>
    <s v="Standard Class"/>
    <n v="20.69"/>
    <s v="Nord-Ouest"/>
    <x v="2"/>
    <x v="3"/>
    <s v="Africa"/>
    <n v="25"/>
  </r>
  <r>
    <x v="0"/>
    <s v="Santiago de Cuba"/>
    <s v="Cuba"/>
    <s v="SC-200203"/>
    <s v="Sam Craven"/>
    <x v="0"/>
    <s v="LATAM"/>
    <d v="2014-06-17T00:00:00"/>
    <n v="6"/>
    <s v="junio"/>
    <s v="MX-2014-107244"/>
    <s v="High"/>
    <s v="OFF-ST-10002423"/>
    <s v="Smead Shelving, Single Width"/>
    <n v="20.2"/>
    <n v="0.31076923076923074"/>
    <s v="Profitable"/>
    <n v="2"/>
    <x v="7"/>
    <n v="4365"/>
    <n v="65"/>
    <x v="0"/>
    <d v="2014-06-22T00:00:00"/>
    <n v="5"/>
    <s v="Standard Class"/>
    <n v="2.9969999999999999"/>
    <s v="Santiago de Cuba"/>
    <x v="2"/>
    <x v="3"/>
    <s v="LATAM"/>
    <n v="25"/>
  </r>
  <r>
    <x v="0"/>
    <s v="Chelyabinsk"/>
    <s v="Russia"/>
    <s v="CC-23702"/>
    <s v="Christopher Conant"/>
    <x v="0"/>
    <s v="EMEA"/>
    <d v="2014-06-23T00:00:00"/>
    <n v="6"/>
    <s v="junio"/>
    <s v="RS-2014-8080"/>
    <s v="High"/>
    <s v="OFF-ROG-10002294"/>
    <s v="Rogers File Cart, Single Width"/>
    <n v="181.68"/>
    <n v="0.15978891820580476"/>
    <s v="Profitable"/>
    <n v="8"/>
    <x v="9"/>
    <n v="43025"/>
    <n v="1137"/>
    <x v="0"/>
    <d v="2014-06-27T00:00:00"/>
    <n v="4"/>
    <s v="Standard Class"/>
    <n v="182.73"/>
    <s v="Chelyabinsk"/>
    <x v="2"/>
    <x v="3"/>
    <s v="EMEA"/>
    <n v="26"/>
  </r>
  <r>
    <x v="0"/>
    <s v="Chelyabinsk"/>
    <s v="Russia"/>
    <s v="CC-23702"/>
    <s v="Christopher Conant"/>
    <x v="0"/>
    <s v="EMEA"/>
    <d v="2014-06-23T00:00:00"/>
    <n v="6"/>
    <s v="junio"/>
    <s v="RS-2014-8080"/>
    <s v="High"/>
    <s v="OFF-ROG-10004393"/>
    <s v="Rogers Folders, Industrial"/>
    <n v="4.3499999999999996"/>
    <n v="0.14032258064516129"/>
    <s v="Profitable"/>
    <n v="1"/>
    <x v="9"/>
    <n v="43023"/>
    <n v="31"/>
    <x v="0"/>
    <d v="2014-06-27T00:00:00"/>
    <n v="4"/>
    <s v="Standard Class"/>
    <n v="4.8899999999999997"/>
    <s v="Chelyabinsk"/>
    <x v="2"/>
    <x v="3"/>
    <s v="EMEA"/>
    <n v="26"/>
  </r>
  <r>
    <x v="0"/>
    <s v="Santa Ana"/>
    <s v="El Salvador"/>
    <s v="MS-175303"/>
    <s v="MaryBeth Skach"/>
    <x v="0"/>
    <s v="LATAM"/>
    <d v="2014-06-23T00:00:00"/>
    <n v="6"/>
    <s v="junio"/>
    <s v="MX-2014-141957"/>
    <s v="High"/>
    <s v="OFF-ST-10000028"/>
    <s v="Rogers Shelving, Blue"/>
    <n v="10.76"/>
    <n v="0.26243902439024391"/>
    <s v="Profitable"/>
    <n v="1"/>
    <x v="3"/>
    <n v="4193"/>
    <n v="41"/>
    <x v="0"/>
    <d v="2014-06-27T00:00:00"/>
    <n v="4"/>
    <s v="Standard Class"/>
    <n v="4.1429999999999998"/>
    <s v="Santa Ana"/>
    <x v="2"/>
    <x v="3"/>
    <s v="LATAM"/>
    <n v="26"/>
  </r>
  <r>
    <x v="0"/>
    <s v="Mykolayiv"/>
    <s v="Ukraine"/>
    <s v="KT-64653"/>
    <s v="Kean Takahito"/>
    <x v="0"/>
    <s v="EMEA"/>
    <d v="2014-06-30T00:00:00"/>
    <n v="6"/>
    <s v="junio"/>
    <s v="UP-2014-8240"/>
    <s v="High"/>
    <s v="OFF-ROG-10000191"/>
    <s v="Rogers Lockers, Wire Frame"/>
    <n v="105.3"/>
    <n v="0.25011876484560569"/>
    <s v="Profitable"/>
    <n v="2"/>
    <x v="9"/>
    <n v="43289"/>
    <n v="421"/>
    <x v="0"/>
    <d v="2014-07-04T00:00:00"/>
    <n v="4"/>
    <s v="Standard Class"/>
    <n v="53.24"/>
    <s v="Mykolayiv"/>
    <x v="2"/>
    <x v="3"/>
    <s v="EMEA"/>
    <n v="27"/>
  </r>
  <r>
    <x v="0"/>
    <s v="Jingdezhen"/>
    <s v="China"/>
    <s v="CK-125951"/>
    <s v="Clytie Kelty"/>
    <x v="0"/>
    <s v="APAC"/>
    <d v="2014-07-11T00:00:00"/>
    <n v="7"/>
    <s v="julio"/>
    <s v="IN-2014-32091"/>
    <s v="High"/>
    <s v="OFF-ST-10001824"/>
    <s v="Rogers Box, Single Width"/>
    <n v="4.32"/>
    <n v="6.0000000000000005E-2"/>
    <s v="Profitable"/>
    <n v="3"/>
    <x v="6"/>
    <n v="20371"/>
    <n v="72"/>
    <x v="0"/>
    <d v="2014-07-15T00:00:00"/>
    <n v="4"/>
    <s v="Standard Class"/>
    <n v="10.210000000000001"/>
    <s v="Jiangxi"/>
    <x v="2"/>
    <x v="3"/>
    <s v="APAC"/>
    <n v="28"/>
  </r>
  <r>
    <x v="0"/>
    <s v="Rajkot"/>
    <s v="India"/>
    <s v="RB-195701"/>
    <s v="Rob Beeghly"/>
    <x v="0"/>
    <s v="APAC"/>
    <d v="2014-07-21T00:00:00"/>
    <n v="7"/>
    <s v="julio"/>
    <s v="IN-2014-17349"/>
    <s v="High"/>
    <s v="OFF-ST-10001357"/>
    <s v="Eldon Lockers, Single Width"/>
    <n v="213.66"/>
    <n v="0.17984848484848484"/>
    <s v="Profitable"/>
    <n v="6"/>
    <x v="5"/>
    <n v="29573"/>
    <n v="1188"/>
    <x v="0"/>
    <d v="2014-07-26T00:00:00"/>
    <n v="5"/>
    <s v="Standard Class"/>
    <n v="127.81"/>
    <s v="Gujarat"/>
    <x v="2"/>
    <x v="3"/>
    <s v="APAC"/>
    <n v="30"/>
  </r>
  <r>
    <x v="0"/>
    <s v="Quetzaltenango"/>
    <s v="Guatemala"/>
    <s v="JL-151303"/>
    <s v="Jack Lebron"/>
    <x v="0"/>
    <s v="LATAM"/>
    <d v="2014-07-27T00:00:00"/>
    <n v="7"/>
    <s v="julio"/>
    <s v="MX-2014-128055"/>
    <s v="High"/>
    <s v="OFF-ST-10002070"/>
    <s v="Tenex Trays, Wire Frame"/>
    <n v="7.04"/>
    <n v="4.9577464788732394E-2"/>
    <s v="Profitable"/>
    <n v="4"/>
    <x v="3"/>
    <n v="9571"/>
    <n v="142"/>
    <x v="0"/>
    <d v="2014-08-01T00:00:00"/>
    <n v="5"/>
    <s v="Standard Class"/>
    <n v="22.312000000000001"/>
    <s v="Quezaltenango"/>
    <x v="2"/>
    <x v="3"/>
    <s v="LATAM"/>
    <n v="31"/>
  </r>
  <r>
    <x v="0"/>
    <s v="Kawasaki"/>
    <s v="Japan"/>
    <s v="TM-210101"/>
    <s v="Tamara Manning"/>
    <x v="0"/>
    <s v="APAC"/>
    <d v="2014-08-14T00:00:00"/>
    <n v="8"/>
    <s v="agosto"/>
    <s v="IN-2014-35346"/>
    <s v="High"/>
    <s v="OFF-ST-10001743"/>
    <s v="Tenex Folders, Wire Frame"/>
    <n v="3.99"/>
    <n v="0.18136363636363637"/>
    <s v="Profitable"/>
    <n v="1"/>
    <x v="6"/>
    <n v="29840"/>
    <n v="22"/>
    <x v="0"/>
    <d v="2014-08-18T00:00:00"/>
    <n v="4"/>
    <s v="Standard Class"/>
    <n v="3"/>
    <s v="Fukuoka"/>
    <x v="2"/>
    <x v="3"/>
    <s v="APAC"/>
    <n v="33"/>
  </r>
  <r>
    <x v="0"/>
    <s v="Kawasaki"/>
    <s v="Japan"/>
    <s v="TM-210101"/>
    <s v="Tamara Manning"/>
    <x v="0"/>
    <s v="APAC"/>
    <d v="2014-08-14T00:00:00"/>
    <n v="8"/>
    <s v="agosto"/>
    <s v="IN-2014-35346"/>
    <s v="High"/>
    <s v="OFF-ST-10002791"/>
    <s v="Tenex Shelving, Blue"/>
    <n v="0"/>
    <n v="0"/>
    <s v="Profitable"/>
    <n v="3"/>
    <x v="6"/>
    <n v="29839"/>
    <n v="164"/>
    <x v="0"/>
    <d v="2014-08-18T00:00:00"/>
    <n v="4"/>
    <s v="Standard Class"/>
    <n v="16.600000000000001"/>
    <s v="Fukuoka"/>
    <x v="2"/>
    <x v="3"/>
    <s v="APAC"/>
    <n v="33"/>
  </r>
  <r>
    <x v="0"/>
    <s v="Gdynia"/>
    <s v="Poland"/>
    <s v="TP-111302"/>
    <s v="Theone Pippenger"/>
    <x v="0"/>
    <s v="EMEA"/>
    <d v="2014-08-14T00:00:00"/>
    <n v="8"/>
    <s v="agosto"/>
    <s v="PL-2014-9180"/>
    <s v="High"/>
    <s v="OFF-FEL-10002867"/>
    <s v="Fellowes Lockers, Single Width"/>
    <n v="70.5"/>
    <n v="0.16987951807228915"/>
    <s v="Profitable"/>
    <n v="2"/>
    <x v="9"/>
    <n v="47002"/>
    <n v="415"/>
    <x v="0"/>
    <d v="2014-08-18T00:00:00"/>
    <n v="4"/>
    <s v="Standard Class"/>
    <n v="77.239999999999995"/>
    <s v="Pomerania"/>
    <x v="2"/>
    <x v="3"/>
    <s v="EMEA"/>
    <n v="33"/>
  </r>
  <r>
    <x v="0"/>
    <s v="Bamenda"/>
    <s v="Cameroon"/>
    <s v="LB-67351"/>
    <s v="Larry Blacks"/>
    <x v="0"/>
    <s v="Africa"/>
    <d v="2014-08-16T00:00:00"/>
    <n v="8"/>
    <s v="agosto"/>
    <s v="CM-2014-2110"/>
    <s v="High"/>
    <s v="OFF-SME-10003530"/>
    <s v="Smead Lockers, Wire Frame"/>
    <n v="17.760000000000002"/>
    <n v="9.0152284263959395E-2"/>
    <s v="Profitable"/>
    <n v="1"/>
    <x v="4"/>
    <n v="45979"/>
    <n v="197"/>
    <x v="0"/>
    <d v="2014-08-20T00:00:00"/>
    <n v="4"/>
    <s v="Standard Class"/>
    <n v="35.799999999999997"/>
    <s v="Nord-Ouest"/>
    <x v="2"/>
    <x v="3"/>
    <s v="Africa"/>
    <n v="33"/>
  </r>
  <r>
    <x v="0"/>
    <s v="Jaipur"/>
    <s v="India"/>
    <s v="HG-148451"/>
    <s v="Harry Greene"/>
    <x v="0"/>
    <s v="APAC"/>
    <d v="2014-08-26T00:00:00"/>
    <n v="8"/>
    <s v="agosto"/>
    <s v="IN-2014-29291"/>
    <s v="High"/>
    <s v="OFF-ST-10003810"/>
    <s v="Tenex Box, Single Width"/>
    <n v="11.52"/>
    <n v="0.34909090909090906"/>
    <s v="Profitable"/>
    <n v="2"/>
    <x v="5"/>
    <n v="26003"/>
    <n v="33"/>
    <x v="0"/>
    <d v="2014-08-30T00:00:00"/>
    <n v="4"/>
    <s v="Standard Class"/>
    <n v="5.19"/>
    <s v="Rajasthan"/>
    <x v="2"/>
    <x v="3"/>
    <s v="APAC"/>
    <n v="35"/>
  </r>
  <r>
    <x v="0"/>
    <s v="Pretoria"/>
    <s v="South Africa"/>
    <s v="CM-21601"/>
    <s v="Charles McCrossin"/>
    <x v="0"/>
    <s v="Africa"/>
    <d v="2014-08-29T00:00:00"/>
    <n v="8"/>
    <s v="agosto"/>
    <s v="SF-2014-350"/>
    <s v="High"/>
    <s v="OFF-ROG-10001372"/>
    <s v="Rogers Trays, Blue"/>
    <n v="18.48"/>
    <n v="0.29806451612903229"/>
    <s v="Profitable"/>
    <n v="1"/>
    <x v="4"/>
    <n v="42573"/>
    <n v="62"/>
    <x v="0"/>
    <d v="2014-09-02T00:00:00"/>
    <n v="4"/>
    <s v="Standard Class"/>
    <n v="6.4"/>
    <s v="Gauteng"/>
    <x v="2"/>
    <x v="3"/>
    <s v="Africa"/>
    <n v="35"/>
  </r>
  <r>
    <x v="0"/>
    <s v="Juárez"/>
    <s v="Mexico"/>
    <s v="RH-195553"/>
    <s v="Ritsa Hightower"/>
    <x v="0"/>
    <s v="LATAM"/>
    <d v="2014-09-02T00:00:00"/>
    <n v="9"/>
    <s v="septiembre"/>
    <s v="MX-2014-162355"/>
    <s v="High"/>
    <s v="OFF-ST-10000886"/>
    <s v="Smead Lockers, Wire Frame"/>
    <n v="15.78"/>
    <n v="3.9949367088607593E-2"/>
    <s v="Profitable"/>
    <n v="3"/>
    <x v="8"/>
    <n v="8456"/>
    <n v="395"/>
    <x v="0"/>
    <d v="2014-09-06T00:00:00"/>
    <n v="4"/>
    <s v="Standard Class"/>
    <n v="32.808999999999997"/>
    <s v="Chihuahua"/>
    <x v="2"/>
    <x v="3"/>
    <s v="LATAM"/>
    <n v="36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ST-10003020"/>
    <s v="Tenex Lockers, Industrial"/>
    <n v="153.44999999999999"/>
    <n v="0.24991856677524429"/>
    <s v="Profitable"/>
    <n v="3"/>
    <x v="11"/>
    <n v="25171"/>
    <n v="614"/>
    <x v="0"/>
    <d v="2014-09-08T00:00:00"/>
    <n v="4"/>
    <s v="Standard Class"/>
    <n v="101.31"/>
    <s v="Negeri Sembilan"/>
    <x v="2"/>
    <x v="3"/>
    <s v="APAC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ST-10002539"/>
    <s v="Fellowes Shelving, Single Width"/>
    <n v="105.21"/>
    <n v="0.25977777777777777"/>
    <s v="Profitable"/>
    <n v="7"/>
    <x v="8"/>
    <n v="18612"/>
    <n v="405"/>
    <x v="0"/>
    <d v="2014-09-10T00:00:00"/>
    <n v="4"/>
    <s v="Standard Class"/>
    <n v="51.55"/>
    <s v="England"/>
    <x v="2"/>
    <x v="3"/>
    <s v="EU"/>
    <n v="36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ELD-10000819"/>
    <s v="Eldon Trays, Industrial"/>
    <n v="22.77"/>
    <n v="0.47437499999999999"/>
    <s v="Profitable"/>
    <n v="1"/>
    <x v="4"/>
    <n v="41827"/>
    <n v="48"/>
    <x v="0"/>
    <d v="2014-10-07T00:00:00"/>
    <n v="4"/>
    <s v="Standard Class"/>
    <n v="7.54"/>
    <s v="Gauteng"/>
    <x v="2"/>
    <x v="3"/>
    <s v="Africa"/>
    <n v="40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ROG-10001101"/>
    <s v="Rogers Shelving, Wire Frame"/>
    <n v="18.96"/>
    <n v="0.31081967213114753"/>
    <s v="Profitable"/>
    <n v="1"/>
    <x v="4"/>
    <n v="41824"/>
    <n v="61"/>
    <x v="0"/>
    <d v="2014-10-07T00:00:00"/>
    <n v="4"/>
    <s v="Standard Class"/>
    <n v="5.09"/>
    <s v="Gauteng"/>
    <x v="2"/>
    <x v="3"/>
    <s v="Africa"/>
    <n v="40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SME-10003134"/>
    <s v="Smead Box, Single Width"/>
    <n v="2.79"/>
    <n v="0.25363636363636366"/>
    <s v="Profitable"/>
    <n v="1"/>
    <x v="4"/>
    <n v="41832"/>
    <n v="11"/>
    <x v="0"/>
    <d v="2014-10-07T00:00:00"/>
    <n v="4"/>
    <s v="Standard Class"/>
    <n v="1.67"/>
    <s v="Gauteng"/>
    <x v="2"/>
    <x v="3"/>
    <s v="Africa"/>
    <n v="40"/>
  </r>
  <r>
    <x v="0"/>
    <s v="Sevastopol"/>
    <s v="Ukraine"/>
    <s v="ND-83702"/>
    <s v="Natalie DeCherney"/>
    <x v="0"/>
    <s v="EMEA"/>
    <d v="2014-10-03T00:00:00"/>
    <n v="10"/>
    <s v="octubre"/>
    <s v="UP-2014-8120"/>
    <s v="High"/>
    <s v="OFF-FEL-10002897"/>
    <s v="Fellowes Shelving, Single Width"/>
    <n v="30.06"/>
    <n v="0.25913793103448274"/>
    <s v="Profitable"/>
    <n v="2"/>
    <x v="9"/>
    <n v="43463"/>
    <n v="116"/>
    <x v="0"/>
    <d v="2014-10-08T00:00:00"/>
    <n v="5"/>
    <s v="Standard Class"/>
    <n v="14.64"/>
    <s v="Sevastopol'"/>
    <x v="2"/>
    <x v="3"/>
    <s v="EMEA"/>
    <n v="40"/>
  </r>
  <r>
    <x v="0"/>
    <s v="Guarulhos"/>
    <s v="Brazil"/>
    <s v="MB-180853"/>
    <s v="Mick Brown"/>
    <x v="0"/>
    <s v="LATAM"/>
    <d v="2014-10-06T00:00:00"/>
    <n v="10"/>
    <s v="octubre"/>
    <s v="MX-2014-140557"/>
    <s v="High"/>
    <s v="OFF-ST-10000028"/>
    <s v="Rogers Shelving, Blue"/>
    <n v="10.76"/>
    <n v="0.26243902439024391"/>
    <s v="Profitable"/>
    <n v="1"/>
    <x v="2"/>
    <n v="5397"/>
    <n v="41"/>
    <x v="0"/>
    <d v="2014-10-10T00:00:00"/>
    <n v="4"/>
    <s v="Standard Class"/>
    <n v="4.8220000000000001"/>
    <s v="São Paulo"/>
    <x v="2"/>
    <x v="3"/>
    <s v="LATAM"/>
    <n v="41"/>
  </r>
  <r>
    <x v="0"/>
    <s v="Beijing"/>
    <s v="China"/>
    <s v="TS-215051"/>
    <s v="Tony Sayre"/>
    <x v="0"/>
    <s v="APAC"/>
    <d v="2014-10-09T00:00:00"/>
    <n v="10"/>
    <s v="octubre"/>
    <s v="IN-2014-66573"/>
    <s v="High"/>
    <s v="OFF-ST-10001752"/>
    <s v="Tenex Shelving, Wire Frame"/>
    <n v="36.479999999999997"/>
    <n v="0.16967441860465116"/>
    <s v="Profitable"/>
    <n v="4"/>
    <x v="6"/>
    <n v="28055"/>
    <n v="215"/>
    <x v="0"/>
    <d v="2014-10-13T00:00:00"/>
    <n v="4"/>
    <s v="Standard Class"/>
    <n v="25.73"/>
    <s v="Beijing"/>
    <x v="2"/>
    <x v="3"/>
    <s v="APAC"/>
    <n v="41"/>
  </r>
  <r>
    <x v="0"/>
    <s v="Linhares"/>
    <s v="Brazil"/>
    <s v="IG-150853"/>
    <s v="Ivan Gibson"/>
    <x v="0"/>
    <s v="LATAM"/>
    <d v="2014-10-29T00:00:00"/>
    <n v="10"/>
    <s v="octubre"/>
    <s v="MX-2014-112564"/>
    <s v="High"/>
    <s v="OFF-ST-10001372"/>
    <s v="Eldon Box, Blue"/>
    <n v="10.02"/>
    <n v="0.47714285714285715"/>
    <s v="Profitable"/>
    <n v="3"/>
    <x v="2"/>
    <n v="4244"/>
    <n v="21"/>
    <x v="0"/>
    <d v="2014-11-02T00:00:00"/>
    <n v="4"/>
    <s v="Standard Class"/>
    <n v="1.8069999999999999"/>
    <s v="Espírito Santo"/>
    <x v="2"/>
    <x v="3"/>
    <s v="LATAM"/>
    <n v="44"/>
  </r>
  <r>
    <x v="0"/>
    <s v="Baghdad"/>
    <s v="Iraq"/>
    <s v="RD-97202"/>
    <s v="Roger Demir"/>
    <x v="0"/>
    <s v="EMEA"/>
    <d v="2014-11-03T00:00:00"/>
    <n v="11"/>
    <s v="noviembre"/>
    <s v="IZ-2014-1640"/>
    <s v="High"/>
    <s v="OFF-ROG-10001735"/>
    <s v="Rogers Lockers, Blue"/>
    <n v="14.79"/>
    <n v="6.9764150943396219E-2"/>
    <s v="Profitable"/>
    <n v="1"/>
    <x v="9"/>
    <n v="44616"/>
    <n v="212"/>
    <x v="0"/>
    <d v="2014-11-07T00:00:00"/>
    <n v="4"/>
    <s v="Standard Class"/>
    <n v="26.27"/>
    <s v="Baghdad"/>
    <x v="2"/>
    <x v="3"/>
    <s v="EMEA"/>
    <n v="45"/>
  </r>
  <r>
    <x v="0"/>
    <s v="Zapopan"/>
    <s v="Mexico"/>
    <s v="VD-216703"/>
    <s v="Valerie Dominguez"/>
    <x v="0"/>
    <s v="LATAM"/>
    <d v="2014-11-04T00:00:00"/>
    <n v="11"/>
    <s v="noviembre"/>
    <s v="MX-2014-130309"/>
    <s v="High"/>
    <s v="OFF-ST-10002605"/>
    <s v="Smead Box, Wire Frame"/>
    <n v="10.1"/>
    <n v="0.30606060606060603"/>
    <s v="Profitable"/>
    <n v="5"/>
    <x v="8"/>
    <n v="5962"/>
    <n v="33"/>
    <x v="0"/>
    <d v="2014-11-08T00:00:00"/>
    <n v="4"/>
    <s v="Standard Class"/>
    <n v="5.6669999999999998"/>
    <s v="Jalisco"/>
    <x v="2"/>
    <x v="3"/>
    <s v="LATAM"/>
    <n v="45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TEN-10001031"/>
    <s v="Tenex Shelving, Single Width"/>
    <n v="27.3"/>
    <n v="0.25045871559633026"/>
    <s v="Profitable"/>
    <n v="2"/>
    <x v="9"/>
    <n v="43086"/>
    <n v="109"/>
    <x v="0"/>
    <d v="2014-11-10T00:00:00"/>
    <n v="4"/>
    <s v="Standard Class"/>
    <n v="16.010000000000002"/>
    <s v="Makkah"/>
    <x v="2"/>
    <x v="3"/>
    <s v="EMEA"/>
    <n v="45"/>
  </r>
  <r>
    <x v="0"/>
    <s v="Al Fayyum"/>
    <s v="Egypt"/>
    <s v="DL-29251"/>
    <s v="Daniel Lacy"/>
    <x v="0"/>
    <s v="Africa"/>
    <d v="2014-11-24T00:00:00"/>
    <n v="11"/>
    <s v="noviembre"/>
    <s v="EG-2014-9660"/>
    <s v="High"/>
    <s v="OFF-ROG-10002682"/>
    <s v="Rogers Box, Industrial"/>
    <n v="0"/>
    <n v="0"/>
    <s v="Profitable"/>
    <n v="1"/>
    <x v="4"/>
    <n v="50236"/>
    <n v="24"/>
    <x v="0"/>
    <d v="2014-11-28T00:00:00"/>
    <n v="4"/>
    <s v="Standard Class"/>
    <n v="2.4900000000000002"/>
    <s v="Al Fayyum"/>
    <x v="2"/>
    <x v="3"/>
    <s v="Africa"/>
    <n v="48"/>
  </r>
  <r>
    <x v="0"/>
    <s v="Saint-Louis"/>
    <s v="Senegal"/>
    <s v="NC-83401"/>
    <s v="Nat Carroll"/>
    <x v="0"/>
    <s v="Africa"/>
    <d v="2014-11-26T00:00:00"/>
    <n v="11"/>
    <s v="noviembre"/>
    <s v="SG-2014-720"/>
    <s v="High"/>
    <s v="OFF-TEN-10001480"/>
    <s v="Tenex Trays, Single Width"/>
    <n v="20.61"/>
    <n v="0.38166666666666665"/>
    <s v="Profitable"/>
    <n v="1"/>
    <x v="4"/>
    <n v="43749"/>
    <n v="54"/>
    <x v="0"/>
    <d v="2014-11-30T00:00:00"/>
    <n v="4"/>
    <s v="Standard Class"/>
    <n v="5.26"/>
    <s v="Saint-Louis"/>
    <x v="2"/>
    <x v="3"/>
    <s v="Africa"/>
    <n v="48"/>
  </r>
  <r>
    <x v="0"/>
    <s v="Phnom Penh"/>
    <s v="Cambodia"/>
    <s v="JF-151901"/>
    <s v="Jamie Frazer"/>
    <x v="0"/>
    <s v="APAC"/>
    <d v="2014-12-03T00:00:00"/>
    <n v="12"/>
    <s v="diciembre"/>
    <s v="IN-2014-78900"/>
    <s v="High"/>
    <s v="OFF-ST-10003414"/>
    <s v="Smead Box, Wire Frame"/>
    <n v="1.26"/>
    <n v="0.126"/>
    <s v="Profitable"/>
    <n v="1"/>
    <x v="11"/>
    <n v="24857"/>
    <n v="10"/>
    <x v="0"/>
    <d v="2014-12-07T00:00:00"/>
    <n v="4"/>
    <s v="Standard Class"/>
    <n v="0.88"/>
    <s v="Phnom Penh"/>
    <x v="2"/>
    <x v="3"/>
    <s v="APAC"/>
    <n v="49"/>
  </r>
  <r>
    <x v="0"/>
    <s v="Bamako"/>
    <s v="Mali"/>
    <s v="AZ-7501"/>
    <s v="Annie Zypern"/>
    <x v="0"/>
    <s v="Africa"/>
    <d v="2014-12-05T00:00:00"/>
    <n v="12"/>
    <s v="diciembre"/>
    <s v="ML-2014-720"/>
    <s v="High"/>
    <s v="OFF-FEL-10001343"/>
    <s v="Fellowes Box, Wire Frame"/>
    <n v="8.61"/>
    <n v="0.45315789473684209"/>
    <s v="Profitable"/>
    <n v="1"/>
    <x v="4"/>
    <n v="50171"/>
    <n v="19"/>
    <x v="0"/>
    <d v="2014-12-09T00:00:00"/>
    <n v="4"/>
    <s v="Standard Class"/>
    <n v="2.48"/>
    <s v="Bamako"/>
    <x v="2"/>
    <x v="3"/>
    <s v="Africa"/>
    <n v="49"/>
  </r>
  <r>
    <x v="0"/>
    <s v="Shenyang"/>
    <s v="China"/>
    <s v="WB-218501"/>
    <s v="William Brown"/>
    <x v="0"/>
    <s v="APAC"/>
    <d v="2014-12-08T00:00:00"/>
    <n v="12"/>
    <s v="diciembre"/>
    <s v="IN-2014-55296"/>
    <s v="High"/>
    <s v="OFF-ST-10004346"/>
    <s v="Tenex Shelving, Single Width"/>
    <n v="14.16"/>
    <n v="0.12990825688073396"/>
    <s v="Profitable"/>
    <n v="2"/>
    <x v="6"/>
    <n v="29067"/>
    <n v="109"/>
    <x v="0"/>
    <d v="2014-12-12T00:00:00"/>
    <n v="4"/>
    <s v="Standard Class"/>
    <n v="8.6"/>
    <s v="Liaoning"/>
    <x v="2"/>
    <x v="3"/>
    <s v="APAC"/>
    <n v="50"/>
  </r>
  <r>
    <x v="0"/>
    <s v="Doha"/>
    <s v="Qatar"/>
    <s v="LM-70652"/>
    <s v="Liz MacKendrick"/>
    <x v="0"/>
    <s v="EMEA"/>
    <d v="2014-12-24T00:00:00"/>
    <n v="12"/>
    <s v="diciembre"/>
    <s v="QA-2014-940"/>
    <s v="High"/>
    <s v="OFF-SME-10003530"/>
    <s v="Smead Lockers, Wire Frame"/>
    <n v="17.760000000000002"/>
    <n v="9.0152284263959395E-2"/>
    <s v="Profitable"/>
    <n v="1"/>
    <x v="9"/>
    <n v="50692"/>
    <n v="197"/>
    <x v="0"/>
    <d v="2014-12-28T00:00:00"/>
    <n v="4"/>
    <s v="Standard Class"/>
    <n v="23.23"/>
    <s v="Ad Dawhah"/>
    <x v="2"/>
    <x v="3"/>
    <s v="EMEA"/>
    <n v="52"/>
  </r>
  <r>
    <x v="0"/>
    <s v="Plymouth"/>
    <s v="United Kingdom"/>
    <s v="FH-143502"/>
    <s v="Fred Harton"/>
    <x v="0"/>
    <s v="EU"/>
    <d v="2014-12-30T00:00:00"/>
    <n v="12"/>
    <s v="diciembre"/>
    <s v="ES-2014-1083419"/>
    <s v="High"/>
    <s v="OFF-ST-10004046"/>
    <s v="Fellowes Box, Single Width"/>
    <n v="2.34"/>
    <n v="0.06"/>
    <s v="Profitable"/>
    <n v="2"/>
    <x v="8"/>
    <n v="12852"/>
    <n v="39"/>
    <x v="0"/>
    <d v="2015-01-03T00:00:00"/>
    <n v="4"/>
    <s v="Standard Class"/>
    <n v="6.02"/>
    <s v="England"/>
    <x v="2"/>
    <x v="3"/>
    <s v="EU"/>
    <n v="53"/>
  </r>
  <r>
    <x v="0"/>
    <s v="Newcastle upon Tyne"/>
    <s v="United Kingdom"/>
    <s v="SA-208302"/>
    <s v="Sue Ann Reed"/>
    <x v="0"/>
    <s v="EU"/>
    <d v="2011-03-31T00:00:00"/>
    <n v="3"/>
    <s v="marzo"/>
    <s v="ES-2011-5287434"/>
    <s v="High"/>
    <s v="OFF-AR-10003651"/>
    <s v="Sanford Pens, Easy-Erase"/>
    <n v="7.83"/>
    <n v="0.23029411764705882"/>
    <s v="Profitable"/>
    <n v="3"/>
    <x v="8"/>
    <n v="10364"/>
    <n v="34"/>
    <x v="0"/>
    <d v="2011-04-04T00:00:00"/>
    <n v="4"/>
    <s v="Standard Class"/>
    <n v="3.77"/>
    <s v="England"/>
    <x v="1"/>
    <x v="0"/>
    <s v="EU"/>
    <n v="14"/>
  </r>
  <r>
    <x v="0"/>
    <s v="Rabat"/>
    <s v="Morocco"/>
    <s v="CS-23551"/>
    <s v="Christine Sundaresam"/>
    <x v="0"/>
    <s v="Africa"/>
    <d v="2011-04-02T00:00:00"/>
    <n v="4"/>
    <s v="abril"/>
    <s v="MO-2011-4260"/>
    <s v="High"/>
    <s v="OFF-BIC-10003680"/>
    <s v="BIC Highlighters, Blue"/>
    <n v="7.56"/>
    <n v="0.39789473684210525"/>
    <s v="Profitable"/>
    <n v="1"/>
    <x v="4"/>
    <n v="45116"/>
    <n v="19"/>
    <x v="0"/>
    <d v="2011-04-07T00:00:00"/>
    <n v="5"/>
    <s v="Standard Class"/>
    <n v="2.96"/>
    <s v="Rabat-Salé-Zemmour-Zaer"/>
    <x v="1"/>
    <x v="0"/>
    <s v="Africa"/>
    <n v="14"/>
  </r>
  <r>
    <x v="0"/>
    <s v="Edinburgh"/>
    <s v="United Kingdom"/>
    <s v="AB-100152"/>
    <s v="Aaron Bergman"/>
    <x v="0"/>
    <s v="EU"/>
    <d v="2011-04-04T00:00:00"/>
    <n v="4"/>
    <s v="abril"/>
    <s v="ES-2011-4146320"/>
    <s v="High"/>
    <s v="OFF-AR-10001714"/>
    <s v="Binney &amp; Smith Markers, Fluorescent"/>
    <n v="13.68"/>
    <n v="0.26823529411764707"/>
    <s v="Profitable"/>
    <n v="2"/>
    <x v="8"/>
    <n v="19078"/>
    <n v="51"/>
    <x v="0"/>
    <d v="2011-04-09T00:00:00"/>
    <n v="5"/>
    <s v="Standard Class"/>
    <n v="10.029999999999999"/>
    <s v="Scotland"/>
    <x v="1"/>
    <x v="0"/>
    <s v="EU"/>
    <n v="15"/>
  </r>
  <r>
    <x v="0"/>
    <s v="Crewe"/>
    <s v="United Kingdom"/>
    <s v="JH-158202"/>
    <s v="John Huston"/>
    <x v="0"/>
    <s v="EU"/>
    <d v="2011-04-14T00:00:00"/>
    <n v="4"/>
    <s v="abril"/>
    <s v="ES-2011-2266607"/>
    <s v="High"/>
    <s v="OFF-AR-10002991"/>
    <s v="Binney &amp; Smith Markers, Blue"/>
    <n v="31.92"/>
    <n v="0.18887573964497043"/>
    <s v="Profitable"/>
    <n v="7"/>
    <x v="8"/>
    <n v="16891"/>
    <n v="169"/>
    <x v="0"/>
    <d v="2011-04-18T00:00:00"/>
    <n v="4"/>
    <s v="Standard Class"/>
    <n v="20.309999999999999"/>
    <s v="England"/>
    <x v="1"/>
    <x v="0"/>
    <s v="EU"/>
    <n v="16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SAN-10002015"/>
    <s v="Sanford Pens, Water Color"/>
    <n v="39.24"/>
    <n v="0.45627906976744187"/>
    <s v="Profitable"/>
    <n v="6"/>
    <x v="4"/>
    <n v="42419"/>
    <n v="86"/>
    <x v="0"/>
    <d v="2011-04-19T00:00:00"/>
    <n v="5"/>
    <s v="Standard Class"/>
    <n v="7.04"/>
    <s v="Al Iskandariyah"/>
    <x v="1"/>
    <x v="0"/>
    <s v="Africa"/>
    <n v="16"/>
  </r>
  <r>
    <x v="0"/>
    <s v="Porto Alegre"/>
    <s v="Brazil"/>
    <s v="Co-126403"/>
    <s v="Corey-Lock"/>
    <x v="0"/>
    <s v="LATAM"/>
    <d v="2011-04-14T00:00:00"/>
    <n v="4"/>
    <s v="abril"/>
    <s v="MX-2011-123995"/>
    <s v="High"/>
    <s v="OFF-AR-10002745"/>
    <s v="BIC Canvas, Blue"/>
    <n v="30.4"/>
    <n v="0.16983240223463686"/>
    <s v="Profitable"/>
    <n v="5"/>
    <x v="2"/>
    <n v="7508"/>
    <n v="179"/>
    <x v="0"/>
    <d v="2011-04-19T00:00:00"/>
    <n v="5"/>
    <s v="Standard Class"/>
    <n v="27.206"/>
    <s v="Rio Grande do Sul"/>
    <x v="1"/>
    <x v="0"/>
    <s v="LATAM"/>
    <n v="16"/>
  </r>
  <r>
    <x v="0"/>
    <s v="Lowestoft"/>
    <s v="United Kingdom"/>
    <s v="BD-113202"/>
    <s v="Bill Donatelli"/>
    <x v="0"/>
    <s v="EU"/>
    <d v="2011-04-22T00:00:00"/>
    <n v="4"/>
    <s v="abril"/>
    <s v="ES-2011-3897276"/>
    <s v="High"/>
    <s v="OFF-AR-10000799"/>
    <s v="Sanford Highlighters, Easy-Erase"/>
    <n v="3.15"/>
    <n v="3.9375E-2"/>
    <s v="Profitable"/>
    <n v="5"/>
    <x v="8"/>
    <n v="13279"/>
    <n v="80"/>
    <x v="0"/>
    <d v="2011-04-26T00:00:00"/>
    <n v="4"/>
    <s v="Standard Class"/>
    <n v="5.65"/>
    <s v="England"/>
    <x v="1"/>
    <x v="0"/>
    <s v="EU"/>
    <n v="17"/>
  </r>
  <r>
    <x v="0"/>
    <s v="Kinshasa"/>
    <s v="Democratic Republic of the Congo"/>
    <s v="GA-45151"/>
    <s v="George Ashbrook"/>
    <x v="0"/>
    <s v="Africa"/>
    <d v="2011-05-02T00:00:00"/>
    <n v="5"/>
    <s v="mayo"/>
    <s v="CG-2011-5080"/>
    <s v="High"/>
    <s v="OFF-BOS-10001711"/>
    <s v="Boston Sketch Pad, Easy-Erase"/>
    <n v="28.32"/>
    <n v="0.28897959183673472"/>
    <s v="Profitable"/>
    <n v="2"/>
    <x v="4"/>
    <n v="46475"/>
    <n v="98"/>
    <x v="0"/>
    <d v="2011-05-07T00:00:00"/>
    <n v="5"/>
    <s v="Standard Class"/>
    <n v="9.89"/>
    <s v="Kinshasa"/>
    <x v="1"/>
    <x v="0"/>
    <s v="Africa"/>
    <n v="19"/>
  </r>
  <r>
    <x v="0"/>
    <s v="Kisangani"/>
    <s v="Democratic Republic of the Congo"/>
    <s v="EH-39901"/>
    <s v="Erica Hackney"/>
    <x v="0"/>
    <s v="Africa"/>
    <d v="2011-05-03T00:00:00"/>
    <n v="5"/>
    <s v="mayo"/>
    <s v="CG-2011-9150"/>
    <s v="High"/>
    <s v="OFF-STA-10003756"/>
    <s v="Stanley Sketch Pad, Blue"/>
    <n v="29.28"/>
    <n v="0.32898876404494382"/>
    <s v="Profitable"/>
    <n v="2"/>
    <x v="4"/>
    <n v="47549"/>
    <n v="89"/>
    <x v="0"/>
    <d v="2011-05-07T00:00:00"/>
    <n v="4"/>
    <s v="Standard Class"/>
    <n v="16.760000000000002"/>
    <s v="Orientale"/>
    <x v="1"/>
    <x v="0"/>
    <s v="Africa"/>
    <n v="19"/>
  </r>
  <r>
    <x v="0"/>
    <s v="Pretoria"/>
    <s v="South Africa"/>
    <s v="GT-47551"/>
    <s v="Guy Thornton"/>
    <x v="0"/>
    <s v="Africa"/>
    <d v="2011-05-04T00:00:00"/>
    <n v="5"/>
    <s v="mayo"/>
    <s v="SF-2011-9350"/>
    <s v="High"/>
    <s v="OFF-STA-10001636"/>
    <s v="Stanley Markers, Water Color"/>
    <n v="8.3699999999999992"/>
    <n v="0.33479999999999999"/>
    <s v="Profitable"/>
    <n v="1"/>
    <x v="4"/>
    <n v="41870"/>
    <n v="25"/>
    <x v="0"/>
    <d v="2011-05-08T00:00:00"/>
    <n v="4"/>
    <s v="Standard Class"/>
    <n v="4.47"/>
    <s v="Gauteng"/>
    <x v="1"/>
    <x v="0"/>
    <s v="Africa"/>
    <n v="19"/>
  </r>
  <r>
    <x v="0"/>
    <s v="Fortaleza"/>
    <s v="Brazil"/>
    <s v="GM-146803"/>
    <s v="Greg Matthias"/>
    <x v="0"/>
    <s v="LATAM"/>
    <d v="2011-05-09T00:00:00"/>
    <n v="5"/>
    <s v="mayo"/>
    <s v="MX-2011-122679"/>
    <s v="High"/>
    <s v="OFF-AR-10004818"/>
    <s v="Boston Markers, Easy-Erase"/>
    <n v="7.44"/>
    <n v="0.14037735849056604"/>
    <s v="Profitable"/>
    <n v="3"/>
    <x v="2"/>
    <n v="6797"/>
    <n v="53"/>
    <x v="0"/>
    <d v="2011-05-13T00:00:00"/>
    <n v="4"/>
    <s v="Standard Class"/>
    <n v="7.49"/>
    <s v="Ceará"/>
    <x v="1"/>
    <x v="0"/>
    <s v="LATAM"/>
    <n v="20"/>
  </r>
  <r>
    <x v="0"/>
    <s v="Dire Dawa"/>
    <s v="Ethiopia"/>
    <s v="AJ-9601"/>
    <s v="Astrea Jones"/>
    <x v="0"/>
    <s v="Africa"/>
    <d v="2011-06-22T00:00:00"/>
    <n v="6"/>
    <s v="junio"/>
    <s v="ET-2011-6720"/>
    <s v="High"/>
    <s v="OFF-SAN-10003687"/>
    <s v="Sanford Sketch Pad, Easy-Erase"/>
    <n v="168.24"/>
    <n v="0.45967213114754102"/>
    <s v="Profitable"/>
    <n v="8"/>
    <x v="4"/>
    <n v="46327"/>
    <n v="366"/>
    <x v="0"/>
    <d v="2011-06-26T00:00:00"/>
    <n v="4"/>
    <s v="Standard Class"/>
    <n v="28.71"/>
    <s v="Dire Dawa"/>
    <x v="1"/>
    <x v="0"/>
    <s v="Africa"/>
    <n v="26"/>
  </r>
  <r>
    <x v="0"/>
    <s v="Madrid"/>
    <s v="Spain"/>
    <s v="AG-109002"/>
    <s v="Arthur Gainer"/>
    <x v="0"/>
    <s v="EU"/>
    <d v="2011-06-24T00:00:00"/>
    <n v="6"/>
    <s v="junio"/>
    <s v="ES-2011-5867473"/>
    <s v="High"/>
    <s v="OFF-AR-10000079"/>
    <s v="Stanley Pencil Sharpener, Fluorescent"/>
    <n v="55.44"/>
    <n v="0.32046242774566475"/>
    <s v="Profitable"/>
    <n v="7"/>
    <x v="2"/>
    <n v="12981"/>
    <n v="173"/>
    <x v="0"/>
    <d v="2011-06-28T00:00:00"/>
    <n v="4"/>
    <s v="Standard Class"/>
    <n v="13.94"/>
    <s v="Madrid"/>
    <x v="1"/>
    <x v="0"/>
    <s v="EU"/>
    <n v="26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BIC-10003680"/>
    <s v="BIC Highlighters, Blue"/>
    <n v="90.72"/>
    <n v="0.39964757709251103"/>
    <s v="Profitable"/>
    <n v="12"/>
    <x v="4"/>
    <n v="46615"/>
    <n v="227"/>
    <x v="0"/>
    <d v="2011-07-20T00:00:00"/>
    <n v="4"/>
    <s v="Standard Class"/>
    <n v="47.97"/>
    <s v="Huambo"/>
    <x v="1"/>
    <x v="0"/>
    <s v="Africa"/>
    <n v="29"/>
  </r>
  <r>
    <x v="0"/>
    <s v="Huambo"/>
    <s v="Angola"/>
    <s v="RO-97801"/>
    <s v="Rose O'Brian"/>
    <x v="0"/>
    <s v="Africa"/>
    <d v="2011-07-16T00:00:00"/>
    <n v="7"/>
    <s v="julio"/>
    <s v="AO-2011-8260"/>
    <s v="High"/>
    <s v="OFF-BIC-10001632"/>
    <s v="BIC Pens, Easy-Erase"/>
    <n v="3.18"/>
    <n v="0.21200000000000002"/>
    <s v="Profitable"/>
    <n v="1"/>
    <x v="4"/>
    <n v="46617"/>
    <n v="15"/>
    <x v="0"/>
    <d v="2011-07-20T00:00:00"/>
    <n v="4"/>
    <s v="Standard Class"/>
    <n v="1.97"/>
    <s v="Huambo"/>
    <x v="1"/>
    <x v="0"/>
    <s v="Africa"/>
    <n v="29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SAN-10002323"/>
    <s v="Sanford Sketch Pad, Fluorescent"/>
    <n v="131.76"/>
    <n v="0.47057142857142853"/>
    <s v="Profitable"/>
    <n v="6"/>
    <x v="4"/>
    <n v="50861"/>
    <n v="280"/>
    <x v="0"/>
    <d v="2011-08-06T00:00:00"/>
    <n v="4"/>
    <s v="Standard Class"/>
    <n v="25.97"/>
    <s v="Greater Accra"/>
    <x v="1"/>
    <x v="0"/>
    <s v="Africa"/>
    <n v="32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STA-10001636"/>
    <s v="Stanley Markers, Water Color"/>
    <n v="33.479999999999997"/>
    <n v="0.32823529411764701"/>
    <s v="Profitable"/>
    <n v="4"/>
    <x v="4"/>
    <n v="50859"/>
    <n v="102"/>
    <x v="0"/>
    <d v="2011-08-06T00:00:00"/>
    <n v="4"/>
    <s v="Standard Class"/>
    <n v="15.19"/>
    <s v="Greater Accra"/>
    <x v="1"/>
    <x v="0"/>
    <s v="Africa"/>
    <n v="32"/>
  </r>
  <r>
    <x v="0"/>
    <s v="Matola"/>
    <s v="Mozambique"/>
    <s v="JL-51301"/>
    <s v="Jack Lebron"/>
    <x v="0"/>
    <s v="Africa"/>
    <d v="2011-08-11T00:00:00"/>
    <n v="8"/>
    <s v="agosto"/>
    <s v="MZ-2011-6430"/>
    <s v="High"/>
    <s v="OFF-BOS-10002558"/>
    <s v="Boston Pencil Sharpener, Easy-Erase"/>
    <n v="19.32"/>
    <n v="0.1596694214876033"/>
    <s v="Profitable"/>
    <n v="4"/>
    <x v="4"/>
    <n v="49073"/>
    <n v="121"/>
    <x v="0"/>
    <d v="2011-08-15T00:00:00"/>
    <n v="4"/>
    <s v="Standard Class"/>
    <n v="14.96"/>
    <s v="Maputo"/>
    <x v="1"/>
    <x v="0"/>
    <s v="Africa"/>
    <n v="33"/>
  </r>
  <r>
    <x v="0"/>
    <s v="Florencia"/>
    <s v="Colombia"/>
    <s v="ND-183703"/>
    <s v="Natalie DeCherney"/>
    <x v="0"/>
    <s v="LATAM"/>
    <d v="2011-09-09T00:00:00"/>
    <n v="9"/>
    <s v="septiembre"/>
    <s v="MX-2011-106334"/>
    <s v="High"/>
    <s v="OFF-AR-10002677"/>
    <s v="BIC Pencil Sharpener, Easy-Erase"/>
    <n v="28.3"/>
    <n v="0.28877551020408165"/>
    <s v="Profitable"/>
    <n v="5"/>
    <x v="2"/>
    <n v="4832"/>
    <n v="98"/>
    <x v="0"/>
    <d v="2011-09-13T00:00:00"/>
    <n v="4"/>
    <s v="Standard Class"/>
    <n v="11.536"/>
    <s v="Caquetá"/>
    <x v="1"/>
    <x v="0"/>
    <s v="LATAM"/>
    <n v="37"/>
  </r>
  <r>
    <x v="0"/>
    <s v="Cairo"/>
    <s v="Egypt"/>
    <s v="RW-96901"/>
    <s v="Robert Waldorf"/>
    <x v="0"/>
    <s v="Africa"/>
    <d v="2011-09-14T00:00:00"/>
    <n v="9"/>
    <s v="septiembre"/>
    <s v="EG-2011-6700"/>
    <s v="High"/>
    <s v="OFF-BIC-10002942"/>
    <s v="BIC Highlighters, Easy-Erase"/>
    <n v="4.41"/>
    <n v="0.23210526315789473"/>
    <s v="Profitable"/>
    <n v="1"/>
    <x v="4"/>
    <n v="50924"/>
    <n v="19"/>
    <x v="0"/>
    <d v="2011-09-18T00:00:00"/>
    <n v="4"/>
    <s v="Standard Class"/>
    <n v="1.95"/>
    <s v="Al Qahirah"/>
    <x v="1"/>
    <x v="0"/>
    <s v="Africa"/>
    <n v="38"/>
  </r>
  <r>
    <x v="0"/>
    <s v="Dudley"/>
    <s v="United Kingdom"/>
    <s v="CC-126852"/>
    <s v="Craig Carroll"/>
    <x v="0"/>
    <s v="EU"/>
    <d v="2011-09-18T00:00:00"/>
    <n v="9"/>
    <s v="septiembre"/>
    <s v="ES-2011-5608714"/>
    <s v="High"/>
    <s v="OFF-AR-10002640"/>
    <s v="Boston Pens, Blue"/>
    <n v="1.35"/>
    <n v="1.9014084507042256E-2"/>
    <s v="Profitable"/>
    <n v="5"/>
    <x v="8"/>
    <n v="15053"/>
    <n v="71"/>
    <x v="0"/>
    <d v="2011-09-22T00:00:00"/>
    <n v="4"/>
    <s v="Standard Class"/>
    <n v="7.82"/>
    <s v="England"/>
    <x v="1"/>
    <x v="0"/>
    <s v="EU"/>
    <n v="39"/>
  </r>
  <r>
    <x v="0"/>
    <s v="Porto-Novo"/>
    <s v="Benin"/>
    <s v="DO-34351"/>
    <s v="Denny Ordway"/>
    <x v="0"/>
    <s v="Africa"/>
    <d v="2011-09-21T00:00:00"/>
    <n v="9"/>
    <s v="septiembre"/>
    <s v="BN-2011-2460"/>
    <s v="High"/>
    <s v="OFF-BOS-10002073"/>
    <s v="Boston Canvas, Water Color"/>
    <n v="8.52"/>
    <n v="0.14947368421052631"/>
    <s v="Profitable"/>
    <n v="1"/>
    <x v="4"/>
    <n v="50608"/>
    <n v="57"/>
    <x v="0"/>
    <d v="2011-09-26T00:00:00"/>
    <n v="5"/>
    <s v="Standard Class"/>
    <n v="4.84"/>
    <s v="Ouémé"/>
    <x v="1"/>
    <x v="0"/>
    <s v="Africa"/>
    <n v="39"/>
  </r>
  <r>
    <x v="0"/>
    <s v="York"/>
    <s v="United Kingdom"/>
    <s v="HG-150252"/>
    <s v="Hunter Glantz"/>
    <x v="0"/>
    <s v="EU"/>
    <d v="2011-09-22T00:00:00"/>
    <n v="9"/>
    <s v="septiembre"/>
    <s v="ES-2011-3369614"/>
    <s v="High"/>
    <s v="OFF-AR-10000184"/>
    <s v="Boston Pencil Sharpener, Water Color"/>
    <n v="80.25"/>
    <n v="0.49844720496894412"/>
    <s v="Profitable"/>
    <n v="5"/>
    <x v="8"/>
    <n v="16945"/>
    <n v="161"/>
    <x v="0"/>
    <d v="2011-09-26T00:00:00"/>
    <n v="4"/>
    <s v="Standard Class"/>
    <n v="16.39"/>
    <s v="England"/>
    <x v="1"/>
    <x v="0"/>
    <s v="EU"/>
    <n v="39"/>
  </r>
  <r>
    <x v="0"/>
    <s v="North York"/>
    <s v="Canada"/>
    <s v="SA-108302"/>
    <s v="Sue Ann Reed"/>
    <x v="0"/>
    <s v="Canada"/>
    <d v="2011-09-27T00:00:00"/>
    <n v="9"/>
    <s v="septiembre"/>
    <s v="CA-2011-5810"/>
    <s v="High"/>
    <s v="OFF-BIC-10003473"/>
    <s v="BIC Markers, Fluorescent"/>
    <n v="4.38"/>
    <n v="7.963636363636363E-2"/>
    <s v="Profitable"/>
    <n v="2"/>
    <x v="12"/>
    <n v="51102"/>
    <n v="55"/>
    <x v="0"/>
    <d v="2011-10-01T00:00:00"/>
    <n v="4"/>
    <s v="Standard Class"/>
    <n v="6.54"/>
    <s v="Ontario"/>
    <x v="1"/>
    <x v="0"/>
    <s v="North America"/>
    <n v="40"/>
  </r>
  <r>
    <x v="0"/>
    <s v="Riyadh"/>
    <s v="Saudi Arabia"/>
    <s v="RL-96152"/>
    <s v="Rob Lucas"/>
    <x v="0"/>
    <s v="EMEA"/>
    <d v="2011-10-07T00:00:00"/>
    <n v="10"/>
    <s v="octubre"/>
    <s v="SA-2011-3110"/>
    <s v="High"/>
    <s v="OFF-BIN-10000711"/>
    <s v="Binney &amp; Smith Markers, Fluorescent"/>
    <n v="6.84"/>
    <n v="0.27360000000000001"/>
    <s v="Profitable"/>
    <n v="1"/>
    <x v="9"/>
    <n v="41904"/>
    <n v="25"/>
    <x v="0"/>
    <d v="2011-10-11T00:00:00"/>
    <n v="4"/>
    <s v="Standard Class"/>
    <n v="2.2799999999999998"/>
    <s v="Ar Riyad"/>
    <x v="1"/>
    <x v="0"/>
    <s v="EMEA"/>
    <n v="41"/>
  </r>
  <r>
    <x v="0"/>
    <s v="Dhaka"/>
    <s v="Bangladesh"/>
    <s v="ZD-219251"/>
    <s v="Zuschuss Donatelli"/>
    <x v="0"/>
    <s v="APAC"/>
    <d v="2011-12-05T00:00:00"/>
    <n v="12"/>
    <s v="diciembre"/>
    <s v="IN-2011-67392"/>
    <s v="High"/>
    <s v="OFF-AR-10001405"/>
    <s v="Binney &amp; Smith Highlighters, Fluorescent"/>
    <n v="13.86"/>
    <n v="0.12953271028037383"/>
    <s v="Profitable"/>
    <n v="6"/>
    <x v="5"/>
    <n v="26172"/>
    <n v="107"/>
    <x v="0"/>
    <d v="2011-12-10T00:00:00"/>
    <n v="5"/>
    <s v="Standard Class"/>
    <n v="14.8"/>
    <s v="Dhaka"/>
    <x v="1"/>
    <x v="0"/>
    <s v="APAC"/>
    <n v="50"/>
  </r>
  <r>
    <x v="0"/>
    <s v="Accra"/>
    <s v="Ghana"/>
    <s v="NF-83851"/>
    <s v="Natalie Fritzler"/>
    <x v="0"/>
    <s v="Africa"/>
    <d v="2011-12-08T00:00:00"/>
    <n v="12"/>
    <s v="diciembre"/>
    <s v="GH-2011-6780"/>
    <s v="High"/>
    <s v="OFF-BOS-10000477"/>
    <s v="Boston Canvas, Blue"/>
    <n v="13.41"/>
    <n v="0.24833333333333332"/>
    <s v="Profitable"/>
    <n v="1"/>
    <x v="4"/>
    <n v="50973"/>
    <n v="54"/>
    <x v="0"/>
    <d v="2011-12-13T00:00:00"/>
    <n v="5"/>
    <s v="Standard Class"/>
    <n v="8.3000000000000007"/>
    <s v="Greater Accra"/>
    <x v="1"/>
    <x v="0"/>
    <s v="Africa"/>
    <n v="50"/>
  </r>
  <r>
    <x v="0"/>
    <s v="Peterborough"/>
    <s v="United Kingdom"/>
    <s v="TB-212802"/>
    <s v="Toby Braunhardt"/>
    <x v="0"/>
    <s v="EU"/>
    <d v="2011-12-12T00:00:00"/>
    <n v="12"/>
    <s v="diciembre"/>
    <s v="ES-2011-3356037"/>
    <s v="High"/>
    <s v="OFF-AR-10003005"/>
    <s v="Boston Markers, Fluorescent"/>
    <n v="4.1399999999999997"/>
    <n v="0.14785714285714285"/>
    <s v="Profitable"/>
    <n v="1"/>
    <x v="8"/>
    <n v="15418"/>
    <n v="28"/>
    <x v="0"/>
    <d v="2011-12-17T00:00:00"/>
    <n v="5"/>
    <s v="Standard Class"/>
    <n v="4.37"/>
    <s v="England"/>
    <x v="1"/>
    <x v="0"/>
    <s v="EU"/>
    <n v="51"/>
  </r>
  <r>
    <x v="0"/>
    <s v="Khomeynishahr"/>
    <s v="Iran"/>
    <s v="PM-89402"/>
    <s v="Paul MacIntyre"/>
    <x v="0"/>
    <s v="EMEA"/>
    <d v="2011-12-30T00:00:00"/>
    <n v="12"/>
    <s v="diciembre"/>
    <s v="IR-2011-4400"/>
    <s v="High"/>
    <s v="OFF-SAN-10004881"/>
    <s v="Sanford Pencil Sharpener, Easy-Erase"/>
    <n v="162.36000000000001"/>
    <n v="0.49956923076923082"/>
    <s v="Profitable"/>
    <n v="12"/>
    <x v="9"/>
    <n v="50501"/>
    <n v="325"/>
    <x v="0"/>
    <d v="2012-01-03T00:00:00"/>
    <n v="4"/>
    <s v="Standard Class"/>
    <n v="40.630000000000003"/>
    <s v="Esfahan"/>
    <x v="1"/>
    <x v="0"/>
    <s v="EMEA"/>
    <n v="53"/>
  </r>
  <r>
    <x v="0"/>
    <s v="Jodhpur"/>
    <s v="India"/>
    <s v="AR-105401"/>
    <s v="Andy Reiter"/>
    <x v="0"/>
    <s v="APAC"/>
    <d v="2012-01-02T00:00:00"/>
    <n v="1"/>
    <s v="enero"/>
    <s v="IN-2012-79103"/>
    <s v="High"/>
    <s v="OFF-AR-10002036"/>
    <s v="Binney &amp; Smith Pencil Sharpener, Fluorescent"/>
    <n v="11.46"/>
    <n v="0.42444444444444446"/>
    <s v="Profitable"/>
    <n v="1"/>
    <x v="5"/>
    <n v="24877"/>
    <n v="27"/>
    <x v="0"/>
    <d v="2012-01-06T00:00:00"/>
    <n v="4"/>
    <s v="Standard Class"/>
    <n v="1.5"/>
    <s v="Rajasthan"/>
    <x v="1"/>
    <x v="1"/>
    <s v="APAC"/>
    <n v="1"/>
  </r>
  <r>
    <x v="0"/>
    <s v="Milpa Alta"/>
    <s v="Mexico"/>
    <s v="EN-137803"/>
    <s v="Edward Nazzal"/>
    <x v="0"/>
    <s v="LATAM"/>
    <d v="2012-01-02T00:00:00"/>
    <n v="1"/>
    <s v="enero"/>
    <s v="MX-2012-166842"/>
    <s v="High"/>
    <s v="OFF-AR-10002677"/>
    <s v="BIC Pens, Water Color"/>
    <n v="9.76"/>
    <n v="0.20765957446808511"/>
    <s v="Profitable"/>
    <n v="4"/>
    <x v="8"/>
    <n v="9945"/>
    <n v="47"/>
    <x v="0"/>
    <d v="2012-01-06T00:00:00"/>
    <n v="4"/>
    <s v="Standard Class"/>
    <n v="6.992"/>
    <s v="Distrito Federal"/>
    <x v="1"/>
    <x v="1"/>
    <s v="LATAM"/>
    <n v="1"/>
  </r>
  <r>
    <x v="0"/>
    <s v="Mbuji-mayi"/>
    <s v="Democratic Republic of the Congo"/>
    <s v="MV-81901"/>
    <s v="Mike Vittorini"/>
    <x v="0"/>
    <s v="Africa"/>
    <d v="2012-01-18T00:00:00"/>
    <n v="1"/>
    <s v="enero"/>
    <s v="CG-2012-9700"/>
    <s v="High"/>
    <s v="OFF-SAN-10002639"/>
    <s v="Sanford Markers, Easy-Erase"/>
    <n v="1.8"/>
    <n v="1.9148936170212766E-2"/>
    <s v="Profitable"/>
    <n v="4"/>
    <x v="4"/>
    <n v="47422"/>
    <n v="94"/>
    <x v="0"/>
    <d v="2012-01-22T00:00:00"/>
    <n v="4"/>
    <s v="Standard Class"/>
    <n v="16.16"/>
    <s v="Kasai-Oriental"/>
    <x v="1"/>
    <x v="1"/>
    <s v="Africa"/>
    <n v="3"/>
  </r>
  <r>
    <x v="0"/>
    <s v="Ivanovo"/>
    <s v="Russia"/>
    <s v="EN-37802"/>
    <s v="Edward Nazzal"/>
    <x v="0"/>
    <s v="EMEA"/>
    <d v="2012-01-20T00:00:00"/>
    <n v="1"/>
    <s v="enero"/>
    <s v="RS-2012-6950"/>
    <s v="High"/>
    <s v="OFF-BIC-10001632"/>
    <s v="BIC Pens, Easy-Erase"/>
    <n v="3.18"/>
    <n v="0.21200000000000002"/>
    <s v="Profitable"/>
    <n v="1"/>
    <x v="9"/>
    <n v="43720"/>
    <n v="15"/>
    <x v="0"/>
    <d v="2012-01-25T00:00:00"/>
    <n v="5"/>
    <s v="Standard Class"/>
    <n v="1.2"/>
    <s v="Ivanovo"/>
    <x v="1"/>
    <x v="1"/>
    <s v="EMEA"/>
    <n v="3"/>
  </r>
  <r>
    <x v="0"/>
    <s v="Nagasaki"/>
    <s v="Japan"/>
    <s v="MS-175301"/>
    <s v="MaryBeth Skach"/>
    <x v="0"/>
    <s v="APAC"/>
    <d v="2012-02-06T00:00:00"/>
    <n v="2"/>
    <s v="febrero"/>
    <s v="IN-2012-47659"/>
    <s v="High"/>
    <s v="OFF-AR-10001336"/>
    <s v="Binney &amp; Smith Pens, Blue"/>
    <n v="27.69"/>
    <n v="0.1786451612903226"/>
    <s v="Profitable"/>
    <n v="13"/>
    <x v="6"/>
    <n v="21351"/>
    <n v="155"/>
    <x v="0"/>
    <d v="2012-02-11T00:00:00"/>
    <n v="5"/>
    <s v="Standard Class"/>
    <n v="7.44"/>
    <s v="Nagasaki"/>
    <x v="1"/>
    <x v="1"/>
    <s v="APAC"/>
    <n v="6"/>
  </r>
  <r>
    <x v="0"/>
    <s v="Qom"/>
    <s v="Iran"/>
    <s v="SM-109052"/>
    <s v="Susan MacKendrick"/>
    <x v="0"/>
    <s v="EMEA"/>
    <d v="2012-04-23T00:00:00"/>
    <n v="4"/>
    <s v="abril"/>
    <s v="IR-2012-1430"/>
    <s v="High"/>
    <s v="OFF-BOS-10002340"/>
    <s v="Boston Markers, Blue"/>
    <n v="21.6"/>
    <n v="0.40754716981132078"/>
    <s v="Profitable"/>
    <n v="2"/>
    <x v="9"/>
    <n v="47171"/>
    <n v="53"/>
    <x v="0"/>
    <d v="2012-04-28T00:00:00"/>
    <n v="5"/>
    <s v="Standard Class"/>
    <n v="4.67"/>
    <s v="Qom"/>
    <x v="1"/>
    <x v="1"/>
    <s v="EMEA"/>
    <n v="17"/>
  </r>
  <r>
    <x v="0"/>
    <s v="Alexandria"/>
    <s v="Egypt"/>
    <s v="CC-25501"/>
    <s v="Clay Cheatham"/>
    <x v="0"/>
    <s v="Africa"/>
    <d v="2012-05-07T00:00:00"/>
    <n v="5"/>
    <s v="mayo"/>
    <s v="EG-2012-4680"/>
    <s v="High"/>
    <s v="OFF-STA-10004484"/>
    <s v="Stanley Pens, Water Color"/>
    <n v="8.4600000000000009"/>
    <n v="0.32538461538461544"/>
    <s v="Profitable"/>
    <n v="2"/>
    <x v="4"/>
    <n v="47929"/>
    <n v="26"/>
    <x v="0"/>
    <d v="2012-05-11T00:00:00"/>
    <n v="4"/>
    <s v="Standard Class"/>
    <n v="3.41"/>
    <s v="Al Iskandariyah"/>
    <x v="1"/>
    <x v="1"/>
    <s v="Africa"/>
    <n v="19"/>
  </r>
  <r>
    <x v="0"/>
    <s v="San Fernando"/>
    <s v="Spain"/>
    <s v="AB-101502"/>
    <s v="Aimee Bixby"/>
    <x v="0"/>
    <s v="EU"/>
    <d v="2012-05-29T00:00:00"/>
    <n v="5"/>
    <s v="mayo"/>
    <s v="ES-2012-5284545"/>
    <s v="High"/>
    <s v="OFF-AR-10002939"/>
    <s v="Stanley Highlighters, Water Color"/>
    <n v="18.18"/>
    <n v="0.33666666666666667"/>
    <s v="Profitable"/>
    <n v="3"/>
    <x v="2"/>
    <n v="10466"/>
    <n v="54"/>
    <x v="0"/>
    <d v="2012-06-02T00:00:00"/>
    <n v="4"/>
    <s v="Standard Class"/>
    <n v="8.2200000000000006"/>
    <s v="Andalusía"/>
    <x v="1"/>
    <x v="1"/>
    <s v="EU"/>
    <n v="22"/>
  </r>
  <r>
    <x v="0"/>
    <s v="Oshawa"/>
    <s v="Canada"/>
    <s v="JL-51302"/>
    <s v="Jack Lebron"/>
    <x v="0"/>
    <s v="Canada"/>
    <d v="2012-06-02T00:00:00"/>
    <n v="6"/>
    <s v="junio"/>
    <s v="CA-2012-2420"/>
    <s v="High"/>
    <s v="OFF-BOS-10002073"/>
    <s v="Boston Canvas, Water Color"/>
    <n v="8.52"/>
    <n v="0.14947368421052631"/>
    <s v="Profitable"/>
    <n v="1"/>
    <x v="12"/>
    <n v="45161"/>
    <n v="57"/>
    <x v="0"/>
    <d v="2012-06-06T00:00:00"/>
    <n v="4"/>
    <s v="Standard Class"/>
    <n v="7.44"/>
    <s v="Ontario"/>
    <x v="1"/>
    <x v="1"/>
    <s v="North America"/>
    <n v="22"/>
  </r>
  <r>
    <x v="0"/>
    <s v="Waterlooville"/>
    <s v="United Kingdom"/>
    <s v="JC-157752"/>
    <s v="John Castell"/>
    <x v="0"/>
    <s v="EU"/>
    <d v="2012-06-03T00:00:00"/>
    <n v="6"/>
    <s v="junio"/>
    <s v="IT-2012-1519794"/>
    <s v="High"/>
    <s v="OFF-AR-10004881"/>
    <s v="Stanley Sketch Pad, Blue"/>
    <n v="43.92"/>
    <n v="0.33022556390977442"/>
    <s v="Profitable"/>
    <n v="3"/>
    <x v="8"/>
    <n v="19745"/>
    <n v="133"/>
    <x v="0"/>
    <d v="2012-06-07T00:00:00"/>
    <n v="4"/>
    <s v="Standard Class"/>
    <n v="16.920000000000002"/>
    <s v="England"/>
    <x v="1"/>
    <x v="1"/>
    <s v="EU"/>
    <n v="23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AR-10003766"/>
    <s v="BIC Sketch Pad, Easy-Erase"/>
    <n v="33.24"/>
    <n v="0.33918367346938777"/>
    <s v="Profitable"/>
    <n v="3"/>
    <x v="8"/>
    <n v="8694"/>
    <n v="98"/>
    <x v="0"/>
    <d v="2012-06-17T00:00:00"/>
    <n v="5"/>
    <s v="Standard Class"/>
    <n v="12.554"/>
    <s v="Puebla"/>
    <x v="1"/>
    <x v="1"/>
    <s v="LATAM"/>
    <n v="24"/>
  </r>
  <r>
    <x v="0"/>
    <s v="Puebla"/>
    <s v="Mexico"/>
    <s v="JH-159103"/>
    <s v="Jonathan Howell"/>
    <x v="0"/>
    <s v="LATAM"/>
    <d v="2012-06-12T00:00:00"/>
    <n v="6"/>
    <s v="junio"/>
    <s v="MX-2012-158785"/>
    <s v="High"/>
    <s v="OFF-AR-10004109"/>
    <s v="Boston Sketch Pad, Fluorescent"/>
    <n v="26.56"/>
    <n v="0.40242424242424241"/>
    <s v="Profitable"/>
    <n v="2"/>
    <x v="8"/>
    <n v="8693"/>
    <n v="66"/>
    <x v="0"/>
    <d v="2012-06-17T00:00:00"/>
    <n v="5"/>
    <s v="Standard Class"/>
    <n v="10.845000000000001"/>
    <s v="Puebla"/>
    <x v="1"/>
    <x v="1"/>
    <s v="LATAM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BIC-10001510"/>
    <s v="BIC Pencil Sharpener, Easy-Erase"/>
    <n v="11.52"/>
    <n v="4.9230769230769231E-2"/>
    <s v="Profitable"/>
    <n v="8"/>
    <x v="4"/>
    <n v="47881"/>
    <n v="234"/>
    <x v="0"/>
    <d v="2012-06-23T00:00:00"/>
    <n v="4"/>
    <s v="Standard Class"/>
    <n v="24.54"/>
    <s v="Estuaire"/>
    <x v="1"/>
    <x v="1"/>
    <s v="Africa"/>
    <n v="25"/>
  </r>
  <r>
    <x v="0"/>
    <s v="Mexico City"/>
    <s v="Mexico"/>
    <s v="CR-127303"/>
    <s v="Craig Reiter"/>
    <x v="0"/>
    <s v="LATAM"/>
    <d v="2012-06-22T00:00:00"/>
    <n v="6"/>
    <s v="junio"/>
    <s v="MX-2012-103954"/>
    <s v="High"/>
    <s v="OFF-AR-10000150"/>
    <s v="Boston Pens, Water Color"/>
    <n v="0.68"/>
    <n v="2.9565217391304351E-2"/>
    <s v="Profitable"/>
    <n v="2"/>
    <x v="8"/>
    <n v="7664"/>
    <n v="23"/>
    <x v="0"/>
    <d v="2012-06-26T00:00:00"/>
    <n v="4"/>
    <s v="Standard Class"/>
    <n v="1.865"/>
    <s v="Distrito Federal"/>
    <x v="1"/>
    <x v="1"/>
    <s v="LATAM"/>
    <n v="25"/>
  </r>
  <r>
    <x v="0"/>
    <s v="Dhaka"/>
    <s v="Bangladesh"/>
    <s v="CC-125501"/>
    <s v="Clay Cheatham"/>
    <x v="0"/>
    <s v="APAC"/>
    <d v="2012-06-24T00:00:00"/>
    <n v="6"/>
    <s v="junio"/>
    <s v="IN-2012-63458"/>
    <s v="High"/>
    <s v="OFF-AR-10001850"/>
    <s v="BIC Highlighters, Fluorescent"/>
    <n v="13.05"/>
    <n v="0.12920792079207921"/>
    <s v="Profitable"/>
    <n v="5"/>
    <x v="5"/>
    <n v="26114"/>
    <n v="101"/>
    <x v="0"/>
    <d v="2012-06-29T00:00:00"/>
    <n v="5"/>
    <s v="Standard Class"/>
    <n v="10.59"/>
    <s v="Dhaka"/>
    <x v="1"/>
    <x v="1"/>
    <s v="APAC"/>
    <n v="26"/>
  </r>
  <r>
    <x v="0"/>
    <s v="Cairo"/>
    <s v="Egypt"/>
    <s v="MS-77101"/>
    <s v="Maurice Satty"/>
    <x v="0"/>
    <s v="Africa"/>
    <d v="2012-06-26T00:00:00"/>
    <n v="6"/>
    <s v="junio"/>
    <s v="EG-2012-6420"/>
    <s v="High"/>
    <s v="OFF-SAN-10001295"/>
    <s v="Sanford Pencil Sharpener, Water Color"/>
    <n v="12.72"/>
    <n v="0.10965517241379311"/>
    <s v="Profitable"/>
    <n v="4"/>
    <x v="4"/>
    <n v="47564"/>
    <n v="116"/>
    <x v="0"/>
    <d v="2012-06-30T00:00:00"/>
    <n v="4"/>
    <s v="Standard Class"/>
    <n v="2.17"/>
    <s v="Al Qahirah"/>
    <x v="1"/>
    <x v="1"/>
    <s v="Africa"/>
    <n v="26"/>
  </r>
  <r>
    <x v="0"/>
    <s v="Belgaum"/>
    <s v="India"/>
    <s v="KD-163451"/>
    <s v="Katherine Ducich"/>
    <x v="0"/>
    <s v="APAC"/>
    <d v="2012-06-27T00:00:00"/>
    <n v="6"/>
    <s v="junio"/>
    <s v="IN-2012-42045"/>
    <s v="High"/>
    <s v="OFF-AR-10003446"/>
    <s v="BIC Highlighters, Water Color"/>
    <n v="0"/>
    <n v="0"/>
    <s v="Profitable"/>
    <n v="2"/>
    <x v="5"/>
    <n v="25406"/>
    <n v="44"/>
    <x v="0"/>
    <d v="2012-07-02T00:00:00"/>
    <n v="5"/>
    <s v="Standard Class"/>
    <n v="5.48"/>
    <s v="Karnataka"/>
    <x v="1"/>
    <x v="1"/>
    <s v="APAC"/>
    <n v="26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BIN-10001274"/>
    <s v="Binney &amp; Smith Pens, Blue"/>
    <n v="20.04"/>
    <n v="0.41749999999999998"/>
    <s v="Profitable"/>
    <n v="4"/>
    <x v="4"/>
    <n v="46309"/>
    <n v="48"/>
    <x v="0"/>
    <d v="2012-07-28T00:00:00"/>
    <n v="4"/>
    <s v="Standard Class"/>
    <n v="8.1999999999999993"/>
    <s v="Bandundu"/>
    <x v="1"/>
    <x v="1"/>
    <s v="Africa"/>
    <n v="30"/>
  </r>
  <r>
    <x v="0"/>
    <s v="Laval"/>
    <s v="Canada"/>
    <s v="CC-22202"/>
    <s v="Chris Cortes"/>
    <x v="0"/>
    <s v="Canada"/>
    <d v="2012-08-29T00:00:00"/>
    <n v="8"/>
    <s v="agosto"/>
    <s v="CA-2012-4520"/>
    <s v="High"/>
    <s v="OFF-BIC-10003473"/>
    <s v="BIC Markers, Fluorescent"/>
    <n v="2.19"/>
    <n v="7.8214285714285708E-2"/>
    <s v="Profitable"/>
    <n v="1"/>
    <x v="12"/>
    <n v="41634"/>
    <n v="28"/>
    <x v="0"/>
    <d v="2012-09-02T00:00:00"/>
    <n v="4"/>
    <s v="Standard Class"/>
    <n v="1.96"/>
    <s v="Quebec"/>
    <x v="1"/>
    <x v="1"/>
    <s v="North America"/>
    <n v="35"/>
  </r>
  <r>
    <x v="0"/>
    <s v="León"/>
    <s v="Mexico"/>
    <s v="CS-121303"/>
    <s v="Chad Sievert"/>
    <x v="0"/>
    <s v="LATAM"/>
    <d v="2012-09-11T00:00:00"/>
    <n v="9"/>
    <s v="septiembre"/>
    <s v="MX-2012-158582"/>
    <s v="High"/>
    <s v="OFF-AR-10001850"/>
    <s v="Boston Sketch Pad, Water Color"/>
    <n v="10.3"/>
    <n v="5.9537572254335265E-2"/>
    <s v="Profitable"/>
    <n v="5"/>
    <x v="8"/>
    <n v="3634"/>
    <n v="173"/>
    <x v="0"/>
    <d v="2012-09-16T00:00:00"/>
    <n v="5"/>
    <s v="Standard Class"/>
    <n v="21.36"/>
    <s v="Guanajuato"/>
    <x v="1"/>
    <x v="1"/>
    <s v="LATAM"/>
    <n v="37"/>
  </r>
  <r>
    <x v="0"/>
    <s v="Lucknow"/>
    <s v="India"/>
    <s v="TB-210551"/>
    <s v="Ted Butterfield"/>
    <x v="0"/>
    <s v="APAC"/>
    <d v="2012-09-12T00:00:00"/>
    <n v="9"/>
    <s v="septiembre"/>
    <s v="IN-2012-41926"/>
    <s v="High"/>
    <s v="OFF-AR-10002036"/>
    <s v="Binney &amp; Smith Pencil Sharpener, Fluorescent"/>
    <n v="34.380000000000003"/>
    <n v="0.42975000000000002"/>
    <s v="Profitable"/>
    <n v="3"/>
    <x v="5"/>
    <n v="27402"/>
    <n v="80"/>
    <x v="0"/>
    <d v="2012-09-16T00:00:00"/>
    <n v="4"/>
    <s v="Standard Class"/>
    <n v="9.6199999999999992"/>
    <s v="Uttar Pradesh"/>
    <x v="1"/>
    <x v="1"/>
    <s v="APAC"/>
    <n v="37"/>
  </r>
  <r>
    <x v="0"/>
    <s v="Anshan"/>
    <s v="China"/>
    <s v="TS-215051"/>
    <s v="Tony Sayre"/>
    <x v="0"/>
    <s v="APAC"/>
    <d v="2012-09-15T00:00:00"/>
    <n v="9"/>
    <s v="septiembre"/>
    <s v="IN-2012-21234"/>
    <s v="High"/>
    <s v="OFF-AR-10001208"/>
    <s v="Binney &amp; Smith Canvas, Water Color"/>
    <n v="26.16"/>
    <n v="0.47563636363636363"/>
    <s v="Profitable"/>
    <n v="1"/>
    <x v="6"/>
    <n v="26998"/>
    <n v="55"/>
    <x v="0"/>
    <d v="2012-09-20T00:00:00"/>
    <n v="5"/>
    <s v="Standard Class"/>
    <n v="6.64"/>
    <s v="Liaoning"/>
    <x v="1"/>
    <x v="1"/>
    <s v="APAC"/>
    <n v="37"/>
  </r>
  <r>
    <x v="0"/>
    <s v="Agra"/>
    <s v="India"/>
    <s v="TT-210701"/>
    <s v="Ted Trevino"/>
    <x v="0"/>
    <s v="APAC"/>
    <d v="2012-10-04T00:00:00"/>
    <n v="10"/>
    <s v="octubre"/>
    <s v="IN-2012-18518"/>
    <s v="High"/>
    <s v="OFF-AR-10002109"/>
    <s v="Binney &amp; Smith Sketch Pad, Fluorescent"/>
    <n v="79.92"/>
    <n v="0.28042105263157896"/>
    <s v="Profitable"/>
    <n v="6"/>
    <x v="5"/>
    <n v="21994"/>
    <n v="285"/>
    <x v="0"/>
    <d v="2012-10-09T00:00:00"/>
    <n v="5"/>
    <s v="Standard Class"/>
    <n v="35.94"/>
    <s v="Uttar Pradesh"/>
    <x v="1"/>
    <x v="1"/>
    <s v="APAC"/>
    <n v="40"/>
  </r>
  <r>
    <x v="0"/>
    <s v="Agra"/>
    <s v="India"/>
    <s v="TT-210701"/>
    <s v="Ted Trevino"/>
    <x v="0"/>
    <s v="APAC"/>
    <d v="2012-10-04T00:00:00"/>
    <n v="10"/>
    <s v="octubre"/>
    <s v="IN-2012-18518"/>
    <s v="High"/>
    <s v="OFF-AR-10004900"/>
    <s v="Boston Canvas, Easy-Erase"/>
    <n v="51.15"/>
    <n v="0.18944444444444444"/>
    <s v="Profitable"/>
    <n v="5"/>
    <x v="5"/>
    <n v="21996"/>
    <n v="270"/>
    <x v="0"/>
    <d v="2012-10-09T00:00:00"/>
    <n v="5"/>
    <s v="Standard Class"/>
    <n v="30.39"/>
    <s v="Uttar Pradesh"/>
    <x v="1"/>
    <x v="1"/>
    <s v="APAC"/>
    <n v="40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AR-10000543"/>
    <s v="BIC Pencil Sharpener, Fluorescent"/>
    <n v="3.6"/>
    <n v="5.9016393442622953E-2"/>
    <s v="Profitable"/>
    <n v="3"/>
    <x v="7"/>
    <n v="2239"/>
    <n v="61"/>
    <x v="0"/>
    <d v="2012-10-19T00:00:00"/>
    <n v="4"/>
    <s v="Standard Class"/>
    <n v="7.1760000000000002"/>
    <s v="Santiago de Cuba"/>
    <x v="1"/>
    <x v="1"/>
    <s v="LATAM"/>
    <n v="42"/>
  </r>
  <r>
    <x v="0"/>
    <s v="Contramaestre"/>
    <s v="Cuba"/>
    <s v="PF-191203"/>
    <s v="Peter Fuller"/>
    <x v="0"/>
    <s v="LATAM"/>
    <d v="2012-10-15T00:00:00"/>
    <n v="10"/>
    <s v="octubre"/>
    <s v="MX-2012-101616"/>
    <s v="High"/>
    <s v="OFF-AR-10001752"/>
    <s v="Binney &amp; Smith Pens, Blue"/>
    <n v="2.2999999999999998"/>
    <n v="5.7499999999999996E-2"/>
    <s v="Profitable"/>
    <n v="5"/>
    <x v="7"/>
    <n v="2242"/>
    <n v="40"/>
    <x v="0"/>
    <d v="2012-10-19T00:00:00"/>
    <n v="4"/>
    <s v="Standard Class"/>
    <n v="4.6580000000000004"/>
    <s v="Santiago de Cuba"/>
    <x v="1"/>
    <x v="1"/>
    <s v="LATAM"/>
    <n v="42"/>
  </r>
  <r>
    <x v="0"/>
    <s v="Valparaíso"/>
    <s v="Chile"/>
    <s v="AR-105103"/>
    <s v="Andrew Roberts"/>
    <x v="0"/>
    <s v="LATAM"/>
    <d v="2012-10-19T00:00:00"/>
    <n v="10"/>
    <s v="octubre"/>
    <s v="MX-2012-155229"/>
    <s v="High"/>
    <s v="OFF-AR-10000150"/>
    <s v="Boston Pens, Water Color"/>
    <n v="1.7"/>
    <n v="2.9310344827586206E-2"/>
    <s v="Profitable"/>
    <n v="5"/>
    <x v="2"/>
    <n v="9358"/>
    <n v="58"/>
    <x v="0"/>
    <d v="2012-10-24T00:00:00"/>
    <n v="5"/>
    <s v="Standard Class"/>
    <n v="5.4390000000000001"/>
    <s v="Valparaíso"/>
    <x v="1"/>
    <x v="1"/>
    <s v="LATAM"/>
    <n v="42"/>
  </r>
  <r>
    <x v="0"/>
    <s v="Barranquilla"/>
    <s v="Colombia"/>
    <s v="CK-122053"/>
    <s v="Chloris Kastensmidt"/>
    <x v="0"/>
    <s v="LATAM"/>
    <d v="2012-10-29T00:00:00"/>
    <n v="10"/>
    <s v="octubre"/>
    <s v="MX-2012-132997"/>
    <s v="High"/>
    <s v="OFF-AR-10000719"/>
    <s v="Boston Pencil Sharpener, Water Color"/>
    <n v="0"/>
    <n v="0"/>
    <s v="Profitable"/>
    <n v="2"/>
    <x v="2"/>
    <n v="6748"/>
    <n v="43"/>
    <x v="0"/>
    <d v="2012-11-03T00:00:00"/>
    <n v="5"/>
    <s v="Standard Class"/>
    <n v="4.4569999999999999"/>
    <s v="Atlántico"/>
    <x v="1"/>
    <x v="1"/>
    <s v="LATAM"/>
    <n v="44"/>
  </r>
  <r>
    <x v="0"/>
    <s v="Chihuahua"/>
    <s v="Mexico"/>
    <s v="JG-151153"/>
    <s v="Jack Garza"/>
    <x v="0"/>
    <s v="LATAM"/>
    <d v="2012-11-05T00:00:00"/>
    <n v="11"/>
    <s v="noviembre"/>
    <s v="MX-2012-162236"/>
    <s v="High"/>
    <s v="OFF-AR-10003680"/>
    <s v="BIC Markers, Water Color"/>
    <n v="18.920000000000002"/>
    <n v="0.48512820512820515"/>
    <s v="Profitable"/>
    <n v="2"/>
    <x v="8"/>
    <n v="1333"/>
    <n v="39"/>
    <x v="0"/>
    <d v="2012-11-09T00:00:00"/>
    <n v="4"/>
    <s v="Standard Class"/>
    <n v="5.1820000000000004"/>
    <s v="Chihuahua"/>
    <x v="1"/>
    <x v="1"/>
    <s v="LATAM"/>
    <n v="45"/>
  </r>
  <r>
    <x v="0"/>
    <s v="Derbent"/>
    <s v="Russia"/>
    <s v="LW-71252"/>
    <s v="Liz Willingham"/>
    <x v="0"/>
    <s v="EMEA"/>
    <d v="2012-11-08T00:00:00"/>
    <n v="11"/>
    <s v="noviembre"/>
    <s v="RS-2012-4390"/>
    <s v="High"/>
    <s v="OFF-BIC-10001211"/>
    <s v="BIC Highlighters, Water Color"/>
    <n v="7.92"/>
    <n v="0.18"/>
    <s v="Profitable"/>
    <n v="2"/>
    <x v="9"/>
    <n v="50587"/>
    <n v="44"/>
    <x v="0"/>
    <d v="2012-11-12T00:00:00"/>
    <n v="4"/>
    <s v="Standard Class"/>
    <n v="4.7"/>
    <s v="Dagestan"/>
    <x v="1"/>
    <x v="1"/>
    <s v="EMEA"/>
    <n v="45"/>
  </r>
  <r>
    <x v="0"/>
    <s v="Derbent"/>
    <s v="Russia"/>
    <s v="LW-71252"/>
    <s v="Liz Willingham"/>
    <x v="0"/>
    <s v="EMEA"/>
    <d v="2012-11-08T00:00:00"/>
    <n v="11"/>
    <s v="noviembre"/>
    <s v="RS-2012-4390"/>
    <s v="High"/>
    <s v="OFF-BOS-10003160"/>
    <s v="Boston Markers, Water Color"/>
    <n v="0"/>
    <n v="0"/>
    <s v="Profitable"/>
    <n v="2"/>
    <x v="9"/>
    <n v="50588"/>
    <n v="59"/>
    <x v="0"/>
    <d v="2012-11-12T00:00:00"/>
    <n v="4"/>
    <s v="Standard Class"/>
    <n v="7.26"/>
    <s v="Dagestan"/>
    <x v="1"/>
    <x v="1"/>
    <s v="EMEA"/>
    <n v="45"/>
  </r>
  <r>
    <x v="0"/>
    <s v="Plzen"/>
    <s v="Czech Republic"/>
    <s v="SF-102002"/>
    <s v="Sarah Foster"/>
    <x v="0"/>
    <s v="EMEA"/>
    <d v="2012-11-24T00:00:00"/>
    <n v="11"/>
    <s v="noviembre"/>
    <s v="EZ-2012-2340"/>
    <s v="High"/>
    <s v="OFF-BOS-10001375"/>
    <s v="Boston Canvas, Easy-Erase"/>
    <n v="12.39"/>
    <n v="0.22944444444444445"/>
    <s v="Profitable"/>
    <n v="1"/>
    <x v="9"/>
    <n v="44736"/>
    <n v="54"/>
    <x v="0"/>
    <d v="2012-11-28T00:00:00"/>
    <n v="4"/>
    <s v="Standard Class"/>
    <n v="5.4"/>
    <s v="Plzen"/>
    <x v="1"/>
    <x v="1"/>
    <s v="EMEA"/>
    <n v="47"/>
  </r>
  <r>
    <x v="0"/>
    <s v="Peterborough"/>
    <s v="Canada"/>
    <s v="AF-8702"/>
    <s v="Art Ferguson"/>
    <x v="0"/>
    <s v="Canada"/>
    <d v="2012-11-26T00:00:00"/>
    <n v="11"/>
    <s v="noviembre"/>
    <s v="CA-2012-200"/>
    <s v="High"/>
    <s v="OFF-BIC-10004826"/>
    <s v="BIC Canvas, Easy-Erase"/>
    <n v="36.659999999999997"/>
    <n v="0.33944444444444444"/>
    <s v="Profitable"/>
    <n v="2"/>
    <x v="12"/>
    <n v="43459"/>
    <n v="108"/>
    <x v="0"/>
    <d v="2012-11-30T00:00:00"/>
    <n v="4"/>
    <s v="Standard Class"/>
    <n v="11.91"/>
    <s v="Ontario"/>
    <x v="1"/>
    <x v="1"/>
    <s v="North America"/>
    <n v="48"/>
  </r>
  <r>
    <x v="0"/>
    <s v="Peterborough"/>
    <s v="Canada"/>
    <s v="AF-8702"/>
    <s v="Art Ferguson"/>
    <x v="0"/>
    <s v="Canada"/>
    <d v="2012-11-26T00:00:00"/>
    <n v="11"/>
    <s v="noviembre"/>
    <s v="CA-2012-200"/>
    <s v="High"/>
    <s v="OFF-BIC-10002722"/>
    <s v="BIC Pens, Water Color"/>
    <n v="7.14"/>
    <n v="0.42"/>
    <s v="Profitable"/>
    <n v="1"/>
    <x v="12"/>
    <n v="43460"/>
    <n v="17"/>
    <x v="0"/>
    <d v="2012-11-30T00:00:00"/>
    <n v="4"/>
    <s v="Standard Class"/>
    <n v="3.5"/>
    <s v="Ontario"/>
    <x v="1"/>
    <x v="1"/>
    <s v="North America"/>
    <n v="48"/>
  </r>
  <r>
    <x v="0"/>
    <s v="Coacalco"/>
    <s v="Mexico"/>
    <s v="JM-161953"/>
    <s v="Justin MacKendrick"/>
    <x v="0"/>
    <s v="LATAM"/>
    <d v="2012-11-28T00:00:00"/>
    <n v="11"/>
    <s v="noviembre"/>
    <s v="US-2012-168347"/>
    <s v="High"/>
    <s v="OFF-AR-10000833"/>
    <s v="Sanford Sketch Pad, Water Color"/>
    <n v="60.96"/>
    <n v="0.46892307692307694"/>
    <s v="Profitable"/>
    <n v="4"/>
    <x v="8"/>
    <n v="4935"/>
    <n v="130"/>
    <x v="0"/>
    <d v="2012-12-03T00:00:00"/>
    <n v="5"/>
    <s v="Standard Class"/>
    <n v="21.873999999999999"/>
    <s v="México"/>
    <x v="1"/>
    <x v="1"/>
    <s v="LATAM"/>
    <n v="48"/>
  </r>
  <r>
    <x v="0"/>
    <s v="Edinburgh"/>
    <s v="United Kingdom"/>
    <s v="JK-156252"/>
    <s v="Jim Karlsson"/>
    <x v="0"/>
    <s v="EU"/>
    <d v="2012-12-01T00:00:00"/>
    <n v="12"/>
    <s v="diciembre"/>
    <s v="ES-2012-5829464"/>
    <s v="High"/>
    <s v="OFF-AR-10000110"/>
    <s v="Binney &amp; Smith Sketch Pad, Blue"/>
    <n v="60.15"/>
    <n v="0.25926724137931034"/>
    <s v="Profitable"/>
    <n v="5"/>
    <x v="8"/>
    <n v="18412"/>
    <n v="232"/>
    <x v="0"/>
    <d v="2012-12-05T00:00:00"/>
    <n v="4"/>
    <s v="Standard Class"/>
    <n v="24.27"/>
    <s v="Scotland"/>
    <x v="1"/>
    <x v="1"/>
    <s v="EU"/>
    <n v="48"/>
  </r>
  <r>
    <x v="0"/>
    <s v="San Pablo de las Salinas"/>
    <s v="Mexico"/>
    <s v="FO-143053"/>
    <s v="Frank Olsen"/>
    <x v="0"/>
    <s v="LATAM"/>
    <d v="2012-12-02T00:00:00"/>
    <n v="12"/>
    <s v="diciembre"/>
    <s v="MX-2012-122294"/>
    <s v="High"/>
    <s v="OFF-AR-10000314"/>
    <s v="BIC Highlighters, Fluorescent"/>
    <n v="3.18"/>
    <n v="7.9500000000000001E-2"/>
    <s v="Profitable"/>
    <n v="3"/>
    <x v="8"/>
    <n v="823"/>
    <n v="40"/>
    <x v="0"/>
    <d v="2012-12-06T00:00:00"/>
    <n v="4"/>
    <s v="Standard Class"/>
    <n v="6.3369999999999997"/>
    <s v="México"/>
    <x v="1"/>
    <x v="1"/>
    <s v="LATAM"/>
    <n v="49"/>
  </r>
  <r>
    <x v="0"/>
    <s v="Guelma"/>
    <s v="Algeria"/>
    <s v="PO-88651"/>
    <s v="Patrick O'Donnell"/>
    <x v="0"/>
    <s v="Africa"/>
    <d v="2012-12-26T00:00:00"/>
    <n v="12"/>
    <s v="diciembre"/>
    <s v="AG-2012-2220"/>
    <s v="High"/>
    <s v="OFF-SAN-10002639"/>
    <s v="Sanford Markers, Easy-Erase"/>
    <n v="0.45"/>
    <n v="1.8749999999999999E-2"/>
    <s v="Profitable"/>
    <n v="1"/>
    <x v="4"/>
    <n v="48661"/>
    <n v="24"/>
    <x v="0"/>
    <d v="2012-12-30T00:00:00"/>
    <n v="4"/>
    <s v="Standard Class"/>
    <n v="2.69"/>
    <s v="Guelma"/>
    <x v="1"/>
    <x v="1"/>
    <s v="Africa"/>
    <n v="52"/>
  </r>
  <r>
    <x v="0"/>
    <s v="Boa Vista"/>
    <s v="Brazil"/>
    <s v="RD-197203"/>
    <s v="Roger Demir"/>
    <x v="0"/>
    <s v="LATAM"/>
    <d v="2012-12-28T00:00:00"/>
    <n v="12"/>
    <s v="diciembre"/>
    <s v="MX-2012-149895"/>
    <s v="High"/>
    <s v="OFF-AR-10004132"/>
    <s v="Boston Pens, Blue"/>
    <n v="15.1"/>
    <n v="0.32127659574468087"/>
    <s v="Profitable"/>
    <n v="5"/>
    <x v="2"/>
    <n v="3744"/>
    <n v="47"/>
    <x v="0"/>
    <d v="2013-01-02T00:00:00"/>
    <n v="5"/>
    <s v="Standard Class"/>
    <n v="4.5030000000000001"/>
    <s v="Roraima"/>
    <x v="1"/>
    <x v="1"/>
    <s v="LATAM"/>
    <n v="52"/>
  </r>
  <r>
    <x v="0"/>
    <s v="Eastbourne"/>
    <s v="United Kingdom"/>
    <s v="DB-130602"/>
    <s v="Dave Brooks"/>
    <x v="0"/>
    <s v="EU"/>
    <d v="2012-12-30T00:00:00"/>
    <n v="12"/>
    <s v="diciembre"/>
    <s v="ES-2012-4997791"/>
    <s v="High"/>
    <s v="OFF-AR-10003651"/>
    <s v="Sanford Pens, Easy-Erase"/>
    <n v="26.1"/>
    <n v="0.22894736842105265"/>
    <s v="Profitable"/>
    <n v="10"/>
    <x v="8"/>
    <n v="17162"/>
    <n v="114"/>
    <x v="0"/>
    <d v="2013-01-03T00:00:00"/>
    <n v="4"/>
    <s v="Standard Class"/>
    <n v="15.18"/>
    <s v="England"/>
    <x v="1"/>
    <x v="1"/>
    <s v="EU"/>
    <n v="53"/>
  </r>
  <r>
    <x v="0"/>
    <s v="Burgas"/>
    <s v="Bulgaria"/>
    <s v="MH-74552"/>
    <s v="Mark Hamilton"/>
    <x v="0"/>
    <s v="EMEA"/>
    <d v="2013-01-31T00:00:00"/>
    <n v="1"/>
    <s v="enero"/>
    <s v="BU-2013-7380"/>
    <s v="High"/>
    <s v="OFF-BOS-10002340"/>
    <s v="Boston Markers, Blue"/>
    <n v="10.8"/>
    <n v="0.41538461538461541"/>
    <s v="Profitable"/>
    <n v="1"/>
    <x v="9"/>
    <n v="46891"/>
    <n v="26"/>
    <x v="0"/>
    <d v="2013-02-04T00:00:00"/>
    <n v="4"/>
    <s v="Standard Class"/>
    <n v="5.0999999999999996"/>
    <s v="Burgas"/>
    <x v="1"/>
    <x v="2"/>
    <s v="EMEA"/>
    <n v="5"/>
  </r>
  <r>
    <x v="0"/>
    <s v="Catania"/>
    <s v="Italy"/>
    <s v="WB-218502"/>
    <s v="William Brown"/>
    <x v="0"/>
    <s v="EU"/>
    <d v="2013-03-11T00:00:00"/>
    <n v="3"/>
    <s v="marzo"/>
    <s v="ES-2013-4522703"/>
    <s v="High"/>
    <s v="OFF-AR-10002485"/>
    <s v="Boston Markers, Easy-Erase"/>
    <n v="9.48"/>
    <n v="8.8598130841121503E-2"/>
    <s v="Profitable"/>
    <n v="4"/>
    <x v="2"/>
    <n v="13468"/>
    <n v="107"/>
    <x v="0"/>
    <d v="2013-03-15T00:00:00"/>
    <n v="4"/>
    <s v="Standard Class"/>
    <n v="16.84"/>
    <s v="Sicily"/>
    <x v="1"/>
    <x v="2"/>
    <s v="EU"/>
    <n v="11"/>
  </r>
  <r>
    <x v="0"/>
    <s v="Annaba"/>
    <s v="Algeria"/>
    <s v="RD-95851"/>
    <s v="Rob Dowd"/>
    <x v="0"/>
    <s v="Africa"/>
    <d v="2013-03-14T00:00:00"/>
    <n v="3"/>
    <s v="marzo"/>
    <s v="AG-2013-6090"/>
    <s v="High"/>
    <s v="OFF-BIN-10002061"/>
    <s v="Binney &amp; Smith Sketch Pad, Blue"/>
    <n v="12.03"/>
    <n v="0.26152173913043475"/>
    <s v="Profitable"/>
    <n v="1"/>
    <x v="4"/>
    <n v="45324"/>
    <n v="46"/>
    <x v="0"/>
    <d v="2013-03-18T00:00:00"/>
    <n v="4"/>
    <s v="Standard Class"/>
    <n v="3.94"/>
    <s v="Annaba"/>
    <x v="1"/>
    <x v="2"/>
    <s v="Africa"/>
    <n v="11"/>
  </r>
  <r>
    <x v="0"/>
    <s v="Sahuayo de José María Morelos"/>
    <s v="Mexico"/>
    <s v="DB-136153"/>
    <s v="Doug Bickford"/>
    <x v="0"/>
    <s v="LATAM"/>
    <d v="2013-03-15T00:00:00"/>
    <n v="3"/>
    <s v="marzo"/>
    <s v="MX-2013-139948"/>
    <s v="High"/>
    <s v="OFF-AR-10000468"/>
    <s v="BIC Pens, Blue"/>
    <n v="0.16"/>
    <n v="8.4210526315789472E-3"/>
    <s v="Profitable"/>
    <n v="2"/>
    <x v="8"/>
    <n v="8722"/>
    <n v="19"/>
    <x v="0"/>
    <d v="2013-03-19T00:00:00"/>
    <n v="4"/>
    <s v="Standard Class"/>
    <n v="1.579"/>
    <s v="Michoacán"/>
    <x v="1"/>
    <x v="2"/>
    <s v="LATAM"/>
    <n v="11"/>
  </r>
  <r>
    <x v="0"/>
    <s v="Las Tunas"/>
    <s v="Cuba"/>
    <s v="XP-218653"/>
    <s v="Xylona Preis"/>
    <x v="0"/>
    <s v="LATAM"/>
    <d v="2013-03-27T00:00:00"/>
    <n v="3"/>
    <s v="marzo"/>
    <s v="MX-2013-150378"/>
    <s v="High"/>
    <s v="OFF-AR-10001850"/>
    <s v="Boston Sketch Pad, Water Color"/>
    <n v="4.12"/>
    <n v="5.9710144927536235E-2"/>
    <s v="Profitable"/>
    <n v="2"/>
    <x v="7"/>
    <n v="7749"/>
    <n v="69"/>
    <x v="0"/>
    <d v="2013-03-31T00:00:00"/>
    <n v="4"/>
    <s v="Standard Class"/>
    <n v="10.663"/>
    <s v="Las Tunas"/>
    <x v="1"/>
    <x v="2"/>
    <s v="LATAM"/>
    <n v="13"/>
  </r>
  <r>
    <x v="0"/>
    <s v="Srinagar"/>
    <s v="India"/>
    <s v="LL-168401"/>
    <s v="Lauren Leatherbury"/>
    <x v="0"/>
    <s v="APAC"/>
    <d v="2013-04-04T00:00:00"/>
    <n v="4"/>
    <s v="abril"/>
    <s v="IN-2013-59496"/>
    <s v="High"/>
    <s v="OFF-AR-10001405"/>
    <s v="Binney &amp; Smith Highlighters, Fluorescent"/>
    <n v="4.62"/>
    <n v="0.12833333333333333"/>
    <s v="Profitable"/>
    <n v="2"/>
    <x v="5"/>
    <n v="28963"/>
    <n v="36"/>
    <x v="0"/>
    <d v="2013-04-08T00:00:00"/>
    <n v="4"/>
    <s v="Standard Class"/>
    <n v="5.51"/>
    <s v="Jammu and Kashmir"/>
    <x v="1"/>
    <x v="2"/>
    <s v="APAC"/>
    <n v="14"/>
  </r>
  <r>
    <x v="0"/>
    <s v="Ulan Bator"/>
    <s v="Mongolia"/>
    <s v="JF-53552"/>
    <s v="Jay Fein"/>
    <x v="0"/>
    <s v="EMEA"/>
    <d v="2013-04-06T00:00:00"/>
    <n v="4"/>
    <s v="abril"/>
    <s v="MG-2013-7870"/>
    <s v="High"/>
    <s v="OFF-BOS-10000577"/>
    <s v="Boston Highlighters, Blue"/>
    <n v="4.71"/>
    <n v="0.24789473684210525"/>
    <s v="Profitable"/>
    <n v="1"/>
    <x v="9"/>
    <n v="48472"/>
    <n v="19"/>
    <x v="0"/>
    <d v="2013-04-11T00:00:00"/>
    <n v="5"/>
    <s v="Standard Class"/>
    <n v="2.11"/>
    <s v="Ulaanbaatar"/>
    <x v="1"/>
    <x v="2"/>
    <s v="EMEA"/>
    <n v="14"/>
  </r>
  <r>
    <x v="0"/>
    <s v="Obregón"/>
    <s v="Mexico"/>
    <s v="TD-209953"/>
    <s v="Tamara Dahlen"/>
    <x v="0"/>
    <s v="LATAM"/>
    <d v="2013-04-18T00:00:00"/>
    <n v="4"/>
    <s v="abril"/>
    <s v="MX-2013-109946"/>
    <s v="High"/>
    <s v="OFF-AR-10002538"/>
    <s v="Binney &amp; Smith Sketch Pad, Fluorescent"/>
    <n v="31.68"/>
    <n v="0.24944881889763779"/>
    <s v="Profitable"/>
    <n v="4"/>
    <x v="8"/>
    <n v="4259"/>
    <n v="127"/>
    <x v="0"/>
    <d v="2013-04-22T00:00:00"/>
    <n v="4"/>
    <s v="Standard Class"/>
    <n v="18.613"/>
    <s v="Sonora"/>
    <x v="1"/>
    <x v="2"/>
    <s v="LATAM"/>
    <n v="16"/>
  </r>
  <r>
    <x v="0"/>
    <s v="Helsinki"/>
    <s v="Finland"/>
    <s v="CM-119352"/>
    <s v="Carlos Meador"/>
    <x v="0"/>
    <s v="EU"/>
    <d v="2013-04-24T00:00:00"/>
    <n v="4"/>
    <s v="abril"/>
    <s v="ES-2013-1201387"/>
    <s v="High"/>
    <s v="OFF-AR-10000176"/>
    <s v="Sanford Highlighters, Water Color"/>
    <n v="13.62"/>
    <n v="0.35842105263157892"/>
    <s v="Profitable"/>
    <n v="2"/>
    <x v="8"/>
    <n v="15820"/>
    <n v="38"/>
    <x v="0"/>
    <d v="2013-04-28T00:00:00"/>
    <n v="4"/>
    <s v="Standard Class"/>
    <n v="6.79"/>
    <s v="Uusimaa"/>
    <x v="1"/>
    <x v="2"/>
    <s v="EU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SAN-10003368"/>
    <s v="Sanford Pens, Blue"/>
    <n v="2.64"/>
    <n v="0.24000000000000002"/>
    <s v="Profitable"/>
    <n v="1"/>
    <x v="9"/>
    <n v="50709"/>
    <n v="11"/>
    <x v="0"/>
    <d v="2013-04-29T00:00:00"/>
    <n v="4"/>
    <s v="Standard Class"/>
    <n v="1.53"/>
    <s v="Hamadan"/>
    <x v="1"/>
    <x v="2"/>
    <s v="EMEA"/>
    <n v="17"/>
  </r>
  <r>
    <x v="0"/>
    <s v="Marina di Carrara"/>
    <s v="Italy"/>
    <s v="JF-151902"/>
    <s v="Jamie Frazer"/>
    <x v="0"/>
    <s v="EU"/>
    <d v="2013-05-01T00:00:00"/>
    <n v="5"/>
    <s v="mayo"/>
    <s v="ES-2013-4325997"/>
    <s v="High"/>
    <s v="OFF-AR-10002454"/>
    <s v="Binney &amp; Smith Canvas, Water Color"/>
    <n v="78.48"/>
    <n v="0.47853658536585369"/>
    <s v="Profitable"/>
    <n v="3"/>
    <x v="2"/>
    <n v="15345"/>
    <n v="164"/>
    <x v="0"/>
    <d v="2013-05-05T00:00:00"/>
    <n v="4"/>
    <s v="Standard Class"/>
    <n v="12.22"/>
    <s v="Tuscany"/>
    <x v="1"/>
    <x v="2"/>
    <s v="EU"/>
    <n v="18"/>
  </r>
  <r>
    <x v="0"/>
    <s v="Chennai"/>
    <s v="India"/>
    <s v="PO-188501"/>
    <s v="Patrick O'Brill"/>
    <x v="0"/>
    <s v="APAC"/>
    <d v="2013-05-19T00:00:00"/>
    <n v="5"/>
    <s v="mayo"/>
    <s v="IN-2013-11301"/>
    <s v="High"/>
    <s v="OFF-AR-10002109"/>
    <s v="Binney &amp; Smith Sketch Pad, Fluorescent"/>
    <n v="53.28"/>
    <n v="0.28042105263157896"/>
    <s v="Profitable"/>
    <n v="4"/>
    <x v="5"/>
    <n v="28643"/>
    <n v="190"/>
    <x v="0"/>
    <d v="2013-05-23T00:00:00"/>
    <n v="4"/>
    <s v="Standard Class"/>
    <n v="23.6"/>
    <s v="Tamil Nadu"/>
    <x v="1"/>
    <x v="2"/>
    <s v="APAC"/>
    <n v="21"/>
  </r>
  <r>
    <x v="0"/>
    <s v="Bijie"/>
    <s v="China"/>
    <s v="CA-122651"/>
    <s v="Christina Anderson"/>
    <x v="0"/>
    <s v="APAC"/>
    <d v="2013-06-04T00:00:00"/>
    <n v="6"/>
    <s v="junio"/>
    <s v="IN-2013-39742"/>
    <s v="High"/>
    <s v="OFF-AR-10001132"/>
    <s v="BIC Markers, Blue"/>
    <n v="69.66"/>
    <n v="0.43811320754716981"/>
    <s v="Profitable"/>
    <n v="6"/>
    <x v="6"/>
    <n v="24307"/>
    <n v="159"/>
    <x v="0"/>
    <d v="2013-06-08T00:00:00"/>
    <n v="4"/>
    <s v="Standard Class"/>
    <n v="14.07"/>
    <s v="Guizhou"/>
    <x v="1"/>
    <x v="2"/>
    <s v="APAC"/>
    <n v="23"/>
  </r>
  <r>
    <x v="0"/>
    <s v="Barnsley"/>
    <s v="United Kingdom"/>
    <s v="PK-190752"/>
    <s v="Pete Kriz"/>
    <x v="0"/>
    <s v="EU"/>
    <d v="2013-06-11T00:00:00"/>
    <n v="6"/>
    <s v="junio"/>
    <s v="ES-2013-3062379"/>
    <s v="High"/>
    <s v="OFF-AR-10001714"/>
    <s v="Binney &amp; Smith Markers, Fluorescent"/>
    <n v="34.200000000000003"/>
    <n v="0.26929133858267718"/>
    <s v="Profitable"/>
    <n v="5"/>
    <x v="8"/>
    <n v="11418"/>
    <n v="127"/>
    <x v="0"/>
    <d v="2013-06-15T00:00:00"/>
    <n v="4"/>
    <s v="Standard Class"/>
    <n v="18.649999999999999"/>
    <s v="England"/>
    <x v="1"/>
    <x v="2"/>
    <s v="EU"/>
    <n v="24"/>
  </r>
  <r>
    <x v="0"/>
    <s v="Makhachkala"/>
    <s v="Russia"/>
    <s v="SO-103352"/>
    <s v="Sean O'Donnell"/>
    <x v="0"/>
    <s v="EMEA"/>
    <d v="2013-06-14T00:00:00"/>
    <n v="6"/>
    <s v="junio"/>
    <s v="RS-2013-7090"/>
    <s v="High"/>
    <s v="OFF-BIN-10000712"/>
    <s v="Binney &amp; Smith Canvas, Blue"/>
    <n v="58.5"/>
    <n v="0.18993506493506493"/>
    <s v="Profitable"/>
    <n v="6"/>
    <x v="9"/>
    <n v="48392"/>
    <n v="308"/>
    <x v="0"/>
    <d v="2013-06-18T00:00:00"/>
    <n v="4"/>
    <s v="Standard Class"/>
    <n v="46.79"/>
    <s v="Dagestan"/>
    <x v="1"/>
    <x v="2"/>
    <s v="EMEA"/>
    <n v="24"/>
  </r>
  <r>
    <x v="0"/>
    <s v="Casablanca"/>
    <s v="Morocco"/>
    <s v="AI-8551"/>
    <s v="Arianne Irving"/>
    <x v="0"/>
    <s v="Africa"/>
    <d v="2013-06-19T00:00:00"/>
    <n v="6"/>
    <s v="junio"/>
    <s v="MO-2013-3840"/>
    <s v="High"/>
    <s v="OFF-BOS-10002558"/>
    <s v="Boston Pencil Sharpener, Easy-Erase"/>
    <n v="4.83"/>
    <n v="0.161"/>
    <s v="Profitable"/>
    <n v="1"/>
    <x v="4"/>
    <n v="48066"/>
    <n v="30"/>
    <x v="0"/>
    <d v="2013-06-23T00:00:00"/>
    <n v="4"/>
    <s v="Standard Class"/>
    <n v="4.1399999999999997"/>
    <s v="Grand Casablanca"/>
    <x v="1"/>
    <x v="2"/>
    <s v="Africa"/>
    <n v="25"/>
  </r>
  <r>
    <x v="0"/>
    <s v="Kawagoe"/>
    <s v="Japan"/>
    <s v="LL-168401"/>
    <s v="Lauren Leatherbury"/>
    <x v="0"/>
    <s v="APAC"/>
    <d v="2013-06-22T00:00:00"/>
    <n v="6"/>
    <s v="junio"/>
    <s v="IN-2013-39413"/>
    <s v="High"/>
    <s v="OFF-AR-10000179"/>
    <s v="Binney &amp; Smith Canvas, Easy-Erase"/>
    <n v="19.59"/>
    <n v="0.3767307692307692"/>
    <s v="Profitable"/>
    <n v="1"/>
    <x v="6"/>
    <n v="21410"/>
    <n v="52"/>
    <x v="0"/>
    <d v="2013-06-26T00:00:00"/>
    <n v="4"/>
    <s v="Standard Class"/>
    <n v="9.44"/>
    <s v="Saitama"/>
    <x v="1"/>
    <x v="2"/>
    <s v="APAC"/>
    <n v="25"/>
  </r>
  <r>
    <x v="0"/>
    <s v="Cape Coast"/>
    <s v="Ghana"/>
    <s v="JF-51901"/>
    <s v="Jamie Frazer"/>
    <x v="0"/>
    <s v="Africa"/>
    <d v="2013-07-03T00:00:00"/>
    <n v="7"/>
    <s v="julio"/>
    <s v="GH-2013-5940"/>
    <s v="High"/>
    <s v="OFF-BOS-10002705"/>
    <s v="Boston Highlighters, Fluorescent"/>
    <n v="10.44"/>
    <n v="0.26100000000000001"/>
    <s v="Profitable"/>
    <n v="2"/>
    <x v="4"/>
    <n v="43834"/>
    <n v="40"/>
    <x v="0"/>
    <d v="2013-07-08T00:00:00"/>
    <n v="5"/>
    <s v="Standard Class"/>
    <n v="2.63"/>
    <s v="Central"/>
    <x v="1"/>
    <x v="2"/>
    <s v="Africa"/>
    <n v="27"/>
  </r>
  <r>
    <x v="0"/>
    <s v="Catania"/>
    <s v="Italy"/>
    <s v="LC-171402"/>
    <s v="Logan Currie"/>
    <x v="0"/>
    <s v="EU"/>
    <d v="2013-07-20T00:00:00"/>
    <n v="7"/>
    <s v="julio"/>
    <s v="ES-2013-3167494"/>
    <s v="High"/>
    <s v="OFF-AR-10002805"/>
    <s v="Boston Sketch Pad, Blue"/>
    <n v="208.8"/>
    <n v="0.42962962962962964"/>
    <s v="Profitable"/>
    <n v="10"/>
    <x v="2"/>
    <n v="12496"/>
    <n v="486"/>
    <x v="0"/>
    <d v="2013-07-24T00:00:00"/>
    <n v="4"/>
    <s v="Standard Class"/>
    <n v="46.89"/>
    <s v="Sicily"/>
    <x v="1"/>
    <x v="2"/>
    <s v="EU"/>
    <n v="29"/>
  </r>
  <r>
    <x v="0"/>
    <s v="Panipat"/>
    <s v="India"/>
    <s v="DL-133301"/>
    <s v="Denise Leinenbach"/>
    <x v="0"/>
    <s v="APAC"/>
    <d v="2013-08-12T00:00:00"/>
    <n v="8"/>
    <s v="agosto"/>
    <s v="IN-2013-79292"/>
    <s v="High"/>
    <s v="OFF-AR-10002727"/>
    <s v="Stanley Pencil Sharpener, Fluorescent"/>
    <n v="48.51"/>
    <n v="0.28040462427745666"/>
    <s v="Profitable"/>
    <n v="7"/>
    <x v="5"/>
    <n v="23070"/>
    <n v="173"/>
    <x v="0"/>
    <d v="2013-08-16T00:00:00"/>
    <n v="4"/>
    <s v="Standard Class"/>
    <n v="18.53"/>
    <s v="Haryana"/>
    <x v="1"/>
    <x v="2"/>
    <s v="APAC"/>
    <n v="33"/>
  </r>
  <r>
    <x v="0"/>
    <s v="Panipat"/>
    <s v="India"/>
    <s v="DL-133301"/>
    <s v="Denise Leinenbach"/>
    <x v="0"/>
    <s v="APAC"/>
    <d v="2013-08-12T00:00:00"/>
    <n v="8"/>
    <s v="agosto"/>
    <s v="IN-2013-79292"/>
    <s v="High"/>
    <s v="OFF-AR-10003774"/>
    <s v="Stanley Sketch Pad, Fluorescent"/>
    <n v="56.16"/>
    <n v="0.40992700729927006"/>
    <s v="Profitable"/>
    <n v="3"/>
    <x v="5"/>
    <n v="23071"/>
    <n v="137"/>
    <x v="0"/>
    <d v="2013-08-16T00:00:00"/>
    <n v="4"/>
    <s v="Standard Class"/>
    <n v="14.04"/>
    <s v="Haryana"/>
    <x v="1"/>
    <x v="2"/>
    <s v="APAC"/>
    <n v="33"/>
  </r>
  <r>
    <x v="0"/>
    <s v="Santiago de Cuba"/>
    <s v="Cuba"/>
    <s v="MS-177703"/>
    <s v="Maxwell Schwartz"/>
    <x v="0"/>
    <s v="LATAM"/>
    <d v="2013-08-20T00:00:00"/>
    <n v="8"/>
    <s v="agosto"/>
    <s v="MX-2013-103821"/>
    <s v="High"/>
    <s v="OFF-AR-10002346"/>
    <s v="Binney &amp; Smith Pencil Sharpener, Fluorescent"/>
    <n v="7.8"/>
    <n v="0.21666666666666667"/>
    <s v="Profitable"/>
    <n v="2"/>
    <x v="7"/>
    <n v="7379"/>
    <n v="36"/>
    <x v="0"/>
    <d v="2013-08-24T00:00:00"/>
    <n v="4"/>
    <s v="Standard Class"/>
    <n v="2.915"/>
    <s v="Santiago de Cuba"/>
    <x v="1"/>
    <x v="2"/>
    <s v="LATAM"/>
    <n v="34"/>
  </r>
  <r>
    <x v="0"/>
    <s v="João Pessoa"/>
    <s v="Brazil"/>
    <s v="AG-109003"/>
    <s v="Arthur Gainer"/>
    <x v="0"/>
    <s v="LATAM"/>
    <d v="2013-08-29T00:00:00"/>
    <n v="8"/>
    <s v="agosto"/>
    <s v="MX-2013-111010"/>
    <s v="High"/>
    <s v="OFF-AR-10003369"/>
    <s v="Stanley Canvas, Blue"/>
    <n v="31.64"/>
    <n v="0.47939393939393943"/>
    <s v="Profitable"/>
    <n v="2"/>
    <x v="2"/>
    <n v="5499"/>
    <n v="66"/>
    <x v="0"/>
    <d v="2013-09-03T00:00:00"/>
    <n v="5"/>
    <s v="Standard Class"/>
    <n v="6.0629999999999997"/>
    <s v="Paraíba"/>
    <x v="1"/>
    <x v="2"/>
    <s v="LATAM"/>
    <n v="35"/>
  </r>
  <r>
    <x v="0"/>
    <s v="Luhans'k"/>
    <s v="Ukraine"/>
    <s v="EH-39453"/>
    <s v="Eric Hoffmann"/>
    <x v="0"/>
    <s v="EMEA"/>
    <d v="2013-09-02T00:00:00"/>
    <n v="9"/>
    <s v="septiembre"/>
    <s v="UP-2013-9150"/>
    <s v="High"/>
    <s v="OFF-BIN-10002407"/>
    <s v="Binney &amp; Smith Highlighters, Water Color"/>
    <n v="16.559999999999999"/>
    <n v="0.41399999999999998"/>
    <s v="Profitable"/>
    <n v="2"/>
    <x v="9"/>
    <n v="46623"/>
    <n v="40"/>
    <x v="0"/>
    <d v="2013-09-06T00:00:00"/>
    <n v="4"/>
    <s v="Standard Class"/>
    <n v="4.88"/>
    <s v="Luhans'k"/>
    <x v="1"/>
    <x v="2"/>
    <s v="EMEA"/>
    <n v="36"/>
  </r>
  <r>
    <x v="0"/>
    <s v="Pretoria"/>
    <s v="South Africa"/>
    <s v="CA-27751"/>
    <s v="Cynthia Arntzen"/>
    <x v="0"/>
    <s v="Africa"/>
    <d v="2013-09-10T00:00:00"/>
    <n v="9"/>
    <s v="septiembre"/>
    <s v="SF-2013-9550"/>
    <s v="High"/>
    <s v="OFF-SAN-10003285"/>
    <s v="Sanford Pens, Fluorescent"/>
    <n v="3.45"/>
    <n v="0.28750000000000003"/>
    <s v="Profitable"/>
    <n v="1"/>
    <x v="4"/>
    <n v="49022"/>
    <n v="12"/>
    <x v="0"/>
    <d v="2013-09-14T00:00:00"/>
    <n v="4"/>
    <s v="Standard Class"/>
    <n v="1.3"/>
    <s v="Gauteng"/>
    <x v="1"/>
    <x v="2"/>
    <s v="Africa"/>
    <n v="37"/>
  </r>
  <r>
    <x v="0"/>
    <s v="Barcelona"/>
    <s v="Spain"/>
    <s v="CM-119352"/>
    <s v="Carlos Meador"/>
    <x v="0"/>
    <s v="EU"/>
    <d v="2013-09-24T00:00:00"/>
    <n v="9"/>
    <s v="septiembre"/>
    <s v="ES-2013-4849942"/>
    <s v="High"/>
    <s v="OFF-AR-10004492"/>
    <s v="BIC Canvas, Blue"/>
    <n v="30.03"/>
    <n v="7.9867021276595743E-2"/>
    <s v="Profitable"/>
    <n v="7"/>
    <x v="2"/>
    <n v="17952"/>
    <n v="376"/>
    <x v="0"/>
    <d v="2013-09-28T00:00:00"/>
    <n v="4"/>
    <s v="Standard Class"/>
    <n v="36.81"/>
    <s v="Catalonia"/>
    <x v="1"/>
    <x v="2"/>
    <s v="EU"/>
    <n v="39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AR-10000543"/>
    <s v="BIC Pencil Sharpener, Fluorescent"/>
    <n v="1.2"/>
    <n v="0.06"/>
    <s v="Profitable"/>
    <n v="1"/>
    <x v="8"/>
    <n v="1952"/>
    <n v="20"/>
    <x v="0"/>
    <d v="2013-09-28T00:00:00"/>
    <n v="4"/>
    <s v="Standard Class"/>
    <n v="1.5820000000000001"/>
    <s v="Jalisco"/>
    <x v="1"/>
    <x v="2"/>
    <s v="LATAM"/>
    <n v="39"/>
  </r>
  <r>
    <x v="0"/>
    <s v="Zapopan"/>
    <s v="Mexico"/>
    <s v="LH-167503"/>
    <s v="Larry Hughes"/>
    <x v="0"/>
    <s v="LATAM"/>
    <d v="2013-09-24T00:00:00"/>
    <n v="9"/>
    <s v="septiembre"/>
    <s v="MX-2013-150140"/>
    <s v="High"/>
    <s v="OFF-AR-10003336"/>
    <s v="Sanford Pencil Sharpener, Easy-Erase"/>
    <n v="31.6"/>
    <n v="0.35111111111111115"/>
    <s v="Profitable"/>
    <n v="5"/>
    <x v="8"/>
    <n v="1951"/>
    <n v="90"/>
    <x v="0"/>
    <d v="2013-09-28T00:00:00"/>
    <n v="4"/>
    <s v="Standard Class"/>
    <n v="13.084"/>
    <s v="Jalisco"/>
    <x v="1"/>
    <x v="2"/>
    <s v="LATAM"/>
    <n v="39"/>
  </r>
  <r>
    <x v="0"/>
    <s v="Niamey"/>
    <s v="Niger"/>
    <s v="KH-65101"/>
    <s v="Keith Herrera"/>
    <x v="0"/>
    <s v="Africa"/>
    <d v="2013-10-01T00:00:00"/>
    <n v="10"/>
    <s v="octubre"/>
    <s v="NG-2013-9300"/>
    <s v="High"/>
    <s v="OFF-SAN-10004288"/>
    <s v="Sanford Sketch Pad, Blue"/>
    <n v="1.35"/>
    <n v="3.0000000000000002E-2"/>
    <s v="Profitable"/>
    <n v="1"/>
    <x v="4"/>
    <n v="47481"/>
    <n v="45"/>
    <x v="0"/>
    <d v="2013-10-06T00:00:00"/>
    <n v="5"/>
    <s v="Standard Class"/>
    <n v="6.86"/>
    <s v="Niamey"/>
    <x v="1"/>
    <x v="2"/>
    <s v="Africa"/>
    <n v="40"/>
  </r>
  <r>
    <x v="0"/>
    <s v="Kinshasa"/>
    <s v="Democratic Republic of the Congo"/>
    <s v="TB-112501"/>
    <s v="Tim Brockman"/>
    <x v="0"/>
    <s v="Africa"/>
    <d v="2013-10-16T00:00:00"/>
    <n v="10"/>
    <s v="octubre"/>
    <s v="CG-2013-2610"/>
    <s v="High"/>
    <s v="OFF-BOS-10004950"/>
    <s v="Boston Pens, Fluorescent"/>
    <n v="10.44"/>
    <n v="0.16838709677419353"/>
    <s v="Profitable"/>
    <n v="4"/>
    <x v="4"/>
    <n v="42541"/>
    <n v="62"/>
    <x v="0"/>
    <d v="2013-10-20T00:00:00"/>
    <n v="4"/>
    <s v="Standard Class"/>
    <n v="6.07"/>
    <s v="Kinshasa"/>
    <x v="1"/>
    <x v="2"/>
    <s v="Africa"/>
    <n v="42"/>
  </r>
  <r>
    <x v="0"/>
    <s v="Rome"/>
    <s v="Italy"/>
    <s v="AR-105102"/>
    <s v="Andrew Roberts"/>
    <x v="0"/>
    <s v="EU"/>
    <d v="2013-11-07T00:00:00"/>
    <n v="11"/>
    <s v="noviembre"/>
    <s v="ES-2013-2765433"/>
    <s v="High"/>
    <s v="OFF-AR-10004825"/>
    <s v="BIC Canvas, Fluorescent"/>
    <n v="76.92"/>
    <n v="0.34963636363636363"/>
    <s v="Profitable"/>
    <n v="4"/>
    <x v="2"/>
    <n v="19016"/>
    <n v="220"/>
    <x v="0"/>
    <d v="2013-11-11T00:00:00"/>
    <n v="4"/>
    <s v="Standard Class"/>
    <n v="15.62"/>
    <s v="Lazio"/>
    <x v="1"/>
    <x v="2"/>
    <s v="EU"/>
    <n v="45"/>
  </r>
  <r>
    <x v="0"/>
    <s v="Kaspiysk"/>
    <s v="Russia"/>
    <s v="SM-100052"/>
    <s v="Sally Matthias"/>
    <x v="0"/>
    <s v="EMEA"/>
    <d v="2013-11-15T00:00:00"/>
    <n v="11"/>
    <s v="noviembre"/>
    <s v="RS-2013-3820"/>
    <s v="High"/>
    <s v="OFF-SAN-10003687"/>
    <s v="Sanford Sketch Pad, Easy-Erase"/>
    <n v="21.03"/>
    <n v="0.45717391304347826"/>
    <s v="Profitable"/>
    <n v="1"/>
    <x v="9"/>
    <n v="50807"/>
    <n v="46"/>
    <x v="0"/>
    <d v="2013-11-19T00:00:00"/>
    <n v="4"/>
    <s v="Standard Class"/>
    <n v="4.1500000000000004"/>
    <s v="Dagestan"/>
    <x v="1"/>
    <x v="2"/>
    <s v="EMEA"/>
    <n v="46"/>
  </r>
  <r>
    <x v="0"/>
    <s v="Artemisa"/>
    <s v="Cuba"/>
    <s v="BP-112303"/>
    <s v="Benjamin Patterson"/>
    <x v="0"/>
    <s v="LATAM"/>
    <d v="2013-11-22T00:00:00"/>
    <n v="11"/>
    <s v="noviembre"/>
    <s v="MX-2013-131919"/>
    <s v="High"/>
    <s v="OFF-AR-10003096"/>
    <s v="Binney &amp; Smith Sketch Pad, Blue"/>
    <n v="33.28"/>
    <n v="0.26838709677419353"/>
    <s v="Profitable"/>
    <n v="4"/>
    <x v="7"/>
    <n v="6457"/>
    <n v="124"/>
    <x v="0"/>
    <d v="2013-11-27T00:00:00"/>
    <n v="5"/>
    <s v="Standard Class"/>
    <n v="14.827"/>
    <s v="Artemisa"/>
    <x v="1"/>
    <x v="2"/>
    <s v="LATAM"/>
    <n v="47"/>
  </r>
  <r>
    <x v="0"/>
    <s v="Santiago"/>
    <s v="Chile"/>
    <s v="JL-155053"/>
    <s v="Jeremy Lonsdale"/>
    <x v="0"/>
    <s v="LATAM"/>
    <d v="2013-12-10T00:00:00"/>
    <n v="12"/>
    <s v="diciembre"/>
    <s v="MX-2013-166863"/>
    <s v="High"/>
    <s v="OFF-AR-10002710"/>
    <s v="Sanford Pens, Easy-Erase"/>
    <n v="2.2400000000000002"/>
    <n v="0.14933333333333335"/>
    <s v="Profitable"/>
    <n v="2"/>
    <x v="2"/>
    <n v="1094"/>
    <n v="15"/>
    <x v="0"/>
    <d v="2013-12-14T00:00:00"/>
    <n v="4"/>
    <s v="Standard Class"/>
    <n v="2.8479999999999999"/>
    <s v="Santiago"/>
    <x v="1"/>
    <x v="2"/>
    <s v="LATAM"/>
    <n v="50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SAN-10002323"/>
    <s v="Sanford Sketch Pad, Fluorescent"/>
    <n v="131.76"/>
    <n v="0.47057142857142853"/>
    <s v="Profitable"/>
    <n v="6"/>
    <x v="9"/>
    <n v="48927"/>
    <n v="280"/>
    <x v="0"/>
    <d v="2013-12-21T00:00:00"/>
    <n v="4"/>
    <s v="Standard Class"/>
    <n v="34.39"/>
    <s v="Silesia"/>
    <x v="1"/>
    <x v="2"/>
    <s v="EMEA"/>
    <n v="51"/>
  </r>
  <r>
    <x v="0"/>
    <s v="Dalian"/>
    <s v="China"/>
    <s v="PF-192251"/>
    <s v="Phillip Flathmann"/>
    <x v="0"/>
    <s v="APAC"/>
    <d v="2013-12-18T00:00:00"/>
    <n v="12"/>
    <s v="diciembre"/>
    <s v="IN-2013-66202"/>
    <s v="High"/>
    <s v="OFF-AR-10000851"/>
    <s v="Sanford Sketch Pad, Blue"/>
    <n v="39.96"/>
    <n v="0.21956043956043955"/>
    <s v="Profitable"/>
    <n v="4"/>
    <x v="6"/>
    <n v="22758"/>
    <n v="182"/>
    <x v="0"/>
    <d v="2013-12-22T00:00:00"/>
    <n v="4"/>
    <s v="Standard Class"/>
    <n v="15.85"/>
    <s v="Liaoning"/>
    <x v="1"/>
    <x v="2"/>
    <s v="APAC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AR-10002802"/>
    <s v="Binney &amp; Smith Pencil Sharpener, Water Color"/>
    <n v="8.94"/>
    <n v="0.14899999999999999"/>
    <s v="Profitable"/>
    <n v="3"/>
    <x v="7"/>
    <n v="2893"/>
    <n v="60"/>
    <x v="0"/>
    <d v="2013-12-24T00:00:00"/>
    <n v="5"/>
    <s v="Standard Class"/>
    <n v="3.847"/>
    <s v="Santiago de Cuba"/>
    <x v="1"/>
    <x v="2"/>
    <s v="LATAM"/>
    <n v="51"/>
  </r>
  <r>
    <x v="0"/>
    <s v="Sale"/>
    <s v="Morocco"/>
    <s v="GH-44251"/>
    <s v="Gary Hwang"/>
    <x v="0"/>
    <s v="Africa"/>
    <d v="2014-01-16T00:00:00"/>
    <n v="1"/>
    <s v="enero"/>
    <s v="MO-2014-4870"/>
    <s v="High"/>
    <s v="OFF-STA-10000054"/>
    <s v="Stanley Pens, Fluorescent"/>
    <n v="0.99"/>
    <n v="0.09"/>
    <s v="Profitable"/>
    <n v="1"/>
    <x v="4"/>
    <n v="42973"/>
    <n v="11"/>
    <x v="0"/>
    <d v="2014-01-20T00:00:00"/>
    <n v="4"/>
    <s v="Standard Class"/>
    <n v="0.73"/>
    <s v="Rabat-Salé-Zemmour-Zaer"/>
    <x v="1"/>
    <x v="3"/>
    <s v="Africa"/>
    <n v="3"/>
  </r>
  <r>
    <x v="0"/>
    <s v="Falconara Marittima"/>
    <s v="Italy"/>
    <s v="BS-117552"/>
    <s v="Bruce Stewart"/>
    <x v="0"/>
    <s v="EU"/>
    <d v="2014-01-22T00:00:00"/>
    <n v="1"/>
    <s v="enero"/>
    <s v="ES-2014-1111594"/>
    <s v="High"/>
    <s v="OFF-AR-10000980"/>
    <s v="Sanford Pencil Sharpener, Water Color"/>
    <n v="6.78"/>
    <n v="0.26076923076923075"/>
    <s v="Profitable"/>
    <n v="1"/>
    <x v="2"/>
    <n v="16738"/>
    <n v="26"/>
    <x v="0"/>
    <d v="2014-01-26T00:00:00"/>
    <n v="4"/>
    <s v="Standard Class"/>
    <n v="2.27"/>
    <s v="Marche"/>
    <x v="1"/>
    <x v="3"/>
    <s v="EU"/>
    <n v="4"/>
  </r>
  <r>
    <x v="0"/>
    <s v="Al Amarah"/>
    <s v="Iraq"/>
    <s v="BD-16352"/>
    <s v="Brian Derr"/>
    <x v="0"/>
    <s v="EMEA"/>
    <d v="2014-02-10T00:00:00"/>
    <n v="2"/>
    <s v="febrero"/>
    <s v="IZ-2014-7800"/>
    <s v="High"/>
    <s v="OFF-STA-10004885"/>
    <s v="Stanley Sketch Pad, Easy-Erase"/>
    <n v="8.49"/>
    <n v="0.18866666666666668"/>
    <s v="Profitable"/>
    <n v="1"/>
    <x v="9"/>
    <n v="42473"/>
    <n v="45"/>
    <x v="0"/>
    <d v="2014-02-14T00:00:00"/>
    <n v="4"/>
    <s v="Standard Class"/>
    <n v="5.48"/>
    <s v="Maysan"/>
    <x v="1"/>
    <x v="3"/>
    <s v="EMEA"/>
    <n v="7"/>
  </r>
  <r>
    <x v="0"/>
    <s v="Dhaka"/>
    <s v="Bangladesh"/>
    <s v="JB-159251"/>
    <s v="Joni Blumstein"/>
    <x v="0"/>
    <s v="APAC"/>
    <d v="2014-02-28T00:00:00"/>
    <n v="2"/>
    <s v="febrero"/>
    <s v="IN-2014-75379"/>
    <s v="High"/>
    <s v="OFF-AR-10004651"/>
    <s v="Boston Pens, Fluorescent"/>
    <n v="23.76"/>
    <n v="0.13976470588235296"/>
    <s v="Profitable"/>
    <n v="11"/>
    <x v="5"/>
    <n v="28418"/>
    <n v="170"/>
    <x v="0"/>
    <d v="2014-03-05T00:00:00"/>
    <n v="5"/>
    <s v="Standard Class"/>
    <n v="16.71"/>
    <s v="Dhaka"/>
    <x v="1"/>
    <x v="3"/>
    <s v="APAC"/>
    <n v="9"/>
  </r>
  <r>
    <x v="0"/>
    <s v="Milan"/>
    <s v="Italy"/>
    <s v="DK-130902"/>
    <s v="Dave Kipp"/>
    <x v="0"/>
    <s v="EU"/>
    <d v="2014-03-04T00:00:00"/>
    <n v="3"/>
    <s v="marzo"/>
    <s v="ES-2014-4210004"/>
    <s v="High"/>
    <s v="OFF-AR-10002255"/>
    <s v="Boston Sketch Pad, Water Color"/>
    <n v="4.59"/>
    <n v="2.9612903225806449E-2"/>
    <s v="Profitable"/>
    <n v="3"/>
    <x v="2"/>
    <n v="17053"/>
    <n v="155"/>
    <x v="0"/>
    <d v="2014-03-08T00:00:00"/>
    <n v="4"/>
    <s v="Standard Class"/>
    <n v="18.72"/>
    <s v="Lombardy"/>
    <x v="1"/>
    <x v="3"/>
    <s v="EU"/>
    <n v="10"/>
  </r>
  <r>
    <x v="0"/>
    <s v="Morelia"/>
    <s v="Mexico"/>
    <s v="EM-139603"/>
    <s v="Eric Murdock"/>
    <x v="0"/>
    <s v="LATAM"/>
    <d v="2014-03-04T00:00:00"/>
    <n v="3"/>
    <s v="marzo"/>
    <s v="MX-2014-126683"/>
    <s v="High"/>
    <s v="OFF-AR-10000399"/>
    <s v="Binney &amp; Smith Highlighters, Fluorescent"/>
    <n v="4.5199999999999996"/>
    <n v="0.18833333333333332"/>
    <s v="Profitable"/>
    <n v="2"/>
    <x v="8"/>
    <n v="1796"/>
    <n v="24"/>
    <x v="0"/>
    <d v="2014-03-08T00:00:00"/>
    <n v="4"/>
    <s v="Standard Class"/>
    <n v="2.782"/>
    <s v="Michoacán"/>
    <x v="1"/>
    <x v="3"/>
    <s v="LATAM"/>
    <n v="10"/>
  </r>
  <r>
    <x v="0"/>
    <s v="Piedras Negras"/>
    <s v="Mexico"/>
    <s v="EH-139453"/>
    <s v="Eric Hoffmann"/>
    <x v="0"/>
    <s v="LATAM"/>
    <d v="2014-03-22T00:00:00"/>
    <n v="3"/>
    <s v="marzo"/>
    <s v="US-2014-128181"/>
    <s v="High"/>
    <s v="OFF-AR-10000399"/>
    <s v="Binney &amp; Smith Highlighters, Fluorescent"/>
    <n v="11.3"/>
    <n v="0.18833333333333335"/>
    <s v="Profitable"/>
    <n v="5"/>
    <x v="8"/>
    <n v="5445"/>
    <n v="60"/>
    <x v="0"/>
    <d v="2014-03-26T00:00:00"/>
    <n v="4"/>
    <s v="Standard Class"/>
    <n v="6.7949999999999999"/>
    <s v="Coahuila"/>
    <x v="1"/>
    <x v="3"/>
    <s v="LATAM"/>
    <n v="12"/>
  </r>
  <r>
    <x v="0"/>
    <s v="Mahajanga"/>
    <s v="Madagascar"/>
    <s v="SC-103801"/>
    <s v="Shahid Collister"/>
    <x v="0"/>
    <s v="Africa"/>
    <d v="2014-03-31T00:00:00"/>
    <n v="3"/>
    <s v="marzo"/>
    <s v="MA-2014-9930"/>
    <s v="High"/>
    <s v="OFF-SAN-10003285"/>
    <s v="Sanford Pens, Fluorescent"/>
    <n v="13.8"/>
    <n v="0.28163265306122448"/>
    <s v="Profitable"/>
    <n v="4"/>
    <x v="4"/>
    <n v="42614"/>
    <n v="49"/>
    <x v="0"/>
    <d v="2014-04-04T00:00:00"/>
    <n v="4"/>
    <s v="Standard Class"/>
    <n v="5.82"/>
    <s v="Boeny"/>
    <x v="1"/>
    <x v="3"/>
    <s v="Africa"/>
    <n v="14"/>
  </r>
  <r>
    <x v="0"/>
    <s v="Dar es Salaam"/>
    <s v="Tanzania"/>
    <s v="CG-25201"/>
    <s v="Claire Gute"/>
    <x v="0"/>
    <s v="Africa"/>
    <d v="2014-03-31T00:00:00"/>
    <n v="3"/>
    <s v="marzo"/>
    <s v="TZ-2014-2650"/>
    <s v="High"/>
    <s v="OFF-STA-10004108"/>
    <s v="Stanley Canvas, Easy-Erase"/>
    <n v="11.91"/>
    <n v="0.2382"/>
    <s v="Profitable"/>
    <n v="1"/>
    <x v="4"/>
    <n v="50472"/>
    <n v="50"/>
    <x v="0"/>
    <d v="2014-04-04T00:00:00"/>
    <n v="4"/>
    <s v="Standard Class"/>
    <n v="4.0999999999999996"/>
    <s v="Dar Es Salaam"/>
    <x v="1"/>
    <x v="3"/>
    <s v="Africa"/>
    <n v="14"/>
  </r>
  <r>
    <x v="0"/>
    <s v="Baghdad"/>
    <s v="Iraq"/>
    <s v="BP-11553"/>
    <s v="Becky Pak"/>
    <x v="0"/>
    <s v="EMEA"/>
    <d v="2014-04-14T00:00:00"/>
    <n v="4"/>
    <s v="abril"/>
    <s v="IZ-2014-230"/>
    <s v="High"/>
    <s v="OFF-STA-10001747"/>
    <s v="Stanley Pencil Sharpener, Water Color"/>
    <n v="15"/>
    <n v="5.9760956175298807E-2"/>
    <s v="Profitable"/>
    <n v="10"/>
    <x v="9"/>
    <n v="41676"/>
    <n v="251"/>
    <x v="0"/>
    <d v="2014-04-18T00:00:00"/>
    <n v="4"/>
    <s v="Standard Class"/>
    <n v="29.09"/>
    <s v="Baghdad"/>
    <x v="1"/>
    <x v="3"/>
    <s v="EMEA"/>
    <n v="16"/>
  </r>
  <r>
    <x v="0"/>
    <s v="Lanzhou"/>
    <s v="China"/>
    <s v="LM-170651"/>
    <s v="Liz MacKendrick"/>
    <x v="0"/>
    <s v="APAC"/>
    <d v="2014-05-06T00:00:00"/>
    <n v="5"/>
    <s v="mayo"/>
    <s v="IN-2014-56899"/>
    <s v="High"/>
    <s v="OFF-AR-10003046"/>
    <s v="Sanford Sketch Pad, Fluorescent"/>
    <n v="28.02"/>
    <n v="0.30129032258064514"/>
    <s v="Profitable"/>
    <n v="2"/>
    <x v="6"/>
    <n v="27809"/>
    <n v="93"/>
    <x v="0"/>
    <d v="2014-05-11T00:00:00"/>
    <n v="5"/>
    <s v="Standard Class"/>
    <n v="6.26"/>
    <s v="Gansu"/>
    <x v="1"/>
    <x v="3"/>
    <s v="APAC"/>
    <n v="19"/>
  </r>
  <r>
    <x v="0"/>
    <s v="Medina"/>
    <s v="Saudi Arabia"/>
    <s v="EC-40502"/>
    <s v="Erin Creighton"/>
    <x v="0"/>
    <s v="EMEA"/>
    <d v="2014-06-05T00:00:00"/>
    <n v="6"/>
    <s v="junio"/>
    <s v="SA-2014-370"/>
    <s v="High"/>
    <s v="OFF-BIN-10004512"/>
    <s v="Binney &amp; Smith Pens, Easy-Erase"/>
    <n v="0"/>
    <n v="0"/>
    <s v="Profitable"/>
    <n v="1"/>
    <x v="9"/>
    <n v="47995"/>
    <n v="12"/>
    <x v="0"/>
    <d v="2014-06-09T00:00:00"/>
    <n v="4"/>
    <s v="Standard Class"/>
    <n v="1.45"/>
    <s v="Al Madinah"/>
    <x v="1"/>
    <x v="3"/>
    <s v="EMEA"/>
    <n v="23"/>
  </r>
  <r>
    <x v="0"/>
    <s v="Bari"/>
    <s v="Italy"/>
    <s v="AB-101052"/>
    <s v="Adrian Barton"/>
    <x v="0"/>
    <s v="EU"/>
    <d v="2014-06-06T00:00:00"/>
    <n v="6"/>
    <s v="junio"/>
    <s v="ES-2014-4358524"/>
    <s v="High"/>
    <s v="OFF-AR-10001529"/>
    <s v="Binney &amp; Smith Pencil Sharpener, Easy-Erase"/>
    <n v="6.12"/>
    <n v="0.10928571428571429"/>
    <s v="Profitable"/>
    <n v="2"/>
    <x v="2"/>
    <n v="17784"/>
    <n v="56"/>
    <x v="0"/>
    <d v="2014-06-10T00:00:00"/>
    <n v="4"/>
    <s v="Standard Class"/>
    <n v="8.1300000000000008"/>
    <s v="Apulia"/>
    <x v="1"/>
    <x v="3"/>
    <s v="EU"/>
    <n v="23"/>
  </r>
  <r>
    <x v="0"/>
    <s v="Alexandria"/>
    <s v="Egypt"/>
    <s v="BG-17401"/>
    <s v="Bruce Geld"/>
    <x v="0"/>
    <s v="Africa"/>
    <d v="2014-06-18T00:00:00"/>
    <n v="6"/>
    <s v="junio"/>
    <s v="EG-2014-8790"/>
    <s v="High"/>
    <s v="OFF-STA-10004327"/>
    <s v="Stanley Markers, Blue"/>
    <n v="3.96"/>
    <n v="0.09"/>
    <s v="Profitable"/>
    <n v="2"/>
    <x v="4"/>
    <n v="48433"/>
    <n v="44"/>
    <x v="0"/>
    <d v="2014-06-22T00:00:00"/>
    <n v="4"/>
    <s v="Standard Class"/>
    <n v="5.49"/>
    <s v="Al Iskandariyah"/>
    <x v="1"/>
    <x v="3"/>
    <s v="Africa"/>
    <n v="25"/>
  </r>
  <r>
    <x v="0"/>
    <s v="Chelyabinsk"/>
    <s v="Russia"/>
    <s v="CC-23702"/>
    <s v="Christopher Conant"/>
    <x v="0"/>
    <s v="EMEA"/>
    <d v="2014-06-23T00:00:00"/>
    <n v="6"/>
    <s v="junio"/>
    <s v="RS-2014-8080"/>
    <s v="High"/>
    <s v="OFF-SAN-10003285"/>
    <s v="Sanford Pens, Fluorescent"/>
    <n v="41.4"/>
    <n v="0.2797297297297297"/>
    <s v="Profitable"/>
    <n v="12"/>
    <x v="9"/>
    <n v="43024"/>
    <n v="148"/>
    <x v="0"/>
    <d v="2014-06-27T00:00:00"/>
    <n v="4"/>
    <s v="Standard Class"/>
    <n v="11.35"/>
    <s v="Chelyabinsk"/>
    <x v="1"/>
    <x v="3"/>
    <s v="EMEA"/>
    <n v="26"/>
  </r>
  <r>
    <x v="0"/>
    <s v="Al Khums"/>
    <s v="Libya"/>
    <s v="IL-51001"/>
    <s v="Ivan Liston"/>
    <x v="0"/>
    <s v="Africa"/>
    <d v="2014-07-21T00:00:00"/>
    <n v="7"/>
    <s v="julio"/>
    <s v="LY-2014-8170"/>
    <s v="High"/>
    <s v="OFF-BOS-10000477"/>
    <s v="Boston Canvas, Blue"/>
    <n v="13.41"/>
    <n v="0.24833333333333332"/>
    <s v="Profitable"/>
    <n v="1"/>
    <x v="4"/>
    <n v="44971"/>
    <n v="54"/>
    <x v="0"/>
    <d v="2014-07-25T00:00:00"/>
    <n v="4"/>
    <s v="Standard Class"/>
    <n v="9.91"/>
    <s v="Al Marqab"/>
    <x v="1"/>
    <x v="3"/>
    <s v="Africa"/>
    <n v="30"/>
  </r>
  <r>
    <x v="0"/>
    <s v="Kinshasa"/>
    <s v="Democratic Republic of the Congo"/>
    <s v="VG-117901"/>
    <s v="Vivek Gonzalez"/>
    <x v="0"/>
    <s v="Africa"/>
    <d v="2014-07-24T00:00:00"/>
    <n v="7"/>
    <s v="julio"/>
    <s v="CG-2014-390"/>
    <s v="High"/>
    <s v="OFF-SAN-10002484"/>
    <s v="Sanford Canvas, Blue"/>
    <n v="58.56"/>
    <n v="0.28990099009900994"/>
    <s v="Profitable"/>
    <n v="4"/>
    <x v="4"/>
    <n v="45890"/>
    <n v="202"/>
    <x v="0"/>
    <d v="2014-07-29T00:00:00"/>
    <n v="5"/>
    <s v="Standard Class"/>
    <n v="30.21"/>
    <s v="Kinshasa"/>
    <x v="1"/>
    <x v="3"/>
    <s v="Africa"/>
    <n v="30"/>
  </r>
  <r>
    <x v="0"/>
    <s v="Coacalco"/>
    <s v="Mexico"/>
    <s v="LR-169153"/>
    <s v="Lena Radford"/>
    <x v="0"/>
    <s v="LATAM"/>
    <d v="2014-08-04T00:00:00"/>
    <n v="8"/>
    <s v="agosto"/>
    <s v="US-2014-134075"/>
    <s v="High"/>
    <s v="OFF-AR-10004360"/>
    <s v="Boston Pens, Fluorescent"/>
    <n v="11.76"/>
    <n v="0.3793548387096774"/>
    <s v="Profitable"/>
    <n v="3"/>
    <x v="8"/>
    <n v="4189"/>
    <n v="31"/>
    <x v="0"/>
    <d v="2014-08-08T00:00:00"/>
    <n v="4"/>
    <s v="Standard Class"/>
    <n v="1.2869999999999999"/>
    <s v="México"/>
    <x v="1"/>
    <x v="3"/>
    <s v="LATAM"/>
    <n v="32"/>
  </r>
  <r>
    <x v="0"/>
    <s v="Coventry"/>
    <s v="United Kingdom"/>
    <s v="TM-214902"/>
    <s v="Tony Molinari"/>
    <x v="0"/>
    <s v="EU"/>
    <d v="2014-08-07T00:00:00"/>
    <n v="8"/>
    <s v="agosto"/>
    <s v="ES-2014-2603261"/>
    <s v="High"/>
    <s v="OFF-AR-10001482"/>
    <s v="Stanley Markers, Easy-Erase"/>
    <n v="0"/>
    <n v="0"/>
    <s v="Profitable"/>
    <n v="8"/>
    <x v="8"/>
    <n v="13293"/>
    <n v="180"/>
    <x v="0"/>
    <d v="2014-08-12T00:00:00"/>
    <n v="5"/>
    <s v="Standard Class"/>
    <n v="23.02"/>
    <s v="England"/>
    <x v="1"/>
    <x v="3"/>
    <s v="EU"/>
    <n v="32"/>
  </r>
  <r>
    <x v="0"/>
    <s v="La Spezia"/>
    <s v="Italy"/>
    <s v="RA-199152"/>
    <s v="Russell Applegate"/>
    <x v="0"/>
    <s v="EU"/>
    <d v="2014-08-29T00:00:00"/>
    <n v="8"/>
    <s v="agosto"/>
    <s v="ES-2014-4722906"/>
    <s v="High"/>
    <s v="OFF-AR-10000505"/>
    <s v="Binney &amp; Smith Pens, Easy-Erase"/>
    <n v="0"/>
    <n v="0"/>
    <s v="Profitable"/>
    <n v="4"/>
    <x v="2"/>
    <n v="18636"/>
    <n v="49"/>
    <x v="0"/>
    <d v="2014-09-02T00:00:00"/>
    <n v="4"/>
    <s v="Standard Class"/>
    <n v="6.17"/>
    <s v="Liguria"/>
    <x v="1"/>
    <x v="3"/>
    <s v="EU"/>
    <n v="35"/>
  </r>
  <r>
    <x v="0"/>
    <s v="Ahvaz"/>
    <s v="Iran"/>
    <s v="RF-97351"/>
    <s v="Roland Fjeld"/>
    <x v="0"/>
    <s v="EMEA"/>
    <d v="2014-09-04T00:00:00"/>
    <n v="9"/>
    <s v="septiembre"/>
    <s v="IR-2014-8690"/>
    <s v="High"/>
    <s v="OFF-SAN-10001634"/>
    <s v="Sanford Canvas, Easy-Erase"/>
    <n v="13.2"/>
    <n v="0.12941176470588234"/>
    <s v="Profitable"/>
    <n v="2"/>
    <x v="9"/>
    <n v="49783"/>
    <n v="102"/>
    <x v="0"/>
    <d v="2014-09-08T00:00:00"/>
    <n v="4"/>
    <s v="Standard Class"/>
    <n v="15.53"/>
    <s v="Khuzestan"/>
    <x v="1"/>
    <x v="3"/>
    <s v="EMEA"/>
    <n v="36"/>
  </r>
  <r>
    <x v="0"/>
    <s v="Baghdad"/>
    <s v="Iraq"/>
    <s v="RW-96902"/>
    <s v="Robert Waldorf"/>
    <x v="0"/>
    <s v="EMEA"/>
    <d v="2014-09-11T00:00:00"/>
    <n v="9"/>
    <s v="septiembre"/>
    <s v="IZ-2014-5660"/>
    <s v="High"/>
    <s v="OFF-SAN-10004746"/>
    <s v="Sanford Highlighters, Fluorescent"/>
    <n v="28.56"/>
    <n v="0.42"/>
    <s v="Profitable"/>
    <n v="4"/>
    <x v="9"/>
    <n v="41576"/>
    <n v="68"/>
    <x v="0"/>
    <d v="2014-09-15T00:00:00"/>
    <n v="4"/>
    <s v="Standard Class"/>
    <n v="7.85"/>
    <s v="Baghdad"/>
    <x v="1"/>
    <x v="3"/>
    <s v="EMEA"/>
    <n v="37"/>
  </r>
  <r>
    <x v="0"/>
    <s v="Bhiwandi"/>
    <s v="India"/>
    <s v="TG-216401"/>
    <s v="Trudy Glocke"/>
    <x v="0"/>
    <s v="APAC"/>
    <d v="2014-09-25T00:00:00"/>
    <n v="9"/>
    <s v="septiembre"/>
    <s v="IN-2014-40932"/>
    <s v="High"/>
    <s v="OFF-AR-10003554"/>
    <s v="Stanley Canvas, Blue"/>
    <n v="56.85"/>
    <n v="0.23016194331983805"/>
    <s v="Profitable"/>
    <n v="5"/>
    <x v="5"/>
    <n v="28337"/>
    <n v="247"/>
    <x v="0"/>
    <d v="2014-09-30T00:00:00"/>
    <n v="5"/>
    <s v="Standard Class"/>
    <n v="36.56"/>
    <s v="Maharashtra"/>
    <x v="1"/>
    <x v="3"/>
    <s v="APAC"/>
    <n v="39"/>
  </r>
  <r>
    <x v="0"/>
    <s v="Bhiwandi"/>
    <s v="India"/>
    <s v="TG-216401"/>
    <s v="Trudy Glocke"/>
    <x v="0"/>
    <s v="APAC"/>
    <d v="2014-09-25T00:00:00"/>
    <n v="9"/>
    <s v="septiembre"/>
    <s v="IN-2014-40932"/>
    <s v="High"/>
    <s v="OFF-AR-10002727"/>
    <s v="Stanley Pencil Sharpener, Fluorescent"/>
    <n v="27.72"/>
    <n v="0.27999999999999997"/>
    <s v="Profitable"/>
    <n v="4"/>
    <x v="5"/>
    <n v="28336"/>
    <n v="99"/>
    <x v="0"/>
    <d v="2014-09-30T00:00:00"/>
    <n v="5"/>
    <s v="Standard Class"/>
    <n v="8.67"/>
    <s v="Maharashtra"/>
    <x v="1"/>
    <x v="3"/>
    <s v="APAC"/>
    <n v="39"/>
  </r>
  <r>
    <x v="0"/>
    <s v="Basra"/>
    <s v="Iraq"/>
    <s v="RH-94952"/>
    <s v="Rick Hansen"/>
    <x v="0"/>
    <s v="EMEA"/>
    <d v="2014-09-26T00:00:00"/>
    <n v="9"/>
    <s v="septiembre"/>
    <s v="IZ-2014-1920"/>
    <s v="High"/>
    <s v="OFF-STA-10004163"/>
    <s v="Stanley Markers, Fluorescent"/>
    <n v="15.9"/>
    <n v="0.33829787234042552"/>
    <s v="Profitable"/>
    <n v="2"/>
    <x v="9"/>
    <n v="45394"/>
    <n v="47"/>
    <x v="0"/>
    <d v="2014-09-30T00:00:00"/>
    <n v="4"/>
    <s v="Standard Class"/>
    <n v="5.13"/>
    <s v="Al Basrah"/>
    <x v="1"/>
    <x v="3"/>
    <s v="EMEA"/>
    <n v="39"/>
  </r>
  <r>
    <x v="0"/>
    <s v="Cairo"/>
    <s v="Egypt"/>
    <s v="ST-105301"/>
    <s v="Shui Tom"/>
    <x v="0"/>
    <s v="Africa"/>
    <d v="2014-09-27T00:00:00"/>
    <n v="9"/>
    <s v="septiembre"/>
    <s v="EG-2014-7940"/>
    <s v="High"/>
    <s v="OFF-STA-10003956"/>
    <s v="Stanley Pens, Blue"/>
    <n v="4.92"/>
    <n v="0.49199999999999999"/>
    <s v="Profitable"/>
    <n v="1"/>
    <x v="4"/>
    <n v="43643"/>
    <n v="10"/>
    <x v="0"/>
    <d v="2014-10-01T00:00:00"/>
    <n v="4"/>
    <s v="Standard Class"/>
    <n v="1.1599999999999999"/>
    <s v="Al Qahirah"/>
    <x v="1"/>
    <x v="3"/>
    <s v="Africa"/>
    <n v="39"/>
  </r>
  <r>
    <x v="0"/>
    <s v="Pretoria"/>
    <s v="South Africa"/>
    <s v="LT-71101"/>
    <s v="Liz Thompson"/>
    <x v="0"/>
    <s v="Africa"/>
    <d v="2014-10-03T00:00:00"/>
    <n v="10"/>
    <s v="octubre"/>
    <s v="SF-2014-3260"/>
    <s v="High"/>
    <s v="OFF-BOS-10003478"/>
    <s v="Boston Markers, Fluorescent"/>
    <n v="8.2799999999999994"/>
    <n v="0.15054545454545454"/>
    <s v="Profitable"/>
    <n v="2"/>
    <x v="4"/>
    <n v="41833"/>
    <n v="55"/>
    <x v="0"/>
    <d v="2014-10-07T00:00:00"/>
    <n v="4"/>
    <s v="Standard Class"/>
    <n v="4.95"/>
    <s v="Gauteng"/>
    <x v="1"/>
    <x v="3"/>
    <s v="Africa"/>
    <n v="40"/>
  </r>
  <r>
    <x v="0"/>
    <s v="Ixtapaluca"/>
    <s v="Mexico"/>
    <s v="RB-193303"/>
    <s v="Randy Bradley"/>
    <x v="0"/>
    <s v="LATAM"/>
    <d v="2014-10-17T00:00:00"/>
    <n v="10"/>
    <s v="octubre"/>
    <s v="MX-2014-129294"/>
    <s v="High"/>
    <s v="OFF-AR-10002706"/>
    <s v="Stanley Canvas, Fluorescent"/>
    <n v="129.76"/>
    <n v="0.47881918819188191"/>
    <s v="Profitable"/>
    <n v="8"/>
    <x v="8"/>
    <n v="3138"/>
    <n v="271"/>
    <x v="0"/>
    <d v="2014-10-21T00:00:00"/>
    <n v="4"/>
    <s v="Standard Class"/>
    <n v="36.927999999999997"/>
    <s v="México"/>
    <x v="1"/>
    <x v="3"/>
    <s v="LATAM"/>
    <n v="42"/>
  </r>
  <r>
    <x v="0"/>
    <s v="Baghdad"/>
    <s v="Iraq"/>
    <s v="GM-46802"/>
    <s v="Greg Matthias"/>
    <x v="0"/>
    <s v="EMEA"/>
    <d v="2014-10-20T00:00:00"/>
    <n v="10"/>
    <s v="octubre"/>
    <s v="IZ-2014-7470"/>
    <s v="High"/>
    <s v="OFF-BIN-10004729"/>
    <s v="Binney &amp; Smith Sketch Pad, Water Color"/>
    <n v="16.32"/>
    <n v="0.32640000000000002"/>
    <s v="Profitable"/>
    <n v="1"/>
    <x v="9"/>
    <n v="48694"/>
    <n v="50"/>
    <x v="0"/>
    <d v="2014-10-25T00:00:00"/>
    <n v="5"/>
    <s v="Standard Class"/>
    <n v="7.32"/>
    <s v="Baghdad"/>
    <x v="1"/>
    <x v="3"/>
    <s v="EMEA"/>
    <n v="43"/>
  </r>
  <r>
    <x v="0"/>
    <s v="Nairobi"/>
    <s v="Kenya"/>
    <s v="RK-93001"/>
    <s v="Ralph Kennedy"/>
    <x v="0"/>
    <s v="Africa"/>
    <d v="2014-10-28T00:00:00"/>
    <n v="10"/>
    <s v="octubre"/>
    <s v="KE-2014-500"/>
    <s v="High"/>
    <s v="OFF-BIN-10001257"/>
    <s v="Binney &amp; Smith Sketch Pad, Easy-Erase"/>
    <n v="13.92"/>
    <n v="0.14967741935483872"/>
    <s v="Profitable"/>
    <n v="2"/>
    <x v="4"/>
    <n v="49147"/>
    <n v="93"/>
    <x v="0"/>
    <d v="2014-11-01T00:00:00"/>
    <n v="4"/>
    <s v="Standard Class"/>
    <n v="10.45"/>
    <s v="Nairobi"/>
    <x v="1"/>
    <x v="3"/>
    <s v="Africa"/>
    <n v="44"/>
  </r>
  <r>
    <x v="0"/>
    <s v="Baghdad"/>
    <s v="Iraq"/>
    <s v="BE-14102"/>
    <s v="Bobby Elias"/>
    <x v="0"/>
    <s v="EMEA"/>
    <d v="2014-10-28T00:00:00"/>
    <n v="10"/>
    <s v="octubre"/>
    <s v="IZ-2014-7940"/>
    <s v="High"/>
    <s v="OFF-BOS-10001711"/>
    <s v="Boston Sketch Pad, Easy-Erase"/>
    <n v="14.16"/>
    <n v="0.28897959183673472"/>
    <s v="Profitable"/>
    <n v="1"/>
    <x v="9"/>
    <n v="41611"/>
    <n v="49"/>
    <x v="0"/>
    <d v="2014-11-01T00:00:00"/>
    <n v="4"/>
    <s v="Standard Class"/>
    <n v="8.7100000000000009"/>
    <s v="Baghdad"/>
    <x v="1"/>
    <x v="3"/>
    <s v="EMEA"/>
    <n v="44"/>
  </r>
  <r>
    <x v="0"/>
    <s v="Hailin"/>
    <s v="China"/>
    <s v="SC-203801"/>
    <s v="Shahid Collister"/>
    <x v="0"/>
    <s v="APAC"/>
    <d v="2014-10-29T00:00:00"/>
    <n v="10"/>
    <s v="octubre"/>
    <s v="IN-2014-58607"/>
    <s v="High"/>
    <s v="OFF-AR-10002144"/>
    <s v="Stanley Pens, Blue"/>
    <n v="40.5"/>
    <n v="0.45"/>
    <s v="Profitable"/>
    <n v="9"/>
    <x v="6"/>
    <n v="27257"/>
    <n v="90"/>
    <x v="0"/>
    <d v="2014-11-03T00:00:00"/>
    <n v="5"/>
    <s v="Standard Class"/>
    <n v="12.78"/>
    <s v="Heilongjiang"/>
    <x v="1"/>
    <x v="3"/>
    <s v="APAC"/>
    <n v="44"/>
  </r>
  <r>
    <x v="0"/>
    <s v="Baghdad"/>
    <s v="Iraq"/>
    <s v="RD-97202"/>
    <s v="Roger Demir"/>
    <x v="0"/>
    <s v="EMEA"/>
    <d v="2014-11-03T00:00:00"/>
    <n v="11"/>
    <s v="noviembre"/>
    <s v="IZ-2014-1640"/>
    <s v="High"/>
    <s v="OFF-BIN-10000561"/>
    <s v="Binney &amp; Smith Highlighters, Fluorescent"/>
    <n v="1.41"/>
    <n v="7.8333333333333324E-2"/>
    <s v="Profitable"/>
    <n v="1"/>
    <x v="9"/>
    <n v="44615"/>
    <n v="18"/>
    <x v="0"/>
    <d v="2014-11-07T00:00:00"/>
    <n v="4"/>
    <s v="Standard Class"/>
    <n v="2.4900000000000002"/>
    <s v="Baghdad"/>
    <x v="1"/>
    <x v="3"/>
    <s v="EMEA"/>
    <n v="45"/>
  </r>
  <r>
    <x v="0"/>
    <s v="Jeddah"/>
    <s v="Saudi Arabia"/>
    <s v="TM-114902"/>
    <s v="Tony Molinari"/>
    <x v="0"/>
    <s v="EMEA"/>
    <d v="2014-11-06T00:00:00"/>
    <n v="11"/>
    <s v="noviembre"/>
    <s v="SA-2014-7510"/>
    <s v="High"/>
    <s v="OFF-BOS-10003113"/>
    <s v="Boston Pens, Water Color"/>
    <n v="1.56"/>
    <n v="9.1764705882352943E-2"/>
    <s v="Profitable"/>
    <n v="1"/>
    <x v="9"/>
    <n v="43088"/>
    <n v="17"/>
    <x v="0"/>
    <d v="2014-11-10T00:00:00"/>
    <n v="4"/>
    <s v="Standard Class"/>
    <n v="1.1000000000000001"/>
    <s v="Makkah"/>
    <x v="1"/>
    <x v="3"/>
    <s v="EMEA"/>
    <n v="45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AR-10001226"/>
    <s v="Boston Pencil Sharpener, Fluorescent"/>
    <n v="0.56999999999999995"/>
    <n v="1.9655172413793102E-2"/>
    <s v="Profitable"/>
    <n v="1"/>
    <x v="5"/>
    <n v="23046"/>
    <n v="29"/>
    <x v="0"/>
    <d v="2014-11-16T00:00:00"/>
    <n v="4"/>
    <s v="Standard Class"/>
    <n v="4.2300000000000004"/>
    <s v="Andhra Pradesh"/>
    <x v="1"/>
    <x v="3"/>
    <s v="APAC"/>
    <n v="46"/>
  </r>
  <r>
    <x v="0"/>
    <s v="Visakhapatnam"/>
    <s v="India"/>
    <s v="LF-171851"/>
    <s v="Luke Foster"/>
    <x v="0"/>
    <s v="APAC"/>
    <d v="2014-11-12T00:00:00"/>
    <n v="11"/>
    <s v="noviembre"/>
    <s v="IN-2014-13051"/>
    <s v="High"/>
    <s v="OFF-AR-10003592"/>
    <s v="Sanford Pencil Sharpener, Fluorescent"/>
    <n v="17.52"/>
    <n v="0.33692307692307694"/>
    <s v="Profitable"/>
    <n v="2"/>
    <x v="5"/>
    <n v="23044"/>
    <n v="52"/>
    <x v="0"/>
    <d v="2014-11-16T00:00:00"/>
    <n v="4"/>
    <s v="Standard Class"/>
    <n v="8.5299999999999994"/>
    <s v="Andhra Pradesh"/>
    <x v="1"/>
    <x v="3"/>
    <s v="APAC"/>
    <n v="46"/>
  </r>
  <r>
    <x v="0"/>
    <s v="Camagüey"/>
    <s v="Cuba"/>
    <s v="ML-174103"/>
    <s v="Maris LaWare"/>
    <x v="0"/>
    <s v="LATAM"/>
    <d v="2014-11-12T00:00:00"/>
    <n v="11"/>
    <s v="noviembre"/>
    <s v="MX-2014-157077"/>
    <s v="High"/>
    <s v="OFF-AR-10002802"/>
    <s v="Binney &amp; Smith Pencil Sharpener, Water Color"/>
    <n v="23.84"/>
    <n v="0.149937106918239"/>
    <s v="Profitable"/>
    <n v="8"/>
    <x v="7"/>
    <n v="4451"/>
    <n v="159"/>
    <x v="0"/>
    <d v="2014-11-16T00:00:00"/>
    <n v="4"/>
    <s v="Standard Class"/>
    <n v="28.527000000000001"/>
    <s v="Camagüey"/>
    <x v="1"/>
    <x v="3"/>
    <s v="LATAM"/>
    <n v="46"/>
  </r>
  <r>
    <x v="0"/>
    <s v="Tlalnepantla"/>
    <s v="Mexico"/>
    <s v="JH-159103"/>
    <s v="Jonathan Howell"/>
    <x v="0"/>
    <s v="LATAM"/>
    <d v="2014-11-19T00:00:00"/>
    <n v="11"/>
    <s v="noviembre"/>
    <s v="MX-2014-123470"/>
    <s v="High"/>
    <s v="OFF-AR-10000347"/>
    <s v="Sanford Highlighters, Easy-Erase"/>
    <n v="9"/>
    <n v="0.16981132075471697"/>
    <s v="Profitable"/>
    <n v="5"/>
    <x v="8"/>
    <n v="6574"/>
    <n v="53"/>
    <x v="0"/>
    <d v="2014-11-23T00:00:00"/>
    <n v="4"/>
    <s v="Standard Class"/>
    <n v="4.6470000000000002"/>
    <s v="México"/>
    <x v="1"/>
    <x v="3"/>
    <s v="LATAM"/>
    <n v="47"/>
  </r>
  <r>
    <x v="0"/>
    <s v="Khasavyurt"/>
    <s v="Russia"/>
    <s v="BK-12602"/>
    <s v="Berenike Kampe"/>
    <x v="0"/>
    <s v="EMEA"/>
    <d v="2014-11-21T00:00:00"/>
    <n v="11"/>
    <s v="noviembre"/>
    <s v="RS-2014-1730"/>
    <s v="High"/>
    <s v="OFF-SAN-10002639"/>
    <s v="Sanford Markers, Easy-Erase"/>
    <n v="0.45"/>
    <n v="1.8749999999999999E-2"/>
    <s v="Profitable"/>
    <n v="1"/>
    <x v="9"/>
    <n v="46044"/>
    <n v="24"/>
    <x v="0"/>
    <d v="2014-11-25T00:00:00"/>
    <n v="4"/>
    <s v="Standard Class"/>
    <n v="3.65"/>
    <s v="Dagestan"/>
    <x v="1"/>
    <x v="3"/>
    <s v="EMEA"/>
    <n v="47"/>
  </r>
  <r>
    <x v="0"/>
    <s v="Al Fayyum"/>
    <s v="Egypt"/>
    <s v="DL-29251"/>
    <s v="Daniel Lacy"/>
    <x v="0"/>
    <s v="Africa"/>
    <d v="2014-11-24T00:00:00"/>
    <n v="11"/>
    <s v="noviembre"/>
    <s v="EG-2014-9660"/>
    <s v="High"/>
    <s v="OFF-STA-10004108"/>
    <s v="Stanley Canvas, Easy-Erase"/>
    <n v="11.91"/>
    <n v="0.2382"/>
    <s v="Profitable"/>
    <n v="1"/>
    <x v="4"/>
    <n v="50237"/>
    <n v="50"/>
    <x v="0"/>
    <d v="2014-11-28T00:00:00"/>
    <n v="4"/>
    <s v="Standard Class"/>
    <n v="5.1100000000000003"/>
    <s v="Al Fayyum"/>
    <x v="1"/>
    <x v="3"/>
    <s v="Africa"/>
    <n v="48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AR-10003829"/>
    <s v="Boston Highlighters, Water Color"/>
    <n v="15.84"/>
    <n v="0.26847457627118643"/>
    <s v="Profitable"/>
    <n v="4"/>
    <x v="8"/>
    <n v="859"/>
    <n v="59"/>
    <x v="0"/>
    <d v="2014-12-10T00:00:00"/>
    <n v="4"/>
    <s v="Standard Class"/>
    <n v="9.1890000000000001"/>
    <s v="Durango"/>
    <x v="1"/>
    <x v="3"/>
    <s v="LATAM"/>
    <n v="49"/>
  </r>
  <r>
    <x v="0"/>
    <s v="Natitingou"/>
    <s v="Benin"/>
    <s v="AS-901"/>
    <s v="Adam Shillingsburg"/>
    <x v="0"/>
    <s v="Africa"/>
    <d v="2014-12-10T00:00:00"/>
    <n v="12"/>
    <s v="diciembre"/>
    <s v="BN-2014-2740"/>
    <s v="High"/>
    <s v="OFF-BIN-10000170"/>
    <s v="Binney &amp; Smith Pencil Sharpener, Fluorescent"/>
    <n v="1.05"/>
    <n v="3.888888888888889E-2"/>
    <s v="Profitable"/>
    <n v="1"/>
    <x v="4"/>
    <n v="45208"/>
    <n v="27"/>
    <x v="0"/>
    <d v="2014-12-14T00:00:00"/>
    <n v="4"/>
    <s v="Standard Class"/>
    <n v="2.95"/>
    <s v="Atakora"/>
    <x v="1"/>
    <x v="3"/>
    <s v="Africa"/>
    <n v="50"/>
  </r>
  <r>
    <x v="0"/>
    <s v="Magnitogorsk"/>
    <s v="Russia"/>
    <s v="JA-59702"/>
    <s v="Joseph Airdo"/>
    <x v="0"/>
    <s v="EMEA"/>
    <d v="2014-12-13T00:00:00"/>
    <n v="12"/>
    <s v="diciembre"/>
    <s v="RS-2014-5150"/>
    <s v="High"/>
    <s v="OFF-STA-10000244"/>
    <s v="Stanley Sketch Pad, Fluorescent"/>
    <n v="7.29"/>
    <n v="0.15847826086956521"/>
    <s v="Profitable"/>
    <n v="1"/>
    <x v="9"/>
    <n v="51114"/>
    <n v="46"/>
    <x v="0"/>
    <d v="2014-12-18T00:00:00"/>
    <n v="5"/>
    <s v="Standard Class"/>
    <n v="6.27"/>
    <s v="Chelyabinsk"/>
    <x v="1"/>
    <x v="3"/>
    <s v="EMEA"/>
    <n v="50"/>
  </r>
  <r>
    <x v="0"/>
    <s v="Surat"/>
    <s v="India"/>
    <s v="EB-138701"/>
    <s v="Emily Burns"/>
    <x v="0"/>
    <s v="APAC"/>
    <d v="2014-12-16T00:00:00"/>
    <n v="12"/>
    <s v="diciembre"/>
    <s v="IN-2014-64753"/>
    <s v="High"/>
    <s v="OFF-AR-10000387"/>
    <s v="Sanford Highlighters, Water Color"/>
    <n v="16.98"/>
    <n v="0.44684210526315793"/>
    <s v="Profitable"/>
    <n v="2"/>
    <x v="5"/>
    <n v="28867"/>
    <n v="38"/>
    <x v="0"/>
    <d v="2014-12-20T00:00:00"/>
    <n v="4"/>
    <s v="Standard Class"/>
    <n v="3.06"/>
    <s v="Gujarat"/>
    <x v="1"/>
    <x v="3"/>
    <s v="APAC"/>
    <n v="51"/>
  </r>
  <r>
    <x v="0"/>
    <s v="Riyadh"/>
    <s v="Saudi Arabia"/>
    <s v="RE-94502"/>
    <s v="Richard Eichhorn"/>
    <x v="0"/>
    <s v="EMEA"/>
    <d v="2014-12-16T00:00:00"/>
    <n v="12"/>
    <s v="diciembre"/>
    <s v="SA-2014-2790"/>
    <s v="High"/>
    <s v="OFF-STA-10001895"/>
    <s v="Stanley Pens, Easy-Erase"/>
    <n v="4.53"/>
    <n v="0.45300000000000001"/>
    <s v="Profitable"/>
    <n v="1"/>
    <x v="9"/>
    <n v="44861"/>
    <n v="10"/>
    <x v="0"/>
    <d v="2014-12-20T00:00:00"/>
    <n v="4"/>
    <s v="Standard Class"/>
    <n v="1.47"/>
    <s v="Ar Riyad"/>
    <x v="1"/>
    <x v="3"/>
    <s v="EMEA"/>
    <n v="51"/>
  </r>
  <r>
    <x v="0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OFF-BIC-10002722"/>
    <s v="BIC Pens, Water Color"/>
    <n v="28.56"/>
    <n v="0.40799999999999997"/>
    <s v="Profitable"/>
    <n v="4"/>
    <x v="4"/>
    <n v="45403"/>
    <n v="70"/>
    <x v="0"/>
    <d v="2014-12-23T00:00:00"/>
    <n v="4"/>
    <s v="Standard Class"/>
    <n v="5.54"/>
    <s v="Kinshasa"/>
    <x v="1"/>
    <x v="3"/>
    <s v="Africa"/>
    <n v="51"/>
  </r>
  <r>
    <x v="0"/>
    <s v="Vienna"/>
    <s v="Austria"/>
    <s v="MB-180852"/>
    <s v="Mick Brown"/>
    <x v="0"/>
    <s v="EU"/>
    <d v="2011-01-11T00:00:00"/>
    <n v="1"/>
    <s v="enero"/>
    <s v="ES-2011-1466305"/>
    <s v="High"/>
    <s v="OFF-AR-10004519"/>
    <s v="Boston Canvas, Fluorescent"/>
    <n v="9.8699999999999992"/>
    <n v="0.17945454545454545"/>
    <s v="Profitable"/>
    <n v="1"/>
    <x v="3"/>
    <n v="17272"/>
    <n v="55"/>
    <x v="0"/>
    <d v="2011-01-15T00:00:00"/>
    <n v="4"/>
    <s v="Standard Class"/>
    <n v="5.83"/>
    <s v="Vienna"/>
    <x v="1"/>
    <x v="0"/>
    <s v="EU"/>
    <n v="3"/>
  </r>
  <r>
    <x v="0"/>
    <s v="Villiers-sur-Marne"/>
    <s v="France"/>
    <s v="DK-129852"/>
    <s v="Darren Koutras"/>
    <x v="0"/>
    <s v="EU"/>
    <d v="2011-01-20T00:00:00"/>
    <n v="1"/>
    <s v="enero"/>
    <s v="ES-2011-1122594"/>
    <s v="High"/>
    <s v="OFF-AR-10002094"/>
    <s v="Boston Pencil Sharpener, Water Color"/>
    <n v="7.56"/>
    <n v="0.13034482758620689"/>
    <s v="Profitable"/>
    <n v="2"/>
    <x v="3"/>
    <n v="14770"/>
    <n v="58"/>
    <x v="0"/>
    <d v="2011-01-25T00:00:00"/>
    <n v="5"/>
    <s v="Standard Class"/>
    <n v="8.77"/>
    <s v="Ile-de-France"/>
    <x v="1"/>
    <x v="0"/>
    <s v="EU"/>
    <n v="4"/>
  </r>
  <r>
    <x v="0"/>
    <s v="Boulogne-sur-Mer"/>
    <s v="France"/>
    <s v="SM-209052"/>
    <s v="Susan MacKendrick"/>
    <x v="0"/>
    <s v="EU"/>
    <d v="2011-02-07T00:00:00"/>
    <n v="2"/>
    <s v="febrero"/>
    <s v="ES-2011-2367994"/>
    <s v="High"/>
    <s v="OFF-AR-10001607"/>
    <s v="Stanley Pencil Sharpener, Water Color"/>
    <n v="4.4400000000000004"/>
    <n v="3.9642857142857146E-2"/>
    <s v="Profitable"/>
    <n v="4"/>
    <x v="3"/>
    <n v="12572"/>
    <n v="112"/>
    <x v="0"/>
    <d v="2011-02-11T00:00:00"/>
    <n v="4"/>
    <s v="Standard Class"/>
    <n v="9.8699999999999992"/>
    <s v="Nord-Pas-de-Calais"/>
    <x v="1"/>
    <x v="0"/>
    <s v="EU"/>
    <n v="7"/>
  </r>
  <r>
    <x v="0"/>
    <s v="Cologne"/>
    <s v="Germany"/>
    <s v="TZ-215802"/>
    <s v="Tracy Zic"/>
    <x v="0"/>
    <s v="EU"/>
    <d v="2011-05-04T00:00:00"/>
    <n v="5"/>
    <s v="mayo"/>
    <s v="ES-2011-4182812"/>
    <s v="High"/>
    <s v="OFF-AR-10001533"/>
    <s v="Sanford Sketch Pad, Easy-Erase"/>
    <n v="105.15"/>
    <n v="0.45917030567685591"/>
    <s v="Profitable"/>
    <n v="5"/>
    <x v="3"/>
    <n v="14343"/>
    <n v="229"/>
    <x v="0"/>
    <d v="2011-05-08T00:00:00"/>
    <n v="4"/>
    <s v="Standard Class"/>
    <n v="26.68"/>
    <s v="North Rhine-Westphalia"/>
    <x v="1"/>
    <x v="0"/>
    <s v="EU"/>
    <n v="19"/>
  </r>
  <r>
    <x v="0"/>
    <s v="Cologne"/>
    <s v="Germany"/>
    <s v="TZ-215802"/>
    <s v="Tracy Zic"/>
    <x v="0"/>
    <s v="EU"/>
    <d v="2011-05-04T00:00:00"/>
    <n v="5"/>
    <s v="mayo"/>
    <s v="ES-2011-4182812"/>
    <s v="High"/>
    <s v="OFF-AR-10003829"/>
    <s v="Stanley Markers, Fluorescent"/>
    <n v="63.6"/>
    <n v="0.33829787234042552"/>
    <s v="Profitable"/>
    <n v="8"/>
    <x v="3"/>
    <n v="14342"/>
    <n v="188"/>
    <x v="0"/>
    <d v="2011-05-08T00:00:00"/>
    <n v="4"/>
    <s v="Standard Class"/>
    <n v="20.83"/>
    <s v="North Rhine-Westphalia"/>
    <x v="1"/>
    <x v="0"/>
    <s v="EU"/>
    <n v="19"/>
  </r>
  <r>
    <x v="0"/>
    <s v="Vincennes"/>
    <s v="France"/>
    <s v="JD-160152"/>
    <s v="Joy Daniels"/>
    <x v="0"/>
    <s v="EU"/>
    <d v="2011-07-09T00:00:00"/>
    <n v="7"/>
    <s v="julio"/>
    <s v="ES-2011-1322522"/>
    <s v="High"/>
    <s v="OFF-AR-10001110"/>
    <s v="BIC Pencil Sharpener, Water Color"/>
    <n v="24.42"/>
    <n v="0.38156250000000003"/>
    <s v="Profitable"/>
    <n v="2"/>
    <x v="3"/>
    <n v="11691"/>
    <n v="64"/>
    <x v="0"/>
    <d v="2011-07-13T00:00:00"/>
    <n v="4"/>
    <s v="Standard Class"/>
    <n v="5.21"/>
    <s v="Ile-de-France"/>
    <x v="1"/>
    <x v="0"/>
    <s v="EU"/>
    <n v="28"/>
  </r>
  <r>
    <x v="0"/>
    <s v="Stuttgart"/>
    <s v="Germany"/>
    <s v="MG-176952"/>
    <s v="Maureen Gnade"/>
    <x v="0"/>
    <s v="EU"/>
    <d v="2011-07-26T00:00:00"/>
    <n v="7"/>
    <s v="julio"/>
    <s v="ES-2011-5239101"/>
    <s v="High"/>
    <s v="OFF-AR-10000703"/>
    <s v="BIC Pens, Water Color"/>
    <n v="7.14"/>
    <n v="0.42"/>
    <s v="Profitable"/>
    <n v="1"/>
    <x v="3"/>
    <n v="11120"/>
    <n v="17"/>
    <x v="0"/>
    <d v="2011-07-30T00:00:00"/>
    <n v="4"/>
    <s v="Standard Class"/>
    <n v="1.57"/>
    <s v="Baden-Württemberg"/>
    <x v="1"/>
    <x v="0"/>
    <s v="EU"/>
    <n v="31"/>
  </r>
  <r>
    <x v="0"/>
    <s v="Innsbruck"/>
    <s v="Austria"/>
    <s v="TG-213102"/>
    <s v="Toby Gnade"/>
    <x v="0"/>
    <s v="EU"/>
    <d v="2011-08-05T00:00:00"/>
    <n v="8"/>
    <s v="agosto"/>
    <s v="ES-2011-4256146"/>
    <s v="High"/>
    <s v="OFF-AR-10000833"/>
    <s v="Binney &amp; Smith Pencil Sharpener, Water Color"/>
    <n v="13.68"/>
    <n v="0.22800000000000001"/>
    <s v="Profitable"/>
    <n v="2"/>
    <x v="3"/>
    <n v="16634"/>
    <n v="60"/>
    <x v="0"/>
    <d v="2011-08-09T00:00:00"/>
    <n v="4"/>
    <s v="Standard Class"/>
    <n v="6.61"/>
    <s v="Tyrol"/>
    <x v="1"/>
    <x v="0"/>
    <s v="EU"/>
    <n v="32"/>
  </r>
  <r>
    <x v="0"/>
    <s v="Managua"/>
    <s v="Nicaragua"/>
    <s v="LT-167653"/>
    <s v="Larry Tron"/>
    <x v="0"/>
    <s v="LATAM"/>
    <d v="2011-09-02T00:00:00"/>
    <n v="9"/>
    <s v="septiembre"/>
    <s v="MX-2011-128034"/>
    <s v="High"/>
    <s v="OFF-AR-10002538"/>
    <s v="Binney &amp; Smith Sketch Pad, Fluorescent"/>
    <n v="39.6"/>
    <n v="0.24905660377358491"/>
    <s v="Profitable"/>
    <n v="5"/>
    <x v="3"/>
    <n v="4941"/>
    <n v="159"/>
    <x v="0"/>
    <d v="2011-09-07T00:00:00"/>
    <n v="5"/>
    <s v="Standard Class"/>
    <n v="23.602"/>
    <s v="Managua"/>
    <x v="1"/>
    <x v="0"/>
    <s v="LATAM"/>
    <n v="36"/>
  </r>
  <r>
    <x v="0"/>
    <s v="Villa Nueva"/>
    <s v="Guatemala"/>
    <s v="VM-218353"/>
    <s v="Vivian Mathis"/>
    <x v="0"/>
    <s v="LATAM"/>
    <d v="2011-10-04T00:00:00"/>
    <n v="10"/>
    <s v="octubre"/>
    <s v="MX-2011-151687"/>
    <s v="High"/>
    <s v="OFF-AR-10002535"/>
    <s v="Stanley Markers, Water Color"/>
    <n v="4.38"/>
    <n v="0.2576470588235294"/>
    <s v="Profitable"/>
    <n v="1"/>
    <x v="3"/>
    <n v="9408"/>
    <n v="17"/>
    <x v="0"/>
    <d v="2011-10-08T00:00:00"/>
    <n v="4"/>
    <s v="Standard Class"/>
    <n v="0.502"/>
    <s v="Guatemala"/>
    <x v="1"/>
    <x v="0"/>
    <s v="LATAM"/>
    <n v="41"/>
  </r>
  <r>
    <x v="0"/>
    <s v="Trier"/>
    <s v="Germany"/>
    <s v="AM-107052"/>
    <s v="Anne McFarland"/>
    <x v="0"/>
    <s v="EU"/>
    <d v="2011-10-12T00:00:00"/>
    <n v="10"/>
    <s v="octubre"/>
    <s v="IT-2011-4480159"/>
    <s v="High"/>
    <s v="OFF-AR-10002805"/>
    <s v="Boston Sketch Pad, Blue"/>
    <n v="104.4"/>
    <n v="0.42962962962962964"/>
    <s v="Profitable"/>
    <n v="5"/>
    <x v="3"/>
    <n v="19332"/>
    <n v="243"/>
    <x v="0"/>
    <d v="2011-10-16T00:00:00"/>
    <n v="4"/>
    <s v="Standard Class"/>
    <n v="32.4"/>
    <s v="Rhineland-Palatinate"/>
    <x v="1"/>
    <x v="0"/>
    <s v="EU"/>
    <n v="42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AR-10003680"/>
    <s v="BIC Markers, Water Color"/>
    <n v="28.38"/>
    <n v="0.48101694915254234"/>
    <s v="Profitable"/>
    <n v="3"/>
    <x v="3"/>
    <n v="4702"/>
    <n v="59"/>
    <x v="0"/>
    <d v="2011-10-31T00:00:00"/>
    <n v="4"/>
    <s v="Standard Class"/>
    <n v="6.7709999999999999"/>
    <s v="San Salvador"/>
    <x v="1"/>
    <x v="0"/>
    <s v="LATAM"/>
    <n v="44"/>
  </r>
  <r>
    <x v="0"/>
    <s v="San Salvador"/>
    <s v="El Salvador"/>
    <s v="KH-163603"/>
    <s v="Katherine Hughes"/>
    <x v="0"/>
    <s v="LATAM"/>
    <d v="2011-10-27T00:00:00"/>
    <n v="10"/>
    <s v="octubre"/>
    <s v="MX-2011-112914"/>
    <s v="High"/>
    <s v="OFF-AR-10003897"/>
    <s v="Stanley Pencil Sharpener, Water Color"/>
    <n v="7.08"/>
    <n v="0.19135135135135134"/>
    <s v="Profitable"/>
    <n v="2"/>
    <x v="3"/>
    <n v="4700"/>
    <n v="37"/>
    <x v="0"/>
    <d v="2011-10-31T00:00:00"/>
    <n v="4"/>
    <s v="Standard Class"/>
    <n v="4.3520000000000003"/>
    <s v="San Salvador"/>
    <x v="1"/>
    <x v="0"/>
    <s v="LATAM"/>
    <n v="44"/>
  </r>
  <r>
    <x v="0"/>
    <s v="Villa Canales"/>
    <s v="Guatemala"/>
    <s v="JP-155203"/>
    <s v="Jeremy Pistek"/>
    <x v="0"/>
    <s v="LATAM"/>
    <d v="2011-11-15T00:00:00"/>
    <n v="11"/>
    <s v="noviembre"/>
    <s v="MX-2011-129553"/>
    <s v="High"/>
    <s v="OFF-AR-10000404"/>
    <s v="Stanley Pencil Sharpener, Easy-Erase"/>
    <n v="18.72"/>
    <n v="0.36"/>
    <s v="Profitable"/>
    <n v="3"/>
    <x v="3"/>
    <n v="9879"/>
    <n v="52"/>
    <x v="0"/>
    <d v="2011-11-19T00:00:00"/>
    <n v="4"/>
    <s v="Standard Class"/>
    <n v="6.5019999999999998"/>
    <s v="Guatemala"/>
    <x v="1"/>
    <x v="0"/>
    <s v="LATAM"/>
    <n v="47"/>
  </r>
  <r>
    <x v="0"/>
    <s v="Grigny"/>
    <s v="France"/>
    <s v="AJ-109452"/>
    <s v="Ashley Jarboe"/>
    <x v="0"/>
    <s v="EU"/>
    <d v="2011-11-27T00:00:00"/>
    <n v="11"/>
    <s v="noviembre"/>
    <s v="ES-2011-2570414"/>
    <s v="High"/>
    <s v="OFF-AR-10002433"/>
    <s v="Stanley Pens, Easy-Erase"/>
    <n v="22.65"/>
    <n v="0.43557692307692303"/>
    <s v="Profitable"/>
    <n v="5"/>
    <x v="3"/>
    <n v="16464"/>
    <n v="52"/>
    <x v="0"/>
    <d v="2011-12-01T00:00:00"/>
    <n v="4"/>
    <s v="Standard Class"/>
    <n v="5.27"/>
    <s v="Ile-de-France"/>
    <x v="1"/>
    <x v="0"/>
    <s v="EU"/>
    <n v="49"/>
  </r>
  <r>
    <x v="0"/>
    <s v="Ludwigshafen am Rhein"/>
    <s v="Germany"/>
    <s v="AH-102102"/>
    <s v="Alan Hwang"/>
    <x v="0"/>
    <s v="EU"/>
    <d v="2011-12-10T00:00:00"/>
    <n v="12"/>
    <s v="diciembre"/>
    <s v="ES-2011-5867926"/>
    <s v="High"/>
    <s v="OFF-AR-10001216"/>
    <s v="BIC Pencil Sharpener, Easy-Erase"/>
    <n v="5.76"/>
    <n v="4.9230769230769231E-2"/>
    <s v="Profitable"/>
    <n v="4"/>
    <x v="3"/>
    <n v="18420"/>
    <n v="117"/>
    <x v="0"/>
    <d v="2011-12-14T00:00:00"/>
    <n v="4"/>
    <s v="Standard Class"/>
    <n v="10.34"/>
    <s v="Rhineland-Palatinate"/>
    <x v="1"/>
    <x v="0"/>
    <s v="EU"/>
    <n v="50"/>
  </r>
  <r>
    <x v="0"/>
    <s v="Mixco"/>
    <s v="Guatemala"/>
    <s v="TM-214903"/>
    <s v="Tony Molinari"/>
    <x v="0"/>
    <s v="LATAM"/>
    <d v="2012-01-27T00:00:00"/>
    <n v="1"/>
    <s v="enero"/>
    <s v="MX-2012-161172"/>
    <s v="High"/>
    <s v="OFF-AR-10002882"/>
    <s v="BIC Sketch Pad, Water Color"/>
    <n v="6.9"/>
    <n v="3.9884393063583816E-2"/>
    <s v="Profitable"/>
    <n v="5"/>
    <x v="3"/>
    <n v="2268"/>
    <n v="173"/>
    <x v="0"/>
    <d v="2012-01-31T00:00:00"/>
    <n v="4"/>
    <s v="Standard Class"/>
    <n v="17.774999999999999"/>
    <s v="Guatemala"/>
    <x v="1"/>
    <x v="1"/>
    <s v="LATAM"/>
    <n v="4"/>
  </r>
  <r>
    <x v="0"/>
    <s v="Saint-Priest"/>
    <s v="France"/>
    <s v="JB-160002"/>
    <s v="Joy Bell-"/>
    <x v="0"/>
    <s v="EU"/>
    <d v="2012-02-02T00:00:00"/>
    <n v="2"/>
    <s v="febrero"/>
    <s v="ES-2012-4445402"/>
    <s v="High"/>
    <s v="OFF-AR-10000727"/>
    <s v="Stanley Canvas, Easy-Erase"/>
    <n v="71.459999999999994"/>
    <n v="0.23979865771812078"/>
    <s v="Profitable"/>
    <n v="6"/>
    <x v="3"/>
    <n v="11325"/>
    <n v="298"/>
    <x v="0"/>
    <d v="2012-02-06T00:00:00"/>
    <n v="4"/>
    <s v="Standard Class"/>
    <n v="60.3"/>
    <s v="Rhône-Alpes"/>
    <x v="1"/>
    <x v="1"/>
    <s v="EU"/>
    <n v="5"/>
  </r>
  <r>
    <x v="0"/>
    <s v="Soyapango"/>
    <s v="El Salvador"/>
    <s v="PK-190753"/>
    <s v="Pete Kriz"/>
    <x v="0"/>
    <s v="LATAM"/>
    <d v="2012-02-03T00:00:00"/>
    <n v="2"/>
    <s v="febrero"/>
    <s v="MX-2012-168753"/>
    <s v="High"/>
    <s v="OFF-AR-10001192"/>
    <s v="Binney &amp; Smith Canvas, Fluorescent"/>
    <n v="88.34"/>
    <n v="0.35910569105691059"/>
    <s v="Profitable"/>
    <n v="7"/>
    <x v="3"/>
    <n v="4409"/>
    <n v="246"/>
    <x v="0"/>
    <d v="2012-02-07T00:00:00"/>
    <n v="4"/>
    <s v="Standard Class"/>
    <n v="37.948999999999998"/>
    <s v="San Salvador"/>
    <x v="1"/>
    <x v="1"/>
    <s v="LATAM"/>
    <n v="5"/>
  </r>
  <r>
    <x v="0"/>
    <s v="Duisburg"/>
    <s v="Germany"/>
    <s v="PF-192252"/>
    <s v="Phillip Flathmann"/>
    <x v="0"/>
    <s v="EU"/>
    <d v="2012-03-17T00:00:00"/>
    <n v="3"/>
    <s v="marzo"/>
    <s v="ES-2012-2809459"/>
    <s v="High"/>
    <s v="OFF-AR-10001578"/>
    <s v="Sanford Pencil Sharpener, Fluorescent"/>
    <n v="18.059999999999999"/>
    <n v="0.34730769230769226"/>
    <s v="Profitable"/>
    <n v="2"/>
    <x v="3"/>
    <n v="10588"/>
    <n v="52"/>
    <x v="0"/>
    <d v="2012-03-21T00:00:00"/>
    <n v="4"/>
    <s v="Standard Class"/>
    <n v="9.0299999999999994"/>
    <s v="North Rhine-Westphalia"/>
    <x v="1"/>
    <x v="1"/>
    <s v="EU"/>
    <n v="11"/>
  </r>
  <r>
    <x v="0"/>
    <s v="Conflans-Sainte-Honorine"/>
    <s v="France"/>
    <s v="RB-193602"/>
    <s v="Raymond Buch"/>
    <x v="0"/>
    <s v="EU"/>
    <d v="2012-03-19T00:00:00"/>
    <n v="3"/>
    <s v="marzo"/>
    <s v="ES-2012-2280466"/>
    <s v="High"/>
    <s v="OFF-AR-10000799"/>
    <s v="Sanford Highlighters, Easy-Erase"/>
    <n v="1.26"/>
    <n v="3.9375E-2"/>
    <s v="Profitable"/>
    <n v="2"/>
    <x v="3"/>
    <n v="11086"/>
    <n v="32"/>
    <x v="0"/>
    <d v="2012-03-24T00:00:00"/>
    <n v="5"/>
    <s v="Standard Class"/>
    <n v="3.53"/>
    <s v="Ile-de-France"/>
    <x v="1"/>
    <x v="1"/>
    <s v="EU"/>
    <n v="12"/>
  </r>
  <r>
    <x v="0"/>
    <s v="Nuremberg"/>
    <s v="Germany"/>
    <s v="PT-190902"/>
    <s v="Pete Takahito"/>
    <x v="0"/>
    <s v="EU"/>
    <d v="2012-03-22T00:00:00"/>
    <n v="3"/>
    <s v="marzo"/>
    <s v="IT-2012-2472329"/>
    <s v="High"/>
    <s v="OFF-AR-10001418"/>
    <s v="BIC Markers, Easy-Erase"/>
    <n v="7.47"/>
    <n v="0.27666666666666667"/>
    <s v="Profitable"/>
    <n v="1"/>
    <x v="3"/>
    <n v="18252"/>
    <n v="27"/>
    <x v="0"/>
    <d v="2012-03-26T00:00:00"/>
    <n v="4"/>
    <s v="Standard Class"/>
    <n v="3.08"/>
    <s v="Bavaria"/>
    <x v="1"/>
    <x v="1"/>
    <s v="EU"/>
    <n v="12"/>
  </r>
  <r>
    <x v="0"/>
    <s v="Munich"/>
    <s v="Germany"/>
    <s v="BD-116352"/>
    <s v="Brian Derr"/>
    <x v="0"/>
    <s v="EU"/>
    <d v="2012-06-11T00:00:00"/>
    <n v="6"/>
    <s v="junio"/>
    <s v="ES-2012-4989862"/>
    <s v="High"/>
    <s v="OFF-AR-10000823"/>
    <s v="Stanley Pens, Water Color"/>
    <n v="16.920000000000002"/>
    <n v="0.31924528301886795"/>
    <s v="Profitable"/>
    <n v="4"/>
    <x v="3"/>
    <n v="16674"/>
    <n v="53"/>
    <x v="0"/>
    <d v="2012-06-15T00:00:00"/>
    <n v="4"/>
    <s v="Standard Class"/>
    <n v="7.99"/>
    <s v="Bavaria"/>
    <x v="1"/>
    <x v="1"/>
    <s v="EU"/>
    <n v="24"/>
  </r>
  <r>
    <x v="0"/>
    <s v="Granada"/>
    <s v="Nicaragua"/>
    <s v="TB-215953"/>
    <s v="Troy Blackwell"/>
    <x v="0"/>
    <s v="LATAM"/>
    <d v="2012-07-28T00:00:00"/>
    <n v="7"/>
    <s v="julio"/>
    <s v="MX-2012-145450"/>
    <s v="High"/>
    <s v="OFF-AR-10000845"/>
    <s v="Binney &amp; Smith Pens, Water Color"/>
    <n v="15.68"/>
    <n v="0.39200000000000002"/>
    <s v="Profitable"/>
    <n v="4"/>
    <x v="3"/>
    <n v="4758"/>
    <n v="40"/>
    <x v="0"/>
    <d v="2012-08-01T00:00:00"/>
    <n v="4"/>
    <s v="Standard Class"/>
    <n v="1.913"/>
    <s v="Granada"/>
    <x v="1"/>
    <x v="1"/>
    <s v="LATAM"/>
    <n v="30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AR-10002485"/>
    <s v="Boston Markers, Easy-Erase"/>
    <n v="4.74"/>
    <n v="8.9433962264150943E-2"/>
    <s v="Profitable"/>
    <n v="2"/>
    <x v="3"/>
    <n v="17968"/>
    <n v="53"/>
    <x v="0"/>
    <d v="2012-08-05T00:00:00"/>
    <n v="4"/>
    <s v="Standard Class"/>
    <n v="9.26"/>
    <s v="North Rhine-Westphalia"/>
    <x v="1"/>
    <x v="1"/>
    <s v="EU"/>
    <n v="31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AR-10001462"/>
    <s v="Stanley Highlighters, Fluorescent"/>
    <n v="11.76"/>
    <n v="0.36749999999999999"/>
    <s v="Profitable"/>
    <n v="2"/>
    <x v="3"/>
    <n v="17969"/>
    <n v="32"/>
    <x v="0"/>
    <d v="2012-08-05T00:00:00"/>
    <n v="4"/>
    <s v="Standard Class"/>
    <n v="3.78"/>
    <s v="North Rhine-Westphalia"/>
    <x v="1"/>
    <x v="1"/>
    <s v="EU"/>
    <n v="31"/>
  </r>
  <r>
    <x v="0"/>
    <s v="Winterthur"/>
    <s v="Switzerland"/>
    <s v="PF-192252"/>
    <s v="Phillip Flathmann"/>
    <x v="0"/>
    <s v="EU"/>
    <d v="2012-08-14T00:00:00"/>
    <n v="8"/>
    <s v="agosto"/>
    <s v="IT-2012-2737300"/>
    <s v="High"/>
    <s v="OFF-AR-10003651"/>
    <s v="Sanford Pencil Sharpener, Easy-Erase"/>
    <n v="94.71"/>
    <n v="0.49847368421052629"/>
    <s v="Profitable"/>
    <n v="7"/>
    <x v="3"/>
    <n v="12021"/>
    <n v="190"/>
    <x v="0"/>
    <d v="2012-08-18T00:00:00"/>
    <n v="4"/>
    <s v="Standard Class"/>
    <n v="20.39"/>
    <s v="Zürich"/>
    <x v="1"/>
    <x v="1"/>
    <s v="EU"/>
    <n v="33"/>
  </r>
  <r>
    <x v="0"/>
    <s v="Bochum"/>
    <s v="Germany"/>
    <s v="SP-209202"/>
    <s v="Susan Pistek"/>
    <x v="0"/>
    <s v="EU"/>
    <d v="2012-08-24T00:00:00"/>
    <n v="8"/>
    <s v="agosto"/>
    <s v="ES-2012-2212320"/>
    <s v="High"/>
    <s v="OFF-AR-10001777"/>
    <s v="Binney &amp; Smith Sketch Pad, Water Color"/>
    <n v="32.64"/>
    <n v="0.32969696969696971"/>
    <s v="Profitable"/>
    <n v="2"/>
    <x v="3"/>
    <n v="18092"/>
    <n v="99"/>
    <x v="0"/>
    <d v="2012-08-29T00:00:00"/>
    <n v="5"/>
    <s v="Standard Class"/>
    <n v="16.670000000000002"/>
    <s v="North Rhine-Westphalia"/>
    <x v="1"/>
    <x v="1"/>
    <s v="EU"/>
    <n v="34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AR-10003117"/>
    <s v="BIC Pencil Sharpener, Blue"/>
    <n v="35.64"/>
    <n v="0.40965517241379312"/>
    <s v="Profitable"/>
    <n v="3"/>
    <x v="3"/>
    <n v="18869"/>
    <n v="87"/>
    <x v="0"/>
    <d v="2012-11-14T00:00:00"/>
    <n v="4"/>
    <s v="Standard Class"/>
    <n v="11.91"/>
    <s v="North Rhine-Westphalia"/>
    <x v="1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AR-10000659"/>
    <s v="BIC Pencil Sharpener, Fluorescent"/>
    <n v="20.58"/>
    <n v="0.33737704918032785"/>
    <s v="Profitable"/>
    <n v="2"/>
    <x v="3"/>
    <n v="18870"/>
    <n v="61"/>
    <x v="0"/>
    <d v="2012-11-14T00:00:00"/>
    <n v="4"/>
    <s v="Standard Class"/>
    <n v="1.5"/>
    <s v="North Rhine-Westphalia"/>
    <x v="1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AR-10003629"/>
    <s v="Boston Canvas, Water Color"/>
    <n v="25.56"/>
    <n v="0.15035294117647058"/>
    <s v="Profitable"/>
    <n v="3"/>
    <x v="3"/>
    <n v="18871"/>
    <n v="170"/>
    <x v="0"/>
    <d v="2012-11-14T00:00:00"/>
    <n v="4"/>
    <s v="Standard Class"/>
    <n v="22.56"/>
    <s v="North Rhine-Westphalia"/>
    <x v="1"/>
    <x v="1"/>
    <s v="EU"/>
    <n v="45"/>
  </r>
  <r>
    <x v="0"/>
    <s v="Trier"/>
    <s v="Germany"/>
    <s v="RC-199602"/>
    <s v="Ryan Crowe"/>
    <x v="0"/>
    <s v="EU"/>
    <d v="2012-11-21T00:00:00"/>
    <n v="11"/>
    <s v="noviembre"/>
    <s v="IT-2012-1125357"/>
    <s v="High"/>
    <s v="OFF-AR-10000319"/>
    <s v="Binney &amp; Smith Canvas, Fluorescent"/>
    <n v="59.94"/>
    <n v="0.18968354430379747"/>
    <s v="Profitable"/>
    <n v="6"/>
    <x v="3"/>
    <n v="16246"/>
    <n v="316"/>
    <x v="0"/>
    <d v="2012-11-25T00:00:00"/>
    <n v="4"/>
    <s v="Standard Class"/>
    <n v="46.09"/>
    <s v="Rhineland-Palatinate"/>
    <x v="1"/>
    <x v="1"/>
    <s v="EU"/>
    <n v="47"/>
  </r>
  <r>
    <x v="0"/>
    <s v="Mont-de-Marsan"/>
    <s v="France"/>
    <s v="SJ-205002"/>
    <s v="Shirley Jackson"/>
    <x v="0"/>
    <s v="EU"/>
    <d v="2012-12-01T00:00:00"/>
    <n v="12"/>
    <s v="diciembre"/>
    <s v="ES-2012-2617664"/>
    <s v="High"/>
    <s v="OFF-AR-10001461"/>
    <s v="BIC Canvas, Water Color"/>
    <n v="4.8600000000000003"/>
    <n v="9.4921875000000006E-3"/>
    <s v="Profitable"/>
    <n v="9"/>
    <x v="3"/>
    <n v="10918"/>
    <n v="512"/>
    <x v="0"/>
    <d v="2012-12-05T00:00:00"/>
    <n v="4"/>
    <s v="Standard Class"/>
    <n v="73.849999999999994"/>
    <s v="Aquitaine"/>
    <x v="1"/>
    <x v="1"/>
    <s v="EU"/>
    <n v="48"/>
  </r>
  <r>
    <x v="0"/>
    <s v="La Rochelle"/>
    <s v="France"/>
    <s v="MB-180852"/>
    <s v="Mick Brown"/>
    <x v="0"/>
    <s v="EU"/>
    <d v="2012-12-21T00:00:00"/>
    <n v="12"/>
    <s v="diciembre"/>
    <s v="ES-2012-2693104"/>
    <s v="High"/>
    <s v="OFF-AR-10003633"/>
    <s v="Binney &amp; Smith Canvas, Easy-Erase"/>
    <n v="17.52"/>
    <n v="0.17009708737864077"/>
    <s v="Profitable"/>
    <n v="2"/>
    <x v="3"/>
    <n v="13398"/>
    <n v="103"/>
    <x v="0"/>
    <d v="2012-12-26T00:00:00"/>
    <n v="5"/>
    <s v="Standard Class"/>
    <n v="17.600000000000001"/>
    <s v="Poitou-Charentes"/>
    <x v="1"/>
    <x v="1"/>
    <s v="EU"/>
    <n v="51"/>
  </r>
  <r>
    <x v="0"/>
    <s v="Boulogne-Billancourt"/>
    <s v="France"/>
    <s v="AG-103902"/>
    <s v="Allen Goldenen"/>
    <x v="0"/>
    <s v="EU"/>
    <d v="2013-05-14T00:00:00"/>
    <n v="5"/>
    <s v="mayo"/>
    <s v="ES-2013-4968432"/>
    <s v="High"/>
    <s v="OFF-AR-10000502"/>
    <s v="BIC Highlighters, Easy-Erase"/>
    <n v="13.23"/>
    <n v="0.22810344827586207"/>
    <s v="Profitable"/>
    <n v="3"/>
    <x v="3"/>
    <n v="18807"/>
    <n v="58"/>
    <x v="0"/>
    <d v="2013-05-18T00:00:00"/>
    <n v="4"/>
    <s v="Standard Class"/>
    <n v="6.35"/>
    <s v="Ile-de-France"/>
    <x v="1"/>
    <x v="2"/>
    <s v="EU"/>
    <n v="20"/>
  </r>
  <r>
    <x v="0"/>
    <s v="Boulogne-Billancourt"/>
    <s v="France"/>
    <s v="AG-103902"/>
    <s v="Allen Goldenen"/>
    <x v="0"/>
    <s v="EU"/>
    <d v="2013-05-14T00:00:00"/>
    <n v="5"/>
    <s v="mayo"/>
    <s v="ES-2013-4968432"/>
    <s v="High"/>
    <s v="OFF-AR-10000176"/>
    <s v="Sanford Highlighters, Water Color"/>
    <n v="13.62"/>
    <n v="0.35842105263157892"/>
    <s v="Profitable"/>
    <n v="2"/>
    <x v="3"/>
    <n v="18809"/>
    <n v="38"/>
    <x v="0"/>
    <d v="2013-05-18T00:00:00"/>
    <n v="4"/>
    <s v="Standard Class"/>
    <n v="3.94"/>
    <s v="Ile-de-France"/>
    <x v="1"/>
    <x v="2"/>
    <s v="EU"/>
    <n v="20"/>
  </r>
  <r>
    <x v="0"/>
    <s v="León"/>
    <s v="Nicaragua"/>
    <s v="DK-129853"/>
    <s v="Darren Koutras"/>
    <x v="0"/>
    <s v="LATAM"/>
    <d v="2013-05-21T00:00:00"/>
    <n v="5"/>
    <s v="mayo"/>
    <s v="MX-2013-122945"/>
    <s v="High"/>
    <s v="OFF-AR-10001192"/>
    <s v="Binney &amp; Smith Canvas, Fluorescent"/>
    <n v="37.86"/>
    <n v="0.36057142857142854"/>
    <s v="Profitable"/>
    <n v="3"/>
    <x v="3"/>
    <n v="9465"/>
    <n v="105"/>
    <x v="0"/>
    <d v="2013-05-25T00:00:00"/>
    <n v="4"/>
    <s v="Standard Class"/>
    <n v="10.132"/>
    <s v="León"/>
    <x v="1"/>
    <x v="2"/>
    <s v="LATAM"/>
    <n v="21"/>
  </r>
  <r>
    <x v="0"/>
    <s v="Roanne"/>
    <s v="France"/>
    <s v="BN-115152"/>
    <s v="Bradley Nguyen"/>
    <x v="0"/>
    <s v="EU"/>
    <d v="2013-06-07T00:00:00"/>
    <n v="6"/>
    <s v="junio"/>
    <s v="ES-2013-4550309"/>
    <s v="High"/>
    <s v="OFF-AR-10000659"/>
    <s v="BIC Pencil Sharpener, Fluorescent"/>
    <n v="72.03"/>
    <n v="0.33976415094339624"/>
    <s v="Profitable"/>
    <n v="7"/>
    <x v="3"/>
    <n v="12786"/>
    <n v="212"/>
    <x v="0"/>
    <d v="2013-06-11T00:00:00"/>
    <n v="4"/>
    <s v="Standard Class"/>
    <n v="18.739999999999998"/>
    <s v="Rhône-Alpes"/>
    <x v="1"/>
    <x v="2"/>
    <s v="EU"/>
    <n v="23"/>
  </r>
  <r>
    <x v="0"/>
    <s v="Roanne"/>
    <s v="France"/>
    <s v="BN-115152"/>
    <s v="Bradley Nguyen"/>
    <x v="0"/>
    <s v="EU"/>
    <d v="2013-06-07T00:00:00"/>
    <n v="6"/>
    <s v="junio"/>
    <s v="ES-2013-4550309"/>
    <s v="High"/>
    <s v="OFF-AR-10001714"/>
    <s v="Binney &amp; Smith Markers, Fluorescent"/>
    <n v="20.52"/>
    <n v="0.27"/>
    <s v="Profitable"/>
    <n v="3"/>
    <x v="3"/>
    <n v="12785"/>
    <n v="76"/>
    <x v="0"/>
    <d v="2013-06-11T00:00:00"/>
    <n v="4"/>
    <s v="Standard Class"/>
    <n v="5.86"/>
    <s v="Rhône-Alpes"/>
    <x v="1"/>
    <x v="2"/>
    <s v="EU"/>
    <n v="23"/>
  </r>
  <r>
    <x v="0"/>
    <s v="Vienna"/>
    <s v="Austria"/>
    <s v="BM-117852"/>
    <s v="Bryan Mills"/>
    <x v="0"/>
    <s v="EU"/>
    <d v="2013-06-17T00:00:00"/>
    <n v="6"/>
    <s v="junio"/>
    <s v="ES-2013-2491395"/>
    <s v="High"/>
    <s v="OFF-AR-10004986"/>
    <s v="Boston Pens, Easy-Erase"/>
    <n v="9.5399999999999991"/>
    <n v="0.32896551724137929"/>
    <s v="Profitable"/>
    <n v="2"/>
    <x v="3"/>
    <n v="15828"/>
    <n v="29"/>
    <x v="0"/>
    <d v="2013-06-21T00:00:00"/>
    <n v="4"/>
    <s v="Standard Class"/>
    <n v="4.03"/>
    <s v="Vienna"/>
    <x v="1"/>
    <x v="2"/>
    <s v="EU"/>
    <n v="25"/>
  </r>
  <r>
    <x v="0"/>
    <s v="Zurich"/>
    <s v="Switzerland"/>
    <s v="RW-196902"/>
    <s v="Robert Waldorf"/>
    <x v="0"/>
    <s v="EU"/>
    <d v="2013-07-24T00:00:00"/>
    <n v="7"/>
    <s v="julio"/>
    <s v="IT-2013-3331737"/>
    <s v="High"/>
    <s v="OFF-AR-10002513"/>
    <s v="Sanford Sketch Pad, Blue"/>
    <n v="9.4499999999999993"/>
    <n v="2.9716981132075469E-2"/>
    <s v="Profitable"/>
    <n v="7"/>
    <x v="3"/>
    <n v="12789"/>
    <n v="318"/>
    <x v="0"/>
    <d v="2013-07-28T00:00:00"/>
    <n v="4"/>
    <s v="Standard Class"/>
    <n v="47.01"/>
    <s v="Zürich"/>
    <x v="1"/>
    <x v="2"/>
    <s v="EU"/>
    <n v="30"/>
  </r>
  <r>
    <x v="0"/>
    <s v="Paris"/>
    <s v="France"/>
    <s v="TP-214152"/>
    <s v="Tom Prescott"/>
    <x v="0"/>
    <s v="EU"/>
    <d v="2013-08-07T00:00:00"/>
    <n v="8"/>
    <s v="agosto"/>
    <s v="IT-2013-5753206"/>
    <s v="High"/>
    <s v="OFF-AR-10003651"/>
    <s v="Sanford Pencil Sharpener, Easy-Erase"/>
    <n v="81.180000000000007"/>
    <n v="0.49803680981595094"/>
    <s v="Profitable"/>
    <n v="6"/>
    <x v="3"/>
    <n v="14015"/>
    <n v="163"/>
    <x v="0"/>
    <d v="2013-08-11T00:00:00"/>
    <n v="4"/>
    <s v="Standard Class"/>
    <n v="18.309999999999999"/>
    <s v="Ile-de-France"/>
    <x v="1"/>
    <x v="2"/>
    <s v="EU"/>
    <n v="32"/>
  </r>
  <r>
    <x v="0"/>
    <s v="Brandenburg"/>
    <s v="Germany"/>
    <s v="KW-165702"/>
    <s v="Kelly Williams"/>
    <x v="0"/>
    <s v="EU"/>
    <d v="2013-08-14T00:00:00"/>
    <n v="8"/>
    <s v="agosto"/>
    <s v="ES-2013-5414306"/>
    <s v="High"/>
    <s v="OFF-AR-10001533"/>
    <s v="Sanford Sketch Pad, Easy-Erase"/>
    <n v="84.12"/>
    <n v="0.45967213114754102"/>
    <s v="Profitable"/>
    <n v="4"/>
    <x v="3"/>
    <n v="12553"/>
    <n v="183"/>
    <x v="0"/>
    <d v="2013-08-18T00:00:00"/>
    <n v="4"/>
    <s v="Standard Class"/>
    <n v="23.38"/>
    <s v="Brandenburg"/>
    <x v="1"/>
    <x v="2"/>
    <s v="EU"/>
    <n v="33"/>
  </r>
  <r>
    <x v="0"/>
    <s v="Ilopango"/>
    <s v="El Salvador"/>
    <s v="JG-151153"/>
    <s v="Jack Garza"/>
    <x v="0"/>
    <s v="LATAM"/>
    <d v="2013-08-14T00:00:00"/>
    <n v="8"/>
    <s v="agosto"/>
    <s v="MX-2013-130526"/>
    <s v="High"/>
    <s v="OFF-AR-10003551"/>
    <s v="Sanford Pens, Water Color"/>
    <n v="6.08"/>
    <n v="0.32"/>
    <s v="Profitable"/>
    <n v="2"/>
    <x v="3"/>
    <n v="4534"/>
    <n v="19"/>
    <x v="0"/>
    <d v="2013-08-18T00:00:00"/>
    <n v="4"/>
    <s v="Standard Class"/>
    <n v="1.4810000000000001"/>
    <s v="San Salvador"/>
    <x v="1"/>
    <x v="2"/>
    <s v="LATAM"/>
    <n v="33"/>
  </r>
  <r>
    <x v="0"/>
    <s v="Lippstadt"/>
    <s v="Germany"/>
    <s v="PF-191652"/>
    <s v="Philip Fox"/>
    <x v="0"/>
    <s v="EU"/>
    <d v="2013-08-23T00:00:00"/>
    <n v="8"/>
    <s v="agosto"/>
    <s v="ES-2013-4827951"/>
    <s v="High"/>
    <s v="OFF-AR-10000091"/>
    <s v="BIC Highlighters, Water Color"/>
    <n v="7.92"/>
    <n v="0.18"/>
    <s v="Profitable"/>
    <n v="2"/>
    <x v="3"/>
    <n v="12026"/>
    <n v="44"/>
    <x v="0"/>
    <d v="2013-08-27T00:00:00"/>
    <n v="4"/>
    <s v="Standard Class"/>
    <n v="3.76"/>
    <s v="North Rhine-Westphalia"/>
    <x v="1"/>
    <x v="2"/>
    <s v="EU"/>
    <n v="34"/>
  </r>
  <r>
    <x v="0"/>
    <s v="Sceaux"/>
    <s v="France"/>
    <s v="JF-153552"/>
    <s v="Jay Fein"/>
    <x v="0"/>
    <s v="EU"/>
    <d v="2013-08-26T00:00:00"/>
    <n v="8"/>
    <s v="agosto"/>
    <s v="ES-2013-5106699"/>
    <s v="High"/>
    <s v="OFF-AR-10000594"/>
    <s v="Binney &amp; Smith Highlighters, Water Color"/>
    <n v="74.52"/>
    <n v="0.41865168539325842"/>
    <s v="Profitable"/>
    <n v="9"/>
    <x v="3"/>
    <n v="12267"/>
    <n v="178"/>
    <x v="0"/>
    <d v="2013-08-31T00:00:00"/>
    <n v="5"/>
    <s v="Standard Class"/>
    <n v="23.73"/>
    <s v="Ile-de-France"/>
    <x v="1"/>
    <x v="2"/>
    <s v="EU"/>
    <n v="35"/>
  </r>
  <r>
    <x v="0"/>
    <s v="Vienna"/>
    <s v="Austria"/>
    <s v="BD-117702"/>
    <s v="Bryan Davis"/>
    <x v="0"/>
    <s v="EU"/>
    <d v="2013-09-14T00:00:00"/>
    <n v="9"/>
    <s v="septiembre"/>
    <s v="ES-2013-2630841"/>
    <s v="High"/>
    <s v="OFF-AR-10003633"/>
    <s v="Binney &amp; Smith Canvas, Easy-Erase"/>
    <n v="43.8"/>
    <n v="0.16976744186046511"/>
    <s v="Profitable"/>
    <n v="5"/>
    <x v="3"/>
    <n v="14778"/>
    <n v="258"/>
    <x v="0"/>
    <d v="2013-09-19T00:00:00"/>
    <n v="5"/>
    <s v="Standard Class"/>
    <n v="30.38"/>
    <s v="Vienna"/>
    <x v="1"/>
    <x v="2"/>
    <s v="EU"/>
    <n v="37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AR-10000751"/>
    <s v="Boston Highlighters, Fluorescent"/>
    <n v="26.1"/>
    <n v="0.25841584158415842"/>
    <s v="Profitable"/>
    <n v="5"/>
    <x v="3"/>
    <n v="17709"/>
    <n v="101"/>
    <x v="0"/>
    <d v="2013-10-19T00:00:00"/>
    <n v="4"/>
    <s v="Standard Class"/>
    <n v="14.42"/>
    <s v="Ile-de-France"/>
    <x v="1"/>
    <x v="2"/>
    <s v="EU"/>
    <n v="42"/>
  </r>
  <r>
    <x v="0"/>
    <s v="Leuven"/>
    <s v="Belgium"/>
    <s v="JL-152352"/>
    <s v="Janet Lee"/>
    <x v="0"/>
    <s v="EU"/>
    <d v="2013-12-19T00:00:00"/>
    <n v="12"/>
    <s v="diciembre"/>
    <s v="ES-2013-4708384"/>
    <s v="High"/>
    <s v="OFF-AR-10000266"/>
    <s v="BIC Markers, Fluorescent"/>
    <n v="6.57"/>
    <n v="7.9156626506024105E-2"/>
    <s v="Profitable"/>
    <n v="3"/>
    <x v="3"/>
    <n v="11767"/>
    <n v="83"/>
    <x v="0"/>
    <d v="2013-12-23T00:00:00"/>
    <n v="4"/>
    <s v="Standard Class"/>
    <n v="13.44"/>
    <s v="Flemish Brabant"/>
    <x v="1"/>
    <x v="2"/>
    <s v="EU"/>
    <n v="51"/>
  </r>
  <r>
    <x v="0"/>
    <s v="Oberhausen"/>
    <s v="Germany"/>
    <s v="CS-124602"/>
    <s v="Chuck Sachs"/>
    <x v="0"/>
    <s v="EU"/>
    <d v="2014-02-19T00:00:00"/>
    <n v="2"/>
    <s v="febrero"/>
    <s v="IT-2014-1036058"/>
    <s v="High"/>
    <s v="OFF-AR-10000659"/>
    <s v="BIC Pencil Sharpener, Fluorescent"/>
    <n v="20.58"/>
    <n v="0.33737704918032785"/>
    <s v="Profitable"/>
    <n v="2"/>
    <x v="3"/>
    <n v="16202"/>
    <n v="61"/>
    <x v="0"/>
    <d v="2014-02-23T00:00:00"/>
    <n v="4"/>
    <s v="Standard Class"/>
    <n v="2.85"/>
    <s v="North Rhine-Westphalia"/>
    <x v="1"/>
    <x v="3"/>
    <s v="EU"/>
    <n v="8"/>
  </r>
  <r>
    <x v="0"/>
    <s v="Dinslaken"/>
    <s v="Germany"/>
    <s v="AI-108552"/>
    <s v="Arianne Irving"/>
    <x v="0"/>
    <s v="EU"/>
    <d v="2014-07-02T00:00:00"/>
    <n v="7"/>
    <s v="julio"/>
    <s v="ES-2014-1839297"/>
    <s v="High"/>
    <s v="OFF-AR-10000409"/>
    <s v="Sanford Canvas, Easy-Erase"/>
    <n v="6.6"/>
    <n v="0.12941176470588234"/>
    <s v="Profitable"/>
    <n v="1"/>
    <x v="3"/>
    <n v="12084"/>
    <n v="51"/>
    <x v="0"/>
    <d v="2014-07-07T00:00:00"/>
    <n v="5"/>
    <s v="Standard Class"/>
    <n v="5.14"/>
    <s v="North Rhine-Westphalia"/>
    <x v="1"/>
    <x v="3"/>
    <s v="EU"/>
    <n v="27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AR-10001228"/>
    <s v="Stanley Markers, Water Color"/>
    <n v="50.22"/>
    <n v="0.33039473684210524"/>
    <s v="Profitable"/>
    <n v="6"/>
    <x v="3"/>
    <n v="12656"/>
    <n v="152"/>
    <x v="0"/>
    <d v="2014-09-02T00:00:00"/>
    <n v="5"/>
    <s v="Standard Class"/>
    <n v="19.97"/>
    <s v="North Rhine-Westphalia"/>
    <x v="1"/>
    <x v="3"/>
    <s v="EU"/>
    <n v="35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AR-10000953"/>
    <s v="Stanley Pencil Sharpener, Easy-Erase"/>
    <n v="26.55"/>
    <n v="0.3403846153846154"/>
    <s v="Profitable"/>
    <n v="3"/>
    <x v="3"/>
    <n v="12658"/>
    <n v="78"/>
    <x v="0"/>
    <d v="2014-09-02T00:00:00"/>
    <n v="5"/>
    <s v="Standard Class"/>
    <n v="13.23"/>
    <s v="North Rhine-Westphalia"/>
    <x v="1"/>
    <x v="3"/>
    <s v="EU"/>
    <n v="35"/>
  </r>
  <r>
    <x v="0"/>
    <s v="Bordeaux"/>
    <s v="France"/>
    <s v="DL-128652"/>
    <s v="Dan Lawera"/>
    <x v="0"/>
    <s v="EU"/>
    <d v="2014-09-04T00:00:00"/>
    <n v="9"/>
    <s v="septiembre"/>
    <s v="ES-2014-3549819"/>
    <s v="High"/>
    <s v="OFF-AR-10001578"/>
    <s v="Sanford Pencil Sharpener, Fluorescent"/>
    <n v="18.059999999999999"/>
    <n v="0.34730769230769226"/>
    <s v="Profitable"/>
    <n v="2"/>
    <x v="3"/>
    <n v="10857"/>
    <n v="52"/>
    <x v="0"/>
    <d v="2014-09-08T00:00:00"/>
    <n v="4"/>
    <s v="Standard Class"/>
    <n v="4.7699999999999996"/>
    <s v="Aquitaine"/>
    <x v="1"/>
    <x v="3"/>
    <s v="EU"/>
    <n v="36"/>
  </r>
  <r>
    <x v="0"/>
    <s v="Delgado"/>
    <s v="El Salvador"/>
    <s v="EH-139453"/>
    <s v="Eric Hoffmann"/>
    <x v="0"/>
    <s v="LATAM"/>
    <d v="2014-09-25T00:00:00"/>
    <n v="9"/>
    <s v="septiembre"/>
    <s v="MX-2014-138443"/>
    <s v="High"/>
    <s v="OFF-AR-10003077"/>
    <s v="Boston Markers, Fluorescent"/>
    <n v="25.76"/>
    <n v="0.34810810810810811"/>
    <s v="Profitable"/>
    <n v="4"/>
    <x v="3"/>
    <n v="7974"/>
    <n v="74"/>
    <x v="0"/>
    <d v="2014-09-29T00:00:00"/>
    <n v="4"/>
    <s v="Standard Class"/>
    <n v="12.019"/>
    <s v="San Salvador"/>
    <x v="1"/>
    <x v="3"/>
    <s v="LATAM"/>
    <n v="39"/>
  </r>
  <r>
    <x v="0"/>
    <s v="Montauban"/>
    <s v="France"/>
    <s v="GA-147252"/>
    <s v="Guy Armstrong"/>
    <x v="0"/>
    <s v="EU"/>
    <d v="2014-10-13T00:00:00"/>
    <n v="10"/>
    <s v="octubre"/>
    <s v="IT-2014-2902671"/>
    <s v="High"/>
    <s v="OFF-AR-10000467"/>
    <s v="Sanford Markers, Fluorescent"/>
    <n v="29.34"/>
    <n v="0.39648648648648649"/>
    <s v="Profitable"/>
    <n v="3"/>
    <x v="3"/>
    <n v="12253"/>
    <n v="74"/>
    <x v="0"/>
    <d v="2014-10-17T00:00:00"/>
    <n v="4"/>
    <s v="Standard Class"/>
    <n v="6.33"/>
    <s v="Midi-Pyrénées"/>
    <x v="1"/>
    <x v="3"/>
    <s v="EU"/>
    <n v="42"/>
  </r>
  <r>
    <x v="0"/>
    <s v="Nancy"/>
    <s v="France"/>
    <s v="PO-188652"/>
    <s v="Patrick O'Donnell"/>
    <x v="0"/>
    <s v="EU"/>
    <d v="2014-10-29T00:00:00"/>
    <n v="10"/>
    <s v="octubre"/>
    <s v="ES-2014-2591069"/>
    <s v="High"/>
    <s v="OFF-AR-10004303"/>
    <s v="Stanley Markers, Blue"/>
    <n v="7.92"/>
    <n v="8.8988764044943824E-2"/>
    <s v="Profitable"/>
    <n v="4"/>
    <x v="3"/>
    <n v="10709"/>
    <n v="89"/>
    <x v="0"/>
    <d v="2014-11-02T00:00:00"/>
    <n v="4"/>
    <s v="Standard Class"/>
    <n v="8.18"/>
    <s v="Lorraine"/>
    <x v="1"/>
    <x v="3"/>
    <s v="EU"/>
    <n v="44"/>
  </r>
  <r>
    <x v="0"/>
    <s v="Bayonne"/>
    <s v="France"/>
    <s v="AS-102402"/>
    <s v="Alan Shonely"/>
    <x v="0"/>
    <s v="EU"/>
    <d v="2014-11-18T00:00:00"/>
    <n v="11"/>
    <s v="noviembre"/>
    <s v="ES-2014-4717877"/>
    <s v="High"/>
    <s v="OFF-AR-10002454"/>
    <s v="Binney &amp; Smith Canvas, Water Color"/>
    <n v="104.64"/>
    <n v="0.48"/>
    <s v="Profitable"/>
    <n v="4"/>
    <x v="3"/>
    <n v="19464"/>
    <n v="218"/>
    <x v="0"/>
    <d v="2014-11-23T00:00:00"/>
    <n v="5"/>
    <s v="Standard Class"/>
    <n v="14"/>
    <s v="Aquitaine"/>
    <x v="1"/>
    <x v="3"/>
    <s v="EU"/>
    <n v="47"/>
  </r>
  <r>
    <x v="0"/>
    <s v="Stuttgart"/>
    <s v="Germany"/>
    <s v="SE-201102"/>
    <s v="Sanjit Engle"/>
    <x v="0"/>
    <s v="EU"/>
    <d v="2014-11-27T00:00:00"/>
    <n v="11"/>
    <s v="noviembre"/>
    <s v="ES-2014-2406018"/>
    <s v="High"/>
    <s v="OFF-AR-10000319"/>
    <s v="Binney &amp; Smith Canvas, Fluorescent"/>
    <n v="49.95"/>
    <n v="0.18992395437262358"/>
    <s v="Profitable"/>
    <n v="5"/>
    <x v="3"/>
    <n v="11555"/>
    <n v="263"/>
    <x v="0"/>
    <d v="2014-12-01T00:00:00"/>
    <n v="4"/>
    <s v="Standard Class"/>
    <n v="47.53"/>
    <s v="Baden-Württemberg"/>
    <x v="1"/>
    <x v="3"/>
    <s v="EU"/>
    <n v="48"/>
  </r>
  <r>
    <x v="0"/>
    <s v="Tipitapa"/>
    <s v="Nicaragua"/>
    <s v="FO-143053"/>
    <s v="Frank Olsen"/>
    <x v="0"/>
    <s v="LATAM"/>
    <d v="2014-12-09T00:00:00"/>
    <n v="12"/>
    <s v="diciembre"/>
    <s v="MX-2014-131695"/>
    <s v="High"/>
    <s v="OFF-AR-10004218"/>
    <s v="BIC Pens, Fluorescent"/>
    <n v="4.12"/>
    <n v="0.19619047619047619"/>
    <s v="Profitable"/>
    <n v="2"/>
    <x v="3"/>
    <n v="4227"/>
    <n v="21"/>
    <x v="0"/>
    <d v="2014-12-13T00:00:00"/>
    <n v="4"/>
    <s v="Standard Class"/>
    <n v="2.6579999999999999"/>
    <s v="Managua"/>
    <x v="1"/>
    <x v="3"/>
    <s v="LATAM"/>
    <n v="50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1269"/>
    <s v="BIC Markers, Water Color"/>
    <n v="20.7"/>
    <n v="0.35084745762711861"/>
    <s v="Profitable"/>
    <n v="2"/>
    <x v="3"/>
    <n v="14858"/>
    <n v="59"/>
    <x v="0"/>
    <d v="2014-12-19T00:00:00"/>
    <n v="4"/>
    <s v="Standard Class"/>
    <n v="1.57"/>
    <s v="Hamburg"/>
    <x v="1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1529"/>
    <s v="Binney &amp; Smith Pencil Sharpener, Easy-Erase"/>
    <n v="18.36"/>
    <n v="0.10928571428571428"/>
    <s v="Profitable"/>
    <n v="6"/>
    <x v="3"/>
    <n v="14857"/>
    <n v="168"/>
    <x v="0"/>
    <d v="2014-12-19T00:00:00"/>
    <n v="4"/>
    <s v="Standard Class"/>
    <n v="12.58"/>
    <s v="Hamburg"/>
    <x v="1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2255"/>
    <s v="Boston Sketch Pad, Water Color"/>
    <n v="4.59"/>
    <n v="2.9612903225806449E-2"/>
    <s v="Profitable"/>
    <n v="3"/>
    <x v="3"/>
    <n v="14851"/>
    <n v="155"/>
    <x v="0"/>
    <d v="2014-12-19T00:00:00"/>
    <n v="4"/>
    <s v="Standard Class"/>
    <n v="13.74"/>
    <s v="Hamburg"/>
    <x v="1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AR-10000799"/>
    <s v="Sanford Highlighters, Easy-Erase"/>
    <n v="1.26"/>
    <n v="3.9375E-2"/>
    <s v="Profitable"/>
    <n v="2"/>
    <x v="3"/>
    <n v="14852"/>
    <n v="32"/>
    <x v="0"/>
    <d v="2014-12-19T00:00:00"/>
    <n v="4"/>
    <s v="Standard Class"/>
    <n v="4.3600000000000003"/>
    <s v="Hamburg"/>
    <x v="1"/>
    <x v="3"/>
    <s v="EU"/>
    <n v="51"/>
  </r>
  <r>
    <x v="0"/>
    <s v="Fes"/>
    <s v="Morocco"/>
    <s v="NC-83401"/>
    <s v="Nat Carroll"/>
    <x v="0"/>
    <s v="Africa"/>
    <d v="2011-01-26T00:00:00"/>
    <n v="1"/>
    <s v="enero"/>
    <s v="MO-2011-3300"/>
    <s v="High"/>
    <s v="OFF-CAR-10003030"/>
    <s v="Cardinal Index Tab, Economy"/>
    <n v="4.0199999999999996"/>
    <n v="0.4466666666666666"/>
    <s v="Profitable"/>
    <n v="1"/>
    <x v="4"/>
    <n v="46753"/>
    <n v="9"/>
    <x v="0"/>
    <d v="2011-01-31T00:00:00"/>
    <n v="5"/>
    <s v="Standard Class"/>
    <n v="1.43"/>
    <s v="Fès-Boulemane"/>
    <x v="8"/>
    <x v="0"/>
    <s v="Africa"/>
    <n v="5"/>
  </r>
  <r>
    <x v="0"/>
    <s v="Grosseto"/>
    <s v="Italy"/>
    <s v="PG-188952"/>
    <s v="Paul Gonzalez"/>
    <x v="0"/>
    <s v="EU"/>
    <d v="2011-02-22T00:00:00"/>
    <n v="2"/>
    <s v="febrero"/>
    <s v="ES-2011-3353574"/>
    <s v="High"/>
    <s v="OFF-BI-10001253"/>
    <s v="Acco Binder Covers, Recycled"/>
    <n v="12.24"/>
    <n v="0.29853658536585365"/>
    <s v="Profitable"/>
    <n v="3"/>
    <x v="2"/>
    <n v="12663"/>
    <n v="41"/>
    <x v="0"/>
    <d v="2011-02-26T00:00:00"/>
    <n v="4"/>
    <s v="Standard Class"/>
    <n v="3.66"/>
    <s v="Tuscany"/>
    <x v="8"/>
    <x v="0"/>
    <s v="EU"/>
    <n v="9"/>
  </r>
  <r>
    <x v="0"/>
    <s v="Grosseto"/>
    <s v="Italy"/>
    <s v="PG-188952"/>
    <s v="Paul Gonzalez"/>
    <x v="0"/>
    <s v="EU"/>
    <d v="2011-02-22T00:00:00"/>
    <n v="2"/>
    <s v="febrero"/>
    <s v="ES-2011-3353574"/>
    <s v="High"/>
    <s v="OFF-BI-10000368"/>
    <s v="Avery Binder Covers, Durable"/>
    <n v="8.1"/>
    <n v="0.12857142857142856"/>
    <s v="Profitable"/>
    <n v="5"/>
    <x v="2"/>
    <n v="12662"/>
    <n v="63"/>
    <x v="0"/>
    <d v="2011-02-26T00:00:00"/>
    <n v="4"/>
    <s v="Standard Class"/>
    <n v="9.61"/>
    <s v="Tuscany"/>
    <x v="8"/>
    <x v="0"/>
    <s v="EU"/>
    <n v="9"/>
  </r>
  <r>
    <x v="0"/>
    <s v="Grosseto"/>
    <s v="Italy"/>
    <s v="PG-188952"/>
    <s v="Paul Gonzalez"/>
    <x v="0"/>
    <s v="EU"/>
    <d v="2011-02-22T00:00:00"/>
    <n v="2"/>
    <s v="febrero"/>
    <s v="ES-2011-3353574"/>
    <s v="High"/>
    <s v="OFF-BI-10002986"/>
    <s v="Avery Binder Covers, Recycled"/>
    <n v="8.2200000000000006"/>
    <n v="0.35739130434782612"/>
    <s v="Profitable"/>
    <n v="2"/>
    <x v="2"/>
    <n v="12665"/>
    <n v="23"/>
    <x v="0"/>
    <d v="2011-02-26T00:00:00"/>
    <n v="4"/>
    <s v="Standard Class"/>
    <n v="3.23"/>
    <s v="Tuscany"/>
    <x v="8"/>
    <x v="0"/>
    <s v="EU"/>
    <n v="9"/>
  </r>
  <r>
    <x v="0"/>
    <s v="Mecca"/>
    <s v="Saudi Arabia"/>
    <s v="MG-76952"/>
    <s v="Maureen Gnade"/>
    <x v="0"/>
    <s v="EMEA"/>
    <d v="2011-03-07T00:00:00"/>
    <n v="3"/>
    <s v="marzo"/>
    <s v="SA-2011-1980"/>
    <s v="High"/>
    <s v="OFF-IBI-10004959"/>
    <s v="Ibico Binder, Economy"/>
    <n v="8.64"/>
    <n v="0.27870967741935487"/>
    <s v="Profitable"/>
    <n v="2"/>
    <x v="9"/>
    <n v="47349"/>
    <n v="31"/>
    <x v="0"/>
    <d v="2011-03-11T00:00:00"/>
    <n v="4"/>
    <s v="Standard Class"/>
    <n v="4.62"/>
    <s v="Makkah"/>
    <x v="8"/>
    <x v="0"/>
    <s v="EMEA"/>
    <n v="11"/>
  </r>
  <r>
    <x v="0"/>
    <s v="Tieling"/>
    <s v="China"/>
    <s v="DK-130901"/>
    <s v="Dave Kipp"/>
    <x v="0"/>
    <s v="APAC"/>
    <d v="2011-03-15T00:00:00"/>
    <n v="3"/>
    <s v="marzo"/>
    <s v="IN-2011-26057"/>
    <s v="High"/>
    <s v="OFF-BI-10004553"/>
    <s v="Cardinal Binder, Clear"/>
    <n v="33.15"/>
    <n v="0.5022727272727272"/>
    <s v="Profitable"/>
    <n v="5"/>
    <x v="6"/>
    <n v="22446"/>
    <n v="66"/>
    <x v="0"/>
    <d v="2011-03-19T00:00:00"/>
    <n v="4"/>
    <s v="Standard Class"/>
    <n v="7.41"/>
    <s v="Liaoning"/>
    <x v="8"/>
    <x v="0"/>
    <s v="APAC"/>
    <n v="12"/>
  </r>
  <r>
    <x v="0"/>
    <s v="Tieling"/>
    <s v="China"/>
    <s v="DK-130901"/>
    <s v="Dave Kipp"/>
    <x v="0"/>
    <s v="APAC"/>
    <d v="2011-03-15T00:00:00"/>
    <n v="3"/>
    <s v="marzo"/>
    <s v="IN-2011-26057"/>
    <s v="High"/>
    <s v="OFF-BI-10003025"/>
    <s v="Cardinal Binding Machine, Durable"/>
    <n v="27.63"/>
    <n v="0.17941558441558442"/>
    <s v="Profitable"/>
    <n v="3"/>
    <x v="6"/>
    <n v="22445"/>
    <n v="154"/>
    <x v="0"/>
    <d v="2011-03-19T00:00:00"/>
    <n v="4"/>
    <s v="Standard Class"/>
    <n v="34.64"/>
    <s v="Liaoning"/>
    <x v="8"/>
    <x v="0"/>
    <s v="APAC"/>
    <n v="12"/>
  </r>
  <r>
    <x v="0"/>
    <s v="Bogotá"/>
    <s v="Colombia"/>
    <s v="LS-172453"/>
    <s v="Lynn Smith"/>
    <x v="0"/>
    <s v="LATAM"/>
    <d v="2011-04-01T00:00:00"/>
    <n v="4"/>
    <s v="abril"/>
    <s v="MX-2011-167773"/>
    <s v="High"/>
    <s v="OFF-BI-10002222"/>
    <s v="Cardinal Binder Covers, Clear"/>
    <n v="1.96"/>
    <n v="0.13066666666666665"/>
    <s v="Profitable"/>
    <n v="2"/>
    <x v="2"/>
    <n v="2463"/>
    <n v="15"/>
    <x v="0"/>
    <d v="2011-04-05T00:00:00"/>
    <n v="4"/>
    <s v="Standard Class"/>
    <n v="1.1950000000000001"/>
    <s v="Bogota"/>
    <x v="8"/>
    <x v="0"/>
    <s v="LATAM"/>
    <n v="14"/>
  </r>
  <r>
    <x v="0"/>
    <s v="Bogotá"/>
    <s v="Colombia"/>
    <s v="LS-172453"/>
    <s v="Lynn Smith"/>
    <x v="0"/>
    <s v="LATAM"/>
    <d v="2011-04-01T00:00:00"/>
    <n v="4"/>
    <s v="abril"/>
    <s v="MX-2011-167773"/>
    <s v="High"/>
    <s v="OFF-BI-10000188"/>
    <s v="Cardinal Hole Reinforcements, Economy"/>
    <n v="0.5"/>
    <n v="2.7777777777777776E-2"/>
    <s v="Profitable"/>
    <n v="5"/>
    <x v="2"/>
    <n v="2465"/>
    <n v="18"/>
    <x v="0"/>
    <d v="2011-04-05T00:00:00"/>
    <n v="4"/>
    <s v="Standard Class"/>
    <n v="1.9570000000000001"/>
    <s v="Bogota"/>
    <x v="8"/>
    <x v="0"/>
    <s v="LATAM"/>
    <n v="14"/>
  </r>
  <r>
    <x v="0"/>
    <s v="Limeira"/>
    <s v="Brazil"/>
    <s v="BW-110653"/>
    <s v="Barry Weirich"/>
    <x v="0"/>
    <s v="LATAM"/>
    <d v="2011-04-04T00:00:00"/>
    <n v="4"/>
    <s v="abril"/>
    <s v="MX-2011-104794"/>
    <s v="High"/>
    <s v="OFF-BI-10000542"/>
    <s v="Ibico Binder Covers, Recycled"/>
    <n v="0.92"/>
    <n v="4.8421052631578948E-2"/>
    <s v="Profitable"/>
    <n v="2"/>
    <x v="2"/>
    <n v="9912"/>
    <n v="19"/>
    <x v="0"/>
    <d v="2011-04-08T00:00:00"/>
    <n v="4"/>
    <s v="Standard Class"/>
    <n v="3.5430000000000001"/>
    <s v="São Paulo"/>
    <x v="8"/>
    <x v="0"/>
    <s v="LATAM"/>
    <n v="15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AVE-10004308"/>
    <s v="Avery Binder, Durable"/>
    <n v="2.88"/>
    <n v="4.9655172413793101E-2"/>
    <s v="Profitable"/>
    <n v="4"/>
    <x v="4"/>
    <n v="42415"/>
    <n v="58"/>
    <x v="0"/>
    <d v="2011-04-19T00:00:00"/>
    <n v="5"/>
    <s v="Standard Class"/>
    <n v="6.89"/>
    <s v="Al Iskandariyah"/>
    <x v="8"/>
    <x v="0"/>
    <s v="Africa"/>
    <n v="16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CAR-10004229"/>
    <s v="Cardinal Index Tab, Clear"/>
    <n v="10.08"/>
    <n v="0.34758620689655173"/>
    <s v="Profitable"/>
    <n v="4"/>
    <x v="4"/>
    <n v="42420"/>
    <n v="29"/>
    <x v="0"/>
    <d v="2011-04-19T00:00:00"/>
    <n v="5"/>
    <s v="Standard Class"/>
    <n v="4.38"/>
    <s v="Al Iskandariyah"/>
    <x v="8"/>
    <x v="0"/>
    <s v="Africa"/>
    <n v="16"/>
  </r>
  <r>
    <x v="0"/>
    <s v="Alexandria"/>
    <s v="Egypt"/>
    <s v="HG-50251"/>
    <s v="Hunter Glantz"/>
    <x v="0"/>
    <s v="Africa"/>
    <d v="2011-04-14T00:00:00"/>
    <n v="4"/>
    <s v="abril"/>
    <s v="EG-2011-1800"/>
    <s v="High"/>
    <s v="OFF-IBI-10001494"/>
    <s v="Ibico Index Tab, Durable"/>
    <n v="8.1"/>
    <n v="0.4263157894736842"/>
    <s v="Profitable"/>
    <n v="2"/>
    <x v="4"/>
    <n v="42418"/>
    <n v="19"/>
    <x v="0"/>
    <d v="2011-04-19T00:00:00"/>
    <n v="5"/>
    <s v="Standard Class"/>
    <n v="1.18"/>
    <s v="Al Iskandariyah"/>
    <x v="8"/>
    <x v="0"/>
    <s v="Africa"/>
    <n v="16"/>
  </r>
  <r>
    <x v="0"/>
    <s v="Meknes"/>
    <s v="Morocco"/>
    <s v="TS-115051"/>
    <s v="Tony Sayre"/>
    <x v="0"/>
    <s v="Africa"/>
    <d v="2011-04-20T00:00:00"/>
    <n v="4"/>
    <s v="abril"/>
    <s v="MO-2011-8850"/>
    <s v="High"/>
    <s v="OFF-ACC-10004322"/>
    <s v="Acco Binder, Clear"/>
    <n v="4.8"/>
    <n v="0.32"/>
    <s v="Profitable"/>
    <n v="1"/>
    <x v="4"/>
    <n v="41918"/>
    <n v="15"/>
    <x v="0"/>
    <d v="2011-04-24T00:00:00"/>
    <n v="4"/>
    <s v="Standard Class"/>
    <n v="1.59"/>
    <s v="Meknès-Tafilalet"/>
    <x v="8"/>
    <x v="0"/>
    <s v="Africa"/>
    <n v="17"/>
  </r>
  <r>
    <x v="0"/>
    <s v="Meknes"/>
    <s v="Morocco"/>
    <s v="TS-115051"/>
    <s v="Tony Sayre"/>
    <x v="0"/>
    <s v="Africa"/>
    <d v="2011-04-20T00:00:00"/>
    <n v="4"/>
    <s v="abril"/>
    <s v="MO-2011-8850"/>
    <s v="High"/>
    <s v="OFF-IBI-10002486"/>
    <s v="Ibico Index Tab, Clear"/>
    <n v="1.59"/>
    <n v="0.17666666666666667"/>
    <s v="Profitable"/>
    <n v="1"/>
    <x v="4"/>
    <n v="41917"/>
    <n v="9"/>
    <x v="0"/>
    <d v="2011-04-24T00:00:00"/>
    <n v="4"/>
    <s v="Standard Class"/>
    <n v="1.04"/>
    <s v="Meknès-Tafilalet"/>
    <x v="8"/>
    <x v="0"/>
    <s v="Africa"/>
    <n v="17"/>
  </r>
  <r>
    <x v="0"/>
    <s v="Kinshasa"/>
    <s v="Democratic Republic of the Congo"/>
    <s v="GA-45151"/>
    <s v="George Ashbrook"/>
    <x v="0"/>
    <s v="Africa"/>
    <d v="2011-05-02T00:00:00"/>
    <n v="5"/>
    <s v="mayo"/>
    <s v="CG-2011-5080"/>
    <s v="High"/>
    <s v="OFF-CAR-10000202"/>
    <s v="Cardinal Binding Machine, Clear"/>
    <n v="19.68"/>
    <n v="0.40163265306122448"/>
    <s v="Profitable"/>
    <n v="1"/>
    <x v="4"/>
    <n v="46476"/>
    <n v="49"/>
    <x v="0"/>
    <d v="2011-05-07T00:00:00"/>
    <n v="5"/>
    <s v="Standard Class"/>
    <n v="3.67"/>
    <s v="Kinshasa"/>
    <x v="8"/>
    <x v="0"/>
    <s v="Africa"/>
    <n v="19"/>
  </r>
  <r>
    <x v="0"/>
    <s v="Lodz"/>
    <s v="Poland"/>
    <s v="AA-3753"/>
    <s v="Allen Armold"/>
    <x v="0"/>
    <s v="EMEA"/>
    <d v="2011-06-01T00:00:00"/>
    <n v="6"/>
    <s v="junio"/>
    <s v="PL-2011-3160"/>
    <s v="High"/>
    <s v="OFF-IBI-10001640"/>
    <s v="Ibico Hole Reinforcements, Economy"/>
    <n v="3.42"/>
    <n v="0.48857142857142855"/>
    <s v="Profitable"/>
    <n v="1"/>
    <x v="9"/>
    <n v="50988"/>
    <n v="7"/>
    <x v="0"/>
    <d v="2011-06-05T00:00:00"/>
    <n v="4"/>
    <s v="Standard Class"/>
    <n v="0.68"/>
    <s v="Lodz"/>
    <x v="8"/>
    <x v="0"/>
    <s v="EMEA"/>
    <n v="23"/>
  </r>
  <r>
    <x v="0"/>
    <s v="Bogotá"/>
    <s v="Colombia"/>
    <s v="TB-212803"/>
    <s v="Toby Braunhardt"/>
    <x v="0"/>
    <s v="LATAM"/>
    <d v="2011-06-03T00:00:00"/>
    <n v="6"/>
    <s v="junio"/>
    <s v="MX-2011-169201"/>
    <s v="High"/>
    <s v="OFF-BI-10004980"/>
    <s v="Cardinal Hole Reinforcements, Recycled"/>
    <n v="1.1200000000000001"/>
    <n v="0.14000000000000001"/>
    <s v="Profitable"/>
    <n v="2"/>
    <x v="2"/>
    <n v="8719"/>
    <n v="8"/>
    <x v="0"/>
    <d v="2011-06-07T00:00:00"/>
    <n v="4"/>
    <s v="Standard Class"/>
    <n v="1.1140000000000001"/>
    <s v="Bogota"/>
    <x v="8"/>
    <x v="0"/>
    <s v="LATAM"/>
    <n v="23"/>
  </r>
  <r>
    <x v="0"/>
    <s v="Khomeynishahr"/>
    <s v="Iran"/>
    <s v="JE-54752"/>
    <s v="Jeremy Ellison"/>
    <x v="0"/>
    <s v="EMEA"/>
    <d v="2011-06-13T00:00:00"/>
    <n v="6"/>
    <s v="junio"/>
    <s v="IR-2011-2310"/>
    <s v="High"/>
    <s v="OFF-ACC-10000307"/>
    <s v="Acco Index Tab, Clear"/>
    <n v="6.72"/>
    <n v="0.42"/>
    <s v="Profitable"/>
    <n v="2"/>
    <x v="9"/>
    <n v="46757"/>
    <n v="16"/>
    <x v="0"/>
    <d v="2011-06-17T00:00:00"/>
    <n v="4"/>
    <s v="Standard Class"/>
    <n v="2.61"/>
    <s v="Esfahan"/>
    <x v="8"/>
    <x v="0"/>
    <s v="EMEA"/>
    <n v="25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BI-10004148"/>
    <s v="Avery Binder, Durable"/>
    <n v="5.2"/>
    <n v="0.10833333333333334"/>
    <s v="Profitable"/>
    <n v="5"/>
    <x v="8"/>
    <n v="7639"/>
    <n v="48"/>
    <x v="0"/>
    <d v="2011-06-22T00:00:00"/>
    <n v="5"/>
    <s v="Standard Class"/>
    <n v="4.6310000000000002"/>
    <s v="Sonora"/>
    <x v="8"/>
    <x v="0"/>
    <s v="LATAM"/>
    <n v="25"/>
  </r>
  <r>
    <x v="0"/>
    <s v="Hermosillo"/>
    <s v="Mexico"/>
    <s v="CJ-120103"/>
    <s v="Caroline Jumper"/>
    <x v="0"/>
    <s v="LATAM"/>
    <d v="2011-06-17T00:00:00"/>
    <n v="6"/>
    <s v="junio"/>
    <s v="MX-2011-128825"/>
    <s v="High"/>
    <s v="OFF-BI-10000325"/>
    <s v="Wilson Jones Binder Covers, Recycled"/>
    <n v="1.38"/>
    <n v="0.06"/>
    <s v="Profitable"/>
    <n v="3"/>
    <x v="8"/>
    <n v="7638"/>
    <n v="23"/>
    <x v="0"/>
    <d v="2011-06-22T00:00:00"/>
    <n v="5"/>
    <s v="Standard Class"/>
    <n v="4.0919999999999996"/>
    <s v="Sonora"/>
    <x v="8"/>
    <x v="0"/>
    <s v="LATAM"/>
    <n v="25"/>
  </r>
  <r>
    <x v="0"/>
    <s v="Mexico City"/>
    <s v="Mexico"/>
    <s v="CM-124453"/>
    <s v="Chuck Magee"/>
    <x v="0"/>
    <s v="LATAM"/>
    <d v="2011-06-18T00:00:00"/>
    <n v="6"/>
    <s v="junio"/>
    <s v="MX-2011-152212"/>
    <s v="High"/>
    <s v="OFF-BI-10001507"/>
    <s v="Ibico Binder, Durable"/>
    <n v="3.16"/>
    <n v="0.28727272727272729"/>
    <s v="Profitable"/>
    <n v="1"/>
    <x v="8"/>
    <n v="5946"/>
    <n v="11"/>
    <x v="0"/>
    <d v="2011-06-22T00:00:00"/>
    <n v="4"/>
    <s v="Standard Class"/>
    <n v="1.1399999999999999"/>
    <s v="Distrito Federal"/>
    <x v="8"/>
    <x v="0"/>
    <s v="LATAM"/>
    <n v="25"/>
  </r>
  <r>
    <x v="0"/>
    <s v="Madrid"/>
    <s v="Spain"/>
    <s v="AG-109002"/>
    <s v="Arthur Gainer"/>
    <x v="0"/>
    <s v="EU"/>
    <d v="2011-06-24T00:00:00"/>
    <n v="6"/>
    <s v="junio"/>
    <s v="ES-2011-5867473"/>
    <s v="High"/>
    <s v="OFF-BI-10004644"/>
    <s v="Cardinal Index Tab, Durable"/>
    <n v="20.52"/>
    <n v="0.44608695652173913"/>
    <s v="Profitable"/>
    <n v="6"/>
    <x v="2"/>
    <n v="12982"/>
    <n v="46"/>
    <x v="0"/>
    <d v="2011-06-28T00:00:00"/>
    <n v="4"/>
    <s v="Standard Class"/>
    <n v="5.96"/>
    <s v="Madrid"/>
    <x v="8"/>
    <x v="0"/>
    <s v="EU"/>
    <n v="26"/>
  </r>
  <r>
    <x v="0"/>
    <s v="Holguín"/>
    <s v="Cuba"/>
    <s v="DL-133303"/>
    <s v="Denise Leinenbach"/>
    <x v="0"/>
    <s v="LATAM"/>
    <d v="2011-07-17T00:00:00"/>
    <n v="7"/>
    <s v="julio"/>
    <s v="MX-2011-125087"/>
    <s v="High"/>
    <s v="OFF-BI-10001324"/>
    <s v="Acco 3-Hole Punch, Economy"/>
    <n v="6.4"/>
    <n v="0.08"/>
    <s v="Profitable"/>
    <n v="4"/>
    <x v="7"/>
    <n v="4887"/>
    <n v="80"/>
    <x v="0"/>
    <d v="2011-07-21T00:00:00"/>
    <n v="4"/>
    <s v="Standard Class"/>
    <n v="11.023999999999999"/>
    <s v="Holguín"/>
    <x v="8"/>
    <x v="0"/>
    <s v="LATAM"/>
    <n v="30"/>
  </r>
  <r>
    <x v="0"/>
    <s v="Carapicuíba"/>
    <s v="Brazil"/>
    <s v="EC-140503"/>
    <s v="Erin Creighton"/>
    <x v="0"/>
    <s v="LATAM"/>
    <d v="2011-07-28T00:00:00"/>
    <n v="7"/>
    <s v="julio"/>
    <s v="MX-2011-111843"/>
    <s v="High"/>
    <s v="OFF-BI-10003373"/>
    <s v="Wilson Jones Binding Machine, Economy"/>
    <n v="18.239999999999998"/>
    <n v="0.2806153846153846"/>
    <s v="Profitable"/>
    <n v="2"/>
    <x v="2"/>
    <n v="8766"/>
    <n v="65"/>
    <x v="0"/>
    <d v="2011-08-01T00:00:00"/>
    <n v="4"/>
    <s v="Standard Class"/>
    <n v="6.0129999999999999"/>
    <s v="São Paulo"/>
    <x v="8"/>
    <x v="0"/>
    <s v="LATAM"/>
    <n v="31"/>
  </r>
  <r>
    <x v="0"/>
    <s v="Nitra"/>
    <s v="Slovakia"/>
    <s v="JL-58502"/>
    <s v="John Lucas"/>
    <x v="0"/>
    <s v="EMEA"/>
    <d v="2011-08-01T00:00:00"/>
    <n v="8"/>
    <s v="agosto"/>
    <s v="LO-2011-7110"/>
    <s v="High"/>
    <s v="OFF-CAR-10000687"/>
    <s v="Cardinal Binder Covers, Economy"/>
    <n v="0.96"/>
    <n v="0.04"/>
    <s v="Profitable"/>
    <n v="2"/>
    <x v="9"/>
    <n v="49399"/>
    <n v="24"/>
    <x v="0"/>
    <d v="2011-08-05T00:00:00"/>
    <n v="4"/>
    <s v="Standard Class"/>
    <n v="2.39"/>
    <s v="Nitra"/>
    <x v="8"/>
    <x v="0"/>
    <s v="EMEA"/>
    <n v="32"/>
  </r>
  <r>
    <x v="0"/>
    <s v="Accra"/>
    <s v="Ghana"/>
    <s v="CC-26701"/>
    <s v="Craig Carreira"/>
    <x v="0"/>
    <s v="Africa"/>
    <d v="2011-08-02T00:00:00"/>
    <n v="8"/>
    <s v="agosto"/>
    <s v="GH-2011-8290"/>
    <s v="High"/>
    <s v="OFF-ACC-10000102"/>
    <s v="Acco Binding Machine, Clear"/>
    <n v="11.1"/>
    <n v="0.1099009900990099"/>
    <s v="Profitable"/>
    <n v="2"/>
    <x v="4"/>
    <n v="50862"/>
    <n v="101"/>
    <x v="0"/>
    <d v="2011-08-06T00:00:00"/>
    <n v="4"/>
    <s v="Standard Class"/>
    <n v="12.06"/>
    <s v="Greater Accra"/>
    <x v="8"/>
    <x v="0"/>
    <s v="Africa"/>
    <n v="32"/>
  </r>
  <r>
    <x v="0"/>
    <s v="Reus"/>
    <s v="Spain"/>
    <s v="SV-203652"/>
    <s v="Seth Vernon"/>
    <x v="0"/>
    <s v="EU"/>
    <d v="2011-08-12T00:00:00"/>
    <n v="8"/>
    <s v="agosto"/>
    <s v="ES-2011-3856710"/>
    <s v="High"/>
    <s v="OFF-BI-10000081"/>
    <s v="Ibico Index Tab, Clear"/>
    <n v="21.63"/>
    <n v="0.36661016949152542"/>
    <s v="Profitable"/>
    <n v="7"/>
    <x v="2"/>
    <n v="13338"/>
    <n v="59"/>
    <x v="0"/>
    <d v="2011-08-16T00:00:00"/>
    <n v="4"/>
    <s v="Standard Class"/>
    <n v="11.32"/>
    <s v="Catalonia"/>
    <x v="8"/>
    <x v="0"/>
    <s v="EU"/>
    <n v="33"/>
  </r>
  <r>
    <x v="0"/>
    <s v="Basra"/>
    <s v="Iraq"/>
    <s v="CM-21602"/>
    <s v="Charles McCrossin"/>
    <x v="0"/>
    <s v="EMEA"/>
    <d v="2011-08-17T00:00:00"/>
    <n v="8"/>
    <s v="agosto"/>
    <s v="IZ-2011-6540"/>
    <s v="High"/>
    <s v="OFF-WIL-10002787"/>
    <s v="Wilson Jones Binder, Recycled"/>
    <n v="20.28"/>
    <n v="0.37555555555555559"/>
    <s v="Profitable"/>
    <n v="4"/>
    <x v="9"/>
    <n v="49485"/>
    <n v="54"/>
    <x v="0"/>
    <d v="2011-08-21T00:00:00"/>
    <n v="4"/>
    <s v="Standard Class"/>
    <n v="7.49"/>
    <s v="Al Basrah"/>
    <x v="8"/>
    <x v="0"/>
    <s v="EMEA"/>
    <n v="34"/>
  </r>
  <r>
    <x v="0"/>
    <s v="Dnipropetrovs'k"/>
    <s v="Ukraine"/>
    <s v="TB-114002"/>
    <s v="Tom Boeckenhauer"/>
    <x v="0"/>
    <s v="EMEA"/>
    <d v="2011-08-26T00:00:00"/>
    <n v="8"/>
    <s v="agosto"/>
    <s v="UP-2011-6930"/>
    <s v="High"/>
    <s v="OFF-WIL-10002947"/>
    <s v="Wilson Jones Index Tab, Clear"/>
    <n v="0.51"/>
    <n v="8.5000000000000006E-2"/>
    <s v="Profitable"/>
    <n v="1"/>
    <x v="9"/>
    <n v="43631"/>
    <n v="6"/>
    <x v="0"/>
    <d v="2011-08-31T00:00:00"/>
    <n v="5"/>
    <s v="Standard Class"/>
    <n v="0.81"/>
    <s v="Dnipropetrovs'k"/>
    <x v="8"/>
    <x v="0"/>
    <s v="EMEA"/>
    <n v="35"/>
  </r>
  <r>
    <x v="0"/>
    <s v="Coimbatore"/>
    <s v="India"/>
    <s v="TS-216101"/>
    <s v="Troy Staebel"/>
    <x v="0"/>
    <s v="APAC"/>
    <d v="2011-08-30T00:00:00"/>
    <n v="8"/>
    <s v="agosto"/>
    <s v="IN-2011-60063"/>
    <s v="High"/>
    <s v="OFF-BI-10003340"/>
    <s v="Acco Index Tab, Durable"/>
    <n v="6.12"/>
    <n v="0.22666666666666668"/>
    <s v="Profitable"/>
    <n v="3"/>
    <x v="5"/>
    <n v="28160"/>
    <n v="27"/>
    <x v="0"/>
    <d v="2011-09-03T00:00:00"/>
    <n v="4"/>
    <s v="Standard Class"/>
    <n v="4.13"/>
    <s v="Tamil Nadu"/>
    <x v="8"/>
    <x v="0"/>
    <s v="APAC"/>
    <n v="36"/>
  </r>
  <r>
    <x v="0"/>
    <s v="Chihuahua"/>
    <s v="Mexico"/>
    <s v="LH-171553"/>
    <s v="Logan Haushalter"/>
    <x v="0"/>
    <s v="LATAM"/>
    <d v="2011-09-05T00:00:00"/>
    <n v="9"/>
    <s v="septiembre"/>
    <s v="MX-2011-120719"/>
    <s v="High"/>
    <s v="OFF-BI-10004470"/>
    <s v="Wilson Jones Index Tab, Durable"/>
    <n v="6.96"/>
    <n v="0.2175"/>
    <s v="Profitable"/>
    <n v="6"/>
    <x v="8"/>
    <n v="7929"/>
    <n v="32"/>
    <x v="0"/>
    <d v="2011-09-09T00:00:00"/>
    <n v="4"/>
    <s v="Standard Class"/>
    <n v="3.1789999999999998"/>
    <s v="Chihuahua"/>
    <x v="8"/>
    <x v="0"/>
    <s v="LATAM"/>
    <n v="37"/>
  </r>
  <r>
    <x v="0"/>
    <s v="Florencia"/>
    <s v="Colombia"/>
    <s v="ND-183703"/>
    <s v="Natalie DeCherney"/>
    <x v="0"/>
    <s v="LATAM"/>
    <d v="2011-09-09T00:00:00"/>
    <n v="9"/>
    <s v="septiembre"/>
    <s v="MX-2011-106334"/>
    <s v="High"/>
    <s v="OFF-BI-10004195"/>
    <s v="Ibico Binder Covers, Durable"/>
    <n v="0.7"/>
    <n v="6.9999999999999993E-2"/>
    <s v="Profitable"/>
    <n v="1"/>
    <x v="2"/>
    <n v="4829"/>
    <n v="10"/>
    <x v="0"/>
    <d v="2011-09-13T00:00:00"/>
    <n v="4"/>
    <s v="Standard Class"/>
    <n v="0.53700000000000003"/>
    <s v="Caquetá"/>
    <x v="8"/>
    <x v="0"/>
    <s v="LATAM"/>
    <n v="37"/>
  </r>
  <r>
    <x v="0"/>
    <s v="Kaluga"/>
    <s v="Russia"/>
    <s v="MT-78152"/>
    <s v="Meg Tillman"/>
    <x v="0"/>
    <s v="EMEA"/>
    <d v="2011-09-23T00:00:00"/>
    <n v="9"/>
    <s v="septiembre"/>
    <s v="RS-2011-8690"/>
    <s v="High"/>
    <s v="OFF-CAR-10001911"/>
    <s v="Cardinal Binder Covers, Clear"/>
    <n v="2.97"/>
    <n v="0.27"/>
    <s v="Profitable"/>
    <n v="1"/>
    <x v="9"/>
    <n v="43593"/>
    <n v="11"/>
    <x v="0"/>
    <d v="2011-09-27T00:00:00"/>
    <n v="4"/>
    <s v="Standard Class"/>
    <n v="1.62"/>
    <s v="Kaluga"/>
    <x v="8"/>
    <x v="0"/>
    <s v="EMEA"/>
    <n v="39"/>
  </r>
  <r>
    <x v="0"/>
    <s v="Bukavu"/>
    <s v="Democratic Republic of the Congo"/>
    <s v="AF-8701"/>
    <s v="Art Ferguson"/>
    <x v="0"/>
    <s v="Africa"/>
    <d v="2011-10-01T00:00:00"/>
    <n v="10"/>
    <s v="octubre"/>
    <s v="CG-2011-8400"/>
    <s v="High"/>
    <s v="OFF-IBI-10002486"/>
    <s v="Ibico Index Tab, Clear"/>
    <n v="1.59"/>
    <n v="0.17666666666666667"/>
    <s v="Profitable"/>
    <n v="1"/>
    <x v="4"/>
    <n v="43389"/>
    <n v="9"/>
    <x v="0"/>
    <d v="2011-10-06T00:00:00"/>
    <n v="5"/>
    <s v="Standard Class"/>
    <n v="0.99"/>
    <s v="South Kivu"/>
    <x v="8"/>
    <x v="0"/>
    <s v="Africa"/>
    <n v="40"/>
  </r>
  <r>
    <x v="0"/>
    <s v="Tijuana"/>
    <s v="Mexico"/>
    <s v="RB-193303"/>
    <s v="Randy Bradley"/>
    <x v="0"/>
    <s v="LATAM"/>
    <d v="2011-10-25T00:00:00"/>
    <n v="10"/>
    <s v="octubre"/>
    <s v="MX-2011-156468"/>
    <s v="High"/>
    <s v="OFF-BI-10001275"/>
    <s v="Avery Index Tab, Durable"/>
    <n v="1.1399999999999999"/>
    <n v="0.28499999999999998"/>
    <s v="Profitable"/>
    <n v="1"/>
    <x v="8"/>
    <n v="1703"/>
    <n v="4"/>
    <x v="0"/>
    <d v="2011-10-29T00:00:00"/>
    <n v="4"/>
    <s v="Standard Class"/>
    <n v="0.20599999999999999"/>
    <s v="Baja California"/>
    <x v="8"/>
    <x v="0"/>
    <s v="LATAM"/>
    <n v="44"/>
  </r>
  <r>
    <x v="0"/>
    <s v="Santa Clara"/>
    <s v="Cuba"/>
    <s v="AF-108703"/>
    <s v="Art Ferguson"/>
    <x v="0"/>
    <s v="LATAM"/>
    <d v="2011-10-27T00:00:00"/>
    <n v="10"/>
    <s v="octubre"/>
    <s v="MX-2011-106775"/>
    <s v="High"/>
    <s v="OFF-BI-10000185"/>
    <s v="Cardinal Binder Covers, Recycled"/>
    <n v="3.42"/>
    <n v="0.1368"/>
    <s v="Profitable"/>
    <n v="3"/>
    <x v="7"/>
    <n v="909"/>
    <n v="25"/>
    <x v="0"/>
    <d v="2011-10-31T00:00:00"/>
    <n v="4"/>
    <s v="Standard Class"/>
    <n v="4.5229999999999997"/>
    <s v="Villa Clara"/>
    <x v="8"/>
    <x v="0"/>
    <s v="LATAM"/>
    <n v="44"/>
  </r>
  <r>
    <x v="0"/>
    <s v="Ludhiana"/>
    <s v="India"/>
    <s v="BD-116351"/>
    <s v="Brian Derr"/>
    <x v="0"/>
    <s v="APAC"/>
    <d v="2011-11-01T00:00:00"/>
    <n v="11"/>
    <s v="noviembre"/>
    <s v="IN-2011-30341"/>
    <s v="High"/>
    <s v="OFF-BI-10001744"/>
    <s v="Acco Binding Machine, Economy"/>
    <n v="28.05"/>
    <n v="0.11"/>
    <s v="Profitable"/>
    <n v="5"/>
    <x v="5"/>
    <n v="28953"/>
    <n v="255"/>
    <x v="0"/>
    <d v="2011-11-06T00:00:00"/>
    <n v="5"/>
    <s v="Standard Class"/>
    <n v="16.86"/>
    <s v="Punjab"/>
    <x v="8"/>
    <x v="0"/>
    <s v="APAC"/>
    <n v="45"/>
  </r>
  <r>
    <x v="0"/>
    <s v="Loubomo"/>
    <s v="Republic of the Congo"/>
    <s v="IM-50551"/>
    <s v="Ionia McGrath"/>
    <x v="0"/>
    <s v="Africa"/>
    <d v="2011-11-12T00:00:00"/>
    <n v="11"/>
    <s v="noviembre"/>
    <s v="CF-2011-2380"/>
    <s v="High"/>
    <s v="OFF-CAR-10002931"/>
    <s v="Cardinal Hole Reinforcements, Recycled"/>
    <n v="18.96"/>
    <n v="0.41217391304347828"/>
    <s v="Profitable"/>
    <n v="8"/>
    <x v="4"/>
    <n v="41968"/>
    <n v="46"/>
    <x v="0"/>
    <d v="2011-11-16T00:00:00"/>
    <n v="4"/>
    <s v="Standard Class"/>
    <n v="3.58"/>
    <s v="Niari"/>
    <x v="8"/>
    <x v="0"/>
    <s v="Africa"/>
    <n v="46"/>
  </r>
  <r>
    <x v="0"/>
    <s v="Dhaka"/>
    <s v="Bangladesh"/>
    <s v="ZD-219251"/>
    <s v="Zuschuss Donatelli"/>
    <x v="0"/>
    <s v="APAC"/>
    <d v="2011-12-05T00:00:00"/>
    <n v="12"/>
    <s v="diciembre"/>
    <s v="IN-2011-67392"/>
    <s v="High"/>
    <s v="OFF-BI-10004534"/>
    <s v="Wilson Jones Binding Machine, Recycled"/>
    <n v="31.56"/>
    <n v="0.31878787878787879"/>
    <s v="Profitable"/>
    <n v="2"/>
    <x v="5"/>
    <n v="26173"/>
    <n v="99"/>
    <x v="0"/>
    <d v="2011-12-10T00:00:00"/>
    <n v="5"/>
    <s v="Standard Class"/>
    <n v="12.1"/>
    <s v="Dhaka"/>
    <x v="8"/>
    <x v="0"/>
    <s v="APAC"/>
    <n v="50"/>
  </r>
  <r>
    <x v="0"/>
    <s v="Latur"/>
    <s v="India"/>
    <s v="SE-201101"/>
    <s v="Sanjit Engle"/>
    <x v="0"/>
    <s v="APAC"/>
    <d v="2011-12-07T00:00:00"/>
    <n v="12"/>
    <s v="diciembre"/>
    <s v="IN-2011-38307"/>
    <s v="High"/>
    <s v="OFF-BI-10000305"/>
    <s v="Wilson Jones Index Tab, Durable"/>
    <n v="2.82"/>
    <n v="0.17624999999999999"/>
    <s v="Profitable"/>
    <n v="2"/>
    <x v="5"/>
    <n v="24174"/>
    <n v="16"/>
    <x v="0"/>
    <d v="2011-12-11T00:00:00"/>
    <n v="4"/>
    <s v="Standard Class"/>
    <n v="2.34"/>
    <s v="Maharashtra"/>
    <x v="8"/>
    <x v="0"/>
    <s v="APAC"/>
    <n v="50"/>
  </r>
  <r>
    <x v="0"/>
    <s v="Accra"/>
    <s v="Ghana"/>
    <s v="NF-83851"/>
    <s v="Natalie Fritzler"/>
    <x v="0"/>
    <s v="Africa"/>
    <d v="2011-12-08T00:00:00"/>
    <n v="12"/>
    <s v="diciembre"/>
    <s v="GH-2011-6780"/>
    <s v="High"/>
    <s v="OFF-CAR-10002375"/>
    <s v="Cardinal Binder Covers, Durable"/>
    <n v="8.64"/>
    <n v="0.32"/>
    <s v="Profitable"/>
    <n v="2"/>
    <x v="4"/>
    <n v="50972"/>
    <n v="27"/>
    <x v="0"/>
    <d v="2011-12-13T00:00:00"/>
    <n v="5"/>
    <s v="Standard Class"/>
    <n v="3.42"/>
    <s v="Greater Accra"/>
    <x v="8"/>
    <x v="0"/>
    <s v="Africa"/>
    <n v="50"/>
  </r>
  <r>
    <x v="0"/>
    <s v="Brasília"/>
    <s v="Brazil"/>
    <s v="EJ-137203"/>
    <s v="Ed Jacobs"/>
    <x v="0"/>
    <s v="LATAM"/>
    <d v="2012-01-26T00:00:00"/>
    <n v="1"/>
    <s v="enero"/>
    <s v="MX-2012-163720"/>
    <s v="High"/>
    <s v="OFF-BI-10003372"/>
    <s v="Ibico Binding Machine, Durable"/>
    <n v="1.36"/>
    <n v="9.6453900709219872E-3"/>
    <s v="Profitable"/>
    <n v="4"/>
    <x v="2"/>
    <n v="8984"/>
    <n v="141"/>
    <x v="0"/>
    <d v="2012-01-30T00:00:00"/>
    <n v="4"/>
    <s v="Standard Class"/>
    <n v="19.257999999999999"/>
    <s v="Federal District"/>
    <x v="8"/>
    <x v="1"/>
    <s v="LATAM"/>
    <n v="4"/>
  </r>
  <r>
    <x v="0"/>
    <s v="Itaúna"/>
    <s v="Brazil"/>
    <s v="JL-155053"/>
    <s v="Jeremy Lonsdale"/>
    <x v="0"/>
    <s v="LATAM"/>
    <d v="2012-03-13T00:00:00"/>
    <n v="3"/>
    <s v="marzo"/>
    <s v="MX-2012-164000"/>
    <s v="High"/>
    <s v="OFF-BI-10001504"/>
    <s v="Avery Binding Machine, Durable"/>
    <n v="9.36"/>
    <n v="0.13970149253731343"/>
    <s v="Profitable"/>
    <n v="2"/>
    <x v="2"/>
    <n v="2198"/>
    <n v="67"/>
    <x v="0"/>
    <d v="2012-03-17T00:00:00"/>
    <n v="4"/>
    <s v="Standard Class"/>
    <n v="4.2149999999999999"/>
    <s v="Minas Gerais"/>
    <x v="8"/>
    <x v="1"/>
    <s v="LATAM"/>
    <n v="11"/>
  </r>
  <r>
    <x v="0"/>
    <s v="Mississauga"/>
    <s v="Canada"/>
    <s v="AC-4502"/>
    <s v="Amy Cox"/>
    <x v="0"/>
    <s v="Canada"/>
    <d v="2012-04-02T00:00:00"/>
    <n v="4"/>
    <s v="abril"/>
    <s v="CA-2012-8950"/>
    <s v="High"/>
    <s v="OFF-ACC-10004322"/>
    <s v="Acco Binder, Clear"/>
    <n v="9.6"/>
    <n v="0.33103448275862069"/>
    <s v="Profitable"/>
    <n v="2"/>
    <x v="12"/>
    <n v="48416"/>
    <n v="29"/>
    <x v="0"/>
    <d v="2012-04-06T00:00:00"/>
    <n v="4"/>
    <s v="Standard Class"/>
    <n v="2.81"/>
    <s v="Ontario"/>
    <x v="8"/>
    <x v="1"/>
    <s v="North America"/>
    <n v="14"/>
  </r>
  <r>
    <x v="0"/>
    <s v="Qom"/>
    <s v="Iran"/>
    <s v="SM-109052"/>
    <s v="Susan MacKendrick"/>
    <x v="0"/>
    <s v="EMEA"/>
    <d v="2012-04-23T00:00:00"/>
    <n v="4"/>
    <s v="abril"/>
    <s v="IR-2012-1430"/>
    <s v="High"/>
    <s v="OFF-ACC-10000808"/>
    <s v="Acco 3-Hole Punch, Economy"/>
    <n v="5.7"/>
    <n v="0.19"/>
    <s v="Profitable"/>
    <n v="1"/>
    <x v="9"/>
    <n v="47173"/>
    <n v="30"/>
    <x v="0"/>
    <d v="2012-04-28T00:00:00"/>
    <n v="5"/>
    <s v="Standard Class"/>
    <n v="3.61"/>
    <s v="Qom"/>
    <x v="8"/>
    <x v="1"/>
    <s v="EMEA"/>
    <n v="17"/>
  </r>
  <r>
    <x v="0"/>
    <s v="Qom"/>
    <s v="Iran"/>
    <s v="SM-109052"/>
    <s v="Susan MacKendrick"/>
    <x v="0"/>
    <s v="EMEA"/>
    <d v="2012-04-23T00:00:00"/>
    <n v="4"/>
    <s v="abril"/>
    <s v="IR-2012-1430"/>
    <s v="High"/>
    <s v="OFF-WIL-10003774"/>
    <s v="Wilson Jones Index Tab, Economy"/>
    <n v="3.3"/>
    <n v="0.25384615384615383"/>
    <s v="Profitable"/>
    <n v="2"/>
    <x v="9"/>
    <n v="47172"/>
    <n v="13"/>
    <x v="0"/>
    <d v="2012-04-28T00:00:00"/>
    <n v="5"/>
    <s v="Standard Class"/>
    <n v="0.56999999999999995"/>
    <s v="Qom"/>
    <x v="8"/>
    <x v="1"/>
    <s v="EMEA"/>
    <n v="17"/>
  </r>
  <r>
    <x v="0"/>
    <s v="Alexandria"/>
    <s v="Egypt"/>
    <s v="CC-25501"/>
    <s v="Clay Cheatham"/>
    <x v="0"/>
    <s v="Africa"/>
    <d v="2012-05-07T00:00:00"/>
    <n v="5"/>
    <s v="mayo"/>
    <s v="EG-2012-4680"/>
    <s v="High"/>
    <s v="OFF-WIL-10002947"/>
    <s v="Wilson Jones Index Tab, Clear"/>
    <n v="0.51"/>
    <n v="8.5000000000000006E-2"/>
    <s v="Profitable"/>
    <n v="1"/>
    <x v="4"/>
    <n v="47926"/>
    <n v="6"/>
    <x v="0"/>
    <d v="2012-05-11T00:00:00"/>
    <n v="4"/>
    <s v="Standard Class"/>
    <n v="0.53"/>
    <s v="Al Iskandariyah"/>
    <x v="8"/>
    <x v="1"/>
    <s v="Africa"/>
    <n v="19"/>
  </r>
  <r>
    <x v="0"/>
    <s v="Barcelona"/>
    <s v="Spain"/>
    <s v="BP-112302"/>
    <s v="Benjamin Patterson"/>
    <x v="0"/>
    <s v="EU"/>
    <d v="2012-05-17T00:00:00"/>
    <n v="5"/>
    <s v="mayo"/>
    <s v="ES-2012-1691714"/>
    <s v="High"/>
    <s v="OFF-BI-10003899"/>
    <s v="Avery 3-Hole Punch, Recycled"/>
    <n v="0"/>
    <n v="0"/>
    <s v="Profitable"/>
    <n v="3"/>
    <x v="2"/>
    <n v="19816"/>
    <n v="85"/>
    <x v="0"/>
    <d v="2012-05-21T00:00:00"/>
    <n v="4"/>
    <s v="Standard Class"/>
    <n v="8.39"/>
    <s v="Catalonia"/>
    <x v="8"/>
    <x v="1"/>
    <s v="EU"/>
    <n v="20"/>
  </r>
  <r>
    <x v="0"/>
    <s v="San Fernando"/>
    <s v="Spain"/>
    <s v="AB-101502"/>
    <s v="Aimee Bixby"/>
    <x v="0"/>
    <s v="EU"/>
    <d v="2012-05-29T00:00:00"/>
    <n v="5"/>
    <s v="mayo"/>
    <s v="ES-2012-5284545"/>
    <s v="High"/>
    <s v="OFF-BI-10004554"/>
    <s v="Avery Index Tab, Clear"/>
    <n v="0.96"/>
    <n v="3.8399999999999997E-2"/>
    <s v="Profitable"/>
    <n v="4"/>
    <x v="2"/>
    <n v="10468"/>
    <n v="25"/>
    <x v="0"/>
    <d v="2012-06-02T00:00:00"/>
    <n v="4"/>
    <s v="Standard Class"/>
    <n v="2.5299999999999998"/>
    <s v="Andalusía"/>
    <x v="8"/>
    <x v="1"/>
    <s v="EU"/>
    <n v="22"/>
  </r>
  <r>
    <x v="0"/>
    <s v="Bangalore"/>
    <s v="India"/>
    <s v="AR-105701"/>
    <s v="Anemone Ratner"/>
    <x v="0"/>
    <s v="APAC"/>
    <d v="2012-06-16T00:00:00"/>
    <n v="6"/>
    <s v="junio"/>
    <s v="IN-2012-78914"/>
    <s v="High"/>
    <s v="OFF-BI-10002684"/>
    <s v="Avery Hole Reinforcements, Clear"/>
    <n v="7.32"/>
    <n v="0.48800000000000004"/>
    <s v="Profitable"/>
    <n v="4"/>
    <x v="5"/>
    <n v="23844"/>
    <n v="15"/>
    <x v="0"/>
    <d v="2012-06-21T00:00:00"/>
    <n v="5"/>
    <s v="Standard Class"/>
    <n v="1.06"/>
    <s v="Karnataka"/>
    <x v="8"/>
    <x v="1"/>
    <s v="APAC"/>
    <n v="24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AVE-10002311"/>
    <s v="Avery Binder Covers, Durable"/>
    <n v="9.7200000000000006"/>
    <n v="0.12960000000000002"/>
    <s v="Profitable"/>
    <n v="6"/>
    <x v="4"/>
    <n v="47883"/>
    <n v="75"/>
    <x v="0"/>
    <d v="2012-06-23T00:00:00"/>
    <n v="4"/>
    <s v="Standard Class"/>
    <n v="8.94"/>
    <s v="Estuaire"/>
    <x v="8"/>
    <x v="1"/>
    <s v="Africa"/>
    <n v="25"/>
  </r>
  <r>
    <x v="0"/>
    <s v="Libreville"/>
    <s v="Gabon"/>
    <s v="JA-59701"/>
    <s v="Joseph Airdo"/>
    <x v="0"/>
    <s v="Africa"/>
    <d v="2012-06-19T00:00:00"/>
    <n v="6"/>
    <s v="junio"/>
    <s v="GB-2012-6200"/>
    <s v="High"/>
    <s v="OFF-AVE-10003465"/>
    <s v="Avery Binder, Economy"/>
    <n v="20.04"/>
    <n v="0.38538461538461538"/>
    <s v="Profitable"/>
    <n v="4"/>
    <x v="4"/>
    <n v="47886"/>
    <n v="52"/>
    <x v="0"/>
    <d v="2012-06-23T00:00:00"/>
    <n v="4"/>
    <s v="Standard Class"/>
    <n v="4.8499999999999996"/>
    <s v="Estuaire"/>
    <x v="8"/>
    <x v="1"/>
    <s v="Africa"/>
    <n v="25"/>
  </r>
  <r>
    <x v="0"/>
    <s v="Regina"/>
    <s v="Canada"/>
    <s v="AC-4502"/>
    <s v="Amy Cox"/>
    <x v="0"/>
    <s v="Canada"/>
    <d v="2012-06-25T00:00:00"/>
    <n v="6"/>
    <s v="junio"/>
    <s v="CA-2012-2020"/>
    <s v="High"/>
    <s v="OFF-WIL-10002772"/>
    <s v="Wilson Jones 3-Hole Punch, Durable"/>
    <n v="24.72"/>
    <n v="0.20949152542372881"/>
    <s v="Profitable"/>
    <n v="4"/>
    <x v="12"/>
    <n v="50876"/>
    <n v="118"/>
    <x v="0"/>
    <d v="2012-06-29T00:00:00"/>
    <n v="4"/>
    <s v="Standard Class"/>
    <n v="9.86"/>
    <s v="Saskatchewan"/>
    <x v="8"/>
    <x v="1"/>
    <s v="North America"/>
    <n v="26"/>
  </r>
  <r>
    <x v="0"/>
    <s v="Bandundu"/>
    <s v="Democratic Republic of the Congo"/>
    <s v="TS-110851"/>
    <s v="Thais Sissman"/>
    <x v="0"/>
    <s v="Africa"/>
    <d v="2012-07-24T00:00:00"/>
    <n v="7"/>
    <s v="julio"/>
    <s v="CG-2012-3820"/>
    <s v="High"/>
    <s v="OFF-ACC-10004008"/>
    <s v="Acco Binder Covers, Durable"/>
    <n v="13.32"/>
    <n v="0.44400000000000001"/>
    <s v="Profitable"/>
    <n v="2"/>
    <x v="4"/>
    <n v="46308"/>
    <n v="30"/>
    <x v="0"/>
    <d v="2012-07-28T00:00:00"/>
    <n v="4"/>
    <s v="Standard Class"/>
    <n v="3.76"/>
    <s v="Bandundu"/>
    <x v="8"/>
    <x v="1"/>
    <s v="Africa"/>
    <n v="30"/>
  </r>
  <r>
    <x v="0"/>
    <s v="Mexico City"/>
    <s v="Mexico"/>
    <s v="BG-110353"/>
    <s v="Barry Gonzalez"/>
    <x v="0"/>
    <s v="LATAM"/>
    <d v="2012-07-25T00:00:00"/>
    <n v="7"/>
    <s v="julio"/>
    <s v="MX-2012-169047"/>
    <s v="High"/>
    <s v="OFF-BI-10004861"/>
    <s v="Cardinal Binding Machine, Clear"/>
    <n v="36.72"/>
    <n v="0.28030534351145037"/>
    <s v="Profitable"/>
    <n v="4"/>
    <x v="8"/>
    <n v="2527"/>
    <n v="131"/>
    <x v="0"/>
    <d v="2012-07-29T00:00:00"/>
    <n v="4"/>
    <s v="Standard Class"/>
    <n v="5.5709999999999997"/>
    <s v="Distrito Federal"/>
    <x v="8"/>
    <x v="1"/>
    <s v="LATAM"/>
    <n v="30"/>
  </r>
  <r>
    <x v="0"/>
    <s v="Mexico City"/>
    <s v="Mexico"/>
    <s v="BG-110353"/>
    <s v="Barry Gonzalez"/>
    <x v="0"/>
    <s v="LATAM"/>
    <d v="2012-07-25T00:00:00"/>
    <n v="7"/>
    <s v="julio"/>
    <s v="MX-2012-169047"/>
    <s v="High"/>
    <s v="OFF-BI-10000188"/>
    <s v="Cardinal Hole Reinforcements, Economy"/>
    <n v="0.3"/>
    <n v="2.7272727272727271E-2"/>
    <s v="Profitable"/>
    <n v="3"/>
    <x v="8"/>
    <n v="2529"/>
    <n v="11"/>
    <x v="0"/>
    <d v="2012-07-29T00:00:00"/>
    <n v="4"/>
    <s v="Standard Class"/>
    <n v="0.999"/>
    <s v="Distrito Federal"/>
    <x v="8"/>
    <x v="1"/>
    <s v="LATAM"/>
    <n v="30"/>
  </r>
  <r>
    <x v="0"/>
    <s v="Yaounde"/>
    <s v="Cameroon"/>
    <s v="HG-48451"/>
    <s v="Harry Greene"/>
    <x v="0"/>
    <s v="Africa"/>
    <d v="2012-07-28T00:00:00"/>
    <n v="7"/>
    <s v="julio"/>
    <s v="CM-2012-1680"/>
    <s v="High"/>
    <s v="OFF-CAR-10004408"/>
    <s v="Cardinal 3-Hole Punch, Economy"/>
    <n v="51.84"/>
    <n v="0.45078260869565218"/>
    <s v="Profitable"/>
    <n v="4"/>
    <x v="4"/>
    <n v="49013"/>
    <n v="115"/>
    <x v="0"/>
    <d v="2012-08-02T00:00:00"/>
    <n v="5"/>
    <s v="Standard Class"/>
    <n v="12.05"/>
    <s v="Centre"/>
    <x v="8"/>
    <x v="1"/>
    <s v="Africa"/>
    <n v="30"/>
  </r>
  <r>
    <x v="0"/>
    <s v="Tengzhou"/>
    <s v="China"/>
    <s v="RE-194051"/>
    <s v="Ricardo Emerson"/>
    <x v="0"/>
    <s v="APAC"/>
    <d v="2012-08-02T00:00:00"/>
    <n v="8"/>
    <s v="agosto"/>
    <s v="IN-2012-62688"/>
    <s v="High"/>
    <s v="OFF-BI-10000871"/>
    <s v="Wilson Jones Binder Covers, Recycled"/>
    <n v="3.57"/>
    <n v="0.29749999999999999"/>
    <s v="Profitable"/>
    <n v="1"/>
    <x v="6"/>
    <n v="21522"/>
    <n v="12"/>
    <x v="0"/>
    <d v="2012-08-06T00:00:00"/>
    <n v="4"/>
    <s v="Standard Class"/>
    <n v="1.0900000000000001"/>
    <s v="Shandong"/>
    <x v="8"/>
    <x v="1"/>
    <s v="APAC"/>
    <n v="31"/>
  </r>
  <r>
    <x v="0"/>
    <s v="Nikopol'"/>
    <s v="Ukraine"/>
    <s v="JF-54152"/>
    <s v="Jennifer Ferguson"/>
    <x v="0"/>
    <s v="EMEA"/>
    <d v="2012-08-13T00:00:00"/>
    <n v="8"/>
    <s v="agosto"/>
    <s v="UP-2012-4910"/>
    <s v="High"/>
    <s v="OFF-WIL-10003532"/>
    <s v="Wilson Jones Binding Machine, Economy"/>
    <n v="35.22"/>
    <n v="0.3593877551020408"/>
    <s v="Profitable"/>
    <n v="2"/>
    <x v="9"/>
    <n v="45391"/>
    <n v="98"/>
    <x v="0"/>
    <d v="2012-08-17T00:00:00"/>
    <n v="4"/>
    <s v="Standard Class"/>
    <n v="13.01"/>
    <s v="Dnipropetrovs'k"/>
    <x v="8"/>
    <x v="1"/>
    <s v="EMEA"/>
    <n v="33"/>
  </r>
  <r>
    <x v="0"/>
    <s v="Shantou"/>
    <s v="China"/>
    <s v="TS-213401"/>
    <s v="Toby Swindell"/>
    <x v="0"/>
    <s v="APAC"/>
    <d v="2012-08-29T00:00:00"/>
    <n v="8"/>
    <s v="agosto"/>
    <s v="IN-2012-54351"/>
    <s v="High"/>
    <s v="OFF-BI-10004334"/>
    <s v="Avery Hole Reinforcements, Durable"/>
    <n v="6.93"/>
    <n v="0.16902439024390242"/>
    <s v="Profitable"/>
    <n v="7"/>
    <x v="6"/>
    <n v="20714"/>
    <n v="41"/>
    <x v="0"/>
    <d v="2012-09-03T00:00:00"/>
    <n v="5"/>
    <s v="Standard Class"/>
    <n v="3.56"/>
    <s v="Guangdong"/>
    <x v="8"/>
    <x v="1"/>
    <s v="APAC"/>
    <n v="35"/>
  </r>
  <r>
    <x v="0"/>
    <s v="Xinshi"/>
    <s v="China"/>
    <s v="PG-188201"/>
    <s v="Patrick Gardner"/>
    <x v="0"/>
    <s v="APAC"/>
    <d v="2012-09-04T00:00:00"/>
    <n v="9"/>
    <s v="septiembre"/>
    <s v="ID-2012-64004"/>
    <s v="High"/>
    <s v="OFF-BI-10000518"/>
    <s v="Wilson Jones Index Tab, Clear"/>
    <n v="1.26"/>
    <n v="3.5999999999999997E-2"/>
    <s v="Profitable"/>
    <n v="6"/>
    <x v="6"/>
    <n v="21593"/>
    <n v="35"/>
    <x v="0"/>
    <d v="2012-09-08T00:00:00"/>
    <n v="4"/>
    <s v="Standard Class"/>
    <n v="3.14"/>
    <s v="Hubei"/>
    <x v="8"/>
    <x v="1"/>
    <s v="APAC"/>
    <n v="36"/>
  </r>
  <r>
    <x v="0"/>
    <s v="Ufa"/>
    <s v="Russia"/>
    <s v="AR-5402"/>
    <s v="Andy Reiter"/>
    <x v="0"/>
    <s v="EMEA"/>
    <d v="2012-09-05T00:00:00"/>
    <n v="9"/>
    <s v="septiembre"/>
    <s v="RS-2012-9420"/>
    <s v="High"/>
    <s v="OFF-WIL-10002772"/>
    <s v="Wilson Jones 3-Hole Punch, Durable"/>
    <n v="6.18"/>
    <n v="0.21310344827586206"/>
    <s v="Profitable"/>
    <n v="1"/>
    <x v="9"/>
    <n v="43655"/>
    <n v="29"/>
    <x v="0"/>
    <d v="2012-09-09T00:00:00"/>
    <n v="4"/>
    <s v="Standard Class"/>
    <n v="4.05"/>
    <s v="Bashkortostan"/>
    <x v="8"/>
    <x v="1"/>
    <s v="EMEA"/>
    <n v="36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WIL-10002593"/>
    <s v="Wilson Jones Hole Reinforcements, Durable"/>
    <n v="1.86"/>
    <n v="0.31"/>
    <s v="Profitable"/>
    <n v="1"/>
    <x v="9"/>
    <n v="47067"/>
    <n v="6"/>
    <x v="0"/>
    <d v="2012-09-10T00:00:00"/>
    <n v="5"/>
    <s v="Standard Class"/>
    <n v="0.88"/>
    <s v="Esfahan"/>
    <x v="8"/>
    <x v="1"/>
    <s v="EMEA"/>
    <n v="36"/>
  </r>
  <r>
    <x v="0"/>
    <s v="Khomeynishahr"/>
    <s v="Iran"/>
    <s v="TB-114002"/>
    <s v="Tom Boeckenhauer"/>
    <x v="0"/>
    <s v="EMEA"/>
    <d v="2012-09-05T00:00:00"/>
    <n v="9"/>
    <s v="septiembre"/>
    <s v="IR-2012-3550"/>
    <s v="High"/>
    <s v="OFF-WIL-10001495"/>
    <s v="Wilson Jones Index Tab, Recycled"/>
    <n v="7.56"/>
    <n v="0.27999999999999997"/>
    <s v="Profitable"/>
    <n v="4"/>
    <x v="9"/>
    <n v="47066"/>
    <n v="27"/>
    <x v="0"/>
    <d v="2012-09-10T00:00:00"/>
    <n v="5"/>
    <s v="Standard Class"/>
    <n v="2.86"/>
    <s v="Esfahan"/>
    <x v="8"/>
    <x v="1"/>
    <s v="EMEA"/>
    <n v="36"/>
  </r>
  <r>
    <x v="0"/>
    <s v="Cairo"/>
    <s v="Egypt"/>
    <s v="AF-8701"/>
    <s v="Art Ferguson"/>
    <x v="0"/>
    <s v="Africa"/>
    <d v="2012-09-11T00:00:00"/>
    <n v="9"/>
    <s v="septiembre"/>
    <s v="EG-2012-1490"/>
    <s v="High"/>
    <s v="OFF-WIL-10003774"/>
    <s v="Wilson Jones Index Tab, Economy"/>
    <n v="1.65"/>
    <n v="0.27499999999999997"/>
    <s v="Profitable"/>
    <n v="1"/>
    <x v="4"/>
    <n v="46176"/>
    <n v="6"/>
    <x v="0"/>
    <d v="2012-09-15T00:00:00"/>
    <n v="4"/>
    <s v="Standard Class"/>
    <n v="0.75"/>
    <s v="Al Qahirah"/>
    <x v="8"/>
    <x v="1"/>
    <s v="Africa"/>
    <n v="37"/>
  </r>
  <r>
    <x v="0"/>
    <s v="Anshan"/>
    <s v="China"/>
    <s v="TS-215051"/>
    <s v="Tony Sayre"/>
    <x v="0"/>
    <s v="APAC"/>
    <d v="2012-09-15T00:00:00"/>
    <n v="9"/>
    <s v="septiembre"/>
    <s v="IN-2012-21234"/>
    <s v="High"/>
    <s v="OFF-BI-10002386"/>
    <s v="Acco Index Tab, Clear"/>
    <n v="8.16"/>
    <n v="0.11826086956521739"/>
    <s v="Profitable"/>
    <n v="8"/>
    <x v="6"/>
    <n v="27001"/>
    <n v="69"/>
    <x v="0"/>
    <d v="2012-09-20T00:00:00"/>
    <n v="5"/>
    <s v="Standard Class"/>
    <n v="8.2100000000000009"/>
    <s v="Liaoning"/>
    <x v="8"/>
    <x v="1"/>
    <s v="APAC"/>
    <n v="37"/>
  </r>
  <r>
    <x v="0"/>
    <s v="Jiaxing"/>
    <s v="China"/>
    <s v="TG-216401"/>
    <s v="Trudy Glocke"/>
    <x v="0"/>
    <s v="APAC"/>
    <d v="2012-09-28T00:00:00"/>
    <n v="9"/>
    <s v="septiembre"/>
    <s v="IN-2012-76492"/>
    <s v="High"/>
    <s v="OFF-BI-10004105"/>
    <s v="Acco 3-Hole Punch, Recycled"/>
    <n v="68.16"/>
    <n v="0.27934426229508197"/>
    <s v="Profitable"/>
    <n v="8"/>
    <x v="6"/>
    <n v="24106"/>
    <n v="244"/>
    <x v="0"/>
    <d v="2012-10-02T00:00:00"/>
    <n v="4"/>
    <s v="Standard Class"/>
    <n v="26.95"/>
    <s v="Zhejiang"/>
    <x v="8"/>
    <x v="1"/>
    <s v="APAC"/>
    <n v="39"/>
  </r>
  <r>
    <x v="0"/>
    <s v="Quito"/>
    <s v="Ecuador"/>
    <s v="EM-140653"/>
    <s v="Erin Mull"/>
    <x v="0"/>
    <s v="LATAM"/>
    <d v="2012-10-09T00:00:00"/>
    <n v="10"/>
    <s v="octubre"/>
    <s v="MX-2012-144750"/>
    <s v="High"/>
    <s v="OFF-BI-10003952"/>
    <s v="Acco Binding Machine, Recycled"/>
    <n v="26.72"/>
    <n v="0.38724637681159418"/>
    <s v="Profitable"/>
    <n v="2"/>
    <x v="2"/>
    <n v="7784"/>
    <n v="69"/>
    <x v="0"/>
    <d v="2012-10-13T00:00:00"/>
    <n v="4"/>
    <s v="Standard Class"/>
    <n v="10.856999999999999"/>
    <s v="Pichincha"/>
    <x v="8"/>
    <x v="1"/>
    <s v="LATAM"/>
    <n v="41"/>
  </r>
  <r>
    <x v="0"/>
    <s v="Camagüey"/>
    <s v="Cuba"/>
    <s v="KH-163603"/>
    <s v="Katherine Hughes"/>
    <x v="0"/>
    <s v="LATAM"/>
    <d v="2012-10-15T00:00:00"/>
    <n v="10"/>
    <s v="octubre"/>
    <s v="MX-2012-128188"/>
    <s v="High"/>
    <s v="OFF-BI-10001254"/>
    <s v="Avery Binding Machine, Recycled"/>
    <n v="14.4"/>
    <n v="0.2181818181818182"/>
    <s v="Profitable"/>
    <n v="2"/>
    <x v="7"/>
    <n v="2912"/>
    <n v="66"/>
    <x v="0"/>
    <d v="2012-10-19T00:00:00"/>
    <n v="4"/>
    <s v="Standard Class"/>
    <n v="8.3930000000000007"/>
    <s v="Camagüey"/>
    <x v="8"/>
    <x v="1"/>
    <s v="LATAM"/>
    <n v="42"/>
  </r>
  <r>
    <x v="0"/>
    <s v="Naples"/>
    <s v="Italy"/>
    <s v="JH-161802"/>
    <s v="Justin Hirsh"/>
    <x v="0"/>
    <s v="EU"/>
    <d v="2012-10-27T00:00:00"/>
    <n v="10"/>
    <s v="octubre"/>
    <s v="ES-2012-1307059"/>
    <s v="High"/>
    <s v="OFF-BI-10004328"/>
    <s v="Wilson Jones Binding Machine, Economy"/>
    <n v="88.05"/>
    <n v="0.3593877551020408"/>
    <s v="Profitable"/>
    <n v="5"/>
    <x v="2"/>
    <n v="10626"/>
    <n v="245"/>
    <x v="0"/>
    <d v="2012-10-31T00:00:00"/>
    <n v="4"/>
    <s v="Standard Class"/>
    <n v="29.59"/>
    <s v="Campania"/>
    <x v="8"/>
    <x v="1"/>
    <s v="EU"/>
    <n v="43"/>
  </r>
  <r>
    <x v="0"/>
    <s v="Rotorua"/>
    <s v="New Zealand"/>
    <s v="GA-147251"/>
    <s v="Guy Armstrong"/>
    <x v="0"/>
    <s v="APAC"/>
    <d v="2012-11-09T00:00:00"/>
    <n v="11"/>
    <s v="noviembre"/>
    <s v="IN-2012-81413"/>
    <s v="High"/>
    <s v="OFF-BI-10004185"/>
    <s v="Cardinal Binder, Durable"/>
    <n v="17.760000000000002"/>
    <n v="0.29114754098360657"/>
    <s v="Profitable"/>
    <n v="4"/>
    <x v="10"/>
    <n v="30425"/>
    <n v="61"/>
    <x v="0"/>
    <d v="2012-11-14T00:00:00"/>
    <n v="5"/>
    <s v="Standard Class"/>
    <n v="5.26"/>
    <s v="Bay of Plenty"/>
    <x v="8"/>
    <x v="1"/>
    <s v="APAC"/>
    <n v="45"/>
  </r>
  <r>
    <x v="0"/>
    <s v="Bogotá"/>
    <s v="Colombia"/>
    <s v="JK-156253"/>
    <s v="Jim Karlsson"/>
    <x v="0"/>
    <s v="LATAM"/>
    <d v="2012-11-22T00:00:00"/>
    <n v="11"/>
    <s v="noviembre"/>
    <s v="MX-2012-156937"/>
    <s v="High"/>
    <s v="OFF-BI-10002222"/>
    <s v="Cardinal Binder Covers, Clear"/>
    <n v="1.96"/>
    <n v="0.13066666666666665"/>
    <s v="Profitable"/>
    <n v="2"/>
    <x v="2"/>
    <n v="3096"/>
    <n v="15"/>
    <x v="0"/>
    <d v="2012-11-26T00:00:00"/>
    <n v="4"/>
    <s v="Standard Class"/>
    <n v="1.371"/>
    <s v="Bogota"/>
    <x v="8"/>
    <x v="1"/>
    <s v="LATAM"/>
    <n v="47"/>
  </r>
  <r>
    <x v="0"/>
    <s v="Luton"/>
    <s v="United Kingdom"/>
    <s v="EH-141852"/>
    <s v="Evan Henry"/>
    <x v="0"/>
    <s v="EU"/>
    <d v="2012-11-29T00:00:00"/>
    <n v="11"/>
    <s v="noviembre"/>
    <s v="ES-2012-5338551"/>
    <s v="High"/>
    <s v="OFF-BI-10001808"/>
    <s v="Cardinal Binding Machine, Clear"/>
    <n v="78.72"/>
    <n v="0.39959390862944161"/>
    <s v="Profitable"/>
    <n v="4"/>
    <x v="8"/>
    <n v="11235"/>
    <n v="197"/>
    <x v="0"/>
    <d v="2012-12-03T00:00:00"/>
    <n v="4"/>
    <s v="Standard Class"/>
    <n v="17.93"/>
    <s v="England"/>
    <x v="8"/>
    <x v="1"/>
    <s v="EU"/>
    <n v="48"/>
  </r>
  <r>
    <x v="0"/>
    <s v="Solapur"/>
    <s v="India"/>
    <s v="AF-108851"/>
    <s v="Art Foster"/>
    <x v="0"/>
    <s v="APAC"/>
    <d v="2012-12-19T00:00:00"/>
    <n v="12"/>
    <s v="diciembre"/>
    <s v="IN-2012-32805"/>
    <s v="High"/>
    <s v="OFF-BI-10003098"/>
    <s v="Ibico Binding Machine, Economy"/>
    <n v="60.12"/>
    <n v="0.3903896103896104"/>
    <s v="Profitable"/>
    <n v="3"/>
    <x v="5"/>
    <n v="27352"/>
    <n v="154"/>
    <x v="0"/>
    <d v="2012-12-23T00:00:00"/>
    <n v="4"/>
    <s v="Standard Class"/>
    <n v="11.91"/>
    <s v="Maharashtra"/>
    <x v="8"/>
    <x v="1"/>
    <s v="APAC"/>
    <n v="51"/>
  </r>
  <r>
    <x v="0"/>
    <s v="Guadalajara"/>
    <s v="Mexico"/>
    <s v="JK-157303"/>
    <s v="Joe Kamberova"/>
    <x v="0"/>
    <s v="LATAM"/>
    <d v="2012-12-20T00:00:00"/>
    <n v="12"/>
    <s v="diciembre"/>
    <s v="MX-2012-116764"/>
    <s v="High"/>
    <s v="OFF-BI-10002796"/>
    <s v="Wilson Jones Binder Covers, Durable"/>
    <n v="11.4"/>
    <n v="0.45600000000000002"/>
    <s v="Profitable"/>
    <n v="3"/>
    <x v="8"/>
    <n v="1820"/>
    <n v="25"/>
    <x v="0"/>
    <d v="2012-12-24T00:00:00"/>
    <n v="4"/>
    <s v="Standard Class"/>
    <n v="2.3490000000000002"/>
    <s v="Jalisco"/>
    <x v="8"/>
    <x v="1"/>
    <s v="LATAM"/>
    <n v="51"/>
  </r>
  <r>
    <x v="0"/>
    <s v="Tijuana"/>
    <s v="Mexico"/>
    <s v="SC-208453"/>
    <s v="Sung Chung"/>
    <x v="0"/>
    <s v="LATAM"/>
    <d v="2012-12-28T00:00:00"/>
    <n v="12"/>
    <s v="diciembre"/>
    <s v="MX-2012-158981"/>
    <s v="High"/>
    <s v="OFF-BI-10000280"/>
    <s v="Ibico Hole Reinforcements, Economy"/>
    <n v="0"/>
    <n v="0"/>
    <s v="Profitable"/>
    <n v="9"/>
    <x v="8"/>
    <n v="91"/>
    <n v="42"/>
    <x v="0"/>
    <d v="2013-01-01T00:00:00"/>
    <n v="4"/>
    <s v="Standard Class"/>
    <n v="5.218"/>
    <s v="Baja California"/>
    <x v="8"/>
    <x v="1"/>
    <s v="LATAM"/>
    <n v="52"/>
  </r>
  <r>
    <x v="0"/>
    <s v="Eastbourne"/>
    <s v="United Kingdom"/>
    <s v="DB-130602"/>
    <s v="Dave Brooks"/>
    <x v="0"/>
    <s v="EU"/>
    <d v="2012-12-30T00:00:00"/>
    <n v="12"/>
    <s v="diciembre"/>
    <s v="ES-2012-4997791"/>
    <s v="High"/>
    <s v="OFF-BI-10001804"/>
    <s v="Avery Binder, Recycled"/>
    <n v="18.27"/>
    <n v="0.45674999999999999"/>
    <s v="Profitable"/>
    <n v="3"/>
    <x v="8"/>
    <n v="17163"/>
    <n v="40"/>
    <x v="0"/>
    <d v="2013-01-03T00:00:00"/>
    <n v="4"/>
    <s v="Standard Class"/>
    <n v="4.3600000000000003"/>
    <s v="England"/>
    <x v="8"/>
    <x v="1"/>
    <s v="EU"/>
    <n v="53"/>
  </r>
  <r>
    <x v="0"/>
    <s v="Wadi as Sir"/>
    <s v="Jordan"/>
    <s v="GA-47251"/>
    <s v="Guy Armstrong"/>
    <x v="0"/>
    <s v="EMEA"/>
    <d v="2013-01-15T00:00:00"/>
    <n v="1"/>
    <s v="enero"/>
    <s v="JO-2013-7700"/>
    <s v="High"/>
    <s v="OFF-IBI-10000959"/>
    <s v="Ibico Binding Machine, Recycled"/>
    <n v="18.600000000000001"/>
    <n v="0.17884615384615385"/>
    <s v="Profitable"/>
    <n v="2"/>
    <x v="9"/>
    <n v="42724"/>
    <n v="104"/>
    <x v="0"/>
    <d v="2013-01-20T00:00:00"/>
    <n v="5"/>
    <s v="Standard Class"/>
    <n v="13.76"/>
    <s v="'Amman"/>
    <x v="8"/>
    <x v="2"/>
    <s v="EMEA"/>
    <n v="3"/>
  </r>
  <r>
    <x v="0"/>
    <s v="Baku"/>
    <s v="Azerbaijan"/>
    <s v="JL-58352"/>
    <s v="John Lee"/>
    <x v="0"/>
    <s v="EMEA"/>
    <d v="2013-01-23T00:00:00"/>
    <n v="1"/>
    <s v="enero"/>
    <s v="AJ-2013-2640"/>
    <s v="High"/>
    <s v="OFF-WIL-10003299"/>
    <s v="Wilson Jones Binding Machine, Recycled"/>
    <n v="43.2"/>
    <n v="0.10936708860759495"/>
    <s v="Profitable"/>
    <n v="8"/>
    <x v="9"/>
    <n v="41837"/>
    <n v="395"/>
    <x v="0"/>
    <d v="2013-01-27T00:00:00"/>
    <n v="4"/>
    <s v="Standard Class"/>
    <n v="44.64"/>
    <s v="Baki"/>
    <x v="8"/>
    <x v="2"/>
    <s v="EMEA"/>
    <n v="4"/>
  </r>
  <r>
    <x v="0"/>
    <s v="Akhmim"/>
    <s v="Egypt"/>
    <s v="RL-96151"/>
    <s v="Rob Lucas"/>
    <x v="0"/>
    <s v="Africa"/>
    <d v="2013-01-28T00:00:00"/>
    <n v="1"/>
    <s v="enero"/>
    <s v="EG-2013-310"/>
    <s v="High"/>
    <s v="OFF-IBI-10003191"/>
    <s v="Ibico 3-Hole Punch, Durable"/>
    <n v="11.82"/>
    <n v="0.36937500000000001"/>
    <s v="Profitable"/>
    <n v="1"/>
    <x v="4"/>
    <n v="44852"/>
    <n v="32"/>
    <x v="0"/>
    <d v="2013-02-01T00:00:00"/>
    <n v="4"/>
    <s v="Standard Class"/>
    <n v="3.06"/>
    <s v="Suhaj"/>
    <x v="8"/>
    <x v="2"/>
    <s v="Africa"/>
    <n v="5"/>
  </r>
  <r>
    <x v="0"/>
    <s v="Ebolowa"/>
    <s v="Cameroon"/>
    <s v="JL-58501"/>
    <s v="John Lucas"/>
    <x v="0"/>
    <s v="Africa"/>
    <d v="2013-02-02T00:00:00"/>
    <n v="2"/>
    <s v="febrero"/>
    <s v="CM-2013-4800"/>
    <s v="High"/>
    <s v="OFF-IBI-10002637"/>
    <s v="Ibico Binding Machine, Durable"/>
    <n v="24.33"/>
    <n v="0.45905660377358487"/>
    <s v="Profitable"/>
    <n v="1"/>
    <x v="4"/>
    <n v="46254"/>
    <n v="53"/>
    <x v="0"/>
    <d v="2013-02-06T00:00:00"/>
    <n v="4"/>
    <s v="Standard Class"/>
    <n v="5.99"/>
    <s v="Sud"/>
    <x v="8"/>
    <x v="2"/>
    <s v="Africa"/>
    <n v="5"/>
  </r>
  <r>
    <x v="0"/>
    <s v="Alexandria"/>
    <s v="Egypt"/>
    <s v="FP-43201"/>
    <s v="Frank Preis"/>
    <x v="0"/>
    <s v="Africa"/>
    <d v="2013-02-06T00:00:00"/>
    <n v="2"/>
    <s v="febrero"/>
    <s v="EG-2013-1620"/>
    <s v="High"/>
    <s v="OFF-IBI-10004855"/>
    <s v="Ibico Hole Reinforcements, Recycled"/>
    <n v="4.5"/>
    <n v="0.3"/>
    <s v="Profitable"/>
    <n v="2"/>
    <x v="4"/>
    <n v="49017"/>
    <n v="15"/>
    <x v="0"/>
    <d v="2013-02-10T00:00:00"/>
    <n v="4"/>
    <s v="Standard Class"/>
    <n v="1.7"/>
    <s v="Al Iskandariyah"/>
    <x v="8"/>
    <x v="2"/>
    <s v="Africa"/>
    <n v="6"/>
  </r>
  <r>
    <x v="0"/>
    <s v="Seville"/>
    <s v="Spain"/>
    <s v="CC-124752"/>
    <s v="Cindy Chapman"/>
    <x v="0"/>
    <s v="EU"/>
    <d v="2013-02-11T00:00:00"/>
    <n v="2"/>
    <s v="febrero"/>
    <s v="ES-2013-2189870"/>
    <s v="High"/>
    <s v="OFF-BI-10000179"/>
    <s v="Wilson Jones 3-Hole Punch, Economy"/>
    <n v="36.840000000000003"/>
    <n v="0.32892857142857146"/>
    <s v="Profitable"/>
    <n v="4"/>
    <x v="2"/>
    <n v="17871"/>
    <n v="112"/>
    <x v="0"/>
    <d v="2013-02-15T00:00:00"/>
    <n v="4"/>
    <s v="Standard Class"/>
    <n v="10.55"/>
    <s v="Andalusía"/>
    <x v="8"/>
    <x v="2"/>
    <s v="EU"/>
    <n v="7"/>
  </r>
  <r>
    <x v="0"/>
    <s v="Camagüey"/>
    <s v="Cuba"/>
    <s v="CM-123853"/>
    <s v="Christopher Martinez"/>
    <x v="0"/>
    <s v="LATAM"/>
    <d v="2013-02-21T00:00:00"/>
    <n v="2"/>
    <s v="febrero"/>
    <s v="MX-2013-126445"/>
    <s v="High"/>
    <s v="OFF-BI-10001362"/>
    <s v="Avery Binder, Clear"/>
    <n v="8.6"/>
    <n v="0.2097560975609756"/>
    <s v="Profitable"/>
    <n v="5"/>
    <x v="7"/>
    <n v="7404"/>
    <n v="41"/>
    <x v="0"/>
    <d v="2013-02-25T00:00:00"/>
    <n v="4"/>
    <s v="Standard Class"/>
    <n v="3.1240000000000001"/>
    <s v="Camagüey"/>
    <x v="8"/>
    <x v="2"/>
    <s v="LATAM"/>
    <n v="8"/>
  </r>
  <r>
    <x v="0"/>
    <s v="Palermo"/>
    <s v="Italy"/>
    <s v="TR-213252"/>
    <s v="Toby Ritter"/>
    <x v="0"/>
    <s v="EU"/>
    <d v="2013-03-26T00:00:00"/>
    <n v="3"/>
    <s v="marzo"/>
    <s v="ES-2013-3022350"/>
    <s v="High"/>
    <s v="OFF-BI-10003899"/>
    <s v="Avery 3-Hole Punch, Recycled"/>
    <n v="0"/>
    <n v="0"/>
    <s v="Profitable"/>
    <n v="1"/>
    <x v="2"/>
    <n v="16698"/>
    <n v="28"/>
    <x v="0"/>
    <d v="2013-03-31T00:00:00"/>
    <n v="5"/>
    <s v="Standard Class"/>
    <n v="3.94"/>
    <s v="Sicily"/>
    <x v="8"/>
    <x v="2"/>
    <s v="EU"/>
    <n v="13"/>
  </r>
  <r>
    <x v="0"/>
    <s v="Palermo"/>
    <s v="Italy"/>
    <s v="TR-213252"/>
    <s v="Toby Ritter"/>
    <x v="0"/>
    <s v="EU"/>
    <d v="2013-03-26T00:00:00"/>
    <n v="3"/>
    <s v="marzo"/>
    <s v="ES-2013-3022350"/>
    <s v="High"/>
    <s v="OFF-BI-10000042"/>
    <s v="Cardinal Index Tab, Clear"/>
    <n v="12.6"/>
    <n v="0.35"/>
    <s v="Profitable"/>
    <n v="5"/>
    <x v="2"/>
    <n v="16700"/>
    <n v="36"/>
    <x v="0"/>
    <d v="2013-03-31T00:00:00"/>
    <n v="5"/>
    <s v="Standard Class"/>
    <n v="2.77"/>
    <s v="Sicily"/>
    <x v="8"/>
    <x v="2"/>
    <s v="EU"/>
    <n v="13"/>
  </r>
  <r>
    <x v="0"/>
    <s v="Hamadan"/>
    <s v="Iran"/>
    <s v="CK-25952"/>
    <s v="Clytie Kelty"/>
    <x v="0"/>
    <s v="EMEA"/>
    <d v="2013-04-25T00:00:00"/>
    <n v="4"/>
    <s v="abril"/>
    <s v="IR-2013-230"/>
    <s v="High"/>
    <s v="OFF-ACC-10002343"/>
    <s v="Acco 3-Hole Punch, Durable"/>
    <n v="12.96"/>
    <n v="0.40500000000000003"/>
    <s v="Profitable"/>
    <n v="1"/>
    <x v="9"/>
    <n v="50714"/>
    <n v="32"/>
    <x v="0"/>
    <d v="2013-04-29T00:00:00"/>
    <n v="4"/>
    <s v="Standard Class"/>
    <n v="3.9"/>
    <s v="Hamadan"/>
    <x v="8"/>
    <x v="2"/>
    <s v="EMEA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ACC-10000808"/>
    <s v="Acco 3-Hole Punch, Economy"/>
    <n v="5.7"/>
    <n v="0.19"/>
    <s v="Profitable"/>
    <n v="1"/>
    <x v="9"/>
    <n v="50710"/>
    <n v="30"/>
    <x v="0"/>
    <d v="2013-04-29T00:00:00"/>
    <n v="4"/>
    <s v="Standard Class"/>
    <n v="2.76"/>
    <s v="Hamadan"/>
    <x v="8"/>
    <x v="2"/>
    <s v="EMEA"/>
    <n v="17"/>
  </r>
  <r>
    <x v="0"/>
    <s v="Hamadan"/>
    <s v="Iran"/>
    <s v="CK-25952"/>
    <s v="Clytie Kelty"/>
    <x v="0"/>
    <s v="EMEA"/>
    <d v="2013-04-25T00:00:00"/>
    <n v="4"/>
    <s v="abril"/>
    <s v="IR-2013-230"/>
    <s v="High"/>
    <s v="OFF-CAR-10004229"/>
    <s v="Cardinal Index Tab, Clear"/>
    <n v="10.08"/>
    <n v="0.34758620689655173"/>
    <s v="Profitable"/>
    <n v="4"/>
    <x v="9"/>
    <n v="50712"/>
    <n v="29"/>
    <x v="0"/>
    <d v="2013-04-29T00:00:00"/>
    <n v="4"/>
    <s v="Standard Class"/>
    <n v="3.17"/>
    <s v="Hamadan"/>
    <x v="8"/>
    <x v="2"/>
    <s v="EMEA"/>
    <n v="17"/>
  </r>
  <r>
    <x v="0"/>
    <s v="Chittagong"/>
    <s v="Bangladesh"/>
    <s v="WB-218501"/>
    <s v="William Brown"/>
    <x v="0"/>
    <s v="APAC"/>
    <d v="2013-05-01T00:00:00"/>
    <n v="5"/>
    <s v="mayo"/>
    <s v="IN-2013-51152"/>
    <s v="High"/>
    <s v="OFF-BI-10001867"/>
    <s v="Acco Binder Covers, Recycled"/>
    <n v="8.6999999999999993"/>
    <n v="0.32222222222222219"/>
    <s v="Profitable"/>
    <n v="2"/>
    <x v="5"/>
    <n v="25413"/>
    <n v="27"/>
    <x v="0"/>
    <d v="2013-05-05T00:00:00"/>
    <n v="4"/>
    <s v="Standard Class"/>
    <n v="2.2400000000000002"/>
    <s v="Chittagong"/>
    <x v="8"/>
    <x v="2"/>
    <s v="APAC"/>
    <n v="18"/>
  </r>
  <r>
    <x v="0"/>
    <s v="Canberra"/>
    <s v="Australia"/>
    <s v="TG-213101"/>
    <s v="Toby Gnade"/>
    <x v="0"/>
    <s v="APAC"/>
    <d v="2013-05-08T00:00:00"/>
    <n v="5"/>
    <s v="mayo"/>
    <s v="IN-2013-86488"/>
    <s v="High"/>
    <s v="OFF-BI-10003879"/>
    <s v="Ibico Binder Covers, Economy"/>
    <n v="21.96"/>
    <n v="0.2678048780487805"/>
    <s v="Profitable"/>
    <n v="6"/>
    <x v="10"/>
    <n v="31121"/>
    <n v="82"/>
    <x v="0"/>
    <d v="2013-05-12T00:00:00"/>
    <n v="4"/>
    <s v="Standard Class"/>
    <n v="7.4"/>
    <s v="Australian Capital Territory"/>
    <x v="8"/>
    <x v="2"/>
    <s v="APAC"/>
    <n v="19"/>
  </r>
  <r>
    <x v="0"/>
    <s v="Caçador"/>
    <s v="Brazil"/>
    <s v="TT-210703"/>
    <s v="Ted Trevino"/>
    <x v="0"/>
    <s v="LATAM"/>
    <d v="2013-05-14T00:00:00"/>
    <n v="5"/>
    <s v="mayo"/>
    <s v="MX-2013-121391"/>
    <s v="High"/>
    <s v="OFF-BI-10002517"/>
    <s v="Ibico Binder, Recycled"/>
    <n v="57.4"/>
    <n v="0.38783783783783782"/>
    <s v="Profitable"/>
    <n v="14"/>
    <x v="2"/>
    <n v="8973"/>
    <n v="148"/>
    <x v="0"/>
    <d v="2013-05-18T00:00:00"/>
    <n v="4"/>
    <s v="Standard Class"/>
    <n v="19.602"/>
    <s v="Santa Catarina"/>
    <x v="8"/>
    <x v="2"/>
    <s v="LATAM"/>
    <n v="20"/>
  </r>
  <r>
    <x v="0"/>
    <s v="Oruro"/>
    <s v="Bolivia"/>
    <s v="DK-133753"/>
    <s v="Dennis Kane"/>
    <x v="0"/>
    <s v="LATAM"/>
    <d v="2013-05-16T00:00:00"/>
    <n v="5"/>
    <s v="mayo"/>
    <s v="MX-2013-121405"/>
    <s v="High"/>
    <s v="OFF-BI-10004861"/>
    <s v="Cardinal Binding Machine, Clear"/>
    <n v="36.72"/>
    <n v="0.28030534351145037"/>
    <s v="Profitable"/>
    <n v="4"/>
    <x v="2"/>
    <n v="6170"/>
    <n v="131"/>
    <x v="0"/>
    <d v="2013-05-20T00:00:00"/>
    <n v="4"/>
    <s v="Standard Class"/>
    <n v="8.1839999999999993"/>
    <s v="Oruro"/>
    <x v="8"/>
    <x v="2"/>
    <s v="LATAM"/>
    <n v="20"/>
  </r>
  <r>
    <x v="0"/>
    <s v="Mosul"/>
    <s v="Iraq"/>
    <s v="JK-52052"/>
    <s v="Jamie Kunitz"/>
    <x v="0"/>
    <s v="EMEA"/>
    <d v="2013-05-19T00:00:00"/>
    <n v="5"/>
    <s v="mayo"/>
    <s v="IZ-2013-1040"/>
    <s v="High"/>
    <s v="OFF-IBI-10000684"/>
    <s v="Ibico Binding Machine, Clear"/>
    <n v="46.8"/>
    <n v="0.45882352941176469"/>
    <s v="Profitable"/>
    <n v="2"/>
    <x v="9"/>
    <n v="47699"/>
    <n v="102"/>
    <x v="0"/>
    <d v="2013-05-23T00:00:00"/>
    <n v="4"/>
    <s v="Standard Class"/>
    <n v="9.6999999999999993"/>
    <s v="Ninawa"/>
    <x v="8"/>
    <x v="2"/>
    <s v="EMEA"/>
    <n v="21"/>
  </r>
  <r>
    <x v="0"/>
    <s v="Santiago"/>
    <s v="Chile"/>
    <s v="JM-155803"/>
    <s v="Jill Matthias"/>
    <x v="0"/>
    <s v="LATAM"/>
    <d v="2013-05-29T00:00:00"/>
    <n v="5"/>
    <s v="mayo"/>
    <s v="MX-2013-127124"/>
    <s v="High"/>
    <s v="OFF-BI-10001895"/>
    <s v="Ibico Binding Machine, Economy"/>
    <n v="39.06"/>
    <n v="0.37922330097087381"/>
    <s v="Profitable"/>
    <n v="3"/>
    <x v="2"/>
    <n v="902"/>
    <n v="103"/>
    <x v="0"/>
    <d v="2013-06-02T00:00:00"/>
    <n v="4"/>
    <s v="Standard Class"/>
    <n v="15.504"/>
    <s v="Santiago"/>
    <x v="8"/>
    <x v="2"/>
    <s v="LATAM"/>
    <n v="22"/>
  </r>
  <r>
    <x v="0"/>
    <s v="Cairo"/>
    <s v="Egypt"/>
    <s v="CS-23551"/>
    <s v="Christine Sundaresam"/>
    <x v="0"/>
    <s v="Africa"/>
    <d v="2013-06-07T00:00:00"/>
    <n v="6"/>
    <s v="junio"/>
    <s v="EG-2013-4130"/>
    <s v="High"/>
    <s v="OFF-WIL-10002772"/>
    <s v="Wilson Jones 3-Hole Punch, Durable"/>
    <n v="6.18"/>
    <n v="0.21310344827586206"/>
    <s v="Profitable"/>
    <n v="1"/>
    <x v="4"/>
    <n v="44961"/>
    <n v="29"/>
    <x v="0"/>
    <d v="2013-06-11T00:00:00"/>
    <n v="4"/>
    <s v="Standard Class"/>
    <n v="3.64"/>
    <s v="Al Qahirah"/>
    <x v="8"/>
    <x v="2"/>
    <s v="Africa"/>
    <n v="23"/>
  </r>
  <r>
    <x v="0"/>
    <s v="Barnsley"/>
    <s v="United Kingdom"/>
    <s v="PK-190752"/>
    <s v="Pete Kriz"/>
    <x v="0"/>
    <s v="EU"/>
    <d v="2013-06-11T00:00:00"/>
    <n v="6"/>
    <s v="junio"/>
    <s v="ES-2013-3062379"/>
    <s v="High"/>
    <s v="OFF-BI-10000115"/>
    <s v="Acco Hole Reinforcements, Clear"/>
    <n v="0.48"/>
    <n v="0.04"/>
    <s v="Profitable"/>
    <n v="2"/>
    <x v="8"/>
    <n v="11420"/>
    <n v="12"/>
    <x v="0"/>
    <d v="2013-06-15T00:00:00"/>
    <n v="4"/>
    <s v="Standard Class"/>
    <n v="1.44"/>
    <s v="England"/>
    <x v="8"/>
    <x v="2"/>
    <s v="EU"/>
    <n v="24"/>
  </r>
  <r>
    <x v="0"/>
    <s v="Kaliningrad"/>
    <s v="Russia"/>
    <s v="MC-75752"/>
    <s v="Matt Collins"/>
    <x v="0"/>
    <s v="EMEA"/>
    <d v="2013-06-13T00:00:00"/>
    <n v="6"/>
    <s v="junio"/>
    <s v="RS-2013-9090"/>
    <s v="High"/>
    <s v="OFF-AVE-10003549"/>
    <s v="Avery Binding Machine, Recycled"/>
    <n v="126.9"/>
    <n v="0.43016949152542377"/>
    <s v="Profitable"/>
    <n v="6"/>
    <x v="9"/>
    <n v="50368"/>
    <n v="295"/>
    <x v="0"/>
    <d v="2013-06-17T00:00:00"/>
    <n v="4"/>
    <s v="Standard Class"/>
    <n v="41.27"/>
    <s v="Kaliningrad"/>
    <x v="8"/>
    <x v="2"/>
    <s v="EMEA"/>
    <n v="24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4801"/>
    <s v="Acco Binding Machine, Durable"/>
    <n v="37.799999999999997"/>
    <n v="0.23924050632911389"/>
    <s v="Profitable"/>
    <n v="3"/>
    <x v="2"/>
    <n v="12456"/>
    <n v="158"/>
    <x v="0"/>
    <d v="2013-07-01T00:00:00"/>
    <n v="5"/>
    <s v="Standard Class"/>
    <n v="22.26"/>
    <s v="Piedmont"/>
    <x v="8"/>
    <x v="2"/>
    <s v="EU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4554"/>
    <s v="Avery Index Tab, Clear"/>
    <n v="0.72"/>
    <n v="3.7894736842105259E-2"/>
    <s v="Profitable"/>
    <n v="3"/>
    <x v="2"/>
    <n v="12461"/>
    <n v="19"/>
    <x v="0"/>
    <d v="2013-07-01T00:00:00"/>
    <n v="5"/>
    <s v="Standard Class"/>
    <n v="2.29"/>
    <s v="Piedmont"/>
    <x v="8"/>
    <x v="2"/>
    <s v="EU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2570"/>
    <s v="Cardinal 3-Hole Punch, Clear"/>
    <n v="17.73"/>
    <n v="0.20858823529411766"/>
    <s v="Profitable"/>
    <n v="3"/>
    <x v="2"/>
    <n v="12454"/>
    <n v="85"/>
    <x v="0"/>
    <d v="2013-07-01T00:00:00"/>
    <n v="5"/>
    <s v="Standard Class"/>
    <n v="9.5500000000000007"/>
    <s v="Piedmont"/>
    <x v="8"/>
    <x v="2"/>
    <s v="EU"/>
    <n v="26"/>
  </r>
  <r>
    <x v="0"/>
    <s v="Turin"/>
    <s v="Italy"/>
    <s v="DD-135702"/>
    <s v="Dorothy Dickinson"/>
    <x v="0"/>
    <s v="EU"/>
    <d v="2013-06-26T00:00:00"/>
    <n v="6"/>
    <s v="junio"/>
    <s v="ES-2013-1001647"/>
    <s v="High"/>
    <s v="OFF-BI-10001384"/>
    <s v="Cardinal Binder, Economy"/>
    <n v="5.0999999999999996"/>
    <n v="0.36428571428571427"/>
    <s v="Profitable"/>
    <n v="1"/>
    <x v="2"/>
    <n v="12462"/>
    <n v="14"/>
    <x v="0"/>
    <d v="2013-07-01T00:00:00"/>
    <n v="5"/>
    <s v="Standard Class"/>
    <n v="1.9"/>
    <s v="Piedmont"/>
    <x v="8"/>
    <x v="2"/>
    <s v="EU"/>
    <n v="26"/>
  </r>
  <r>
    <x v="0"/>
    <s v="Manzanillo"/>
    <s v="Cuba"/>
    <s v="SB-201853"/>
    <s v="Sarah Brown"/>
    <x v="0"/>
    <s v="LATAM"/>
    <d v="2013-07-23T00:00:00"/>
    <n v="7"/>
    <s v="julio"/>
    <s v="MX-2013-130883"/>
    <s v="High"/>
    <s v="OFF-BI-10002937"/>
    <s v="Wilson Jones Binder Covers, Clear"/>
    <n v="2.9"/>
    <n v="0.41428571428571426"/>
    <s v="Profitable"/>
    <n v="1"/>
    <x v="7"/>
    <n v="2935"/>
    <n v="7"/>
    <x v="0"/>
    <d v="2013-07-28T00:00:00"/>
    <n v="5"/>
    <s v="Standard Class"/>
    <n v="0.60599999999999998"/>
    <s v="Granma"/>
    <x v="8"/>
    <x v="2"/>
    <s v="LATAM"/>
    <n v="30"/>
  </r>
  <r>
    <x v="0"/>
    <s v="Manzanillo"/>
    <s v="Cuba"/>
    <s v="SB-201853"/>
    <s v="Sarah Brown"/>
    <x v="0"/>
    <s v="LATAM"/>
    <d v="2013-07-23T00:00:00"/>
    <n v="7"/>
    <s v="julio"/>
    <s v="MX-2013-130883"/>
    <s v="High"/>
    <s v="OFF-BI-10003709"/>
    <s v="Wilson Jones Binding Machine, Durable"/>
    <n v="12.08"/>
    <n v="8.9481481481481481E-2"/>
    <s v="Profitable"/>
    <n v="4"/>
    <x v="7"/>
    <n v="2933"/>
    <n v="135"/>
    <x v="0"/>
    <d v="2013-07-28T00:00:00"/>
    <n v="5"/>
    <s v="Standard Class"/>
    <n v="12.32"/>
    <s v="Granma"/>
    <x v="8"/>
    <x v="2"/>
    <s v="LATAM"/>
    <n v="30"/>
  </r>
  <r>
    <x v="0"/>
    <s v="Brest"/>
    <s v="Belarus"/>
    <s v="KH-63602"/>
    <s v="Katherine Hughes"/>
    <x v="0"/>
    <s v="EMEA"/>
    <d v="2013-08-08T00:00:00"/>
    <n v="8"/>
    <s v="agosto"/>
    <s v="BO-2013-1280"/>
    <s v="High"/>
    <s v="OFF-ACC-10004008"/>
    <s v="Acco Binder Covers, Durable"/>
    <n v="53.28"/>
    <n v="0.44773109243697479"/>
    <s v="Profitable"/>
    <n v="8"/>
    <x v="9"/>
    <n v="43792"/>
    <n v="119"/>
    <x v="0"/>
    <d v="2013-08-12T00:00:00"/>
    <n v="4"/>
    <s v="Standard Class"/>
    <n v="14.18"/>
    <s v="Brest"/>
    <x v="8"/>
    <x v="2"/>
    <s v="EMEA"/>
    <n v="32"/>
  </r>
  <r>
    <x v="0"/>
    <s v="Tivoli"/>
    <s v="Italy"/>
    <s v="CM-121902"/>
    <s v="Charlotte Melton"/>
    <x v="0"/>
    <s v="EU"/>
    <d v="2013-08-10T00:00:00"/>
    <n v="8"/>
    <s v="agosto"/>
    <s v="IT-2013-4191455"/>
    <s v="High"/>
    <s v="OFF-BI-10000171"/>
    <s v="Wilson Jones Index Tab, Recycled"/>
    <n v="5.67"/>
    <n v="0.28349999999999997"/>
    <s v="Profitable"/>
    <n v="3"/>
    <x v="2"/>
    <n v="18145"/>
    <n v="20"/>
    <x v="0"/>
    <d v="2013-08-14T00:00:00"/>
    <n v="4"/>
    <s v="Standard Class"/>
    <n v="1.88"/>
    <s v="Lazio"/>
    <x v="8"/>
    <x v="2"/>
    <s v="EU"/>
    <n v="32"/>
  </r>
  <r>
    <x v="0"/>
    <s v="Harbin"/>
    <s v="China"/>
    <s v="NW-184001"/>
    <s v="Natalie Webber"/>
    <x v="0"/>
    <s v="APAC"/>
    <d v="2013-08-21T00:00:00"/>
    <n v="8"/>
    <s v="agosto"/>
    <s v="IN-2013-10496"/>
    <s v="High"/>
    <s v="OFF-BI-10000518"/>
    <s v="Wilson Jones Index Tab, Clear"/>
    <n v="0.84"/>
    <n v="3.4999999999999996E-2"/>
    <s v="Profitable"/>
    <n v="4"/>
    <x v="6"/>
    <n v="29996"/>
    <n v="24"/>
    <x v="0"/>
    <d v="2013-08-25T00:00:00"/>
    <n v="4"/>
    <s v="Standard Class"/>
    <n v="1.1200000000000001"/>
    <s v="Heilongjiang"/>
    <x v="8"/>
    <x v="2"/>
    <s v="APAC"/>
    <n v="34"/>
  </r>
  <r>
    <x v="0"/>
    <s v="Santiago"/>
    <s v="Chile"/>
    <s v="BD-116203"/>
    <s v="Brian DeCherney"/>
    <x v="0"/>
    <s v="LATAM"/>
    <d v="2013-08-23T00:00:00"/>
    <n v="8"/>
    <s v="agosto"/>
    <s v="MX-2013-121944"/>
    <s v="High"/>
    <s v="OFF-BI-10002977"/>
    <s v="Wilson Jones Binder, Economy"/>
    <n v="21.2"/>
    <n v="0.49302325581395345"/>
    <s v="Profitable"/>
    <n v="5"/>
    <x v="2"/>
    <n v="2144"/>
    <n v="43"/>
    <x v="0"/>
    <d v="2013-08-27T00:00:00"/>
    <n v="4"/>
    <s v="Standard Class"/>
    <n v="5.7489999999999997"/>
    <s v="Santiago"/>
    <x v="8"/>
    <x v="2"/>
    <s v="LATAM"/>
    <n v="34"/>
  </r>
  <r>
    <x v="0"/>
    <s v="Khartoum"/>
    <s v="Sudan"/>
    <s v="JR-57001"/>
    <s v="Jocasta Rupert"/>
    <x v="0"/>
    <s v="Africa"/>
    <d v="2013-08-27T00:00:00"/>
    <n v="8"/>
    <s v="agosto"/>
    <s v="SU-2013-3710"/>
    <s v="High"/>
    <s v="OFF-CAR-10003259"/>
    <s v="Cardinal Binder, Recycled"/>
    <n v="2.97"/>
    <n v="0.21214285714285716"/>
    <s v="Profitable"/>
    <n v="1"/>
    <x v="4"/>
    <n v="42866"/>
    <n v="14"/>
    <x v="0"/>
    <d v="2013-09-01T00:00:00"/>
    <n v="5"/>
    <s v="Standard Class"/>
    <n v="1.62"/>
    <s v="Khartoum"/>
    <x v="8"/>
    <x v="2"/>
    <s v="Africa"/>
    <n v="35"/>
  </r>
  <r>
    <x v="0"/>
    <s v="Singapore"/>
    <s v="Singapore"/>
    <s v="SM-209051"/>
    <s v="Susan MacKendrick"/>
    <x v="0"/>
    <s v="APAC"/>
    <d v="2013-09-02T00:00:00"/>
    <n v="9"/>
    <s v="septiembre"/>
    <s v="ID-2013-65432"/>
    <s v="High"/>
    <s v="OFF-BI-10003646"/>
    <s v="Avery Index Tab, Economy"/>
    <n v="5.13"/>
    <n v="0.22304347826086957"/>
    <s v="Profitable"/>
    <n v="3"/>
    <x v="11"/>
    <n v="25161"/>
    <n v="23"/>
    <x v="0"/>
    <d v="2013-09-06T00:00:00"/>
    <n v="4"/>
    <s v="Standard Class"/>
    <n v="2.38"/>
    <s v="Singapore"/>
    <x v="8"/>
    <x v="2"/>
    <s v="APAC"/>
    <n v="36"/>
  </r>
  <r>
    <x v="0"/>
    <s v="León"/>
    <s v="Mexico"/>
    <s v="TP-211303"/>
    <s v="Theone Pippenger"/>
    <x v="0"/>
    <s v="LATAM"/>
    <d v="2013-09-06T00:00:00"/>
    <n v="9"/>
    <s v="septiembre"/>
    <s v="MX-2013-121167"/>
    <s v="High"/>
    <s v="OFF-BI-10002080"/>
    <s v="Acco Binder, Clear"/>
    <n v="10.5"/>
    <n v="0.36206896551724138"/>
    <s v="Profitable"/>
    <n v="3"/>
    <x v="8"/>
    <n v="9587"/>
    <n v="29"/>
    <x v="0"/>
    <d v="2013-09-10T00:00:00"/>
    <n v="4"/>
    <s v="Standard Class"/>
    <n v="3.4159999999999999"/>
    <s v="Guanajuato"/>
    <x v="8"/>
    <x v="2"/>
    <s v="LATAM"/>
    <n v="36"/>
  </r>
  <r>
    <x v="0"/>
    <s v="Rabat"/>
    <s v="Morocco"/>
    <s v="TZ-115801"/>
    <s v="Tracy Zic"/>
    <x v="0"/>
    <s v="Africa"/>
    <d v="2013-09-20T00:00:00"/>
    <n v="9"/>
    <s v="septiembre"/>
    <s v="MO-2013-5360"/>
    <s v="High"/>
    <s v="OFF-AVE-10002079"/>
    <s v="Avery Binding Machine, Durable"/>
    <n v="3"/>
    <n v="0.06"/>
    <s v="Profitable"/>
    <n v="1"/>
    <x v="4"/>
    <n v="43944"/>
    <n v="50"/>
    <x v="0"/>
    <d v="2013-09-24T00:00:00"/>
    <n v="4"/>
    <s v="Standard Class"/>
    <n v="7.28"/>
    <s v="Rabat-Salé-Zemmour-Zaer"/>
    <x v="8"/>
    <x v="2"/>
    <s v="Africa"/>
    <n v="38"/>
  </r>
  <r>
    <x v="0"/>
    <s v="Vinnytsya"/>
    <s v="Ukraine"/>
    <s v="AT-7352"/>
    <s v="Annie Thurman"/>
    <x v="0"/>
    <s v="EMEA"/>
    <d v="2013-10-01T00:00:00"/>
    <n v="10"/>
    <s v="octubre"/>
    <s v="UP-2013-2900"/>
    <s v="High"/>
    <s v="OFF-WIL-10000979"/>
    <s v="Wilson Jones Hole Reinforcements, Recycled"/>
    <n v="7.02"/>
    <n v="0.24206896551724136"/>
    <s v="Profitable"/>
    <n v="6"/>
    <x v="9"/>
    <n v="49718"/>
    <n v="29"/>
    <x v="0"/>
    <d v="2013-10-05T00:00:00"/>
    <n v="4"/>
    <s v="Standard Class"/>
    <n v="3.65"/>
    <s v="Vinnytsya"/>
    <x v="8"/>
    <x v="2"/>
    <s v="EMEA"/>
    <n v="40"/>
  </r>
  <r>
    <x v="0"/>
    <s v="Niamey"/>
    <s v="Niger"/>
    <s v="KH-65101"/>
    <s v="Keith Herrera"/>
    <x v="0"/>
    <s v="Africa"/>
    <d v="2013-10-01T00:00:00"/>
    <n v="10"/>
    <s v="octubre"/>
    <s v="NG-2013-9300"/>
    <s v="High"/>
    <s v="OFF-AVE-10004708"/>
    <s v="Avery Binder, Recycled"/>
    <n v="6.09"/>
    <n v="0.46846153846153843"/>
    <s v="Profitable"/>
    <n v="1"/>
    <x v="4"/>
    <n v="47480"/>
    <n v="13"/>
    <x v="0"/>
    <d v="2013-10-06T00:00:00"/>
    <n v="5"/>
    <s v="Standard Class"/>
    <n v="1.31"/>
    <s v="Niamey"/>
    <x v="8"/>
    <x v="2"/>
    <s v="Africa"/>
    <n v="40"/>
  </r>
  <r>
    <x v="0"/>
    <s v="Villahermosa"/>
    <s v="Mexico"/>
    <s v="LH-169003"/>
    <s v="Lena Hernandez"/>
    <x v="0"/>
    <s v="LATAM"/>
    <d v="2013-10-31T00:00:00"/>
    <n v="10"/>
    <s v="octubre"/>
    <s v="MX-2013-116505"/>
    <s v="High"/>
    <s v="OFF-BI-10001304"/>
    <s v="Cardinal 3-Hole Punch, Recycled"/>
    <n v="0"/>
    <n v="0"/>
    <s v="Profitable"/>
    <n v="3"/>
    <x v="8"/>
    <n v="8573"/>
    <n v="58"/>
    <x v="0"/>
    <d v="2013-11-04T00:00:00"/>
    <n v="4"/>
    <s v="Standard Class"/>
    <n v="6.44"/>
    <s v="Tabasco"/>
    <x v="8"/>
    <x v="2"/>
    <s v="LATAM"/>
    <n v="44"/>
  </r>
  <r>
    <x v="0"/>
    <s v="Ribeirão Preto"/>
    <s v="Brazil"/>
    <s v="TS-213403"/>
    <s v="Toby Swindell"/>
    <x v="0"/>
    <s v="LATAM"/>
    <d v="2013-11-13T00:00:00"/>
    <n v="11"/>
    <s v="noviembre"/>
    <s v="MX-2013-147690"/>
    <s v="High"/>
    <s v="OFF-BI-10001507"/>
    <s v="Ibico Binder, Durable"/>
    <n v="3.16"/>
    <n v="0.28727272727272729"/>
    <s v="Profitable"/>
    <n v="1"/>
    <x v="2"/>
    <n v="2009"/>
    <n v="11"/>
    <x v="0"/>
    <d v="2013-11-18T00:00:00"/>
    <n v="5"/>
    <s v="Standard Class"/>
    <n v="0.96"/>
    <s v="São Paulo"/>
    <x v="8"/>
    <x v="2"/>
    <s v="LATAM"/>
    <n v="46"/>
  </r>
  <r>
    <x v="0"/>
    <s v="São Paulo"/>
    <s v="Brazil"/>
    <s v="DO-136453"/>
    <s v="Doug O'Connell"/>
    <x v="0"/>
    <s v="LATAM"/>
    <d v="2013-11-19T00:00:00"/>
    <n v="11"/>
    <s v="noviembre"/>
    <s v="MX-2013-101987"/>
    <s v="High"/>
    <s v="OFF-BI-10002483"/>
    <s v="Cardinal Hole Reinforcements, Clear"/>
    <n v="1.44"/>
    <n v="0.24"/>
    <s v="Profitable"/>
    <n v="2"/>
    <x v="2"/>
    <n v="4230"/>
    <n v="6"/>
    <x v="0"/>
    <d v="2013-11-23T00:00:00"/>
    <n v="4"/>
    <s v="Standard Class"/>
    <n v="0.875"/>
    <s v="São Paulo"/>
    <x v="8"/>
    <x v="2"/>
    <s v="LATAM"/>
    <n v="47"/>
  </r>
  <r>
    <x v="0"/>
    <s v="Vitória da Conquista"/>
    <s v="Brazil"/>
    <s v="PG-188203"/>
    <s v="Patrick Gardner"/>
    <x v="0"/>
    <s v="LATAM"/>
    <d v="2013-11-22T00:00:00"/>
    <n v="11"/>
    <s v="noviembre"/>
    <s v="MX-2013-118773"/>
    <s v="High"/>
    <s v="OFF-BI-10004053"/>
    <s v="Cardinal Binder Covers, Durable"/>
    <n v="3.24"/>
    <n v="0.18000000000000002"/>
    <s v="Profitable"/>
    <n v="2"/>
    <x v="2"/>
    <n v="1768"/>
    <n v="18"/>
    <x v="0"/>
    <d v="2013-11-26T00:00:00"/>
    <n v="4"/>
    <s v="Standard Class"/>
    <n v="1.6870000000000001"/>
    <s v="Bahia"/>
    <x v="8"/>
    <x v="2"/>
    <s v="LATAM"/>
    <n v="47"/>
  </r>
  <r>
    <x v="0"/>
    <s v="Artemisa"/>
    <s v="Cuba"/>
    <s v="BP-112303"/>
    <s v="Benjamin Patterson"/>
    <x v="0"/>
    <s v="LATAM"/>
    <d v="2013-11-22T00:00:00"/>
    <n v="11"/>
    <s v="noviembre"/>
    <s v="MX-2013-131919"/>
    <s v="High"/>
    <s v="OFF-BI-10004861"/>
    <s v="Cardinal Binding Machine, Clear"/>
    <n v="64.260000000000005"/>
    <n v="0.27939130434782611"/>
    <s v="Profitable"/>
    <n v="7"/>
    <x v="7"/>
    <n v="6458"/>
    <n v="230"/>
    <x v="0"/>
    <d v="2013-11-27T00:00:00"/>
    <n v="5"/>
    <s v="Standard Class"/>
    <n v="23.559000000000001"/>
    <s v="Artemisa"/>
    <x v="8"/>
    <x v="2"/>
    <s v="LATAM"/>
    <n v="47"/>
  </r>
  <r>
    <x v="0"/>
    <s v="Maputo"/>
    <s v="Mozambique"/>
    <s v="SS-104101"/>
    <s v="Shahid Shariari"/>
    <x v="0"/>
    <s v="Africa"/>
    <d v="2013-11-27T00:00:00"/>
    <n v="11"/>
    <s v="noviembre"/>
    <s v="MZ-2013-9310"/>
    <s v="High"/>
    <s v="OFF-AVE-10003279"/>
    <s v="Avery Hole Reinforcements, Durable"/>
    <n v="8.4"/>
    <n v="0.35000000000000003"/>
    <s v="Profitable"/>
    <n v="4"/>
    <x v="4"/>
    <n v="51118"/>
    <n v="24"/>
    <x v="0"/>
    <d v="2013-12-01T00:00:00"/>
    <n v="4"/>
    <s v="Standard Class"/>
    <n v="2.33"/>
    <s v="Cidade De Maputo"/>
    <x v="8"/>
    <x v="2"/>
    <s v="Africa"/>
    <n v="48"/>
  </r>
  <r>
    <x v="0"/>
    <s v="Maputo"/>
    <s v="Mozambique"/>
    <s v="SS-104101"/>
    <s v="Shahid Shariari"/>
    <x v="0"/>
    <s v="Africa"/>
    <d v="2013-11-27T00:00:00"/>
    <n v="11"/>
    <s v="noviembre"/>
    <s v="MZ-2013-9310"/>
    <s v="High"/>
    <s v="OFF-IBI-10002637"/>
    <s v="Ibico Binding Machine, Durable"/>
    <n v="24.33"/>
    <n v="0.45905660377358487"/>
    <s v="Profitable"/>
    <n v="1"/>
    <x v="4"/>
    <n v="51117"/>
    <n v="53"/>
    <x v="0"/>
    <d v="2013-12-01T00:00:00"/>
    <n v="4"/>
    <s v="Standard Class"/>
    <n v="8.2100000000000009"/>
    <s v="Cidade De Maputo"/>
    <x v="8"/>
    <x v="2"/>
    <s v="Africa"/>
    <n v="48"/>
  </r>
  <r>
    <x v="0"/>
    <s v="Changchun"/>
    <s v="China"/>
    <s v="RB-193301"/>
    <s v="Randy Bradley"/>
    <x v="0"/>
    <s v="APAC"/>
    <d v="2013-12-06T00:00:00"/>
    <n v="12"/>
    <s v="diciembre"/>
    <s v="IN-2013-36557"/>
    <s v="High"/>
    <s v="OFF-BI-10000590"/>
    <s v="Wilson Jones Binding Machine, Clear"/>
    <n v="9.18"/>
    <n v="0.19125"/>
    <s v="Profitable"/>
    <n v="1"/>
    <x v="6"/>
    <n v="23449"/>
    <n v="48"/>
    <x v="0"/>
    <d v="2013-12-10T00:00:00"/>
    <n v="4"/>
    <s v="Standard Class"/>
    <n v="6.41"/>
    <s v="Jilin"/>
    <x v="8"/>
    <x v="2"/>
    <s v="APAC"/>
    <n v="49"/>
  </r>
  <r>
    <x v="0"/>
    <s v="Zabrze"/>
    <s v="Poland"/>
    <s v="MK-81603"/>
    <s v="Mike Kennedy"/>
    <x v="0"/>
    <s v="EMEA"/>
    <d v="2013-12-17T00:00:00"/>
    <n v="12"/>
    <s v="diciembre"/>
    <s v="PL-2013-7380"/>
    <s v="High"/>
    <s v="OFF-ACC-10004538"/>
    <s v="Acco Binder Covers, Recycled"/>
    <n v="4.08"/>
    <n v="0.29142857142857143"/>
    <s v="Profitable"/>
    <n v="1"/>
    <x v="9"/>
    <n v="48925"/>
    <n v="14"/>
    <x v="0"/>
    <d v="2013-12-21T00:00:00"/>
    <n v="4"/>
    <s v="Standard Class"/>
    <n v="0.64"/>
    <s v="Silesia"/>
    <x v="8"/>
    <x v="2"/>
    <s v="EMEA"/>
    <n v="51"/>
  </r>
  <r>
    <x v="0"/>
    <s v="Santiago de Cuba"/>
    <s v="Cuba"/>
    <s v="NC-183403"/>
    <s v="Nat Carroll"/>
    <x v="0"/>
    <s v="LATAM"/>
    <d v="2013-12-19T00:00:00"/>
    <n v="12"/>
    <s v="diciembre"/>
    <s v="MX-2013-111654"/>
    <s v="High"/>
    <s v="OFF-BI-10004142"/>
    <s v="Acco Index Tab, Clear"/>
    <n v="4.4800000000000004"/>
    <n v="0.40727272727272729"/>
    <s v="Profitable"/>
    <n v="2"/>
    <x v="7"/>
    <n v="2895"/>
    <n v="11"/>
    <x v="0"/>
    <d v="2013-12-24T00:00:00"/>
    <n v="5"/>
    <s v="Standard Class"/>
    <n v="1.228"/>
    <s v="Santiago de Cuba"/>
    <x v="8"/>
    <x v="2"/>
    <s v="LATAM"/>
    <n v="51"/>
  </r>
  <r>
    <x v="0"/>
    <s v="Kananga"/>
    <s v="Democratic Republic of the Congo"/>
    <s v="AR-5401"/>
    <s v="Andy Reiter"/>
    <x v="0"/>
    <s v="Africa"/>
    <d v="2014-01-06T00:00:00"/>
    <n v="1"/>
    <s v="enero"/>
    <s v="CG-2014-1560"/>
    <s v="High"/>
    <s v="OFF-IBI-10004855"/>
    <s v="Ibico Hole Reinforcements, Recycled"/>
    <n v="2.25"/>
    <n v="0.32142857142857145"/>
    <s v="Profitable"/>
    <n v="1"/>
    <x v="4"/>
    <n v="46909"/>
    <n v="7"/>
    <x v="0"/>
    <d v="2014-01-10T00:00:00"/>
    <n v="4"/>
    <s v="Standard Class"/>
    <n v="1.18"/>
    <s v="Kasai-Occidental"/>
    <x v="8"/>
    <x v="3"/>
    <s v="Africa"/>
    <n v="2"/>
  </r>
  <r>
    <x v="0"/>
    <s v="Sale"/>
    <s v="Morocco"/>
    <s v="GH-44251"/>
    <s v="Gary Hwang"/>
    <x v="0"/>
    <s v="Africa"/>
    <d v="2014-01-16T00:00:00"/>
    <n v="1"/>
    <s v="enero"/>
    <s v="MO-2014-4870"/>
    <s v="High"/>
    <s v="OFF-AVE-10001847"/>
    <s v="Avery Binder, Clear"/>
    <n v="1.23"/>
    <n v="0.10249999999999999"/>
    <s v="Profitable"/>
    <n v="1"/>
    <x v="4"/>
    <n v="42971"/>
    <n v="12"/>
    <x v="0"/>
    <d v="2014-01-20T00:00:00"/>
    <n v="4"/>
    <s v="Standard Class"/>
    <n v="1.04"/>
    <s v="Rabat-Salé-Zemmour-Zaer"/>
    <x v="8"/>
    <x v="3"/>
    <s v="Africa"/>
    <n v="3"/>
  </r>
  <r>
    <x v="0"/>
    <s v="Genoa"/>
    <s v="Italy"/>
    <s v="EH-139452"/>
    <s v="Eric Hoffmann"/>
    <x v="0"/>
    <s v="EU"/>
    <d v="2014-02-17T00:00:00"/>
    <n v="2"/>
    <s v="febrero"/>
    <s v="ES-2014-3404737"/>
    <s v="High"/>
    <s v="OFF-BI-10000368"/>
    <s v="Avery Binder Covers, Durable"/>
    <n v="4.8600000000000003"/>
    <n v="0.12789473684210528"/>
    <s v="Profitable"/>
    <n v="3"/>
    <x v="2"/>
    <n v="11260"/>
    <n v="38"/>
    <x v="0"/>
    <d v="2014-02-21T00:00:00"/>
    <n v="4"/>
    <s v="Standard Class"/>
    <n v="5.67"/>
    <s v="Liguria"/>
    <x v="8"/>
    <x v="3"/>
    <s v="EU"/>
    <n v="8"/>
  </r>
  <r>
    <x v="0"/>
    <s v="Cuiabá"/>
    <s v="Brazil"/>
    <s v="BM-111403"/>
    <s v="Becky Martin"/>
    <x v="0"/>
    <s v="LATAM"/>
    <d v="2014-04-07T00:00:00"/>
    <n v="4"/>
    <s v="abril"/>
    <s v="MX-2014-131457"/>
    <s v="High"/>
    <s v="OFF-BI-10004491"/>
    <s v="Avery Binder Covers, Durable"/>
    <n v="6.2"/>
    <n v="0.36470588235294121"/>
    <s v="Profitable"/>
    <n v="2"/>
    <x v="2"/>
    <n v="3485"/>
    <n v="17"/>
    <x v="0"/>
    <d v="2014-04-11T00:00:00"/>
    <n v="4"/>
    <s v="Standard Class"/>
    <n v="2.1709999999999998"/>
    <s v="Mato Grosso"/>
    <x v="8"/>
    <x v="3"/>
    <s v="LATAM"/>
    <n v="15"/>
  </r>
  <r>
    <x v="0"/>
    <s v="Baghdad"/>
    <s v="Iraq"/>
    <s v="BP-11553"/>
    <s v="Becky Pak"/>
    <x v="0"/>
    <s v="EMEA"/>
    <d v="2014-04-14T00:00:00"/>
    <n v="4"/>
    <s v="abril"/>
    <s v="IZ-2014-230"/>
    <s v="High"/>
    <s v="OFF-IBI-10003191"/>
    <s v="Ibico 3-Hole Punch, Durable"/>
    <n v="70.92"/>
    <n v="0.36937500000000001"/>
    <s v="Profitable"/>
    <n v="6"/>
    <x v="9"/>
    <n v="41677"/>
    <n v="192"/>
    <x v="0"/>
    <d v="2014-04-18T00:00:00"/>
    <n v="4"/>
    <s v="Standard Class"/>
    <n v="19.91"/>
    <s v="Baghdad"/>
    <x v="8"/>
    <x v="3"/>
    <s v="EMEA"/>
    <n v="16"/>
  </r>
  <r>
    <x v="0"/>
    <s v="Monterrey"/>
    <s v="Mexico"/>
    <s v="KW-165703"/>
    <s v="Kelly Williams"/>
    <x v="0"/>
    <s v="LATAM"/>
    <d v="2014-04-24T00:00:00"/>
    <n v="4"/>
    <s v="abril"/>
    <s v="MX-2014-147725"/>
    <s v="High"/>
    <s v="OFF-BI-10000821"/>
    <s v="Acco Hole Reinforcements, Durable"/>
    <n v="3.48"/>
    <n v="0.31636363636363635"/>
    <s v="Profitable"/>
    <n v="2"/>
    <x v="8"/>
    <n v="1175"/>
    <n v="11"/>
    <x v="0"/>
    <d v="2014-04-29T00:00:00"/>
    <n v="5"/>
    <s v="Standard Class"/>
    <n v="0.69199999999999995"/>
    <s v="Nuevo León"/>
    <x v="8"/>
    <x v="3"/>
    <s v="LATAM"/>
    <n v="17"/>
  </r>
  <r>
    <x v="0"/>
    <s v="Pisa"/>
    <s v="Italy"/>
    <s v="TS-210852"/>
    <s v="Thais Sissman"/>
    <x v="0"/>
    <s v="EU"/>
    <d v="2014-05-09T00:00:00"/>
    <n v="5"/>
    <s v="mayo"/>
    <s v="ES-2014-2665002"/>
    <s v="High"/>
    <s v="OFF-BI-10000368"/>
    <s v="Avery Binder Covers, Durable"/>
    <n v="11.34"/>
    <n v="0.12886363636363637"/>
    <s v="Profitable"/>
    <n v="7"/>
    <x v="2"/>
    <n v="19864"/>
    <n v="88"/>
    <x v="0"/>
    <d v="2014-05-13T00:00:00"/>
    <n v="4"/>
    <s v="Standard Class"/>
    <n v="11.23"/>
    <s v="Tuscany"/>
    <x v="8"/>
    <x v="3"/>
    <s v="EU"/>
    <n v="19"/>
  </r>
  <r>
    <x v="0"/>
    <s v="Newcastle"/>
    <s v="Australia"/>
    <s v="FP-143201"/>
    <s v="Frank Preis"/>
    <x v="0"/>
    <s v="APAC"/>
    <d v="2014-05-30T00:00:00"/>
    <n v="5"/>
    <s v="mayo"/>
    <s v="IN-2014-82036"/>
    <s v="High"/>
    <s v="OFF-BI-10000724"/>
    <s v="Avery Hole Reinforcements, Recycled"/>
    <n v="4.4400000000000004"/>
    <n v="0.44400000000000006"/>
    <s v="Profitable"/>
    <n v="2"/>
    <x v="10"/>
    <n v="30650"/>
    <n v="10"/>
    <x v="0"/>
    <d v="2014-06-04T00:00:00"/>
    <n v="5"/>
    <s v="Standard Class"/>
    <n v="0.42"/>
    <s v="New South Wales"/>
    <x v="8"/>
    <x v="3"/>
    <s v="APAC"/>
    <n v="22"/>
  </r>
  <r>
    <x v="0"/>
    <s v="Saveh"/>
    <s v="Iran"/>
    <s v="HZ-49502"/>
    <s v="Henia Zydlo"/>
    <x v="0"/>
    <s v="EMEA"/>
    <d v="2014-06-06T00:00:00"/>
    <n v="6"/>
    <s v="junio"/>
    <s v="IR-2014-1800"/>
    <s v="High"/>
    <s v="OFF-AVE-10004556"/>
    <s v="Avery Hole Reinforcements, Recycled"/>
    <n v="16.32"/>
    <n v="0.42947368421052634"/>
    <s v="Profitable"/>
    <n v="8"/>
    <x v="9"/>
    <n v="50823"/>
    <n v="38"/>
    <x v="0"/>
    <d v="2014-06-10T00:00:00"/>
    <n v="4"/>
    <s v="Standard Class"/>
    <n v="2.56"/>
    <s v="Markazi"/>
    <x v="8"/>
    <x v="3"/>
    <s v="EMEA"/>
    <n v="23"/>
  </r>
  <r>
    <x v="0"/>
    <s v="Exeter"/>
    <s v="United Kingdom"/>
    <s v="KL-166452"/>
    <s v="Ken Lonsdale"/>
    <x v="0"/>
    <s v="EU"/>
    <d v="2014-06-08T00:00:00"/>
    <n v="6"/>
    <s v="junio"/>
    <s v="ES-2014-5468847"/>
    <s v="High"/>
    <s v="OFF-BI-10002570"/>
    <s v="Acco Binder Covers, Clear"/>
    <n v="10.98"/>
    <n v="0.42230769230769233"/>
    <s v="Profitable"/>
    <n v="2"/>
    <x v="8"/>
    <n v="11590"/>
    <n v="26"/>
    <x v="0"/>
    <d v="2014-06-12T00:00:00"/>
    <n v="4"/>
    <s v="Standard Class"/>
    <n v="2.97"/>
    <s v="England"/>
    <x v="8"/>
    <x v="3"/>
    <s v="EU"/>
    <n v="24"/>
  </r>
  <r>
    <x v="0"/>
    <s v="Saida"/>
    <s v="Algeria"/>
    <s v="CL-25651"/>
    <s v="Clay Ludtke"/>
    <x v="0"/>
    <s v="Africa"/>
    <d v="2014-06-09T00:00:00"/>
    <n v="6"/>
    <s v="junio"/>
    <s v="AG-2014-2760"/>
    <s v="High"/>
    <s v="OFF-AVE-10001750"/>
    <s v="Avery 3-Hole Punch, Clear"/>
    <n v="21.24"/>
    <n v="0.12951219512195122"/>
    <s v="Profitable"/>
    <n v="6"/>
    <x v="4"/>
    <n v="50984"/>
    <n v="164"/>
    <x v="0"/>
    <d v="2014-06-13T00:00:00"/>
    <n v="4"/>
    <s v="Standard Class"/>
    <n v="26.6"/>
    <s v="Saida"/>
    <x v="8"/>
    <x v="3"/>
    <s v="Africa"/>
    <n v="24"/>
  </r>
  <r>
    <x v="0"/>
    <s v="Saida"/>
    <s v="Algeria"/>
    <s v="CL-25651"/>
    <s v="Clay Ludtke"/>
    <x v="0"/>
    <s v="Africa"/>
    <d v="2014-06-09T00:00:00"/>
    <n v="6"/>
    <s v="junio"/>
    <s v="AG-2014-2760"/>
    <s v="High"/>
    <s v="OFF-WIL-10001979"/>
    <s v="Wilson Jones Binder Covers, Clear"/>
    <n v="5.28"/>
    <n v="0.25142857142857145"/>
    <s v="Profitable"/>
    <n v="2"/>
    <x v="4"/>
    <n v="50985"/>
    <n v="21"/>
    <x v="0"/>
    <d v="2014-06-13T00:00:00"/>
    <n v="4"/>
    <s v="Standard Class"/>
    <n v="2.4"/>
    <s v="Saida"/>
    <x v="8"/>
    <x v="3"/>
    <s v="Africa"/>
    <n v="24"/>
  </r>
  <r>
    <x v="0"/>
    <s v="Coimbatore"/>
    <s v="India"/>
    <s v="JM-161951"/>
    <s v="Justin MacKendrick"/>
    <x v="0"/>
    <s v="APAC"/>
    <d v="2014-06-12T00:00:00"/>
    <n v="6"/>
    <s v="junio"/>
    <s v="IN-2014-65712"/>
    <s v="High"/>
    <s v="OFF-BI-10003367"/>
    <s v="Wilson Jones Binder, Recycled"/>
    <n v="17.64"/>
    <n v="0.441"/>
    <s v="Profitable"/>
    <n v="3"/>
    <x v="5"/>
    <n v="25745"/>
    <n v="40"/>
    <x v="0"/>
    <d v="2014-06-17T00:00:00"/>
    <n v="5"/>
    <s v="Standard Class"/>
    <n v="6.5"/>
    <s v="Tamil Nadu"/>
    <x v="8"/>
    <x v="3"/>
    <s v="APAC"/>
    <n v="24"/>
  </r>
  <r>
    <x v="0"/>
    <s v="Mexico City"/>
    <s v="Mexico"/>
    <s v="GH-144253"/>
    <s v="Gary Hwang"/>
    <x v="0"/>
    <s v="LATAM"/>
    <d v="2014-06-13T00:00:00"/>
    <n v="6"/>
    <s v="junio"/>
    <s v="MX-2014-126298"/>
    <s v="High"/>
    <s v="OFF-BI-10000963"/>
    <s v="Acco Index Tab, Clear"/>
    <n v="1.54"/>
    <n v="0.25666666666666665"/>
    <s v="Profitable"/>
    <n v="1"/>
    <x v="8"/>
    <n v="4767"/>
    <n v="6"/>
    <x v="0"/>
    <d v="2014-06-17T00:00:00"/>
    <n v="4"/>
    <s v="Standard Class"/>
    <n v="0.89700000000000002"/>
    <s v="Distrito Federal"/>
    <x v="8"/>
    <x v="3"/>
    <s v="LATAM"/>
    <n v="24"/>
  </r>
  <r>
    <x v="0"/>
    <s v="Guelph"/>
    <s v="Canada"/>
    <s v="NC-83402"/>
    <s v="Nat Carroll"/>
    <x v="0"/>
    <s v="Canada"/>
    <d v="2014-06-18T00:00:00"/>
    <n v="6"/>
    <s v="junio"/>
    <s v="CA-2014-4720"/>
    <s v="High"/>
    <s v="OFF-WIL-10002947"/>
    <s v="Wilson Jones Index Tab, Clear"/>
    <n v="0.51"/>
    <n v="8.5000000000000006E-2"/>
    <s v="Profitable"/>
    <n v="1"/>
    <x v="12"/>
    <n v="45878"/>
    <n v="6"/>
    <x v="0"/>
    <d v="2014-06-23T00:00:00"/>
    <n v="5"/>
    <s v="Standard Class"/>
    <n v="0.91"/>
    <s v="Ontario"/>
    <x v="8"/>
    <x v="3"/>
    <s v="North America"/>
    <n v="25"/>
  </r>
  <r>
    <x v="0"/>
    <s v="Rotherham"/>
    <s v="United Kingdom"/>
    <s v="KH-163602"/>
    <s v="Katherine Hughes"/>
    <x v="0"/>
    <s v="EU"/>
    <d v="2014-07-10T00:00:00"/>
    <n v="7"/>
    <s v="julio"/>
    <s v="ES-2014-1006059"/>
    <s v="High"/>
    <s v="OFF-BI-10003320"/>
    <s v="Cardinal Hole Reinforcements, Recycled"/>
    <n v="7.11"/>
    <n v="0.41823529411764709"/>
    <s v="Profitable"/>
    <n v="3"/>
    <x v="8"/>
    <n v="16696"/>
    <n v="17"/>
    <x v="0"/>
    <d v="2014-07-14T00:00:00"/>
    <n v="4"/>
    <s v="Standard Class"/>
    <n v="1.97"/>
    <s v="England"/>
    <x v="8"/>
    <x v="3"/>
    <s v="EU"/>
    <n v="28"/>
  </r>
  <r>
    <x v="0"/>
    <s v="Kermanshah"/>
    <s v="Iran"/>
    <s v="JH-61803"/>
    <s v="Justin Hirsh"/>
    <x v="0"/>
    <s v="EMEA"/>
    <d v="2014-07-11T00:00:00"/>
    <n v="7"/>
    <s v="julio"/>
    <s v="IR-2014-7580"/>
    <s v="High"/>
    <s v="OFF-WIL-10002233"/>
    <s v="Wilson Jones Index Tab, Durable"/>
    <n v="0.3"/>
    <n v="1.8749999999999999E-2"/>
    <s v="Profitable"/>
    <n v="2"/>
    <x v="9"/>
    <n v="50232"/>
    <n v="16"/>
    <x v="0"/>
    <d v="2014-07-15T00:00:00"/>
    <n v="4"/>
    <s v="Standard Class"/>
    <n v="1.36"/>
    <s v="Kermanshah"/>
    <x v="8"/>
    <x v="3"/>
    <s v="EMEA"/>
    <n v="28"/>
  </r>
  <r>
    <x v="0"/>
    <s v="Coventry"/>
    <s v="United Kingdom"/>
    <s v="TM-214902"/>
    <s v="Tony Molinari"/>
    <x v="0"/>
    <s v="EU"/>
    <d v="2014-08-07T00:00:00"/>
    <n v="8"/>
    <s v="agosto"/>
    <s v="ES-2014-2603261"/>
    <s v="High"/>
    <s v="OFF-BI-10003320"/>
    <s v="Cardinal Hole Reinforcements, Recycled"/>
    <n v="4.74"/>
    <n v="0.43090909090909091"/>
    <s v="Profitable"/>
    <n v="2"/>
    <x v="8"/>
    <n v="13292"/>
    <n v="11"/>
    <x v="0"/>
    <d v="2014-08-12T00:00:00"/>
    <n v="5"/>
    <s v="Standard Class"/>
    <n v="0.75"/>
    <s v="England"/>
    <x v="8"/>
    <x v="3"/>
    <s v="EU"/>
    <n v="32"/>
  </r>
  <r>
    <x v="0"/>
    <s v="Seremban"/>
    <s v="Malaysia"/>
    <s v="LS-172301"/>
    <s v="Lycoris Saunders"/>
    <x v="0"/>
    <s v="APAC"/>
    <d v="2014-09-04T00:00:00"/>
    <n v="9"/>
    <s v="septiembre"/>
    <s v="IN-2014-33869"/>
    <s v="High"/>
    <s v="OFF-BI-10003166"/>
    <s v="Cardinal Hole Reinforcements, Durable"/>
    <n v="6.75"/>
    <n v="0.32142857142857145"/>
    <s v="Profitable"/>
    <n v="3"/>
    <x v="11"/>
    <n v="25172"/>
    <n v="21"/>
    <x v="0"/>
    <d v="2014-09-08T00:00:00"/>
    <n v="4"/>
    <s v="Standard Class"/>
    <n v="2.4700000000000002"/>
    <s v="Negeri Sembilan"/>
    <x v="8"/>
    <x v="3"/>
    <s v="APAC"/>
    <n v="36"/>
  </r>
  <r>
    <x v="0"/>
    <s v="Kaliningrad"/>
    <s v="Russia"/>
    <s v="NG-84303"/>
    <s v="Nathan Gelder"/>
    <x v="0"/>
    <s v="EMEA"/>
    <d v="2014-09-06T00:00:00"/>
    <n v="9"/>
    <s v="septiembre"/>
    <s v="RS-2014-640"/>
    <s v="High"/>
    <s v="OFF-AVE-10003279"/>
    <s v="Avery Hole Reinforcements, Durable"/>
    <n v="2.1"/>
    <n v="0.35000000000000003"/>
    <s v="Profitable"/>
    <n v="1"/>
    <x v="9"/>
    <n v="50811"/>
    <n v="6"/>
    <x v="0"/>
    <d v="2014-09-10T00:00:00"/>
    <n v="4"/>
    <s v="Standard Class"/>
    <n v="0.95"/>
    <s v="Kaliningrad"/>
    <x v="8"/>
    <x v="3"/>
    <s v="EMEA"/>
    <n v="36"/>
  </r>
  <r>
    <x v="0"/>
    <s v="Hartlepool"/>
    <s v="United Kingdom"/>
    <s v="MW-182202"/>
    <s v="Mitch Webber"/>
    <x v="0"/>
    <s v="EU"/>
    <d v="2014-09-06T00:00:00"/>
    <n v="9"/>
    <s v="septiembre"/>
    <s v="ES-2014-2756281"/>
    <s v="High"/>
    <s v="OFF-BI-10001621"/>
    <s v="Cardinal Binding Machine, Economy"/>
    <n v="27.84"/>
    <n v="0.27839999999999998"/>
    <s v="Profitable"/>
    <n v="2"/>
    <x v="8"/>
    <n v="18611"/>
    <n v="100"/>
    <x v="0"/>
    <d v="2014-09-10T00:00:00"/>
    <n v="4"/>
    <s v="Standard Class"/>
    <n v="4.96"/>
    <s v="England"/>
    <x v="8"/>
    <x v="3"/>
    <s v="EU"/>
    <n v="36"/>
  </r>
  <r>
    <x v="0"/>
    <s v="Basra"/>
    <s v="Iraq"/>
    <s v="RH-94952"/>
    <s v="Rick Hansen"/>
    <x v="0"/>
    <s v="EMEA"/>
    <d v="2014-09-26T00:00:00"/>
    <n v="9"/>
    <s v="septiembre"/>
    <s v="IZ-2014-1920"/>
    <s v="High"/>
    <s v="OFF-AVE-10000543"/>
    <s v="Avery Hole Reinforcements, Clear"/>
    <n v="0.36"/>
    <n v="0.09"/>
    <s v="Profitable"/>
    <n v="1"/>
    <x v="9"/>
    <n v="45393"/>
    <n v="4"/>
    <x v="0"/>
    <d v="2014-09-30T00:00:00"/>
    <n v="4"/>
    <s v="Standard Class"/>
    <n v="0.55000000000000004"/>
    <s v="Al Basrah"/>
    <x v="8"/>
    <x v="3"/>
    <s v="EMEA"/>
    <n v="39"/>
  </r>
  <r>
    <x v="0"/>
    <s v="Poznan"/>
    <s v="Poland"/>
    <s v="BH-17102"/>
    <s v="Brosina Hoffman"/>
    <x v="0"/>
    <s v="EMEA"/>
    <d v="2014-09-29T00:00:00"/>
    <n v="9"/>
    <s v="septiembre"/>
    <s v="PL-2014-920"/>
    <s v="High"/>
    <s v="OFF-WIL-10002593"/>
    <s v="Wilson Jones Hole Reinforcements, Durable"/>
    <n v="1.86"/>
    <n v="0.31"/>
    <s v="Profitable"/>
    <n v="1"/>
    <x v="9"/>
    <n v="43913"/>
    <n v="6"/>
    <x v="0"/>
    <d v="2014-10-03T00:00:00"/>
    <n v="4"/>
    <s v="Standard Class"/>
    <n v="0.89"/>
    <s v="Greater Poland"/>
    <x v="8"/>
    <x v="3"/>
    <s v="EMEA"/>
    <n v="40"/>
  </r>
  <r>
    <x v="0"/>
    <s v="Santa Clara"/>
    <s v="Cuba"/>
    <s v="SG-204703"/>
    <s v="Sheri Gordon"/>
    <x v="0"/>
    <s v="LATAM"/>
    <d v="2014-10-02T00:00:00"/>
    <n v="10"/>
    <s v="octubre"/>
    <s v="MX-2014-136175"/>
    <s v="High"/>
    <s v="OFF-BI-10000029"/>
    <s v="Ibico Binding Machine, Recycled"/>
    <n v="11.38"/>
    <n v="0.32514285714285718"/>
    <s v="Profitable"/>
    <n v="1"/>
    <x v="7"/>
    <n v="7706"/>
    <n v="35"/>
    <x v="0"/>
    <d v="2014-10-07T00:00:00"/>
    <n v="5"/>
    <s v="Standard Class"/>
    <n v="4.3449999999999998"/>
    <s v="Villa Clara"/>
    <x v="8"/>
    <x v="3"/>
    <s v="LATAM"/>
    <n v="40"/>
  </r>
  <r>
    <x v="0"/>
    <s v="Kuala Lumpur"/>
    <s v="Malaysia"/>
    <s v="BD-115001"/>
    <s v="Bradley Drucker"/>
    <x v="0"/>
    <s v="APAC"/>
    <d v="2014-10-04T00:00:00"/>
    <n v="10"/>
    <s v="octubre"/>
    <s v="IN-2014-71312"/>
    <s v="High"/>
    <s v="OFF-BI-10002424"/>
    <s v="Avery Binder, Economy"/>
    <n v="73.92"/>
    <n v="0.40839779005524862"/>
    <s v="Profitable"/>
    <n v="14"/>
    <x v="11"/>
    <n v="23417"/>
    <n v="181"/>
    <x v="0"/>
    <d v="2014-10-09T00:00:00"/>
    <n v="5"/>
    <s v="Standard Class"/>
    <n v="18.93"/>
    <s v="Kuala Lumpur"/>
    <x v="8"/>
    <x v="3"/>
    <s v="APAC"/>
    <n v="40"/>
  </r>
  <r>
    <x v="0"/>
    <s v="Guarulhos"/>
    <s v="Brazil"/>
    <s v="MB-180853"/>
    <s v="Mick Brown"/>
    <x v="0"/>
    <s v="LATAM"/>
    <d v="2014-10-06T00:00:00"/>
    <n v="10"/>
    <s v="octubre"/>
    <s v="MX-2014-140557"/>
    <s v="High"/>
    <s v="OFF-BI-10003585"/>
    <s v="Acco 3-Hole Punch, Clear"/>
    <n v="6.68"/>
    <n v="0.17128205128205126"/>
    <s v="Profitable"/>
    <n v="2"/>
    <x v="2"/>
    <n v="5395"/>
    <n v="39"/>
    <x v="0"/>
    <d v="2014-10-10T00:00:00"/>
    <n v="4"/>
    <s v="Standard Class"/>
    <n v="2.6230000000000002"/>
    <s v="São Paulo"/>
    <x v="8"/>
    <x v="3"/>
    <s v="LATAM"/>
    <n v="41"/>
  </r>
  <r>
    <x v="0"/>
    <s v="Huyton"/>
    <s v="United Kingdom"/>
    <s v="AI-108552"/>
    <s v="Arianne Irving"/>
    <x v="0"/>
    <s v="EU"/>
    <d v="2014-10-07T00:00:00"/>
    <n v="10"/>
    <s v="octubre"/>
    <s v="ES-2014-2608196"/>
    <s v="High"/>
    <s v="OFF-BI-10000121"/>
    <s v="Cardinal Index Tab, Clear"/>
    <n v="14.1"/>
    <n v="0.41470588235294115"/>
    <s v="Profitable"/>
    <n v="5"/>
    <x v="8"/>
    <n v="15014"/>
    <n v="34"/>
    <x v="0"/>
    <d v="2014-10-11T00:00:00"/>
    <n v="4"/>
    <s v="Standard Class"/>
    <n v="2.98"/>
    <s v="England"/>
    <x v="8"/>
    <x v="3"/>
    <s v="EU"/>
    <n v="41"/>
  </r>
  <r>
    <x v="0"/>
    <s v="Plock"/>
    <s v="Poland"/>
    <s v="LT-71102"/>
    <s v="Liz Thompson"/>
    <x v="0"/>
    <s v="EMEA"/>
    <d v="2014-10-15T00:00:00"/>
    <n v="10"/>
    <s v="octubre"/>
    <s v="PL-2014-4960"/>
    <s v="High"/>
    <s v="OFF-AVE-10004556"/>
    <s v="Avery Hole Reinforcements, Recycled"/>
    <n v="2.04"/>
    <n v="0.40800000000000003"/>
    <s v="Profitable"/>
    <n v="1"/>
    <x v="9"/>
    <n v="41606"/>
    <n v="5"/>
    <x v="0"/>
    <d v="2014-10-20T00:00:00"/>
    <n v="5"/>
    <s v="Standard Class"/>
    <n v="0.34"/>
    <s v="Masovia"/>
    <x v="8"/>
    <x v="3"/>
    <s v="EMEA"/>
    <n v="42"/>
  </r>
  <r>
    <x v="0"/>
    <s v="Ixtapaluca"/>
    <s v="Mexico"/>
    <s v="RB-193303"/>
    <s v="Randy Bradley"/>
    <x v="0"/>
    <s v="LATAM"/>
    <d v="2014-10-17T00:00:00"/>
    <n v="10"/>
    <s v="octubre"/>
    <s v="MX-2014-129294"/>
    <s v="High"/>
    <s v="OFF-BI-10004388"/>
    <s v="Acco Hole Reinforcements, Clear"/>
    <n v="6.96"/>
    <n v="0.435"/>
    <s v="Profitable"/>
    <n v="4"/>
    <x v="8"/>
    <n v="3135"/>
    <n v="16"/>
    <x v="0"/>
    <d v="2014-10-21T00:00:00"/>
    <n v="4"/>
    <s v="Standard Class"/>
    <n v="1.659"/>
    <s v="México"/>
    <x v="8"/>
    <x v="3"/>
    <s v="LATAM"/>
    <n v="42"/>
  </r>
  <r>
    <x v="0"/>
    <s v="Baghdad"/>
    <s v="Iraq"/>
    <s v="GM-46802"/>
    <s v="Greg Matthias"/>
    <x v="0"/>
    <s v="EMEA"/>
    <d v="2014-10-20T00:00:00"/>
    <n v="10"/>
    <s v="octubre"/>
    <s v="IZ-2014-7470"/>
    <s v="High"/>
    <s v="OFF-CAR-10000687"/>
    <s v="Cardinal Binder Covers, Economy"/>
    <n v="0.96"/>
    <n v="0.04"/>
    <s v="Profitable"/>
    <n v="2"/>
    <x v="9"/>
    <n v="48695"/>
    <n v="24"/>
    <x v="0"/>
    <d v="2014-10-25T00:00:00"/>
    <n v="5"/>
    <s v="Standard Class"/>
    <n v="2.86"/>
    <s v="Baghdad"/>
    <x v="8"/>
    <x v="3"/>
    <s v="EMEA"/>
    <n v="43"/>
  </r>
  <r>
    <x v="0"/>
    <s v="Kinshasa"/>
    <s v="Democratic Republic of the Congo"/>
    <s v="SH-103951"/>
    <s v="Shahid Hopkins"/>
    <x v="0"/>
    <s v="Africa"/>
    <d v="2014-10-29T00:00:00"/>
    <n v="10"/>
    <s v="octubre"/>
    <s v="CG-2014-9470"/>
    <s v="High"/>
    <s v="OFF-CAR-10001428"/>
    <s v="Cardinal Index Tab, Durable"/>
    <n v="3.42"/>
    <n v="0.42749999999999999"/>
    <s v="Profitable"/>
    <n v="1"/>
    <x v="4"/>
    <n v="45754"/>
    <n v="8"/>
    <x v="0"/>
    <d v="2014-11-03T00:00:00"/>
    <n v="5"/>
    <s v="Standard Class"/>
    <n v="0.47"/>
    <s v="Kinshasa"/>
    <x v="8"/>
    <x v="3"/>
    <s v="Africa"/>
    <n v="44"/>
  </r>
  <r>
    <x v="0"/>
    <s v="Wollongong"/>
    <s v="Australia"/>
    <s v="CM-124451"/>
    <s v="Chuck Magee"/>
    <x v="0"/>
    <s v="APAC"/>
    <d v="2014-11-07T00:00:00"/>
    <n v="11"/>
    <s v="noviembre"/>
    <s v="IN-2014-80286"/>
    <s v="High"/>
    <s v="OFF-BI-10003725"/>
    <s v="Cardinal 3-Hole Punch, Economy"/>
    <n v="8.64"/>
    <n v="0.14896551724137932"/>
    <s v="Profitable"/>
    <n v="2"/>
    <x v="10"/>
    <n v="31154"/>
    <n v="58"/>
    <x v="0"/>
    <d v="2014-11-11T00:00:00"/>
    <n v="4"/>
    <s v="Standard Class"/>
    <n v="5.84"/>
    <s v="New South Wales"/>
    <x v="8"/>
    <x v="3"/>
    <s v="APAC"/>
    <n v="45"/>
  </r>
  <r>
    <x v="0"/>
    <s v="Cuernavaca"/>
    <s v="Mexico"/>
    <s v="ZC-219103"/>
    <s v="Zuschuss Carroll"/>
    <x v="0"/>
    <s v="LATAM"/>
    <d v="2014-11-07T00:00:00"/>
    <n v="11"/>
    <s v="noviembre"/>
    <s v="MX-2014-100895"/>
    <s v="High"/>
    <s v="OFF-BI-10004491"/>
    <s v="Avery Binder Covers, Durable"/>
    <n v="27.9"/>
    <n v="0.372"/>
    <s v="Profitable"/>
    <n v="9"/>
    <x v="8"/>
    <n v="6710"/>
    <n v="75"/>
    <x v="0"/>
    <d v="2014-11-11T00:00:00"/>
    <n v="4"/>
    <s v="Standard Class"/>
    <n v="7.8810000000000002"/>
    <s v="Morelos"/>
    <x v="8"/>
    <x v="3"/>
    <s v="LATAM"/>
    <n v="45"/>
  </r>
  <r>
    <x v="0"/>
    <s v="Nairobi"/>
    <s v="Kenya"/>
    <s v="JH-59851"/>
    <s v="Joseph Holt"/>
    <x v="0"/>
    <s v="Africa"/>
    <d v="2014-11-09T00:00:00"/>
    <n v="11"/>
    <s v="noviembre"/>
    <s v="KE-2014-4470"/>
    <s v="High"/>
    <s v="OFF-CAR-10004408"/>
    <s v="Cardinal 3-Hole Punch, Economy"/>
    <n v="12.96"/>
    <n v="0.44689655172413795"/>
    <s v="Profitable"/>
    <n v="1"/>
    <x v="4"/>
    <n v="45206"/>
    <n v="29"/>
    <x v="0"/>
    <d v="2014-11-13T00:00:00"/>
    <n v="4"/>
    <s v="Standard Class"/>
    <n v="3.06"/>
    <s v="Nairobi"/>
    <x v="8"/>
    <x v="3"/>
    <s v="Africa"/>
    <n v="46"/>
  </r>
  <r>
    <x v="0"/>
    <s v="Tunis"/>
    <s v="Tunisia"/>
    <s v="DM-30151"/>
    <s v="Darrin Martin"/>
    <x v="0"/>
    <s v="Africa"/>
    <d v="2014-11-10T00:00:00"/>
    <n v="11"/>
    <s v="noviembre"/>
    <s v="TS-2014-1680"/>
    <s v="High"/>
    <s v="OFF-ACC-10000798"/>
    <s v="Acco Hole Reinforcements, Economy"/>
    <n v="0.56999999999999995"/>
    <n v="8.142857142857142E-2"/>
    <s v="Profitable"/>
    <n v="1"/>
    <x v="4"/>
    <n v="42597"/>
    <n v="7"/>
    <x v="0"/>
    <d v="2014-11-15T00:00:00"/>
    <n v="5"/>
    <s v="Standard Class"/>
    <n v="0.81"/>
    <s v="Tunis"/>
    <x v="8"/>
    <x v="3"/>
    <s v="Africa"/>
    <n v="46"/>
  </r>
  <r>
    <x v="0"/>
    <s v="Valencia"/>
    <s v="Spain"/>
    <s v="DF-131352"/>
    <s v="David Flashing"/>
    <x v="0"/>
    <s v="EU"/>
    <d v="2014-11-15T00:00:00"/>
    <n v="11"/>
    <s v="noviembre"/>
    <s v="ES-2014-2637929"/>
    <s v="High"/>
    <s v="OFF-BI-10003702"/>
    <s v="Wilson Jones Binder Covers, Durable"/>
    <n v="11.64"/>
    <n v="0.46560000000000001"/>
    <s v="Profitable"/>
    <n v="2"/>
    <x v="2"/>
    <n v="18122"/>
    <n v="25"/>
    <x v="0"/>
    <d v="2014-11-19T00:00:00"/>
    <n v="4"/>
    <s v="Standard Class"/>
    <n v="3.8"/>
    <s v="Valenciana"/>
    <x v="8"/>
    <x v="3"/>
    <s v="EU"/>
    <n v="46"/>
  </r>
  <r>
    <x v="0"/>
    <s v="Benghazi"/>
    <s v="Libya"/>
    <s v="NG-84301"/>
    <s v="Nathan Gelder"/>
    <x v="0"/>
    <s v="Africa"/>
    <d v="2014-11-17T00:00:00"/>
    <n v="11"/>
    <s v="noviembre"/>
    <s v="LY-2014-9050"/>
    <s v="High"/>
    <s v="OFF-ACC-10000233"/>
    <s v="Acco Binder, Economy"/>
    <n v="2.1"/>
    <n v="0.14000000000000001"/>
    <s v="Profitable"/>
    <n v="1"/>
    <x v="4"/>
    <n v="47253"/>
    <n v="15"/>
    <x v="0"/>
    <d v="2014-11-21T00:00:00"/>
    <n v="4"/>
    <s v="Standard Class"/>
    <n v="2.08"/>
    <s v="Banghazi"/>
    <x v="8"/>
    <x v="3"/>
    <s v="Africa"/>
    <n v="47"/>
  </r>
  <r>
    <x v="0"/>
    <s v="Tlalnepantla"/>
    <s v="Mexico"/>
    <s v="JH-159103"/>
    <s v="Jonathan Howell"/>
    <x v="0"/>
    <s v="LATAM"/>
    <d v="2014-11-19T00:00:00"/>
    <n v="11"/>
    <s v="noviembre"/>
    <s v="MX-2014-123470"/>
    <s v="High"/>
    <s v="OFF-BI-10001613"/>
    <s v="Ibico Hole Reinforcements, Clear"/>
    <n v="5.4"/>
    <n v="0.41538461538461541"/>
    <s v="Profitable"/>
    <n v="3"/>
    <x v="8"/>
    <n v="6573"/>
    <n v="13"/>
    <x v="0"/>
    <d v="2014-11-23T00:00:00"/>
    <n v="4"/>
    <s v="Standard Class"/>
    <n v="1.982"/>
    <s v="México"/>
    <x v="8"/>
    <x v="3"/>
    <s v="LATAM"/>
    <n v="47"/>
  </r>
  <r>
    <x v="0"/>
    <s v="Al Fayyum"/>
    <s v="Egypt"/>
    <s v="DL-29251"/>
    <s v="Daniel Lacy"/>
    <x v="0"/>
    <s v="Africa"/>
    <d v="2014-11-24T00:00:00"/>
    <n v="11"/>
    <s v="noviembre"/>
    <s v="EG-2014-9660"/>
    <s v="High"/>
    <s v="OFF-WIL-10000604"/>
    <s v="Wilson Jones Binder, Clear"/>
    <n v="1.98"/>
    <n v="7.9199999999999993E-2"/>
    <s v="Profitable"/>
    <n v="2"/>
    <x v="4"/>
    <n v="50235"/>
    <n v="25"/>
    <x v="0"/>
    <d v="2014-11-28T00:00:00"/>
    <n v="4"/>
    <s v="Standard Class"/>
    <n v="3.59"/>
    <s v="Al Fayyum"/>
    <x v="8"/>
    <x v="3"/>
    <s v="Africa"/>
    <n v="48"/>
  </r>
  <r>
    <x v="0"/>
    <s v="Granada"/>
    <s v="Spain"/>
    <s v="DW-135402"/>
    <s v="Don Weiss"/>
    <x v="0"/>
    <s v="EU"/>
    <d v="2014-11-28T00:00:00"/>
    <n v="11"/>
    <s v="noviembre"/>
    <s v="IT-2014-2597250"/>
    <s v="High"/>
    <s v="OFF-BI-10003058"/>
    <s v="Acco Binder Covers, Economy"/>
    <n v="16.38"/>
    <n v="0.40949999999999998"/>
    <s v="Profitable"/>
    <n v="3"/>
    <x v="2"/>
    <n v="18433"/>
    <n v="40"/>
    <x v="0"/>
    <d v="2014-12-03T00:00:00"/>
    <n v="5"/>
    <s v="Standard Class"/>
    <n v="4.18"/>
    <s v="Andalusía"/>
    <x v="8"/>
    <x v="3"/>
    <s v="EU"/>
    <n v="48"/>
  </r>
  <r>
    <x v="0"/>
    <s v="Phnom Penh"/>
    <s v="Cambodia"/>
    <s v="JF-151901"/>
    <s v="Jamie Frazer"/>
    <x v="0"/>
    <s v="APAC"/>
    <d v="2014-12-03T00:00:00"/>
    <n v="12"/>
    <s v="diciembre"/>
    <s v="IN-2014-78900"/>
    <s v="High"/>
    <s v="OFF-BI-10002627"/>
    <s v="Avery Binder Covers, Economy"/>
    <n v="22.65"/>
    <n v="0.41181818181818181"/>
    <s v="Profitable"/>
    <n v="5"/>
    <x v="11"/>
    <n v="24858"/>
    <n v="55"/>
    <x v="0"/>
    <d v="2014-12-07T00:00:00"/>
    <n v="4"/>
    <s v="Standard Class"/>
    <n v="9.23"/>
    <s v="Phnom Penh"/>
    <x v="8"/>
    <x v="3"/>
    <s v="APAC"/>
    <n v="49"/>
  </r>
  <r>
    <x v="0"/>
    <s v="Gómez Palacio"/>
    <s v="Mexico"/>
    <s v="PR-188803"/>
    <s v="Patrick Ryan"/>
    <x v="0"/>
    <s v="LATAM"/>
    <d v="2014-12-06T00:00:00"/>
    <n v="12"/>
    <s v="diciembre"/>
    <s v="MX-2014-155915"/>
    <s v="High"/>
    <s v="OFF-BI-10002062"/>
    <s v="Acco Hole Reinforcements, Economy"/>
    <n v="4.4400000000000004"/>
    <n v="0.16444444444444445"/>
    <s v="Profitable"/>
    <n v="6"/>
    <x v="8"/>
    <n v="857"/>
    <n v="27"/>
    <x v="0"/>
    <d v="2014-12-10T00:00:00"/>
    <n v="4"/>
    <s v="Standard Class"/>
    <n v="2.9430000000000001"/>
    <s v="Durango"/>
    <x v="8"/>
    <x v="3"/>
    <s v="LATAM"/>
    <n v="49"/>
  </r>
  <r>
    <x v="0"/>
    <s v="Santiago de Cuba"/>
    <s v="Cuba"/>
    <s v="RB-195703"/>
    <s v="Rob Beeghly"/>
    <x v="0"/>
    <s v="LATAM"/>
    <d v="2014-12-11T00:00:00"/>
    <n v="12"/>
    <s v="diciembre"/>
    <s v="MX-2014-126543"/>
    <s v="High"/>
    <s v="OFF-BI-10003585"/>
    <s v="Acco 3-Hole Punch, Clear"/>
    <n v="3.34"/>
    <n v="0.16699999999999998"/>
    <s v="Profitable"/>
    <n v="1"/>
    <x v="7"/>
    <n v="6648"/>
    <n v="20"/>
    <x v="0"/>
    <d v="2014-12-15T00:00:00"/>
    <n v="4"/>
    <s v="Standard Class"/>
    <n v="2.8929999999999998"/>
    <s v="Santiago de Cuba"/>
    <x v="8"/>
    <x v="3"/>
    <s v="LATAM"/>
    <n v="50"/>
  </r>
  <r>
    <x v="0"/>
    <s v="Vadodara"/>
    <s v="India"/>
    <s v="EM-140651"/>
    <s v="Erin Mull"/>
    <x v="0"/>
    <s v="APAC"/>
    <d v="2014-12-15T00:00:00"/>
    <n v="12"/>
    <s v="diciembre"/>
    <s v="IN-2014-14374"/>
    <s v="High"/>
    <s v="OFF-BI-10000721"/>
    <s v="Ibico Binder Covers, Recycled"/>
    <n v="4.32"/>
    <n v="3.8571428571428576E-2"/>
    <s v="Profitable"/>
    <n v="8"/>
    <x v="5"/>
    <n v="24250"/>
    <n v="112"/>
    <x v="0"/>
    <d v="2014-12-19T00:00:00"/>
    <n v="4"/>
    <s v="Standard Class"/>
    <n v="10.199999999999999"/>
    <s v="Gujarat"/>
    <x v="8"/>
    <x v="3"/>
    <s v="APAC"/>
    <n v="51"/>
  </r>
  <r>
    <x v="0"/>
    <s v="Kinshasa"/>
    <s v="Democratic Republic of the Congo"/>
    <s v="AF-8701"/>
    <s v="Art Ferguson"/>
    <x v="0"/>
    <s v="Africa"/>
    <d v="2014-12-19T00:00:00"/>
    <n v="12"/>
    <s v="diciembre"/>
    <s v="CG-2014-2730"/>
    <s v="High"/>
    <s v="OFF-CAR-10004661"/>
    <s v="Cardinal Binding Machine, Recycled"/>
    <n v="10.5"/>
    <n v="0.21"/>
    <s v="Profitable"/>
    <n v="1"/>
    <x v="4"/>
    <n v="45404"/>
    <n v="50"/>
    <x v="0"/>
    <d v="2014-12-23T00:00:00"/>
    <n v="4"/>
    <s v="Standard Class"/>
    <n v="6.7"/>
    <s v="Kinshasa"/>
    <x v="8"/>
    <x v="3"/>
    <s v="Africa"/>
    <n v="51"/>
  </r>
  <r>
    <x v="0"/>
    <s v="Doha"/>
    <s v="Qatar"/>
    <s v="LM-70652"/>
    <s v="Liz MacKendrick"/>
    <x v="0"/>
    <s v="EMEA"/>
    <d v="2014-12-24T00:00:00"/>
    <n v="12"/>
    <s v="diciembre"/>
    <s v="QA-2014-940"/>
    <s v="High"/>
    <s v="OFF-CAR-10001428"/>
    <s v="Cardinal Index Tab, Durable"/>
    <n v="3.42"/>
    <n v="0.42749999999999999"/>
    <s v="Profitable"/>
    <n v="1"/>
    <x v="9"/>
    <n v="50694"/>
    <n v="8"/>
    <x v="0"/>
    <d v="2014-12-28T00:00:00"/>
    <n v="4"/>
    <s v="Standard Class"/>
    <n v="1.1100000000000001"/>
    <s v="Ad Dawhah"/>
    <x v="8"/>
    <x v="3"/>
    <s v="EMEA"/>
    <n v="52"/>
  </r>
  <r>
    <x v="0"/>
    <s v="Victoria"/>
    <s v="Mexico"/>
    <s v="DK-133753"/>
    <s v="Dennis Kane"/>
    <x v="0"/>
    <s v="LATAM"/>
    <d v="2014-12-27T00:00:00"/>
    <n v="12"/>
    <s v="diciembre"/>
    <s v="MX-2014-125332"/>
    <s v="High"/>
    <s v="OFF-BI-10003709"/>
    <s v="Wilson Jones Binding Machine, Durable"/>
    <n v="6.04"/>
    <n v="9.014925373134329E-2"/>
    <s v="Profitable"/>
    <n v="2"/>
    <x v="8"/>
    <n v="7963"/>
    <n v="67"/>
    <x v="0"/>
    <d v="2014-12-31T00:00:00"/>
    <n v="4"/>
    <s v="Standard Class"/>
    <n v="9.2029999999999994"/>
    <s v="Tamaulipas"/>
    <x v="8"/>
    <x v="3"/>
    <s v="LATAM"/>
    <n v="52"/>
  </r>
  <r>
    <x v="0"/>
    <s v="Boulogne-sur-Mer"/>
    <s v="France"/>
    <s v="SM-209052"/>
    <s v="Susan MacKendrick"/>
    <x v="0"/>
    <s v="EU"/>
    <d v="2011-02-07T00:00:00"/>
    <n v="2"/>
    <s v="febrero"/>
    <s v="ES-2011-2367994"/>
    <s v="High"/>
    <s v="OFF-BI-10000368"/>
    <s v="Avery Binder Covers, Durable"/>
    <n v="6.48"/>
    <n v="0.12960000000000002"/>
    <s v="Profitable"/>
    <n v="4"/>
    <x v="3"/>
    <n v="12570"/>
    <n v="50"/>
    <x v="0"/>
    <d v="2011-02-11T00:00:00"/>
    <n v="4"/>
    <s v="Standard Class"/>
    <n v="6.93"/>
    <s v="Nord-Pas-de-Calais"/>
    <x v="8"/>
    <x v="0"/>
    <s v="EU"/>
    <n v="7"/>
  </r>
  <r>
    <x v="0"/>
    <s v="Managua"/>
    <s v="Nicaragua"/>
    <s v="DM-130153"/>
    <s v="Darrin Martin"/>
    <x v="0"/>
    <s v="LATAM"/>
    <d v="2011-03-04T00:00:00"/>
    <n v="3"/>
    <s v="marzo"/>
    <s v="MX-2011-138632"/>
    <s v="High"/>
    <s v="OFF-BI-10001507"/>
    <s v="Ibico Binder, Durable"/>
    <n v="25.28"/>
    <n v="0.27780219780219784"/>
    <s v="Profitable"/>
    <n v="8"/>
    <x v="3"/>
    <n v="2555"/>
    <n v="91"/>
    <x v="0"/>
    <d v="2011-03-08T00:00:00"/>
    <n v="4"/>
    <s v="Standard Class"/>
    <n v="11.866"/>
    <s v="Managua"/>
    <x v="8"/>
    <x v="0"/>
    <s v="LATAM"/>
    <n v="10"/>
  </r>
  <r>
    <x v="0"/>
    <s v="Deuil-la-Barre"/>
    <s v="France"/>
    <s v="LT-171102"/>
    <s v="Liz Thompson"/>
    <x v="0"/>
    <s v="EU"/>
    <d v="2011-06-01T00:00:00"/>
    <n v="6"/>
    <s v="junio"/>
    <s v="ES-2011-1010958"/>
    <s v="High"/>
    <s v="OFF-BI-10004924"/>
    <s v="Cardinal 3-Hole Punch, Economy"/>
    <n v="25.92"/>
    <n v="0.44689655172413795"/>
    <s v="Profitable"/>
    <n v="2"/>
    <x v="3"/>
    <n v="16343"/>
    <n v="58"/>
    <x v="0"/>
    <d v="2011-06-06T00:00:00"/>
    <n v="5"/>
    <s v="Standard Class"/>
    <n v="8.58"/>
    <s v="Ile-de-France"/>
    <x v="8"/>
    <x v="0"/>
    <s v="EU"/>
    <n v="23"/>
  </r>
  <r>
    <x v="0"/>
    <s v="Mannheim"/>
    <s v="Germany"/>
    <s v="NC-184152"/>
    <s v="Nathan Cano"/>
    <x v="0"/>
    <s v="EU"/>
    <d v="2011-06-07T00:00:00"/>
    <n v="6"/>
    <s v="junio"/>
    <s v="ES-2011-1748043"/>
    <s v="High"/>
    <s v="OFF-BI-10001124"/>
    <s v="Ibico Binder Covers, Clear"/>
    <n v="2.7"/>
    <n v="6.9230769230769235E-2"/>
    <s v="Profitable"/>
    <n v="3"/>
    <x v="3"/>
    <n v="15150"/>
    <n v="39"/>
    <x v="0"/>
    <d v="2011-06-12T00:00:00"/>
    <n v="5"/>
    <s v="Standard Class"/>
    <n v="5"/>
    <s v="Baden-Württemberg"/>
    <x v="8"/>
    <x v="0"/>
    <s v="EU"/>
    <n v="24"/>
  </r>
  <r>
    <x v="0"/>
    <s v="Biarritz"/>
    <s v="France"/>
    <s v="KM-166602"/>
    <s v="Khloe Miller"/>
    <x v="0"/>
    <s v="EU"/>
    <d v="2011-08-03T00:00:00"/>
    <n v="8"/>
    <s v="agosto"/>
    <s v="ES-2011-5585896"/>
    <s v="High"/>
    <s v="OFF-BI-10001192"/>
    <s v="Cardinal Binder, Clear"/>
    <n v="1.95"/>
    <n v="2.9545454545454545E-2"/>
    <s v="Profitable"/>
    <n v="5"/>
    <x v="3"/>
    <n v="13796"/>
    <n v="66"/>
    <x v="0"/>
    <d v="2011-08-08T00:00:00"/>
    <n v="5"/>
    <s v="Standard Class"/>
    <n v="8.56"/>
    <s v="Aquitaine"/>
    <x v="8"/>
    <x v="0"/>
    <s v="EU"/>
    <n v="32"/>
  </r>
  <r>
    <x v="0"/>
    <s v="Frankfurt"/>
    <s v="Germany"/>
    <s v="RR-193152"/>
    <s v="Ralph Ritter"/>
    <x v="0"/>
    <s v="EU"/>
    <d v="2011-08-09T00:00:00"/>
    <n v="8"/>
    <s v="agosto"/>
    <s v="ES-2011-5389104"/>
    <s v="High"/>
    <s v="OFF-BI-10003320"/>
    <s v="Cardinal Hole Reinforcements, Recycled"/>
    <n v="2.37"/>
    <n v="0.39500000000000002"/>
    <s v="Profitable"/>
    <n v="1"/>
    <x v="3"/>
    <n v="15985"/>
    <n v="6"/>
    <x v="0"/>
    <d v="2011-08-13T00:00:00"/>
    <n v="4"/>
    <s v="Standard Class"/>
    <n v="0.86"/>
    <s v="Hesse"/>
    <x v="8"/>
    <x v="0"/>
    <s v="EU"/>
    <n v="33"/>
  </r>
  <r>
    <x v="0"/>
    <s v="Cavaillon"/>
    <s v="France"/>
    <s v="BP-112902"/>
    <s v="Beth Paige"/>
    <x v="0"/>
    <s v="EU"/>
    <d v="2011-08-22T00:00:00"/>
    <n v="8"/>
    <s v="agosto"/>
    <s v="ES-2011-1550182"/>
    <s v="High"/>
    <s v="OFF-BI-10003114"/>
    <s v="Ibico Hole Reinforcements, Economy"/>
    <n v="10.26"/>
    <n v="0.48857142857142855"/>
    <s v="Profitable"/>
    <n v="3"/>
    <x v="3"/>
    <n v="15173"/>
    <n v="21"/>
    <x v="0"/>
    <d v="2011-08-26T00:00:00"/>
    <n v="4"/>
    <s v="Standard Class"/>
    <n v="3.42"/>
    <s v="Provence-Alpes-Côte d'Azur"/>
    <x v="8"/>
    <x v="0"/>
    <s v="EU"/>
    <n v="35"/>
  </r>
  <r>
    <x v="0"/>
    <s v="Frankfurt"/>
    <s v="Germany"/>
    <s v="SJ-205002"/>
    <s v="Shirley Jackson"/>
    <x v="0"/>
    <s v="EU"/>
    <d v="2011-09-13T00:00:00"/>
    <n v="9"/>
    <s v="septiembre"/>
    <s v="ES-2011-2979959"/>
    <s v="High"/>
    <s v="OFF-BI-10002718"/>
    <s v="Avery Binder, Durable"/>
    <n v="4.32"/>
    <n v="5.0232558139534887E-2"/>
    <s v="Profitable"/>
    <n v="6"/>
    <x v="3"/>
    <n v="18105"/>
    <n v="86"/>
    <x v="0"/>
    <d v="2011-09-17T00:00:00"/>
    <n v="4"/>
    <s v="Standard Class"/>
    <n v="12.69"/>
    <s v="Hesse"/>
    <x v="8"/>
    <x v="0"/>
    <s v="EU"/>
    <n v="38"/>
  </r>
  <r>
    <x v="0"/>
    <s v="Epinal"/>
    <s v="France"/>
    <s v="CC-126702"/>
    <s v="Craig Carreira"/>
    <x v="0"/>
    <s v="EU"/>
    <d v="2011-10-18T00:00:00"/>
    <n v="10"/>
    <s v="octubre"/>
    <s v="ES-2011-3104322"/>
    <s v="High"/>
    <s v="OFF-BI-10000081"/>
    <s v="Ibico Index Tab, Clear"/>
    <n v="9.27"/>
    <n v="0.37079999999999996"/>
    <s v="Profitable"/>
    <n v="3"/>
    <x v="3"/>
    <n v="14073"/>
    <n v="25"/>
    <x v="0"/>
    <d v="2011-10-22T00:00:00"/>
    <n v="4"/>
    <s v="Standard Class"/>
    <n v="3.9"/>
    <s v="Lorraine"/>
    <x v="8"/>
    <x v="0"/>
    <s v="EU"/>
    <n v="43"/>
  </r>
  <r>
    <x v="0"/>
    <s v="Ulm"/>
    <s v="Germany"/>
    <s v="RE-194502"/>
    <s v="Richard Eichhorn"/>
    <x v="0"/>
    <s v="EU"/>
    <d v="2011-11-23T00:00:00"/>
    <n v="11"/>
    <s v="noviembre"/>
    <s v="ES-2011-3121115"/>
    <s v="High"/>
    <s v="OFF-BI-10002459"/>
    <s v="Cardinal Binding Machine, Recycled"/>
    <n v="21"/>
    <n v="0.21"/>
    <s v="Profitable"/>
    <n v="2"/>
    <x v="3"/>
    <n v="13604"/>
    <n v="100"/>
    <x v="0"/>
    <d v="2011-11-27T00:00:00"/>
    <n v="4"/>
    <s v="Standard Class"/>
    <n v="9.7100000000000009"/>
    <s v="Baden-Württemberg"/>
    <x v="8"/>
    <x v="0"/>
    <s v="EU"/>
    <n v="48"/>
  </r>
  <r>
    <x v="0"/>
    <s v="Ulm"/>
    <s v="Germany"/>
    <s v="RE-194502"/>
    <s v="Richard Eichhorn"/>
    <x v="0"/>
    <s v="EU"/>
    <d v="2011-11-23T00:00:00"/>
    <n v="11"/>
    <s v="noviembre"/>
    <s v="ES-2011-3121115"/>
    <s v="High"/>
    <s v="OFF-BI-10000815"/>
    <s v="Ibico 3-Hole Punch, Durable"/>
    <n v="23.64"/>
    <n v="0.36937500000000001"/>
    <s v="Profitable"/>
    <n v="2"/>
    <x v="3"/>
    <n v="13605"/>
    <n v="64"/>
    <x v="0"/>
    <d v="2011-11-27T00:00:00"/>
    <n v="4"/>
    <s v="Standard Class"/>
    <n v="6.87"/>
    <s v="Baden-Württemberg"/>
    <x v="8"/>
    <x v="0"/>
    <s v="EU"/>
    <n v="48"/>
  </r>
  <r>
    <x v="0"/>
    <s v="Ulm"/>
    <s v="Germany"/>
    <s v="RE-194502"/>
    <s v="Richard Eichhorn"/>
    <x v="0"/>
    <s v="EU"/>
    <d v="2011-11-23T00:00:00"/>
    <n v="11"/>
    <s v="noviembre"/>
    <s v="ES-2011-3121115"/>
    <s v="High"/>
    <s v="OFF-BI-10000542"/>
    <s v="Wilson Jones 3-Hole Punch, Durable"/>
    <n v="24.72"/>
    <n v="0.20949152542372881"/>
    <s v="Profitable"/>
    <n v="4"/>
    <x v="3"/>
    <n v="13601"/>
    <n v="118"/>
    <x v="0"/>
    <d v="2011-11-27T00:00:00"/>
    <n v="4"/>
    <s v="Standard Class"/>
    <n v="17.71"/>
    <s v="Baden-Württemberg"/>
    <x v="8"/>
    <x v="0"/>
    <s v="EU"/>
    <n v="48"/>
  </r>
  <r>
    <x v="0"/>
    <s v="Santa Ana"/>
    <s v="El Salvador"/>
    <s v="TS-210853"/>
    <s v="Thais Sissman"/>
    <x v="0"/>
    <s v="LATAM"/>
    <d v="2011-12-15T00:00:00"/>
    <n v="12"/>
    <s v="diciembre"/>
    <s v="MX-2011-161746"/>
    <s v="High"/>
    <s v="OFF-BI-10001662"/>
    <s v="Avery Binder, Recycled"/>
    <n v="3.9"/>
    <n v="8.8636363636363638E-2"/>
    <s v="Profitable"/>
    <n v="5"/>
    <x v="3"/>
    <n v="1455"/>
    <n v="44"/>
    <x v="0"/>
    <d v="2011-12-19T00:00:00"/>
    <n v="4"/>
    <s v="Standard Class"/>
    <n v="6.6479999999999997"/>
    <s v="Santa Ana"/>
    <x v="8"/>
    <x v="0"/>
    <s v="LATAM"/>
    <n v="51"/>
  </r>
  <r>
    <x v="0"/>
    <s v="Oullins"/>
    <s v="France"/>
    <s v="RB-193602"/>
    <s v="Raymond Buch"/>
    <x v="0"/>
    <s v="EU"/>
    <d v="2011-12-20T00:00:00"/>
    <n v="12"/>
    <s v="diciembre"/>
    <s v="ES-2011-4178211"/>
    <s v="High"/>
    <s v="OFF-BI-10003708"/>
    <s v="Avery Binder, Economy"/>
    <n v="10.02"/>
    <n v="0.38538461538461538"/>
    <s v="Profitable"/>
    <n v="2"/>
    <x v="3"/>
    <n v="14075"/>
    <n v="26"/>
    <x v="0"/>
    <d v="2011-12-24T00:00:00"/>
    <n v="4"/>
    <s v="Standard Class"/>
    <n v="3.17"/>
    <s v="Rhône-Alpes"/>
    <x v="8"/>
    <x v="0"/>
    <s v="EU"/>
    <n v="52"/>
  </r>
  <r>
    <x v="0"/>
    <s v="Dortmund"/>
    <s v="Germany"/>
    <s v="CK-125952"/>
    <s v="Clytie Kelty"/>
    <x v="0"/>
    <s v="EU"/>
    <d v="2011-12-21T00:00:00"/>
    <n v="12"/>
    <s v="diciembre"/>
    <s v="IT-2011-3977380"/>
    <s v="High"/>
    <s v="OFF-BI-10000620"/>
    <s v="Wilson Jones Index Tab, Economy"/>
    <n v="8.25"/>
    <n v="0.2578125"/>
    <s v="Profitable"/>
    <n v="5"/>
    <x v="3"/>
    <n v="14747"/>
    <n v="32"/>
    <x v="0"/>
    <d v="2011-12-25T00:00:00"/>
    <n v="4"/>
    <s v="Standard Class"/>
    <n v="5.23"/>
    <s v="North Rhine-Westphalia"/>
    <x v="8"/>
    <x v="0"/>
    <s v="EU"/>
    <n v="52"/>
  </r>
  <r>
    <x v="0"/>
    <s v="Saint-Priest"/>
    <s v="France"/>
    <s v="JB-160002"/>
    <s v="Joy Bell-"/>
    <x v="0"/>
    <s v="EU"/>
    <d v="2012-02-02T00:00:00"/>
    <n v="2"/>
    <s v="febrero"/>
    <s v="ES-2012-4445402"/>
    <s v="High"/>
    <s v="OFF-BI-10000312"/>
    <s v="Cardinal Binder Covers, Economy"/>
    <n v="4.32"/>
    <n v="0.04"/>
    <s v="Profitable"/>
    <n v="9"/>
    <x v="3"/>
    <n v="11324"/>
    <n v="108"/>
    <x v="0"/>
    <d v="2012-02-06T00:00:00"/>
    <n v="4"/>
    <s v="Standard Class"/>
    <n v="7.22"/>
    <s v="Rhône-Alpes"/>
    <x v="8"/>
    <x v="1"/>
    <s v="EU"/>
    <n v="5"/>
  </r>
  <r>
    <x v="0"/>
    <s v="Nice"/>
    <s v="France"/>
    <s v="FO-143052"/>
    <s v="Frank Olsen"/>
    <x v="0"/>
    <s v="EU"/>
    <d v="2012-02-18T00:00:00"/>
    <n v="2"/>
    <s v="febrero"/>
    <s v="ES-2012-3438393"/>
    <s v="High"/>
    <s v="OFF-BI-10003642"/>
    <s v="Wilson Jones Binder, Economy"/>
    <n v="20.100000000000001"/>
    <n v="0.30923076923076925"/>
    <s v="Profitable"/>
    <n v="5"/>
    <x v="3"/>
    <n v="18515"/>
    <n v="65"/>
    <x v="0"/>
    <d v="2012-02-22T00:00:00"/>
    <n v="4"/>
    <s v="Standard Class"/>
    <n v="6.45"/>
    <s v="Provence-Alpes-Côte d'Azur"/>
    <x v="8"/>
    <x v="1"/>
    <s v="EU"/>
    <n v="7"/>
  </r>
  <r>
    <x v="0"/>
    <s v="Soyapango"/>
    <s v="El Salvador"/>
    <s v="TR-213253"/>
    <s v="Toby Ritter"/>
    <x v="0"/>
    <s v="LATAM"/>
    <d v="2012-06-18T00:00:00"/>
    <n v="6"/>
    <s v="junio"/>
    <s v="MX-2012-163363"/>
    <s v="High"/>
    <s v="OFF-BI-10003392"/>
    <s v="Acco Binder Covers, Durable"/>
    <n v="3.84"/>
    <n v="0.128"/>
    <s v="Profitable"/>
    <n v="3"/>
    <x v="3"/>
    <n v="8772"/>
    <n v="30"/>
    <x v="0"/>
    <d v="2012-06-22T00:00:00"/>
    <n v="4"/>
    <s v="Standard Class"/>
    <n v="4.42"/>
    <s v="San Salvador"/>
    <x v="8"/>
    <x v="1"/>
    <s v="LATAM"/>
    <n v="25"/>
  </r>
  <r>
    <x v="0"/>
    <s v="Nantes"/>
    <s v="France"/>
    <s v="DB-136602"/>
    <s v="Duane Benoit"/>
    <x v="0"/>
    <s v="EU"/>
    <d v="2012-06-20T00:00:00"/>
    <n v="6"/>
    <s v="junio"/>
    <s v="ES-2012-1404439"/>
    <s v="High"/>
    <s v="OFF-BI-10002799"/>
    <s v="Cardinal Binder Covers, Clear"/>
    <n v="8.91"/>
    <n v="0.26205882352941179"/>
    <s v="Profitable"/>
    <n v="3"/>
    <x v="3"/>
    <n v="18507"/>
    <n v="34"/>
    <x v="0"/>
    <d v="2012-06-24T00:00:00"/>
    <n v="4"/>
    <s v="Standard Class"/>
    <n v="2.48"/>
    <s v="Pays de la Loire"/>
    <x v="8"/>
    <x v="1"/>
    <s v="EU"/>
    <n v="25"/>
  </r>
  <r>
    <x v="0"/>
    <s v="Aubervilliers"/>
    <s v="France"/>
    <s v="PT-190902"/>
    <s v="Pete Takahito"/>
    <x v="0"/>
    <s v="EU"/>
    <d v="2012-06-20T00:00:00"/>
    <n v="6"/>
    <s v="junio"/>
    <s v="ES-2012-1223851"/>
    <s v="High"/>
    <s v="OFF-BI-10001249"/>
    <s v="Acco Hole Reinforcements, Recycled"/>
    <n v="10.53"/>
    <n v="0.50142857142857145"/>
    <s v="Profitable"/>
    <n v="3"/>
    <x v="3"/>
    <n v="12651"/>
    <n v="21"/>
    <x v="0"/>
    <d v="2012-06-24T00:00:00"/>
    <n v="4"/>
    <s v="Standard Class"/>
    <n v="2.4900000000000002"/>
    <s v="Ile-de-France"/>
    <x v="8"/>
    <x v="1"/>
    <s v="EU"/>
    <n v="25"/>
  </r>
  <r>
    <x v="0"/>
    <s v="Granada"/>
    <s v="Nicaragua"/>
    <s v="TB-215953"/>
    <s v="Troy Blackwell"/>
    <x v="0"/>
    <s v="LATAM"/>
    <d v="2012-07-28T00:00:00"/>
    <n v="7"/>
    <s v="julio"/>
    <s v="MX-2012-145450"/>
    <s v="High"/>
    <s v="OFF-BI-10001183"/>
    <s v="Avery 3-Hole Punch, Clear"/>
    <n v="3.78"/>
    <n v="6.872727272727272E-2"/>
    <s v="Profitable"/>
    <n v="3"/>
    <x v="3"/>
    <n v="4757"/>
    <n v="55"/>
    <x v="0"/>
    <d v="2012-08-01T00:00:00"/>
    <n v="4"/>
    <s v="Standard Class"/>
    <n v="8.6859999999999999"/>
    <s v="Granada"/>
    <x v="8"/>
    <x v="1"/>
    <s v="LATAM"/>
    <n v="30"/>
  </r>
  <r>
    <x v="0"/>
    <s v="Gummersbach"/>
    <s v="Germany"/>
    <s v="GH-144252"/>
    <s v="Gary Hwang"/>
    <x v="0"/>
    <s v="EU"/>
    <d v="2012-08-01T00:00:00"/>
    <n v="8"/>
    <s v="agosto"/>
    <s v="ES-2012-4662036"/>
    <s v="High"/>
    <s v="OFF-BI-10000844"/>
    <s v="Wilson Jones Hole Reinforcements, Economy"/>
    <n v="9"/>
    <n v="0.5"/>
    <s v="Profitable"/>
    <n v="4"/>
    <x v="3"/>
    <n v="17972"/>
    <n v="18"/>
    <x v="0"/>
    <d v="2012-08-05T00:00:00"/>
    <n v="4"/>
    <s v="Standard Class"/>
    <n v="2.57"/>
    <s v="North Rhine-Westphalia"/>
    <x v="8"/>
    <x v="1"/>
    <s v="EU"/>
    <n v="31"/>
  </r>
  <r>
    <x v="0"/>
    <s v="Winterthur"/>
    <s v="Switzerland"/>
    <s v="PF-192252"/>
    <s v="Phillip Flathmann"/>
    <x v="0"/>
    <s v="EU"/>
    <d v="2012-08-14T00:00:00"/>
    <n v="8"/>
    <s v="agosto"/>
    <s v="IT-2012-2737300"/>
    <s v="High"/>
    <s v="OFF-BI-10004328"/>
    <s v="Wilson Jones Binding Machine, Economy"/>
    <n v="88.05"/>
    <n v="0.3593877551020408"/>
    <s v="Profitable"/>
    <n v="5"/>
    <x v="3"/>
    <n v="12020"/>
    <n v="245"/>
    <x v="0"/>
    <d v="2012-08-18T00:00:00"/>
    <n v="4"/>
    <s v="Standard Class"/>
    <n v="36.65"/>
    <s v="Zürich"/>
    <x v="8"/>
    <x v="1"/>
    <s v="EU"/>
    <n v="33"/>
  </r>
  <r>
    <x v="0"/>
    <s v="Hamme"/>
    <s v="Belgium"/>
    <s v="SF-200652"/>
    <s v="Sandra Flanagan"/>
    <x v="0"/>
    <s v="EU"/>
    <d v="2012-09-24T00:00:00"/>
    <n v="9"/>
    <s v="septiembre"/>
    <s v="ES-2012-2574212"/>
    <s v="High"/>
    <s v="OFF-BI-10001804"/>
    <s v="Avery Binder, Recycled"/>
    <n v="66.989999999999995"/>
    <n v="0.45883561643835613"/>
    <s v="Profitable"/>
    <n v="11"/>
    <x v="3"/>
    <n v="17045"/>
    <n v="146"/>
    <x v="0"/>
    <d v="2012-09-29T00:00:00"/>
    <n v="5"/>
    <s v="Standard Class"/>
    <n v="14.32"/>
    <s v="East Flanders"/>
    <x v="8"/>
    <x v="1"/>
    <s v="EU"/>
    <n v="39"/>
  </r>
  <r>
    <x v="0"/>
    <s v="Graz"/>
    <s v="Austria"/>
    <s v="JK-153702"/>
    <s v="Jay Kimmel"/>
    <x v="0"/>
    <s v="EU"/>
    <d v="2012-11-07T00:00:00"/>
    <n v="11"/>
    <s v="noviembre"/>
    <s v="ES-2012-5402571"/>
    <s v="High"/>
    <s v="OFF-BI-10000368"/>
    <s v="Avery Binder Covers, Durable"/>
    <n v="16.2"/>
    <n v="0.12857142857142856"/>
    <s v="Profitable"/>
    <n v="10"/>
    <x v="3"/>
    <n v="17396"/>
    <n v="126"/>
    <x v="0"/>
    <d v="2012-11-11T00:00:00"/>
    <n v="4"/>
    <s v="Standard Class"/>
    <n v="13.54"/>
    <s v="Styria"/>
    <x v="8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BI-10001138"/>
    <s v="Acco 3-Hole Punch, Clear"/>
    <n v="10.02"/>
    <n v="0.16983050847457626"/>
    <s v="Profitable"/>
    <n v="2"/>
    <x v="3"/>
    <n v="18867"/>
    <n v="59"/>
    <x v="0"/>
    <d v="2012-11-14T00:00:00"/>
    <n v="4"/>
    <s v="Standard Class"/>
    <n v="7.15"/>
    <s v="North Rhine-Westphalia"/>
    <x v="8"/>
    <x v="1"/>
    <s v="EU"/>
    <n v="45"/>
  </r>
  <r>
    <x v="0"/>
    <s v="Aachen"/>
    <s v="Germany"/>
    <s v="MO-175002"/>
    <s v="Mary O'Rourke"/>
    <x v="0"/>
    <s v="EU"/>
    <d v="2012-11-10T00:00:00"/>
    <n v="11"/>
    <s v="noviembre"/>
    <s v="ES-2012-1706068"/>
    <s v="High"/>
    <s v="OFF-BI-10003702"/>
    <s v="Wilson Jones Binder Covers, Durable"/>
    <n v="29.1"/>
    <n v="0.46190476190476193"/>
    <s v="Profitable"/>
    <n v="5"/>
    <x v="3"/>
    <n v="18866"/>
    <n v="63"/>
    <x v="0"/>
    <d v="2012-11-14T00:00:00"/>
    <n v="4"/>
    <s v="Standard Class"/>
    <n v="6.44"/>
    <s v="North Rhine-Westphalia"/>
    <x v="8"/>
    <x v="1"/>
    <s v="EU"/>
    <n v="45"/>
  </r>
  <r>
    <x v="0"/>
    <s v="San Salvador"/>
    <s v="El Salvador"/>
    <s v="JH-161803"/>
    <s v="Justin Hirsh"/>
    <x v="0"/>
    <s v="LATAM"/>
    <d v="2012-11-10T00:00:00"/>
    <n v="11"/>
    <s v="noviembre"/>
    <s v="MX-2012-103261"/>
    <s v="High"/>
    <s v="OFF-BI-10002727"/>
    <s v="Wilson Jones Binding Machine, Clear"/>
    <n v="35.5"/>
    <n v="0.22049689440993789"/>
    <s v="Profitable"/>
    <n v="5"/>
    <x v="3"/>
    <n v="3913"/>
    <n v="161"/>
    <x v="0"/>
    <d v="2012-11-14T00:00:00"/>
    <n v="4"/>
    <s v="Standard Class"/>
    <n v="20.251999999999999"/>
    <s v="San Salvador"/>
    <x v="8"/>
    <x v="1"/>
    <s v="LATAM"/>
    <n v="45"/>
  </r>
  <r>
    <x v="0"/>
    <s v="Saint-Denis"/>
    <s v="France"/>
    <s v="DJ-136302"/>
    <s v="Doug Jacobs"/>
    <x v="0"/>
    <s v="EU"/>
    <d v="2012-11-24T00:00:00"/>
    <n v="11"/>
    <s v="noviembre"/>
    <s v="ES-2012-2294075"/>
    <s v="High"/>
    <s v="OFF-BI-10004195"/>
    <s v="Wilson Jones Binding Machine, Clear"/>
    <n v="29.04"/>
    <n v="0.29938144329896904"/>
    <s v="Profitable"/>
    <n v="2"/>
    <x v="3"/>
    <n v="13427"/>
    <n v="97"/>
    <x v="0"/>
    <d v="2012-11-28T00:00:00"/>
    <n v="4"/>
    <s v="Standard Class"/>
    <n v="10.87"/>
    <s v="Ile-de-France"/>
    <x v="8"/>
    <x v="1"/>
    <s v="EU"/>
    <n v="47"/>
  </r>
  <r>
    <x v="0"/>
    <s v="Toulon"/>
    <s v="France"/>
    <s v="CD-119202"/>
    <s v="Carlos Daly"/>
    <x v="0"/>
    <s v="EU"/>
    <d v="2012-12-01T00:00:00"/>
    <n v="12"/>
    <s v="diciembre"/>
    <s v="ES-2012-5450436"/>
    <s v="High"/>
    <s v="OFF-BI-10000368"/>
    <s v="Avery Binder Covers, Durable"/>
    <n v="6.48"/>
    <n v="0.12960000000000002"/>
    <s v="Profitable"/>
    <n v="4"/>
    <x v="3"/>
    <n v="11572"/>
    <n v="50"/>
    <x v="0"/>
    <d v="2012-12-05T00:00:00"/>
    <n v="4"/>
    <s v="Standard Class"/>
    <n v="7.03"/>
    <s v="Provence-Alpes-Côte d'Azur"/>
    <x v="8"/>
    <x v="1"/>
    <s v="EU"/>
    <n v="48"/>
  </r>
  <r>
    <x v="0"/>
    <s v="Pontoise"/>
    <s v="France"/>
    <s v="RF-197352"/>
    <s v="Roland Fjeld"/>
    <x v="0"/>
    <s v="EU"/>
    <d v="2012-12-04T00:00:00"/>
    <n v="12"/>
    <s v="diciembre"/>
    <s v="ES-2012-5870268"/>
    <s v="High"/>
    <s v="OFF-BI-10000368"/>
    <s v="Avery Binder Covers, Durable"/>
    <n v="8.1"/>
    <n v="0.12857142857142856"/>
    <s v="Profitable"/>
    <n v="5"/>
    <x v="3"/>
    <n v="12879"/>
    <n v="63"/>
    <x v="0"/>
    <d v="2012-12-08T00:00:00"/>
    <n v="4"/>
    <s v="Standard Class"/>
    <n v="7.19"/>
    <s v="Ile-de-France"/>
    <x v="8"/>
    <x v="1"/>
    <s v="EU"/>
    <n v="49"/>
  </r>
  <r>
    <x v="0"/>
    <s v="Meaux"/>
    <s v="France"/>
    <s v="MK-181602"/>
    <s v="Mike Kennedy"/>
    <x v="0"/>
    <s v="EU"/>
    <d v="2013-01-17T00:00:00"/>
    <n v="1"/>
    <s v="enero"/>
    <s v="ES-2013-5912307"/>
    <s v="High"/>
    <s v="OFF-BI-10003440"/>
    <s v="Avery Binder Covers, Economy"/>
    <n v="27.36"/>
    <n v="0.30741573033707864"/>
    <s v="Profitable"/>
    <n v="8"/>
    <x v="3"/>
    <n v="12700"/>
    <n v="89"/>
    <x v="0"/>
    <d v="2013-01-21T00:00:00"/>
    <n v="4"/>
    <s v="Standard Class"/>
    <n v="16.39"/>
    <s v="Ile-de-France"/>
    <x v="8"/>
    <x v="2"/>
    <s v="EU"/>
    <n v="3"/>
  </r>
  <r>
    <x v="0"/>
    <s v="Meaux"/>
    <s v="France"/>
    <s v="MK-181602"/>
    <s v="Mike Kennedy"/>
    <x v="0"/>
    <s v="EU"/>
    <d v="2013-01-17T00:00:00"/>
    <n v="1"/>
    <s v="enero"/>
    <s v="ES-2013-5912307"/>
    <s v="High"/>
    <s v="OFF-BI-10000341"/>
    <s v="Ibico Binding Machine, Recycled"/>
    <n v="46.5"/>
    <n v="0.17953667953667954"/>
    <s v="Profitable"/>
    <n v="5"/>
    <x v="3"/>
    <n v="12699"/>
    <n v="259"/>
    <x v="0"/>
    <d v="2013-01-21T00:00:00"/>
    <n v="4"/>
    <s v="Standard Class"/>
    <n v="28.41"/>
    <s v="Ile-de-France"/>
    <x v="8"/>
    <x v="2"/>
    <s v="EU"/>
    <n v="3"/>
  </r>
  <r>
    <x v="0"/>
    <s v="Gien"/>
    <s v="France"/>
    <s v="TP-211302"/>
    <s v="Theone Pippenger"/>
    <x v="0"/>
    <s v="EU"/>
    <d v="2013-02-28T00:00:00"/>
    <n v="2"/>
    <s v="febrero"/>
    <s v="ES-2013-5431940"/>
    <s v="High"/>
    <s v="OFF-BI-10001754"/>
    <s v="Ibico Binder Covers, Recycled"/>
    <n v="25.8"/>
    <n v="0.36857142857142861"/>
    <s v="Profitable"/>
    <n v="5"/>
    <x v="3"/>
    <n v="15738"/>
    <n v="70"/>
    <x v="0"/>
    <d v="2013-03-04T00:00:00"/>
    <n v="4"/>
    <s v="Standard Class"/>
    <n v="9.73"/>
    <s v="Centre"/>
    <x v="8"/>
    <x v="2"/>
    <s v="EU"/>
    <n v="9"/>
  </r>
  <r>
    <x v="0"/>
    <s v="Aachen"/>
    <s v="Germany"/>
    <s v="JE-157152"/>
    <s v="Joe Elijah"/>
    <x v="0"/>
    <s v="EU"/>
    <d v="2013-03-12T00:00:00"/>
    <n v="3"/>
    <s v="marzo"/>
    <s v="ES-2013-2593505"/>
    <s v="High"/>
    <s v="OFF-BI-10001119"/>
    <s v="Wilson Jones Index Tab, Clear"/>
    <n v="1.02"/>
    <n v="8.5000000000000006E-2"/>
    <s v="Profitable"/>
    <n v="2"/>
    <x v="3"/>
    <n v="11602"/>
    <n v="12"/>
    <x v="0"/>
    <d v="2013-03-16T00:00:00"/>
    <n v="4"/>
    <s v="Standard Class"/>
    <n v="0.46"/>
    <s v="North Rhine-Westphalia"/>
    <x v="8"/>
    <x v="2"/>
    <s v="EU"/>
    <n v="11"/>
  </r>
  <r>
    <x v="0"/>
    <s v="Villenave-d'Ornon"/>
    <s v="France"/>
    <s v="SC-203802"/>
    <s v="Shahid Collister"/>
    <x v="0"/>
    <s v="EU"/>
    <d v="2013-06-05T00:00:00"/>
    <n v="6"/>
    <s v="junio"/>
    <s v="ES-2013-1408046"/>
    <s v="High"/>
    <s v="OFF-BI-10001055"/>
    <s v="Wilson Jones Hole Reinforcements, Durable"/>
    <n v="5.58"/>
    <n v="0.31"/>
    <s v="Profitable"/>
    <n v="3"/>
    <x v="3"/>
    <n v="17593"/>
    <n v="18"/>
    <x v="0"/>
    <d v="2013-06-10T00:00:00"/>
    <n v="5"/>
    <s v="Standard Class"/>
    <n v="2.57"/>
    <s v="Aquitaine"/>
    <x v="8"/>
    <x v="2"/>
    <s v="EU"/>
    <n v="23"/>
  </r>
  <r>
    <x v="0"/>
    <s v="Bourges"/>
    <s v="France"/>
    <s v="LL-168402"/>
    <s v="Lauren Leatherbury"/>
    <x v="0"/>
    <s v="EU"/>
    <d v="2013-06-06T00:00:00"/>
    <n v="6"/>
    <s v="junio"/>
    <s v="ES-2013-3118043"/>
    <s v="High"/>
    <s v="OFF-BI-10003899"/>
    <s v="Avery 3-Hole Punch, Recycled"/>
    <n v="0"/>
    <n v="0"/>
    <s v="Profitable"/>
    <n v="3"/>
    <x v="3"/>
    <n v="10917"/>
    <n v="85"/>
    <x v="0"/>
    <d v="2013-06-10T00:00:00"/>
    <n v="4"/>
    <s v="Standard Class"/>
    <n v="8.15"/>
    <s v="Centre"/>
    <x v="8"/>
    <x v="2"/>
    <s v="EU"/>
    <n v="23"/>
  </r>
  <r>
    <x v="0"/>
    <s v="Creil"/>
    <s v="France"/>
    <s v="JL-151302"/>
    <s v="Jack Lebron"/>
    <x v="0"/>
    <s v="EU"/>
    <d v="2013-06-08T00:00:00"/>
    <n v="6"/>
    <s v="junio"/>
    <s v="ES-2013-4242041"/>
    <s v="High"/>
    <s v="OFF-BI-10004712"/>
    <s v="Cardinal Hole Reinforcements, Clear"/>
    <n v="13.14"/>
    <n v="0.45310344827586208"/>
    <s v="Profitable"/>
    <n v="6"/>
    <x v="3"/>
    <n v="19111"/>
    <n v="29"/>
    <x v="0"/>
    <d v="2013-06-12T00:00:00"/>
    <n v="4"/>
    <s v="Standard Class"/>
    <n v="3.93"/>
    <s v="Picardy"/>
    <x v="8"/>
    <x v="2"/>
    <s v="EU"/>
    <n v="23"/>
  </r>
  <r>
    <x v="0"/>
    <s v="Vienna"/>
    <s v="Austria"/>
    <s v="BM-117852"/>
    <s v="Bryan Mills"/>
    <x v="0"/>
    <s v="EU"/>
    <d v="2013-06-17T00:00:00"/>
    <n v="6"/>
    <s v="junio"/>
    <s v="ES-2013-2491395"/>
    <s v="High"/>
    <s v="OFF-BI-10000282"/>
    <s v="Ibico Binder, Durable"/>
    <n v="0.96"/>
    <n v="2.8235294117647056E-2"/>
    <s v="Profitable"/>
    <n v="2"/>
    <x v="3"/>
    <n v="15829"/>
    <n v="34"/>
    <x v="0"/>
    <d v="2013-06-21T00:00:00"/>
    <n v="4"/>
    <s v="Standard Class"/>
    <n v="2.93"/>
    <s v="Vienna"/>
    <x v="8"/>
    <x v="2"/>
    <s v="EU"/>
    <n v="25"/>
  </r>
  <r>
    <x v="0"/>
    <s v="Metz"/>
    <s v="France"/>
    <s v="AT-107352"/>
    <s v="Annie Thurman"/>
    <x v="0"/>
    <s v="EU"/>
    <d v="2013-08-08T00:00:00"/>
    <n v="8"/>
    <s v="agosto"/>
    <s v="ES-2013-1380947"/>
    <s v="High"/>
    <s v="OFF-BI-10000538"/>
    <s v="Acco Binding Machine, Clear"/>
    <n v="22.2"/>
    <n v="0.1099009900990099"/>
    <s v="Profitable"/>
    <n v="4"/>
    <x v="3"/>
    <n v="15407"/>
    <n v="202"/>
    <x v="0"/>
    <d v="2013-08-12T00:00:00"/>
    <n v="4"/>
    <s v="Standard Class"/>
    <n v="26.28"/>
    <s v="Lorraine"/>
    <x v="8"/>
    <x v="2"/>
    <s v="EU"/>
    <n v="32"/>
  </r>
  <r>
    <x v="0"/>
    <s v="Hamm"/>
    <s v="Germany"/>
    <s v="CA-127752"/>
    <s v="Cynthia Arntzen"/>
    <x v="0"/>
    <s v="EU"/>
    <d v="2013-08-10T00:00:00"/>
    <n v="8"/>
    <s v="agosto"/>
    <s v="ES-2013-4846448"/>
    <s v="High"/>
    <s v="OFF-BI-10001544"/>
    <s v="Wilson Jones Hole Reinforcements, Clear"/>
    <n v="0.84"/>
    <n v="0.105"/>
    <s v="Profitable"/>
    <n v="2"/>
    <x v="3"/>
    <n v="15396"/>
    <n v="8"/>
    <x v="0"/>
    <d v="2013-08-14T00:00:00"/>
    <n v="4"/>
    <s v="Standard Class"/>
    <n v="1.48"/>
    <s v="North Rhine-Westphalia"/>
    <x v="8"/>
    <x v="2"/>
    <s v="EU"/>
    <n v="32"/>
  </r>
  <r>
    <x v="0"/>
    <s v="Drancy"/>
    <s v="France"/>
    <s v="CA-127752"/>
    <s v="Cynthia Arntzen"/>
    <x v="0"/>
    <s v="EU"/>
    <d v="2013-08-16T00:00:00"/>
    <n v="8"/>
    <s v="agosto"/>
    <s v="ES-2013-3158245"/>
    <s v="High"/>
    <s v="OFF-BI-10000323"/>
    <s v="Wilson Jones 3-Hole Punch, Clear"/>
    <n v="7.68"/>
    <n v="0.28444444444444444"/>
    <s v="Profitable"/>
    <n v="1"/>
    <x v="3"/>
    <n v="17599"/>
    <n v="27"/>
    <x v="0"/>
    <d v="2013-08-21T00:00:00"/>
    <n v="5"/>
    <s v="Standard Class"/>
    <n v="1.85"/>
    <s v="Ile-de-France"/>
    <x v="8"/>
    <x v="2"/>
    <s v="EU"/>
    <n v="33"/>
  </r>
  <r>
    <x v="0"/>
    <s v="Sceaux"/>
    <s v="France"/>
    <s v="JF-153552"/>
    <s v="Jay Fein"/>
    <x v="0"/>
    <s v="EU"/>
    <d v="2013-08-26T00:00:00"/>
    <n v="8"/>
    <s v="agosto"/>
    <s v="ES-2013-5106699"/>
    <s v="High"/>
    <s v="OFF-BI-10002570"/>
    <s v="Acco Binder Covers, Clear"/>
    <n v="5.49"/>
    <n v="0.42230769230769233"/>
    <s v="Profitable"/>
    <n v="1"/>
    <x v="3"/>
    <n v="12266"/>
    <n v="13"/>
    <x v="0"/>
    <d v="2013-08-31T00:00:00"/>
    <n v="5"/>
    <s v="Standard Class"/>
    <n v="2.06"/>
    <s v="Ile-de-France"/>
    <x v="8"/>
    <x v="2"/>
    <s v="EU"/>
    <n v="35"/>
  </r>
  <r>
    <x v="0"/>
    <s v="Paris"/>
    <s v="France"/>
    <s v="BO-114252"/>
    <s v="Bobby Odegard"/>
    <x v="0"/>
    <s v="EU"/>
    <d v="2013-10-15T00:00:00"/>
    <n v="10"/>
    <s v="octubre"/>
    <s v="ES-2013-1521931"/>
    <s v="High"/>
    <s v="OFF-BI-10003058"/>
    <s v="Acco Binder Covers, Economy"/>
    <n v="10.92"/>
    <n v="0.40444444444444444"/>
    <s v="Profitable"/>
    <n v="2"/>
    <x v="3"/>
    <n v="17710"/>
    <n v="27"/>
    <x v="0"/>
    <d v="2013-10-19T00:00:00"/>
    <n v="4"/>
    <s v="Standard Class"/>
    <n v="2.19"/>
    <s v="Ile-de-France"/>
    <x v="8"/>
    <x v="2"/>
    <s v="EU"/>
    <n v="42"/>
  </r>
  <r>
    <x v="0"/>
    <s v="Managua"/>
    <s v="Nicaragua"/>
    <s v="SC-203803"/>
    <s v="Shahid Collister"/>
    <x v="0"/>
    <s v="LATAM"/>
    <d v="2013-12-10T00:00:00"/>
    <n v="12"/>
    <s v="diciembre"/>
    <s v="MX-2013-160815"/>
    <s v="High"/>
    <s v="OFF-BI-10003503"/>
    <s v="Cardinal Index Tab, Economy"/>
    <n v="11.16"/>
    <n v="0.31885714285714284"/>
    <s v="Profitable"/>
    <n v="6"/>
    <x v="3"/>
    <n v="5406"/>
    <n v="35"/>
    <x v="0"/>
    <d v="2013-12-14T00:00:00"/>
    <n v="4"/>
    <s v="Standard Class"/>
    <n v="1.4810000000000001"/>
    <s v="Managua"/>
    <x v="8"/>
    <x v="2"/>
    <s v="LATAM"/>
    <n v="50"/>
  </r>
  <r>
    <x v="0"/>
    <s v="Sucy-en-Brie"/>
    <s v="France"/>
    <s v="SP-209202"/>
    <s v="Susan Pistek"/>
    <x v="0"/>
    <s v="EU"/>
    <d v="2013-12-17T00:00:00"/>
    <n v="12"/>
    <s v="diciembre"/>
    <s v="ES-2013-2162947"/>
    <s v="High"/>
    <s v="OFF-BI-10000538"/>
    <s v="Acco Binding Machine, Clear"/>
    <n v="33.299999999999997"/>
    <n v="0.10990099009900989"/>
    <s v="Profitable"/>
    <n v="6"/>
    <x v="3"/>
    <n v="17116"/>
    <n v="303"/>
    <x v="0"/>
    <d v="2013-12-22T00:00:00"/>
    <n v="5"/>
    <s v="Standard Class"/>
    <n v="26.04"/>
    <s v="Ile-de-France"/>
    <x v="8"/>
    <x v="2"/>
    <s v="EU"/>
    <n v="51"/>
  </r>
  <r>
    <x v="0"/>
    <s v="Managua"/>
    <s v="Nicaragua"/>
    <s v="AB-101503"/>
    <s v="Aimee Bixby"/>
    <x v="0"/>
    <s v="LATAM"/>
    <d v="2013-12-19T00:00:00"/>
    <n v="12"/>
    <s v="diciembre"/>
    <s v="MX-2013-136756"/>
    <s v="High"/>
    <s v="OFF-BI-10000188"/>
    <s v="Cardinal Hole Reinforcements, Economy"/>
    <n v="0.2"/>
    <n v="2.8571428571428574E-2"/>
    <s v="Profitable"/>
    <n v="2"/>
    <x v="3"/>
    <n v="1671"/>
    <n v="7"/>
    <x v="0"/>
    <d v="2013-12-23T00:00:00"/>
    <n v="4"/>
    <s v="Standard Class"/>
    <n v="1.3"/>
    <s v="Managua"/>
    <x v="8"/>
    <x v="2"/>
    <s v="LATAM"/>
    <n v="51"/>
  </r>
  <r>
    <x v="0"/>
    <s v="Bezons"/>
    <s v="France"/>
    <s v="RC-198252"/>
    <s v="Roy Collins"/>
    <x v="0"/>
    <s v="EU"/>
    <d v="2014-01-03T00:00:00"/>
    <n v="1"/>
    <s v="enero"/>
    <s v="ES-2014-2214786"/>
    <s v="High"/>
    <s v="OFF-BI-10004541"/>
    <s v="Wilson Jones Binder, Durable"/>
    <n v="2.2799999999999998"/>
    <n v="3.9310344827586205E-2"/>
    <s v="Profitable"/>
    <n v="4"/>
    <x v="3"/>
    <n v="12793"/>
    <n v="58"/>
    <x v="0"/>
    <d v="2014-01-07T00:00:00"/>
    <n v="4"/>
    <s v="Standard Class"/>
    <n v="5.3"/>
    <s v="Ile-de-France"/>
    <x v="8"/>
    <x v="3"/>
    <s v="EU"/>
    <n v="1"/>
  </r>
  <r>
    <x v="0"/>
    <s v="Nice"/>
    <s v="France"/>
    <s v="RH-194952"/>
    <s v="Rick Hansen"/>
    <x v="0"/>
    <s v="EU"/>
    <d v="2014-01-06T00:00:00"/>
    <n v="1"/>
    <s v="enero"/>
    <s v="ES-2014-2769035"/>
    <s v="High"/>
    <s v="OFF-BI-10001808"/>
    <s v="Cardinal Binding Machine, Clear"/>
    <n v="98.4"/>
    <n v="0.4"/>
    <s v="Profitable"/>
    <n v="5"/>
    <x v="3"/>
    <n v="19780"/>
    <n v="246"/>
    <x v="0"/>
    <d v="2014-01-10T00:00:00"/>
    <n v="4"/>
    <s v="Standard Class"/>
    <n v="19.82"/>
    <s v="Provence-Alpes-Côte d'Azur"/>
    <x v="8"/>
    <x v="3"/>
    <s v="EU"/>
    <n v="2"/>
  </r>
  <r>
    <x v="0"/>
    <s v="Frankfurt"/>
    <s v="Germany"/>
    <s v="RM-193752"/>
    <s v="Raymond Messe"/>
    <x v="0"/>
    <s v="EU"/>
    <d v="2014-01-16T00:00:00"/>
    <n v="1"/>
    <s v="enero"/>
    <s v="ES-2014-3610236"/>
    <s v="High"/>
    <s v="OFF-BI-10004541"/>
    <s v="Wilson Jones Binder, Durable"/>
    <n v="5.7"/>
    <n v="3.9310344827586205E-2"/>
    <s v="Profitable"/>
    <n v="10"/>
    <x v="3"/>
    <n v="13255"/>
    <n v="145"/>
    <x v="0"/>
    <d v="2014-01-21T00:00:00"/>
    <n v="5"/>
    <s v="Standard Class"/>
    <n v="4.7699999999999996"/>
    <s v="Hesse"/>
    <x v="8"/>
    <x v="3"/>
    <s v="EU"/>
    <n v="3"/>
  </r>
  <r>
    <x v="0"/>
    <s v="Lohne"/>
    <s v="Germany"/>
    <s v="RK-193002"/>
    <s v="Ralph Kennedy"/>
    <x v="0"/>
    <s v="EU"/>
    <d v="2014-01-20T00:00:00"/>
    <n v="1"/>
    <s v="enero"/>
    <s v="ES-2014-3290601"/>
    <s v="High"/>
    <s v="OFF-BI-10002511"/>
    <s v="Avery 3-Hole Punch, Clear"/>
    <n v="3.54"/>
    <n v="0.13111111111111112"/>
    <s v="Profitable"/>
    <n v="1"/>
    <x v="3"/>
    <n v="15747"/>
    <n v="27"/>
    <x v="0"/>
    <d v="2014-01-24T00:00:00"/>
    <n v="4"/>
    <s v="Standard Class"/>
    <n v="3.58"/>
    <s v="Lower Saxony"/>
    <x v="8"/>
    <x v="3"/>
    <s v="EU"/>
    <n v="4"/>
  </r>
  <r>
    <x v="0"/>
    <s v="Quetzaltenango"/>
    <s v="Guatemala"/>
    <s v="DC-128503"/>
    <s v="Dan Campbell"/>
    <x v="0"/>
    <s v="LATAM"/>
    <d v="2014-02-06T00:00:00"/>
    <n v="2"/>
    <s v="febrero"/>
    <s v="MX-2014-105872"/>
    <s v="High"/>
    <s v="OFF-BI-10004908"/>
    <s v="Avery Binder Covers, Economy"/>
    <n v="0.88"/>
    <n v="0.12571428571428572"/>
    <s v="Profitable"/>
    <n v="1"/>
    <x v="3"/>
    <n v="8472"/>
    <n v="7"/>
    <x v="0"/>
    <d v="2014-02-10T00:00:00"/>
    <n v="4"/>
    <s v="Standard Class"/>
    <n v="0.30099999999999999"/>
    <s v="Quezaltenango"/>
    <x v="8"/>
    <x v="3"/>
    <s v="LATAM"/>
    <n v="6"/>
  </r>
  <r>
    <x v="0"/>
    <s v="Rouen"/>
    <s v="France"/>
    <s v="MC-181002"/>
    <s v="Mick Crebagga"/>
    <x v="0"/>
    <s v="EU"/>
    <d v="2014-02-08T00:00:00"/>
    <n v="2"/>
    <s v="febrero"/>
    <s v="ES-2014-1016124"/>
    <s v="High"/>
    <s v="OFF-BI-10004628"/>
    <s v="Cardinal Binder, Durable"/>
    <n v="1.5"/>
    <n v="4.8387096774193547E-2"/>
    <s v="Profitable"/>
    <n v="2"/>
    <x v="3"/>
    <n v="10374"/>
    <n v="31"/>
    <x v="0"/>
    <d v="2014-02-13T00:00:00"/>
    <n v="5"/>
    <s v="Standard Class"/>
    <n v="4.05"/>
    <s v="Upper Normandy"/>
    <x v="8"/>
    <x v="3"/>
    <s v="EU"/>
    <n v="6"/>
  </r>
  <r>
    <x v="0"/>
    <s v="Niort"/>
    <s v="France"/>
    <s v="TG-213102"/>
    <s v="Toby Gnade"/>
    <x v="0"/>
    <s v="EU"/>
    <d v="2014-03-28T00:00:00"/>
    <n v="3"/>
    <s v="marzo"/>
    <s v="ES-2014-4598380"/>
    <s v="High"/>
    <s v="OFF-BI-10001643"/>
    <s v="Acco Binder, Recycled"/>
    <n v="1.8"/>
    <n v="2.903225806451613E-2"/>
    <s v="Profitable"/>
    <n v="4"/>
    <x v="3"/>
    <n v="17669"/>
    <n v="62"/>
    <x v="0"/>
    <d v="2014-04-02T00:00:00"/>
    <n v="5"/>
    <s v="Standard Class"/>
    <n v="10.85"/>
    <s v="Poitou-Charentes"/>
    <x v="8"/>
    <x v="3"/>
    <s v="EU"/>
    <n v="13"/>
  </r>
  <r>
    <x v="0"/>
    <s v="Managua"/>
    <s v="Nicaragua"/>
    <s v="TG-216403"/>
    <s v="Trudy Glocke"/>
    <x v="0"/>
    <s v="LATAM"/>
    <d v="2014-06-26T00:00:00"/>
    <n v="6"/>
    <s v="junio"/>
    <s v="MX-2014-106208"/>
    <s v="High"/>
    <s v="OFF-BI-10001504"/>
    <s v="Avery Binding Machine, Durable"/>
    <n v="32.76"/>
    <n v="0.13940425531914893"/>
    <s v="Profitable"/>
    <n v="7"/>
    <x v="3"/>
    <n v="1413"/>
    <n v="235"/>
    <x v="0"/>
    <d v="2014-06-30T00:00:00"/>
    <n v="4"/>
    <s v="Standard Class"/>
    <n v="25.652000000000001"/>
    <s v="Managua"/>
    <x v="8"/>
    <x v="3"/>
    <s v="LATAM"/>
    <n v="26"/>
  </r>
  <r>
    <x v="0"/>
    <s v="Bagnolet"/>
    <s v="France"/>
    <s v="KD-163452"/>
    <s v="Katherine Ducich"/>
    <x v="0"/>
    <s v="EU"/>
    <d v="2014-08-22T00:00:00"/>
    <n v="8"/>
    <s v="agosto"/>
    <s v="IT-2014-3090371"/>
    <s v="High"/>
    <s v="OFF-BI-10002172"/>
    <s v="Acco Binding Machine, Recycled"/>
    <n v="38.520000000000003"/>
    <n v="0.25012987012987015"/>
    <s v="Profitable"/>
    <n v="3"/>
    <x v="3"/>
    <n v="16858"/>
    <n v="154"/>
    <x v="0"/>
    <d v="2014-08-26T00:00:00"/>
    <n v="4"/>
    <s v="Standard Class"/>
    <n v="13.57"/>
    <s v="Ile-de-France"/>
    <x v="8"/>
    <x v="3"/>
    <s v="EU"/>
    <n v="34"/>
  </r>
  <r>
    <x v="0"/>
    <s v="Hamm"/>
    <s v="Germany"/>
    <s v="CM-119352"/>
    <s v="Carlos Meador"/>
    <x v="0"/>
    <s v="EU"/>
    <d v="2014-08-28T00:00:00"/>
    <n v="8"/>
    <s v="agosto"/>
    <s v="ES-2014-2959093"/>
    <s v="High"/>
    <s v="OFF-BI-10001717"/>
    <s v="Avery Hole Reinforcements, Durable"/>
    <n v="10.5"/>
    <n v="0.35"/>
    <s v="Profitable"/>
    <n v="5"/>
    <x v="3"/>
    <n v="12657"/>
    <n v="30"/>
    <x v="0"/>
    <d v="2014-09-02T00:00:00"/>
    <n v="5"/>
    <s v="Standard Class"/>
    <n v="4.4000000000000004"/>
    <s v="North Rhine-Westphalia"/>
    <x v="8"/>
    <x v="3"/>
    <s v="EU"/>
    <n v="35"/>
  </r>
  <r>
    <x v="0"/>
    <s v="Mougins"/>
    <s v="France"/>
    <s v="AG-106752"/>
    <s v="Anna Gayman"/>
    <x v="0"/>
    <s v="EU"/>
    <d v="2014-09-16T00:00:00"/>
    <n v="9"/>
    <s v="septiembre"/>
    <s v="ES-2014-5395911"/>
    <s v="High"/>
    <s v="OFF-BI-10003114"/>
    <s v="Ibico Hole Reinforcements, Economy"/>
    <n v="13.68"/>
    <n v="0.48857142857142855"/>
    <s v="Profitable"/>
    <n v="4"/>
    <x v="3"/>
    <n v="15089"/>
    <n v="28"/>
    <x v="0"/>
    <d v="2014-09-20T00:00:00"/>
    <n v="4"/>
    <s v="Standard Class"/>
    <n v="5.37"/>
    <s v="Provence-Alpes-Côte d'Azur"/>
    <x v="8"/>
    <x v="3"/>
    <s v="EU"/>
    <n v="38"/>
  </r>
  <r>
    <x v="0"/>
    <s v="Vienna"/>
    <s v="Austria"/>
    <s v="LE-168102"/>
    <s v="Laurel Elliston"/>
    <x v="0"/>
    <s v="EU"/>
    <d v="2014-09-23T00:00:00"/>
    <n v="9"/>
    <s v="septiembre"/>
    <s v="ES-2014-3719722"/>
    <s v="High"/>
    <s v="OFF-BI-10000267"/>
    <s v="Ibico Hole Reinforcements, Clear"/>
    <n v="4.9800000000000004"/>
    <n v="0.38307692307692309"/>
    <s v="Profitable"/>
    <n v="2"/>
    <x v="3"/>
    <n v="13484"/>
    <n v="13"/>
    <x v="0"/>
    <d v="2014-09-28T00:00:00"/>
    <n v="5"/>
    <s v="Standard Class"/>
    <n v="1.5"/>
    <s v="Vienna"/>
    <x v="8"/>
    <x v="3"/>
    <s v="EU"/>
    <n v="39"/>
  </r>
  <r>
    <x v="0"/>
    <s v="Managua"/>
    <s v="Nicaragua"/>
    <s v="DW-135403"/>
    <s v="Don Weiss"/>
    <x v="0"/>
    <s v="LATAM"/>
    <d v="2014-09-28T00:00:00"/>
    <n v="9"/>
    <s v="septiembre"/>
    <s v="MX-2014-138163"/>
    <s v="High"/>
    <s v="OFF-BI-10000719"/>
    <s v="Wilson Jones Hole Reinforcements, Clear"/>
    <n v="2.7"/>
    <n v="0.33750000000000002"/>
    <s v="Profitable"/>
    <n v="3"/>
    <x v="3"/>
    <n v="3530"/>
    <n v="8"/>
    <x v="0"/>
    <d v="2014-10-02T00:00:00"/>
    <n v="4"/>
    <s v="Standard Class"/>
    <n v="1.2"/>
    <s v="Managua"/>
    <x v="8"/>
    <x v="3"/>
    <s v="LATAM"/>
    <n v="40"/>
  </r>
  <r>
    <x v="0"/>
    <s v="Montauban"/>
    <s v="France"/>
    <s v="GA-147252"/>
    <s v="Guy Armstrong"/>
    <x v="0"/>
    <s v="EU"/>
    <d v="2014-10-13T00:00:00"/>
    <n v="10"/>
    <s v="octubre"/>
    <s v="IT-2014-2902671"/>
    <s v="High"/>
    <s v="OFF-BI-10000312"/>
    <s v="Cardinal Binder Covers, Economy"/>
    <n v="0.96"/>
    <n v="0.04"/>
    <s v="Profitable"/>
    <n v="2"/>
    <x v="3"/>
    <n v="12250"/>
    <n v="24"/>
    <x v="0"/>
    <d v="2014-10-17T00:00:00"/>
    <n v="4"/>
    <s v="Standard Class"/>
    <n v="2.0499999999999998"/>
    <s v="Midi-Pyrénées"/>
    <x v="8"/>
    <x v="3"/>
    <s v="EU"/>
    <n v="42"/>
  </r>
  <r>
    <x v="0"/>
    <s v="Montauban"/>
    <s v="France"/>
    <s v="GA-147252"/>
    <s v="Guy Armstrong"/>
    <x v="0"/>
    <s v="EU"/>
    <d v="2014-10-13T00:00:00"/>
    <n v="10"/>
    <s v="octubre"/>
    <s v="IT-2014-2902671"/>
    <s v="High"/>
    <s v="OFF-BI-10001568"/>
    <s v="Ibico Binder Covers, Economy"/>
    <n v="1.89"/>
    <n v="0.13499999999999998"/>
    <s v="Profitable"/>
    <n v="1"/>
    <x v="3"/>
    <n v="12254"/>
    <n v="14"/>
    <x v="0"/>
    <d v="2014-10-17T00:00:00"/>
    <n v="4"/>
    <s v="Standard Class"/>
    <n v="2.4"/>
    <s v="Midi-Pyrénées"/>
    <x v="8"/>
    <x v="3"/>
    <s v="EU"/>
    <n v="42"/>
  </r>
  <r>
    <x v="0"/>
    <s v="Longjumeau"/>
    <s v="France"/>
    <s v="KT-164652"/>
    <s v="Kean Takahito"/>
    <x v="0"/>
    <s v="EU"/>
    <d v="2014-11-18T00:00:00"/>
    <n v="11"/>
    <s v="noviembre"/>
    <s v="ES-2014-4041713"/>
    <s v="High"/>
    <s v="OFF-BI-10002738"/>
    <s v="Acco Index Tab, Clear"/>
    <n v="16.8"/>
    <n v="0.42000000000000004"/>
    <s v="Profitable"/>
    <n v="5"/>
    <x v="3"/>
    <n v="13525"/>
    <n v="40"/>
    <x v="0"/>
    <d v="2014-11-22T00:00:00"/>
    <n v="4"/>
    <s v="Standard Class"/>
    <n v="7.07"/>
    <s v="Ile-de-France"/>
    <x v="8"/>
    <x v="3"/>
    <s v="EU"/>
    <n v="47"/>
  </r>
  <r>
    <x v="0"/>
    <s v="Stuttgart"/>
    <s v="Germany"/>
    <s v="SE-201102"/>
    <s v="Sanjit Engle"/>
    <x v="0"/>
    <s v="EU"/>
    <d v="2014-11-27T00:00:00"/>
    <n v="11"/>
    <s v="noviembre"/>
    <s v="ES-2014-2406018"/>
    <s v="High"/>
    <s v="OFF-BI-10001754"/>
    <s v="Ibico Binder Covers, Recycled"/>
    <n v="25.8"/>
    <n v="0.36857142857142861"/>
    <s v="Profitable"/>
    <n v="5"/>
    <x v="3"/>
    <n v="11557"/>
    <n v="70"/>
    <x v="0"/>
    <d v="2014-12-01T00:00:00"/>
    <n v="4"/>
    <s v="Standard Class"/>
    <n v="3.41"/>
    <s v="Baden-Württemberg"/>
    <x v="8"/>
    <x v="3"/>
    <s v="EU"/>
    <n v="48"/>
  </r>
  <r>
    <x v="0"/>
    <s v="Stuttgart"/>
    <s v="Germany"/>
    <s v="SE-201102"/>
    <s v="Sanjit Engle"/>
    <x v="0"/>
    <s v="EU"/>
    <d v="2014-11-27T00:00:00"/>
    <n v="11"/>
    <s v="noviembre"/>
    <s v="ES-2014-2406018"/>
    <s v="High"/>
    <s v="OFF-BI-10000289"/>
    <s v="Wilson Jones Binder Covers, Recycled"/>
    <n v="19.32"/>
    <n v="0.23851851851851852"/>
    <s v="Profitable"/>
    <n v="7"/>
    <x v="3"/>
    <n v="11554"/>
    <n v="81"/>
    <x v="0"/>
    <d v="2014-12-01T00:00:00"/>
    <n v="4"/>
    <s v="Standard Class"/>
    <n v="7.59"/>
    <s v="Baden-Württemberg"/>
    <x v="8"/>
    <x v="3"/>
    <s v="EU"/>
    <n v="48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BI-10000563"/>
    <s v="Acco Hole Reinforcements, Durable"/>
    <n v="19.05"/>
    <n v="0.46463414634146344"/>
    <s v="Profitable"/>
    <n v="5"/>
    <x v="3"/>
    <n v="14855"/>
    <n v="41"/>
    <x v="0"/>
    <d v="2014-12-19T00:00:00"/>
    <n v="4"/>
    <s v="Standard Class"/>
    <n v="3.9"/>
    <s v="Hamburg"/>
    <x v="8"/>
    <x v="3"/>
    <s v="EU"/>
    <n v="51"/>
  </r>
  <r>
    <x v="0"/>
    <s v="Hamburg"/>
    <s v="Germany"/>
    <s v="AW-108402"/>
    <s v="Anthony Witt"/>
    <x v="0"/>
    <s v="EU"/>
    <d v="2014-12-15T00:00:00"/>
    <n v="12"/>
    <s v="diciembre"/>
    <s v="ES-2014-5605089"/>
    <s v="High"/>
    <s v="OFF-BI-10003917"/>
    <s v="Wilson Jones 3-Hole Punch, Recycled"/>
    <n v="76.41"/>
    <n v="0.29964705882352938"/>
    <s v="Profitable"/>
    <n v="9"/>
    <x v="3"/>
    <n v="14859"/>
    <n v="255"/>
    <x v="0"/>
    <d v="2014-12-19T00:00:00"/>
    <n v="4"/>
    <s v="Standard Class"/>
    <n v="23.56"/>
    <s v="Hamburg"/>
    <x v="8"/>
    <x v="3"/>
    <s v="EU"/>
    <n v="51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EN-10004788"/>
    <s v="Cameo Manila Envelope, Recycled"/>
    <n v="21.56"/>
    <n v="0.17966666666666667"/>
    <s v="Profitable"/>
    <n v="7"/>
    <x v="8"/>
    <n v="5638"/>
    <n v="120"/>
    <x v="1"/>
    <d v="2011-04-02T00:00:00"/>
    <n v="5"/>
    <s v="Standard Class"/>
    <n v="3.1669999999999998"/>
    <s v="Distrito Federal"/>
    <x v="5"/>
    <x v="0"/>
    <s v="LATAM"/>
    <n v="14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SU-10004662"/>
    <s v="Fiskars Trimmer, Easy Grip"/>
    <n v="79.8"/>
    <n v="0.38926829268292684"/>
    <s v="Profitable"/>
    <n v="7"/>
    <x v="8"/>
    <n v="5640"/>
    <n v="205"/>
    <x v="1"/>
    <d v="2011-04-02T00:00:00"/>
    <n v="5"/>
    <s v="Standard Class"/>
    <n v="13.906000000000001"/>
    <s v="Distrito Federal"/>
    <x v="4"/>
    <x v="0"/>
    <s v="LATAM"/>
    <n v="14"/>
  </r>
  <r>
    <x v="0"/>
    <s v="Alexandria"/>
    <s v="Egypt"/>
    <s v="PP-89551"/>
    <s v="Paul Prost"/>
    <x v="0"/>
    <s v="Africa"/>
    <d v="2011-06-03T00:00:00"/>
    <n v="6"/>
    <s v="junio"/>
    <s v="EG-2011-6190"/>
    <s v="Medium"/>
    <s v="OFF-HON-10000966"/>
    <s v="Hon Round Labels, Alphabetical"/>
    <n v="0.48"/>
    <n v="9.2307692307692299E-3"/>
    <s v="Profitable"/>
    <n v="8"/>
    <x v="4"/>
    <n v="42591"/>
    <n v="52"/>
    <x v="1"/>
    <d v="2011-06-08T00:00:00"/>
    <n v="5"/>
    <s v="Standard Class"/>
    <n v="3.92"/>
    <s v="Al Iskandariyah"/>
    <x v="7"/>
    <x v="0"/>
    <s v="Africa"/>
    <n v="23"/>
  </r>
  <r>
    <x v="0"/>
    <s v="Mannheim"/>
    <s v="Germany"/>
    <s v="RD-198102"/>
    <s v="Ross DeVincentis"/>
    <x v="0"/>
    <s v="EU"/>
    <d v="2011-06-09T00:00:00"/>
    <n v="6"/>
    <s v="junio"/>
    <s v="ES-2011-2858219"/>
    <s v="Medium"/>
    <s v="OFF-PA-10004267"/>
    <s v="Enermax Parchment Paper, 8.5 x 11"/>
    <n v="60.06"/>
    <n v="0.27934883720930231"/>
    <s v="Profitable"/>
    <n v="11"/>
    <x v="3"/>
    <n v="20163"/>
    <n v="215"/>
    <x v="1"/>
    <d v="2011-06-14T00:00:00"/>
    <n v="5"/>
    <s v="Standard Class"/>
    <n v="14.09"/>
    <s v="Baden-Württemberg"/>
    <x v="0"/>
    <x v="0"/>
    <s v="EU"/>
    <n v="24"/>
  </r>
  <r>
    <x v="0"/>
    <s v="Mixco"/>
    <s v="Guatemala"/>
    <s v="CR-128203"/>
    <s v="Cyra Reiten"/>
    <x v="0"/>
    <s v="LATAM"/>
    <d v="2011-06-11T00:00:00"/>
    <n v="6"/>
    <s v="junio"/>
    <s v="MX-2011-152674"/>
    <s v="Medium"/>
    <s v="OFF-AP-10004113"/>
    <s v="Cuisinart Toaster, White"/>
    <n v="168.4"/>
    <n v="0.48953488372093024"/>
    <s v="Profitable"/>
    <n v="10"/>
    <x v="3"/>
    <n v="874"/>
    <n v="344"/>
    <x v="1"/>
    <d v="2011-06-17T00:00:00"/>
    <n v="6"/>
    <s v="Standard Class"/>
    <n v="30.780999999999999"/>
    <s v="Guatemala"/>
    <x v="3"/>
    <x v="0"/>
    <s v="LATAM"/>
    <n v="24"/>
  </r>
  <r>
    <x v="0"/>
    <s v="Mansfield"/>
    <s v="United Kingdom"/>
    <s v="BD-115602"/>
    <s v="Brendan Dodson"/>
    <x v="0"/>
    <s v="EU"/>
    <d v="2011-06-20T00:00:00"/>
    <n v="6"/>
    <s v="junio"/>
    <s v="ES-2011-4806518"/>
    <s v="Medium"/>
    <s v="OFF-LA-10001184"/>
    <s v="Novimex Legal Exhibit Labels, 5000 Label Set"/>
    <n v="15.51"/>
    <n v="0.1303361344537815"/>
    <s v="Profitable"/>
    <n v="11"/>
    <x v="8"/>
    <n v="19908"/>
    <n v="119"/>
    <x v="1"/>
    <d v="2011-06-24T00:00:00"/>
    <n v="4"/>
    <s v="Standard Class"/>
    <n v="8.9499999999999993"/>
    <s v="England"/>
    <x v="7"/>
    <x v="0"/>
    <s v="EU"/>
    <n v="26"/>
  </r>
  <r>
    <x v="0"/>
    <s v="Cuajimalpa"/>
    <s v="Mexico"/>
    <s v="CS-124003"/>
    <s v="Christopher Schild"/>
    <x v="0"/>
    <s v="LATAM"/>
    <d v="2011-06-24T00:00:00"/>
    <n v="6"/>
    <s v="junio"/>
    <s v="MX-2011-136602"/>
    <s v="Medium"/>
    <s v="OFF-FA-10001435"/>
    <s v="Advantus Rubber Bands, Metal"/>
    <n v="9.9"/>
    <n v="9.9000000000000005E-2"/>
    <s v="Profitable"/>
    <n v="9"/>
    <x v="8"/>
    <n v="5221"/>
    <n v="100"/>
    <x v="1"/>
    <d v="2011-06-29T00:00:00"/>
    <n v="5"/>
    <s v="Standard Class"/>
    <n v="7.4779999999999998"/>
    <s v="Distrito Federal"/>
    <x v="6"/>
    <x v="0"/>
    <s v="LATAM"/>
    <n v="26"/>
  </r>
  <r>
    <x v="0"/>
    <s v="Palma Soriano"/>
    <s v="Cuba"/>
    <s v="DB-129103"/>
    <s v="Daniel Byrd"/>
    <x v="0"/>
    <s v="LATAM"/>
    <d v="2011-07-18T00:00:00"/>
    <n v="7"/>
    <s v="julio"/>
    <s v="MX-2011-159688"/>
    <s v="Medium"/>
    <s v="OFF-AR-10000833"/>
    <s v="Sanford Canvas, Easy-Erase"/>
    <n v="5.94"/>
    <n v="1.9475409836065573E-2"/>
    <s v="Profitable"/>
    <n v="9"/>
    <x v="7"/>
    <n v="4588"/>
    <n v="305"/>
    <x v="1"/>
    <d v="2011-07-22T00:00:00"/>
    <n v="4"/>
    <s v="Standard Class"/>
    <n v="17.061"/>
    <s v="Santiago de Cuba"/>
    <x v="1"/>
    <x v="0"/>
    <s v="LATAM"/>
    <n v="30"/>
  </r>
  <r>
    <x v="0"/>
    <s v="Bejaia"/>
    <s v="Algeria"/>
    <s v="DH-36751"/>
    <s v="Duane Huffman"/>
    <x v="0"/>
    <s v="Africa"/>
    <d v="2011-08-16T00:00:00"/>
    <n v="8"/>
    <s v="agosto"/>
    <s v="AG-2011-1390"/>
    <s v="Medium"/>
    <s v="OFF-SAN-10001237"/>
    <s v="SanDisk Cards &amp; Envelopes, Premium"/>
    <n v="220.68"/>
    <n v="0.37982788296041309"/>
    <s v="Profitable"/>
    <n v="12"/>
    <x v="4"/>
    <n v="42655"/>
    <n v="581"/>
    <x v="1"/>
    <d v="2011-08-21T00:00:00"/>
    <n v="5"/>
    <s v="Standard Class"/>
    <n v="35.32"/>
    <s v="Bejaia"/>
    <x v="0"/>
    <x v="0"/>
    <s v="Africa"/>
    <n v="34"/>
  </r>
  <r>
    <x v="0"/>
    <s v="Montreuil"/>
    <s v="France"/>
    <s v="JJ-157602"/>
    <s v="Joel Jenkins"/>
    <x v="0"/>
    <s v="EU"/>
    <d v="2011-10-04T00:00:00"/>
    <n v="10"/>
    <s v="octubre"/>
    <s v="ES-2011-3592923"/>
    <s v="Medium"/>
    <s v="OFF-SU-10000343"/>
    <s v="Stiletto Trimmer, Serrated"/>
    <n v="16.38"/>
    <n v="5.9347826086956518E-2"/>
    <s v="Profitable"/>
    <n v="7"/>
    <x v="3"/>
    <n v="19980"/>
    <n v="276"/>
    <x v="1"/>
    <d v="2011-10-11T00:00:00"/>
    <n v="7"/>
    <s v="Standard Class"/>
    <n v="27.28"/>
    <s v="Ile-de-France"/>
    <x v="4"/>
    <x v="0"/>
    <s v="EU"/>
    <n v="41"/>
  </r>
  <r>
    <x v="0"/>
    <s v="Ercolano"/>
    <s v="Italy"/>
    <s v="SR-204252"/>
    <s v="Sharelle Roach"/>
    <x v="0"/>
    <s v="EU"/>
    <d v="2011-11-08T00:00:00"/>
    <n v="11"/>
    <s v="noviembre"/>
    <s v="ES-2011-2542728"/>
    <s v="Medium"/>
    <s v="OFF-SU-10004911"/>
    <s v="Acme Shears, High Speed"/>
    <n v="174.72"/>
    <n v="0.50063037249283671"/>
    <s v="Profitable"/>
    <n v="7"/>
    <x v="2"/>
    <n v="15207"/>
    <n v="349"/>
    <x v="1"/>
    <d v="2011-11-12T00:00:00"/>
    <n v="4"/>
    <s v="Standard Class"/>
    <n v="27.73"/>
    <s v="Campania"/>
    <x v="4"/>
    <x v="0"/>
    <s v="EU"/>
    <n v="46"/>
  </r>
  <r>
    <x v="0"/>
    <s v="Feira de Santana"/>
    <s v="Brazil"/>
    <s v="MP-181753"/>
    <s v="Mike Pelletier"/>
    <x v="0"/>
    <s v="LATAM"/>
    <d v="2011-11-29T00:00:00"/>
    <n v="11"/>
    <s v="noviembre"/>
    <s v="MX-2011-117226"/>
    <s v="Medium"/>
    <s v="OFF-FA-10002353"/>
    <s v="Accos Paper Clips, Metal"/>
    <n v="11.9"/>
    <n v="0.18888888888888888"/>
    <s v="Profitable"/>
    <n v="7"/>
    <x v="2"/>
    <n v="2769"/>
    <n v="63"/>
    <x v="1"/>
    <d v="2011-12-03T00:00:00"/>
    <n v="4"/>
    <s v="Standard Class"/>
    <n v="6.4790000000000001"/>
    <s v="Bahia"/>
    <x v="6"/>
    <x v="0"/>
    <s v="LATAM"/>
    <n v="49"/>
  </r>
  <r>
    <x v="0"/>
    <s v="Mexico City"/>
    <s v="Mexico"/>
    <s v="FM-142903"/>
    <s v="Frank Merwin"/>
    <x v="0"/>
    <s v="LATAM"/>
    <d v="2011-11-30T00:00:00"/>
    <n v="11"/>
    <s v="noviembre"/>
    <s v="MX-2011-120180"/>
    <s v="Medium"/>
    <s v="OFF-AP-10004569"/>
    <s v="Hoover Coffee Grinder, Red"/>
    <n v="64.12"/>
    <n v="0.1997507788161994"/>
    <s v="Profitable"/>
    <n v="7"/>
    <x v="8"/>
    <n v="9455"/>
    <n v="321"/>
    <x v="1"/>
    <d v="2011-12-06T00:00:00"/>
    <n v="6"/>
    <s v="Standard Class"/>
    <n v="22.318000000000001"/>
    <s v="Distrito Federal"/>
    <x v="3"/>
    <x v="0"/>
    <s v="LATAM"/>
    <n v="49"/>
  </r>
  <r>
    <x v="0"/>
    <s v="Hemel Hempstead"/>
    <s v="United Kingdom"/>
    <s v="NF-184752"/>
    <s v="Neil Französisch"/>
    <x v="0"/>
    <s v="EU"/>
    <d v="2011-12-01T00:00:00"/>
    <n v="12"/>
    <s v="diciembre"/>
    <s v="ES-2011-3897276"/>
    <s v="Medium"/>
    <s v="OFF-EN-10002789"/>
    <s v="Kraft Peel and Seal, Recycled"/>
    <n v="10.26"/>
    <n v="5.8965517241379307E-2"/>
    <s v="Profitable"/>
    <n v="9"/>
    <x v="8"/>
    <n v="15647"/>
    <n v="174"/>
    <x v="1"/>
    <d v="2011-12-05T00:00:00"/>
    <n v="4"/>
    <s v="Standard Class"/>
    <n v="13.58"/>
    <s v="England"/>
    <x v="5"/>
    <x v="0"/>
    <s v="EU"/>
    <n v="49"/>
  </r>
  <r>
    <x v="0"/>
    <s v="Katowice"/>
    <s v="Poland"/>
    <s v="BD-15602"/>
    <s v="Brendan Dodson"/>
    <x v="0"/>
    <s v="EMEA"/>
    <d v="2011-12-12T00:00:00"/>
    <n v="12"/>
    <s v="diciembre"/>
    <s v="PL-2011-3070"/>
    <s v="Medium"/>
    <s v="OFF-STA-10004108"/>
    <s v="Stanley Canvas, Easy-Erase"/>
    <n v="119.1"/>
    <n v="0.23963782696177061"/>
    <s v="Profitable"/>
    <n v="10"/>
    <x v="9"/>
    <n v="45100"/>
    <n v="497"/>
    <x v="1"/>
    <d v="2011-12-16T00:00:00"/>
    <n v="4"/>
    <s v="Standard Class"/>
    <n v="37.409999999999997"/>
    <s v="Silesia"/>
    <x v="1"/>
    <x v="0"/>
    <s v="EMEA"/>
    <n v="51"/>
  </r>
  <r>
    <x v="0"/>
    <s v="Vienna"/>
    <s v="Austria"/>
    <s v="JK-156402"/>
    <s v="Jim Kriz"/>
    <x v="0"/>
    <s v="EU"/>
    <d v="2011-12-19T00:00:00"/>
    <n v="12"/>
    <s v="diciembre"/>
    <s v="ES-2011-5911716"/>
    <s v="Medium"/>
    <s v="OFF-SU-10000087"/>
    <s v="Stiletto Ruler, High Speed"/>
    <n v="23.04"/>
    <n v="0.12871508379888269"/>
    <s v="Profitable"/>
    <n v="12"/>
    <x v="3"/>
    <n v="20235"/>
    <n v="179"/>
    <x v="1"/>
    <d v="2011-12-23T00:00:00"/>
    <n v="4"/>
    <s v="Standard Class"/>
    <n v="11.07"/>
    <s v="Vienna"/>
    <x v="4"/>
    <x v="0"/>
    <s v="EU"/>
    <n v="52"/>
  </r>
  <r>
    <x v="0"/>
    <s v="Portsmouth"/>
    <s v="United Kingdom"/>
    <s v="CR-126252"/>
    <s v="Corey Roper"/>
    <x v="0"/>
    <s v="EU"/>
    <d v="2011-12-22T00:00:00"/>
    <n v="12"/>
    <s v="diciembre"/>
    <s v="ES-2011-1698059"/>
    <s v="Medium"/>
    <s v="OFF-PA-10002338"/>
    <s v="Green Bar Parchment Paper, Recycled"/>
    <n v="76.2"/>
    <n v="0.45903614457831327"/>
    <s v="Profitable"/>
    <n v="10"/>
    <x v="8"/>
    <n v="17724"/>
    <n v="166"/>
    <x v="1"/>
    <d v="2011-12-26T00:00:00"/>
    <n v="4"/>
    <s v="Standard Class"/>
    <n v="6.15"/>
    <s v="England"/>
    <x v="0"/>
    <x v="0"/>
    <s v="EU"/>
    <n v="52"/>
  </r>
  <r>
    <x v="0"/>
    <s v="Dalian"/>
    <s v="China"/>
    <s v="CC-121001"/>
    <s v="Chad Cunningham"/>
    <x v="0"/>
    <s v="APAC"/>
    <d v="2011-12-31T00:00:00"/>
    <n v="12"/>
    <s v="diciembre"/>
    <s v="IN-2011-73055"/>
    <s v="Medium"/>
    <s v="OFF-LA-10003396"/>
    <s v="Avery Color Coded Labels, Laser Printer Compatible"/>
    <n v="20.37"/>
    <n v="0.21903225806451615"/>
    <s v="Profitable"/>
    <n v="7"/>
    <x v="6"/>
    <n v="26033"/>
    <n v="93"/>
    <x v="1"/>
    <d v="2012-01-06T00:00:00"/>
    <n v="6"/>
    <s v="Standard Class"/>
    <n v="6.27"/>
    <s v="Liaoning"/>
    <x v="7"/>
    <x v="0"/>
    <s v="APAC"/>
    <n v="53"/>
  </r>
  <r>
    <x v="0"/>
    <s v="Plymouth"/>
    <s v="United Kingdom"/>
    <s v="KB-164052"/>
    <s v="Katrina Bavinger"/>
    <x v="0"/>
    <s v="EU"/>
    <d v="2012-01-25T00:00:00"/>
    <n v="1"/>
    <s v="enero"/>
    <s v="ES-2012-4959803"/>
    <s v="Medium"/>
    <s v="OFF-PA-10000562"/>
    <s v="Enermax Message Books, Multicolor"/>
    <n v="10.53"/>
    <n v="4.8976744186046507E-2"/>
    <s v="Profitable"/>
    <n v="9"/>
    <x v="8"/>
    <n v="13219"/>
    <n v="215"/>
    <x v="1"/>
    <d v="2012-01-29T00:00:00"/>
    <n v="4"/>
    <s v="Standard Class"/>
    <n v="13.51"/>
    <s v="England"/>
    <x v="0"/>
    <x v="1"/>
    <s v="EU"/>
    <n v="4"/>
  </r>
  <r>
    <x v="0"/>
    <s v="Ningbo"/>
    <s v="China"/>
    <s v="BF-111701"/>
    <s v="Ben Ferrer"/>
    <x v="0"/>
    <s v="APAC"/>
    <d v="2012-03-20T00:00:00"/>
    <n v="3"/>
    <s v="marzo"/>
    <s v="IN-2012-74049"/>
    <s v="Medium"/>
    <s v="OFF-AP-10001670"/>
    <s v="Hoover Coffee Grinder, White"/>
    <n v="21.36"/>
    <n v="3.9925233644859809E-2"/>
    <s v="Profitable"/>
    <n v="8"/>
    <x v="6"/>
    <n v="27659"/>
    <n v="535"/>
    <x v="1"/>
    <d v="2012-03-24T00:00:00"/>
    <n v="4"/>
    <s v="Standard Class"/>
    <n v="32.53"/>
    <s v="Zhejiang"/>
    <x v="3"/>
    <x v="1"/>
    <s v="APAC"/>
    <n v="12"/>
  </r>
  <r>
    <x v="0"/>
    <s v="Bishkek"/>
    <s v="Kyrgyzstan"/>
    <s v="VM-116852"/>
    <s v="Valerie Mitchum"/>
    <x v="0"/>
    <s v="EMEA"/>
    <d v="2012-04-19T00:00:00"/>
    <n v="4"/>
    <s v="abril"/>
    <s v="KG-2012-2770"/>
    <s v="Medium"/>
    <s v="OFF-HON-10002610"/>
    <s v="Hon Removable Labels, Adjustable"/>
    <n v="4.08"/>
    <n v="4.8000000000000001E-2"/>
    <s v="Profitable"/>
    <n v="8"/>
    <x v="9"/>
    <n v="50628"/>
    <n v="85"/>
    <x v="1"/>
    <d v="2012-04-25T00:00:00"/>
    <n v="6"/>
    <s v="Standard Class"/>
    <n v="5.97"/>
    <s v="Bishkek"/>
    <x v="7"/>
    <x v="1"/>
    <s v="EMEA"/>
    <n v="16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AP-10003717"/>
    <s v="Breville Coffee Grinder, White"/>
    <n v="21.6"/>
    <n v="3.0000000000000002E-2"/>
    <s v="Profitable"/>
    <n v="12"/>
    <x v="2"/>
    <n v="13590"/>
    <n v="720"/>
    <x v="1"/>
    <d v="2012-08-07T00:00:00"/>
    <n v="4"/>
    <s v="Standard Class"/>
    <n v="58.96"/>
    <s v="Basque Country"/>
    <x v="3"/>
    <x v="1"/>
    <s v="EU"/>
    <n v="31"/>
  </r>
  <r>
    <x v="0"/>
    <s v="Bhatpara"/>
    <s v="India"/>
    <s v="AS-106301"/>
    <s v="Ann Steele"/>
    <x v="0"/>
    <s v="APAC"/>
    <d v="2012-08-10T00:00:00"/>
    <n v="8"/>
    <s v="agosto"/>
    <s v="IN-2012-58432"/>
    <s v="Medium"/>
    <s v="OFF-EN-10003463"/>
    <s v="Jiffy Peel and Seal, Recycled"/>
    <n v="65.88"/>
    <n v="0.38982248520710056"/>
    <s v="Profitable"/>
    <n v="9"/>
    <x v="5"/>
    <n v="20781"/>
    <n v="169"/>
    <x v="1"/>
    <d v="2012-08-15T00:00:00"/>
    <n v="5"/>
    <s v="Standard Class"/>
    <n v="12.46"/>
    <s v="West Bengal"/>
    <x v="5"/>
    <x v="1"/>
    <s v="APAC"/>
    <n v="32"/>
  </r>
  <r>
    <x v="0"/>
    <s v="Durgapur"/>
    <s v="India"/>
    <s v="PH-187901"/>
    <s v="Patricia Hirasaki"/>
    <x v="0"/>
    <s v="APAC"/>
    <d v="2012-08-23T00:00:00"/>
    <n v="8"/>
    <s v="agosto"/>
    <s v="IN-2012-56647"/>
    <s v="Medium"/>
    <s v="OFF-LA-10002364"/>
    <s v="Smead Shipping Labels, Alphabetical"/>
    <n v="36.299999999999997"/>
    <n v="0.28809523809523807"/>
    <s v="Profitable"/>
    <n v="11"/>
    <x v="5"/>
    <n v="27426"/>
    <n v="126"/>
    <x v="1"/>
    <d v="2012-08-28T00:00:00"/>
    <n v="5"/>
    <s v="Standard Class"/>
    <n v="10.57"/>
    <s v="West Bengal"/>
    <x v="7"/>
    <x v="1"/>
    <s v="APAC"/>
    <n v="34"/>
  </r>
  <r>
    <x v="0"/>
    <s v="Pontault-Combault"/>
    <s v="France"/>
    <s v="SN-207102"/>
    <s v="Steve Nguyen"/>
    <x v="0"/>
    <s v="EU"/>
    <d v="2012-09-27T00:00:00"/>
    <n v="9"/>
    <s v="septiembre"/>
    <s v="ES-2012-2854342"/>
    <s v="Medium"/>
    <s v="OFF-FA-10004709"/>
    <s v="Stockwell Clamps, Assorted Sizes"/>
    <n v="39.9"/>
    <n v="0.35"/>
    <s v="Profitable"/>
    <n v="7"/>
    <x v="3"/>
    <n v="19667"/>
    <n v="114"/>
    <x v="1"/>
    <d v="2012-10-03T00:00:00"/>
    <n v="6"/>
    <s v="Standard Class"/>
    <n v="5.34"/>
    <s v="Ile-de-France"/>
    <x v="6"/>
    <x v="1"/>
    <s v="EU"/>
    <n v="39"/>
  </r>
  <r>
    <x v="0"/>
    <s v="São Paulo"/>
    <s v="Brazil"/>
    <s v="MP-174703"/>
    <s v="Mark Packer"/>
    <x v="0"/>
    <s v="LATAM"/>
    <d v="2012-10-16T00:00:00"/>
    <n v="10"/>
    <s v="octubre"/>
    <s v="MX-2012-126634"/>
    <s v="Medium"/>
    <s v="OFF-EN-10002348"/>
    <s v="Cameo Peel and Seal, Set of 50"/>
    <n v="6.72"/>
    <n v="0.06"/>
    <s v="Profitable"/>
    <n v="8"/>
    <x v="2"/>
    <n v="6059"/>
    <n v="112"/>
    <x v="1"/>
    <d v="2012-10-22T00:00:00"/>
    <n v="6"/>
    <s v="Standard Class"/>
    <n v="8.9879999999999995"/>
    <s v="São Paulo"/>
    <x v="5"/>
    <x v="1"/>
    <s v="LATAM"/>
    <n v="42"/>
  </r>
  <r>
    <x v="0"/>
    <s v="Pretoria"/>
    <s v="South Africa"/>
    <s v="NP-86851"/>
    <s v="Nora Pelletier"/>
    <x v="0"/>
    <s v="Africa"/>
    <d v="2012-11-09T00:00:00"/>
    <n v="11"/>
    <s v="noviembre"/>
    <s v="SF-2012-2450"/>
    <s v="Medium"/>
    <s v="OFF-HON-10002456"/>
    <s v="Hon Color Coded Labels, Laser Printer Compatible"/>
    <n v="35.76"/>
    <n v="0.35058823529411764"/>
    <s v="Profitable"/>
    <n v="8"/>
    <x v="4"/>
    <n v="44413"/>
    <n v="102"/>
    <x v="1"/>
    <d v="2012-11-13T00:00:00"/>
    <n v="4"/>
    <s v="Standard Class"/>
    <n v="2.5299999999999998"/>
    <s v="Gauteng"/>
    <x v="7"/>
    <x v="1"/>
    <s v="Africa"/>
    <n v="45"/>
  </r>
  <r>
    <x v="0"/>
    <s v="San Salvador"/>
    <s v="El Salvador"/>
    <s v="DB-133603"/>
    <s v="Dennis Bolton"/>
    <x v="0"/>
    <s v="LATAM"/>
    <d v="2012-11-22T00:00:00"/>
    <n v="11"/>
    <s v="noviembre"/>
    <s v="MX-2012-101000"/>
    <s v="Medium"/>
    <s v="OFF-PA-10002473"/>
    <s v="SanDisk Note Cards, Multicolor"/>
    <n v="22.32"/>
    <n v="0.10941176470588236"/>
    <s v="Profitable"/>
    <n v="9"/>
    <x v="3"/>
    <n v="5513"/>
    <n v="204"/>
    <x v="1"/>
    <d v="2012-11-28T00:00:00"/>
    <n v="6"/>
    <s v="Standard Class"/>
    <n v="20.654"/>
    <s v="San Salvador"/>
    <x v="0"/>
    <x v="1"/>
    <s v="LATAM"/>
    <n v="47"/>
  </r>
  <r>
    <x v="0"/>
    <s v="Soyapango"/>
    <s v="El Salvador"/>
    <s v="CK-123253"/>
    <s v="Christine Kargatis"/>
    <x v="0"/>
    <s v="LATAM"/>
    <d v="2012-12-07T00:00:00"/>
    <n v="12"/>
    <s v="diciembre"/>
    <s v="MX-2012-105417"/>
    <s v="Medium"/>
    <s v="OFF-EN-10003607"/>
    <s v="Cameo Business Envelopes, Recycled"/>
    <n v="10.24"/>
    <n v="9.9417475728155347E-2"/>
    <s v="Profitable"/>
    <n v="8"/>
    <x v="3"/>
    <n v="4714"/>
    <n v="103"/>
    <x v="1"/>
    <d v="2012-12-11T00:00:00"/>
    <n v="4"/>
    <s v="Standard Class"/>
    <n v="8.9949999999999992"/>
    <s v="San Salvador"/>
    <x v="5"/>
    <x v="1"/>
    <s v="LATAM"/>
    <n v="49"/>
  </r>
  <r>
    <x v="0"/>
    <s v="Huehuetenango"/>
    <s v="Guatemala"/>
    <s v="RH-195103"/>
    <s v="Rick Huthwaite"/>
    <x v="0"/>
    <s v="LATAM"/>
    <d v="2012-12-18T00:00:00"/>
    <n v="12"/>
    <s v="diciembre"/>
    <s v="MX-2012-122952"/>
    <s v="Medium"/>
    <s v="OFF-PA-10002767"/>
    <s v="Enermax Message Books, Premium"/>
    <n v="59.4"/>
    <n v="0.36"/>
    <s v="Profitable"/>
    <n v="11"/>
    <x v="3"/>
    <n v="6250"/>
    <n v="165"/>
    <x v="1"/>
    <d v="2012-12-24T00:00:00"/>
    <n v="6"/>
    <s v="Standard Class"/>
    <n v="14.897"/>
    <s v="Huehuetenango"/>
    <x v="0"/>
    <x v="1"/>
    <s v="LATAM"/>
    <n v="51"/>
  </r>
  <r>
    <x v="0"/>
    <s v="Basildon"/>
    <s v="United Kingdom"/>
    <s v="MT-180702"/>
    <s v="Michelle Tran"/>
    <x v="0"/>
    <s v="EU"/>
    <d v="2012-12-28T00:00:00"/>
    <n v="12"/>
    <s v="diciembre"/>
    <s v="ES-2012-5549626"/>
    <s v="Medium"/>
    <s v="OFF-SU-10000076"/>
    <s v="Acme Trimmer, Easy Grip"/>
    <n v="81.12"/>
    <n v="0.21924324324324326"/>
    <s v="Profitable"/>
    <n v="8"/>
    <x v="8"/>
    <n v="14936"/>
    <n v="370"/>
    <x v="1"/>
    <d v="2013-01-04T00:00:00"/>
    <n v="7"/>
    <s v="Standard Class"/>
    <n v="26.56"/>
    <s v="England"/>
    <x v="4"/>
    <x v="1"/>
    <s v="EU"/>
    <n v="52"/>
  </r>
  <r>
    <x v="0"/>
    <s v="Magdeburg"/>
    <s v="Germany"/>
    <s v="EH-141252"/>
    <s v="Eugene Hildebrand"/>
    <x v="0"/>
    <s v="EU"/>
    <d v="2013-02-15T00:00:00"/>
    <n v="2"/>
    <s v="febrero"/>
    <s v="ES-2013-1906012"/>
    <s v="Medium"/>
    <s v="OFF-PA-10003884"/>
    <s v="Eaton Message Books, Multicolor"/>
    <n v="141.54"/>
    <n v="0.45954545454545453"/>
    <s v="Profitable"/>
    <n v="14"/>
    <x v="3"/>
    <n v="16239"/>
    <n v="308"/>
    <x v="1"/>
    <d v="2013-02-19T00:00:00"/>
    <n v="4"/>
    <s v="Standard Class"/>
    <n v="32.29"/>
    <s v="Saxony-Anhalt"/>
    <x v="0"/>
    <x v="2"/>
    <s v="EU"/>
    <n v="7"/>
  </r>
  <r>
    <x v="0"/>
    <s v="Madrid"/>
    <s v="Spain"/>
    <s v="SU-206652"/>
    <s v="Stephanie Ulpright"/>
    <x v="0"/>
    <s v="EU"/>
    <d v="2013-03-06T00:00:00"/>
    <n v="3"/>
    <s v="marzo"/>
    <s v="ES-2013-4900191"/>
    <s v="Medium"/>
    <s v="OFF-PA-10000317"/>
    <s v="Xerox Computer Printout Paper, Premium"/>
    <n v="92.19"/>
    <n v="0.50103260869565214"/>
    <s v="Profitable"/>
    <n v="7"/>
    <x v="2"/>
    <n v="11690"/>
    <n v="184"/>
    <x v="1"/>
    <d v="2013-03-10T00:00:00"/>
    <n v="4"/>
    <s v="Standard Class"/>
    <n v="10.75"/>
    <s v="Madrid"/>
    <x v="0"/>
    <x v="2"/>
    <s v="EU"/>
    <n v="10"/>
  </r>
  <r>
    <x v="0"/>
    <s v="Manaus"/>
    <s v="Brazil"/>
    <s v="BF-110053"/>
    <s v="Barry Franz"/>
    <x v="0"/>
    <s v="LATAM"/>
    <d v="2013-03-15T00:00:00"/>
    <n v="3"/>
    <s v="marzo"/>
    <s v="MX-2013-166471"/>
    <s v="Medium"/>
    <s v="OFF-SU-10002816"/>
    <s v="Kleencut Shears, Serrated"/>
    <n v="79.099999999999994"/>
    <n v="0.38965517241379305"/>
    <s v="Profitable"/>
    <n v="7"/>
    <x v="2"/>
    <n v="5605"/>
    <n v="203"/>
    <x v="1"/>
    <d v="2013-03-19T00:00:00"/>
    <n v="4"/>
    <s v="Standard Class"/>
    <n v="11.596"/>
    <s v="Amazonas"/>
    <x v="4"/>
    <x v="2"/>
    <s v="LATAM"/>
    <n v="11"/>
  </r>
  <r>
    <x v="0"/>
    <s v="Singapore"/>
    <s v="Singapore"/>
    <s v="MG-176501"/>
    <s v="Matthew Grinstein"/>
    <x v="0"/>
    <s v="APAC"/>
    <d v="2013-05-17T00:00:00"/>
    <n v="5"/>
    <s v="mayo"/>
    <s v="IN-2013-72145"/>
    <s v="Medium"/>
    <s v="OFF-PA-10003938"/>
    <s v="Eaton Cards &amp; Envelopes, Premium"/>
    <n v="79.44"/>
    <n v="0.22005540166204984"/>
    <s v="Profitable"/>
    <n v="8"/>
    <x v="11"/>
    <n v="24523"/>
    <n v="361"/>
    <x v="1"/>
    <d v="2013-05-24T00:00:00"/>
    <n v="7"/>
    <s v="Standard Class"/>
    <n v="27.83"/>
    <s v="Singapore"/>
    <x v="0"/>
    <x v="2"/>
    <s v="APAC"/>
    <n v="20"/>
  </r>
  <r>
    <x v="0"/>
    <s v="Leshan"/>
    <s v="China"/>
    <s v="CR-126251"/>
    <s v="Corey Roper"/>
    <x v="0"/>
    <s v="APAC"/>
    <d v="2013-05-23T00:00:00"/>
    <n v="5"/>
    <s v="mayo"/>
    <s v="IN-2013-37159"/>
    <s v="Medium"/>
    <s v="OFF-PA-10002073"/>
    <s v="Green Bar Parchment Paper, 8.5 x 11"/>
    <n v="56.7"/>
    <n v="0.38835616438356169"/>
    <s v="Profitable"/>
    <n v="7"/>
    <x v="6"/>
    <n v="20515"/>
    <n v="146"/>
    <x v="1"/>
    <d v="2013-05-27T00:00:00"/>
    <n v="4"/>
    <s v="Standard Class"/>
    <n v="3.53"/>
    <s v="Sichuan"/>
    <x v="0"/>
    <x v="2"/>
    <s v="APAC"/>
    <n v="21"/>
  </r>
  <r>
    <x v="0"/>
    <s v="Menton"/>
    <s v="France"/>
    <s v="DB-133602"/>
    <s v="Dennis Bolton"/>
    <x v="0"/>
    <s v="EU"/>
    <d v="2013-05-30T00:00:00"/>
    <n v="5"/>
    <s v="mayo"/>
    <s v="ES-2013-5238037"/>
    <s v="Medium"/>
    <s v="OFF-AR-10001578"/>
    <s v="Sanford Pencil Sharpener, Fluorescent"/>
    <n v="72.239999999999995"/>
    <n v="0.34898550724637678"/>
    <s v="Profitable"/>
    <n v="8"/>
    <x v="3"/>
    <n v="12936"/>
    <n v="207"/>
    <x v="1"/>
    <d v="2013-06-04T00:00:00"/>
    <n v="5"/>
    <s v="Standard Class"/>
    <n v="16.690000000000001"/>
    <s v="Provence-Alpes-Côte d'Azur"/>
    <x v="1"/>
    <x v="2"/>
    <s v="EU"/>
    <n v="22"/>
  </r>
  <r>
    <x v="0"/>
    <s v="Waterlooville"/>
    <s v="United Kingdom"/>
    <s v="CS-124002"/>
    <s v="Christopher Schild"/>
    <x v="0"/>
    <s v="EU"/>
    <d v="2013-06-03T00:00:00"/>
    <n v="6"/>
    <s v="junio"/>
    <s v="ES-2013-5985266"/>
    <s v="Medium"/>
    <s v="OFF-PA-10003037"/>
    <s v="Eaton Memo Slips, Multicolor"/>
    <n v="17.850000000000001"/>
    <n v="0.16839622641509436"/>
    <s v="Profitable"/>
    <n v="7"/>
    <x v="8"/>
    <n v="13821"/>
    <n v="106"/>
    <x v="1"/>
    <d v="2013-06-08T00:00:00"/>
    <n v="5"/>
    <s v="Standard Class"/>
    <n v="6.21"/>
    <s v="England"/>
    <x v="0"/>
    <x v="2"/>
    <s v="EU"/>
    <n v="23"/>
  </r>
  <r>
    <x v="0"/>
    <s v="Altamura"/>
    <s v="Italy"/>
    <s v="NM-184452"/>
    <s v="Nathan Mautz"/>
    <x v="0"/>
    <s v="EU"/>
    <d v="2013-06-03T00:00:00"/>
    <n v="6"/>
    <s v="junio"/>
    <s v="ES-2013-5538953"/>
    <s v="Medium"/>
    <s v="OFF-EN-10002008"/>
    <s v="Cameo Mailers, Recycled"/>
    <n v="59.43"/>
    <n v="0.22945945945945945"/>
    <s v="Profitable"/>
    <n v="7"/>
    <x v="2"/>
    <n v="15481"/>
    <n v="259"/>
    <x v="1"/>
    <d v="2013-06-09T00:00:00"/>
    <n v="6"/>
    <s v="Standard Class"/>
    <n v="18.75"/>
    <s v="Apulia"/>
    <x v="5"/>
    <x v="2"/>
    <s v="EU"/>
    <n v="23"/>
  </r>
  <r>
    <x v="0"/>
    <s v="Apatzingán de la Constitución"/>
    <s v="Mexico"/>
    <s v="MP-174703"/>
    <s v="Mark Packer"/>
    <x v="0"/>
    <s v="LATAM"/>
    <d v="2013-06-17T00:00:00"/>
    <n v="6"/>
    <s v="junio"/>
    <s v="MX-2013-124723"/>
    <s v="Medium"/>
    <s v="OFF-LA-10000692"/>
    <s v="Avery Legal Exhibit Labels, Adjustable"/>
    <n v="10.08"/>
    <n v="0.1172093023255814"/>
    <s v="Profitable"/>
    <n v="14"/>
    <x v="8"/>
    <n v="4026"/>
    <n v="86"/>
    <x v="1"/>
    <d v="2013-06-21T00:00:00"/>
    <n v="4"/>
    <s v="Standard Class"/>
    <n v="4.1189999999999998"/>
    <s v="Michoacán"/>
    <x v="7"/>
    <x v="2"/>
    <s v="LATAM"/>
    <n v="25"/>
  </r>
  <r>
    <x v="0"/>
    <s v="Arzgir"/>
    <s v="Russia"/>
    <s v="MO-78002"/>
    <s v="Meg O'Connel"/>
    <x v="0"/>
    <s v="EMEA"/>
    <d v="2013-06-18T00:00:00"/>
    <n v="6"/>
    <s v="junio"/>
    <s v="RS-2013-1850"/>
    <s v="Medium"/>
    <s v="OFF-FEL-10002867"/>
    <s v="Fellowes Lockers, Single Width"/>
    <n v="282"/>
    <n v="0.16998191681735986"/>
    <s v="Profitable"/>
    <n v="8"/>
    <x v="9"/>
    <n v="46702"/>
    <n v="1659"/>
    <x v="1"/>
    <d v="2013-06-23T00:00:00"/>
    <n v="5"/>
    <s v="Standard Class"/>
    <n v="147.63999999999999"/>
    <s v="Stavropol'"/>
    <x v="2"/>
    <x v="2"/>
    <s v="EMEA"/>
    <n v="25"/>
  </r>
  <r>
    <x v="0"/>
    <s v="Cassilândia"/>
    <s v="Brazil"/>
    <s v="TT-214603"/>
    <s v="Tonja Turnell"/>
    <x v="0"/>
    <s v="LATAM"/>
    <d v="2013-06-21T00:00:00"/>
    <n v="6"/>
    <s v="junio"/>
    <s v="MX-2013-138261"/>
    <s v="Medium"/>
    <s v="OFF-PA-10003832"/>
    <s v="Xerox Message Books, 8.5 x 11"/>
    <n v="35.28"/>
    <n v="0.18"/>
    <s v="Profitable"/>
    <n v="12"/>
    <x v="2"/>
    <n v="1766"/>
    <n v="196"/>
    <x v="1"/>
    <d v="2013-06-25T00:00:00"/>
    <n v="4"/>
    <s v="Standard Class"/>
    <n v="5.556"/>
    <s v="Mato Grosso do Sul"/>
    <x v="0"/>
    <x v="2"/>
    <s v="LATAM"/>
    <n v="25"/>
  </r>
  <r>
    <x v="0"/>
    <s v="Zhengzhou"/>
    <s v="China"/>
    <s v="AS-106301"/>
    <s v="Ann Steele"/>
    <x v="0"/>
    <s v="APAC"/>
    <d v="2013-06-27T00:00:00"/>
    <n v="6"/>
    <s v="junio"/>
    <s v="IN-2013-26442"/>
    <s v="Medium"/>
    <s v="OFF-LA-10002674"/>
    <s v="Harbour Creations Color Coded Labels, 5000 Label Set"/>
    <n v="5.46"/>
    <n v="5.8709677419354837E-2"/>
    <s v="Profitable"/>
    <n v="7"/>
    <x v="6"/>
    <n v="26585"/>
    <n v="93"/>
    <x v="1"/>
    <d v="2013-07-03T00:00:00"/>
    <n v="6"/>
    <s v="Standard Class"/>
    <n v="4.38"/>
    <s v="Henan"/>
    <x v="7"/>
    <x v="2"/>
    <s v="APAC"/>
    <n v="26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PA-10002373"/>
    <s v="Enermax Parchment Paper, Premium"/>
    <n v="0"/>
    <n v="0"/>
    <s v="Profitable"/>
    <n v="14"/>
    <x v="6"/>
    <n v="23604"/>
    <n v="215"/>
    <x v="1"/>
    <d v="2013-07-04T00:00:00"/>
    <n v="5"/>
    <s v="Standard Class"/>
    <n v="14.5"/>
    <s v="Tianjin"/>
    <x v="0"/>
    <x v="2"/>
    <s v="APAC"/>
    <n v="26"/>
  </r>
  <r>
    <x v="0"/>
    <s v="Paris"/>
    <s v="France"/>
    <s v="TA-213852"/>
    <s v="Tom Ashbrook"/>
    <x v="0"/>
    <s v="EU"/>
    <d v="2013-07-12T00:00:00"/>
    <n v="7"/>
    <s v="julio"/>
    <s v="ES-2013-4481786"/>
    <s v="Medium"/>
    <s v="OFF-EN-10003361"/>
    <s v="GlobeWeis Manila Envelope, Security-Tint"/>
    <n v="1.89"/>
    <n v="9.0430622009569379E-3"/>
    <s v="Profitable"/>
    <n v="7"/>
    <x v="3"/>
    <n v="15401"/>
    <n v="209"/>
    <x v="1"/>
    <d v="2013-07-18T00:00:00"/>
    <n v="6"/>
    <s v="Standard Class"/>
    <n v="19.579999999999998"/>
    <s v="Ile-de-France"/>
    <x v="5"/>
    <x v="2"/>
    <s v="EU"/>
    <n v="28"/>
  </r>
  <r>
    <x v="0"/>
    <s v="Raipur"/>
    <s v="India"/>
    <s v="VT-217001"/>
    <s v="Valerie Takahito"/>
    <x v="0"/>
    <s v="APAC"/>
    <d v="2013-07-30T00:00:00"/>
    <n v="7"/>
    <s v="julio"/>
    <s v="IN-2013-60049"/>
    <s v="Medium"/>
    <s v="OFF-LA-10000219"/>
    <s v="Harbour Creations File Folder Labels, Adjustable"/>
    <n v="3.99"/>
    <n v="8.673913043478261E-2"/>
    <s v="Profitable"/>
    <n v="7"/>
    <x v="5"/>
    <n v="24508"/>
    <n v="46"/>
    <x v="1"/>
    <d v="2013-08-03T00:00:00"/>
    <n v="4"/>
    <s v="Standard Class"/>
    <n v="4.04"/>
    <s v="Chhattisgarh"/>
    <x v="7"/>
    <x v="2"/>
    <s v="APAC"/>
    <n v="31"/>
  </r>
  <r>
    <x v="0"/>
    <s v="Ulhasnagar"/>
    <s v="India"/>
    <s v="DW-134801"/>
    <s v="Dianna Wilson"/>
    <x v="0"/>
    <s v="APAC"/>
    <d v="2013-08-01T00:00:00"/>
    <n v="8"/>
    <s v="agosto"/>
    <s v="IN-2013-63829"/>
    <s v="Medium"/>
    <s v="OFF-PA-10002047"/>
    <s v="Green Bar Cards &amp; Envelopes, 8.5 x 11"/>
    <n v="44.1"/>
    <n v="0.11983695652173913"/>
    <s v="Profitable"/>
    <n v="7"/>
    <x v="5"/>
    <n v="29089"/>
    <n v="368"/>
    <x v="1"/>
    <d v="2013-08-05T00:00:00"/>
    <n v="4"/>
    <s v="Standard Class"/>
    <n v="32.590000000000003"/>
    <s v="Maharashtra"/>
    <x v="0"/>
    <x v="2"/>
    <s v="APAC"/>
    <n v="31"/>
  </r>
  <r>
    <x v="0"/>
    <s v="Contramaestre"/>
    <s v="Cuba"/>
    <s v="CS-124003"/>
    <s v="Christopher Schild"/>
    <x v="0"/>
    <s v="LATAM"/>
    <d v="2013-08-12T00:00:00"/>
    <n v="8"/>
    <s v="agosto"/>
    <s v="MX-2013-169054"/>
    <s v="Medium"/>
    <s v="OFF-LA-10003982"/>
    <s v="Avery Round Labels, Adjustable"/>
    <n v="10.08"/>
    <n v="0.42"/>
    <s v="Profitable"/>
    <n v="7"/>
    <x v="7"/>
    <n v="8271"/>
    <n v="24"/>
    <x v="1"/>
    <d v="2013-08-17T00:00:00"/>
    <n v="5"/>
    <s v="Standard Class"/>
    <n v="1.9410000000000001"/>
    <s v="Santiago de Cuba"/>
    <x v="7"/>
    <x v="2"/>
    <s v="LATAM"/>
    <n v="33"/>
  </r>
  <r>
    <x v="0"/>
    <s v="Poznan"/>
    <s v="Poland"/>
    <s v="EK-37952"/>
    <s v="Eileen Kiefer"/>
    <x v="0"/>
    <s v="EMEA"/>
    <d v="2013-08-23T00:00:00"/>
    <n v="8"/>
    <s v="agosto"/>
    <s v="PL-2013-8010"/>
    <s v="Medium"/>
    <s v="OFF-JIF-10004747"/>
    <s v="Jiffy Manila Envelope, with clear poly window"/>
    <n v="2.16"/>
    <n v="9.1525423728813574E-3"/>
    <s v="Profitable"/>
    <n v="8"/>
    <x v="9"/>
    <n v="43057"/>
    <n v="236"/>
    <x v="1"/>
    <d v="2013-08-28T00:00:00"/>
    <n v="5"/>
    <s v="Standard Class"/>
    <n v="21.47"/>
    <s v="Greater Poland"/>
    <x v="5"/>
    <x v="2"/>
    <s v="EMEA"/>
    <n v="34"/>
  </r>
  <r>
    <x v="0"/>
    <s v="Port Elizabeth"/>
    <s v="South Africa"/>
    <s v="EL-37351"/>
    <s v="Ed Ludwig"/>
    <x v="0"/>
    <s v="Africa"/>
    <d v="2013-08-24T00:00:00"/>
    <n v="8"/>
    <s v="agosto"/>
    <s v="SF-2013-9000"/>
    <s v="Medium"/>
    <s v="OFF-BIN-10002061"/>
    <s v="Binney &amp; Smith Sketch Pad, Blue"/>
    <n v="120.3"/>
    <n v="0.25982721382289414"/>
    <s v="Profitable"/>
    <n v="10"/>
    <x v="4"/>
    <n v="47376"/>
    <n v="463"/>
    <x v="1"/>
    <d v="2013-08-29T00:00:00"/>
    <n v="5"/>
    <s v="Standard Class"/>
    <n v="24.59"/>
    <s v="Eastern Cape"/>
    <x v="1"/>
    <x v="2"/>
    <s v="Africa"/>
    <n v="34"/>
  </r>
  <r>
    <x v="0"/>
    <s v="Ilopango"/>
    <s v="El Salvador"/>
    <s v="AG-107653"/>
    <s v="Anthony Garverick"/>
    <x v="0"/>
    <s v="LATAM"/>
    <d v="2013-09-05T00:00:00"/>
    <n v="9"/>
    <s v="septiembre"/>
    <s v="MX-2013-168781"/>
    <s v="Medium"/>
    <s v="OFF-ST-10004660"/>
    <s v="Fellowes Box, Single Width"/>
    <n v="8.32"/>
    <n v="7.9238095238095246E-2"/>
    <s v="Profitable"/>
    <n v="8"/>
    <x v="3"/>
    <n v="277"/>
    <n v="105"/>
    <x v="1"/>
    <d v="2013-09-12T00:00:00"/>
    <n v="7"/>
    <s v="Standard Class"/>
    <n v="6.0369999999999999"/>
    <s v="San Salvador"/>
    <x v="2"/>
    <x v="2"/>
    <s v="LATAM"/>
    <n v="36"/>
  </r>
  <r>
    <x v="0"/>
    <s v="Qidong"/>
    <s v="China"/>
    <s v="AH-101201"/>
    <s v="Adrian Hane"/>
    <x v="0"/>
    <s v="APAC"/>
    <d v="2013-09-16T00:00:00"/>
    <n v="9"/>
    <s v="septiembre"/>
    <s v="IN-2013-43095"/>
    <s v="Medium"/>
    <s v="OFF-ST-10000078"/>
    <s v="Eldon Trays, Single Width"/>
    <n v="23.52"/>
    <n v="6.9999999999999993E-2"/>
    <s v="Profitable"/>
    <n v="7"/>
    <x v="6"/>
    <n v="21091"/>
    <n v="336"/>
    <x v="1"/>
    <d v="2013-09-22T00:00:00"/>
    <n v="6"/>
    <s v="Standard Class"/>
    <n v="18.059999999999999"/>
    <s v="Jiangsu"/>
    <x v="2"/>
    <x v="2"/>
    <s v="APAC"/>
    <n v="38"/>
  </r>
  <r>
    <x v="0"/>
    <s v="Shanghai"/>
    <s v="China"/>
    <s v="AP-107201"/>
    <s v="Anne Pryor"/>
    <x v="0"/>
    <s v="APAC"/>
    <d v="2013-09-17T00:00:00"/>
    <n v="9"/>
    <s v="septiembre"/>
    <s v="IN-2013-34135"/>
    <s v="Medium"/>
    <s v="OFF-EN-10004849"/>
    <s v="Cameo Mailers, Security-Tint"/>
    <n v="107.04"/>
    <n v="0.33037037037037037"/>
    <s v="Profitable"/>
    <n v="8"/>
    <x v="6"/>
    <n v="28475"/>
    <n v="324"/>
    <x v="1"/>
    <d v="2013-09-23T00:00:00"/>
    <n v="6"/>
    <s v="Standard Class"/>
    <n v="10.8"/>
    <s v="Shanghai"/>
    <x v="5"/>
    <x v="2"/>
    <s v="APAC"/>
    <n v="38"/>
  </r>
  <r>
    <x v="0"/>
    <s v="Shanghai"/>
    <s v="China"/>
    <s v="AP-107201"/>
    <s v="Anne Pryor"/>
    <x v="0"/>
    <s v="APAC"/>
    <d v="2013-09-17T00:00:00"/>
    <n v="9"/>
    <s v="septiembre"/>
    <s v="IN-2013-34135"/>
    <s v="Medium"/>
    <s v="OFF-FA-10003186"/>
    <s v="Accos Push Pins, Bulk Pack"/>
    <n v="33.39"/>
    <n v="0.32735294117647057"/>
    <s v="Profitable"/>
    <n v="7"/>
    <x v="6"/>
    <n v="28472"/>
    <n v="102"/>
    <x v="1"/>
    <d v="2013-09-23T00:00:00"/>
    <n v="6"/>
    <s v="Standard Class"/>
    <n v="7.26"/>
    <s v="Shanghai"/>
    <x v="6"/>
    <x v="2"/>
    <s v="APAC"/>
    <n v="38"/>
  </r>
  <r>
    <x v="0"/>
    <s v="Ashdod"/>
    <s v="Israel"/>
    <s v="AS-1352"/>
    <s v="Adrian Shami"/>
    <x v="0"/>
    <s v="EMEA"/>
    <d v="2013-10-11T00:00:00"/>
    <n v="10"/>
    <s v="octubre"/>
    <s v="IS-2013-8240"/>
    <s v="Medium"/>
    <s v="OFF-TEN-10000433"/>
    <s v="Tenex Lockers, Wire Frame"/>
    <n v="503.76"/>
    <n v="0.30981549815498155"/>
    <s v="Profitable"/>
    <n v="8"/>
    <x v="9"/>
    <n v="44350"/>
    <n v="1626"/>
    <x v="1"/>
    <d v="2013-10-15T00:00:00"/>
    <n v="4"/>
    <s v="Standard Class"/>
    <n v="145.21"/>
    <s v="Southern"/>
    <x v="2"/>
    <x v="2"/>
    <s v="EMEA"/>
    <n v="41"/>
  </r>
  <r>
    <x v="0"/>
    <s v="Shiraz"/>
    <s v="Iran"/>
    <s v="EL-37352"/>
    <s v="Ed Ludwig"/>
    <x v="0"/>
    <s v="EMEA"/>
    <d v="2013-10-22T00:00:00"/>
    <n v="10"/>
    <s v="octubre"/>
    <s v="IR-2013-6870"/>
    <s v="Medium"/>
    <s v="OFF-EAT-10002463"/>
    <s v="Eaton Computer Printout Paper, Premium"/>
    <n v="84.96"/>
    <n v="0.40075471698113202"/>
    <s v="Profitable"/>
    <n v="8"/>
    <x v="9"/>
    <n v="42121"/>
    <n v="212"/>
    <x v="1"/>
    <d v="2013-10-27T00:00:00"/>
    <n v="5"/>
    <s v="Standard Class"/>
    <n v="14"/>
    <s v="Fars"/>
    <x v="0"/>
    <x v="2"/>
    <s v="EMEA"/>
    <n v="43"/>
  </r>
  <r>
    <x v="0"/>
    <s v="Lucknow"/>
    <s v="India"/>
    <s v="TB-211901"/>
    <s v="Thomas Brumley"/>
    <x v="0"/>
    <s v="APAC"/>
    <d v="2013-10-30T00:00:00"/>
    <n v="10"/>
    <s v="octubre"/>
    <s v="IN-2013-42087"/>
    <s v="Medium"/>
    <s v="OFF-SU-10000914"/>
    <s v="Kleencut Scissors, Serrated"/>
    <n v="34.020000000000003"/>
    <n v="0.19894736842105265"/>
    <s v="Profitable"/>
    <n v="9"/>
    <x v="5"/>
    <n v="28997"/>
    <n v="171"/>
    <x v="1"/>
    <d v="2013-11-03T00:00:00"/>
    <n v="4"/>
    <s v="Standard Class"/>
    <n v="9.14"/>
    <s v="Uttar Pradesh"/>
    <x v="4"/>
    <x v="2"/>
    <s v="APAC"/>
    <n v="44"/>
  </r>
  <r>
    <x v="0"/>
    <s v="Vienna"/>
    <s v="Austria"/>
    <s v="BD-115602"/>
    <s v="Brendan Dodson"/>
    <x v="0"/>
    <s v="EU"/>
    <d v="2013-11-06T00:00:00"/>
    <n v="11"/>
    <s v="noviembre"/>
    <s v="ES-2013-2475819"/>
    <s v="Medium"/>
    <s v="OFF-ST-10004317"/>
    <s v="Smead Folders, Blue"/>
    <n v="14.49"/>
    <n v="0.11877049180327869"/>
    <s v="Profitable"/>
    <n v="7"/>
    <x v="3"/>
    <n v="12240"/>
    <n v="122"/>
    <x v="1"/>
    <d v="2013-11-10T00:00:00"/>
    <n v="4"/>
    <s v="Standard Class"/>
    <n v="9.77"/>
    <s v="Vienna"/>
    <x v="2"/>
    <x v="2"/>
    <s v="EU"/>
    <n v="45"/>
  </r>
  <r>
    <x v="0"/>
    <s v="Puerto Padre"/>
    <s v="Cuba"/>
    <s v="SN-205603"/>
    <s v="Skye Norling"/>
    <x v="0"/>
    <s v="LATAM"/>
    <d v="2013-11-14T00:00:00"/>
    <n v="11"/>
    <s v="noviembre"/>
    <s v="MX-2013-120985"/>
    <s v="Medium"/>
    <s v="OFF-AP-10004515"/>
    <s v="Hamilton Beach Coffee Grinder, Red"/>
    <n v="104.94"/>
    <n v="0.40992187499999999"/>
    <s v="Profitable"/>
    <n v="9"/>
    <x v="7"/>
    <n v="1913"/>
    <n v="256"/>
    <x v="1"/>
    <d v="2013-11-18T00:00:00"/>
    <n v="4"/>
    <s v="Standard Class"/>
    <n v="14.206"/>
    <s v="Las Tunas"/>
    <x v="3"/>
    <x v="2"/>
    <s v="LATAM"/>
    <n v="46"/>
  </r>
  <r>
    <x v="0"/>
    <s v="Rabat"/>
    <s v="Morocco"/>
    <s v="PA-90601"/>
    <s v="Pete Armstrong"/>
    <x v="0"/>
    <s v="Africa"/>
    <d v="2013-11-22T00:00:00"/>
    <n v="11"/>
    <s v="noviembre"/>
    <s v="MO-2013-570"/>
    <s v="Medium"/>
    <s v="OFF-BOS-10002472"/>
    <s v="Boston Sketch Pad, Blue"/>
    <n v="167.04"/>
    <n v="0.42940874035989718"/>
    <s v="Profitable"/>
    <n v="8"/>
    <x v="4"/>
    <n v="45304"/>
    <n v="389"/>
    <x v="1"/>
    <d v="2013-11-27T00:00:00"/>
    <n v="5"/>
    <s v="Standard Class"/>
    <n v="27.07"/>
    <s v="Rabat-Salé-Zemmour-Zaer"/>
    <x v="1"/>
    <x v="2"/>
    <s v="Africa"/>
    <n v="47"/>
  </r>
  <r>
    <x v="0"/>
    <s v="Weifang"/>
    <s v="China"/>
    <s v="PL-189251"/>
    <s v="Paul Lucas"/>
    <x v="0"/>
    <s v="APAC"/>
    <d v="2013-11-26T00:00:00"/>
    <n v="11"/>
    <s v="noviembre"/>
    <s v="IN-2013-40687"/>
    <s v="Medium"/>
    <s v="OFF-SU-10003522"/>
    <s v="Elite Box Cutter, Serrated"/>
    <n v="97.23"/>
    <n v="0.43995475113122173"/>
    <s v="Profitable"/>
    <n v="7"/>
    <x v="6"/>
    <n v="22722"/>
    <n v="221"/>
    <x v="1"/>
    <d v="2013-12-03T00:00:00"/>
    <n v="7"/>
    <s v="Standard Class"/>
    <n v="13.28"/>
    <s v="Shandong"/>
    <x v="4"/>
    <x v="2"/>
    <s v="APAC"/>
    <n v="48"/>
  </r>
  <r>
    <x v="0"/>
    <s v="Soyapango"/>
    <s v="El Salvador"/>
    <s v="PK-189103"/>
    <s v="Paul Knutson"/>
    <x v="0"/>
    <s v="LATAM"/>
    <d v="2013-12-16T00:00:00"/>
    <n v="12"/>
    <s v="diciembre"/>
    <s v="MX-2013-161067"/>
    <s v="Medium"/>
    <s v="OFF-ST-10002902"/>
    <s v="Fellowes Lockers, Wire Frame"/>
    <n v="423.78"/>
    <n v="0.44006230529595014"/>
    <s v="Profitable"/>
    <n v="7"/>
    <x v="3"/>
    <n v="684"/>
    <n v="963"/>
    <x v="1"/>
    <d v="2013-12-20T00:00:00"/>
    <n v="4"/>
    <s v="Standard Class"/>
    <n v="70.143000000000001"/>
    <s v="San Salvador"/>
    <x v="2"/>
    <x v="2"/>
    <s v="LATAM"/>
    <n v="51"/>
  </r>
  <r>
    <x v="0"/>
    <s v="Toulon"/>
    <s v="France"/>
    <s v="MT-180702"/>
    <s v="Michelle Tran"/>
    <x v="0"/>
    <s v="EU"/>
    <d v="2013-12-26T00:00:00"/>
    <n v="12"/>
    <s v="diciembre"/>
    <s v="ES-2013-3501129"/>
    <s v="Medium"/>
    <s v="OFF-AR-10003630"/>
    <s v="Stanley Sketch Pad, Easy-Erase"/>
    <n v="67.92"/>
    <n v="0.18972067039106147"/>
    <s v="Profitable"/>
    <n v="8"/>
    <x v="3"/>
    <n v="17686"/>
    <n v="358"/>
    <x v="1"/>
    <d v="2014-01-01T00:00:00"/>
    <n v="6"/>
    <s v="Standard Class"/>
    <n v="20.38"/>
    <s v="Provence-Alpes-Côte d'Azur"/>
    <x v="1"/>
    <x v="2"/>
    <s v="EU"/>
    <n v="52"/>
  </r>
  <r>
    <x v="0"/>
    <s v="Abidjan"/>
    <s v="Cote d'Ivoire"/>
    <s v="MA-79951"/>
    <s v="Michelle Arnett"/>
    <x v="0"/>
    <s v="Africa"/>
    <d v="2014-01-10T00:00:00"/>
    <n v="1"/>
    <s v="enero"/>
    <s v="IV-2014-1390"/>
    <s v="Medium"/>
    <s v="OFF-HAR-10003659"/>
    <s v="Harbour Creations Color Coded Labels, Adjustable"/>
    <n v="12"/>
    <n v="0.13953488372093023"/>
    <s v="Profitable"/>
    <n v="8"/>
    <x v="4"/>
    <n v="42748"/>
    <n v="86"/>
    <x v="1"/>
    <d v="2014-01-15T00:00:00"/>
    <n v="5"/>
    <s v="Standard Class"/>
    <n v="9.35"/>
    <s v="Lagunes"/>
    <x v="7"/>
    <x v="3"/>
    <s v="Africa"/>
    <n v="2"/>
  </r>
  <r>
    <x v="0"/>
    <s v="Mississauga"/>
    <s v="Canada"/>
    <s v="LS-69752"/>
    <s v="Lindsay Shagiari"/>
    <x v="0"/>
    <s v="Canada"/>
    <d v="2014-02-22T00:00:00"/>
    <n v="2"/>
    <s v="febrero"/>
    <s v="CA-2014-3210"/>
    <s v="Medium"/>
    <s v="OFF-BIC-10002942"/>
    <s v="BIC Highlighters, Easy-Erase"/>
    <n v="35.28"/>
    <n v="0.2290909090909091"/>
    <s v="Profitable"/>
    <n v="8"/>
    <x v="12"/>
    <n v="46540"/>
    <n v="154"/>
    <x v="1"/>
    <d v="2014-02-27T00:00:00"/>
    <n v="5"/>
    <s v="Standard Class"/>
    <n v="11.49"/>
    <s v="Ontario"/>
    <x v="1"/>
    <x v="3"/>
    <s v="North America"/>
    <n v="8"/>
  </r>
  <r>
    <x v="0"/>
    <s v="Lowestoft"/>
    <s v="United Kingdom"/>
    <s v="SC-200502"/>
    <s v="Sample Company A"/>
    <x v="0"/>
    <s v="EU"/>
    <d v="2014-03-28T00:00:00"/>
    <n v="3"/>
    <s v="marzo"/>
    <s v="ES-2014-3426802"/>
    <s v="Medium"/>
    <s v="OFF-ST-10000020"/>
    <s v="Fellowes Folders, Single Width"/>
    <n v="119.13"/>
    <n v="0.40938144329896908"/>
    <s v="Profitable"/>
    <n v="11"/>
    <x v="8"/>
    <n v="14286"/>
    <n v="291"/>
    <x v="1"/>
    <d v="2014-04-01T00:00:00"/>
    <n v="4"/>
    <s v="Standard Class"/>
    <n v="12.71"/>
    <s v="England"/>
    <x v="2"/>
    <x v="3"/>
    <s v="EU"/>
    <n v="13"/>
  </r>
  <r>
    <x v="0"/>
    <s v="Monterrey"/>
    <s v="Mexico"/>
    <s v="NF-185953"/>
    <s v="Nicole Fjeld"/>
    <x v="0"/>
    <s v="LATAM"/>
    <d v="2014-05-21T00:00:00"/>
    <n v="5"/>
    <s v="mayo"/>
    <s v="US-2014-110597"/>
    <s v="Medium"/>
    <s v="OFF-SU-10001233"/>
    <s v="Stiletto Trimmer, Serrated"/>
    <n v="47.34"/>
    <n v="0.19974683544303798"/>
    <s v="Profitable"/>
    <n v="9"/>
    <x v="8"/>
    <n v="3293"/>
    <n v="237"/>
    <x v="1"/>
    <d v="2014-05-27T00:00:00"/>
    <n v="6"/>
    <s v="Standard Class"/>
    <n v="19.722000000000001"/>
    <s v="Nuevo León"/>
    <x v="4"/>
    <x v="3"/>
    <s v="LATAM"/>
    <n v="21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EN-10001533"/>
    <s v="Kraft Mailers, with clear poly window"/>
    <n v="14.76"/>
    <n v="5.9757085020242913E-2"/>
    <s v="Profitable"/>
    <n v="9"/>
    <x v="2"/>
    <n v="6698"/>
    <n v="247"/>
    <x v="1"/>
    <d v="2014-06-11T00:00:00"/>
    <n v="5"/>
    <s v="Standard Class"/>
    <n v="17.838000000000001"/>
    <s v="Rio Grande do Sul"/>
    <x v="5"/>
    <x v="3"/>
    <s v="LATAM"/>
    <n v="23"/>
  </r>
  <r>
    <x v="0"/>
    <s v="Nakuru"/>
    <s v="Kenya"/>
    <s v="SU-106651"/>
    <s v="Stephanie Ulpright"/>
    <x v="0"/>
    <s v="Africa"/>
    <d v="2014-06-09T00:00:00"/>
    <n v="6"/>
    <s v="junio"/>
    <s v="KE-2014-2610"/>
    <s v="Medium"/>
    <s v="OFF-SME-10003530"/>
    <s v="Smead Lockers, Wire Frame"/>
    <n v="142.08000000000001"/>
    <n v="8.9924050632911395E-2"/>
    <s v="Profitable"/>
    <n v="8"/>
    <x v="4"/>
    <n v="41842"/>
    <n v="1580"/>
    <x v="1"/>
    <d v="2014-06-15T00:00:00"/>
    <n v="6"/>
    <s v="Standard Class"/>
    <n v="87.5"/>
    <s v="Rift Valley"/>
    <x v="2"/>
    <x v="3"/>
    <s v="Africa"/>
    <n v="24"/>
  </r>
  <r>
    <x v="0"/>
    <s v="Vienna"/>
    <s v="Austria"/>
    <s v="CR-128202"/>
    <s v="Cyra Reiten"/>
    <x v="0"/>
    <s v="EU"/>
    <d v="2014-06-24T00:00:00"/>
    <n v="6"/>
    <s v="junio"/>
    <s v="ES-2014-3436418"/>
    <s v="Medium"/>
    <s v="OFF-LA-10002225"/>
    <s v="Hon Shipping Labels, 5000 Label Set"/>
    <n v="39.479999999999997"/>
    <n v="0.48146341463414632"/>
    <s v="Profitable"/>
    <n v="7"/>
    <x v="3"/>
    <n v="13354"/>
    <n v="82"/>
    <x v="1"/>
    <d v="2014-06-28T00:00:00"/>
    <n v="4"/>
    <s v="Standard Class"/>
    <n v="9.77"/>
    <s v="Vienna"/>
    <x v="7"/>
    <x v="3"/>
    <s v="EU"/>
    <n v="26"/>
  </r>
  <r>
    <x v="0"/>
    <s v="Antwerp"/>
    <s v="Belgium"/>
    <s v="SN-207102"/>
    <s v="Steve Nguyen"/>
    <x v="0"/>
    <s v="EU"/>
    <d v="2014-06-26T00:00:00"/>
    <n v="6"/>
    <s v="junio"/>
    <s v="ES-2014-2958500"/>
    <s v="Medium"/>
    <s v="OFF-ST-10004377"/>
    <s v="Rogers File Cart, Single Width"/>
    <n v="294.48"/>
    <n v="0.25991173874669021"/>
    <s v="Profitable"/>
    <n v="8"/>
    <x v="3"/>
    <n v="12368"/>
    <n v="1133"/>
    <x v="1"/>
    <d v="2014-07-03T00:00:00"/>
    <n v="7"/>
    <s v="Standard Class"/>
    <n v="76.62"/>
    <s v="Antwerp"/>
    <x v="2"/>
    <x v="3"/>
    <s v="EU"/>
    <n v="26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AR-10003633"/>
    <s v="Binney &amp; Smith Canvas, Easy-Erase"/>
    <n v="78.84"/>
    <n v="0.16954838709677419"/>
    <s v="Profitable"/>
    <n v="9"/>
    <x v="2"/>
    <n v="11205"/>
    <n v="465"/>
    <x v="1"/>
    <d v="2014-07-04T00:00:00"/>
    <n v="4"/>
    <s v="Standard Class"/>
    <n v="34.15"/>
    <s v="Ceuta"/>
    <x v="1"/>
    <x v="3"/>
    <s v="EU"/>
    <n v="27"/>
  </r>
  <r>
    <x v="0"/>
    <s v="Cologne"/>
    <s v="Germany"/>
    <s v="SN-205602"/>
    <s v="Skye Norling"/>
    <x v="0"/>
    <s v="EU"/>
    <d v="2014-07-03T00:00:00"/>
    <n v="7"/>
    <s v="julio"/>
    <s v="ES-2014-1839297"/>
    <s v="Medium"/>
    <s v="OFF-EN-10003933"/>
    <s v="Kraft Manila Envelope, Security-Tint"/>
    <n v="16.170000000000002"/>
    <n v="8.0049504950495051E-2"/>
    <s v="Profitable"/>
    <n v="7"/>
    <x v="3"/>
    <n v="16909"/>
    <n v="202"/>
    <x v="1"/>
    <d v="2014-07-07T00:00:00"/>
    <n v="4"/>
    <s v="Standard Class"/>
    <n v="21.96"/>
    <s v="North Rhine-Westphalia"/>
    <x v="5"/>
    <x v="3"/>
    <s v="EU"/>
    <n v="27"/>
  </r>
  <r>
    <x v="0"/>
    <s v="Turin"/>
    <s v="Italy"/>
    <s v="CR-125802"/>
    <s v="Clay Rozendal"/>
    <x v="0"/>
    <s v="EU"/>
    <d v="2014-07-30T00:00:00"/>
    <n v="7"/>
    <s v="julio"/>
    <s v="ES-2014-4451711"/>
    <s v="Medium"/>
    <s v="OFF-LA-10001284"/>
    <s v="Smead Round Labels, 5000 Label Set"/>
    <n v="2.52"/>
    <n v="4.9411764705882356E-2"/>
    <s v="Profitable"/>
    <n v="7"/>
    <x v="2"/>
    <n v="19144"/>
    <n v="51"/>
    <x v="1"/>
    <d v="2014-08-04T00:00:00"/>
    <n v="5"/>
    <s v="Standard Class"/>
    <n v="5.93"/>
    <s v="Piedmont"/>
    <x v="7"/>
    <x v="3"/>
    <s v="EU"/>
    <n v="31"/>
  </r>
  <r>
    <x v="0"/>
    <s v="Fresnes"/>
    <s v="France"/>
    <s v="SM-203202"/>
    <s v="Sean Miller"/>
    <x v="0"/>
    <s v="EU"/>
    <d v="2014-08-06T00:00:00"/>
    <n v="8"/>
    <s v="agosto"/>
    <s v="ES-2014-1051601"/>
    <s v="Medium"/>
    <s v="OFF-PA-10000522"/>
    <s v="Green Bar Message Books, Multicolor"/>
    <n v="84.63"/>
    <n v="0.48085227272727271"/>
    <s v="Profitable"/>
    <n v="7"/>
    <x v="3"/>
    <n v="14564"/>
    <n v="176"/>
    <x v="1"/>
    <d v="2014-08-12T00:00:00"/>
    <n v="6"/>
    <s v="Standard Class"/>
    <n v="10.74"/>
    <s v="Ile-de-France"/>
    <x v="0"/>
    <x v="3"/>
    <s v="EU"/>
    <n v="32"/>
  </r>
  <r>
    <x v="0"/>
    <s v="Strasbourg"/>
    <s v="France"/>
    <s v="PC-190002"/>
    <s v="Pauline Chand"/>
    <x v="0"/>
    <s v="EU"/>
    <d v="2014-08-11T00:00:00"/>
    <n v="8"/>
    <s v="agosto"/>
    <s v="ES-2014-3263050"/>
    <s v="Medium"/>
    <s v="OFF-AR-10000703"/>
    <s v="BIC Pens, Water Color"/>
    <n v="49.98"/>
    <n v="0.40967213114754097"/>
    <s v="Profitable"/>
    <n v="7"/>
    <x v="3"/>
    <n v="12097"/>
    <n v="122"/>
    <x v="1"/>
    <d v="2014-08-15T00:00:00"/>
    <n v="4"/>
    <s v="Standard Class"/>
    <n v="12.43"/>
    <s v="Alsace"/>
    <x v="1"/>
    <x v="3"/>
    <s v="EU"/>
    <n v="33"/>
  </r>
  <r>
    <x v="0"/>
    <s v="Colombo"/>
    <s v="Sri Lanka"/>
    <s v="MA-179951"/>
    <s v="Michelle Arnett"/>
    <x v="0"/>
    <s v="APAC"/>
    <d v="2014-08-14T00:00:00"/>
    <n v="8"/>
    <s v="agosto"/>
    <s v="IN-2014-13912"/>
    <s v="Medium"/>
    <s v="OFF-LA-10000219"/>
    <s v="Harbour Creations File Folder Labels, Adjustable"/>
    <n v="4.5599999999999996"/>
    <n v="8.6037735849056593E-2"/>
    <s v="Profitable"/>
    <n v="8"/>
    <x v="5"/>
    <n v="23879"/>
    <n v="53"/>
    <x v="1"/>
    <d v="2014-08-18T00:00:00"/>
    <n v="4"/>
    <s v="Standard Class"/>
    <n v="2.68"/>
    <s v="Western"/>
    <x v="7"/>
    <x v="3"/>
    <s v="APAC"/>
    <n v="33"/>
  </r>
  <r>
    <x v="0"/>
    <s v="San Salvador"/>
    <s v="El Salvador"/>
    <s v="LB-167953"/>
    <s v="Laurel Beltran"/>
    <x v="0"/>
    <s v="LATAM"/>
    <d v="2014-09-05T00:00:00"/>
    <n v="9"/>
    <s v="septiembre"/>
    <s v="MX-2014-134481"/>
    <s v="Medium"/>
    <s v="OFF-AR-10003336"/>
    <s v="Sanford Pencil Sharpener, Easy-Erase"/>
    <n v="75.84"/>
    <n v="0.34949308755760372"/>
    <s v="Profitable"/>
    <n v="12"/>
    <x v="3"/>
    <n v="7952"/>
    <n v="217"/>
    <x v="1"/>
    <d v="2014-09-10T00:00:00"/>
    <n v="5"/>
    <s v="Standard Class"/>
    <n v="14.577"/>
    <s v="San Salvador"/>
    <x v="1"/>
    <x v="3"/>
    <s v="LATAM"/>
    <n v="36"/>
  </r>
  <r>
    <x v="0"/>
    <s v="Tournai"/>
    <s v="Belgium"/>
    <s v="NK-184902"/>
    <s v="Neil Knudson"/>
    <x v="0"/>
    <s v="EU"/>
    <d v="2014-09-08T00:00:00"/>
    <n v="9"/>
    <s v="septiembre"/>
    <s v="ES-2014-1078928"/>
    <s v="Medium"/>
    <s v="OFF-FA-10002017"/>
    <s v="Stockwell Paper Clips, Assorted Sizes"/>
    <n v="29.82"/>
    <n v="0.38727272727272727"/>
    <s v="Profitable"/>
    <n v="7"/>
    <x v="3"/>
    <n v="16664"/>
    <n v="77"/>
    <x v="1"/>
    <d v="2014-09-12T00:00:00"/>
    <n v="4"/>
    <s v="Standard Class"/>
    <n v="4.03"/>
    <s v="Hainaut"/>
    <x v="6"/>
    <x v="3"/>
    <s v="EU"/>
    <n v="37"/>
  </r>
  <r>
    <x v="0"/>
    <s v="Colombes"/>
    <s v="France"/>
    <s v="MO-178002"/>
    <s v="Meg O'Connel"/>
    <x v="0"/>
    <s v="EU"/>
    <d v="2014-09-17T00:00:00"/>
    <n v="9"/>
    <s v="septiembre"/>
    <s v="ES-2014-5442118"/>
    <s v="Medium"/>
    <s v="OFF-FA-10001530"/>
    <s v="Accos Paper Clips, Assorted Sizes"/>
    <n v="6.72"/>
    <n v="0.06"/>
    <s v="Profitable"/>
    <n v="8"/>
    <x v="3"/>
    <n v="14240"/>
    <n v="112"/>
    <x v="1"/>
    <d v="2014-09-22T00:00:00"/>
    <n v="5"/>
    <s v="Standard Class"/>
    <n v="10.01"/>
    <s v="Ile-de-France"/>
    <x v="6"/>
    <x v="3"/>
    <s v="EU"/>
    <n v="38"/>
  </r>
  <r>
    <x v="0"/>
    <s v="Moa"/>
    <s v="Cuba"/>
    <s v="GM-144553"/>
    <s v="Gary Mitchum"/>
    <x v="0"/>
    <s v="LATAM"/>
    <d v="2014-09-22T00:00:00"/>
    <n v="9"/>
    <s v="septiembre"/>
    <s v="MX-2014-158638"/>
    <s v="Medium"/>
    <s v="OFF-AR-10002802"/>
    <s v="Binney &amp; Smith Pencil Sharpener, Water Color"/>
    <n v="23.84"/>
    <n v="0.149937106918239"/>
    <s v="Profitable"/>
    <n v="8"/>
    <x v="7"/>
    <n v="895"/>
    <n v="159"/>
    <x v="1"/>
    <d v="2014-09-27T00:00:00"/>
    <n v="5"/>
    <s v="Standard Class"/>
    <n v="9.3889999999999993"/>
    <s v="Holguín"/>
    <x v="1"/>
    <x v="3"/>
    <s v="LATAM"/>
    <n v="39"/>
  </r>
  <r>
    <x v="0"/>
    <s v="Mexico City"/>
    <s v="Mexico"/>
    <s v="TA-213853"/>
    <s v="Tom Ashbrook"/>
    <x v="0"/>
    <s v="LATAM"/>
    <d v="2014-09-25T00:00:00"/>
    <n v="9"/>
    <s v="septiembre"/>
    <s v="MX-2014-103758"/>
    <s v="Medium"/>
    <s v="OFF-AR-10001271"/>
    <s v="Sanford Markers, Fluorescent"/>
    <n v="24.8"/>
    <n v="0.18931297709923664"/>
    <s v="Profitable"/>
    <n v="8"/>
    <x v="8"/>
    <n v="5997"/>
    <n v="131"/>
    <x v="1"/>
    <d v="2014-09-29T00:00:00"/>
    <n v="4"/>
    <s v="Standard Class"/>
    <n v="5.5609999999999999"/>
    <s v="Distrito Federal"/>
    <x v="1"/>
    <x v="3"/>
    <s v="LATAM"/>
    <n v="39"/>
  </r>
  <r>
    <x v="0"/>
    <s v="Bolton"/>
    <s v="United Kingdom"/>
    <s v="MP-174702"/>
    <s v="Mark Packer"/>
    <x v="0"/>
    <s v="EU"/>
    <d v="2014-09-25T00:00:00"/>
    <n v="9"/>
    <s v="septiembre"/>
    <s v="ES-2014-2670477"/>
    <s v="Medium"/>
    <s v="OFF-AR-10000219"/>
    <s v="Sanford Highlighters, Blue"/>
    <n v="11.97"/>
    <n v="0.10881818181818183"/>
    <s v="Profitable"/>
    <n v="7"/>
    <x v="8"/>
    <n v="20049"/>
    <n v="110"/>
    <x v="1"/>
    <d v="2014-09-30T00:00:00"/>
    <n v="5"/>
    <s v="Standard Class"/>
    <n v="5"/>
    <s v="England"/>
    <x v="1"/>
    <x v="3"/>
    <s v="EU"/>
    <n v="39"/>
  </r>
  <r>
    <x v="0"/>
    <s v="Hayange"/>
    <s v="France"/>
    <s v="BE-113352"/>
    <s v="Bill Eplett"/>
    <x v="0"/>
    <s v="EU"/>
    <d v="2014-10-02T00:00:00"/>
    <n v="10"/>
    <s v="octubre"/>
    <s v="ES-2014-1077620"/>
    <s v="Medium"/>
    <s v="OFF-EN-10003448"/>
    <s v="Cameo Clasp Envelope, Set of 50"/>
    <n v="6.75"/>
    <n v="7.8488372093023256E-2"/>
    <s v="Profitable"/>
    <n v="9"/>
    <x v="3"/>
    <n v="19248"/>
    <n v="86"/>
    <x v="1"/>
    <d v="2014-10-06T00:00:00"/>
    <n v="4"/>
    <s v="Standard Class"/>
    <n v="6.2"/>
    <s v="Lorraine"/>
    <x v="5"/>
    <x v="3"/>
    <s v="EU"/>
    <n v="40"/>
  </r>
  <r>
    <x v="0"/>
    <s v="Rome"/>
    <s v="Italy"/>
    <s v="Dp-132402"/>
    <s v="Dean percer"/>
    <x v="0"/>
    <s v="EU"/>
    <d v="2014-10-02T00:00:00"/>
    <n v="10"/>
    <s v="octubre"/>
    <s v="ES-2014-4358524"/>
    <s v="Medium"/>
    <s v="OFF-LA-10000356"/>
    <s v="Novimex Round Labels, 5000 Label Set"/>
    <n v="21.84"/>
    <n v="0.46468085106382978"/>
    <s v="Profitable"/>
    <n v="7"/>
    <x v="2"/>
    <n v="12867"/>
    <n v="47"/>
    <x v="1"/>
    <d v="2014-10-06T00:00:00"/>
    <n v="4"/>
    <s v="Standard Class"/>
    <n v="5.17"/>
    <s v="Lazio"/>
    <x v="7"/>
    <x v="3"/>
    <s v="EU"/>
    <n v="40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EN-10002472"/>
    <s v="Cameo Interoffice Envelope, Security-Tint"/>
    <n v="156.87"/>
    <n v="0.44948424068767912"/>
    <s v="Profitable"/>
    <n v="7"/>
    <x v="11"/>
    <n v="24901"/>
    <n v="349"/>
    <x v="1"/>
    <d v="2014-10-19T00:00:00"/>
    <n v="5"/>
    <s v="Standard Class"/>
    <n v="24.3"/>
    <s v="Perak"/>
    <x v="5"/>
    <x v="3"/>
    <s v="APAC"/>
    <n v="42"/>
  </r>
  <r>
    <x v="0"/>
    <s v="Fort-de-France"/>
    <s v="Martinique"/>
    <s v="CD-127903"/>
    <s v="Cynthia Delaney"/>
    <x v="0"/>
    <s v="LATAM"/>
    <d v="2014-10-16T00:00:00"/>
    <n v="10"/>
    <s v="octubre"/>
    <s v="MX-2014-135482"/>
    <s v="Medium"/>
    <s v="OFF-LA-10002681"/>
    <s v="Smead Round Labels, Laser Printer Compatible"/>
    <n v="4.4800000000000004"/>
    <n v="0.14000000000000001"/>
    <s v="Profitable"/>
    <n v="7"/>
    <x v="7"/>
    <n v="8177"/>
    <n v="32"/>
    <x v="1"/>
    <d v="2014-10-20T00:00:00"/>
    <n v="4"/>
    <s v="Standard Class"/>
    <n v="2.073"/>
    <s v="Martinique"/>
    <x v="7"/>
    <x v="3"/>
    <s v="LATAM"/>
    <n v="42"/>
  </r>
  <r>
    <x v="0"/>
    <s v="Santarém"/>
    <s v="Brazil"/>
    <s v="SN-205603"/>
    <s v="Skye Norling"/>
    <x v="0"/>
    <s v="LATAM"/>
    <d v="2014-10-17T00:00:00"/>
    <n v="10"/>
    <s v="octubre"/>
    <s v="MX-2014-141502"/>
    <s v="Medium"/>
    <s v="OFF-PA-10002944"/>
    <s v="SanDisk Parchment Paper, Recycled"/>
    <n v="28.56"/>
    <n v="0.36615384615384616"/>
    <s v="Profitable"/>
    <n v="7"/>
    <x v="2"/>
    <n v="4994"/>
    <n v="78"/>
    <x v="1"/>
    <d v="2014-10-21T00:00:00"/>
    <n v="4"/>
    <s v="Standard Class"/>
    <n v="2.8540000000000001"/>
    <s v="Pará"/>
    <x v="0"/>
    <x v="3"/>
    <s v="LATAM"/>
    <n v="42"/>
  </r>
  <r>
    <x v="0"/>
    <s v="Managua"/>
    <s v="Nicaragua"/>
    <s v="NP-186853"/>
    <s v="Nora Pelletier"/>
    <x v="0"/>
    <s v="LATAM"/>
    <d v="2014-10-30T00:00:00"/>
    <n v="10"/>
    <s v="octubre"/>
    <s v="MX-2014-148243"/>
    <s v="Medium"/>
    <s v="OFF-ST-10002714"/>
    <s v="Tenex Shelving, Blue"/>
    <n v="30.52"/>
    <n v="0.11968627450980392"/>
    <s v="Profitable"/>
    <n v="7"/>
    <x v="3"/>
    <n v="8408"/>
    <n v="255"/>
    <x v="1"/>
    <d v="2014-11-05T00:00:00"/>
    <n v="6"/>
    <s v="Standard Class"/>
    <n v="21.706"/>
    <s v="Managua"/>
    <x v="2"/>
    <x v="3"/>
    <s v="LATAM"/>
    <n v="44"/>
  </r>
  <r>
    <x v="0"/>
    <s v="Hamamatsu"/>
    <s v="Japan"/>
    <s v="MO-178001"/>
    <s v="Meg O'Connel"/>
    <x v="0"/>
    <s v="APAC"/>
    <d v="2014-10-31T00:00:00"/>
    <n v="10"/>
    <s v="octubre"/>
    <s v="IN-2014-10979"/>
    <s v="Medium"/>
    <s v="OFF-AP-10001931"/>
    <s v="Cuisinart Stove, Red"/>
    <n v="1722.48"/>
    <n v="0.40001857872735719"/>
    <s v="Profitable"/>
    <n v="8"/>
    <x v="6"/>
    <n v="29593"/>
    <n v="4306"/>
    <x v="1"/>
    <d v="2014-11-04T00:00:00"/>
    <n v="4"/>
    <s v="Standard Class"/>
    <n v="314.14999999999998"/>
    <s v="Shizuoka"/>
    <x v="3"/>
    <x v="3"/>
    <s v="APAC"/>
    <n v="44"/>
  </r>
  <r>
    <x v="0"/>
    <s v="Ibagué"/>
    <s v="Colombia"/>
    <s v="MG-178753"/>
    <s v="Michael Grace"/>
    <x v="0"/>
    <s v="LATAM"/>
    <d v="2014-11-03T00:00:00"/>
    <n v="11"/>
    <s v="noviembre"/>
    <s v="MX-2014-143595"/>
    <s v="Medium"/>
    <s v="OFF-LA-10002354"/>
    <s v="Novimex Color Coded Labels, 5000 Label Set"/>
    <n v="12.46"/>
    <n v="0.20766666666666669"/>
    <s v="Profitable"/>
    <n v="7"/>
    <x v="2"/>
    <n v="4175"/>
    <n v="60"/>
    <x v="1"/>
    <d v="2014-11-09T00:00:00"/>
    <n v="6"/>
    <s v="Standard Class"/>
    <n v="4.8120000000000003"/>
    <s v="Tolima"/>
    <x v="7"/>
    <x v="3"/>
    <s v="LATAM"/>
    <n v="45"/>
  </r>
  <r>
    <x v="0"/>
    <s v="Yichun"/>
    <s v="China"/>
    <s v="MG-178751"/>
    <s v="Michael Grace"/>
    <x v="0"/>
    <s v="APAC"/>
    <d v="2014-11-13T00:00:00"/>
    <n v="11"/>
    <s v="noviembre"/>
    <s v="IN-2014-36039"/>
    <s v="Medium"/>
    <s v="OFF-FA-10002459"/>
    <s v="Advantus Clamps, Bulk Pack"/>
    <n v="53.97"/>
    <n v="0.39977777777777779"/>
    <s v="Profitable"/>
    <n v="7"/>
    <x v="6"/>
    <n v="28666"/>
    <n v="135"/>
    <x v="1"/>
    <d v="2014-11-17T00:00:00"/>
    <n v="4"/>
    <s v="Standard Class"/>
    <n v="7.36"/>
    <s v="Heilongjiang"/>
    <x v="6"/>
    <x v="3"/>
    <s v="APAC"/>
    <n v="46"/>
  </r>
  <r>
    <x v="0"/>
    <s v="Managua"/>
    <s v="Nicaragua"/>
    <s v="EM-141403"/>
    <s v="Eugene Moren"/>
    <x v="0"/>
    <s v="LATAM"/>
    <d v="2014-11-15T00:00:00"/>
    <n v="11"/>
    <s v="noviembre"/>
    <s v="MX-2014-139346"/>
    <s v="Medium"/>
    <s v="OFF-EN-10003850"/>
    <s v="GlobeWeis Clasp Envelope, Security-Tint"/>
    <n v="28"/>
    <n v="0.49122807017543857"/>
    <s v="Profitable"/>
    <n v="7"/>
    <x v="3"/>
    <n v="6896"/>
    <n v="57"/>
    <x v="1"/>
    <d v="2014-11-20T00:00:00"/>
    <n v="5"/>
    <s v="Standard Class"/>
    <n v="2.9489999999999998"/>
    <s v="Managua"/>
    <x v="5"/>
    <x v="3"/>
    <s v="LATAM"/>
    <n v="46"/>
  </r>
  <r>
    <x v="0"/>
    <s v="Acireale"/>
    <s v="Italy"/>
    <s v="SL-201552"/>
    <s v="Sara Luxemburg"/>
    <x v="0"/>
    <s v="EU"/>
    <d v="2014-12-02T00:00:00"/>
    <n v="12"/>
    <s v="diciembre"/>
    <s v="IT-2014-2226547"/>
    <s v="Medium"/>
    <s v="OFF-PA-10001722"/>
    <s v="SanDisk Message Books, Premium"/>
    <n v="43.26"/>
    <n v="0.25904191616766464"/>
    <s v="Profitable"/>
    <n v="7"/>
    <x v="2"/>
    <n v="11627"/>
    <n v="167"/>
    <x v="1"/>
    <d v="2014-12-07T00:00:00"/>
    <n v="5"/>
    <s v="Standard Class"/>
    <n v="12.64"/>
    <s v="Sicily"/>
    <x v="0"/>
    <x v="3"/>
    <s v="EU"/>
    <n v="49"/>
  </r>
  <r>
    <x v="0"/>
    <s v="Acireale"/>
    <s v="Italy"/>
    <s v="SL-201552"/>
    <s v="Sara Luxemburg"/>
    <x v="0"/>
    <s v="EU"/>
    <d v="2014-12-02T00:00:00"/>
    <n v="12"/>
    <s v="diciembre"/>
    <s v="IT-2014-2226547"/>
    <s v="Medium"/>
    <s v="OFF-SU-10004230"/>
    <s v="Kleencut Scissors, Serrated"/>
    <n v="13.5"/>
    <n v="7.8947368421052627E-2"/>
    <s v="Profitable"/>
    <n v="9"/>
    <x v="2"/>
    <n v="11628"/>
    <n v="171"/>
    <x v="1"/>
    <d v="2014-12-07T00:00:00"/>
    <n v="5"/>
    <s v="Standard Class"/>
    <n v="15.19"/>
    <s v="Sicily"/>
    <x v="4"/>
    <x v="3"/>
    <s v="EU"/>
    <n v="49"/>
  </r>
  <r>
    <x v="0"/>
    <s v="Tijuana"/>
    <s v="Mexico"/>
    <s v="PA-190603"/>
    <s v="Pete Armstrong"/>
    <x v="0"/>
    <s v="LATAM"/>
    <d v="2014-12-08T00:00:00"/>
    <n v="12"/>
    <s v="diciembre"/>
    <s v="MX-2014-164714"/>
    <s v="Medium"/>
    <s v="OFF-ST-10001227"/>
    <s v="Eldon Folders, Wire Frame"/>
    <n v="28.42"/>
    <n v="0.37893333333333334"/>
    <s v="Profitable"/>
    <n v="7"/>
    <x v="8"/>
    <n v="9243"/>
    <n v="75"/>
    <x v="1"/>
    <d v="2014-12-13T00:00:00"/>
    <n v="5"/>
    <s v="Standard Class"/>
    <n v="3.7360000000000002"/>
    <s v="Baja California"/>
    <x v="2"/>
    <x v="3"/>
    <s v="LATAM"/>
    <n v="50"/>
  </r>
  <r>
    <x v="0"/>
    <s v="Kanpur"/>
    <s v="India"/>
    <s v="CR-125801"/>
    <s v="Clay Rozendal"/>
    <x v="0"/>
    <s v="APAC"/>
    <d v="2014-12-09T00:00:00"/>
    <n v="12"/>
    <s v="diciembre"/>
    <s v="IN-2014-55513"/>
    <s v="Medium"/>
    <s v="OFF-ST-10003810"/>
    <s v="Tenex Box, Single Width"/>
    <n v="40.32"/>
    <n v="0.34758620689655173"/>
    <s v="Profitable"/>
    <n v="7"/>
    <x v="5"/>
    <n v="20380"/>
    <n v="116"/>
    <x v="1"/>
    <d v="2014-12-13T00:00:00"/>
    <n v="4"/>
    <s v="Standard Class"/>
    <n v="5.29"/>
    <s v="Uttar Pradesh"/>
    <x v="2"/>
    <x v="3"/>
    <s v="APAC"/>
    <n v="50"/>
  </r>
  <r>
    <x v="0"/>
    <s v="Hradec Kralove"/>
    <s v="Czech Republic"/>
    <s v="ME-73202"/>
    <s v="Maria Etezadi"/>
    <x v="0"/>
    <s v="EMEA"/>
    <d v="2014-12-11T00:00:00"/>
    <n v="12"/>
    <s v="diciembre"/>
    <s v="EZ-2014-9070"/>
    <s v="Medium"/>
    <s v="OFF-TEN-10001160"/>
    <s v="Tenex Trays, Industrial"/>
    <n v="43.68"/>
    <n v="9.9726027397260275E-2"/>
    <s v="Profitable"/>
    <n v="8"/>
    <x v="9"/>
    <n v="42592"/>
    <n v="438"/>
    <x v="1"/>
    <d v="2014-12-16T00:00:00"/>
    <n v="5"/>
    <s v="Standard Class"/>
    <n v="35.36"/>
    <s v="Hradec Kralove"/>
    <x v="2"/>
    <x v="3"/>
    <s v="EMEA"/>
    <n v="50"/>
  </r>
  <r>
    <x v="0"/>
    <s v="Milan"/>
    <s v="Italy"/>
    <s v="VT-217002"/>
    <s v="Valerie Takahito"/>
    <x v="0"/>
    <s v="EU"/>
    <d v="2014-12-24T00:00:00"/>
    <n v="12"/>
    <s v="diciembre"/>
    <s v="ES-2014-5319388"/>
    <s v="Medium"/>
    <s v="OFF-LA-10001154"/>
    <s v="Hon Shipping Labels, Adjustable"/>
    <n v="25.92"/>
    <n v="0.3502702702702703"/>
    <s v="Profitable"/>
    <n v="8"/>
    <x v="2"/>
    <n v="18972"/>
    <n v="74"/>
    <x v="1"/>
    <d v="2014-12-28T00:00:00"/>
    <n v="4"/>
    <s v="Standard Class"/>
    <n v="4.37"/>
    <s v="Lombardy"/>
    <x v="7"/>
    <x v="3"/>
    <s v="EU"/>
    <n v="52"/>
  </r>
  <r>
    <x v="0"/>
    <s v="Managua"/>
    <s v="Nicaragua"/>
    <s v="CS-124003"/>
    <s v="Christopher Schild"/>
    <x v="0"/>
    <s v="LATAM"/>
    <d v="2014-12-30T00:00:00"/>
    <n v="12"/>
    <s v="diciembre"/>
    <s v="MX-2014-160626"/>
    <s v="Medium"/>
    <s v="OFF-AR-10002499"/>
    <s v="Binney &amp; Smith Pencil Sharpener, Easy-Erase"/>
    <n v="77.040000000000006"/>
    <n v="0.45857142857142863"/>
    <s v="Profitable"/>
    <n v="9"/>
    <x v="3"/>
    <n v="5033"/>
    <n v="168"/>
    <x v="1"/>
    <d v="2015-01-05T00:00:00"/>
    <n v="6"/>
    <s v="Standard Class"/>
    <n v="10.839"/>
    <s v="Managua"/>
    <x v="1"/>
    <x v="3"/>
    <s v="LATAM"/>
    <n v="53"/>
  </r>
  <r>
    <x v="0"/>
    <s v="Leuven"/>
    <s v="Belgium"/>
    <s v="MH-172902"/>
    <s v="Marc Harrigan"/>
    <x v="0"/>
    <s v="EU"/>
    <d v="2011-01-22T00:00:00"/>
    <n v="1"/>
    <s v="enero"/>
    <s v="ES-2011-3906248"/>
    <s v="Medium"/>
    <s v="OFF-ST-10000430"/>
    <s v="Tenex File Cart, Blue"/>
    <n v="119.85"/>
    <n v="0.17995495495495495"/>
    <s v="Profitable"/>
    <n v="5"/>
    <x v="3"/>
    <n v="18843"/>
    <n v="666"/>
    <x v="1"/>
    <d v="2011-01-26T00:00:00"/>
    <n v="4"/>
    <s v="Standard Class"/>
    <n v="73.27"/>
    <s v="Flemish Brabant"/>
    <x v="2"/>
    <x v="0"/>
    <s v="EU"/>
    <n v="4"/>
  </r>
  <r>
    <x v="0"/>
    <s v="Jabalpur"/>
    <s v="India"/>
    <s v="CC-124301"/>
    <s v="Chuck Clark"/>
    <x v="0"/>
    <s v="APAC"/>
    <d v="2011-01-24T00:00:00"/>
    <n v="1"/>
    <s v="enero"/>
    <s v="IN-2011-10552"/>
    <s v="Medium"/>
    <s v="OFF-LA-10004430"/>
    <s v="Avery Shipping Labels, Laser Printer Compatible"/>
    <n v="27.75"/>
    <n v="0.47033898305084748"/>
    <s v="Profitable"/>
    <n v="5"/>
    <x v="5"/>
    <n v="28390"/>
    <n v="59"/>
    <x v="1"/>
    <d v="2011-01-30T00:00:00"/>
    <n v="6"/>
    <s v="Standard Class"/>
    <n v="4.2699999999999996"/>
    <s v="Madhya Pradesh"/>
    <x v="7"/>
    <x v="0"/>
    <s v="APAC"/>
    <n v="5"/>
  </r>
  <r>
    <x v="0"/>
    <s v="Bielefeld"/>
    <s v="Germany"/>
    <s v="MO-178002"/>
    <s v="Meg O'Connel"/>
    <x v="0"/>
    <s v="EU"/>
    <d v="2011-02-10T00:00:00"/>
    <n v="2"/>
    <s v="febrero"/>
    <s v="ES-2011-3609014"/>
    <s v="Medium"/>
    <s v="OFF-AR-10000079"/>
    <s v="Stanley Pencil Sharpener, Fluorescent"/>
    <n v="39.6"/>
    <n v="0.31935483870967746"/>
    <s v="Profitable"/>
    <n v="5"/>
    <x v="3"/>
    <n v="10583"/>
    <n v="124"/>
    <x v="1"/>
    <d v="2011-02-16T00:00:00"/>
    <n v="6"/>
    <s v="Standard Class"/>
    <n v="12.38"/>
    <s v="North Rhine-Westphalia"/>
    <x v="1"/>
    <x v="0"/>
    <s v="EU"/>
    <n v="7"/>
  </r>
  <r>
    <x v="0"/>
    <s v="Phnom Penh"/>
    <s v="Cambodia"/>
    <s v="SC-206801"/>
    <s v="Steve Carroll"/>
    <x v="0"/>
    <s v="APAC"/>
    <d v="2011-03-08T00:00:00"/>
    <n v="3"/>
    <s v="marzo"/>
    <s v="IN-2011-30306"/>
    <s v="Medium"/>
    <s v="OFF-SU-10001848"/>
    <s v="Kleencut Ruler, Easy Grip"/>
    <n v="18.149999999999999"/>
    <n v="0.2388157894736842"/>
    <s v="Profitable"/>
    <n v="5"/>
    <x v="11"/>
    <n v="27638"/>
    <n v="76"/>
    <x v="1"/>
    <d v="2011-03-13T00:00:00"/>
    <n v="5"/>
    <s v="Standard Class"/>
    <n v="5.5"/>
    <s v="Phnom Penh"/>
    <x v="4"/>
    <x v="0"/>
    <s v="APAC"/>
    <n v="11"/>
  </r>
  <r>
    <x v="0"/>
    <s v="Valles"/>
    <s v="Mexico"/>
    <s v="MZ-173353"/>
    <s v="Maria Zettner"/>
    <x v="0"/>
    <s v="LATAM"/>
    <d v="2011-04-15T00:00:00"/>
    <n v="4"/>
    <s v="abril"/>
    <s v="MX-2011-147284"/>
    <s v="Medium"/>
    <s v="OFF-PA-10002372"/>
    <s v="SanDisk Computer Printout Paper, Recycled"/>
    <n v="13.8"/>
    <n v="0.1393939393939394"/>
    <s v="Profitable"/>
    <n v="5"/>
    <x v="8"/>
    <n v="402"/>
    <n v="99"/>
    <x v="1"/>
    <d v="2011-04-19T00:00:00"/>
    <n v="4"/>
    <s v="Standard Class"/>
    <n v="6.2859999999999996"/>
    <s v="San Luis Potosí"/>
    <x v="0"/>
    <x v="0"/>
    <s v="LATAM"/>
    <n v="16"/>
  </r>
  <r>
    <x v="0"/>
    <s v="Tepic"/>
    <s v="Mexico"/>
    <s v="DA-134503"/>
    <s v="Dianna Arnett"/>
    <x v="0"/>
    <s v="LATAM"/>
    <d v="2011-05-09T00:00:00"/>
    <n v="5"/>
    <s v="mayo"/>
    <s v="MX-2011-117926"/>
    <s v="Medium"/>
    <s v="OFF-ST-10002510"/>
    <s v="Tenex Lockers, Wire Frame"/>
    <n v="33.799999999999997"/>
    <n v="4.9926144756277692E-2"/>
    <s v="Profitable"/>
    <n v="5"/>
    <x v="8"/>
    <n v="8528"/>
    <n v="677"/>
    <x v="1"/>
    <d v="2011-05-15T00:00:00"/>
    <n v="6"/>
    <s v="Standard Class"/>
    <n v="54.826000000000001"/>
    <s v="Nayarit"/>
    <x v="2"/>
    <x v="0"/>
    <s v="LATAM"/>
    <n v="20"/>
  </r>
  <r>
    <x v="0"/>
    <s v="Southend-on-Sea"/>
    <s v="United Kingdom"/>
    <s v="RH-195102"/>
    <s v="Rick Huthwaite"/>
    <x v="0"/>
    <s v="EU"/>
    <d v="2011-06-07T00:00:00"/>
    <n v="6"/>
    <s v="junio"/>
    <s v="ES-2011-5814037"/>
    <s v="Medium"/>
    <s v="OFF-AR-10001216"/>
    <s v="BIC Pencil Sharpener, Easy-Erase"/>
    <n v="7.2"/>
    <n v="4.9315068493150684E-2"/>
    <s v="Profitable"/>
    <n v="5"/>
    <x v="8"/>
    <n v="10757"/>
    <n v="146"/>
    <x v="1"/>
    <d v="2011-06-12T00:00:00"/>
    <n v="5"/>
    <s v="Standard Class"/>
    <n v="11.53"/>
    <s v="England"/>
    <x v="1"/>
    <x v="0"/>
    <s v="EU"/>
    <n v="24"/>
  </r>
  <r>
    <x v="0"/>
    <s v="Camagüey"/>
    <s v="Cuba"/>
    <s v="MG-176503"/>
    <s v="Matthew Grinstein"/>
    <x v="0"/>
    <s v="LATAM"/>
    <d v="2011-09-22T00:00:00"/>
    <n v="9"/>
    <s v="septiembre"/>
    <s v="MX-2011-101105"/>
    <s v="Medium"/>
    <s v="OFF-ST-10000423"/>
    <s v="Rogers Trays, Blue"/>
    <n v="22.6"/>
    <n v="0.10970873786407767"/>
    <s v="Profitable"/>
    <n v="5"/>
    <x v="7"/>
    <n v="6964"/>
    <n v="206"/>
    <x v="1"/>
    <d v="2011-09-28T00:00:00"/>
    <n v="6"/>
    <s v="Standard Class"/>
    <n v="17.097999999999999"/>
    <s v="Camagüey"/>
    <x v="2"/>
    <x v="0"/>
    <s v="LATAM"/>
    <n v="39"/>
  </r>
  <r>
    <x v="0"/>
    <s v="Montreuil"/>
    <s v="France"/>
    <s v="JJ-157602"/>
    <s v="Joel Jenkins"/>
    <x v="0"/>
    <s v="EU"/>
    <d v="2011-10-04T00:00:00"/>
    <n v="10"/>
    <s v="octubre"/>
    <s v="ES-2011-3592923"/>
    <s v="Medium"/>
    <s v="OFF-AR-10003217"/>
    <s v="Sanford Highlighters, Fluorescent"/>
    <n v="35.700000000000003"/>
    <n v="0.42000000000000004"/>
    <s v="Profitable"/>
    <n v="5"/>
    <x v="3"/>
    <n v="19981"/>
    <n v="85"/>
    <x v="1"/>
    <d v="2011-10-11T00:00:00"/>
    <n v="7"/>
    <s v="Standard Class"/>
    <n v="3.91"/>
    <s v="Ile-de-France"/>
    <x v="1"/>
    <x v="0"/>
    <s v="EU"/>
    <n v="41"/>
  </r>
  <r>
    <x v="0"/>
    <s v="Recklinghausen"/>
    <s v="Germany"/>
    <s v="JK-156402"/>
    <s v="Jim Kriz"/>
    <x v="0"/>
    <s v="EU"/>
    <d v="2011-10-10T00:00:00"/>
    <n v="10"/>
    <s v="octubre"/>
    <s v="ES-2011-3058868"/>
    <s v="Medium"/>
    <s v="OFF-SU-10004496"/>
    <s v="Kleencut Scissors, Easy Grip"/>
    <n v="26.25"/>
    <n v="0.21875"/>
    <s v="Profitable"/>
    <n v="5"/>
    <x v="3"/>
    <n v="14338"/>
    <n v="120"/>
    <x v="1"/>
    <d v="2011-10-16T00:00:00"/>
    <n v="6"/>
    <s v="Standard Class"/>
    <n v="9.81"/>
    <s v="North Rhine-Westphalia"/>
    <x v="4"/>
    <x v="0"/>
    <s v="EU"/>
    <n v="42"/>
  </r>
  <r>
    <x v="0"/>
    <s v="Matagalpa"/>
    <s v="Nicaragua"/>
    <s v="TW-210253"/>
    <s v="Tamara Willingham"/>
    <x v="0"/>
    <s v="LATAM"/>
    <d v="2011-10-19T00:00:00"/>
    <n v="10"/>
    <s v="octubre"/>
    <s v="MX-2011-155180"/>
    <s v="Medium"/>
    <s v="OFF-PA-10004294"/>
    <s v="Xerox Computer Printout Paper, 8.5 x 11"/>
    <n v="2"/>
    <n v="1.9607843137254902E-2"/>
    <s v="Profitable"/>
    <n v="5"/>
    <x v="3"/>
    <n v="8460"/>
    <n v="102"/>
    <x v="1"/>
    <d v="2011-10-25T00:00:00"/>
    <n v="6"/>
    <s v="Standard Class"/>
    <n v="6.923"/>
    <s v="Matagalpa"/>
    <x v="0"/>
    <x v="0"/>
    <s v="LATAM"/>
    <n v="43"/>
  </r>
  <r>
    <x v="0"/>
    <s v="Ercolano"/>
    <s v="Italy"/>
    <s v="SR-204252"/>
    <s v="Sharelle Roach"/>
    <x v="0"/>
    <s v="EU"/>
    <d v="2011-11-08T00:00:00"/>
    <n v="11"/>
    <s v="noviembre"/>
    <s v="ES-2011-2542728"/>
    <s v="Medium"/>
    <s v="OFF-LA-10001265"/>
    <s v="Hon File Folder Labels, Alphabetical"/>
    <n v="16.05"/>
    <n v="0.38214285714285717"/>
    <s v="Profitable"/>
    <n v="5"/>
    <x v="2"/>
    <n v="15206"/>
    <n v="42"/>
    <x v="1"/>
    <d v="2011-11-12T00:00:00"/>
    <n v="4"/>
    <s v="Standard Class"/>
    <n v="2.82"/>
    <s v="Campania"/>
    <x v="7"/>
    <x v="0"/>
    <s v="EU"/>
    <n v="46"/>
  </r>
  <r>
    <x v="0"/>
    <s v="Vienna"/>
    <s v="Austria"/>
    <s v="JJ-157602"/>
    <s v="Joel Jenkins"/>
    <x v="0"/>
    <s v="EU"/>
    <d v="2012-01-18T00:00:00"/>
    <n v="1"/>
    <s v="enero"/>
    <s v="ES-2012-5659427"/>
    <s v="Medium"/>
    <s v="OFF-ST-10000127"/>
    <s v="Fellowes Shelving, Wire Frame"/>
    <n v="116.55"/>
    <n v="0.40894736842105261"/>
    <s v="Profitable"/>
    <n v="5"/>
    <x v="3"/>
    <n v="19061"/>
    <n v="285"/>
    <x v="1"/>
    <d v="2012-01-22T00:00:00"/>
    <n v="4"/>
    <s v="Standard Class"/>
    <n v="16.88"/>
    <s v="Vienna"/>
    <x v="2"/>
    <x v="1"/>
    <s v="EU"/>
    <n v="3"/>
  </r>
  <r>
    <x v="0"/>
    <s v="Guadalajara"/>
    <s v="Mexico"/>
    <s v="CG-120403"/>
    <s v="Catherine Glotzbach"/>
    <x v="0"/>
    <s v="LATAM"/>
    <d v="2012-03-19T00:00:00"/>
    <n v="3"/>
    <s v="marzo"/>
    <s v="US-2012-149650"/>
    <s v="Medium"/>
    <s v="OFF-FA-10000087"/>
    <s v="Accos Clamps, Assorted Sizes"/>
    <n v="15.1"/>
    <n v="0.26964285714285713"/>
    <s v="Profitable"/>
    <n v="5"/>
    <x v="8"/>
    <n v="7319"/>
    <n v="56"/>
    <x v="1"/>
    <d v="2012-03-24T00:00:00"/>
    <n v="5"/>
    <s v="Standard Class"/>
    <n v="2.8940000000000001"/>
    <s v="Jalisco"/>
    <x v="6"/>
    <x v="1"/>
    <s v="LATAM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3390"/>
    <s v="Enermax Computer Printout Paper, Recycled"/>
    <n v="8.4"/>
    <n v="5.9154929577464793E-2"/>
    <s v="Profitable"/>
    <n v="5"/>
    <x v="6"/>
    <n v="27655"/>
    <n v="142"/>
    <x v="1"/>
    <d v="2012-03-24T00:00:00"/>
    <n v="4"/>
    <s v="Standard Class"/>
    <n v="5.88"/>
    <s v="Zhejiang"/>
    <x v="0"/>
    <x v="1"/>
    <s v="APAC"/>
    <n v="12"/>
  </r>
  <r>
    <x v="0"/>
    <s v="Korla"/>
    <s v="China"/>
    <s v="JJ-157601"/>
    <s v="Joel Jenkins"/>
    <x v="0"/>
    <s v="APAC"/>
    <d v="2012-05-24T00:00:00"/>
    <n v="5"/>
    <s v="mayo"/>
    <s v="IN-2012-40820"/>
    <s v="Medium"/>
    <s v="OFF-AR-10001386"/>
    <s v="Sanford Sketch Pad, Easy-Erase"/>
    <n v="107.4"/>
    <n v="0.46899563318777293"/>
    <s v="Profitable"/>
    <n v="5"/>
    <x v="6"/>
    <n v="26143"/>
    <n v="229"/>
    <x v="1"/>
    <d v="2012-05-28T00:00:00"/>
    <n v="4"/>
    <s v="Standard Class"/>
    <n v="15.9"/>
    <s v="Xinjiang Uygur"/>
    <x v="1"/>
    <x v="1"/>
    <s v="APAC"/>
    <n v="21"/>
  </r>
  <r>
    <x v="0"/>
    <s v="Karlsruhe"/>
    <s v="Germany"/>
    <s v="MA-179952"/>
    <s v="Michelle Arnett"/>
    <x v="0"/>
    <s v="EU"/>
    <d v="2012-08-03T00:00:00"/>
    <n v="8"/>
    <s v="agosto"/>
    <s v="ES-2012-1258420"/>
    <s v="Medium"/>
    <s v="OFF-AR-10000823"/>
    <s v="Stanley Pens, Water Color"/>
    <n v="21.15"/>
    <n v="0.32045454545454544"/>
    <s v="Profitable"/>
    <n v="5"/>
    <x v="3"/>
    <n v="11374"/>
    <n v="66"/>
    <x v="1"/>
    <d v="2012-08-09T00:00:00"/>
    <n v="6"/>
    <s v="Standard Class"/>
    <n v="3.22"/>
    <s v="Baden-Württemberg"/>
    <x v="1"/>
    <x v="1"/>
    <s v="EU"/>
    <n v="31"/>
  </r>
  <r>
    <x v="0"/>
    <s v="Emden"/>
    <s v="Germany"/>
    <s v="EK-137952"/>
    <s v="Eileen Kiefer"/>
    <x v="0"/>
    <s v="EU"/>
    <d v="2012-08-05T00:00:00"/>
    <n v="8"/>
    <s v="agosto"/>
    <s v="IT-2012-3605163"/>
    <s v="Medium"/>
    <s v="OFF-LA-10004122"/>
    <s v="Avery Color Coded Labels, Laser Printer Compatible"/>
    <n v="11.85"/>
    <n v="0.17954545454545454"/>
    <s v="Profitable"/>
    <n v="5"/>
    <x v="3"/>
    <n v="19415"/>
    <n v="66"/>
    <x v="1"/>
    <d v="2012-08-11T00:00:00"/>
    <n v="6"/>
    <s v="Standard Class"/>
    <n v="5.08"/>
    <s v="Lower Saxony"/>
    <x v="7"/>
    <x v="1"/>
    <s v="EU"/>
    <n v="32"/>
  </r>
  <r>
    <x v="0"/>
    <s v="Narbonne"/>
    <s v="France"/>
    <s v="EM-142002"/>
    <s v="Evan Minnotte"/>
    <x v="0"/>
    <s v="EU"/>
    <d v="2012-09-12T00:00:00"/>
    <n v="9"/>
    <s v="septiembre"/>
    <s v="ES-2012-2888898"/>
    <s v="Medium"/>
    <s v="OFF-SU-10004650"/>
    <s v="Acme Scissors, High Speed"/>
    <n v="11.4"/>
    <n v="8.9763779527559054E-2"/>
    <s v="Profitable"/>
    <n v="5"/>
    <x v="3"/>
    <n v="15721"/>
    <n v="127"/>
    <x v="1"/>
    <d v="2012-09-18T00:00:00"/>
    <n v="6"/>
    <s v="Standard Class"/>
    <n v="6.62"/>
    <s v="Languedoc-Roussillon"/>
    <x v="4"/>
    <x v="1"/>
    <s v="EU"/>
    <n v="37"/>
  </r>
  <r>
    <x v="0"/>
    <s v="Santa Clara"/>
    <s v="Cuba"/>
    <s v="BF-112153"/>
    <s v="Benjamin Farhat"/>
    <x v="0"/>
    <s v="LATAM"/>
    <d v="2012-09-20T00:00:00"/>
    <n v="9"/>
    <s v="septiembre"/>
    <s v="MX-2012-151176"/>
    <s v="Medium"/>
    <s v="OFF-AR-10002824"/>
    <s v="Sanford Markers, Water Color"/>
    <n v="22"/>
    <n v="0.25"/>
    <s v="Profitable"/>
    <n v="5"/>
    <x v="7"/>
    <n v="7351"/>
    <n v="88"/>
    <x v="1"/>
    <d v="2012-09-25T00:00:00"/>
    <n v="5"/>
    <s v="Standard Class"/>
    <n v="7.6310000000000002"/>
    <s v="Villa Clara"/>
    <x v="1"/>
    <x v="1"/>
    <s v="LATAM"/>
    <n v="38"/>
  </r>
  <r>
    <x v="0"/>
    <s v="Santa Clara"/>
    <s v="Cuba"/>
    <s v="BF-112153"/>
    <s v="Benjamin Farhat"/>
    <x v="0"/>
    <s v="LATAM"/>
    <d v="2012-09-20T00:00:00"/>
    <n v="9"/>
    <s v="septiembre"/>
    <s v="MX-2012-151176"/>
    <s v="Medium"/>
    <s v="OFF-LA-10000413"/>
    <s v="Hon Legal Exhibit Labels, Alphabetical"/>
    <n v="2.8"/>
    <n v="7.7777777777777779E-2"/>
    <s v="Profitable"/>
    <n v="5"/>
    <x v="7"/>
    <n v="7352"/>
    <n v="36"/>
    <x v="1"/>
    <d v="2012-09-25T00:00:00"/>
    <n v="5"/>
    <s v="Standard Class"/>
    <n v="3.0510000000000002"/>
    <s v="Villa Clara"/>
    <x v="7"/>
    <x v="1"/>
    <s v="LATAM"/>
    <n v="38"/>
  </r>
  <r>
    <x v="0"/>
    <s v="San Salvador"/>
    <s v="El Salvador"/>
    <s v="ED-138853"/>
    <s v="Emily Ducich"/>
    <x v="0"/>
    <s v="LATAM"/>
    <d v="2012-09-28T00:00:00"/>
    <n v="9"/>
    <s v="septiembre"/>
    <s v="MX-2012-127404"/>
    <s v="Medium"/>
    <s v="OFF-SU-10001382"/>
    <s v="Elite Trimmer, Steel"/>
    <n v="54.7"/>
    <n v="0.39927007299270073"/>
    <s v="Profitable"/>
    <n v="5"/>
    <x v="3"/>
    <n v="7269"/>
    <n v="137"/>
    <x v="1"/>
    <d v="2012-10-02T00:00:00"/>
    <n v="4"/>
    <s v="Standard Class"/>
    <n v="8.7609999999999992"/>
    <s v="San Salvador"/>
    <x v="4"/>
    <x v="1"/>
    <s v="LATAM"/>
    <n v="39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AP-10002963"/>
    <s v="Hoover Toaster, Red"/>
    <n v="175.5"/>
    <n v="0.41985645933014354"/>
    <s v="Profitable"/>
    <n v="5"/>
    <x v="6"/>
    <n v="26250"/>
    <n v="418"/>
    <x v="1"/>
    <d v="2012-10-29T00:00:00"/>
    <n v="5"/>
    <s v="Standard Class"/>
    <n v="14.1"/>
    <s v="Shanghai"/>
    <x v="3"/>
    <x v="1"/>
    <s v="APAC"/>
    <n v="43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FA-10001126"/>
    <s v="Accos Paper Clips, Metal"/>
    <n v="6"/>
    <n v="8.9552238805970144E-2"/>
    <s v="Profitable"/>
    <n v="5"/>
    <x v="6"/>
    <n v="26252"/>
    <n v="67"/>
    <x v="1"/>
    <d v="2012-10-29T00:00:00"/>
    <n v="5"/>
    <s v="Standard Class"/>
    <n v="4.78"/>
    <s v="Shanghai"/>
    <x v="6"/>
    <x v="1"/>
    <s v="APAC"/>
    <n v="43"/>
  </r>
  <r>
    <x v="0"/>
    <s v="Zapopan"/>
    <s v="Mexico"/>
    <s v="AG-107653"/>
    <s v="Anthony Garverick"/>
    <x v="0"/>
    <s v="LATAM"/>
    <d v="2012-11-05T00:00:00"/>
    <n v="11"/>
    <s v="noviembre"/>
    <s v="US-2012-129385"/>
    <s v="Medium"/>
    <s v="OFF-EN-10004793"/>
    <s v="Ames Interoffice Envelope, Security-Tint"/>
    <n v="60.1"/>
    <n v="0.38037974683544307"/>
    <s v="Profitable"/>
    <n v="5"/>
    <x v="8"/>
    <n v="8436"/>
    <n v="158"/>
    <x v="1"/>
    <d v="2012-11-10T00:00:00"/>
    <n v="5"/>
    <s v="Standard Class"/>
    <n v="12.605"/>
    <s v="Jalisco"/>
    <x v="5"/>
    <x v="1"/>
    <s v="LATAM"/>
    <n v="45"/>
  </r>
  <r>
    <x v="0"/>
    <s v="Huehuetenango"/>
    <s v="Guatemala"/>
    <s v="EM-142003"/>
    <s v="Evan Minnotte"/>
    <x v="0"/>
    <s v="LATAM"/>
    <d v="2012-11-08T00:00:00"/>
    <n v="11"/>
    <s v="noviembre"/>
    <s v="MX-2012-121006"/>
    <s v="Medium"/>
    <s v="OFF-SU-10002032"/>
    <s v="Fiskars Ruler, Steel"/>
    <n v="10.1"/>
    <n v="0.21956521739130433"/>
    <s v="Profitable"/>
    <n v="5"/>
    <x v="3"/>
    <n v="112"/>
    <n v="46"/>
    <x v="1"/>
    <d v="2012-11-12T00:00:00"/>
    <n v="4"/>
    <s v="Standard Class"/>
    <n v="4.0270000000000001"/>
    <s v="Huehuetenango"/>
    <x v="4"/>
    <x v="1"/>
    <s v="LATAM"/>
    <n v="45"/>
  </r>
  <r>
    <x v="0"/>
    <s v="Shantou"/>
    <s v="China"/>
    <s v="GM-144551"/>
    <s v="Gary Mitchum"/>
    <x v="0"/>
    <s v="APAC"/>
    <d v="2012-12-14T00:00:00"/>
    <n v="12"/>
    <s v="diciembre"/>
    <s v="IN-2012-65880"/>
    <s v="Medium"/>
    <s v="OFF-AR-10000733"/>
    <s v="Binney &amp; Smith Canvas, Fluorescent"/>
    <n v="86.7"/>
    <n v="0.32965779467680612"/>
    <s v="Profitable"/>
    <n v="5"/>
    <x v="6"/>
    <n v="22102"/>
    <n v="263"/>
    <x v="1"/>
    <d v="2012-12-19T00:00:00"/>
    <n v="5"/>
    <s v="Standard Class"/>
    <n v="24.93"/>
    <s v="Guangdong"/>
    <x v="1"/>
    <x v="1"/>
    <s v="APAC"/>
    <n v="50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PA-10002292"/>
    <s v="SanDisk Computer Printout Paper, Recycled"/>
    <n v="66.75"/>
    <n v="0.44798657718120805"/>
    <s v="Profitable"/>
    <n v="5"/>
    <x v="3"/>
    <n v="14278"/>
    <n v="149"/>
    <x v="1"/>
    <d v="2013-07-04T00:00:00"/>
    <n v="6"/>
    <s v="Standard Class"/>
    <n v="8.34"/>
    <s v="Carinthia"/>
    <x v="0"/>
    <x v="2"/>
    <s v="EU"/>
    <n v="26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ST-10001195"/>
    <s v="Smead Box, Wire Frame"/>
    <n v="8.25"/>
    <n v="0.1683673469387755"/>
    <s v="Profitable"/>
    <n v="5"/>
    <x v="3"/>
    <n v="14277"/>
    <n v="49"/>
    <x v="1"/>
    <d v="2013-07-04T00:00:00"/>
    <n v="6"/>
    <s v="Standard Class"/>
    <n v="4.0599999999999996"/>
    <s v="Carinthia"/>
    <x v="2"/>
    <x v="2"/>
    <s v="EU"/>
    <n v="26"/>
  </r>
  <r>
    <x v="0"/>
    <s v="Heyuan"/>
    <s v="China"/>
    <s v="AW-109301"/>
    <s v="Arthur Wiediger"/>
    <x v="0"/>
    <s v="APAC"/>
    <d v="2013-07-15T00:00:00"/>
    <n v="7"/>
    <s v="julio"/>
    <s v="IN-2013-45237"/>
    <s v="Medium"/>
    <s v="OFF-PA-10004326"/>
    <s v="Enermax Parchment Paper, Multicolor"/>
    <n v="10.050000000000001"/>
    <n v="0.11964285714285715"/>
    <s v="Profitable"/>
    <n v="5"/>
    <x v="6"/>
    <n v="24118"/>
    <n v="84"/>
    <x v="1"/>
    <d v="2013-07-21T00:00:00"/>
    <n v="6"/>
    <s v="Standard Class"/>
    <n v="3.66"/>
    <s v="Guangdong"/>
    <x v="0"/>
    <x v="2"/>
    <s v="APAC"/>
    <n v="29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ST-10000624"/>
    <s v="Eldon File Cart, Single Width"/>
    <n v="275.85000000000002"/>
    <n v="0.42967289719626173"/>
    <s v="Profitable"/>
    <n v="5"/>
    <x v="3"/>
    <n v="19494"/>
    <n v="642"/>
    <x v="1"/>
    <d v="2013-07-28T00:00:00"/>
    <n v="5"/>
    <s v="Standard Class"/>
    <n v="57.49"/>
    <s v="Hainaut"/>
    <x v="2"/>
    <x v="2"/>
    <s v="EU"/>
    <n v="30"/>
  </r>
  <r>
    <x v="0"/>
    <s v="Cancún"/>
    <s v="Mexico"/>
    <s v="MG-178753"/>
    <s v="Michael Grace"/>
    <x v="0"/>
    <s v="LATAM"/>
    <d v="2013-07-29T00:00:00"/>
    <n v="7"/>
    <s v="julio"/>
    <s v="MX-2013-147060"/>
    <s v="Medium"/>
    <s v="OFF-AR-10001072"/>
    <s v="Sanford Pens, Fluorescent"/>
    <n v="5.7"/>
    <n v="0.13902439024390245"/>
    <s v="Profitable"/>
    <n v="5"/>
    <x v="8"/>
    <n v="3369"/>
    <n v="41"/>
    <x v="1"/>
    <d v="2013-08-02T00:00:00"/>
    <n v="4"/>
    <s v="Standard Class"/>
    <n v="2.101"/>
    <s v="Quintana Roo"/>
    <x v="1"/>
    <x v="2"/>
    <s v="LATAM"/>
    <n v="31"/>
  </r>
  <r>
    <x v="0"/>
    <s v="Puebla"/>
    <s v="Mexico"/>
    <s v="NF-184753"/>
    <s v="Neil Französisch"/>
    <x v="0"/>
    <s v="LATAM"/>
    <d v="2013-09-09T00:00:00"/>
    <n v="9"/>
    <s v="septiembre"/>
    <s v="MX-2013-126144"/>
    <s v="Medium"/>
    <s v="OFF-SU-10004091"/>
    <s v="Elite Ruler, Serrated"/>
    <n v="7.7"/>
    <n v="0.22"/>
    <s v="Profitable"/>
    <n v="5"/>
    <x v="8"/>
    <n v="3777"/>
    <n v="35"/>
    <x v="1"/>
    <d v="2013-09-14T00:00:00"/>
    <n v="5"/>
    <s v="Standard Class"/>
    <n v="2.0390000000000001"/>
    <s v="Puebla"/>
    <x v="4"/>
    <x v="2"/>
    <s v="LATAM"/>
    <n v="37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ST-10003164"/>
    <s v="Fellowes Box, Wire Frame"/>
    <n v="26.8"/>
    <n v="0.42539682539682538"/>
    <s v="Profitable"/>
    <n v="5"/>
    <x v="2"/>
    <n v="3196"/>
    <n v="63"/>
    <x v="1"/>
    <d v="2013-09-30T00:00:00"/>
    <n v="5"/>
    <s v="Standard Class"/>
    <n v="4.399"/>
    <s v="São Paulo"/>
    <x v="2"/>
    <x v="2"/>
    <s v="LATAM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SU-10003719"/>
    <s v="Stiletto Scissors, Steel"/>
    <n v="34.5"/>
    <n v="0.44805194805194803"/>
    <s v="Profitable"/>
    <n v="5"/>
    <x v="2"/>
    <n v="3195"/>
    <n v="77"/>
    <x v="1"/>
    <d v="2013-09-30T00:00:00"/>
    <n v="5"/>
    <s v="Standard Class"/>
    <n v="6.3360000000000003"/>
    <s v="São Paulo"/>
    <x v="4"/>
    <x v="2"/>
    <s v="LATAM"/>
    <n v="39"/>
  </r>
  <r>
    <x v="0"/>
    <s v="Reynosa"/>
    <s v="Mexico"/>
    <s v="JJ-157603"/>
    <s v="Joel Jenkins"/>
    <x v="0"/>
    <s v="LATAM"/>
    <d v="2013-09-25T00:00:00"/>
    <n v="9"/>
    <s v="septiembre"/>
    <s v="MX-2013-160654"/>
    <s v="Medium"/>
    <s v="OFF-EN-10003507"/>
    <s v="Kraft Business Envelopes, Recycled"/>
    <n v="4.3"/>
    <n v="6.8253968253968247E-2"/>
    <s v="Profitable"/>
    <n v="5"/>
    <x v="8"/>
    <n v="6429"/>
    <n v="63"/>
    <x v="1"/>
    <d v="2013-10-01T00:00:00"/>
    <n v="6"/>
    <s v="Standard Class"/>
    <n v="1.4930000000000001"/>
    <s v="Tamaulipas"/>
    <x v="5"/>
    <x v="2"/>
    <s v="LATAM"/>
    <n v="39"/>
  </r>
  <r>
    <x v="0"/>
    <s v="Zihuatanejo"/>
    <s v="Mexico"/>
    <s v="BT-114853"/>
    <s v="Brad Thomas"/>
    <x v="0"/>
    <s v="LATAM"/>
    <d v="2013-10-10T00:00:00"/>
    <n v="10"/>
    <s v="octubre"/>
    <s v="MX-2013-117149"/>
    <s v="Medium"/>
    <s v="OFF-PA-10001878"/>
    <s v="Enermax Cards &amp; Envelopes, Premium"/>
    <n v="18.8"/>
    <n v="0.11974522292993631"/>
    <s v="Profitable"/>
    <n v="5"/>
    <x v="8"/>
    <n v="6938"/>
    <n v="157"/>
    <x v="1"/>
    <d v="2013-10-15T00:00:00"/>
    <n v="5"/>
    <s v="Standard Class"/>
    <n v="3.3929999999999998"/>
    <s v="Guerrero"/>
    <x v="0"/>
    <x v="2"/>
    <s v="LATAM"/>
    <n v="41"/>
  </r>
  <r>
    <x v="0"/>
    <s v="Hubli"/>
    <s v="India"/>
    <s v="BE-113351"/>
    <s v="Bill Eplett"/>
    <x v="0"/>
    <s v="APAC"/>
    <d v="2013-10-23T00:00:00"/>
    <n v="10"/>
    <s v="octubre"/>
    <s v="IN-2013-27492"/>
    <s v="Medium"/>
    <s v="OFF-FA-10002241"/>
    <s v="Stockwell Clamps, Bulk Pack"/>
    <n v="31.95"/>
    <n v="0.33989361702127657"/>
    <s v="Profitable"/>
    <n v="5"/>
    <x v="5"/>
    <n v="21887"/>
    <n v="94"/>
    <x v="1"/>
    <d v="2013-10-28T00:00:00"/>
    <n v="5"/>
    <s v="Standard Class"/>
    <n v="3.63"/>
    <s v="Karnataka"/>
    <x v="6"/>
    <x v="2"/>
    <s v="APAC"/>
    <n v="43"/>
  </r>
  <r>
    <x v="0"/>
    <s v="Montes Claros"/>
    <s v="Brazil"/>
    <s v="CD-127903"/>
    <s v="Cynthia Delaney"/>
    <x v="0"/>
    <s v="LATAM"/>
    <d v="2013-10-31T00:00:00"/>
    <n v="10"/>
    <s v="octubre"/>
    <s v="MX-2013-106726"/>
    <s v="Medium"/>
    <s v="OFF-PA-10002418"/>
    <s v="Green Bar Message Books, Multicolor"/>
    <n v="9.1999999999999993"/>
    <n v="0.10952380952380951"/>
    <s v="Profitable"/>
    <n v="5"/>
    <x v="2"/>
    <n v="1325"/>
    <n v="84"/>
    <x v="1"/>
    <d v="2013-11-05T00:00:00"/>
    <n v="5"/>
    <s v="Standard Class"/>
    <n v="5.8380000000000001"/>
    <s v="Minas Gerais"/>
    <x v="0"/>
    <x v="2"/>
    <s v="LATAM"/>
    <n v="44"/>
  </r>
  <r>
    <x v="0"/>
    <s v="Naples"/>
    <s v="Italy"/>
    <s v="LS-169752"/>
    <s v="Lindsay Shagiari"/>
    <x v="0"/>
    <s v="EU"/>
    <d v="2013-11-12T00:00:00"/>
    <n v="11"/>
    <s v="noviembre"/>
    <s v="ES-2013-2481532"/>
    <s v="Medium"/>
    <s v="OFF-FA-10001520"/>
    <s v="Stockwell Thumb Tacks, 12 Pack"/>
    <n v="29.1"/>
    <n v="0.44769230769230772"/>
    <s v="Profitable"/>
    <n v="5"/>
    <x v="2"/>
    <n v="12123"/>
    <n v="65"/>
    <x v="1"/>
    <d v="2013-11-17T00:00:00"/>
    <n v="5"/>
    <s v="Standard Class"/>
    <n v="4.47"/>
    <s v="Campania"/>
    <x v="6"/>
    <x v="2"/>
    <s v="EU"/>
    <n v="46"/>
  </r>
  <r>
    <x v="0"/>
    <s v="Soyapango"/>
    <s v="El Salvador"/>
    <s v="CW-119053"/>
    <s v="Carl Weiss"/>
    <x v="0"/>
    <s v="LATAM"/>
    <d v="2013-12-04T00:00:00"/>
    <n v="12"/>
    <s v="diciembre"/>
    <s v="MX-2013-152520"/>
    <s v="Medium"/>
    <s v="OFF-SU-10001794"/>
    <s v="Elite Ruler, Steel"/>
    <n v="9.6"/>
    <n v="0.21818181818181817"/>
    <s v="Profitable"/>
    <n v="5"/>
    <x v="3"/>
    <n v="3761"/>
    <n v="44"/>
    <x v="1"/>
    <d v="2013-12-08T00:00:00"/>
    <n v="4"/>
    <s v="Standard Class"/>
    <n v="3.22"/>
    <s v="San Salvador"/>
    <x v="4"/>
    <x v="2"/>
    <s v="LATAM"/>
    <n v="49"/>
  </r>
  <r>
    <x v="0"/>
    <s v="Camagüey"/>
    <s v="Cuba"/>
    <s v="CG-120403"/>
    <s v="Catherine Glotzbach"/>
    <x v="0"/>
    <s v="LATAM"/>
    <d v="2013-12-04T00:00:00"/>
    <n v="12"/>
    <s v="diciembre"/>
    <s v="MX-2013-165708"/>
    <s v="Medium"/>
    <s v="OFF-FA-10003496"/>
    <s v="Stockwell Push Pins, Assorted Sizes"/>
    <n v="5.0999999999999996"/>
    <n v="0.13076923076923075"/>
    <s v="Profitable"/>
    <n v="5"/>
    <x v="7"/>
    <n v="102"/>
    <n v="39"/>
    <x v="1"/>
    <d v="2013-12-09T00:00:00"/>
    <n v="5"/>
    <s v="Standard Class"/>
    <n v="3.4609999999999999"/>
    <s v="Camagüey"/>
    <x v="6"/>
    <x v="2"/>
    <s v="LATAM"/>
    <n v="49"/>
  </r>
  <r>
    <x v="0"/>
    <s v="Masaya"/>
    <s v="Nicaragua"/>
    <s v="RB-197953"/>
    <s v="Ross Baird"/>
    <x v="0"/>
    <s v="LATAM"/>
    <d v="2013-12-09T00:00:00"/>
    <n v="12"/>
    <s v="diciembre"/>
    <s v="MX-2013-145296"/>
    <s v="Medium"/>
    <s v="OFF-AR-10003989"/>
    <s v="Sanford Pencil Sharpener, Fluorescent"/>
    <n v="37.799999999999997"/>
    <n v="0.43953488372093019"/>
    <s v="Profitable"/>
    <n v="5"/>
    <x v="3"/>
    <n v="4478"/>
    <n v="86"/>
    <x v="1"/>
    <d v="2013-12-14T00:00:00"/>
    <n v="5"/>
    <s v="Standard Class"/>
    <n v="6.2439999999999998"/>
    <s v="Masaya"/>
    <x v="1"/>
    <x v="2"/>
    <s v="LATAM"/>
    <n v="50"/>
  </r>
  <r>
    <x v="0"/>
    <s v="Masaya"/>
    <s v="Nicaragua"/>
    <s v="RB-197953"/>
    <s v="Ross Baird"/>
    <x v="0"/>
    <s v="LATAM"/>
    <d v="2013-12-09T00:00:00"/>
    <n v="12"/>
    <s v="diciembre"/>
    <s v="MX-2013-145296"/>
    <s v="Medium"/>
    <s v="OFF-FA-10004942"/>
    <s v="OIC Clamps, Metal"/>
    <n v="33.1"/>
    <n v="0.50151515151515158"/>
    <s v="Profitable"/>
    <n v="5"/>
    <x v="3"/>
    <n v="4477"/>
    <n v="66"/>
    <x v="1"/>
    <d v="2013-12-14T00:00:00"/>
    <n v="5"/>
    <s v="Standard Class"/>
    <n v="2.8519999999999999"/>
    <s v="Masaya"/>
    <x v="6"/>
    <x v="2"/>
    <s v="LATAM"/>
    <n v="50"/>
  </r>
  <r>
    <x v="0"/>
    <s v="Santa Cruz de la Sierra"/>
    <s v="Bolivia"/>
    <s v="BE-113353"/>
    <s v="Bill Eplett"/>
    <x v="0"/>
    <s v="LATAM"/>
    <d v="2013-12-20T00:00:00"/>
    <n v="12"/>
    <s v="diciembre"/>
    <s v="MX-2013-148523"/>
    <s v="Medium"/>
    <s v="OFF-PA-10002966"/>
    <s v="SanDisk Cards &amp; Envelopes, Recycled"/>
    <n v="28.9"/>
    <n v="0.17950310559006211"/>
    <s v="Profitable"/>
    <n v="5"/>
    <x v="2"/>
    <n v="7362"/>
    <n v="161"/>
    <x v="1"/>
    <d v="2013-12-24T00:00:00"/>
    <n v="4"/>
    <s v="Standard Class"/>
    <n v="11.005000000000001"/>
    <s v="Santa Cruz"/>
    <x v="0"/>
    <x v="2"/>
    <s v="LATAM"/>
    <n v="51"/>
  </r>
  <r>
    <x v="0"/>
    <s v="Cuernavaca"/>
    <s v="Mexico"/>
    <s v="MA-175603"/>
    <s v="Matt Abelman"/>
    <x v="0"/>
    <s v="LATAM"/>
    <d v="2013-12-25T00:00:00"/>
    <n v="12"/>
    <s v="diciembre"/>
    <s v="MX-2013-159114"/>
    <s v="Medium"/>
    <s v="OFF-ST-10000619"/>
    <s v="Eldon Lockers, Wire Frame"/>
    <n v="223.2"/>
    <n v="0.33972602739726027"/>
    <s v="Profitable"/>
    <n v="5"/>
    <x v="8"/>
    <n v="1542"/>
    <n v="657"/>
    <x v="1"/>
    <d v="2013-12-31T00:00:00"/>
    <n v="6"/>
    <s v="Standard Class"/>
    <n v="25.713999999999999"/>
    <s v="Morelos"/>
    <x v="2"/>
    <x v="2"/>
    <s v="LATAM"/>
    <n v="52"/>
  </r>
  <r>
    <x v="0"/>
    <s v="Culiacán"/>
    <s v="Mexico"/>
    <s v="VF-217153"/>
    <s v="Vicky Freymann"/>
    <x v="0"/>
    <s v="LATAM"/>
    <d v="2014-03-11T00:00:00"/>
    <n v="3"/>
    <s v="marzo"/>
    <s v="MX-2014-108889"/>
    <s v="Medium"/>
    <s v="OFF-PA-10002927"/>
    <s v="Enermax Computer Printout Paper, 8.5 x 11"/>
    <n v="23.9"/>
    <n v="0.21926605504587154"/>
    <s v="Profitable"/>
    <n v="5"/>
    <x v="8"/>
    <n v="5366"/>
    <n v="109"/>
    <x v="1"/>
    <d v="2014-03-16T00:00:00"/>
    <n v="5"/>
    <s v="Standard Class"/>
    <n v="12.345000000000001"/>
    <s v="Sinaloa"/>
    <x v="0"/>
    <x v="3"/>
    <s v="LATAM"/>
    <n v="11"/>
  </r>
  <r>
    <x v="0"/>
    <s v="Wakefield"/>
    <s v="United Kingdom"/>
    <s v="PC-190002"/>
    <s v="Pauline Chand"/>
    <x v="0"/>
    <s v="EU"/>
    <d v="2014-03-12T00:00:00"/>
    <n v="3"/>
    <s v="marzo"/>
    <s v="ES-2014-1756848"/>
    <s v="Medium"/>
    <s v="OFF-ST-10001222"/>
    <s v="Eldon Shelving, Single Width"/>
    <n v="0"/>
    <n v="0"/>
    <s v="Profitable"/>
    <n v="5"/>
    <x v="8"/>
    <n v="12093"/>
    <n v="242"/>
    <x v="1"/>
    <d v="2014-03-17T00:00:00"/>
    <n v="5"/>
    <s v="Standard Class"/>
    <n v="10.52"/>
    <s v="England"/>
    <x v="2"/>
    <x v="3"/>
    <s v="EU"/>
    <n v="11"/>
  </r>
  <r>
    <x v="0"/>
    <s v="Rome"/>
    <s v="Italy"/>
    <s v="SD-204852"/>
    <s v="Shirley Daniels"/>
    <x v="0"/>
    <s v="EU"/>
    <d v="2014-03-18T00:00:00"/>
    <n v="3"/>
    <s v="marzo"/>
    <s v="ES-2014-5801819"/>
    <s v="Medium"/>
    <s v="OFF-AR-10003247"/>
    <s v="Boston Highlighters, Water Color"/>
    <n v="19.8"/>
    <n v="0.18"/>
    <s v="Profitable"/>
    <n v="5"/>
    <x v="2"/>
    <n v="12258"/>
    <n v="110"/>
    <x v="1"/>
    <d v="2014-03-22T00:00:00"/>
    <n v="4"/>
    <s v="Standard Class"/>
    <n v="7.21"/>
    <s v="Lazio"/>
    <x v="1"/>
    <x v="3"/>
    <s v="EU"/>
    <n v="12"/>
  </r>
  <r>
    <x v="0"/>
    <s v="Villa Canales"/>
    <s v="Guatemala"/>
    <s v="TH-215503"/>
    <s v="Tracy Hopkins"/>
    <x v="0"/>
    <s v="LATAM"/>
    <d v="2014-03-24T00:00:00"/>
    <n v="3"/>
    <s v="marzo"/>
    <s v="MX-2014-152107"/>
    <s v="Medium"/>
    <s v="OFF-ST-10004976"/>
    <s v="Rogers Lockers, Blue"/>
    <n v="21.1"/>
    <n v="2.9929078014184398E-2"/>
    <s v="Profitable"/>
    <n v="5"/>
    <x v="3"/>
    <n v="7028"/>
    <n v="705"/>
    <x v="1"/>
    <d v="2014-03-30T00:00:00"/>
    <n v="6"/>
    <s v="Standard Class"/>
    <n v="28.734999999999999"/>
    <s v="Guatemala"/>
    <x v="2"/>
    <x v="3"/>
    <s v="LATAM"/>
    <n v="13"/>
  </r>
  <r>
    <x v="0"/>
    <s v="Chongqing"/>
    <s v="China"/>
    <s v="AT-104351"/>
    <s v="Alyssa Tate"/>
    <x v="0"/>
    <s v="APAC"/>
    <d v="2014-03-27T00:00:00"/>
    <n v="3"/>
    <s v="marzo"/>
    <s v="IN-2014-23481"/>
    <s v="Medium"/>
    <s v="OFF-LA-10002633"/>
    <s v="Novimex Shipping Labels, Laser Printer Compatible"/>
    <n v="8.6999999999999993"/>
    <n v="0.15818181818181817"/>
    <s v="Profitable"/>
    <n v="5"/>
    <x v="6"/>
    <n v="30238"/>
    <n v="55"/>
    <x v="1"/>
    <d v="2014-04-01T00:00:00"/>
    <n v="5"/>
    <s v="Standard Class"/>
    <n v="4.62"/>
    <s v="Chongqing"/>
    <x v="7"/>
    <x v="3"/>
    <s v="APAC"/>
    <n v="13"/>
  </r>
  <r>
    <x v="0"/>
    <s v="Nottingham"/>
    <s v="United Kingdom"/>
    <s v="SW-203502"/>
    <s v="Sean Wendt"/>
    <x v="0"/>
    <s v="EU"/>
    <d v="2014-05-03T00:00:00"/>
    <n v="5"/>
    <s v="mayo"/>
    <s v="ES-2014-3046961"/>
    <s v="Medium"/>
    <s v="OFF-ST-10002900"/>
    <s v="Smead Lockers, Wire Frame"/>
    <n v="88.8"/>
    <n v="8.9969604863221878E-2"/>
    <s v="Profitable"/>
    <n v="5"/>
    <x v="8"/>
    <n v="17096"/>
    <n v="987"/>
    <x v="1"/>
    <d v="2014-05-09T00:00:00"/>
    <n v="6"/>
    <s v="Standard Class"/>
    <n v="75.22"/>
    <s v="England"/>
    <x v="2"/>
    <x v="3"/>
    <s v="EU"/>
    <n v="18"/>
  </r>
  <r>
    <x v="0"/>
    <s v="Tokyo"/>
    <s v="Japan"/>
    <s v="AD-101801"/>
    <s v="Alan Dominguez"/>
    <x v="0"/>
    <s v="APAC"/>
    <d v="2014-05-12T00:00:00"/>
    <n v="5"/>
    <s v="mayo"/>
    <s v="IN-2014-10258"/>
    <s v="Medium"/>
    <s v="OFF-ST-10004325"/>
    <s v="Eldon Box, Single Width"/>
    <n v="20.55"/>
    <n v="0.40294117647058825"/>
    <s v="Profitable"/>
    <n v="5"/>
    <x v="6"/>
    <n v="25058"/>
    <n v="51"/>
    <x v="1"/>
    <d v="2014-05-16T00:00:00"/>
    <n v="4"/>
    <s v="Standard Class"/>
    <n v="4.71"/>
    <s v="Tokyo"/>
    <x v="2"/>
    <x v="3"/>
    <s v="APAC"/>
    <n v="20"/>
  </r>
  <r>
    <x v="0"/>
    <s v="Tijuana"/>
    <s v="Mexico"/>
    <s v="VF-217153"/>
    <s v="Vicky Freymann"/>
    <x v="0"/>
    <s v="LATAM"/>
    <d v="2014-05-28T00:00:00"/>
    <n v="5"/>
    <s v="mayo"/>
    <s v="MX-2014-103149"/>
    <s v="Medium"/>
    <s v="OFF-AP-10002794"/>
    <s v="KitchenAid Microwave, Black"/>
    <n v="340.7"/>
    <n v="0.32981606969990318"/>
    <s v="Profitable"/>
    <n v="5"/>
    <x v="8"/>
    <n v="2401"/>
    <n v="1033"/>
    <x v="1"/>
    <d v="2014-06-02T00:00:00"/>
    <n v="5"/>
    <s v="Standard Class"/>
    <n v="75.228999999999999"/>
    <s v="Baja California"/>
    <x v="3"/>
    <x v="3"/>
    <s v="LATAM"/>
    <n v="22"/>
  </r>
  <r>
    <x v="0"/>
    <s v="Chesterfield"/>
    <s v="United Kingdom"/>
    <s v="BF-111702"/>
    <s v="Ben Ferrer"/>
    <x v="0"/>
    <s v="EU"/>
    <d v="2014-06-19T00:00:00"/>
    <n v="6"/>
    <s v="junio"/>
    <s v="ES-2014-1274177"/>
    <s v="Medium"/>
    <s v="OFF-AR-10004825"/>
    <s v="BIC Canvas, Fluorescent"/>
    <n v="96.15"/>
    <n v="0.34963636363636363"/>
    <s v="Profitable"/>
    <n v="5"/>
    <x v="8"/>
    <n v="16494"/>
    <n v="275"/>
    <x v="1"/>
    <d v="2014-06-23T00:00:00"/>
    <n v="4"/>
    <s v="Standard Class"/>
    <n v="9.06"/>
    <s v="England"/>
    <x v="1"/>
    <x v="3"/>
    <s v="EU"/>
    <n v="25"/>
  </r>
  <r>
    <x v="0"/>
    <s v="Ibagué"/>
    <s v="Colombia"/>
    <s v="PA-190603"/>
    <s v="Pete Armstrong"/>
    <x v="0"/>
    <s v="LATAM"/>
    <d v="2014-06-20T00:00:00"/>
    <n v="6"/>
    <s v="junio"/>
    <s v="MX-2014-116876"/>
    <s v="Medium"/>
    <s v="OFF-ST-10002632"/>
    <s v="Smead Shelving, Industrial"/>
    <n v="11.5"/>
    <n v="6.9696969696969702E-2"/>
    <s v="Profitable"/>
    <n v="5"/>
    <x v="2"/>
    <n v="3765"/>
    <n v="165"/>
    <x v="1"/>
    <d v="2014-06-27T00:00:00"/>
    <n v="7"/>
    <s v="Standard Class"/>
    <n v="4.3019999999999996"/>
    <s v="Tolima"/>
    <x v="2"/>
    <x v="3"/>
    <s v="LATAM"/>
    <n v="25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AP-10002899"/>
    <s v="Breville Toaster, Silver"/>
    <n v="19.350000000000001"/>
    <n v="0.05"/>
    <s v="Profitable"/>
    <n v="5"/>
    <x v="5"/>
    <n v="28761"/>
    <n v="387"/>
    <x v="1"/>
    <d v="2014-06-30T00:00:00"/>
    <n v="6"/>
    <s v="Standard Class"/>
    <n v="23.63"/>
    <s v="Rajasthan"/>
    <x v="3"/>
    <x v="3"/>
    <s v="APAC"/>
    <n v="26"/>
  </r>
  <r>
    <x v="0"/>
    <s v="Berne"/>
    <s v="Switzerland"/>
    <s v="JL-151752"/>
    <s v="James Lanier"/>
    <x v="0"/>
    <s v="EU"/>
    <d v="2014-06-27T00:00:00"/>
    <n v="6"/>
    <s v="junio"/>
    <s v="ES-2014-4821212"/>
    <s v="Medium"/>
    <s v="OFF-ST-10004035"/>
    <s v="Rogers Box, Wire Frame"/>
    <n v="13.8"/>
    <n v="0.12000000000000001"/>
    <s v="Profitable"/>
    <n v="5"/>
    <x v="3"/>
    <n v="18235"/>
    <n v="115"/>
    <x v="1"/>
    <d v="2014-07-01T00:00:00"/>
    <n v="4"/>
    <s v="Standard Class"/>
    <n v="11.45"/>
    <s v="Bern"/>
    <x v="2"/>
    <x v="3"/>
    <s v="EU"/>
    <n v="26"/>
  </r>
  <r>
    <x v="0"/>
    <s v="Bilaspur"/>
    <s v="India"/>
    <s v="AS-101351"/>
    <s v="Adrian Shami"/>
    <x v="0"/>
    <s v="APAC"/>
    <d v="2014-08-13T00:00:00"/>
    <n v="8"/>
    <s v="agosto"/>
    <s v="IN-2014-40428"/>
    <s v="Medium"/>
    <s v="OFF-SU-10002732"/>
    <s v="Acme Box Cutter, High Speed"/>
    <n v="58.5"/>
    <n v="0.30952380952380953"/>
    <s v="Profitable"/>
    <n v="5"/>
    <x v="5"/>
    <n v="29916"/>
    <n v="189"/>
    <x v="1"/>
    <d v="2014-08-18T00:00:00"/>
    <n v="5"/>
    <s v="Standard Class"/>
    <n v="17.190000000000001"/>
    <s v="Uttar Pradesh"/>
    <x v="4"/>
    <x v="3"/>
    <s v="APAC"/>
    <n v="33"/>
  </r>
  <r>
    <x v="0"/>
    <s v="Chengdu"/>
    <s v="China"/>
    <s v="SC-206801"/>
    <s v="Steve Carroll"/>
    <x v="0"/>
    <s v="APAC"/>
    <d v="2014-08-19T00:00:00"/>
    <n v="8"/>
    <s v="agosto"/>
    <s v="IN-2014-61260"/>
    <s v="Medium"/>
    <s v="OFF-LA-10004430"/>
    <s v="Avery Shipping Labels, Laser Printer Compatible"/>
    <n v="27.75"/>
    <n v="0.47033898305084748"/>
    <s v="Profitable"/>
    <n v="5"/>
    <x v="6"/>
    <n v="23028"/>
    <n v="59"/>
    <x v="1"/>
    <d v="2014-08-24T00:00:00"/>
    <n v="5"/>
    <s v="Standard Class"/>
    <n v="6.17"/>
    <s v="Sichuan"/>
    <x v="7"/>
    <x v="3"/>
    <s v="APAC"/>
    <n v="34"/>
  </r>
  <r>
    <x v="0"/>
    <s v="Daqing"/>
    <s v="China"/>
    <s v="CH-120701"/>
    <s v="Cathy Hwang"/>
    <x v="0"/>
    <s v="APAC"/>
    <d v="2014-08-22T00:00:00"/>
    <n v="8"/>
    <s v="agosto"/>
    <s v="IN-2014-15767"/>
    <s v="Medium"/>
    <s v="OFF-PA-10004286"/>
    <s v="Enermax Cards &amp; Envelopes, Recycled"/>
    <n v="61.05"/>
    <n v="0.25978723404255316"/>
    <s v="Profitable"/>
    <n v="5"/>
    <x v="6"/>
    <n v="23424"/>
    <n v="235"/>
    <x v="1"/>
    <d v="2014-08-27T00:00:00"/>
    <n v="5"/>
    <s v="Standard Class"/>
    <n v="26.31"/>
    <s v="Heilongjiang"/>
    <x v="0"/>
    <x v="3"/>
    <s v="APAC"/>
    <n v="34"/>
  </r>
  <r>
    <x v="0"/>
    <s v="Reggio nell'Emilia"/>
    <s v="Italy"/>
    <s v="MT-180702"/>
    <s v="Michelle Tran"/>
    <x v="0"/>
    <s v="EU"/>
    <d v="2014-08-26T00:00:00"/>
    <n v="8"/>
    <s v="agosto"/>
    <s v="ES-2014-5009576"/>
    <s v="Medium"/>
    <s v="OFF-LA-10003132"/>
    <s v="Smead Round Labels, Laser Printer Compatible"/>
    <n v="12.3"/>
    <n v="0.35142857142857142"/>
    <s v="Profitable"/>
    <n v="5"/>
    <x v="2"/>
    <n v="16011"/>
    <n v="35"/>
    <x v="1"/>
    <d v="2014-08-30T00:00:00"/>
    <n v="4"/>
    <s v="Standard Class"/>
    <n v="3.09"/>
    <s v="Emilia-Romagna"/>
    <x v="7"/>
    <x v="3"/>
    <s v="EU"/>
    <n v="35"/>
  </r>
  <r>
    <x v="0"/>
    <s v="Vienna"/>
    <s v="Austria"/>
    <s v="AG-107652"/>
    <s v="Anthony Garverick"/>
    <x v="0"/>
    <s v="EU"/>
    <d v="2014-08-28T00:00:00"/>
    <n v="8"/>
    <s v="agosto"/>
    <s v="ES-2014-4043339"/>
    <s v="Medium"/>
    <s v="OFF-SU-10003907"/>
    <s v="Stiletto Letter Opener, Easy Grip"/>
    <n v="28.5"/>
    <n v="0.19"/>
    <s v="Profitable"/>
    <n v="5"/>
    <x v="3"/>
    <n v="12906"/>
    <n v="150"/>
    <x v="1"/>
    <d v="2014-09-02T00:00:00"/>
    <n v="5"/>
    <s v="Standard Class"/>
    <n v="14.82"/>
    <s v="Vienna"/>
    <x v="4"/>
    <x v="3"/>
    <s v="EU"/>
    <n v="35"/>
  </r>
  <r>
    <x v="0"/>
    <s v="Brussels"/>
    <s v="Belgium"/>
    <s v="JK-161202"/>
    <s v="Julie Kriz"/>
    <x v="0"/>
    <s v="EU"/>
    <d v="2014-09-25T00:00:00"/>
    <n v="9"/>
    <s v="septiembre"/>
    <s v="ES-2014-3130087"/>
    <s v="Medium"/>
    <s v="OFF-ST-10003018"/>
    <s v="Smead File Cart, Industrial"/>
    <n v="179.7"/>
    <n v="0.27990654205607474"/>
    <s v="Profitable"/>
    <n v="5"/>
    <x v="3"/>
    <n v="20182"/>
    <n v="642"/>
    <x v="1"/>
    <d v="2014-10-01T00:00:00"/>
    <n v="6"/>
    <s v="Standard Class"/>
    <n v="20.04"/>
    <s v="Brussels"/>
    <x v="2"/>
    <x v="3"/>
    <s v="EU"/>
    <n v="39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ST-10003547"/>
    <s v="Smead Shelving, Blue"/>
    <n v="107.55"/>
    <n v="0.43897959183673468"/>
    <s v="Profitable"/>
    <n v="5"/>
    <x v="6"/>
    <n v="22841"/>
    <n v="245"/>
    <x v="1"/>
    <d v="2014-10-03T00:00:00"/>
    <n v="4"/>
    <s v="Standard Class"/>
    <n v="1.6"/>
    <s v="Shandong"/>
    <x v="2"/>
    <x v="3"/>
    <s v="APAC"/>
    <n v="40"/>
  </r>
  <r>
    <x v="0"/>
    <s v="Chinautla"/>
    <s v="Guatemala"/>
    <s v="MO-178003"/>
    <s v="Meg O'Connel"/>
    <x v="0"/>
    <s v="LATAM"/>
    <d v="2014-10-03T00:00:00"/>
    <n v="10"/>
    <s v="octubre"/>
    <s v="MX-2014-147354"/>
    <s v="Medium"/>
    <s v="OFF-PA-10001878"/>
    <s v="Enermax Cards &amp; Envelopes, Premium"/>
    <n v="18.8"/>
    <n v="0.11974522292993631"/>
    <s v="Profitable"/>
    <n v="5"/>
    <x v="3"/>
    <n v="473"/>
    <n v="157"/>
    <x v="1"/>
    <d v="2014-10-08T00:00:00"/>
    <n v="5"/>
    <s v="Standard Class"/>
    <n v="13.404999999999999"/>
    <s v="Guatemala"/>
    <x v="0"/>
    <x v="3"/>
    <s v="LATAM"/>
    <n v="40"/>
  </r>
  <r>
    <x v="0"/>
    <s v="Lille"/>
    <s v="France"/>
    <s v="AS-106302"/>
    <s v="Ann Steele"/>
    <x v="0"/>
    <s v="EU"/>
    <d v="2014-10-27T00:00:00"/>
    <n v="10"/>
    <s v="octubre"/>
    <s v="ES-2014-2418647"/>
    <s v="Medium"/>
    <s v="OFF-AR-10003521"/>
    <s v="Stanley Highlighters, Easy-Erase"/>
    <n v="26.85"/>
    <n v="0.35800000000000004"/>
    <s v="Profitable"/>
    <n v="5"/>
    <x v="3"/>
    <n v="16654"/>
    <n v="75"/>
    <x v="1"/>
    <d v="2014-11-03T00:00:00"/>
    <n v="7"/>
    <s v="Standard Class"/>
    <n v="4.3499999999999996"/>
    <s v="Nord-Pas-de-Calais"/>
    <x v="1"/>
    <x v="3"/>
    <s v="EU"/>
    <n v="44"/>
  </r>
  <r>
    <x v="0"/>
    <s v="Wetzlar"/>
    <s v="Germany"/>
    <s v="PC-190002"/>
    <s v="Pauline Chand"/>
    <x v="0"/>
    <s v="EU"/>
    <d v="2014-11-29T00:00:00"/>
    <n v="11"/>
    <s v="noviembre"/>
    <s v="ES-2014-3182169"/>
    <s v="Medium"/>
    <s v="OFF-AR-10001714"/>
    <s v="Binney &amp; Smith Markers, Fluorescent"/>
    <n v="34.200000000000003"/>
    <n v="0.26929133858267718"/>
    <s v="Profitable"/>
    <n v="5"/>
    <x v="3"/>
    <n v="19379"/>
    <n v="127"/>
    <x v="1"/>
    <d v="2014-12-04T00:00:00"/>
    <n v="5"/>
    <s v="Standard Class"/>
    <n v="5.8"/>
    <s v="Hesse"/>
    <x v="1"/>
    <x v="3"/>
    <s v="EU"/>
    <n v="48"/>
  </r>
  <r>
    <x v="0"/>
    <s v="Evreux"/>
    <s v="France"/>
    <s v="DH-136752"/>
    <s v="Duane Huffman"/>
    <x v="0"/>
    <s v="EU"/>
    <d v="2014-12-10T00:00:00"/>
    <n v="12"/>
    <s v="diciembre"/>
    <s v="ES-2014-4387264"/>
    <s v="Medium"/>
    <s v="OFF-PA-10002616"/>
    <s v="Green Bar Parchment Paper, Multicolor"/>
    <n v="28.8"/>
    <n v="0.32"/>
    <s v="Profitable"/>
    <n v="5"/>
    <x v="3"/>
    <n v="13756"/>
    <n v="90"/>
    <x v="1"/>
    <d v="2014-12-14T00:00:00"/>
    <n v="4"/>
    <s v="Standard Class"/>
    <n v="8.94"/>
    <s v="Upper Normandy"/>
    <x v="0"/>
    <x v="3"/>
    <s v="EU"/>
    <n v="50"/>
  </r>
  <r>
    <x v="0"/>
    <s v="Rome"/>
    <s v="Italy"/>
    <s v="MH-181152"/>
    <s v="Mick Hernandez"/>
    <x v="0"/>
    <s v="EU"/>
    <d v="2014-12-13T00:00:00"/>
    <n v="12"/>
    <s v="diciembre"/>
    <s v="IT-2014-3087072"/>
    <s v="Medium"/>
    <s v="OFF-SU-10003130"/>
    <s v="Acme Trimmer, Serrated"/>
    <n v="24.75"/>
    <n v="0.12014563106796117"/>
    <s v="Profitable"/>
    <n v="5"/>
    <x v="2"/>
    <n v="17901"/>
    <n v="206"/>
    <x v="1"/>
    <d v="2014-12-19T00:00:00"/>
    <n v="6"/>
    <s v="Standard Class"/>
    <n v="17.03"/>
    <s v="Lazio"/>
    <x v="4"/>
    <x v="3"/>
    <s v="EU"/>
    <n v="50"/>
  </r>
  <r>
    <x v="0"/>
    <s v="Exeter"/>
    <s v="United Kingdom"/>
    <s v="SD-204852"/>
    <s v="Shirley Daniels"/>
    <x v="0"/>
    <s v="EU"/>
    <d v="2014-12-16T00:00:00"/>
    <n v="12"/>
    <s v="diciembre"/>
    <s v="ES-2014-5249912"/>
    <s v="Medium"/>
    <s v="OFF-ST-10001758"/>
    <s v="Rogers Lockers, Blue"/>
    <n v="73.95"/>
    <n v="6.9896030245746699E-2"/>
    <s v="Profitable"/>
    <n v="5"/>
    <x v="8"/>
    <n v="20166"/>
    <n v="1058"/>
    <x v="1"/>
    <d v="2014-12-23T00:00:00"/>
    <n v="7"/>
    <s v="Standard Class"/>
    <n v="111.93"/>
    <s v="England"/>
    <x v="2"/>
    <x v="3"/>
    <s v="EU"/>
    <n v="51"/>
  </r>
  <r>
    <x v="0"/>
    <s v="Manzanillo"/>
    <s v="Cuba"/>
    <s v="BT-113053"/>
    <s v="Beth Thompson"/>
    <x v="0"/>
    <s v="LATAM"/>
    <d v="2011-01-04T00:00:00"/>
    <n v="1"/>
    <s v="enero"/>
    <s v="MX-2011-158771"/>
    <s v="Medium"/>
    <s v="OFF-EN-10000857"/>
    <s v="Jiffy Interoffice Envelope, Set of 50"/>
    <n v="3.6"/>
    <n v="1.935483870967742E-2"/>
    <s v="Profitable"/>
    <n v="6"/>
    <x v="7"/>
    <n v="130"/>
    <n v="186"/>
    <x v="1"/>
    <d v="2011-01-11T00:00:00"/>
    <n v="7"/>
    <s v="Standard Class"/>
    <n v="16.393999999999998"/>
    <s v="Granma"/>
    <x v="5"/>
    <x v="0"/>
    <s v="LATAM"/>
    <n v="2"/>
  </r>
  <r>
    <x v="0"/>
    <s v="Tehran"/>
    <s v="Iran"/>
    <s v="SZ-100352"/>
    <s v="Sam Zeldin"/>
    <x v="0"/>
    <s v="EMEA"/>
    <d v="2011-02-22T00:00:00"/>
    <n v="2"/>
    <s v="febrero"/>
    <s v="IR-2011-360"/>
    <s v="Medium"/>
    <s v="OFF-STO-10001791"/>
    <s v="Stockwell Clamps, Bulk Pack"/>
    <n v="25.38"/>
    <n v="0.22069565217391304"/>
    <s v="Profitable"/>
    <n v="6"/>
    <x v="9"/>
    <n v="49499"/>
    <n v="115"/>
    <x v="1"/>
    <d v="2011-02-27T00:00:00"/>
    <n v="5"/>
    <s v="Standard Class"/>
    <n v="6.92"/>
    <s v="Tehran"/>
    <x v="6"/>
    <x v="0"/>
    <s v="EMEA"/>
    <n v="9"/>
  </r>
  <r>
    <x v="0"/>
    <s v="Chongqing"/>
    <s v="China"/>
    <s v="NL-183101"/>
    <s v="Nancy Lomonaco"/>
    <x v="0"/>
    <s v="APAC"/>
    <d v="2011-04-18T00:00:00"/>
    <n v="4"/>
    <s v="abril"/>
    <s v="IN-2011-50774"/>
    <s v="Medium"/>
    <s v="OFF-LA-10000624"/>
    <s v="Hon File Folder Labels, 5000 Label Set"/>
    <n v="19.98"/>
    <n v="0.37"/>
    <s v="Profitable"/>
    <n v="6"/>
    <x v="6"/>
    <n v="28765"/>
    <n v="54"/>
    <x v="1"/>
    <d v="2011-04-24T00:00:00"/>
    <n v="6"/>
    <s v="Standard Class"/>
    <n v="3.5"/>
    <s v="Chongqing"/>
    <x v="7"/>
    <x v="0"/>
    <s v="APAC"/>
    <n v="17"/>
  </r>
  <r>
    <x v="0"/>
    <s v="Guasave"/>
    <s v="Mexico"/>
    <s v="RB-194653"/>
    <s v="Rick Bensley"/>
    <x v="0"/>
    <s v="LATAM"/>
    <d v="2011-08-02T00:00:00"/>
    <n v="8"/>
    <s v="agosto"/>
    <s v="MX-2011-135601"/>
    <s v="Medium"/>
    <s v="OFF-PA-10004600"/>
    <s v="Xerox Cards &amp; Envelopes, Premium"/>
    <n v="61.08"/>
    <n v="0.33933333333333332"/>
    <s v="Profitable"/>
    <n v="6"/>
    <x v="8"/>
    <n v="3490"/>
    <n v="180"/>
    <x v="1"/>
    <d v="2011-08-08T00:00:00"/>
    <n v="6"/>
    <s v="Standard Class"/>
    <n v="12.602"/>
    <s v="Sinaloa"/>
    <x v="0"/>
    <x v="0"/>
    <s v="LATAM"/>
    <n v="32"/>
  </r>
  <r>
    <x v="0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OFF-EAT-10002068"/>
    <s v="Eaton Note Cards, Premium"/>
    <n v="0"/>
    <n v="0"/>
    <s v="Profitable"/>
    <n v="6"/>
    <x v="4"/>
    <n v="50662"/>
    <n v="159"/>
    <x v="1"/>
    <d v="2011-09-18T00:00:00"/>
    <n v="6"/>
    <s v="Standard Class"/>
    <n v="13.15"/>
    <s v="Kinshasa"/>
    <x v="0"/>
    <x v="0"/>
    <s v="Africa"/>
    <n v="38"/>
  </r>
  <r>
    <x v="0"/>
    <s v="Medina"/>
    <s v="Saudi Arabia"/>
    <s v="MH-81152"/>
    <s v="Mick Hernandez"/>
    <x v="0"/>
    <s v="EMEA"/>
    <d v="2011-09-27T00:00:00"/>
    <n v="9"/>
    <s v="septiembre"/>
    <s v="SA-2011-1690"/>
    <s v="Medium"/>
    <s v="OFF-STA-10000298"/>
    <s v="Stanley Canvas, Blue"/>
    <n v="47.34"/>
    <n v="0.15939393939393939"/>
    <s v="Profitable"/>
    <n v="6"/>
    <x v="9"/>
    <n v="44192"/>
    <n v="297"/>
    <x v="1"/>
    <d v="2011-10-01T00:00:00"/>
    <n v="4"/>
    <s v="Standard Class"/>
    <n v="23.63"/>
    <s v="Al Madinah"/>
    <x v="1"/>
    <x v="0"/>
    <s v="EMEA"/>
    <n v="40"/>
  </r>
  <r>
    <x v="0"/>
    <s v="Kulti"/>
    <s v="India"/>
    <s v="CL-127001"/>
    <s v="Craig Leslie"/>
    <x v="0"/>
    <s v="APAC"/>
    <d v="2011-11-14T00:00:00"/>
    <n v="11"/>
    <s v="noviembre"/>
    <s v="IN-2011-40155"/>
    <s v="Medium"/>
    <s v="OFF-FA-10000974"/>
    <s v="Stockwell Paper Clips, Bulk Pack"/>
    <n v="33.479999999999997"/>
    <n v="0.39857142857142852"/>
    <s v="Profitable"/>
    <n v="6"/>
    <x v="5"/>
    <n v="20970"/>
    <n v="84"/>
    <x v="1"/>
    <d v="2011-11-20T00:00:00"/>
    <n v="6"/>
    <s v="Standard Class"/>
    <n v="4.63"/>
    <s v="West Bengal"/>
    <x v="6"/>
    <x v="0"/>
    <s v="APAC"/>
    <n v="47"/>
  </r>
  <r>
    <x v="0"/>
    <s v="Madrid"/>
    <s v="Spain"/>
    <s v="TC-214752"/>
    <s v="Tony Chapman"/>
    <x v="0"/>
    <s v="EU"/>
    <d v="2011-11-17T00:00:00"/>
    <n v="11"/>
    <s v="noviembre"/>
    <s v="ES-2011-2287259"/>
    <s v="Medium"/>
    <s v="OFF-PA-10003884"/>
    <s v="Eaton Message Books, Multicolor"/>
    <n v="60.66"/>
    <n v="0.45954545454545453"/>
    <s v="Profitable"/>
    <n v="6"/>
    <x v="2"/>
    <n v="14055"/>
    <n v="132"/>
    <x v="1"/>
    <d v="2011-11-21T00:00:00"/>
    <n v="4"/>
    <s v="Standard Class"/>
    <n v="8.16"/>
    <s v="Madrid"/>
    <x v="0"/>
    <x v="0"/>
    <s v="EU"/>
    <n v="47"/>
  </r>
  <r>
    <x v="0"/>
    <s v="Marbella"/>
    <s v="Spain"/>
    <s v="RH-195102"/>
    <s v="Rick Huthwaite"/>
    <x v="0"/>
    <s v="EU"/>
    <d v="2012-01-06T00:00:00"/>
    <n v="1"/>
    <s v="enero"/>
    <s v="ES-2012-3025991"/>
    <s v="Medium"/>
    <s v="OFF-FA-10000670"/>
    <s v="Advantus Clamps, Assorted Sizes"/>
    <n v="12.96"/>
    <n v="0.12960000000000002"/>
    <s v="Profitable"/>
    <n v="6"/>
    <x v="2"/>
    <n v="16218"/>
    <n v="100"/>
    <x v="1"/>
    <d v="2012-01-11T00:00:00"/>
    <n v="5"/>
    <s v="Standard Class"/>
    <n v="4.43"/>
    <s v="Andalusía"/>
    <x v="6"/>
    <x v="1"/>
    <s v="EU"/>
    <n v="1"/>
  </r>
  <r>
    <x v="0"/>
    <s v="Vienna"/>
    <s v="Austria"/>
    <s v="JJ-157602"/>
    <s v="Joel Jenkins"/>
    <x v="0"/>
    <s v="EU"/>
    <d v="2012-01-18T00:00:00"/>
    <n v="1"/>
    <s v="enero"/>
    <s v="ES-2012-5659427"/>
    <s v="Medium"/>
    <s v="OFF-ST-10000085"/>
    <s v="Rogers File Cart, Single Width"/>
    <n v="136.26"/>
    <n v="0.15992957746478872"/>
    <s v="Profitable"/>
    <n v="6"/>
    <x v="3"/>
    <n v="19062"/>
    <n v="852"/>
    <x v="1"/>
    <d v="2012-01-22T00:00:00"/>
    <n v="4"/>
    <s v="Standard Class"/>
    <n v="42.21"/>
    <s v="Vienna"/>
    <x v="2"/>
    <x v="1"/>
    <s v="EU"/>
    <n v="3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ST-10004381"/>
    <s v="Smead Lockers, Industrial"/>
    <n v="190.92"/>
    <n v="0.23984924623115575"/>
    <s v="Profitable"/>
    <n v="6"/>
    <x v="2"/>
    <n v="9595"/>
    <n v="796"/>
    <x v="1"/>
    <d v="2012-02-22T00:00:00"/>
    <n v="4"/>
    <s v="Standard Class"/>
    <n v="99.623000000000005"/>
    <s v="São Paulo"/>
    <x v="2"/>
    <x v="1"/>
    <s v="LATAM"/>
    <n v="7"/>
  </r>
  <r>
    <x v="0"/>
    <s v="Lusaka"/>
    <s v="Zambia"/>
    <s v="CH-20701"/>
    <s v="Cathy Hwang"/>
    <x v="0"/>
    <s v="Africa"/>
    <d v="2012-03-19T00:00:00"/>
    <n v="3"/>
    <s v="marzo"/>
    <s v="ZA-2012-4180"/>
    <s v="Medium"/>
    <s v="OFF-SME-10001853"/>
    <s v="Smead Folders, Blue"/>
    <n v="12.42"/>
    <n v="0.11828571428571429"/>
    <s v="Profitable"/>
    <n v="6"/>
    <x v="4"/>
    <n v="42251"/>
    <n v="105"/>
    <x v="1"/>
    <d v="2012-03-24T00:00:00"/>
    <n v="5"/>
    <s v="Standard Class"/>
    <n v="11.31"/>
    <s v="Lusaka"/>
    <x v="2"/>
    <x v="1"/>
    <s v="Africa"/>
    <n v="12"/>
  </r>
  <r>
    <x v="0"/>
    <s v="Edmonton"/>
    <s v="Canada"/>
    <s v="AS-1351"/>
    <s v="Adrian Shami"/>
    <x v="0"/>
    <s v="Canada"/>
    <d v="2012-05-09T00:00:00"/>
    <n v="5"/>
    <s v="mayo"/>
    <s v="CA-2012-7120"/>
    <s v="Medium"/>
    <s v="OFF-ROG-10004393"/>
    <s v="Rogers Folders, Industrial"/>
    <n v="26.1"/>
    <n v="0.139572192513369"/>
    <s v="Profitable"/>
    <n v="6"/>
    <x v="12"/>
    <n v="49151"/>
    <n v="187"/>
    <x v="1"/>
    <d v="2012-05-13T00:00:00"/>
    <n v="4"/>
    <s v="Standard Class"/>
    <n v="6.96"/>
    <s v="Alberta"/>
    <x v="2"/>
    <x v="1"/>
    <s v="North America"/>
    <n v="19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STO-10001671"/>
    <s v="Stockwell Staples, Assorted Sizes"/>
    <n v="16.920000000000002"/>
    <n v="0.36000000000000004"/>
    <s v="Profitable"/>
    <n v="6"/>
    <x v="9"/>
    <n v="49519"/>
    <n v="47"/>
    <x v="1"/>
    <d v="2012-06-18T00:00:00"/>
    <n v="4"/>
    <s v="Standard Class"/>
    <n v="3.66"/>
    <s v="Tabuk"/>
    <x v="6"/>
    <x v="1"/>
    <s v="EMEA"/>
    <n v="24"/>
  </r>
  <r>
    <x v="0"/>
    <s v="Torrevieja"/>
    <s v="Spain"/>
    <s v="PB-188052"/>
    <s v="Patrick Bzostek"/>
    <x v="0"/>
    <s v="EU"/>
    <d v="2012-06-21T00:00:00"/>
    <n v="6"/>
    <s v="junio"/>
    <s v="ES-2012-3569748"/>
    <s v="Medium"/>
    <s v="OFF-SU-10001983"/>
    <s v="Stiletto Box Cutter, Steel"/>
    <n v="14.76"/>
    <n v="6.9622641509433966E-2"/>
    <s v="Profitable"/>
    <n v="6"/>
    <x v="2"/>
    <n v="11254"/>
    <n v="212"/>
    <x v="1"/>
    <d v="2012-06-25T00:00:00"/>
    <n v="4"/>
    <s v="Standard Class"/>
    <n v="18.38"/>
    <s v="Valenciana"/>
    <x v="4"/>
    <x v="1"/>
    <s v="EU"/>
    <n v="25"/>
  </r>
  <r>
    <x v="0"/>
    <s v="Chemnitz"/>
    <s v="Germany"/>
    <s v="TA-213852"/>
    <s v="Tom Ashbrook"/>
    <x v="0"/>
    <s v="EU"/>
    <d v="2012-08-14T00:00:00"/>
    <n v="8"/>
    <s v="agosto"/>
    <s v="IT-2012-2825037"/>
    <s v="Medium"/>
    <s v="OFF-AR-10000110"/>
    <s v="Binney &amp; Smith Sketch Pad, Blue"/>
    <n v="72.180000000000007"/>
    <n v="0.25964028776978421"/>
    <s v="Profitable"/>
    <n v="6"/>
    <x v="3"/>
    <n v="16016"/>
    <n v="278"/>
    <x v="1"/>
    <d v="2012-08-20T00:00:00"/>
    <n v="6"/>
    <s v="Standard Class"/>
    <n v="10.62"/>
    <s v="Saxony"/>
    <x v="1"/>
    <x v="1"/>
    <s v="EU"/>
    <n v="33"/>
  </r>
  <r>
    <x v="0"/>
    <s v="Porirua"/>
    <s v="New Zealand"/>
    <s v="BF-110051"/>
    <s v="Barry Franz"/>
    <x v="0"/>
    <s v="APAC"/>
    <d v="2012-08-24T00:00:00"/>
    <n v="8"/>
    <s v="agosto"/>
    <s v="IN-2012-83464"/>
    <s v="Medium"/>
    <s v="OFF-ST-10002530"/>
    <s v="Rogers Lockers, Single Width"/>
    <n v="558.72"/>
    <n v="0.4399370078740158"/>
    <s v="Profitable"/>
    <n v="6"/>
    <x v="10"/>
    <n v="31058"/>
    <n v="1270"/>
    <x v="1"/>
    <d v="2012-08-31T00:00:00"/>
    <n v="7"/>
    <s v="Standard Class"/>
    <n v="43.04"/>
    <s v="Wellington"/>
    <x v="2"/>
    <x v="1"/>
    <s v="APAC"/>
    <n v="34"/>
  </r>
  <r>
    <x v="0"/>
    <s v="San Salvador"/>
    <s v="El Salvador"/>
    <s v="EM-142003"/>
    <s v="Evan Minnotte"/>
    <x v="0"/>
    <s v="LATAM"/>
    <d v="2012-09-18T00:00:00"/>
    <n v="9"/>
    <s v="septiembre"/>
    <s v="MX-2012-121335"/>
    <s v="Medium"/>
    <s v="OFF-PA-10003513"/>
    <s v="Enermax Message Books, Recycled"/>
    <n v="40.32"/>
    <n v="0.44800000000000001"/>
    <s v="Profitable"/>
    <n v="6"/>
    <x v="3"/>
    <n v="741"/>
    <n v="90"/>
    <x v="1"/>
    <d v="2012-09-23T00:00:00"/>
    <n v="5"/>
    <s v="Standard Class"/>
    <n v="4.5759999999999996"/>
    <s v="San Salvador"/>
    <x v="0"/>
    <x v="1"/>
    <s v="LATAM"/>
    <n v="38"/>
  </r>
  <r>
    <x v="0"/>
    <s v="Allahabad"/>
    <s v="India"/>
    <s v="TB-211901"/>
    <s v="Thomas Brumley"/>
    <x v="0"/>
    <s v="APAC"/>
    <d v="2012-10-05T00:00:00"/>
    <n v="10"/>
    <s v="octubre"/>
    <s v="IN-2012-45909"/>
    <s v="Medium"/>
    <s v="OFF-ST-10003206"/>
    <s v="Eldon Shelving, Blue"/>
    <n v="136.44"/>
    <n v="0.46886597938144331"/>
    <s v="Profitable"/>
    <n v="6"/>
    <x v="5"/>
    <n v="26109"/>
    <n v="291"/>
    <x v="1"/>
    <d v="2012-10-09T00:00:00"/>
    <n v="4"/>
    <s v="Standard Class"/>
    <n v="24.09"/>
    <s v="Uttar Pradesh"/>
    <x v="2"/>
    <x v="1"/>
    <s v="APAC"/>
    <n v="40"/>
  </r>
  <r>
    <x v="0"/>
    <s v="Kota"/>
    <s v="India"/>
    <s v="LS-169751"/>
    <s v="Lindsay Shagiari"/>
    <x v="0"/>
    <s v="APAC"/>
    <d v="2012-11-12T00:00:00"/>
    <n v="11"/>
    <s v="noviembre"/>
    <s v="IN-2012-50823"/>
    <s v="Medium"/>
    <s v="OFF-FA-10002058"/>
    <s v="Stockwell Thumb Tacks, Assorted Sizes"/>
    <n v="13.32"/>
    <n v="0.208125"/>
    <s v="Profitable"/>
    <n v="6"/>
    <x v="5"/>
    <n v="29699"/>
    <n v="64"/>
    <x v="1"/>
    <d v="2012-11-17T00:00:00"/>
    <n v="5"/>
    <s v="Standard Class"/>
    <n v="4.3899999999999997"/>
    <s v="Rajasthan"/>
    <x v="6"/>
    <x v="1"/>
    <s v="APAC"/>
    <n v="46"/>
  </r>
  <r>
    <x v="0"/>
    <s v="Tokyo"/>
    <s v="Japan"/>
    <s v="TB-211901"/>
    <s v="Thomas Brumley"/>
    <x v="0"/>
    <s v="APAC"/>
    <d v="2012-11-14T00:00:00"/>
    <n v="11"/>
    <s v="noviembre"/>
    <s v="IN-2012-36088"/>
    <s v="Medium"/>
    <s v="OFF-FA-10002569"/>
    <s v="Stockwell Staples, Metal"/>
    <n v="32.76"/>
    <n v="0.49636363636363634"/>
    <s v="Profitable"/>
    <n v="6"/>
    <x v="6"/>
    <n v="25093"/>
    <n v="66"/>
    <x v="1"/>
    <d v="2012-11-19T00:00:00"/>
    <n v="5"/>
    <s v="Standard Class"/>
    <n v="4.6500000000000004"/>
    <s v="Tokyo"/>
    <x v="6"/>
    <x v="1"/>
    <s v="APAC"/>
    <n v="46"/>
  </r>
  <r>
    <x v="0"/>
    <s v="Sancti Spíritus"/>
    <s v="Cuba"/>
    <s v="BE-114553"/>
    <s v="Brad Eason"/>
    <x v="0"/>
    <s v="LATAM"/>
    <d v="2013-01-11T00:00:00"/>
    <n v="1"/>
    <s v="enero"/>
    <s v="MX-2013-158519"/>
    <s v="Medium"/>
    <s v="OFF-ST-10003184"/>
    <s v="Eldon Trays, Wire Frame"/>
    <n v="37.56"/>
    <n v="0.19978723404255319"/>
    <s v="Profitable"/>
    <n v="6"/>
    <x v="7"/>
    <n v="4936"/>
    <n v="188"/>
    <x v="1"/>
    <d v="2013-01-15T00:00:00"/>
    <n v="4"/>
    <s v="Standard Class"/>
    <n v="17.837"/>
    <s v="Sancti Spíritus"/>
    <x v="2"/>
    <x v="2"/>
    <s v="LATAM"/>
    <n v="2"/>
  </r>
  <r>
    <x v="0"/>
    <s v="Cairo"/>
    <s v="Egypt"/>
    <s v="RH-95101"/>
    <s v="Rick Huthwaite"/>
    <x v="0"/>
    <s v="Africa"/>
    <d v="2013-01-30T00:00:00"/>
    <n v="1"/>
    <s v="enero"/>
    <s v="EG-2013-470"/>
    <s v="Medium"/>
    <s v="OFF-SAN-10002873"/>
    <s v="SanDisk Cards &amp; Envelopes, 8.5 x 11"/>
    <n v="85.14"/>
    <n v="0.2702857142857143"/>
    <s v="Profitable"/>
    <n v="6"/>
    <x v="4"/>
    <n v="48314"/>
    <n v="315"/>
    <x v="1"/>
    <d v="2013-02-04T00:00:00"/>
    <n v="5"/>
    <s v="Standard Class"/>
    <n v="18.22"/>
    <s v="Al Qahirah"/>
    <x v="0"/>
    <x v="2"/>
    <s v="Africa"/>
    <n v="5"/>
  </r>
  <r>
    <x v="0"/>
    <s v="Fano"/>
    <s v="Italy"/>
    <s v="BE-113352"/>
    <s v="Bill Eplett"/>
    <x v="0"/>
    <s v="EU"/>
    <d v="2013-03-01T00:00:00"/>
    <n v="3"/>
    <s v="marzo"/>
    <s v="ES-2013-3509742"/>
    <s v="Medium"/>
    <s v="OFF-AP-10000172"/>
    <s v="Cuisinart Toaster, Silver"/>
    <n v="74.7"/>
    <n v="0.22984615384615387"/>
    <s v="Profitable"/>
    <n v="6"/>
    <x v="2"/>
    <n v="15708"/>
    <n v="325"/>
    <x v="1"/>
    <d v="2013-03-08T00:00:00"/>
    <n v="7"/>
    <s v="Standard Class"/>
    <n v="20.48"/>
    <s v="Marche"/>
    <x v="3"/>
    <x v="2"/>
    <s v="EU"/>
    <n v="9"/>
  </r>
  <r>
    <x v="0"/>
    <s v="Essen"/>
    <s v="Germany"/>
    <s v="RB-197952"/>
    <s v="Ross Baird"/>
    <x v="0"/>
    <s v="EU"/>
    <d v="2013-03-08T00:00:00"/>
    <n v="3"/>
    <s v="marzo"/>
    <s v="ES-2013-5662945"/>
    <s v="Medium"/>
    <s v="OFF-AR-10000444"/>
    <s v="BIC Highlighters, Blue"/>
    <n v="45.36"/>
    <n v="0.39789473684210525"/>
    <s v="Profitable"/>
    <n v="6"/>
    <x v="3"/>
    <n v="15802"/>
    <n v="114"/>
    <x v="1"/>
    <d v="2013-03-12T00:00:00"/>
    <n v="4"/>
    <s v="Standard Class"/>
    <n v="4.51"/>
    <s v="North Rhine-Westphalia"/>
    <x v="1"/>
    <x v="2"/>
    <s v="EU"/>
    <n v="10"/>
  </r>
  <r>
    <x v="0"/>
    <s v="San Salvador"/>
    <s v="El Salvador"/>
    <s v="AG-107653"/>
    <s v="Anthony Garverick"/>
    <x v="0"/>
    <s v="LATAM"/>
    <d v="2013-06-13T00:00:00"/>
    <n v="6"/>
    <s v="junio"/>
    <s v="MX-2013-109799"/>
    <s v="Medium"/>
    <s v="OFF-FA-10002085"/>
    <s v="Stockwell Clamps, Assorted Sizes"/>
    <n v="12.36"/>
    <n v="0.19015384615384615"/>
    <s v="Profitable"/>
    <n v="6"/>
    <x v="3"/>
    <n v="9306"/>
    <n v="65"/>
    <x v="1"/>
    <d v="2013-06-19T00:00:00"/>
    <n v="6"/>
    <s v="Standard Class"/>
    <n v="6.1669999999999998"/>
    <s v="San Salvador"/>
    <x v="6"/>
    <x v="2"/>
    <s v="LATAM"/>
    <n v="24"/>
  </r>
  <r>
    <x v="0"/>
    <s v="San Salvador"/>
    <s v="El Salvador"/>
    <s v="AG-107653"/>
    <s v="Anthony Garverick"/>
    <x v="0"/>
    <s v="LATAM"/>
    <d v="2013-06-13T00:00:00"/>
    <n v="6"/>
    <s v="junio"/>
    <s v="MX-2013-109799"/>
    <s v="Medium"/>
    <s v="OFF-LA-10003327"/>
    <s v="Hon Legal Exhibit Labels, Adjustable"/>
    <n v="4.8"/>
    <n v="0.13714285714285715"/>
    <s v="Profitable"/>
    <n v="6"/>
    <x v="3"/>
    <n v="9308"/>
    <n v="35"/>
    <x v="1"/>
    <d v="2013-06-19T00:00:00"/>
    <n v="6"/>
    <s v="Standard Class"/>
    <n v="1.5489999999999999"/>
    <s v="San Salvador"/>
    <x v="7"/>
    <x v="2"/>
    <s v="LATAM"/>
    <n v="24"/>
  </r>
  <r>
    <x v="0"/>
    <s v="Ajmer"/>
    <s v="India"/>
    <s v="VT-217001"/>
    <s v="Valerie Takahito"/>
    <x v="0"/>
    <s v="APAC"/>
    <d v="2013-06-14T00:00:00"/>
    <n v="6"/>
    <s v="junio"/>
    <s v="IN-2013-22760"/>
    <s v="Medium"/>
    <s v="OFF-EN-10002258"/>
    <s v="Jiffy Mailers, with clear poly window"/>
    <n v="95.22"/>
    <n v="0.39024590163934425"/>
    <s v="Profitable"/>
    <n v="6"/>
    <x v="5"/>
    <n v="24063"/>
    <n v="244"/>
    <x v="1"/>
    <d v="2013-06-18T00:00:00"/>
    <n v="4"/>
    <s v="Standard Class"/>
    <n v="10.89"/>
    <s v="Rajasthan"/>
    <x v="5"/>
    <x v="2"/>
    <s v="APAC"/>
    <n v="24"/>
  </r>
  <r>
    <x v="0"/>
    <s v="Ajmer"/>
    <s v="India"/>
    <s v="VT-217001"/>
    <s v="Valerie Takahito"/>
    <x v="0"/>
    <s v="APAC"/>
    <d v="2013-06-14T00:00:00"/>
    <n v="6"/>
    <s v="junio"/>
    <s v="IN-2013-22760"/>
    <s v="Medium"/>
    <s v="OFF-SU-10001308"/>
    <s v="Fiskars Trimmer, Serrated"/>
    <n v="39.78"/>
    <n v="0.17"/>
    <s v="Profitable"/>
    <n v="6"/>
    <x v="5"/>
    <n v="24060"/>
    <n v="234"/>
    <x v="1"/>
    <d v="2013-06-18T00:00:00"/>
    <n v="4"/>
    <s v="Standard Class"/>
    <n v="14.32"/>
    <s v="Rajasthan"/>
    <x v="4"/>
    <x v="2"/>
    <s v="APAC"/>
    <n v="24"/>
  </r>
  <r>
    <x v="0"/>
    <s v="Cassilândia"/>
    <s v="Brazil"/>
    <s v="TT-214603"/>
    <s v="Tonja Turnell"/>
    <x v="0"/>
    <s v="LATAM"/>
    <d v="2013-06-21T00:00:00"/>
    <n v="6"/>
    <s v="junio"/>
    <s v="MX-2013-138261"/>
    <s v="Medium"/>
    <s v="OFF-SU-10004662"/>
    <s v="Fiskars Trimmer, Easy Grip"/>
    <n v="68.400000000000006"/>
    <n v="0.38863636363636367"/>
    <s v="Profitable"/>
    <n v="6"/>
    <x v="2"/>
    <n v="1764"/>
    <n v="176"/>
    <x v="1"/>
    <d v="2013-06-25T00:00:00"/>
    <n v="4"/>
    <s v="Standard Class"/>
    <n v="8.9469999999999992"/>
    <s v="Mato Grosso do Sul"/>
    <x v="4"/>
    <x v="2"/>
    <s v="LATAM"/>
    <n v="25"/>
  </r>
  <r>
    <x v="0"/>
    <s v="Juárez"/>
    <s v="Mexico"/>
    <s v="CL-127003"/>
    <s v="Craig Leslie"/>
    <x v="0"/>
    <s v="LATAM"/>
    <d v="2013-06-27T00:00:00"/>
    <n v="6"/>
    <s v="junio"/>
    <s v="MX-2013-105781"/>
    <s v="Medium"/>
    <s v="OFF-EN-10000084"/>
    <s v="Jiffy Manila Envelope, with clear poly window"/>
    <n v="59.04"/>
    <n v="0.50033898305084745"/>
    <s v="Profitable"/>
    <n v="6"/>
    <x v="8"/>
    <n v="3844"/>
    <n v="118"/>
    <x v="1"/>
    <d v="2013-07-01T00:00:00"/>
    <n v="4"/>
    <s v="Standard Class"/>
    <n v="4.8650000000000002"/>
    <s v="Chihuahua"/>
    <x v="5"/>
    <x v="2"/>
    <s v="LATAM"/>
    <n v="26"/>
  </r>
  <r>
    <x v="0"/>
    <s v="Apopa"/>
    <s v="El Salvador"/>
    <s v="DR-129403"/>
    <s v="Daniel Raglin"/>
    <x v="0"/>
    <s v="LATAM"/>
    <d v="2013-07-18T00:00:00"/>
    <n v="7"/>
    <s v="julio"/>
    <s v="MX-2013-116050"/>
    <s v="Medium"/>
    <s v="OFF-PA-10004386"/>
    <s v="Green Bar Note Cards, Premium"/>
    <n v="15.48"/>
    <n v="0.13008403361344539"/>
    <s v="Profitable"/>
    <n v="6"/>
    <x v="3"/>
    <n v="435"/>
    <n v="119"/>
    <x v="1"/>
    <d v="2013-07-23T00:00:00"/>
    <n v="5"/>
    <s v="Standard Class"/>
    <n v="8.3629999999999995"/>
    <s v="San Salvador"/>
    <x v="0"/>
    <x v="2"/>
    <s v="LATAM"/>
    <n v="29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AR-10001759"/>
    <s v="Sanford Sketch Pad, Fluorescent"/>
    <n v="131.76"/>
    <n v="0.47057142857142853"/>
    <s v="Profitable"/>
    <n v="6"/>
    <x v="3"/>
    <n v="19497"/>
    <n v="280"/>
    <x v="1"/>
    <d v="2013-07-28T00:00:00"/>
    <n v="5"/>
    <s v="Standard Class"/>
    <n v="11.43"/>
    <s v="Hainaut"/>
    <x v="1"/>
    <x v="2"/>
    <s v="EU"/>
    <n v="30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STA-10004163"/>
    <s v="Stanley Markers, Fluorescent"/>
    <n v="47.7"/>
    <n v="0.33829787234042558"/>
    <s v="Profitable"/>
    <n v="6"/>
    <x v="9"/>
    <n v="44561"/>
    <n v="141"/>
    <x v="1"/>
    <d v="2013-08-24T00:00:00"/>
    <n v="4"/>
    <s v="Standard Class"/>
    <n v="7.71"/>
    <s v="Budapest"/>
    <x v="1"/>
    <x v="2"/>
    <s v="EMEA"/>
    <n v="34"/>
  </r>
  <r>
    <x v="0"/>
    <s v="Kunming"/>
    <s v="China"/>
    <s v="MG-176501"/>
    <s v="Matthew Grinstein"/>
    <x v="0"/>
    <s v="APAC"/>
    <d v="2013-08-27T00:00:00"/>
    <n v="8"/>
    <s v="agosto"/>
    <s v="IN-2013-37537"/>
    <s v="Medium"/>
    <s v="OFF-AP-10000904"/>
    <s v="Cuisinart Coffee Grinder, Silver"/>
    <n v="51.84"/>
    <n v="0.21966101694915255"/>
    <s v="Profitable"/>
    <n v="6"/>
    <x v="6"/>
    <n v="28116"/>
    <n v="236"/>
    <x v="1"/>
    <d v="2013-09-01T00:00:00"/>
    <n v="5"/>
    <s v="Standard Class"/>
    <n v="24.66"/>
    <s v="Yunnan"/>
    <x v="3"/>
    <x v="2"/>
    <s v="APAC"/>
    <n v="35"/>
  </r>
  <r>
    <x v="0"/>
    <s v="Harbin"/>
    <s v="China"/>
    <s v="CL-127001"/>
    <s v="Craig Leslie"/>
    <x v="0"/>
    <s v="APAC"/>
    <d v="2013-10-08T00:00:00"/>
    <n v="10"/>
    <s v="octubre"/>
    <s v="IN-2013-49633"/>
    <s v="Medium"/>
    <s v="OFF-SU-10002445"/>
    <s v="Fiskars Trimmer, High Speed"/>
    <n v="73.44"/>
    <n v="0.28913385826771654"/>
    <s v="Profitable"/>
    <n v="6"/>
    <x v="6"/>
    <n v="20491"/>
    <n v="254"/>
    <x v="1"/>
    <d v="2013-10-13T00:00:00"/>
    <n v="5"/>
    <s v="Standard Class"/>
    <n v="12.76"/>
    <s v="Heilongjiang"/>
    <x v="4"/>
    <x v="2"/>
    <s v="APAC"/>
    <n v="41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SAN-10000874"/>
    <s v="Sanford Pencil Sharpener, Fluorescent"/>
    <n v="54.18"/>
    <n v="0.34954838709677422"/>
    <s v="Profitable"/>
    <n v="6"/>
    <x v="9"/>
    <n v="45913"/>
    <n v="155"/>
    <x v="1"/>
    <d v="2013-10-22T00:00:00"/>
    <n v="6"/>
    <s v="Standard Class"/>
    <n v="10.52"/>
    <s v="Lublin"/>
    <x v="1"/>
    <x v="2"/>
    <s v="EMEA"/>
    <n v="42"/>
  </r>
  <r>
    <x v="0"/>
    <s v="Vienna"/>
    <s v="Austria"/>
    <s v="CK-23252"/>
    <s v="Christine Kargatis"/>
    <x v="0"/>
    <s v="EMEA"/>
    <d v="2013-10-22T00:00:00"/>
    <n v="10"/>
    <s v="octubre"/>
    <s v="AU-2013-9920"/>
    <s v="Medium"/>
    <s v="OFF-SAN-10003285"/>
    <s v="Sanford Pens, Fluorescent"/>
    <n v="20.7"/>
    <n v="0.2797297297297297"/>
    <s v="Profitable"/>
    <n v="6"/>
    <x v="9"/>
    <n v="43967"/>
    <n v="74"/>
    <x v="1"/>
    <d v="2013-10-29T00:00:00"/>
    <n v="7"/>
    <s v="Standard Class"/>
    <n v="5.65"/>
    <s v="Vienna"/>
    <x v="1"/>
    <x v="2"/>
    <s v="EMEA"/>
    <n v="43"/>
  </r>
  <r>
    <x v="0"/>
    <s v="Maidstone"/>
    <s v="United Kingdom"/>
    <s v="PA-190602"/>
    <s v="Pete Armstrong"/>
    <x v="0"/>
    <s v="EU"/>
    <d v="2013-10-25T00:00:00"/>
    <n v="10"/>
    <s v="octubre"/>
    <s v="ES-2013-2551660"/>
    <s v="Medium"/>
    <s v="OFF-SU-10001021"/>
    <s v="Fiskars Box Cutter, Serrated"/>
    <n v="61.74"/>
    <n v="0.31989637305699481"/>
    <s v="Profitable"/>
    <n v="6"/>
    <x v="8"/>
    <n v="12264"/>
    <n v="193"/>
    <x v="1"/>
    <d v="2013-10-30T00:00:00"/>
    <n v="5"/>
    <s v="Standard Class"/>
    <n v="11.72"/>
    <s v="England"/>
    <x v="4"/>
    <x v="2"/>
    <s v="EU"/>
    <n v="43"/>
  </r>
  <r>
    <x v="0"/>
    <s v="Montes Claros"/>
    <s v="Brazil"/>
    <s v="CD-127903"/>
    <s v="Cynthia Delaney"/>
    <x v="0"/>
    <s v="LATAM"/>
    <d v="2013-10-31T00:00:00"/>
    <n v="10"/>
    <s v="octubre"/>
    <s v="MX-2013-106726"/>
    <s v="Medium"/>
    <s v="OFF-LA-10000990"/>
    <s v="Harbour Creations Legal Exhibit Labels, Alphabetical"/>
    <n v="21"/>
    <n v="0.48837209302325579"/>
    <s v="Profitable"/>
    <n v="6"/>
    <x v="2"/>
    <n v="1324"/>
    <n v="43"/>
    <x v="1"/>
    <d v="2013-11-05T00:00:00"/>
    <n v="5"/>
    <s v="Standard Class"/>
    <n v="3.8180000000000001"/>
    <s v="Minas Gerais"/>
    <x v="7"/>
    <x v="2"/>
    <s v="LATAM"/>
    <n v="44"/>
  </r>
  <r>
    <x v="0"/>
    <s v="Irkutsk"/>
    <s v="Russia"/>
    <s v="PH-87902"/>
    <s v="Patricia Hirasaki"/>
    <x v="0"/>
    <s v="EMEA"/>
    <d v="2013-11-08T00:00:00"/>
    <n v="11"/>
    <s v="noviembre"/>
    <s v="RS-2013-3300"/>
    <s v="Medium"/>
    <s v="OFF-SME-10000746"/>
    <s v="Smead Lockers, Industrial"/>
    <n v="334.08"/>
    <n v="0.28003352891869238"/>
    <s v="Profitable"/>
    <n v="6"/>
    <x v="9"/>
    <n v="41835"/>
    <n v="1193"/>
    <x v="1"/>
    <d v="2013-11-15T00:00:00"/>
    <n v="7"/>
    <s v="Standard Class"/>
    <n v="99.09"/>
    <s v="Irkutsk"/>
    <x v="2"/>
    <x v="2"/>
    <s v="EMEA"/>
    <n v="45"/>
  </r>
  <r>
    <x v="0"/>
    <s v="Tlalpan"/>
    <s v="Mexico"/>
    <s v="DR-129403"/>
    <s v="Daniel Raglin"/>
    <x v="0"/>
    <s v="LATAM"/>
    <d v="2013-11-28T00:00:00"/>
    <n v="11"/>
    <s v="noviembre"/>
    <s v="MX-2013-141649"/>
    <s v="Medium"/>
    <s v="OFF-AR-10001991"/>
    <s v="Stanley Markers, Easy-Erase"/>
    <n v="36.840000000000003"/>
    <n v="0.40933333333333338"/>
    <s v="Profitable"/>
    <n v="6"/>
    <x v="8"/>
    <n v="8049"/>
    <n v="90"/>
    <x v="1"/>
    <d v="2013-12-04T00:00:00"/>
    <n v="6"/>
    <s v="Standard Class"/>
    <n v="3.0830000000000002"/>
    <s v="Distrito Federal"/>
    <x v="1"/>
    <x v="2"/>
    <s v="LATAM"/>
    <n v="48"/>
  </r>
  <r>
    <x v="0"/>
    <s v="Kismaayo"/>
    <s v="Somalia"/>
    <s v="GM-44551"/>
    <s v="Gary Mitchum"/>
    <x v="0"/>
    <s v="Africa"/>
    <d v="2013-12-11T00:00:00"/>
    <n v="12"/>
    <s v="diciembre"/>
    <s v="SO-2013-5970"/>
    <s v="Medium"/>
    <s v="OFF-XER-10004820"/>
    <s v="Xerox Computer Printout Paper, Premium"/>
    <n v="79.02"/>
    <n v="0.50012658227848095"/>
    <s v="Profitable"/>
    <n v="6"/>
    <x v="4"/>
    <n v="49788"/>
    <n v="158"/>
    <x v="1"/>
    <d v="2013-12-15T00:00:00"/>
    <n v="4"/>
    <s v="Standard Class"/>
    <n v="12.78"/>
    <s v="Jubbada Hoose"/>
    <x v="0"/>
    <x v="2"/>
    <s v="Africa"/>
    <n v="50"/>
  </r>
  <r>
    <x v="0"/>
    <s v="Whakatane"/>
    <s v="New Zealand"/>
    <s v="AS-106301"/>
    <s v="Ann Steele"/>
    <x v="0"/>
    <s v="APAC"/>
    <d v="2013-12-16T00:00:00"/>
    <n v="12"/>
    <s v="diciembre"/>
    <s v="IN-2013-83191"/>
    <s v="Medium"/>
    <s v="OFF-SU-10000289"/>
    <s v="Kleencut Ruler, Easy Grip"/>
    <n v="21.78"/>
    <n v="0.23934065934065935"/>
    <s v="Profitable"/>
    <n v="6"/>
    <x v="10"/>
    <n v="30957"/>
    <n v="91"/>
    <x v="1"/>
    <d v="2013-12-20T00:00:00"/>
    <n v="4"/>
    <s v="Standard Class"/>
    <n v="3.4"/>
    <s v="Bay of Plenty"/>
    <x v="4"/>
    <x v="2"/>
    <s v="APAC"/>
    <n v="51"/>
  </r>
  <r>
    <x v="0"/>
    <s v="Whangarei"/>
    <s v="New Zealand"/>
    <s v="PS-190451"/>
    <s v="Penelope Sewall"/>
    <x v="0"/>
    <s v="APAC"/>
    <d v="2013-12-17T00:00:00"/>
    <n v="12"/>
    <s v="diciembre"/>
    <s v="IN-2013-82323"/>
    <s v="Medium"/>
    <s v="OFF-ST-10001290"/>
    <s v="Rogers Box, Industrial"/>
    <n v="20.52"/>
    <n v="0.13959183673469389"/>
    <s v="Profitable"/>
    <n v="6"/>
    <x v="10"/>
    <n v="30594"/>
    <n v="147"/>
    <x v="1"/>
    <d v="2013-12-22T00:00:00"/>
    <n v="5"/>
    <s v="Standard Class"/>
    <n v="15.18"/>
    <s v="Northland"/>
    <x v="2"/>
    <x v="2"/>
    <s v="APAC"/>
    <n v="51"/>
  </r>
  <r>
    <x v="0"/>
    <s v="Whangarei"/>
    <s v="New Zealand"/>
    <s v="PS-190451"/>
    <s v="Penelope Sewall"/>
    <x v="0"/>
    <s v="APAC"/>
    <d v="2013-12-17T00:00:00"/>
    <n v="12"/>
    <s v="diciembre"/>
    <s v="IN-2013-82323"/>
    <s v="Medium"/>
    <s v="OFF-ST-10002221"/>
    <s v="Rogers Lockers, Industrial"/>
    <n v="12.6"/>
    <n v="9.8978790259230155E-3"/>
    <s v="Profitable"/>
    <n v="6"/>
    <x v="10"/>
    <n v="30596"/>
    <n v="1273"/>
    <x v="1"/>
    <d v="2013-12-22T00:00:00"/>
    <n v="5"/>
    <s v="Standard Class"/>
    <n v="120.88"/>
    <s v="Northland"/>
    <x v="2"/>
    <x v="2"/>
    <s v="APAC"/>
    <n v="51"/>
  </r>
  <r>
    <x v="0"/>
    <s v="Nairobi"/>
    <s v="Kenya"/>
    <s v="PL-89251"/>
    <s v="Paul Lucas"/>
    <x v="0"/>
    <s v="Africa"/>
    <d v="2014-01-06T00:00:00"/>
    <n v="1"/>
    <s v="enero"/>
    <s v="KE-2014-4330"/>
    <s v="Medium"/>
    <s v="OFF-AME-10004759"/>
    <s v="Ames Manila Envelope, with clear poly window"/>
    <n v="72.72"/>
    <n v="0.43029585798816566"/>
    <s v="Profitable"/>
    <n v="6"/>
    <x v="4"/>
    <n v="43084"/>
    <n v="169"/>
    <x v="1"/>
    <d v="2014-01-10T00:00:00"/>
    <n v="4"/>
    <s v="Standard Class"/>
    <n v="11.27"/>
    <s v="Nairobi"/>
    <x v="5"/>
    <x v="3"/>
    <s v="Africa"/>
    <n v="2"/>
  </r>
  <r>
    <x v="0"/>
    <s v="Mianyang"/>
    <s v="China"/>
    <s v="FC-142451"/>
    <s v="Frank Carlisle"/>
    <x v="0"/>
    <s v="APAC"/>
    <d v="2014-02-15T00:00:00"/>
    <n v="2"/>
    <s v="febrero"/>
    <s v="IN-2014-17951"/>
    <s v="Medium"/>
    <s v="OFF-AR-10004900"/>
    <s v="Boston Canvas, Easy-Erase"/>
    <n v="61.38"/>
    <n v="0.19003095975232198"/>
    <s v="Profitable"/>
    <n v="6"/>
    <x v="6"/>
    <n v="25480"/>
    <n v="323"/>
    <x v="1"/>
    <d v="2014-02-19T00:00:00"/>
    <n v="4"/>
    <s v="Standard Class"/>
    <n v="31.02"/>
    <s v="Sichuan"/>
    <x v="1"/>
    <x v="3"/>
    <s v="APAC"/>
    <n v="7"/>
  </r>
  <r>
    <x v="0"/>
    <s v="Mississauga"/>
    <s v="Canada"/>
    <s v="LS-69752"/>
    <s v="Lindsay Shagiari"/>
    <x v="0"/>
    <s v="Canada"/>
    <d v="2014-02-22T00:00:00"/>
    <n v="2"/>
    <s v="febrero"/>
    <s v="CA-2014-3210"/>
    <s v="Medium"/>
    <s v="OFF-SAN-10003644"/>
    <s v="Sanford Markers, Blue"/>
    <n v="26.46"/>
    <n v="0.189"/>
    <s v="Profitable"/>
    <n v="6"/>
    <x v="12"/>
    <n v="46542"/>
    <n v="140"/>
    <x v="1"/>
    <d v="2014-02-27T00:00:00"/>
    <n v="5"/>
    <s v="Standard Class"/>
    <n v="12"/>
    <s v="Ontario"/>
    <x v="1"/>
    <x v="3"/>
    <s v="North America"/>
    <n v="8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AVE-10000909"/>
    <s v="Avery Shipping Labels, Laser Printer Compatible"/>
    <n v="9.9"/>
    <n v="0.13943661971830987"/>
    <s v="Profitable"/>
    <n v="6"/>
    <x v="9"/>
    <n v="45439"/>
    <n v="71"/>
    <x v="1"/>
    <d v="2014-03-04T00:00:00"/>
    <n v="4"/>
    <s v="Standard Class"/>
    <n v="5.66"/>
    <s v="Prague"/>
    <x v="7"/>
    <x v="3"/>
    <s v="EME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ROG-10002818"/>
    <s v="Rogers Trays, Industrial"/>
    <n v="149.04"/>
    <n v="0.39957104557640749"/>
    <s v="Profitable"/>
    <n v="6"/>
    <x v="9"/>
    <n v="45438"/>
    <n v="373"/>
    <x v="1"/>
    <d v="2014-03-04T00:00:00"/>
    <n v="4"/>
    <s v="Standard Class"/>
    <n v="37.479999999999997"/>
    <s v="Prague"/>
    <x v="2"/>
    <x v="3"/>
    <s v="EMEA"/>
    <n v="9"/>
  </r>
  <r>
    <x v="0"/>
    <s v="Messaad"/>
    <s v="Algeria"/>
    <s v="JO-55501"/>
    <s v="Jesus Ocampo"/>
    <x v="0"/>
    <s v="Africa"/>
    <d v="2014-03-07T00:00:00"/>
    <n v="3"/>
    <s v="marzo"/>
    <s v="AG-2014-7770"/>
    <s v="Medium"/>
    <s v="OFF-FEL-10001865"/>
    <s v="Fellowes File Cart, Wire Frame"/>
    <n v="171.72"/>
    <n v="0.20992665036674815"/>
    <s v="Profitable"/>
    <n v="6"/>
    <x v="4"/>
    <n v="45223"/>
    <n v="818"/>
    <x v="1"/>
    <d v="2014-03-12T00:00:00"/>
    <n v="5"/>
    <s v="Standard Class"/>
    <n v="24.26"/>
    <s v="Djelfa"/>
    <x v="2"/>
    <x v="3"/>
    <s v="Africa"/>
    <n v="10"/>
  </r>
  <r>
    <x v="0"/>
    <s v="Baoding"/>
    <s v="China"/>
    <s v="VP-217301"/>
    <s v="Victor Preis"/>
    <x v="0"/>
    <s v="APAC"/>
    <d v="2014-05-03T00:00:00"/>
    <n v="5"/>
    <s v="mayo"/>
    <s v="IN-2014-65299"/>
    <s v="Medium"/>
    <s v="OFF-FA-10002481"/>
    <s v="OIC Rubber Bands, 12 Pack"/>
    <n v="2.88"/>
    <n v="2.9090909090909091E-2"/>
    <s v="Profitable"/>
    <n v="6"/>
    <x v="6"/>
    <n v="28369"/>
    <n v="99"/>
    <x v="1"/>
    <d v="2014-05-08T00:00:00"/>
    <n v="5"/>
    <s v="Standard Class"/>
    <n v="7.71"/>
    <s v="Hebei"/>
    <x v="6"/>
    <x v="3"/>
    <s v="APAC"/>
    <n v="18"/>
  </r>
  <r>
    <x v="0"/>
    <s v="Tlalnepantla"/>
    <s v="Mexico"/>
    <s v="VM-216853"/>
    <s v="Valerie Mitchum"/>
    <x v="0"/>
    <s v="LATAM"/>
    <d v="2014-05-07T00:00:00"/>
    <n v="5"/>
    <s v="mayo"/>
    <s v="MX-2014-124835"/>
    <s v="Medium"/>
    <s v="OFF-LA-10000334"/>
    <s v="Hon Shipping Labels, Alphabetical"/>
    <n v="4.92"/>
    <n v="0.10933333333333334"/>
    <s v="Profitable"/>
    <n v="6"/>
    <x v="8"/>
    <n v="9304"/>
    <n v="45"/>
    <x v="1"/>
    <d v="2014-05-13T00:00:00"/>
    <n v="6"/>
    <s v="Standard Class"/>
    <n v="4.2569999999999997"/>
    <s v="México"/>
    <x v="7"/>
    <x v="3"/>
    <s v="LATAM"/>
    <n v="19"/>
  </r>
  <r>
    <x v="0"/>
    <s v="Puyang"/>
    <s v="China"/>
    <s v="AD-101801"/>
    <s v="Alan Dominguez"/>
    <x v="0"/>
    <s v="APAC"/>
    <d v="2014-05-21T00:00:00"/>
    <n v="5"/>
    <s v="mayo"/>
    <s v="IN-2014-22137"/>
    <s v="Medium"/>
    <s v="OFF-LA-10000244"/>
    <s v="Hon Legal Exhibit Labels, Alphabetical"/>
    <n v="21.06"/>
    <n v="0.32906249999999998"/>
    <s v="Profitable"/>
    <n v="6"/>
    <x v="6"/>
    <n v="28794"/>
    <n v="64"/>
    <x v="1"/>
    <d v="2014-05-27T00:00:00"/>
    <n v="6"/>
    <s v="Standard Class"/>
    <n v="1.51"/>
    <s v="Henan"/>
    <x v="7"/>
    <x v="3"/>
    <s v="APAC"/>
    <n v="21"/>
  </r>
  <r>
    <x v="0"/>
    <s v="Wellington"/>
    <s v="New Zealand"/>
    <s v="MG-178901"/>
    <s v="Michael Granlund"/>
    <x v="0"/>
    <s v="APAC"/>
    <d v="2014-06-03T00:00:00"/>
    <n v="6"/>
    <s v="junio"/>
    <s v="IN-2014-86810"/>
    <s v="Medium"/>
    <s v="OFF-PA-10003333"/>
    <s v="Eaton Note Cards, 8.5 x 11"/>
    <n v="50.76"/>
    <n v="0.3192452830188679"/>
    <s v="Profitable"/>
    <n v="6"/>
    <x v="10"/>
    <n v="30307"/>
    <n v="159"/>
    <x v="1"/>
    <d v="2014-06-08T00:00:00"/>
    <n v="5"/>
    <s v="Standard Class"/>
    <n v="11.09"/>
    <s v="Wellington"/>
    <x v="0"/>
    <x v="3"/>
    <s v="APAC"/>
    <n v="23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SU-10001409"/>
    <s v="Stiletto Scissors, Serrated"/>
    <n v="40.14"/>
    <n v="0.32901639344262296"/>
    <s v="Profitable"/>
    <n v="6"/>
    <x v="3"/>
    <n v="10518"/>
    <n v="122"/>
    <x v="1"/>
    <d v="2014-06-23T00:00:00"/>
    <n v="5"/>
    <s v="Standard Class"/>
    <n v="5.55"/>
    <s v="Ile-de-France"/>
    <x v="4"/>
    <x v="3"/>
    <s v="EU"/>
    <n v="25"/>
  </r>
  <r>
    <x v="0"/>
    <s v="Lyon"/>
    <s v="France"/>
    <s v="CD-127902"/>
    <s v="Cynthia Delaney"/>
    <x v="0"/>
    <s v="EU"/>
    <d v="2014-07-02T00:00:00"/>
    <n v="7"/>
    <s v="julio"/>
    <s v="ES-2014-5000569"/>
    <s v="Medium"/>
    <s v="OFF-PA-10003875"/>
    <s v="Enermax Memo Slips, Multicolor"/>
    <n v="48.06"/>
    <n v="0.47117647058823531"/>
    <s v="Profitable"/>
    <n v="6"/>
    <x v="3"/>
    <n v="16205"/>
    <n v="102"/>
    <x v="1"/>
    <d v="2014-07-06T00:00:00"/>
    <n v="4"/>
    <s v="Standard Class"/>
    <n v="6.54"/>
    <s v="Rhône-Alpes"/>
    <x v="0"/>
    <x v="3"/>
    <s v="EU"/>
    <n v="27"/>
  </r>
  <r>
    <x v="0"/>
    <s v="Cologne"/>
    <s v="Germany"/>
    <s v="SN-205602"/>
    <s v="Skye Norling"/>
    <x v="0"/>
    <s v="EU"/>
    <d v="2014-07-03T00:00:00"/>
    <n v="7"/>
    <s v="julio"/>
    <s v="ES-2014-1839297"/>
    <s v="Medium"/>
    <s v="OFF-AR-10002433"/>
    <s v="Stanley Pens, Easy-Erase"/>
    <n v="27.18"/>
    <n v="0.43838709677419352"/>
    <s v="Profitable"/>
    <n v="6"/>
    <x v="3"/>
    <n v="16910"/>
    <n v="62"/>
    <x v="1"/>
    <d v="2014-07-07T00:00:00"/>
    <n v="4"/>
    <s v="Standard Class"/>
    <n v="4.71"/>
    <s v="North Rhine-Westphalia"/>
    <x v="1"/>
    <x v="3"/>
    <s v="EU"/>
    <n v="27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SAN-10003152"/>
    <s v="SanDisk Memo Slips, Multicolor"/>
    <n v="5.4"/>
    <n v="4.9090909090909095E-2"/>
    <s v="Profitable"/>
    <n v="6"/>
    <x v="9"/>
    <n v="46969"/>
    <n v="110"/>
    <x v="1"/>
    <d v="2014-08-11T00:00:00"/>
    <n v="4"/>
    <s v="Standard Class"/>
    <n v="4.47"/>
    <s v="Mures"/>
    <x v="0"/>
    <x v="3"/>
    <s v="EMEA"/>
    <n v="32"/>
  </r>
  <r>
    <x v="0"/>
    <s v="Faridabad"/>
    <s v="India"/>
    <s v="HD-147851"/>
    <s v="Harold Dahlen"/>
    <x v="0"/>
    <s v="APAC"/>
    <d v="2014-08-13T00:00:00"/>
    <n v="8"/>
    <s v="agosto"/>
    <s v="IN-2014-23173"/>
    <s v="Medium"/>
    <s v="OFF-PA-10001086"/>
    <s v="Enermax Cards &amp; Envelopes, Multicolor"/>
    <n v="72.72"/>
    <n v="0.24989690721649485"/>
    <s v="Profitable"/>
    <n v="6"/>
    <x v="5"/>
    <n v="21921"/>
    <n v="291"/>
    <x v="1"/>
    <d v="2014-08-18T00:00:00"/>
    <n v="5"/>
    <s v="Standard Class"/>
    <n v="25.43"/>
    <s v="Haryana"/>
    <x v="0"/>
    <x v="3"/>
    <s v="APAC"/>
    <n v="33"/>
  </r>
  <r>
    <x v="0"/>
    <s v="Bilaspur"/>
    <s v="India"/>
    <s v="AS-101351"/>
    <s v="Adrian Shami"/>
    <x v="0"/>
    <s v="APAC"/>
    <d v="2014-08-13T00:00:00"/>
    <n v="8"/>
    <s v="agosto"/>
    <s v="IN-2014-40428"/>
    <s v="Medium"/>
    <s v="OFF-SU-10002911"/>
    <s v="Acme Scissors, Serrated"/>
    <n v="37.08"/>
    <n v="0.27879699248120299"/>
    <s v="Profitable"/>
    <n v="6"/>
    <x v="5"/>
    <n v="29914"/>
    <n v="133"/>
    <x v="1"/>
    <d v="2014-08-18T00:00:00"/>
    <n v="5"/>
    <s v="Standard Class"/>
    <n v="7.72"/>
    <s v="Uttar Pradesh"/>
    <x v="4"/>
    <x v="3"/>
    <s v="APAC"/>
    <n v="33"/>
  </r>
  <r>
    <x v="0"/>
    <s v="Dar es Salaam"/>
    <s v="Tanzania"/>
    <s v="JS-59401"/>
    <s v="Joni Sundaresam"/>
    <x v="0"/>
    <s v="Africa"/>
    <d v="2014-08-19T00:00:00"/>
    <n v="8"/>
    <s v="agosto"/>
    <s v="TZ-2014-9600"/>
    <s v="Medium"/>
    <s v="OFF-ADV-10000551"/>
    <s v="Advantus Thumb Tacks, Bulk Pack"/>
    <n v="0"/>
    <n v="0"/>
    <s v="Profitable"/>
    <n v="6"/>
    <x v="4"/>
    <n v="45322"/>
    <n v="82"/>
    <x v="1"/>
    <d v="2014-08-24T00:00:00"/>
    <n v="5"/>
    <s v="Standard Class"/>
    <n v="5.2"/>
    <s v="Dar Es Salaam"/>
    <x v="6"/>
    <x v="3"/>
    <s v="Africa"/>
    <n v="34"/>
  </r>
  <r>
    <x v="0"/>
    <s v="Kikwit"/>
    <s v="Democratic Republic of the Congo"/>
    <s v="BT-13051"/>
    <s v="Beth Thompson"/>
    <x v="0"/>
    <s v="Africa"/>
    <d v="2014-08-26T00:00:00"/>
    <n v="8"/>
    <s v="agosto"/>
    <s v="CG-2014-9290"/>
    <s v="Medium"/>
    <s v="OFF-AVE-10003558"/>
    <s v="Avery Round Labels, Alphabetical"/>
    <n v="9.18"/>
    <n v="0.21857142857142856"/>
    <s v="Profitable"/>
    <n v="6"/>
    <x v="4"/>
    <n v="49881"/>
    <n v="42"/>
    <x v="1"/>
    <d v="2014-08-30T00:00:00"/>
    <n v="4"/>
    <s v="Standard Class"/>
    <n v="3.02"/>
    <s v="Bandundu"/>
    <x v="7"/>
    <x v="3"/>
    <s v="Africa"/>
    <n v="35"/>
  </r>
  <r>
    <x v="0"/>
    <s v="Cárdenas"/>
    <s v="Cuba"/>
    <s v="PH-187903"/>
    <s v="Patricia Hirasaki"/>
    <x v="0"/>
    <s v="LATAM"/>
    <d v="2014-09-01T00:00:00"/>
    <n v="9"/>
    <s v="septiembre"/>
    <s v="MX-2014-131226"/>
    <s v="Medium"/>
    <s v="OFF-SU-10001968"/>
    <s v="Acme Scissors, Steel"/>
    <n v="32.76"/>
    <n v="0.33090909090909087"/>
    <s v="Profitable"/>
    <n v="6"/>
    <x v="7"/>
    <n v="5038"/>
    <n v="99"/>
    <x v="1"/>
    <d v="2014-09-07T00:00:00"/>
    <n v="6"/>
    <s v="Standard Class"/>
    <n v="3.4460000000000002"/>
    <s v="Matanzas"/>
    <x v="4"/>
    <x v="3"/>
    <s v="LATAM"/>
    <n v="36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STA-10001112"/>
    <s v="Stanley Markers, Easy-Erase"/>
    <n v="0"/>
    <n v="0"/>
    <s v="Profitable"/>
    <n v="6"/>
    <x v="9"/>
    <n v="45189"/>
    <n v="135"/>
    <x v="1"/>
    <d v="2014-09-26T00:00:00"/>
    <n v="7"/>
    <s v="Standard Class"/>
    <n v="5.88"/>
    <s v="Mazandaran"/>
    <x v="1"/>
    <x v="3"/>
    <s v="EMEA"/>
    <n v="38"/>
  </r>
  <r>
    <x v="0"/>
    <s v="Gulbarga"/>
    <s v="India"/>
    <s v="SC-206801"/>
    <s v="Steve Carroll"/>
    <x v="0"/>
    <s v="APAC"/>
    <d v="2014-10-13T00:00:00"/>
    <n v="10"/>
    <s v="octubre"/>
    <s v="IN-2014-29893"/>
    <s v="Medium"/>
    <s v="OFF-LA-10000861"/>
    <s v="Avery Color Coded Labels, Alphabetical"/>
    <n v="34.56"/>
    <n v="0.43746835443037979"/>
    <s v="Profitable"/>
    <n v="6"/>
    <x v="5"/>
    <n v="26206"/>
    <n v="79"/>
    <x v="1"/>
    <d v="2014-10-17T00:00:00"/>
    <n v="4"/>
    <s v="Standard Class"/>
    <n v="7.66"/>
    <s v="Karnataka"/>
    <x v="7"/>
    <x v="3"/>
    <s v="APAC"/>
    <n v="42"/>
  </r>
  <r>
    <x v="0"/>
    <s v="Clamart"/>
    <s v="France"/>
    <s v="CR-128202"/>
    <s v="Cyra Reiten"/>
    <x v="0"/>
    <s v="EU"/>
    <d v="2014-10-23T00:00:00"/>
    <n v="10"/>
    <s v="octubre"/>
    <s v="ES-2014-3502771"/>
    <s v="Medium"/>
    <s v="OFF-EN-10004667"/>
    <s v="Kraft Interoffice Envelope, Set of 50"/>
    <n v="61.92"/>
    <n v="0.21957446808510639"/>
    <s v="Profitable"/>
    <n v="6"/>
    <x v="3"/>
    <n v="12033"/>
    <n v="282"/>
    <x v="1"/>
    <d v="2014-10-29T00:00:00"/>
    <n v="6"/>
    <s v="Standard Class"/>
    <n v="17.02"/>
    <s v="Ile-de-France"/>
    <x v="5"/>
    <x v="3"/>
    <s v="EU"/>
    <n v="43"/>
  </r>
  <r>
    <x v="0"/>
    <s v="Tehuacán"/>
    <s v="Mexico"/>
    <s v="BT-115303"/>
    <s v="Bradley Talbott"/>
    <x v="0"/>
    <s v="LATAM"/>
    <d v="2014-11-03T00:00:00"/>
    <n v="11"/>
    <s v="noviembre"/>
    <s v="MX-2014-164812"/>
    <s v="Medium"/>
    <s v="OFF-PA-10000677"/>
    <s v="Green Bar Memo Slips, Premium"/>
    <n v="27.72"/>
    <n v="0.40764705882352942"/>
    <s v="Profitable"/>
    <n v="6"/>
    <x v="8"/>
    <n v="6034"/>
    <n v="68"/>
    <x v="1"/>
    <d v="2014-11-07T00:00:00"/>
    <n v="4"/>
    <s v="Standard Class"/>
    <n v="6.33"/>
    <s v="Puebla"/>
    <x v="0"/>
    <x v="3"/>
    <s v="LATAM"/>
    <n v="45"/>
  </r>
  <r>
    <x v="0"/>
    <s v="Marrakech"/>
    <s v="Morocco"/>
    <s v="PO-91951"/>
    <s v="Phillina Ober"/>
    <x v="0"/>
    <s v="Africa"/>
    <d v="2014-11-28T00:00:00"/>
    <n v="11"/>
    <s v="noviembre"/>
    <s v="MO-2014-6060"/>
    <s v="Medium"/>
    <s v="OFF-ROG-10004949"/>
    <s v="Rogers Shelving, Industrial"/>
    <n v="112.68"/>
    <n v="0.2996808510638298"/>
    <s v="Profitable"/>
    <n v="6"/>
    <x v="4"/>
    <n v="41492"/>
    <n v="376"/>
    <x v="1"/>
    <d v="2014-12-02T00:00:00"/>
    <n v="4"/>
    <s v="Standard Class"/>
    <n v="21.44"/>
    <s v="Marrakech-Tensift-El Haouz"/>
    <x v="2"/>
    <x v="3"/>
    <s v="Africa"/>
    <n v="48"/>
  </r>
  <r>
    <x v="0"/>
    <s v="Oran"/>
    <s v="Algeria"/>
    <s v="RD-96601"/>
    <s v="Robert Dilbeck"/>
    <x v="0"/>
    <s v="Africa"/>
    <d v="2014-12-04T00:00:00"/>
    <n v="12"/>
    <s v="diciembre"/>
    <s v="AG-2014-4280"/>
    <s v="Medium"/>
    <s v="OFF-BOS-10004950"/>
    <s v="Boston Pens, Fluorescent"/>
    <n v="15.66"/>
    <n v="0.16838709677419356"/>
    <s v="Profitable"/>
    <n v="6"/>
    <x v="4"/>
    <n v="44494"/>
    <n v="93"/>
    <x v="1"/>
    <d v="2014-12-10T00:00:00"/>
    <n v="6"/>
    <s v="Standard Class"/>
    <n v="4.95"/>
    <s v="Oran"/>
    <x v="1"/>
    <x v="3"/>
    <s v="Africa"/>
    <n v="49"/>
  </r>
  <r>
    <x v="0"/>
    <s v="Dar es Salaam"/>
    <s v="Tanzania"/>
    <s v="CK-23251"/>
    <s v="Christine Kargatis"/>
    <x v="0"/>
    <s v="Africa"/>
    <d v="2014-12-31T00:00:00"/>
    <n v="12"/>
    <s v="diciembre"/>
    <s v="TZ-2014-8220"/>
    <s v="Medium"/>
    <s v="OFF-HAR-10001531"/>
    <s v="Harbour Creations Removable Labels, Adjustable"/>
    <n v="6.84"/>
    <n v="0.1368"/>
    <s v="Profitable"/>
    <n v="6"/>
    <x v="4"/>
    <n v="50234"/>
    <n v="50"/>
    <x v="1"/>
    <d v="2015-01-06T00:00:00"/>
    <n v="6"/>
    <s v="Standard Class"/>
    <n v="2.15"/>
    <s v="Dar Es Salaam"/>
    <x v="7"/>
    <x v="3"/>
    <s v="Africa"/>
    <n v="53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BIN-10003089"/>
    <s v="Binney &amp; Smith Highlighters, Easy-Erase"/>
    <n v="24.24"/>
    <n v="0.3617910447761194"/>
    <s v="Profitable"/>
    <n v="4"/>
    <x v="9"/>
    <n v="41654"/>
    <n v="67"/>
    <x v="1"/>
    <d v="2011-02-14T00:00:00"/>
    <n v="4"/>
    <s v="Standard Class"/>
    <n v="6.28"/>
    <s v="Chisinau"/>
    <x v="1"/>
    <x v="0"/>
    <s v="EMEA"/>
    <n v="7"/>
  </r>
  <r>
    <x v="0"/>
    <s v="Dubbo"/>
    <s v="Australia"/>
    <s v="KB-164051"/>
    <s v="Katrina Bavinger"/>
    <x v="0"/>
    <s v="APAC"/>
    <d v="2011-02-14T00:00:00"/>
    <n v="2"/>
    <s v="febrero"/>
    <s v="IN-2011-85284"/>
    <s v="Medium"/>
    <s v="OFF-SU-10000079"/>
    <s v="Fiskars Trimmer, Serrated"/>
    <n v="26.52"/>
    <n v="0.16999999999999998"/>
    <s v="Profitable"/>
    <n v="4"/>
    <x v="10"/>
    <n v="31164"/>
    <n v="156"/>
    <x v="1"/>
    <d v="2011-02-18T00:00:00"/>
    <n v="4"/>
    <s v="Standard Class"/>
    <n v="6.91"/>
    <s v="New South Wales"/>
    <x v="4"/>
    <x v="0"/>
    <s v="APAC"/>
    <n v="8"/>
  </r>
  <r>
    <x v="0"/>
    <s v="Grajaú"/>
    <s v="Brazil"/>
    <s v="TN-210403"/>
    <s v="Tanja Norvell"/>
    <x v="0"/>
    <s v="LATAM"/>
    <d v="2011-03-10T00:00:00"/>
    <n v="3"/>
    <s v="marzo"/>
    <s v="MX-2011-147858"/>
    <s v="Medium"/>
    <s v="OFF-ST-10000035"/>
    <s v="Tenex Folders, Industrial"/>
    <n v="1.2"/>
    <n v="1.9047619047619046E-2"/>
    <s v="Profitable"/>
    <n v="4"/>
    <x v="2"/>
    <n v="2052"/>
    <n v="63"/>
    <x v="1"/>
    <d v="2011-03-15T00:00:00"/>
    <n v="5"/>
    <s v="Standard Class"/>
    <n v="5.2460000000000004"/>
    <s v="Maranhão"/>
    <x v="2"/>
    <x v="0"/>
    <s v="LATAM"/>
    <n v="11"/>
  </r>
  <r>
    <x v="0"/>
    <s v="Stralsund"/>
    <s v="Germany"/>
    <s v="DB-132702"/>
    <s v="Deborah Brumfield"/>
    <x v="0"/>
    <s v="EU"/>
    <d v="2011-03-23T00:00:00"/>
    <n v="3"/>
    <s v="marzo"/>
    <s v="ES-2011-5263174"/>
    <s v="Medium"/>
    <s v="OFF-PA-10003868"/>
    <s v="SanDisk Cards &amp; Envelopes, Recycled"/>
    <n v="7.68"/>
    <n v="3.9792746113989634E-2"/>
    <s v="Profitable"/>
    <n v="4"/>
    <x v="3"/>
    <n v="15452"/>
    <n v="193"/>
    <x v="1"/>
    <d v="2011-03-27T00:00:00"/>
    <n v="4"/>
    <s v="Standard Class"/>
    <n v="15.3"/>
    <s v="Mecklenburg-Vorpommern"/>
    <x v="0"/>
    <x v="0"/>
    <s v="EU"/>
    <n v="13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ST-10002122"/>
    <s v="Smead Box, Industrial"/>
    <n v="2.4"/>
    <n v="0.08"/>
    <s v="Profitable"/>
    <n v="4"/>
    <x v="8"/>
    <n v="5641"/>
    <n v="30"/>
    <x v="1"/>
    <d v="2011-04-02T00:00:00"/>
    <n v="5"/>
    <s v="Standard Class"/>
    <n v="1.2070000000000001"/>
    <s v="Distrito Federal"/>
    <x v="2"/>
    <x v="0"/>
    <s v="LATAM"/>
    <n v="14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AR-10001418"/>
    <s v="BIC Markers, Easy-Erase"/>
    <n v="29.88"/>
    <n v="0.27925233644859815"/>
    <s v="Profitable"/>
    <n v="4"/>
    <x v="3"/>
    <n v="17869"/>
    <n v="107"/>
    <x v="1"/>
    <d v="2011-05-11T00:00:00"/>
    <n v="6"/>
    <s v="Standard Class"/>
    <n v="5.08"/>
    <s v="Thuringia"/>
    <x v="1"/>
    <x v="0"/>
    <s v="EU"/>
    <n v="19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SME-10004702"/>
    <s v="Smead File Cart, Industrial"/>
    <n v="143.76"/>
    <n v="0.27968871595330735"/>
    <s v="Profitable"/>
    <n v="4"/>
    <x v="9"/>
    <n v="43383"/>
    <n v="514"/>
    <x v="1"/>
    <d v="2011-05-11T00:00:00"/>
    <n v="5"/>
    <s v="Standard Class"/>
    <n v="47.52"/>
    <s v="Botosani"/>
    <x v="2"/>
    <x v="0"/>
    <s v="EMEA"/>
    <n v="19"/>
  </r>
  <r>
    <x v="0"/>
    <s v="Bogotá"/>
    <s v="Colombia"/>
    <s v="VP-217303"/>
    <s v="Victor Preis"/>
    <x v="0"/>
    <s v="LATAM"/>
    <d v="2011-06-09T00:00:00"/>
    <n v="6"/>
    <s v="junio"/>
    <s v="MX-2011-137904"/>
    <s v="Medium"/>
    <s v="OFF-AR-10003123"/>
    <s v="Boston Canvas, Easy-Erase"/>
    <n v="68.959999999999994"/>
    <n v="0.47888888888888886"/>
    <s v="Profitable"/>
    <n v="4"/>
    <x v="2"/>
    <n v="4004"/>
    <n v="144"/>
    <x v="1"/>
    <d v="2011-06-13T00:00:00"/>
    <n v="4"/>
    <s v="Standard Class"/>
    <n v="6.4619999999999997"/>
    <s v="Bogota"/>
    <x v="1"/>
    <x v="0"/>
    <s v="LATAM"/>
    <n v="24"/>
  </r>
  <r>
    <x v="0"/>
    <s v="Ahvaz"/>
    <s v="Iran"/>
    <s v="BT-15303"/>
    <s v="Bradley Talbott"/>
    <x v="0"/>
    <s v="EMEA"/>
    <d v="2011-06-15T00:00:00"/>
    <n v="6"/>
    <s v="junio"/>
    <s v="IR-2011-590"/>
    <s v="Medium"/>
    <s v="OFF-FEL-10003848"/>
    <s v="Fellowes Trays, Industrial"/>
    <n v="55.44"/>
    <n v="0.24"/>
    <s v="Profitable"/>
    <n v="4"/>
    <x v="9"/>
    <n v="43786"/>
    <n v="231"/>
    <x v="1"/>
    <d v="2011-06-20T00:00:00"/>
    <n v="5"/>
    <s v="Standard Class"/>
    <n v="17.239999999999998"/>
    <s v="Khuzestan"/>
    <x v="2"/>
    <x v="0"/>
    <s v="EMEA"/>
    <n v="25"/>
  </r>
  <r>
    <x v="0"/>
    <s v="Mosul"/>
    <s v="Iraq"/>
    <s v="JS-59403"/>
    <s v="Joni Sundaresam"/>
    <x v="0"/>
    <s v="EMEA"/>
    <d v="2011-07-05T00:00:00"/>
    <n v="7"/>
    <s v="julio"/>
    <s v="IZ-2011-8230"/>
    <s v="Medium"/>
    <s v="OFF-STA-10000244"/>
    <s v="Stanley Sketch Pad, Fluorescent"/>
    <n v="29.16"/>
    <n v="0.15934426229508197"/>
    <s v="Profitable"/>
    <n v="4"/>
    <x v="9"/>
    <n v="45473"/>
    <n v="183"/>
    <x v="1"/>
    <d v="2011-07-12T00:00:00"/>
    <n v="7"/>
    <s v="Standard Class"/>
    <n v="5.97"/>
    <s v="Ninawa"/>
    <x v="1"/>
    <x v="0"/>
    <s v="EMEA"/>
    <n v="28"/>
  </r>
  <r>
    <x v="0"/>
    <s v="Puebla"/>
    <s v="Mexico"/>
    <s v="VP-217303"/>
    <s v="Victor Preis"/>
    <x v="0"/>
    <s v="LATAM"/>
    <d v="2011-07-12T00:00:00"/>
    <n v="7"/>
    <s v="julio"/>
    <s v="MX-2011-127138"/>
    <s v="Medium"/>
    <s v="OFF-SU-10004480"/>
    <s v="Fiskars Box Cutter, Serrated"/>
    <n v="36.880000000000003"/>
    <n v="0.42883720930232561"/>
    <s v="Profitable"/>
    <n v="4"/>
    <x v="8"/>
    <n v="7115"/>
    <n v="86"/>
    <x v="1"/>
    <d v="2011-07-17T00:00:00"/>
    <n v="5"/>
    <s v="Standard Class"/>
    <n v="5.6079999999999997"/>
    <s v="Puebla"/>
    <x v="4"/>
    <x v="0"/>
    <s v="LATAM"/>
    <n v="29"/>
  </r>
  <r>
    <x v="0"/>
    <s v="Calgary"/>
    <s v="Canada"/>
    <s v="PO-91802"/>
    <s v="Philisse Overcash"/>
    <x v="0"/>
    <s v="Canada"/>
    <d v="2011-07-28T00:00:00"/>
    <n v="7"/>
    <s v="julio"/>
    <s v="CA-2011-770"/>
    <s v="Medium"/>
    <s v="OFF-ADV-10001437"/>
    <s v="Advantus Paper Clips, Bulk Pack"/>
    <n v="8.4"/>
    <n v="0.15"/>
    <s v="Profitable"/>
    <n v="4"/>
    <x v="12"/>
    <n v="51106"/>
    <n v="56"/>
    <x v="1"/>
    <d v="2011-08-02T00:00:00"/>
    <n v="5"/>
    <s v="Standard Class"/>
    <n v="2.4700000000000002"/>
    <s v="Alberta"/>
    <x v="6"/>
    <x v="0"/>
    <s v="North America"/>
    <n v="31"/>
  </r>
  <r>
    <x v="0"/>
    <s v="Beijing"/>
    <s v="China"/>
    <s v="SN-205601"/>
    <s v="Skye Norling"/>
    <x v="0"/>
    <s v="APAC"/>
    <d v="2011-08-23T00:00:00"/>
    <n v="8"/>
    <s v="agosto"/>
    <s v="IN-2011-19323"/>
    <s v="Medium"/>
    <s v="OFF-EN-10004144"/>
    <s v="Cameo Clasp Envelope, Security-Tint"/>
    <n v="17.04"/>
    <n v="0.35499999999999998"/>
    <s v="Profitable"/>
    <n v="4"/>
    <x v="6"/>
    <n v="20782"/>
    <n v="48"/>
    <x v="1"/>
    <d v="2011-08-27T00:00:00"/>
    <n v="4"/>
    <s v="Standard Class"/>
    <n v="2.44"/>
    <s v="Beijing"/>
    <x v="5"/>
    <x v="0"/>
    <s v="APAC"/>
    <n v="35"/>
  </r>
  <r>
    <x v="0"/>
    <s v="Oslo"/>
    <s v="Norway"/>
    <s v="BF-111702"/>
    <s v="Ben Ferrer"/>
    <x v="0"/>
    <s v="EU"/>
    <d v="2011-09-03T00:00:00"/>
    <n v="9"/>
    <s v="septiembre"/>
    <s v="ES-2011-1818378"/>
    <s v="Medium"/>
    <s v="OFF-LA-10000553"/>
    <s v="Hon Round Labels, Laser Printer Compatible"/>
    <n v="10.92"/>
    <n v="0.40444444444444444"/>
    <s v="Profitable"/>
    <n v="4"/>
    <x v="8"/>
    <n v="18933"/>
    <n v="27"/>
    <x v="1"/>
    <d v="2011-09-08T00:00:00"/>
    <n v="5"/>
    <s v="Standard Class"/>
    <n v="1.52"/>
    <s v="Oslo"/>
    <x v="7"/>
    <x v="0"/>
    <s v="EU"/>
    <n v="36"/>
  </r>
  <r>
    <x v="0"/>
    <s v="Oslo"/>
    <s v="Norway"/>
    <s v="BF-111702"/>
    <s v="Ben Ferrer"/>
    <x v="0"/>
    <s v="EU"/>
    <d v="2011-09-03T00:00:00"/>
    <n v="9"/>
    <s v="septiembre"/>
    <s v="ES-2011-1818378"/>
    <s v="Medium"/>
    <s v="OFF-ST-10004035"/>
    <s v="Rogers Box, Wire Frame"/>
    <n v="11.04"/>
    <n v="0.12"/>
    <s v="Profitable"/>
    <n v="4"/>
    <x v="8"/>
    <n v="18935"/>
    <n v="92"/>
    <x v="1"/>
    <d v="2011-09-08T00:00:00"/>
    <n v="5"/>
    <s v="Standard Class"/>
    <n v="2.82"/>
    <s v="Oslo"/>
    <x v="2"/>
    <x v="0"/>
    <s v="EU"/>
    <n v="36"/>
  </r>
  <r>
    <x v="0"/>
    <s v="Bacau"/>
    <s v="Romania"/>
    <s v="KN-67052"/>
    <s v="Kristina Nunn"/>
    <x v="0"/>
    <s v="EMEA"/>
    <d v="2011-09-07T00:00:00"/>
    <n v="9"/>
    <s v="septiembre"/>
    <s v="RO-2011-2770"/>
    <s v="Medium"/>
    <s v="OFF-ADV-10002549"/>
    <s v="Advantus Rubber Bands, Assorted Sizes"/>
    <n v="12.24"/>
    <n v="0.21857142857142858"/>
    <s v="Profitable"/>
    <n v="4"/>
    <x v="9"/>
    <n v="50361"/>
    <n v="56"/>
    <x v="1"/>
    <d v="2011-09-13T00:00:00"/>
    <n v="6"/>
    <s v="Standard Class"/>
    <n v="4.2699999999999996"/>
    <s v="Bacau"/>
    <x v="6"/>
    <x v="0"/>
    <s v="EMEA"/>
    <n v="37"/>
  </r>
  <r>
    <x v="0"/>
    <s v="Ijuí"/>
    <s v="Brazil"/>
    <s v="PH-187903"/>
    <s v="Patricia Hirasaki"/>
    <x v="0"/>
    <s v="LATAM"/>
    <d v="2011-09-09T00:00:00"/>
    <n v="9"/>
    <s v="septiembre"/>
    <s v="MX-2011-137652"/>
    <s v="Medium"/>
    <s v="OFF-ST-10000836"/>
    <s v="Tenex Trays, Blue"/>
    <n v="12.96"/>
    <n v="8.9379310344827587E-2"/>
    <s v="Profitable"/>
    <n v="4"/>
    <x v="2"/>
    <n v="381"/>
    <n v="145"/>
    <x v="1"/>
    <d v="2011-09-14T00:00:00"/>
    <n v="5"/>
    <s v="Standard Class"/>
    <n v="12.976000000000001"/>
    <s v="Rio Grande do Sul"/>
    <x v="2"/>
    <x v="0"/>
    <s v="LATAM"/>
    <n v="37"/>
  </r>
  <r>
    <x v="0"/>
    <s v="Gorakhpur"/>
    <s v="India"/>
    <s v="LB-167951"/>
    <s v="Laurel Beltran"/>
    <x v="0"/>
    <s v="APAC"/>
    <d v="2011-11-07T00:00:00"/>
    <n v="11"/>
    <s v="noviembre"/>
    <s v="IN-2011-16033"/>
    <s v="Medium"/>
    <s v="OFF-PA-10001850"/>
    <s v="Eaton Note Cards, Premium"/>
    <n v="31.8"/>
    <n v="0.3"/>
    <s v="Profitable"/>
    <n v="4"/>
    <x v="5"/>
    <n v="27025"/>
    <n v="106"/>
    <x v="1"/>
    <d v="2011-11-12T00:00:00"/>
    <n v="5"/>
    <s v="Standard Class"/>
    <n v="9.16"/>
    <s v="Haryana"/>
    <x v="0"/>
    <x v="0"/>
    <s v="APAC"/>
    <n v="46"/>
  </r>
  <r>
    <x v="0"/>
    <s v="Hamburg"/>
    <s v="Germany"/>
    <s v="AW-109302"/>
    <s v="Arthur Wiediger"/>
    <x v="0"/>
    <s v="EU"/>
    <d v="2011-11-07T00:00:00"/>
    <n v="11"/>
    <s v="noviembre"/>
    <s v="ES-2011-1136913"/>
    <s v="Medium"/>
    <s v="OFF-PA-10002248"/>
    <s v="Green Bar Memo Slips, 8.5 x 11"/>
    <n v="41.28"/>
    <n v="0.49142857142857144"/>
    <s v="Profitable"/>
    <n v="4"/>
    <x v="3"/>
    <n v="11686"/>
    <n v="84"/>
    <x v="1"/>
    <d v="2011-11-13T00:00:00"/>
    <n v="6"/>
    <s v="Standard Class"/>
    <n v="8.2799999999999994"/>
    <s v="Hamburg"/>
    <x v="0"/>
    <x v="0"/>
    <s v="EU"/>
    <n v="46"/>
  </r>
  <r>
    <x v="0"/>
    <s v="Bhiwandi"/>
    <s v="India"/>
    <s v="RB-197951"/>
    <s v="Ross Baird"/>
    <x v="0"/>
    <s v="APAC"/>
    <d v="2011-11-10T00:00:00"/>
    <n v="11"/>
    <s v="noviembre"/>
    <s v="IN-2011-44558"/>
    <s v="Medium"/>
    <s v="OFF-EN-10002671"/>
    <s v="GlobeWeis Interoffice Envelope, with clear poly window"/>
    <n v="28.68"/>
    <n v="0.13990243902439023"/>
    <s v="Profitable"/>
    <n v="4"/>
    <x v="5"/>
    <n v="22430"/>
    <n v="205"/>
    <x v="1"/>
    <d v="2011-11-15T00:00:00"/>
    <n v="5"/>
    <s v="Standard Class"/>
    <n v="19.87"/>
    <s v="Maharashtra"/>
    <x v="5"/>
    <x v="0"/>
    <s v="APAC"/>
    <n v="46"/>
  </r>
  <r>
    <x v="0"/>
    <s v="Suzhou"/>
    <s v="China"/>
    <s v="Dp-132401"/>
    <s v="Dean percer"/>
    <x v="0"/>
    <s v="APAC"/>
    <d v="2011-11-11T00:00:00"/>
    <n v="11"/>
    <s v="noviembre"/>
    <s v="IN-2011-35178"/>
    <s v="Medium"/>
    <s v="OFF-EN-10001315"/>
    <s v="Jiffy Manila Envelope, Security-Tint"/>
    <n v="22.68"/>
    <n v="0.19894736842105262"/>
    <s v="Profitable"/>
    <n v="4"/>
    <x v="6"/>
    <n v="27404"/>
    <n v="114"/>
    <x v="1"/>
    <d v="2011-11-15T00:00:00"/>
    <n v="4"/>
    <s v="Standard Class"/>
    <n v="7.8"/>
    <s v="Gansu"/>
    <x v="5"/>
    <x v="0"/>
    <s v="APAC"/>
    <n v="46"/>
  </r>
  <r>
    <x v="0"/>
    <s v="Guwahati"/>
    <s v="India"/>
    <s v="DA-134501"/>
    <s v="Dianna Arnett"/>
    <x v="0"/>
    <s v="APAC"/>
    <d v="2011-12-22T00:00:00"/>
    <n v="12"/>
    <s v="diciembre"/>
    <s v="IN-2011-14941"/>
    <s v="Medium"/>
    <s v="OFF-AR-10001228"/>
    <s v="Binney &amp; Smith Pens, Easy-Erase"/>
    <n v="17.04"/>
    <n v="0.34775510204081633"/>
    <s v="Profitable"/>
    <n v="4"/>
    <x v="5"/>
    <n v="25098"/>
    <n v="49"/>
    <x v="1"/>
    <d v="2011-12-26T00:00:00"/>
    <n v="4"/>
    <s v="Standard Class"/>
    <n v="2.77"/>
    <s v="Assam"/>
    <x v="1"/>
    <x v="0"/>
    <s v="APAC"/>
    <n v="52"/>
  </r>
  <r>
    <x v="0"/>
    <s v="Centurion"/>
    <s v="South Africa"/>
    <s v="AS-6301"/>
    <s v="Ann Steele"/>
    <x v="0"/>
    <s v="Africa"/>
    <d v="2011-12-28T00:00:00"/>
    <n v="12"/>
    <s v="diciembre"/>
    <s v="SF-2011-3510"/>
    <s v="Medium"/>
    <s v="OFF-AME-10001641"/>
    <s v="Ames Interoffice Envelope, Recycled"/>
    <n v="78.959999999999994"/>
    <n v="0.44863636363636361"/>
    <s v="Profitable"/>
    <n v="4"/>
    <x v="4"/>
    <n v="47611"/>
    <n v="176"/>
    <x v="1"/>
    <d v="2012-01-03T00:00:00"/>
    <n v="6"/>
    <s v="Standard Class"/>
    <n v="7.89"/>
    <s v="Gauteng"/>
    <x v="5"/>
    <x v="0"/>
    <s v="Africa"/>
    <n v="53"/>
  </r>
  <r>
    <x v="0"/>
    <s v="Ibagué"/>
    <s v="Colombia"/>
    <s v="BT-114853"/>
    <s v="Brad Thomas"/>
    <x v="0"/>
    <s v="LATAM"/>
    <d v="2012-02-15T00:00:00"/>
    <n v="2"/>
    <s v="febrero"/>
    <s v="MX-2012-144841"/>
    <s v="Medium"/>
    <s v="OFF-EN-10004995"/>
    <s v="Ames Interoffice Envelope, with clear poly window"/>
    <n v="42.8"/>
    <n v="0.32923076923076922"/>
    <s v="Profitable"/>
    <n v="4"/>
    <x v="2"/>
    <n v="194"/>
    <n v="130"/>
    <x v="1"/>
    <d v="2012-02-21T00:00:00"/>
    <n v="6"/>
    <s v="Standard Class"/>
    <n v="16.641999999999999"/>
    <s v="Tolima"/>
    <x v="5"/>
    <x v="1"/>
    <s v="LATAM"/>
    <n v="7"/>
  </r>
  <r>
    <x v="0"/>
    <s v="Namangan"/>
    <s v="Uzbekistan"/>
    <s v="DW-34803"/>
    <s v="Dianna Wilson"/>
    <x v="0"/>
    <s v="EMEA"/>
    <d v="2012-02-23T00:00:00"/>
    <n v="2"/>
    <s v="febrero"/>
    <s v="UZ-2012-9360"/>
    <s v="Medium"/>
    <s v="OFF-STO-10003021"/>
    <s v="Stockwell Thumb Tacks, 12 Pack"/>
    <n v="23.28"/>
    <n v="0.44769230769230772"/>
    <s v="Profitable"/>
    <n v="4"/>
    <x v="9"/>
    <n v="49501"/>
    <n v="52"/>
    <x v="1"/>
    <d v="2012-02-29T00:00:00"/>
    <n v="6"/>
    <s v="Standard Class"/>
    <n v="2.42"/>
    <s v="Namangan"/>
    <x v="6"/>
    <x v="1"/>
    <s v="EMEA"/>
    <n v="8"/>
  </r>
  <r>
    <x v="0"/>
    <s v="Gdansk"/>
    <s v="Poland"/>
    <s v="FM-42902"/>
    <s v="Frank Merwin"/>
    <x v="0"/>
    <s v="EMEA"/>
    <d v="2012-02-28T00:00:00"/>
    <n v="2"/>
    <s v="febrero"/>
    <s v="PL-2012-8620"/>
    <s v="Medium"/>
    <s v="OFF-SME-10004370"/>
    <s v="Smead File Cart, Blue"/>
    <n v="5.04"/>
    <n v="9.8823529411764706E-3"/>
    <s v="Profitable"/>
    <n v="4"/>
    <x v="9"/>
    <n v="48718"/>
    <n v="510"/>
    <x v="1"/>
    <d v="2012-03-05T00:00:00"/>
    <n v="6"/>
    <s v="Standard Class"/>
    <n v="41.89"/>
    <s v="Pomerania"/>
    <x v="2"/>
    <x v="1"/>
    <s v="EMEA"/>
    <n v="9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GLO-10001127"/>
    <s v="GlobeWeis Business Envelopes, Set of 50"/>
    <n v="18.72"/>
    <n v="0.27130434782608692"/>
    <s v="Profitable"/>
    <n v="4"/>
    <x v="4"/>
    <n v="43695"/>
    <n v="69"/>
    <x v="1"/>
    <d v="2012-03-09T00:00:00"/>
    <n v="4"/>
    <s v="Standard Class"/>
    <n v="5.15"/>
    <s v="Nairobi"/>
    <x v="5"/>
    <x v="1"/>
    <s v="Africa"/>
    <n v="10"/>
  </r>
  <r>
    <x v="0"/>
    <s v="Lusaka"/>
    <s v="Zambia"/>
    <s v="CH-20701"/>
    <s v="Cathy Hwang"/>
    <x v="0"/>
    <s v="Africa"/>
    <d v="2012-03-19T00:00:00"/>
    <n v="3"/>
    <s v="marzo"/>
    <s v="ZA-2012-4180"/>
    <s v="Medium"/>
    <s v="OFF-BIN-10004563"/>
    <s v="Binney &amp; Smith Pencil Sharpener, Easy-Erase"/>
    <n v="12.24"/>
    <n v="0.10928571428571429"/>
    <s v="Profitable"/>
    <n v="4"/>
    <x v="4"/>
    <n v="42254"/>
    <n v="112"/>
    <x v="1"/>
    <d v="2012-03-24T00:00:00"/>
    <n v="5"/>
    <s v="Standard Class"/>
    <n v="5.82"/>
    <s v="Lusaka"/>
    <x v="1"/>
    <x v="1"/>
    <s v="Africa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3350"/>
    <s v="Eaton Message Books, 8.5 x 11"/>
    <n v="37.56"/>
    <n v="0.37939393939393939"/>
    <s v="Profitable"/>
    <n v="4"/>
    <x v="6"/>
    <n v="27654"/>
    <n v="99"/>
    <x v="1"/>
    <d v="2012-03-24T00:00:00"/>
    <n v="4"/>
    <s v="Standard Class"/>
    <n v="10.36"/>
    <s v="Zhejiang"/>
    <x v="0"/>
    <x v="1"/>
    <s v="APAC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0127"/>
    <s v="SanDisk Parchment Paper, Multicolor"/>
    <n v="26.76"/>
    <n v="0.3716666666666667"/>
    <s v="Profitable"/>
    <n v="4"/>
    <x v="6"/>
    <n v="27652"/>
    <n v="72"/>
    <x v="1"/>
    <d v="2012-03-24T00:00:00"/>
    <n v="4"/>
    <s v="Standard Class"/>
    <n v="2.95"/>
    <s v="Zhejiang"/>
    <x v="0"/>
    <x v="1"/>
    <s v="APAC"/>
    <n v="12"/>
  </r>
  <r>
    <x v="0"/>
    <s v="Gateshead"/>
    <s v="United Kingdom"/>
    <s v="SN-205602"/>
    <s v="Skye Norling"/>
    <x v="0"/>
    <s v="EU"/>
    <d v="2012-03-31T00:00:00"/>
    <n v="3"/>
    <s v="marzo"/>
    <s v="ES-2012-3082564"/>
    <s v="Medium"/>
    <s v="OFF-AR-10003384"/>
    <s v="Boston Pens, Water Color"/>
    <n v="6.24"/>
    <n v="8.9142857142857149E-2"/>
    <s v="Profitable"/>
    <n v="4"/>
    <x v="8"/>
    <n v="14333"/>
    <n v="70"/>
    <x v="1"/>
    <d v="2012-04-05T00:00:00"/>
    <n v="5"/>
    <s v="Standard Class"/>
    <n v="5.22"/>
    <s v="England"/>
    <x v="1"/>
    <x v="1"/>
    <s v="EU"/>
    <n v="13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LA-10001169"/>
    <s v="Harbour Creations Round Labels, Laser Printer Compatible"/>
    <n v="3.96"/>
    <n v="0.14666666666666667"/>
    <s v="Profitable"/>
    <n v="4"/>
    <x v="3"/>
    <n v="16706"/>
    <n v="27"/>
    <x v="1"/>
    <d v="2012-05-04T00:00:00"/>
    <n v="7"/>
    <s v="Standard Class"/>
    <n v="0.88"/>
    <s v="Vienna"/>
    <x v="7"/>
    <x v="1"/>
    <s v="EU"/>
    <n v="17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ST-10003335"/>
    <s v="Smead Box, Blue"/>
    <n v="0"/>
    <n v="0"/>
    <s v="Profitable"/>
    <n v="4"/>
    <x v="3"/>
    <n v="16707"/>
    <n v="43"/>
    <x v="1"/>
    <d v="2012-05-04T00:00:00"/>
    <n v="7"/>
    <s v="Standard Class"/>
    <n v="2.41"/>
    <s v="Vienna"/>
    <x v="2"/>
    <x v="1"/>
    <s v="EU"/>
    <n v="17"/>
  </r>
  <r>
    <x v="0"/>
    <s v="Baraki"/>
    <s v="Algeria"/>
    <s v="SZ-100351"/>
    <s v="Sam Zeldin"/>
    <x v="0"/>
    <s v="Africa"/>
    <d v="2012-05-19T00:00:00"/>
    <n v="5"/>
    <s v="mayo"/>
    <s v="AG-2012-3190"/>
    <s v="Medium"/>
    <s v="OFF-HOO-10001448"/>
    <s v="Hoover Blender, White"/>
    <n v="3.84"/>
    <n v="9.7959183673469383E-3"/>
    <s v="Profitable"/>
    <n v="4"/>
    <x v="4"/>
    <n v="47434"/>
    <n v="392"/>
    <x v="1"/>
    <d v="2012-05-24T00:00:00"/>
    <n v="5"/>
    <s v="Standard Class"/>
    <n v="4.3899999999999997"/>
    <s v="Tipaza"/>
    <x v="3"/>
    <x v="1"/>
    <s v="Africa"/>
    <n v="20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SU-10000192"/>
    <s v="Elite Trimmer, High Speed"/>
    <n v="40"/>
    <n v="0.36036036036036034"/>
    <s v="Profitable"/>
    <n v="4"/>
    <x v="2"/>
    <n v="1442"/>
    <n v="111"/>
    <x v="1"/>
    <d v="2012-05-28T00:00:00"/>
    <n v="7"/>
    <s v="Standard Class"/>
    <n v="4.3819999999999997"/>
    <s v="Parana"/>
    <x v="4"/>
    <x v="1"/>
    <s v="LATAM"/>
    <n v="21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AR-10001607"/>
    <s v="Stanley Pencil Sharpener, Water Color"/>
    <n v="4.4400000000000004"/>
    <n v="3.9642857142857146E-2"/>
    <s v="Profitable"/>
    <n v="4"/>
    <x v="2"/>
    <n v="13424"/>
    <n v="112"/>
    <x v="1"/>
    <d v="2012-07-01T00:00:00"/>
    <n v="6"/>
    <s v="Standard Class"/>
    <n v="6.92"/>
    <s v="Marche"/>
    <x v="1"/>
    <x v="1"/>
    <s v="EU"/>
    <n v="26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EN-10004571"/>
    <s v="Ames Peel and Seal, with clear poly window"/>
    <n v="40.799999999999997"/>
    <n v="0.45842696629213481"/>
    <s v="Profitable"/>
    <n v="4"/>
    <x v="2"/>
    <n v="13423"/>
    <n v="89"/>
    <x v="1"/>
    <d v="2012-07-01T00:00:00"/>
    <n v="6"/>
    <s v="Standard Class"/>
    <n v="3.58"/>
    <s v="Marche"/>
    <x v="5"/>
    <x v="1"/>
    <s v="EU"/>
    <n v="26"/>
  </r>
  <r>
    <x v="0"/>
    <s v="Shanghai"/>
    <s v="China"/>
    <s v="CR-128201"/>
    <s v="Cyra Reiten"/>
    <x v="0"/>
    <s v="APAC"/>
    <d v="2012-07-02T00:00:00"/>
    <n v="7"/>
    <s v="julio"/>
    <s v="IN-2012-42003"/>
    <s v="Medium"/>
    <s v="OFF-EN-10000699"/>
    <s v="Cameo Interoffice Envelope, Set of 50"/>
    <n v="87.24"/>
    <n v="0.4591578947368421"/>
    <s v="Profitable"/>
    <n v="4"/>
    <x v="6"/>
    <n v="26507"/>
    <n v="190"/>
    <x v="1"/>
    <d v="2012-07-06T00:00:00"/>
    <n v="4"/>
    <s v="Standard Class"/>
    <n v="15.64"/>
    <s v="Shanghai"/>
    <x v="5"/>
    <x v="1"/>
    <s v="APAC"/>
    <n v="27"/>
  </r>
  <r>
    <x v="0"/>
    <s v="Southend-on-Sea"/>
    <s v="United Kingdom"/>
    <s v="RD-198102"/>
    <s v="Ross DeVincentis"/>
    <x v="0"/>
    <s v="EU"/>
    <d v="2012-07-02T00:00:00"/>
    <n v="7"/>
    <s v="julio"/>
    <s v="ES-2012-3301813"/>
    <s v="Medium"/>
    <s v="OFF-SU-10000171"/>
    <s v="Elite Trimmer, Easy Grip"/>
    <n v="81.36"/>
    <n v="0.47028901734104045"/>
    <s v="Profitable"/>
    <n v="4"/>
    <x v="8"/>
    <n v="13355"/>
    <n v="173"/>
    <x v="1"/>
    <d v="2012-07-06T00:00:00"/>
    <n v="4"/>
    <s v="Standard Class"/>
    <n v="11.47"/>
    <s v="England"/>
    <x v="4"/>
    <x v="1"/>
    <s v="EU"/>
    <n v="27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AR-10001072"/>
    <s v="Sanford Pens, Fluorescent"/>
    <n v="4.5599999999999996"/>
    <n v="0.13818181818181818"/>
    <s v="Profitable"/>
    <n v="4"/>
    <x v="8"/>
    <n v="7332"/>
    <n v="33"/>
    <x v="1"/>
    <d v="2012-08-01T00:00:00"/>
    <n v="5"/>
    <s v="Standard Class"/>
    <n v="1.78"/>
    <s v="Nuevo León"/>
    <x v="1"/>
    <x v="1"/>
    <s v="LATAM"/>
    <n v="30"/>
  </r>
  <r>
    <x v="0"/>
    <s v="Huizhou"/>
    <s v="China"/>
    <s v="PC-190001"/>
    <s v="Pauline Chand"/>
    <x v="0"/>
    <s v="APAC"/>
    <d v="2012-08-23T00:00:00"/>
    <n v="8"/>
    <s v="agosto"/>
    <s v="IN-2012-12435"/>
    <s v="Medium"/>
    <s v="OFF-ST-10004365"/>
    <s v="Fellowes Shelving, Wire Frame"/>
    <n v="106.92"/>
    <n v="0.46894736842105261"/>
    <s v="Profitable"/>
    <n v="4"/>
    <x v="6"/>
    <n v="24840"/>
    <n v="228"/>
    <x v="1"/>
    <d v="2012-08-28T00:00:00"/>
    <n v="5"/>
    <s v="Standard Class"/>
    <n v="5.97"/>
    <s v="Guangdong"/>
    <x v="2"/>
    <x v="1"/>
    <s v="APAC"/>
    <n v="34"/>
  </r>
  <r>
    <x v="0"/>
    <s v="Valladolid"/>
    <s v="Spain"/>
    <s v="BC-111252"/>
    <s v="Becky Castell"/>
    <x v="0"/>
    <s v="EU"/>
    <d v="2012-08-27T00:00:00"/>
    <n v="8"/>
    <s v="agosto"/>
    <s v="ES-2012-1035750"/>
    <s v="Medium"/>
    <s v="OFF-SU-10001086"/>
    <s v="Fiskars Scissors, Easy Grip"/>
    <n v="11.88"/>
    <n v="0.12000000000000001"/>
    <s v="Profitable"/>
    <n v="4"/>
    <x v="2"/>
    <n v="15670"/>
    <n v="99"/>
    <x v="1"/>
    <d v="2012-09-02T00:00:00"/>
    <n v="6"/>
    <s v="Standard Class"/>
    <n v="7.01"/>
    <s v="Castile and León"/>
    <x v="4"/>
    <x v="1"/>
    <s v="EU"/>
    <n v="35"/>
  </r>
  <r>
    <x v="0"/>
    <s v="Saida"/>
    <s v="Algeria"/>
    <s v="CC-24301"/>
    <s v="Chuck Clark"/>
    <x v="0"/>
    <s v="Africa"/>
    <d v="2012-08-31T00:00:00"/>
    <n v="8"/>
    <s v="agosto"/>
    <s v="AG-2012-2430"/>
    <s v="Medium"/>
    <s v="OFF-SAN-10001546"/>
    <s v="SanDisk Computer Printout Paper, Recycled"/>
    <n v="53.4"/>
    <n v="0.44873949579831934"/>
    <s v="Profitable"/>
    <n v="4"/>
    <x v="4"/>
    <n v="44064"/>
    <n v="119"/>
    <x v="1"/>
    <d v="2012-09-05T00:00:00"/>
    <n v="5"/>
    <s v="Standard Class"/>
    <n v="8.11"/>
    <s v="Saida"/>
    <x v="0"/>
    <x v="1"/>
    <s v="Afric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ACM-10000671"/>
    <s v="Acme Ruler, Steel"/>
    <n v="19.32"/>
    <n v="0.301875"/>
    <s v="Profitable"/>
    <n v="4"/>
    <x v="9"/>
    <n v="51043"/>
    <n v="64"/>
    <x v="1"/>
    <d v="2012-09-05T00:00:00"/>
    <n v="5"/>
    <s v="Standard Class"/>
    <n v="1.98"/>
    <s v="Bishkek"/>
    <x v="4"/>
    <x v="1"/>
    <s v="EMEA"/>
    <n v="35"/>
  </r>
  <r>
    <x v="0"/>
    <s v="Donets'k"/>
    <s v="Ukraine"/>
    <s v="RS-98702"/>
    <s v="Roy Skaria"/>
    <x v="0"/>
    <s v="EMEA"/>
    <d v="2012-09-11T00:00:00"/>
    <n v="9"/>
    <s v="septiembre"/>
    <s v="UP-2012-2590"/>
    <s v="Medium"/>
    <s v="OFF-FEL-10003848"/>
    <s v="Fellowes Trays, Industrial"/>
    <n v="55.44"/>
    <n v="0.24"/>
    <s v="Profitable"/>
    <n v="4"/>
    <x v="9"/>
    <n v="43825"/>
    <n v="231"/>
    <x v="1"/>
    <d v="2012-09-15T00:00:00"/>
    <n v="4"/>
    <s v="Standard Class"/>
    <n v="2"/>
    <s v="Donetsk"/>
    <x v="2"/>
    <x v="1"/>
    <s v="EMEA"/>
    <n v="37"/>
  </r>
  <r>
    <x v="0"/>
    <s v="Amagasaki"/>
    <s v="Japan"/>
    <s v="PO-191951"/>
    <s v="Phillina Ober"/>
    <x v="0"/>
    <s v="APAC"/>
    <d v="2012-09-14T00:00:00"/>
    <n v="9"/>
    <s v="septiembre"/>
    <s v="IN-2012-74770"/>
    <s v="Medium"/>
    <s v="OFF-ST-10001366"/>
    <s v="Rogers Folders, Wire Frame"/>
    <n v="7.08"/>
    <n v="5.9495798319327733E-2"/>
    <s v="Profitable"/>
    <n v="4"/>
    <x v="6"/>
    <n v="21503"/>
    <n v="119"/>
    <x v="1"/>
    <d v="2012-09-19T00:00:00"/>
    <n v="5"/>
    <s v="Standard Class"/>
    <n v="7.53"/>
    <s v="Hyogo"/>
    <x v="2"/>
    <x v="1"/>
    <s v="APAC"/>
    <n v="37"/>
  </r>
  <r>
    <x v="0"/>
    <s v="Los Mochis"/>
    <s v="Mexico"/>
    <s v="PB-188053"/>
    <s v="Patrick Bzostek"/>
    <x v="0"/>
    <s v="LATAM"/>
    <d v="2012-09-15T00:00:00"/>
    <n v="9"/>
    <s v="septiembre"/>
    <s v="MX-2012-158939"/>
    <s v="Medium"/>
    <s v="OFF-AR-10002706"/>
    <s v="Stanley Canvas, Fluorescent"/>
    <n v="64.88"/>
    <n v="0.48059259259259257"/>
    <s v="Profitable"/>
    <n v="4"/>
    <x v="8"/>
    <n v="6328"/>
    <n v="135"/>
    <x v="1"/>
    <d v="2012-09-21T00:00:00"/>
    <n v="6"/>
    <s v="Standard Class"/>
    <n v="9.6790000000000003"/>
    <s v="Sinaloa"/>
    <x v="1"/>
    <x v="1"/>
    <s v="LATAM"/>
    <n v="37"/>
  </r>
  <r>
    <x v="0"/>
    <s v="São Paulo"/>
    <s v="Brazil"/>
    <s v="MP-174703"/>
    <s v="Mark Packer"/>
    <x v="0"/>
    <s v="LATAM"/>
    <d v="2012-10-16T00:00:00"/>
    <n v="10"/>
    <s v="octubre"/>
    <s v="MX-2012-126634"/>
    <s v="Medium"/>
    <s v="OFF-FA-10002163"/>
    <s v="Stockwell Rubber Bands, Assorted Sizes"/>
    <n v="5.52"/>
    <n v="0.14918918918918916"/>
    <s v="Profitable"/>
    <n v="4"/>
    <x v="2"/>
    <n v="6060"/>
    <n v="37"/>
    <x v="1"/>
    <d v="2012-10-22T00:00:00"/>
    <n v="6"/>
    <s v="Standard Class"/>
    <n v="2.2629999999999999"/>
    <s v="São Paulo"/>
    <x v="6"/>
    <x v="1"/>
    <s v="LATAM"/>
    <n v="42"/>
  </r>
  <r>
    <x v="0"/>
    <s v="Chennai"/>
    <s v="India"/>
    <s v="MH-172901"/>
    <s v="Marc Harrigan"/>
    <x v="0"/>
    <s v="APAC"/>
    <d v="2012-10-29T00:00:00"/>
    <n v="10"/>
    <s v="octubre"/>
    <s v="IN-2012-53490"/>
    <s v="Medium"/>
    <s v="OFF-SU-10002547"/>
    <s v="Acme Ruler, Steel"/>
    <n v="7.08"/>
    <n v="0.110625"/>
    <s v="Profitable"/>
    <n v="4"/>
    <x v="5"/>
    <n v="26984"/>
    <n v="64"/>
    <x v="1"/>
    <d v="2012-11-04T00:00:00"/>
    <n v="6"/>
    <s v="Standard Class"/>
    <n v="1.1200000000000001"/>
    <s v="Tamil Nadu"/>
    <x v="4"/>
    <x v="1"/>
    <s v="APAC"/>
    <n v="44"/>
  </r>
  <r>
    <x v="0"/>
    <s v="Ad Diwem"/>
    <s v="Sudan"/>
    <s v="SS-105151"/>
    <s v="Shirley Schmidt"/>
    <x v="0"/>
    <s v="Africa"/>
    <d v="2012-11-14T00:00:00"/>
    <n v="11"/>
    <s v="noviembre"/>
    <s v="SU-2012-5280"/>
    <s v="Medium"/>
    <s v="OFF-HON-10000934"/>
    <s v="Hon Legal Exhibit Labels, Laser Printer Compatible"/>
    <n v="7.8"/>
    <n v="0.18139534883720929"/>
    <s v="Profitable"/>
    <n v="4"/>
    <x v="4"/>
    <n v="45248"/>
    <n v="43"/>
    <x v="1"/>
    <d v="2012-11-18T00:00:00"/>
    <n v="4"/>
    <s v="Standard Class"/>
    <n v="3.31"/>
    <s v="White Nile"/>
    <x v="7"/>
    <x v="1"/>
    <s v="Africa"/>
    <n v="46"/>
  </r>
  <r>
    <x v="0"/>
    <s v="Soyapango"/>
    <s v="El Salvador"/>
    <s v="CK-123253"/>
    <s v="Christine Kargatis"/>
    <x v="0"/>
    <s v="LATAM"/>
    <d v="2012-12-07T00:00:00"/>
    <n v="12"/>
    <s v="diciembre"/>
    <s v="MX-2012-105417"/>
    <s v="Medium"/>
    <s v="OFF-EN-10003728"/>
    <s v="Cameo Mailers, with clear poly window"/>
    <n v="18.88"/>
    <n v="0.17009009009009007"/>
    <s v="Profitable"/>
    <n v="4"/>
    <x v="3"/>
    <n v="4716"/>
    <n v="111"/>
    <x v="1"/>
    <d v="2012-12-11T00:00:00"/>
    <n v="4"/>
    <s v="Standard Class"/>
    <n v="12.303000000000001"/>
    <s v="San Salvador"/>
    <x v="5"/>
    <x v="1"/>
    <s v="LATAM"/>
    <n v="49"/>
  </r>
  <r>
    <x v="0"/>
    <s v="Mexico City"/>
    <s v="Mexico"/>
    <s v="DP-133903"/>
    <s v="Dennis Pardue"/>
    <x v="0"/>
    <s v="LATAM"/>
    <d v="2012-12-21T00:00:00"/>
    <n v="12"/>
    <s v="diciembre"/>
    <s v="MX-2012-122609"/>
    <s v="Medium"/>
    <s v="OFF-FA-10003985"/>
    <s v="Accos Staples, Assorted Sizes"/>
    <n v="9.6"/>
    <n v="0.43636363636363634"/>
    <s v="Profitable"/>
    <n v="4"/>
    <x v="8"/>
    <n v="1806"/>
    <n v="22"/>
    <x v="1"/>
    <d v="2012-12-26T00:00:00"/>
    <n v="5"/>
    <s v="Standard Class"/>
    <n v="1.181"/>
    <s v="Distrito Federal"/>
    <x v="6"/>
    <x v="1"/>
    <s v="LATAM"/>
    <n v="51"/>
  </r>
  <r>
    <x v="0"/>
    <s v="Trinidad"/>
    <s v="Bolivia"/>
    <s v="SZ-200353"/>
    <s v="Sam Zeldin"/>
    <x v="0"/>
    <s v="LATAM"/>
    <d v="2012-12-25T00:00:00"/>
    <n v="12"/>
    <s v="diciembre"/>
    <s v="MX-2012-112291"/>
    <s v="Medium"/>
    <s v="OFF-EN-10000714"/>
    <s v="Ames Mailers, Set of 50"/>
    <n v="3.76"/>
    <n v="3.9166666666666662E-2"/>
    <s v="Profitable"/>
    <n v="4"/>
    <x v="2"/>
    <n v="9828"/>
    <n v="96"/>
    <x v="1"/>
    <d v="2012-12-29T00:00:00"/>
    <n v="4"/>
    <s v="Standard Class"/>
    <n v="5.8259999999999996"/>
    <s v="Beni"/>
    <x v="5"/>
    <x v="1"/>
    <s v="LATAM"/>
    <n v="52"/>
  </r>
  <r>
    <x v="0"/>
    <s v="Mérida"/>
    <s v="Mexico"/>
    <s v="TN-210403"/>
    <s v="Tanja Norvell"/>
    <x v="0"/>
    <s v="LATAM"/>
    <d v="2013-01-02T00:00:00"/>
    <n v="1"/>
    <s v="enero"/>
    <s v="MX-2013-159583"/>
    <s v="Medium"/>
    <s v="OFF-AR-10002535"/>
    <s v="Stanley Markers, Water Color"/>
    <n v="17.52"/>
    <n v="0.2576470588235294"/>
    <s v="Profitable"/>
    <n v="4"/>
    <x v="8"/>
    <n v="4445"/>
    <n v="68"/>
    <x v="1"/>
    <d v="2013-01-06T00:00:00"/>
    <n v="4"/>
    <s v="Standard Class"/>
    <n v="5.6550000000000002"/>
    <s v="Yucatán"/>
    <x v="1"/>
    <x v="2"/>
    <s v="LATAM"/>
    <n v="1"/>
  </r>
  <r>
    <x v="0"/>
    <s v="Mbandaka"/>
    <s v="Democratic Republic of the Congo"/>
    <s v="HR-47701"/>
    <s v="Hallie Redmond"/>
    <x v="0"/>
    <s v="Africa"/>
    <d v="2013-01-05T00:00:00"/>
    <n v="1"/>
    <s v="enero"/>
    <s v="CG-2013-8390"/>
    <s v="Medium"/>
    <s v="OFF-SAN-10002839"/>
    <s v="Sanford Canvas, Fluorescent"/>
    <n v="76.56"/>
    <n v="0.36985507246376814"/>
    <s v="Profitable"/>
    <n v="4"/>
    <x v="4"/>
    <n v="45290"/>
    <n v="207"/>
    <x v="1"/>
    <d v="2013-01-12T00:00:00"/>
    <n v="7"/>
    <s v="Standard Class"/>
    <n v="7.32"/>
    <s v="Equateur"/>
    <x v="1"/>
    <x v="2"/>
    <s v="Africa"/>
    <n v="1"/>
  </r>
  <r>
    <x v="0"/>
    <s v="Pinar del Río"/>
    <s v="Cuba"/>
    <s v="TN-210403"/>
    <s v="Tanja Norvell"/>
    <x v="0"/>
    <s v="LATAM"/>
    <d v="2013-01-10T00:00:00"/>
    <n v="1"/>
    <s v="enero"/>
    <s v="MX-2013-117331"/>
    <s v="Medium"/>
    <s v="OFF-AP-10003363"/>
    <s v="Hoover Blender, White"/>
    <n v="67.84"/>
    <n v="0.25992337164750962"/>
    <s v="Profitable"/>
    <n v="4"/>
    <x v="7"/>
    <n v="8850"/>
    <n v="261"/>
    <x v="1"/>
    <d v="2013-01-14T00:00:00"/>
    <n v="4"/>
    <s v="Standard Class"/>
    <n v="23.745999999999999"/>
    <s v="Pinar del Río"/>
    <x v="3"/>
    <x v="2"/>
    <s v="LATAM"/>
    <n v="2"/>
  </r>
  <r>
    <x v="0"/>
    <s v="Bergamo"/>
    <s v="Italy"/>
    <s v="GH-144102"/>
    <s v="Gary Hansen"/>
    <x v="0"/>
    <s v="EU"/>
    <d v="2013-02-08T00:00:00"/>
    <n v="2"/>
    <s v="febrero"/>
    <s v="ES-2013-5507103"/>
    <s v="Medium"/>
    <s v="OFF-SU-10001879"/>
    <s v="Acme Trimmer, High Speed"/>
    <n v="51.6"/>
    <n v="0.28988764044943821"/>
    <s v="Profitable"/>
    <n v="4"/>
    <x v="2"/>
    <n v="13104"/>
    <n v="178"/>
    <x v="1"/>
    <d v="2013-02-13T00:00:00"/>
    <n v="5"/>
    <s v="Standard Class"/>
    <n v="16.62"/>
    <s v="Lombardy"/>
    <x v="4"/>
    <x v="2"/>
    <s v="EU"/>
    <n v="6"/>
  </r>
  <r>
    <x v="0"/>
    <s v="Nice"/>
    <s v="France"/>
    <s v="DB-132702"/>
    <s v="Deborah Brumfield"/>
    <x v="0"/>
    <s v="EU"/>
    <d v="2013-02-19T00:00:00"/>
    <n v="2"/>
    <s v="febrero"/>
    <s v="ES-2013-5504883"/>
    <s v="Medium"/>
    <s v="OFF-AR-10000491"/>
    <s v="Binney &amp; Smith Pens, Water Color"/>
    <n v="21.72"/>
    <n v="0.36199999999999999"/>
    <s v="Profitable"/>
    <n v="4"/>
    <x v="3"/>
    <n v="11831"/>
    <n v="60"/>
    <x v="1"/>
    <d v="2013-02-26T00:00:00"/>
    <n v="7"/>
    <s v="Standard Class"/>
    <n v="5.6"/>
    <s v="Provence-Alpes-Côte d'Azur"/>
    <x v="1"/>
    <x v="2"/>
    <s v="EU"/>
    <n v="8"/>
  </r>
  <r>
    <x v="0"/>
    <s v="Livry-Gargan"/>
    <s v="France"/>
    <s v="CC-124302"/>
    <s v="Chuck Clark"/>
    <x v="0"/>
    <s v="EU"/>
    <d v="2013-02-23T00:00:00"/>
    <n v="2"/>
    <s v="febrero"/>
    <s v="ES-2013-1499467"/>
    <s v="Medium"/>
    <s v="OFF-AR-10001626"/>
    <s v="BIC Pens, Blue"/>
    <n v="6.24"/>
    <n v="0.10947368421052632"/>
    <s v="Profitable"/>
    <n v="4"/>
    <x v="3"/>
    <n v="18693"/>
    <n v="57"/>
    <x v="1"/>
    <d v="2013-02-28T00:00:00"/>
    <n v="5"/>
    <s v="Standard Class"/>
    <n v="2.16"/>
    <s v="Ile-de-France"/>
    <x v="1"/>
    <x v="2"/>
    <s v="EU"/>
    <n v="8"/>
  </r>
  <r>
    <x v="0"/>
    <s v="Valle Hermoso"/>
    <s v="Mexico"/>
    <s v="NP-186853"/>
    <s v="Nora Pelletier"/>
    <x v="0"/>
    <s v="LATAM"/>
    <d v="2013-03-26T00:00:00"/>
    <n v="3"/>
    <s v="marzo"/>
    <s v="MX-2013-104178"/>
    <s v="Medium"/>
    <s v="OFF-ST-10002070"/>
    <s v="Tenex Trays, Wire Frame"/>
    <n v="7.04"/>
    <n v="4.9577464788732394E-2"/>
    <s v="Profitable"/>
    <n v="4"/>
    <x v="8"/>
    <n v="5872"/>
    <n v="142"/>
    <x v="1"/>
    <d v="2013-03-30T00:00:00"/>
    <n v="4"/>
    <s v="Standard Class"/>
    <n v="11.271000000000001"/>
    <s v="Tamaulipas"/>
    <x v="2"/>
    <x v="2"/>
    <s v="LATAM"/>
    <n v="13"/>
  </r>
  <r>
    <x v="0"/>
    <s v="Amman"/>
    <s v="Jordan"/>
    <s v="DA-34502"/>
    <s v="Dianna Arnett"/>
    <x v="0"/>
    <s v="EMEA"/>
    <d v="2013-04-03T00:00:00"/>
    <n v="4"/>
    <s v="abril"/>
    <s v="JO-2013-8110"/>
    <s v="Medium"/>
    <s v="OFF-HAM-10003992"/>
    <s v="Hamilton Beach Toaster, Silver"/>
    <n v="102.48"/>
    <n v="0.43982832618025752"/>
    <s v="Profitable"/>
    <n v="4"/>
    <x v="9"/>
    <n v="47178"/>
    <n v="233"/>
    <x v="1"/>
    <d v="2013-04-07T00:00:00"/>
    <n v="4"/>
    <s v="Standard Class"/>
    <n v="11.44"/>
    <s v="'Amman"/>
    <x v="3"/>
    <x v="2"/>
    <s v="EMEA"/>
    <n v="14"/>
  </r>
  <r>
    <x v="0"/>
    <s v="Hamburg"/>
    <s v="Germany"/>
    <s v="CW-119052"/>
    <s v="Carl Weiss"/>
    <x v="0"/>
    <s v="EU"/>
    <d v="2013-06-05T00:00:00"/>
    <n v="6"/>
    <s v="junio"/>
    <s v="ES-2013-1424248"/>
    <s v="Medium"/>
    <s v="OFF-AR-10000467"/>
    <s v="Sanford Markers, Fluorescent"/>
    <n v="39.119999999999997"/>
    <n v="0.39918367346938771"/>
    <s v="Profitable"/>
    <n v="4"/>
    <x v="3"/>
    <n v="15334"/>
    <n v="98"/>
    <x v="1"/>
    <d v="2013-06-09T00:00:00"/>
    <n v="4"/>
    <s v="Standard Class"/>
    <n v="9.7100000000000009"/>
    <s v="Hamburg"/>
    <x v="1"/>
    <x v="2"/>
    <s v="EU"/>
    <n v="23"/>
  </r>
  <r>
    <x v="0"/>
    <s v="Burgas"/>
    <s v="Bulgaria"/>
    <s v="VT-117002"/>
    <s v="Valerie Takahito"/>
    <x v="0"/>
    <s v="EMEA"/>
    <d v="2013-06-06T00:00:00"/>
    <n v="6"/>
    <s v="junio"/>
    <s v="BU-2013-5690"/>
    <s v="Medium"/>
    <s v="OFF-ELD-10001694"/>
    <s v="Eldon File Cart, Single Width"/>
    <n v="92.04"/>
    <n v="0.17976562500000001"/>
    <s v="Profitable"/>
    <n v="4"/>
    <x v="9"/>
    <n v="48104"/>
    <n v="512"/>
    <x v="1"/>
    <d v="2013-06-10T00:00:00"/>
    <n v="4"/>
    <s v="Standard Class"/>
    <n v="49.58"/>
    <s v="Burgas"/>
    <x v="2"/>
    <x v="2"/>
    <s v="EMEA"/>
    <n v="23"/>
  </r>
  <r>
    <x v="0"/>
    <s v="Christchurch"/>
    <s v="New Zealand"/>
    <s v="JP-161351"/>
    <s v="Julie Prescott"/>
    <x v="0"/>
    <s v="APAC"/>
    <d v="2013-06-07T00:00:00"/>
    <n v="6"/>
    <s v="junio"/>
    <s v="IN-2013-83289"/>
    <s v="Medium"/>
    <s v="OFF-EN-10003512"/>
    <s v="Jiffy Peel and Seal, Recycled"/>
    <n v="29.28"/>
    <n v="0.39040000000000002"/>
    <s v="Profitable"/>
    <n v="4"/>
    <x v="10"/>
    <n v="30920"/>
    <n v="75"/>
    <x v="1"/>
    <d v="2013-06-12T00:00:00"/>
    <n v="5"/>
    <s v="Standard Class"/>
    <n v="6.49"/>
    <s v="Canterbury"/>
    <x v="5"/>
    <x v="2"/>
    <s v="APAC"/>
    <n v="23"/>
  </r>
  <r>
    <x v="0"/>
    <s v="Kharkiv"/>
    <s v="Ukraine"/>
    <s v="MR-75452"/>
    <s v="Mathew Reese"/>
    <x v="0"/>
    <s v="EMEA"/>
    <d v="2013-06-12T00:00:00"/>
    <n v="6"/>
    <s v="junio"/>
    <s v="UP-2013-2050"/>
    <s v="Medium"/>
    <s v="OFF-SAN-10001074"/>
    <s v="SanDisk Message Books, Premium"/>
    <n v="24.72"/>
    <n v="0.26021052631578945"/>
    <s v="Profitable"/>
    <n v="4"/>
    <x v="9"/>
    <n v="43796"/>
    <n v="95"/>
    <x v="1"/>
    <d v="2013-06-16T00:00:00"/>
    <n v="4"/>
    <s v="Standard Class"/>
    <n v="8.91"/>
    <s v="Kharkiv"/>
    <x v="0"/>
    <x v="2"/>
    <s v="EMEA"/>
    <n v="24"/>
  </r>
  <r>
    <x v="0"/>
    <s v="Port Said"/>
    <s v="Egypt"/>
    <s v="MA-79951"/>
    <s v="Michelle Arnett"/>
    <x v="0"/>
    <s v="Africa"/>
    <d v="2013-06-24T00:00:00"/>
    <n v="6"/>
    <s v="junio"/>
    <s v="EG-2013-5250"/>
    <s v="Medium"/>
    <s v="OFF-EAT-10000522"/>
    <s v="Eaton Computer Printout Paper, Multicolor"/>
    <n v="16.68"/>
    <n v="0.14892857142857144"/>
    <s v="Profitable"/>
    <n v="4"/>
    <x v="4"/>
    <n v="45079"/>
    <n v="112"/>
    <x v="1"/>
    <d v="2013-06-28T00:00:00"/>
    <n v="4"/>
    <s v="Standard Class"/>
    <n v="7.57"/>
    <s v="Bur Sa'id"/>
    <x v="0"/>
    <x v="2"/>
    <s v="Africa"/>
    <n v="26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AP-10003259"/>
    <s v="Cuisinart Refrigerator, Silver"/>
    <n v="337.8"/>
    <n v="0.17000503271263212"/>
    <s v="Profitable"/>
    <n v="4"/>
    <x v="3"/>
    <n v="14275"/>
    <n v="1987"/>
    <x v="1"/>
    <d v="2013-07-04T00:00:00"/>
    <n v="6"/>
    <s v="Standard Class"/>
    <n v="76.75"/>
    <s v="Carinthia"/>
    <x v="3"/>
    <x v="2"/>
    <s v="EU"/>
    <n v="26"/>
  </r>
  <r>
    <x v="0"/>
    <s v="Madrid"/>
    <s v="Spain"/>
    <s v="PN-187752"/>
    <s v="Parhena Norris"/>
    <x v="0"/>
    <s v="EU"/>
    <d v="2013-06-29T00:00:00"/>
    <n v="6"/>
    <s v="junio"/>
    <s v="ES-2013-3426036"/>
    <s v="Medium"/>
    <s v="OFF-FA-10004344"/>
    <s v="Advantus Thumb Tacks, Assorted Sizes"/>
    <n v="6.6"/>
    <n v="0.15"/>
    <s v="Profitable"/>
    <n v="4"/>
    <x v="2"/>
    <n v="14483"/>
    <n v="44"/>
    <x v="1"/>
    <d v="2013-07-04T00:00:00"/>
    <n v="5"/>
    <s v="Standard Class"/>
    <n v="0.77"/>
    <s v="Madrid"/>
    <x v="6"/>
    <x v="2"/>
    <s v="EU"/>
    <n v="26"/>
  </r>
  <r>
    <x v="0"/>
    <s v="Duitama"/>
    <s v="Colombia"/>
    <s v="PS-190453"/>
    <s v="Penelope Sewall"/>
    <x v="0"/>
    <s v="LATAM"/>
    <d v="2013-07-23T00:00:00"/>
    <n v="7"/>
    <s v="julio"/>
    <s v="MX-2013-165057"/>
    <s v="Medium"/>
    <s v="OFF-AR-10001402"/>
    <s v="Sanford Highlighters, Water Color"/>
    <n v="4.4800000000000004"/>
    <n v="8.9600000000000013E-2"/>
    <s v="Profitable"/>
    <n v="4"/>
    <x v="2"/>
    <n v="7848"/>
    <n v="50"/>
    <x v="1"/>
    <d v="2013-07-30T00:00:00"/>
    <n v="7"/>
    <s v="Standard Class"/>
    <n v="6.1180000000000003"/>
    <s v="Boyacá"/>
    <x v="1"/>
    <x v="2"/>
    <s v="LATAM"/>
    <n v="30"/>
  </r>
  <r>
    <x v="0"/>
    <s v="Bremen"/>
    <s v="Germany"/>
    <s v="SR-204252"/>
    <s v="Sharelle Roach"/>
    <x v="0"/>
    <s v="EU"/>
    <d v="2013-08-11T00:00:00"/>
    <n v="8"/>
    <s v="agosto"/>
    <s v="ES-2013-1433183"/>
    <s v="Medium"/>
    <s v="OFF-AR-10001720"/>
    <s v="Stanley Canvas, Blue"/>
    <n v="31.56"/>
    <n v="0.15939393939393939"/>
    <s v="Profitable"/>
    <n v="4"/>
    <x v="3"/>
    <n v="13101"/>
    <n v="198"/>
    <x v="1"/>
    <d v="2013-08-16T00:00:00"/>
    <n v="5"/>
    <s v="Standard Class"/>
    <n v="11.31"/>
    <s v="Bremen"/>
    <x v="1"/>
    <x v="2"/>
    <s v="EU"/>
    <n v="33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STI-10002040"/>
    <s v="Stiletto Ruler, Easy Grip"/>
    <n v="27"/>
    <n v="0.40909090909090912"/>
    <s v="Profitable"/>
    <n v="4"/>
    <x v="9"/>
    <n v="44565"/>
    <n v="66"/>
    <x v="1"/>
    <d v="2013-08-24T00:00:00"/>
    <n v="4"/>
    <s v="Standard Class"/>
    <n v="1.38"/>
    <s v="Budapest"/>
    <x v="4"/>
    <x v="2"/>
    <s v="EMEA"/>
    <n v="34"/>
  </r>
  <r>
    <x v="0"/>
    <s v="Luoyang"/>
    <s v="China"/>
    <s v="VT-217001"/>
    <s v="Valerie Takahito"/>
    <x v="0"/>
    <s v="APAC"/>
    <d v="2013-08-26T00:00:00"/>
    <n v="8"/>
    <s v="agosto"/>
    <s v="IN-2013-27828"/>
    <s v="Medium"/>
    <s v="OFF-PA-10000026"/>
    <s v="Eaton Cards &amp; Envelopes, 8.5 x 11"/>
    <n v="35.4"/>
    <n v="0.17969543147208122"/>
    <s v="Profitable"/>
    <n v="4"/>
    <x v="6"/>
    <n v="20295"/>
    <n v="197"/>
    <x v="1"/>
    <d v="2013-08-30T00:00:00"/>
    <n v="4"/>
    <s v="Standard Class"/>
    <n v="11.36"/>
    <s v="Fujian"/>
    <x v="0"/>
    <x v="2"/>
    <s v="APAC"/>
    <n v="35"/>
  </r>
  <r>
    <x v="0"/>
    <s v="Kunming"/>
    <s v="China"/>
    <s v="MG-176501"/>
    <s v="Matthew Grinstein"/>
    <x v="0"/>
    <s v="APAC"/>
    <d v="2013-08-27T00:00:00"/>
    <n v="8"/>
    <s v="agosto"/>
    <s v="IN-2013-37537"/>
    <s v="Medium"/>
    <s v="OFF-AP-10003497"/>
    <s v="KitchenAid Microwave, Red"/>
    <n v="434.4"/>
    <n v="0.35004029008863818"/>
    <s v="Profitable"/>
    <n v="4"/>
    <x v="6"/>
    <n v="28117"/>
    <n v="1241"/>
    <x v="1"/>
    <d v="2013-09-01T00:00:00"/>
    <n v="5"/>
    <s v="Standard Class"/>
    <n v="106.27"/>
    <s v="Yunnan"/>
    <x v="3"/>
    <x v="2"/>
    <s v="APAC"/>
    <n v="35"/>
  </r>
  <r>
    <x v="0"/>
    <s v="Invercargill"/>
    <s v="New Zealand"/>
    <s v="TC-214751"/>
    <s v="Tony Chapman"/>
    <x v="0"/>
    <s v="APAC"/>
    <d v="2013-09-02T00:00:00"/>
    <n v="9"/>
    <s v="septiembre"/>
    <s v="IN-2013-81665"/>
    <s v="Medium"/>
    <s v="OFF-ST-10002074"/>
    <s v="Tenex Box, Blue"/>
    <n v="1.92"/>
    <n v="2.9090909090909091E-2"/>
    <s v="Profitable"/>
    <n v="4"/>
    <x v="10"/>
    <n v="30296"/>
    <n v="66"/>
    <x v="1"/>
    <d v="2013-09-07T00:00:00"/>
    <n v="5"/>
    <s v="Standard Class"/>
    <n v="3.47"/>
    <s v="Southland"/>
    <x v="2"/>
    <x v="2"/>
    <s v="APAC"/>
    <n v="36"/>
  </r>
  <r>
    <x v="0"/>
    <s v="Ilopango"/>
    <s v="El Salvador"/>
    <s v="AG-107653"/>
    <s v="Anthony Garverick"/>
    <x v="0"/>
    <s v="LATAM"/>
    <d v="2013-09-05T00:00:00"/>
    <n v="9"/>
    <s v="septiembre"/>
    <s v="MX-2013-168781"/>
    <s v="Medium"/>
    <s v="OFF-AR-10001061"/>
    <s v="Stanley Sketch Pad, Water Color"/>
    <n v="60.88"/>
    <n v="0.47937007874015752"/>
    <s v="Profitable"/>
    <n v="4"/>
    <x v="3"/>
    <n v="278"/>
    <n v="127"/>
    <x v="1"/>
    <d v="2013-09-12T00:00:00"/>
    <n v="7"/>
    <s v="Standard Class"/>
    <n v="5.5750000000000002"/>
    <s v="San Salvador"/>
    <x v="1"/>
    <x v="2"/>
    <s v="LATAM"/>
    <n v="36"/>
  </r>
  <r>
    <x v="0"/>
    <s v="Chimoio"/>
    <s v="Mozambique"/>
    <s v="BS-18001"/>
    <s v="Bryan Spruell"/>
    <x v="0"/>
    <s v="Africa"/>
    <d v="2013-09-17T00:00:00"/>
    <n v="9"/>
    <s v="septiembre"/>
    <s v="MZ-2013-3540"/>
    <s v="Medium"/>
    <s v="OFF-HON-10001132"/>
    <s v="Hon Round Labels, Adjustable"/>
    <n v="6.48"/>
    <n v="0.36000000000000004"/>
    <s v="Profitable"/>
    <n v="4"/>
    <x v="4"/>
    <n v="49944"/>
    <n v="18"/>
    <x v="1"/>
    <d v="2013-09-22T00:00:00"/>
    <n v="5"/>
    <s v="Standard Class"/>
    <n v="1.37"/>
    <s v="Manica"/>
    <x v="7"/>
    <x v="2"/>
    <s v="Africa"/>
    <n v="38"/>
  </r>
  <r>
    <x v="0"/>
    <s v="Shanghai"/>
    <s v="China"/>
    <s v="AP-107201"/>
    <s v="Anne Pryor"/>
    <x v="0"/>
    <s v="APAC"/>
    <d v="2013-09-17T00:00:00"/>
    <n v="9"/>
    <s v="septiembre"/>
    <s v="IN-2013-34135"/>
    <s v="Medium"/>
    <s v="OFF-PA-10002477"/>
    <s v="Enermax Message Books, Multicolor"/>
    <n v="46.8"/>
    <n v="0.48749999999999999"/>
    <s v="Profitable"/>
    <n v="4"/>
    <x v="6"/>
    <n v="28471"/>
    <n v="96"/>
    <x v="1"/>
    <d v="2013-09-23T00:00:00"/>
    <n v="6"/>
    <s v="Standard Class"/>
    <n v="8.7100000000000009"/>
    <s v="Shanghai"/>
    <x v="0"/>
    <x v="2"/>
    <s v="APAC"/>
    <n v="38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OIC-10001155"/>
    <s v="OIC Paper Clips, Bulk Pack"/>
    <n v="28.2"/>
    <n v="0.48620689655172411"/>
    <s v="Profitable"/>
    <n v="4"/>
    <x v="4"/>
    <n v="47940"/>
    <n v="58"/>
    <x v="1"/>
    <d v="2013-09-23T00:00:00"/>
    <n v="5"/>
    <s v="Standard Class"/>
    <n v="2.54"/>
    <s v="Kasai-Oriental"/>
    <x v="6"/>
    <x v="2"/>
    <s v="Africa"/>
    <n v="38"/>
  </r>
  <r>
    <x v="0"/>
    <s v="Consolación del Sur"/>
    <s v="Cuba"/>
    <s v="FM-142903"/>
    <s v="Frank Merwin"/>
    <x v="0"/>
    <s v="LATAM"/>
    <d v="2013-09-21T00:00:00"/>
    <n v="9"/>
    <s v="septiembre"/>
    <s v="MX-2013-161102"/>
    <s v="Medium"/>
    <s v="OFF-AP-10002223"/>
    <s v="Cuisinart Coffee Grinder, Red"/>
    <n v="25.68"/>
    <n v="0.24932038834951456"/>
    <s v="Profitable"/>
    <n v="4"/>
    <x v="7"/>
    <n v="1739"/>
    <n v="103"/>
    <x v="1"/>
    <d v="2013-09-27T00:00:00"/>
    <n v="6"/>
    <s v="Standard Class"/>
    <n v="4.0419999999999998"/>
    <s v="Pinar del Río"/>
    <x v="3"/>
    <x v="2"/>
    <s v="LATAM"/>
    <n v="38"/>
  </r>
  <r>
    <x v="0"/>
    <s v="Neuilly-sur-Marne"/>
    <s v="France"/>
    <s v="ED-138852"/>
    <s v="Emily Ducich"/>
    <x v="0"/>
    <s v="EU"/>
    <d v="2013-09-25T00:00:00"/>
    <n v="9"/>
    <s v="septiembre"/>
    <s v="ES-2013-3382466"/>
    <s v="Medium"/>
    <s v="OFF-AR-10002255"/>
    <s v="Boston Sketch Pad, Water Color"/>
    <n v="6.12"/>
    <n v="2.9565217391304348E-2"/>
    <s v="Profitable"/>
    <n v="4"/>
    <x v="3"/>
    <n v="14449"/>
    <n v="207"/>
    <x v="1"/>
    <d v="2013-09-29T00:00:00"/>
    <n v="4"/>
    <s v="Standard Class"/>
    <n v="15.46"/>
    <s v="Ile-de-France"/>
    <x v="1"/>
    <x v="2"/>
    <s v="EU"/>
    <n v="39"/>
  </r>
  <r>
    <x v="0"/>
    <s v="Stoke-on-Trent"/>
    <s v="United Kingdom"/>
    <s v="TT-214602"/>
    <s v="Tonja Turnell"/>
    <x v="0"/>
    <s v="EU"/>
    <d v="2013-10-03T00:00:00"/>
    <n v="10"/>
    <s v="octubre"/>
    <s v="ES-2013-1423228"/>
    <s v="Medium"/>
    <s v="OFF-AR-10000266"/>
    <s v="BIC Markers, Fluorescent"/>
    <n v="8.76"/>
    <n v="7.8918918918918918E-2"/>
    <s v="Profitable"/>
    <n v="4"/>
    <x v="8"/>
    <n v="18996"/>
    <n v="111"/>
    <x v="1"/>
    <d v="2013-10-09T00:00:00"/>
    <n v="6"/>
    <s v="Standard Class"/>
    <n v="8.48"/>
    <s v="England"/>
    <x v="1"/>
    <x v="2"/>
    <s v="EU"/>
    <n v="40"/>
  </r>
  <r>
    <x v="0"/>
    <s v="Riyadh"/>
    <s v="Saudi Arabia"/>
    <s v="SJ-101253"/>
    <s v="Sanjit Jacobs"/>
    <x v="0"/>
    <s v="EMEA"/>
    <d v="2013-11-01T00:00:00"/>
    <n v="11"/>
    <s v="noviembre"/>
    <s v="SA-2013-8270"/>
    <s v="Medium"/>
    <s v="OFF-HAM-10001302"/>
    <s v="Hamilton Beach Microwave, White"/>
    <n v="67.319999999999993"/>
    <n v="5.994657168299198E-2"/>
    <s v="Profitable"/>
    <n v="4"/>
    <x v="9"/>
    <n v="46508"/>
    <n v="1123"/>
    <x v="1"/>
    <d v="2013-11-07T00:00:00"/>
    <n v="6"/>
    <s v="Standard Class"/>
    <n v="59.12"/>
    <s v="Ar Riyad"/>
    <x v="3"/>
    <x v="2"/>
    <s v="EMEA"/>
    <n v="44"/>
  </r>
  <r>
    <x v="0"/>
    <s v="Bissau"/>
    <s v="Guinea-Bissau"/>
    <s v="NK-84901"/>
    <s v="Neil Knudson"/>
    <x v="0"/>
    <s v="Africa"/>
    <d v="2013-11-06T00:00:00"/>
    <n v="11"/>
    <s v="noviembre"/>
    <s v="PU-2013-8030"/>
    <s v="Medium"/>
    <s v="OFF-GRE-10002561"/>
    <s v="Green Bar Message Books, Premium"/>
    <n v="9.48"/>
    <n v="9.9789473684210525E-2"/>
    <s v="Profitable"/>
    <n v="4"/>
    <x v="4"/>
    <n v="48667"/>
    <n v="95"/>
    <x v="1"/>
    <d v="2013-11-10T00:00:00"/>
    <n v="4"/>
    <s v="Standard Class"/>
    <n v="9.15"/>
    <s v="Bissau"/>
    <x v="0"/>
    <x v="2"/>
    <s v="Africa"/>
    <n v="45"/>
  </r>
  <r>
    <x v="0"/>
    <s v="Naples"/>
    <s v="Italy"/>
    <s v="LS-169752"/>
    <s v="Lindsay Shagiari"/>
    <x v="0"/>
    <s v="EU"/>
    <d v="2013-11-12T00:00:00"/>
    <n v="11"/>
    <s v="noviembre"/>
    <s v="ES-2013-2481532"/>
    <s v="Medium"/>
    <s v="OFF-LA-10000604"/>
    <s v="Harbour Creations Color Coded Labels, Laser Printer Compatible"/>
    <n v="10.8"/>
    <n v="0.2076923076923077"/>
    <s v="Profitable"/>
    <n v="4"/>
    <x v="2"/>
    <n v="12124"/>
    <n v="52"/>
    <x v="1"/>
    <d v="2013-11-17T00:00:00"/>
    <n v="5"/>
    <s v="Standard Class"/>
    <n v="5.1100000000000003"/>
    <s v="Campania"/>
    <x v="7"/>
    <x v="2"/>
    <s v="EU"/>
    <n v="46"/>
  </r>
  <r>
    <x v="0"/>
    <s v="Masaya"/>
    <s v="Nicaragua"/>
    <s v="RB-197953"/>
    <s v="Ross Baird"/>
    <x v="0"/>
    <s v="LATAM"/>
    <d v="2013-12-09T00:00:00"/>
    <n v="12"/>
    <s v="diciembre"/>
    <s v="MX-2013-145296"/>
    <s v="Medium"/>
    <s v="OFF-ST-10002466"/>
    <s v="Smead Box, Blue"/>
    <n v="11.44"/>
    <n v="0.39448275862068966"/>
    <s v="Profitable"/>
    <n v="4"/>
    <x v="3"/>
    <n v="4479"/>
    <n v="29"/>
    <x v="1"/>
    <d v="2013-12-14T00:00:00"/>
    <n v="5"/>
    <s v="Standard Class"/>
    <n v="0.96499999999999997"/>
    <s v="Masaya"/>
    <x v="2"/>
    <x v="2"/>
    <s v="LATAM"/>
    <n v="50"/>
  </r>
  <r>
    <x v="0"/>
    <s v="Mogadishu"/>
    <s v="Somalia"/>
    <s v="CS-24001"/>
    <s v="Christopher Schild"/>
    <x v="0"/>
    <s v="Africa"/>
    <d v="2013-12-16T00:00:00"/>
    <n v="12"/>
    <s v="diciembre"/>
    <s v="SO-2013-3820"/>
    <s v="Medium"/>
    <s v="OFF-FEL-10002837"/>
    <s v="Fellowes Folders, Single Width"/>
    <n v="43.32"/>
    <n v="0.40867924528301885"/>
    <s v="Profitable"/>
    <n v="4"/>
    <x v="4"/>
    <n v="44908"/>
    <n v="106"/>
    <x v="1"/>
    <d v="2013-12-20T00:00:00"/>
    <n v="4"/>
    <s v="Standard Class"/>
    <n v="8.5399999999999991"/>
    <s v="Banaadir"/>
    <x v="2"/>
    <x v="2"/>
    <s v="Africa"/>
    <n v="51"/>
  </r>
  <r>
    <x v="0"/>
    <s v="Brasília"/>
    <s v="Brazil"/>
    <s v="VT-217003"/>
    <s v="Valerie Takahito"/>
    <x v="0"/>
    <s v="LATAM"/>
    <d v="2014-01-08T00:00:00"/>
    <n v="1"/>
    <s v="enero"/>
    <s v="MX-2014-124002"/>
    <s v="Medium"/>
    <s v="OFF-EN-10000315"/>
    <s v="Kraft Manila Envelope, Recycled"/>
    <n v="30.32"/>
    <n v="0.45253731343283582"/>
    <s v="Profitable"/>
    <n v="4"/>
    <x v="2"/>
    <n v="1502"/>
    <n v="67"/>
    <x v="1"/>
    <d v="2014-01-13T00:00:00"/>
    <n v="5"/>
    <s v="Standard Class"/>
    <n v="7.694"/>
    <s v="Federal District"/>
    <x v="5"/>
    <x v="3"/>
    <s v="LATAM"/>
    <n v="2"/>
  </r>
  <r>
    <x v="0"/>
    <s v="Norwich"/>
    <s v="United Kingdom"/>
    <s v="SR-207402"/>
    <s v="Steven Roelle"/>
    <x v="0"/>
    <s v="EU"/>
    <d v="2014-01-14T00:00:00"/>
    <n v="1"/>
    <s v="enero"/>
    <s v="ES-2014-4720491"/>
    <s v="Medium"/>
    <s v="OFF-ST-10004577"/>
    <s v="Tenex Shelving, Wire Frame"/>
    <n v="25.68"/>
    <n v="0.11944186046511628"/>
    <s v="Profitable"/>
    <n v="4"/>
    <x v="8"/>
    <n v="15818"/>
    <n v="215"/>
    <x v="1"/>
    <d v="2014-01-18T00:00:00"/>
    <n v="4"/>
    <s v="Standard Class"/>
    <n v="17"/>
    <s v="England"/>
    <x v="2"/>
    <x v="3"/>
    <s v="EU"/>
    <n v="3"/>
  </r>
  <r>
    <x v="0"/>
    <s v="San Luis Potosí"/>
    <s v="Mexico"/>
    <s v="MR-175453"/>
    <s v="Mathew Reese"/>
    <x v="0"/>
    <s v="LATAM"/>
    <d v="2014-01-22T00:00:00"/>
    <n v="1"/>
    <s v="enero"/>
    <s v="MX-2014-140823"/>
    <s v="Medium"/>
    <s v="OFF-ST-10002371"/>
    <s v="Rogers File Cart, Industrial"/>
    <n v="3.76"/>
    <n v="9.9470899470899474E-3"/>
    <s v="Profitable"/>
    <n v="4"/>
    <x v="8"/>
    <n v="7629"/>
    <n v="378"/>
    <x v="1"/>
    <d v="2014-01-26T00:00:00"/>
    <n v="4"/>
    <s v="Standard Class"/>
    <n v="16.210999999999999"/>
    <s v="San Luis Potosí"/>
    <x v="2"/>
    <x v="3"/>
    <s v="LATAM"/>
    <n v="4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BOS-10004262"/>
    <s v="Boston Highlighters, Easy-Erase"/>
    <n v="16.8"/>
    <n v="0.2181818181818182"/>
    <s v="Profitable"/>
    <n v="4"/>
    <x v="9"/>
    <n v="45435"/>
    <n v="77"/>
    <x v="1"/>
    <d v="2014-03-04T00:00:00"/>
    <n v="4"/>
    <s v="Standard Class"/>
    <n v="5.66"/>
    <s v="Prague"/>
    <x v="1"/>
    <x v="3"/>
    <s v="EMEA"/>
    <n v="9"/>
  </r>
  <r>
    <x v="0"/>
    <s v="Messaad"/>
    <s v="Algeria"/>
    <s v="JO-55501"/>
    <s v="Jesus Ocampo"/>
    <x v="0"/>
    <s v="Africa"/>
    <d v="2014-03-07T00:00:00"/>
    <n v="3"/>
    <s v="marzo"/>
    <s v="AG-2014-7770"/>
    <s v="Medium"/>
    <s v="OFF-STA-10001747"/>
    <s v="Stanley Pencil Sharpener, Water Color"/>
    <n v="6"/>
    <n v="0.06"/>
    <s v="Profitable"/>
    <n v="4"/>
    <x v="4"/>
    <n v="45224"/>
    <n v="100"/>
    <x v="1"/>
    <d v="2014-03-12T00:00:00"/>
    <n v="5"/>
    <s v="Standard Class"/>
    <n v="9.77"/>
    <s v="Djelfa"/>
    <x v="1"/>
    <x v="3"/>
    <s v="Africa"/>
    <n v="10"/>
  </r>
  <r>
    <x v="0"/>
    <s v="Cologne"/>
    <s v="Germany"/>
    <s v="ED-138852"/>
    <s v="Emily Ducich"/>
    <x v="0"/>
    <s v="EU"/>
    <d v="2014-03-17T00:00:00"/>
    <n v="3"/>
    <s v="marzo"/>
    <s v="ES-2014-3307571"/>
    <s v="Medium"/>
    <s v="OFF-FA-10001030"/>
    <s v="Stockwell Paper Clips, Assorted Sizes"/>
    <n v="7.68"/>
    <n v="0.13714285714285715"/>
    <s v="Profitable"/>
    <n v="4"/>
    <x v="3"/>
    <n v="16448"/>
    <n v="56"/>
    <x v="1"/>
    <d v="2014-03-21T00:00:00"/>
    <n v="4"/>
    <s v="Standard Class"/>
    <n v="4.95"/>
    <s v="North Rhine-Westphalia"/>
    <x v="6"/>
    <x v="3"/>
    <s v="EU"/>
    <n v="12"/>
  </r>
  <r>
    <x v="0"/>
    <s v="Khartoum"/>
    <s v="Sudan"/>
    <s v="SD-104851"/>
    <s v="Shirley Daniels"/>
    <x v="0"/>
    <s v="Africa"/>
    <d v="2014-03-21T00:00:00"/>
    <n v="3"/>
    <s v="marzo"/>
    <s v="SU-2014-7650"/>
    <s v="Medium"/>
    <s v="OFF-SME-10004160"/>
    <s v="Smead Folders, Wire Frame"/>
    <n v="3.96"/>
    <n v="0.06"/>
    <s v="Profitable"/>
    <n v="4"/>
    <x v="4"/>
    <n v="43019"/>
    <n v="66"/>
    <x v="1"/>
    <d v="2014-03-26T00:00:00"/>
    <n v="5"/>
    <s v="Standard Class"/>
    <n v="4.21"/>
    <s v="Khartoum"/>
    <x v="2"/>
    <x v="3"/>
    <s v="Africa"/>
    <n v="12"/>
  </r>
  <r>
    <x v="0"/>
    <s v="Pretoria"/>
    <s v="South Africa"/>
    <s v="NP-86851"/>
    <s v="Nora Pelletier"/>
    <x v="0"/>
    <s v="Africa"/>
    <d v="2014-03-26T00:00:00"/>
    <n v="3"/>
    <s v="marzo"/>
    <s v="SF-2014-4410"/>
    <s v="Medium"/>
    <s v="OFF-FEL-10001865"/>
    <s v="Fellowes File Cart, Wire Frame"/>
    <n v="114.48"/>
    <n v="0.20967032967032967"/>
    <s v="Profitable"/>
    <n v="4"/>
    <x v="4"/>
    <n v="49655"/>
    <n v="546"/>
    <x v="1"/>
    <d v="2014-03-30T00:00:00"/>
    <n v="4"/>
    <s v="Standard Class"/>
    <n v="49.15"/>
    <s v="Gauteng"/>
    <x v="2"/>
    <x v="3"/>
    <s v="Africa"/>
    <n v="13"/>
  </r>
  <r>
    <x v="0"/>
    <s v="Cairo"/>
    <s v="Egypt"/>
    <s v="JS-59401"/>
    <s v="Joni Sundaresam"/>
    <x v="0"/>
    <s v="Africa"/>
    <d v="2014-03-31T00:00:00"/>
    <n v="3"/>
    <s v="marzo"/>
    <s v="EG-2014-5510"/>
    <s v="Medium"/>
    <s v="OFF-SME-10000538"/>
    <s v="Smead File Cart, Single Width"/>
    <n v="36"/>
    <n v="6.9767441860465115E-2"/>
    <s v="Profitable"/>
    <n v="4"/>
    <x v="4"/>
    <n v="43413"/>
    <n v="516"/>
    <x v="1"/>
    <d v="2014-04-04T00:00:00"/>
    <n v="4"/>
    <s v="Standard Class"/>
    <n v="34.950000000000003"/>
    <s v="Al Qahirah"/>
    <x v="2"/>
    <x v="3"/>
    <s v="Africa"/>
    <n v="14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OIC-10001477"/>
    <s v="OIC Push Pins, Bulk Pack"/>
    <n v="12.48"/>
    <n v="0.20800000000000002"/>
    <s v="Profitable"/>
    <n v="4"/>
    <x v="9"/>
    <n v="43101"/>
    <n v="60"/>
    <x v="1"/>
    <d v="2014-04-23T00:00:00"/>
    <n v="6"/>
    <s v="Standard Class"/>
    <n v="3.37"/>
    <s v="Khuzestan"/>
    <x v="6"/>
    <x v="3"/>
    <s v="EMEA"/>
    <n v="16"/>
  </r>
  <r>
    <x v="0"/>
    <s v="Tokyo"/>
    <s v="Japan"/>
    <s v="AD-101801"/>
    <s v="Alan Dominguez"/>
    <x v="0"/>
    <s v="APAC"/>
    <d v="2014-05-12T00:00:00"/>
    <n v="5"/>
    <s v="mayo"/>
    <s v="IN-2014-10258"/>
    <s v="Medium"/>
    <s v="OFF-EN-10001977"/>
    <s v="Cameo Business Envelopes, Recycled"/>
    <n v="13.8"/>
    <n v="0.21904761904761905"/>
    <s v="Profitable"/>
    <n v="4"/>
    <x v="6"/>
    <n v="25059"/>
    <n v="63"/>
    <x v="1"/>
    <d v="2014-05-16T00:00:00"/>
    <n v="4"/>
    <s v="Standard Class"/>
    <n v="7"/>
    <s v="Tokyo"/>
    <x v="5"/>
    <x v="3"/>
    <s v="APAC"/>
    <n v="20"/>
  </r>
  <r>
    <x v="0"/>
    <s v="Montes Claros"/>
    <s v="Brazil"/>
    <s v="RB-197953"/>
    <s v="Ross Baird"/>
    <x v="0"/>
    <s v="LATAM"/>
    <d v="2014-05-22T00:00:00"/>
    <n v="5"/>
    <s v="mayo"/>
    <s v="MX-2014-124968"/>
    <s v="Medium"/>
    <s v="OFF-ST-10002685"/>
    <s v="Eldon Lockers, Blue"/>
    <n v="5.2"/>
    <n v="9.8484848484848495E-3"/>
    <s v="Profitable"/>
    <n v="4"/>
    <x v="2"/>
    <n v="5523"/>
    <n v="528"/>
    <x v="1"/>
    <d v="2014-05-26T00:00:00"/>
    <n v="4"/>
    <s v="Standard Class"/>
    <n v="39.521999999999998"/>
    <s v="Minas Gerais"/>
    <x v="2"/>
    <x v="3"/>
    <s v="LATAM"/>
    <n v="21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AP-10002998"/>
    <s v="KitchenAid Microwave, Red"/>
    <n v="182"/>
    <n v="0.21980676328502416"/>
    <s v="Profitable"/>
    <n v="4"/>
    <x v="2"/>
    <n v="6701"/>
    <n v="828"/>
    <x v="1"/>
    <d v="2014-06-11T00:00:00"/>
    <n v="5"/>
    <s v="Standard Class"/>
    <n v="49.04"/>
    <s v="Rio Grande do Sul"/>
    <x v="3"/>
    <x v="3"/>
    <s v="LATAM"/>
    <n v="23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FA-10002895"/>
    <s v="Accos Staples, 12 Pack"/>
    <n v="8.64"/>
    <n v="0.20571428571428574"/>
    <s v="Profitable"/>
    <n v="4"/>
    <x v="2"/>
    <n v="11203"/>
    <n v="42"/>
    <x v="1"/>
    <d v="2014-07-04T00:00:00"/>
    <n v="4"/>
    <s v="Standard Class"/>
    <n v="1.26"/>
    <s v="Ceuta"/>
    <x v="6"/>
    <x v="3"/>
    <s v="EU"/>
    <n v="27"/>
  </r>
  <r>
    <x v="0"/>
    <s v="Dakar"/>
    <s v="Senegal"/>
    <s v="AW-9301"/>
    <s v="Arthur Wiediger"/>
    <x v="0"/>
    <s v="Africa"/>
    <d v="2014-07-14T00:00:00"/>
    <n v="7"/>
    <s v="julio"/>
    <s v="SG-2014-5470"/>
    <s v="Medium"/>
    <s v="OFF-GLO-10001348"/>
    <s v="GlobeWeis Manila Envelope, Security-Tint"/>
    <n v="1.08"/>
    <n v="9.0756302521008414E-3"/>
    <s v="Profitable"/>
    <n v="4"/>
    <x v="4"/>
    <n v="44504"/>
    <n v="119"/>
    <x v="1"/>
    <d v="2014-07-21T00:00:00"/>
    <n v="7"/>
    <s v="Standard Class"/>
    <n v="11.75"/>
    <s v="Dakar"/>
    <x v="5"/>
    <x v="3"/>
    <s v="Africa"/>
    <n v="29"/>
  </r>
  <r>
    <x v="0"/>
    <s v="Bradford"/>
    <s v="United Kingdom"/>
    <s v="MZ-173352"/>
    <s v="Maria Zettner"/>
    <x v="0"/>
    <s v="EU"/>
    <d v="2014-07-29T00:00:00"/>
    <n v="7"/>
    <s v="julio"/>
    <s v="ES-2014-2192694"/>
    <s v="Medium"/>
    <s v="OFF-ST-10000922"/>
    <s v="Eldon File Cart, Blue"/>
    <n v="10.08"/>
    <n v="1.9842519685039372E-2"/>
    <s v="Profitable"/>
    <n v="4"/>
    <x v="8"/>
    <n v="17034"/>
    <n v="508"/>
    <x v="1"/>
    <d v="2014-08-02T00:00:00"/>
    <n v="4"/>
    <s v="Standard Class"/>
    <n v="44.22"/>
    <s v="England"/>
    <x v="2"/>
    <x v="3"/>
    <s v="EU"/>
    <n v="31"/>
  </r>
  <r>
    <x v="0"/>
    <s v="Kabul"/>
    <s v="Afghanistan"/>
    <s v="GM-144551"/>
    <s v="Gary Mitchum"/>
    <x v="0"/>
    <s v="APAC"/>
    <d v="2014-08-01T00:00:00"/>
    <n v="8"/>
    <s v="agosto"/>
    <s v="IN-2014-20415"/>
    <s v="Medium"/>
    <s v="OFF-FA-10004027"/>
    <s v="OIC Staples, Bulk Pack"/>
    <n v="2.16"/>
    <n v="4.8000000000000001E-2"/>
    <s v="Profitable"/>
    <n v="4"/>
    <x v="5"/>
    <n v="27992"/>
    <n v="45"/>
    <x v="1"/>
    <d v="2014-08-05T00:00:00"/>
    <n v="4"/>
    <s v="Standard Class"/>
    <n v="2.8"/>
    <s v="Kabul"/>
    <x v="6"/>
    <x v="3"/>
    <s v="APAC"/>
    <n v="31"/>
  </r>
  <r>
    <x v="0"/>
    <s v="Krefeld"/>
    <s v="Germany"/>
    <s v="MR-175452"/>
    <s v="Mathew Reese"/>
    <x v="0"/>
    <s v="EU"/>
    <d v="2014-08-02T00:00:00"/>
    <n v="8"/>
    <s v="agosto"/>
    <s v="ES-2014-1080192"/>
    <s v="Medium"/>
    <s v="OFF-AR-10001190"/>
    <s v="Boston Canvas, Easy-Erase"/>
    <n v="49.56"/>
    <n v="0.22944444444444445"/>
    <s v="Profitable"/>
    <n v="4"/>
    <x v="3"/>
    <n v="20171"/>
    <n v="216"/>
    <x v="1"/>
    <d v="2014-08-07T00:00:00"/>
    <n v="5"/>
    <s v="Standard Class"/>
    <n v="15.37"/>
    <s v="North Rhine-Westphalia"/>
    <x v="1"/>
    <x v="3"/>
    <s v="EU"/>
    <n v="31"/>
  </r>
  <r>
    <x v="0"/>
    <s v="Herten"/>
    <s v="Germany"/>
    <s v="BT-113052"/>
    <s v="Beth Thompson"/>
    <x v="0"/>
    <s v="EU"/>
    <d v="2014-08-04T00:00:00"/>
    <n v="8"/>
    <s v="agosto"/>
    <s v="ES-2014-4875323"/>
    <s v="Medium"/>
    <s v="OFF-SU-10004230"/>
    <s v="Kleencut Scissors, Serrated"/>
    <n v="6"/>
    <n v="7.8947368421052627E-2"/>
    <s v="Profitable"/>
    <n v="4"/>
    <x v="3"/>
    <n v="11511"/>
    <n v="76"/>
    <x v="1"/>
    <d v="2014-08-09T00:00:00"/>
    <n v="5"/>
    <s v="Standard Class"/>
    <n v="7.33"/>
    <s v="North Rhine-Westphalia"/>
    <x v="4"/>
    <x v="3"/>
    <s v="EU"/>
    <n v="32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KRA-10000117"/>
    <s v="Kraft Mailers, Security-Tint"/>
    <n v="7.92"/>
    <n v="4.9500000000000002E-2"/>
    <s v="Profitable"/>
    <n v="4"/>
    <x v="9"/>
    <n v="46968"/>
    <n v="160"/>
    <x v="1"/>
    <d v="2014-08-11T00:00:00"/>
    <n v="4"/>
    <s v="Standard Class"/>
    <n v="14.8"/>
    <s v="Mures"/>
    <x v="5"/>
    <x v="3"/>
    <s v="EMEA"/>
    <n v="32"/>
  </r>
  <r>
    <x v="0"/>
    <s v="Vitoria"/>
    <s v="Spain"/>
    <s v="EL-137352"/>
    <s v="Ed Ludwig"/>
    <x v="0"/>
    <s v="EU"/>
    <d v="2014-08-08T00:00:00"/>
    <n v="8"/>
    <s v="agosto"/>
    <s v="ES-2014-1515279"/>
    <s v="Medium"/>
    <s v="OFF-AP-10004372"/>
    <s v="Hoover Coffee Grinder, White"/>
    <n v="7.92"/>
    <n v="2.955223880597015E-2"/>
    <s v="Profitable"/>
    <n v="4"/>
    <x v="2"/>
    <n v="10703"/>
    <n v="268"/>
    <x v="1"/>
    <d v="2014-08-14T00:00:00"/>
    <n v="6"/>
    <s v="Standard Class"/>
    <n v="26.4"/>
    <s v="Basque Country"/>
    <x v="3"/>
    <x v="3"/>
    <s v="EU"/>
    <n v="32"/>
  </r>
  <r>
    <x v="0"/>
    <s v="Holguín"/>
    <s v="Cuba"/>
    <s v="AB-102553"/>
    <s v="Alejandro Ballentine"/>
    <x v="0"/>
    <s v="LATAM"/>
    <d v="2014-08-13T00:00:00"/>
    <n v="8"/>
    <s v="agosto"/>
    <s v="MX-2014-109064"/>
    <s v="Medium"/>
    <s v="OFF-AP-10000800"/>
    <s v="Breville Stove, Red"/>
    <n v="299.44"/>
    <n v="0.20002672010688041"/>
    <s v="Profitable"/>
    <n v="4"/>
    <x v="7"/>
    <n v="3919"/>
    <n v="1497"/>
    <x v="1"/>
    <d v="2014-08-20T00:00:00"/>
    <n v="7"/>
    <s v="Standard Class"/>
    <n v="110.273"/>
    <s v="Holguín"/>
    <x v="3"/>
    <x v="3"/>
    <s v="LATAM"/>
    <n v="33"/>
  </r>
  <r>
    <x v="0"/>
    <s v="Holguín"/>
    <s v="Cuba"/>
    <s v="AB-102553"/>
    <s v="Alejandro Ballentine"/>
    <x v="0"/>
    <s v="LATAM"/>
    <d v="2014-08-13T00:00:00"/>
    <n v="8"/>
    <s v="agosto"/>
    <s v="MX-2014-109064"/>
    <s v="Medium"/>
    <s v="OFF-EN-10001616"/>
    <s v="GlobeWeis Business Envelopes, Recycled"/>
    <n v="10.32"/>
    <n v="0.24000000000000002"/>
    <s v="Profitable"/>
    <n v="4"/>
    <x v="7"/>
    <n v="3917"/>
    <n v="43"/>
    <x v="1"/>
    <d v="2014-08-20T00:00:00"/>
    <n v="7"/>
    <s v="Standard Class"/>
    <n v="3.6219999999999999"/>
    <s v="Holguín"/>
    <x v="5"/>
    <x v="3"/>
    <s v="LATAM"/>
    <n v="33"/>
  </r>
  <r>
    <x v="0"/>
    <s v="Varanasi"/>
    <s v="India"/>
    <s v="DS-130301"/>
    <s v="Darrin Sayre"/>
    <x v="0"/>
    <s v="APAC"/>
    <d v="2014-08-18T00:00:00"/>
    <n v="8"/>
    <s v="agosto"/>
    <s v="IN-2014-34842"/>
    <s v="Medium"/>
    <s v="OFF-AP-10002017"/>
    <s v="Cuisinart Blender, Red"/>
    <n v="48.12"/>
    <n v="0.17955223880597013"/>
    <s v="Profitable"/>
    <n v="4"/>
    <x v="5"/>
    <n v="29942"/>
    <n v="268"/>
    <x v="1"/>
    <d v="2014-08-23T00:00:00"/>
    <n v="5"/>
    <s v="Standard Class"/>
    <n v="12.57"/>
    <s v="Uttar Pradesh"/>
    <x v="3"/>
    <x v="3"/>
    <s v="APAC"/>
    <n v="34"/>
  </r>
  <r>
    <x v="0"/>
    <s v="Daqing"/>
    <s v="China"/>
    <s v="CH-120701"/>
    <s v="Cathy Hwang"/>
    <x v="0"/>
    <s v="APAC"/>
    <d v="2014-08-22T00:00:00"/>
    <n v="8"/>
    <s v="agosto"/>
    <s v="IN-2014-15767"/>
    <s v="Medium"/>
    <s v="OFF-AR-10002727"/>
    <s v="Stanley Pencil Sharpener, Fluorescent"/>
    <n v="27.72"/>
    <n v="0.27999999999999997"/>
    <s v="Profitable"/>
    <n v="4"/>
    <x v="6"/>
    <n v="23423"/>
    <n v="99"/>
    <x v="1"/>
    <d v="2014-08-27T00:00:00"/>
    <n v="5"/>
    <s v="Standard Class"/>
    <n v="8.44"/>
    <s v="Heilongjiang"/>
    <x v="1"/>
    <x v="3"/>
    <s v="APAC"/>
    <n v="34"/>
  </r>
  <r>
    <x v="0"/>
    <s v="Balmazujvaros"/>
    <s v="Hungary"/>
    <s v="AP-7202"/>
    <s v="Anne Pryor"/>
    <x v="0"/>
    <s v="EMEA"/>
    <d v="2014-08-26T00:00:00"/>
    <n v="8"/>
    <s v="agosto"/>
    <s v="HU-2014-5500"/>
    <s v="Medium"/>
    <s v="OFF-EAT-10004908"/>
    <s v="Eaton Message Books, Recycled"/>
    <n v="11.4"/>
    <n v="0.13902439024390245"/>
    <s v="Profitable"/>
    <n v="4"/>
    <x v="9"/>
    <n v="45131"/>
    <n v="82"/>
    <x v="1"/>
    <d v="2014-08-30T00:00:00"/>
    <n v="4"/>
    <s v="Standard Class"/>
    <n v="6.25"/>
    <s v="Hajdu-Bihar"/>
    <x v="0"/>
    <x v="3"/>
    <s v="EMEA"/>
    <n v="35"/>
  </r>
  <r>
    <x v="0"/>
    <s v="Barcelona"/>
    <s v="Spain"/>
    <s v="CA-120552"/>
    <s v="Cathy Armstrong"/>
    <x v="0"/>
    <s v="EU"/>
    <d v="2014-08-27T00:00:00"/>
    <n v="8"/>
    <s v="agosto"/>
    <s v="ES-2014-5748893"/>
    <s v="Medium"/>
    <s v="OFF-SU-10003173"/>
    <s v="Acme Ruler, Serrated"/>
    <n v="15"/>
    <n v="0.27777777777777779"/>
    <s v="Profitable"/>
    <n v="4"/>
    <x v="2"/>
    <n v="10911"/>
    <n v="54"/>
    <x v="1"/>
    <d v="2014-08-31T00:00:00"/>
    <n v="4"/>
    <s v="Standard Class"/>
    <n v="3.43"/>
    <s v="Catalonia"/>
    <x v="4"/>
    <x v="3"/>
    <s v="EU"/>
    <n v="35"/>
  </r>
  <r>
    <x v="0"/>
    <s v="Jeddah"/>
    <s v="Saudi Arabia"/>
    <s v="JO-55502"/>
    <s v="Jesus Ocampo"/>
    <x v="0"/>
    <s v="EMEA"/>
    <d v="2014-09-11T00:00:00"/>
    <n v="9"/>
    <s v="septiembre"/>
    <s v="SA-2014-5160"/>
    <s v="Medium"/>
    <s v="OFF-ROG-10001399"/>
    <s v="Rogers Shelving, Single Width"/>
    <n v="19.8"/>
    <n v="7.9518072289156624E-2"/>
    <s v="Profitable"/>
    <n v="4"/>
    <x v="9"/>
    <n v="49383"/>
    <n v="249"/>
    <x v="1"/>
    <d v="2014-09-16T00:00:00"/>
    <n v="5"/>
    <s v="Standard Class"/>
    <n v="13.55"/>
    <s v="Makkah"/>
    <x v="2"/>
    <x v="3"/>
    <s v="EMEA"/>
    <n v="37"/>
  </r>
  <r>
    <x v="0"/>
    <s v="Constanta"/>
    <s v="Romania"/>
    <s v="NM-84453"/>
    <s v="Nathan Mautz"/>
    <x v="0"/>
    <s v="EMEA"/>
    <d v="2014-09-11T00:00:00"/>
    <n v="9"/>
    <s v="septiembre"/>
    <s v="RO-2014-6420"/>
    <s v="Medium"/>
    <s v="OFF-FEL-10004665"/>
    <s v="Fellowes Lockers, Blue"/>
    <n v="215.52"/>
    <n v="0.25997587454764776"/>
    <s v="Profitable"/>
    <n v="4"/>
    <x v="9"/>
    <n v="45866"/>
    <n v="829"/>
    <x v="1"/>
    <d v="2014-09-17T00:00:00"/>
    <n v="6"/>
    <s v="Standard Class"/>
    <n v="83.89"/>
    <s v="Constanta"/>
    <x v="2"/>
    <x v="3"/>
    <s v="EMEA"/>
    <n v="37"/>
  </r>
  <r>
    <x v="0"/>
    <s v="Valles"/>
    <s v="Mexico"/>
    <s v="RH-195103"/>
    <s v="Rick Huthwaite"/>
    <x v="0"/>
    <s v="LATAM"/>
    <d v="2014-09-15T00:00:00"/>
    <n v="9"/>
    <s v="septiembre"/>
    <s v="MX-2014-139129"/>
    <s v="Medium"/>
    <s v="OFF-FA-10003797"/>
    <s v="Advantus Push Pins, 12 Pack"/>
    <n v="11.76"/>
    <n v="0.31783783783783781"/>
    <s v="Profitable"/>
    <n v="4"/>
    <x v="8"/>
    <n v="9463"/>
    <n v="37"/>
    <x v="1"/>
    <d v="2014-09-20T00:00:00"/>
    <n v="5"/>
    <s v="Standard Class"/>
    <n v="2.371"/>
    <s v="San Luis Potosí"/>
    <x v="6"/>
    <x v="3"/>
    <s v="LATAM"/>
    <n v="38"/>
  </r>
  <r>
    <x v="0"/>
    <s v="Tangier"/>
    <s v="Morocco"/>
    <s v="PO-91951"/>
    <s v="Phillina Ober"/>
    <x v="0"/>
    <s v="Africa"/>
    <d v="2014-09-17T00:00:00"/>
    <n v="9"/>
    <s v="septiembre"/>
    <s v="MO-2014-4970"/>
    <s v="Medium"/>
    <s v="OFF-AME-10002956"/>
    <s v="Ames Business Envelopes, Security-Tint"/>
    <n v="19.8"/>
    <n v="0.33559322033898309"/>
    <s v="Profitable"/>
    <n v="4"/>
    <x v="4"/>
    <n v="45895"/>
    <n v="59"/>
    <x v="1"/>
    <d v="2014-09-21T00:00:00"/>
    <n v="4"/>
    <s v="Standard Class"/>
    <n v="4.49"/>
    <s v="Tanger-Tétouan"/>
    <x v="5"/>
    <x v="3"/>
    <s v="Africa"/>
    <n v="38"/>
  </r>
  <r>
    <x v="0"/>
    <s v="Shenzhen"/>
    <s v="China"/>
    <s v="FM-142901"/>
    <s v="Frank Merwin"/>
    <x v="0"/>
    <s v="APAC"/>
    <d v="2014-09-17T00:00:00"/>
    <n v="9"/>
    <s v="septiembre"/>
    <s v="IN-2014-68008"/>
    <s v="Medium"/>
    <s v="OFF-EN-10002540"/>
    <s v="GlobeWeis Clasp Envelope, with clear poly window"/>
    <n v="17.64"/>
    <n v="0.32666666666666666"/>
    <s v="Profitable"/>
    <n v="4"/>
    <x v="6"/>
    <n v="22433"/>
    <n v="54"/>
    <x v="1"/>
    <d v="2014-09-22T00:00:00"/>
    <n v="5"/>
    <s v="Standard Class"/>
    <n v="4.2"/>
    <s v="Guangdong"/>
    <x v="5"/>
    <x v="3"/>
    <s v="APAC"/>
    <n v="38"/>
  </r>
  <r>
    <x v="0"/>
    <s v="Cologne"/>
    <s v="Germany"/>
    <s v="CL-127002"/>
    <s v="Craig Leslie"/>
    <x v="0"/>
    <s v="EU"/>
    <d v="2014-09-21T00:00:00"/>
    <n v="9"/>
    <s v="septiembre"/>
    <s v="ES-2014-2122175"/>
    <s v="Medium"/>
    <s v="OFF-PA-10004111"/>
    <s v="Enermax Parchment Paper, Multicolor"/>
    <n v="20.16"/>
    <n v="0.30089552238805972"/>
    <s v="Profitable"/>
    <n v="4"/>
    <x v="3"/>
    <n v="17485"/>
    <n v="67"/>
    <x v="1"/>
    <d v="2014-09-25T00:00:00"/>
    <n v="4"/>
    <s v="Standard Class"/>
    <n v="4.09"/>
    <s v="North Rhine-Westphalia"/>
    <x v="0"/>
    <x v="3"/>
    <s v="EU"/>
    <n v="39"/>
  </r>
  <r>
    <x v="0"/>
    <s v="Mulhouse"/>
    <s v="France"/>
    <s v="PV-189852"/>
    <s v="Paul Van Hugh"/>
    <x v="0"/>
    <s v="EU"/>
    <d v="2014-09-23T00:00:00"/>
    <n v="9"/>
    <s v="septiembre"/>
    <s v="ES-2014-4375159"/>
    <s v="Medium"/>
    <s v="OFF-AR-10000266"/>
    <s v="BIC Markers, Fluorescent"/>
    <n v="8.76"/>
    <n v="7.8918918918918918E-2"/>
    <s v="Profitable"/>
    <n v="4"/>
    <x v="3"/>
    <n v="16849"/>
    <n v="111"/>
    <x v="1"/>
    <d v="2014-09-28T00:00:00"/>
    <n v="5"/>
    <s v="Standard Class"/>
    <n v="5.34"/>
    <s v="Alsace"/>
    <x v="1"/>
    <x v="3"/>
    <s v="EU"/>
    <n v="39"/>
  </r>
  <r>
    <x v="0"/>
    <s v="Kumasi"/>
    <s v="Ghana"/>
    <s v="SR-107401"/>
    <s v="Steven Roelle"/>
    <x v="0"/>
    <s v="Africa"/>
    <d v="2014-09-26T00:00:00"/>
    <n v="9"/>
    <s v="septiembre"/>
    <s v="GH-2014-8440"/>
    <s v="Medium"/>
    <s v="OFF-ELD-10003181"/>
    <s v="Eldon Box, Industrial"/>
    <n v="15.84"/>
    <n v="0.3683720930232558"/>
    <s v="Profitable"/>
    <n v="4"/>
    <x v="4"/>
    <n v="42538"/>
    <n v="43"/>
    <x v="1"/>
    <d v="2014-10-01T00:00:00"/>
    <n v="5"/>
    <s v="Standard Class"/>
    <n v="2.4"/>
    <s v="Ashanti"/>
    <x v="2"/>
    <x v="3"/>
    <s v="Africa"/>
    <n v="39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FA-10004398"/>
    <s v="OIC Push Pins, 12 Pack"/>
    <n v="28.68"/>
    <n v="0.50315789473684214"/>
    <s v="Profitable"/>
    <n v="4"/>
    <x v="6"/>
    <n v="22835"/>
    <n v="57"/>
    <x v="1"/>
    <d v="2014-10-03T00:00:00"/>
    <n v="4"/>
    <s v="Standard Class"/>
    <n v="4.07"/>
    <s v="Shandong"/>
    <x v="6"/>
    <x v="3"/>
    <s v="APAC"/>
    <n v="40"/>
  </r>
  <r>
    <x v="0"/>
    <s v="Turin"/>
    <s v="Italy"/>
    <s v="JK-156402"/>
    <s v="Jim Kriz"/>
    <x v="0"/>
    <s v="EU"/>
    <d v="2014-10-20T00:00:00"/>
    <n v="10"/>
    <s v="octubre"/>
    <s v="ES-2014-5733282"/>
    <s v="Medium"/>
    <s v="OFF-EN-10000053"/>
    <s v="Ames Business Envelopes, Recycled"/>
    <n v="20.399999999999999"/>
    <n v="0.37777777777777777"/>
    <s v="Profitable"/>
    <n v="4"/>
    <x v="2"/>
    <n v="11599"/>
    <n v="54"/>
    <x v="1"/>
    <d v="2014-10-24T00:00:00"/>
    <n v="4"/>
    <s v="Standard Class"/>
    <n v="5.05"/>
    <s v="Piedmont"/>
    <x v="5"/>
    <x v="3"/>
    <s v="EU"/>
    <n v="43"/>
  </r>
  <r>
    <x v="0"/>
    <s v="Durg"/>
    <s v="India"/>
    <s v="SW-203501"/>
    <s v="Sean Wendt"/>
    <x v="0"/>
    <s v="APAC"/>
    <d v="2014-10-24T00:00:00"/>
    <n v="10"/>
    <s v="octubre"/>
    <s v="IN-2014-14059"/>
    <s v="Medium"/>
    <s v="OFF-FA-10002481"/>
    <s v="OIC Rubber Bands, 12 Pack"/>
    <n v="1.92"/>
    <n v="2.9090909090909091E-2"/>
    <s v="Profitable"/>
    <n v="4"/>
    <x v="5"/>
    <n v="27860"/>
    <n v="66"/>
    <x v="1"/>
    <d v="2014-10-30T00:00:00"/>
    <n v="6"/>
    <s v="Standard Class"/>
    <n v="4.03"/>
    <s v="Chhattisgarh"/>
    <x v="6"/>
    <x v="3"/>
    <s v="APAC"/>
    <n v="43"/>
  </r>
  <r>
    <x v="0"/>
    <s v="Mejicanos"/>
    <s v="El Salvador"/>
    <s v="SL-201553"/>
    <s v="Sara Luxemburg"/>
    <x v="0"/>
    <s v="LATAM"/>
    <d v="2014-10-25T00:00:00"/>
    <n v="10"/>
    <s v="octubre"/>
    <s v="MX-2014-111780"/>
    <s v="Medium"/>
    <s v="OFF-AR-10002055"/>
    <s v="Binney &amp; Smith Markers, Blue"/>
    <n v="31.44"/>
    <n v="0.49125000000000002"/>
    <s v="Profitable"/>
    <n v="4"/>
    <x v="3"/>
    <n v="9840"/>
    <n v="64"/>
    <x v="1"/>
    <d v="2014-10-30T00:00:00"/>
    <n v="5"/>
    <s v="Standard Class"/>
    <n v="6.0229999999999997"/>
    <s v="San Salvador"/>
    <x v="1"/>
    <x v="3"/>
    <s v="LATAM"/>
    <n v="43"/>
  </r>
  <r>
    <x v="0"/>
    <s v="Managua"/>
    <s v="Nicaragua"/>
    <s v="NP-186853"/>
    <s v="Nora Pelletier"/>
    <x v="0"/>
    <s v="LATAM"/>
    <d v="2014-10-30T00:00:00"/>
    <n v="10"/>
    <s v="octubre"/>
    <s v="MX-2014-148243"/>
    <s v="Medium"/>
    <s v="OFF-EN-10003661"/>
    <s v="Cameo Clasp Envelope, Recycled"/>
    <n v="9.2799999999999994"/>
    <n v="0.42181818181818181"/>
    <s v="Profitable"/>
    <n v="4"/>
    <x v="3"/>
    <n v="8407"/>
    <n v="22"/>
    <x v="1"/>
    <d v="2014-11-05T00:00:00"/>
    <n v="6"/>
    <s v="Standard Class"/>
    <n v="2.5339999999999998"/>
    <s v="Managua"/>
    <x v="5"/>
    <x v="3"/>
    <s v="LATAM"/>
    <n v="44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AP-10004711"/>
    <s v="Breville Refrigerator, Silver"/>
    <n v="603.24"/>
    <n v="0.29001923076923075"/>
    <s v="Profitable"/>
    <n v="4"/>
    <x v="5"/>
    <n v="29545"/>
    <n v="2080"/>
    <x v="1"/>
    <d v="2014-11-11T00:00:00"/>
    <n v="5"/>
    <s v="Standard Class"/>
    <n v="113.36"/>
    <s v="Uttar Pradesh"/>
    <x v="3"/>
    <x v="3"/>
    <s v="APAC"/>
    <n v="45"/>
  </r>
  <r>
    <x v="0"/>
    <s v="Al Mahallah al Kubra"/>
    <s v="Egypt"/>
    <s v="SU-106651"/>
    <s v="Stephanie Ulpright"/>
    <x v="0"/>
    <s v="Africa"/>
    <d v="2014-11-13T00:00:00"/>
    <n v="11"/>
    <s v="noviembre"/>
    <s v="EG-2014-5280"/>
    <s v="Medium"/>
    <s v="OFF-HAR-10004896"/>
    <s v="Harbour Creations Color Coded Labels, Laser Printer Compatible"/>
    <n v="10.8"/>
    <n v="0.2076923076923077"/>
    <s v="Profitable"/>
    <n v="4"/>
    <x v="4"/>
    <n v="45679"/>
    <n v="52"/>
    <x v="1"/>
    <d v="2014-11-20T00:00:00"/>
    <n v="7"/>
    <s v="Standard Class"/>
    <n v="2.1"/>
    <s v="Al Gharbiyah"/>
    <x v="7"/>
    <x v="3"/>
    <s v="Africa"/>
    <n v="46"/>
  </r>
  <r>
    <x v="0"/>
    <s v="Shanghai"/>
    <s v="China"/>
    <s v="SU-206651"/>
    <s v="Stephanie Ulpright"/>
    <x v="0"/>
    <s v="APAC"/>
    <d v="2014-11-20T00:00:00"/>
    <n v="11"/>
    <s v="noviembre"/>
    <s v="IN-2014-13212"/>
    <s v="Medium"/>
    <s v="OFF-SU-10003105"/>
    <s v="Fiskars Shears, Steel"/>
    <n v="33.840000000000003"/>
    <n v="0.18000000000000002"/>
    <s v="Profitable"/>
    <n v="4"/>
    <x v="6"/>
    <n v="22390"/>
    <n v="188"/>
    <x v="1"/>
    <d v="2014-11-25T00:00:00"/>
    <n v="5"/>
    <s v="Standard Class"/>
    <n v="8.0399999999999991"/>
    <s v="Shanghai"/>
    <x v="4"/>
    <x v="3"/>
    <s v="APAC"/>
    <n v="47"/>
  </r>
  <r>
    <x v="0"/>
    <s v="Kathmandu"/>
    <s v="Nepal"/>
    <s v="VP-217301"/>
    <s v="Victor Preis"/>
    <x v="0"/>
    <s v="APAC"/>
    <d v="2014-11-21T00:00:00"/>
    <n v="11"/>
    <s v="noviembre"/>
    <s v="IN-2014-69807"/>
    <s v="Medium"/>
    <s v="OFF-FA-10003378"/>
    <s v="Accos Push Pins, Metal"/>
    <n v="22.8"/>
    <n v="0.38644067796610171"/>
    <s v="Profitable"/>
    <n v="4"/>
    <x v="5"/>
    <n v="22298"/>
    <n v="59"/>
    <x v="1"/>
    <d v="2014-11-25T00:00:00"/>
    <n v="4"/>
    <s v="Standard Class"/>
    <n v="2.96"/>
    <s v="Central"/>
    <x v="6"/>
    <x v="3"/>
    <s v="APAC"/>
    <n v="47"/>
  </r>
  <r>
    <x v="0"/>
    <s v="Alexandria"/>
    <s v="Egypt"/>
    <s v="CR-25801"/>
    <s v="Clay Rozendal"/>
    <x v="0"/>
    <s v="Africa"/>
    <d v="2014-11-27T00:00:00"/>
    <n v="11"/>
    <s v="noviembre"/>
    <s v="EG-2014-5430"/>
    <s v="Medium"/>
    <s v="OFF-ACM-10002131"/>
    <s v="Acme Ruler, Easy Grip"/>
    <n v="13.92"/>
    <n v="0.19068493150684931"/>
    <s v="Profitable"/>
    <n v="4"/>
    <x v="4"/>
    <n v="44849"/>
    <n v="73"/>
    <x v="1"/>
    <d v="2014-12-03T00:00:00"/>
    <n v="6"/>
    <s v="Standard Class"/>
    <n v="6.41"/>
    <s v="Al Iskandariyah"/>
    <x v="4"/>
    <x v="3"/>
    <s v="Africa"/>
    <n v="48"/>
  </r>
  <r>
    <x v="0"/>
    <s v="Tuzla"/>
    <s v="Bosnia and Herzegovina"/>
    <s v="ML-77553"/>
    <s v="Max Ludwig"/>
    <x v="0"/>
    <s v="EMEA"/>
    <d v="2014-12-05T00:00:00"/>
    <n v="12"/>
    <s v="diciembre"/>
    <s v="BK-2014-2770"/>
    <s v="Medium"/>
    <s v="OFF-TEN-10000894"/>
    <s v="Tenex Folders, Single Width"/>
    <n v="19.440000000000001"/>
    <n v="0.20903225806451614"/>
    <s v="Profitable"/>
    <n v="4"/>
    <x v="9"/>
    <n v="41764"/>
    <n v="93"/>
    <x v="1"/>
    <d v="2014-12-09T00:00:00"/>
    <n v="4"/>
    <s v="Standard Class"/>
    <n v="6.21"/>
    <s v="Federation of Bosnia and Herzegovina"/>
    <x v="2"/>
    <x v="3"/>
    <s v="EMEA"/>
    <n v="49"/>
  </r>
  <r>
    <x v="0"/>
    <s v="Kowloon"/>
    <s v="Hong Kong"/>
    <s v="MG-178901"/>
    <s v="Michael Granlund"/>
    <x v="0"/>
    <s v="APAC"/>
    <d v="2014-12-05T00:00:00"/>
    <n v="12"/>
    <s v="diciembre"/>
    <s v="IN-2014-15564"/>
    <s v="Medium"/>
    <s v="OFF-AP-10003795"/>
    <s v="Hoover Refrigerator, Red"/>
    <n v="715.68"/>
    <n v="0.33999049881235149"/>
    <s v="Profitable"/>
    <n v="4"/>
    <x v="6"/>
    <n v="21023"/>
    <n v="2105"/>
    <x v="1"/>
    <d v="2014-12-11T00:00:00"/>
    <n v="6"/>
    <s v="Standard Class"/>
    <n v="63.68"/>
    <s v="Hong Kong"/>
    <x v="3"/>
    <x v="3"/>
    <s v="APAC"/>
    <n v="49"/>
  </r>
  <r>
    <x v="0"/>
    <s v="Kanpur"/>
    <s v="India"/>
    <s v="CR-125801"/>
    <s v="Clay Rozendal"/>
    <x v="0"/>
    <s v="APAC"/>
    <d v="2014-12-09T00:00:00"/>
    <n v="12"/>
    <s v="diciembre"/>
    <s v="IN-2014-55513"/>
    <s v="Medium"/>
    <s v="OFF-EN-10000114"/>
    <s v="Kraft Clasp Envelope, Security-Tint"/>
    <n v="0.84"/>
    <n v="1.8260869565217389E-2"/>
    <s v="Profitable"/>
    <n v="4"/>
    <x v="5"/>
    <n v="20381"/>
    <n v="46"/>
    <x v="1"/>
    <d v="2014-12-13T00:00:00"/>
    <n v="4"/>
    <s v="Standard Class"/>
    <n v="0.87"/>
    <s v="Uttar Pradesh"/>
    <x v="5"/>
    <x v="3"/>
    <s v="APAC"/>
    <n v="50"/>
  </r>
  <r>
    <x v="0"/>
    <s v="Lome"/>
    <s v="Togo"/>
    <s v="JO-55501"/>
    <s v="Jesus Ocampo"/>
    <x v="0"/>
    <s v="Africa"/>
    <d v="2014-12-19T00:00:00"/>
    <n v="12"/>
    <s v="diciembre"/>
    <s v="TO-2014-1980"/>
    <s v="Medium"/>
    <s v="OFF-HAM-10004471"/>
    <s v="Hamilton Beach Coffee Grinder, Silver"/>
    <n v="36.36"/>
    <n v="0.20896551724137929"/>
    <s v="Profitable"/>
    <n v="4"/>
    <x v="4"/>
    <n v="47619"/>
    <n v="174"/>
    <x v="1"/>
    <d v="2014-12-25T00:00:00"/>
    <n v="6"/>
    <s v="Standard Class"/>
    <n v="11.45"/>
    <s v="Maritime"/>
    <x v="3"/>
    <x v="3"/>
    <s v="Africa"/>
    <n v="51"/>
  </r>
  <r>
    <x v="0"/>
    <s v="Barcelona"/>
    <s v="Spain"/>
    <s v="HR-147702"/>
    <s v="Hallie Redmond"/>
    <x v="0"/>
    <s v="EU"/>
    <d v="2011-02-09T00:00:00"/>
    <n v="2"/>
    <s v="febrero"/>
    <s v="ES-2011-2722980"/>
    <s v="Medium"/>
    <s v="OFF-FA-10003836"/>
    <s v="Stockwell Rubber Bands, 12 Pack"/>
    <n v="4.7699999999999996"/>
    <n v="9.9374999999999991E-2"/>
    <s v="Profitable"/>
    <n v="3"/>
    <x v="2"/>
    <n v="19122"/>
    <n v="48"/>
    <x v="1"/>
    <d v="2011-02-14T00:00:00"/>
    <n v="5"/>
    <s v="Standard Class"/>
    <n v="2.34"/>
    <s v="Catalonia"/>
    <x v="6"/>
    <x v="0"/>
    <s v="EU"/>
    <n v="7"/>
  </r>
  <r>
    <x v="0"/>
    <s v="Kanpur"/>
    <s v="India"/>
    <s v="BF-112151"/>
    <s v="Benjamin Farhat"/>
    <x v="0"/>
    <s v="APAC"/>
    <d v="2011-02-16T00:00:00"/>
    <n v="2"/>
    <s v="febrero"/>
    <s v="IN-2011-78263"/>
    <s v="Medium"/>
    <s v="OFF-LA-10003396"/>
    <s v="Avery Color Coded Labels, Laser Printer Compatible"/>
    <n v="8.73"/>
    <n v="0.21825"/>
    <s v="Profitable"/>
    <n v="3"/>
    <x v="5"/>
    <n v="24937"/>
    <n v="40"/>
    <x v="1"/>
    <d v="2011-02-21T00:00:00"/>
    <n v="5"/>
    <s v="Standard Class"/>
    <n v="2.35"/>
    <s v="Uttar Pradesh"/>
    <x v="7"/>
    <x v="0"/>
    <s v="APAC"/>
    <n v="8"/>
  </r>
  <r>
    <x v="0"/>
    <s v="Augsburg"/>
    <s v="Germany"/>
    <s v="MH-172902"/>
    <s v="Marc Harrigan"/>
    <x v="0"/>
    <s v="EU"/>
    <d v="2011-05-04T00:00:00"/>
    <n v="5"/>
    <s v="mayo"/>
    <s v="ES-2011-2087362"/>
    <s v="Medium"/>
    <s v="OFF-LA-10001633"/>
    <s v="Novimex File Folder Labels, 5000 Label Set"/>
    <n v="10.08"/>
    <n v="0.38769230769230767"/>
    <s v="Profitable"/>
    <n v="3"/>
    <x v="3"/>
    <n v="13872"/>
    <n v="26"/>
    <x v="1"/>
    <d v="2011-05-09T00:00:00"/>
    <n v="5"/>
    <s v="Standard Class"/>
    <n v="2.37"/>
    <s v="Bavaria"/>
    <x v="7"/>
    <x v="0"/>
    <s v="EU"/>
    <n v="19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AR-10001269"/>
    <s v="BIC Markers, Water Color"/>
    <n v="31.05"/>
    <n v="0.34887640449438201"/>
    <s v="Profitable"/>
    <n v="3"/>
    <x v="3"/>
    <n v="17868"/>
    <n v="89"/>
    <x v="1"/>
    <d v="2011-05-11T00:00:00"/>
    <n v="6"/>
    <s v="Standard Class"/>
    <n v="9.5399999999999991"/>
    <s v="Thuringia"/>
    <x v="1"/>
    <x v="0"/>
    <s v="EU"/>
    <n v="19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EN-10003465"/>
    <s v="Cameo Peel and Seal, Security-Tint"/>
    <n v="4.1399999999999997"/>
    <n v="5.9142857142857136E-2"/>
    <s v="Profitable"/>
    <n v="3"/>
    <x v="3"/>
    <n v="17866"/>
    <n v="70"/>
    <x v="1"/>
    <d v="2011-05-11T00:00:00"/>
    <n v="6"/>
    <s v="Standard Class"/>
    <n v="4.6100000000000003"/>
    <s v="Thuringia"/>
    <x v="5"/>
    <x v="0"/>
    <s v="EU"/>
    <n v="19"/>
  </r>
  <r>
    <x v="0"/>
    <s v="Wuchuan"/>
    <s v="China"/>
    <s v="JP-161351"/>
    <s v="Julie Prescott"/>
    <x v="0"/>
    <s v="APAC"/>
    <d v="2011-06-21T00:00:00"/>
    <n v="6"/>
    <s v="junio"/>
    <s v="IN-2011-27821"/>
    <s v="Medium"/>
    <s v="OFF-SU-10003105"/>
    <s v="Fiskars Shears, Steel"/>
    <n v="25.38"/>
    <n v="0.18"/>
    <s v="Profitable"/>
    <n v="3"/>
    <x v="6"/>
    <n v="21791"/>
    <n v="141"/>
    <x v="1"/>
    <d v="2011-06-26T00:00:00"/>
    <n v="5"/>
    <s v="Standard Class"/>
    <n v="5.62"/>
    <s v="Guangdong"/>
    <x v="4"/>
    <x v="0"/>
    <s v="APAC"/>
    <n v="26"/>
  </r>
  <r>
    <x v="0"/>
    <s v="Crotone"/>
    <s v="Italy"/>
    <s v="PC-190002"/>
    <s v="Pauline Chand"/>
    <x v="0"/>
    <s v="EU"/>
    <d v="2011-08-25T00:00:00"/>
    <n v="8"/>
    <s v="agosto"/>
    <s v="ES-2011-2972550"/>
    <s v="Medium"/>
    <s v="OFF-EN-10000673"/>
    <s v="Cameo Business Envelopes, Recycled"/>
    <n v="21.24"/>
    <n v="0.45191489361702125"/>
    <s v="Profitable"/>
    <n v="3"/>
    <x v="2"/>
    <n v="18560"/>
    <n v="47"/>
    <x v="1"/>
    <d v="2011-08-30T00:00:00"/>
    <n v="5"/>
    <s v="Standard Class"/>
    <n v="2.3199999999999998"/>
    <s v="Calabria"/>
    <x v="5"/>
    <x v="0"/>
    <s v="EU"/>
    <n v="35"/>
  </r>
  <r>
    <x v="0"/>
    <s v="Karlsruhe"/>
    <s v="Germany"/>
    <s v="CH-120702"/>
    <s v="Cathy Hwang"/>
    <x v="0"/>
    <s v="EU"/>
    <d v="2011-09-15T00:00:00"/>
    <n v="9"/>
    <s v="septiembre"/>
    <s v="ES-2011-1770042"/>
    <s v="Medium"/>
    <s v="OFF-SU-10003907"/>
    <s v="Stiletto Letter Opener, Easy Grip"/>
    <n v="17.100000000000001"/>
    <n v="0.19"/>
    <s v="Profitable"/>
    <n v="3"/>
    <x v="3"/>
    <n v="13112"/>
    <n v="90"/>
    <x v="1"/>
    <d v="2011-09-19T00:00:00"/>
    <n v="4"/>
    <s v="Standard Class"/>
    <n v="5.75"/>
    <s v="Baden-Württemberg"/>
    <x v="4"/>
    <x v="0"/>
    <s v="EU"/>
    <n v="38"/>
  </r>
  <r>
    <x v="0"/>
    <s v="Cumbernauld"/>
    <s v="United Kingdom"/>
    <s v="Dp-132402"/>
    <s v="Dean percer"/>
    <x v="0"/>
    <s v="EU"/>
    <d v="2011-09-19T00:00:00"/>
    <n v="9"/>
    <s v="septiembre"/>
    <s v="IT-2011-4311428"/>
    <s v="Medium"/>
    <s v="OFF-AR-10003651"/>
    <s v="Sanford Pencil Sharpener, Easy-Erase"/>
    <n v="40.590000000000003"/>
    <n v="0.50111111111111117"/>
    <s v="Profitable"/>
    <n v="3"/>
    <x v="8"/>
    <n v="15696"/>
    <n v="81"/>
    <x v="1"/>
    <d v="2011-09-24T00:00:00"/>
    <n v="5"/>
    <s v="Standard Class"/>
    <n v="6.23"/>
    <s v="Scotland"/>
    <x v="1"/>
    <x v="0"/>
    <s v="EU"/>
    <n v="39"/>
  </r>
  <r>
    <x v="0"/>
    <s v="Delhi"/>
    <s v="India"/>
    <s v="MT-180701"/>
    <s v="Michelle Tran"/>
    <x v="0"/>
    <s v="APAC"/>
    <d v="2011-10-06T00:00:00"/>
    <n v="10"/>
    <s v="octubre"/>
    <s v="IN-2011-49241"/>
    <s v="Medium"/>
    <s v="OFF-AR-10003023"/>
    <s v="Stanley Highlighters, Water Color"/>
    <n v="11.25"/>
    <n v="0.20833333333333334"/>
    <s v="Profitable"/>
    <n v="3"/>
    <x v="5"/>
    <n v="26600"/>
    <n v="54"/>
    <x v="1"/>
    <d v="2011-10-11T00:00:00"/>
    <n v="5"/>
    <s v="Standard Class"/>
    <n v="4.3899999999999997"/>
    <s v="Delhi"/>
    <x v="1"/>
    <x v="0"/>
    <s v="APAC"/>
    <n v="41"/>
  </r>
  <r>
    <x v="0"/>
    <s v="Suzhou"/>
    <s v="China"/>
    <s v="Dp-132401"/>
    <s v="Dean percer"/>
    <x v="0"/>
    <s v="APAC"/>
    <d v="2011-11-11T00:00:00"/>
    <n v="11"/>
    <s v="noviembre"/>
    <s v="IN-2011-35178"/>
    <s v="Medium"/>
    <s v="OFF-EN-10003550"/>
    <s v="Ames Mailers, Set of 50"/>
    <n v="51.57"/>
    <n v="0.47749999999999998"/>
    <s v="Profitable"/>
    <n v="3"/>
    <x v="6"/>
    <n v="27406"/>
    <n v="108"/>
    <x v="1"/>
    <d v="2011-11-15T00:00:00"/>
    <n v="4"/>
    <s v="Standard Class"/>
    <n v="6.8"/>
    <s v="Gansu"/>
    <x v="5"/>
    <x v="0"/>
    <s v="APAC"/>
    <n v="46"/>
  </r>
  <r>
    <x v="0"/>
    <s v="Kulti"/>
    <s v="India"/>
    <s v="CL-127001"/>
    <s v="Craig Leslie"/>
    <x v="0"/>
    <s v="APAC"/>
    <d v="2011-11-14T00:00:00"/>
    <n v="11"/>
    <s v="noviembre"/>
    <s v="IN-2011-40155"/>
    <s v="Medium"/>
    <s v="OFF-ST-10001214"/>
    <s v="Smead Box, Industrial"/>
    <n v="16.47"/>
    <n v="0.48441176470588232"/>
    <s v="Profitable"/>
    <n v="3"/>
    <x v="5"/>
    <n v="20973"/>
    <n v="34"/>
    <x v="1"/>
    <d v="2011-11-20T00:00:00"/>
    <n v="6"/>
    <s v="Standard Class"/>
    <n v="2.5"/>
    <s v="West Bengal"/>
    <x v="2"/>
    <x v="0"/>
    <s v="APAC"/>
    <n v="47"/>
  </r>
  <r>
    <x v="0"/>
    <s v="Nanning"/>
    <s v="China"/>
    <s v="AS-101351"/>
    <s v="Adrian Shami"/>
    <x v="0"/>
    <s v="APAC"/>
    <d v="2011-11-17T00:00:00"/>
    <n v="11"/>
    <s v="noviembre"/>
    <s v="IN-2011-58544"/>
    <s v="Medium"/>
    <s v="OFF-PA-10000344"/>
    <s v="SanDisk Memo Slips, 8.5 x 11"/>
    <n v="31.68"/>
    <n v="0.50285714285714289"/>
    <s v="Profitable"/>
    <n v="3"/>
    <x v="6"/>
    <n v="25853"/>
    <n v="63"/>
    <x v="1"/>
    <d v="2011-11-23T00:00:00"/>
    <n v="6"/>
    <s v="Standard Class"/>
    <n v="2.77"/>
    <s v="Guangxi"/>
    <x v="0"/>
    <x v="0"/>
    <s v="APAC"/>
    <n v="47"/>
  </r>
  <r>
    <x v="0"/>
    <s v="Gorakhpur"/>
    <s v="India"/>
    <s v="DH-136751"/>
    <s v="Duane Huffman"/>
    <x v="0"/>
    <s v="APAC"/>
    <d v="2011-11-21T00:00:00"/>
    <n v="11"/>
    <s v="noviembre"/>
    <s v="IN-2011-70850"/>
    <s v="Medium"/>
    <s v="OFF-SU-10000866"/>
    <s v="Elite Trimmer, Serrated"/>
    <n v="13.77"/>
    <n v="0.11973913043478261"/>
    <s v="Profitable"/>
    <n v="3"/>
    <x v="5"/>
    <n v="22474"/>
    <n v="115"/>
    <x v="1"/>
    <d v="2011-11-26T00:00:00"/>
    <n v="5"/>
    <s v="Standard Class"/>
    <n v="8.51"/>
    <s v="Uttar Pradesh"/>
    <x v="4"/>
    <x v="0"/>
    <s v="APAC"/>
    <n v="48"/>
  </r>
  <r>
    <x v="0"/>
    <s v="Offenbach"/>
    <s v="Germany"/>
    <s v="MG-176802"/>
    <s v="Maureen Gastineau"/>
    <x v="0"/>
    <s v="EU"/>
    <d v="2011-12-02T00:00:00"/>
    <n v="12"/>
    <s v="diciembre"/>
    <s v="ES-2011-5089231"/>
    <s v="Medium"/>
    <s v="OFF-AR-10004151"/>
    <s v="BIC Sketch Pad, Blue"/>
    <n v="26.19"/>
    <n v="0.17938356164383562"/>
    <s v="Profitable"/>
    <n v="3"/>
    <x v="3"/>
    <n v="19752"/>
    <n v="146"/>
    <x v="1"/>
    <d v="2011-12-06T00:00:00"/>
    <n v="4"/>
    <s v="Standard Class"/>
    <n v="14.1"/>
    <s v="Hesse"/>
    <x v="1"/>
    <x v="0"/>
    <s v="EU"/>
    <n v="49"/>
  </r>
  <r>
    <x v="0"/>
    <s v="Villeurbanne"/>
    <s v="France"/>
    <s v="RM-196752"/>
    <s v="Robert Marley"/>
    <x v="0"/>
    <s v="EU"/>
    <d v="2011-12-02T00:00:00"/>
    <n v="12"/>
    <s v="diciembre"/>
    <s v="ES-2011-2719699"/>
    <s v="Medium"/>
    <s v="OFF-AR-10003012"/>
    <s v="Sanford Markers, Easy-Erase"/>
    <n v="1.35"/>
    <n v="1.9014084507042256E-2"/>
    <s v="Profitable"/>
    <n v="3"/>
    <x v="3"/>
    <n v="12675"/>
    <n v="71"/>
    <x v="1"/>
    <d v="2011-12-08T00:00:00"/>
    <n v="6"/>
    <s v="Standard Class"/>
    <n v="5.23"/>
    <s v="Rhône-Alpes"/>
    <x v="1"/>
    <x v="0"/>
    <s v="EU"/>
    <n v="49"/>
  </r>
  <r>
    <x v="0"/>
    <s v="Vienna"/>
    <s v="Austria"/>
    <s v="JK-156402"/>
    <s v="Jim Kriz"/>
    <x v="0"/>
    <s v="EU"/>
    <d v="2011-12-19T00:00:00"/>
    <n v="12"/>
    <s v="diciembre"/>
    <s v="ES-2011-5911716"/>
    <s v="Medium"/>
    <s v="OFF-ST-10002271"/>
    <s v="Rogers Shelving, Wire Frame"/>
    <n v="56.88"/>
    <n v="0.30913043478260871"/>
    <s v="Profitable"/>
    <n v="3"/>
    <x v="3"/>
    <n v="20234"/>
    <n v="184"/>
    <x v="1"/>
    <d v="2011-12-23T00:00:00"/>
    <n v="4"/>
    <s v="Standard Class"/>
    <n v="16.45"/>
    <s v="Vienna"/>
    <x v="2"/>
    <x v="0"/>
    <s v="EU"/>
    <n v="52"/>
  </r>
  <r>
    <x v="0"/>
    <s v="Laohekou"/>
    <s v="China"/>
    <s v="AB-102551"/>
    <s v="Alejandro Ballentine"/>
    <x v="0"/>
    <s v="APAC"/>
    <d v="2011-12-21T00:00:00"/>
    <n v="12"/>
    <s v="diciembre"/>
    <s v="IN-2011-62310"/>
    <s v="Medium"/>
    <s v="OFF-ST-10000704"/>
    <s v="Rogers File Cart, Blue"/>
    <n v="156.06"/>
    <n v="0.36981042654028434"/>
    <s v="Profitable"/>
    <n v="3"/>
    <x v="6"/>
    <n v="22172"/>
    <n v="422"/>
    <x v="1"/>
    <d v="2011-12-28T00:00:00"/>
    <n v="7"/>
    <s v="Standard Class"/>
    <n v="47.71"/>
    <s v="Hubei"/>
    <x v="2"/>
    <x v="0"/>
    <s v="APAC"/>
    <n v="52"/>
  </r>
  <r>
    <x v="0"/>
    <s v="Visakhapatnam"/>
    <s v="India"/>
    <s v="VM-216851"/>
    <s v="Valerie Mitchum"/>
    <x v="0"/>
    <s v="APAC"/>
    <d v="2012-01-25T00:00:00"/>
    <n v="1"/>
    <s v="enero"/>
    <s v="IN-2012-26757"/>
    <s v="Medium"/>
    <s v="OFF-ST-10004346"/>
    <s v="Tenex Shelving, Single Width"/>
    <n v="21.24"/>
    <n v="0.12951219512195122"/>
    <s v="Profitable"/>
    <n v="3"/>
    <x v="5"/>
    <n v="22190"/>
    <n v="164"/>
    <x v="1"/>
    <d v="2012-01-31T00:00:00"/>
    <n v="6"/>
    <s v="Standard Class"/>
    <n v="12.29"/>
    <s v="Andhra Pradesh"/>
    <x v="2"/>
    <x v="1"/>
    <s v="APAC"/>
    <n v="4"/>
  </r>
  <r>
    <x v="0"/>
    <s v="Tarbes"/>
    <s v="France"/>
    <s v="VT-217002"/>
    <s v="Valerie Takahito"/>
    <x v="0"/>
    <s v="EU"/>
    <d v="2012-03-13T00:00:00"/>
    <n v="3"/>
    <s v="marzo"/>
    <s v="IT-2012-1576508"/>
    <s v="Medium"/>
    <s v="OFF-FA-10002715"/>
    <s v="Stockwell Clamps, 12 Pack"/>
    <n v="26.82"/>
    <n v="0.47892857142857143"/>
    <s v="Profitable"/>
    <n v="3"/>
    <x v="3"/>
    <n v="15382"/>
    <n v="56"/>
    <x v="1"/>
    <d v="2012-03-18T00:00:00"/>
    <n v="5"/>
    <s v="Standard Class"/>
    <n v="4.58"/>
    <s v="Midi-Pyrénées"/>
    <x v="6"/>
    <x v="1"/>
    <s v="EU"/>
    <n v="11"/>
  </r>
  <r>
    <x v="0"/>
    <s v="Ningbo"/>
    <s v="China"/>
    <s v="BF-111701"/>
    <s v="Ben Ferrer"/>
    <x v="0"/>
    <s v="APAC"/>
    <d v="2012-03-20T00:00:00"/>
    <n v="3"/>
    <s v="marzo"/>
    <s v="IN-2012-74049"/>
    <s v="Medium"/>
    <s v="OFF-PA-10000383"/>
    <s v="Green Bar Note Cards, Premium"/>
    <n v="4.68"/>
    <n v="4.978723404255319E-2"/>
    <s v="Profitable"/>
    <n v="3"/>
    <x v="6"/>
    <n v="27656"/>
    <n v="94"/>
    <x v="1"/>
    <d v="2012-03-24T00:00:00"/>
    <n v="4"/>
    <s v="Standard Class"/>
    <n v="3.39"/>
    <s v="Zhejiang"/>
    <x v="0"/>
    <x v="1"/>
    <s v="APAC"/>
    <n v="12"/>
  </r>
  <r>
    <x v="0"/>
    <s v="Korla"/>
    <s v="China"/>
    <s v="JJ-157601"/>
    <s v="Joel Jenkins"/>
    <x v="0"/>
    <s v="APAC"/>
    <d v="2012-05-24T00:00:00"/>
    <n v="5"/>
    <s v="mayo"/>
    <s v="IN-2012-40820"/>
    <s v="Medium"/>
    <s v="OFF-AR-10003461"/>
    <s v="Stanley Pencil Sharpener, Easy-Erase"/>
    <n v="37.44"/>
    <n v="0.48"/>
    <s v="Profitable"/>
    <n v="3"/>
    <x v="6"/>
    <n v="26144"/>
    <n v="78"/>
    <x v="1"/>
    <d v="2012-05-28T00:00:00"/>
    <n v="4"/>
    <s v="Standard Class"/>
    <n v="4.63"/>
    <s v="Xinjiang Uygur"/>
    <x v="1"/>
    <x v="1"/>
    <s v="APAC"/>
    <n v="21"/>
  </r>
  <r>
    <x v="0"/>
    <s v="Dhaka"/>
    <s v="Bangladesh"/>
    <s v="EH-141251"/>
    <s v="Eugene Hildebrand"/>
    <x v="0"/>
    <s v="APAC"/>
    <d v="2012-05-25T00:00:00"/>
    <n v="5"/>
    <s v="mayo"/>
    <s v="IN-2012-77780"/>
    <s v="Medium"/>
    <s v="OFF-SU-10001573"/>
    <s v="Kleencut Shears, Serrated"/>
    <n v="7.74"/>
    <n v="5.953846153846154E-2"/>
    <s v="Profitable"/>
    <n v="3"/>
    <x v="5"/>
    <n v="25624"/>
    <n v="130"/>
    <x v="1"/>
    <d v="2012-05-29T00:00:00"/>
    <n v="4"/>
    <s v="Standard Class"/>
    <n v="5.35"/>
    <s v="Dhaka"/>
    <x v="4"/>
    <x v="1"/>
    <s v="APAC"/>
    <n v="21"/>
  </r>
  <r>
    <x v="0"/>
    <s v="Southend-on-Sea"/>
    <s v="United Kingdom"/>
    <s v="RD-198102"/>
    <s v="Ross DeVincentis"/>
    <x v="0"/>
    <s v="EU"/>
    <d v="2012-07-02T00:00:00"/>
    <n v="7"/>
    <s v="julio"/>
    <s v="ES-2012-3301813"/>
    <s v="Medium"/>
    <s v="OFF-AP-10002229"/>
    <s v="KitchenAid Coffee Grinder, Red"/>
    <n v="35.909999999999997"/>
    <n v="0.17018957345971564"/>
    <s v="Profitable"/>
    <n v="3"/>
    <x v="8"/>
    <n v="13357"/>
    <n v="211"/>
    <x v="1"/>
    <d v="2012-07-06T00:00:00"/>
    <n v="4"/>
    <s v="Standard Class"/>
    <n v="11.16"/>
    <s v="England"/>
    <x v="3"/>
    <x v="1"/>
    <s v="EU"/>
    <n v="27"/>
  </r>
  <r>
    <x v="0"/>
    <s v="Southend-on-Sea"/>
    <s v="United Kingdom"/>
    <s v="RD-198102"/>
    <s v="Ross DeVincentis"/>
    <x v="0"/>
    <s v="EU"/>
    <d v="2012-07-02T00:00:00"/>
    <n v="7"/>
    <s v="julio"/>
    <s v="ES-2012-3301813"/>
    <s v="Medium"/>
    <s v="OFF-FA-10004880"/>
    <s v="Accos Rubber Bands, Bulk Pack"/>
    <n v="24.48"/>
    <n v="0.48960000000000004"/>
    <s v="Profitable"/>
    <n v="3"/>
    <x v="8"/>
    <n v="13356"/>
    <n v="50"/>
    <x v="1"/>
    <d v="2012-07-06T00:00:00"/>
    <n v="4"/>
    <s v="Standard Class"/>
    <n v="3.87"/>
    <s v="England"/>
    <x v="6"/>
    <x v="1"/>
    <s v="EU"/>
    <n v="27"/>
  </r>
  <r>
    <x v="0"/>
    <s v="Frontignan"/>
    <s v="France"/>
    <s v="BS-118002"/>
    <s v="Bryan Spruell"/>
    <x v="0"/>
    <s v="EU"/>
    <d v="2012-07-06T00:00:00"/>
    <n v="7"/>
    <s v="julio"/>
    <s v="ES-2012-5560916"/>
    <s v="Medium"/>
    <s v="OFF-SU-10001351"/>
    <s v="Stiletto Letter Opener, Steel"/>
    <n v="9"/>
    <n v="0.12"/>
    <s v="Profitable"/>
    <n v="3"/>
    <x v="3"/>
    <n v="15888"/>
    <n v="75"/>
    <x v="1"/>
    <d v="2012-07-13T00:00:00"/>
    <n v="7"/>
    <s v="Standard Class"/>
    <n v="4.43"/>
    <s v="Languedoc-Roussillon"/>
    <x v="4"/>
    <x v="1"/>
    <s v="EU"/>
    <n v="27"/>
  </r>
  <r>
    <x v="0"/>
    <s v="Khulna"/>
    <s v="Bangladesh"/>
    <s v="MG-176801"/>
    <s v="Maureen Gastineau"/>
    <x v="0"/>
    <s v="APAC"/>
    <d v="2012-08-16T00:00:00"/>
    <n v="8"/>
    <s v="agosto"/>
    <s v="IN-2012-60693"/>
    <s v="Medium"/>
    <s v="OFF-EN-10000315"/>
    <s v="Jiffy Business Envelopes, Security-Tint"/>
    <n v="9.09"/>
    <n v="0.18937499999999999"/>
    <s v="Profitable"/>
    <n v="3"/>
    <x v="5"/>
    <n v="25811"/>
    <n v="48"/>
    <x v="1"/>
    <d v="2012-08-23T00:00:00"/>
    <n v="7"/>
    <s v="Standard Class"/>
    <n v="0.17"/>
    <s v="Khulna"/>
    <x v="5"/>
    <x v="1"/>
    <s v="APAC"/>
    <n v="33"/>
  </r>
  <r>
    <x v="0"/>
    <s v="Evreux"/>
    <s v="France"/>
    <s v="BE-113352"/>
    <s v="Bill Eplett"/>
    <x v="0"/>
    <s v="EU"/>
    <d v="2012-08-17T00:00:00"/>
    <n v="8"/>
    <s v="agosto"/>
    <s v="ES-2012-1059651"/>
    <s v="Medium"/>
    <s v="OFF-AR-10000584"/>
    <s v="Sanford Pencil Sharpener, Water Color"/>
    <n v="9.5399999999999991"/>
    <n v="0.10965517241379309"/>
    <s v="Profitable"/>
    <n v="3"/>
    <x v="3"/>
    <n v="10881"/>
    <n v="87"/>
    <x v="1"/>
    <d v="2012-08-22T00:00:00"/>
    <n v="5"/>
    <s v="Standard Class"/>
    <n v="3.72"/>
    <s v="Upper Normandy"/>
    <x v="1"/>
    <x v="1"/>
    <s v="EU"/>
    <n v="33"/>
  </r>
  <r>
    <x v="0"/>
    <s v="Evreux"/>
    <s v="France"/>
    <s v="BE-113352"/>
    <s v="Bill Eplett"/>
    <x v="0"/>
    <s v="EU"/>
    <d v="2012-08-17T00:00:00"/>
    <n v="8"/>
    <s v="agosto"/>
    <s v="ES-2012-1059651"/>
    <s v="Medium"/>
    <s v="OFF-PA-10004468"/>
    <s v="SanDisk Note Cards, Premium"/>
    <n v="38.340000000000003"/>
    <n v="0.40787234042553194"/>
    <s v="Profitable"/>
    <n v="3"/>
    <x v="3"/>
    <n v="10880"/>
    <n v="94"/>
    <x v="1"/>
    <d v="2012-08-22T00:00:00"/>
    <n v="5"/>
    <s v="Standard Class"/>
    <n v="8.68"/>
    <s v="Upper Normandy"/>
    <x v="0"/>
    <x v="1"/>
    <s v="EU"/>
    <n v="33"/>
  </r>
  <r>
    <x v="0"/>
    <s v="Vadodara"/>
    <s v="India"/>
    <s v="JJ-157601"/>
    <s v="Joel Jenkins"/>
    <x v="0"/>
    <s v="APAC"/>
    <d v="2012-09-12T00:00:00"/>
    <n v="9"/>
    <s v="septiembre"/>
    <s v="IN-2012-26624"/>
    <s v="Medium"/>
    <s v="OFF-SU-10001762"/>
    <s v="Stiletto Shears, Easy Grip"/>
    <n v="47.7"/>
    <n v="0.32013422818791948"/>
    <s v="Profitable"/>
    <n v="3"/>
    <x v="5"/>
    <n v="25763"/>
    <n v="149"/>
    <x v="1"/>
    <d v="2012-09-16T00:00:00"/>
    <n v="4"/>
    <s v="Standard Class"/>
    <n v="6.01"/>
    <s v="Gujarat"/>
    <x v="4"/>
    <x v="1"/>
    <s v="APAC"/>
    <n v="37"/>
  </r>
  <r>
    <x v="0"/>
    <s v="Pontault-Combault"/>
    <s v="France"/>
    <s v="SN-207102"/>
    <s v="Steve Nguyen"/>
    <x v="0"/>
    <s v="EU"/>
    <d v="2012-09-27T00:00:00"/>
    <n v="9"/>
    <s v="septiembre"/>
    <s v="ES-2012-2854342"/>
    <s v="Medium"/>
    <s v="OFF-AR-10004519"/>
    <s v="Boston Canvas, Fluorescent"/>
    <n v="29.61"/>
    <n v="0.17945454545454545"/>
    <s v="Profitable"/>
    <n v="3"/>
    <x v="3"/>
    <n v="19668"/>
    <n v="165"/>
    <x v="1"/>
    <d v="2012-10-03T00:00:00"/>
    <n v="6"/>
    <s v="Standard Class"/>
    <n v="13.67"/>
    <s v="Ile-de-France"/>
    <x v="1"/>
    <x v="1"/>
    <s v="EU"/>
    <n v="39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PA-10003744"/>
    <s v="Green Bar Parchment Paper, Multicolor"/>
    <n v="17.28"/>
    <n v="0.32"/>
    <s v="Profitable"/>
    <n v="3"/>
    <x v="6"/>
    <n v="26253"/>
    <n v="54"/>
    <x v="1"/>
    <d v="2012-10-29T00:00:00"/>
    <n v="5"/>
    <s v="Standard Class"/>
    <n v="4.8"/>
    <s v="Shanghai"/>
    <x v="0"/>
    <x v="1"/>
    <s v="APAC"/>
    <n v="43"/>
  </r>
  <r>
    <x v="0"/>
    <s v="Paris"/>
    <s v="France"/>
    <s v="CH-120702"/>
    <s v="Cathy Hwang"/>
    <x v="0"/>
    <s v="EU"/>
    <d v="2012-11-20T00:00:00"/>
    <n v="11"/>
    <s v="noviembre"/>
    <s v="ES-2012-4331653"/>
    <s v="Medium"/>
    <s v="OFF-SU-10004980"/>
    <s v="Acme Trimmer, Steel"/>
    <n v="28.98"/>
    <n v="0.21954545454545454"/>
    <s v="Profitable"/>
    <n v="3"/>
    <x v="3"/>
    <n v="11541"/>
    <n v="132"/>
    <x v="1"/>
    <d v="2012-11-25T00:00:00"/>
    <n v="5"/>
    <s v="Standard Class"/>
    <n v="12.82"/>
    <s v="Ile-de-France"/>
    <x v="4"/>
    <x v="1"/>
    <s v="EU"/>
    <n v="47"/>
  </r>
  <r>
    <x v="0"/>
    <s v="Antony"/>
    <s v="France"/>
    <s v="AD-101802"/>
    <s v="Alan Dominguez"/>
    <x v="0"/>
    <s v="EU"/>
    <d v="2012-12-06T00:00:00"/>
    <n v="12"/>
    <s v="diciembre"/>
    <s v="ES-2012-1536321"/>
    <s v="Medium"/>
    <s v="OFF-AR-10000833"/>
    <s v="Binney &amp; Smith Pencil Sharpener, Water Color"/>
    <n v="20.52"/>
    <n v="0.22800000000000001"/>
    <s v="Profitable"/>
    <n v="3"/>
    <x v="3"/>
    <n v="13968"/>
    <n v="90"/>
    <x v="1"/>
    <d v="2012-12-10T00:00:00"/>
    <n v="4"/>
    <s v="Standard Class"/>
    <n v="7.5"/>
    <s v="Ile-de-France"/>
    <x v="1"/>
    <x v="1"/>
    <s v="EU"/>
    <n v="49"/>
  </r>
  <r>
    <x v="0"/>
    <s v="Zhengzhou"/>
    <s v="China"/>
    <s v="RB-197951"/>
    <s v="Ross Baird"/>
    <x v="0"/>
    <s v="APAC"/>
    <d v="2012-12-16T00:00:00"/>
    <n v="12"/>
    <s v="diciembre"/>
    <s v="IN-2012-60385"/>
    <s v="Medium"/>
    <s v="OFF-PA-10004187"/>
    <s v="Xerox Message Books, Multicolor"/>
    <n v="3.87"/>
    <n v="5.953846153846154E-2"/>
    <s v="Profitable"/>
    <n v="3"/>
    <x v="6"/>
    <n v="24925"/>
    <n v="65"/>
    <x v="1"/>
    <d v="2012-12-21T00:00:00"/>
    <n v="5"/>
    <s v="Standard Class"/>
    <n v="5.94"/>
    <s v="Henan"/>
    <x v="0"/>
    <x v="1"/>
    <s v="APAC"/>
    <n v="51"/>
  </r>
  <r>
    <x v="0"/>
    <s v="Chandigarh"/>
    <s v="India"/>
    <s v="HR-147701"/>
    <s v="Hallie Redmond"/>
    <x v="0"/>
    <s v="APAC"/>
    <d v="2012-12-31T00:00:00"/>
    <n v="12"/>
    <s v="diciembre"/>
    <s v="IN-2012-36410"/>
    <s v="Medium"/>
    <s v="OFF-FA-10003779"/>
    <s v="Stockwell Paper Clips, Assorted Sizes"/>
    <n v="17.010000000000002"/>
    <n v="0.40500000000000003"/>
    <s v="Profitable"/>
    <n v="3"/>
    <x v="5"/>
    <n v="22935"/>
    <n v="42"/>
    <x v="1"/>
    <d v="2013-01-05T00:00:00"/>
    <n v="5"/>
    <s v="Standard Class"/>
    <n v="3.41"/>
    <s v="Chandigarh"/>
    <x v="6"/>
    <x v="1"/>
    <s v="APAC"/>
    <n v="53"/>
  </r>
  <r>
    <x v="0"/>
    <s v="Clydach"/>
    <s v="United Kingdom"/>
    <s v="AW-109302"/>
    <s v="Arthur Wiediger"/>
    <x v="0"/>
    <s v="EU"/>
    <d v="2013-01-15T00:00:00"/>
    <n v="1"/>
    <s v="enero"/>
    <s v="ES-2013-4441922"/>
    <s v="Medium"/>
    <s v="OFF-ST-10001646"/>
    <s v="Fellowes Box, Wire Frame"/>
    <n v="25.83"/>
    <n v="0.46124999999999999"/>
    <s v="Profitable"/>
    <n v="3"/>
    <x v="8"/>
    <n v="17923"/>
    <n v="56"/>
    <x v="1"/>
    <d v="2013-01-19T00:00:00"/>
    <n v="4"/>
    <s v="Standard Class"/>
    <n v="2.44"/>
    <s v="Wales"/>
    <x v="2"/>
    <x v="2"/>
    <s v="EU"/>
    <n v="3"/>
  </r>
  <r>
    <x v="0"/>
    <s v="Fano"/>
    <s v="Italy"/>
    <s v="BE-113352"/>
    <s v="Bill Eplett"/>
    <x v="0"/>
    <s v="EU"/>
    <d v="2013-03-01T00:00:00"/>
    <n v="3"/>
    <s v="marzo"/>
    <s v="ES-2013-3509742"/>
    <s v="Medium"/>
    <s v="OFF-PA-10003907"/>
    <s v="Eaton Message Books, Premium"/>
    <n v="28.98"/>
    <n v="0.46741935483870967"/>
    <s v="Profitable"/>
    <n v="3"/>
    <x v="2"/>
    <n v="15707"/>
    <n v="62"/>
    <x v="1"/>
    <d v="2013-03-08T00:00:00"/>
    <n v="7"/>
    <s v="Standard Class"/>
    <n v="6.23"/>
    <s v="Marche"/>
    <x v="0"/>
    <x v="2"/>
    <s v="EU"/>
    <n v="9"/>
  </r>
  <r>
    <x v="0"/>
    <s v="Nagpur"/>
    <s v="India"/>
    <s v="FG-142601"/>
    <s v="Frank Gastineau"/>
    <x v="0"/>
    <s v="APAC"/>
    <d v="2013-04-18T00:00:00"/>
    <n v="4"/>
    <s v="abril"/>
    <s v="IN-2013-20107"/>
    <s v="Medium"/>
    <s v="OFF-FA-10004171"/>
    <s v="Accos Paper Clips, Assorted Sizes"/>
    <n v="9.99"/>
    <n v="0.29382352941176471"/>
    <s v="Profitable"/>
    <n v="3"/>
    <x v="5"/>
    <n v="28590"/>
    <n v="34"/>
    <x v="1"/>
    <d v="2013-04-23T00:00:00"/>
    <n v="5"/>
    <s v="Standard Class"/>
    <n v="2.8"/>
    <s v="Maharashtra"/>
    <x v="6"/>
    <x v="2"/>
    <s v="APAC"/>
    <n v="16"/>
  </r>
  <r>
    <x v="0"/>
    <s v="East Kilbride"/>
    <s v="United Kingdom"/>
    <s v="JJ-157602"/>
    <s v="Joel Jenkins"/>
    <x v="0"/>
    <s v="EU"/>
    <d v="2013-04-20T00:00:00"/>
    <n v="4"/>
    <s v="abril"/>
    <s v="ES-2013-3738336"/>
    <s v="Medium"/>
    <s v="OFF-AR-10000124"/>
    <s v="Binney &amp; Smith Highlighters, Fluorescent"/>
    <n v="4.2300000000000004"/>
    <n v="7.8333333333333338E-2"/>
    <s v="Profitable"/>
    <n v="3"/>
    <x v="8"/>
    <n v="14232"/>
    <n v="54"/>
    <x v="1"/>
    <d v="2013-04-26T00:00:00"/>
    <n v="6"/>
    <s v="Standard Class"/>
    <n v="6.94"/>
    <s v="Scotland"/>
    <x v="1"/>
    <x v="2"/>
    <s v="EU"/>
    <n v="16"/>
  </r>
  <r>
    <x v="0"/>
    <s v="Pontault-Combault"/>
    <s v="France"/>
    <s v="RM-196752"/>
    <s v="Robert Marley"/>
    <x v="0"/>
    <s v="EU"/>
    <d v="2013-05-29T00:00:00"/>
    <n v="5"/>
    <s v="mayo"/>
    <s v="ES-2013-1589316"/>
    <s v="Medium"/>
    <s v="OFF-AR-10000751"/>
    <s v="Boston Highlighters, Fluorescent"/>
    <n v="15.66"/>
    <n v="0.26100000000000001"/>
    <s v="Profitable"/>
    <n v="3"/>
    <x v="3"/>
    <n v="19388"/>
    <n v="60"/>
    <x v="1"/>
    <d v="2013-06-02T00:00:00"/>
    <n v="4"/>
    <s v="Standard Class"/>
    <n v="2.71"/>
    <s v="Ile-de-France"/>
    <x v="1"/>
    <x v="2"/>
    <s v="EU"/>
    <n v="22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AR-10004519"/>
    <s v="Boston Canvas, Fluorescent"/>
    <n v="29.61"/>
    <n v="0.17945454545454545"/>
    <s v="Profitable"/>
    <n v="3"/>
    <x v="3"/>
    <n v="14276"/>
    <n v="165"/>
    <x v="1"/>
    <d v="2013-07-04T00:00:00"/>
    <n v="6"/>
    <s v="Standard Class"/>
    <n v="10.68"/>
    <s v="Carinthia"/>
    <x v="1"/>
    <x v="2"/>
    <s v="EU"/>
    <n v="26"/>
  </r>
  <r>
    <x v="0"/>
    <s v="Colombo"/>
    <s v="Sri Lanka"/>
    <s v="DE-132551"/>
    <s v="Deanra Eno"/>
    <x v="0"/>
    <s v="APAC"/>
    <d v="2013-07-16T00:00:00"/>
    <n v="7"/>
    <s v="julio"/>
    <s v="IN-2013-46896"/>
    <s v="Medium"/>
    <s v="OFF-SU-10001442"/>
    <s v="Acme Scissors, Steel"/>
    <n v="10.35"/>
    <n v="0.13799999999999998"/>
    <s v="Profitable"/>
    <n v="3"/>
    <x v="5"/>
    <n v="22214"/>
    <n v="75"/>
    <x v="1"/>
    <d v="2013-07-20T00:00:00"/>
    <n v="4"/>
    <s v="Standard Class"/>
    <n v="3.89"/>
    <s v="Western"/>
    <x v="4"/>
    <x v="2"/>
    <s v="APAC"/>
    <n v="29"/>
  </r>
  <r>
    <x v="0"/>
    <s v="Bry-sur-Marne"/>
    <s v="France"/>
    <s v="TA-213852"/>
    <s v="Tom Ashbrook"/>
    <x v="0"/>
    <s v="EU"/>
    <d v="2013-08-05T00:00:00"/>
    <n v="8"/>
    <s v="agosto"/>
    <s v="ES-2013-5742886"/>
    <s v="Medium"/>
    <s v="OFF-AR-10003012"/>
    <s v="Sanford Markers, Easy-Erase"/>
    <n v="1.35"/>
    <n v="1.9014084507042256E-2"/>
    <s v="Profitable"/>
    <n v="3"/>
    <x v="3"/>
    <n v="13121"/>
    <n v="71"/>
    <x v="1"/>
    <d v="2013-08-10T00:00:00"/>
    <n v="5"/>
    <s v="Standard Class"/>
    <n v="4.4800000000000004"/>
    <s v="Ile-de-France"/>
    <x v="1"/>
    <x v="2"/>
    <s v="EU"/>
    <n v="32"/>
  </r>
  <r>
    <x v="0"/>
    <s v="Barcelona"/>
    <s v="Spain"/>
    <s v="ME-173202"/>
    <s v="Maria Etezadi"/>
    <x v="0"/>
    <s v="EU"/>
    <d v="2013-08-06T00:00:00"/>
    <n v="8"/>
    <s v="agosto"/>
    <s v="ES-2013-5430201"/>
    <s v="Medium"/>
    <s v="OFF-EN-10001711"/>
    <s v="Ames Clasp Envelope, with clear poly window"/>
    <n v="3.78"/>
    <n v="0.11812499999999999"/>
    <s v="Profitable"/>
    <n v="3"/>
    <x v="2"/>
    <n v="12834"/>
    <n v="32"/>
    <x v="1"/>
    <d v="2013-08-11T00:00:00"/>
    <n v="5"/>
    <s v="Standard Class"/>
    <n v="1.61"/>
    <s v="Catalonia"/>
    <x v="5"/>
    <x v="2"/>
    <s v="EU"/>
    <n v="32"/>
  </r>
  <r>
    <x v="0"/>
    <s v="Barcelona"/>
    <s v="Spain"/>
    <s v="ME-173202"/>
    <s v="Maria Etezadi"/>
    <x v="0"/>
    <s v="EU"/>
    <d v="2013-08-06T00:00:00"/>
    <n v="8"/>
    <s v="agosto"/>
    <s v="ES-2013-5430201"/>
    <s v="Medium"/>
    <s v="OFF-FA-10002308"/>
    <s v="Accos Push Pins, Assorted Sizes"/>
    <n v="0.63"/>
    <n v="1.7500000000000002E-2"/>
    <s v="Profitable"/>
    <n v="3"/>
    <x v="2"/>
    <n v="12833"/>
    <n v="36"/>
    <x v="1"/>
    <d v="2013-08-11T00:00:00"/>
    <n v="5"/>
    <s v="Standard Class"/>
    <n v="2.06"/>
    <s v="Catalonia"/>
    <x v="6"/>
    <x v="2"/>
    <s v="EU"/>
    <n v="32"/>
  </r>
  <r>
    <x v="0"/>
    <s v="Swindon"/>
    <s v="United Kingdom"/>
    <s v="LB-167952"/>
    <s v="Laurel Beltran"/>
    <x v="0"/>
    <s v="EU"/>
    <d v="2013-08-14T00:00:00"/>
    <n v="8"/>
    <s v="agosto"/>
    <s v="ES-2013-5191940"/>
    <s v="Medium"/>
    <s v="OFF-PA-10002248"/>
    <s v="Green Bar Memo Slips, 8.5 x 11"/>
    <n v="30.96"/>
    <n v="0.49142857142857144"/>
    <s v="Profitable"/>
    <n v="3"/>
    <x v="8"/>
    <n v="10327"/>
    <n v="63"/>
    <x v="1"/>
    <d v="2013-08-19T00:00:00"/>
    <n v="5"/>
    <s v="Standard Class"/>
    <n v="3.04"/>
    <s v="England"/>
    <x v="0"/>
    <x v="2"/>
    <s v="EU"/>
    <n v="33"/>
  </r>
  <r>
    <x v="0"/>
    <s v="Marseille"/>
    <s v="France"/>
    <s v="BF-110052"/>
    <s v="Barry Franz"/>
    <x v="0"/>
    <s v="EU"/>
    <d v="2013-08-21T00:00:00"/>
    <n v="8"/>
    <s v="agosto"/>
    <s v="ES-2013-3927096"/>
    <s v="Medium"/>
    <s v="OFF-EN-10000897"/>
    <s v="Kraft Mailers, Set of 50"/>
    <n v="30.42"/>
    <n v="0.26920353982300887"/>
    <s v="Profitable"/>
    <n v="3"/>
    <x v="3"/>
    <n v="10754"/>
    <n v="113"/>
    <x v="1"/>
    <d v="2013-08-28T00:00:00"/>
    <n v="7"/>
    <s v="Standard Class"/>
    <n v="8.43"/>
    <s v="Provence-Alpes-Côte d'Azur"/>
    <x v="5"/>
    <x v="2"/>
    <s v="EU"/>
    <n v="34"/>
  </r>
  <r>
    <x v="0"/>
    <s v="Pistoia"/>
    <s v="Italy"/>
    <s v="PP-189552"/>
    <s v="Paul Prost"/>
    <x v="0"/>
    <s v="EU"/>
    <d v="2013-08-23T00:00:00"/>
    <n v="8"/>
    <s v="agosto"/>
    <s v="ES-2013-3007238"/>
    <s v="Medium"/>
    <s v="OFF-AR-10000266"/>
    <s v="BIC Markers, Fluorescent"/>
    <n v="6.57"/>
    <n v="7.9156626506024105E-2"/>
    <s v="Profitable"/>
    <n v="3"/>
    <x v="2"/>
    <n v="12199"/>
    <n v="83"/>
    <x v="1"/>
    <d v="2013-08-29T00:00:00"/>
    <n v="6"/>
    <s v="Standard Class"/>
    <n v="6.93"/>
    <s v="Tuscany"/>
    <x v="1"/>
    <x v="2"/>
    <s v="EU"/>
    <n v="34"/>
  </r>
  <r>
    <x v="0"/>
    <s v="Kanpur"/>
    <s v="India"/>
    <s v="DP-133901"/>
    <s v="Dennis Pardue"/>
    <x v="0"/>
    <s v="APAC"/>
    <d v="2013-08-29T00:00:00"/>
    <n v="8"/>
    <s v="agosto"/>
    <s v="IN-2013-19400"/>
    <s v="Medium"/>
    <s v="OFF-SU-10003665"/>
    <s v="Kleencut Trimmer, Serrated"/>
    <n v="14.85"/>
    <n v="0.13026315789473683"/>
    <s v="Profitable"/>
    <n v="3"/>
    <x v="5"/>
    <n v="24997"/>
    <n v="114"/>
    <x v="1"/>
    <d v="2013-09-02T00:00:00"/>
    <n v="4"/>
    <s v="Standard Class"/>
    <n v="5.08"/>
    <s v="Uttar Pradesh"/>
    <x v="4"/>
    <x v="2"/>
    <s v="APAC"/>
    <n v="35"/>
  </r>
  <r>
    <x v="0"/>
    <s v="Munster"/>
    <s v="Germany"/>
    <s v="PM-191352"/>
    <s v="Peter McVee"/>
    <x v="0"/>
    <s v="EU"/>
    <d v="2013-09-13T00:00:00"/>
    <n v="9"/>
    <s v="septiembre"/>
    <s v="ES-2013-3334343"/>
    <s v="Medium"/>
    <s v="OFF-AR-10001898"/>
    <s v="Binney &amp; Smith Pencil Sharpener, Fluorescent"/>
    <n v="3.15"/>
    <n v="3.9375E-2"/>
    <s v="Profitable"/>
    <n v="3"/>
    <x v="3"/>
    <n v="12639"/>
    <n v="80"/>
    <x v="1"/>
    <d v="2013-09-19T00:00:00"/>
    <n v="6"/>
    <s v="Standard Class"/>
    <n v="4.96"/>
    <s v="Lower Saxony"/>
    <x v="1"/>
    <x v="2"/>
    <s v="EU"/>
    <n v="37"/>
  </r>
  <r>
    <x v="0"/>
    <s v="Neuilly-sur-Marne"/>
    <s v="France"/>
    <s v="ED-138852"/>
    <s v="Emily Ducich"/>
    <x v="0"/>
    <s v="EU"/>
    <d v="2013-09-25T00:00:00"/>
    <n v="9"/>
    <s v="septiembre"/>
    <s v="ES-2013-3382466"/>
    <s v="Medium"/>
    <s v="OFF-SU-10004087"/>
    <s v="Elite Scissors, Steel"/>
    <n v="14.4"/>
    <n v="0.2181818181818182"/>
    <s v="Profitable"/>
    <n v="3"/>
    <x v="3"/>
    <n v="14448"/>
    <n v="66"/>
    <x v="1"/>
    <d v="2013-09-29T00:00:00"/>
    <n v="4"/>
    <s v="Standard Class"/>
    <n v="4.72"/>
    <s v="Ile-de-France"/>
    <x v="4"/>
    <x v="2"/>
    <s v="EU"/>
    <n v="39"/>
  </r>
  <r>
    <x v="0"/>
    <s v="Franconville"/>
    <s v="France"/>
    <s v="PM-191352"/>
    <s v="Peter McVee"/>
    <x v="0"/>
    <s v="EU"/>
    <d v="2013-09-27T00:00:00"/>
    <n v="9"/>
    <s v="septiembre"/>
    <s v="ES-2013-2824939"/>
    <s v="Medium"/>
    <s v="OFF-AR-10001759"/>
    <s v="Sanford Sketch Pad, Fluorescent"/>
    <n v="65.88"/>
    <n v="0.47057142857142853"/>
    <s v="Profitable"/>
    <n v="3"/>
    <x v="3"/>
    <n v="13813"/>
    <n v="140"/>
    <x v="1"/>
    <d v="2013-10-03T00:00:00"/>
    <n v="6"/>
    <s v="Standard Class"/>
    <n v="13.49"/>
    <s v="Ile-de-France"/>
    <x v="1"/>
    <x v="2"/>
    <s v="EU"/>
    <n v="39"/>
  </r>
  <r>
    <x v="0"/>
    <s v="Lucknow"/>
    <s v="India"/>
    <s v="TB-211901"/>
    <s v="Thomas Brumley"/>
    <x v="0"/>
    <s v="APAC"/>
    <d v="2013-10-30T00:00:00"/>
    <n v="10"/>
    <s v="octubre"/>
    <s v="IN-2013-42087"/>
    <s v="Medium"/>
    <s v="OFF-AP-10001305"/>
    <s v="Breville Microwave, White"/>
    <n v="323.82"/>
    <n v="0.35980000000000001"/>
    <s v="Profitable"/>
    <n v="3"/>
    <x v="5"/>
    <n v="28998"/>
    <n v="900"/>
    <x v="1"/>
    <d v="2013-11-03T00:00:00"/>
    <n v="4"/>
    <s v="Standard Class"/>
    <n v="76.34"/>
    <s v="Uttar Pradesh"/>
    <x v="3"/>
    <x v="2"/>
    <s v="APAC"/>
    <n v="44"/>
  </r>
  <r>
    <x v="0"/>
    <s v="Espoo"/>
    <s v="Finland"/>
    <s v="PO-191952"/>
    <s v="Phillina Ober"/>
    <x v="0"/>
    <s v="EU"/>
    <d v="2013-11-01T00:00:00"/>
    <n v="11"/>
    <s v="noviembre"/>
    <s v="ES-2013-2700779"/>
    <s v="Medium"/>
    <s v="OFF-ST-10001195"/>
    <s v="Smead Box, Wire Frame"/>
    <n v="4.95"/>
    <n v="0.16500000000000001"/>
    <s v="Profitable"/>
    <n v="3"/>
    <x v="8"/>
    <n v="11409"/>
    <n v="30"/>
    <x v="1"/>
    <d v="2013-11-06T00:00:00"/>
    <n v="5"/>
    <s v="Standard Class"/>
    <n v="1.26"/>
    <s v="Uusimaa"/>
    <x v="2"/>
    <x v="2"/>
    <s v="EU"/>
    <n v="44"/>
  </r>
  <r>
    <x v="0"/>
    <s v="Pune"/>
    <s v="India"/>
    <s v="BT-115301"/>
    <s v="Bradley Talbott"/>
    <x v="0"/>
    <s v="APAC"/>
    <d v="2013-11-09T00:00:00"/>
    <n v="11"/>
    <s v="noviembre"/>
    <s v="IN-2013-71193"/>
    <s v="Medium"/>
    <s v="OFF-FA-10000353"/>
    <s v="Accos Staples, Metal"/>
    <n v="0.27"/>
    <n v="8.1818181818181825E-3"/>
    <s v="Profitable"/>
    <n v="3"/>
    <x v="5"/>
    <n v="22782"/>
    <n v="33"/>
    <x v="1"/>
    <d v="2013-11-15T00:00:00"/>
    <n v="6"/>
    <s v="Standard Class"/>
    <n v="1.68"/>
    <s v="Maharashtra"/>
    <x v="6"/>
    <x v="2"/>
    <s v="APAC"/>
    <n v="45"/>
  </r>
  <r>
    <x v="0"/>
    <s v="Plymouth"/>
    <s v="United Kingdom"/>
    <s v="AH-101202"/>
    <s v="Adrian Hane"/>
    <x v="0"/>
    <s v="EU"/>
    <d v="2013-12-03T00:00:00"/>
    <n v="12"/>
    <s v="diciembre"/>
    <s v="ES-2013-5902450"/>
    <s v="Medium"/>
    <s v="OFF-ST-10001426"/>
    <s v="Eldon Folders, Single Width"/>
    <n v="23.94"/>
    <n v="0.46941176470588236"/>
    <s v="Profitable"/>
    <n v="3"/>
    <x v="8"/>
    <n v="18326"/>
    <n v="51"/>
    <x v="1"/>
    <d v="2013-12-07T00:00:00"/>
    <n v="4"/>
    <s v="Standard Class"/>
    <n v="2.98"/>
    <s v="England"/>
    <x v="2"/>
    <x v="2"/>
    <s v="EU"/>
    <n v="49"/>
  </r>
  <r>
    <x v="0"/>
    <s v="Flensburg"/>
    <s v="Germany"/>
    <s v="CH-120702"/>
    <s v="Cathy Hwang"/>
    <x v="0"/>
    <s v="EU"/>
    <d v="2013-12-05T00:00:00"/>
    <n v="12"/>
    <s v="diciembre"/>
    <s v="ES-2013-4365500"/>
    <s v="Medium"/>
    <s v="OFF-EN-10002449"/>
    <s v="Ames Interoffice Envelope, Security-Tint"/>
    <n v="69.84"/>
    <n v="0.48839160839160839"/>
    <s v="Profitable"/>
    <n v="3"/>
    <x v="3"/>
    <n v="18422"/>
    <n v="143"/>
    <x v="1"/>
    <d v="2013-12-09T00:00:00"/>
    <n v="4"/>
    <s v="Standard Class"/>
    <n v="5.31"/>
    <s v="Schleswig-Holstein"/>
    <x v="5"/>
    <x v="2"/>
    <s v="EU"/>
    <n v="49"/>
  </r>
  <r>
    <x v="0"/>
    <s v="Flensburg"/>
    <s v="Germany"/>
    <s v="CH-120702"/>
    <s v="Cathy Hwang"/>
    <x v="0"/>
    <s v="EU"/>
    <d v="2013-12-05T00:00:00"/>
    <n v="12"/>
    <s v="diciembre"/>
    <s v="ES-2013-4365500"/>
    <s v="Medium"/>
    <s v="OFF-FA-10004175"/>
    <s v="Stockwell Push Pins, Assorted Sizes"/>
    <n v="14.67"/>
    <n v="0.43147058823529411"/>
    <s v="Profitable"/>
    <n v="3"/>
    <x v="3"/>
    <n v="18423"/>
    <n v="34"/>
    <x v="1"/>
    <d v="2013-12-09T00:00:00"/>
    <n v="4"/>
    <s v="Standard Class"/>
    <n v="3.49"/>
    <s v="Schleswig-Holstein"/>
    <x v="6"/>
    <x v="2"/>
    <s v="EU"/>
    <n v="49"/>
  </r>
  <r>
    <x v="0"/>
    <s v="Oberhausen"/>
    <s v="Germany"/>
    <s v="BS-118002"/>
    <s v="Bryan Spruell"/>
    <x v="0"/>
    <s v="EU"/>
    <d v="2013-12-16T00:00:00"/>
    <n v="12"/>
    <s v="diciembre"/>
    <s v="ES-2013-3687340"/>
    <s v="Medium"/>
    <s v="OFF-PA-10002971"/>
    <s v="Eaton Memo Slips, Recycled"/>
    <n v="8.5500000000000007"/>
    <n v="0.20853658536585368"/>
    <s v="Profitable"/>
    <n v="3"/>
    <x v="3"/>
    <n v="17494"/>
    <n v="41"/>
    <x v="1"/>
    <d v="2013-12-22T00:00:00"/>
    <n v="6"/>
    <s v="Standard Class"/>
    <n v="1.58"/>
    <s v="North Rhine-Westphalia"/>
    <x v="0"/>
    <x v="2"/>
    <s v="EU"/>
    <n v="51"/>
  </r>
  <r>
    <x v="0"/>
    <s v="Huaibei"/>
    <s v="China"/>
    <s v="BF-112151"/>
    <s v="Benjamin Farhat"/>
    <x v="0"/>
    <s v="APAC"/>
    <d v="2013-12-18T00:00:00"/>
    <n v="12"/>
    <s v="diciembre"/>
    <s v="ID-2013-61771"/>
    <s v="Medium"/>
    <s v="OFF-AR-10004219"/>
    <s v="Sanford Pencil Sharpener, Easy-Erase"/>
    <n v="40.590000000000003"/>
    <n v="0.50111111111111117"/>
    <s v="Profitable"/>
    <n v="3"/>
    <x v="6"/>
    <n v="20813"/>
    <n v="81"/>
    <x v="1"/>
    <d v="2013-12-23T00:00:00"/>
    <n v="5"/>
    <s v="Standard Class"/>
    <n v="5.03"/>
    <s v="Anhui"/>
    <x v="1"/>
    <x v="2"/>
    <s v="APAC"/>
    <n v="51"/>
  </r>
  <r>
    <x v="0"/>
    <s v="Dhaka"/>
    <s v="Bangladesh"/>
    <s v="EM-141401"/>
    <s v="Eugene Moren"/>
    <x v="0"/>
    <s v="APAC"/>
    <d v="2014-01-17T00:00:00"/>
    <n v="1"/>
    <s v="enero"/>
    <s v="IN-2014-77941"/>
    <s v="Medium"/>
    <s v="OFF-EN-10002630"/>
    <s v="Ames Business Envelopes, Recycled"/>
    <n v="14.85"/>
    <n v="0.37124999999999997"/>
    <s v="Profitable"/>
    <n v="3"/>
    <x v="5"/>
    <n v="26277"/>
    <n v="40"/>
    <x v="1"/>
    <d v="2014-01-23T00:00:00"/>
    <n v="6"/>
    <s v="Standard Class"/>
    <n v="1.58"/>
    <s v="Dhaka"/>
    <x v="5"/>
    <x v="3"/>
    <s v="APAC"/>
    <n v="3"/>
  </r>
  <r>
    <x v="0"/>
    <s v="Granada"/>
    <s v="Spain"/>
    <s v="HD-147852"/>
    <s v="Harold Dahlen"/>
    <x v="0"/>
    <s v="EU"/>
    <d v="2014-02-03T00:00:00"/>
    <n v="2"/>
    <s v="febrero"/>
    <s v="ES-2014-5666077"/>
    <s v="Medium"/>
    <s v="OFF-AP-10004869"/>
    <s v="KitchenAid Toaster, White"/>
    <n v="100.08"/>
    <n v="0.40032000000000001"/>
    <s v="Profitable"/>
    <n v="3"/>
    <x v="2"/>
    <n v="15233"/>
    <n v="250"/>
    <x v="1"/>
    <d v="2014-02-07T00:00:00"/>
    <n v="4"/>
    <s v="Standard Class"/>
    <n v="4.01"/>
    <s v="Andalusía"/>
    <x v="3"/>
    <x v="3"/>
    <s v="EU"/>
    <n v="6"/>
  </r>
  <r>
    <x v="0"/>
    <s v="Rome"/>
    <s v="Italy"/>
    <s v="SD-204852"/>
    <s v="Shirley Daniels"/>
    <x v="0"/>
    <s v="EU"/>
    <d v="2014-03-18T00:00:00"/>
    <n v="3"/>
    <s v="marzo"/>
    <s v="ES-2014-5801819"/>
    <s v="Medium"/>
    <s v="OFF-PA-10002396"/>
    <s v="Eaton Memo Slips, 8.5 x 11"/>
    <n v="14.4"/>
    <n v="0.26666666666666666"/>
    <s v="Profitable"/>
    <n v="3"/>
    <x v="2"/>
    <n v="12257"/>
    <n v="54"/>
    <x v="1"/>
    <d v="2014-03-22T00:00:00"/>
    <n v="4"/>
    <s v="Standard Class"/>
    <n v="1.69"/>
    <s v="Lazio"/>
    <x v="0"/>
    <x v="3"/>
    <s v="EU"/>
    <n v="12"/>
  </r>
  <r>
    <x v="0"/>
    <s v="Dhaka"/>
    <s v="Bangladesh"/>
    <s v="NZ-185651"/>
    <s v="Nick Zandusky"/>
    <x v="0"/>
    <s v="APAC"/>
    <d v="2014-04-02T00:00:00"/>
    <n v="4"/>
    <s v="abril"/>
    <s v="IN-2014-46140"/>
    <s v="Medium"/>
    <s v="OFF-PA-10003943"/>
    <s v="Green Bar Computer Printout Paper, Multicolor"/>
    <n v="20.52"/>
    <n v="0.21829787234042553"/>
    <s v="Profitable"/>
    <n v="3"/>
    <x v="5"/>
    <n v="25758"/>
    <n v="94"/>
    <x v="1"/>
    <d v="2014-04-07T00:00:00"/>
    <n v="5"/>
    <s v="Standard Class"/>
    <n v="1.2"/>
    <s v="Dhaka"/>
    <x v="0"/>
    <x v="3"/>
    <s v="APAC"/>
    <n v="14"/>
  </r>
  <r>
    <x v="0"/>
    <s v="Moers"/>
    <s v="Germany"/>
    <s v="MZ-173352"/>
    <s v="Maria Zettner"/>
    <x v="0"/>
    <s v="EU"/>
    <d v="2014-05-12T00:00:00"/>
    <n v="5"/>
    <s v="mayo"/>
    <s v="ES-2014-3088059"/>
    <s v="Medium"/>
    <s v="OFF-PA-10004694"/>
    <s v="Green Bar Cards &amp; Envelopes, 8.5 x 11"/>
    <n v="28.35"/>
    <n v="0.17943037974683546"/>
    <s v="Profitable"/>
    <n v="3"/>
    <x v="3"/>
    <n v="20148"/>
    <n v="158"/>
    <x v="1"/>
    <d v="2014-05-18T00:00:00"/>
    <n v="6"/>
    <s v="Standard Class"/>
    <n v="12.92"/>
    <s v="North Rhine-Westphalia"/>
    <x v="0"/>
    <x v="3"/>
    <s v="EU"/>
    <n v="20"/>
  </r>
  <r>
    <x v="0"/>
    <s v="Lecce"/>
    <s v="Italy"/>
    <s v="CR-125802"/>
    <s v="Clay Rozendal"/>
    <x v="0"/>
    <s v="EU"/>
    <d v="2014-05-24T00:00:00"/>
    <n v="5"/>
    <s v="mayo"/>
    <s v="ES-2014-1213914"/>
    <s v="Medium"/>
    <s v="OFF-AP-10004511"/>
    <s v="Cuisinart Refrigerator, Black"/>
    <n v="624.33000000000004"/>
    <n v="0.41985877605917959"/>
    <s v="Profitable"/>
    <n v="3"/>
    <x v="2"/>
    <n v="16149"/>
    <n v="1487"/>
    <x v="1"/>
    <d v="2014-05-29T00:00:00"/>
    <n v="5"/>
    <s v="Standard Class"/>
    <n v="88.85"/>
    <s v="Apulia"/>
    <x v="3"/>
    <x v="3"/>
    <s v="EU"/>
    <n v="21"/>
  </r>
  <r>
    <x v="0"/>
    <s v="Durg"/>
    <s v="India"/>
    <s v="NK-184901"/>
    <s v="Neil Knudson"/>
    <x v="0"/>
    <s v="APAC"/>
    <d v="2014-05-30T00:00:00"/>
    <n v="5"/>
    <s v="mayo"/>
    <s v="IN-2014-34653"/>
    <s v="Medium"/>
    <s v="OFF-AR-10002417"/>
    <s v="Boston Sketch Pad, Water Color"/>
    <n v="17.010000000000002"/>
    <n v="0.10974193548387098"/>
    <s v="Profitable"/>
    <n v="3"/>
    <x v="5"/>
    <n v="21691"/>
    <n v="155"/>
    <x v="1"/>
    <d v="2014-06-04T00:00:00"/>
    <n v="5"/>
    <s v="Standard Class"/>
    <n v="12.52"/>
    <s v="Chhattisgarh"/>
    <x v="1"/>
    <x v="3"/>
    <s v="APAC"/>
    <n v="22"/>
  </r>
  <r>
    <x v="0"/>
    <s v="Durg"/>
    <s v="India"/>
    <s v="NK-184901"/>
    <s v="Neil Knudson"/>
    <x v="0"/>
    <s v="APAC"/>
    <d v="2014-05-30T00:00:00"/>
    <n v="5"/>
    <s v="mayo"/>
    <s v="IN-2014-34653"/>
    <s v="Medium"/>
    <s v="OFF-SU-10001731"/>
    <s v="Acme Letter Opener, Serrated"/>
    <n v="30.6"/>
    <n v="0.37777777777777777"/>
    <s v="Profitable"/>
    <n v="3"/>
    <x v="5"/>
    <n v="21692"/>
    <n v="81"/>
    <x v="1"/>
    <d v="2014-06-04T00:00:00"/>
    <n v="5"/>
    <s v="Standard Class"/>
    <n v="5.25"/>
    <s v="Chhattisgarh"/>
    <x v="4"/>
    <x v="3"/>
    <s v="APAC"/>
    <n v="22"/>
  </r>
  <r>
    <x v="0"/>
    <s v="Glasgow"/>
    <s v="United Kingdom"/>
    <s v="NP-186852"/>
    <s v="Nora Pelletier"/>
    <x v="0"/>
    <s v="EU"/>
    <d v="2014-06-11T00:00:00"/>
    <n v="6"/>
    <s v="junio"/>
    <s v="ES-2014-3035931"/>
    <s v="Medium"/>
    <s v="OFF-PA-10003899"/>
    <s v="SanDisk Memo Slips, Multicolor"/>
    <n v="2.7"/>
    <n v="4.9090909090909095E-2"/>
    <s v="Profitable"/>
    <n v="3"/>
    <x v="8"/>
    <n v="15638"/>
    <n v="55"/>
    <x v="1"/>
    <d v="2014-06-16T00:00:00"/>
    <n v="5"/>
    <s v="Standard Class"/>
    <n v="2.86"/>
    <s v="Scotland"/>
    <x v="0"/>
    <x v="3"/>
    <s v="EU"/>
    <n v="24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LA-10002289"/>
    <s v="Hon Shipping Labels, Adjustable"/>
    <n v="2.4300000000000002"/>
    <n v="8.6785714285714285E-2"/>
    <s v="Profitable"/>
    <n v="3"/>
    <x v="5"/>
    <n v="28763"/>
    <n v="28"/>
    <x v="1"/>
    <d v="2014-06-30T00:00:00"/>
    <n v="6"/>
    <s v="Standard Class"/>
    <n v="2.77"/>
    <s v="Rajasthan"/>
    <x v="7"/>
    <x v="3"/>
    <s v="APAC"/>
    <n v="26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LA-10002651"/>
    <s v="Novimex Round Labels, Adjustable"/>
    <n v="3.42"/>
    <n v="0.2630769230769231"/>
    <s v="Profitable"/>
    <n v="3"/>
    <x v="2"/>
    <n v="11202"/>
    <n v="13"/>
    <x v="1"/>
    <d v="2014-07-04T00:00:00"/>
    <n v="4"/>
    <s v="Standard Class"/>
    <n v="0.85"/>
    <s v="Ceuta"/>
    <x v="7"/>
    <x v="3"/>
    <s v="EU"/>
    <n v="27"/>
  </r>
  <r>
    <x v="0"/>
    <s v="Bhubaneswar"/>
    <s v="India"/>
    <s v="HJ-148751"/>
    <s v="Heather Jas"/>
    <x v="0"/>
    <s v="APAC"/>
    <d v="2014-07-18T00:00:00"/>
    <n v="7"/>
    <s v="julio"/>
    <s v="IN-2014-33792"/>
    <s v="Medium"/>
    <s v="OFF-FA-10003437"/>
    <s v="Accos Clamps, Bulk Pack"/>
    <n v="15.66"/>
    <n v="0.27"/>
    <s v="Profitable"/>
    <n v="3"/>
    <x v="5"/>
    <n v="20835"/>
    <n v="58"/>
    <x v="1"/>
    <d v="2014-07-25T00:00:00"/>
    <n v="7"/>
    <s v="Standard Class"/>
    <n v="3.23"/>
    <s v="Odisha"/>
    <x v="6"/>
    <x v="3"/>
    <s v="APAC"/>
    <n v="29"/>
  </r>
  <r>
    <x v="0"/>
    <s v="Northampton"/>
    <s v="United Kingdom"/>
    <s v="VP-217302"/>
    <s v="Victor Preis"/>
    <x v="0"/>
    <s v="EU"/>
    <d v="2014-07-30T00:00:00"/>
    <n v="7"/>
    <s v="julio"/>
    <s v="ES-2014-2660866"/>
    <s v="Medium"/>
    <s v="OFF-AP-10002476"/>
    <s v="Cuisinart Blender, Red"/>
    <n v="74.34"/>
    <n v="0.36985074626865672"/>
    <s v="Profitable"/>
    <n v="3"/>
    <x v="8"/>
    <n v="19460"/>
    <n v="201"/>
    <x v="1"/>
    <d v="2014-08-04T00:00:00"/>
    <n v="5"/>
    <s v="Standard Class"/>
    <n v="10.61"/>
    <s v="England"/>
    <x v="3"/>
    <x v="3"/>
    <s v="EU"/>
    <n v="31"/>
  </r>
  <r>
    <x v="0"/>
    <s v="Krefeld"/>
    <s v="Germany"/>
    <s v="MR-175452"/>
    <s v="Mathew Reese"/>
    <x v="0"/>
    <s v="EU"/>
    <d v="2014-08-02T00:00:00"/>
    <n v="8"/>
    <s v="agosto"/>
    <s v="ES-2014-1080192"/>
    <s v="Medium"/>
    <s v="OFF-AR-10001418"/>
    <s v="BIC Markers, Easy-Erase"/>
    <n v="22.41"/>
    <n v="0.28012500000000001"/>
    <s v="Profitable"/>
    <n v="3"/>
    <x v="3"/>
    <n v="20175"/>
    <n v="80"/>
    <x v="1"/>
    <d v="2014-08-07T00:00:00"/>
    <n v="5"/>
    <s v="Standard Class"/>
    <n v="4.1900000000000004"/>
    <s v="North Rhine-Westphalia"/>
    <x v="1"/>
    <x v="3"/>
    <s v="EU"/>
    <n v="31"/>
  </r>
  <r>
    <x v="0"/>
    <s v="Herten"/>
    <s v="Germany"/>
    <s v="BT-113052"/>
    <s v="Beth Thompson"/>
    <x v="0"/>
    <s v="EU"/>
    <d v="2014-08-04T00:00:00"/>
    <n v="8"/>
    <s v="agosto"/>
    <s v="ES-2014-4875323"/>
    <s v="Medium"/>
    <s v="OFF-AR-10001291"/>
    <s v="Sanford Canvas, Fluorescent"/>
    <n v="57.42"/>
    <n v="0.37045161290322581"/>
    <s v="Profitable"/>
    <n v="3"/>
    <x v="3"/>
    <n v="11513"/>
    <n v="155"/>
    <x v="1"/>
    <d v="2014-08-09T00:00:00"/>
    <n v="5"/>
    <s v="Standard Class"/>
    <n v="12.67"/>
    <s v="North Rhine-Westphalia"/>
    <x v="1"/>
    <x v="3"/>
    <s v="EU"/>
    <n v="32"/>
  </r>
  <r>
    <x v="0"/>
    <s v="Parma"/>
    <s v="Italy"/>
    <s v="DB-129102"/>
    <s v="Daniel Byrd"/>
    <x v="0"/>
    <s v="EU"/>
    <d v="2014-08-07T00:00:00"/>
    <n v="8"/>
    <s v="agosto"/>
    <s v="IT-2014-1966077"/>
    <s v="Medium"/>
    <s v="OFF-AP-10001692"/>
    <s v="KitchenAid Stove, Black"/>
    <n v="563.85"/>
    <n v="0.32992978349912233"/>
    <s v="Profitable"/>
    <n v="3"/>
    <x v="2"/>
    <n v="16734"/>
    <n v="1709"/>
    <x v="1"/>
    <d v="2014-08-11T00:00:00"/>
    <n v="4"/>
    <s v="Standard Class"/>
    <n v="100.29"/>
    <s v="Emilia-Romagna"/>
    <x v="3"/>
    <x v="3"/>
    <s v="EU"/>
    <n v="32"/>
  </r>
  <r>
    <x v="0"/>
    <s v="Strasbourg"/>
    <s v="France"/>
    <s v="PC-190002"/>
    <s v="Pauline Chand"/>
    <x v="0"/>
    <s v="EU"/>
    <d v="2014-08-11T00:00:00"/>
    <n v="8"/>
    <s v="agosto"/>
    <s v="ES-2014-3263050"/>
    <s v="Medium"/>
    <s v="OFF-LA-10001154"/>
    <s v="Hon Shipping Labels, Adjustable"/>
    <n v="9.7200000000000006"/>
    <n v="0.34714285714285714"/>
    <s v="Profitable"/>
    <n v="3"/>
    <x v="3"/>
    <n v="12098"/>
    <n v="28"/>
    <x v="1"/>
    <d v="2014-08-15T00:00:00"/>
    <n v="4"/>
    <s v="Standard Class"/>
    <n v="2.5299999999999998"/>
    <s v="Alsace"/>
    <x v="7"/>
    <x v="3"/>
    <s v="EU"/>
    <n v="33"/>
  </r>
  <r>
    <x v="0"/>
    <s v="Jilin"/>
    <s v="China"/>
    <s v="RB-197051"/>
    <s v="Roger Barcio"/>
    <x v="0"/>
    <s v="APAC"/>
    <d v="2014-08-20T00:00:00"/>
    <n v="8"/>
    <s v="agosto"/>
    <s v="IN-2014-73447"/>
    <s v="Medium"/>
    <s v="OFF-FA-10004298"/>
    <s v="Stockwell Staples, Bulk Pack"/>
    <n v="11.97"/>
    <n v="0.37406250000000002"/>
    <s v="Profitable"/>
    <n v="3"/>
    <x v="6"/>
    <n v="28204"/>
    <n v="32"/>
    <x v="1"/>
    <d v="2014-08-25T00:00:00"/>
    <n v="5"/>
    <s v="Standard Class"/>
    <n v="2.31"/>
    <s v="Jilin"/>
    <x v="6"/>
    <x v="3"/>
    <s v="APAC"/>
    <n v="34"/>
  </r>
  <r>
    <x v="0"/>
    <s v="Milan"/>
    <s v="Italy"/>
    <s v="NZ-185652"/>
    <s v="Nick Zandusky"/>
    <x v="0"/>
    <s v="EU"/>
    <d v="2014-09-13T00:00:00"/>
    <n v="9"/>
    <s v="septiembre"/>
    <s v="IT-2014-4801093"/>
    <s v="Medium"/>
    <s v="OFF-PA-10001620"/>
    <s v="SanDisk Memo Slips, Recycled"/>
    <n v="20.7"/>
    <n v="0.40588235294117647"/>
    <s v="Profitable"/>
    <n v="3"/>
    <x v="2"/>
    <n v="12956"/>
    <n v="51"/>
    <x v="1"/>
    <d v="2014-09-18T00:00:00"/>
    <n v="5"/>
    <s v="Standard Class"/>
    <n v="2.35"/>
    <s v="Lombardy"/>
    <x v="0"/>
    <x v="3"/>
    <s v="EU"/>
    <n v="37"/>
  </r>
  <r>
    <x v="0"/>
    <s v="Shenzhen"/>
    <s v="China"/>
    <s v="FM-142901"/>
    <s v="Frank Merwin"/>
    <x v="0"/>
    <s v="APAC"/>
    <d v="2014-09-17T00:00:00"/>
    <n v="9"/>
    <s v="septiembre"/>
    <s v="IN-2014-68008"/>
    <s v="Medium"/>
    <s v="OFF-FA-10001650"/>
    <s v="OIC Push Pins, Metal"/>
    <n v="21.15"/>
    <n v="0.47"/>
    <s v="Profitable"/>
    <n v="3"/>
    <x v="6"/>
    <n v="22434"/>
    <n v="45"/>
    <x v="1"/>
    <d v="2014-09-22T00:00:00"/>
    <n v="5"/>
    <s v="Standard Class"/>
    <n v="5.19"/>
    <s v="Guangdong"/>
    <x v="6"/>
    <x v="3"/>
    <s v="APAC"/>
    <n v="38"/>
  </r>
  <r>
    <x v="0"/>
    <s v="Nice"/>
    <s v="France"/>
    <s v="DR-129402"/>
    <s v="Daniel Raglin"/>
    <x v="0"/>
    <s v="EU"/>
    <d v="2014-09-24T00:00:00"/>
    <n v="9"/>
    <s v="septiembre"/>
    <s v="ES-2014-1181938"/>
    <s v="Medium"/>
    <s v="OFF-SU-10003804"/>
    <s v="Kleencut Shears, Easy Grip"/>
    <n v="0"/>
    <n v="0"/>
    <s v="Profitable"/>
    <n v="3"/>
    <x v="3"/>
    <n v="14213"/>
    <n v="145"/>
    <x v="1"/>
    <d v="2014-09-30T00:00:00"/>
    <n v="6"/>
    <s v="Standard Class"/>
    <n v="13.55"/>
    <s v="Provence-Alpes-Côte d'Azur"/>
    <x v="4"/>
    <x v="3"/>
    <s v="EU"/>
    <n v="39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LA-10000658"/>
    <s v="Avery Shipping Labels, 5000 Label Set"/>
    <n v="13.14"/>
    <n v="0.35513513513513517"/>
    <s v="Profitable"/>
    <n v="3"/>
    <x v="6"/>
    <n v="22838"/>
    <n v="37"/>
    <x v="1"/>
    <d v="2014-10-03T00:00:00"/>
    <n v="4"/>
    <s v="Standard Class"/>
    <n v="1.76"/>
    <s v="Shandong"/>
    <x v="7"/>
    <x v="3"/>
    <s v="APAC"/>
    <n v="40"/>
  </r>
  <r>
    <x v="0"/>
    <s v="Chongqing"/>
    <s v="China"/>
    <s v="EH-140051"/>
    <s v="Erica Hernandez"/>
    <x v="0"/>
    <s v="APAC"/>
    <d v="2014-09-29T00:00:00"/>
    <n v="9"/>
    <s v="septiembre"/>
    <s v="IN-2014-15725"/>
    <s v="Medium"/>
    <s v="OFF-PA-10002047"/>
    <s v="Green Bar Cards &amp; Envelopes, 8.5 x 11"/>
    <n v="18.899999999999999"/>
    <n v="0.11962025316455695"/>
    <s v="Profitable"/>
    <n v="3"/>
    <x v="6"/>
    <n v="22785"/>
    <n v="158"/>
    <x v="1"/>
    <d v="2014-10-03T00:00:00"/>
    <n v="4"/>
    <s v="Standard Class"/>
    <n v="9.1199999999999992"/>
    <s v="Chongqing"/>
    <x v="0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ST-10003953"/>
    <s v="Smead File Cart, Industrial"/>
    <n v="107.82"/>
    <n v="0.28005194805194805"/>
    <s v="Profitable"/>
    <n v="3"/>
    <x v="6"/>
    <n v="22844"/>
    <n v="385"/>
    <x v="1"/>
    <d v="2014-10-03T00:00:00"/>
    <n v="4"/>
    <s v="Standard Class"/>
    <n v="34.49"/>
    <s v="Shandong"/>
    <x v="2"/>
    <x v="3"/>
    <s v="APAC"/>
    <n v="40"/>
  </r>
  <r>
    <x v="0"/>
    <s v="Hayange"/>
    <s v="France"/>
    <s v="BE-113352"/>
    <s v="Bill Eplett"/>
    <x v="0"/>
    <s v="EU"/>
    <d v="2014-10-02T00:00:00"/>
    <n v="10"/>
    <s v="octubre"/>
    <s v="ES-2014-1077620"/>
    <s v="Medium"/>
    <s v="OFF-AR-10001529"/>
    <s v="Binney &amp; Smith Pencil Sharpener, Easy-Erase"/>
    <n v="9.18"/>
    <n v="0.10928571428571428"/>
    <s v="Profitable"/>
    <n v="3"/>
    <x v="3"/>
    <n v="19249"/>
    <n v="84"/>
    <x v="1"/>
    <d v="2014-10-06T00:00:00"/>
    <n v="4"/>
    <s v="Standard Class"/>
    <n v="3.31"/>
    <s v="Lorraine"/>
    <x v="1"/>
    <x v="3"/>
    <s v="EU"/>
    <n v="40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ST-10003141"/>
    <s v="Fellowes Trays, Industrial"/>
    <n v="32.94"/>
    <n v="0.18931034482758619"/>
    <s v="Profitable"/>
    <n v="3"/>
    <x v="11"/>
    <n v="24900"/>
    <n v="174"/>
    <x v="1"/>
    <d v="2014-10-19T00:00:00"/>
    <n v="5"/>
    <s v="Standard Class"/>
    <n v="7.23"/>
    <s v="Perak"/>
    <x v="2"/>
    <x v="3"/>
    <s v="APAC"/>
    <n v="42"/>
  </r>
  <r>
    <x v="0"/>
    <s v="Taixing"/>
    <s v="China"/>
    <s v="JO-155501"/>
    <s v="Jesus Ocampo"/>
    <x v="0"/>
    <s v="APAC"/>
    <d v="2014-10-21T00:00:00"/>
    <n v="10"/>
    <s v="octubre"/>
    <s v="IN-2014-31132"/>
    <s v="Medium"/>
    <s v="OFF-PA-10004930"/>
    <s v="Xerox Note Cards, Recycled"/>
    <n v="33.03"/>
    <n v="0.41810126582278484"/>
    <s v="Profitable"/>
    <n v="3"/>
    <x v="6"/>
    <n v="24473"/>
    <n v="79"/>
    <x v="1"/>
    <d v="2014-10-27T00:00:00"/>
    <n v="6"/>
    <s v="Standard Class"/>
    <n v="5.79"/>
    <s v="Jiangsu"/>
    <x v="0"/>
    <x v="3"/>
    <s v="APAC"/>
    <n v="43"/>
  </r>
  <r>
    <x v="0"/>
    <s v="Avignon"/>
    <s v="France"/>
    <s v="SR-207402"/>
    <s v="Steven Roelle"/>
    <x v="0"/>
    <s v="EU"/>
    <d v="2014-10-30T00:00:00"/>
    <n v="10"/>
    <s v="octubre"/>
    <s v="ES-2014-5505620"/>
    <s v="Medium"/>
    <s v="OFF-PA-10004923"/>
    <s v="Xerox Memo Slips, Multicolor"/>
    <n v="1.26"/>
    <n v="2.8000000000000001E-2"/>
    <s v="Profitable"/>
    <n v="3"/>
    <x v="3"/>
    <n v="17340"/>
    <n v="45"/>
    <x v="1"/>
    <d v="2014-11-03T00:00:00"/>
    <n v="4"/>
    <s v="Standard Class"/>
    <n v="1.92"/>
    <s v="Provence-Alpes-Côte d'Azur"/>
    <x v="0"/>
    <x v="3"/>
    <s v="EU"/>
    <n v="44"/>
  </r>
  <r>
    <x v="0"/>
    <s v="Hamamatsu"/>
    <s v="Japan"/>
    <s v="MO-178001"/>
    <s v="Meg O'Connel"/>
    <x v="0"/>
    <s v="APAC"/>
    <d v="2014-10-31T00:00:00"/>
    <n v="10"/>
    <s v="octubre"/>
    <s v="IN-2014-10979"/>
    <s v="Medium"/>
    <s v="OFF-ST-10001743"/>
    <s v="Tenex Folders, Wire Frame"/>
    <n v="11.97"/>
    <n v="0.17865671641791045"/>
    <s v="Profitable"/>
    <n v="3"/>
    <x v="6"/>
    <n v="29592"/>
    <n v="67"/>
    <x v="1"/>
    <d v="2014-11-04T00:00:00"/>
    <n v="4"/>
    <s v="Standard Class"/>
    <n v="5.24"/>
    <s v="Shizuoka"/>
    <x v="2"/>
    <x v="3"/>
    <s v="APAC"/>
    <n v="44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SU-10004177"/>
    <s v="Fiskars Box Cutter, Easy Grip"/>
    <n v="24.48"/>
    <n v="0.22054054054054054"/>
    <s v="Profitable"/>
    <n v="3"/>
    <x v="5"/>
    <n v="29544"/>
    <n v="111"/>
    <x v="1"/>
    <d v="2014-11-11T00:00:00"/>
    <n v="5"/>
    <s v="Standard Class"/>
    <n v="5.52"/>
    <s v="Uttar Pradesh"/>
    <x v="4"/>
    <x v="3"/>
    <s v="APAC"/>
    <n v="45"/>
  </r>
  <r>
    <x v="0"/>
    <s v="Nagercoil"/>
    <s v="India"/>
    <s v="BD-115601"/>
    <s v="Brendan Dodson"/>
    <x v="0"/>
    <s v="APAC"/>
    <d v="2014-11-17T00:00:00"/>
    <n v="11"/>
    <s v="noviembre"/>
    <s v="IN-2014-13331"/>
    <s v="Medium"/>
    <s v="OFF-EN-10000219"/>
    <s v="Jiffy Clasp Envelope, Recycled"/>
    <n v="6.12"/>
    <n v="0.2781818181818182"/>
    <s v="Profitable"/>
    <n v="3"/>
    <x v="5"/>
    <n v="26020"/>
    <n v="22"/>
    <x v="1"/>
    <d v="2014-11-21T00:00:00"/>
    <n v="4"/>
    <s v="Standard Class"/>
    <n v="1.1599999999999999"/>
    <s v="Tamil Nadu"/>
    <x v="5"/>
    <x v="3"/>
    <s v="APAC"/>
    <n v="47"/>
  </r>
  <r>
    <x v="0"/>
    <s v="Akola"/>
    <s v="India"/>
    <s v="CG-120401"/>
    <s v="Catherine Glotzbach"/>
    <x v="0"/>
    <s v="APAC"/>
    <d v="2014-11-23T00:00:00"/>
    <n v="11"/>
    <s v="noviembre"/>
    <s v="IN-2014-41954"/>
    <s v="Medium"/>
    <s v="OFF-ST-10000485"/>
    <s v="Fellowes Folders, Single Width"/>
    <n v="18.18"/>
    <n v="0.23012658227848101"/>
    <s v="Profitable"/>
    <n v="3"/>
    <x v="5"/>
    <n v="25804"/>
    <n v="79"/>
    <x v="1"/>
    <d v="2014-11-27T00:00:00"/>
    <n v="4"/>
    <s v="Standard Class"/>
    <n v="4.5999999999999996"/>
    <s v="Maharashtra"/>
    <x v="2"/>
    <x v="3"/>
    <s v="APAC"/>
    <n v="48"/>
  </r>
  <r>
    <x v="0"/>
    <s v="Cologne"/>
    <s v="Germany"/>
    <s v="BT-113052"/>
    <s v="Beth Thompson"/>
    <x v="0"/>
    <s v="EU"/>
    <d v="2014-12-03T00:00:00"/>
    <n v="12"/>
    <s v="diciembre"/>
    <s v="ES-2014-4318151"/>
    <s v="Medium"/>
    <s v="OFF-AR-10003651"/>
    <s v="Sanford Pencil Sharpener, Easy-Erase"/>
    <n v="40.590000000000003"/>
    <n v="0.50111111111111117"/>
    <s v="Profitable"/>
    <n v="3"/>
    <x v="3"/>
    <n v="14876"/>
    <n v="81"/>
    <x v="1"/>
    <d v="2014-12-07T00:00:00"/>
    <n v="4"/>
    <s v="Standard Class"/>
    <n v="5.85"/>
    <s v="North Rhine-Westphalia"/>
    <x v="1"/>
    <x v="3"/>
    <s v="EU"/>
    <n v="49"/>
  </r>
  <r>
    <x v="0"/>
    <s v="Kowloon"/>
    <s v="Hong Kong"/>
    <s v="MG-178901"/>
    <s v="Michael Granlund"/>
    <x v="0"/>
    <s v="APAC"/>
    <d v="2014-12-05T00:00:00"/>
    <n v="12"/>
    <s v="diciembre"/>
    <s v="IN-2014-15564"/>
    <s v="Medium"/>
    <s v="OFF-PA-10000694"/>
    <s v="Green Bar Message Books, Premium"/>
    <n v="22.77"/>
    <n v="0.32070422535211268"/>
    <s v="Profitable"/>
    <n v="3"/>
    <x v="6"/>
    <n v="21022"/>
    <n v="71"/>
    <x v="1"/>
    <d v="2014-12-11T00:00:00"/>
    <n v="6"/>
    <s v="Standard Class"/>
    <n v="3.63"/>
    <s v="Hong Kong"/>
    <x v="0"/>
    <x v="3"/>
    <s v="APAC"/>
    <n v="49"/>
  </r>
  <r>
    <x v="0"/>
    <s v="Kowloon"/>
    <s v="Hong Kong"/>
    <s v="MG-178901"/>
    <s v="Michael Granlund"/>
    <x v="0"/>
    <s v="APAC"/>
    <d v="2014-12-05T00:00:00"/>
    <n v="12"/>
    <s v="diciembre"/>
    <s v="IN-2014-15564"/>
    <s v="Medium"/>
    <s v="OFF-SU-10004497"/>
    <s v="Elite Scissors, Serrated"/>
    <n v="24.21"/>
    <n v="0.41741379310344828"/>
    <s v="Profitable"/>
    <n v="3"/>
    <x v="6"/>
    <n v="21021"/>
    <n v="58"/>
    <x v="1"/>
    <d v="2014-12-11T00:00:00"/>
    <n v="6"/>
    <s v="Standard Class"/>
    <n v="2.5499999999999998"/>
    <s v="Hong Kong"/>
    <x v="4"/>
    <x v="3"/>
    <s v="APAC"/>
    <n v="49"/>
  </r>
  <r>
    <x v="0"/>
    <s v="Exeter"/>
    <s v="United Kingdom"/>
    <s v="SD-204852"/>
    <s v="Shirley Daniels"/>
    <x v="0"/>
    <s v="EU"/>
    <d v="2014-12-16T00:00:00"/>
    <n v="12"/>
    <s v="diciembre"/>
    <s v="ES-2014-5249912"/>
    <s v="Medium"/>
    <s v="OFF-AR-10000319"/>
    <s v="Binney &amp; Smith Canvas, Fluorescent"/>
    <n v="29.97"/>
    <n v="0.18968354430379747"/>
    <s v="Profitable"/>
    <n v="3"/>
    <x v="8"/>
    <n v="20167"/>
    <n v="158"/>
    <x v="1"/>
    <d v="2014-12-23T00:00:00"/>
    <n v="7"/>
    <s v="Standard Class"/>
    <n v="13.8"/>
    <s v="England"/>
    <x v="1"/>
    <x v="3"/>
    <s v="EU"/>
    <n v="51"/>
  </r>
  <r>
    <x v="0"/>
    <s v="Santiago de Cuba"/>
    <s v="Cuba"/>
    <s v="AW-109303"/>
    <s v="Arthur Wiediger"/>
    <x v="0"/>
    <s v="LATAM"/>
    <d v="2011-01-04T00:00:00"/>
    <n v="1"/>
    <s v="enero"/>
    <s v="MX-2011-159373"/>
    <s v="Medium"/>
    <s v="OFF-EN-10002816"/>
    <s v="Kraft Peel and Seal, Recycled"/>
    <n v="7.68"/>
    <n v="0.19692307692307692"/>
    <s v="Profitable"/>
    <n v="3"/>
    <x v="7"/>
    <n v="9067"/>
    <n v="39"/>
    <x v="1"/>
    <d v="2011-01-08T00:00:00"/>
    <n v="4"/>
    <s v="Standard Class"/>
    <n v="3.5139999999999998"/>
    <s v="Santiago de Cuba"/>
    <x v="5"/>
    <x v="0"/>
    <s v="LATAM"/>
    <n v="2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EN-10003636"/>
    <s v="Jiffy Peel and Seal, Security-Tint"/>
    <n v="11.16"/>
    <n v="0.248"/>
    <s v="Profitable"/>
    <n v="3"/>
    <x v="8"/>
    <n v="5643"/>
    <n v="45"/>
    <x v="1"/>
    <d v="2011-04-02T00:00:00"/>
    <n v="5"/>
    <s v="Standard Class"/>
    <n v="1.206"/>
    <s v="Distrito Federal"/>
    <x v="5"/>
    <x v="0"/>
    <s v="LATAM"/>
    <n v="14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LA-10000845"/>
    <s v="Novimex Round Labels, Adjustable"/>
    <n v="3.72"/>
    <n v="0.46500000000000002"/>
    <s v="Profitable"/>
    <n v="3"/>
    <x v="8"/>
    <n v="5644"/>
    <n v="8"/>
    <x v="1"/>
    <d v="2011-04-02T00:00:00"/>
    <n v="5"/>
    <s v="Standard Class"/>
    <n v="0.54900000000000004"/>
    <s v="Distrito Federal"/>
    <x v="7"/>
    <x v="0"/>
    <s v="LATAM"/>
    <n v="14"/>
  </r>
  <r>
    <x v="0"/>
    <s v="San Salvador"/>
    <s v="El Salvador"/>
    <s v="EH-140053"/>
    <s v="Erica Hernandez"/>
    <x v="0"/>
    <s v="LATAM"/>
    <d v="2011-05-10T00:00:00"/>
    <n v="5"/>
    <s v="mayo"/>
    <s v="MX-2011-159772"/>
    <s v="Medium"/>
    <s v="OFF-EN-10001538"/>
    <s v="Jiffy Peel and Seal, Recycled"/>
    <n v="7.14"/>
    <n v="0.18789473684210525"/>
    <s v="Profitable"/>
    <n v="3"/>
    <x v="3"/>
    <n v="8211"/>
    <n v="38"/>
    <x v="1"/>
    <d v="2011-05-15T00:00:00"/>
    <n v="5"/>
    <s v="Standard Class"/>
    <n v="2.2400000000000002"/>
    <s v="San Salvador"/>
    <x v="5"/>
    <x v="0"/>
    <s v="LATAM"/>
    <n v="20"/>
  </r>
  <r>
    <x v="0"/>
    <s v="Vitória de Santo Antão"/>
    <s v="Brazil"/>
    <s v="KM-163753"/>
    <s v="Katherine Murray"/>
    <x v="0"/>
    <s v="LATAM"/>
    <d v="2011-06-15T00:00:00"/>
    <n v="6"/>
    <s v="junio"/>
    <s v="MX-2011-125920"/>
    <s v="Medium"/>
    <s v="OFF-LA-10003372"/>
    <s v="Smead Round Labels, Alphabetical"/>
    <n v="3.48"/>
    <n v="0.26769230769230767"/>
    <s v="Profitable"/>
    <n v="3"/>
    <x v="2"/>
    <n v="6754"/>
    <n v="13"/>
    <x v="1"/>
    <d v="2011-06-20T00:00:00"/>
    <n v="5"/>
    <s v="Standard Class"/>
    <n v="0.95899999999999996"/>
    <s v="Pernambuco"/>
    <x v="7"/>
    <x v="0"/>
    <s v="LATAM"/>
    <n v="25"/>
  </r>
  <r>
    <x v="0"/>
    <s v="Bayamo"/>
    <s v="Cuba"/>
    <s v="RB-194653"/>
    <s v="Rick Bensley"/>
    <x v="0"/>
    <s v="LATAM"/>
    <d v="2011-06-20T00:00:00"/>
    <n v="6"/>
    <s v="junio"/>
    <s v="MX-2011-112795"/>
    <s v="Medium"/>
    <s v="OFF-ST-10004368"/>
    <s v="Tenex Trays, Industrial"/>
    <n v="42.6"/>
    <n v="0.39082568807339452"/>
    <s v="Profitable"/>
    <n v="3"/>
    <x v="7"/>
    <n v="1012"/>
    <n v="109"/>
    <x v="1"/>
    <d v="2011-06-26T00:00:00"/>
    <n v="6"/>
    <s v="Standard Class"/>
    <n v="11.933999999999999"/>
    <s v="Granma"/>
    <x v="2"/>
    <x v="0"/>
    <s v="LATAM"/>
    <n v="26"/>
  </r>
  <r>
    <x v="0"/>
    <s v="Puebla"/>
    <s v="Mexico"/>
    <s v="VP-217303"/>
    <s v="Victor Preis"/>
    <x v="0"/>
    <s v="LATAM"/>
    <d v="2011-07-12T00:00:00"/>
    <n v="7"/>
    <s v="julio"/>
    <s v="MX-2011-127138"/>
    <s v="Medium"/>
    <s v="OFF-AR-10003096"/>
    <s v="Binney &amp; Smith Sketch Pad, Blue"/>
    <n v="24.96"/>
    <n v="0.26838709677419353"/>
    <s v="Profitable"/>
    <n v="3"/>
    <x v="8"/>
    <n v="7116"/>
    <n v="93"/>
    <x v="1"/>
    <d v="2011-07-17T00:00:00"/>
    <n v="5"/>
    <s v="Standard Class"/>
    <n v="7.2729999999999997"/>
    <s v="Puebla"/>
    <x v="1"/>
    <x v="0"/>
    <s v="LATAM"/>
    <n v="29"/>
  </r>
  <r>
    <x v="0"/>
    <s v="Izúcar de Matamoros"/>
    <s v="Mexico"/>
    <s v="RB-197953"/>
    <s v="Ross Baird"/>
    <x v="0"/>
    <s v="LATAM"/>
    <d v="2011-10-04T00:00:00"/>
    <n v="10"/>
    <s v="octubre"/>
    <s v="MX-2011-141376"/>
    <s v="Medium"/>
    <s v="OFF-PA-10003774"/>
    <s v="Enermax Computer Printout Paper, Recycled"/>
    <n v="24.96"/>
    <n v="0.43789473684210528"/>
    <s v="Profitable"/>
    <n v="3"/>
    <x v="8"/>
    <n v="6349"/>
    <n v="57"/>
    <x v="1"/>
    <d v="2011-10-10T00:00:00"/>
    <n v="6"/>
    <s v="Standard Class"/>
    <n v="1.3640000000000001"/>
    <s v="Puebla"/>
    <x v="0"/>
    <x v="0"/>
    <s v="LATAM"/>
    <n v="41"/>
  </r>
  <r>
    <x v="0"/>
    <s v="Matagalpa"/>
    <s v="Nicaragua"/>
    <s v="TW-210253"/>
    <s v="Tamara Willingham"/>
    <x v="0"/>
    <s v="LATAM"/>
    <d v="2011-10-19T00:00:00"/>
    <n v="10"/>
    <s v="octubre"/>
    <s v="MX-2011-155180"/>
    <s v="Medium"/>
    <s v="OFF-SU-10002599"/>
    <s v="Stiletto Letter Opener, Easy Grip"/>
    <n v="5.64"/>
    <n v="9.8947368421052631E-2"/>
    <s v="Profitable"/>
    <n v="3"/>
    <x v="3"/>
    <n v="8461"/>
    <n v="57"/>
    <x v="1"/>
    <d v="2011-10-25T00:00:00"/>
    <n v="6"/>
    <s v="Standard Class"/>
    <n v="5.16"/>
    <s v="Matagalpa"/>
    <x v="4"/>
    <x v="0"/>
    <s v="LATAM"/>
    <n v="43"/>
  </r>
  <r>
    <x v="0"/>
    <s v="Puente Alto"/>
    <s v="Chile"/>
    <s v="JK-156403"/>
    <s v="Jim Kriz"/>
    <x v="0"/>
    <s v="LATAM"/>
    <d v="2011-11-14T00:00:00"/>
    <n v="11"/>
    <s v="noviembre"/>
    <s v="MX-2011-139024"/>
    <s v="Medium"/>
    <s v="OFF-LA-10002598"/>
    <s v="Harbour Creations Removable Labels, Laser Printer Compatible"/>
    <n v="0.78"/>
    <n v="3.9E-2"/>
    <s v="Profitable"/>
    <n v="3"/>
    <x v="2"/>
    <n v="2148"/>
    <n v="20"/>
    <x v="1"/>
    <d v="2011-11-19T00:00:00"/>
    <n v="5"/>
    <s v="Standard Class"/>
    <n v="0.82199999999999995"/>
    <s v="Santiago"/>
    <x v="7"/>
    <x v="0"/>
    <s v="LATAM"/>
    <n v="47"/>
  </r>
  <r>
    <x v="0"/>
    <s v="Tlalnepantla"/>
    <s v="Mexico"/>
    <s v="AH-101203"/>
    <s v="Adrian Hane"/>
    <x v="0"/>
    <s v="LATAM"/>
    <d v="2011-11-14T00:00:00"/>
    <n v="11"/>
    <s v="noviembre"/>
    <s v="MX-2011-166821"/>
    <s v="Medium"/>
    <s v="OFF-FA-10003123"/>
    <s v="Stockwell Staples, Bulk Pack"/>
    <n v="4.9800000000000004"/>
    <n v="0.23714285714285716"/>
    <s v="Profitable"/>
    <n v="3"/>
    <x v="8"/>
    <n v="3769"/>
    <n v="21"/>
    <x v="1"/>
    <d v="2011-11-20T00:00:00"/>
    <n v="6"/>
    <s v="Standard Class"/>
    <n v="1.6439999999999999"/>
    <s v="México"/>
    <x v="6"/>
    <x v="0"/>
    <s v="LATAM"/>
    <n v="47"/>
  </r>
  <r>
    <x v="0"/>
    <s v="Arica"/>
    <s v="Chile"/>
    <s v="ME-173203"/>
    <s v="Maria Etezadi"/>
    <x v="0"/>
    <s v="LATAM"/>
    <d v="2011-12-06T00:00:00"/>
    <n v="12"/>
    <s v="diciembre"/>
    <s v="MX-2011-146577"/>
    <s v="Medium"/>
    <s v="OFF-PA-10004313"/>
    <s v="Green Bar Computer Printout Paper, 8.5 x 11"/>
    <n v="9.48"/>
    <n v="0.13941176470588235"/>
    <s v="Profitable"/>
    <n v="3"/>
    <x v="2"/>
    <n v="8106"/>
    <n v="68"/>
    <x v="1"/>
    <d v="2011-12-11T00:00:00"/>
    <n v="5"/>
    <s v="Standard Class"/>
    <n v="3.532"/>
    <s v="Arica y Parinacota"/>
    <x v="0"/>
    <x v="0"/>
    <s v="LATAM"/>
    <n v="50"/>
  </r>
  <r>
    <x v="0"/>
    <s v="Mixco"/>
    <s v="Guatemala"/>
    <s v="PS-190453"/>
    <s v="Penelope Sewall"/>
    <x v="0"/>
    <s v="LATAM"/>
    <d v="2011-12-16T00:00:00"/>
    <n v="12"/>
    <s v="diciembre"/>
    <s v="MX-2011-120418"/>
    <s v="Medium"/>
    <s v="OFF-FA-10002100"/>
    <s v="OIC Paper Clips, 12 Pack"/>
    <n v="7.44"/>
    <n v="0.26571428571428574"/>
    <s v="Profitable"/>
    <n v="3"/>
    <x v="3"/>
    <n v="6373"/>
    <n v="28"/>
    <x v="1"/>
    <d v="2011-12-22T00:00:00"/>
    <n v="6"/>
    <s v="Standard Class"/>
    <n v="2.2429999999999999"/>
    <s v="Guatemala"/>
    <x v="6"/>
    <x v="0"/>
    <s v="LATAM"/>
    <n v="51"/>
  </r>
  <r>
    <x v="0"/>
    <s v="São Paulo"/>
    <s v="Brazil"/>
    <s v="SC-200503"/>
    <s v="Sample Company A"/>
    <x v="0"/>
    <s v="LATAM"/>
    <d v="2012-01-09T00:00:00"/>
    <n v="1"/>
    <s v="enero"/>
    <s v="MX-2012-111206"/>
    <s v="Medium"/>
    <s v="OFF-PA-10001456"/>
    <s v="Eaton Memo Slips, 8.5 x 11"/>
    <n v="2.46"/>
    <n v="6.8333333333333329E-2"/>
    <s v="Profitable"/>
    <n v="3"/>
    <x v="2"/>
    <n v="2831"/>
    <n v="36"/>
    <x v="1"/>
    <d v="2012-01-16T00:00:00"/>
    <n v="7"/>
    <s v="Standard Class"/>
    <n v="1.7030000000000001"/>
    <s v="São Paulo"/>
    <x v="0"/>
    <x v="1"/>
    <s v="LATAM"/>
    <n v="2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AP-10001682"/>
    <s v="Hamilton Beach Blender, Black"/>
    <n v="29.58"/>
    <n v="0.20978723404255317"/>
    <s v="Profitable"/>
    <n v="3"/>
    <x v="2"/>
    <n v="9590"/>
    <n v="141"/>
    <x v="1"/>
    <d v="2012-02-22T00:00:00"/>
    <n v="4"/>
    <s v="Standard Class"/>
    <n v="14.688000000000001"/>
    <s v="São Paulo"/>
    <x v="3"/>
    <x v="1"/>
    <s v="LATAM"/>
    <n v="7"/>
  </r>
  <r>
    <x v="0"/>
    <s v="Bridgetown"/>
    <s v="Barbados"/>
    <s v="JK-156403"/>
    <s v="Jim Kriz"/>
    <x v="0"/>
    <s v="LATAM"/>
    <d v="2012-04-27T00:00:00"/>
    <n v="4"/>
    <s v="abril"/>
    <s v="MX-2012-132990"/>
    <s v="Medium"/>
    <s v="OFF-ST-10001374"/>
    <s v="Rogers Trays, Wire Frame"/>
    <n v="19.440000000000001"/>
    <n v="0.15934426229508197"/>
    <s v="Profitable"/>
    <n v="3"/>
    <x v="7"/>
    <n v="3762"/>
    <n v="122"/>
    <x v="1"/>
    <d v="2012-05-03T00:00:00"/>
    <n v="6"/>
    <s v="Standard Class"/>
    <n v="10.804"/>
    <s v="Saint Michael"/>
    <x v="2"/>
    <x v="1"/>
    <s v="LATAM"/>
    <n v="17"/>
  </r>
  <r>
    <x v="0"/>
    <s v="Mexico City"/>
    <s v="Mexico"/>
    <s v="PK-189103"/>
    <s v="Paul Knutson"/>
    <x v="0"/>
    <s v="LATAM"/>
    <d v="2012-05-11T00:00:00"/>
    <n v="5"/>
    <s v="mayo"/>
    <s v="MX-2012-165344"/>
    <s v="Medium"/>
    <s v="OFF-FA-10001228"/>
    <s v="Accos Clamps, Bulk Pack"/>
    <n v="18.96"/>
    <n v="0.48615384615384616"/>
    <s v="Profitable"/>
    <n v="3"/>
    <x v="8"/>
    <n v="8463"/>
    <n v="39"/>
    <x v="1"/>
    <d v="2012-05-15T00:00:00"/>
    <n v="4"/>
    <s v="Standard Class"/>
    <n v="1.6479999999999999"/>
    <s v="Distrito Federal"/>
    <x v="6"/>
    <x v="1"/>
    <s v="LATAM"/>
    <n v="19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AP-10002709"/>
    <s v="Breville Coffee Grinder, White"/>
    <n v="24"/>
    <n v="0.2"/>
    <s v="Profitable"/>
    <n v="3"/>
    <x v="2"/>
    <n v="1443"/>
    <n v="120"/>
    <x v="1"/>
    <d v="2012-05-28T00:00:00"/>
    <n v="7"/>
    <s v="Standard Class"/>
    <n v="2.4790000000000001"/>
    <s v="Parana"/>
    <x v="3"/>
    <x v="1"/>
    <s v="LATAM"/>
    <n v="21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AP-10003979"/>
    <s v="KitchenAid Blender, Black"/>
    <n v="67.86"/>
    <n v="0.34979381443298968"/>
    <s v="Profitable"/>
    <n v="3"/>
    <x v="2"/>
    <n v="1440"/>
    <n v="194"/>
    <x v="1"/>
    <d v="2012-05-28T00:00:00"/>
    <n v="7"/>
    <s v="Standard Class"/>
    <n v="7.7190000000000003"/>
    <s v="Parana"/>
    <x v="3"/>
    <x v="1"/>
    <s v="LATAM"/>
    <n v="21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PA-10001283"/>
    <s v="Green Bar Parchment Paper, Premium"/>
    <n v="13.98"/>
    <n v="0.42363636363636364"/>
    <s v="Profitable"/>
    <n v="3"/>
    <x v="2"/>
    <n v="1439"/>
    <n v="33"/>
    <x v="1"/>
    <d v="2012-05-28T00:00:00"/>
    <n v="7"/>
    <s v="Standard Class"/>
    <n v="3.2770000000000001"/>
    <s v="Parana"/>
    <x v="0"/>
    <x v="1"/>
    <s v="LATAM"/>
    <n v="21"/>
  </r>
  <r>
    <x v="0"/>
    <s v="Jiutepec"/>
    <s v="Mexico"/>
    <s v="BF-112153"/>
    <s v="Benjamin Farhat"/>
    <x v="0"/>
    <s v="LATAM"/>
    <d v="2012-05-25T00:00:00"/>
    <n v="5"/>
    <s v="mayo"/>
    <s v="MX-2012-134817"/>
    <s v="Medium"/>
    <s v="OFF-SU-10004446"/>
    <s v="Acme Ruler, Steel"/>
    <n v="8.0399999999999991"/>
    <n v="0.25124999999999997"/>
    <s v="Profitable"/>
    <n v="3"/>
    <x v="8"/>
    <n v="7159"/>
    <n v="32"/>
    <x v="1"/>
    <d v="2012-05-29T00:00:00"/>
    <n v="4"/>
    <s v="Standard Class"/>
    <n v="1.9590000000000001"/>
    <s v="Morelos"/>
    <x v="4"/>
    <x v="1"/>
    <s v="LATAM"/>
    <n v="21"/>
  </r>
  <r>
    <x v="0"/>
    <s v="Fort-de-France"/>
    <s v="Martinique"/>
    <s v="SZ-200353"/>
    <s v="Sam Zeldin"/>
    <x v="0"/>
    <s v="LATAM"/>
    <d v="2012-07-06T00:00:00"/>
    <n v="7"/>
    <s v="julio"/>
    <s v="MX-2012-110128"/>
    <s v="Medium"/>
    <s v="OFF-AP-10000800"/>
    <s v="Breville Stove, Red"/>
    <n v="224.58"/>
    <n v="0.19998219056099734"/>
    <s v="Profitable"/>
    <n v="3"/>
    <x v="7"/>
    <n v="1609"/>
    <n v="1123"/>
    <x v="1"/>
    <d v="2012-07-12T00:00:00"/>
    <n v="6"/>
    <s v="Standard Class"/>
    <n v="83.088999999999999"/>
    <s v="Martinique"/>
    <x v="3"/>
    <x v="1"/>
    <s v="LATAM"/>
    <n v="27"/>
  </r>
  <r>
    <x v="0"/>
    <s v="Escuintla"/>
    <s v="Guatemala"/>
    <s v="PV-189853"/>
    <s v="Paul Van Hugh"/>
    <x v="0"/>
    <s v="LATAM"/>
    <d v="2012-07-07T00:00:00"/>
    <n v="7"/>
    <s v="julio"/>
    <s v="MX-2012-114083"/>
    <s v="Medium"/>
    <s v="OFF-EN-10001751"/>
    <s v="GlobeWeis Mailers, Set of 50"/>
    <n v="20.04"/>
    <n v="0.26025974025974025"/>
    <s v="Profitable"/>
    <n v="3"/>
    <x v="3"/>
    <n v="2738"/>
    <n v="77"/>
    <x v="1"/>
    <d v="2012-07-12T00:00:00"/>
    <n v="5"/>
    <s v="Standard Class"/>
    <n v="5.4340000000000002"/>
    <s v="Escuintla"/>
    <x v="5"/>
    <x v="1"/>
    <s v="LATAM"/>
    <n v="27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PA-10003708"/>
    <s v="Green Bar Computer Printout Paper, Premium"/>
    <n v="0.54"/>
    <n v="9.0000000000000011E-3"/>
    <s v="Profitable"/>
    <n v="3"/>
    <x v="8"/>
    <n v="7335"/>
    <n v="60"/>
    <x v="1"/>
    <d v="2012-08-01T00:00:00"/>
    <n v="5"/>
    <s v="Standard Class"/>
    <n v="3.5259999999999998"/>
    <s v="Nuevo León"/>
    <x v="0"/>
    <x v="1"/>
    <s v="LATAM"/>
    <n v="30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SU-10003040"/>
    <s v="Stiletto Box Cutter, Serrated"/>
    <n v="9.7799999999999994"/>
    <n v="0.15046153846153845"/>
    <s v="Profitable"/>
    <n v="3"/>
    <x v="8"/>
    <n v="7334"/>
    <n v="65"/>
    <x v="1"/>
    <d v="2012-08-01T00:00:00"/>
    <n v="5"/>
    <s v="Standard Class"/>
    <n v="4.4969999999999999"/>
    <s v="Nuevo León"/>
    <x v="4"/>
    <x v="1"/>
    <s v="LATAM"/>
    <n v="30"/>
  </r>
  <r>
    <x v="0"/>
    <s v="Itapetininga"/>
    <s v="Brazil"/>
    <s v="JO-155503"/>
    <s v="Jesus Ocampo"/>
    <x v="0"/>
    <s v="LATAM"/>
    <d v="2012-07-29T00:00:00"/>
    <n v="7"/>
    <s v="julio"/>
    <s v="MX-2012-133893"/>
    <s v="Medium"/>
    <s v="OFF-ST-10003729"/>
    <s v="Tenex Box, Industrial"/>
    <n v="5.76"/>
    <n v="0.16941176470588235"/>
    <s v="Profitable"/>
    <n v="3"/>
    <x v="2"/>
    <n v="447"/>
    <n v="34"/>
    <x v="1"/>
    <d v="2012-08-02T00:00:00"/>
    <n v="4"/>
    <s v="Standard Class"/>
    <n v="2.6819999999999999"/>
    <s v="São Paulo"/>
    <x v="2"/>
    <x v="1"/>
    <s v="LATAM"/>
    <n v="31"/>
  </r>
  <r>
    <x v="0"/>
    <s v="Soyapango"/>
    <s v="El Salvador"/>
    <s v="SR-207403"/>
    <s v="Steven Roelle"/>
    <x v="0"/>
    <s v="LATAM"/>
    <d v="2012-09-10T00:00:00"/>
    <n v="9"/>
    <s v="septiembre"/>
    <s v="MX-2012-115252"/>
    <s v="Medium"/>
    <s v="OFF-EN-10004580"/>
    <s v="Cameo Interoffice Envelope, with clear poly window"/>
    <n v="9.1199999999999992"/>
    <n v="8.9411764705882343E-2"/>
    <s v="Profitable"/>
    <n v="3"/>
    <x v="3"/>
    <n v="6856"/>
    <n v="102"/>
    <x v="1"/>
    <d v="2012-09-15T00:00:00"/>
    <n v="5"/>
    <s v="Standard Class"/>
    <n v="5.415"/>
    <s v="San Salvador"/>
    <x v="5"/>
    <x v="1"/>
    <s v="LATAM"/>
    <n v="37"/>
  </r>
  <r>
    <x v="0"/>
    <s v="Soyapango"/>
    <s v="El Salvador"/>
    <s v="SR-207403"/>
    <s v="Steven Roelle"/>
    <x v="0"/>
    <s v="LATAM"/>
    <d v="2012-09-10T00:00:00"/>
    <n v="9"/>
    <s v="septiembre"/>
    <s v="MX-2012-115252"/>
    <s v="Medium"/>
    <s v="OFF-EN-10003332"/>
    <s v="Jiffy Interoffice Envelope, Recycled"/>
    <n v="30.72"/>
    <n v="0.34133333333333332"/>
    <s v="Profitable"/>
    <n v="3"/>
    <x v="3"/>
    <n v="6857"/>
    <n v="90"/>
    <x v="1"/>
    <d v="2012-09-15T00:00:00"/>
    <n v="5"/>
    <s v="Standard Class"/>
    <n v="6.9020000000000001"/>
    <s v="San Salvador"/>
    <x v="5"/>
    <x v="1"/>
    <s v="LATAM"/>
    <n v="37"/>
  </r>
  <r>
    <x v="0"/>
    <s v="Matanzas"/>
    <s v="Cuba"/>
    <s v="CM-126553"/>
    <s v="Corinna Mitchell"/>
    <x v="0"/>
    <s v="LATAM"/>
    <d v="2012-10-03T00:00:00"/>
    <n v="10"/>
    <s v="octubre"/>
    <s v="MX-2012-116134"/>
    <s v="Medium"/>
    <s v="OFF-AP-10002223"/>
    <s v="Cuisinart Coffee Grinder, Red"/>
    <n v="19.260000000000002"/>
    <n v="0.25012987012987015"/>
    <s v="Profitable"/>
    <n v="3"/>
    <x v="7"/>
    <n v="5433"/>
    <n v="77"/>
    <x v="1"/>
    <d v="2012-10-08T00:00:00"/>
    <n v="5"/>
    <s v="Standard Class"/>
    <n v="2.25"/>
    <s v="Matanzas"/>
    <x v="3"/>
    <x v="1"/>
    <s v="LATAM"/>
    <n v="40"/>
  </r>
  <r>
    <x v="0"/>
    <s v="Brasília"/>
    <s v="Brazil"/>
    <s v="BT-114853"/>
    <s v="Brad Thomas"/>
    <x v="0"/>
    <s v="LATAM"/>
    <d v="2012-12-19T00:00:00"/>
    <n v="12"/>
    <s v="diciembre"/>
    <s v="MX-2012-106740"/>
    <s v="Medium"/>
    <s v="OFF-SU-10001831"/>
    <s v="Stiletto Scissors, High Speed"/>
    <n v="22.62"/>
    <n v="0.48127659574468085"/>
    <s v="Profitable"/>
    <n v="3"/>
    <x v="2"/>
    <n v="575"/>
    <n v="47"/>
    <x v="1"/>
    <d v="2012-12-25T00:00:00"/>
    <n v="6"/>
    <s v="Standard Class"/>
    <n v="1.907"/>
    <s v="Federal District"/>
    <x v="4"/>
    <x v="1"/>
    <s v="LATAM"/>
    <n v="51"/>
  </r>
  <r>
    <x v="0"/>
    <s v="Goiânia"/>
    <s v="Brazil"/>
    <s v="AB-102553"/>
    <s v="Alejandro Ballentine"/>
    <x v="0"/>
    <s v="LATAM"/>
    <d v="2012-12-29T00:00:00"/>
    <n v="12"/>
    <s v="diciembre"/>
    <s v="MX-2012-159702"/>
    <s v="Medium"/>
    <s v="OFF-LA-10004370"/>
    <s v="Novimex File Folder Labels, 5000 Label Set"/>
    <n v="6"/>
    <n v="0.35294117647058826"/>
    <s v="Profitable"/>
    <n v="3"/>
    <x v="2"/>
    <n v="425"/>
    <n v="17"/>
    <x v="1"/>
    <d v="2013-01-05T00:00:00"/>
    <n v="7"/>
    <s v="Standard Class"/>
    <n v="1.085"/>
    <s v="Goiás"/>
    <x v="7"/>
    <x v="1"/>
    <s v="LATAM"/>
    <n v="52"/>
  </r>
  <r>
    <x v="0"/>
    <s v="Sancti Spíritus"/>
    <s v="Cuba"/>
    <s v="BE-114553"/>
    <s v="Brad Eason"/>
    <x v="0"/>
    <s v="LATAM"/>
    <d v="2013-01-11T00:00:00"/>
    <n v="1"/>
    <s v="enero"/>
    <s v="MX-2013-158519"/>
    <s v="Medium"/>
    <s v="OFF-LA-10001484"/>
    <s v="Harbour Creations Legal Exhibit Labels, Adjustable"/>
    <n v="7.92"/>
    <n v="0.44"/>
    <s v="Profitable"/>
    <n v="3"/>
    <x v="7"/>
    <n v="4938"/>
    <n v="18"/>
    <x v="1"/>
    <d v="2013-01-15T00:00:00"/>
    <n v="4"/>
    <s v="Standard Class"/>
    <n v="0.997"/>
    <s v="Sancti Spíritus"/>
    <x v="7"/>
    <x v="2"/>
    <s v="LATAM"/>
    <n v="2"/>
  </r>
  <r>
    <x v="0"/>
    <s v="Montería"/>
    <s v="Colombia"/>
    <s v="HD-147853"/>
    <s v="Harold Dahlen"/>
    <x v="0"/>
    <s v="LATAM"/>
    <d v="2013-03-07T00:00:00"/>
    <n v="3"/>
    <s v="marzo"/>
    <s v="MX-2013-155971"/>
    <s v="Medium"/>
    <s v="OFF-FA-10001727"/>
    <s v="Advantus Thumb Tacks, Assorted Sizes"/>
    <n v="0"/>
    <n v="0"/>
    <s v="Profitable"/>
    <n v="3"/>
    <x v="2"/>
    <n v="5847"/>
    <n v="22"/>
    <x v="1"/>
    <d v="2013-03-11T00:00:00"/>
    <n v="4"/>
    <s v="Standard Class"/>
    <n v="1.3169999999999999"/>
    <s v="Córdoba"/>
    <x v="6"/>
    <x v="2"/>
    <s v="LATAM"/>
    <n v="10"/>
  </r>
  <r>
    <x v="0"/>
    <s v="San Salvador"/>
    <s v="El Salvador"/>
    <s v="ED-138853"/>
    <s v="Emily Ducich"/>
    <x v="0"/>
    <s v="LATAM"/>
    <d v="2013-04-05T00:00:00"/>
    <n v="4"/>
    <s v="abril"/>
    <s v="MX-2013-166268"/>
    <s v="Medium"/>
    <s v="OFF-PA-10003664"/>
    <s v="Enermax Computer Printout Paper, Premium"/>
    <n v="24.48"/>
    <n v="0.42947368421052634"/>
    <s v="Profitable"/>
    <n v="3"/>
    <x v="3"/>
    <n v="5998"/>
    <n v="57"/>
    <x v="1"/>
    <d v="2013-04-10T00:00:00"/>
    <n v="5"/>
    <s v="Standard Class"/>
    <n v="2.863"/>
    <s v="San Salvador"/>
    <x v="0"/>
    <x v="2"/>
    <s v="LATAM"/>
    <n v="14"/>
  </r>
  <r>
    <x v="0"/>
    <s v="León"/>
    <s v="Mexico"/>
    <s v="EM-141403"/>
    <s v="Eugene Moren"/>
    <x v="0"/>
    <s v="LATAM"/>
    <d v="2013-04-15T00:00:00"/>
    <n v="4"/>
    <s v="abril"/>
    <s v="MX-2013-123799"/>
    <s v="Medium"/>
    <s v="OFF-AR-10001423"/>
    <s v="BIC Canvas, Water Color"/>
    <n v="14.76"/>
    <n v="0.12947368421052632"/>
    <s v="Profitable"/>
    <n v="3"/>
    <x v="8"/>
    <n v="737"/>
    <n v="114"/>
    <x v="1"/>
    <d v="2013-04-19T00:00:00"/>
    <n v="4"/>
    <s v="Standard Class"/>
    <n v="5.7590000000000003"/>
    <s v="Guanajuato"/>
    <x v="1"/>
    <x v="2"/>
    <s v="LATAM"/>
    <n v="16"/>
  </r>
  <r>
    <x v="0"/>
    <s v="Antofagasta"/>
    <s v="Chile"/>
    <s v="Dp-132403"/>
    <s v="Dean percer"/>
    <x v="0"/>
    <s v="LATAM"/>
    <d v="2013-04-15T00:00:00"/>
    <n v="4"/>
    <s v="abril"/>
    <s v="MX-2013-118577"/>
    <s v="Medium"/>
    <s v="OFF-SU-10001133"/>
    <s v="Acme Box Cutter, Steel"/>
    <n v="11.16"/>
    <n v="0.15081081081081082"/>
    <s v="Profitable"/>
    <n v="3"/>
    <x v="2"/>
    <n v="4573"/>
    <n v="74"/>
    <x v="1"/>
    <d v="2013-04-21T00:00:00"/>
    <n v="6"/>
    <s v="Standard Class"/>
    <n v="6.1230000000000002"/>
    <s v="Antofagasta"/>
    <x v="4"/>
    <x v="2"/>
    <s v="LATAM"/>
    <n v="16"/>
  </r>
  <r>
    <x v="0"/>
    <s v="Camagüey"/>
    <s v="Cuba"/>
    <s v="ML-177553"/>
    <s v="Max Ludwig"/>
    <x v="0"/>
    <s v="LATAM"/>
    <d v="2013-04-18T00:00:00"/>
    <n v="4"/>
    <s v="abril"/>
    <s v="MX-2013-142391"/>
    <s v="Medium"/>
    <s v="OFF-LA-10003515"/>
    <s v="Novimex Color Coded Labels, Laser Printer Compatible"/>
    <n v="9.18"/>
    <n v="0.36719999999999997"/>
    <s v="Profitable"/>
    <n v="3"/>
    <x v="7"/>
    <n v="1774"/>
    <n v="25"/>
    <x v="1"/>
    <d v="2013-04-24T00:00:00"/>
    <n v="6"/>
    <s v="Standard Class"/>
    <n v="1.181"/>
    <s v="Camagüey"/>
    <x v="7"/>
    <x v="2"/>
    <s v="LATAM"/>
    <n v="16"/>
  </r>
  <r>
    <x v="0"/>
    <s v="San Salvador"/>
    <s v="El Salvador"/>
    <s v="PM-191353"/>
    <s v="Peter McVee"/>
    <x v="0"/>
    <s v="LATAM"/>
    <d v="2013-06-06T00:00:00"/>
    <n v="6"/>
    <s v="junio"/>
    <s v="MX-2013-123239"/>
    <s v="Medium"/>
    <s v="OFF-AR-10000804"/>
    <s v="Binney &amp; Smith Markers, Water Color"/>
    <n v="20.16"/>
    <n v="0.36654545454545456"/>
    <s v="Profitable"/>
    <n v="3"/>
    <x v="3"/>
    <n v="3514"/>
    <n v="55"/>
    <x v="1"/>
    <d v="2013-06-11T00:00:00"/>
    <n v="5"/>
    <s v="Standard Class"/>
    <n v="4.944"/>
    <s v="San Salvador"/>
    <x v="1"/>
    <x v="2"/>
    <s v="LATAM"/>
    <n v="23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LA-10003955"/>
    <s v="Avery Shipping Labels, 5000 Label Set"/>
    <n v="1.2"/>
    <n v="4.9999999999999996E-2"/>
    <s v="Profitable"/>
    <n v="3"/>
    <x v="8"/>
    <n v="6441"/>
    <n v="24"/>
    <x v="1"/>
    <d v="2013-06-14T00:00:00"/>
    <n v="7"/>
    <s v="Standard Class"/>
    <n v="0.72799999999999998"/>
    <s v="Yucatán"/>
    <x v="7"/>
    <x v="2"/>
    <s v="LATAM"/>
    <n v="23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PA-10004020"/>
    <s v="SanDisk Message Books, 8.5 x 11"/>
    <n v="24"/>
    <n v="0.42857142857142855"/>
    <s v="Profitable"/>
    <n v="3"/>
    <x v="8"/>
    <n v="6443"/>
    <n v="56"/>
    <x v="1"/>
    <d v="2013-06-14T00:00:00"/>
    <n v="7"/>
    <s v="Standard Class"/>
    <n v="7.327"/>
    <s v="Yucatán"/>
    <x v="0"/>
    <x v="2"/>
    <s v="LATAM"/>
    <n v="23"/>
  </r>
  <r>
    <x v="0"/>
    <s v="General Escobedo"/>
    <s v="Mexico"/>
    <s v="JO-155503"/>
    <s v="Jesus Ocampo"/>
    <x v="0"/>
    <s v="LATAM"/>
    <d v="2013-08-08T00:00:00"/>
    <n v="8"/>
    <s v="agosto"/>
    <s v="MX-2013-104241"/>
    <s v="Medium"/>
    <s v="OFF-ST-10002510"/>
    <s v="Tenex Lockers, Wire Frame"/>
    <n v="20.28"/>
    <n v="4.9950738916256163E-2"/>
    <s v="Profitable"/>
    <n v="3"/>
    <x v="8"/>
    <n v="9717"/>
    <n v="406"/>
    <x v="1"/>
    <d v="2013-08-13T00:00:00"/>
    <n v="5"/>
    <s v="Standard Class"/>
    <n v="24.675000000000001"/>
    <s v="Nuevo León"/>
    <x v="2"/>
    <x v="2"/>
    <s v="LATAM"/>
    <n v="32"/>
  </r>
  <r>
    <x v="0"/>
    <s v="Contramaestre"/>
    <s v="Cuba"/>
    <s v="CS-124003"/>
    <s v="Christopher Schild"/>
    <x v="0"/>
    <s v="LATAM"/>
    <d v="2013-08-12T00:00:00"/>
    <n v="8"/>
    <s v="agosto"/>
    <s v="MX-2013-169054"/>
    <s v="Medium"/>
    <s v="OFF-FA-10000801"/>
    <s v="Advantus Paper Clips, Assorted Sizes"/>
    <n v="9.18"/>
    <n v="0.32785714285714285"/>
    <s v="Profitable"/>
    <n v="3"/>
    <x v="7"/>
    <n v="8269"/>
    <n v="28"/>
    <x v="1"/>
    <d v="2013-08-17T00:00:00"/>
    <n v="5"/>
    <s v="Standard Class"/>
    <n v="1.7929999999999999"/>
    <s v="Santiago de Cuba"/>
    <x v="6"/>
    <x v="2"/>
    <s v="LATAM"/>
    <n v="33"/>
  </r>
  <r>
    <x v="0"/>
    <s v="Mexico City"/>
    <s v="Mexico"/>
    <s v="VP-217303"/>
    <s v="Victor Preis"/>
    <x v="0"/>
    <s v="LATAM"/>
    <d v="2013-09-20T00:00:00"/>
    <n v="9"/>
    <s v="septiembre"/>
    <s v="MX-2013-123659"/>
    <s v="Medium"/>
    <s v="OFF-AR-10001752"/>
    <s v="Binney &amp; Smith Pens, Blue"/>
    <n v="1.38"/>
    <n v="5.7499999999999996E-2"/>
    <s v="Profitable"/>
    <n v="3"/>
    <x v="8"/>
    <n v="7452"/>
    <n v="24"/>
    <x v="1"/>
    <d v="2013-09-25T00:00:00"/>
    <n v="5"/>
    <s v="Standard Class"/>
    <n v="2.5329999999999999"/>
    <s v="Distrito Federal"/>
    <x v="1"/>
    <x v="2"/>
    <s v="LATAM"/>
    <n v="38"/>
  </r>
  <r>
    <x v="0"/>
    <s v="Antiguo Cuscatlán"/>
    <s v="El Salvador"/>
    <s v="VF-217153"/>
    <s v="Vicky Freymann"/>
    <x v="0"/>
    <s v="LATAM"/>
    <d v="2013-09-21T00:00:00"/>
    <n v="9"/>
    <s v="septiembre"/>
    <s v="MX-2013-145891"/>
    <s v="Medium"/>
    <s v="OFF-ST-10001172"/>
    <s v="Fellowes Trays, Wire Frame"/>
    <n v="12.42"/>
    <n v="0.10991150442477876"/>
    <s v="Profitable"/>
    <n v="3"/>
    <x v="3"/>
    <n v="806"/>
    <n v="113"/>
    <x v="1"/>
    <d v="2013-09-25T00:00:00"/>
    <n v="4"/>
    <s v="Standard Class"/>
    <n v="8.0779999999999994"/>
    <s v="La Libertad"/>
    <x v="2"/>
    <x v="2"/>
    <s v="LATAM"/>
    <n v="38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LA-10000714"/>
    <s v="Novimex Round Labels, 5000 Label Set"/>
    <n v="0.24"/>
    <n v="1.846153846153846E-2"/>
    <s v="Profitable"/>
    <n v="3"/>
    <x v="2"/>
    <n v="3197"/>
    <n v="13"/>
    <x v="1"/>
    <d v="2013-09-30T00:00:00"/>
    <n v="5"/>
    <s v="Standard Class"/>
    <n v="0.59399999999999997"/>
    <s v="São Paulo"/>
    <x v="7"/>
    <x v="2"/>
    <s v="LATAM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ST-10002371"/>
    <s v="Rogers File Cart, Industrial"/>
    <n v="2.82"/>
    <n v="9.9646643109540627E-3"/>
    <s v="Profitable"/>
    <n v="3"/>
    <x v="2"/>
    <n v="3194"/>
    <n v="283"/>
    <x v="1"/>
    <d v="2013-09-30T00:00:00"/>
    <n v="5"/>
    <s v="Standard Class"/>
    <n v="9.3309999999999995"/>
    <s v="São Paulo"/>
    <x v="2"/>
    <x v="2"/>
    <s v="LATAM"/>
    <n v="39"/>
  </r>
  <r>
    <x v="0"/>
    <s v="Zihuatanejo"/>
    <s v="Mexico"/>
    <s v="BT-114853"/>
    <s v="Brad Thomas"/>
    <x v="0"/>
    <s v="LATAM"/>
    <d v="2013-10-10T00:00:00"/>
    <n v="10"/>
    <s v="octubre"/>
    <s v="MX-2013-117149"/>
    <s v="Medium"/>
    <s v="OFF-PA-10004359"/>
    <s v="Xerox Computer Printout Paper, Premium"/>
    <n v="14.22"/>
    <n v="0.26830188679245282"/>
    <s v="Profitable"/>
    <n v="3"/>
    <x v="8"/>
    <n v="6939"/>
    <n v="53"/>
    <x v="1"/>
    <d v="2013-10-15T00:00:00"/>
    <n v="5"/>
    <s v="Standard Class"/>
    <n v="3.3370000000000002"/>
    <s v="Guerrero"/>
    <x v="0"/>
    <x v="2"/>
    <s v="LATAM"/>
    <n v="41"/>
  </r>
  <r>
    <x v="0"/>
    <s v="Jacareí"/>
    <s v="Brazil"/>
    <s v="JP-161353"/>
    <s v="Julie Prescott"/>
    <x v="0"/>
    <s v="LATAM"/>
    <d v="2013-11-06T00:00:00"/>
    <n v="11"/>
    <s v="noviembre"/>
    <s v="MX-2013-111437"/>
    <s v="Medium"/>
    <s v="OFF-AR-10000019"/>
    <s v="BIC Highlighters, Blue"/>
    <n v="15.48"/>
    <n v="0.4073684210526316"/>
    <s v="Profitable"/>
    <n v="3"/>
    <x v="2"/>
    <n v="5555"/>
    <n v="38"/>
    <x v="1"/>
    <d v="2013-11-13T00:00:00"/>
    <n v="7"/>
    <s v="Standard Class"/>
    <n v="1.5609999999999999"/>
    <s v="São Paulo"/>
    <x v="1"/>
    <x v="2"/>
    <s v="LATAM"/>
    <n v="45"/>
  </r>
  <r>
    <x v="0"/>
    <s v="San Cristóbal de Las Casas"/>
    <s v="Mexico"/>
    <s v="Dp-132403"/>
    <s v="Dean percer"/>
    <x v="0"/>
    <s v="LATAM"/>
    <d v="2013-11-17T00:00:00"/>
    <n v="11"/>
    <s v="noviembre"/>
    <s v="MX-2013-160087"/>
    <s v="Medium"/>
    <s v="OFF-EN-10004560"/>
    <s v="Cameo Business Envelopes, Security-Tint"/>
    <n v="11.16"/>
    <n v="0.32823529411764707"/>
    <s v="Profitable"/>
    <n v="3"/>
    <x v="8"/>
    <n v="9401"/>
    <n v="34"/>
    <x v="1"/>
    <d v="2013-11-23T00:00:00"/>
    <n v="6"/>
    <s v="Standard Class"/>
    <n v="1.472"/>
    <s v="Chiapas"/>
    <x v="5"/>
    <x v="2"/>
    <s v="LATAM"/>
    <n v="47"/>
  </r>
  <r>
    <x v="0"/>
    <s v="Celaya"/>
    <s v="Mexico"/>
    <s v="JJ-157603"/>
    <s v="Joel Jenkins"/>
    <x v="0"/>
    <s v="LATAM"/>
    <d v="2013-11-26T00:00:00"/>
    <n v="11"/>
    <s v="noviembre"/>
    <s v="MX-2013-168942"/>
    <s v="Medium"/>
    <s v="OFF-ST-10002781"/>
    <s v="Smead File Cart, Single Width"/>
    <n v="97.92"/>
    <n v="0.37953488372093025"/>
    <s v="Profitable"/>
    <n v="3"/>
    <x v="8"/>
    <n v="5438"/>
    <n v="258"/>
    <x v="1"/>
    <d v="2013-11-30T00:00:00"/>
    <n v="4"/>
    <s v="Standard Class"/>
    <n v="24.13"/>
    <s v="Guanajuato"/>
    <x v="2"/>
    <x v="2"/>
    <s v="LATAM"/>
    <n v="48"/>
  </r>
  <r>
    <x v="0"/>
    <s v="Managua"/>
    <s v="Nicaragua"/>
    <s v="SR-207403"/>
    <s v="Steven Roelle"/>
    <x v="0"/>
    <s v="LATAM"/>
    <d v="2013-12-03T00:00:00"/>
    <n v="12"/>
    <s v="diciembre"/>
    <s v="MX-2013-147921"/>
    <s v="Medium"/>
    <s v="OFF-FA-10001401"/>
    <s v="OIC Staples, 12 Pack"/>
    <n v="1.92"/>
    <n v="8.7272727272727266E-2"/>
    <s v="Profitable"/>
    <n v="3"/>
    <x v="3"/>
    <n v="2862"/>
    <n v="22"/>
    <x v="1"/>
    <d v="2013-12-07T00:00:00"/>
    <n v="4"/>
    <s v="Standard Class"/>
    <n v="1.9059999999999999"/>
    <s v="Managua"/>
    <x v="6"/>
    <x v="2"/>
    <s v="LATAM"/>
    <n v="49"/>
  </r>
  <r>
    <x v="0"/>
    <s v="Mosquera"/>
    <s v="Colombia"/>
    <s v="DR-129403"/>
    <s v="Daniel Raglin"/>
    <x v="0"/>
    <s v="LATAM"/>
    <d v="2013-12-03T00:00:00"/>
    <n v="12"/>
    <s v="diciembre"/>
    <s v="MX-2013-146318"/>
    <s v="Medium"/>
    <s v="OFF-FA-10003734"/>
    <s v="OIC Rubber Bands, Metal"/>
    <n v="16.5"/>
    <n v="0.48529411764705882"/>
    <s v="Profitable"/>
    <n v="3"/>
    <x v="2"/>
    <n v="4480"/>
    <n v="34"/>
    <x v="1"/>
    <d v="2013-12-07T00:00:00"/>
    <n v="4"/>
    <s v="Standard Class"/>
    <n v="2.6669999999999998"/>
    <s v="Cundinamarca"/>
    <x v="6"/>
    <x v="2"/>
    <s v="LATAM"/>
    <n v="49"/>
  </r>
  <r>
    <x v="0"/>
    <s v="Tampico"/>
    <s v="Mexico"/>
    <s v="TT-214603"/>
    <s v="Tonja Turnell"/>
    <x v="0"/>
    <s v="LATAM"/>
    <d v="2013-12-11T00:00:00"/>
    <n v="12"/>
    <s v="diciembre"/>
    <s v="MX-2013-151071"/>
    <s v="Medium"/>
    <s v="OFF-PA-10003301"/>
    <s v="Green Bar Parchment Paper, Recycled"/>
    <n v="9.6"/>
    <n v="0.29090909090909089"/>
    <s v="Profitable"/>
    <n v="3"/>
    <x v="8"/>
    <n v="8204"/>
    <n v="33"/>
    <x v="1"/>
    <d v="2013-12-17T00:00:00"/>
    <n v="6"/>
    <s v="Standard Class"/>
    <n v="2.5579999999999998"/>
    <s v="Tamaulipas"/>
    <x v="0"/>
    <x v="2"/>
    <s v="LATAM"/>
    <n v="50"/>
  </r>
  <r>
    <x v="0"/>
    <s v="Villa Canales"/>
    <s v="Guatemala"/>
    <s v="TH-215503"/>
    <s v="Tracy Hopkins"/>
    <x v="0"/>
    <s v="LATAM"/>
    <d v="2014-03-24T00:00:00"/>
    <n v="3"/>
    <s v="marzo"/>
    <s v="MX-2014-152107"/>
    <s v="Medium"/>
    <s v="OFF-EN-10004935"/>
    <s v="Cameo Clasp Envelope, with clear poly window"/>
    <n v="6.48"/>
    <n v="0.24923076923076926"/>
    <s v="Profitable"/>
    <n v="3"/>
    <x v="3"/>
    <n v="7029"/>
    <n v="26"/>
    <x v="1"/>
    <d v="2014-03-30T00:00:00"/>
    <n v="6"/>
    <s v="Standard Class"/>
    <n v="1.605"/>
    <s v="Guatemala"/>
    <x v="5"/>
    <x v="3"/>
    <s v="LATAM"/>
    <n v="13"/>
  </r>
  <r>
    <x v="0"/>
    <s v="Managua"/>
    <s v="Nicaragua"/>
    <s v="HP-148153"/>
    <s v="Harold Pawlan"/>
    <x v="0"/>
    <s v="LATAM"/>
    <d v="2014-04-29T00:00:00"/>
    <n v="4"/>
    <s v="abril"/>
    <s v="MX-2014-158694"/>
    <s v="Medium"/>
    <s v="OFF-LA-10002635"/>
    <s v="Avery Round Labels, 5000 Label Set"/>
    <n v="6.9"/>
    <n v="0.46"/>
    <s v="Profitable"/>
    <n v="3"/>
    <x v="3"/>
    <n v="6413"/>
    <n v="15"/>
    <x v="1"/>
    <d v="2014-05-04T00:00:00"/>
    <n v="5"/>
    <s v="Standard Class"/>
    <n v="0.65100000000000002"/>
    <s v="Managua"/>
    <x v="7"/>
    <x v="3"/>
    <s v="LATAM"/>
    <n v="18"/>
  </r>
  <r>
    <x v="0"/>
    <s v="Tlalnepantla"/>
    <s v="Mexico"/>
    <s v="VM-216853"/>
    <s v="Valerie Mitchum"/>
    <x v="0"/>
    <s v="LATAM"/>
    <d v="2014-05-07T00:00:00"/>
    <n v="5"/>
    <s v="mayo"/>
    <s v="MX-2014-124835"/>
    <s v="Medium"/>
    <s v="OFF-AR-10003281"/>
    <s v="Stanley Highlighters, Blue"/>
    <n v="11.46"/>
    <n v="0.39517241379310347"/>
    <s v="Profitable"/>
    <n v="3"/>
    <x v="8"/>
    <n v="9303"/>
    <n v="29"/>
    <x v="1"/>
    <d v="2014-05-13T00:00:00"/>
    <n v="6"/>
    <s v="Standard Class"/>
    <n v="3.1970000000000001"/>
    <s v="México"/>
    <x v="1"/>
    <x v="3"/>
    <s v="LATAM"/>
    <n v="19"/>
  </r>
  <r>
    <x v="0"/>
    <s v="Amatitlán"/>
    <s v="Guatemala"/>
    <s v="DA-134503"/>
    <s v="Dianna Arnett"/>
    <x v="0"/>
    <s v="LATAM"/>
    <d v="2014-06-25T00:00:00"/>
    <n v="6"/>
    <s v="junio"/>
    <s v="MX-2014-143217"/>
    <s v="Medium"/>
    <s v="OFF-AR-10001495"/>
    <s v="BIC Sketch Pad, Blue"/>
    <n v="18.48"/>
    <n v="0.19051546391752577"/>
    <s v="Profitable"/>
    <n v="3"/>
    <x v="3"/>
    <n v="7187"/>
    <n v="97"/>
    <x v="1"/>
    <d v="2014-06-29T00:00:00"/>
    <n v="4"/>
    <s v="Standard Class"/>
    <n v="4.8280000000000003"/>
    <s v="Guatemala"/>
    <x v="1"/>
    <x v="3"/>
    <s v="LATAM"/>
    <n v="26"/>
  </r>
  <r>
    <x v="0"/>
    <s v="San Salvador"/>
    <s v="El Salvador"/>
    <s v="LB-167953"/>
    <s v="Laurel Beltran"/>
    <x v="0"/>
    <s v="LATAM"/>
    <d v="2014-09-05T00:00:00"/>
    <n v="9"/>
    <s v="septiembre"/>
    <s v="MX-2014-134481"/>
    <s v="Medium"/>
    <s v="OFF-SU-10004361"/>
    <s v="Kleencut Trimmer, High Speed"/>
    <n v="16.559999999999999"/>
    <n v="0.19951807228915661"/>
    <s v="Profitable"/>
    <n v="3"/>
    <x v="3"/>
    <n v="7953"/>
    <n v="83"/>
    <x v="1"/>
    <d v="2014-09-10T00:00:00"/>
    <n v="5"/>
    <s v="Standard Class"/>
    <n v="2.4380000000000002"/>
    <s v="San Salvador"/>
    <x v="4"/>
    <x v="3"/>
    <s v="LATAM"/>
    <n v="36"/>
  </r>
  <r>
    <x v="0"/>
    <s v="Mejicanos"/>
    <s v="El Salvador"/>
    <s v="RM-196753"/>
    <s v="Robert Marley"/>
    <x v="0"/>
    <s v="LATAM"/>
    <d v="2014-09-18T00:00:00"/>
    <n v="9"/>
    <s v="septiembre"/>
    <s v="MX-2014-149041"/>
    <s v="Medium"/>
    <s v="OFF-FA-10003911"/>
    <s v="Advantus Clamps, Assorted Sizes"/>
    <n v="2.64"/>
    <n v="0.08"/>
    <s v="Profitable"/>
    <n v="3"/>
    <x v="3"/>
    <n v="8802"/>
    <n v="33"/>
    <x v="1"/>
    <d v="2014-09-23T00:00:00"/>
    <n v="5"/>
    <s v="Standard Class"/>
    <n v="2.399"/>
    <s v="San Salvador"/>
    <x v="6"/>
    <x v="3"/>
    <s v="LATAM"/>
    <n v="38"/>
  </r>
  <r>
    <x v="0"/>
    <s v="Mexico City"/>
    <s v="Mexico"/>
    <s v="RS-198703"/>
    <s v="Roy Skaria"/>
    <x v="0"/>
    <s v="LATAM"/>
    <d v="2014-10-15T00:00:00"/>
    <n v="10"/>
    <s v="octubre"/>
    <s v="MX-2014-107713"/>
    <s v="Medium"/>
    <s v="OFF-PA-10002927"/>
    <s v="Enermax Computer Printout Paper, 8.5 x 11"/>
    <n v="14.34"/>
    <n v="0.2206153846153846"/>
    <s v="Profitable"/>
    <n v="3"/>
    <x v="8"/>
    <n v="3537"/>
    <n v="65"/>
    <x v="1"/>
    <d v="2014-10-20T00:00:00"/>
    <n v="5"/>
    <s v="Standard Class"/>
    <n v="4.9960000000000004"/>
    <s v="Distrito Federal"/>
    <x v="0"/>
    <x v="3"/>
    <s v="LATAM"/>
    <n v="42"/>
  </r>
  <r>
    <x v="0"/>
    <s v="Pouso Alegre"/>
    <s v="Brazil"/>
    <s v="DB-129103"/>
    <s v="Daniel Byrd"/>
    <x v="0"/>
    <s v="LATAM"/>
    <d v="2014-10-21T00:00:00"/>
    <n v="10"/>
    <s v="octubre"/>
    <s v="MX-2014-140312"/>
    <s v="Medium"/>
    <s v="OFF-PA-10001761"/>
    <s v="Eaton Message Books, Multicolor"/>
    <n v="15.78"/>
    <n v="0.35863636363636364"/>
    <s v="Profitable"/>
    <n v="3"/>
    <x v="2"/>
    <n v="6816"/>
    <n v="44"/>
    <x v="1"/>
    <d v="2014-10-27T00:00:00"/>
    <n v="6"/>
    <s v="Standard Class"/>
    <n v="2.601"/>
    <s v="Minas Gerais"/>
    <x v="0"/>
    <x v="3"/>
    <s v="LATAM"/>
    <n v="43"/>
  </r>
  <r>
    <x v="0"/>
    <s v="Camagüey"/>
    <s v="Cuba"/>
    <s v="LS-169753"/>
    <s v="Lindsay Shagiari"/>
    <x v="0"/>
    <s v="LATAM"/>
    <d v="2014-10-29T00:00:00"/>
    <n v="10"/>
    <s v="octubre"/>
    <s v="MX-2014-134901"/>
    <s v="Medium"/>
    <s v="OFF-FA-10000801"/>
    <s v="Advantus Paper Clips, Assorted Sizes"/>
    <n v="9.18"/>
    <n v="0.32785714285714285"/>
    <s v="Profitable"/>
    <n v="3"/>
    <x v="7"/>
    <n v="8638"/>
    <n v="28"/>
    <x v="1"/>
    <d v="2014-11-04T00:00:00"/>
    <n v="6"/>
    <s v="Standard Class"/>
    <n v="2.94"/>
    <s v="Camagüey"/>
    <x v="6"/>
    <x v="3"/>
    <s v="LATAM"/>
    <n v="44"/>
  </r>
  <r>
    <x v="0"/>
    <s v="São Paulo"/>
    <s v="Brazil"/>
    <s v="PM-191353"/>
    <s v="Peter McVee"/>
    <x v="0"/>
    <s v="LATAM"/>
    <d v="2014-11-04T00:00:00"/>
    <n v="11"/>
    <s v="noviembre"/>
    <s v="MX-2014-108602"/>
    <s v="Medium"/>
    <s v="OFF-FA-10004410"/>
    <s v="Stockwell Staples, Metal"/>
    <n v="3.12"/>
    <n v="0.14857142857142858"/>
    <s v="Profitable"/>
    <n v="3"/>
    <x v="2"/>
    <n v="5159"/>
    <n v="21"/>
    <x v="1"/>
    <d v="2014-11-11T00:00:00"/>
    <n v="7"/>
    <s v="Standard Class"/>
    <n v="0.61399999999999999"/>
    <s v="São Paulo"/>
    <x v="6"/>
    <x v="3"/>
    <s v="LATAM"/>
    <n v="45"/>
  </r>
  <r>
    <x v="0"/>
    <s v="Zapopan"/>
    <s v="Mexico"/>
    <s v="MG-178753"/>
    <s v="Michael Grace"/>
    <x v="0"/>
    <s v="LATAM"/>
    <d v="2014-11-06T00:00:00"/>
    <n v="11"/>
    <s v="noviembre"/>
    <s v="MX-2014-104304"/>
    <s v="Medium"/>
    <s v="OFF-EN-10001751"/>
    <s v="GlobeWeis Mailers, Set of 50"/>
    <n v="20.04"/>
    <n v="0.26025974025974025"/>
    <s v="Profitable"/>
    <n v="3"/>
    <x v="8"/>
    <n v="2367"/>
    <n v="77"/>
    <x v="1"/>
    <d v="2014-11-11T00:00:00"/>
    <n v="5"/>
    <s v="Standard Class"/>
    <n v="1.8129999999999999"/>
    <s v="Jalisco"/>
    <x v="5"/>
    <x v="3"/>
    <s v="LATAM"/>
    <n v="45"/>
  </r>
  <r>
    <x v="0"/>
    <s v="Managua"/>
    <s v="Nicaragua"/>
    <s v="JL-151753"/>
    <s v="James Lanier"/>
    <x v="0"/>
    <s v="LATAM"/>
    <d v="2014-11-20T00:00:00"/>
    <n v="11"/>
    <s v="noviembre"/>
    <s v="MX-2014-152793"/>
    <s v="Medium"/>
    <s v="OFF-AR-10003281"/>
    <s v="Stanley Highlighters, Blue"/>
    <n v="11.46"/>
    <n v="0.39517241379310347"/>
    <s v="Profitable"/>
    <n v="3"/>
    <x v="3"/>
    <n v="2439"/>
    <n v="29"/>
    <x v="1"/>
    <d v="2014-11-25T00:00:00"/>
    <n v="5"/>
    <s v="Standard Class"/>
    <n v="1.73"/>
    <s v="Managua"/>
    <x v="1"/>
    <x v="3"/>
    <s v="LATAM"/>
    <n v="47"/>
  </r>
  <r>
    <x v="0"/>
    <s v="Puebla"/>
    <s v="Mexico"/>
    <s v="BD-115603"/>
    <s v="Brendan Dodson"/>
    <x v="0"/>
    <s v="LATAM"/>
    <d v="2014-12-19T00:00:00"/>
    <n v="12"/>
    <s v="diciembre"/>
    <s v="MX-2014-105725"/>
    <s v="Medium"/>
    <s v="OFF-SU-10004480"/>
    <s v="Fiskars Box Cutter, Serrated"/>
    <n v="27.66"/>
    <n v="0.4321875"/>
    <s v="Profitable"/>
    <n v="3"/>
    <x v="8"/>
    <n v="8551"/>
    <n v="64"/>
    <x v="1"/>
    <d v="2014-12-26T00:00:00"/>
    <n v="7"/>
    <s v="Standard Class"/>
    <n v="2.75"/>
    <s v="Puebla"/>
    <x v="4"/>
    <x v="3"/>
    <s v="LATAM"/>
    <n v="51"/>
  </r>
  <r>
    <x v="0"/>
    <s v="Reynosa"/>
    <s v="Mexico"/>
    <s v="JB-160453"/>
    <s v="Julia Barnett"/>
    <x v="0"/>
    <s v="LATAM"/>
    <d v="2014-12-31T00:00:00"/>
    <n v="12"/>
    <s v="diciembre"/>
    <s v="MX-2014-108574"/>
    <s v="Medium"/>
    <s v="OFF-LA-10004969"/>
    <s v="Novimex Legal Exhibit Labels, Adjustable"/>
    <n v="0.66"/>
    <n v="3.8823529411764708E-2"/>
    <s v="Profitable"/>
    <n v="3"/>
    <x v="8"/>
    <n v="2143"/>
    <n v="17"/>
    <x v="1"/>
    <d v="2015-01-04T00:00:00"/>
    <n v="4"/>
    <s v="Standard Class"/>
    <n v="1.3240000000000001"/>
    <s v="Tamaulipas"/>
    <x v="7"/>
    <x v="3"/>
    <s v="LATAM"/>
    <n v="53"/>
  </r>
  <r>
    <x v="0"/>
    <s v="Cuajimalpa"/>
    <s v="Mexico"/>
    <s v="CS-124003"/>
    <s v="Christopher Schild"/>
    <x v="0"/>
    <s v="LATAM"/>
    <d v="2011-06-24T00:00:00"/>
    <n v="6"/>
    <s v="junio"/>
    <s v="MX-2011-136602"/>
    <s v="Medium"/>
    <s v="OFF-ST-10002930"/>
    <s v="Eldon Lockers, Industrial"/>
    <n v="43.64"/>
    <n v="0.33060606060606063"/>
    <s v="Profitable"/>
    <n v="1"/>
    <x v="8"/>
    <n v="5220"/>
    <n v="132"/>
    <x v="1"/>
    <d v="2011-06-29T00:00:00"/>
    <n v="5"/>
    <s v="Standard Class"/>
    <n v="13.866"/>
    <s v="Distrito Federal"/>
    <x v="2"/>
    <x v="0"/>
    <s v="LATAM"/>
    <n v="26"/>
  </r>
  <r>
    <x v="0"/>
    <s v="Mangalore"/>
    <s v="India"/>
    <s v="DS-130301"/>
    <s v="Darrin Sayre"/>
    <x v="0"/>
    <s v="APAC"/>
    <d v="2011-08-26T00:00:00"/>
    <n v="8"/>
    <s v="agosto"/>
    <s v="IN-2011-53770"/>
    <s v="Medium"/>
    <s v="OFF-LA-10002703"/>
    <s v="Novimex Removable Labels, Adjustable"/>
    <n v="3.99"/>
    <n v="0.39900000000000002"/>
    <s v="Profitable"/>
    <n v="1"/>
    <x v="5"/>
    <n v="21257"/>
    <n v="10"/>
    <x v="1"/>
    <d v="2011-08-30T00:00:00"/>
    <n v="4"/>
    <s v="Standard Class"/>
    <n v="0.44"/>
    <s v="Karnataka"/>
    <x v="7"/>
    <x v="0"/>
    <s v="APAC"/>
    <n v="35"/>
  </r>
  <r>
    <x v="0"/>
    <s v="Oslo"/>
    <s v="Norway"/>
    <s v="BF-111702"/>
    <s v="Ben Ferrer"/>
    <x v="0"/>
    <s v="EU"/>
    <d v="2011-09-03T00:00:00"/>
    <n v="9"/>
    <s v="septiembre"/>
    <s v="ES-2011-1818378"/>
    <s v="Medium"/>
    <s v="OFF-SU-10000695"/>
    <s v="Kleencut Trimmer, Serrated"/>
    <n v="10.29"/>
    <n v="0.27078947368421052"/>
    <s v="Profitable"/>
    <n v="1"/>
    <x v="8"/>
    <n v="18934"/>
    <n v="38"/>
    <x v="1"/>
    <d v="2011-09-08T00:00:00"/>
    <n v="5"/>
    <s v="Standard Class"/>
    <n v="3.05"/>
    <s v="Oslo"/>
    <x v="4"/>
    <x v="0"/>
    <s v="EU"/>
    <n v="36"/>
  </r>
  <r>
    <x v="0"/>
    <s v="Delhi"/>
    <s v="India"/>
    <s v="MT-180701"/>
    <s v="Michelle Tran"/>
    <x v="0"/>
    <s v="APAC"/>
    <d v="2011-10-06T00:00:00"/>
    <n v="10"/>
    <s v="octubre"/>
    <s v="IN-2011-49241"/>
    <s v="Medium"/>
    <s v="OFF-SU-10003789"/>
    <s v="Fiskars Box Cutter, Steel"/>
    <n v="13.95"/>
    <n v="0.39857142857142858"/>
    <s v="Profitable"/>
    <n v="1"/>
    <x v="5"/>
    <n v="26599"/>
    <n v="35"/>
    <x v="1"/>
    <d v="2011-10-11T00:00:00"/>
    <n v="5"/>
    <s v="Standard Class"/>
    <n v="3.39"/>
    <s v="Delhi"/>
    <x v="4"/>
    <x v="0"/>
    <s v="APAC"/>
    <n v="41"/>
  </r>
  <r>
    <x v="0"/>
    <s v="Saint-Ouen"/>
    <s v="France"/>
    <s v="TB-211902"/>
    <s v="Thomas Brumley"/>
    <x v="0"/>
    <s v="EU"/>
    <d v="2011-10-20T00:00:00"/>
    <n v="10"/>
    <s v="octubre"/>
    <s v="ES-2011-2520255"/>
    <s v="Medium"/>
    <s v="OFF-PA-10002352"/>
    <s v="Eaton Parchment Paper, Premium"/>
    <n v="2.2799999999999998"/>
    <n v="0.17538461538461536"/>
    <s v="Profitable"/>
    <n v="1"/>
    <x v="3"/>
    <n v="13540"/>
    <n v="13"/>
    <x v="1"/>
    <d v="2011-10-25T00:00:00"/>
    <n v="5"/>
    <s v="Standard Class"/>
    <n v="0.28000000000000003"/>
    <s v="Ile-de-France"/>
    <x v="0"/>
    <x v="0"/>
    <s v="EU"/>
    <n v="43"/>
  </r>
  <r>
    <x v="0"/>
    <s v="Fukui"/>
    <s v="Japan"/>
    <s v="KM-163751"/>
    <s v="Katherine Murray"/>
    <x v="0"/>
    <s v="APAC"/>
    <d v="2011-10-25T00:00:00"/>
    <n v="10"/>
    <s v="octubre"/>
    <s v="IN-2011-33414"/>
    <s v="Medium"/>
    <s v="OFF-LA-10002319"/>
    <s v="Smead Legal Exhibit Labels, Laser Printer Compatible"/>
    <n v="4.7699999999999996"/>
    <n v="0.4336363636363636"/>
    <s v="Profitable"/>
    <n v="1"/>
    <x v="6"/>
    <n v="28566"/>
    <n v="11"/>
    <x v="1"/>
    <d v="2011-10-31T00:00:00"/>
    <n v="6"/>
    <s v="Standard Class"/>
    <n v="0.72"/>
    <s v="Fukui"/>
    <x v="7"/>
    <x v="0"/>
    <s v="APAC"/>
    <n v="44"/>
  </r>
  <r>
    <x v="0"/>
    <s v="Hamburg"/>
    <s v="Germany"/>
    <s v="MH-172902"/>
    <s v="Marc Harrigan"/>
    <x v="0"/>
    <s v="EU"/>
    <d v="2011-11-02T00:00:00"/>
    <n v="11"/>
    <s v="noviembre"/>
    <s v="ES-2011-5941122"/>
    <s v="Medium"/>
    <s v="OFF-AR-10004986"/>
    <s v="Boston Pens, Easy-Erase"/>
    <n v="4.7699999999999996"/>
    <n v="0.34071428571428569"/>
    <s v="Profitable"/>
    <n v="1"/>
    <x v="3"/>
    <n v="11471"/>
    <n v="14"/>
    <x v="1"/>
    <d v="2011-11-08T00:00:00"/>
    <n v="6"/>
    <s v="Standard Class"/>
    <n v="1.1499999999999999"/>
    <s v="Hamburg"/>
    <x v="1"/>
    <x v="0"/>
    <s v="EU"/>
    <n v="45"/>
  </r>
  <r>
    <x v="0"/>
    <s v="Lorca"/>
    <s v="Spain"/>
    <s v="DE-132552"/>
    <s v="Deanra Eno"/>
    <x v="0"/>
    <s v="EU"/>
    <d v="2012-01-04T00:00:00"/>
    <n v="1"/>
    <s v="enero"/>
    <s v="ES-2012-5669824"/>
    <s v="Medium"/>
    <s v="OFF-SU-10002357"/>
    <s v="Kleencut Trimmer, High Speed"/>
    <n v="11.16"/>
    <n v="0.27219512195121953"/>
    <s v="Profitable"/>
    <n v="1"/>
    <x v="2"/>
    <n v="19674"/>
    <n v="41"/>
    <x v="1"/>
    <d v="2012-01-10T00:00:00"/>
    <n v="6"/>
    <s v="Standard Class"/>
    <n v="3.93"/>
    <s v="Murcia"/>
    <x v="4"/>
    <x v="1"/>
    <s v="EU"/>
    <n v="1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LA-10003271"/>
    <s v="Novimex Shipping Labels, Adjustable"/>
    <n v="0.04"/>
    <n v="6.6666666666666671E-3"/>
    <s v="Profitable"/>
    <n v="1"/>
    <x v="2"/>
    <n v="9594"/>
    <n v="6"/>
    <x v="1"/>
    <d v="2012-02-22T00:00:00"/>
    <n v="4"/>
    <s v="Standard Class"/>
    <n v="0.57099999999999995"/>
    <s v="São Paulo"/>
    <x v="7"/>
    <x v="1"/>
    <s v="LATAM"/>
    <n v="7"/>
  </r>
  <r>
    <x v="0"/>
    <s v="Sucre"/>
    <s v="Bolivia"/>
    <s v="JB-160453"/>
    <s v="Julia Barnett"/>
    <x v="0"/>
    <s v="LATAM"/>
    <d v="2012-05-23T00:00:00"/>
    <n v="5"/>
    <s v="mayo"/>
    <s v="MX-2012-146472"/>
    <s v="Medium"/>
    <s v="OFF-SU-10000979"/>
    <s v="Acme Letter Opener, Easy Grip"/>
    <n v="9.32"/>
    <n v="0.44380952380952382"/>
    <s v="Profitable"/>
    <n v="1"/>
    <x v="2"/>
    <n v="8370"/>
    <n v="21"/>
    <x v="1"/>
    <d v="2012-05-28T00:00:00"/>
    <n v="5"/>
    <s v="Standard Class"/>
    <n v="1.8420000000000001"/>
    <s v="Chuquisaca"/>
    <x v="4"/>
    <x v="1"/>
    <s v="LATAM"/>
    <n v="21"/>
  </r>
  <r>
    <x v="0"/>
    <s v="Sucre"/>
    <s v="Bolivia"/>
    <s v="JB-160453"/>
    <s v="Julia Barnett"/>
    <x v="0"/>
    <s v="LATAM"/>
    <d v="2012-05-23T00:00:00"/>
    <n v="5"/>
    <s v="mayo"/>
    <s v="MX-2012-146472"/>
    <s v="Medium"/>
    <s v="OFF-SU-10000705"/>
    <s v="Stiletto Shears, High Speed"/>
    <n v="9.2799999999999994"/>
    <n v="0.28999999999999998"/>
    <s v="Profitable"/>
    <n v="1"/>
    <x v="2"/>
    <n v="8369"/>
    <n v="32"/>
    <x v="1"/>
    <d v="2012-05-28T00:00:00"/>
    <n v="5"/>
    <s v="Standard Class"/>
    <n v="3.3250000000000002"/>
    <s v="Chuquisaca"/>
    <x v="4"/>
    <x v="1"/>
    <s v="LATAM"/>
    <n v="21"/>
  </r>
  <r>
    <x v="0"/>
    <s v="Brampton"/>
    <s v="Canada"/>
    <s v="DH-36752"/>
    <s v="Duane Huffman"/>
    <x v="0"/>
    <s v="Canada"/>
    <d v="2012-06-12T00:00:00"/>
    <n v="6"/>
    <s v="junio"/>
    <s v="CA-2012-9860"/>
    <s v="Medium"/>
    <s v="OFF-GRE-10002510"/>
    <s v="Green Bar Computer Printout Paper, Recycled"/>
    <n v="2.67"/>
    <n v="8.8999999999999996E-2"/>
    <s v="Profitable"/>
    <n v="1"/>
    <x v="12"/>
    <n v="44931"/>
    <n v="30"/>
    <x v="1"/>
    <d v="2012-06-17T00:00:00"/>
    <n v="5"/>
    <s v="Standard Class"/>
    <n v="2.0499999999999998"/>
    <s v="Ontario"/>
    <x v="0"/>
    <x v="1"/>
    <s v="North America"/>
    <n v="24"/>
  </r>
  <r>
    <x v="0"/>
    <s v="Soyapango"/>
    <s v="El Salvador"/>
    <s v="PK-189103"/>
    <s v="Paul Knutson"/>
    <x v="0"/>
    <s v="LATAM"/>
    <d v="2012-06-20T00:00:00"/>
    <n v="6"/>
    <s v="junio"/>
    <s v="MX-2012-118857"/>
    <s v="Medium"/>
    <s v="OFF-SU-10002169"/>
    <s v="Fiskars Letter Opener, High Speed"/>
    <n v="6.74"/>
    <n v="0.37444444444444447"/>
    <s v="Profitable"/>
    <n v="1"/>
    <x v="3"/>
    <n v="8883"/>
    <n v="18"/>
    <x v="1"/>
    <d v="2012-06-27T00:00:00"/>
    <n v="7"/>
    <s v="Standard Class"/>
    <n v="1.5649999999999999"/>
    <s v="San Salvador"/>
    <x v="4"/>
    <x v="1"/>
    <s v="LATAM"/>
    <n v="25"/>
  </r>
  <r>
    <x v="0"/>
    <s v="Wafangdian"/>
    <s v="China"/>
    <s v="AB-100601"/>
    <s v="Adam Bellavance"/>
    <x v="0"/>
    <s v="APAC"/>
    <d v="2012-06-25T00:00:00"/>
    <n v="6"/>
    <s v="junio"/>
    <s v="IN-2012-67791"/>
    <s v="Medium"/>
    <s v="OFF-ST-10004576"/>
    <s v="Rogers File Cart, Single Width"/>
    <n v="25.47"/>
    <n v="0.1793661971830986"/>
    <s v="Profitable"/>
    <n v="1"/>
    <x v="6"/>
    <n v="25303"/>
    <n v="142"/>
    <x v="1"/>
    <d v="2012-06-29T00:00:00"/>
    <n v="4"/>
    <s v="Standard Class"/>
    <n v="14.62"/>
    <s v="Liaoning"/>
    <x v="2"/>
    <x v="1"/>
    <s v="APAC"/>
    <n v="26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FA-10004734"/>
    <s v="Advantus Rubber Bands, Bulk Pack"/>
    <n v="5.46"/>
    <n v="0.32117647058823529"/>
    <s v="Profitable"/>
    <n v="1"/>
    <x v="2"/>
    <n v="13425"/>
    <n v="17"/>
    <x v="1"/>
    <d v="2012-07-01T00:00:00"/>
    <n v="6"/>
    <s v="Standard Class"/>
    <n v="0.71"/>
    <s v="Marche"/>
    <x v="6"/>
    <x v="1"/>
    <s v="EU"/>
    <n v="26"/>
  </r>
  <r>
    <x v="0"/>
    <s v="Munich"/>
    <s v="Germany"/>
    <s v="AS-101352"/>
    <s v="Adrian Shami"/>
    <x v="0"/>
    <s v="EU"/>
    <d v="2012-07-12T00:00:00"/>
    <n v="7"/>
    <s v="julio"/>
    <s v="IT-2012-5588535"/>
    <s v="Medium"/>
    <s v="OFF-AR-10002255"/>
    <s v="Boston Sketch Pad, Water Color"/>
    <n v="1.53"/>
    <n v="2.9423076923076923E-2"/>
    <s v="Profitable"/>
    <n v="1"/>
    <x v="3"/>
    <n v="18836"/>
    <n v="52"/>
    <x v="1"/>
    <d v="2012-07-17T00:00:00"/>
    <n v="5"/>
    <s v="Standard Class"/>
    <n v="4.1399999999999997"/>
    <s v="Bavaria"/>
    <x v="1"/>
    <x v="1"/>
    <s v="EU"/>
    <n v="28"/>
  </r>
  <r>
    <x v="0"/>
    <s v="Monterrey"/>
    <s v="Mexico"/>
    <s v="CL-127003"/>
    <s v="Craig Leslie"/>
    <x v="0"/>
    <s v="LATAM"/>
    <d v="2012-07-27T00:00:00"/>
    <n v="7"/>
    <s v="julio"/>
    <s v="MX-2012-120663"/>
    <s v="Medium"/>
    <s v="OFF-AP-10001617"/>
    <s v="KitchenAid Blender, Silver"/>
    <n v="17.78"/>
    <n v="0.26939393939393941"/>
    <s v="Profitable"/>
    <n v="1"/>
    <x v="8"/>
    <n v="7336"/>
    <n v="66"/>
    <x v="1"/>
    <d v="2012-08-01T00:00:00"/>
    <n v="5"/>
    <s v="Standard Class"/>
    <n v="6.26"/>
    <s v="Nuevo León"/>
    <x v="3"/>
    <x v="1"/>
    <s v="LATAM"/>
    <n v="30"/>
  </r>
  <r>
    <x v="0"/>
    <s v="Chemnitz"/>
    <s v="Germany"/>
    <s v="TA-213852"/>
    <s v="Tom Ashbrook"/>
    <x v="0"/>
    <s v="EU"/>
    <d v="2012-08-14T00:00:00"/>
    <n v="8"/>
    <s v="agosto"/>
    <s v="IT-2012-2825037"/>
    <s v="Medium"/>
    <s v="OFF-LA-10004753"/>
    <s v="Novimex Round Labels, Laser Printer Compatible"/>
    <n v="2.94"/>
    <n v="0.49"/>
    <s v="Profitable"/>
    <n v="1"/>
    <x v="3"/>
    <n v="16015"/>
    <n v="6"/>
    <x v="1"/>
    <d v="2012-08-20T00:00:00"/>
    <n v="6"/>
    <s v="Standard Class"/>
    <n v="0.52"/>
    <s v="Saxony"/>
    <x v="7"/>
    <x v="1"/>
    <s v="EU"/>
    <n v="33"/>
  </r>
  <r>
    <x v="0"/>
    <s v="Durgapur"/>
    <s v="India"/>
    <s v="PH-187901"/>
    <s v="Patricia Hirasaki"/>
    <x v="0"/>
    <s v="APAC"/>
    <d v="2012-08-23T00:00:00"/>
    <n v="8"/>
    <s v="agosto"/>
    <s v="IN-2012-56647"/>
    <s v="Medium"/>
    <s v="OFF-LA-10002596"/>
    <s v="Harbour Creations Round Labels, Laser Printer Compatible"/>
    <n v="1.89"/>
    <n v="0.26999999999999996"/>
    <s v="Profitable"/>
    <n v="1"/>
    <x v="5"/>
    <n v="27427"/>
    <n v="7"/>
    <x v="1"/>
    <d v="2012-08-28T00:00:00"/>
    <n v="5"/>
    <s v="Standard Class"/>
    <n v="0.45"/>
    <s v="West Bengal"/>
    <x v="7"/>
    <x v="1"/>
    <s v="APAC"/>
    <n v="34"/>
  </r>
  <r>
    <x v="0"/>
    <s v="Kiel"/>
    <s v="Germany"/>
    <s v="TW-210252"/>
    <s v="Tamara Willingham"/>
    <x v="0"/>
    <s v="EU"/>
    <d v="2012-09-05T00:00:00"/>
    <n v="9"/>
    <s v="septiembre"/>
    <s v="ES-2012-5281549"/>
    <s v="Medium"/>
    <s v="OFF-PA-10004343"/>
    <s v="Enermax Memo Slips, Premium"/>
    <n v="0.3"/>
    <n v="1.8749999999999999E-2"/>
    <s v="Profitable"/>
    <n v="1"/>
    <x v="3"/>
    <n v="14236"/>
    <n v="16"/>
    <x v="1"/>
    <d v="2012-09-10T00:00:00"/>
    <n v="5"/>
    <s v="Standard Class"/>
    <n v="1.43"/>
    <s v="Schleswig-Holstein"/>
    <x v="0"/>
    <x v="1"/>
    <s v="EU"/>
    <n v="36"/>
  </r>
  <r>
    <x v="0"/>
    <s v="Sinop"/>
    <s v="Brazil"/>
    <s v="ML-177553"/>
    <s v="Max Ludwig"/>
    <x v="0"/>
    <s v="LATAM"/>
    <d v="2012-09-26T00:00:00"/>
    <n v="9"/>
    <s v="septiembre"/>
    <s v="MX-2012-119200"/>
    <s v="Medium"/>
    <s v="OFF-ST-10003718"/>
    <s v="Fellowes Shelving, Single Width"/>
    <n v="17.36"/>
    <n v="0.44512820512820511"/>
    <s v="Profitable"/>
    <n v="1"/>
    <x v="2"/>
    <n v="7659"/>
    <n v="39"/>
    <x v="1"/>
    <d v="2012-09-30T00:00:00"/>
    <n v="4"/>
    <s v="Standard Class"/>
    <n v="1.97"/>
    <s v="Mato Grosso"/>
    <x v="2"/>
    <x v="1"/>
    <s v="LATAM"/>
    <n v="39"/>
  </r>
  <r>
    <x v="0"/>
    <s v="Sinop"/>
    <s v="Brazil"/>
    <s v="ML-177553"/>
    <s v="Max Ludwig"/>
    <x v="0"/>
    <s v="LATAM"/>
    <d v="2012-09-26T00:00:00"/>
    <n v="9"/>
    <s v="septiembre"/>
    <s v="MX-2012-119200"/>
    <s v="Medium"/>
    <s v="OFF-SU-10001132"/>
    <s v="Fiskars Trimmer, Serrated"/>
    <n v="8.06"/>
    <n v="0.31"/>
    <s v="Profitable"/>
    <n v="1"/>
    <x v="2"/>
    <n v="7658"/>
    <n v="26"/>
    <x v="1"/>
    <d v="2012-09-30T00:00:00"/>
    <n v="4"/>
    <s v="Standard Class"/>
    <n v="1.756"/>
    <s v="Mato Grosso"/>
    <x v="4"/>
    <x v="1"/>
    <s v="LATAM"/>
    <n v="39"/>
  </r>
  <r>
    <x v="0"/>
    <s v="Calgary"/>
    <s v="Canada"/>
    <s v="NF-84752"/>
    <s v="Neil Französisch"/>
    <x v="0"/>
    <s v="Canada"/>
    <d v="2012-10-02T00:00:00"/>
    <n v="10"/>
    <s v="octubre"/>
    <s v="CA-2012-2740"/>
    <s v="Medium"/>
    <s v="OFF-FEL-10001541"/>
    <s v="Fellowes Lockers, Wire Frame"/>
    <n v="92.88"/>
    <n v="0.45087378640776699"/>
    <s v="Profitable"/>
    <n v="1"/>
    <x v="12"/>
    <n v="45992"/>
    <n v="206"/>
    <x v="1"/>
    <d v="2012-10-07T00:00:00"/>
    <n v="5"/>
    <s v="Standard Class"/>
    <n v="13.09"/>
    <s v="Alberta"/>
    <x v="2"/>
    <x v="1"/>
    <s v="North America"/>
    <n v="40"/>
  </r>
  <r>
    <x v="0"/>
    <s v="Santos"/>
    <s v="Brazil"/>
    <s v="DW-134803"/>
    <s v="Dianna Wilson"/>
    <x v="0"/>
    <s v="LATAM"/>
    <d v="2012-10-24T00:00:00"/>
    <n v="10"/>
    <s v="octubre"/>
    <s v="MX-2012-143469"/>
    <s v="Medium"/>
    <s v="OFF-PA-10004386"/>
    <s v="Green Bar Note Cards, Premium"/>
    <n v="2.58"/>
    <n v="0.129"/>
    <s v="Profitable"/>
    <n v="1"/>
    <x v="2"/>
    <n v="835"/>
    <n v="20"/>
    <x v="1"/>
    <d v="2012-10-28T00:00:00"/>
    <n v="4"/>
    <s v="Standard Class"/>
    <n v="1.07"/>
    <s v="São Paulo"/>
    <x v="0"/>
    <x v="1"/>
    <s v="LATAM"/>
    <n v="43"/>
  </r>
  <r>
    <x v="0"/>
    <s v="Shantou"/>
    <s v="China"/>
    <s v="GM-144551"/>
    <s v="Gary Mitchum"/>
    <x v="0"/>
    <s v="APAC"/>
    <d v="2012-12-14T00:00:00"/>
    <n v="12"/>
    <s v="diciembre"/>
    <s v="IN-2012-65880"/>
    <s v="Medium"/>
    <s v="OFF-SU-10004461"/>
    <s v="Stiletto Box Cutter, High Speed"/>
    <n v="8.61"/>
    <n v="0.23916666666666664"/>
    <s v="Profitable"/>
    <n v="1"/>
    <x v="6"/>
    <n v="22104"/>
    <n v="36"/>
    <x v="1"/>
    <d v="2012-12-19T00:00:00"/>
    <n v="5"/>
    <s v="Standard Class"/>
    <n v="1.81"/>
    <s v="Guangdong"/>
    <x v="4"/>
    <x v="1"/>
    <s v="APAC"/>
    <n v="50"/>
  </r>
  <r>
    <x v="0"/>
    <s v="Camagüey"/>
    <s v="Cuba"/>
    <s v="KF-162853"/>
    <s v="Karen Ferguson"/>
    <x v="0"/>
    <s v="LATAM"/>
    <d v="2012-12-26T00:00:00"/>
    <n v="12"/>
    <s v="diciembre"/>
    <s v="MX-2012-128755"/>
    <s v="Medium"/>
    <s v="OFF-AR-10003829"/>
    <s v="Boston Highlighters, Water Color"/>
    <n v="3.96"/>
    <n v="0.26400000000000001"/>
    <s v="Profitable"/>
    <n v="1"/>
    <x v="7"/>
    <n v="2907"/>
    <n v="15"/>
    <x v="1"/>
    <d v="2012-12-30T00:00:00"/>
    <n v="4"/>
    <s v="Standard Class"/>
    <n v="0.96099999999999997"/>
    <s v="Camagüey"/>
    <x v="1"/>
    <x v="1"/>
    <s v="LATAM"/>
    <n v="52"/>
  </r>
  <r>
    <x v="0"/>
    <s v="North York"/>
    <s v="Canada"/>
    <s v="PB-88052"/>
    <s v="Patrick Bzostek"/>
    <x v="0"/>
    <s v="Canada"/>
    <d v="2013-01-01T00:00:00"/>
    <n v="1"/>
    <s v="enero"/>
    <s v="CA-2013-6650"/>
    <s v="Medium"/>
    <s v="OFF-SAN-10002441"/>
    <s v="Sanford Highlighters, Blue"/>
    <n v="1.71"/>
    <n v="0.106875"/>
    <s v="Profitable"/>
    <n v="1"/>
    <x v="12"/>
    <n v="45346"/>
    <n v="16"/>
    <x v="1"/>
    <d v="2013-01-06T00:00:00"/>
    <n v="5"/>
    <s v="Standard Class"/>
    <n v="1.4"/>
    <s v="Ontario"/>
    <x v="1"/>
    <x v="2"/>
    <s v="North America"/>
    <n v="1"/>
  </r>
  <r>
    <x v="0"/>
    <s v="Cúcuta"/>
    <s v="Colombia"/>
    <s v="SR-207403"/>
    <s v="Steven Roelle"/>
    <x v="0"/>
    <s v="LATAM"/>
    <d v="2013-02-13T00:00:00"/>
    <n v="2"/>
    <s v="febrero"/>
    <s v="MX-2013-129322"/>
    <s v="Medium"/>
    <s v="OFF-EN-10002348"/>
    <s v="Cameo Peel and Seal, Set of 50"/>
    <n v="0.84"/>
    <n v="0.06"/>
    <s v="Profitable"/>
    <n v="1"/>
    <x v="2"/>
    <n v="9155"/>
    <n v="14"/>
    <x v="1"/>
    <d v="2013-02-17T00:00:00"/>
    <n v="4"/>
    <s v="Standard Class"/>
    <n v="0.86"/>
    <s v="Norte de Santander"/>
    <x v="5"/>
    <x v="2"/>
    <s v="LATAM"/>
    <n v="7"/>
  </r>
  <r>
    <x v="0"/>
    <s v="Bayamo"/>
    <s v="Cuba"/>
    <s v="KN-167053"/>
    <s v="Kristina Nunn"/>
    <x v="0"/>
    <s v="LATAM"/>
    <d v="2013-03-08T00:00:00"/>
    <n v="3"/>
    <s v="marzo"/>
    <s v="MX-2013-136224"/>
    <s v="Medium"/>
    <s v="OFF-SU-10001722"/>
    <s v="Stiletto Box Cutter, Easy Grip"/>
    <n v="11.52"/>
    <n v="0.46079999999999999"/>
    <s v="Profitable"/>
    <n v="1"/>
    <x v="7"/>
    <n v="3283"/>
    <n v="25"/>
    <x v="1"/>
    <d v="2013-03-13T00:00:00"/>
    <n v="5"/>
    <s v="Standard Class"/>
    <n v="1.0009999999999999"/>
    <s v="Granma"/>
    <x v="4"/>
    <x v="2"/>
    <s v="LATAM"/>
    <n v="10"/>
  </r>
  <r>
    <x v="0"/>
    <s v="Antofagasta"/>
    <s v="Chile"/>
    <s v="Dp-132403"/>
    <s v="Dean percer"/>
    <x v="0"/>
    <s v="LATAM"/>
    <d v="2013-04-15T00:00:00"/>
    <n v="4"/>
    <s v="abril"/>
    <s v="MX-2013-118577"/>
    <s v="Medium"/>
    <s v="OFF-ST-10000886"/>
    <s v="Smead Lockers, Wire Frame"/>
    <n v="5.26"/>
    <n v="3.9848484848484848E-2"/>
    <s v="Profitable"/>
    <n v="1"/>
    <x v="2"/>
    <n v="4572"/>
    <n v="132"/>
    <x v="1"/>
    <d v="2013-04-21T00:00:00"/>
    <n v="6"/>
    <s v="Standard Class"/>
    <n v="7.9509999999999996"/>
    <s v="Antofagasta"/>
    <x v="2"/>
    <x v="2"/>
    <s v="LATAM"/>
    <n v="16"/>
  </r>
  <r>
    <x v="0"/>
    <s v="Puerto Padre"/>
    <s v="Cuba"/>
    <s v="FM-142903"/>
    <s v="Frank Merwin"/>
    <x v="0"/>
    <s v="LATAM"/>
    <d v="2013-06-05T00:00:00"/>
    <n v="6"/>
    <s v="junio"/>
    <s v="MX-2013-134180"/>
    <s v="Medium"/>
    <s v="OFF-SU-10003966"/>
    <s v="Kleencut Trimmer, Serrated"/>
    <n v="9.4"/>
    <n v="0.376"/>
    <s v="Profitable"/>
    <n v="1"/>
    <x v="7"/>
    <n v="3381"/>
    <n v="25"/>
    <x v="1"/>
    <d v="2013-06-12T00:00:00"/>
    <n v="7"/>
    <s v="Standard Class"/>
    <n v="0.92400000000000004"/>
    <s v="Las Tunas"/>
    <x v="4"/>
    <x v="2"/>
    <s v="LATAM"/>
    <n v="23"/>
  </r>
  <r>
    <x v="0"/>
    <s v="Nice"/>
    <s v="France"/>
    <s v="BS-118002"/>
    <s v="Bryan Spruell"/>
    <x v="0"/>
    <s v="EU"/>
    <d v="2013-06-08T00:00:00"/>
    <n v="6"/>
    <s v="junio"/>
    <s v="ES-2013-1649379"/>
    <s v="Medium"/>
    <s v="OFF-PA-10000450"/>
    <s v="Green Bar Note Cards, Multicolor"/>
    <n v="13.89"/>
    <n v="0.40852941176470592"/>
    <s v="Profitable"/>
    <n v="1"/>
    <x v="3"/>
    <n v="17738"/>
    <n v="34"/>
    <x v="1"/>
    <d v="2013-06-12T00:00:00"/>
    <n v="4"/>
    <s v="Standard Class"/>
    <n v="1.94"/>
    <s v="Provence-Alpes-Côte d'Azur"/>
    <x v="0"/>
    <x v="2"/>
    <s v="EU"/>
    <n v="23"/>
  </r>
  <r>
    <x v="0"/>
    <s v="Zhengzhou"/>
    <s v="China"/>
    <s v="AS-106301"/>
    <s v="Ann Steele"/>
    <x v="0"/>
    <s v="APAC"/>
    <d v="2013-06-27T00:00:00"/>
    <n v="6"/>
    <s v="junio"/>
    <s v="IN-2013-26442"/>
    <s v="Medium"/>
    <s v="OFF-LA-10002741"/>
    <s v="Avery Color Coded Labels, Adjustable"/>
    <n v="2.88"/>
    <n v="0.26181818181818178"/>
    <s v="Profitable"/>
    <n v="1"/>
    <x v="6"/>
    <n v="26586"/>
    <n v="11"/>
    <x v="1"/>
    <d v="2013-07-03T00:00:00"/>
    <n v="6"/>
    <s v="Standard Class"/>
    <n v="0.55000000000000004"/>
    <s v="Henan"/>
    <x v="7"/>
    <x v="2"/>
    <s v="APAC"/>
    <n v="26"/>
  </r>
  <r>
    <x v="0"/>
    <s v="Santa Ana"/>
    <s v="El Salvador"/>
    <s v="SZ-200353"/>
    <s v="Sam Zeldin"/>
    <x v="0"/>
    <s v="LATAM"/>
    <d v="2013-07-01T00:00:00"/>
    <n v="7"/>
    <s v="julio"/>
    <s v="MX-2013-159191"/>
    <s v="Medium"/>
    <s v="OFF-EN-10003559"/>
    <s v="Jiffy Clasp Envelope, with clear poly window"/>
    <n v="3.52"/>
    <n v="0.44"/>
    <s v="Profitable"/>
    <n v="1"/>
    <x v="3"/>
    <n v="6545"/>
    <n v="8"/>
    <x v="1"/>
    <d v="2013-07-08T00:00:00"/>
    <n v="7"/>
    <s v="Standard Class"/>
    <n v="0.66900000000000004"/>
    <s v="Santa Ana"/>
    <x v="5"/>
    <x v="2"/>
    <s v="LATAM"/>
    <n v="27"/>
  </r>
  <r>
    <x v="0"/>
    <s v="Heyuan"/>
    <s v="China"/>
    <s v="AW-109301"/>
    <s v="Arthur Wiediger"/>
    <x v="0"/>
    <s v="APAC"/>
    <d v="2013-07-15T00:00:00"/>
    <n v="7"/>
    <s v="julio"/>
    <s v="IN-2013-45237"/>
    <s v="Medium"/>
    <s v="OFF-LA-10003644"/>
    <s v="Novimex Removable Labels, Adjustable"/>
    <n v="1.62"/>
    <n v="0.20250000000000001"/>
    <s v="Profitable"/>
    <n v="1"/>
    <x v="6"/>
    <n v="24117"/>
    <n v="8"/>
    <x v="1"/>
    <d v="2013-07-21T00:00:00"/>
    <n v="6"/>
    <s v="Standard Class"/>
    <n v="0.28999999999999998"/>
    <s v="Guangdong"/>
    <x v="7"/>
    <x v="2"/>
    <s v="APAC"/>
    <n v="29"/>
  </r>
  <r>
    <x v="0"/>
    <s v="Shijiazhuang"/>
    <s v="China"/>
    <s v="JJ-157601"/>
    <s v="Joel Jenkins"/>
    <x v="0"/>
    <s v="APAC"/>
    <d v="2013-07-27T00:00:00"/>
    <n v="7"/>
    <s v="julio"/>
    <s v="IN-2013-61862"/>
    <s v="Medium"/>
    <s v="OFF-LA-10000869"/>
    <s v="Harbour Creations Removable Labels, Adjustable"/>
    <n v="3.75"/>
    <n v="0.34090909090909088"/>
    <s v="Profitable"/>
    <n v="1"/>
    <x v="6"/>
    <n v="28026"/>
    <n v="11"/>
    <x v="1"/>
    <d v="2013-08-02T00:00:00"/>
    <n v="6"/>
    <s v="Standard Class"/>
    <n v="0.85"/>
    <s v="Hebei"/>
    <x v="7"/>
    <x v="2"/>
    <s v="APAC"/>
    <n v="30"/>
  </r>
  <r>
    <x v="0"/>
    <s v="Marseille"/>
    <s v="France"/>
    <s v="BF-110052"/>
    <s v="Barry Franz"/>
    <x v="0"/>
    <s v="EU"/>
    <d v="2013-08-21T00:00:00"/>
    <n v="8"/>
    <s v="agosto"/>
    <s v="ES-2013-3927096"/>
    <s v="Medium"/>
    <s v="OFF-AR-10001068"/>
    <s v="BIC Sketch Pad, Easy-Erase"/>
    <n v="24.45"/>
    <n v="0.49897959183673468"/>
    <s v="Profitable"/>
    <n v="1"/>
    <x v="3"/>
    <n v="10751"/>
    <n v="49"/>
    <x v="1"/>
    <d v="2013-08-28T00:00:00"/>
    <n v="7"/>
    <s v="Standard Class"/>
    <n v="3.58"/>
    <s v="Provence-Alpes-Côte d'Azur"/>
    <x v="1"/>
    <x v="2"/>
    <s v="EU"/>
    <n v="34"/>
  </r>
  <r>
    <x v="0"/>
    <s v="Santiago de Cuba"/>
    <s v="Cuba"/>
    <s v="PV-189853"/>
    <s v="Paul Van Hugh"/>
    <x v="0"/>
    <s v="LATAM"/>
    <d v="2013-09-05T00:00:00"/>
    <n v="9"/>
    <s v="septiembre"/>
    <s v="MX-2013-114020"/>
    <s v="Medium"/>
    <s v="OFF-SU-10001831"/>
    <s v="Stiletto Scissors, High Speed"/>
    <n v="7.54"/>
    <n v="0.47125"/>
    <s v="Profitable"/>
    <n v="1"/>
    <x v="7"/>
    <n v="4147"/>
    <n v="16"/>
    <x v="1"/>
    <d v="2013-09-10T00:00:00"/>
    <n v="5"/>
    <s v="Standard Class"/>
    <n v="1.21"/>
    <s v="Santiago de Cuba"/>
    <x v="4"/>
    <x v="2"/>
    <s v="LATAM"/>
    <n v="36"/>
  </r>
  <r>
    <x v="0"/>
    <s v="Puebla"/>
    <s v="Mexico"/>
    <s v="NF-184753"/>
    <s v="Neil Französisch"/>
    <x v="0"/>
    <s v="LATAM"/>
    <d v="2013-09-09T00:00:00"/>
    <n v="9"/>
    <s v="septiembre"/>
    <s v="MX-2013-126144"/>
    <s v="Medium"/>
    <s v="OFF-ST-10001335"/>
    <s v="Rogers File Cart, Single Width"/>
    <n v="20.76"/>
    <n v="0.22085106382978725"/>
    <s v="Profitable"/>
    <n v="1"/>
    <x v="8"/>
    <n v="3776"/>
    <n v="94"/>
    <x v="1"/>
    <d v="2013-09-14T00:00:00"/>
    <n v="5"/>
    <s v="Standard Class"/>
    <n v="2.593"/>
    <s v="Puebla"/>
    <x v="2"/>
    <x v="2"/>
    <s v="LATAM"/>
    <n v="37"/>
  </r>
  <r>
    <x v="0"/>
    <s v="Bochum"/>
    <s v="Germany"/>
    <s v="SL-201552"/>
    <s v="Sara Luxemburg"/>
    <x v="0"/>
    <s v="EU"/>
    <d v="2013-09-16T00:00:00"/>
    <n v="9"/>
    <s v="septiembre"/>
    <s v="ES-2013-2593505"/>
    <s v="Medium"/>
    <s v="OFF-AR-10001529"/>
    <s v="Binney &amp; Smith Pencil Sharpener, Easy-Erase"/>
    <n v="3.06"/>
    <n v="0.10928571428571429"/>
    <s v="Profitable"/>
    <n v="1"/>
    <x v="3"/>
    <n v="17733"/>
    <n v="28"/>
    <x v="1"/>
    <d v="2013-09-20T00:00:00"/>
    <n v="4"/>
    <s v="Standard Class"/>
    <n v="1.9"/>
    <s v="North Rhine-Westphalia"/>
    <x v="1"/>
    <x v="2"/>
    <s v="EU"/>
    <n v="38"/>
  </r>
  <r>
    <x v="0"/>
    <s v="Chinandega"/>
    <s v="Nicaragua"/>
    <s v="RD-196603"/>
    <s v="Robert Dilbeck"/>
    <x v="0"/>
    <s v="LATAM"/>
    <d v="2013-09-18T00:00:00"/>
    <n v="9"/>
    <s v="septiembre"/>
    <s v="MX-2013-127768"/>
    <s v="Medium"/>
    <s v="OFF-PA-10003133"/>
    <s v="Eaton Cards &amp; Envelopes, 8.5 x 11"/>
    <n v="3.28"/>
    <n v="9.9393939393939382E-2"/>
    <s v="Profitable"/>
    <n v="1"/>
    <x v="3"/>
    <n v="1894"/>
    <n v="33"/>
    <x v="1"/>
    <d v="2013-09-23T00:00:00"/>
    <n v="5"/>
    <s v="Standard Class"/>
    <n v="1.849"/>
    <s v="Chinandega"/>
    <x v="0"/>
    <x v="2"/>
    <s v="LATAM"/>
    <n v="38"/>
  </r>
  <r>
    <x v="0"/>
    <s v="Stoke-on-Trent"/>
    <s v="United Kingdom"/>
    <s v="TT-214602"/>
    <s v="Tonja Turnell"/>
    <x v="0"/>
    <s v="EU"/>
    <d v="2013-10-03T00:00:00"/>
    <n v="10"/>
    <s v="octubre"/>
    <s v="ES-2013-1423228"/>
    <s v="Medium"/>
    <s v="OFF-AR-10000711"/>
    <s v="BIC Pens, Easy-Erase"/>
    <n v="3.18"/>
    <n v="0.21200000000000002"/>
    <s v="Profitable"/>
    <n v="1"/>
    <x v="8"/>
    <n v="18997"/>
    <n v="15"/>
    <x v="1"/>
    <d v="2013-10-09T00:00:00"/>
    <n v="6"/>
    <s v="Standard Class"/>
    <n v="1.04"/>
    <s v="England"/>
    <x v="1"/>
    <x v="2"/>
    <s v="EU"/>
    <n v="40"/>
  </r>
  <r>
    <x v="0"/>
    <s v="Nancy"/>
    <s v="France"/>
    <s v="EH-140052"/>
    <s v="Erica Hernandez"/>
    <x v="0"/>
    <s v="EU"/>
    <d v="2013-12-19T00:00:00"/>
    <n v="12"/>
    <s v="diciembre"/>
    <s v="ES-2013-2368528"/>
    <s v="Medium"/>
    <s v="OFF-EN-10003069"/>
    <s v="Ames Mailers, Set of 50"/>
    <n v="5.01"/>
    <n v="0.13916666666666666"/>
    <s v="Profitable"/>
    <n v="1"/>
    <x v="3"/>
    <n v="14534"/>
    <n v="36"/>
    <x v="1"/>
    <d v="2013-12-23T00:00:00"/>
    <n v="4"/>
    <s v="Standard Class"/>
    <n v="2.1"/>
    <s v="Lorraine"/>
    <x v="5"/>
    <x v="2"/>
    <s v="EU"/>
    <n v="51"/>
  </r>
  <r>
    <x v="0"/>
    <s v="Shuangyashan"/>
    <s v="China"/>
    <s v="EK-137951"/>
    <s v="Eileen Kiefer"/>
    <x v="0"/>
    <s v="APAC"/>
    <d v="2014-02-05T00:00:00"/>
    <n v="2"/>
    <s v="febrero"/>
    <s v="IN-2014-58453"/>
    <s v="Medium"/>
    <s v="OFF-FA-10003833"/>
    <s v="OIC Thumb Tacks, Metal"/>
    <n v="0.99"/>
    <n v="7.0714285714285716E-2"/>
    <s v="Profitable"/>
    <n v="1"/>
    <x v="6"/>
    <n v="24049"/>
    <n v="14"/>
    <x v="1"/>
    <d v="2014-02-11T00:00:00"/>
    <n v="6"/>
    <s v="Standard Class"/>
    <n v="1.04"/>
    <s v="Heilongjiang"/>
    <x v="6"/>
    <x v="3"/>
    <s v="APAC"/>
    <n v="6"/>
  </r>
  <r>
    <x v="0"/>
    <s v="Mianyang"/>
    <s v="China"/>
    <s v="FC-142451"/>
    <s v="Frank Carlisle"/>
    <x v="0"/>
    <s v="APAC"/>
    <d v="2014-02-15T00:00:00"/>
    <n v="2"/>
    <s v="febrero"/>
    <s v="IN-2014-17951"/>
    <s v="Medium"/>
    <s v="OFF-SU-10003473"/>
    <s v="Elite Trimmer, Steel"/>
    <n v="16.41"/>
    <n v="0.40024390243902441"/>
    <s v="Profitable"/>
    <n v="1"/>
    <x v="6"/>
    <n v="25481"/>
    <n v="41"/>
    <x v="1"/>
    <d v="2014-02-19T00:00:00"/>
    <n v="4"/>
    <s v="Standard Class"/>
    <n v="2.41"/>
    <s v="Sichuan"/>
    <x v="4"/>
    <x v="3"/>
    <s v="APAC"/>
    <n v="7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GRE-10002738"/>
    <s v="Green Bar Cards &amp; Envelopes, Premium"/>
    <n v="15"/>
    <n v="0.3125"/>
    <s v="Profitable"/>
    <n v="1"/>
    <x v="12"/>
    <n v="48406"/>
    <n v="48"/>
    <x v="1"/>
    <d v="2014-03-05T00:00:00"/>
    <n v="5"/>
    <s v="Standard Class"/>
    <n v="4.67"/>
    <s v="Ontario"/>
    <x v="0"/>
    <x v="3"/>
    <s v="North America"/>
    <n v="9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ELD-10003918"/>
    <s v="Eldon Folders, Wire Frame"/>
    <n v="1.59"/>
    <n v="9.9375000000000005E-2"/>
    <s v="Profitable"/>
    <n v="1"/>
    <x v="12"/>
    <n v="48405"/>
    <n v="16"/>
    <x v="1"/>
    <d v="2014-03-05T00:00:00"/>
    <n v="5"/>
    <s v="Standard Class"/>
    <n v="0.62"/>
    <s v="Ontario"/>
    <x v="2"/>
    <x v="3"/>
    <s v="North America"/>
    <n v="9"/>
  </r>
  <r>
    <x v="0"/>
    <s v="Sabanalarga"/>
    <s v="Colombia"/>
    <s v="MH-172903"/>
    <s v="Marc Harrigan"/>
    <x v="0"/>
    <s v="LATAM"/>
    <d v="2014-04-16T00:00:00"/>
    <n v="4"/>
    <s v="abril"/>
    <s v="MX-2014-129658"/>
    <s v="Medium"/>
    <s v="OFF-AP-10001797"/>
    <s v="Cuisinart Blender, Black"/>
    <n v="0.44"/>
    <n v="0.01"/>
    <s v="Profitable"/>
    <n v="1"/>
    <x v="2"/>
    <n v="7388"/>
    <n v="44"/>
    <x v="1"/>
    <d v="2014-04-21T00:00:00"/>
    <n v="5"/>
    <s v="Standard Class"/>
    <n v="3.8130000000000002"/>
    <s v="Atlántico"/>
    <x v="3"/>
    <x v="3"/>
    <s v="LATAM"/>
    <n v="16"/>
  </r>
  <r>
    <x v="0"/>
    <s v="Bhiwandi"/>
    <s v="India"/>
    <s v="RB-194651"/>
    <s v="Rick Bensley"/>
    <x v="0"/>
    <s v="APAC"/>
    <d v="2014-05-27T00:00:00"/>
    <n v="5"/>
    <s v="mayo"/>
    <s v="IN-2014-21241"/>
    <s v="Medium"/>
    <s v="OFF-EN-10002425"/>
    <s v="Ames Peel and Seal, Set of 50"/>
    <n v="0.54"/>
    <n v="2.8421052631578948E-2"/>
    <s v="Profitable"/>
    <n v="1"/>
    <x v="5"/>
    <n v="23672"/>
    <n v="19"/>
    <x v="1"/>
    <d v="2014-05-31T00:00:00"/>
    <n v="4"/>
    <s v="Standard Class"/>
    <n v="1.44"/>
    <s v="Maharashtra"/>
    <x v="5"/>
    <x v="3"/>
    <s v="APAC"/>
    <n v="22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LA-10000448"/>
    <s v="Hon File Folder Labels, Alphabetical"/>
    <n v="1.24"/>
    <n v="0.20666666666666667"/>
    <s v="Profitable"/>
    <n v="1"/>
    <x v="2"/>
    <n v="6700"/>
    <n v="6"/>
    <x v="1"/>
    <d v="2014-06-11T00:00:00"/>
    <n v="5"/>
    <s v="Standard Class"/>
    <n v="0.53300000000000003"/>
    <s v="Rio Grande do Sul"/>
    <x v="7"/>
    <x v="3"/>
    <s v="LATAM"/>
    <n v="23"/>
  </r>
  <r>
    <x v="0"/>
    <s v="Santiago de Cuba"/>
    <s v="Cuba"/>
    <s v="BE-113353"/>
    <s v="Bill Eplett"/>
    <x v="0"/>
    <s v="LATAM"/>
    <d v="2014-06-24T00:00:00"/>
    <n v="6"/>
    <s v="junio"/>
    <s v="MX-2014-107265"/>
    <s v="Medium"/>
    <s v="OFF-PA-10002464"/>
    <s v="Green Bar Computer Printout Paper, Multicolor"/>
    <n v="1.66"/>
    <n v="7.9047619047619047E-2"/>
    <s v="Profitable"/>
    <n v="1"/>
    <x v="7"/>
    <n v="3401"/>
    <n v="21"/>
    <x v="1"/>
    <d v="2014-06-28T00:00:00"/>
    <n v="4"/>
    <s v="Standard Class"/>
    <n v="1.169"/>
    <s v="Santiago de Cuba"/>
    <x v="0"/>
    <x v="3"/>
    <s v="LATAM"/>
    <n v="26"/>
  </r>
  <r>
    <x v="0"/>
    <s v="Irapuato"/>
    <s v="Mexico"/>
    <s v="MG-178903"/>
    <s v="Michael Granlund"/>
    <x v="0"/>
    <s v="LATAM"/>
    <d v="2014-06-27T00:00:00"/>
    <n v="6"/>
    <s v="junio"/>
    <s v="MX-2014-135650"/>
    <s v="Medium"/>
    <s v="OFF-ST-10002423"/>
    <s v="Smead Shelving, Single Width"/>
    <n v="10.1"/>
    <n v="0.30606060606060603"/>
    <s v="Profitable"/>
    <n v="1"/>
    <x v="8"/>
    <n v="3325"/>
    <n v="33"/>
    <x v="1"/>
    <d v="2014-07-02T00:00:00"/>
    <n v="5"/>
    <s v="Standard Class"/>
    <n v="2.173"/>
    <s v="Guanajuato"/>
    <x v="2"/>
    <x v="3"/>
    <s v="LATAM"/>
    <n v="26"/>
  </r>
  <r>
    <x v="0"/>
    <s v="Edmonton"/>
    <s v="Canada"/>
    <s v="FG-42602"/>
    <s v="Frank Gastineau"/>
    <x v="0"/>
    <s v="Canada"/>
    <d v="2014-07-29T00:00:00"/>
    <n v="7"/>
    <s v="julio"/>
    <s v="CA-2014-3800"/>
    <s v="Medium"/>
    <s v="OFF-BOS-10002340"/>
    <s v="Boston Markers, Blue"/>
    <n v="10.8"/>
    <n v="0.41538461538461541"/>
    <s v="Profitable"/>
    <n v="1"/>
    <x v="12"/>
    <n v="47565"/>
    <n v="26"/>
    <x v="1"/>
    <d v="2014-08-04T00:00:00"/>
    <n v="6"/>
    <s v="Standard Class"/>
    <n v="2.4"/>
    <s v="Alberta"/>
    <x v="1"/>
    <x v="3"/>
    <s v="North America"/>
    <n v="31"/>
  </r>
  <r>
    <x v="0"/>
    <s v="Rillieux-la-Pape"/>
    <s v="France"/>
    <s v="HJ-148752"/>
    <s v="Heather Jas"/>
    <x v="0"/>
    <s v="EU"/>
    <d v="2014-08-11T00:00:00"/>
    <n v="8"/>
    <s v="agosto"/>
    <s v="ES-2014-4798738"/>
    <s v="Medium"/>
    <s v="OFF-SU-10003115"/>
    <s v="Acme Scissors, Serrated"/>
    <n v="1.32"/>
    <n v="6.0000000000000005E-2"/>
    <s v="Profitable"/>
    <n v="1"/>
    <x v="3"/>
    <n v="15781"/>
    <n v="22"/>
    <x v="1"/>
    <d v="2014-08-17T00:00:00"/>
    <n v="6"/>
    <s v="Standard Class"/>
    <n v="1.58"/>
    <s v="Rhône-Alpes"/>
    <x v="4"/>
    <x v="3"/>
    <s v="EU"/>
    <n v="33"/>
  </r>
  <r>
    <x v="0"/>
    <s v="Valles"/>
    <s v="Mexico"/>
    <s v="RH-195103"/>
    <s v="Rick Huthwaite"/>
    <x v="0"/>
    <s v="LATAM"/>
    <d v="2014-09-15T00:00:00"/>
    <n v="9"/>
    <s v="septiembre"/>
    <s v="MX-2014-139129"/>
    <s v="Medium"/>
    <s v="OFF-LA-10002598"/>
    <s v="Harbour Creations Removable Labels, Laser Printer Compatible"/>
    <n v="0.26"/>
    <n v="3.7142857142857144E-2"/>
    <s v="Profitable"/>
    <n v="1"/>
    <x v="8"/>
    <n v="9464"/>
    <n v="7"/>
    <x v="1"/>
    <d v="2014-09-20T00:00:00"/>
    <n v="5"/>
    <s v="Standard Class"/>
    <n v="0.52900000000000003"/>
    <s v="San Luis Potosí"/>
    <x v="7"/>
    <x v="3"/>
    <s v="LATAM"/>
    <n v="38"/>
  </r>
  <r>
    <x v="0"/>
    <s v="Renqiu"/>
    <s v="China"/>
    <s v="DE-132551"/>
    <s v="Deanra Eno"/>
    <x v="0"/>
    <s v="APAC"/>
    <d v="2014-09-18T00:00:00"/>
    <n v="9"/>
    <s v="septiembre"/>
    <s v="IN-2014-25637"/>
    <s v="Medium"/>
    <s v="OFF-FA-10002177"/>
    <s v="OIC Clamps, Metal"/>
    <n v="1.59"/>
    <n v="7.9500000000000001E-2"/>
    <s v="Profitable"/>
    <n v="1"/>
    <x v="6"/>
    <n v="23561"/>
    <n v="20"/>
    <x v="1"/>
    <d v="2014-09-23T00:00:00"/>
    <n v="5"/>
    <s v="Standard Class"/>
    <n v="1.57"/>
    <s v="Hebei"/>
    <x v="6"/>
    <x v="3"/>
    <s v="APAC"/>
    <n v="38"/>
  </r>
  <r>
    <x v="0"/>
    <s v="Chongqing"/>
    <s v="China"/>
    <s v="EH-140051"/>
    <s v="Erica Hernandez"/>
    <x v="0"/>
    <s v="APAC"/>
    <d v="2014-09-29T00:00:00"/>
    <n v="9"/>
    <s v="septiembre"/>
    <s v="IN-2014-15725"/>
    <s v="Medium"/>
    <s v="OFF-PA-10004990"/>
    <s v="SanDisk Computer Printout Paper, Recycled"/>
    <n v="6.81"/>
    <n v="0.22699999999999998"/>
    <s v="Profitable"/>
    <n v="1"/>
    <x v="6"/>
    <n v="22787"/>
    <n v="30"/>
    <x v="1"/>
    <d v="2014-10-03T00:00:00"/>
    <n v="4"/>
    <s v="Standard Class"/>
    <n v="1.8"/>
    <s v="Chongqing"/>
    <x v="0"/>
    <x v="3"/>
    <s v="APAC"/>
    <n v="40"/>
  </r>
  <r>
    <x v="0"/>
    <s v="Chongqing"/>
    <s v="China"/>
    <s v="EH-140051"/>
    <s v="Erica Hernandez"/>
    <x v="0"/>
    <s v="APAC"/>
    <d v="2014-09-29T00:00:00"/>
    <n v="9"/>
    <s v="septiembre"/>
    <s v="IN-2014-15725"/>
    <s v="Medium"/>
    <s v="OFF-SU-10000932"/>
    <s v="Fiskars Ruler, High Speed"/>
    <n v="2.16"/>
    <n v="0.1542857142857143"/>
    <s v="Profitable"/>
    <n v="1"/>
    <x v="6"/>
    <n v="22786"/>
    <n v="14"/>
    <x v="1"/>
    <d v="2014-10-03T00:00:00"/>
    <n v="4"/>
    <s v="Standard Class"/>
    <n v="1.45"/>
    <s v="Chongqing"/>
    <x v="4"/>
    <x v="3"/>
    <s v="APAC"/>
    <n v="40"/>
  </r>
  <r>
    <x v="0"/>
    <s v="Teresópolis"/>
    <s v="Brazil"/>
    <s v="TT-214603"/>
    <s v="Tonja Turnell"/>
    <x v="0"/>
    <s v="LATAM"/>
    <d v="2014-10-31T00:00:00"/>
    <n v="10"/>
    <s v="octubre"/>
    <s v="MX-2014-144736"/>
    <s v="Medium"/>
    <s v="OFF-ST-10000990"/>
    <s v="Eldon Lockers, Single Width"/>
    <n v="2.62"/>
    <n v="1.9848484848484848E-2"/>
    <s v="Profitable"/>
    <n v="1"/>
    <x v="2"/>
    <n v="3028"/>
    <n v="132"/>
    <x v="1"/>
    <d v="2014-11-06T00:00:00"/>
    <n v="6"/>
    <s v="Standard Class"/>
    <n v="10.481999999999999"/>
    <s v="Rio de Janeiro"/>
    <x v="2"/>
    <x v="3"/>
    <s v="LATAM"/>
    <n v="44"/>
  </r>
  <r>
    <x v="0"/>
    <s v="Marseille"/>
    <s v="France"/>
    <s v="VT-217002"/>
    <s v="Valerie Takahito"/>
    <x v="0"/>
    <s v="EU"/>
    <d v="2014-11-11T00:00:00"/>
    <n v="11"/>
    <s v="noviembre"/>
    <s v="ES-2014-4226673"/>
    <s v="Medium"/>
    <s v="OFF-AR-10002382"/>
    <s v="Binney &amp; Smith Pencil Sharpener, Water Color"/>
    <n v="12.39"/>
    <n v="0.4588888888888889"/>
    <s v="Profitable"/>
    <n v="1"/>
    <x v="3"/>
    <n v="14522"/>
    <n v="27"/>
    <x v="1"/>
    <d v="2014-11-15T00:00:00"/>
    <n v="4"/>
    <s v="Standard Class"/>
    <n v="1.02"/>
    <s v="Provence-Alpes-Côte d'Azur"/>
    <x v="1"/>
    <x v="3"/>
    <s v="EU"/>
    <n v="46"/>
  </r>
  <r>
    <x v="0"/>
    <s v="Whitby"/>
    <s v="Canada"/>
    <s v="AB-2552"/>
    <s v="Alejandro Ballentine"/>
    <x v="0"/>
    <s v="Canada"/>
    <d v="2014-11-18T00:00:00"/>
    <n v="11"/>
    <s v="noviembre"/>
    <s v="CA-2014-4930"/>
    <s v="Medium"/>
    <s v="OFF-ADV-10003030"/>
    <s v="Advantus Staples, 12 Pack"/>
    <n v="0.72"/>
    <n v="7.1999999999999995E-2"/>
    <s v="Profitable"/>
    <n v="1"/>
    <x v="12"/>
    <n v="50626"/>
    <n v="10"/>
    <x v="1"/>
    <d v="2014-11-22T00:00:00"/>
    <n v="4"/>
    <s v="Standard Class"/>
    <n v="0.7"/>
    <s v="Ontario"/>
    <x v="6"/>
    <x v="3"/>
    <s v="North America"/>
    <n v="47"/>
  </r>
  <r>
    <x v="0"/>
    <s v="Hangzhou"/>
    <s v="China"/>
    <s v="DE-132551"/>
    <s v="Deanra Eno"/>
    <x v="0"/>
    <s v="APAC"/>
    <d v="2014-12-12T00:00:00"/>
    <n v="12"/>
    <s v="diciembre"/>
    <s v="IN-2014-69457"/>
    <s v="Medium"/>
    <s v="OFF-PA-10004741"/>
    <s v="SanDisk Cards &amp; Envelopes, 8.5 x 11"/>
    <n v="2.61"/>
    <n v="4.9245283018867922E-2"/>
    <s v="Profitable"/>
    <n v="1"/>
    <x v="6"/>
    <n v="24951"/>
    <n v="53"/>
    <x v="1"/>
    <d v="2014-12-17T00:00:00"/>
    <n v="5"/>
    <s v="Standard Class"/>
    <n v="2.4900000000000002"/>
    <s v="Zhejiang"/>
    <x v="0"/>
    <x v="3"/>
    <s v="APAC"/>
    <n v="50"/>
  </r>
  <r>
    <x v="0"/>
    <s v="Milan"/>
    <s v="Italy"/>
    <s v="VT-217002"/>
    <s v="Valerie Takahito"/>
    <x v="0"/>
    <s v="EU"/>
    <d v="2014-12-24T00:00:00"/>
    <n v="12"/>
    <s v="diciembre"/>
    <s v="ES-2014-5319388"/>
    <s v="Medium"/>
    <s v="OFF-AR-10002113"/>
    <s v="Boston Highlighters, Easy-Erase"/>
    <n v="4.2"/>
    <n v="0.22105263157894739"/>
    <s v="Profitable"/>
    <n v="1"/>
    <x v="2"/>
    <n v="18973"/>
    <n v="19"/>
    <x v="1"/>
    <d v="2014-12-28T00:00:00"/>
    <n v="4"/>
    <s v="Standard Class"/>
    <n v="1.27"/>
    <s v="Lombardy"/>
    <x v="1"/>
    <x v="3"/>
    <s v="EU"/>
    <n v="52"/>
  </r>
  <r>
    <x v="0"/>
    <s v="Pinar del Río"/>
    <s v="Cuba"/>
    <s v="RB-194653"/>
    <s v="Rick Bensley"/>
    <x v="0"/>
    <s v="LATAM"/>
    <d v="2014-12-29T00:00:00"/>
    <n v="12"/>
    <s v="diciembre"/>
    <s v="MX-2014-133592"/>
    <s v="Medium"/>
    <s v="OFF-ST-10000836"/>
    <s v="Tenex Trays, Blue"/>
    <n v="3.24"/>
    <n v="9.0000000000000011E-2"/>
    <s v="Profitable"/>
    <n v="1"/>
    <x v="7"/>
    <n v="7150"/>
    <n v="36"/>
    <x v="1"/>
    <d v="2015-01-04T00:00:00"/>
    <n v="6"/>
    <s v="Standard Class"/>
    <n v="3.4209999999999998"/>
    <s v="Pinar del Río"/>
    <x v="2"/>
    <x v="3"/>
    <s v="LATAM"/>
    <n v="53"/>
  </r>
  <r>
    <x v="0"/>
    <s v="Fes"/>
    <s v="Morocco"/>
    <s v="RS-98701"/>
    <s v="Roy Skaria"/>
    <x v="0"/>
    <s v="Africa"/>
    <d v="2011-06-03T00:00:00"/>
    <n v="6"/>
    <s v="junio"/>
    <s v="MO-2011-2820"/>
    <s v="Medium"/>
    <s v="OFF-TEN-10000360"/>
    <s v="Tenex Folders, Wire Frame"/>
    <n v="10.68"/>
    <n v="0.48545454545454542"/>
    <s v="Profitable"/>
    <n v="1"/>
    <x v="4"/>
    <n v="45823"/>
    <n v="22"/>
    <x v="1"/>
    <d v="2011-06-07T00:00:00"/>
    <n v="4"/>
    <s v="Standard Class"/>
    <n v="1.07"/>
    <s v="Fès-Boulemane"/>
    <x v="2"/>
    <x v="0"/>
    <s v="Africa"/>
    <n v="23"/>
  </r>
  <r>
    <x v="0"/>
    <s v="El Jadida"/>
    <s v="Morocco"/>
    <s v="ED-38851"/>
    <s v="Emily Ducich"/>
    <x v="0"/>
    <s v="Africa"/>
    <d v="2011-06-17T00:00:00"/>
    <n v="6"/>
    <s v="junio"/>
    <s v="MO-2011-8370"/>
    <s v="Medium"/>
    <s v="OFF-BIC-10004976"/>
    <s v="BIC Markers, Water Color"/>
    <n v="10.35"/>
    <n v="0.34499999999999997"/>
    <s v="Profitable"/>
    <n v="1"/>
    <x v="4"/>
    <n v="44507"/>
    <n v="30"/>
    <x v="1"/>
    <d v="2011-06-24T00:00:00"/>
    <n v="7"/>
    <s v="Standard Class"/>
    <n v="2.36"/>
    <s v="Doukkala-Abda"/>
    <x v="1"/>
    <x v="0"/>
    <s v="Africa"/>
    <n v="25"/>
  </r>
  <r>
    <x v="0"/>
    <s v="Cape Town"/>
    <s v="South Africa"/>
    <s v="BS-18001"/>
    <s v="Bryan Spruell"/>
    <x v="0"/>
    <s v="Africa"/>
    <d v="2011-07-07T00:00:00"/>
    <n v="7"/>
    <s v="julio"/>
    <s v="SF-2011-2790"/>
    <s v="Medium"/>
    <s v="OFF-HAM-10003368"/>
    <s v="Hamilton Beach Blender, Black"/>
    <n v="2.0699999999999998"/>
    <n v="0.03"/>
    <s v="Profitable"/>
    <n v="1"/>
    <x v="4"/>
    <n v="41362"/>
    <n v="69"/>
    <x v="1"/>
    <d v="2011-07-14T00:00:00"/>
    <n v="7"/>
    <s v="Standard Class"/>
    <n v="1.89"/>
    <s v="Western Cape"/>
    <x v="3"/>
    <x v="0"/>
    <s v="Africa"/>
    <n v="28"/>
  </r>
  <r>
    <x v="0"/>
    <s v="Cape Town"/>
    <s v="South Africa"/>
    <s v="BS-18001"/>
    <s v="Bryan Spruell"/>
    <x v="0"/>
    <s v="Africa"/>
    <d v="2011-07-07T00:00:00"/>
    <n v="7"/>
    <s v="julio"/>
    <s v="SF-2011-2790"/>
    <s v="Medium"/>
    <s v="OFF-SAN-10003368"/>
    <s v="Sanford Pens, Blue"/>
    <n v="2.64"/>
    <n v="0.24000000000000002"/>
    <s v="Profitable"/>
    <n v="1"/>
    <x v="4"/>
    <n v="41363"/>
    <n v="11"/>
    <x v="1"/>
    <d v="2011-07-14T00:00:00"/>
    <n v="7"/>
    <s v="Standard Class"/>
    <n v="0.57999999999999996"/>
    <s v="Western Cape"/>
    <x v="1"/>
    <x v="0"/>
    <s v="Africa"/>
    <n v="28"/>
  </r>
  <r>
    <x v="0"/>
    <s v="Johannesburg"/>
    <s v="South Africa"/>
    <s v="DP-33901"/>
    <s v="Dennis Pardue"/>
    <x v="0"/>
    <s v="Africa"/>
    <d v="2011-07-26T00:00:00"/>
    <n v="7"/>
    <s v="julio"/>
    <s v="SF-2011-6020"/>
    <s v="Medium"/>
    <s v="OFF-BOS-10001348"/>
    <s v="Boston Pencil Sharpener, Water Color"/>
    <n v="16.05"/>
    <n v="0.50156250000000002"/>
    <s v="Profitable"/>
    <n v="1"/>
    <x v="4"/>
    <n v="44400"/>
    <n v="32"/>
    <x v="1"/>
    <d v="2011-07-30T00:00:00"/>
    <n v="4"/>
    <s v="Standard Class"/>
    <n v="1.04"/>
    <s v="Gauteng"/>
    <x v="1"/>
    <x v="0"/>
    <s v="Africa"/>
    <n v="31"/>
  </r>
  <r>
    <x v="0"/>
    <s v="Johannesburg"/>
    <s v="South Africa"/>
    <s v="DP-33901"/>
    <s v="Dennis Pardue"/>
    <x v="0"/>
    <s v="Africa"/>
    <d v="2011-07-26T00:00:00"/>
    <n v="7"/>
    <s v="julio"/>
    <s v="SF-2011-6020"/>
    <s v="Medium"/>
    <s v="OFF-FEL-10001541"/>
    <s v="Fellowes Lockers, Wire Frame"/>
    <n v="92.88"/>
    <n v="0.45087378640776699"/>
    <s v="Profitable"/>
    <n v="1"/>
    <x v="4"/>
    <n v="44403"/>
    <n v="206"/>
    <x v="1"/>
    <d v="2011-07-30T00:00:00"/>
    <n v="4"/>
    <s v="Standard Class"/>
    <n v="7.63"/>
    <s v="Gauteng"/>
    <x v="2"/>
    <x v="0"/>
    <s v="Africa"/>
    <n v="31"/>
  </r>
  <r>
    <x v="0"/>
    <s v="Nairobi"/>
    <s v="Kenya"/>
    <s v="MA-79951"/>
    <s v="Michelle Arnett"/>
    <x v="0"/>
    <s v="Africa"/>
    <d v="2011-08-12T00:00:00"/>
    <n v="8"/>
    <s v="agosto"/>
    <s v="KE-2011-5030"/>
    <s v="Medium"/>
    <s v="OFF-SAN-10002323"/>
    <s v="Sanford Sketch Pad, Fluorescent"/>
    <n v="21.96"/>
    <n v="0.46723404255319151"/>
    <s v="Profitable"/>
    <n v="1"/>
    <x v="4"/>
    <n v="49176"/>
    <n v="47"/>
    <x v="1"/>
    <d v="2011-08-17T00:00:00"/>
    <n v="5"/>
    <s v="Standard Class"/>
    <n v="3.2"/>
    <s v="Nairobi"/>
    <x v="1"/>
    <x v="0"/>
    <s v="Africa"/>
    <n v="33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HON-10001508"/>
    <s v="Hon Removable Labels, 5000 Label Set"/>
    <n v="0.18"/>
    <n v="1.7999999999999999E-2"/>
    <s v="Profitable"/>
    <n v="1"/>
    <x v="4"/>
    <n v="42608"/>
    <n v="10"/>
    <x v="1"/>
    <d v="2011-08-29T00:00:00"/>
    <n v="5"/>
    <s v="Standard Class"/>
    <n v="0.68"/>
    <s v="Cidade De Maputo"/>
    <x v="7"/>
    <x v="0"/>
    <s v="Africa"/>
    <n v="35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EAT-10003094"/>
    <s v="Eaton Memo Slips, Premium"/>
    <n v="4.6500000000000004"/>
    <n v="0.33214285714285718"/>
    <s v="Profitable"/>
    <n v="1"/>
    <x v="4"/>
    <n v="42605"/>
    <n v="14"/>
    <x v="1"/>
    <d v="2011-08-29T00:00:00"/>
    <n v="5"/>
    <s v="Standard Class"/>
    <n v="1.19"/>
    <s v="Cidade De Maputo"/>
    <x v="0"/>
    <x v="0"/>
    <s v="Africa"/>
    <n v="35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SME-10001652"/>
    <s v="Smead Trays, Wire Frame"/>
    <n v="6.18"/>
    <n v="0.12875"/>
    <s v="Profitable"/>
    <n v="1"/>
    <x v="4"/>
    <n v="42604"/>
    <n v="48"/>
    <x v="1"/>
    <d v="2011-08-29T00:00:00"/>
    <n v="5"/>
    <s v="Standard Class"/>
    <n v="1.78"/>
    <s v="Cidade De Maputo"/>
    <x v="2"/>
    <x v="0"/>
    <s v="Africa"/>
    <n v="35"/>
  </r>
  <r>
    <x v="0"/>
    <s v="Mombasa"/>
    <s v="Kenya"/>
    <s v="RB-94651"/>
    <s v="Rick Bensley"/>
    <x v="0"/>
    <s v="Africa"/>
    <d v="2011-09-07T00:00:00"/>
    <n v="9"/>
    <s v="septiembre"/>
    <s v="KE-2011-8720"/>
    <s v="Medium"/>
    <s v="OFF-BIC-10000041"/>
    <s v="BIC Markers, Blue"/>
    <n v="0.51"/>
    <n v="1.9615384615384614E-2"/>
    <s v="Profitable"/>
    <n v="1"/>
    <x v="4"/>
    <n v="50744"/>
    <n v="26"/>
    <x v="1"/>
    <d v="2011-09-12T00:00:00"/>
    <n v="5"/>
    <s v="Standard Class"/>
    <n v="1.79"/>
    <s v="Coast"/>
    <x v="1"/>
    <x v="0"/>
    <s v="Africa"/>
    <n v="37"/>
  </r>
  <r>
    <x v="0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OFF-FEL-10004224"/>
    <s v="Fellowes Trays, Wire Frame"/>
    <n v="14.1"/>
    <n v="0.25178571428571428"/>
    <s v="Profitable"/>
    <n v="1"/>
    <x v="4"/>
    <n v="50663"/>
    <n v="56"/>
    <x v="1"/>
    <d v="2011-09-18T00:00:00"/>
    <n v="6"/>
    <s v="Standard Class"/>
    <n v="5.27"/>
    <s v="Kinshasa"/>
    <x v="2"/>
    <x v="0"/>
    <s v="Africa"/>
    <n v="38"/>
  </r>
  <r>
    <x v="0"/>
    <s v="Algiers"/>
    <s v="Algeria"/>
    <s v="BC-11251"/>
    <s v="Becky Castell"/>
    <x v="0"/>
    <s v="Africa"/>
    <d v="2011-11-07T00:00:00"/>
    <n v="11"/>
    <s v="noviembre"/>
    <s v="AG-2011-450"/>
    <s v="Medium"/>
    <s v="OFF-STO-10003604"/>
    <s v="Stockwell Staples, Metal"/>
    <n v="4.1399999999999997"/>
    <n v="0.37636363636363634"/>
    <s v="Profitable"/>
    <n v="1"/>
    <x v="4"/>
    <n v="43718"/>
    <n v="11"/>
    <x v="1"/>
    <d v="2011-11-11T00:00:00"/>
    <n v="4"/>
    <s v="Standard Class"/>
    <n v="1.05"/>
    <s v="Alger"/>
    <x v="6"/>
    <x v="0"/>
    <s v="Africa"/>
    <n v="46"/>
  </r>
  <r>
    <x v="0"/>
    <s v="Mbuji-mayi"/>
    <s v="Democratic Republic of the Congo"/>
    <s v="AS-6301"/>
    <s v="Ann Steele"/>
    <x v="0"/>
    <s v="Africa"/>
    <d v="2011-12-12T00:00:00"/>
    <n v="12"/>
    <s v="diciembre"/>
    <s v="CG-2011-8750"/>
    <s v="Medium"/>
    <s v="OFF-GLO-10004160"/>
    <s v="GlobeWeis Business Envelopes, with clear poly window"/>
    <n v="6.24"/>
    <n v="0.29714285714285715"/>
    <s v="Profitable"/>
    <n v="1"/>
    <x v="4"/>
    <n v="49615"/>
    <n v="21"/>
    <x v="1"/>
    <d v="2011-12-18T00:00:00"/>
    <n v="6"/>
    <s v="Standard Class"/>
    <n v="0.83"/>
    <s v="Kasai-Oriental"/>
    <x v="5"/>
    <x v="0"/>
    <s v="Africa"/>
    <n v="51"/>
  </r>
  <r>
    <x v="0"/>
    <s v="Centurion"/>
    <s v="South Africa"/>
    <s v="AS-6301"/>
    <s v="Ann Steele"/>
    <x v="0"/>
    <s v="Africa"/>
    <d v="2011-12-28T00:00:00"/>
    <n v="12"/>
    <s v="diciembre"/>
    <s v="SF-2011-3510"/>
    <s v="Medium"/>
    <s v="OFF-HAM-10001621"/>
    <s v="Hamilton Beach Refrigerator, Black"/>
    <n v="89.91"/>
    <n v="0.17981999999999998"/>
    <s v="Profitable"/>
    <n v="1"/>
    <x v="4"/>
    <n v="47613"/>
    <n v="500"/>
    <x v="1"/>
    <d v="2012-01-03T00:00:00"/>
    <n v="6"/>
    <s v="Standard Class"/>
    <n v="22.57"/>
    <s v="Gauteng"/>
    <x v="3"/>
    <x v="0"/>
    <s v="Africa"/>
    <n v="53"/>
  </r>
  <r>
    <x v="0"/>
    <s v="Centurion"/>
    <s v="South Africa"/>
    <s v="AS-6301"/>
    <s v="Ann Steele"/>
    <x v="0"/>
    <s v="Africa"/>
    <d v="2011-12-28T00:00:00"/>
    <n v="12"/>
    <s v="diciembre"/>
    <s v="SF-2011-3510"/>
    <s v="Medium"/>
    <s v="OFF-STO-10003021"/>
    <s v="Stockwell Thumb Tacks, 12 Pack"/>
    <n v="5.82"/>
    <n v="0.44769230769230772"/>
    <s v="Profitable"/>
    <n v="1"/>
    <x v="4"/>
    <n v="47609"/>
    <n v="13"/>
    <x v="1"/>
    <d v="2012-01-03T00:00:00"/>
    <n v="6"/>
    <s v="Standard Class"/>
    <n v="0.96"/>
    <s v="Gauteng"/>
    <x v="6"/>
    <x v="0"/>
    <s v="Africa"/>
    <n v="53"/>
  </r>
  <r>
    <x v="0"/>
    <s v="Casablanca"/>
    <s v="Morocco"/>
    <s v="PS-89701"/>
    <s v="Paul Stevenson"/>
    <x v="0"/>
    <s v="Africa"/>
    <d v="2012-02-20T00:00:00"/>
    <n v="2"/>
    <s v="febrero"/>
    <s v="MO-2012-7980"/>
    <s v="Medium"/>
    <s v="OFF-KRA-10000916"/>
    <s v="Kraft Interoffice Envelope, Recycled"/>
    <n v="15.06"/>
    <n v="0.3273913043478261"/>
    <s v="Profitable"/>
    <n v="1"/>
    <x v="4"/>
    <n v="47483"/>
    <n v="46"/>
    <x v="1"/>
    <d v="2012-02-24T00:00:00"/>
    <n v="4"/>
    <s v="Standard Class"/>
    <n v="2.3199999999999998"/>
    <s v="Grand Casablanca"/>
    <x v="5"/>
    <x v="1"/>
    <s v="Africa"/>
    <n v="8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KIT-10001380"/>
    <s v="KitchenAid Microwave, Black"/>
    <n v="0"/>
    <n v="0"/>
    <s v="Profitable"/>
    <n v="1"/>
    <x v="4"/>
    <n v="43697"/>
    <n v="310"/>
    <x v="1"/>
    <d v="2012-03-09T00:00:00"/>
    <n v="4"/>
    <s v="Standard Class"/>
    <n v="21.74"/>
    <s v="Nairobi"/>
    <x v="3"/>
    <x v="1"/>
    <s v="Africa"/>
    <n v="10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ROG-10001101"/>
    <s v="Rogers Shelving, Wire Frame"/>
    <n v="18.96"/>
    <n v="0.31081967213114753"/>
    <s v="Profitable"/>
    <n v="1"/>
    <x v="4"/>
    <n v="43696"/>
    <n v="61"/>
    <x v="1"/>
    <d v="2012-03-09T00:00:00"/>
    <n v="4"/>
    <s v="Standard Class"/>
    <n v="6.41"/>
    <s v="Nairobi"/>
    <x v="2"/>
    <x v="1"/>
    <s v="Africa"/>
    <n v="10"/>
  </r>
  <r>
    <x v="0"/>
    <s v="Rabat"/>
    <s v="Morocco"/>
    <s v="NK-84901"/>
    <s v="Neil Knudson"/>
    <x v="0"/>
    <s v="Africa"/>
    <d v="2012-04-02T00:00:00"/>
    <n v="4"/>
    <s v="abril"/>
    <s v="MO-2012-4700"/>
    <s v="Medium"/>
    <s v="OFF-STA-10003803"/>
    <s v="Stanley Highlighters, Fluorescent"/>
    <n v="5.88"/>
    <n v="0.36749999999999999"/>
    <s v="Profitable"/>
    <n v="1"/>
    <x v="4"/>
    <n v="49586"/>
    <n v="16"/>
    <x v="1"/>
    <d v="2012-04-06T00:00:00"/>
    <n v="4"/>
    <s v="Standard Class"/>
    <n v="1.71"/>
    <s v="Rabat-Salé-Zemmour-Zaer"/>
    <x v="1"/>
    <x v="1"/>
    <s v="Africa"/>
    <n v="14"/>
  </r>
  <r>
    <x v="0"/>
    <s v="Cairo"/>
    <s v="Egypt"/>
    <s v="AH-1201"/>
    <s v="Adrian Hane"/>
    <x v="0"/>
    <s v="Africa"/>
    <d v="2012-04-10T00:00:00"/>
    <n v="4"/>
    <s v="abril"/>
    <s v="EG-2012-2610"/>
    <s v="Medium"/>
    <s v="OFF-BIC-10000582"/>
    <s v="BIC Sketch Pad, Water Color"/>
    <n v="7.77"/>
    <n v="0.14942307692307691"/>
    <s v="Profitable"/>
    <n v="1"/>
    <x v="4"/>
    <n v="42185"/>
    <n v="52"/>
    <x v="1"/>
    <d v="2012-04-14T00:00:00"/>
    <n v="4"/>
    <s v="Standard Class"/>
    <n v="1.93"/>
    <s v="Al Qahirah"/>
    <x v="1"/>
    <x v="1"/>
    <s v="Africa"/>
    <n v="15"/>
  </r>
  <r>
    <x v="0"/>
    <s v="Cairo"/>
    <s v="Egypt"/>
    <s v="AH-1201"/>
    <s v="Adrian Hane"/>
    <x v="0"/>
    <s v="Africa"/>
    <d v="2012-04-10T00:00:00"/>
    <n v="4"/>
    <s v="abril"/>
    <s v="EG-2012-2610"/>
    <s v="Medium"/>
    <s v="OFF-ADV-10004598"/>
    <s v="Advantus Paper Clips, Metal"/>
    <n v="3.21"/>
    <n v="0.24692307692307691"/>
    <s v="Profitable"/>
    <n v="1"/>
    <x v="4"/>
    <n v="42186"/>
    <n v="13"/>
    <x v="1"/>
    <d v="2012-04-14T00:00:00"/>
    <n v="4"/>
    <s v="Standard Class"/>
    <n v="1.04"/>
    <s v="Al Qahirah"/>
    <x v="6"/>
    <x v="1"/>
    <s v="Africa"/>
    <n v="15"/>
  </r>
  <r>
    <x v="0"/>
    <s v="Benghazi"/>
    <s v="Libya"/>
    <s v="MA-79951"/>
    <s v="Michelle Arnett"/>
    <x v="0"/>
    <s v="Africa"/>
    <d v="2012-05-02T00:00:00"/>
    <n v="5"/>
    <s v="mayo"/>
    <s v="LY-2012-3640"/>
    <s v="Medium"/>
    <s v="OFF-HAR-10003580"/>
    <s v="Harbour Creations Legal Exhibit Labels, Alphabetical"/>
    <n v="4.62"/>
    <n v="0.42"/>
    <s v="Profitable"/>
    <n v="1"/>
    <x v="4"/>
    <n v="50389"/>
    <n v="11"/>
    <x v="1"/>
    <d v="2012-05-07T00:00:00"/>
    <n v="5"/>
    <s v="Standard Class"/>
    <n v="0.62"/>
    <s v="Banghazi"/>
    <x v="7"/>
    <x v="1"/>
    <s v="Africa"/>
    <n v="18"/>
  </r>
  <r>
    <x v="0"/>
    <s v="Baraki"/>
    <s v="Algeria"/>
    <s v="SZ-100351"/>
    <s v="Sam Zeldin"/>
    <x v="0"/>
    <s v="Africa"/>
    <d v="2012-05-19T00:00:00"/>
    <n v="5"/>
    <s v="mayo"/>
    <s v="AG-2012-3190"/>
    <s v="Medium"/>
    <s v="OFF-STO-10001839"/>
    <s v="Stockwell Rubber Bands, Bulk Pack"/>
    <n v="7.26"/>
    <n v="0.42705882352941177"/>
    <s v="Profitable"/>
    <n v="1"/>
    <x v="4"/>
    <n v="47433"/>
    <n v="17"/>
    <x v="1"/>
    <d v="2012-05-24T00:00:00"/>
    <n v="5"/>
    <s v="Standard Class"/>
    <n v="0.8"/>
    <s v="Tipaza"/>
    <x v="6"/>
    <x v="1"/>
    <s v="Africa"/>
    <n v="20"/>
  </r>
  <r>
    <x v="0"/>
    <s v="Cairo"/>
    <s v="Egypt"/>
    <s v="DA-34501"/>
    <s v="Dianna Arnett"/>
    <x v="0"/>
    <s v="Africa"/>
    <d v="2012-05-25T00:00:00"/>
    <n v="5"/>
    <s v="mayo"/>
    <s v="EG-2012-1630"/>
    <s v="Medium"/>
    <s v="OFF-FIS-10004882"/>
    <s v="Fiskars Shears, Easy Grip"/>
    <n v="4.92"/>
    <n v="0.10040816326530612"/>
    <s v="Profitable"/>
    <n v="1"/>
    <x v="4"/>
    <n v="49302"/>
    <n v="49"/>
    <x v="1"/>
    <d v="2012-05-30T00:00:00"/>
    <n v="5"/>
    <s v="Standard Class"/>
    <n v="3.46"/>
    <s v="Al Qahirah"/>
    <x v="4"/>
    <x v="1"/>
    <s v="Africa"/>
    <n v="21"/>
  </r>
  <r>
    <x v="0"/>
    <s v="Hargeysa"/>
    <s v="Somalia"/>
    <s v="PS-89701"/>
    <s v="Paul Stevenson"/>
    <x v="0"/>
    <s v="Africa"/>
    <d v="2012-06-22T00:00:00"/>
    <n v="6"/>
    <s v="junio"/>
    <s v="SO-2012-7640"/>
    <s v="Medium"/>
    <s v="OFF-AVE-10001473"/>
    <s v="Avery Legal Exhibit Labels, Laser Printer Compatible"/>
    <n v="1.68"/>
    <n v="0.15272727272727271"/>
    <s v="Profitable"/>
    <n v="1"/>
    <x v="4"/>
    <n v="42992"/>
    <n v="11"/>
    <x v="1"/>
    <d v="2012-06-27T00:00:00"/>
    <n v="5"/>
    <s v="Standard Class"/>
    <n v="1.01"/>
    <s v="Woqooyi Galbeed"/>
    <x v="7"/>
    <x v="1"/>
    <s v="Africa"/>
    <n v="25"/>
  </r>
  <r>
    <x v="0"/>
    <s v="Annaba"/>
    <s v="Algeria"/>
    <s v="MP-74701"/>
    <s v="Mark Packer"/>
    <x v="0"/>
    <s v="Africa"/>
    <d v="2012-08-09T00:00:00"/>
    <n v="8"/>
    <s v="agosto"/>
    <s v="AG-2012-8660"/>
    <s v="Medium"/>
    <s v="OFF-SME-10001149"/>
    <s v="Smead Folders, Single Width"/>
    <n v="5.43"/>
    <n v="0.30166666666666664"/>
    <s v="Profitable"/>
    <n v="1"/>
    <x v="4"/>
    <n v="46538"/>
    <n v="18"/>
    <x v="1"/>
    <d v="2012-08-13T00:00:00"/>
    <n v="4"/>
    <s v="Standard Class"/>
    <n v="0.4"/>
    <s v="Annaba"/>
    <x v="2"/>
    <x v="1"/>
    <s v="Africa"/>
    <n v="32"/>
  </r>
  <r>
    <x v="0"/>
    <s v="Saida"/>
    <s v="Algeria"/>
    <s v="CC-24301"/>
    <s v="Chuck Clark"/>
    <x v="0"/>
    <s v="Africa"/>
    <d v="2012-08-31T00:00:00"/>
    <n v="8"/>
    <s v="agosto"/>
    <s v="AG-2012-2430"/>
    <s v="Medium"/>
    <s v="OFF-SAN-10004618"/>
    <s v="SanDisk Memo Slips, Recycled"/>
    <n v="6.9"/>
    <n v="0.40588235294117647"/>
    <s v="Profitable"/>
    <n v="1"/>
    <x v="4"/>
    <n v="44062"/>
    <n v="17"/>
    <x v="1"/>
    <d v="2012-09-05T00:00:00"/>
    <n v="5"/>
    <s v="Standard Class"/>
    <n v="0.77"/>
    <s v="Saida"/>
    <x v="0"/>
    <x v="1"/>
    <s v="Africa"/>
    <n v="35"/>
  </r>
  <r>
    <x v="0"/>
    <s v="Chingola"/>
    <s v="Zambia"/>
    <s v="PS-90451"/>
    <s v="Penelope Sewall"/>
    <x v="0"/>
    <s v="Africa"/>
    <d v="2012-09-25T00:00:00"/>
    <n v="9"/>
    <s v="septiembre"/>
    <s v="ZA-2012-3890"/>
    <s v="Medium"/>
    <s v="OFF-STA-10001636"/>
    <s v="Stanley Markers, Water Color"/>
    <n v="8.3699999999999992"/>
    <n v="0.33479999999999999"/>
    <s v="Profitable"/>
    <n v="1"/>
    <x v="4"/>
    <n v="50216"/>
    <n v="25"/>
    <x v="1"/>
    <d v="2012-10-01T00:00:00"/>
    <n v="6"/>
    <s v="Standard Class"/>
    <n v="0.61"/>
    <s v="Copperbelt"/>
    <x v="1"/>
    <x v="1"/>
    <s v="Africa"/>
    <n v="39"/>
  </r>
  <r>
    <x v="0"/>
    <s v="Casablanca"/>
    <s v="Morocco"/>
    <s v="FC-42451"/>
    <s v="Frank Carlisle"/>
    <x v="0"/>
    <s v="Africa"/>
    <d v="2012-09-25T00:00:00"/>
    <n v="9"/>
    <s v="septiembre"/>
    <s v="MO-2012-8540"/>
    <s v="Medium"/>
    <s v="OFF-CAM-10002611"/>
    <s v="Cameo Interoffice Envelope, Recycled"/>
    <n v="19.41"/>
    <n v="0.42195652173913045"/>
    <s v="Profitable"/>
    <n v="1"/>
    <x v="4"/>
    <n v="42941"/>
    <n v="46"/>
    <x v="1"/>
    <d v="2012-10-02T00:00:00"/>
    <n v="7"/>
    <s v="Standard Class"/>
    <n v="2.0099999999999998"/>
    <s v="Grand Casablanca"/>
    <x v="5"/>
    <x v="1"/>
    <s v="Africa"/>
    <n v="39"/>
  </r>
  <r>
    <x v="0"/>
    <s v="Dakar"/>
    <s v="Senegal"/>
    <s v="AS-6301"/>
    <s v="Ann Steele"/>
    <x v="0"/>
    <s v="Africa"/>
    <d v="2012-11-09T00:00:00"/>
    <n v="11"/>
    <s v="noviembre"/>
    <s v="SG-2012-1640"/>
    <s v="Medium"/>
    <s v="OFF-STO-10001150"/>
    <s v="Stockwell Rubber Bands, 12 Pack"/>
    <n v="4.6500000000000004"/>
    <n v="0.29062500000000002"/>
    <s v="Profitable"/>
    <n v="1"/>
    <x v="4"/>
    <n v="43523"/>
    <n v="16"/>
    <x v="1"/>
    <d v="2012-11-13T00:00:00"/>
    <n v="4"/>
    <s v="Standard Class"/>
    <n v="0.59"/>
    <s v="Dakar"/>
    <x v="6"/>
    <x v="1"/>
    <s v="Africa"/>
    <n v="45"/>
  </r>
  <r>
    <x v="0"/>
    <s v="Algiers"/>
    <s v="Algeria"/>
    <s v="GH-44101"/>
    <s v="Gary Hansen"/>
    <x v="0"/>
    <s v="Africa"/>
    <d v="2012-11-26T00:00:00"/>
    <n v="11"/>
    <s v="noviembre"/>
    <s v="AG-2012-6390"/>
    <s v="Medium"/>
    <s v="OFF-SAN-10000335"/>
    <s v="SanDisk Parchment Paper, Premium"/>
    <n v="3.15"/>
    <n v="0.18529411764705883"/>
    <s v="Profitable"/>
    <n v="1"/>
    <x v="4"/>
    <n v="46769"/>
    <n v="17"/>
    <x v="1"/>
    <d v="2012-11-30T00:00:00"/>
    <n v="4"/>
    <s v="Standard Class"/>
    <n v="1.1000000000000001"/>
    <s v="Alger"/>
    <x v="0"/>
    <x v="1"/>
    <s v="Africa"/>
    <n v="48"/>
  </r>
  <r>
    <x v="0"/>
    <s v="Fes"/>
    <s v="Morocco"/>
    <s v="LC-69601"/>
    <s v="Lindsay Castell"/>
    <x v="0"/>
    <s v="Africa"/>
    <d v="2013-01-21T00:00:00"/>
    <n v="1"/>
    <s v="enero"/>
    <s v="MO-2013-6540"/>
    <s v="Medium"/>
    <s v="OFF-STA-10001791"/>
    <s v="Stanley Highlighters, Water Color"/>
    <n v="6.06"/>
    <n v="0.33666666666666667"/>
    <s v="Profitable"/>
    <n v="1"/>
    <x v="4"/>
    <n v="45089"/>
    <n v="18"/>
    <x v="1"/>
    <d v="2013-01-26T00:00:00"/>
    <n v="5"/>
    <s v="Standard Class"/>
    <n v="1.07"/>
    <s v="Fès-Boulemane"/>
    <x v="1"/>
    <x v="2"/>
    <s v="Africa"/>
    <n v="4"/>
  </r>
  <r>
    <x v="0"/>
    <s v="Fes"/>
    <s v="Morocco"/>
    <s v="LC-69601"/>
    <s v="Lindsay Castell"/>
    <x v="0"/>
    <s v="Africa"/>
    <d v="2013-01-21T00:00:00"/>
    <n v="1"/>
    <s v="enero"/>
    <s v="MO-2013-6540"/>
    <s v="Medium"/>
    <s v="OFF-AME-10000851"/>
    <s v="Ames Mailers, with clear poly window"/>
    <n v="19.29"/>
    <n v="0.49461538461538457"/>
    <s v="Profitable"/>
    <n v="1"/>
    <x v="4"/>
    <n v="45085"/>
    <n v="39"/>
    <x v="1"/>
    <d v="2013-01-26T00:00:00"/>
    <n v="5"/>
    <s v="Standard Class"/>
    <n v="3.75"/>
    <s v="Fès-Boulemane"/>
    <x v="5"/>
    <x v="2"/>
    <s v="Africa"/>
    <n v="4"/>
  </r>
  <r>
    <x v="0"/>
    <s v="Fes"/>
    <s v="Morocco"/>
    <s v="LC-69601"/>
    <s v="Lindsay Castell"/>
    <x v="0"/>
    <s v="Africa"/>
    <d v="2013-01-21T00:00:00"/>
    <n v="1"/>
    <s v="enero"/>
    <s v="MO-2013-6540"/>
    <s v="Medium"/>
    <s v="OFF-ROG-10002682"/>
    <s v="Rogers Box, Industrial"/>
    <n v="0"/>
    <n v="0"/>
    <s v="Profitable"/>
    <n v="1"/>
    <x v="4"/>
    <n v="45086"/>
    <n v="24"/>
    <x v="1"/>
    <d v="2013-01-26T00:00:00"/>
    <n v="5"/>
    <s v="Standard Class"/>
    <n v="1.18"/>
    <s v="Fès-Boulemane"/>
    <x v="2"/>
    <x v="2"/>
    <s v="Africa"/>
    <n v="4"/>
  </r>
  <r>
    <x v="0"/>
    <s v="Casablanca"/>
    <s v="Morocco"/>
    <s v="BF-11701"/>
    <s v="Ben Ferrer"/>
    <x v="0"/>
    <s v="Africa"/>
    <d v="2013-03-22T00:00:00"/>
    <n v="3"/>
    <s v="marzo"/>
    <s v="MO-2013-6160"/>
    <s v="Medium"/>
    <s v="OFF-KRA-10003816"/>
    <s v="Kraft Mailers, with clear poly window"/>
    <n v="9.8699999999999992"/>
    <n v="0.24073170731707316"/>
    <s v="Profitable"/>
    <n v="1"/>
    <x v="4"/>
    <n v="48434"/>
    <n v="41"/>
    <x v="1"/>
    <d v="2013-03-27T00:00:00"/>
    <n v="5"/>
    <s v="Standard Class"/>
    <n v="3.24"/>
    <s v="Grand Casablanca"/>
    <x v="5"/>
    <x v="2"/>
    <s v="Africa"/>
    <n v="12"/>
  </r>
  <r>
    <x v="0"/>
    <s v="Beira"/>
    <s v="Mozambique"/>
    <s v="EH-40051"/>
    <s v="Erica Hernandez"/>
    <x v="0"/>
    <s v="Africa"/>
    <d v="2013-04-19T00:00:00"/>
    <n v="4"/>
    <s v="abril"/>
    <s v="MZ-2013-3540"/>
    <s v="Medium"/>
    <s v="OFF-ACM-10003978"/>
    <s v="Acme Trimmer, High Speed"/>
    <n v="12.9"/>
    <n v="0.28666666666666668"/>
    <s v="Profitable"/>
    <n v="1"/>
    <x v="4"/>
    <n v="50015"/>
    <n v="45"/>
    <x v="1"/>
    <d v="2013-04-23T00:00:00"/>
    <n v="4"/>
    <s v="Standard Class"/>
    <n v="2.04"/>
    <s v="Sofala"/>
    <x v="4"/>
    <x v="2"/>
    <s v="Africa"/>
    <n v="16"/>
  </r>
  <r>
    <x v="0"/>
    <s v="Kinshasa"/>
    <s v="Democratic Republic of the Congo"/>
    <s v="PO-91951"/>
    <s v="Phillina Ober"/>
    <x v="0"/>
    <s v="Africa"/>
    <d v="2013-05-03T00:00:00"/>
    <n v="5"/>
    <s v="mayo"/>
    <s v="CG-2013-8430"/>
    <s v="Medium"/>
    <s v="OFF-SAN-10001634"/>
    <s v="Sanford Canvas, Easy-Erase"/>
    <n v="6.6"/>
    <n v="0.12941176470588234"/>
    <s v="Profitable"/>
    <n v="1"/>
    <x v="4"/>
    <n v="46635"/>
    <n v="51"/>
    <x v="1"/>
    <d v="2013-05-08T00:00:00"/>
    <n v="5"/>
    <s v="Standard Class"/>
    <n v="4.9400000000000004"/>
    <s v="Kinshasa"/>
    <x v="1"/>
    <x v="2"/>
    <s v="Africa"/>
    <n v="18"/>
  </r>
  <r>
    <x v="0"/>
    <s v="Johannesburg"/>
    <s v="South Africa"/>
    <s v="AH-1201"/>
    <s v="Adrian Hane"/>
    <x v="0"/>
    <s v="Africa"/>
    <d v="2013-05-11T00:00:00"/>
    <n v="5"/>
    <s v="mayo"/>
    <s v="SF-2013-3370"/>
    <s v="Medium"/>
    <s v="OFF-STO-10000753"/>
    <s v="Stockwell Thumb Tacks, 12 Pack"/>
    <n v="3.87"/>
    <n v="0.2976923076923077"/>
    <s v="Profitable"/>
    <n v="1"/>
    <x v="4"/>
    <n v="46994"/>
    <n v="13"/>
    <x v="1"/>
    <d v="2013-05-16T00:00:00"/>
    <n v="5"/>
    <s v="Standard Class"/>
    <n v="0.57999999999999996"/>
    <s v="Gauteng"/>
    <x v="6"/>
    <x v="2"/>
    <s v="Africa"/>
    <n v="19"/>
  </r>
  <r>
    <x v="0"/>
    <s v="Cape Town"/>
    <s v="South Africa"/>
    <s v="HD-47851"/>
    <s v="Harold Dahlen"/>
    <x v="0"/>
    <s v="Africa"/>
    <d v="2013-07-12T00:00:00"/>
    <n v="7"/>
    <s v="julio"/>
    <s v="SF-2013-3300"/>
    <s v="Medium"/>
    <s v="OFF-OIC-10002160"/>
    <s v="OIC Rubber Bands, 12 Pack"/>
    <n v="7.92"/>
    <n v="0.46588235294117647"/>
    <s v="Profitable"/>
    <n v="1"/>
    <x v="4"/>
    <n v="41472"/>
    <n v="17"/>
    <x v="1"/>
    <d v="2013-07-17T00:00:00"/>
    <n v="5"/>
    <s v="Standard Class"/>
    <n v="1.31"/>
    <s v="Western Cape"/>
    <x v="6"/>
    <x v="2"/>
    <s v="Africa"/>
    <n v="28"/>
  </r>
  <r>
    <x v="0"/>
    <s v="Cape Town"/>
    <s v="South Africa"/>
    <s v="HD-47851"/>
    <s v="Harold Dahlen"/>
    <x v="0"/>
    <s v="Africa"/>
    <d v="2013-07-12T00:00:00"/>
    <n v="7"/>
    <s v="julio"/>
    <s v="SF-2013-3300"/>
    <s v="Medium"/>
    <s v="OFF-OIC-10000988"/>
    <s v="OIC Rubber Bands, Metal"/>
    <n v="6.51"/>
    <n v="0.38294117647058823"/>
    <s v="Profitable"/>
    <n v="1"/>
    <x v="4"/>
    <n v="41468"/>
    <n v="17"/>
    <x v="1"/>
    <d v="2013-07-17T00:00:00"/>
    <n v="5"/>
    <s v="Standard Class"/>
    <n v="1.33"/>
    <s v="Western Cape"/>
    <x v="6"/>
    <x v="2"/>
    <s v="Africa"/>
    <n v="28"/>
  </r>
  <r>
    <x v="0"/>
    <s v="Cape Town"/>
    <s v="South Africa"/>
    <s v="HD-47851"/>
    <s v="Harold Dahlen"/>
    <x v="0"/>
    <s v="Africa"/>
    <d v="2013-07-12T00:00:00"/>
    <n v="7"/>
    <s v="julio"/>
    <s v="SF-2013-3300"/>
    <s v="Medium"/>
    <s v="OFF-STI-10004202"/>
    <s v="Stiletto Scissors, Steel"/>
    <n v="5.04"/>
    <n v="0.21913043478260869"/>
    <s v="Profitable"/>
    <n v="1"/>
    <x v="4"/>
    <n v="41471"/>
    <n v="23"/>
    <x v="1"/>
    <d v="2013-07-17T00:00:00"/>
    <n v="5"/>
    <s v="Standard Class"/>
    <n v="1.1499999999999999"/>
    <s v="Western Cape"/>
    <x v="4"/>
    <x v="2"/>
    <s v="Africa"/>
    <n v="28"/>
  </r>
  <r>
    <x v="0"/>
    <s v="Alexandria"/>
    <s v="Egypt"/>
    <s v="DE-32551"/>
    <s v="Deanra Eno"/>
    <x v="0"/>
    <s v="Africa"/>
    <d v="2013-07-29T00:00:00"/>
    <n v="7"/>
    <s v="julio"/>
    <s v="EG-2013-3730"/>
    <s v="Medium"/>
    <s v="OFF-GLO-10002315"/>
    <s v="GlobeWeis Interoffice Envelope, Set of 50"/>
    <n v="10.98"/>
    <n v="0.22875000000000001"/>
    <s v="Profitable"/>
    <n v="1"/>
    <x v="4"/>
    <n v="47238"/>
    <n v="48"/>
    <x v="1"/>
    <d v="2013-08-04T00:00:00"/>
    <n v="6"/>
    <s v="Standard Class"/>
    <n v="3.98"/>
    <s v="Al Iskandariyah"/>
    <x v="5"/>
    <x v="2"/>
    <s v="Africa"/>
    <n v="31"/>
  </r>
  <r>
    <x v="0"/>
    <s v="Port Elizabeth"/>
    <s v="South Africa"/>
    <s v="EL-37351"/>
    <s v="Ed Ludwig"/>
    <x v="0"/>
    <s v="Africa"/>
    <d v="2013-08-24T00:00:00"/>
    <n v="8"/>
    <s v="agosto"/>
    <s v="SF-2013-9000"/>
    <s v="Medium"/>
    <s v="OFF-KLE-10000228"/>
    <s v="Kleencut Shears, High Speed"/>
    <n v="20.100000000000001"/>
    <n v="0.42765957446808511"/>
    <s v="Profitable"/>
    <n v="1"/>
    <x v="4"/>
    <n v="47377"/>
    <n v="47"/>
    <x v="1"/>
    <d v="2013-08-29T00:00:00"/>
    <n v="5"/>
    <s v="Standard Class"/>
    <n v="3.21"/>
    <s v="Eastern Cape"/>
    <x v="4"/>
    <x v="2"/>
    <s v="Africa"/>
    <n v="34"/>
  </r>
  <r>
    <x v="0"/>
    <s v="Antananarivo"/>
    <s v="Madagascar"/>
    <s v="CH-20701"/>
    <s v="Cathy Hwang"/>
    <x v="0"/>
    <s v="Africa"/>
    <d v="2013-09-13T00:00:00"/>
    <n v="9"/>
    <s v="septiembre"/>
    <s v="MA-2013-7380"/>
    <s v="Medium"/>
    <s v="OFF-ELD-10003038"/>
    <s v="Eldon Shelving, Blue"/>
    <n v="13.05"/>
    <n v="0.27187500000000003"/>
    <s v="Profitable"/>
    <n v="1"/>
    <x v="4"/>
    <n v="50034"/>
    <n v="48"/>
    <x v="1"/>
    <d v="2013-09-17T00:00:00"/>
    <n v="4"/>
    <s v="Standard Class"/>
    <n v="2.34"/>
    <s v="Analamanga"/>
    <x v="2"/>
    <x v="2"/>
    <s v="Africa"/>
    <n v="37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BIN-10000327"/>
    <s v="Binney &amp; Smith Markers, Water Color"/>
    <n v="4.62"/>
    <n v="0.1711111111111111"/>
    <s v="Profitable"/>
    <n v="1"/>
    <x v="4"/>
    <n v="47943"/>
    <n v="27"/>
    <x v="1"/>
    <d v="2013-09-23T00:00:00"/>
    <n v="5"/>
    <s v="Standard Class"/>
    <n v="1.56"/>
    <s v="Kasai-Oriental"/>
    <x v="1"/>
    <x v="2"/>
    <s v="Africa"/>
    <n v="38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JIF-10004616"/>
    <s v="Jiffy Manila Envelope, Security-Tint"/>
    <n v="13.92"/>
    <n v="0.49714285714285716"/>
    <s v="Profitable"/>
    <n v="1"/>
    <x v="4"/>
    <n v="47941"/>
    <n v="28"/>
    <x v="1"/>
    <d v="2013-09-23T00:00:00"/>
    <n v="5"/>
    <s v="Standard Class"/>
    <n v="1.55"/>
    <s v="Kasai-Oriental"/>
    <x v="5"/>
    <x v="2"/>
    <s v="Africa"/>
    <n v="38"/>
  </r>
  <r>
    <x v="0"/>
    <s v="Volksrust"/>
    <s v="South Africa"/>
    <s v="GH-44101"/>
    <s v="Gary Hansen"/>
    <x v="0"/>
    <s v="Africa"/>
    <d v="2013-09-30T00:00:00"/>
    <n v="9"/>
    <s v="septiembre"/>
    <s v="SF-2013-7960"/>
    <s v="Medium"/>
    <s v="OFF-KIT-10000964"/>
    <s v="KitchenAid Coffee Grinder, White"/>
    <n v="24"/>
    <n v="0.34782608695652173"/>
    <s v="Profitable"/>
    <n v="1"/>
    <x v="4"/>
    <n v="46633"/>
    <n v="69"/>
    <x v="1"/>
    <d v="2013-10-06T00:00:00"/>
    <n v="6"/>
    <s v="Standard Class"/>
    <n v="3.91"/>
    <s v="Mpumalanga"/>
    <x v="3"/>
    <x v="2"/>
    <s v="Africa"/>
    <n v="40"/>
  </r>
  <r>
    <x v="0"/>
    <s v="Volksrust"/>
    <s v="South Africa"/>
    <s v="GH-44101"/>
    <s v="Gary Hansen"/>
    <x v="0"/>
    <s v="Africa"/>
    <d v="2013-09-30T00:00:00"/>
    <n v="9"/>
    <s v="septiembre"/>
    <s v="SF-2013-7960"/>
    <s v="Medium"/>
    <s v="OFF-NOV-10001568"/>
    <s v="Novimex Shipping Labels, 5000 Label Set"/>
    <n v="4.08"/>
    <n v="0.37090909090909091"/>
    <s v="Profitable"/>
    <n v="1"/>
    <x v="4"/>
    <n v="46632"/>
    <n v="11"/>
    <x v="1"/>
    <d v="2013-10-06T00:00:00"/>
    <n v="6"/>
    <s v="Standard Class"/>
    <n v="1"/>
    <s v="Mpumalanga"/>
    <x v="7"/>
    <x v="2"/>
    <s v="Africa"/>
    <n v="40"/>
  </r>
  <r>
    <x v="0"/>
    <s v="Yaounde"/>
    <s v="Cameroon"/>
    <s v="DB-33601"/>
    <s v="Dennis Bolton"/>
    <x v="0"/>
    <s v="Africa"/>
    <d v="2013-10-23T00:00:00"/>
    <n v="10"/>
    <s v="octubre"/>
    <s v="CM-2013-7780"/>
    <s v="Medium"/>
    <s v="OFF-STA-10002654"/>
    <s v="Stanley Pencil Sharpener, Fluorescent"/>
    <n v="7.92"/>
    <n v="0.31679999999999997"/>
    <s v="Profitable"/>
    <n v="1"/>
    <x v="4"/>
    <n v="44189"/>
    <n v="25"/>
    <x v="1"/>
    <d v="2013-10-27T00:00:00"/>
    <n v="4"/>
    <s v="Standard Class"/>
    <n v="1.9"/>
    <s v="Centre"/>
    <x v="1"/>
    <x v="2"/>
    <s v="Africa"/>
    <n v="43"/>
  </r>
  <r>
    <x v="0"/>
    <s v="Yaounde"/>
    <s v="Cameroon"/>
    <s v="DB-33601"/>
    <s v="Dennis Bolton"/>
    <x v="0"/>
    <s v="Africa"/>
    <d v="2013-10-23T00:00:00"/>
    <n v="10"/>
    <s v="octubre"/>
    <s v="CM-2013-7780"/>
    <s v="Medium"/>
    <s v="OFF-ROG-10001735"/>
    <s v="Rogers Lockers, Blue"/>
    <n v="14.79"/>
    <n v="6.9764150943396219E-2"/>
    <s v="Profitable"/>
    <n v="1"/>
    <x v="4"/>
    <n v="44190"/>
    <n v="212"/>
    <x v="1"/>
    <d v="2013-10-27T00:00:00"/>
    <n v="4"/>
    <s v="Standard Class"/>
    <n v="12.23"/>
    <s v="Centre"/>
    <x v="2"/>
    <x v="2"/>
    <s v="Africa"/>
    <n v="43"/>
  </r>
  <r>
    <x v="0"/>
    <s v="Pretoria"/>
    <s v="South Africa"/>
    <s v="ME-73201"/>
    <s v="Maria Etezadi"/>
    <x v="0"/>
    <s v="Africa"/>
    <d v="2013-11-06T00:00:00"/>
    <n v="11"/>
    <s v="noviembre"/>
    <s v="SF-2013-3390"/>
    <s v="Medium"/>
    <s v="OFF-BOS-10004262"/>
    <s v="Boston Highlighters, Easy-Erase"/>
    <n v="4.2"/>
    <n v="0.22105263157894739"/>
    <s v="Profitable"/>
    <n v="1"/>
    <x v="4"/>
    <n v="49707"/>
    <n v="19"/>
    <x v="1"/>
    <d v="2013-11-11T00:00:00"/>
    <n v="5"/>
    <s v="Standard Class"/>
    <n v="0.87"/>
    <s v="Gauteng"/>
    <x v="1"/>
    <x v="2"/>
    <s v="Africa"/>
    <n v="45"/>
  </r>
  <r>
    <x v="0"/>
    <s v="Abidjan"/>
    <s v="Cote d'Ivoire"/>
    <s v="BF-12151"/>
    <s v="Benjamin Farhat"/>
    <x v="0"/>
    <s v="Africa"/>
    <d v="2013-11-21T00:00:00"/>
    <n v="11"/>
    <s v="noviembre"/>
    <s v="IV-2013-4990"/>
    <s v="Medium"/>
    <s v="OFF-TEN-10001480"/>
    <s v="Tenex Trays, Single Width"/>
    <n v="20.61"/>
    <n v="0.38166666666666665"/>
    <s v="Profitable"/>
    <n v="1"/>
    <x v="4"/>
    <n v="43918"/>
    <n v="54"/>
    <x v="1"/>
    <d v="2013-11-25T00:00:00"/>
    <n v="4"/>
    <s v="Standard Class"/>
    <n v="1.9"/>
    <s v="Lagunes"/>
    <x v="2"/>
    <x v="2"/>
    <s v="Africa"/>
    <n v="47"/>
  </r>
  <r>
    <x v="0"/>
    <s v="Kismaayo"/>
    <s v="Somalia"/>
    <s v="GM-44551"/>
    <s v="Gary Mitchum"/>
    <x v="0"/>
    <s v="Africa"/>
    <d v="2013-12-11T00:00:00"/>
    <n v="12"/>
    <s v="diciembre"/>
    <s v="SO-2013-5970"/>
    <s v="Medium"/>
    <s v="OFF-AME-10002956"/>
    <s v="Ames Business Envelopes, Security-Tint"/>
    <n v="4.95"/>
    <n v="0.33"/>
    <s v="Profitable"/>
    <n v="1"/>
    <x v="4"/>
    <n v="49789"/>
    <n v="15"/>
    <x v="1"/>
    <d v="2013-12-15T00:00:00"/>
    <n v="4"/>
    <s v="Standard Class"/>
    <n v="1.57"/>
    <s v="Jubbada Hoose"/>
    <x v="5"/>
    <x v="2"/>
    <s v="Africa"/>
    <n v="50"/>
  </r>
  <r>
    <x v="0"/>
    <s v="Mwanza"/>
    <s v="Tanzania"/>
    <s v="SC-100501"/>
    <s v="Sample Company A"/>
    <x v="0"/>
    <s v="Africa"/>
    <d v="2013-12-27T00:00:00"/>
    <n v="12"/>
    <s v="diciembre"/>
    <s v="TZ-2013-300"/>
    <s v="Medium"/>
    <s v="OFF-STA-10001747"/>
    <s v="Stanley Pencil Sharpener, Water Color"/>
    <n v="1.5"/>
    <n v="0.06"/>
    <s v="Profitable"/>
    <n v="1"/>
    <x v="4"/>
    <n v="43197"/>
    <n v="25"/>
    <x v="1"/>
    <d v="2014-01-01T00:00:00"/>
    <n v="5"/>
    <s v="Standard Class"/>
    <n v="2.11"/>
    <s v="Mwanza"/>
    <x v="1"/>
    <x v="2"/>
    <s v="Africa"/>
    <n v="52"/>
  </r>
  <r>
    <x v="0"/>
    <s v="Khouribga"/>
    <s v="Morocco"/>
    <s v="MT-80701"/>
    <s v="Michelle Tran"/>
    <x v="0"/>
    <s v="Africa"/>
    <d v="2014-02-11T00:00:00"/>
    <n v="2"/>
    <s v="febrero"/>
    <s v="MO-2014-3260"/>
    <s v="Medium"/>
    <s v="OFF-SAN-10001295"/>
    <s v="Sanford Pencil Sharpener, Water Color"/>
    <n v="3.18"/>
    <n v="0.10965517241379311"/>
    <s v="Profitable"/>
    <n v="1"/>
    <x v="4"/>
    <n v="46117"/>
    <n v="29"/>
    <x v="1"/>
    <d v="2014-02-15T00:00:00"/>
    <n v="4"/>
    <s v="Standard Class"/>
    <n v="0.41"/>
    <s v="Chaouia-Ouardigha"/>
    <x v="1"/>
    <x v="3"/>
    <s v="Africa"/>
    <n v="7"/>
  </r>
  <r>
    <x v="0"/>
    <s v="Hurghada"/>
    <s v="Egypt"/>
    <s v="EL-37351"/>
    <s v="Ed Ludwig"/>
    <x v="0"/>
    <s v="Africa"/>
    <d v="2014-02-21T00:00:00"/>
    <n v="2"/>
    <s v="febrero"/>
    <s v="EG-2014-8260"/>
    <s v="Medium"/>
    <s v="OFF-HOO-10002715"/>
    <s v="Hoover Coffee Grinder, White"/>
    <n v="1.98"/>
    <n v="2.955223880597015E-2"/>
    <s v="Profitable"/>
    <n v="1"/>
    <x v="4"/>
    <n v="44014"/>
    <n v="67"/>
    <x v="1"/>
    <d v="2014-02-25T00:00:00"/>
    <n v="4"/>
    <s v="Standard Class"/>
    <n v="5.7"/>
    <s v="Al Bahr Al Ahmar"/>
    <x v="3"/>
    <x v="3"/>
    <s v="Africa"/>
    <n v="8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ACM-10000570"/>
    <s v="Acme Letter Opener, High Speed"/>
    <n v="2.1"/>
    <n v="7.0000000000000007E-2"/>
    <s v="Profitable"/>
    <n v="1"/>
    <x v="4"/>
    <n v="41992"/>
    <n v="30"/>
    <x v="1"/>
    <d v="2014-02-28T00:00:00"/>
    <n v="4"/>
    <s v="Standard Class"/>
    <n v="2.58"/>
    <s v="Chaouia-Ouardigha"/>
    <x v="4"/>
    <x v="3"/>
    <s v="Africa"/>
    <n v="9"/>
  </r>
  <r>
    <x v="0"/>
    <s v="Cairo"/>
    <s v="Egypt"/>
    <s v="MG-76801"/>
    <s v="Maureen Gastineau"/>
    <x v="0"/>
    <s v="Africa"/>
    <d v="2014-03-11T00:00:00"/>
    <n v="3"/>
    <s v="marzo"/>
    <s v="EG-2014-6520"/>
    <s v="Medium"/>
    <s v="OFF-FEL-10002867"/>
    <s v="Fellowes Lockers, Single Width"/>
    <n v="35.25"/>
    <n v="0.17028985507246377"/>
    <s v="Profitable"/>
    <n v="1"/>
    <x v="4"/>
    <n v="45714"/>
    <n v="207"/>
    <x v="1"/>
    <d v="2014-03-17T00:00:00"/>
    <n v="6"/>
    <s v="Standard Class"/>
    <n v="14.85"/>
    <s v="Al Qahirah"/>
    <x v="2"/>
    <x v="3"/>
    <s v="Africa"/>
    <n v="11"/>
  </r>
  <r>
    <x v="0"/>
    <s v="Cairo"/>
    <s v="Egypt"/>
    <s v="JS-59401"/>
    <s v="Joni Sundaresam"/>
    <x v="0"/>
    <s v="Africa"/>
    <d v="2014-03-31T00:00:00"/>
    <n v="3"/>
    <s v="marzo"/>
    <s v="EG-2014-5510"/>
    <s v="Medium"/>
    <s v="OFF-SME-10000018"/>
    <s v="Smead Round Labels, Laser Printer Compatible"/>
    <n v="2.46"/>
    <n v="0.35142857142857142"/>
    <s v="Profitable"/>
    <n v="1"/>
    <x v="4"/>
    <n v="43414"/>
    <n v="7"/>
    <x v="1"/>
    <d v="2014-04-04T00:00:00"/>
    <n v="4"/>
    <s v="Standard Class"/>
    <n v="0.43"/>
    <s v="Al Qahirah"/>
    <x v="7"/>
    <x v="3"/>
    <s v="Africa"/>
    <n v="14"/>
  </r>
  <r>
    <x v="0"/>
    <s v="Moshi"/>
    <s v="Tanzania"/>
    <s v="DH-36751"/>
    <s v="Duane Huffman"/>
    <x v="0"/>
    <s v="Africa"/>
    <d v="2014-05-08T00:00:00"/>
    <n v="5"/>
    <s v="mayo"/>
    <s v="TZ-2014-9260"/>
    <s v="Medium"/>
    <s v="OFF-CAM-10001191"/>
    <s v="Cameo Peel and Seal, Recycled"/>
    <n v="4.53"/>
    <n v="0.22650000000000001"/>
    <s v="Profitable"/>
    <n v="1"/>
    <x v="4"/>
    <n v="45674"/>
    <n v="20"/>
    <x v="1"/>
    <d v="2014-05-13T00:00:00"/>
    <n v="5"/>
    <s v="Standard Class"/>
    <n v="1.8"/>
    <s v="Kilimanjaro"/>
    <x v="5"/>
    <x v="3"/>
    <s v="Africa"/>
    <n v="19"/>
  </r>
  <r>
    <x v="0"/>
    <s v="Tetouan"/>
    <s v="Morocco"/>
    <s v="MA-75601"/>
    <s v="Matt Abelman"/>
    <x v="0"/>
    <s v="Africa"/>
    <d v="2014-05-13T00:00:00"/>
    <n v="5"/>
    <s v="mayo"/>
    <s v="MO-2014-2350"/>
    <s v="Medium"/>
    <s v="OFF-JIF-10004747"/>
    <s v="Jiffy Manila Envelope, with clear poly window"/>
    <n v="0.27"/>
    <n v="9.0000000000000011E-3"/>
    <s v="Profitable"/>
    <n v="1"/>
    <x v="4"/>
    <n v="45862"/>
    <n v="30"/>
    <x v="1"/>
    <d v="2014-05-19T00:00:00"/>
    <n v="6"/>
    <s v="Standard Class"/>
    <n v="2.25"/>
    <s v="Tanger-Tétouan"/>
    <x v="5"/>
    <x v="3"/>
    <s v="Africa"/>
    <n v="20"/>
  </r>
  <r>
    <x v="0"/>
    <s v="Oran"/>
    <s v="Algeria"/>
    <s v="SL-101551"/>
    <s v="Sara Luxemburg"/>
    <x v="0"/>
    <s v="Africa"/>
    <d v="2014-05-20T00:00:00"/>
    <n v="5"/>
    <s v="mayo"/>
    <s v="AG-2014-6170"/>
    <s v="Medium"/>
    <s v="OFF-TEN-10000360"/>
    <s v="Tenex Folders, Wire Frame"/>
    <n v="10.68"/>
    <n v="0.48545454545454542"/>
    <s v="Profitable"/>
    <n v="1"/>
    <x v="4"/>
    <n v="42198"/>
    <n v="22"/>
    <x v="1"/>
    <d v="2014-05-24T00:00:00"/>
    <n v="4"/>
    <s v="Standard Class"/>
    <n v="1.37"/>
    <s v="Oran"/>
    <x v="2"/>
    <x v="3"/>
    <s v="Africa"/>
    <n v="21"/>
  </r>
  <r>
    <x v="0"/>
    <s v="Sale"/>
    <s v="Morocco"/>
    <s v="GM-44551"/>
    <s v="Gary Mitchum"/>
    <x v="0"/>
    <s v="Africa"/>
    <d v="2014-06-01T00:00:00"/>
    <n v="6"/>
    <s v="junio"/>
    <s v="MO-2014-4880"/>
    <s v="Medium"/>
    <s v="OFF-AME-10001587"/>
    <s v="Ames Peel and Seal, with clear poly window"/>
    <n v="10.199999999999999"/>
    <n v="0.46363636363636362"/>
    <s v="Profitable"/>
    <n v="1"/>
    <x v="4"/>
    <n v="43493"/>
    <n v="22"/>
    <x v="1"/>
    <d v="2014-06-08T00:00:00"/>
    <n v="7"/>
    <s v="Standard Class"/>
    <n v="1.48"/>
    <s v="Rabat-Salé-Zemmour-Zaer"/>
    <x v="5"/>
    <x v="3"/>
    <s v="Africa"/>
    <n v="23"/>
  </r>
  <r>
    <x v="0"/>
    <s v="Khartoum"/>
    <s v="Sudan"/>
    <s v="EM-42001"/>
    <s v="Evan Minnotte"/>
    <x v="0"/>
    <s v="Africa"/>
    <d v="2014-06-23T00:00:00"/>
    <n v="6"/>
    <s v="junio"/>
    <s v="SU-2014-8840"/>
    <s v="Medium"/>
    <s v="OFF-STA-10000247"/>
    <s v="Stanley Canvas, Fluorescent"/>
    <n v="16.23"/>
    <n v="0.31823529411764706"/>
    <s v="Profitable"/>
    <n v="1"/>
    <x v="4"/>
    <n v="48038"/>
    <n v="51"/>
    <x v="1"/>
    <d v="2014-06-27T00:00:00"/>
    <n v="4"/>
    <s v="Standard Class"/>
    <n v="4.95"/>
    <s v="Khartoum"/>
    <x v="1"/>
    <x v="3"/>
    <s v="Africa"/>
    <n v="26"/>
  </r>
  <r>
    <x v="0"/>
    <s v="Cairo"/>
    <s v="Egypt"/>
    <s v="RB-97051"/>
    <s v="Roger Barcio"/>
    <x v="0"/>
    <s v="Africa"/>
    <d v="2014-07-02T00:00:00"/>
    <n v="7"/>
    <s v="julio"/>
    <s v="EG-2014-950"/>
    <s v="Medium"/>
    <s v="OFF-BRE-10002706"/>
    <s v="Breville Microwave, White"/>
    <n v="98.94"/>
    <n v="0.32979999999999998"/>
    <s v="Profitable"/>
    <n v="1"/>
    <x v="4"/>
    <n v="44523"/>
    <n v="300"/>
    <x v="1"/>
    <d v="2014-07-09T00:00:00"/>
    <n v="7"/>
    <s v="Standard Class"/>
    <n v="19.41"/>
    <s v="Al Qahirah"/>
    <x v="3"/>
    <x v="3"/>
    <s v="Africa"/>
    <n v="27"/>
  </r>
  <r>
    <x v="0"/>
    <s v="Cairo"/>
    <s v="Egypt"/>
    <s v="RB-97051"/>
    <s v="Roger Barcio"/>
    <x v="0"/>
    <s v="Africa"/>
    <d v="2014-07-02T00:00:00"/>
    <n v="7"/>
    <s v="julio"/>
    <s v="EG-2014-950"/>
    <s v="Medium"/>
    <s v="OFF-BOS-10002073"/>
    <s v="Boston Canvas, Water Color"/>
    <n v="8.52"/>
    <n v="0.14947368421052631"/>
    <s v="Profitable"/>
    <n v="1"/>
    <x v="4"/>
    <n v="44524"/>
    <n v="57"/>
    <x v="1"/>
    <d v="2014-07-09T00:00:00"/>
    <n v="7"/>
    <s v="Standard Class"/>
    <n v="2.89"/>
    <s v="Al Qahirah"/>
    <x v="1"/>
    <x v="3"/>
    <s v="Africa"/>
    <n v="27"/>
  </r>
  <r>
    <x v="0"/>
    <s v="Cairo"/>
    <s v="Egypt"/>
    <s v="RB-97051"/>
    <s v="Roger Barcio"/>
    <x v="0"/>
    <s v="Africa"/>
    <d v="2014-07-02T00:00:00"/>
    <n v="7"/>
    <s v="julio"/>
    <s v="EG-2014-950"/>
    <s v="Medium"/>
    <s v="OFF-ELD-10002297"/>
    <s v="Eldon Lockers, Blue"/>
    <n v="19.77"/>
    <n v="9.9848484848484853E-2"/>
    <s v="Profitable"/>
    <n v="1"/>
    <x v="4"/>
    <n v="44522"/>
    <n v="198"/>
    <x v="1"/>
    <d v="2014-07-09T00:00:00"/>
    <n v="7"/>
    <s v="Standard Class"/>
    <n v="9.66"/>
    <s v="Al Qahirah"/>
    <x v="2"/>
    <x v="3"/>
    <s v="Africa"/>
    <n v="27"/>
  </r>
  <r>
    <x v="0"/>
    <s v="Bo"/>
    <s v="Sierra Leone"/>
    <s v="SW-103501"/>
    <s v="Sean Wendt"/>
    <x v="0"/>
    <s v="Africa"/>
    <d v="2014-07-08T00:00:00"/>
    <n v="7"/>
    <s v="julio"/>
    <s v="SL-2014-6780"/>
    <s v="Medium"/>
    <s v="OFF-STO-10000923"/>
    <s v="Stockwell Staples, Bulk Pack"/>
    <n v="1.62"/>
    <n v="0.14727272727272728"/>
    <s v="Profitable"/>
    <n v="1"/>
    <x v="4"/>
    <n v="44505"/>
    <n v="11"/>
    <x v="1"/>
    <d v="2014-07-14T00:00:00"/>
    <n v="6"/>
    <s v="Standard Class"/>
    <n v="0.43"/>
    <s v="Southern"/>
    <x v="6"/>
    <x v="3"/>
    <s v="Africa"/>
    <n v="28"/>
  </r>
  <r>
    <x v="0"/>
    <s v="Port Elizabeth"/>
    <s v="South Africa"/>
    <s v="NF-84751"/>
    <s v="Neil Französisch"/>
    <x v="0"/>
    <s v="Africa"/>
    <d v="2014-07-19T00:00:00"/>
    <n v="7"/>
    <s v="julio"/>
    <s v="SF-2014-1680"/>
    <s v="Medium"/>
    <s v="OFF-GRE-10000320"/>
    <s v="Green Bar Computer Printout Paper, Premium"/>
    <n v="12.78"/>
    <n v="0.42599999999999999"/>
    <s v="Profitable"/>
    <n v="1"/>
    <x v="4"/>
    <n v="41876"/>
    <n v="30"/>
    <x v="1"/>
    <d v="2014-07-25T00:00:00"/>
    <n v="6"/>
    <s v="Standard Class"/>
    <n v="2.0099999999999998"/>
    <s v="Eastern Cape"/>
    <x v="0"/>
    <x v="3"/>
    <s v="Africa"/>
    <n v="29"/>
  </r>
  <r>
    <x v="0"/>
    <s v="Kikwit"/>
    <s v="Democratic Republic of the Congo"/>
    <s v="PV-89851"/>
    <s v="Paul Van Hugh"/>
    <x v="0"/>
    <s v="Africa"/>
    <d v="2014-08-09T00:00:00"/>
    <n v="8"/>
    <s v="agosto"/>
    <s v="CG-2014-1110"/>
    <s v="Medium"/>
    <s v="OFF-SME-10003530"/>
    <s v="Smead Lockers, Wire Frame"/>
    <n v="17.760000000000002"/>
    <n v="9.0152284263959395E-2"/>
    <s v="Profitable"/>
    <n v="1"/>
    <x v="4"/>
    <n v="48511"/>
    <n v="197"/>
    <x v="1"/>
    <d v="2014-08-13T00:00:00"/>
    <n v="4"/>
    <s v="Standard Class"/>
    <n v="8.5500000000000007"/>
    <s v="Bandundu"/>
    <x v="2"/>
    <x v="3"/>
    <s v="Africa"/>
    <n v="32"/>
  </r>
  <r>
    <x v="0"/>
    <s v="Nkongsamba"/>
    <s v="Cameroon"/>
    <s v="HD-47851"/>
    <s v="Harold Dahlen"/>
    <x v="0"/>
    <s v="Africa"/>
    <d v="2014-09-16T00:00:00"/>
    <n v="9"/>
    <s v="septiembre"/>
    <s v="CM-2014-2920"/>
    <s v="Medium"/>
    <s v="OFF-ELD-10001694"/>
    <s v="Eldon File Cart, Single Width"/>
    <n v="23.01"/>
    <n v="0.17976562500000001"/>
    <s v="Profitable"/>
    <n v="1"/>
    <x v="4"/>
    <n v="49189"/>
    <n v="128"/>
    <x v="1"/>
    <d v="2014-09-21T00:00:00"/>
    <n v="5"/>
    <s v="Standard Class"/>
    <n v="7.8"/>
    <s v="Littoral"/>
    <x v="2"/>
    <x v="3"/>
    <s v="Africa"/>
    <n v="38"/>
  </r>
  <r>
    <x v="0"/>
    <s v="Tangier"/>
    <s v="Morocco"/>
    <s v="PO-91951"/>
    <s v="Phillina Ober"/>
    <x v="0"/>
    <s v="Africa"/>
    <d v="2014-09-17T00:00:00"/>
    <n v="9"/>
    <s v="septiembre"/>
    <s v="MO-2014-4970"/>
    <s v="Medium"/>
    <s v="OFF-STO-10002449"/>
    <s v="Stockwell Rubber Bands, 12 Pack"/>
    <n v="1.59"/>
    <n v="9.9375000000000005E-2"/>
    <s v="Profitable"/>
    <n v="1"/>
    <x v="4"/>
    <n v="45897"/>
    <n v="16"/>
    <x v="1"/>
    <d v="2014-09-21T00:00:00"/>
    <n v="4"/>
    <s v="Standard Class"/>
    <n v="1.48"/>
    <s v="Tanger-Tétouan"/>
    <x v="6"/>
    <x v="3"/>
    <s v="Africa"/>
    <n v="38"/>
  </r>
  <r>
    <x v="0"/>
    <s v="Dakar"/>
    <s v="Senegal"/>
    <s v="LB-67951"/>
    <s v="Laurel Beltran"/>
    <x v="0"/>
    <s v="Africa"/>
    <d v="2014-09-19T00:00:00"/>
    <n v="9"/>
    <s v="septiembre"/>
    <s v="SG-2014-360"/>
    <s v="Medium"/>
    <s v="OFF-BOS-10002705"/>
    <s v="Boston Highlighters, Fluorescent"/>
    <n v="5.22"/>
    <n v="0.26100000000000001"/>
    <s v="Profitable"/>
    <n v="1"/>
    <x v="4"/>
    <n v="43503"/>
    <n v="20"/>
    <x v="1"/>
    <d v="2014-09-23T00:00:00"/>
    <n v="4"/>
    <s v="Standard Class"/>
    <n v="1.59"/>
    <s v="Dakar"/>
    <x v="1"/>
    <x v="3"/>
    <s v="Africa"/>
    <n v="38"/>
  </r>
  <r>
    <x v="0"/>
    <s v="Maxixe"/>
    <s v="Mozambique"/>
    <s v="PS-90451"/>
    <s v="Penelope Sewall"/>
    <x v="0"/>
    <s v="Africa"/>
    <d v="2014-10-31T00:00:00"/>
    <n v="10"/>
    <s v="octubre"/>
    <s v="MZ-2014-9560"/>
    <s v="Medium"/>
    <s v="OFF-SAN-10003644"/>
    <s v="Sanford Markers, Blue"/>
    <n v="4.41"/>
    <n v="0.19173913043478261"/>
    <s v="Profitable"/>
    <n v="1"/>
    <x v="4"/>
    <n v="46745"/>
    <n v="23"/>
    <x v="1"/>
    <d v="2014-11-06T00:00:00"/>
    <n v="6"/>
    <s v="Standard Class"/>
    <n v="1.71"/>
    <s v="Inhambane"/>
    <x v="1"/>
    <x v="3"/>
    <s v="Africa"/>
    <n v="44"/>
  </r>
  <r>
    <x v="0"/>
    <s v="Lome"/>
    <s v="Togo"/>
    <s v="JO-55501"/>
    <s v="Jesus Ocampo"/>
    <x v="0"/>
    <s v="Africa"/>
    <d v="2014-12-19T00:00:00"/>
    <n v="12"/>
    <s v="diciembre"/>
    <s v="TO-2014-1980"/>
    <s v="Medium"/>
    <s v="OFF-BIC-10004557"/>
    <s v="BIC Canvas, Blue"/>
    <n v="4.29"/>
    <n v="7.9444444444444443E-2"/>
    <s v="Profitable"/>
    <n v="1"/>
    <x v="4"/>
    <n v="47616"/>
    <n v="54"/>
    <x v="1"/>
    <d v="2014-12-25T00:00:00"/>
    <n v="6"/>
    <s v="Standard Class"/>
    <n v="3.67"/>
    <s v="Maritime"/>
    <x v="1"/>
    <x v="3"/>
    <s v="Africa"/>
    <n v="51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SAN-10002015"/>
    <s v="Sanford Pens, Water Color"/>
    <n v="6.54"/>
    <n v="0.46714285714285714"/>
    <s v="Profitable"/>
    <n v="1"/>
    <x v="9"/>
    <n v="41659"/>
    <n v="14"/>
    <x v="1"/>
    <d v="2011-02-14T00:00:00"/>
    <n v="4"/>
    <s v="Standard Class"/>
    <n v="1.32"/>
    <s v="Chisinau"/>
    <x v="1"/>
    <x v="0"/>
    <s v="EMEA"/>
    <n v="7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ACC-10002834"/>
    <s v="Accos Thumb Tacks, 12 Pack"/>
    <n v="4.4400000000000004"/>
    <n v="0.34153846153846157"/>
    <s v="Profitable"/>
    <n v="1"/>
    <x v="9"/>
    <n v="41660"/>
    <n v="13"/>
    <x v="1"/>
    <d v="2011-02-14T00:00:00"/>
    <n v="4"/>
    <s v="Standard Class"/>
    <n v="0.83"/>
    <s v="Chisinau"/>
    <x v="6"/>
    <x v="0"/>
    <s v="EMEA"/>
    <n v="7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SME-10003530"/>
    <s v="Smead Lockers, Wire Frame"/>
    <n v="17.760000000000002"/>
    <n v="9.0152284263959395E-2"/>
    <s v="Profitable"/>
    <n v="1"/>
    <x v="9"/>
    <n v="41655"/>
    <n v="197"/>
    <x v="1"/>
    <d v="2011-02-14T00:00:00"/>
    <n v="4"/>
    <s v="Standard Class"/>
    <n v="11.44"/>
    <s v="Chisinau"/>
    <x v="2"/>
    <x v="0"/>
    <s v="EMEA"/>
    <n v="7"/>
  </r>
  <r>
    <x v="0"/>
    <s v="Tehran"/>
    <s v="Iran"/>
    <s v="SZ-100352"/>
    <s v="Sam Zeldin"/>
    <x v="0"/>
    <s v="EMEA"/>
    <d v="2011-02-22T00:00:00"/>
    <n v="2"/>
    <s v="febrero"/>
    <s v="IR-2011-360"/>
    <s v="Medium"/>
    <s v="OFF-HAR-10003659"/>
    <s v="Harbour Creations Color Coded Labels, Adjustable"/>
    <n v="1.5"/>
    <n v="0.13636363636363635"/>
    <s v="Profitable"/>
    <n v="1"/>
    <x v="9"/>
    <n v="49496"/>
    <n v="11"/>
    <x v="1"/>
    <d v="2011-02-27T00:00:00"/>
    <n v="5"/>
    <s v="Standard Class"/>
    <n v="0.34"/>
    <s v="Tehran"/>
    <x v="7"/>
    <x v="0"/>
    <s v="EMEA"/>
    <n v="9"/>
  </r>
  <r>
    <x v="0"/>
    <s v="Tehran"/>
    <s v="Iran"/>
    <s v="SZ-100352"/>
    <s v="Sam Zeldin"/>
    <x v="0"/>
    <s v="EMEA"/>
    <d v="2011-02-22T00:00:00"/>
    <n v="2"/>
    <s v="febrero"/>
    <s v="IR-2011-360"/>
    <s v="Medium"/>
    <s v="OFF-FEL-10002897"/>
    <s v="Fellowes Shelving, Single Width"/>
    <n v="15.03"/>
    <n v="0.25913793103448274"/>
    <s v="Profitable"/>
    <n v="1"/>
    <x v="9"/>
    <n v="49498"/>
    <n v="58"/>
    <x v="1"/>
    <d v="2011-02-27T00:00:00"/>
    <n v="5"/>
    <s v="Standard Class"/>
    <n v="5.34"/>
    <s v="Tehran"/>
    <x v="2"/>
    <x v="0"/>
    <s v="EMEA"/>
    <n v="9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KIT-10003611"/>
    <s v="KitchenAid Stove, Red"/>
    <n v="159.63"/>
    <n v="0.28005263157894739"/>
    <s v="Profitable"/>
    <n v="1"/>
    <x v="9"/>
    <n v="43387"/>
    <n v="570"/>
    <x v="1"/>
    <d v="2011-05-11T00:00:00"/>
    <n v="5"/>
    <s v="Standard Class"/>
    <n v="38.68"/>
    <s v="Botosani"/>
    <x v="3"/>
    <x v="0"/>
    <s v="EMEA"/>
    <n v="19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GRE-10001521"/>
    <s v="Green Bar Message Books, Recycled"/>
    <n v="8.52"/>
    <n v="0.35499999999999998"/>
    <s v="Profitable"/>
    <n v="1"/>
    <x v="9"/>
    <n v="43386"/>
    <n v="24"/>
    <x v="1"/>
    <d v="2011-05-11T00:00:00"/>
    <n v="5"/>
    <s v="Standard Class"/>
    <n v="1.3"/>
    <s v="Botosani"/>
    <x v="0"/>
    <x v="0"/>
    <s v="EMEA"/>
    <n v="19"/>
  </r>
  <r>
    <x v="0"/>
    <s v="Zaporizhzhya"/>
    <s v="Ukraine"/>
    <s v="TH-115503"/>
    <s v="Tracy Hopkins"/>
    <x v="0"/>
    <s v="EMEA"/>
    <d v="2011-07-12T00:00:00"/>
    <n v="7"/>
    <s v="julio"/>
    <s v="UP-2011-4510"/>
    <s v="Medium"/>
    <s v="OFF-NOV-10004048"/>
    <s v="Novimex Legal Exhibit Labels, 5000 Label Set"/>
    <n v="1.41"/>
    <n v="0.12818181818181817"/>
    <s v="Profitable"/>
    <n v="1"/>
    <x v="9"/>
    <n v="42313"/>
    <n v="11"/>
    <x v="1"/>
    <d v="2011-07-16T00:00:00"/>
    <n v="4"/>
    <s v="Standard Class"/>
    <n v="0.62"/>
    <s v="Zaporizhzhya"/>
    <x v="7"/>
    <x v="0"/>
    <s v="EMEA"/>
    <n v="29"/>
  </r>
  <r>
    <x v="0"/>
    <s v="Kryvyy Rih"/>
    <s v="Ukraine"/>
    <s v="DE-32552"/>
    <s v="Deanra Eno"/>
    <x v="0"/>
    <s v="EMEA"/>
    <d v="2011-07-18T00:00:00"/>
    <n v="7"/>
    <s v="julio"/>
    <s v="UP-2011-9150"/>
    <s v="Medium"/>
    <s v="OFF-ACC-10002167"/>
    <s v="Accos Paper Clips, Metal"/>
    <n v="0.66"/>
    <n v="5.0769230769230775E-2"/>
    <s v="Profitable"/>
    <n v="1"/>
    <x v="9"/>
    <n v="43499"/>
    <n v="13"/>
    <x v="1"/>
    <d v="2011-07-22T00:00:00"/>
    <n v="4"/>
    <s v="Standard Class"/>
    <n v="1.18"/>
    <s v="Dnipropetrovs'k"/>
    <x v="6"/>
    <x v="0"/>
    <s v="EMEA"/>
    <n v="30"/>
  </r>
  <r>
    <x v="0"/>
    <s v="Bandar Abbas"/>
    <s v="Iran"/>
    <s v="SS-105152"/>
    <s v="Shirley Schmidt"/>
    <x v="0"/>
    <s v="EMEA"/>
    <d v="2011-08-05T00:00:00"/>
    <n v="8"/>
    <s v="agosto"/>
    <s v="IR-2011-4030"/>
    <s v="Medium"/>
    <s v="OFF-BIN-10002061"/>
    <s v="Binney &amp; Smith Sketch Pad, Blue"/>
    <n v="12.03"/>
    <n v="0.26152173913043475"/>
    <s v="Profitable"/>
    <n v="1"/>
    <x v="9"/>
    <n v="47212"/>
    <n v="46"/>
    <x v="1"/>
    <d v="2011-08-09T00:00:00"/>
    <n v="4"/>
    <s v="Standard Class"/>
    <n v="2.2000000000000002"/>
    <s v="Hormozgan"/>
    <x v="1"/>
    <x v="0"/>
    <s v="EMEA"/>
    <n v="32"/>
  </r>
  <r>
    <x v="0"/>
    <s v="Innsbruck"/>
    <s v="Austria"/>
    <s v="DS-30302"/>
    <s v="Darrin Sayre"/>
    <x v="0"/>
    <s v="EMEA"/>
    <d v="2011-08-18T00:00:00"/>
    <n v="8"/>
    <s v="agosto"/>
    <s v="AU-2011-790"/>
    <s v="Medium"/>
    <s v="OFF-KRA-10002752"/>
    <s v="Kraft Clasp Envelope, Recycled"/>
    <n v="1.23"/>
    <n v="0.15375"/>
    <s v="Profitable"/>
    <n v="1"/>
    <x v="9"/>
    <n v="43006"/>
    <n v="8"/>
    <x v="1"/>
    <d v="2011-08-22T00:00:00"/>
    <n v="4"/>
    <s v="Standard Class"/>
    <n v="0.69"/>
    <s v="Tyrol"/>
    <x v="5"/>
    <x v="0"/>
    <s v="EMEA"/>
    <n v="34"/>
  </r>
  <r>
    <x v="0"/>
    <s v="Mecca"/>
    <s v="Saudi Arabia"/>
    <s v="EH-41252"/>
    <s v="Eugene Hildebrand"/>
    <x v="0"/>
    <s v="EMEA"/>
    <d v="2011-09-02T00:00:00"/>
    <n v="9"/>
    <s v="septiembre"/>
    <s v="SA-2011-7130"/>
    <s v="Medium"/>
    <s v="OFF-GLO-10004223"/>
    <s v="GlobeWeis Clasp Envelope, Security-Tint"/>
    <n v="4.6500000000000004"/>
    <n v="0.38750000000000001"/>
    <s v="Profitable"/>
    <n v="1"/>
    <x v="9"/>
    <n v="46000"/>
    <n v="12"/>
    <x v="1"/>
    <d v="2011-09-07T00:00:00"/>
    <n v="5"/>
    <s v="Standard Class"/>
    <n v="1.0900000000000001"/>
    <s v="Makkah"/>
    <x v="5"/>
    <x v="0"/>
    <s v="EMEA"/>
    <n v="36"/>
  </r>
  <r>
    <x v="0"/>
    <s v="Warsaw"/>
    <s v="Poland"/>
    <s v="PH-87902"/>
    <s v="Patricia Hirasaki"/>
    <x v="0"/>
    <s v="EMEA"/>
    <d v="2011-09-16T00:00:00"/>
    <n v="9"/>
    <s v="septiembre"/>
    <s v="PL-2011-4070"/>
    <s v="Medium"/>
    <s v="OFF-SME-10000520"/>
    <s v="Smead Shelving, Wire Frame"/>
    <n v="22.08"/>
    <n v="0.45999999999999996"/>
    <s v="Profitable"/>
    <n v="1"/>
    <x v="9"/>
    <n v="42618"/>
    <n v="48"/>
    <x v="1"/>
    <d v="2011-09-21T00:00:00"/>
    <n v="5"/>
    <s v="Standard Class"/>
    <n v="5.17"/>
    <s v="Masovia"/>
    <x v="2"/>
    <x v="0"/>
    <s v="EMEA"/>
    <n v="38"/>
  </r>
  <r>
    <x v="0"/>
    <s v="Abha"/>
    <s v="Saudi Arabia"/>
    <s v="DP-33903"/>
    <s v="Dennis Pardue"/>
    <x v="0"/>
    <s v="EMEA"/>
    <d v="2011-09-21T00:00:00"/>
    <n v="9"/>
    <s v="septiembre"/>
    <s v="SA-2011-1630"/>
    <s v="Medium"/>
    <s v="OFF-ELI-10001176"/>
    <s v="Elite Box Cutter, Easy Grip"/>
    <n v="5.46"/>
    <n v="0.14756756756756756"/>
    <s v="Profitable"/>
    <n v="1"/>
    <x v="9"/>
    <n v="44451"/>
    <n v="37"/>
    <x v="1"/>
    <d v="2011-09-25T00:00:00"/>
    <n v="4"/>
    <s v="Standard Class"/>
    <n v="1.39"/>
    <s v="'Asir"/>
    <x v="4"/>
    <x v="0"/>
    <s v="EMEA"/>
    <n v="39"/>
  </r>
  <r>
    <x v="0"/>
    <s v="Budapest"/>
    <s v="Hungary"/>
    <s v="RM-96753"/>
    <s v="Robert Marley"/>
    <x v="0"/>
    <s v="EMEA"/>
    <d v="2011-11-02T00:00:00"/>
    <n v="11"/>
    <s v="noviembre"/>
    <s v="HU-2011-630"/>
    <s v="Medium"/>
    <s v="OFF-BIC-10002270"/>
    <s v="BIC Pencil Sharpener, Water Color"/>
    <n v="12.21"/>
    <n v="0.38156250000000003"/>
    <s v="Profitable"/>
    <n v="1"/>
    <x v="9"/>
    <n v="44309"/>
    <n v="32"/>
    <x v="1"/>
    <d v="2011-11-07T00:00:00"/>
    <n v="5"/>
    <s v="Standard Class"/>
    <n v="2.6"/>
    <s v="Budapest"/>
    <x v="1"/>
    <x v="0"/>
    <s v="EMEA"/>
    <n v="45"/>
  </r>
  <r>
    <x v="0"/>
    <s v="Mariupol'"/>
    <s v="Ukraine"/>
    <s v="NM-84453"/>
    <s v="Nathan Mautz"/>
    <x v="0"/>
    <s v="EMEA"/>
    <d v="2011-12-09T00:00:00"/>
    <n v="12"/>
    <s v="diciembre"/>
    <s v="UP-2011-7770"/>
    <s v="Medium"/>
    <s v="OFF-STO-10004779"/>
    <s v="Stockwell Push Pins, Bulk Pack"/>
    <n v="3"/>
    <n v="0.21428571428571427"/>
    <s v="Profitable"/>
    <n v="1"/>
    <x v="9"/>
    <n v="49544"/>
    <n v="14"/>
    <x v="1"/>
    <d v="2011-12-13T00:00:00"/>
    <n v="4"/>
    <s v="Standard Class"/>
    <n v="0.75"/>
    <s v="Donetsk"/>
    <x v="6"/>
    <x v="0"/>
    <s v="EMEA"/>
    <n v="50"/>
  </r>
  <r>
    <x v="0"/>
    <s v="Arbil"/>
    <s v="Iraq"/>
    <s v="JO-55502"/>
    <s v="Jesus Ocampo"/>
    <x v="0"/>
    <s v="EMEA"/>
    <d v="2012-01-23T00:00:00"/>
    <n v="1"/>
    <s v="enero"/>
    <s v="IZ-2012-6570"/>
    <s v="Medium"/>
    <s v="OFF-BIN-10002407"/>
    <s v="Binney &amp; Smith Highlighters, Water Color"/>
    <n v="8.2799999999999994"/>
    <n v="0.41399999999999998"/>
    <s v="Profitable"/>
    <n v="1"/>
    <x v="9"/>
    <n v="42206"/>
    <n v="20"/>
    <x v="1"/>
    <d v="2012-01-27T00:00:00"/>
    <n v="4"/>
    <s v="Standard Class"/>
    <n v="1.88"/>
    <s v="Arbil"/>
    <x v="1"/>
    <x v="1"/>
    <s v="EMEA"/>
    <n v="4"/>
  </r>
  <r>
    <x v="0"/>
    <s v="Dnipropetrovs'k"/>
    <s v="Ukraine"/>
    <s v="SD-104852"/>
    <s v="Shirley Daniels"/>
    <x v="0"/>
    <s v="EMEA"/>
    <d v="2012-01-28T00:00:00"/>
    <n v="1"/>
    <s v="enero"/>
    <s v="UP-2012-330"/>
    <s v="Medium"/>
    <s v="OFF-KLE-10000527"/>
    <s v="Kleencut Scissors, High Speed"/>
    <n v="6.9"/>
    <n v="0.31363636363636366"/>
    <s v="Profitable"/>
    <n v="1"/>
    <x v="9"/>
    <n v="49364"/>
    <n v="22"/>
    <x v="1"/>
    <d v="2012-02-02T00:00:00"/>
    <n v="5"/>
    <s v="Standard Class"/>
    <n v="2.29"/>
    <s v="Dnipropetrovs'k"/>
    <x v="4"/>
    <x v="1"/>
    <s v="EMEA"/>
    <n v="4"/>
  </r>
  <r>
    <x v="0"/>
    <s v="Bishkek"/>
    <s v="Kyrgyzstan"/>
    <s v="VM-116852"/>
    <s v="Valerie Mitchum"/>
    <x v="0"/>
    <s v="EMEA"/>
    <d v="2012-04-19T00:00:00"/>
    <n v="4"/>
    <s v="abril"/>
    <s v="KG-2012-2770"/>
    <s v="Medium"/>
    <s v="OFF-SME-10004323"/>
    <s v="Smead Legal Exhibit Labels, 5000 Label Set"/>
    <n v="2.16"/>
    <n v="0.19636363636363638"/>
    <s v="Profitable"/>
    <n v="1"/>
    <x v="9"/>
    <n v="50629"/>
    <n v="11"/>
    <x v="1"/>
    <d v="2012-04-25T00:00:00"/>
    <n v="6"/>
    <s v="Standard Class"/>
    <n v="0.12"/>
    <s v="Bishkek"/>
    <x v="7"/>
    <x v="1"/>
    <s v="EMEA"/>
    <n v="16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GLO-10001688"/>
    <s v="GlobeWeis Manila Envelope, Recycled"/>
    <n v="13.08"/>
    <n v="0.50307692307692309"/>
    <s v="Profitable"/>
    <n v="1"/>
    <x v="9"/>
    <n v="49517"/>
    <n v="26"/>
    <x v="1"/>
    <d v="2012-06-18T00:00:00"/>
    <n v="4"/>
    <s v="Standard Class"/>
    <n v="0.3"/>
    <s v="Tabuk"/>
    <x v="5"/>
    <x v="1"/>
    <s v="EMEA"/>
    <n v="24"/>
  </r>
  <r>
    <x v="0"/>
    <s v="Ardabil"/>
    <s v="Iran"/>
    <s v="AS-6302"/>
    <s v="Ann Steele"/>
    <x v="0"/>
    <s v="EMEA"/>
    <d v="2012-06-26T00:00:00"/>
    <n v="6"/>
    <s v="junio"/>
    <s v="IR-2012-9350"/>
    <s v="Medium"/>
    <s v="OFF-HON-10001132"/>
    <s v="Hon Round Labels, Adjustable"/>
    <n v="1.62"/>
    <n v="0.32400000000000001"/>
    <s v="Profitable"/>
    <n v="1"/>
    <x v="9"/>
    <n v="49679"/>
    <n v="5"/>
    <x v="1"/>
    <d v="2012-07-02T00:00:00"/>
    <n v="6"/>
    <s v="Standard Class"/>
    <n v="0.25"/>
    <s v="Ardabil"/>
    <x v="7"/>
    <x v="1"/>
    <s v="EMEA"/>
    <n v="26"/>
  </r>
  <r>
    <x v="0"/>
    <s v="Baghdad"/>
    <s v="Iraq"/>
    <s v="SC-100502"/>
    <s v="Sample Company A"/>
    <x v="0"/>
    <s v="EMEA"/>
    <d v="2012-07-11T00:00:00"/>
    <n v="7"/>
    <s v="julio"/>
    <s v="IZ-2012-7990"/>
    <s v="Medium"/>
    <s v="OFF-TEN-10001585"/>
    <s v="Tenex Box, Single Width"/>
    <n v="7.41"/>
    <n v="0.4358823529411765"/>
    <s v="Profitable"/>
    <n v="1"/>
    <x v="9"/>
    <n v="43970"/>
    <n v="17"/>
    <x v="1"/>
    <d v="2012-07-15T00:00:00"/>
    <n v="4"/>
    <s v="Standard Class"/>
    <n v="0.61"/>
    <s v="Baghdad"/>
    <x v="2"/>
    <x v="1"/>
    <s v="EMEA"/>
    <n v="28"/>
  </r>
  <r>
    <x v="0"/>
    <s v="Baghdad"/>
    <s v="Iraq"/>
    <s v="RS-98702"/>
    <s v="Roy Skaria"/>
    <x v="0"/>
    <s v="EMEA"/>
    <d v="2012-07-21T00:00:00"/>
    <n v="7"/>
    <s v="julio"/>
    <s v="IZ-2012-4300"/>
    <s v="Medium"/>
    <s v="OFF-BIC-10003841"/>
    <s v="BIC Canvas, Water Color"/>
    <n v="0.54"/>
    <n v="9.4736842105263164E-3"/>
    <s v="Profitable"/>
    <n v="1"/>
    <x v="9"/>
    <n v="41509"/>
    <n v="57"/>
    <x v="1"/>
    <d v="2012-07-26T00:00:00"/>
    <n v="5"/>
    <s v="Standard Class"/>
    <n v="3.53"/>
    <s v="Baghdad"/>
    <x v="1"/>
    <x v="1"/>
    <s v="EMEA"/>
    <n v="29"/>
  </r>
  <r>
    <x v="0"/>
    <s v="Baghdad"/>
    <s v="Iraq"/>
    <s v="RS-98702"/>
    <s v="Roy Skaria"/>
    <x v="0"/>
    <s v="EMEA"/>
    <d v="2012-07-21T00:00:00"/>
    <n v="7"/>
    <s v="julio"/>
    <s v="IZ-2012-4300"/>
    <s v="Medium"/>
    <s v="OFF-STO-10001239"/>
    <s v="Stockwell Clamps, Metal"/>
    <n v="0.36"/>
    <n v="1.8947368421052629E-2"/>
    <s v="Profitable"/>
    <n v="1"/>
    <x v="9"/>
    <n v="41508"/>
    <n v="19"/>
    <x v="1"/>
    <d v="2012-07-26T00:00:00"/>
    <n v="5"/>
    <s v="Standard Class"/>
    <n v="1.45"/>
    <s v="Baghdad"/>
    <x v="6"/>
    <x v="1"/>
    <s v="EMEA"/>
    <n v="29"/>
  </r>
  <r>
    <x v="0"/>
    <s v="Bitola"/>
    <s v="Macedonia"/>
    <s v="NF-84753"/>
    <s v="Neil Französisch"/>
    <x v="0"/>
    <s v="EMEA"/>
    <d v="2012-08-24T00:00:00"/>
    <n v="8"/>
    <s v="agosto"/>
    <s v="MK-2012-1060"/>
    <s v="Medium"/>
    <s v="OFF-ADV-10000177"/>
    <s v="Advantus Staples, Metal"/>
    <n v="4.5"/>
    <n v="0.40909090909090912"/>
    <s v="Profitable"/>
    <n v="1"/>
    <x v="9"/>
    <n v="50284"/>
    <n v="11"/>
    <x v="1"/>
    <d v="2012-08-29T00:00:00"/>
    <n v="5"/>
    <s v="Standard Class"/>
    <n v="1.1499999999999999"/>
    <s v="Bitola"/>
    <x v="6"/>
    <x v="1"/>
    <s v="EMEA"/>
    <n v="34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CAM-10000497"/>
    <s v="Cameo Manila Envelope, Set of 50"/>
    <n v="2.4300000000000002"/>
    <n v="9.0000000000000011E-2"/>
    <s v="Profitable"/>
    <n v="1"/>
    <x v="9"/>
    <n v="51041"/>
    <n v="27"/>
    <x v="1"/>
    <d v="2012-09-05T00:00:00"/>
    <n v="5"/>
    <s v="Standard Class"/>
    <n v="2.25"/>
    <s v="Bishkek"/>
    <x v="5"/>
    <x v="1"/>
    <s v="EME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STO-10000631"/>
    <s v="Stockwell Push Pins, Assorted Sizes"/>
    <n v="4.8899999999999997"/>
    <n v="0.44454545454545452"/>
    <s v="Profitable"/>
    <n v="1"/>
    <x v="9"/>
    <n v="51042"/>
    <n v="11"/>
    <x v="1"/>
    <d v="2012-09-05T00:00:00"/>
    <n v="5"/>
    <s v="Standard Class"/>
    <n v="1.04"/>
    <s v="Bishkek"/>
    <x v="6"/>
    <x v="1"/>
    <s v="EME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ROG-10004949"/>
    <s v="Rogers Shelving, Industrial"/>
    <n v="18.78"/>
    <n v="0.29809523809523814"/>
    <s v="Profitable"/>
    <n v="1"/>
    <x v="9"/>
    <n v="51040"/>
    <n v="63"/>
    <x v="1"/>
    <d v="2012-09-05T00:00:00"/>
    <n v="5"/>
    <s v="Standard Class"/>
    <n v="5.45"/>
    <s v="Bishkek"/>
    <x v="2"/>
    <x v="1"/>
    <s v="EMEA"/>
    <n v="35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ELI-10003277"/>
    <s v="Elite Letter Opener, High Speed"/>
    <n v="11.19"/>
    <n v="0.41444444444444445"/>
    <s v="Profitable"/>
    <n v="1"/>
    <x v="9"/>
    <n v="51044"/>
    <n v="27"/>
    <x v="1"/>
    <d v="2012-09-05T00:00:00"/>
    <n v="5"/>
    <s v="Standard Class"/>
    <n v="2.2999999999999998"/>
    <s v="Bishkek"/>
    <x v="4"/>
    <x v="1"/>
    <s v="EMEA"/>
    <n v="35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AME-10002949"/>
    <s v="Ames Clasp Envelope, with clear poly window"/>
    <n v="1.26"/>
    <n v="0.11454545454545455"/>
    <s v="Profitable"/>
    <n v="1"/>
    <x v="9"/>
    <n v="47747"/>
    <n v="11"/>
    <x v="1"/>
    <d v="2012-09-24T00:00:00"/>
    <n v="6"/>
    <s v="Standard Class"/>
    <n v="0.43"/>
    <s v="Ulaanbaatar"/>
    <x v="5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SAN-10003152"/>
    <s v="SanDisk Memo Slips, Multicolor"/>
    <n v="0.9"/>
    <n v="0.05"/>
    <s v="Profitable"/>
    <n v="1"/>
    <x v="9"/>
    <n v="47748"/>
    <n v="18"/>
    <x v="1"/>
    <d v="2012-09-24T00:00:00"/>
    <n v="6"/>
    <s v="Standard Class"/>
    <n v="1.5"/>
    <s v="Ulaanbaatar"/>
    <x v="0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FEL-10003848"/>
    <s v="Fellowes Trays, Industrial"/>
    <n v="13.86"/>
    <n v="0.23896551724137929"/>
    <s v="Profitable"/>
    <n v="1"/>
    <x v="9"/>
    <n v="47749"/>
    <n v="58"/>
    <x v="1"/>
    <d v="2012-09-24T00:00:00"/>
    <n v="6"/>
    <s v="Standard Class"/>
    <n v="2"/>
    <s v="Ulaanbaatar"/>
    <x v="2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ROG-10004393"/>
    <s v="Rogers Folders, Industrial"/>
    <n v="4.3499999999999996"/>
    <n v="0.14032258064516129"/>
    <s v="Profitable"/>
    <n v="1"/>
    <x v="9"/>
    <n v="47754"/>
    <n v="31"/>
    <x v="1"/>
    <d v="2012-09-24T00:00:00"/>
    <n v="6"/>
    <s v="Standard Class"/>
    <n v="2.35"/>
    <s v="Ulaanbaatar"/>
    <x v="2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SME-10000335"/>
    <s v="Smead Box, Wire Frame"/>
    <n v="1.65"/>
    <n v="0.16499999999999998"/>
    <s v="Profitable"/>
    <n v="1"/>
    <x v="9"/>
    <n v="47750"/>
    <n v="10"/>
    <x v="1"/>
    <d v="2012-09-24T00:00:00"/>
    <n v="6"/>
    <s v="Standard Class"/>
    <n v="0.64"/>
    <s v="Ulaanbaatar"/>
    <x v="2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TEN-10003211"/>
    <s v="Tenex Box, Wire Frame"/>
    <n v="7.14"/>
    <n v="0.44624999999999998"/>
    <s v="Profitable"/>
    <n v="1"/>
    <x v="9"/>
    <n v="47752"/>
    <n v="16"/>
    <x v="1"/>
    <d v="2012-09-24T00:00:00"/>
    <n v="6"/>
    <s v="Standard Class"/>
    <n v="0.82"/>
    <s v="Ulaanbaatar"/>
    <x v="2"/>
    <x v="1"/>
    <s v="EMEA"/>
    <n v="38"/>
  </r>
  <r>
    <x v="0"/>
    <s v="Balti"/>
    <s v="Moldova"/>
    <s v="SW-103502"/>
    <s v="Sean Wendt"/>
    <x v="0"/>
    <s v="EMEA"/>
    <d v="2012-11-06T00:00:00"/>
    <n v="11"/>
    <s v="noviembre"/>
    <s v="MD-2012-5140"/>
    <s v="Medium"/>
    <s v="OFF-ROG-10000332"/>
    <s v="Rogers Box, Single Width"/>
    <n v="2.88"/>
    <n v="0.12"/>
    <s v="Profitable"/>
    <n v="1"/>
    <x v="9"/>
    <n v="50841"/>
    <n v="24"/>
    <x v="1"/>
    <d v="2012-11-11T00:00:00"/>
    <n v="5"/>
    <s v="Standard Class"/>
    <n v="0.8"/>
    <s v="Balti"/>
    <x v="2"/>
    <x v="1"/>
    <s v="EMEA"/>
    <n v="45"/>
  </r>
  <r>
    <x v="0"/>
    <s v="Riyadh"/>
    <s v="Saudi Arabia"/>
    <s v="SU-106652"/>
    <s v="Stephanie Ulpright"/>
    <x v="0"/>
    <s v="EMEA"/>
    <d v="2012-11-27T00:00:00"/>
    <n v="11"/>
    <s v="noviembre"/>
    <s v="SA-2012-90"/>
    <s v="Medium"/>
    <s v="OFF-SAN-10004633"/>
    <s v="SanDisk Message Books, Multicolor"/>
    <n v="4.0199999999999996"/>
    <n v="0.16079999999999997"/>
    <s v="Profitable"/>
    <n v="1"/>
    <x v="9"/>
    <n v="41380"/>
    <n v="25"/>
    <x v="1"/>
    <d v="2012-12-03T00:00:00"/>
    <n v="6"/>
    <s v="Standard Class"/>
    <n v="2.17"/>
    <s v="Ar Riyad"/>
    <x v="0"/>
    <x v="1"/>
    <s v="EMEA"/>
    <n v="48"/>
  </r>
  <r>
    <x v="0"/>
    <s v="Qom"/>
    <s v="Iran"/>
    <s v="RB-97952"/>
    <s v="Ross Baird"/>
    <x v="0"/>
    <s v="EMEA"/>
    <d v="2013-02-21T00:00:00"/>
    <n v="2"/>
    <s v="febrero"/>
    <s v="IR-2013-1050"/>
    <s v="Medium"/>
    <s v="OFF-KRA-10004892"/>
    <s v="Kraft Clasp Envelope, Set of 50"/>
    <n v="0"/>
    <n v="0"/>
    <s v="Profitable"/>
    <n v="1"/>
    <x v="9"/>
    <n v="45772"/>
    <n v="9"/>
    <x v="1"/>
    <d v="2013-02-26T00:00:00"/>
    <n v="5"/>
    <s v="Standard Class"/>
    <n v="1.01"/>
    <s v="Qom"/>
    <x v="5"/>
    <x v="2"/>
    <s v="EMEA"/>
    <n v="8"/>
  </r>
  <r>
    <x v="0"/>
    <s v="Arkhangelsk"/>
    <s v="Russia"/>
    <s v="PO-91803"/>
    <s v="Philisse Overcash"/>
    <x v="0"/>
    <s v="EMEA"/>
    <d v="2013-03-25T00:00:00"/>
    <n v="3"/>
    <s v="marzo"/>
    <s v="RS-2013-9110"/>
    <s v="Medium"/>
    <s v="OFF-BIC-10004976"/>
    <s v="BIC Markers, Water Color"/>
    <n v="10.35"/>
    <n v="0.34499999999999997"/>
    <s v="Profitable"/>
    <n v="1"/>
    <x v="9"/>
    <n v="46927"/>
    <n v="30"/>
    <x v="1"/>
    <d v="2013-03-31T00:00:00"/>
    <n v="6"/>
    <s v="Standard Class"/>
    <n v="3.06"/>
    <s v="Arkhangel'sk"/>
    <x v="1"/>
    <x v="2"/>
    <s v="EMEA"/>
    <n v="13"/>
  </r>
  <r>
    <x v="0"/>
    <s v="Salavat"/>
    <s v="Russia"/>
    <s v="PS-90452"/>
    <s v="Penelope Sewall"/>
    <x v="0"/>
    <s v="EMEA"/>
    <d v="2013-08-16T00:00:00"/>
    <n v="8"/>
    <s v="agosto"/>
    <s v="RS-2013-7650"/>
    <s v="Medium"/>
    <s v="OFF-BIN-10001274"/>
    <s v="Binney &amp; Smith Pens, Blue"/>
    <n v="5.01"/>
    <n v="0.41749999999999998"/>
    <s v="Profitable"/>
    <n v="1"/>
    <x v="9"/>
    <n v="44336"/>
    <n v="12"/>
    <x v="1"/>
    <d v="2013-08-22T00:00:00"/>
    <n v="6"/>
    <s v="Standard Class"/>
    <n v="0.92"/>
    <s v="Bashkortostan"/>
    <x v="1"/>
    <x v="2"/>
    <s v="EMEA"/>
    <n v="33"/>
  </r>
  <r>
    <x v="0"/>
    <s v="Salavat"/>
    <s v="Russia"/>
    <s v="PS-90452"/>
    <s v="Penelope Sewall"/>
    <x v="0"/>
    <s v="EMEA"/>
    <d v="2013-08-16T00:00:00"/>
    <n v="8"/>
    <s v="agosto"/>
    <s v="RS-2013-7650"/>
    <s v="Medium"/>
    <s v="OFF-TEN-10001129"/>
    <s v="Tenex Shelving, Blue"/>
    <n v="2.73"/>
    <n v="4.9636363636363638E-2"/>
    <s v="Profitable"/>
    <n v="1"/>
    <x v="9"/>
    <n v="44337"/>
    <n v="55"/>
    <x v="1"/>
    <d v="2013-08-22T00:00:00"/>
    <n v="6"/>
    <s v="Standard Class"/>
    <n v="3.49"/>
    <s v="Bashkortostan"/>
    <x v="2"/>
    <x v="2"/>
    <s v="EMEA"/>
    <n v="33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BIN-10000711"/>
    <s v="Binney &amp; Smith Markers, Fluorescent"/>
    <n v="6.84"/>
    <n v="0.27360000000000001"/>
    <s v="Profitable"/>
    <n v="1"/>
    <x v="9"/>
    <n v="44563"/>
    <n v="25"/>
    <x v="1"/>
    <d v="2013-08-24T00:00:00"/>
    <n v="4"/>
    <s v="Standard Class"/>
    <n v="1.83"/>
    <s v="Budapest"/>
    <x v="1"/>
    <x v="2"/>
    <s v="EMEA"/>
    <n v="34"/>
  </r>
  <r>
    <x v="0"/>
    <s v="Poznan"/>
    <s v="Poland"/>
    <s v="EK-37952"/>
    <s v="Eileen Kiefer"/>
    <x v="0"/>
    <s v="EMEA"/>
    <d v="2013-08-23T00:00:00"/>
    <n v="8"/>
    <s v="agosto"/>
    <s v="PL-2013-8010"/>
    <s v="Medium"/>
    <s v="OFF-STA-10004163"/>
    <s v="Stanley Markers, Fluorescent"/>
    <n v="7.95"/>
    <n v="0.34565217391304348"/>
    <s v="Profitable"/>
    <n v="1"/>
    <x v="9"/>
    <n v="43059"/>
    <n v="23"/>
    <x v="1"/>
    <d v="2013-08-28T00:00:00"/>
    <n v="5"/>
    <s v="Standard Class"/>
    <n v="1.89"/>
    <s v="Greater Poland"/>
    <x v="1"/>
    <x v="2"/>
    <s v="EMEA"/>
    <n v="34"/>
  </r>
  <r>
    <x v="0"/>
    <s v="Sofia"/>
    <s v="Bulgaria"/>
    <s v="DH-36753"/>
    <s v="Duane Huffman"/>
    <x v="0"/>
    <s v="EMEA"/>
    <d v="2013-09-09T00:00:00"/>
    <n v="9"/>
    <s v="septiembre"/>
    <s v="BU-2013-9680"/>
    <s v="Medium"/>
    <s v="OFF-XER-10003203"/>
    <s v="Xerox Computer Printout Paper, Recycled"/>
    <n v="8.64"/>
    <n v="0.3323076923076923"/>
    <s v="Profitable"/>
    <n v="1"/>
    <x v="9"/>
    <n v="41745"/>
    <n v="26"/>
    <x v="1"/>
    <d v="2013-09-14T00:00:00"/>
    <n v="5"/>
    <s v="Standard Class"/>
    <n v="1.49"/>
    <s v="Sofiya-Grad"/>
    <x v="0"/>
    <x v="2"/>
    <s v="EMEA"/>
    <n v="37"/>
  </r>
  <r>
    <x v="0"/>
    <s v="Sofia"/>
    <s v="Bulgaria"/>
    <s v="DH-36753"/>
    <s v="Duane Huffman"/>
    <x v="0"/>
    <s v="EMEA"/>
    <d v="2013-09-09T00:00:00"/>
    <n v="9"/>
    <s v="septiembre"/>
    <s v="BU-2013-9680"/>
    <s v="Medium"/>
    <s v="OFF-TEN-10000794"/>
    <s v="Tenex Shelving, Wire Frame"/>
    <n v="6.42"/>
    <n v="0.11888888888888889"/>
    <s v="Profitable"/>
    <n v="1"/>
    <x v="9"/>
    <n v="41746"/>
    <n v="54"/>
    <x v="1"/>
    <d v="2013-09-14T00:00:00"/>
    <n v="5"/>
    <s v="Standard Class"/>
    <n v="3.17"/>
    <s v="Sofiya-Grad"/>
    <x v="2"/>
    <x v="2"/>
    <s v="EMEA"/>
    <n v="37"/>
  </r>
  <r>
    <x v="0"/>
    <s v="Mashhad"/>
    <s v="Iran"/>
    <s v="ME-73202"/>
    <s v="Maria Etezadi"/>
    <x v="0"/>
    <s v="EMEA"/>
    <d v="2013-09-13T00:00:00"/>
    <n v="9"/>
    <s v="septiembre"/>
    <s v="IR-2013-1560"/>
    <s v="Medium"/>
    <s v="OFF-BOS-10002558"/>
    <s v="Boston Pencil Sharpener, Easy-Erase"/>
    <n v="4.83"/>
    <n v="0.161"/>
    <s v="Profitable"/>
    <n v="1"/>
    <x v="9"/>
    <n v="46233"/>
    <n v="30"/>
    <x v="1"/>
    <d v="2013-09-18T00:00:00"/>
    <n v="5"/>
    <s v="Standard Class"/>
    <n v="1.6"/>
    <s v="Razavi Khorasan"/>
    <x v="1"/>
    <x v="2"/>
    <s v="EMEA"/>
    <n v="37"/>
  </r>
  <r>
    <x v="0"/>
    <s v="Cherkasy"/>
    <s v="Ukraine"/>
    <s v="CR-25802"/>
    <s v="Clay Rozendal"/>
    <x v="0"/>
    <s v="EMEA"/>
    <d v="2013-10-10T00:00:00"/>
    <n v="10"/>
    <s v="octubre"/>
    <s v="UP-2013-1490"/>
    <s v="Medium"/>
    <s v="OFF-STO-10001671"/>
    <s v="Stockwell Staples, Assorted Sizes"/>
    <n v="2.82"/>
    <n v="0.35249999999999998"/>
    <s v="Profitable"/>
    <n v="1"/>
    <x v="9"/>
    <n v="45470"/>
    <n v="8"/>
    <x v="1"/>
    <d v="2013-10-15T00:00:00"/>
    <n v="5"/>
    <s v="Standard Class"/>
    <n v="0.55000000000000004"/>
    <s v="Cherkasy"/>
    <x v="6"/>
    <x v="2"/>
    <s v="EMEA"/>
    <n v="41"/>
  </r>
  <r>
    <x v="0"/>
    <s v="Ashdod"/>
    <s v="Israel"/>
    <s v="AS-1352"/>
    <s v="Adrian Shami"/>
    <x v="0"/>
    <s v="EMEA"/>
    <d v="2013-10-11T00:00:00"/>
    <n v="10"/>
    <s v="octubre"/>
    <s v="IS-2013-8240"/>
    <s v="Medium"/>
    <s v="OFF-BOS-10004950"/>
    <s v="Boston Pens, Fluorescent"/>
    <n v="2.61"/>
    <n v="0.17399999999999999"/>
    <s v="Profitable"/>
    <n v="1"/>
    <x v="9"/>
    <n v="44352"/>
    <n v="15"/>
    <x v="1"/>
    <d v="2013-10-15T00:00:00"/>
    <n v="4"/>
    <s v="Standard Class"/>
    <n v="0.68"/>
    <s v="Southern"/>
    <x v="1"/>
    <x v="2"/>
    <s v="EMEA"/>
    <n v="41"/>
  </r>
  <r>
    <x v="0"/>
    <s v="Shiraz"/>
    <s v="Iran"/>
    <s v="EL-37352"/>
    <s v="Ed Ludwig"/>
    <x v="0"/>
    <s v="EMEA"/>
    <d v="2013-10-22T00:00:00"/>
    <n v="10"/>
    <s v="octubre"/>
    <s v="IR-2013-6870"/>
    <s v="Medium"/>
    <s v="OFF-BIN-10001715"/>
    <s v="Binney &amp; Smith Canvas, Easy-Erase"/>
    <n v="8.76"/>
    <n v="0.16846153846153847"/>
    <s v="Profitable"/>
    <n v="1"/>
    <x v="9"/>
    <n v="42119"/>
    <n v="52"/>
    <x v="1"/>
    <d v="2013-10-27T00:00:00"/>
    <n v="5"/>
    <s v="Standard Class"/>
    <n v="5.29"/>
    <s v="Fars"/>
    <x v="1"/>
    <x v="2"/>
    <s v="EMEA"/>
    <n v="43"/>
  </r>
  <r>
    <x v="0"/>
    <s v="Shiraz"/>
    <s v="Iran"/>
    <s v="EL-37352"/>
    <s v="Ed Ludwig"/>
    <x v="0"/>
    <s v="EMEA"/>
    <d v="2013-10-22T00:00:00"/>
    <n v="10"/>
    <s v="octubre"/>
    <s v="IR-2013-6870"/>
    <s v="Medium"/>
    <s v="OFF-SME-10003305"/>
    <s v="Smead File Folder Labels, Adjustable"/>
    <n v="0.39"/>
    <n v="5.5714285714285716E-2"/>
    <s v="Profitable"/>
    <n v="1"/>
    <x v="9"/>
    <n v="42117"/>
    <n v="7"/>
    <x v="1"/>
    <d v="2013-10-27T00:00:00"/>
    <n v="5"/>
    <s v="Standard Class"/>
    <n v="0.41"/>
    <s v="Fars"/>
    <x v="7"/>
    <x v="2"/>
    <s v="EMEA"/>
    <n v="43"/>
  </r>
  <r>
    <x v="0"/>
    <s v="Shiraz"/>
    <s v="Iran"/>
    <s v="EL-37352"/>
    <s v="Ed Ludwig"/>
    <x v="0"/>
    <s v="EMEA"/>
    <d v="2013-10-22T00:00:00"/>
    <n v="10"/>
    <s v="octubre"/>
    <s v="IR-2013-6870"/>
    <s v="Medium"/>
    <s v="OFF-SME-10001149"/>
    <s v="Smead Folders, Single Width"/>
    <n v="5.43"/>
    <n v="0.30166666666666664"/>
    <s v="Profitable"/>
    <n v="1"/>
    <x v="9"/>
    <n v="42115"/>
    <n v="18"/>
    <x v="1"/>
    <d v="2013-10-27T00:00:00"/>
    <n v="5"/>
    <s v="Standard Class"/>
    <n v="2.0499999999999998"/>
    <s v="Fars"/>
    <x v="2"/>
    <x v="2"/>
    <s v="EMEA"/>
    <n v="43"/>
  </r>
  <r>
    <x v="0"/>
    <s v="Riyadh"/>
    <s v="Saudi Arabia"/>
    <s v="SJ-101253"/>
    <s v="Sanjit Jacobs"/>
    <x v="0"/>
    <s v="EMEA"/>
    <d v="2013-11-01T00:00:00"/>
    <n v="11"/>
    <s v="noviembre"/>
    <s v="SA-2013-8270"/>
    <s v="Medium"/>
    <s v="OFF-ENE-10001906"/>
    <s v="Enermax Message Books, Recycled"/>
    <n v="9.84"/>
    <n v="0.44727272727272727"/>
    <s v="Profitable"/>
    <n v="1"/>
    <x v="9"/>
    <n v="46509"/>
    <n v="22"/>
    <x v="1"/>
    <d v="2013-11-07T00:00:00"/>
    <n v="6"/>
    <s v="Standard Class"/>
    <n v="1.1299999999999999"/>
    <s v="Ar Riyad"/>
    <x v="0"/>
    <x v="2"/>
    <s v="EMEA"/>
    <n v="44"/>
  </r>
  <r>
    <x v="0"/>
    <s v="Riyadh"/>
    <s v="Saudi Arabia"/>
    <s v="SJ-101253"/>
    <s v="Sanjit Jacobs"/>
    <x v="0"/>
    <s v="EMEA"/>
    <d v="2013-11-01T00:00:00"/>
    <n v="11"/>
    <s v="noviembre"/>
    <s v="SA-2013-8270"/>
    <s v="Medium"/>
    <s v="OFF-ELI-10004597"/>
    <s v="Elite Box Cutter, Steel"/>
    <n v="13.35"/>
    <n v="0.3926470588235294"/>
    <s v="Profitable"/>
    <n v="1"/>
    <x v="9"/>
    <n v="46507"/>
    <n v="34"/>
    <x v="1"/>
    <d v="2013-11-07T00:00:00"/>
    <n v="6"/>
    <s v="Standard Class"/>
    <n v="3.66"/>
    <s v="Ar Riyad"/>
    <x v="4"/>
    <x v="2"/>
    <s v="EMEA"/>
    <n v="44"/>
  </r>
  <r>
    <x v="0"/>
    <s v="Irkutsk"/>
    <s v="Russia"/>
    <s v="PH-87902"/>
    <s v="Patricia Hirasaki"/>
    <x v="0"/>
    <s v="EMEA"/>
    <d v="2013-11-08T00:00:00"/>
    <n v="11"/>
    <s v="noviembre"/>
    <s v="RS-2013-3300"/>
    <s v="Medium"/>
    <s v="OFF-HAR-10001855"/>
    <s v="Harbour Creations Round Labels, Alphabetical"/>
    <n v="2.61"/>
    <n v="0.37285714285714283"/>
    <s v="Profitable"/>
    <n v="1"/>
    <x v="9"/>
    <n v="41834"/>
    <n v="7"/>
    <x v="1"/>
    <d v="2013-11-15T00:00:00"/>
    <n v="7"/>
    <s v="Standard Class"/>
    <n v="0.65"/>
    <s v="Irkutsk"/>
    <x v="7"/>
    <x v="2"/>
    <s v="EMEA"/>
    <n v="45"/>
  </r>
  <r>
    <x v="0"/>
    <s v="Jeddah"/>
    <s v="Saudi Arabia"/>
    <s v="TC-114753"/>
    <s v="Tony Chapman"/>
    <x v="0"/>
    <s v="EMEA"/>
    <d v="2013-11-18T00:00:00"/>
    <n v="11"/>
    <s v="noviembre"/>
    <s v="SA-2013-6120"/>
    <s v="Medium"/>
    <s v="OFF-KRA-10000534"/>
    <s v="Kraft Interoffice Envelope, Security-Tint"/>
    <n v="4.92"/>
    <n v="0.10040816326530612"/>
    <s v="Profitable"/>
    <n v="1"/>
    <x v="9"/>
    <n v="43051"/>
    <n v="49"/>
    <x v="1"/>
    <d v="2013-11-22T00:00:00"/>
    <n v="4"/>
    <s v="Standard Class"/>
    <n v="0.89"/>
    <s v="Makkah"/>
    <x v="5"/>
    <x v="2"/>
    <s v="EMEA"/>
    <n v="47"/>
  </r>
  <r>
    <x v="0"/>
    <s v="Bryansk"/>
    <s v="Russia"/>
    <s v="BF-11702"/>
    <s v="Ben Ferrer"/>
    <x v="0"/>
    <s v="EMEA"/>
    <d v="2013-11-27T00:00:00"/>
    <n v="11"/>
    <s v="noviembre"/>
    <s v="RS-2013-8710"/>
    <s v="Medium"/>
    <s v="OFF-ELD-10002199"/>
    <s v="Eldon File Cart, Single Width"/>
    <n v="55.17"/>
    <n v="0.43101562500000001"/>
    <s v="Profitable"/>
    <n v="1"/>
    <x v="9"/>
    <n v="45310"/>
    <n v="128"/>
    <x v="1"/>
    <d v="2013-12-02T00:00:00"/>
    <n v="5"/>
    <s v="Standard Class"/>
    <n v="8.16"/>
    <s v="Bryansk"/>
    <x v="2"/>
    <x v="2"/>
    <s v="EMEA"/>
    <n v="48"/>
  </r>
  <r>
    <x v="0"/>
    <s v="Pinsk"/>
    <s v="Belarus"/>
    <s v="DB-29103"/>
    <s v="Daniel Byrd"/>
    <x v="0"/>
    <s v="EMEA"/>
    <d v="2014-01-10T00:00:00"/>
    <n v="1"/>
    <s v="enero"/>
    <s v="BO-2014-620"/>
    <s v="Medium"/>
    <s v="OFF-HAR-10003580"/>
    <s v="Harbour Creations Legal Exhibit Labels, Alphabetical"/>
    <n v="4.62"/>
    <n v="0.42"/>
    <s v="Profitable"/>
    <n v="1"/>
    <x v="9"/>
    <n v="45731"/>
    <n v="11"/>
    <x v="1"/>
    <d v="2014-01-15T00:00:00"/>
    <n v="5"/>
    <s v="Standard Class"/>
    <n v="0.83"/>
    <s v="Brest"/>
    <x v="7"/>
    <x v="3"/>
    <s v="EMEA"/>
    <n v="2"/>
  </r>
  <r>
    <x v="0"/>
    <s v="Pinsk"/>
    <s v="Belarus"/>
    <s v="DB-29103"/>
    <s v="Daniel Byrd"/>
    <x v="0"/>
    <s v="EMEA"/>
    <d v="2014-01-10T00:00:00"/>
    <n v="1"/>
    <s v="enero"/>
    <s v="BO-2014-620"/>
    <s v="Medium"/>
    <s v="OFF-KLE-10002292"/>
    <s v="Kleencut Scissors, Steel"/>
    <n v="1.29"/>
    <n v="5.8636363636363639E-2"/>
    <s v="Profitable"/>
    <n v="1"/>
    <x v="9"/>
    <n v="45729"/>
    <n v="22"/>
    <x v="1"/>
    <d v="2014-01-15T00:00:00"/>
    <n v="5"/>
    <s v="Standard Class"/>
    <n v="1.34"/>
    <s v="Brest"/>
    <x v="4"/>
    <x v="3"/>
    <s v="EMEA"/>
    <n v="2"/>
  </r>
  <r>
    <x v="0"/>
    <s v="Plovdiv"/>
    <s v="Bulgaria"/>
    <s v="KM-63753"/>
    <s v="Katherine Murray"/>
    <x v="0"/>
    <s v="EMEA"/>
    <d v="2014-02-13T00:00:00"/>
    <n v="2"/>
    <s v="febrero"/>
    <s v="BU-2014-880"/>
    <s v="Medium"/>
    <s v="OFF-ROG-10003898"/>
    <s v="Rogers Lockers, Single Width"/>
    <n v="93.12"/>
    <n v="0.43924528301886795"/>
    <s v="Profitable"/>
    <n v="1"/>
    <x v="9"/>
    <n v="49019"/>
    <n v="212"/>
    <x v="1"/>
    <d v="2014-02-19T00:00:00"/>
    <n v="6"/>
    <s v="Standard Class"/>
    <n v="16.239999999999998"/>
    <s v="Plovdiv"/>
    <x v="2"/>
    <x v="3"/>
    <s v="EMEA"/>
    <n v="7"/>
  </r>
  <r>
    <x v="0"/>
    <s v="Riyadh"/>
    <s v="Saudi Arabia"/>
    <s v="NZ-85651"/>
    <s v="Nick Zandusky"/>
    <x v="0"/>
    <s v="EMEA"/>
    <d v="2014-02-14T00:00:00"/>
    <n v="2"/>
    <s v="febrero"/>
    <s v="SA-2014-8520"/>
    <s v="Medium"/>
    <s v="OFF-AME-10002652"/>
    <s v="Ames Peel and Seal, Set of 50"/>
    <n v="8.58"/>
    <n v="0.45157894736842108"/>
    <s v="Profitable"/>
    <n v="1"/>
    <x v="9"/>
    <n v="46717"/>
    <n v="19"/>
    <x v="1"/>
    <d v="2014-02-21T00:00:00"/>
    <n v="7"/>
    <s v="Standard Class"/>
    <n v="1.21"/>
    <s v="Ar Riyad"/>
    <x v="5"/>
    <x v="3"/>
    <s v="EMEA"/>
    <n v="7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BOS-10001348"/>
    <s v="Boston Pencil Sharpener, Water Color"/>
    <n v="16.05"/>
    <n v="0.50156250000000002"/>
    <s v="Profitable"/>
    <n v="1"/>
    <x v="9"/>
    <n v="45431"/>
    <n v="32"/>
    <x v="1"/>
    <d v="2014-03-04T00:00:00"/>
    <n v="4"/>
    <s v="Standard Class"/>
    <n v="2.46"/>
    <s v="Prague"/>
    <x v="1"/>
    <x v="3"/>
    <s v="EME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AME-10000870"/>
    <s v="Ames Peel and Seal, Recycled"/>
    <n v="6.12"/>
    <n v="0.36"/>
    <s v="Profitable"/>
    <n v="1"/>
    <x v="9"/>
    <n v="45433"/>
    <n v="17"/>
    <x v="1"/>
    <d v="2014-03-04T00:00:00"/>
    <n v="4"/>
    <s v="Standard Class"/>
    <n v="0.83"/>
    <s v="Prague"/>
    <x v="5"/>
    <x v="3"/>
    <s v="EME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ROG-10001340"/>
    <s v="Rogers File Cart, Industrial"/>
    <n v="24.06"/>
    <n v="0.16943661971830984"/>
    <s v="Profitable"/>
    <n v="1"/>
    <x v="9"/>
    <n v="45437"/>
    <n v="142"/>
    <x v="1"/>
    <d v="2014-03-04T00:00:00"/>
    <n v="4"/>
    <s v="Standard Class"/>
    <n v="12.26"/>
    <s v="Prague"/>
    <x v="2"/>
    <x v="3"/>
    <s v="EMEA"/>
    <n v="9"/>
  </r>
  <r>
    <x v="0"/>
    <s v="Magnitogorsk"/>
    <s v="Russia"/>
    <s v="SC-100502"/>
    <s v="Sample Company A"/>
    <x v="0"/>
    <s v="EMEA"/>
    <d v="2014-03-06T00:00:00"/>
    <n v="3"/>
    <s v="marzo"/>
    <s v="RS-2014-300"/>
    <s v="Medium"/>
    <s v="OFF-ELD-10000967"/>
    <s v="Eldon Folders, Industrial"/>
    <n v="0.51"/>
    <n v="0.03"/>
    <s v="Profitable"/>
    <n v="1"/>
    <x v="9"/>
    <n v="49084"/>
    <n v="17"/>
    <x v="1"/>
    <d v="2014-03-10T00:00:00"/>
    <n v="4"/>
    <s v="Standard Class"/>
    <n v="0.81"/>
    <s v="Chelyabinsk"/>
    <x v="2"/>
    <x v="3"/>
    <s v="EMEA"/>
    <n v="10"/>
  </r>
  <r>
    <x v="0"/>
    <s v="Baia Mare"/>
    <s v="Romania"/>
    <s v="PH-87902"/>
    <s v="Patricia Hirasaki"/>
    <x v="0"/>
    <s v="EMEA"/>
    <d v="2014-03-18T00:00:00"/>
    <n v="3"/>
    <s v="marzo"/>
    <s v="RO-2014-9080"/>
    <s v="Medium"/>
    <s v="OFF-STO-10002042"/>
    <s v="Stockwell Staples, Metal"/>
    <n v="2.82"/>
    <n v="0.25636363636363635"/>
    <s v="Profitable"/>
    <n v="1"/>
    <x v="9"/>
    <n v="43895"/>
    <n v="11"/>
    <x v="1"/>
    <d v="2014-03-23T00:00:00"/>
    <n v="5"/>
    <s v="Standard Class"/>
    <n v="0.81"/>
    <s v="Maramures"/>
    <x v="6"/>
    <x v="3"/>
    <s v="EMEA"/>
    <n v="12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SAN-10003285"/>
    <s v="Sanford Pens, Fluorescent"/>
    <n v="3.45"/>
    <n v="0.28750000000000003"/>
    <s v="Profitable"/>
    <n v="1"/>
    <x v="9"/>
    <n v="43106"/>
    <n v="12"/>
    <x v="1"/>
    <d v="2014-04-23T00:00:00"/>
    <n v="6"/>
    <s v="Standard Class"/>
    <n v="0.55000000000000004"/>
    <s v="Khuzestan"/>
    <x v="1"/>
    <x v="3"/>
    <s v="EMEA"/>
    <n v="16"/>
  </r>
  <r>
    <x v="0"/>
    <s v="Yaroslavl'"/>
    <s v="Russia"/>
    <s v="EH-40052"/>
    <s v="Erica Hernandez"/>
    <x v="0"/>
    <s v="EMEA"/>
    <d v="2014-06-04T00:00:00"/>
    <n v="6"/>
    <s v="junio"/>
    <s v="RS-2014-8220"/>
    <s v="Medium"/>
    <s v="OFF-ACC-10003909"/>
    <s v="Accos Push Pins, Assorted Sizes"/>
    <n v="0.21"/>
    <n v="1.7499999999999998E-2"/>
    <s v="Profitable"/>
    <n v="1"/>
    <x v="9"/>
    <n v="47425"/>
    <n v="12"/>
    <x v="1"/>
    <d v="2014-06-10T00:00:00"/>
    <n v="6"/>
    <s v="Standard Class"/>
    <n v="0.76"/>
    <s v="Yaroslavl'"/>
    <x v="6"/>
    <x v="3"/>
    <s v="EMEA"/>
    <n v="23"/>
  </r>
  <r>
    <x v="0"/>
    <s v="Mashhad"/>
    <s v="Iran"/>
    <s v="HR-47703"/>
    <s v="Hallie Redmond"/>
    <x v="0"/>
    <s v="EMEA"/>
    <d v="2014-06-27T00:00:00"/>
    <n v="6"/>
    <s v="junio"/>
    <s v="IR-2014-1430"/>
    <s v="Medium"/>
    <s v="OFF-AME-10002956"/>
    <s v="Ames Business Envelopes, Security-Tint"/>
    <n v="4.95"/>
    <n v="0.33"/>
    <s v="Profitable"/>
    <n v="1"/>
    <x v="9"/>
    <n v="49216"/>
    <n v="15"/>
    <x v="1"/>
    <d v="2014-07-02T00:00:00"/>
    <n v="5"/>
    <s v="Standard Class"/>
    <n v="1.1100000000000001"/>
    <s v="Razavi Khorasan"/>
    <x v="5"/>
    <x v="3"/>
    <s v="EMEA"/>
    <n v="26"/>
  </r>
  <r>
    <x v="0"/>
    <s v="Baghdad"/>
    <s v="Iraq"/>
    <s v="ED-38853"/>
    <s v="Emily Ducich"/>
    <x v="0"/>
    <s v="EMEA"/>
    <d v="2014-07-29T00:00:00"/>
    <n v="7"/>
    <s v="julio"/>
    <s v="IZ-2014-7030"/>
    <s v="Medium"/>
    <s v="OFF-ELI-10003179"/>
    <s v="Elite Scissors, High Speed"/>
    <n v="10.8"/>
    <n v="0.46956521739130436"/>
    <s v="Profitable"/>
    <n v="1"/>
    <x v="9"/>
    <n v="44216"/>
    <n v="23"/>
    <x v="1"/>
    <d v="2014-08-04T00:00:00"/>
    <n v="6"/>
    <s v="Standard Class"/>
    <n v="1.37"/>
    <s v="Baghdad"/>
    <x v="4"/>
    <x v="3"/>
    <s v="EMEA"/>
    <n v="31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BRE-10003558"/>
    <s v="Breville Refrigerator, White"/>
    <n v="103.47"/>
    <n v="0.20013539651837525"/>
    <s v="Profitable"/>
    <n v="1"/>
    <x v="9"/>
    <n v="46973"/>
    <n v="517"/>
    <x v="1"/>
    <d v="2014-08-11T00:00:00"/>
    <n v="4"/>
    <s v="Standard Class"/>
    <n v="45.14"/>
    <s v="Mures"/>
    <x v="3"/>
    <x v="3"/>
    <s v="EMEA"/>
    <n v="32"/>
  </r>
  <r>
    <x v="0"/>
    <s v="Baghdad"/>
    <s v="Iraq"/>
    <s v="TB-111902"/>
    <s v="Thomas Brumley"/>
    <x v="0"/>
    <s v="EMEA"/>
    <d v="2014-09-08T00:00:00"/>
    <n v="9"/>
    <s v="septiembre"/>
    <s v="IZ-2014-4660"/>
    <s v="Medium"/>
    <s v="OFF-HOO-10001881"/>
    <s v="Hoover Stove, White"/>
    <n v="28.32"/>
    <n v="4.9947089947089948E-2"/>
    <s v="Profitable"/>
    <n v="1"/>
    <x v="9"/>
    <n v="42246"/>
    <n v="567"/>
    <x v="1"/>
    <d v="2014-09-15T00:00:00"/>
    <n v="7"/>
    <s v="Standard Class"/>
    <n v="49.17"/>
    <s v="Baghdad"/>
    <x v="3"/>
    <x v="3"/>
    <s v="EMEA"/>
    <n v="37"/>
  </r>
  <r>
    <x v="0"/>
    <s v="Baghdad"/>
    <s v="Iraq"/>
    <s v="TB-111902"/>
    <s v="Thomas Brumley"/>
    <x v="0"/>
    <s v="EMEA"/>
    <d v="2014-09-08T00:00:00"/>
    <n v="9"/>
    <s v="septiembre"/>
    <s v="IZ-2014-4660"/>
    <s v="Medium"/>
    <s v="OFF-HAR-10002914"/>
    <s v="Harbour Creations Shipping Labels, Laser Printer Compatible"/>
    <n v="4.1100000000000003"/>
    <n v="0.37363636363636366"/>
    <s v="Profitable"/>
    <n v="1"/>
    <x v="9"/>
    <n v="42247"/>
    <n v="11"/>
    <x v="1"/>
    <d v="2014-09-15T00:00:00"/>
    <n v="7"/>
    <s v="Standard Class"/>
    <n v="0.66"/>
    <s v="Baghdad"/>
    <x v="7"/>
    <x v="3"/>
    <s v="EMEA"/>
    <n v="37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FEL-10001776"/>
    <s v="Fellowes File Cart, Single Width"/>
    <n v="0"/>
    <n v="0"/>
    <s v="Profitable"/>
    <n v="1"/>
    <x v="9"/>
    <n v="45185"/>
    <n v="137"/>
    <x v="1"/>
    <d v="2014-09-26T00:00:00"/>
    <n v="7"/>
    <s v="Standard Class"/>
    <n v="13.85"/>
    <s v="Mazandaran"/>
    <x v="2"/>
    <x v="3"/>
    <s v="EMEA"/>
    <n v="38"/>
  </r>
  <r>
    <x v="0"/>
    <s v="Arkhangelsk"/>
    <s v="Russia"/>
    <s v="ED-38853"/>
    <s v="Emily Ducich"/>
    <x v="0"/>
    <s v="EMEA"/>
    <d v="2014-11-05T00:00:00"/>
    <n v="11"/>
    <s v="noviembre"/>
    <s v="RS-2014-8950"/>
    <s v="Medium"/>
    <s v="OFF-XER-10001429"/>
    <s v="Xerox Parchment Paper, Recycled"/>
    <n v="5.91"/>
    <n v="0.45461538461538464"/>
    <s v="Profitable"/>
    <n v="1"/>
    <x v="9"/>
    <n v="46135"/>
    <n v="13"/>
    <x v="1"/>
    <d v="2014-11-09T00:00:00"/>
    <n v="4"/>
    <s v="Standard Class"/>
    <n v="0.46"/>
    <s v="Arkhangel'sk"/>
    <x v="0"/>
    <x v="3"/>
    <s v="EMEA"/>
    <n v="45"/>
  </r>
  <r>
    <x v="0"/>
    <s v="Mashhad"/>
    <s v="Iran"/>
    <s v="PN-87752"/>
    <s v="Parhena Norris"/>
    <x v="0"/>
    <s v="EMEA"/>
    <d v="2014-11-08T00:00:00"/>
    <n v="11"/>
    <s v="noviembre"/>
    <s v="IR-2014-5640"/>
    <s v="Medium"/>
    <s v="OFF-STA-10004885"/>
    <s v="Stanley Sketch Pad, Easy-Erase"/>
    <n v="8.49"/>
    <n v="0.18866666666666668"/>
    <s v="Profitable"/>
    <n v="1"/>
    <x v="9"/>
    <n v="45504"/>
    <n v="45"/>
    <x v="1"/>
    <d v="2014-11-13T00:00:00"/>
    <n v="5"/>
    <s v="Standard Class"/>
    <n v="3.66"/>
    <s v="Razavi Khorasan"/>
    <x v="1"/>
    <x v="3"/>
    <s v="EMEA"/>
    <n v="45"/>
  </r>
  <r>
    <x v="0"/>
    <s v="Mashhad"/>
    <s v="Iran"/>
    <s v="PN-87752"/>
    <s v="Parhena Norris"/>
    <x v="0"/>
    <s v="EMEA"/>
    <d v="2014-11-08T00:00:00"/>
    <n v="11"/>
    <s v="noviembre"/>
    <s v="IR-2014-5640"/>
    <s v="Medium"/>
    <s v="OFF-XER-10000482"/>
    <s v="Xerox Note Cards, Multicolor"/>
    <n v="6.93"/>
    <n v="0.2475"/>
    <s v="Profitable"/>
    <n v="1"/>
    <x v="9"/>
    <n v="45503"/>
    <n v="28"/>
    <x v="1"/>
    <d v="2014-11-13T00:00:00"/>
    <n v="5"/>
    <s v="Standard Class"/>
    <n v="1.17"/>
    <s v="Razavi Khorasan"/>
    <x v="0"/>
    <x v="3"/>
    <s v="EMEA"/>
    <n v="45"/>
  </r>
  <r>
    <x v="0"/>
    <s v="Baghdad"/>
    <s v="Iraq"/>
    <s v="DH-36753"/>
    <s v="Duane Huffman"/>
    <x v="0"/>
    <s v="EMEA"/>
    <d v="2014-12-11T00:00:00"/>
    <n v="12"/>
    <s v="diciembre"/>
    <s v="IZ-2014-3850"/>
    <s v="Medium"/>
    <s v="OFF-SAN-10004633"/>
    <s v="SanDisk Message Books, Multicolor"/>
    <n v="4.0199999999999996"/>
    <n v="0.16079999999999997"/>
    <s v="Profitable"/>
    <n v="1"/>
    <x v="9"/>
    <n v="46791"/>
    <n v="25"/>
    <x v="1"/>
    <d v="2014-12-15T00:00:00"/>
    <n v="4"/>
    <s v="Standard Class"/>
    <n v="2.04"/>
    <s v="Baghdad"/>
    <x v="0"/>
    <x v="3"/>
    <s v="EMEA"/>
    <n v="50"/>
  </r>
  <r>
    <x v="0"/>
    <s v="Singapore"/>
    <s v="Singapore"/>
    <s v="AB-100601"/>
    <s v="Adam Bellavance"/>
    <x v="0"/>
    <s v="APAC"/>
    <d v="2011-01-07T00:00:00"/>
    <n v="1"/>
    <s v="enero"/>
    <s v="ID-2011-28752"/>
    <s v="Medium"/>
    <s v="OFF-LA-10002875"/>
    <s v="Novimex Shipping Labels, Adjustable"/>
    <n v="5.46"/>
    <n v="0.30333333333333334"/>
    <s v="Profitable"/>
    <n v="2"/>
    <x v="11"/>
    <n v="21387"/>
    <n v="18"/>
    <x v="1"/>
    <d v="2011-01-12T00:00:00"/>
    <n v="5"/>
    <s v="Standard Class"/>
    <n v="0.89"/>
    <s v="Singapore"/>
    <x v="7"/>
    <x v="0"/>
    <s v="APAC"/>
    <n v="2"/>
  </r>
  <r>
    <x v="0"/>
    <s v="Medina"/>
    <s v="Saudi Arabia"/>
    <s v="CR-26253"/>
    <s v="Corey Roper"/>
    <x v="0"/>
    <s v="EMEA"/>
    <d v="2011-01-23T00:00:00"/>
    <n v="1"/>
    <s v="enero"/>
    <s v="SA-2011-7370"/>
    <s v="Medium"/>
    <s v="OFF-OIC-10001921"/>
    <s v="OIC Clamps, Assorted Sizes"/>
    <n v="12.36"/>
    <n v="0.36352941176470588"/>
    <s v="Profitable"/>
    <n v="2"/>
    <x v="9"/>
    <n v="47717"/>
    <n v="34"/>
    <x v="1"/>
    <d v="2011-01-27T00:00:00"/>
    <n v="4"/>
    <s v="Standard Class"/>
    <n v="1.91"/>
    <s v="Al Madinah"/>
    <x v="6"/>
    <x v="0"/>
    <s v="EMEA"/>
    <n v="5"/>
  </r>
  <r>
    <x v="0"/>
    <s v="Barcelona"/>
    <s v="Spain"/>
    <s v="HR-147702"/>
    <s v="Hallie Redmond"/>
    <x v="0"/>
    <s v="EU"/>
    <d v="2011-02-09T00:00:00"/>
    <n v="2"/>
    <s v="febrero"/>
    <s v="ES-2011-2722980"/>
    <s v="Medium"/>
    <s v="OFF-AR-10000110"/>
    <s v="Binney &amp; Smith Sketch Pad, Blue"/>
    <n v="24.06"/>
    <n v="0.2587096774193548"/>
    <s v="Profitable"/>
    <n v="2"/>
    <x v="2"/>
    <n v="19124"/>
    <n v="93"/>
    <x v="1"/>
    <d v="2011-02-14T00:00:00"/>
    <n v="5"/>
    <s v="Standard Class"/>
    <n v="5.54"/>
    <s v="Catalonia"/>
    <x v="1"/>
    <x v="0"/>
    <s v="EU"/>
    <n v="7"/>
  </r>
  <r>
    <x v="0"/>
    <s v="Chisinau"/>
    <s v="Moldova"/>
    <s v="PO-91803"/>
    <s v="Philisse Overcash"/>
    <x v="0"/>
    <s v="EMEA"/>
    <d v="2011-02-10T00:00:00"/>
    <n v="2"/>
    <s v="febrero"/>
    <s v="MD-2011-8270"/>
    <s v="Medium"/>
    <s v="OFF-ELI-10003277"/>
    <s v="Elite Letter Opener, High Speed"/>
    <n v="22.38"/>
    <n v="0.4222641509433962"/>
    <s v="Profitable"/>
    <n v="2"/>
    <x v="9"/>
    <n v="41657"/>
    <n v="53"/>
    <x v="1"/>
    <d v="2011-02-14T00:00:00"/>
    <n v="4"/>
    <s v="Standard Class"/>
    <n v="2.85"/>
    <s v="Chisinau"/>
    <x v="4"/>
    <x v="0"/>
    <s v="EMEA"/>
    <n v="7"/>
  </r>
  <r>
    <x v="0"/>
    <s v="Dubbo"/>
    <s v="Australia"/>
    <s v="KB-164051"/>
    <s v="Katrina Bavinger"/>
    <x v="0"/>
    <s v="APAC"/>
    <d v="2011-02-14T00:00:00"/>
    <n v="2"/>
    <s v="febrero"/>
    <s v="IN-2011-85284"/>
    <s v="Medium"/>
    <s v="OFF-ST-10000210"/>
    <s v="Tenex Lockers, Wire Frame"/>
    <n v="178.8"/>
    <n v="0.44039408866995078"/>
    <s v="Profitable"/>
    <n v="2"/>
    <x v="10"/>
    <n v="31162"/>
    <n v="406"/>
    <x v="1"/>
    <d v="2011-02-18T00:00:00"/>
    <n v="4"/>
    <s v="Standard Class"/>
    <n v="30.38"/>
    <s v="New South Wales"/>
    <x v="2"/>
    <x v="0"/>
    <s v="APAC"/>
    <n v="8"/>
  </r>
  <r>
    <x v="0"/>
    <s v="Uvira"/>
    <s v="Democratic Republic of the Congo"/>
    <s v="PH-87901"/>
    <s v="Patricia Hirasaki"/>
    <x v="0"/>
    <s v="Africa"/>
    <d v="2011-02-22T00:00:00"/>
    <n v="2"/>
    <s v="febrero"/>
    <s v="CG-2011-1930"/>
    <s v="Medium"/>
    <s v="OFF-BIC-10003680"/>
    <s v="BIC Highlighters, Blue"/>
    <n v="15.12"/>
    <n v="0.39789473684210525"/>
    <s v="Profitable"/>
    <n v="2"/>
    <x v="4"/>
    <n v="45175"/>
    <n v="38"/>
    <x v="1"/>
    <d v="2011-02-26T00:00:00"/>
    <n v="4"/>
    <s v="Standard Class"/>
    <n v="3.15"/>
    <s v="South Kivu"/>
    <x v="1"/>
    <x v="0"/>
    <s v="Africa"/>
    <n v="9"/>
  </r>
  <r>
    <x v="0"/>
    <s v="Cairo"/>
    <s v="Egypt"/>
    <s v="AP-7201"/>
    <s v="Anne Pryor"/>
    <x v="0"/>
    <s v="Africa"/>
    <d v="2011-03-03T00:00:00"/>
    <n v="3"/>
    <s v="marzo"/>
    <s v="EG-2011-2040"/>
    <s v="Medium"/>
    <s v="OFF-KIT-10001040"/>
    <s v="KitchenAid Coffee Grinder, Black"/>
    <n v="57.3"/>
    <n v="0.40928571428571425"/>
    <s v="Profitable"/>
    <n v="2"/>
    <x v="4"/>
    <n v="45953"/>
    <n v="140"/>
    <x v="1"/>
    <d v="2011-03-07T00:00:00"/>
    <n v="4"/>
    <s v="Standard Class"/>
    <n v="11.09"/>
    <s v="Al Qahirah"/>
    <x v="3"/>
    <x v="0"/>
    <s v="Africa"/>
    <n v="10"/>
  </r>
  <r>
    <x v="0"/>
    <s v="Cairo"/>
    <s v="Egypt"/>
    <s v="AP-7201"/>
    <s v="Anne Pryor"/>
    <x v="0"/>
    <s v="Africa"/>
    <d v="2011-03-03T00:00:00"/>
    <n v="3"/>
    <s v="marzo"/>
    <s v="EG-2011-2040"/>
    <s v="Medium"/>
    <s v="OFF-BIN-10001274"/>
    <s v="Binney &amp; Smith Pens, Blue"/>
    <n v="10.02"/>
    <n v="0.41749999999999998"/>
    <s v="Profitable"/>
    <n v="2"/>
    <x v="4"/>
    <n v="45952"/>
    <n v="24"/>
    <x v="1"/>
    <d v="2011-03-07T00:00:00"/>
    <n v="4"/>
    <s v="Standard Class"/>
    <n v="1.02"/>
    <s v="Al Qahirah"/>
    <x v="1"/>
    <x v="0"/>
    <s v="Africa"/>
    <n v="10"/>
  </r>
  <r>
    <x v="0"/>
    <s v="Managua"/>
    <s v="Nicaragua"/>
    <s v="NF-184753"/>
    <s v="Neil Französisch"/>
    <x v="0"/>
    <s v="LATAM"/>
    <d v="2011-03-22T00:00:00"/>
    <n v="3"/>
    <s v="marzo"/>
    <s v="MX-2011-112130"/>
    <s v="Medium"/>
    <s v="OFF-PA-10001283"/>
    <s v="Green Bar Parchment Paper, Premium"/>
    <n v="9.32"/>
    <n v="0.42363636363636364"/>
    <s v="Profitable"/>
    <n v="2"/>
    <x v="3"/>
    <n v="721"/>
    <n v="22"/>
    <x v="1"/>
    <d v="2011-03-27T00:00:00"/>
    <n v="5"/>
    <s v="Standard Class"/>
    <n v="2.677"/>
    <s v="Managua"/>
    <x v="0"/>
    <x v="0"/>
    <s v="LATAM"/>
    <n v="13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SU-10000378"/>
    <s v="Kleencut Scissors, High Speed"/>
    <n v="4.16"/>
    <n v="0.13866666666666666"/>
    <s v="Profitable"/>
    <n v="2"/>
    <x v="8"/>
    <n v="5645"/>
    <n v="30"/>
    <x v="1"/>
    <d v="2011-04-02T00:00:00"/>
    <n v="5"/>
    <s v="Standard Class"/>
    <n v="2.319"/>
    <s v="Distrito Federal"/>
    <x v="4"/>
    <x v="0"/>
    <s v="LATAM"/>
    <n v="14"/>
  </r>
  <r>
    <x v="0"/>
    <s v="Mexico City"/>
    <s v="Mexico"/>
    <s v="SD-204853"/>
    <s v="Shirley Daniels"/>
    <x v="0"/>
    <s v="LATAM"/>
    <d v="2011-04-07T00:00:00"/>
    <n v="4"/>
    <s v="abril"/>
    <s v="US-2011-165477"/>
    <s v="Medium"/>
    <s v="OFF-LA-10003459"/>
    <s v="Avery Removable Labels, Laser Printer Compatible"/>
    <n v="0.28000000000000003"/>
    <n v="0.02"/>
    <s v="Profitable"/>
    <n v="2"/>
    <x v="8"/>
    <n v="9011"/>
    <n v="14"/>
    <x v="1"/>
    <d v="2011-04-11T00:00:00"/>
    <n v="4"/>
    <s v="Standard Class"/>
    <n v="0.98199999999999998"/>
    <s v="Distrito Federal"/>
    <x v="7"/>
    <x v="0"/>
    <s v="LATAM"/>
    <n v="15"/>
  </r>
  <r>
    <x v="0"/>
    <s v="Erfurt"/>
    <s v="Germany"/>
    <s v="TT-214602"/>
    <s v="Tonja Turnell"/>
    <x v="0"/>
    <s v="EU"/>
    <d v="2011-05-05T00:00:00"/>
    <n v="5"/>
    <s v="mayo"/>
    <s v="IT-2011-2558119"/>
    <s v="Medium"/>
    <s v="OFF-PA-10003994"/>
    <s v="Eaton Note Cards, Premium"/>
    <n v="16.739999999999998"/>
    <n v="0.29892857142857138"/>
    <s v="Profitable"/>
    <n v="2"/>
    <x v="3"/>
    <n v="17864"/>
    <n v="56"/>
    <x v="1"/>
    <d v="2011-05-11T00:00:00"/>
    <n v="6"/>
    <s v="Standard Class"/>
    <n v="5.55"/>
    <s v="Thuringia"/>
    <x v="0"/>
    <x v="0"/>
    <s v="EU"/>
    <n v="19"/>
  </r>
  <r>
    <x v="0"/>
    <s v="Alexandria"/>
    <s v="Egypt"/>
    <s v="PP-89551"/>
    <s v="Paul Prost"/>
    <x v="0"/>
    <s v="Africa"/>
    <d v="2011-06-03T00:00:00"/>
    <n v="6"/>
    <s v="junio"/>
    <s v="EG-2011-6190"/>
    <s v="Medium"/>
    <s v="OFF-STA-10000155"/>
    <s v="Stanley Pencil Sharpener, Water Color"/>
    <n v="2.2200000000000002"/>
    <n v="3.9642857142857146E-2"/>
    <s v="Profitable"/>
    <n v="2"/>
    <x v="4"/>
    <n v="42590"/>
    <n v="56"/>
    <x v="1"/>
    <d v="2011-06-08T00:00:00"/>
    <n v="5"/>
    <s v="Standard Class"/>
    <n v="0.35"/>
    <s v="Al Iskandariyah"/>
    <x v="1"/>
    <x v="0"/>
    <s v="Africa"/>
    <n v="23"/>
  </r>
  <r>
    <x v="0"/>
    <s v="Mannheim"/>
    <s v="Germany"/>
    <s v="RD-198102"/>
    <s v="Ross DeVincentis"/>
    <x v="0"/>
    <s v="EU"/>
    <d v="2011-06-09T00:00:00"/>
    <n v="6"/>
    <s v="junio"/>
    <s v="ES-2011-2858219"/>
    <s v="Medium"/>
    <s v="OFF-AR-10002113"/>
    <s v="Boston Highlighters, Easy-Erase"/>
    <n v="8.4"/>
    <n v="0.22105263157894739"/>
    <s v="Profitable"/>
    <n v="2"/>
    <x v="3"/>
    <n v="20164"/>
    <n v="38"/>
    <x v="1"/>
    <d v="2011-06-14T00:00:00"/>
    <n v="5"/>
    <s v="Standard Class"/>
    <n v="1.99"/>
    <s v="Baden-Württemberg"/>
    <x v="1"/>
    <x v="0"/>
    <s v="EU"/>
    <n v="24"/>
  </r>
  <r>
    <x v="0"/>
    <s v="Durgapur"/>
    <s v="India"/>
    <s v="MG-178751"/>
    <s v="Michael Grace"/>
    <x v="0"/>
    <s v="APAC"/>
    <d v="2011-06-10T00:00:00"/>
    <n v="6"/>
    <s v="junio"/>
    <s v="IN-2011-13534"/>
    <s v="Medium"/>
    <s v="OFF-EN-10003455"/>
    <s v="Cameo Manila Envelope, Set of 50"/>
    <n v="18.36"/>
    <n v="0.33999999999999997"/>
    <s v="Profitable"/>
    <n v="2"/>
    <x v="5"/>
    <n v="29643"/>
    <n v="54"/>
    <x v="1"/>
    <d v="2011-06-15T00:00:00"/>
    <n v="5"/>
    <s v="Standard Class"/>
    <n v="3.92"/>
    <s v="West Bengal"/>
    <x v="5"/>
    <x v="0"/>
    <s v="APAC"/>
    <n v="24"/>
  </r>
  <r>
    <x v="0"/>
    <s v="Kigali"/>
    <s v="Rwanda"/>
    <s v="DP-33901"/>
    <s v="Dennis Pardue"/>
    <x v="0"/>
    <s v="Africa"/>
    <d v="2011-06-15T00:00:00"/>
    <n v="6"/>
    <s v="junio"/>
    <s v="RW-2011-6600"/>
    <s v="Medium"/>
    <s v="OFF-KLE-10002340"/>
    <s v="Kleencut Shears, Easy Grip"/>
    <n v="0"/>
    <n v="0"/>
    <s v="Profitable"/>
    <n v="2"/>
    <x v="4"/>
    <n v="48250"/>
    <n v="97"/>
    <x v="1"/>
    <d v="2011-06-20T00:00:00"/>
    <n v="5"/>
    <s v="Standard Class"/>
    <n v="6.37"/>
    <s v="Kigali"/>
    <x v="4"/>
    <x v="0"/>
    <s v="Africa"/>
    <n v="25"/>
  </r>
  <r>
    <x v="0"/>
    <s v="Santa Clara"/>
    <s v="Cuba"/>
    <s v="TT-214603"/>
    <s v="Tonja Turnell"/>
    <x v="0"/>
    <s v="LATAM"/>
    <d v="2011-06-28T00:00:00"/>
    <n v="6"/>
    <s v="junio"/>
    <s v="MX-2011-162523"/>
    <s v="Medium"/>
    <s v="OFF-EN-10000338"/>
    <s v="Kraft Mailers, Recycled"/>
    <n v="24.28"/>
    <n v="0.49551020408163265"/>
    <s v="Profitable"/>
    <n v="2"/>
    <x v="7"/>
    <n v="1194"/>
    <n v="49"/>
    <x v="1"/>
    <d v="2011-07-05T00:00:00"/>
    <n v="7"/>
    <s v="Standard Class"/>
    <n v="3.077"/>
    <s v="Villa Clara"/>
    <x v="5"/>
    <x v="0"/>
    <s v="LATAM"/>
    <n v="27"/>
  </r>
  <r>
    <x v="0"/>
    <s v="Cape Town"/>
    <s v="South Africa"/>
    <s v="BS-18001"/>
    <s v="Bryan Spruell"/>
    <x v="0"/>
    <s v="Africa"/>
    <d v="2011-07-07T00:00:00"/>
    <n v="7"/>
    <s v="julio"/>
    <s v="SF-2011-2790"/>
    <s v="Medium"/>
    <s v="OFF-GLO-10004430"/>
    <s v="GlobeWeis Business Envelopes, Recycled"/>
    <n v="14.16"/>
    <n v="0.4425"/>
    <s v="Profitable"/>
    <n v="2"/>
    <x v="4"/>
    <n v="41364"/>
    <n v="32"/>
    <x v="1"/>
    <d v="2011-07-14T00:00:00"/>
    <n v="7"/>
    <s v="Standard Class"/>
    <n v="1.69"/>
    <s v="Western Cape"/>
    <x v="5"/>
    <x v="0"/>
    <s v="Africa"/>
    <n v="28"/>
  </r>
  <r>
    <x v="0"/>
    <s v="Kryvyy Rih"/>
    <s v="Ukraine"/>
    <s v="DE-32552"/>
    <s v="Deanra Eno"/>
    <x v="0"/>
    <s v="EMEA"/>
    <d v="2011-07-18T00:00:00"/>
    <n v="7"/>
    <s v="julio"/>
    <s v="UP-2011-9150"/>
    <s v="Medium"/>
    <s v="OFF-BOS-10000350"/>
    <s v="Boston Pens, Blue"/>
    <n v="0.54"/>
    <n v="1.9285714285714288E-2"/>
    <s v="Profitable"/>
    <n v="2"/>
    <x v="9"/>
    <n v="43500"/>
    <n v="28"/>
    <x v="1"/>
    <d v="2011-07-22T00:00:00"/>
    <n v="4"/>
    <s v="Standard Class"/>
    <n v="0.77"/>
    <s v="Dnipropetrovs'k"/>
    <x v="1"/>
    <x v="0"/>
    <s v="EMEA"/>
    <n v="30"/>
  </r>
  <r>
    <x v="0"/>
    <s v="Palma Soriano"/>
    <s v="Cuba"/>
    <s v="DB-129103"/>
    <s v="Daniel Byrd"/>
    <x v="0"/>
    <s v="LATAM"/>
    <d v="2011-07-18T00:00:00"/>
    <n v="7"/>
    <s v="julio"/>
    <s v="MX-2011-159688"/>
    <s v="Medium"/>
    <s v="OFF-EN-10002490"/>
    <s v="Kraft Peel and Seal, with clear poly window"/>
    <n v="10.88"/>
    <n v="0.34"/>
    <s v="Profitable"/>
    <n v="2"/>
    <x v="7"/>
    <n v="4589"/>
    <n v="32"/>
    <x v="1"/>
    <d v="2011-07-22T00:00:00"/>
    <n v="4"/>
    <s v="Standard Class"/>
    <n v="1.3779999999999999"/>
    <s v="Santiago de Cuba"/>
    <x v="5"/>
    <x v="0"/>
    <s v="LATAM"/>
    <n v="30"/>
  </r>
  <r>
    <x v="0"/>
    <s v="Cestas"/>
    <s v="France"/>
    <s v="NL-183102"/>
    <s v="Nancy Lomonaco"/>
    <x v="0"/>
    <s v="EU"/>
    <d v="2011-08-02T00:00:00"/>
    <n v="8"/>
    <s v="agosto"/>
    <s v="ES-2011-4188705"/>
    <s v="Medium"/>
    <s v="OFF-LA-10001413"/>
    <s v="Hon Shipping Labels, Laser Printer Compatible"/>
    <n v="6.36"/>
    <n v="0.27652173913043482"/>
    <s v="Profitable"/>
    <n v="2"/>
    <x v="3"/>
    <n v="15331"/>
    <n v="23"/>
    <x v="1"/>
    <d v="2011-08-06T00:00:00"/>
    <n v="4"/>
    <s v="Standard Class"/>
    <n v="1.6"/>
    <s v="Aquitaine"/>
    <x v="7"/>
    <x v="0"/>
    <s v="EU"/>
    <n v="32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STA-10001112"/>
    <s v="Stanley Markers, Easy-Erase"/>
    <n v="0"/>
    <n v="0"/>
    <s v="Profitable"/>
    <n v="2"/>
    <x v="4"/>
    <n v="42607"/>
    <n v="45"/>
    <x v="1"/>
    <d v="2011-08-29T00:00:00"/>
    <n v="5"/>
    <s v="Standard Class"/>
    <n v="3.04"/>
    <s v="Cidade De Maputo"/>
    <x v="1"/>
    <x v="0"/>
    <s v="Africa"/>
    <n v="35"/>
  </r>
  <r>
    <x v="0"/>
    <s v="Crotone"/>
    <s v="Italy"/>
    <s v="PC-190002"/>
    <s v="Pauline Chand"/>
    <x v="0"/>
    <s v="EU"/>
    <d v="2011-08-25T00:00:00"/>
    <n v="8"/>
    <s v="agosto"/>
    <s v="ES-2011-2972550"/>
    <s v="Medium"/>
    <s v="OFF-FA-10000227"/>
    <s v="OIC Clamps, Metal"/>
    <n v="17.88"/>
    <n v="0.44699999999999995"/>
    <s v="Profitable"/>
    <n v="2"/>
    <x v="2"/>
    <n v="18561"/>
    <n v="40"/>
    <x v="1"/>
    <d v="2011-08-30T00:00:00"/>
    <n v="5"/>
    <s v="Standard Class"/>
    <n v="1.46"/>
    <s v="Calabria"/>
    <x v="6"/>
    <x v="0"/>
    <s v="EU"/>
    <n v="35"/>
  </r>
  <r>
    <x v="0"/>
    <s v="Mecca"/>
    <s v="Saudi Arabia"/>
    <s v="EH-41252"/>
    <s v="Eugene Hildebrand"/>
    <x v="0"/>
    <s v="EMEA"/>
    <d v="2011-09-02T00:00:00"/>
    <n v="9"/>
    <s v="septiembre"/>
    <s v="SA-2011-7130"/>
    <s v="Medium"/>
    <s v="OFF-BOS-10000477"/>
    <s v="Boston Canvas, Blue"/>
    <n v="26.82"/>
    <n v="0.25065420560747664"/>
    <s v="Profitable"/>
    <n v="2"/>
    <x v="9"/>
    <n v="45999"/>
    <n v="107"/>
    <x v="1"/>
    <d v="2011-09-07T00:00:00"/>
    <n v="5"/>
    <s v="Standard Class"/>
    <n v="8.19"/>
    <s v="Makkah"/>
    <x v="1"/>
    <x v="0"/>
    <s v="EMEA"/>
    <n v="36"/>
  </r>
  <r>
    <x v="0"/>
    <s v="Rome"/>
    <s v="Italy"/>
    <s v="CD-127902"/>
    <s v="Cynthia Delaney"/>
    <x v="0"/>
    <s v="EU"/>
    <d v="2011-09-09T00:00:00"/>
    <n v="9"/>
    <s v="septiembre"/>
    <s v="ES-2011-5496709"/>
    <s v="Medium"/>
    <s v="OFF-FA-10000834"/>
    <s v="Advantus Staples, Assorted Sizes"/>
    <n v="6.96"/>
    <n v="0.40941176470588236"/>
    <s v="Profitable"/>
    <n v="2"/>
    <x v="2"/>
    <n v="10698"/>
    <n v="17"/>
    <x v="1"/>
    <d v="2011-09-16T00:00:00"/>
    <n v="7"/>
    <s v="Standard Class"/>
    <n v="1.26"/>
    <s v="Lazio"/>
    <x v="6"/>
    <x v="0"/>
    <s v="EU"/>
    <n v="37"/>
  </r>
  <r>
    <x v="0"/>
    <s v="Abha"/>
    <s v="Saudi Arabia"/>
    <s v="DP-33903"/>
    <s v="Dennis Pardue"/>
    <x v="0"/>
    <s v="EMEA"/>
    <d v="2011-09-21T00:00:00"/>
    <n v="9"/>
    <s v="septiembre"/>
    <s v="SA-2011-1630"/>
    <s v="Medium"/>
    <s v="OFF-EAT-10003405"/>
    <s v="Eaton Parchment Paper, Multicolor"/>
    <n v="6.54"/>
    <n v="0.218"/>
    <s v="Profitable"/>
    <n v="2"/>
    <x v="9"/>
    <n v="44450"/>
    <n v="30"/>
    <x v="1"/>
    <d v="2011-09-25T00:00:00"/>
    <n v="4"/>
    <s v="Standard Class"/>
    <n v="1.9"/>
    <s v="'Asir"/>
    <x v="0"/>
    <x v="0"/>
    <s v="EMEA"/>
    <n v="39"/>
  </r>
  <r>
    <x v="0"/>
    <s v="San Salvador"/>
    <s v="El Salvador"/>
    <s v="DA-134503"/>
    <s v="Dianna Arnett"/>
    <x v="0"/>
    <s v="LATAM"/>
    <d v="2011-09-23T00:00:00"/>
    <n v="9"/>
    <s v="septiembre"/>
    <s v="MX-2011-160969"/>
    <s v="Medium"/>
    <s v="OFF-FA-10000522"/>
    <s v="Stockwell Thumb Tacks, 12 Pack"/>
    <n v="3.16"/>
    <n v="0.18588235294117647"/>
    <s v="Profitable"/>
    <n v="2"/>
    <x v="3"/>
    <n v="2176"/>
    <n v="17"/>
    <x v="1"/>
    <d v="2011-09-28T00:00:00"/>
    <n v="5"/>
    <s v="Standard Class"/>
    <n v="1.212"/>
    <s v="San Salvador"/>
    <x v="6"/>
    <x v="0"/>
    <s v="LATAM"/>
    <n v="39"/>
  </r>
  <r>
    <x v="0"/>
    <s v="Marseille"/>
    <s v="France"/>
    <s v="NF-185952"/>
    <s v="Nicole Fjeld"/>
    <x v="0"/>
    <s v="EU"/>
    <d v="2011-09-24T00:00:00"/>
    <n v="9"/>
    <s v="septiembre"/>
    <s v="ES-2011-3305419"/>
    <s v="Medium"/>
    <s v="OFF-AR-10002816"/>
    <s v="Boston Canvas, Blue"/>
    <n v="26.82"/>
    <n v="0.25065420560747664"/>
    <s v="Profitable"/>
    <n v="2"/>
    <x v="3"/>
    <n v="13545"/>
    <n v="107"/>
    <x v="1"/>
    <d v="2011-09-28T00:00:00"/>
    <n v="4"/>
    <s v="Standard Class"/>
    <n v="11.55"/>
    <s v="Provence-Alpes-Côte d'Azur"/>
    <x v="1"/>
    <x v="0"/>
    <s v="EU"/>
    <n v="39"/>
  </r>
  <r>
    <x v="0"/>
    <s v="Dewas"/>
    <s v="India"/>
    <s v="AB-102551"/>
    <s v="Alejandro Ballentine"/>
    <x v="0"/>
    <s v="APAC"/>
    <d v="2011-10-04T00:00:00"/>
    <n v="10"/>
    <s v="octubre"/>
    <s v="IN-2011-72411"/>
    <s v="Medium"/>
    <s v="OFF-SU-10004575"/>
    <s v="Fiskars Letter Opener, Steel"/>
    <n v="4.92"/>
    <n v="0.10040816326530612"/>
    <s v="Profitable"/>
    <n v="2"/>
    <x v="5"/>
    <n v="27890"/>
    <n v="49"/>
    <x v="1"/>
    <d v="2011-10-09T00:00:00"/>
    <n v="5"/>
    <s v="Standard Class"/>
    <n v="0.6"/>
    <s v="Madhya Pradesh"/>
    <x v="4"/>
    <x v="0"/>
    <s v="APAC"/>
    <n v="41"/>
  </r>
  <r>
    <x v="0"/>
    <s v="Recklinghausen"/>
    <s v="Germany"/>
    <s v="JK-156402"/>
    <s v="Jim Kriz"/>
    <x v="0"/>
    <s v="EU"/>
    <d v="2011-10-10T00:00:00"/>
    <n v="10"/>
    <s v="octubre"/>
    <s v="ES-2011-3058868"/>
    <s v="Medium"/>
    <s v="OFF-AR-10003629"/>
    <s v="Boston Canvas, Water Color"/>
    <n v="17.04"/>
    <n v="0.14947368421052631"/>
    <s v="Profitable"/>
    <n v="2"/>
    <x v="3"/>
    <n v="14339"/>
    <n v="114"/>
    <x v="1"/>
    <d v="2011-10-16T00:00:00"/>
    <n v="6"/>
    <s v="Standard Class"/>
    <n v="7.67"/>
    <s v="North Rhine-Westphalia"/>
    <x v="1"/>
    <x v="0"/>
    <s v="EU"/>
    <n v="42"/>
  </r>
  <r>
    <x v="0"/>
    <s v="Chalinze"/>
    <s v="Tanzania"/>
    <s v="NK-84901"/>
    <s v="Neil Knudson"/>
    <x v="0"/>
    <s v="Africa"/>
    <d v="2011-10-13T00:00:00"/>
    <n v="10"/>
    <s v="octubre"/>
    <s v="TZ-2011-8610"/>
    <s v="Medium"/>
    <s v="OFF-BIC-10003575"/>
    <s v="BIC Markers, Easy-Erase"/>
    <n v="14.94"/>
    <n v="0.28188679245283016"/>
    <s v="Profitable"/>
    <n v="2"/>
    <x v="4"/>
    <n v="46621"/>
    <n v="53"/>
    <x v="1"/>
    <d v="2011-10-18T00:00:00"/>
    <n v="5"/>
    <s v="Standard Class"/>
    <n v="5.1100000000000003"/>
    <s v="Pwani"/>
    <x v="1"/>
    <x v="0"/>
    <s v="Africa"/>
    <n v="42"/>
  </r>
  <r>
    <x v="0"/>
    <s v="Fukui"/>
    <s v="Japan"/>
    <s v="KM-163751"/>
    <s v="Katherine Murray"/>
    <x v="0"/>
    <s v="APAC"/>
    <d v="2011-10-25T00:00:00"/>
    <n v="10"/>
    <s v="octubre"/>
    <s v="IN-2011-33414"/>
    <s v="Medium"/>
    <s v="OFF-AR-10001965"/>
    <s v="BIC Markers, Easy-Erase"/>
    <n v="11.7"/>
    <n v="0.22075471698113205"/>
    <s v="Profitable"/>
    <n v="2"/>
    <x v="6"/>
    <n v="28567"/>
    <n v="53"/>
    <x v="1"/>
    <d v="2011-10-31T00:00:00"/>
    <n v="6"/>
    <s v="Standard Class"/>
    <n v="1.54"/>
    <s v="Fukui"/>
    <x v="1"/>
    <x v="0"/>
    <s v="APAC"/>
    <n v="44"/>
  </r>
  <r>
    <x v="0"/>
    <s v="Fukui"/>
    <s v="Japan"/>
    <s v="KM-163751"/>
    <s v="Katherine Murray"/>
    <x v="0"/>
    <s v="APAC"/>
    <d v="2011-10-25T00:00:00"/>
    <n v="10"/>
    <s v="octubre"/>
    <s v="IN-2011-33414"/>
    <s v="Medium"/>
    <s v="OFF-FA-10000027"/>
    <s v="Stockwell Rubber Bands, Bulk Pack"/>
    <n v="15.48"/>
    <n v="0.48375000000000001"/>
    <s v="Profitable"/>
    <n v="2"/>
    <x v="6"/>
    <n v="28565"/>
    <n v="32"/>
    <x v="1"/>
    <d v="2011-10-31T00:00:00"/>
    <n v="6"/>
    <s v="Standard Class"/>
    <n v="1.55"/>
    <s v="Fukui"/>
    <x v="6"/>
    <x v="0"/>
    <s v="APAC"/>
    <n v="44"/>
  </r>
  <r>
    <x v="0"/>
    <s v="Nanning"/>
    <s v="China"/>
    <s v="AS-101351"/>
    <s v="Adrian Shami"/>
    <x v="0"/>
    <s v="APAC"/>
    <d v="2011-11-17T00:00:00"/>
    <n v="11"/>
    <s v="noviembre"/>
    <s v="IN-2011-58544"/>
    <s v="Medium"/>
    <s v="OFF-SU-10003221"/>
    <s v="Acme Trimmer, Easy Grip"/>
    <n v="5.52"/>
    <n v="0.06"/>
    <s v="Profitable"/>
    <n v="2"/>
    <x v="6"/>
    <n v="25852"/>
    <n v="92"/>
    <x v="1"/>
    <d v="2011-11-23T00:00:00"/>
    <n v="6"/>
    <s v="Standard Class"/>
    <n v="1.64"/>
    <s v="Guangxi"/>
    <x v="4"/>
    <x v="0"/>
    <s v="APAC"/>
    <n v="47"/>
  </r>
  <r>
    <x v="0"/>
    <s v="Bouake"/>
    <s v="Cote d'Ivoire"/>
    <s v="BE-13351"/>
    <s v="Bill Eplett"/>
    <x v="0"/>
    <s v="Africa"/>
    <d v="2011-11-22T00:00:00"/>
    <n v="11"/>
    <s v="noviembre"/>
    <s v="IV-2011-6020"/>
    <s v="Medium"/>
    <s v="OFF-STA-10004484"/>
    <s v="Stanley Pens, Water Color"/>
    <n v="8.4600000000000009"/>
    <n v="0.32538461538461544"/>
    <s v="Profitable"/>
    <n v="2"/>
    <x v="4"/>
    <n v="50441"/>
    <n v="26"/>
    <x v="1"/>
    <d v="2011-11-28T00:00:00"/>
    <n v="6"/>
    <s v="Standard Class"/>
    <n v="1.34"/>
    <s v="Vallee Du Bandama"/>
    <x v="1"/>
    <x v="0"/>
    <s v="Africa"/>
    <n v="48"/>
  </r>
  <r>
    <x v="0"/>
    <s v="Salem"/>
    <s v="India"/>
    <s v="PV-189851"/>
    <s v="Paul Van Hugh"/>
    <x v="0"/>
    <s v="APAC"/>
    <d v="2011-11-28T00:00:00"/>
    <n v="11"/>
    <s v="noviembre"/>
    <s v="IN-2011-29438"/>
    <s v="Medium"/>
    <s v="OFF-ST-10003547"/>
    <s v="Smead Shelving, Blue"/>
    <n v="43.02"/>
    <n v="0.43897959183673474"/>
    <s v="Profitable"/>
    <n v="2"/>
    <x v="5"/>
    <n v="25018"/>
    <n v="98"/>
    <x v="1"/>
    <d v="2011-12-03T00:00:00"/>
    <n v="5"/>
    <s v="Standard Class"/>
    <n v="9.1"/>
    <s v="Tamil Nadu"/>
    <x v="2"/>
    <x v="0"/>
    <s v="APAC"/>
    <n v="49"/>
  </r>
  <r>
    <x v="0"/>
    <s v="Soyapango"/>
    <s v="El Salvador"/>
    <s v="EH-140053"/>
    <s v="Erica Hernandez"/>
    <x v="0"/>
    <s v="LATAM"/>
    <d v="2011-12-16T00:00:00"/>
    <n v="12"/>
    <s v="diciembre"/>
    <s v="MX-2011-135594"/>
    <s v="Medium"/>
    <s v="OFF-AP-10004063"/>
    <s v="Cuisinart Stove, Silver"/>
    <n v="301.83999999999997"/>
    <n v="0.41980528511821974"/>
    <s v="Profitable"/>
    <n v="2"/>
    <x v="3"/>
    <n v="3863"/>
    <n v="719"/>
    <x v="1"/>
    <d v="2011-12-21T00:00:00"/>
    <n v="5"/>
    <s v="Standard Class"/>
    <n v="45.765999999999998"/>
    <s v="San Salvador"/>
    <x v="3"/>
    <x v="0"/>
    <s v="LATAM"/>
    <n v="51"/>
  </r>
  <r>
    <x v="0"/>
    <s v="Mixco"/>
    <s v="Guatemala"/>
    <s v="PS-190453"/>
    <s v="Penelope Sewall"/>
    <x v="0"/>
    <s v="LATAM"/>
    <d v="2011-12-16T00:00:00"/>
    <n v="12"/>
    <s v="diciembre"/>
    <s v="MX-2011-120418"/>
    <s v="Medium"/>
    <s v="OFF-AP-10003834"/>
    <s v="KitchenAid Stove, Red"/>
    <n v="197.64"/>
    <n v="0.26005263157894737"/>
    <s v="Profitable"/>
    <n v="2"/>
    <x v="3"/>
    <n v="6374"/>
    <n v="760"/>
    <x v="1"/>
    <d v="2011-12-22T00:00:00"/>
    <n v="6"/>
    <s v="Standard Class"/>
    <n v="50.061999999999998"/>
    <s v="Guatemala"/>
    <x v="3"/>
    <x v="0"/>
    <s v="LATAM"/>
    <n v="51"/>
  </r>
  <r>
    <x v="0"/>
    <s v="Laohekou"/>
    <s v="China"/>
    <s v="AB-102551"/>
    <s v="Alejandro Ballentine"/>
    <x v="0"/>
    <s v="APAC"/>
    <d v="2011-12-21T00:00:00"/>
    <n v="12"/>
    <s v="diciembre"/>
    <s v="IN-2011-62310"/>
    <s v="Medium"/>
    <s v="OFF-ST-10002499"/>
    <s v="Fellowes Shelving, Single Width"/>
    <n v="15"/>
    <n v="0.12931034482758622"/>
    <s v="Profitable"/>
    <n v="2"/>
    <x v="6"/>
    <n v="22171"/>
    <n v="116"/>
    <x v="1"/>
    <d v="2011-12-28T00:00:00"/>
    <n v="7"/>
    <s v="Standard Class"/>
    <n v="4.58"/>
    <s v="Hubei"/>
    <x v="2"/>
    <x v="0"/>
    <s v="APAC"/>
    <n v="52"/>
  </r>
  <r>
    <x v="0"/>
    <s v="Guwahati"/>
    <s v="India"/>
    <s v="DA-134501"/>
    <s v="Dianna Arnett"/>
    <x v="0"/>
    <s v="APAC"/>
    <d v="2011-12-22T00:00:00"/>
    <n v="12"/>
    <s v="diciembre"/>
    <s v="IN-2011-14941"/>
    <s v="Medium"/>
    <s v="OFF-AP-10003032"/>
    <s v="Hoover Stove, Red"/>
    <n v="45.42"/>
    <n v="3.9947229551451191E-2"/>
    <s v="Profitable"/>
    <n v="2"/>
    <x v="5"/>
    <n v="25096"/>
    <n v="1137"/>
    <x v="1"/>
    <d v="2011-12-26T00:00:00"/>
    <n v="4"/>
    <s v="Standard Class"/>
    <n v="84.02"/>
    <s v="Assam"/>
    <x v="3"/>
    <x v="0"/>
    <s v="APAC"/>
    <n v="52"/>
  </r>
  <r>
    <x v="0"/>
    <s v="Vienna"/>
    <s v="Austria"/>
    <s v="JJ-157602"/>
    <s v="Joel Jenkins"/>
    <x v="0"/>
    <s v="EU"/>
    <d v="2012-01-18T00:00:00"/>
    <n v="1"/>
    <s v="enero"/>
    <s v="ES-2012-5659427"/>
    <s v="Medium"/>
    <s v="OFF-ST-10000624"/>
    <s v="Eldon File Cart, Single Width"/>
    <n v="110.34"/>
    <n v="0.42933852140077822"/>
    <s v="Profitable"/>
    <n v="2"/>
    <x v="3"/>
    <n v="19060"/>
    <n v="257"/>
    <x v="1"/>
    <d v="2012-01-22T00:00:00"/>
    <n v="4"/>
    <s v="Standard Class"/>
    <n v="27.71"/>
    <s v="Vienna"/>
    <x v="2"/>
    <x v="1"/>
    <s v="EU"/>
    <n v="3"/>
  </r>
  <r>
    <x v="0"/>
    <s v="Arbil"/>
    <s v="Iraq"/>
    <s v="JO-55502"/>
    <s v="Jesus Ocampo"/>
    <x v="0"/>
    <s v="EMEA"/>
    <d v="2012-01-23T00:00:00"/>
    <n v="1"/>
    <s v="enero"/>
    <s v="IZ-2012-6570"/>
    <s v="Medium"/>
    <s v="OFF-BOS-10003699"/>
    <s v="Boston Sketch Pad, Fluorescent"/>
    <n v="0"/>
    <n v="0"/>
    <s v="Profitable"/>
    <n v="2"/>
    <x v="9"/>
    <n v="42204"/>
    <n v="100"/>
    <x v="1"/>
    <d v="2012-01-27T00:00:00"/>
    <n v="4"/>
    <s v="Standard Class"/>
    <n v="7.71"/>
    <s v="Arbil"/>
    <x v="1"/>
    <x v="1"/>
    <s v="EMEA"/>
    <n v="4"/>
  </r>
  <r>
    <x v="0"/>
    <s v="Amman"/>
    <s v="Jordan"/>
    <s v="RH-95102"/>
    <s v="Rick Huthwaite"/>
    <x v="0"/>
    <s v="EMEA"/>
    <d v="2012-01-29T00:00:00"/>
    <n v="1"/>
    <s v="enero"/>
    <s v="JO-2012-9420"/>
    <s v="Medium"/>
    <s v="OFF-STI-10001955"/>
    <s v="Stiletto Box Cutter, Easy Grip"/>
    <n v="4.5"/>
    <n v="0.06"/>
    <s v="Profitable"/>
    <n v="2"/>
    <x v="9"/>
    <n v="45258"/>
    <n v="75"/>
    <x v="1"/>
    <d v="2012-02-02T00:00:00"/>
    <n v="4"/>
    <s v="Standard Class"/>
    <n v="2.78"/>
    <s v="'Amman"/>
    <x v="4"/>
    <x v="1"/>
    <s v="EMEA"/>
    <n v="5"/>
  </r>
  <r>
    <x v="0"/>
    <s v="Pinsk"/>
    <s v="Belarus"/>
    <s v="BT-13052"/>
    <s v="Beth Thompson"/>
    <x v="0"/>
    <s v="EMEA"/>
    <d v="2012-02-01T00:00:00"/>
    <n v="2"/>
    <s v="febrero"/>
    <s v="BO-2012-7240"/>
    <s v="Medium"/>
    <s v="OFF-SME-10004160"/>
    <s v="Smead Folders, Wire Frame"/>
    <n v="1.98"/>
    <n v="0.06"/>
    <s v="Profitable"/>
    <n v="2"/>
    <x v="9"/>
    <n v="46486"/>
    <n v="33"/>
    <x v="1"/>
    <d v="2012-02-05T00:00:00"/>
    <n v="4"/>
    <s v="Standard Class"/>
    <n v="2.46"/>
    <s v="Brest"/>
    <x v="2"/>
    <x v="1"/>
    <s v="EMEA"/>
    <n v="5"/>
  </r>
  <r>
    <x v="0"/>
    <s v="Cologne"/>
    <s v="Germany"/>
    <s v="EL-137352"/>
    <s v="Ed Ludwig"/>
    <x v="0"/>
    <s v="EU"/>
    <d v="2012-02-29T00:00:00"/>
    <n v="2"/>
    <s v="febrero"/>
    <s v="ES-2012-2701376"/>
    <s v="Medium"/>
    <s v="OFF-LA-10002943"/>
    <s v="Novimex Removable Labels, Laser Printer Compatible"/>
    <n v="8.2799999999999994"/>
    <n v="0.4357894736842105"/>
    <s v="Profitable"/>
    <n v="2"/>
    <x v="3"/>
    <n v="15979"/>
    <n v="19"/>
    <x v="1"/>
    <d v="2012-03-06T00:00:00"/>
    <n v="6"/>
    <s v="Standard Class"/>
    <n v="0.42"/>
    <s v="North Rhine-Westphalia"/>
    <x v="7"/>
    <x v="1"/>
    <s v="EU"/>
    <n v="9"/>
  </r>
  <r>
    <x v="0"/>
    <s v="Shiraz"/>
    <s v="Iran"/>
    <s v="AT-4352"/>
    <s v="Alyssa Tate"/>
    <x v="0"/>
    <s v="EMEA"/>
    <d v="2012-03-14T00:00:00"/>
    <n v="3"/>
    <s v="marzo"/>
    <s v="IR-2012-5730"/>
    <s v="Medium"/>
    <s v="OFF-BOS-10001386"/>
    <s v="Boston Sketch Pad, Water Color"/>
    <n v="3.06"/>
    <n v="2.9423076923076923E-2"/>
    <s v="Profitable"/>
    <n v="2"/>
    <x v="9"/>
    <n v="48864"/>
    <n v="104"/>
    <x v="1"/>
    <d v="2012-03-18T00:00:00"/>
    <n v="4"/>
    <s v="Standard Class"/>
    <n v="11.58"/>
    <s v="Fars"/>
    <x v="1"/>
    <x v="1"/>
    <s v="EMEA"/>
    <n v="11"/>
  </r>
  <r>
    <x v="0"/>
    <s v="Juárez"/>
    <s v="Mexico"/>
    <s v="BC-111253"/>
    <s v="Becky Castell"/>
    <x v="0"/>
    <s v="LATAM"/>
    <d v="2012-03-27T00:00:00"/>
    <n v="3"/>
    <s v="marzo"/>
    <s v="US-2012-134054"/>
    <s v="Medium"/>
    <s v="OFF-PA-10000867"/>
    <s v="SanDisk Message Books, Multicolor"/>
    <n v="8.4"/>
    <n v="0.24705882352941178"/>
    <s v="Profitable"/>
    <n v="2"/>
    <x v="8"/>
    <n v="4006"/>
    <n v="34"/>
    <x v="1"/>
    <d v="2012-04-02T00:00:00"/>
    <n v="6"/>
    <s v="Standard Class"/>
    <n v="1.9"/>
    <s v="Chihuahua"/>
    <x v="0"/>
    <x v="1"/>
    <s v="LATAM"/>
    <n v="13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FA-10002226"/>
    <s v="Stockwell Thumb Tacks, Metal"/>
    <n v="9"/>
    <n v="0.33333333333333331"/>
    <s v="Profitable"/>
    <n v="2"/>
    <x v="3"/>
    <n v="16708"/>
    <n v="27"/>
    <x v="1"/>
    <d v="2012-05-04T00:00:00"/>
    <n v="7"/>
    <s v="Standard Class"/>
    <n v="1.44"/>
    <s v="Vienna"/>
    <x v="6"/>
    <x v="1"/>
    <s v="EU"/>
    <n v="17"/>
  </r>
  <r>
    <x v="0"/>
    <s v="Hobart"/>
    <s v="Australia"/>
    <s v="TA-213851"/>
    <s v="Tom Ashbrook"/>
    <x v="0"/>
    <s v="APAC"/>
    <d v="2012-05-08T00:00:00"/>
    <n v="5"/>
    <s v="mayo"/>
    <s v="IN-2012-85389"/>
    <s v="Medium"/>
    <s v="OFF-SU-10000148"/>
    <s v="Stiletto Ruler, Serrated"/>
    <n v="1.62"/>
    <n v="7.0434782608695651E-2"/>
    <s v="Profitable"/>
    <n v="2"/>
    <x v="10"/>
    <n v="31151"/>
    <n v="23"/>
    <x v="1"/>
    <d v="2012-05-13T00:00:00"/>
    <n v="5"/>
    <s v="Standard Class"/>
    <n v="1.24"/>
    <s v="Tasmania"/>
    <x v="4"/>
    <x v="1"/>
    <s v="APAC"/>
    <n v="19"/>
  </r>
  <r>
    <x v="0"/>
    <s v="Curitiba"/>
    <s v="Brazil"/>
    <s v="NK-184903"/>
    <s v="Neil Knudson"/>
    <x v="0"/>
    <s v="LATAM"/>
    <d v="2012-05-21T00:00:00"/>
    <n v="5"/>
    <s v="mayo"/>
    <s v="MX-2012-151680"/>
    <s v="Medium"/>
    <s v="OFF-PA-10004027"/>
    <s v="Xerox Cards &amp; Envelopes, Recycled"/>
    <n v="27.52"/>
    <n v="0.45866666666666667"/>
    <s v="Profitable"/>
    <n v="2"/>
    <x v="2"/>
    <n v="1441"/>
    <n v="60"/>
    <x v="1"/>
    <d v="2012-05-28T00:00:00"/>
    <n v="7"/>
    <s v="Standard Class"/>
    <n v="7.0839999999999996"/>
    <s v="Parana"/>
    <x v="0"/>
    <x v="1"/>
    <s v="LATAM"/>
    <n v="21"/>
  </r>
  <r>
    <x v="0"/>
    <s v="Korla"/>
    <s v="China"/>
    <s v="JJ-157601"/>
    <s v="Joel Jenkins"/>
    <x v="0"/>
    <s v="APAC"/>
    <d v="2012-05-24T00:00:00"/>
    <n v="5"/>
    <s v="mayo"/>
    <s v="IN-2012-40820"/>
    <s v="Medium"/>
    <s v="OFF-LA-10004623"/>
    <s v="Smead Removable Labels, 5000 Label Set"/>
    <n v="9"/>
    <n v="0.42857142857142855"/>
    <s v="Profitable"/>
    <n v="2"/>
    <x v="6"/>
    <n v="26145"/>
    <n v="21"/>
    <x v="1"/>
    <d v="2012-05-28T00:00:00"/>
    <n v="4"/>
    <s v="Standard Class"/>
    <n v="1.38"/>
    <s v="Xinjiang Uygur"/>
    <x v="7"/>
    <x v="1"/>
    <s v="APAC"/>
    <n v="21"/>
  </r>
  <r>
    <x v="0"/>
    <s v="Chinandega"/>
    <s v="Nicaragua"/>
    <s v="JO-155503"/>
    <s v="Jesus Ocampo"/>
    <x v="0"/>
    <s v="LATAM"/>
    <d v="2012-05-31T00:00:00"/>
    <n v="5"/>
    <s v="mayo"/>
    <s v="MX-2012-165218"/>
    <s v="Medium"/>
    <s v="OFF-SU-10003749"/>
    <s v="Fiskars Box Cutter, Easy Grip"/>
    <n v="12.36"/>
    <n v="0.24719999999999998"/>
    <s v="Profitable"/>
    <n v="2"/>
    <x v="3"/>
    <n v="5053"/>
    <n v="50"/>
    <x v="1"/>
    <d v="2012-06-04T00:00:00"/>
    <n v="4"/>
    <s v="Standard Class"/>
    <n v="1.976"/>
    <s v="Chinandega"/>
    <x v="4"/>
    <x v="1"/>
    <s v="LATAM"/>
    <n v="22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CUI-10003993"/>
    <s v="Cuisinart Microwave, Red"/>
    <n v="150.36000000000001"/>
    <n v="0.26994614003590667"/>
    <s v="Profitable"/>
    <n v="2"/>
    <x v="9"/>
    <n v="49522"/>
    <n v="557"/>
    <x v="1"/>
    <d v="2012-06-18T00:00:00"/>
    <n v="4"/>
    <s v="Standard Class"/>
    <n v="0.92"/>
    <s v="Tabuk"/>
    <x v="3"/>
    <x v="1"/>
    <s v="EMEA"/>
    <n v="24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SAN-10001128"/>
    <s v="Sanford Pens, Easy-Erase"/>
    <n v="5.22"/>
    <n v="0.22695652173913042"/>
    <s v="Profitable"/>
    <n v="2"/>
    <x v="9"/>
    <n v="49518"/>
    <n v="23"/>
    <x v="1"/>
    <d v="2012-06-18T00:00:00"/>
    <n v="4"/>
    <s v="Standard Class"/>
    <n v="0.98"/>
    <s v="Tabuk"/>
    <x v="1"/>
    <x v="1"/>
    <s v="EMEA"/>
    <n v="24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XER-10001746"/>
    <s v="Xerox Message Books, Premium"/>
    <n v="18.72"/>
    <n v="0.4565853658536585"/>
    <s v="Profitable"/>
    <n v="2"/>
    <x v="9"/>
    <n v="49521"/>
    <n v="41"/>
    <x v="1"/>
    <d v="2012-06-18T00:00:00"/>
    <n v="4"/>
    <s v="Standard Class"/>
    <n v="2.81"/>
    <s v="Tabuk"/>
    <x v="0"/>
    <x v="1"/>
    <s v="EMEA"/>
    <n v="24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TEN-10000703"/>
    <s v="Tenex Trays, Blue"/>
    <n v="22.74"/>
    <n v="0.21055555555555555"/>
    <s v="Profitable"/>
    <n v="2"/>
    <x v="9"/>
    <n v="49513"/>
    <n v="108"/>
    <x v="1"/>
    <d v="2012-06-18T00:00:00"/>
    <n v="4"/>
    <s v="Standard Class"/>
    <n v="9.52"/>
    <s v="Tabuk"/>
    <x v="2"/>
    <x v="1"/>
    <s v="EMEA"/>
    <n v="24"/>
  </r>
  <r>
    <x v="0"/>
    <s v="Kinshasa"/>
    <s v="Democratic Republic of the Congo"/>
    <s v="Dp-32401"/>
    <s v="Dean percer"/>
    <x v="0"/>
    <s v="Africa"/>
    <d v="2012-06-15T00:00:00"/>
    <n v="6"/>
    <s v="junio"/>
    <s v="CG-2012-7100"/>
    <s v="Medium"/>
    <s v="OFF-ELD-10001694"/>
    <s v="Eldon File Cart, Single Width"/>
    <n v="46.02"/>
    <n v="0.17976562500000001"/>
    <s v="Profitable"/>
    <n v="2"/>
    <x v="4"/>
    <n v="42339"/>
    <n v="256"/>
    <x v="1"/>
    <d v="2012-06-20T00:00:00"/>
    <n v="5"/>
    <s v="Standard Class"/>
    <n v="16.45"/>
    <s v="Kinshasa"/>
    <x v="2"/>
    <x v="1"/>
    <s v="Africa"/>
    <n v="24"/>
  </r>
  <r>
    <x v="0"/>
    <s v="Calais"/>
    <s v="France"/>
    <s v="BF-111702"/>
    <s v="Ben Ferrer"/>
    <x v="0"/>
    <s v="EU"/>
    <d v="2012-06-20T00:00:00"/>
    <n v="6"/>
    <s v="junio"/>
    <s v="ES-2012-5252305"/>
    <s v="Medium"/>
    <s v="OFF-LA-10000404"/>
    <s v="Smead Shipping Labels, Laser Printer Compatible"/>
    <n v="1.62"/>
    <n v="7.0434782608695651E-2"/>
    <s v="Profitable"/>
    <n v="2"/>
    <x v="3"/>
    <n v="15498"/>
    <n v="23"/>
    <x v="1"/>
    <d v="2012-06-25T00:00:00"/>
    <n v="5"/>
    <s v="Standard Class"/>
    <n v="1.39"/>
    <s v="Nord-Pas-de-Calais"/>
    <x v="7"/>
    <x v="1"/>
    <s v="EU"/>
    <n v="25"/>
  </r>
  <r>
    <x v="0"/>
    <s v="Dhaka"/>
    <s v="Bangladesh"/>
    <s v="MG-178901"/>
    <s v="Michael Granlund"/>
    <x v="0"/>
    <s v="APAC"/>
    <d v="2012-06-23T00:00:00"/>
    <n v="6"/>
    <s v="junio"/>
    <s v="IN-2012-40449"/>
    <s v="Medium"/>
    <s v="OFF-AP-10001130"/>
    <s v="Breville Toaster, Black"/>
    <n v="70.02"/>
    <n v="0.4606578947368421"/>
    <s v="Profitable"/>
    <n v="2"/>
    <x v="5"/>
    <n v="23671"/>
    <n v="152"/>
    <x v="1"/>
    <d v="2012-06-29T00:00:00"/>
    <n v="6"/>
    <s v="Standard Class"/>
    <n v="5.18"/>
    <s v="Dhaka"/>
    <x v="3"/>
    <x v="1"/>
    <s v="APAC"/>
    <n v="25"/>
  </r>
  <r>
    <x v="0"/>
    <s v="Ardabil"/>
    <s v="Iran"/>
    <s v="AS-6302"/>
    <s v="Ann Steele"/>
    <x v="0"/>
    <s v="EMEA"/>
    <d v="2012-06-26T00:00:00"/>
    <n v="6"/>
    <s v="junio"/>
    <s v="IR-2012-9350"/>
    <s v="Medium"/>
    <s v="OFF-SME-10004518"/>
    <s v="Smead Legal Exhibit Labels, Laser Printer Compatible"/>
    <n v="1.32"/>
    <n v="6.0000000000000005E-2"/>
    <s v="Profitable"/>
    <n v="2"/>
    <x v="9"/>
    <n v="49680"/>
    <n v="22"/>
    <x v="1"/>
    <d v="2012-07-02T00:00:00"/>
    <n v="6"/>
    <s v="Standard Class"/>
    <n v="0.76"/>
    <s v="Ardabil"/>
    <x v="7"/>
    <x v="1"/>
    <s v="EMEA"/>
    <n v="26"/>
  </r>
  <r>
    <x v="0"/>
    <s v="Ar Raqqah"/>
    <s v="Syria"/>
    <s v="NF-84753"/>
    <s v="Neil Französisch"/>
    <x v="0"/>
    <s v="EMEA"/>
    <d v="2012-06-29T00:00:00"/>
    <n v="6"/>
    <s v="junio"/>
    <s v="SY-2012-7380"/>
    <s v="Medium"/>
    <s v="OFF-SAN-10002484"/>
    <s v="Sanford Canvas, Blue"/>
    <n v="29.28"/>
    <n v="0.28990099009900994"/>
    <s v="Profitable"/>
    <n v="2"/>
    <x v="9"/>
    <n v="45654"/>
    <n v="101"/>
    <x v="1"/>
    <d v="2012-07-06T00:00:00"/>
    <n v="7"/>
    <s v="Standard Class"/>
    <n v="4.03"/>
    <s v="Ar Raqqah"/>
    <x v="1"/>
    <x v="1"/>
    <s v="EMEA"/>
    <n v="26"/>
  </r>
  <r>
    <x v="0"/>
    <s v="Nuevo Laredo"/>
    <s v="Mexico"/>
    <s v="KM-163753"/>
    <s v="Katherine Murray"/>
    <x v="0"/>
    <s v="LATAM"/>
    <d v="2012-07-26T00:00:00"/>
    <n v="7"/>
    <s v="julio"/>
    <s v="MX-2012-100055"/>
    <s v="Medium"/>
    <s v="OFF-ST-10002371"/>
    <s v="Rogers File Cart, Industrial"/>
    <n v="1.88"/>
    <n v="9.9470899470899474E-3"/>
    <s v="Profitable"/>
    <n v="2"/>
    <x v="8"/>
    <n v="5035"/>
    <n v="189"/>
    <x v="1"/>
    <d v="2012-07-30T00:00:00"/>
    <n v="4"/>
    <s v="Standard Class"/>
    <n v="6.69"/>
    <s v="Tamaulipas"/>
    <x v="2"/>
    <x v="1"/>
    <s v="LATAM"/>
    <n v="30"/>
  </r>
  <r>
    <x v="0"/>
    <s v="Lubumbashi"/>
    <s v="Democratic Republic of the Congo"/>
    <s v="CW-19051"/>
    <s v="Carl Weiss"/>
    <x v="0"/>
    <s v="Africa"/>
    <d v="2012-08-01T00:00:00"/>
    <n v="8"/>
    <s v="agosto"/>
    <s v="CG-2012-7880"/>
    <s v="Medium"/>
    <s v="OFF-BIC-10003800"/>
    <s v="BIC Pencil Sharpener, Blue"/>
    <n v="23.76"/>
    <n v="0.40965517241379312"/>
    <s v="Profitable"/>
    <n v="2"/>
    <x v="4"/>
    <n v="49641"/>
    <n v="58"/>
    <x v="1"/>
    <d v="2012-08-07T00:00:00"/>
    <n v="6"/>
    <s v="Standard Class"/>
    <n v="4.1399999999999997"/>
    <s v="Katanga"/>
    <x v="1"/>
    <x v="1"/>
    <s v="Africa"/>
    <n v="31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FA-10002066"/>
    <s v="OIC Clamps, Bulk Pack"/>
    <n v="19.739999999999998"/>
    <n v="0.49349999999999994"/>
    <s v="Profitable"/>
    <n v="2"/>
    <x v="2"/>
    <n v="13586"/>
    <n v="40"/>
    <x v="1"/>
    <d v="2012-08-07T00:00:00"/>
    <n v="4"/>
    <s v="Standard Class"/>
    <n v="2.54"/>
    <s v="Basque Country"/>
    <x v="6"/>
    <x v="1"/>
    <s v="EU"/>
    <n v="31"/>
  </r>
  <r>
    <x v="0"/>
    <s v="Porirua"/>
    <s v="New Zealand"/>
    <s v="BF-110051"/>
    <s v="Barry Franz"/>
    <x v="0"/>
    <s v="APAC"/>
    <d v="2012-08-24T00:00:00"/>
    <n v="8"/>
    <s v="agosto"/>
    <s v="IN-2012-83464"/>
    <s v="Medium"/>
    <s v="OFF-LA-10001865"/>
    <s v="Avery Round Labels, 5000 Label Set"/>
    <n v="1.92"/>
    <n v="0.128"/>
    <s v="Profitable"/>
    <n v="2"/>
    <x v="10"/>
    <n v="31056"/>
    <n v="15"/>
    <x v="1"/>
    <d v="2012-08-31T00:00:00"/>
    <n v="7"/>
    <s v="Standard Class"/>
    <n v="1.56"/>
    <s v="Wellington"/>
    <x v="7"/>
    <x v="1"/>
    <s v="APAC"/>
    <n v="34"/>
  </r>
  <r>
    <x v="0"/>
    <s v="Bishkek"/>
    <s v="Kyrgyzstan"/>
    <s v="TA-113852"/>
    <s v="Tom Ashbrook"/>
    <x v="0"/>
    <s v="EMEA"/>
    <d v="2012-08-31T00:00:00"/>
    <n v="8"/>
    <s v="agosto"/>
    <s v="KG-2012-7180"/>
    <s v="Medium"/>
    <s v="OFF-TEN-10000025"/>
    <s v="Tenex Lockers, Blue"/>
    <n v="106.14"/>
    <n v="0.2601470588235294"/>
    <s v="Profitable"/>
    <n v="2"/>
    <x v="9"/>
    <n v="51039"/>
    <n v="408"/>
    <x v="1"/>
    <d v="2012-09-05T00:00:00"/>
    <n v="5"/>
    <s v="Standard Class"/>
    <n v="39.130000000000003"/>
    <s v="Bishkek"/>
    <x v="2"/>
    <x v="1"/>
    <s v="EMEA"/>
    <n v="35"/>
  </r>
  <r>
    <x v="0"/>
    <s v="Amol"/>
    <s v="Iran"/>
    <s v="AS-1352"/>
    <s v="Adrian Shami"/>
    <x v="0"/>
    <s v="EMEA"/>
    <d v="2012-09-11T00:00:00"/>
    <n v="9"/>
    <s v="septiembre"/>
    <s v="IR-2012-3630"/>
    <s v="Medium"/>
    <s v="OFF-ACM-10000570"/>
    <s v="Acme Letter Opener, High Speed"/>
    <n v="4.2"/>
    <n v="7.0000000000000007E-2"/>
    <s v="Profitable"/>
    <n v="2"/>
    <x v="9"/>
    <n v="48627"/>
    <n v="60"/>
    <x v="1"/>
    <d v="2012-09-15T00:00:00"/>
    <n v="4"/>
    <s v="Standard Class"/>
    <n v="5.0999999999999996"/>
    <s v="Mazandaran"/>
    <x v="4"/>
    <x v="1"/>
    <s v="EMEA"/>
    <n v="37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STA-10001791"/>
    <s v="Stanley Highlighters, Water Color"/>
    <n v="12.12"/>
    <n v="0.33666666666666667"/>
    <s v="Profitable"/>
    <n v="2"/>
    <x v="9"/>
    <n v="47753"/>
    <n v="36"/>
    <x v="1"/>
    <d v="2012-09-24T00:00:00"/>
    <n v="6"/>
    <s v="Standard Class"/>
    <n v="2.58"/>
    <s v="Ulaanbaatar"/>
    <x v="1"/>
    <x v="1"/>
    <s v="EMEA"/>
    <n v="38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XER-10002982"/>
    <s v="Xerox Memo Slips, 8.5 x 11"/>
    <n v="3.48"/>
    <n v="9.9428571428571422E-2"/>
    <s v="Profitable"/>
    <n v="2"/>
    <x v="9"/>
    <n v="47755"/>
    <n v="35"/>
    <x v="1"/>
    <d v="2012-09-24T00:00:00"/>
    <n v="6"/>
    <s v="Standard Class"/>
    <n v="3.38"/>
    <s v="Ulaanbaatar"/>
    <x v="0"/>
    <x v="1"/>
    <s v="EMEA"/>
    <n v="38"/>
  </r>
  <r>
    <x v="0"/>
    <s v="Yokkaichi"/>
    <s v="Japan"/>
    <s v="JO-155501"/>
    <s v="Jesus Ocampo"/>
    <x v="0"/>
    <s v="APAC"/>
    <d v="2012-09-20T00:00:00"/>
    <n v="9"/>
    <s v="septiembre"/>
    <s v="IN-2012-50599"/>
    <s v="Medium"/>
    <s v="OFF-FA-10003604"/>
    <s v="Stockwell Paper Clips, Assorted Sizes"/>
    <n v="3.12"/>
    <n v="0.13565217391304349"/>
    <s v="Profitable"/>
    <n v="2"/>
    <x v="6"/>
    <n v="26217"/>
    <n v="23"/>
    <x v="1"/>
    <d v="2012-09-24T00:00:00"/>
    <n v="4"/>
    <s v="Standard Class"/>
    <n v="1.46"/>
    <s v="Oita"/>
    <x v="6"/>
    <x v="1"/>
    <s v="APAC"/>
    <n v="38"/>
  </r>
  <r>
    <x v="0"/>
    <s v="Bayeux"/>
    <s v="France"/>
    <s v="NP-186852"/>
    <s v="Nora Pelletier"/>
    <x v="0"/>
    <s v="EU"/>
    <d v="2012-09-25T00:00:00"/>
    <n v="9"/>
    <s v="septiembre"/>
    <s v="ES-2012-2624597"/>
    <s v="Medium"/>
    <s v="OFF-LA-10004108"/>
    <s v="Avery Round Labels, 5000 Label Set"/>
    <n v="0.3"/>
    <n v="0.02"/>
    <s v="Profitable"/>
    <n v="2"/>
    <x v="3"/>
    <n v="11887"/>
    <n v="15"/>
    <x v="1"/>
    <d v="2012-09-29T00:00:00"/>
    <n v="4"/>
    <s v="Standard Class"/>
    <n v="1.43"/>
    <s v="Lower Normandy"/>
    <x v="7"/>
    <x v="1"/>
    <s v="EU"/>
    <n v="39"/>
  </r>
  <r>
    <x v="0"/>
    <s v="Iasi"/>
    <s v="Romania"/>
    <s v="CS-24002"/>
    <s v="Christopher Schild"/>
    <x v="0"/>
    <s v="EMEA"/>
    <d v="2012-09-25T00:00:00"/>
    <n v="9"/>
    <s v="septiembre"/>
    <s v="RO-2012-810"/>
    <s v="Medium"/>
    <s v="OFF-KRA-10002789"/>
    <s v="Kraft Peel and Seal, with clear poly window"/>
    <n v="12.96"/>
    <n v="0.27"/>
    <s v="Profitable"/>
    <n v="2"/>
    <x v="9"/>
    <n v="44291"/>
    <n v="48"/>
    <x v="1"/>
    <d v="2012-10-01T00:00:00"/>
    <n v="6"/>
    <s v="Standard Class"/>
    <n v="2.79"/>
    <s v="Iasi"/>
    <x v="5"/>
    <x v="1"/>
    <s v="EMEA"/>
    <n v="39"/>
  </r>
  <r>
    <x v="0"/>
    <s v="Calgary"/>
    <s v="Canada"/>
    <s v="NF-84752"/>
    <s v="Neil Französisch"/>
    <x v="0"/>
    <s v="Canada"/>
    <d v="2012-10-02T00:00:00"/>
    <n v="10"/>
    <s v="octubre"/>
    <s v="CA-2012-2740"/>
    <s v="Medium"/>
    <s v="OFF-KLE-10004112"/>
    <s v="Kleencut Trimmer, Serrated"/>
    <n v="20.58"/>
    <n v="0.27078947368421052"/>
    <s v="Profitable"/>
    <n v="2"/>
    <x v="12"/>
    <n v="45991"/>
    <n v="76"/>
    <x v="1"/>
    <d v="2012-10-07T00:00:00"/>
    <n v="5"/>
    <s v="Standard Class"/>
    <n v="3.72"/>
    <s v="Alberta"/>
    <x v="4"/>
    <x v="1"/>
    <s v="North America"/>
    <n v="40"/>
  </r>
  <r>
    <x v="0"/>
    <s v="Xuanhua"/>
    <s v="China"/>
    <s v="CL-127001"/>
    <s v="Craig Leslie"/>
    <x v="0"/>
    <s v="APAC"/>
    <d v="2012-10-08T00:00:00"/>
    <n v="10"/>
    <s v="octubre"/>
    <s v="IN-2012-29277"/>
    <s v="Medium"/>
    <s v="OFF-AP-10004964"/>
    <s v="Hoover Stove, White"/>
    <n v="305.94"/>
    <n v="0.27002647837599292"/>
    <s v="Profitable"/>
    <n v="2"/>
    <x v="6"/>
    <n v="29268"/>
    <n v="1133"/>
    <x v="1"/>
    <d v="2012-10-15T00:00:00"/>
    <n v="7"/>
    <s v="Standard Class"/>
    <n v="72.87"/>
    <s v="Hebei"/>
    <x v="3"/>
    <x v="1"/>
    <s v="APAC"/>
    <n v="41"/>
  </r>
  <r>
    <x v="0"/>
    <s v="Pimpri"/>
    <s v="India"/>
    <s v="MA-179951"/>
    <s v="Michelle Arnett"/>
    <x v="0"/>
    <s v="APAC"/>
    <d v="2012-10-18T00:00:00"/>
    <n v="10"/>
    <s v="octubre"/>
    <s v="IN-2012-68918"/>
    <s v="Medium"/>
    <s v="OFF-EN-10001627"/>
    <s v="Cameo Interoffice Envelope, with clear poly window"/>
    <n v="12.18"/>
    <n v="0.11941176470588236"/>
    <s v="Profitable"/>
    <n v="2"/>
    <x v="5"/>
    <n v="23591"/>
    <n v="102"/>
    <x v="1"/>
    <d v="2012-10-24T00:00:00"/>
    <n v="6"/>
    <s v="Standard Class"/>
    <n v="7.45"/>
    <s v="Maharashtra"/>
    <x v="5"/>
    <x v="1"/>
    <s v="APAC"/>
    <n v="42"/>
  </r>
  <r>
    <x v="0"/>
    <s v="Estelí"/>
    <s v="Nicaragua"/>
    <s v="EL-137353"/>
    <s v="Ed Ludwig"/>
    <x v="0"/>
    <s v="LATAM"/>
    <d v="2012-10-25T00:00:00"/>
    <n v="10"/>
    <s v="octubre"/>
    <s v="MX-2012-120404"/>
    <s v="Medium"/>
    <s v="OFF-AR-10001678"/>
    <s v="Binney &amp; Smith Sketch Pad, Easy-Erase"/>
    <n v="31.04"/>
    <n v="0.50064516129032255"/>
    <s v="Profitable"/>
    <n v="2"/>
    <x v="3"/>
    <n v="5706"/>
    <n v="62"/>
    <x v="1"/>
    <d v="2012-10-29T00:00:00"/>
    <n v="4"/>
    <s v="Standard Class"/>
    <n v="3.0009999999999999"/>
    <s v="Estelí"/>
    <x v="1"/>
    <x v="1"/>
    <s v="LATAM"/>
    <n v="43"/>
  </r>
  <r>
    <x v="0"/>
    <s v="Chennai"/>
    <s v="India"/>
    <s v="MH-172901"/>
    <s v="Marc Harrigan"/>
    <x v="0"/>
    <s v="APAC"/>
    <d v="2012-10-29T00:00:00"/>
    <n v="10"/>
    <s v="octubre"/>
    <s v="IN-2012-53490"/>
    <s v="Medium"/>
    <s v="OFF-LA-10004623"/>
    <s v="Smead Removable Labels, 5000 Label Set"/>
    <n v="9"/>
    <n v="0.42857142857142855"/>
    <s v="Profitable"/>
    <n v="2"/>
    <x v="5"/>
    <n v="26985"/>
    <n v="21"/>
    <x v="1"/>
    <d v="2012-11-04T00:00:00"/>
    <n v="6"/>
    <s v="Standard Class"/>
    <n v="1.97"/>
    <s v="Tamil Nadu"/>
    <x v="7"/>
    <x v="1"/>
    <s v="APAC"/>
    <n v="44"/>
  </r>
  <r>
    <x v="0"/>
    <s v="Strasbourg"/>
    <s v="France"/>
    <s v="FM-142902"/>
    <s v="Frank Merwin"/>
    <x v="0"/>
    <s v="EU"/>
    <d v="2012-10-30T00:00:00"/>
    <n v="10"/>
    <s v="octubre"/>
    <s v="ES-2012-4702768"/>
    <s v="Medium"/>
    <s v="OFF-LA-10002029"/>
    <s v="Hon Round Labels, 5000 Label Set"/>
    <n v="4.5"/>
    <n v="0.32142857142857145"/>
    <s v="Profitable"/>
    <n v="2"/>
    <x v="3"/>
    <n v="18575"/>
    <n v="14"/>
    <x v="1"/>
    <d v="2012-11-04T00:00:00"/>
    <n v="5"/>
    <s v="Standard Class"/>
    <n v="1.29"/>
    <s v="Alsace"/>
    <x v="7"/>
    <x v="1"/>
    <s v="EU"/>
    <n v="44"/>
  </r>
  <r>
    <x v="0"/>
    <s v="Vigo"/>
    <s v="Spain"/>
    <s v="MP-174702"/>
    <s v="Mark Packer"/>
    <x v="0"/>
    <s v="EU"/>
    <d v="2012-11-02T00:00:00"/>
    <n v="11"/>
    <s v="noviembre"/>
    <s v="ES-2012-1919871"/>
    <s v="Medium"/>
    <s v="OFF-SU-10001578"/>
    <s v="Stiletto Shears, High Speed"/>
    <n v="8.64"/>
    <n v="9.0000000000000011E-2"/>
    <s v="Profitable"/>
    <n v="2"/>
    <x v="2"/>
    <n v="18623"/>
    <n v="96"/>
    <x v="1"/>
    <d v="2012-11-08T00:00:00"/>
    <n v="6"/>
    <s v="Standard Class"/>
    <n v="5.83"/>
    <s v="Galicia"/>
    <x v="4"/>
    <x v="1"/>
    <s v="EU"/>
    <n v="44"/>
  </r>
  <r>
    <x v="0"/>
    <s v="Balti"/>
    <s v="Moldova"/>
    <s v="SW-103502"/>
    <s v="Sean Wendt"/>
    <x v="0"/>
    <s v="EMEA"/>
    <d v="2012-11-06T00:00:00"/>
    <n v="11"/>
    <s v="noviembre"/>
    <s v="MD-2012-5140"/>
    <s v="Medium"/>
    <s v="OFF-KLE-10000050"/>
    <s v="Kleencut Trimmer, High Speed"/>
    <n v="22.32"/>
    <n v="0.26891566265060241"/>
    <s v="Profitable"/>
    <n v="2"/>
    <x v="9"/>
    <n v="50840"/>
    <n v="83"/>
    <x v="1"/>
    <d v="2012-11-11T00:00:00"/>
    <n v="5"/>
    <s v="Standard Class"/>
    <n v="6.67"/>
    <s v="Balti"/>
    <x v="4"/>
    <x v="1"/>
    <s v="EMEA"/>
    <n v="45"/>
  </r>
  <r>
    <x v="0"/>
    <s v="Pretoria"/>
    <s v="South Africa"/>
    <s v="NP-86851"/>
    <s v="Nora Pelletier"/>
    <x v="0"/>
    <s v="Africa"/>
    <d v="2012-11-09T00:00:00"/>
    <n v="11"/>
    <s v="noviembre"/>
    <s v="SF-2012-2450"/>
    <s v="Medium"/>
    <s v="OFF-SME-10004370"/>
    <s v="Smead File Cart, Blue"/>
    <n v="2.52"/>
    <n v="9.8823529411764706E-3"/>
    <s v="Profitable"/>
    <n v="2"/>
    <x v="4"/>
    <n v="44414"/>
    <n v="255"/>
    <x v="1"/>
    <d v="2012-11-13T00:00:00"/>
    <n v="4"/>
    <s v="Standard Class"/>
    <n v="18.670000000000002"/>
    <s v="Gauteng"/>
    <x v="2"/>
    <x v="1"/>
    <s v="Africa"/>
    <n v="45"/>
  </r>
  <r>
    <x v="0"/>
    <s v="Ad Diwem"/>
    <s v="Sudan"/>
    <s v="SS-105151"/>
    <s v="Shirley Schmidt"/>
    <x v="0"/>
    <s v="Africa"/>
    <d v="2012-11-14T00:00:00"/>
    <n v="11"/>
    <s v="noviembre"/>
    <s v="SU-2012-5280"/>
    <s v="Medium"/>
    <s v="OFF-AVE-10004404"/>
    <s v="Avery Shipping Labels, Alphabetical"/>
    <n v="7.2"/>
    <n v="0.31304347826086959"/>
    <s v="Profitable"/>
    <n v="2"/>
    <x v="4"/>
    <n v="45249"/>
    <n v="23"/>
    <x v="1"/>
    <d v="2012-11-18T00:00:00"/>
    <n v="4"/>
    <s v="Standard Class"/>
    <n v="2.1"/>
    <s v="White Nile"/>
    <x v="7"/>
    <x v="1"/>
    <s v="Africa"/>
    <n v="46"/>
  </r>
  <r>
    <x v="0"/>
    <s v="Ngaoundere"/>
    <s v="Cameroon"/>
    <s v="AG-7651"/>
    <s v="Anthony Garverick"/>
    <x v="0"/>
    <s v="Africa"/>
    <d v="2012-11-15T00:00:00"/>
    <n v="11"/>
    <s v="noviembre"/>
    <s v="CM-2012-6570"/>
    <s v="Medium"/>
    <s v="OFF-BIN-10004569"/>
    <s v="Binney &amp; Smith Highlighters, Blue"/>
    <n v="4.92"/>
    <n v="0.14909090909090908"/>
    <s v="Profitable"/>
    <n v="2"/>
    <x v="4"/>
    <n v="42637"/>
    <n v="33"/>
    <x v="1"/>
    <d v="2012-11-22T00:00:00"/>
    <n v="7"/>
    <s v="Standard Class"/>
    <n v="2.06"/>
    <s v="Adamaoua"/>
    <x v="1"/>
    <x v="1"/>
    <s v="Africa"/>
    <n v="46"/>
  </r>
  <r>
    <x v="0"/>
    <s v="Algiers"/>
    <s v="Algeria"/>
    <s v="KF-62851"/>
    <s v="Karen Ferguson"/>
    <x v="0"/>
    <s v="Africa"/>
    <d v="2012-11-16T00:00:00"/>
    <n v="11"/>
    <s v="noviembre"/>
    <s v="AG-2012-4910"/>
    <s v="Medium"/>
    <s v="OFF-TEN-10000894"/>
    <s v="Tenex Folders, Single Width"/>
    <n v="9.7200000000000006"/>
    <n v="0.20680851063829789"/>
    <s v="Profitable"/>
    <n v="2"/>
    <x v="4"/>
    <n v="45016"/>
    <n v="47"/>
    <x v="1"/>
    <d v="2012-11-22T00:00:00"/>
    <n v="6"/>
    <s v="Standard Class"/>
    <n v="2.4700000000000002"/>
    <s v="Alger"/>
    <x v="2"/>
    <x v="1"/>
    <s v="Africa"/>
    <n v="46"/>
  </r>
  <r>
    <x v="0"/>
    <s v="Petapa"/>
    <s v="Guatemala"/>
    <s v="PL-189253"/>
    <s v="Paul Lucas"/>
    <x v="0"/>
    <s v="LATAM"/>
    <d v="2012-11-30T00:00:00"/>
    <n v="11"/>
    <s v="noviembre"/>
    <s v="MX-2012-126704"/>
    <s v="Medium"/>
    <s v="OFF-FA-10004649"/>
    <s v="Advantus Clamps, 12 Pack"/>
    <n v="9.9600000000000009"/>
    <n v="0.39840000000000003"/>
    <s v="Profitable"/>
    <n v="2"/>
    <x v="3"/>
    <n v="931"/>
    <n v="25"/>
    <x v="1"/>
    <d v="2012-12-04T00:00:00"/>
    <n v="4"/>
    <s v="Standard Class"/>
    <n v="2.9390000000000001"/>
    <s v="Guatemala"/>
    <x v="6"/>
    <x v="1"/>
    <s v="LATAM"/>
    <n v="48"/>
  </r>
  <r>
    <x v="0"/>
    <s v="Livry-Gargan"/>
    <s v="France"/>
    <s v="NZ-185652"/>
    <s v="Nick Zandusky"/>
    <x v="0"/>
    <s v="EU"/>
    <d v="2012-11-30T00:00:00"/>
    <n v="11"/>
    <s v="noviembre"/>
    <s v="ES-2012-4269542"/>
    <s v="Medium"/>
    <s v="OFF-PA-10000756"/>
    <s v="Enermax Computer Printout Paper, Premium"/>
    <n v="27.3"/>
    <n v="0.47894736842105262"/>
    <s v="Profitable"/>
    <n v="2"/>
    <x v="3"/>
    <n v="10770"/>
    <n v="57"/>
    <x v="1"/>
    <d v="2012-12-05T00:00:00"/>
    <n v="5"/>
    <s v="Standard Class"/>
    <n v="3.22"/>
    <s v="Ile-de-France"/>
    <x v="0"/>
    <x v="1"/>
    <s v="EU"/>
    <n v="48"/>
  </r>
  <r>
    <x v="0"/>
    <s v="Soyapango"/>
    <s v="El Salvador"/>
    <s v="CK-123253"/>
    <s v="Christine Kargatis"/>
    <x v="0"/>
    <s v="LATAM"/>
    <d v="2012-12-07T00:00:00"/>
    <n v="12"/>
    <s v="diciembre"/>
    <s v="MX-2012-105417"/>
    <s v="Medium"/>
    <s v="OFF-LA-10002334"/>
    <s v="Smead Shipping Labels, Alphabetical"/>
    <n v="5.92"/>
    <n v="0.39466666666666667"/>
    <s v="Profitable"/>
    <n v="2"/>
    <x v="3"/>
    <n v="4717"/>
    <n v="15"/>
    <x v="1"/>
    <d v="2012-12-11T00:00:00"/>
    <n v="4"/>
    <s v="Standard Class"/>
    <n v="1.47"/>
    <s v="San Salvador"/>
    <x v="7"/>
    <x v="1"/>
    <s v="LATAM"/>
    <n v="49"/>
  </r>
  <r>
    <x v="0"/>
    <s v="Zhengzhou"/>
    <s v="China"/>
    <s v="CL-127001"/>
    <s v="Craig Leslie"/>
    <x v="0"/>
    <s v="APAC"/>
    <d v="2012-12-11T00:00:00"/>
    <n v="12"/>
    <s v="diciembre"/>
    <s v="IN-2012-60987"/>
    <s v="Medium"/>
    <s v="OFF-LA-10002939"/>
    <s v="Harbour Creations Legal Exhibit Labels, 5000 Label Set"/>
    <n v="4.9800000000000004"/>
    <n v="0.21652173913043479"/>
    <s v="Profitable"/>
    <n v="2"/>
    <x v="6"/>
    <n v="25025"/>
    <n v="23"/>
    <x v="1"/>
    <d v="2012-12-16T00:00:00"/>
    <n v="5"/>
    <s v="Standard Class"/>
    <n v="1.65"/>
    <s v="Henan"/>
    <x v="7"/>
    <x v="1"/>
    <s v="APAC"/>
    <n v="50"/>
  </r>
  <r>
    <x v="0"/>
    <s v="Trinidad"/>
    <s v="Bolivia"/>
    <s v="SZ-200353"/>
    <s v="Sam Zeldin"/>
    <x v="0"/>
    <s v="LATAM"/>
    <d v="2012-12-25T00:00:00"/>
    <n v="12"/>
    <s v="diciembre"/>
    <s v="MX-2012-112291"/>
    <s v="Medium"/>
    <s v="OFF-LA-10002782"/>
    <s v="Hon File Folder Labels, Adjustable"/>
    <n v="3.04"/>
    <n v="0.33777777777777779"/>
    <s v="Profitable"/>
    <n v="2"/>
    <x v="2"/>
    <n v="9830"/>
    <n v="9"/>
    <x v="1"/>
    <d v="2012-12-29T00:00:00"/>
    <n v="4"/>
    <s v="Standard Class"/>
    <n v="0.63200000000000001"/>
    <s v="Beni"/>
    <x v="7"/>
    <x v="1"/>
    <s v="LATAM"/>
    <n v="52"/>
  </r>
  <r>
    <x v="0"/>
    <s v="Basildon"/>
    <s v="United Kingdom"/>
    <s v="MT-180702"/>
    <s v="Michelle Tran"/>
    <x v="0"/>
    <s v="EU"/>
    <d v="2012-12-28T00:00:00"/>
    <n v="12"/>
    <s v="diciembre"/>
    <s v="ES-2012-5549626"/>
    <s v="Medium"/>
    <s v="OFF-AP-10003577"/>
    <s v="Hoover Stove, Silver"/>
    <n v="364.26"/>
    <n v="0.3200878734622144"/>
    <s v="Profitable"/>
    <n v="2"/>
    <x v="8"/>
    <n v="14935"/>
    <n v="1138"/>
    <x v="1"/>
    <d v="2013-01-04T00:00:00"/>
    <n v="7"/>
    <s v="Standard Class"/>
    <n v="88.9"/>
    <s v="England"/>
    <x v="3"/>
    <x v="1"/>
    <s v="EU"/>
    <n v="52"/>
  </r>
  <r>
    <x v="0"/>
    <s v="Nice"/>
    <s v="France"/>
    <s v="BT-115302"/>
    <s v="Bradley Talbott"/>
    <x v="0"/>
    <s v="EU"/>
    <d v="2012-12-29T00:00:00"/>
    <n v="12"/>
    <s v="diciembre"/>
    <s v="ES-2012-5722902"/>
    <s v="Medium"/>
    <s v="OFF-EN-10002410"/>
    <s v="GlobeWeis Manila Envelope, Recycled"/>
    <n v="26.16"/>
    <n v="0.50307692307692309"/>
    <s v="Profitable"/>
    <n v="2"/>
    <x v="3"/>
    <n v="13099"/>
    <n v="52"/>
    <x v="1"/>
    <d v="2013-01-02T00:00:00"/>
    <n v="4"/>
    <s v="Standard Class"/>
    <n v="5.36"/>
    <s v="Provence-Alpes-Côte d'Azur"/>
    <x v="5"/>
    <x v="1"/>
    <s v="EU"/>
    <n v="52"/>
  </r>
  <r>
    <x v="0"/>
    <s v="Chandigarh"/>
    <s v="India"/>
    <s v="HR-147701"/>
    <s v="Hallie Redmond"/>
    <x v="0"/>
    <s v="APAC"/>
    <d v="2012-12-31T00:00:00"/>
    <n v="12"/>
    <s v="diciembre"/>
    <s v="IN-2012-36410"/>
    <s v="Medium"/>
    <s v="OFF-FA-10001246"/>
    <s v="OIC Staples, Metal"/>
    <n v="10.98"/>
    <n v="0.47739130434782612"/>
    <s v="Profitable"/>
    <n v="2"/>
    <x v="5"/>
    <n v="22934"/>
    <n v="23"/>
    <x v="1"/>
    <d v="2013-01-05T00:00:00"/>
    <n v="5"/>
    <s v="Standard Class"/>
    <n v="1.26"/>
    <s v="Chandigarh"/>
    <x v="6"/>
    <x v="1"/>
    <s v="APAC"/>
    <n v="53"/>
  </r>
  <r>
    <x v="0"/>
    <s v="Shanghai"/>
    <s v="China"/>
    <s v="PO-191951"/>
    <s v="Phillina Ober"/>
    <x v="0"/>
    <s v="APAC"/>
    <d v="2013-01-14T00:00:00"/>
    <n v="1"/>
    <s v="enero"/>
    <s v="IN-2013-12106"/>
    <s v="Medium"/>
    <s v="OFF-SU-10003592"/>
    <s v="Acme Ruler, High Speed"/>
    <n v="1.32"/>
    <n v="0.04"/>
    <s v="Profitable"/>
    <n v="2"/>
    <x v="6"/>
    <n v="26680"/>
    <n v="33"/>
    <x v="1"/>
    <d v="2013-01-18T00:00:00"/>
    <n v="4"/>
    <s v="Standard Class"/>
    <n v="3.8"/>
    <s v="Shanghai"/>
    <x v="4"/>
    <x v="2"/>
    <s v="APAC"/>
    <n v="3"/>
  </r>
  <r>
    <x v="0"/>
    <s v="Caucaia"/>
    <s v="Brazil"/>
    <s v="LS-169753"/>
    <s v="Lindsay Shagiari"/>
    <x v="0"/>
    <s v="LATAM"/>
    <d v="2013-01-27T00:00:00"/>
    <n v="1"/>
    <s v="enero"/>
    <s v="MX-2013-143287"/>
    <s v="Medium"/>
    <s v="OFF-FA-10004924"/>
    <s v="Stockwell Paper Clips, Assorted Sizes"/>
    <n v="5"/>
    <n v="0.26315789473684209"/>
    <s v="Profitable"/>
    <n v="2"/>
    <x v="2"/>
    <n v="5614"/>
    <n v="19"/>
    <x v="1"/>
    <d v="2013-02-01T00:00:00"/>
    <n v="5"/>
    <s v="Standard Class"/>
    <n v="2.0129999999999999"/>
    <s v="Ceará"/>
    <x v="6"/>
    <x v="2"/>
    <s v="LATAM"/>
    <n v="5"/>
  </r>
  <r>
    <x v="0"/>
    <s v="Caucaia"/>
    <s v="Brazil"/>
    <s v="LS-169753"/>
    <s v="Lindsay Shagiari"/>
    <x v="0"/>
    <s v="LATAM"/>
    <d v="2013-01-27T00:00:00"/>
    <n v="1"/>
    <s v="enero"/>
    <s v="MX-2013-143287"/>
    <s v="Medium"/>
    <s v="OFF-LA-10003337"/>
    <s v="Harbour Creations Removable Labels, Adjustable"/>
    <n v="2.72"/>
    <n v="0.19428571428571431"/>
    <s v="Profitable"/>
    <n v="2"/>
    <x v="2"/>
    <n v="5612"/>
    <n v="14"/>
    <x v="1"/>
    <d v="2013-02-01T00:00:00"/>
    <n v="5"/>
    <s v="Standard Class"/>
    <n v="0.59099999999999997"/>
    <s v="Ceará"/>
    <x v="7"/>
    <x v="2"/>
    <s v="LATAM"/>
    <n v="5"/>
  </r>
  <r>
    <x v="0"/>
    <s v="Dar es Salaam"/>
    <s v="Tanzania"/>
    <s v="TT-114601"/>
    <s v="Tonja Turnell"/>
    <x v="0"/>
    <s v="Africa"/>
    <d v="2013-01-28T00:00:00"/>
    <n v="1"/>
    <s v="enero"/>
    <s v="TZ-2013-7040"/>
    <s v="Medium"/>
    <s v="OFF-BIC-10002722"/>
    <s v="BIC Pens, Water Color"/>
    <n v="14.28"/>
    <n v="0.40799999999999997"/>
    <s v="Profitable"/>
    <n v="2"/>
    <x v="4"/>
    <n v="48621"/>
    <n v="35"/>
    <x v="1"/>
    <d v="2013-02-02T00:00:00"/>
    <n v="5"/>
    <s v="Standard Class"/>
    <n v="2.0499999999999998"/>
    <s v="Dar Es Salaam"/>
    <x v="1"/>
    <x v="2"/>
    <s v="Africa"/>
    <n v="5"/>
  </r>
  <r>
    <x v="0"/>
    <s v="Juárez"/>
    <s v="Mexico"/>
    <s v="AS-101353"/>
    <s v="Adrian Shami"/>
    <x v="0"/>
    <s v="LATAM"/>
    <d v="2013-02-27T00:00:00"/>
    <n v="2"/>
    <s v="febrero"/>
    <s v="MX-2013-116253"/>
    <s v="Medium"/>
    <s v="OFF-EN-10000315"/>
    <s v="Kraft Manila Envelope, Recycled"/>
    <n v="15.16"/>
    <n v="0.44588235294117645"/>
    <s v="Profitable"/>
    <n v="2"/>
    <x v="8"/>
    <n v="4352"/>
    <n v="34"/>
    <x v="1"/>
    <d v="2013-03-03T00:00:00"/>
    <n v="4"/>
    <s v="Standard Class"/>
    <n v="1.5149999999999999"/>
    <s v="Chihuahua"/>
    <x v="5"/>
    <x v="2"/>
    <s v="LATAM"/>
    <n v="9"/>
  </r>
  <r>
    <x v="0"/>
    <s v="León"/>
    <s v="Nicaragua"/>
    <s v="BT-114853"/>
    <s v="Brad Thomas"/>
    <x v="0"/>
    <s v="LATAM"/>
    <d v="2013-03-08T00:00:00"/>
    <n v="3"/>
    <s v="marzo"/>
    <s v="MX-2013-155236"/>
    <s v="Medium"/>
    <s v="OFF-SU-10004650"/>
    <s v="Acme Scissors, High Speed"/>
    <n v="8.48"/>
    <n v="0.24941176470588236"/>
    <s v="Profitable"/>
    <n v="2"/>
    <x v="3"/>
    <n v="6634"/>
    <n v="34"/>
    <x v="1"/>
    <d v="2013-03-12T00:00:00"/>
    <n v="4"/>
    <s v="Standard Class"/>
    <n v="2.3889999999999998"/>
    <s v="León"/>
    <x v="4"/>
    <x v="2"/>
    <s v="LATAM"/>
    <n v="10"/>
  </r>
  <r>
    <x v="0"/>
    <s v="Manaus"/>
    <s v="Brazil"/>
    <s v="BF-110053"/>
    <s v="Barry Franz"/>
    <x v="0"/>
    <s v="LATAM"/>
    <d v="2013-03-15T00:00:00"/>
    <n v="3"/>
    <s v="marzo"/>
    <s v="MX-2013-166471"/>
    <s v="Medium"/>
    <s v="OFF-LA-10003809"/>
    <s v="Novimex Legal Exhibit Labels, Laser Printer Compatible"/>
    <n v="3.2"/>
    <n v="0.22857142857142859"/>
    <s v="Profitable"/>
    <n v="2"/>
    <x v="2"/>
    <n v="5608"/>
    <n v="14"/>
    <x v="1"/>
    <d v="2013-03-19T00:00:00"/>
    <n v="4"/>
    <s v="Standard Class"/>
    <n v="0.499"/>
    <s v="Amazonas"/>
    <x v="7"/>
    <x v="2"/>
    <s v="LATAM"/>
    <n v="11"/>
  </r>
  <r>
    <x v="0"/>
    <s v="Araguaína"/>
    <s v="Brazil"/>
    <s v="AG-107653"/>
    <s v="Anthony Garverick"/>
    <x v="0"/>
    <s v="LATAM"/>
    <d v="2013-03-22T00:00:00"/>
    <n v="3"/>
    <s v="marzo"/>
    <s v="MX-2013-164070"/>
    <s v="Medium"/>
    <s v="OFF-PA-10004835"/>
    <s v="Enermax Computer Printout Paper, Multicolor"/>
    <n v="17.12"/>
    <n v="0.42800000000000005"/>
    <s v="Profitable"/>
    <n v="2"/>
    <x v="2"/>
    <n v="8319"/>
    <n v="40"/>
    <x v="1"/>
    <d v="2013-03-27T00:00:00"/>
    <n v="5"/>
    <s v="Standard Class"/>
    <n v="2.8660000000000001"/>
    <s v="Tocantins"/>
    <x v="0"/>
    <x v="2"/>
    <s v="LATAM"/>
    <n v="12"/>
  </r>
  <r>
    <x v="0"/>
    <s v="León"/>
    <s v="Mexico"/>
    <s v="EM-141403"/>
    <s v="Eugene Moren"/>
    <x v="0"/>
    <s v="LATAM"/>
    <d v="2013-04-15T00:00:00"/>
    <n v="4"/>
    <s v="abril"/>
    <s v="MX-2013-123799"/>
    <s v="Medium"/>
    <s v="OFF-SU-10003236"/>
    <s v="Fiskars Scissors, High Speed"/>
    <n v="4"/>
    <n v="0.12903225806451613"/>
    <s v="Profitable"/>
    <n v="2"/>
    <x v="8"/>
    <n v="736"/>
    <n v="31"/>
    <x v="1"/>
    <d v="2013-04-19T00:00:00"/>
    <n v="4"/>
    <s v="Standard Class"/>
    <n v="2.0819999999999999"/>
    <s v="Guanajuato"/>
    <x v="4"/>
    <x v="2"/>
    <s v="LATAM"/>
    <n v="16"/>
  </r>
  <r>
    <x v="0"/>
    <s v="Kinshasa"/>
    <s v="Democratic Republic of the Congo"/>
    <s v="PO-91951"/>
    <s v="Phillina Ober"/>
    <x v="0"/>
    <s v="Africa"/>
    <d v="2013-05-03T00:00:00"/>
    <n v="5"/>
    <s v="mayo"/>
    <s v="CG-2013-8430"/>
    <s v="Medium"/>
    <s v="OFF-FEL-10001261"/>
    <s v="Fellowes File Cart, Blue"/>
    <n v="109.8"/>
    <n v="0.39927272727272728"/>
    <s v="Profitable"/>
    <n v="2"/>
    <x v="4"/>
    <n v="46636"/>
    <n v="275"/>
    <x v="1"/>
    <d v="2013-05-08T00:00:00"/>
    <n v="5"/>
    <s v="Standard Class"/>
    <n v="14.58"/>
    <s v="Kinshasa"/>
    <x v="2"/>
    <x v="2"/>
    <s v="Africa"/>
    <n v="18"/>
  </r>
  <r>
    <x v="0"/>
    <s v="Johannesburg"/>
    <s v="South Africa"/>
    <s v="AH-1201"/>
    <s v="Adrian Hane"/>
    <x v="0"/>
    <s v="Africa"/>
    <d v="2013-05-11T00:00:00"/>
    <n v="5"/>
    <s v="mayo"/>
    <s v="SF-2013-3370"/>
    <s v="Medium"/>
    <s v="OFF-HOO-10004910"/>
    <s v="Hoover Refrigerator, White"/>
    <n v="209.76"/>
    <n v="0.19996186844613917"/>
    <s v="Profitable"/>
    <n v="2"/>
    <x v="4"/>
    <n v="46995"/>
    <n v="1049"/>
    <x v="1"/>
    <d v="2013-05-16T00:00:00"/>
    <n v="5"/>
    <s v="Standard Class"/>
    <n v="78.77"/>
    <s v="Gauteng"/>
    <x v="3"/>
    <x v="2"/>
    <s v="Africa"/>
    <n v="19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AP-10004227"/>
    <s v="Hamilton Beach Refrigerator, White"/>
    <n v="166.08"/>
    <n v="0.25012048192771086"/>
    <s v="Profitable"/>
    <n v="2"/>
    <x v="8"/>
    <n v="6446"/>
    <n v="664"/>
    <x v="1"/>
    <d v="2013-06-14T00:00:00"/>
    <n v="7"/>
    <s v="Standard Class"/>
    <n v="74.311999999999998"/>
    <s v="Yucatán"/>
    <x v="3"/>
    <x v="2"/>
    <s v="LATAM"/>
    <n v="23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SU-10003749"/>
    <s v="Fiskars Box Cutter, Easy Grip"/>
    <n v="12.36"/>
    <n v="0.24719999999999998"/>
    <s v="Profitable"/>
    <n v="2"/>
    <x v="8"/>
    <n v="6442"/>
    <n v="50"/>
    <x v="1"/>
    <d v="2013-06-14T00:00:00"/>
    <n v="7"/>
    <s v="Standard Class"/>
    <n v="1.401"/>
    <s v="Yucatán"/>
    <x v="4"/>
    <x v="2"/>
    <s v="LATAM"/>
    <n v="23"/>
  </r>
  <r>
    <x v="0"/>
    <s v="Dakar"/>
    <s v="Senegal"/>
    <s v="BT-13051"/>
    <s v="Beth Thompson"/>
    <x v="0"/>
    <s v="Africa"/>
    <d v="2013-06-17T00:00:00"/>
    <n v="6"/>
    <s v="junio"/>
    <s v="SG-2013-4430"/>
    <s v="Medium"/>
    <s v="OFF-SAN-10001345"/>
    <s v="Sanford Canvas, Water Color"/>
    <n v="0"/>
    <n v="0"/>
    <s v="Profitable"/>
    <n v="2"/>
    <x v="4"/>
    <n v="45368"/>
    <n v="107"/>
    <x v="1"/>
    <d v="2013-06-21T00:00:00"/>
    <n v="4"/>
    <s v="Standard Class"/>
    <n v="6.09"/>
    <s v="Dakar"/>
    <x v="1"/>
    <x v="2"/>
    <s v="Africa"/>
    <n v="25"/>
  </r>
  <r>
    <x v="0"/>
    <s v="Cassilândia"/>
    <s v="Brazil"/>
    <s v="TT-214603"/>
    <s v="Tonja Turnell"/>
    <x v="0"/>
    <s v="LATAM"/>
    <d v="2013-06-21T00:00:00"/>
    <n v="6"/>
    <s v="junio"/>
    <s v="MX-2013-138261"/>
    <s v="Medium"/>
    <s v="OFF-PA-10004359"/>
    <s v="Xerox Computer Printout Paper, Premium"/>
    <n v="9.48"/>
    <n v="0.27085714285714285"/>
    <s v="Profitable"/>
    <n v="2"/>
    <x v="2"/>
    <n v="1765"/>
    <n v="35"/>
    <x v="1"/>
    <d v="2013-06-25T00:00:00"/>
    <n v="4"/>
    <s v="Standard Class"/>
    <n v="3.6619999999999999"/>
    <s v="Mato Grosso do Sul"/>
    <x v="0"/>
    <x v="2"/>
    <s v="LATAM"/>
    <n v="25"/>
  </r>
  <r>
    <x v="0"/>
    <s v="Bandundu"/>
    <s v="Democratic Republic of the Congo"/>
    <s v="SL-101551"/>
    <s v="Sara Luxemburg"/>
    <x v="0"/>
    <s v="Africa"/>
    <d v="2013-06-25T00:00:00"/>
    <n v="6"/>
    <s v="junio"/>
    <s v="CG-2013-9050"/>
    <s v="Medium"/>
    <s v="OFF-GRE-10001521"/>
    <s v="Green Bar Message Books, Recycled"/>
    <n v="17.04"/>
    <n v="0.36255319148936166"/>
    <s v="Profitable"/>
    <n v="2"/>
    <x v="4"/>
    <n v="46870"/>
    <n v="47"/>
    <x v="1"/>
    <d v="2013-06-30T00:00:00"/>
    <n v="5"/>
    <s v="Standard Class"/>
    <n v="3.27"/>
    <s v="Bandundu"/>
    <x v="0"/>
    <x v="2"/>
    <s v="Africa"/>
    <n v="26"/>
  </r>
  <r>
    <x v="0"/>
    <s v="Bandundu"/>
    <s v="Democratic Republic of the Congo"/>
    <s v="SL-101551"/>
    <s v="Sara Luxemburg"/>
    <x v="0"/>
    <s v="Africa"/>
    <d v="2013-06-25T00:00:00"/>
    <n v="6"/>
    <s v="junio"/>
    <s v="CG-2013-9050"/>
    <s v="Medium"/>
    <s v="OFF-FEL-10002158"/>
    <s v="Fellowes Folders, Blue"/>
    <n v="26.4"/>
    <n v="0.49811320754716981"/>
    <s v="Profitable"/>
    <n v="2"/>
    <x v="4"/>
    <n v="46869"/>
    <n v="53"/>
    <x v="1"/>
    <d v="2013-06-30T00:00:00"/>
    <n v="5"/>
    <s v="Standard Class"/>
    <n v="4.76"/>
    <s v="Bandundu"/>
    <x v="2"/>
    <x v="2"/>
    <s v="Africa"/>
    <n v="26"/>
  </r>
  <r>
    <x v="0"/>
    <s v="Mexico City"/>
    <s v="Mexico"/>
    <s v="MA-175603"/>
    <s v="Matt Abelman"/>
    <x v="0"/>
    <s v="LATAM"/>
    <d v="2013-06-25T00:00:00"/>
    <n v="6"/>
    <s v="junio"/>
    <s v="MX-2013-109631"/>
    <s v="Medium"/>
    <s v="OFF-AR-10004348"/>
    <s v="Boston Sketch Pad, Easy-Erase"/>
    <n v="7.16"/>
    <n v="0.11015384615384616"/>
    <s v="Profitable"/>
    <n v="2"/>
    <x v="8"/>
    <n v="755"/>
    <n v="65"/>
    <x v="1"/>
    <d v="2013-07-01T00:00:00"/>
    <n v="6"/>
    <s v="Standard Class"/>
    <n v="4.1399999999999997"/>
    <s v="Distrito Federal"/>
    <x v="1"/>
    <x v="2"/>
    <s v="LATAM"/>
    <n v="26"/>
  </r>
  <r>
    <x v="0"/>
    <s v="Managua"/>
    <s v="Nicaragua"/>
    <s v="SL-201553"/>
    <s v="Sara Luxemburg"/>
    <x v="0"/>
    <s v="LATAM"/>
    <d v="2013-06-26T00:00:00"/>
    <n v="6"/>
    <s v="junio"/>
    <s v="MX-2013-125682"/>
    <s v="Medium"/>
    <s v="OFF-ST-10001066"/>
    <s v="Tenex Box, Single Width"/>
    <n v="10.32"/>
    <n v="0.46909090909090911"/>
    <s v="Profitable"/>
    <n v="2"/>
    <x v="3"/>
    <n v="1641"/>
    <n v="22"/>
    <x v="1"/>
    <d v="2013-07-01T00:00:00"/>
    <n v="5"/>
    <s v="Standard Class"/>
    <n v="1.694"/>
    <s v="Managua"/>
    <x v="2"/>
    <x v="2"/>
    <s v="LATAM"/>
    <n v="26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AR-10001965"/>
    <s v="BIC Markers, Easy-Erase"/>
    <n v="11.7"/>
    <n v="0.22075471698113205"/>
    <s v="Profitable"/>
    <n v="2"/>
    <x v="6"/>
    <n v="23605"/>
    <n v="53"/>
    <x v="1"/>
    <d v="2013-07-04T00:00:00"/>
    <n v="5"/>
    <s v="Standard Class"/>
    <n v="3.03"/>
    <s v="Tianjin"/>
    <x v="1"/>
    <x v="2"/>
    <s v="APAC"/>
    <n v="26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EN-10004473"/>
    <s v="Ames Interoffice Envelope, with clear poly window"/>
    <n v="4.8600000000000003"/>
    <n v="5.0103092783505158E-2"/>
    <s v="Profitable"/>
    <n v="2"/>
    <x v="6"/>
    <n v="23607"/>
    <n v="97"/>
    <x v="1"/>
    <d v="2013-07-04T00:00:00"/>
    <n v="5"/>
    <s v="Standard Class"/>
    <n v="8.18"/>
    <s v="Tianjin"/>
    <x v="5"/>
    <x v="2"/>
    <s v="APAC"/>
    <n v="26"/>
  </r>
  <r>
    <x v="0"/>
    <s v="Shenzhen"/>
    <s v="China"/>
    <s v="CM-126551"/>
    <s v="Corinna Mitchell"/>
    <x v="0"/>
    <s v="APAC"/>
    <d v="2013-07-13T00:00:00"/>
    <n v="7"/>
    <s v="julio"/>
    <s v="IN-2013-12610"/>
    <s v="Medium"/>
    <s v="OFF-LA-10000095"/>
    <s v="Avery Round Labels, Laser Printer Compatible"/>
    <n v="5.28"/>
    <n v="0.37714285714285717"/>
    <s v="Profitable"/>
    <n v="2"/>
    <x v="6"/>
    <n v="22076"/>
    <n v="14"/>
    <x v="1"/>
    <d v="2013-07-17T00:00:00"/>
    <n v="4"/>
    <s v="Standard Class"/>
    <n v="0.34"/>
    <s v="Guangdong"/>
    <x v="7"/>
    <x v="2"/>
    <s v="APAC"/>
    <n v="28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AR-10003630"/>
    <s v="Stanley Sketch Pad, Easy-Erase"/>
    <n v="16.98"/>
    <n v="0.19078651685393258"/>
    <s v="Profitable"/>
    <n v="2"/>
    <x v="3"/>
    <n v="19496"/>
    <n v="89"/>
    <x v="1"/>
    <d v="2013-07-28T00:00:00"/>
    <n v="5"/>
    <s v="Standard Class"/>
    <n v="5.6"/>
    <s v="Hainaut"/>
    <x v="1"/>
    <x v="2"/>
    <s v="EU"/>
    <n v="30"/>
  </r>
  <r>
    <x v="0"/>
    <s v="Ulhasnagar"/>
    <s v="India"/>
    <s v="DW-134801"/>
    <s v="Dianna Wilson"/>
    <x v="0"/>
    <s v="APAC"/>
    <d v="2013-08-01T00:00:00"/>
    <n v="8"/>
    <s v="agosto"/>
    <s v="IN-2013-63829"/>
    <s v="Medium"/>
    <s v="OFF-AR-10000054"/>
    <s v="Sanford Pencil Sharpener, Water Color"/>
    <n v="18.78"/>
    <n v="0.36115384615384616"/>
    <s v="Profitable"/>
    <n v="2"/>
    <x v="5"/>
    <n v="29086"/>
    <n v="52"/>
    <x v="1"/>
    <d v="2013-08-05T00:00:00"/>
    <n v="4"/>
    <s v="Standard Class"/>
    <n v="3.24"/>
    <s v="Maharashtra"/>
    <x v="1"/>
    <x v="2"/>
    <s v="APAC"/>
    <n v="31"/>
  </r>
  <r>
    <x v="0"/>
    <s v="Mérida"/>
    <s v="Mexico"/>
    <s v="SC-200503"/>
    <s v="Sample Company A"/>
    <x v="0"/>
    <s v="LATAM"/>
    <d v="2013-08-10T00:00:00"/>
    <n v="8"/>
    <s v="agosto"/>
    <s v="MX-2013-106054"/>
    <s v="Medium"/>
    <s v="OFF-ST-10003231"/>
    <s v="Fellowes Box, Industrial"/>
    <n v="2.68"/>
    <n v="9.9259259259259269E-2"/>
    <s v="Profitable"/>
    <n v="2"/>
    <x v="8"/>
    <n v="1805"/>
    <n v="27"/>
    <x v="1"/>
    <d v="2013-08-15T00:00:00"/>
    <n v="5"/>
    <s v="Standard Class"/>
    <n v="1.9950000000000001"/>
    <s v="Yucatán"/>
    <x v="2"/>
    <x v="2"/>
    <s v="LATAM"/>
    <n v="32"/>
  </r>
  <r>
    <x v="0"/>
    <s v="Bielefeld"/>
    <s v="Germany"/>
    <s v="CS-124002"/>
    <s v="Christopher Schild"/>
    <x v="0"/>
    <s v="EU"/>
    <d v="2013-08-14T00:00:00"/>
    <n v="8"/>
    <s v="agosto"/>
    <s v="ES-2013-1007331"/>
    <s v="Medium"/>
    <s v="OFF-FA-10001113"/>
    <s v="OIC Push Pins, Assorted Sizes"/>
    <n v="4.92"/>
    <n v="0.1968"/>
    <s v="Profitable"/>
    <n v="2"/>
    <x v="3"/>
    <n v="10715"/>
    <n v="25"/>
    <x v="1"/>
    <d v="2013-08-18T00:00:00"/>
    <n v="4"/>
    <s v="Standard Class"/>
    <n v="2.2799999999999998"/>
    <s v="North Rhine-Westphalia"/>
    <x v="6"/>
    <x v="2"/>
    <s v="EU"/>
    <n v="33"/>
  </r>
  <r>
    <x v="0"/>
    <s v="Bielefeld"/>
    <s v="Germany"/>
    <s v="CS-124002"/>
    <s v="Christopher Schild"/>
    <x v="0"/>
    <s v="EU"/>
    <d v="2013-08-14T00:00:00"/>
    <n v="8"/>
    <s v="agosto"/>
    <s v="ES-2013-1007331"/>
    <s v="Medium"/>
    <s v="OFF-FA-10001577"/>
    <s v="Stockwell Staples, Bulk Pack"/>
    <n v="3.24"/>
    <n v="0.14727272727272728"/>
    <s v="Profitable"/>
    <n v="2"/>
    <x v="3"/>
    <n v="10714"/>
    <n v="22"/>
    <x v="1"/>
    <d v="2013-08-18T00:00:00"/>
    <n v="4"/>
    <s v="Standard Class"/>
    <n v="1.43"/>
    <s v="North Rhine-Westphalia"/>
    <x v="6"/>
    <x v="2"/>
    <s v="EU"/>
    <n v="33"/>
  </r>
  <r>
    <x v="0"/>
    <s v="Swindon"/>
    <s v="United Kingdom"/>
    <s v="LB-167952"/>
    <s v="Laurel Beltran"/>
    <x v="0"/>
    <s v="EU"/>
    <d v="2013-08-14T00:00:00"/>
    <n v="8"/>
    <s v="agosto"/>
    <s v="ES-2013-5191940"/>
    <s v="Medium"/>
    <s v="OFF-PA-10000876"/>
    <s v="Eaton Computer Printout Paper, Multicolor"/>
    <n v="8.34"/>
    <n v="0.14892857142857144"/>
    <s v="Profitable"/>
    <n v="2"/>
    <x v="8"/>
    <n v="10328"/>
    <n v="56"/>
    <x v="1"/>
    <d v="2013-08-19T00:00:00"/>
    <n v="5"/>
    <s v="Standard Class"/>
    <n v="3.9"/>
    <s v="England"/>
    <x v="0"/>
    <x v="2"/>
    <s v="EU"/>
    <n v="33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HAR-10004896"/>
    <s v="Harbour Creations Color Coded Labels, Laser Printer Compatible"/>
    <n v="5.4"/>
    <n v="0.2076923076923077"/>
    <s v="Profitable"/>
    <n v="2"/>
    <x v="9"/>
    <n v="44559"/>
    <n v="26"/>
    <x v="1"/>
    <d v="2013-08-24T00:00:00"/>
    <n v="4"/>
    <s v="Standard Class"/>
    <n v="1.89"/>
    <s v="Budapest"/>
    <x v="7"/>
    <x v="2"/>
    <s v="EMEA"/>
    <n v="34"/>
  </r>
  <r>
    <x v="0"/>
    <s v="Marseille"/>
    <s v="France"/>
    <s v="BF-110052"/>
    <s v="Barry Franz"/>
    <x v="0"/>
    <s v="EU"/>
    <d v="2013-08-21T00:00:00"/>
    <n v="8"/>
    <s v="agosto"/>
    <s v="ES-2013-3927096"/>
    <s v="Medium"/>
    <s v="OFF-AR-10003377"/>
    <s v="Boston Pencil Sharpener, Easy-Erase"/>
    <n v="9.66"/>
    <n v="0.161"/>
    <s v="Profitable"/>
    <n v="2"/>
    <x v="3"/>
    <n v="10753"/>
    <n v="60"/>
    <x v="1"/>
    <d v="2013-08-28T00:00:00"/>
    <n v="7"/>
    <s v="Standard Class"/>
    <n v="1.66"/>
    <s v="Provence-Alpes-Côte d'Azur"/>
    <x v="1"/>
    <x v="2"/>
    <s v="EU"/>
    <n v="34"/>
  </r>
  <r>
    <x v="0"/>
    <s v="Stuttgart"/>
    <s v="Germany"/>
    <s v="DP-133902"/>
    <s v="Dennis Pardue"/>
    <x v="0"/>
    <s v="EU"/>
    <d v="2013-08-22T00:00:00"/>
    <n v="8"/>
    <s v="agosto"/>
    <s v="ES-2013-4531046"/>
    <s v="Medium"/>
    <s v="OFF-AR-10001714"/>
    <s v="Binney &amp; Smith Markers, Fluorescent"/>
    <n v="13.68"/>
    <n v="0.26823529411764707"/>
    <s v="Profitable"/>
    <n v="2"/>
    <x v="3"/>
    <n v="20026"/>
    <n v="51"/>
    <x v="1"/>
    <d v="2013-08-27T00:00:00"/>
    <n v="5"/>
    <s v="Standard Class"/>
    <n v="5.18"/>
    <s v="Baden-Württemberg"/>
    <x v="1"/>
    <x v="2"/>
    <s v="EU"/>
    <n v="34"/>
  </r>
  <r>
    <x v="0"/>
    <s v="Homs"/>
    <s v="Syria"/>
    <s v="TC-114753"/>
    <s v="Tony Chapman"/>
    <x v="0"/>
    <s v="EMEA"/>
    <d v="2013-08-26T00:00:00"/>
    <n v="8"/>
    <s v="agosto"/>
    <s v="SY-2013-4970"/>
    <s v="Medium"/>
    <s v="OFF-KIT-10000964"/>
    <s v="KitchenAid Coffee Grinder, White"/>
    <n v="48"/>
    <n v="0.35036496350364965"/>
    <s v="Profitable"/>
    <n v="2"/>
    <x v="9"/>
    <n v="48796"/>
    <n v="137"/>
    <x v="1"/>
    <d v="2013-08-30T00:00:00"/>
    <n v="4"/>
    <s v="Standard Class"/>
    <n v="5.75"/>
    <s v="Hims"/>
    <x v="3"/>
    <x v="2"/>
    <s v="EMEA"/>
    <n v="35"/>
  </r>
  <r>
    <x v="0"/>
    <s v="Augsburg"/>
    <s v="Germany"/>
    <s v="MG-178752"/>
    <s v="Michael Grace"/>
    <x v="0"/>
    <s v="EU"/>
    <d v="2013-08-27T00:00:00"/>
    <n v="8"/>
    <s v="agosto"/>
    <s v="ES-2013-3916740"/>
    <s v="Medium"/>
    <s v="OFF-PA-10004429"/>
    <s v="Xerox Memo Slips, Premium"/>
    <n v="6.48"/>
    <n v="0.24000000000000002"/>
    <s v="Profitable"/>
    <n v="2"/>
    <x v="3"/>
    <n v="17639"/>
    <n v="27"/>
    <x v="1"/>
    <d v="2013-09-02T00:00:00"/>
    <n v="6"/>
    <s v="Standard Class"/>
    <n v="1.05"/>
    <s v="Bavaria"/>
    <x v="0"/>
    <x v="2"/>
    <s v="EU"/>
    <n v="35"/>
  </r>
  <r>
    <x v="0"/>
    <s v="Beauvais"/>
    <s v="France"/>
    <s v="MP-181752"/>
    <s v="Mike Pelletier"/>
    <x v="0"/>
    <s v="EU"/>
    <d v="2013-08-28T00:00:00"/>
    <n v="8"/>
    <s v="agosto"/>
    <s v="ES-2013-3561047"/>
    <s v="Medium"/>
    <s v="OFF-AR-10003028"/>
    <s v="Binney &amp; Smith Highlighters, Blue"/>
    <n v="4.92"/>
    <n v="0.14909090909090908"/>
    <s v="Profitable"/>
    <n v="2"/>
    <x v="3"/>
    <n v="15130"/>
    <n v="33"/>
    <x v="1"/>
    <d v="2013-09-03T00:00:00"/>
    <n v="6"/>
    <s v="Standard Class"/>
    <n v="1.95"/>
    <s v="Picardy"/>
    <x v="1"/>
    <x v="2"/>
    <s v="EU"/>
    <n v="35"/>
  </r>
  <r>
    <x v="0"/>
    <s v="Invercargill"/>
    <s v="New Zealand"/>
    <s v="TC-214751"/>
    <s v="Tony Chapman"/>
    <x v="0"/>
    <s v="APAC"/>
    <d v="2013-09-02T00:00:00"/>
    <n v="9"/>
    <s v="septiembre"/>
    <s v="IN-2013-81665"/>
    <s v="Medium"/>
    <s v="OFF-EN-10003838"/>
    <s v="Cameo Business Envelopes, Security-Tint"/>
    <n v="2.7"/>
    <n v="7.9411764705882362E-2"/>
    <s v="Profitable"/>
    <n v="2"/>
    <x v="10"/>
    <n v="30297"/>
    <n v="34"/>
    <x v="1"/>
    <d v="2013-09-07T00:00:00"/>
    <n v="5"/>
    <s v="Standard Class"/>
    <n v="2.96"/>
    <s v="Southland"/>
    <x v="5"/>
    <x v="2"/>
    <s v="APAC"/>
    <n v="36"/>
  </r>
  <r>
    <x v="0"/>
    <s v="Basra"/>
    <s v="Iraq"/>
    <s v="FG-42603"/>
    <s v="Frank Gastineau"/>
    <x v="0"/>
    <s v="EMEA"/>
    <d v="2013-09-03T00:00:00"/>
    <n v="9"/>
    <s v="septiembre"/>
    <s v="IZ-2013-700"/>
    <s v="Medium"/>
    <s v="OFF-STO-10000923"/>
    <s v="Stockwell Staples, Bulk Pack"/>
    <n v="3.24"/>
    <n v="0.14727272727272728"/>
    <s v="Profitable"/>
    <n v="2"/>
    <x v="9"/>
    <n v="48088"/>
    <n v="22"/>
    <x v="1"/>
    <d v="2013-09-07T00:00:00"/>
    <n v="4"/>
    <s v="Standard Class"/>
    <n v="1.28"/>
    <s v="Al Basrah"/>
    <x v="6"/>
    <x v="2"/>
    <s v="EMEA"/>
    <n v="36"/>
  </r>
  <r>
    <x v="0"/>
    <s v="Darton"/>
    <s v="United Kingdom"/>
    <s v="DB-129102"/>
    <s v="Daniel Byrd"/>
    <x v="0"/>
    <s v="EU"/>
    <d v="2013-09-09T00:00:00"/>
    <n v="9"/>
    <s v="septiembre"/>
    <s v="ES-2013-5731775"/>
    <s v="Medium"/>
    <s v="OFF-ST-10000624"/>
    <s v="Eldon File Cart, Single Width"/>
    <n v="110.34"/>
    <n v="0.42933852140077822"/>
    <s v="Profitable"/>
    <n v="2"/>
    <x v="8"/>
    <n v="16428"/>
    <n v="257"/>
    <x v="1"/>
    <d v="2013-09-14T00:00:00"/>
    <n v="5"/>
    <s v="Standard Class"/>
    <n v="19.43"/>
    <s v="England"/>
    <x v="2"/>
    <x v="2"/>
    <s v="EU"/>
    <n v="37"/>
  </r>
  <r>
    <x v="0"/>
    <s v="Puebla"/>
    <s v="Mexico"/>
    <s v="NF-184753"/>
    <s v="Neil Französisch"/>
    <x v="0"/>
    <s v="LATAM"/>
    <d v="2013-09-09T00:00:00"/>
    <n v="9"/>
    <s v="septiembre"/>
    <s v="MX-2013-126144"/>
    <s v="Medium"/>
    <s v="OFF-EN-10002122"/>
    <s v="Jiffy Mailers, with clear poly window"/>
    <n v="12.48"/>
    <n v="0.23111111111111113"/>
    <s v="Profitable"/>
    <n v="2"/>
    <x v="8"/>
    <n v="3775"/>
    <n v="54"/>
    <x v="1"/>
    <d v="2013-09-14T00:00:00"/>
    <n v="5"/>
    <s v="Standard Class"/>
    <n v="2.0339999999999998"/>
    <s v="Puebla"/>
    <x v="5"/>
    <x v="2"/>
    <s v="LATAM"/>
    <n v="37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SAN-10001862"/>
    <s v="Sanford Highlighters, Easy-Erase"/>
    <n v="1.26"/>
    <n v="3.9375E-2"/>
    <s v="Profitable"/>
    <n v="2"/>
    <x v="4"/>
    <n v="47945"/>
    <n v="32"/>
    <x v="1"/>
    <d v="2013-09-23T00:00:00"/>
    <n v="5"/>
    <s v="Standard Class"/>
    <n v="2.37"/>
    <s v="Kasai-Oriental"/>
    <x v="1"/>
    <x v="2"/>
    <s v="Africa"/>
    <n v="38"/>
  </r>
  <r>
    <x v="0"/>
    <s v="Kuala Lumpur"/>
    <s v="Malaysia"/>
    <s v="PA-190601"/>
    <s v="Pete Armstrong"/>
    <x v="0"/>
    <s v="APAC"/>
    <d v="2013-09-21T00:00:00"/>
    <n v="9"/>
    <s v="septiembre"/>
    <s v="IN-2013-74014"/>
    <s v="Medium"/>
    <s v="OFF-FA-10004684"/>
    <s v="Advantus Thumb Tacks, Metal"/>
    <n v="3.54"/>
    <n v="0.13111111111111112"/>
    <s v="Profitable"/>
    <n v="2"/>
    <x v="11"/>
    <n v="28551"/>
    <n v="27"/>
    <x v="1"/>
    <d v="2013-09-27T00:00:00"/>
    <n v="6"/>
    <s v="Standard Class"/>
    <n v="3.08"/>
    <s v="Kuala Lumpur"/>
    <x v="6"/>
    <x v="2"/>
    <s v="APAC"/>
    <n v="38"/>
  </r>
  <r>
    <x v="0"/>
    <s v="Luhans'k"/>
    <s v="Ukraine"/>
    <s v="VM-116852"/>
    <s v="Valerie Mitchum"/>
    <x v="0"/>
    <s v="EMEA"/>
    <d v="2013-09-24T00:00:00"/>
    <n v="9"/>
    <s v="septiembre"/>
    <s v="UP-2013-7970"/>
    <s v="Medium"/>
    <s v="OFF-BOS-10002472"/>
    <s v="Boston Sketch Pad, Blue"/>
    <n v="41.76"/>
    <n v="0.43051546391752576"/>
    <s v="Profitable"/>
    <n v="2"/>
    <x v="9"/>
    <n v="49764"/>
    <n v="97"/>
    <x v="1"/>
    <d v="2013-09-29T00:00:00"/>
    <n v="5"/>
    <s v="Standard Class"/>
    <n v="2.06"/>
    <s v="Luhans'k"/>
    <x v="1"/>
    <x v="2"/>
    <s v="EMEA"/>
    <n v="39"/>
  </r>
  <r>
    <x v="0"/>
    <s v="Luhans'k"/>
    <s v="Ukraine"/>
    <s v="VM-116852"/>
    <s v="Valerie Mitchum"/>
    <x v="0"/>
    <s v="EMEA"/>
    <d v="2013-09-24T00:00:00"/>
    <n v="9"/>
    <s v="septiembre"/>
    <s v="UP-2013-7970"/>
    <s v="Medium"/>
    <s v="OFF-ELD-10002297"/>
    <s v="Eldon Lockers, Blue"/>
    <n v="39.54"/>
    <n v="9.9848484848484853E-2"/>
    <s v="Profitable"/>
    <n v="2"/>
    <x v="9"/>
    <n v="49763"/>
    <n v="396"/>
    <x v="1"/>
    <d v="2013-09-29T00:00:00"/>
    <n v="5"/>
    <s v="Standard Class"/>
    <n v="22.33"/>
    <s v="Luhans'k"/>
    <x v="2"/>
    <x v="2"/>
    <s v="EMEA"/>
    <n v="39"/>
  </r>
  <r>
    <x v="0"/>
    <s v="Mississauga"/>
    <s v="Canada"/>
    <s v="TH-115502"/>
    <s v="Tracy Hopkins"/>
    <x v="0"/>
    <s v="Canada"/>
    <d v="2013-09-25T00:00:00"/>
    <n v="9"/>
    <s v="septiembre"/>
    <s v="CA-2013-6080"/>
    <s v="Medium"/>
    <s v="OFF-BIN-10002061"/>
    <s v="Binney &amp; Smith Sketch Pad, Blue"/>
    <n v="24.06"/>
    <n v="0.2587096774193548"/>
    <s v="Profitable"/>
    <n v="2"/>
    <x v="12"/>
    <n v="46130"/>
    <n v="93"/>
    <x v="1"/>
    <d v="2013-09-29T00:00:00"/>
    <n v="4"/>
    <s v="Standard Class"/>
    <n v="1.94"/>
    <s v="Ontario"/>
    <x v="1"/>
    <x v="2"/>
    <s v="North America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EN-10000315"/>
    <s v="Kraft Manila Envelope, Recycled"/>
    <n v="15.16"/>
    <n v="0.44588235294117645"/>
    <s v="Profitable"/>
    <n v="2"/>
    <x v="2"/>
    <n v="3199"/>
    <n v="34"/>
    <x v="1"/>
    <d v="2013-09-30T00:00:00"/>
    <n v="5"/>
    <s v="Standard Class"/>
    <n v="2.2469999999999999"/>
    <s v="São Paulo"/>
    <x v="5"/>
    <x v="2"/>
    <s v="LATAM"/>
    <n v="39"/>
  </r>
  <r>
    <x v="0"/>
    <s v="Edinburgh"/>
    <s v="United Kingdom"/>
    <s v="FC-142452"/>
    <s v="Frank Carlisle"/>
    <x v="0"/>
    <s v="EU"/>
    <d v="2013-09-26T00:00:00"/>
    <n v="9"/>
    <s v="septiembre"/>
    <s v="ES-2013-5612922"/>
    <s v="Medium"/>
    <s v="OFF-AR-10000266"/>
    <s v="BIC Markers, Fluorescent"/>
    <n v="4.38"/>
    <n v="7.963636363636363E-2"/>
    <s v="Profitable"/>
    <n v="2"/>
    <x v="8"/>
    <n v="16081"/>
    <n v="55"/>
    <x v="1"/>
    <d v="2013-10-01T00:00:00"/>
    <n v="5"/>
    <s v="Standard Class"/>
    <n v="3.48"/>
    <s v="Scotland"/>
    <x v="1"/>
    <x v="2"/>
    <s v="EU"/>
    <n v="39"/>
  </r>
  <r>
    <x v="0"/>
    <s v="Siegen"/>
    <s v="Germany"/>
    <s v="DA-134502"/>
    <s v="Dianna Arnett"/>
    <x v="0"/>
    <s v="EU"/>
    <d v="2013-10-01T00:00:00"/>
    <n v="10"/>
    <s v="octubre"/>
    <s v="ES-2013-3567936"/>
    <s v="Medium"/>
    <s v="OFF-PA-10004480"/>
    <s v="Eaton Cards &amp; Envelopes, Recycled"/>
    <n v="45.06"/>
    <n v="0.5006666666666667"/>
    <s v="Profitable"/>
    <n v="2"/>
    <x v="3"/>
    <n v="13518"/>
    <n v="90"/>
    <x v="1"/>
    <d v="2013-10-07T00:00:00"/>
    <n v="6"/>
    <s v="Standard Class"/>
    <n v="5.57"/>
    <s v="North Rhine-Westphalia"/>
    <x v="0"/>
    <x v="2"/>
    <s v="EU"/>
    <n v="40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KIT-10003611"/>
    <s v="KitchenAid Stove, Red"/>
    <n v="319.26"/>
    <n v="0.28005263157894739"/>
    <s v="Profitable"/>
    <n v="2"/>
    <x v="9"/>
    <n v="45911"/>
    <n v="1140"/>
    <x v="1"/>
    <d v="2013-10-22T00:00:00"/>
    <n v="6"/>
    <s v="Standard Class"/>
    <n v="113.5"/>
    <s v="Lublin"/>
    <x v="3"/>
    <x v="2"/>
    <s v="EMEA"/>
    <n v="42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JIF-10002228"/>
    <s v="Jiffy Interoffice Envelope, with clear poly window"/>
    <n v="46.98"/>
    <n v="0.4698"/>
    <s v="Profitable"/>
    <n v="2"/>
    <x v="9"/>
    <n v="45915"/>
    <n v="100"/>
    <x v="1"/>
    <d v="2013-10-22T00:00:00"/>
    <n v="6"/>
    <s v="Standard Class"/>
    <n v="6.22"/>
    <s v="Lublin"/>
    <x v="5"/>
    <x v="2"/>
    <s v="EMEA"/>
    <n v="42"/>
  </r>
  <r>
    <x v="0"/>
    <s v="Shiraz"/>
    <s v="Iran"/>
    <s v="EL-37352"/>
    <s v="Ed Ludwig"/>
    <x v="0"/>
    <s v="EMEA"/>
    <d v="2013-10-22T00:00:00"/>
    <n v="10"/>
    <s v="octubre"/>
    <s v="IR-2013-6870"/>
    <s v="Medium"/>
    <s v="OFF-NOV-10003499"/>
    <s v="Novimex Removable Labels, Adjustable"/>
    <n v="2.04"/>
    <n v="9.7142857142857142E-2"/>
    <s v="Profitable"/>
    <n v="2"/>
    <x v="9"/>
    <n v="42123"/>
    <n v="21"/>
    <x v="1"/>
    <d v="2013-10-27T00:00:00"/>
    <n v="5"/>
    <s v="Standard Class"/>
    <n v="1.3"/>
    <s v="Fars"/>
    <x v="7"/>
    <x v="2"/>
    <s v="EMEA"/>
    <n v="43"/>
  </r>
  <r>
    <x v="0"/>
    <s v="Espoo"/>
    <s v="Finland"/>
    <s v="PO-191952"/>
    <s v="Phillina Ober"/>
    <x v="0"/>
    <s v="EU"/>
    <d v="2013-11-01T00:00:00"/>
    <n v="11"/>
    <s v="noviembre"/>
    <s v="ES-2013-2700779"/>
    <s v="Medium"/>
    <s v="OFF-PA-10003037"/>
    <s v="Eaton Memo Slips, Multicolor"/>
    <n v="5.0999999999999996"/>
    <n v="0.16999999999999998"/>
    <s v="Profitable"/>
    <n v="2"/>
    <x v="8"/>
    <n v="11412"/>
    <n v="30"/>
    <x v="1"/>
    <d v="2013-11-06T00:00:00"/>
    <n v="5"/>
    <s v="Standard Class"/>
    <n v="1.6"/>
    <s v="Uusimaa"/>
    <x v="0"/>
    <x v="2"/>
    <s v="EU"/>
    <n v="44"/>
  </r>
  <r>
    <x v="0"/>
    <s v="Tauranga"/>
    <s v="New Zealand"/>
    <s v="MH-181151"/>
    <s v="Mick Hernandez"/>
    <x v="0"/>
    <s v="APAC"/>
    <d v="2013-11-12T00:00:00"/>
    <n v="11"/>
    <s v="noviembre"/>
    <s v="IN-2013-83457"/>
    <s v="Medium"/>
    <s v="OFF-EN-10003853"/>
    <s v="Cameo Peel and Seal, Recycled"/>
    <n v="4.74"/>
    <n v="0.11850000000000001"/>
    <s v="Profitable"/>
    <n v="2"/>
    <x v="10"/>
    <n v="31231"/>
    <n v="40"/>
    <x v="1"/>
    <d v="2013-11-18T00:00:00"/>
    <n v="6"/>
    <s v="Standard Class"/>
    <n v="2.29"/>
    <s v="Bay of Plenty"/>
    <x v="5"/>
    <x v="2"/>
    <s v="APAC"/>
    <n v="46"/>
  </r>
  <r>
    <x v="0"/>
    <s v="Canberra"/>
    <s v="Australia"/>
    <s v="RH-195101"/>
    <s v="Rick Huthwaite"/>
    <x v="0"/>
    <s v="APAC"/>
    <d v="2013-11-20T00:00:00"/>
    <n v="11"/>
    <s v="noviembre"/>
    <s v="IN-2013-82477"/>
    <s v="Medium"/>
    <s v="OFF-AR-10001479"/>
    <s v="Binney &amp; Smith Pencil Sharpener, Easy-Erase"/>
    <n v="21.78"/>
    <n v="0.38892857142857146"/>
    <s v="Profitable"/>
    <n v="2"/>
    <x v="10"/>
    <n v="30810"/>
    <n v="56"/>
    <x v="1"/>
    <d v="2013-11-24T00:00:00"/>
    <n v="4"/>
    <s v="Standard Class"/>
    <n v="4.74"/>
    <s v="Australian Capital Territory"/>
    <x v="1"/>
    <x v="2"/>
    <s v="APAC"/>
    <n v="47"/>
  </r>
  <r>
    <x v="0"/>
    <s v="Veracruz"/>
    <s v="Mexico"/>
    <s v="NZ-185653"/>
    <s v="Nick Zandusky"/>
    <x v="0"/>
    <s v="LATAM"/>
    <d v="2013-12-02T00:00:00"/>
    <n v="12"/>
    <s v="diciembre"/>
    <s v="MX-2013-160143"/>
    <s v="Medium"/>
    <s v="OFF-PA-10001091"/>
    <s v="Eaton Computer Printout Paper, Recycled"/>
    <n v="11.96"/>
    <n v="0.34171428571428575"/>
    <s v="Profitable"/>
    <n v="2"/>
    <x v="8"/>
    <n v="4144"/>
    <n v="35"/>
    <x v="1"/>
    <d v="2013-12-07T00:00:00"/>
    <n v="5"/>
    <s v="Standard Class"/>
    <n v="1.518"/>
    <s v="Veracruz"/>
    <x v="0"/>
    <x v="2"/>
    <s v="LATAM"/>
    <n v="49"/>
  </r>
  <r>
    <x v="0"/>
    <s v="Casablanca"/>
    <s v="Morocco"/>
    <s v="EK-37951"/>
    <s v="Eileen Kiefer"/>
    <x v="0"/>
    <s v="Africa"/>
    <d v="2013-12-03T00:00:00"/>
    <n v="12"/>
    <s v="diciembre"/>
    <s v="MO-2013-2020"/>
    <s v="Medium"/>
    <s v="OFF-CAM-10001191"/>
    <s v="Cameo Peel and Seal, Recycled"/>
    <n v="9.06"/>
    <n v="0.22650000000000001"/>
    <s v="Profitable"/>
    <n v="2"/>
    <x v="4"/>
    <n v="48722"/>
    <n v="40"/>
    <x v="1"/>
    <d v="2013-12-08T00:00:00"/>
    <n v="5"/>
    <s v="Standard Class"/>
    <n v="1.91"/>
    <s v="Grand Casablanca"/>
    <x v="5"/>
    <x v="2"/>
    <s v="Africa"/>
    <n v="49"/>
  </r>
  <r>
    <x v="0"/>
    <s v="Tepic"/>
    <s v="Mexico"/>
    <s v="SJ-201253"/>
    <s v="Sanjit Jacobs"/>
    <x v="0"/>
    <s v="LATAM"/>
    <d v="2013-12-06T00:00:00"/>
    <n v="12"/>
    <s v="diciembre"/>
    <s v="MX-2013-100678"/>
    <s v="Medium"/>
    <s v="OFF-EN-10001771"/>
    <s v="Kraft Mailers, Set of 50"/>
    <n v="14.52"/>
    <n v="0.29039999999999999"/>
    <s v="Profitable"/>
    <n v="2"/>
    <x v="8"/>
    <n v="3052"/>
    <n v="50"/>
    <x v="1"/>
    <d v="2013-12-11T00:00:00"/>
    <n v="5"/>
    <s v="Standard Class"/>
    <n v="4.0110000000000001"/>
    <s v="Nayarit"/>
    <x v="5"/>
    <x v="2"/>
    <s v="LATAM"/>
    <n v="49"/>
  </r>
  <r>
    <x v="0"/>
    <s v="Paris"/>
    <s v="France"/>
    <s v="JK-161202"/>
    <s v="Julie Kriz"/>
    <x v="0"/>
    <s v="EU"/>
    <d v="2013-12-10T00:00:00"/>
    <n v="12"/>
    <s v="diciembre"/>
    <s v="ES-2013-4817383"/>
    <s v="Medium"/>
    <s v="OFF-AR-10001578"/>
    <s v="Sanford Pencil Sharpener, Fluorescent"/>
    <n v="18.059999999999999"/>
    <n v="0.34730769230769226"/>
    <s v="Profitable"/>
    <n v="2"/>
    <x v="3"/>
    <n v="11974"/>
    <n v="52"/>
    <x v="1"/>
    <d v="2013-12-14T00:00:00"/>
    <n v="4"/>
    <s v="Standard Class"/>
    <n v="3.82"/>
    <s v="Ile-de-France"/>
    <x v="1"/>
    <x v="2"/>
    <s v="EU"/>
    <n v="50"/>
  </r>
  <r>
    <x v="0"/>
    <s v="Montpellier"/>
    <s v="France"/>
    <s v="CR-126252"/>
    <s v="Corey Roper"/>
    <x v="0"/>
    <s v="EU"/>
    <d v="2013-12-12T00:00:00"/>
    <n v="12"/>
    <s v="diciembre"/>
    <s v="ES-2013-3772553"/>
    <s v="Medium"/>
    <s v="OFF-AR-10000091"/>
    <s v="BIC Highlighters, Water Color"/>
    <n v="7.92"/>
    <n v="0.18"/>
    <s v="Profitable"/>
    <n v="2"/>
    <x v="3"/>
    <n v="18218"/>
    <n v="44"/>
    <x v="1"/>
    <d v="2013-12-18T00:00:00"/>
    <n v="6"/>
    <s v="Standard Class"/>
    <n v="3.68"/>
    <s v="Languedoc-Roussillon"/>
    <x v="1"/>
    <x v="2"/>
    <s v="EU"/>
    <n v="50"/>
  </r>
  <r>
    <x v="0"/>
    <s v="Krefeld"/>
    <s v="Germany"/>
    <s v="HD-147852"/>
    <s v="Harold Dahlen"/>
    <x v="0"/>
    <s v="EU"/>
    <d v="2013-12-13T00:00:00"/>
    <n v="12"/>
    <s v="diciembre"/>
    <s v="ES-2013-4283793"/>
    <s v="Medium"/>
    <s v="OFF-SU-10000102"/>
    <s v="Stiletto Box Cutter, Easy Grip"/>
    <n v="4.5"/>
    <n v="0.06"/>
    <s v="Profitable"/>
    <n v="2"/>
    <x v="3"/>
    <n v="17433"/>
    <n v="75"/>
    <x v="1"/>
    <d v="2013-12-19T00:00:00"/>
    <n v="6"/>
    <s v="Standard Class"/>
    <n v="6.93"/>
    <s v="North Rhine-Westphalia"/>
    <x v="4"/>
    <x v="2"/>
    <s v="EU"/>
    <n v="50"/>
  </r>
  <r>
    <x v="0"/>
    <s v="Mogadishu"/>
    <s v="Somalia"/>
    <s v="CS-24001"/>
    <s v="Christopher Schild"/>
    <x v="0"/>
    <s v="Africa"/>
    <d v="2013-12-16T00:00:00"/>
    <n v="12"/>
    <s v="diciembre"/>
    <s v="SO-2013-3820"/>
    <s v="Medium"/>
    <s v="OFF-CUI-10004536"/>
    <s v="Cuisinart Blender, Black"/>
    <n v="1.32"/>
    <n v="9.9248120300751887E-3"/>
    <s v="Profitable"/>
    <n v="2"/>
    <x v="4"/>
    <n v="44909"/>
    <n v="133"/>
    <x v="1"/>
    <d v="2013-12-20T00:00:00"/>
    <n v="4"/>
    <s v="Standard Class"/>
    <n v="11.16"/>
    <s v="Banaadir"/>
    <x v="3"/>
    <x v="2"/>
    <s v="Africa"/>
    <n v="51"/>
  </r>
  <r>
    <x v="0"/>
    <s v="Mogadishu"/>
    <s v="Somalia"/>
    <s v="CS-24001"/>
    <s v="Christopher Schild"/>
    <x v="0"/>
    <s v="Africa"/>
    <d v="2013-12-16T00:00:00"/>
    <n v="12"/>
    <s v="diciembre"/>
    <s v="SO-2013-3820"/>
    <s v="Medium"/>
    <s v="OFF-SAN-10002639"/>
    <s v="Sanford Markers, Easy-Erase"/>
    <n v="0.9"/>
    <n v="1.9148936170212766E-2"/>
    <s v="Profitable"/>
    <n v="2"/>
    <x v="4"/>
    <n v="44907"/>
    <n v="47"/>
    <x v="1"/>
    <d v="2013-12-20T00:00:00"/>
    <n v="4"/>
    <s v="Standard Class"/>
    <n v="4.21"/>
    <s v="Banaadir"/>
    <x v="1"/>
    <x v="2"/>
    <s v="Africa"/>
    <n v="51"/>
  </r>
  <r>
    <x v="0"/>
    <s v="Likasi"/>
    <s v="Democratic Republic of the Congo"/>
    <s v="SN-105601"/>
    <s v="Skye Norling"/>
    <x v="0"/>
    <s v="Africa"/>
    <d v="2013-12-16T00:00:00"/>
    <n v="12"/>
    <s v="diciembre"/>
    <s v="CG-2013-8200"/>
    <s v="Medium"/>
    <s v="OFF-OIC-10003879"/>
    <s v="OIC Clamps, Bulk Pack"/>
    <n v="19.739999999999998"/>
    <n v="0.49349999999999994"/>
    <s v="Profitable"/>
    <n v="2"/>
    <x v="4"/>
    <n v="42106"/>
    <n v="40"/>
    <x v="1"/>
    <d v="2013-12-21T00:00:00"/>
    <n v="5"/>
    <s v="Standard Class"/>
    <n v="0.96"/>
    <s v="Katanga"/>
    <x v="6"/>
    <x v="2"/>
    <s v="Africa"/>
    <n v="51"/>
  </r>
  <r>
    <x v="0"/>
    <s v="Oberhausen"/>
    <s v="Germany"/>
    <s v="BS-118002"/>
    <s v="Bryan Spruell"/>
    <x v="0"/>
    <s v="EU"/>
    <d v="2013-12-16T00:00:00"/>
    <n v="12"/>
    <s v="diciembre"/>
    <s v="ES-2013-3687340"/>
    <s v="Medium"/>
    <s v="OFF-AR-10002113"/>
    <s v="Boston Highlighters, Easy-Erase"/>
    <n v="8.4"/>
    <n v="0.22105263157894739"/>
    <s v="Profitable"/>
    <n v="2"/>
    <x v="3"/>
    <n v="17493"/>
    <n v="38"/>
    <x v="1"/>
    <d v="2013-12-22T00:00:00"/>
    <n v="6"/>
    <s v="Standard Class"/>
    <n v="1.58"/>
    <s v="North Rhine-Westphalia"/>
    <x v="1"/>
    <x v="2"/>
    <s v="EU"/>
    <n v="51"/>
  </r>
  <r>
    <x v="0"/>
    <s v="Whangarei"/>
    <s v="New Zealand"/>
    <s v="PS-190451"/>
    <s v="Penelope Sewall"/>
    <x v="0"/>
    <s v="APAC"/>
    <d v="2013-12-17T00:00:00"/>
    <n v="12"/>
    <s v="diciembre"/>
    <s v="IN-2013-82323"/>
    <s v="Medium"/>
    <s v="OFF-ST-10000794"/>
    <s v="Tenex Trays, Wire Frame"/>
    <n v="47.94"/>
    <n v="0.44803738317757008"/>
    <s v="Profitable"/>
    <n v="2"/>
    <x v="10"/>
    <n v="30593"/>
    <n v="107"/>
    <x v="1"/>
    <d v="2013-12-22T00:00:00"/>
    <n v="5"/>
    <s v="Standard Class"/>
    <n v="6.1"/>
    <s v="Northland"/>
    <x v="2"/>
    <x v="2"/>
    <s v="APAC"/>
    <n v="51"/>
  </r>
  <r>
    <x v="0"/>
    <s v="Huaibei"/>
    <s v="China"/>
    <s v="BF-112151"/>
    <s v="Benjamin Farhat"/>
    <x v="0"/>
    <s v="APAC"/>
    <d v="2013-12-18T00:00:00"/>
    <n v="12"/>
    <s v="diciembre"/>
    <s v="ID-2013-61771"/>
    <s v="Medium"/>
    <s v="OFF-EN-10003540"/>
    <s v="Cameo Mailers, Set of 50"/>
    <n v="29.76"/>
    <n v="0.39157894736842108"/>
    <s v="Profitable"/>
    <n v="2"/>
    <x v="6"/>
    <n v="20814"/>
    <n v="76"/>
    <x v="1"/>
    <d v="2013-12-23T00:00:00"/>
    <n v="5"/>
    <s v="Standard Class"/>
    <n v="7.28"/>
    <s v="Anhui"/>
    <x v="5"/>
    <x v="2"/>
    <s v="APAC"/>
    <n v="51"/>
  </r>
  <r>
    <x v="0"/>
    <s v="Toulon"/>
    <s v="France"/>
    <s v="MT-180702"/>
    <s v="Michelle Tran"/>
    <x v="0"/>
    <s v="EU"/>
    <d v="2013-12-26T00:00:00"/>
    <n v="12"/>
    <s v="diciembre"/>
    <s v="ES-2013-3501129"/>
    <s v="Medium"/>
    <s v="OFF-LA-10001154"/>
    <s v="Hon Shipping Labels, Adjustable"/>
    <n v="6.48"/>
    <n v="0.34105263157894739"/>
    <s v="Profitable"/>
    <n v="2"/>
    <x v="3"/>
    <n v="17685"/>
    <n v="19"/>
    <x v="1"/>
    <d v="2014-01-01T00:00:00"/>
    <n v="6"/>
    <s v="Standard Class"/>
    <n v="1.25"/>
    <s v="Provence-Alpes-Côte d'Azur"/>
    <x v="7"/>
    <x v="2"/>
    <s v="EU"/>
    <n v="52"/>
  </r>
  <r>
    <x v="0"/>
    <s v="Franca"/>
    <s v="Brazil"/>
    <s v="AG-107653"/>
    <s v="Anthony Garverick"/>
    <x v="0"/>
    <s v="LATAM"/>
    <d v="2013-12-30T00:00:00"/>
    <n v="12"/>
    <s v="diciembre"/>
    <s v="MX-2013-138835"/>
    <s v="Medium"/>
    <s v="OFF-PA-10001761"/>
    <s v="Eaton Message Books, Multicolor"/>
    <n v="10.52"/>
    <n v="0.36275862068965514"/>
    <s v="Profitable"/>
    <n v="2"/>
    <x v="2"/>
    <n v="4326"/>
    <n v="29"/>
    <x v="1"/>
    <d v="2014-01-06T00:00:00"/>
    <n v="7"/>
    <s v="Standard Class"/>
    <n v="0.72"/>
    <s v="São Paulo"/>
    <x v="0"/>
    <x v="2"/>
    <s v="LATAM"/>
    <n v="53"/>
  </r>
  <r>
    <x v="0"/>
    <s v="Nairobi"/>
    <s v="Kenya"/>
    <s v="PL-89251"/>
    <s v="Paul Lucas"/>
    <x v="0"/>
    <s v="Africa"/>
    <d v="2014-01-06T00:00:00"/>
    <n v="1"/>
    <s v="enero"/>
    <s v="KE-2014-4330"/>
    <s v="Medium"/>
    <s v="OFF-BIC-10001632"/>
    <s v="BIC Pens, Easy-Erase"/>
    <n v="6.36"/>
    <n v="0.21931034482758621"/>
    <s v="Profitable"/>
    <n v="2"/>
    <x v="4"/>
    <n v="43083"/>
    <n v="29"/>
    <x v="1"/>
    <d v="2014-01-10T00:00:00"/>
    <n v="4"/>
    <s v="Standard Class"/>
    <n v="1.21"/>
    <s v="Nairobi"/>
    <x v="1"/>
    <x v="3"/>
    <s v="Africa"/>
    <n v="2"/>
  </r>
  <r>
    <x v="0"/>
    <s v="Brasília"/>
    <s v="Brazil"/>
    <s v="VT-217003"/>
    <s v="Valerie Takahito"/>
    <x v="0"/>
    <s v="LATAM"/>
    <d v="2014-01-08T00:00:00"/>
    <n v="1"/>
    <s v="enero"/>
    <s v="MX-2014-124002"/>
    <s v="Medium"/>
    <s v="OFF-FA-10000455"/>
    <s v="Stockwell Thumb Tacks, 12 Pack"/>
    <n v="6.36"/>
    <n v="0.37411764705882355"/>
    <s v="Profitable"/>
    <n v="2"/>
    <x v="2"/>
    <n v="1501"/>
    <n v="17"/>
    <x v="1"/>
    <d v="2014-01-13T00:00:00"/>
    <n v="5"/>
    <s v="Standard Class"/>
    <n v="1.1160000000000001"/>
    <s v="Federal District"/>
    <x v="6"/>
    <x v="3"/>
    <s v="LATAM"/>
    <n v="2"/>
  </r>
  <r>
    <x v="0"/>
    <s v="Bath"/>
    <s v="United Kingdom"/>
    <s v="HJ-148752"/>
    <s v="Heather Jas"/>
    <x v="0"/>
    <s v="EU"/>
    <d v="2014-01-09T00:00:00"/>
    <n v="1"/>
    <s v="enero"/>
    <s v="ES-2014-3499285"/>
    <s v="Medium"/>
    <s v="OFF-LA-10001170"/>
    <s v="Harbour Creations Color Coded Labels, 5000 Label Set"/>
    <n v="12.72"/>
    <n v="0.47111111111111115"/>
    <s v="Profitable"/>
    <n v="2"/>
    <x v="8"/>
    <n v="14769"/>
    <n v="27"/>
    <x v="1"/>
    <d v="2014-01-14T00:00:00"/>
    <n v="5"/>
    <s v="Standard Class"/>
    <n v="2.4"/>
    <s v="England"/>
    <x v="7"/>
    <x v="3"/>
    <s v="EU"/>
    <n v="2"/>
  </r>
  <r>
    <x v="0"/>
    <s v="Pinsk"/>
    <s v="Belarus"/>
    <s v="DB-29103"/>
    <s v="Daniel Byrd"/>
    <x v="0"/>
    <s v="EMEA"/>
    <d v="2014-01-10T00:00:00"/>
    <n v="1"/>
    <s v="enero"/>
    <s v="BO-2014-620"/>
    <s v="Medium"/>
    <s v="OFF-ELD-10002199"/>
    <s v="Eldon File Cart, Single Width"/>
    <n v="110.34"/>
    <n v="0.42933852140077822"/>
    <s v="Profitable"/>
    <n v="2"/>
    <x v="9"/>
    <n v="45730"/>
    <n v="257"/>
    <x v="1"/>
    <d v="2014-01-15T00:00:00"/>
    <n v="5"/>
    <s v="Standard Class"/>
    <n v="22.85"/>
    <s v="Brest"/>
    <x v="2"/>
    <x v="3"/>
    <s v="EMEA"/>
    <n v="2"/>
  </r>
  <r>
    <x v="0"/>
    <s v="Hereford"/>
    <s v="United Kingdom"/>
    <s v="RB-197952"/>
    <s v="Ross Baird"/>
    <x v="0"/>
    <s v="EU"/>
    <d v="2014-01-15T00:00:00"/>
    <n v="1"/>
    <s v="enero"/>
    <s v="ES-2014-1995148"/>
    <s v="Medium"/>
    <s v="OFF-SU-10001337"/>
    <s v="Fiskars Box Cutter, Easy Grip"/>
    <n v="33.42"/>
    <n v="0.45162162162162167"/>
    <s v="Profitable"/>
    <n v="2"/>
    <x v="8"/>
    <n v="15177"/>
    <n v="74"/>
    <x v="1"/>
    <d v="2014-01-20T00:00:00"/>
    <n v="5"/>
    <s v="Standard Class"/>
    <n v="6.34"/>
    <s v="England"/>
    <x v="4"/>
    <x v="3"/>
    <s v="EU"/>
    <n v="3"/>
  </r>
  <r>
    <x v="0"/>
    <s v="Tamworth"/>
    <s v="United Kingdom"/>
    <s v="TN-210402"/>
    <s v="Tanja Norvell"/>
    <x v="0"/>
    <s v="EU"/>
    <d v="2014-01-16T00:00:00"/>
    <n v="1"/>
    <s v="enero"/>
    <s v="ES-2014-2538935"/>
    <s v="Medium"/>
    <s v="OFF-AR-10001759"/>
    <s v="Sanford Sketch Pad, Fluorescent"/>
    <n v="43.92"/>
    <n v="0.47225806451612906"/>
    <s v="Profitable"/>
    <n v="2"/>
    <x v="8"/>
    <n v="15262"/>
    <n v="93"/>
    <x v="1"/>
    <d v="2014-01-20T00:00:00"/>
    <n v="4"/>
    <s v="Standard Class"/>
    <n v="6.37"/>
    <s v="England"/>
    <x v="1"/>
    <x v="3"/>
    <s v="EU"/>
    <n v="3"/>
  </r>
  <r>
    <x v="0"/>
    <s v="Tamworth"/>
    <s v="United Kingdom"/>
    <s v="TN-210402"/>
    <s v="Tanja Norvell"/>
    <x v="0"/>
    <s v="EU"/>
    <d v="2014-01-16T00:00:00"/>
    <n v="1"/>
    <s v="enero"/>
    <s v="ES-2014-2538935"/>
    <s v="Medium"/>
    <s v="OFF-ST-10002608"/>
    <s v="Eldon Box, Industrial"/>
    <n v="7.92"/>
    <n v="0.37714285714285711"/>
    <s v="Profitable"/>
    <n v="2"/>
    <x v="8"/>
    <n v="15263"/>
    <n v="21"/>
    <x v="1"/>
    <d v="2014-01-20T00:00:00"/>
    <n v="4"/>
    <s v="Standard Class"/>
    <n v="2.19"/>
    <s v="England"/>
    <x v="2"/>
    <x v="3"/>
    <s v="EU"/>
    <n v="3"/>
  </r>
  <r>
    <x v="0"/>
    <s v="Chengdu"/>
    <s v="China"/>
    <s v="CD-127901"/>
    <s v="Cynthia Delaney"/>
    <x v="0"/>
    <s v="APAC"/>
    <d v="2014-01-29T00:00:00"/>
    <n v="1"/>
    <s v="enero"/>
    <s v="IN-2014-40722"/>
    <s v="Medium"/>
    <s v="OFF-PA-10004260"/>
    <s v="Xerox Memo Slips, Recycled"/>
    <n v="9.9"/>
    <n v="0.3666666666666667"/>
    <s v="Profitable"/>
    <n v="2"/>
    <x v="6"/>
    <n v="27388"/>
    <n v="27"/>
    <x v="1"/>
    <d v="2014-02-03T00:00:00"/>
    <n v="5"/>
    <s v="Standard Class"/>
    <n v="1.75"/>
    <s v="Sichuan"/>
    <x v="0"/>
    <x v="3"/>
    <s v="APAC"/>
    <n v="5"/>
  </r>
  <r>
    <x v="0"/>
    <s v="Granada"/>
    <s v="Spain"/>
    <s v="HD-147852"/>
    <s v="Harold Dahlen"/>
    <x v="0"/>
    <s v="EU"/>
    <d v="2014-02-03T00:00:00"/>
    <n v="2"/>
    <s v="febrero"/>
    <s v="ES-2014-5666077"/>
    <s v="Medium"/>
    <s v="OFF-AR-10004881"/>
    <s v="Stanley Sketch Pad, Blue"/>
    <n v="29.28"/>
    <n v="0.32898876404494382"/>
    <s v="Profitable"/>
    <n v="2"/>
    <x v="2"/>
    <n v="15232"/>
    <n v="89"/>
    <x v="1"/>
    <d v="2014-02-07T00:00:00"/>
    <n v="4"/>
    <s v="Standard Class"/>
    <n v="6.42"/>
    <s v="Andalusía"/>
    <x v="1"/>
    <x v="3"/>
    <s v="EU"/>
    <n v="6"/>
  </r>
  <r>
    <x v="0"/>
    <s v="Granada"/>
    <s v="Spain"/>
    <s v="HD-147852"/>
    <s v="Harold Dahlen"/>
    <x v="0"/>
    <s v="EU"/>
    <d v="2014-02-03T00:00:00"/>
    <n v="2"/>
    <s v="febrero"/>
    <s v="ES-2014-5666077"/>
    <s v="Medium"/>
    <s v="OFF-EN-10003904"/>
    <s v="Jiffy Business Envelopes, Recycled"/>
    <n v="4.68"/>
    <n v="0.156"/>
    <s v="Profitable"/>
    <n v="2"/>
    <x v="2"/>
    <n v="15230"/>
    <n v="30"/>
    <x v="1"/>
    <d v="2014-02-07T00:00:00"/>
    <n v="4"/>
    <s v="Standard Class"/>
    <n v="3.54"/>
    <s v="Andalusía"/>
    <x v="5"/>
    <x v="3"/>
    <s v="EU"/>
    <n v="6"/>
  </r>
  <r>
    <x v="0"/>
    <s v="Talavera de la Reina"/>
    <s v="Spain"/>
    <s v="JS-159402"/>
    <s v="Joni Sundaresam"/>
    <x v="0"/>
    <s v="EU"/>
    <d v="2014-02-17T00:00:00"/>
    <n v="2"/>
    <s v="febrero"/>
    <s v="ES-2014-2623115"/>
    <s v="Medium"/>
    <s v="OFF-AR-10000502"/>
    <s v="BIC Highlighters, Easy-Erase"/>
    <n v="8.82"/>
    <n v="0.23210526315789473"/>
    <s v="Profitable"/>
    <n v="2"/>
    <x v="2"/>
    <n v="14920"/>
    <n v="38"/>
    <x v="1"/>
    <d v="2014-02-22T00:00:00"/>
    <n v="5"/>
    <s v="Standard Class"/>
    <n v="3.02"/>
    <s v="Castile-La Mancha"/>
    <x v="1"/>
    <x v="3"/>
    <s v="EU"/>
    <n v="8"/>
  </r>
  <r>
    <x v="0"/>
    <s v="Saint-Gratien"/>
    <s v="France"/>
    <s v="DS-130302"/>
    <s v="Darrin Sayre"/>
    <x v="0"/>
    <s v="EU"/>
    <d v="2014-02-22T00:00:00"/>
    <n v="2"/>
    <s v="febrero"/>
    <s v="ES-2014-1526550"/>
    <s v="Medium"/>
    <s v="OFF-EN-10001993"/>
    <s v="GlobeWeis Manila Envelope, Set of 50"/>
    <n v="18.059999999999999"/>
    <n v="0.32836363636363636"/>
    <s v="Profitable"/>
    <n v="2"/>
    <x v="3"/>
    <n v="14217"/>
    <n v="55"/>
    <x v="1"/>
    <d v="2014-02-26T00:00:00"/>
    <n v="4"/>
    <s v="Standard Class"/>
    <n v="4.1100000000000003"/>
    <s v="Ile-de-France"/>
    <x v="5"/>
    <x v="3"/>
    <s v="EU"/>
    <n v="8"/>
  </r>
  <r>
    <x v="0"/>
    <s v="Mississauga"/>
    <s v="Canada"/>
    <s v="LS-69752"/>
    <s v="Lindsay Shagiari"/>
    <x v="0"/>
    <s v="Canada"/>
    <d v="2014-02-22T00:00:00"/>
    <n v="2"/>
    <s v="febrero"/>
    <s v="CA-2014-3210"/>
    <s v="Medium"/>
    <s v="OFF-ELD-10000024"/>
    <s v="Eldon Folders, Blue"/>
    <n v="5.76"/>
    <n v="0.16941176470588235"/>
    <s v="Profitable"/>
    <n v="2"/>
    <x v="12"/>
    <n v="46541"/>
    <n v="34"/>
    <x v="1"/>
    <d v="2014-02-27T00:00:00"/>
    <n v="5"/>
    <s v="Standard Class"/>
    <n v="4.04"/>
    <s v="Ontario"/>
    <x v="2"/>
    <x v="3"/>
    <s v="North America"/>
    <n v="8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BIN-10004729"/>
    <s v="Binney &amp; Smith Sketch Pad, Water Color"/>
    <n v="32.64"/>
    <n v="0.32969696969696971"/>
    <s v="Profitable"/>
    <n v="2"/>
    <x v="4"/>
    <n v="41991"/>
    <n v="99"/>
    <x v="1"/>
    <d v="2014-02-28T00:00:00"/>
    <n v="4"/>
    <s v="Standard Class"/>
    <n v="8.33"/>
    <s v="Chaouia-Ouardigha"/>
    <x v="1"/>
    <x v="3"/>
    <s v="Afric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SME-10004110"/>
    <s v="Smead Color Coded Labels, Alphabetical"/>
    <n v="10.8"/>
    <n v="0.41538461538461541"/>
    <s v="Profitable"/>
    <n v="2"/>
    <x v="9"/>
    <n v="45430"/>
    <n v="26"/>
    <x v="1"/>
    <d v="2014-03-04T00:00:00"/>
    <n v="4"/>
    <s v="Standard Class"/>
    <n v="1.62"/>
    <s v="Prague"/>
    <x v="7"/>
    <x v="3"/>
    <s v="EMEA"/>
    <n v="9"/>
  </r>
  <r>
    <x v="0"/>
    <s v="Kuching"/>
    <s v="Malaysia"/>
    <s v="TW-210251"/>
    <s v="Tamara Willingham"/>
    <x v="0"/>
    <s v="APAC"/>
    <d v="2014-02-28T00:00:00"/>
    <n v="2"/>
    <s v="febrero"/>
    <s v="IN-2014-79019"/>
    <s v="Medium"/>
    <s v="OFF-ST-10004183"/>
    <s v="Rogers Trays, Wire Frame"/>
    <n v="49.8"/>
    <n v="0.40819672131147539"/>
    <s v="Profitable"/>
    <n v="2"/>
    <x v="11"/>
    <n v="24885"/>
    <n v="122"/>
    <x v="1"/>
    <d v="2014-03-05T00:00:00"/>
    <n v="5"/>
    <s v="Standard Class"/>
    <n v="5.39"/>
    <s v="Sarawak"/>
    <x v="2"/>
    <x v="3"/>
    <s v="APAC"/>
    <n v="9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KRA-10002752"/>
    <s v="Kraft Clasp Envelope, Recycled"/>
    <n v="2.46"/>
    <n v="0.15375"/>
    <s v="Profitable"/>
    <n v="2"/>
    <x v="12"/>
    <n v="48404"/>
    <n v="16"/>
    <x v="1"/>
    <d v="2014-03-05T00:00:00"/>
    <n v="5"/>
    <s v="Standard Class"/>
    <n v="1.08"/>
    <s v="Ontario"/>
    <x v="5"/>
    <x v="3"/>
    <s v="North America"/>
    <n v="9"/>
  </r>
  <r>
    <x v="0"/>
    <s v="Windsor"/>
    <s v="Canada"/>
    <s v="CR-26252"/>
    <s v="Corey Roper"/>
    <x v="0"/>
    <s v="Canada"/>
    <d v="2014-02-28T00:00:00"/>
    <n v="2"/>
    <s v="febrero"/>
    <s v="CA-2014-8740"/>
    <s v="Medium"/>
    <s v="OFF-HON-10003921"/>
    <s v="Hon Removable Labels, Laser Printer Compatible"/>
    <n v="6.42"/>
    <n v="0.32100000000000001"/>
    <s v="Profitable"/>
    <n v="2"/>
    <x v="12"/>
    <n v="48407"/>
    <n v="20"/>
    <x v="1"/>
    <d v="2014-03-05T00:00:00"/>
    <n v="5"/>
    <s v="Standard Class"/>
    <n v="1.38"/>
    <s v="Ontario"/>
    <x v="7"/>
    <x v="3"/>
    <s v="North America"/>
    <n v="9"/>
  </r>
  <r>
    <x v="0"/>
    <s v="Magnitogorsk"/>
    <s v="Russia"/>
    <s v="SC-100502"/>
    <s v="Sample Company A"/>
    <x v="0"/>
    <s v="EMEA"/>
    <d v="2014-03-06T00:00:00"/>
    <n v="3"/>
    <s v="marzo"/>
    <s v="RS-2014-300"/>
    <s v="Medium"/>
    <s v="OFF-SAN-10001237"/>
    <s v="SanDisk Cards &amp; Envelopes, Premium"/>
    <n v="36.78"/>
    <n v="0.37917525773195876"/>
    <s v="Profitable"/>
    <n v="2"/>
    <x v="9"/>
    <n v="49081"/>
    <n v="97"/>
    <x v="1"/>
    <d v="2014-03-10T00:00:00"/>
    <n v="4"/>
    <s v="Standard Class"/>
    <n v="2.65"/>
    <s v="Chelyabinsk"/>
    <x v="0"/>
    <x v="3"/>
    <s v="EMEA"/>
    <n v="10"/>
  </r>
  <r>
    <x v="0"/>
    <s v="Wakefield"/>
    <s v="United Kingdom"/>
    <s v="PC-190002"/>
    <s v="Pauline Chand"/>
    <x v="0"/>
    <s v="EU"/>
    <d v="2014-03-12T00:00:00"/>
    <n v="3"/>
    <s v="marzo"/>
    <s v="ES-2014-1756848"/>
    <s v="Medium"/>
    <s v="OFF-ST-10002354"/>
    <s v="Eldon Lockers, Wire Frame"/>
    <n v="78.78"/>
    <n v="0.19994923857868022"/>
    <s v="Profitable"/>
    <n v="2"/>
    <x v="8"/>
    <n v="12092"/>
    <n v="394"/>
    <x v="1"/>
    <d v="2014-03-17T00:00:00"/>
    <n v="5"/>
    <s v="Standard Class"/>
    <n v="17.5"/>
    <s v="England"/>
    <x v="2"/>
    <x v="3"/>
    <s v="EU"/>
    <n v="11"/>
  </r>
  <r>
    <x v="0"/>
    <s v="Duque de Caxias"/>
    <s v="Brazil"/>
    <s v="NF-185953"/>
    <s v="Nicole Fjeld"/>
    <x v="0"/>
    <s v="LATAM"/>
    <d v="2014-03-14T00:00:00"/>
    <n v="3"/>
    <s v="marzo"/>
    <s v="MX-2014-137554"/>
    <s v="Medium"/>
    <s v="OFF-SU-10001133"/>
    <s v="Acme Box Cutter, Steel"/>
    <n v="7.44"/>
    <n v="0.14880000000000002"/>
    <s v="Profitable"/>
    <n v="2"/>
    <x v="2"/>
    <n v="2812"/>
    <n v="50"/>
    <x v="1"/>
    <d v="2014-03-20T00:00:00"/>
    <n v="6"/>
    <s v="Standard Class"/>
    <n v="3.6120000000000001"/>
    <s v="Rio de Janeiro"/>
    <x v="4"/>
    <x v="3"/>
    <s v="LATAM"/>
    <n v="11"/>
  </r>
  <r>
    <x v="0"/>
    <s v="San Salvador"/>
    <s v="El Salvador"/>
    <s v="MG-176503"/>
    <s v="Matthew Grinstein"/>
    <x v="0"/>
    <s v="LATAM"/>
    <d v="2014-03-18T00:00:00"/>
    <n v="3"/>
    <s v="marzo"/>
    <s v="MX-2014-155173"/>
    <s v="Medium"/>
    <s v="OFF-EN-10004525"/>
    <s v="GlobeWeis Peel and Seal, Security-Tint"/>
    <n v="10.119999999999999"/>
    <n v="0.31624999999999998"/>
    <s v="Profitable"/>
    <n v="2"/>
    <x v="3"/>
    <n v="8347"/>
    <n v="32"/>
    <x v="1"/>
    <d v="2014-03-22T00:00:00"/>
    <n v="4"/>
    <s v="Standard Class"/>
    <n v="2.1389999999999998"/>
    <s v="San Salvador"/>
    <x v="5"/>
    <x v="3"/>
    <s v="LATAM"/>
    <n v="12"/>
  </r>
  <r>
    <x v="0"/>
    <s v="Pretoria"/>
    <s v="South Africa"/>
    <s v="NP-86851"/>
    <s v="Nora Pelletier"/>
    <x v="0"/>
    <s v="Africa"/>
    <d v="2014-03-26T00:00:00"/>
    <n v="3"/>
    <s v="marzo"/>
    <s v="SF-2014-4410"/>
    <s v="Medium"/>
    <s v="OFF-CAM-10001690"/>
    <s v="Cameo Clasp Envelope, Recycled"/>
    <n v="1.32"/>
    <n v="7.7647058823529416E-2"/>
    <s v="Profitable"/>
    <n v="2"/>
    <x v="4"/>
    <n v="49656"/>
    <n v="17"/>
    <x v="1"/>
    <d v="2014-03-30T00:00:00"/>
    <n v="4"/>
    <s v="Standard Class"/>
    <n v="1.06"/>
    <s v="Gauteng"/>
    <x v="5"/>
    <x v="3"/>
    <s v="Africa"/>
    <n v="13"/>
  </r>
  <r>
    <x v="0"/>
    <s v="Pretoria"/>
    <s v="South Africa"/>
    <s v="NP-86851"/>
    <s v="Nora Pelletier"/>
    <x v="0"/>
    <s v="Africa"/>
    <d v="2014-03-26T00:00:00"/>
    <n v="3"/>
    <s v="marzo"/>
    <s v="SF-2014-4410"/>
    <s v="Medium"/>
    <s v="OFF-HON-10002610"/>
    <s v="Hon Removable Labels, Adjustable"/>
    <n v="1.02"/>
    <n v="4.8571428571428571E-2"/>
    <s v="Profitable"/>
    <n v="2"/>
    <x v="4"/>
    <n v="49654"/>
    <n v="21"/>
    <x v="1"/>
    <d v="2014-03-30T00:00:00"/>
    <n v="4"/>
    <s v="Standard Class"/>
    <n v="1.97"/>
    <s v="Gauteng"/>
    <x v="7"/>
    <x v="3"/>
    <s v="Africa"/>
    <n v="13"/>
  </r>
  <r>
    <x v="0"/>
    <s v="Ujjain"/>
    <s v="India"/>
    <s v="CG-120401"/>
    <s v="Catherine Glotzbach"/>
    <x v="0"/>
    <s v="APAC"/>
    <d v="2014-04-17T00:00:00"/>
    <n v="4"/>
    <s v="abril"/>
    <s v="IN-2014-75911"/>
    <s v="Medium"/>
    <s v="OFF-PA-10003139"/>
    <s v="SanDisk Parchment Paper, Recycled"/>
    <n v="12.24"/>
    <n v="0.37090909090909091"/>
    <s v="Profitable"/>
    <n v="2"/>
    <x v="5"/>
    <n v="24589"/>
    <n v="33"/>
    <x v="1"/>
    <d v="2014-04-21T00:00:00"/>
    <n v="4"/>
    <s v="Standard Class"/>
    <n v="0.83"/>
    <s v="Madhya Pradesh"/>
    <x v="0"/>
    <x v="3"/>
    <s v="APAC"/>
    <n v="16"/>
  </r>
  <r>
    <x v="0"/>
    <s v="Ujjain"/>
    <s v="India"/>
    <s v="CG-120401"/>
    <s v="Catherine Glotzbach"/>
    <x v="0"/>
    <s v="APAC"/>
    <d v="2014-04-17T00:00:00"/>
    <n v="4"/>
    <s v="abril"/>
    <s v="IN-2014-75911"/>
    <s v="Medium"/>
    <s v="OFF-ST-10002505"/>
    <s v="Tenex Box, Wire Frame"/>
    <n v="10.86"/>
    <n v="0.35032258064516125"/>
    <s v="Profitable"/>
    <n v="2"/>
    <x v="5"/>
    <n v="24588"/>
    <n v="31"/>
    <x v="1"/>
    <d v="2014-04-21T00:00:00"/>
    <n v="4"/>
    <s v="Standard Class"/>
    <n v="1.58"/>
    <s v="Madhya Pradesh"/>
    <x v="2"/>
    <x v="3"/>
    <s v="APAC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STO-10003605"/>
    <s v="Stockwell Paper Clips, Metal"/>
    <n v="0.72"/>
    <n v="2.769230769230769E-2"/>
    <s v="Profitable"/>
    <n v="2"/>
    <x v="9"/>
    <n v="43102"/>
    <n v="26"/>
    <x v="1"/>
    <d v="2014-04-23T00:00:00"/>
    <n v="6"/>
    <s v="Standard Class"/>
    <n v="2.0099999999999998"/>
    <s v="Khuzestan"/>
    <x v="6"/>
    <x v="3"/>
    <s v="EMEA"/>
    <n v="16"/>
  </r>
  <r>
    <x v="0"/>
    <s v="Vienna"/>
    <s v="Austria"/>
    <s v="BF-112152"/>
    <s v="Benjamin Farhat"/>
    <x v="0"/>
    <s v="EU"/>
    <d v="2014-04-26T00:00:00"/>
    <n v="4"/>
    <s v="abril"/>
    <s v="ES-2014-3190273"/>
    <s v="Medium"/>
    <s v="OFF-AR-10000091"/>
    <s v="BIC Highlighters, Water Color"/>
    <n v="7.92"/>
    <n v="0.18"/>
    <s v="Profitable"/>
    <n v="2"/>
    <x v="3"/>
    <n v="17230"/>
    <n v="44"/>
    <x v="1"/>
    <d v="2014-05-02T00:00:00"/>
    <n v="6"/>
    <s v="Standard Class"/>
    <n v="2.67"/>
    <s v="Vienna"/>
    <x v="1"/>
    <x v="3"/>
    <s v="EU"/>
    <n v="17"/>
  </r>
  <r>
    <x v="0"/>
    <s v="Hyderabad"/>
    <s v="India"/>
    <s v="NZ-185651"/>
    <s v="Nick Zandusky"/>
    <x v="0"/>
    <s v="APAC"/>
    <d v="2014-05-13T00:00:00"/>
    <n v="5"/>
    <s v="mayo"/>
    <s v="IN-2014-71067"/>
    <s v="Medium"/>
    <s v="OFF-ST-10004315"/>
    <s v="Rogers Lockers, Blue"/>
    <n v="21.12"/>
    <n v="4.9929078014184398E-2"/>
    <s v="Profitable"/>
    <n v="2"/>
    <x v="5"/>
    <n v="27742"/>
    <n v="423"/>
    <x v="1"/>
    <d v="2014-05-17T00:00:00"/>
    <n v="4"/>
    <s v="Standard Class"/>
    <n v="47.53"/>
    <s v="Telangana"/>
    <x v="2"/>
    <x v="3"/>
    <s v="APAC"/>
    <n v="20"/>
  </r>
  <r>
    <x v="0"/>
    <s v="Ciego de Ávila"/>
    <s v="Cuba"/>
    <s v="CK-123253"/>
    <s v="Christine Kargatis"/>
    <x v="0"/>
    <s v="LATAM"/>
    <d v="2014-05-21T00:00:00"/>
    <n v="5"/>
    <s v="mayo"/>
    <s v="MX-2014-133802"/>
    <s v="Medium"/>
    <s v="OFF-PA-10004241"/>
    <s v="SanDisk Memo Slips, Premium"/>
    <n v="5.4"/>
    <n v="0.23478260869565218"/>
    <s v="Profitable"/>
    <n v="2"/>
    <x v="7"/>
    <n v="5629"/>
    <n v="23"/>
    <x v="1"/>
    <d v="2014-05-25T00:00:00"/>
    <n v="4"/>
    <s v="Standard Class"/>
    <n v="1.1279999999999999"/>
    <s v="Ciego de Ávila"/>
    <x v="0"/>
    <x v="3"/>
    <s v="LATAM"/>
    <n v="21"/>
  </r>
  <r>
    <x v="0"/>
    <s v="Johannesburg"/>
    <s v="South Africa"/>
    <s v="RD-98101"/>
    <s v="Ross DeVincentis"/>
    <x v="0"/>
    <s v="Africa"/>
    <d v="2014-05-28T00:00:00"/>
    <n v="5"/>
    <s v="mayo"/>
    <s v="SF-2014-2770"/>
    <s v="Medium"/>
    <s v="OFF-ELI-10001685"/>
    <s v="Elite Ruler, Steel"/>
    <n v="7.08"/>
    <n v="0.27230769230769231"/>
    <s v="Profitable"/>
    <n v="2"/>
    <x v="4"/>
    <n v="42875"/>
    <n v="26"/>
    <x v="1"/>
    <d v="2014-06-02T00:00:00"/>
    <n v="5"/>
    <s v="Standard Class"/>
    <n v="1.82"/>
    <s v="Gauteng"/>
    <x v="4"/>
    <x v="3"/>
    <s v="Africa"/>
    <n v="22"/>
  </r>
  <r>
    <x v="0"/>
    <s v="San Luis Potosí"/>
    <s v="Mexico"/>
    <s v="BE-114553"/>
    <s v="Brad Eason"/>
    <x v="0"/>
    <s v="LATAM"/>
    <d v="2014-06-04T00:00:00"/>
    <n v="6"/>
    <s v="junio"/>
    <s v="US-2014-136679"/>
    <s v="Medium"/>
    <s v="OFF-SU-10004091"/>
    <s v="Elite Ruler, Serrated"/>
    <n v="3.08"/>
    <n v="0.22"/>
    <s v="Profitable"/>
    <n v="2"/>
    <x v="8"/>
    <n v="8101"/>
    <n v="14"/>
    <x v="1"/>
    <d v="2014-06-08T00:00:00"/>
    <n v="4"/>
    <s v="Standard Class"/>
    <n v="1.851"/>
    <s v="San Luis Potosí"/>
    <x v="4"/>
    <x v="3"/>
    <s v="LATAM"/>
    <n v="23"/>
  </r>
  <r>
    <x v="0"/>
    <s v="Sapucaia do Sul"/>
    <s v="Brazil"/>
    <s v="BS-118003"/>
    <s v="Bryan Spruell"/>
    <x v="0"/>
    <s v="LATAM"/>
    <d v="2014-06-06T00:00:00"/>
    <n v="6"/>
    <s v="junio"/>
    <s v="MX-2014-144722"/>
    <s v="Medium"/>
    <s v="OFF-AR-10004422"/>
    <s v="Boston Sketch Pad, Blue"/>
    <n v="27.2"/>
    <n v="0.41846153846153844"/>
    <s v="Profitable"/>
    <n v="2"/>
    <x v="2"/>
    <n v="6702"/>
    <n v="65"/>
    <x v="1"/>
    <d v="2014-06-11T00:00:00"/>
    <n v="5"/>
    <s v="Standard Class"/>
    <n v="5.1760000000000002"/>
    <s v="Rio Grande do Sul"/>
    <x v="1"/>
    <x v="3"/>
    <s v="LATAM"/>
    <n v="23"/>
  </r>
  <r>
    <x v="0"/>
    <s v="Nakuru"/>
    <s v="Kenya"/>
    <s v="SU-106651"/>
    <s v="Stephanie Ulpright"/>
    <x v="0"/>
    <s v="Africa"/>
    <d v="2014-06-09T00:00:00"/>
    <n v="6"/>
    <s v="junio"/>
    <s v="KE-2014-2610"/>
    <s v="Medium"/>
    <s v="OFF-SAN-10000844"/>
    <s v="SanDisk Parchment Paper, Recycled"/>
    <n v="5.28"/>
    <n v="0.16"/>
    <s v="Profitable"/>
    <n v="2"/>
    <x v="4"/>
    <n v="41843"/>
    <n v="33"/>
    <x v="1"/>
    <d v="2014-06-15T00:00:00"/>
    <n v="6"/>
    <s v="Standard Class"/>
    <n v="0.65"/>
    <s v="Rift Valley"/>
    <x v="0"/>
    <x v="3"/>
    <s v="Africa"/>
    <n v="24"/>
  </r>
  <r>
    <x v="0"/>
    <s v="Matola"/>
    <s v="Mozambique"/>
    <s v="CR-26251"/>
    <s v="Corey Roper"/>
    <x v="0"/>
    <s v="Africa"/>
    <d v="2014-06-12T00:00:00"/>
    <n v="6"/>
    <s v="junio"/>
    <s v="MZ-2014-1140"/>
    <s v="Medium"/>
    <s v="OFF-ROG-10001399"/>
    <s v="Rogers Shelving, Single Width"/>
    <n v="9.9"/>
    <n v="7.9838709677419364E-2"/>
    <s v="Profitable"/>
    <n v="2"/>
    <x v="4"/>
    <n v="42903"/>
    <n v="124"/>
    <x v="1"/>
    <d v="2014-06-17T00:00:00"/>
    <n v="5"/>
    <s v="Standard Class"/>
    <n v="11"/>
    <s v="Maputo"/>
    <x v="2"/>
    <x v="3"/>
    <s v="Africa"/>
    <n v="24"/>
  </r>
  <r>
    <x v="0"/>
    <s v="Poznan"/>
    <s v="Poland"/>
    <s v="EH-40052"/>
    <s v="Erica Hernandez"/>
    <x v="0"/>
    <s v="EMEA"/>
    <d v="2014-06-18T00:00:00"/>
    <n v="6"/>
    <s v="junio"/>
    <s v="PL-2014-5990"/>
    <s v="Medium"/>
    <s v="OFF-OIC-10002160"/>
    <s v="OIC Rubber Bands, 12 Pack"/>
    <n v="15.84"/>
    <n v="0.48"/>
    <s v="Profitable"/>
    <n v="2"/>
    <x v="9"/>
    <n v="47109"/>
    <n v="33"/>
    <x v="1"/>
    <d v="2014-06-23T00:00:00"/>
    <n v="5"/>
    <s v="Standard Class"/>
    <n v="2.4500000000000002"/>
    <s v="Greater Poland"/>
    <x v="6"/>
    <x v="3"/>
    <s v="EMEA"/>
    <n v="25"/>
  </r>
  <r>
    <x v="0"/>
    <s v="Khartoum"/>
    <s v="Sudan"/>
    <s v="EM-42001"/>
    <s v="Evan Minnotte"/>
    <x v="0"/>
    <s v="Africa"/>
    <d v="2014-06-23T00:00:00"/>
    <n v="6"/>
    <s v="junio"/>
    <s v="SU-2014-8840"/>
    <s v="Medium"/>
    <s v="OFF-CUI-10002269"/>
    <s v="Cuisinart Refrigerator, Red"/>
    <n v="248.04"/>
    <n v="0.25004032258064518"/>
    <s v="Profitable"/>
    <n v="2"/>
    <x v="4"/>
    <n v="48037"/>
    <n v="992"/>
    <x v="1"/>
    <d v="2014-06-27T00:00:00"/>
    <n v="4"/>
    <s v="Standard Class"/>
    <n v="102.79"/>
    <s v="Khartoum"/>
    <x v="3"/>
    <x v="3"/>
    <s v="Africa"/>
    <n v="26"/>
  </r>
  <r>
    <x v="0"/>
    <s v="Ternopil'"/>
    <s v="Ukraine"/>
    <s v="SW-103502"/>
    <s v="Sean Wendt"/>
    <x v="0"/>
    <s v="EMEA"/>
    <d v="2014-06-23T00:00:00"/>
    <n v="6"/>
    <s v="junio"/>
    <s v="UP-2014-5120"/>
    <s v="Medium"/>
    <s v="OFF-TEN-10002817"/>
    <s v="Tenex Folders, Blue"/>
    <n v="15.3"/>
    <n v="0.33260869565217394"/>
    <s v="Profitable"/>
    <n v="2"/>
    <x v="9"/>
    <n v="48063"/>
    <n v="46"/>
    <x v="1"/>
    <d v="2014-06-28T00:00:00"/>
    <n v="5"/>
    <s v="Standard Class"/>
    <n v="3.1"/>
    <s v="Ternopil'"/>
    <x v="2"/>
    <x v="3"/>
    <s v="EMEA"/>
    <n v="26"/>
  </r>
  <r>
    <x v="0"/>
    <s v="Santiago de Cuba"/>
    <s v="Cuba"/>
    <s v="BE-113353"/>
    <s v="Bill Eplett"/>
    <x v="0"/>
    <s v="LATAM"/>
    <d v="2014-06-24T00:00:00"/>
    <n v="6"/>
    <s v="junio"/>
    <s v="MX-2014-107265"/>
    <s v="Medium"/>
    <s v="OFF-ST-10000718"/>
    <s v="Fellowes Folders, Single Width"/>
    <n v="8.08"/>
    <n v="0.23085714285714287"/>
    <s v="Profitable"/>
    <n v="2"/>
    <x v="7"/>
    <n v="3399"/>
    <n v="35"/>
    <x v="1"/>
    <d v="2014-06-28T00:00:00"/>
    <n v="4"/>
    <s v="Standard Class"/>
    <n v="3.048"/>
    <s v="Santiago de Cuba"/>
    <x v="2"/>
    <x v="3"/>
    <s v="LATAM"/>
    <n v="26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FA-10000038"/>
    <s v="Stockwell Clamps, Assorted Sizes"/>
    <n v="15"/>
    <n v="0.45454545454545453"/>
    <s v="Profitable"/>
    <n v="2"/>
    <x v="5"/>
    <n v="28759"/>
    <n v="33"/>
    <x v="1"/>
    <d v="2014-06-30T00:00:00"/>
    <n v="6"/>
    <s v="Standard Class"/>
    <n v="0.82"/>
    <s v="Rajasthan"/>
    <x v="6"/>
    <x v="3"/>
    <s v="APAC"/>
    <n v="26"/>
  </r>
  <r>
    <x v="0"/>
    <s v="Amatitlán"/>
    <s v="Guatemala"/>
    <s v="DA-134503"/>
    <s v="Dianna Arnett"/>
    <x v="0"/>
    <s v="LATAM"/>
    <d v="2014-06-25T00:00:00"/>
    <n v="6"/>
    <s v="junio"/>
    <s v="MX-2014-143217"/>
    <s v="Medium"/>
    <s v="OFF-ST-10001010"/>
    <s v="Fellowes Lockers, Industrial"/>
    <n v="5.52"/>
    <n v="1.9927797833935015E-2"/>
    <s v="Profitable"/>
    <n v="2"/>
    <x v="3"/>
    <n v="7188"/>
    <n v="277"/>
    <x v="1"/>
    <d v="2014-06-29T00:00:00"/>
    <n v="4"/>
    <s v="Standard Class"/>
    <n v="10.425000000000001"/>
    <s v="Guatemala"/>
    <x v="2"/>
    <x v="3"/>
    <s v="LATAM"/>
    <n v="26"/>
  </r>
  <r>
    <x v="0"/>
    <s v="Duisburg"/>
    <s v="Germany"/>
    <s v="DP-133902"/>
    <s v="Dennis Pardue"/>
    <x v="0"/>
    <s v="EU"/>
    <d v="2014-07-31T00:00:00"/>
    <n v="7"/>
    <s v="julio"/>
    <s v="ES-2014-1583833"/>
    <s v="Medium"/>
    <s v="OFF-PA-10002645"/>
    <s v="Green Bar Computer Printout Paper, Recycled"/>
    <n v="5.34"/>
    <n v="9.0508474576271189E-2"/>
    <s v="Profitable"/>
    <n v="2"/>
    <x v="3"/>
    <n v="16444"/>
    <n v="59"/>
    <x v="1"/>
    <d v="2014-08-04T00:00:00"/>
    <n v="4"/>
    <s v="Standard Class"/>
    <n v="4.5599999999999996"/>
    <s v="North Rhine-Westphalia"/>
    <x v="0"/>
    <x v="3"/>
    <s v="EU"/>
    <n v="31"/>
  </r>
  <r>
    <x v="0"/>
    <s v="Stavanger"/>
    <s v="Norway"/>
    <s v="CC-121002"/>
    <s v="Chad Cunningham"/>
    <x v="0"/>
    <s v="EU"/>
    <d v="2014-08-06T00:00:00"/>
    <n v="8"/>
    <s v="agosto"/>
    <s v="ES-2014-5746112"/>
    <s v="Medium"/>
    <s v="OFF-AR-10000409"/>
    <s v="Sanford Canvas, Easy-Erase"/>
    <n v="13.2"/>
    <n v="0.12941176470588234"/>
    <s v="Profitable"/>
    <n v="2"/>
    <x v="8"/>
    <n v="15505"/>
    <n v="102"/>
    <x v="1"/>
    <d v="2014-08-12T00:00:00"/>
    <n v="6"/>
    <s v="Standard Class"/>
    <n v="6.01"/>
    <s v="Rogaland"/>
    <x v="1"/>
    <x v="3"/>
    <s v="EU"/>
    <n v="32"/>
  </r>
  <r>
    <x v="0"/>
    <s v="Targu Mures"/>
    <s v="Romania"/>
    <s v="KF-62852"/>
    <s v="Karen Ferguson"/>
    <x v="0"/>
    <s v="EMEA"/>
    <d v="2014-08-07T00:00:00"/>
    <n v="8"/>
    <s v="agosto"/>
    <s v="RO-2014-6900"/>
    <s v="Medium"/>
    <s v="OFF-GRE-10002561"/>
    <s v="Green Bar Message Books, Premium"/>
    <n v="4.74"/>
    <n v="9.8750000000000004E-2"/>
    <s v="Profitable"/>
    <n v="2"/>
    <x v="9"/>
    <n v="46971"/>
    <n v="48"/>
    <x v="1"/>
    <d v="2014-08-11T00:00:00"/>
    <n v="4"/>
    <s v="Standard Class"/>
    <n v="2.72"/>
    <s v="Mures"/>
    <x v="0"/>
    <x v="3"/>
    <s v="EMEA"/>
    <n v="32"/>
  </r>
  <r>
    <x v="0"/>
    <s v="Hurghada"/>
    <s v="Egypt"/>
    <s v="CL-27001"/>
    <s v="Craig Leslie"/>
    <x v="0"/>
    <s v="Africa"/>
    <d v="2014-08-12T00:00:00"/>
    <n v="8"/>
    <s v="agosto"/>
    <s v="EG-2014-330"/>
    <s v="Medium"/>
    <s v="OFF-ELD-10002279"/>
    <s v="Eldon Shelving, Industrial"/>
    <n v="2.88"/>
    <n v="2.9387755102040815E-2"/>
    <s v="Profitable"/>
    <n v="2"/>
    <x v="4"/>
    <n v="42999"/>
    <n v="98"/>
    <x v="1"/>
    <d v="2014-08-18T00:00:00"/>
    <n v="6"/>
    <s v="Standard Class"/>
    <n v="4.12"/>
    <s v="Al Bahr Al Ahmar"/>
    <x v="2"/>
    <x v="3"/>
    <s v="Africa"/>
    <n v="33"/>
  </r>
  <r>
    <x v="0"/>
    <s v="Zurich"/>
    <s v="Switzerland"/>
    <s v="CH-120702"/>
    <s v="Cathy Hwang"/>
    <x v="0"/>
    <s v="EU"/>
    <d v="2014-08-12T00:00:00"/>
    <n v="8"/>
    <s v="agosto"/>
    <s v="IT-2014-2595914"/>
    <s v="Medium"/>
    <s v="OFF-ST-10002566"/>
    <s v="Tenex Lockers, Wire Frame"/>
    <n v="125.94"/>
    <n v="0.31019704433497536"/>
    <s v="Profitable"/>
    <n v="2"/>
    <x v="3"/>
    <n v="18068"/>
    <n v="406"/>
    <x v="1"/>
    <d v="2014-08-19T00:00:00"/>
    <n v="7"/>
    <s v="Standard Class"/>
    <n v="37.770000000000003"/>
    <s v="Zürich"/>
    <x v="2"/>
    <x v="3"/>
    <s v="EU"/>
    <n v="33"/>
  </r>
  <r>
    <x v="0"/>
    <s v="Ciego de Ávila"/>
    <s v="Cuba"/>
    <s v="JO-155503"/>
    <s v="Jesus Ocampo"/>
    <x v="0"/>
    <s v="LATAM"/>
    <d v="2014-08-15T00:00:00"/>
    <n v="8"/>
    <s v="agosto"/>
    <s v="MX-2014-159779"/>
    <s v="Medium"/>
    <s v="OFF-SU-10001722"/>
    <s v="Stiletto Box Cutter, Easy Grip"/>
    <n v="23.04"/>
    <n v="0.46079999999999999"/>
    <s v="Profitable"/>
    <n v="2"/>
    <x v="7"/>
    <n v="5170"/>
    <n v="50"/>
    <x v="1"/>
    <d v="2014-08-20T00:00:00"/>
    <n v="5"/>
    <s v="Standard Class"/>
    <n v="5.2889999999999997"/>
    <s v="Ciego de Ávila"/>
    <x v="4"/>
    <x v="3"/>
    <s v="LATAM"/>
    <n v="33"/>
  </r>
  <r>
    <x v="0"/>
    <s v="Dar es Salaam"/>
    <s v="Tanzania"/>
    <s v="JS-59401"/>
    <s v="Joni Sundaresam"/>
    <x v="0"/>
    <s v="Africa"/>
    <d v="2014-08-19T00:00:00"/>
    <n v="8"/>
    <s v="agosto"/>
    <s v="TZ-2014-9600"/>
    <s v="Medium"/>
    <s v="OFF-KLE-10002869"/>
    <s v="Kleencut Letter Opener, High Speed"/>
    <n v="18.48"/>
    <n v="0.34867924528301886"/>
    <s v="Profitable"/>
    <n v="2"/>
    <x v="4"/>
    <n v="45321"/>
    <n v="53"/>
    <x v="1"/>
    <d v="2014-08-24T00:00:00"/>
    <n v="5"/>
    <s v="Standard Class"/>
    <n v="2.67"/>
    <s v="Dar Es Salaam"/>
    <x v="4"/>
    <x v="3"/>
    <s v="Africa"/>
    <n v="34"/>
  </r>
  <r>
    <x v="0"/>
    <s v="Cottbus"/>
    <s v="Germany"/>
    <s v="KF-162852"/>
    <s v="Karen Ferguson"/>
    <x v="0"/>
    <s v="EU"/>
    <d v="2014-08-28T00:00:00"/>
    <n v="8"/>
    <s v="agosto"/>
    <s v="ES-2014-3560213"/>
    <s v="Medium"/>
    <s v="OFF-FA-10003931"/>
    <s v="Stockwell Push Pins, 12 Pack"/>
    <n v="2.76"/>
    <n v="9.857142857142856E-2"/>
    <s v="Profitable"/>
    <n v="2"/>
    <x v="3"/>
    <n v="12957"/>
    <n v="28"/>
    <x v="1"/>
    <d v="2014-09-02T00:00:00"/>
    <n v="5"/>
    <s v="Standard Class"/>
    <n v="3.25"/>
    <s v="Brandenburg"/>
    <x v="6"/>
    <x v="3"/>
    <s v="EU"/>
    <n v="35"/>
  </r>
  <r>
    <x v="0"/>
    <s v="São Paulo"/>
    <s v="Brazil"/>
    <s v="ED-138853"/>
    <s v="Emily Ducich"/>
    <x v="0"/>
    <s v="LATAM"/>
    <d v="2014-09-01T00:00:00"/>
    <n v="9"/>
    <s v="septiembre"/>
    <s v="MX-2014-113236"/>
    <s v="Medium"/>
    <s v="OFF-AP-10001548"/>
    <s v="Hoover Toaster, Silver"/>
    <n v="51.72"/>
    <n v="0.45769911504424776"/>
    <s v="Profitable"/>
    <n v="2"/>
    <x v="2"/>
    <n v="6410"/>
    <n v="113"/>
    <x v="1"/>
    <d v="2014-09-07T00:00:00"/>
    <n v="6"/>
    <s v="Standard Class"/>
    <n v="1.4159999999999999"/>
    <s v="São Paulo"/>
    <x v="3"/>
    <x v="3"/>
    <s v="LATAM"/>
    <n v="36"/>
  </r>
  <r>
    <x v="0"/>
    <s v="San Salvador"/>
    <s v="El Salvador"/>
    <s v="LB-167953"/>
    <s v="Laurel Beltran"/>
    <x v="0"/>
    <s v="LATAM"/>
    <d v="2014-09-05T00:00:00"/>
    <n v="9"/>
    <s v="septiembre"/>
    <s v="MX-2014-134481"/>
    <s v="Medium"/>
    <s v="OFF-LA-10002895"/>
    <s v="Avery Legal Exhibit Labels, Laser Printer Compatible"/>
    <n v="1.64"/>
    <n v="0.10933333333333332"/>
    <s v="Profitable"/>
    <n v="2"/>
    <x v="3"/>
    <n v="7954"/>
    <n v="15"/>
    <x v="1"/>
    <d v="2014-09-10T00:00:00"/>
    <n v="5"/>
    <s v="Standard Class"/>
    <n v="0.60699999999999998"/>
    <s v="San Salvador"/>
    <x v="7"/>
    <x v="3"/>
    <s v="LATAM"/>
    <n v="36"/>
  </r>
  <r>
    <x v="0"/>
    <s v="Bangalore"/>
    <s v="India"/>
    <s v="EK-137951"/>
    <s v="Eileen Kiefer"/>
    <x v="0"/>
    <s v="APAC"/>
    <d v="2014-09-09T00:00:00"/>
    <n v="9"/>
    <s v="septiembre"/>
    <s v="IN-2014-74504"/>
    <s v="Medium"/>
    <s v="OFF-ST-10003837"/>
    <s v="Tenex Lockers, Single Width"/>
    <n v="57.12"/>
    <n v="0.13999999999999999"/>
    <s v="Profitable"/>
    <n v="2"/>
    <x v="5"/>
    <n v="30123"/>
    <n v="408"/>
    <x v="1"/>
    <d v="2014-09-14T00:00:00"/>
    <n v="5"/>
    <s v="Standard Class"/>
    <n v="39.770000000000003"/>
    <s v="Karnataka"/>
    <x v="2"/>
    <x v="3"/>
    <s v="APAC"/>
    <n v="37"/>
  </r>
  <r>
    <x v="0"/>
    <s v="Palmerston North"/>
    <s v="New Zealand"/>
    <s v="SL-201551"/>
    <s v="Sara Luxemburg"/>
    <x v="0"/>
    <s v="APAC"/>
    <d v="2014-09-10T00:00:00"/>
    <n v="9"/>
    <s v="septiembre"/>
    <s v="IN-2014-80958"/>
    <s v="Medium"/>
    <s v="OFF-EN-10001621"/>
    <s v="GlobeWeis Business Envelopes, Security-Tint"/>
    <n v="4.32"/>
    <n v="0.11076923076923077"/>
    <s v="Profitable"/>
    <n v="2"/>
    <x v="10"/>
    <n v="31036"/>
    <n v="39"/>
    <x v="1"/>
    <d v="2014-09-15T00:00:00"/>
    <n v="5"/>
    <s v="Standard Class"/>
    <n v="2.21"/>
    <s v="Manawatu-Wanganui"/>
    <x v="5"/>
    <x v="3"/>
    <s v="APAC"/>
    <n v="37"/>
  </r>
  <r>
    <x v="0"/>
    <s v="Nkongsamba"/>
    <s v="Cameroon"/>
    <s v="HD-47851"/>
    <s v="Harold Dahlen"/>
    <x v="0"/>
    <s v="Africa"/>
    <d v="2014-09-16T00:00:00"/>
    <n v="9"/>
    <s v="septiembre"/>
    <s v="CM-2014-2920"/>
    <s v="Medium"/>
    <s v="OFF-FEL-10001865"/>
    <s v="Fellowes File Cart, Wire Frame"/>
    <n v="57.24"/>
    <n v="0.20967032967032967"/>
    <s v="Profitable"/>
    <n v="2"/>
    <x v="4"/>
    <n v="49188"/>
    <n v="273"/>
    <x v="1"/>
    <d v="2014-09-21T00:00:00"/>
    <n v="5"/>
    <s v="Standard Class"/>
    <n v="21.62"/>
    <s v="Littoral"/>
    <x v="2"/>
    <x v="3"/>
    <s v="Africa"/>
    <n v="38"/>
  </r>
  <r>
    <x v="0"/>
    <s v="Moa"/>
    <s v="Cuba"/>
    <s v="GM-144553"/>
    <s v="Gary Mitchum"/>
    <x v="0"/>
    <s v="LATAM"/>
    <d v="2014-09-22T00:00:00"/>
    <n v="9"/>
    <s v="septiembre"/>
    <s v="MX-2014-158638"/>
    <s v="Medium"/>
    <s v="OFF-LA-10003140"/>
    <s v="Harbour Creations Round Labels, Alphabetical"/>
    <n v="3.12"/>
    <n v="0.34666666666666668"/>
    <s v="Profitable"/>
    <n v="2"/>
    <x v="7"/>
    <n v="894"/>
    <n v="9"/>
    <x v="1"/>
    <d v="2014-09-27T00:00:00"/>
    <n v="5"/>
    <s v="Standard Class"/>
    <n v="0.70099999999999996"/>
    <s v="Holguín"/>
    <x v="7"/>
    <x v="3"/>
    <s v="LATAM"/>
    <n v="39"/>
  </r>
  <r>
    <x v="0"/>
    <s v="Moa"/>
    <s v="Cuba"/>
    <s v="GM-144553"/>
    <s v="Gary Mitchum"/>
    <x v="0"/>
    <s v="LATAM"/>
    <d v="2014-09-22T00:00:00"/>
    <n v="9"/>
    <s v="septiembre"/>
    <s v="MX-2014-158638"/>
    <s v="Medium"/>
    <s v="OFF-LA-10002183"/>
    <s v="Novimex Legal Exhibit Labels, Alphabetical"/>
    <n v="1.92"/>
    <n v="0.13714285714285715"/>
    <s v="Profitable"/>
    <n v="2"/>
    <x v="7"/>
    <n v="893"/>
    <n v="14"/>
    <x v="1"/>
    <d v="2014-09-27T00:00:00"/>
    <n v="5"/>
    <s v="Standard Class"/>
    <n v="0.75800000000000001"/>
    <s v="Holguín"/>
    <x v="7"/>
    <x v="3"/>
    <s v="LATAM"/>
    <n v="39"/>
  </r>
  <r>
    <x v="0"/>
    <s v="Riyadh"/>
    <s v="Saudi Arabia"/>
    <s v="BT-14852"/>
    <s v="Brad Thomas"/>
    <x v="0"/>
    <s v="EMEA"/>
    <d v="2014-09-23T00:00:00"/>
    <n v="9"/>
    <s v="septiembre"/>
    <s v="SA-2014-6410"/>
    <s v="Medium"/>
    <s v="OFF-HON-10001102"/>
    <s v="Hon Legal Exhibit Labels, Adjustable"/>
    <n v="2.76"/>
    <n v="0.15333333333333332"/>
    <s v="Profitable"/>
    <n v="2"/>
    <x v="9"/>
    <n v="50335"/>
    <n v="18"/>
    <x v="1"/>
    <d v="2014-09-27T00:00:00"/>
    <n v="4"/>
    <s v="Standard Class"/>
    <n v="0.61"/>
    <s v="Ar Riyad"/>
    <x v="7"/>
    <x v="3"/>
    <s v="EMEA"/>
    <n v="39"/>
  </r>
  <r>
    <x v="0"/>
    <s v="Uruguaiana"/>
    <s v="Brazil"/>
    <s v="EH-140053"/>
    <s v="Erica Hernandez"/>
    <x v="0"/>
    <s v="LATAM"/>
    <d v="2014-09-24T00:00:00"/>
    <n v="9"/>
    <s v="septiembre"/>
    <s v="MX-2014-102064"/>
    <s v="Medium"/>
    <s v="OFF-ST-10002233"/>
    <s v="Smead Trays, Single Width"/>
    <n v="23.92"/>
    <n v="0.36800000000000005"/>
    <s v="Profitable"/>
    <n v="2"/>
    <x v="2"/>
    <n v="956"/>
    <n v="65"/>
    <x v="1"/>
    <d v="2014-09-28T00:00:00"/>
    <n v="4"/>
    <s v="Standard Class"/>
    <n v="3.8620000000000001"/>
    <s v="Rio Grande do Sul"/>
    <x v="2"/>
    <x v="3"/>
    <s v="LATAM"/>
    <n v="39"/>
  </r>
  <r>
    <x v="0"/>
    <s v="Mexico City"/>
    <s v="Mexico"/>
    <s v="TA-213853"/>
    <s v="Tom Ashbrook"/>
    <x v="0"/>
    <s v="LATAM"/>
    <d v="2014-09-25T00:00:00"/>
    <n v="9"/>
    <s v="septiembre"/>
    <s v="MX-2014-103758"/>
    <s v="Medium"/>
    <s v="OFF-SU-10003157"/>
    <s v="Elite Letter Opener, Steel"/>
    <n v="14.08"/>
    <n v="0.44"/>
    <s v="Profitable"/>
    <n v="2"/>
    <x v="8"/>
    <n v="5996"/>
    <n v="32"/>
    <x v="1"/>
    <d v="2014-09-29T00:00:00"/>
    <n v="4"/>
    <s v="Standard Class"/>
    <n v="1.0249999999999999"/>
    <s v="Distrito Federal"/>
    <x v="4"/>
    <x v="3"/>
    <s v="LATAM"/>
    <n v="39"/>
  </r>
  <r>
    <x v="0"/>
    <s v="Cairo"/>
    <s v="Egypt"/>
    <s v="VF-117151"/>
    <s v="Vicky Freymann"/>
    <x v="0"/>
    <s v="Africa"/>
    <d v="2014-09-28T00:00:00"/>
    <n v="9"/>
    <s v="septiembre"/>
    <s v="EG-2014-2170"/>
    <s v="Medium"/>
    <s v="OFF-SAN-10003318"/>
    <s v="SanDisk Memo Slips, Premium"/>
    <n v="12.9"/>
    <n v="0.37941176470588234"/>
    <s v="Profitable"/>
    <n v="2"/>
    <x v="4"/>
    <n v="48265"/>
    <n v="34"/>
    <x v="1"/>
    <d v="2014-10-04T00:00:00"/>
    <n v="6"/>
    <s v="Standard Class"/>
    <n v="2.16"/>
    <s v="Al Qahirah"/>
    <x v="0"/>
    <x v="3"/>
    <s v="Africa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EN-10002784"/>
    <s v="Cameo Manila Envelope, Recycled"/>
    <n v="23.22"/>
    <n v="0.4465384615384615"/>
    <s v="Profitable"/>
    <n v="2"/>
    <x v="6"/>
    <n v="22846"/>
    <n v="52"/>
    <x v="1"/>
    <d v="2014-10-03T00:00:00"/>
    <n v="4"/>
    <s v="Standard Class"/>
    <n v="1.98"/>
    <s v="Shandong"/>
    <x v="5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SU-10002742"/>
    <s v="Stiletto Trimmer, Serrated"/>
    <n v="24.42"/>
    <n v="0.30911392405063293"/>
    <s v="Profitable"/>
    <n v="2"/>
    <x v="6"/>
    <n v="22845"/>
    <n v="79"/>
    <x v="1"/>
    <d v="2014-10-03T00:00:00"/>
    <n v="4"/>
    <s v="Standard Class"/>
    <n v="5.52"/>
    <s v="Shandong"/>
    <x v="4"/>
    <x v="3"/>
    <s v="APAC"/>
    <n v="40"/>
  </r>
  <r>
    <x v="0"/>
    <s v="Rome"/>
    <s v="Italy"/>
    <s v="Dp-132402"/>
    <s v="Dean percer"/>
    <x v="0"/>
    <s v="EU"/>
    <d v="2014-10-02T00:00:00"/>
    <n v="10"/>
    <s v="octubre"/>
    <s v="ES-2014-4358524"/>
    <s v="Medium"/>
    <s v="OFF-FA-10003730"/>
    <s v="Stockwell Thumb Tacks, Bulk Pack"/>
    <n v="6.54"/>
    <n v="0.25153846153846154"/>
    <s v="Profitable"/>
    <n v="2"/>
    <x v="2"/>
    <n v="12864"/>
    <n v="26"/>
    <x v="1"/>
    <d v="2014-10-06T00:00:00"/>
    <n v="4"/>
    <s v="Standard Class"/>
    <n v="1.37"/>
    <s v="Lazio"/>
    <x v="6"/>
    <x v="3"/>
    <s v="EU"/>
    <n v="40"/>
  </r>
  <r>
    <x v="0"/>
    <s v="Kozhikode"/>
    <s v="India"/>
    <s v="EH-140051"/>
    <s v="Erica Hernandez"/>
    <x v="0"/>
    <s v="APAC"/>
    <d v="2014-10-03T00:00:00"/>
    <n v="10"/>
    <s v="octubre"/>
    <s v="IN-2014-23236"/>
    <s v="Medium"/>
    <s v="OFF-LA-10002851"/>
    <s v="Hon Legal Exhibit Labels, 5000 Label Set"/>
    <n v="9"/>
    <n v="0.39130434782608697"/>
    <s v="Profitable"/>
    <n v="2"/>
    <x v="5"/>
    <n v="30010"/>
    <n v="23"/>
    <x v="1"/>
    <d v="2014-10-07T00:00:00"/>
    <n v="4"/>
    <s v="Standard Class"/>
    <n v="1.24"/>
    <s v="Kerala"/>
    <x v="7"/>
    <x v="3"/>
    <s v="APAC"/>
    <n v="40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FA-10001596"/>
    <s v="Stockwell Clamps, 12 Pack"/>
    <n v="2.94"/>
    <n v="7.9459459459459453E-2"/>
    <s v="Profitable"/>
    <n v="2"/>
    <x v="11"/>
    <n v="24898"/>
    <n v="37"/>
    <x v="1"/>
    <d v="2014-10-19T00:00:00"/>
    <n v="5"/>
    <s v="Standard Class"/>
    <n v="2.4900000000000002"/>
    <s v="Perak"/>
    <x v="6"/>
    <x v="3"/>
    <s v="APAC"/>
    <n v="42"/>
  </r>
  <r>
    <x v="0"/>
    <s v="Mexico City"/>
    <s v="Mexico"/>
    <s v="RS-198703"/>
    <s v="Roy Skaria"/>
    <x v="0"/>
    <s v="LATAM"/>
    <d v="2014-10-15T00:00:00"/>
    <n v="10"/>
    <s v="octubre"/>
    <s v="MX-2014-107713"/>
    <s v="Medium"/>
    <s v="OFF-EN-10004525"/>
    <s v="GlobeWeis Peel and Seal, Security-Tint"/>
    <n v="10.119999999999999"/>
    <n v="0.31624999999999998"/>
    <s v="Profitable"/>
    <n v="2"/>
    <x v="8"/>
    <n v="3538"/>
    <n v="32"/>
    <x v="1"/>
    <d v="2014-10-20T00:00:00"/>
    <n v="5"/>
    <s v="Standard Class"/>
    <n v="1.8109999999999999"/>
    <s v="Distrito Federal"/>
    <x v="5"/>
    <x v="3"/>
    <s v="LATAM"/>
    <n v="42"/>
  </r>
  <r>
    <x v="0"/>
    <s v="Sapucaia do Sul"/>
    <s v="Brazil"/>
    <s v="NF-185953"/>
    <s v="Nicole Fjeld"/>
    <x v="0"/>
    <s v="LATAM"/>
    <d v="2014-10-16T00:00:00"/>
    <n v="10"/>
    <s v="octubre"/>
    <s v="MX-2014-154613"/>
    <s v="Medium"/>
    <s v="OFF-ST-10002510"/>
    <s v="Tenex Lockers, Wire Frame"/>
    <n v="13.52"/>
    <n v="4.9889298892988931E-2"/>
    <s v="Profitable"/>
    <n v="2"/>
    <x v="2"/>
    <n v="3030"/>
    <n v="271"/>
    <x v="1"/>
    <d v="2014-10-21T00:00:00"/>
    <n v="5"/>
    <s v="Standard Class"/>
    <n v="16.736999999999998"/>
    <s v="Rio Grande do Sul"/>
    <x v="2"/>
    <x v="3"/>
    <s v="LATAM"/>
    <n v="42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FA-10001574"/>
    <s v="Accos Clamps, Bulk Pack"/>
    <n v="18.18"/>
    <n v="0.46615384615384614"/>
    <s v="Profitable"/>
    <n v="2"/>
    <x v="3"/>
    <n v="16598"/>
    <n v="39"/>
    <x v="1"/>
    <d v="2014-10-27T00:00:00"/>
    <n v="6"/>
    <s v="Standard Class"/>
    <n v="1.62"/>
    <s v="North Rhine-Westphalia"/>
    <x v="6"/>
    <x v="3"/>
    <s v="EU"/>
    <n v="43"/>
  </r>
  <r>
    <x v="0"/>
    <s v="Mexico City"/>
    <s v="Mexico"/>
    <s v="CL-127003"/>
    <s v="Craig Leslie"/>
    <x v="0"/>
    <s v="LATAM"/>
    <d v="2014-10-29T00:00:00"/>
    <n v="10"/>
    <s v="octubre"/>
    <s v="MX-2014-153661"/>
    <s v="Medium"/>
    <s v="OFF-FA-10002491"/>
    <s v="Stockwell Rubber Bands, Bulk Pack"/>
    <n v="7.92"/>
    <n v="0.36"/>
    <s v="Profitable"/>
    <n v="2"/>
    <x v="8"/>
    <n v="1234"/>
    <n v="22"/>
    <x v="1"/>
    <d v="2014-11-04T00:00:00"/>
    <n v="6"/>
    <s v="Standard Class"/>
    <n v="1.617"/>
    <s v="Distrito Federal"/>
    <x v="6"/>
    <x v="3"/>
    <s v="LATAM"/>
    <n v="44"/>
  </r>
  <r>
    <x v="0"/>
    <s v="Tehuacán"/>
    <s v="Mexico"/>
    <s v="BT-115303"/>
    <s v="Bradley Talbott"/>
    <x v="0"/>
    <s v="LATAM"/>
    <d v="2014-11-03T00:00:00"/>
    <n v="11"/>
    <s v="noviembre"/>
    <s v="MX-2014-164812"/>
    <s v="Medium"/>
    <s v="OFF-FA-10001567"/>
    <s v="Advantus Paper Clips, Bulk Pack"/>
    <n v="7.84"/>
    <n v="0.4126315789473684"/>
    <s v="Profitable"/>
    <n v="2"/>
    <x v="8"/>
    <n v="6036"/>
    <n v="19"/>
    <x v="1"/>
    <d v="2014-11-07T00:00:00"/>
    <n v="4"/>
    <s v="Standard Class"/>
    <n v="1.0820000000000001"/>
    <s v="Puebla"/>
    <x v="6"/>
    <x v="3"/>
    <s v="LATAM"/>
    <n v="45"/>
  </r>
  <r>
    <x v="0"/>
    <s v="Tehuacán"/>
    <s v="Mexico"/>
    <s v="BT-115303"/>
    <s v="Bradley Talbott"/>
    <x v="0"/>
    <s v="LATAM"/>
    <d v="2014-11-03T00:00:00"/>
    <n v="11"/>
    <s v="noviembre"/>
    <s v="MX-2014-164812"/>
    <s v="Medium"/>
    <s v="OFF-LA-10004747"/>
    <s v="Hon Color Coded Labels, Alphabetical"/>
    <n v="8.08"/>
    <n v="0.47529411764705881"/>
    <s v="Profitable"/>
    <n v="2"/>
    <x v="8"/>
    <n v="6035"/>
    <n v="17"/>
    <x v="1"/>
    <d v="2014-11-07T00:00:00"/>
    <n v="4"/>
    <s v="Standard Class"/>
    <n v="1.3959999999999999"/>
    <s v="Puebla"/>
    <x v="7"/>
    <x v="3"/>
    <s v="LATAM"/>
    <n v="45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AR-10002392"/>
    <s v="Binney &amp; Smith Highlighters, Blue"/>
    <n v="1.98"/>
    <n v="0.06"/>
    <s v="Profitable"/>
    <n v="2"/>
    <x v="5"/>
    <n v="29542"/>
    <n v="33"/>
    <x v="1"/>
    <d v="2014-11-11T00:00:00"/>
    <n v="5"/>
    <s v="Standard Class"/>
    <n v="2.52"/>
    <s v="Uttar Pradesh"/>
    <x v="1"/>
    <x v="3"/>
    <s v="APAC"/>
    <n v="45"/>
  </r>
  <r>
    <x v="0"/>
    <s v="Jhansi"/>
    <s v="India"/>
    <s v="PB-188051"/>
    <s v="Patrick Bzostek"/>
    <x v="0"/>
    <s v="APAC"/>
    <d v="2014-11-06T00:00:00"/>
    <n v="11"/>
    <s v="noviembre"/>
    <s v="IN-2014-42808"/>
    <s v="Medium"/>
    <s v="OFF-ST-10004382"/>
    <s v="Tenex Folders, Industrial"/>
    <n v="9.9"/>
    <n v="0.21063829787234042"/>
    <s v="Profitable"/>
    <n v="2"/>
    <x v="5"/>
    <n v="29539"/>
    <n v="47"/>
    <x v="1"/>
    <d v="2014-11-11T00:00:00"/>
    <n v="5"/>
    <s v="Standard Class"/>
    <n v="3.98"/>
    <s v="Uttar Pradesh"/>
    <x v="2"/>
    <x v="3"/>
    <s v="APAC"/>
    <n v="45"/>
  </r>
  <r>
    <x v="0"/>
    <s v="Basra"/>
    <s v="Iraq"/>
    <s v="DW-34803"/>
    <s v="Dianna Wilson"/>
    <x v="0"/>
    <s v="EMEA"/>
    <d v="2014-11-06T00:00:00"/>
    <n v="11"/>
    <s v="noviembre"/>
    <s v="IZ-2014-750"/>
    <s v="Medium"/>
    <s v="OFF-ROG-10002279"/>
    <s v="Rogers Box, Blue"/>
    <n v="0.9"/>
    <n v="1.8749999999999999E-2"/>
    <s v="Profitable"/>
    <n v="2"/>
    <x v="9"/>
    <n v="47039"/>
    <n v="48"/>
    <x v="1"/>
    <d v="2014-11-11T00:00:00"/>
    <n v="5"/>
    <s v="Standard Class"/>
    <n v="2.77"/>
    <s v="Al Basrah"/>
    <x v="2"/>
    <x v="3"/>
    <s v="EMEA"/>
    <n v="45"/>
  </r>
  <r>
    <x v="0"/>
    <s v="Zapopan"/>
    <s v="Mexico"/>
    <s v="MG-178753"/>
    <s v="Michael Grace"/>
    <x v="0"/>
    <s v="LATAM"/>
    <d v="2014-11-06T00:00:00"/>
    <n v="11"/>
    <s v="noviembre"/>
    <s v="MX-2014-104304"/>
    <s v="Medium"/>
    <s v="OFF-LA-10000897"/>
    <s v="Avery Round Labels, Laser Printer Compatible"/>
    <n v="4.3600000000000003"/>
    <n v="0.43600000000000005"/>
    <s v="Profitable"/>
    <n v="2"/>
    <x v="8"/>
    <n v="2368"/>
    <n v="10"/>
    <x v="1"/>
    <d v="2014-11-11T00:00:00"/>
    <n v="5"/>
    <s v="Standard Class"/>
    <n v="0.624"/>
    <s v="Jalisco"/>
    <x v="7"/>
    <x v="3"/>
    <s v="LATAM"/>
    <n v="45"/>
  </r>
  <r>
    <x v="0"/>
    <s v="Vienna"/>
    <s v="Austria"/>
    <s v="ME-173202"/>
    <s v="Maria Etezadi"/>
    <x v="0"/>
    <s v="EU"/>
    <d v="2014-11-07T00:00:00"/>
    <n v="11"/>
    <s v="noviembre"/>
    <s v="ES-2014-5838092"/>
    <s v="Medium"/>
    <s v="OFF-ST-10004489"/>
    <s v="Smead Lockers, Single Width"/>
    <n v="178.56"/>
    <n v="0.44977329974811081"/>
    <s v="Profitable"/>
    <n v="2"/>
    <x v="3"/>
    <n v="12788"/>
    <n v="397"/>
    <x v="1"/>
    <d v="2014-11-11T00:00:00"/>
    <n v="4"/>
    <s v="Standard Class"/>
    <n v="16.809999999999999"/>
    <s v="Vienna"/>
    <x v="2"/>
    <x v="3"/>
    <s v="EU"/>
    <n v="45"/>
  </r>
  <r>
    <x v="0"/>
    <s v="Gravesend"/>
    <s v="United Kingdom"/>
    <s v="MG-178752"/>
    <s v="Michael Grace"/>
    <x v="0"/>
    <s v="EU"/>
    <d v="2014-11-10T00:00:00"/>
    <n v="11"/>
    <s v="noviembre"/>
    <s v="ES-2014-5890715"/>
    <s v="Medium"/>
    <s v="OFF-AR-10000980"/>
    <s v="Sanford Pencil Sharpener, Water Color"/>
    <n v="13.56"/>
    <n v="0.26076923076923075"/>
    <s v="Profitable"/>
    <n v="2"/>
    <x v="8"/>
    <n v="18886"/>
    <n v="52"/>
    <x v="1"/>
    <d v="2014-11-16T00:00:00"/>
    <n v="6"/>
    <s v="Standard Class"/>
    <n v="1.78"/>
    <s v="England"/>
    <x v="1"/>
    <x v="3"/>
    <s v="EU"/>
    <n v="46"/>
  </r>
  <r>
    <x v="0"/>
    <s v="Mexico City"/>
    <s v="Mexico"/>
    <s v="CC-121003"/>
    <s v="Chad Cunningham"/>
    <x v="0"/>
    <s v="LATAM"/>
    <d v="2014-11-10T00:00:00"/>
    <n v="11"/>
    <s v="noviembre"/>
    <s v="MX-2014-166954"/>
    <s v="Medium"/>
    <s v="OFF-EN-10000031"/>
    <s v="Ames Peel and Seal, Security-Tint"/>
    <n v="5.32"/>
    <n v="0.19"/>
    <s v="Profitable"/>
    <n v="2"/>
    <x v="8"/>
    <n v="1432"/>
    <n v="28"/>
    <x v="1"/>
    <d v="2014-11-17T00:00:00"/>
    <n v="7"/>
    <s v="Standard Class"/>
    <n v="1.1259999999999999"/>
    <s v="Distrito Federal"/>
    <x v="5"/>
    <x v="3"/>
    <s v="LATAM"/>
    <n v="46"/>
  </r>
  <r>
    <x v="0"/>
    <s v="Le Havre"/>
    <s v="France"/>
    <s v="AP-107202"/>
    <s v="Anne Pryor"/>
    <x v="0"/>
    <s v="EU"/>
    <d v="2014-11-15T00:00:00"/>
    <n v="11"/>
    <s v="noviembre"/>
    <s v="ES-2014-1251866"/>
    <s v="Medium"/>
    <s v="OFF-AR-10003829"/>
    <s v="Stanley Markers, Fluorescent"/>
    <n v="15.9"/>
    <n v="0.33829787234042552"/>
    <s v="Profitable"/>
    <n v="2"/>
    <x v="3"/>
    <n v="19613"/>
    <n v="47"/>
    <x v="1"/>
    <d v="2014-11-21T00:00:00"/>
    <n v="6"/>
    <s v="Standard Class"/>
    <n v="3.78"/>
    <s v="Upper Normandy"/>
    <x v="1"/>
    <x v="3"/>
    <s v="EU"/>
    <n v="46"/>
  </r>
  <r>
    <x v="0"/>
    <s v="Nagercoil"/>
    <s v="India"/>
    <s v="BD-115601"/>
    <s v="Brendan Dodson"/>
    <x v="0"/>
    <s v="APAC"/>
    <d v="2014-11-17T00:00:00"/>
    <n v="11"/>
    <s v="noviembre"/>
    <s v="IN-2014-13331"/>
    <s v="Medium"/>
    <s v="OFF-PA-10003303"/>
    <s v="Xerox Computer Printout Paper, Multicolor"/>
    <n v="25.5"/>
    <n v="0.45535714285714285"/>
    <s v="Profitable"/>
    <n v="2"/>
    <x v="5"/>
    <n v="26018"/>
    <n v="56"/>
    <x v="1"/>
    <d v="2014-11-21T00:00:00"/>
    <n v="4"/>
    <s v="Standard Class"/>
    <n v="4.9800000000000004"/>
    <s v="Tamil Nadu"/>
    <x v="0"/>
    <x v="3"/>
    <s v="APAC"/>
    <n v="47"/>
  </r>
  <r>
    <x v="0"/>
    <s v="Managua"/>
    <s v="Nicaragua"/>
    <s v="SN-207103"/>
    <s v="Steve Nguyen"/>
    <x v="0"/>
    <s v="LATAM"/>
    <d v="2014-11-17T00:00:00"/>
    <n v="11"/>
    <s v="noviembre"/>
    <s v="MX-2014-164294"/>
    <s v="Medium"/>
    <s v="OFF-FA-10004946"/>
    <s v="Advantus Staples, Metal"/>
    <n v="1.88"/>
    <n v="0.12533333333333332"/>
    <s v="Profitable"/>
    <n v="2"/>
    <x v="3"/>
    <n v="987"/>
    <n v="15"/>
    <x v="1"/>
    <d v="2014-11-22T00:00:00"/>
    <n v="5"/>
    <s v="Standard Class"/>
    <n v="1.208"/>
    <s v="Managua"/>
    <x v="6"/>
    <x v="3"/>
    <s v="LATAM"/>
    <n v="47"/>
  </r>
  <r>
    <x v="0"/>
    <s v="Managua"/>
    <s v="Nicaragua"/>
    <s v="SN-207103"/>
    <s v="Steve Nguyen"/>
    <x v="0"/>
    <s v="LATAM"/>
    <d v="2014-11-17T00:00:00"/>
    <n v="11"/>
    <s v="noviembre"/>
    <s v="MX-2014-164294"/>
    <s v="Medium"/>
    <s v="OFF-FA-10002100"/>
    <s v="OIC Paper Clips, 12 Pack"/>
    <n v="4.96"/>
    <n v="0.27555555555555555"/>
    <s v="Profitable"/>
    <n v="2"/>
    <x v="3"/>
    <n v="986"/>
    <n v="18"/>
    <x v="1"/>
    <d v="2014-11-22T00:00:00"/>
    <n v="5"/>
    <s v="Standard Class"/>
    <n v="0.63400000000000001"/>
    <s v="Managua"/>
    <x v="6"/>
    <x v="3"/>
    <s v="LATAM"/>
    <n v="47"/>
  </r>
  <r>
    <x v="0"/>
    <s v="Whitby"/>
    <s v="Canada"/>
    <s v="AB-2552"/>
    <s v="Alejandro Ballentine"/>
    <x v="0"/>
    <s v="Canada"/>
    <d v="2014-11-18T00:00:00"/>
    <n v="11"/>
    <s v="noviembre"/>
    <s v="CA-2014-4930"/>
    <s v="Medium"/>
    <s v="OFF-FEL-10001865"/>
    <s v="Fellowes File Cart, Wire Frame"/>
    <n v="57.24"/>
    <n v="0.20967032967032967"/>
    <s v="Profitable"/>
    <n v="2"/>
    <x v="12"/>
    <n v="50627"/>
    <n v="273"/>
    <x v="1"/>
    <d v="2014-11-22T00:00:00"/>
    <n v="4"/>
    <s v="Standard Class"/>
    <n v="23.65"/>
    <s v="Ontario"/>
    <x v="2"/>
    <x v="3"/>
    <s v="North America"/>
    <n v="47"/>
  </r>
  <r>
    <x v="0"/>
    <s v="Sidi Qacem"/>
    <s v="Morocco"/>
    <s v="SD-104851"/>
    <s v="Shirley Daniels"/>
    <x v="0"/>
    <s v="Africa"/>
    <d v="2014-11-21T00:00:00"/>
    <n v="11"/>
    <s v="noviembre"/>
    <s v="MO-2014-3190"/>
    <s v="Medium"/>
    <s v="OFF-GLO-10000016"/>
    <s v="GlobeWeis Interoffice Envelope, Recycled"/>
    <n v="27"/>
    <n v="0.29032258064516131"/>
    <s v="Profitable"/>
    <n v="2"/>
    <x v="4"/>
    <n v="46840"/>
    <n v="93"/>
    <x v="1"/>
    <d v="2014-11-25T00:00:00"/>
    <n v="4"/>
    <s v="Standard Class"/>
    <n v="6.56"/>
    <s v="Gharb-Chrarda-Béni Hssen"/>
    <x v="5"/>
    <x v="3"/>
    <s v="Africa"/>
    <n v="47"/>
  </r>
  <r>
    <x v="0"/>
    <s v="Marrakech"/>
    <s v="Morocco"/>
    <s v="PO-91951"/>
    <s v="Phillina Ober"/>
    <x v="0"/>
    <s v="Africa"/>
    <d v="2014-11-28T00:00:00"/>
    <n v="11"/>
    <s v="noviembre"/>
    <s v="MO-2014-6060"/>
    <s v="Medium"/>
    <s v="OFF-SME-10001853"/>
    <s v="Smead Folders, Blue"/>
    <n v="4.1399999999999997"/>
    <n v="0.11828571428571427"/>
    <s v="Profitable"/>
    <n v="2"/>
    <x v="4"/>
    <n v="41491"/>
    <n v="35"/>
    <x v="1"/>
    <d v="2014-12-02T00:00:00"/>
    <n v="4"/>
    <s v="Standard Class"/>
    <n v="2.39"/>
    <s v="Marrakech-Tensift-El Haouz"/>
    <x v="2"/>
    <x v="3"/>
    <s v="Africa"/>
    <n v="48"/>
  </r>
  <r>
    <x v="0"/>
    <s v="Torre del Greco"/>
    <s v="Italy"/>
    <s v="SC-206802"/>
    <s v="Steve Carroll"/>
    <x v="0"/>
    <s v="EU"/>
    <d v="2014-12-02T00:00:00"/>
    <n v="12"/>
    <s v="diciembre"/>
    <s v="ES-2014-2810919"/>
    <s v="Medium"/>
    <s v="OFF-PA-10001650"/>
    <s v="Xerox Message Books, Premium"/>
    <n v="18.72"/>
    <n v="0.4565853658536585"/>
    <s v="Profitable"/>
    <n v="2"/>
    <x v="2"/>
    <n v="13428"/>
    <n v="41"/>
    <x v="1"/>
    <d v="2014-12-08T00:00:00"/>
    <n v="6"/>
    <s v="Standard Class"/>
    <n v="1.8"/>
    <s v="Campania"/>
    <x v="0"/>
    <x v="3"/>
    <s v="EU"/>
    <n v="49"/>
  </r>
  <r>
    <x v="0"/>
    <s v="Oran"/>
    <s v="Algeria"/>
    <s v="RD-96601"/>
    <s v="Robert Dilbeck"/>
    <x v="0"/>
    <s v="Africa"/>
    <d v="2014-12-04T00:00:00"/>
    <n v="12"/>
    <s v="diciembre"/>
    <s v="AG-2014-4280"/>
    <s v="Medium"/>
    <s v="OFF-HOO-10003820"/>
    <s v="Hoover Toaster, White"/>
    <n v="57.24"/>
    <n v="0.34902439024390247"/>
    <s v="Profitable"/>
    <n v="2"/>
    <x v="4"/>
    <n v="44492"/>
    <n v="164"/>
    <x v="1"/>
    <d v="2014-12-10T00:00:00"/>
    <n v="6"/>
    <s v="Standard Class"/>
    <n v="16.64"/>
    <s v="Oran"/>
    <x v="3"/>
    <x v="3"/>
    <s v="Africa"/>
    <n v="49"/>
  </r>
  <r>
    <x v="0"/>
    <s v="Sant Boi de Llobregat"/>
    <s v="Spain"/>
    <s v="TA-213852"/>
    <s v="Tom Ashbrook"/>
    <x v="0"/>
    <s v="EU"/>
    <d v="2014-12-05T00:00:00"/>
    <n v="12"/>
    <s v="diciembre"/>
    <s v="ES-2014-4189917"/>
    <s v="Medium"/>
    <s v="OFF-PA-10001971"/>
    <s v="Eaton Cards &amp; Envelopes, Premium"/>
    <n v="27.06"/>
    <n v="0.30066666666666664"/>
    <s v="Profitable"/>
    <n v="2"/>
    <x v="2"/>
    <n v="20084"/>
    <n v="90"/>
    <x v="1"/>
    <d v="2014-12-10T00:00:00"/>
    <n v="5"/>
    <s v="Standard Class"/>
    <n v="1.67"/>
    <s v="Catalonia"/>
    <x v="0"/>
    <x v="3"/>
    <s v="EU"/>
    <n v="49"/>
  </r>
  <r>
    <x v="0"/>
    <s v="Paris"/>
    <s v="France"/>
    <s v="GH-144102"/>
    <s v="Gary Hansen"/>
    <x v="0"/>
    <s v="EU"/>
    <d v="2014-12-11T00:00:00"/>
    <n v="12"/>
    <s v="diciembre"/>
    <s v="IT-2014-2019502"/>
    <s v="Medium"/>
    <s v="OFF-AR-10002113"/>
    <s v="Boston Highlighters, Easy-Erase"/>
    <n v="8.4"/>
    <n v="0.22105263157894739"/>
    <s v="Profitable"/>
    <n v="2"/>
    <x v="3"/>
    <n v="10822"/>
    <n v="38"/>
    <x v="1"/>
    <d v="2014-12-16T00:00:00"/>
    <n v="5"/>
    <s v="Standard Class"/>
    <n v="3.71"/>
    <s v="Ile-de-France"/>
    <x v="1"/>
    <x v="3"/>
    <s v="EU"/>
    <n v="50"/>
  </r>
  <r>
    <x v="0"/>
    <s v="Paris"/>
    <s v="France"/>
    <s v="GH-144102"/>
    <s v="Gary Hansen"/>
    <x v="0"/>
    <s v="EU"/>
    <d v="2014-12-11T00:00:00"/>
    <n v="12"/>
    <s v="diciembre"/>
    <s v="IT-2014-2019502"/>
    <s v="Medium"/>
    <s v="OFF-EN-10004775"/>
    <s v="Kraft Manila Envelope, Set of 50"/>
    <n v="5.82"/>
    <n v="0.10981132075471699"/>
    <s v="Profitable"/>
    <n v="2"/>
    <x v="3"/>
    <n v="10821"/>
    <n v="53"/>
    <x v="1"/>
    <d v="2014-12-16T00:00:00"/>
    <n v="5"/>
    <s v="Standard Class"/>
    <n v="1.47"/>
    <s v="Ile-de-France"/>
    <x v="5"/>
    <x v="3"/>
    <s v="EU"/>
    <n v="50"/>
  </r>
  <r>
    <x v="0"/>
    <s v="Hangzhou"/>
    <s v="China"/>
    <s v="DE-132551"/>
    <s v="Deanra Eno"/>
    <x v="0"/>
    <s v="APAC"/>
    <d v="2014-12-12T00:00:00"/>
    <n v="12"/>
    <s v="diciembre"/>
    <s v="IN-2014-69457"/>
    <s v="Medium"/>
    <s v="OFF-EN-10002425"/>
    <s v="Ames Peel and Seal, Set of 50"/>
    <n v="1.08"/>
    <n v="2.9189189189189189E-2"/>
    <s v="Profitable"/>
    <n v="2"/>
    <x v="6"/>
    <n v="24950"/>
    <n v="37"/>
    <x v="1"/>
    <d v="2014-12-17T00:00:00"/>
    <n v="5"/>
    <s v="Standard Class"/>
    <n v="1.69"/>
    <s v="Zhejiang"/>
    <x v="5"/>
    <x v="3"/>
    <s v="APAC"/>
    <n v="50"/>
  </r>
  <r>
    <x v="0"/>
    <s v="Palhoça"/>
    <s v="Brazil"/>
    <s v="PM-191353"/>
    <s v="Peter McVee"/>
    <x v="0"/>
    <s v="LATAM"/>
    <d v="2014-12-19T00:00:00"/>
    <n v="12"/>
    <s v="diciembre"/>
    <s v="MX-2014-137736"/>
    <s v="Medium"/>
    <s v="OFF-AR-10000833"/>
    <s v="Sanford Canvas, Easy-Erase"/>
    <n v="1.32"/>
    <n v="1.9411764705882354E-2"/>
    <s v="Profitable"/>
    <n v="2"/>
    <x v="2"/>
    <n v="5077"/>
    <n v="68"/>
    <x v="1"/>
    <d v="2014-12-24T00:00:00"/>
    <n v="5"/>
    <s v="Standard Class"/>
    <n v="7.9429999999999996"/>
    <s v="Santa Catarina"/>
    <x v="1"/>
    <x v="3"/>
    <s v="LATAM"/>
    <n v="51"/>
  </r>
  <r>
    <x v="0"/>
    <s v="Mbuji-mayi"/>
    <s v="Democratic Republic of the Congo"/>
    <s v="TA-113851"/>
    <s v="Tom Ashbrook"/>
    <x v="0"/>
    <s v="Africa"/>
    <d v="2014-12-23T00:00:00"/>
    <n v="12"/>
    <s v="diciembre"/>
    <s v="CG-2014-5460"/>
    <s v="Medium"/>
    <s v="OFF-FEL-10003848"/>
    <s v="Fellowes Trays, Industrial"/>
    <n v="27.72"/>
    <n v="0.23896551724137929"/>
    <s v="Profitable"/>
    <n v="2"/>
    <x v="4"/>
    <n v="50463"/>
    <n v="116"/>
    <x v="1"/>
    <d v="2014-12-27T00:00:00"/>
    <n v="4"/>
    <s v="Standard Class"/>
    <n v="6.15"/>
    <s v="Kasai-Oriental"/>
    <x v="2"/>
    <x v="3"/>
    <s v="Africa"/>
    <n v="52"/>
  </r>
  <r>
    <x v="0"/>
    <s v="Milan"/>
    <s v="Italy"/>
    <s v="RM-196752"/>
    <s v="Robert Marley"/>
    <x v="0"/>
    <s v="EU"/>
    <d v="2014-12-27T00:00:00"/>
    <n v="12"/>
    <s v="diciembre"/>
    <s v="ES-2014-4917515"/>
    <s v="Medium"/>
    <s v="OFF-SU-10003357"/>
    <s v="Fiskars Shears, Steel"/>
    <n v="27.24"/>
    <n v="0.28978723404255319"/>
    <s v="Profitable"/>
    <n v="2"/>
    <x v="2"/>
    <n v="15626"/>
    <n v="94"/>
    <x v="1"/>
    <d v="2014-12-31T00:00:00"/>
    <n v="4"/>
    <s v="Standard Class"/>
    <n v="3.92"/>
    <s v="Lombardy"/>
    <x v="4"/>
    <x v="3"/>
    <s v="EU"/>
    <n v="52"/>
  </r>
  <r>
    <x v="0"/>
    <s v="San Salvador"/>
    <s v="El Salvador"/>
    <s v="KM-163753"/>
    <s v="Katherine Murray"/>
    <x v="0"/>
    <s v="LATAM"/>
    <d v="2014-12-29T00:00:00"/>
    <n v="12"/>
    <s v="diciembre"/>
    <s v="MX-2014-101168"/>
    <s v="Medium"/>
    <s v="OFF-ST-10002466"/>
    <s v="Smead Box, Blue"/>
    <n v="5.72"/>
    <n v="0.40857142857142853"/>
    <s v="Profitable"/>
    <n v="2"/>
    <x v="3"/>
    <n v="5275"/>
    <n v="14"/>
    <x v="1"/>
    <d v="2015-01-02T00:00:00"/>
    <n v="4"/>
    <s v="Standard Class"/>
    <n v="1.4570000000000001"/>
    <s v="San Salvador"/>
    <x v="2"/>
    <x v="3"/>
    <s v="LATAM"/>
    <n v="53"/>
  </r>
  <r>
    <x v="0"/>
    <s v="Pinar del Río"/>
    <s v="Cuba"/>
    <s v="RB-194653"/>
    <s v="Rick Bensley"/>
    <x v="0"/>
    <s v="LATAM"/>
    <d v="2014-12-29T00:00:00"/>
    <n v="12"/>
    <s v="diciembre"/>
    <s v="MX-2014-133592"/>
    <s v="Medium"/>
    <s v="OFF-AR-10004360"/>
    <s v="Boston Pens, Fluorescent"/>
    <n v="7.84"/>
    <n v="0.37333333333333335"/>
    <s v="Profitable"/>
    <n v="2"/>
    <x v="7"/>
    <n v="7151"/>
    <n v="21"/>
    <x v="1"/>
    <d v="2015-01-04T00:00:00"/>
    <n v="6"/>
    <s v="Standard Class"/>
    <n v="1.4279999999999999"/>
    <s v="Pinar del Río"/>
    <x v="1"/>
    <x v="3"/>
    <s v="LATAM"/>
    <n v="53"/>
  </r>
  <r>
    <x v="0"/>
    <s v="Medina"/>
    <s v="Saudi Arabia"/>
    <s v="CR-26253"/>
    <s v="Corey Roper"/>
    <x v="0"/>
    <s v="EMEA"/>
    <d v="2011-01-23T00:00:00"/>
    <n v="1"/>
    <s v="enero"/>
    <s v="SA-2011-7370"/>
    <s v="Medium"/>
    <s v="OFF-IBI-10002486"/>
    <s v="Ibico Index Tab, Clear"/>
    <n v="1.59"/>
    <n v="0.17666666666666667"/>
    <s v="Profitable"/>
    <n v="1"/>
    <x v="9"/>
    <n v="47716"/>
    <n v="9"/>
    <x v="1"/>
    <d v="2011-01-27T00:00:00"/>
    <n v="4"/>
    <s v="Standard Class"/>
    <n v="0.57999999999999996"/>
    <s v="Al Madinah"/>
    <x v="8"/>
    <x v="0"/>
    <s v="EMEA"/>
    <n v="5"/>
  </r>
  <r>
    <x v="0"/>
    <s v="Singapore"/>
    <s v="Singapore"/>
    <s v="BD-115601"/>
    <s v="Brendan Dodson"/>
    <x v="0"/>
    <s v="APAC"/>
    <d v="2011-01-31T00:00:00"/>
    <n v="1"/>
    <s v="enero"/>
    <s v="IN-2011-18070"/>
    <s v="Medium"/>
    <s v="OFF-BI-10000089"/>
    <s v="Wilson Jones 3-Hole Punch, Recycled"/>
    <n v="55.56"/>
    <n v="0.49168141592920356"/>
    <s v="Profitable"/>
    <n v="4"/>
    <x v="11"/>
    <n v="26457"/>
    <n v="113"/>
    <x v="1"/>
    <d v="2011-02-05T00:00:00"/>
    <n v="5"/>
    <s v="Standard Class"/>
    <n v="4.51"/>
    <s v="Singapore"/>
    <x v="8"/>
    <x v="0"/>
    <s v="APAC"/>
    <n v="6"/>
  </r>
  <r>
    <x v="0"/>
    <s v="Mosul"/>
    <s v="Iraq"/>
    <s v="JB-60452"/>
    <s v="Julia Barnett"/>
    <x v="0"/>
    <s v="EMEA"/>
    <d v="2011-02-08T00:00:00"/>
    <n v="2"/>
    <s v="febrero"/>
    <s v="IZ-2011-9890"/>
    <s v="Medium"/>
    <s v="OFF-ACC-10000233"/>
    <s v="Acco Binder, Economy"/>
    <n v="4.2"/>
    <n v="0.14000000000000001"/>
    <s v="Profitable"/>
    <n v="2"/>
    <x v="9"/>
    <n v="48183"/>
    <n v="30"/>
    <x v="1"/>
    <d v="2011-02-14T00:00:00"/>
    <n v="6"/>
    <s v="Standard Class"/>
    <n v="1.37"/>
    <s v="Ninawa"/>
    <x v="8"/>
    <x v="0"/>
    <s v="EMEA"/>
    <n v="7"/>
  </r>
  <r>
    <x v="0"/>
    <s v="Hyderabad"/>
    <s v="India"/>
    <s v="MG-178901"/>
    <s v="Michael Granlund"/>
    <x v="0"/>
    <s v="APAC"/>
    <d v="2011-02-12T00:00:00"/>
    <n v="2"/>
    <s v="febrero"/>
    <s v="IN-2011-73734"/>
    <s v="Medium"/>
    <s v="OFF-BI-10004440"/>
    <s v="Cardinal Binder, Economy"/>
    <n v="3.3"/>
    <n v="0.23571428571428571"/>
    <s v="Profitable"/>
    <n v="1"/>
    <x v="5"/>
    <n v="28947"/>
    <n v="14"/>
    <x v="1"/>
    <d v="2011-02-19T00:00:00"/>
    <n v="7"/>
    <s v="Standard Class"/>
    <n v="0.97"/>
    <s v="Telangana"/>
    <x v="8"/>
    <x v="0"/>
    <s v="APAC"/>
    <n v="7"/>
  </r>
  <r>
    <x v="0"/>
    <s v="Dubbo"/>
    <s v="Australia"/>
    <s v="KB-164051"/>
    <s v="Katrina Bavinger"/>
    <x v="0"/>
    <s v="APAC"/>
    <d v="2011-02-14T00:00:00"/>
    <n v="2"/>
    <s v="febrero"/>
    <s v="IN-2011-85284"/>
    <s v="Medium"/>
    <s v="OFF-BI-10004121"/>
    <s v="Avery Index Tab, Durable"/>
    <n v="5.04"/>
    <n v="0.18666666666666668"/>
    <s v="Profitable"/>
    <n v="4"/>
    <x v="10"/>
    <n v="31163"/>
    <n v="27"/>
    <x v="1"/>
    <d v="2011-02-18T00:00:00"/>
    <n v="4"/>
    <s v="Standard Class"/>
    <n v="2.11"/>
    <s v="New South Wales"/>
    <x v="8"/>
    <x v="0"/>
    <s v="APAC"/>
    <n v="8"/>
  </r>
  <r>
    <x v="0"/>
    <s v="Phnom Penh"/>
    <s v="Cambodia"/>
    <s v="SC-206801"/>
    <s v="Steve Carroll"/>
    <x v="0"/>
    <s v="APAC"/>
    <d v="2011-03-08T00:00:00"/>
    <n v="3"/>
    <s v="marzo"/>
    <s v="IN-2011-30306"/>
    <s v="Medium"/>
    <s v="OFF-BI-10002708"/>
    <s v="Acco Binder, Clear"/>
    <n v="20.16"/>
    <n v="0.2290909090909091"/>
    <s v="Profitable"/>
    <n v="6"/>
    <x v="11"/>
    <n v="27637"/>
    <n v="88"/>
    <x v="1"/>
    <d v="2011-03-13T00:00:00"/>
    <n v="5"/>
    <s v="Standard Class"/>
    <n v="3.76"/>
    <s v="Phnom Penh"/>
    <x v="8"/>
    <x v="0"/>
    <s v="APAC"/>
    <n v="11"/>
  </r>
  <r>
    <x v="0"/>
    <s v="Coyoacán"/>
    <s v="Mexico"/>
    <s v="JK-161203"/>
    <s v="Julie Kriz"/>
    <x v="0"/>
    <s v="LATAM"/>
    <d v="2011-03-28T00:00:00"/>
    <n v="3"/>
    <s v="marzo"/>
    <s v="MX-2011-142307"/>
    <s v="Medium"/>
    <s v="OFF-BI-10002483"/>
    <s v="Cardinal Hole Reinforcements, Clear"/>
    <n v="1.44"/>
    <n v="0.24"/>
    <s v="Profitable"/>
    <n v="2"/>
    <x v="8"/>
    <n v="5642"/>
    <n v="6"/>
    <x v="1"/>
    <d v="2011-04-02T00:00:00"/>
    <n v="5"/>
    <s v="Standard Class"/>
    <n v="0.35699999999999998"/>
    <s v="Distrito Federal"/>
    <x v="8"/>
    <x v="0"/>
    <s v="LATAM"/>
    <n v="14"/>
  </r>
  <r>
    <x v="0"/>
    <s v="Managua"/>
    <s v="Nicaragua"/>
    <s v="CK-123253"/>
    <s v="Christine Kargatis"/>
    <x v="0"/>
    <s v="LATAM"/>
    <d v="2011-04-22T00:00:00"/>
    <n v="4"/>
    <s v="abril"/>
    <s v="MX-2011-147984"/>
    <s v="Medium"/>
    <s v="OFF-BI-10000827"/>
    <s v="Acco Binder, Recycled"/>
    <n v="5.56"/>
    <n v="0.26476190476190475"/>
    <s v="Profitable"/>
    <n v="2"/>
    <x v="3"/>
    <n v="932"/>
    <n v="21"/>
    <x v="1"/>
    <d v="2011-04-27T00:00:00"/>
    <n v="5"/>
    <s v="Standard Class"/>
    <n v="1.325"/>
    <s v="Managua"/>
    <x v="8"/>
    <x v="0"/>
    <s v="LATAM"/>
    <n v="17"/>
  </r>
  <r>
    <x v="0"/>
    <s v="Botosani"/>
    <s v="Romania"/>
    <s v="BS-18002"/>
    <s v="Bryan Spruell"/>
    <x v="0"/>
    <s v="EMEA"/>
    <d v="2011-05-06T00:00:00"/>
    <n v="5"/>
    <s v="mayo"/>
    <s v="RO-2011-6750"/>
    <s v="Medium"/>
    <s v="OFF-ACC-10000233"/>
    <s v="Acco Binder, Economy"/>
    <n v="8.4"/>
    <n v="0.13770491803278689"/>
    <s v="Profitable"/>
    <n v="4"/>
    <x v="9"/>
    <n v="43384"/>
    <n v="61"/>
    <x v="1"/>
    <d v="2011-05-11T00:00:00"/>
    <n v="5"/>
    <s v="Standard Class"/>
    <n v="3.06"/>
    <s v="Botosani"/>
    <x v="8"/>
    <x v="0"/>
    <s v="EMEA"/>
    <n v="19"/>
  </r>
  <r>
    <x v="0"/>
    <s v="Camagüey"/>
    <s v="Cuba"/>
    <s v="TW-210253"/>
    <s v="Tamara Willingham"/>
    <x v="0"/>
    <s v="LATAM"/>
    <d v="2011-06-08T00:00:00"/>
    <n v="6"/>
    <s v="junio"/>
    <s v="MX-2011-118633"/>
    <s v="Medium"/>
    <s v="OFF-BI-10002455"/>
    <s v="Acco 3-Hole Punch, Durable"/>
    <n v="3.16"/>
    <n v="0.15047619047619049"/>
    <s v="Profitable"/>
    <n v="1"/>
    <x v="7"/>
    <n v="3033"/>
    <n v="21"/>
    <x v="1"/>
    <d v="2011-06-12T00:00:00"/>
    <n v="4"/>
    <s v="Standard Class"/>
    <n v="2.597"/>
    <s v="Camagüey"/>
    <x v="8"/>
    <x v="0"/>
    <s v="LATAM"/>
    <n v="24"/>
  </r>
  <r>
    <x v="0"/>
    <s v="Vitória de Santo Antão"/>
    <s v="Brazil"/>
    <s v="KM-163753"/>
    <s v="Katherine Murray"/>
    <x v="0"/>
    <s v="LATAM"/>
    <d v="2011-06-15T00:00:00"/>
    <n v="6"/>
    <s v="junio"/>
    <s v="MX-2011-125920"/>
    <s v="Medium"/>
    <s v="OFF-BI-10001324"/>
    <s v="Acco 3-Hole Punch, Economy"/>
    <n v="6.4"/>
    <n v="0.08"/>
    <s v="Profitable"/>
    <n v="4"/>
    <x v="2"/>
    <n v="6753"/>
    <n v="80"/>
    <x v="1"/>
    <d v="2011-06-20T00:00:00"/>
    <n v="5"/>
    <s v="Standard Class"/>
    <n v="6.7949999999999999"/>
    <s v="Pernambuco"/>
    <x v="8"/>
    <x v="0"/>
    <s v="LATAM"/>
    <n v="25"/>
  </r>
  <r>
    <x v="0"/>
    <s v="Calgary"/>
    <s v="Canada"/>
    <s v="ML-77552"/>
    <s v="Max Ludwig"/>
    <x v="0"/>
    <s v="Canada"/>
    <d v="2011-06-22T00:00:00"/>
    <n v="6"/>
    <s v="junio"/>
    <s v="CA-2011-8330"/>
    <s v="Medium"/>
    <s v="OFF-IBI-10000684"/>
    <s v="Ibico Binding Machine, Clear"/>
    <n v="23.4"/>
    <n v="0.45882352941176469"/>
    <s v="Profitable"/>
    <n v="1"/>
    <x v="12"/>
    <n v="46992"/>
    <n v="51"/>
    <x v="1"/>
    <d v="2011-06-26T00:00:00"/>
    <n v="4"/>
    <s v="Standard Class"/>
    <n v="1.87"/>
    <s v="Alberta"/>
    <x v="8"/>
    <x v="0"/>
    <s v="North America"/>
    <n v="26"/>
  </r>
  <r>
    <x v="0"/>
    <s v="Matadi"/>
    <s v="Democratic Republic of the Congo"/>
    <s v="JK-61201"/>
    <s v="Julie Kriz"/>
    <x v="0"/>
    <s v="Africa"/>
    <d v="2011-07-05T00:00:00"/>
    <n v="7"/>
    <s v="julio"/>
    <s v="CG-2011-2990"/>
    <s v="Medium"/>
    <s v="OFF-WIL-10003532"/>
    <s v="Wilson Jones Binding Machine, Economy"/>
    <n v="17.61"/>
    <n v="0.3593877551020408"/>
    <s v="Profitable"/>
    <n v="1"/>
    <x v="4"/>
    <n v="42599"/>
    <n v="49"/>
    <x v="1"/>
    <d v="2011-07-11T00:00:00"/>
    <n v="6"/>
    <s v="Standard Class"/>
    <n v="2.35"/>
    <s v="Bas-Congo"/>
    <x v="8"/>
    <x v="0"/>
    <s v="Africa"/>
    <n v="28"/>
  </r>
  <r>
    <x v="0"/>
    <s v="Matadi"/>
    <s v="Democratic Republic of the Congo"/>
    <s v="JK-61201"/>
    <s v="Julie Kriz"/>
    <x v="0"/>
    <s v="Africa"/>
    <d v="2011-07-05T00:00:00"/>
    <n v="7"/>
    <s v="julio"/>
    <s v="CG-2011-2990"/>
    <s v="Medium"/>
    <s v="OFF-WIL-10001069"/>
    <s v="Wilson Jones Hole Reinforcements, Clear"/>
    <n v="0.42"/>
    <n v="0.105"/>
    <s v="Profitable"/>
    <n v="1"/>
    <x v="4"/>
    <n v="42600"/>
    <n v="4"/>
    <x v="1"/>
    <d v="2011-07-11T00:00:00"/>
    <n v="6"/>
    <s v="Standard Class"/>
    <n v="0.06"/>
    <s v="Bas-Congo"/>
    <x v="8"/>
    <x v="0"/>
    <s v="Africa"/>
    <n v="28"/>
  </r>
  <r>
    <x v="0"/>
    <s v="Morelia"/>
    <s v="Mexico"/>
    <s v="JL-151753"/>
    <s v="James Lanier"/>
    <x v="0"/>
    <s v="LATAM"/>
    <d v="2011-07-24T00:00:00"/>
    <n v="7"/>
    <s v="julio"/>
    <s v="MX-2011-122994"/>
    <s v="Medium"/>
    <s v="OFF-BI-10004177"/>
    <s v="Wilson Jones 3-Hole Punch, Durable"/>
    <n v="16.88"/>
    <n v="0.43282051282051281"/>
    <s v="Profitable"/>
    <n v="2"/>
    <x v="8"/>
    <n v="3701"/>
    <n v="39"/>
    <x v="1"/>
    <d v="2011-07-31T00:00:00"/>
    <n v="7"/>
    <s v="Standard Class"/>
    <n v="1.8680000000000001"/>
    <s v="Michoacán"/>
    <x v="8"/>
    <x v="0"/>
    <s v="LATAM"/>
    <n v="31"/>
  </r>
  <r>
    <x v="0"/>
    <s v="Johannesburg"/>
    <s v="South Africa"/>
    <s v="DP-33901"/>
    <s v="Dennis Pardue"/>
    <x v="0"/>
    <s v="Africa"/>
    <d v="2011-07-26T00:00:00"/>
    <n v="7"/>
    <s v="julio"/>
    <s v="SF-2011-6020"/>
    <s v="Medium"/>
    <s v="OFF-ACC-10004322"/>
    <s v="Acco Binder, Clear"/>
    <n v="4.8"/>
    <n v="0.32"/>
    <s v="Profitable"/>
    <n v="1"/>
    <x v="4"/>
    <n v="44402"/>
    <n v="15"/>
    <x v="1"/>
    <d v="2011-07-30T00:00:00"/>
    <n v="4"/>
    <s v="Standard Class"/>
    <n v="0.79"/>
    <s v="Gauteng"/>
    <x v="8"/>
    <x v="0"/>
    <s v="Africa"/>
    <n v="31"/>
  </r>
  <r>
    <x v="0"/>
    <s v="Gagnoa"/>
    <s v="Cote d'Ivoire"/>
    <s v="RH-95101"/>
    <s v="Rick Huthwaite"/>
    <x v="0"/>
    <s v="Africa"/>
    <d v="2011-08-02T00:00:00"/>
    <n v="8"/>
    <s v="agosto"/>
    <s v="IV-2011-7240"/>
    <s v="Medium"/>
    <s v="OFF-IBI-10000779"/>
    <s v="Ibico Index Tab, Economy"/>
    <n v="3.51"/>
    <n v="0.35099999999999998"/>
    <s v="Profitable"/>
    <n v="1"/>
    <x v="4"/>
    <n v="41901"/>
    <n v="10"/>
    <x v="1"/>
    <d v="2011-08-08T00:00:00"/>
    <n v="6"/>
    <s v="Standard Class"/>
    <n v="0.22"/>
    <s v="Fromager"/>
    <x v="8"/>
    <x v="0"/>
    <s v="Africa"/>
    <n v="32"/>
  </r>
  <r>
    <x v="0"/>
    <s v="Bejaia"/>
    <s v="Algeria"/>
    <s v="DH-36751"/>
    <s v="Duane Huffman"/>
    <x v="0"/>
    <s v="Africa"/>
    <d v="2011-08-16T00:00:00"/>
    <n v="8"/>
    <s v="agosto"/>
    <s v="AG-2011-1390"/>
    <s v="Medium"/>
    <s v="OFF-IBI-10000440"/>
    <s v="Ibico Binder Covers, Clear"/>
    <n v="1.8"/>
    <n v="6.9230769230769235E-2"/>
    <s v="Profitable"/>
    <n v="2"/>
    <x v="4"/>
    <n v="42656"/>
    <n v="26"/>
    <x v="1"/>
    <d v="2011-08-21T00:00:00"/>
    <n v="5"/>
    <s v="Standard Class"/>
    <n v="2.41"/>
    <s v="Bejaia"/>
    <x v="8"/>
    <x v="0"/>
    <s v="Africa"/>
    <n v="34"/>
  </r>
  <r>
    <x v="0"/>
    <s v="Maputo"/>
    <s v="Mozambique"/>
    <s v="SC-100501"/>
    <s v="Sample Company A"/>
    <x v="0"/>
    <s v="Africa"/>
    <d v="2011-08-24T00:00:00"/>
    <n v="8"/>
    <s v="agosto"/>
    <s v="MZ-2011-2490"/>
    <s v="Medium"/>
    <s v="OFF-IBI-10001640"/>
    <s v="Ibico Hole Reinforcements, Economy"/>
    <n v="6.84"/>
    <n v="0.48857142857142855"/>
    <s v="Profitable"/>
    <n v="2"/>
    <x v="4"/>
    <n v="42603"/>
    <n v="14"/>
    <x v="1"/>
    <d v="2011-08-29T00:00:00"/>
    <n v="5"/>
    <s v="Standard Class"/>
    <n v="1.55"/>
    <s v="Cidade De Maputo"/>
    <x v="8"/>
    <x v="0"/>
    <s v="Africa"/>
    <n v="35"/>
  </r>
  <r>
    <x v="0"/>
    <s v="Baghdad"/>
    <s v="Iraq"/>
    <s v="SZ-100352"/>
    <s v="Sam Zeldin"/>
    <x v="0"/>
    <s v="EMEA"/>
    <d v="2011-08-25T00:00:00"/>
    <n v="8"/>
    <s v="agosto"/>
    <s v="IZ-2011-5750"/>
    <s v="Medium"/>
    <s v="OFF-ACC-10002343"/>
    <s v="Acco 3-Hole Punch, Durable"/>
    <n v="12.96"/>
    <n v="0.40500000000000003"/>
    <s v="Profitable"/>
    <n v="1"/>
    <x v="9"/>
    <n v="51290"/>
    <n v="32"/>
    <x v="1"/>
    <d v="2011-08-29T00:00:00"/>
    <n v="4"/>
    <s v="Standard Class"/>
    <n v="2.4"/>
    <s v="Baghdad"/>
    <x v="8"/>
    <x v="0"/>
    <s v="EMEA"/>
    <n v="35"/>
  </r>
  <r>
    <x v="0"/>
    <s v="Torreón"/>
    <s v="Mexico"/>
    <s v="BT-113053"/>
    <s v="Beth Thompson"/>
    <x v="0"/>
    <s v="LATAM"/>
    <d v="2011-09-07T00:00:00"/>
    <n v="9"/>
    <s v="septiembre"/>
    <s v="MX-2011-140648"/>
    <s v="Medium"/>
    <s v="OFF-BI-10001248"/>
    <s v="Avery Binder, Economy"/>
    <n v="3.6"/>
    <n v="6.9230769230769235E-2"/>
    <s v="Profitable"/>
    <n v="6"/>
    <x v="8"/>
    <n v="7730"/>
    <n v="52"/>
    <x v="1"/>
    <d v="2011-09-11T00:00:00"/>
    <n v="4"/>
    <s v="Standard Class"/>
    <n v="4.4690000000000003"/>
    <s v="Coahuila"/>
    <x v="8"/>
    <x v="0"/>
    <s v="LATAM"/>
    <n v="37"/>
  </r>
  <r>
    <x v="0"/>
    <s v="Mombasa"/>
    <s v="Kenya"/>
    <s v="RB-94651"/>
    <s v="Rick Bensley"/>
    <x v="0"/>
    <s v="Africa"/>
    <d v="2011-09-07T00:00:00"/>
    <n v="9"/>
    <s v="septiembre"/>
    <s v="KE-2011-8720"/>
    <s v="Medium"/>
    <s v="OFF-CAR-10004661"/>
    <s v="Cardinal Binding Machine, Recycled"/>
    <n v="42"/>
    <n v="0.20895522388059701"/>
    <s v="Profitable"/>
    <n v="4"/>
    <x v="4"/>
    <n v="50743"/>
    <n v="201"/>
    <x v="1"/>
    <d v="2011-09-12T00:00:00"/>
    <n v="5"/>
    <s v="Standard Class"/>
    <n v="11.81"/>
    <s v="Coast"/>
    <x v="8"/>
    <x v="0"/>
    <s v="Africa"/>
    <n v="37"/>
  </r>
  <r>
    <x v="0"/>
    <s v="Mombasa"/>
    <s v="Kenya"/>
    <s v="RB-94651"/>
    <s v="Rick Bensley"/>
    <x v="0"/>
    <s v="Africa"/>
    <d v="2011-09-07T00:00:00"/>
    <n v="9"/>
    <s v="septiembre"/>
    <s v="KE-2011-8720"/>
    <s v="Medium"/>
    <s v="OFF-IBI-10000951"/>
    <s v="Ibico Binder Covers, Economy"/>
    <n v="26.46"/>
    <n v="0.13853403141361256"/>
    <s v="Profitable"/>
    <n v="14"/>
    <x v="4"/>
    <n v="50745"/>
    <n v="191"/>
    <x v="1"/>
    <d v="2011-09-12T00:00:00"/>
    <n v="5"/>
    <s v="Standard Class"/>
    <n v="15.2"/>
    <s v="Coast"/>
    <x v="8"/>
    <x v="0"/>
    <s v="Africa"/>
    <n v="37"/>
  </r>
  <r>
    <x v="0"/>
    <s v="Kinshasa"/>
    <s v="Democratic Republic of the Congo"/>
    <s v="HR-47701"/>
    <s v="Hallie Redmond"/>
    <x v="0"/>
    <s v="Africa"/>
    <d v="2011-09-12T00:00:00"/>
    <n v="9"/>
    <s v="septiembre"/>
    <s v="CG-2011-30"/>
    <s v="Medium"/>
    <s v="OFF-IBI-10000080"/>
    <s v="Ibico Binder, Recycled"/>
    <n v="1.26"/>
    <n v="7.8750000000000001E-2"/>
    <s v="Profitable"/>
    <n v="1"/>
    <x v="4"/>
    <n v="50660"/>
    <n v="16"/>
    <x v="1"/>
    <d v="2011-09-18T00:00:00"/>
    <n v="6"/>
    <s v="Standard Class"/>
    <n v="1"/>
    <s v="Kinshasa"/>
    <x v="8"/>
    <x v="0"/>
    <s v="Africa"/>
    <n v="38"/>
  </r>
  <r>
    <x v="0"/>
    <s v="Tampico"/>
    <s v="Mexico"/>
    <s v="JL-151753"/>
    <s v="James Lanier"/>
    <x v="0"/>
    <s v="LATAM"/>
    <d v="2011-09-12T00:00:00"/>
    <n v="9"/>
    <s v="septiembre"/>
    <s v="MX-2011-165043"/>
    <s v="Medium"/>
    <s v="OFF-BI-10004908"/>
    <s v="Avery Binder Covers, Economy"/>
    <n v="0.88"/>
    <n v="0.12571428571428572"/>
    <s v="Profitable"/>
    <n v="1"/>
    <x v="8"/>
    <n v="2379"/>
    <n v="7"/>
    <x v="1"/>
    <d v="2011-09-18T00:00:00"/>
    <n v="6"/>
    <s v="Standard Class"/>
    <n v="0.63900000000000001"/>
    <s v="Tamaulipas"/>
    <x v="8"/>
    <x v="0"/>
    <s v="LATAM"/>
    <n v="38"/>
  </r>
  <r>
    <x v="0"/>
    <s v="Medina"/>
    <s v="Saudi Arabia"/>
    <s v="MH-81152"/>
    <s v="Mick Hernandez"/>
    <x v="0"/>
    <s v="EMEA"/>
    <d v="2011-09-27T00:00:00"/>
    <n v="9"/>
    <s v="septiembre"/>
    <s v="SA-2011-1690"/>
    <s v="Medium"/>
    <s v="OFF-ACC-10001285"/>
    <s v="Acco Index Tab, Clear"/>
    <n v="1.35"/>
    <n v="0.15000000000000002"/>
    <s v="Profitable"/>
    <n v="1"/>
    <x v="9"/>
    <n v="44193"/>
    <n v="9"/>
    <x v="1"/>
    <d v="2011-10-01T00:00:00"/>
    <n v="4"/>
    <s v="Standard Class"/>
    <n v="1.1000000000000001"/>
    <s v="Al Madinah"/>
    <x v="8"/>
    <x v="0"/>
    <s v="EMEA"/>
    <n v="40"/>
  </r>
  <r>
    <x v="0"/>
    <s v="Nairobi"/>
    <s v="Kenya"/>
    <s v="RB-97051"/>
    <s v="Roger Barcio"/>
    <x v="0"/>
    <s v="Africa"/>
    <d v="2011-10-05T00:00:00"/>
    <n v="10"/>
    <s v="octubre"/>
    <s v="KE-2011-6610"/>
    <s v="Medium"/>
    <s v="OFF-AVE-10003549"/>
    <s v="Avery Binding Machine, Recycled"/>
    <n v="21.15"/>
    <n v="0.43163265306122445"/>
    <s v="Profitable"/>
    <n v="1"/>
    <x v="4"/>
    <n v="42430"/>
    <n v="49"/>
    <x v="1"/>
    <d v="2011-10-10T00:00:00"/>
    <n v="5"/>
    <s v="Standard Class"/>
    <n v="4.0599999999999996"/>
    <s v="Nairobi"/>
    <x v="8"/>
    <x v="0"/>
    <s v="Africa"/>
    <n v="41"/>
  </r>
  <r>
    <x v="0"/>
    <s v="Craiova"/>
    <s v="Romania"/>
    <s v="Dp-32403"/>
    <s v="Dean percer"/>
    <x v="0"/>
    <s v="EMEA"/>
    <d v="2011-10-19T00:00:00"/>
    <n v="10"/>
    <s v="octubre"/>
    <s v="RO-2011-9820"/>
    <s v="Medium"/>
    <s v="OFF-CAR-10000202"/>
    <s v="Cardinal Binding Machine, Clear"/>
    <n v="39.36"/>
    <n v="0.40163265306122448"/>
    <s v="Profitable"/>
    <n v="2"/>
    <x v="9"/>
    <n v="44831"/>
    <n v="98"/>
    <x v="1"/>
    <d v="2011-10-23T00:00:00"/>
    <n v="4"/>
    <s v="Standard Class"/>
    <n v="9.7100000000000009"/>
    <s v="Dolj"/>
    <x v="8"/>
    <x v="0"/>
    <s v="EMEA"/>
    <n v="43"/>
  </r>
  <r>
    <x v="0"/>
    <s v="Khenifra"/>
    <s v="Morocco"/>
    <s v="CR-28201"/>
    <s v="Cyra Reiten"/>
    <x v="0"/>
    <s v="Africa"/>
    <d v="2011-12-15T00:00:00"/>
    <n v="12"/>
    <s v="diciembre"/>
    <s v="MO-2011-4750"/>
    <s v="Medium"/>
    <s v="OFF-ACC-10002849"/>
    <s v="Acco 3-Hole Punch, Clear"/>
    <n v="60.12"/>
    <n v="0.16935211267605632"/>
    <s v="Profitable"/>
    <n v="12"/>
    <x v="4"/>
    <n v="50149"/>
    <n v="355"/>
    <x v="1"/>
    <d v="2011-12-19T00:00:00"/>
    <n v="4"/>
    <s v="Standard Class"/>
    <n v="25.15"/>
    <s v="Meknès-Tafilalet"/>
    <x v="8"/>
    <x v="0"/>
    <s v="Africa"/>
    <n v="51"/>
  </r>
  <r>
    <x v="0"/>
    <s v="Mexico City"/>
    <s v="Mexico"/>
    <s v="DE-132553"/>
    <s v="Deanra Eno"/>
    <x v="0"/>
    <s v="LATAM"/>
    <d v="2011-12-24T00:00:00"/>
    <n v="12"/>
    <s v="diciembre"/>
    <s v="MX-2011-165232"/>
    <s v="Medium"/>
    <s v="OFF-BI-10000806"/>
    <s v="Acco Index Tab, Economy"/>
    <n v="2.4"/>
    <n v="0.1846153846153846"/>
    <s v="Profitable"/>
    <n v="2"/>
    <x v="8"/>
    <n v="342"/>
    <n v="13"/>
    <x v="1"/>
    <d v="2011-12-29T00:00:00"/>
    <n v="5"/>
    <s v="Standard Class"/>
    <n v="0.80100000000000005"/>
    <s v="Distrito Federal"/>
    <x v="8"/>
    <x v="0"/>
    <s v="LATAM"/>
    <n v="52"/>
  </r>
  <r>
    <x v="0"/>
    <s v="Monrovia"/>
    <s v="Liberia"/>
    <s v="HD-47851"/>
    <s v="Harold Dahlen"/>
    <x v="0"/>
    <s v="Africa"/>
    <d v="2012-02-15T00:00:00"/>
    <n v="2"/>
    <s v="febrero"/>
    <s v="LI-2012-6780"/>
    <s v="Medium"/>
    <s v="OFF-AVE-10004312"/>
    <s v="Avery Index Tab, Clear"/>
    <n v="2.4"/>
    <n v="3.8095238095238092E-2"/>
    <s v="Profitable"/>
    <n v="10"/>
    <x v="4"/>
    <n v="47357"/>
    <n v="63"/>
    <x v="1"/>
    <d v="2012-02-19T00:00:00"/>
    <n v="4"/>
    <s v="Standard Class"/>
    <n v="3.28"/>
    <s v="Montserrado"/>
    <x v="8"/>
    <x v="1"/>
    <s v="Africa"/>
    <n v="7"/>
  </r>
  <r>
    <x v="0"/>
    <s v="Valinhos"/>
    <s v="Brazil"/>
    <s v="RB-197953"/>
    <s v="Ross Baird"/>
    <x v="0"/>
    <s v="LATAM"/>
    <d v="2012-02-18T00:00:00"/>
    <n v="2"/>
    <s v="febrero"/>
    <s v="MX-2012-140767"/>
    <s v="Medium"/>
    <s v="OFF-BI-10000806"/>
    <s v="Acco Index Tab, Economy"/>
    <n v="2.4"/>
    <n v="0.1846153846153846"/>
    <s v="Profitable"/>
    <n v="2"/>
    <x v="2"/>
    <n v="9596"/>
    <n v="13"/>
    <x v="1"/>
    <d v="2012-02-22T00:00:00"/>
    <n v="4"/>
    <s v="Standard Class"/>
    <n v="3.0000000000000001E-3"/>
    <s v="São Paulo"/>
    <x v="8"/>
    <x v="1"/>
    <s v="LATAM"/>
    <n v="7"/>
  </r>
  <r>
    <x v="0"/>
    <s v="Namangan"/>
    <s v="Uzbekistan"/>
    <s v="DW-34803"/>
    <s v="Dianna Wilson"/>
    <x v="0"/>
    <s v="EMEA"/>
    <d v="2012-02-23T00:00:00"/>
    <n v="2"/>
    <s v="febrero"/>
    <s v="UZ-2012-9360"/>
    <s v="Medium"/>
    <s v="OFF-AVE-10004570"/>
    <s v="Avery Binder Covers, Economy"/>
    <n v="3.42"/>
    <n v="0.31090909090909091"/>
    <s v="Profitable"/>
    <n v="1"/>
    <x v="9"/>
    <n v="49500"/>
    <n v="11"/>
    <x v="1"/>
    <d v="2012-02-29T00:00:00"/>
    <n v="6"/>
    <s v="Standard Class"/>
    <n v="0.76"/>
    <s v="Namangan"/>
    <x v="8"/>
    <x v="1"/>
    <s v="EMEA"/>
    <n v="8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ACC-10004182"/>
    <s v="Acco Index Tab, Durable"/>
    <n v="15.6"/>
    <n v="0.21666666666666667"/>
    <s v="Profitable"/>
    <n v="8"/>
    <x v="4"/>
    <n v="43694"/>
    <n v="72"/>
    <x v="1"/>
    <d v="2012-03-09T00:00:00"/>
    <n v="4"/>
    <s v="Standard Class"/>
    <n v="5.57"/>
    <s v="Nairobi"/>
    <x v="8"/>
    <x v="1"/>
    <s v="Africa"/>
    <n v="10"/>
  </r>
  <r>
    <x v="0"/>
    <s v="Nairobi"/>
    <s v="Kenya"/>
    <s v="EM-41401"/>
    <s v="Eugene Moren"/>
    <x v="0"/>
    <s v="Africa"/>
    <d v="2012-03-05T00:00:00"/>
    <n v="3"/>
    <s v="marzo"/>
    <s v="KE-2012-9890"/>
    <s v="Medium"/>
    <s v="OFF-WIL-10002947"/>
    <s v="Wilson Jones Index Tab, Clear"/>
    <n v="0.51"/>
    <n v="8.5000000000000006E-2"/>
    <s v="Profitable"/>
    <n v="1"/>
    <x v="4"/>
    <n v="43693"/>
    <n v="6"/>
    <x v="1"/>
    <d v="2012-03-09T00:00:00"/>
    <n v="4"/>
    <s v="Standard Class"/>
    <n v="0.22"/>
    <s v="Nairobi"/>
    <x v="8"/>
    <x v="1"/>
    <s v="Africa"/>
    <n v="10"/>
  </r>
  <r>
    <x v="0"/>
    <s v="Lusaka"/>
    <s v="Zambia"/>
    <s v="CH-20701"/>
    <s v="Cathy Hwang"/>
    <x v="0"/>
    <s v="Africa"/>
    <d v="2012-03-19T00:00:00"/>
    <n v="3"/>
    <s v="marzo"/>
    <s v="ZA-2012-4180"/>
    <s v="Medium"/>
    <s v="OFF-IBI-10003191"/>
    <s v="Ibico 3-Hole Punch, Durable"/>
    <n v="11.82"/>
    <n v="0.36937500000000001"/>
    <s v="Profitable"/>
    <n v="1"/>
    <x v="4"/>
    <n v="42253"/>
    <n v="32"/>
    <x v="1"/>
    <d v="2012-03-24T00:00:00"/>
    <n v="5"/>
    <s v="Standard Class"/>
    <n v="2.2799999999999998"/>
    <s v="Lusaka"/>
    <x v="8"/>
    <x v="1"/>
    <s v="Africa"/>
    <n v="12"/>
  </r>
  <r>
    <x v="0"/>
    <s v="Ningbo"/>
    <s v="China"/>
    <s v="BF-111701"/>
    <s v="Ben Ferrer"/>
    <x v="0"/>
    <s v="APAC"/>
    <d v="2012-03-20T00:00:00"/>
    <n v="3"/>
    <s v="marzo"/>
    <s v="IN-2012-74049"/>
    <s v="Medium"/>
    <s v="OFF-BI-10000721"/>
    <s v="Ibico Binder Covers, Recycled"/>
    <n v="3.78"/>
    <n v="3.8571428571428569E-2"/>
    <s v="Profitable"/>
    <n v="7"/>
    <x v="6"/>
    <n v="27660"/>
    <n v="98"/>
    <x v="1"/>
    <d v="2012-03-24T00:00:00"/>
    <n v="4"/>
    <s v="Standard Class"/>
    <n v="9.2799999999999994"/>
    <s v="Zhejiang"/>
    <x v="8"/>
    <x v="1"/>
    <s v="APAC"/>
    <n v="12"/>
  </r>
  <r>
    <x v="0"/>
    <s v="Bishkek"/>
    <s v="Kyrgyzstan"/>
    <s v="VM-116852"/>
    <s v="Valerie Mitchum"/>
    <x v="0"/>
    <s v="EMEA"/>
    <d v="2012-04-19T00:00:00"/>
    <n v="4"/>
    <s v="abril"/>
    <s v="KG-2012-2770"/>
    <s v="Medium"/>
    <s v="OFF-AVE-10004512"/>
    <s v="Avery Hole Reinforcements, Economy"/>
    <n v="0"/>
    <n v="0"/>
    <s v="Profitable"/>
    <n v="2"/>
    <x v="9"/>
    <n v="50631"/>
    <n v="9"/>
    <x v="1"/>
    <d v="2012-04-25T00:00:00"/>
    <n v="6"/>
    <s v="Standard Class"/>
    <n v="0.56999999999999995"/>
    <s v="Bishkek"/>
    <x v="8"/>
    <x v="1"/>
    <s v="EMEA"/>
    <n v="16"/>
  </r>
  <r>
    <x v="0"/>
    <s v="Tabuk"/>
    <s v="Saudi Arabia"/>
    <s v="JP-61352"/>
    <s v="Julie Prescott"/>
    <x v="0"/>
    <s v="EMEA"/>
    <d v="2012-06-14T00:00:00"/>
    <n v="6"/>
    <s v="junio"/>
    <s v="SA-2012-4510"/>
    <s v="Medium"/>
    <s v="OFF-IBI-10004323"/>
    <s v="Ibico Binder Covers, Durable"/>
    <n v="1.8"/>
    <n v="0.12000000000000001"/>
    <s v="Profitable"/>
    <n v="1"/>
    <x v="9"/>
    <n v="49514"/>
    <n v="15"/>
    <x v="1"/>
    <d v="2012-06-18T00:00:00"/>
    <n v="4"/>
    <s v="Standard Class"/>
    <n v="1.18"/>
    <s v="Tabuk"/>
    <x v="8"/>
    <x v="1"/>
    <s v="EMEA"/>
    <n v="24"/>
  </r>
  <r>
    <x v="0"/>
    <s v="Mosul"/>
    <s v="Iraq"/>
    <s v="BT-13052"/>
    <s v="Beth Thompson"/>
    <x v="0"/>
    <s v="EMEA"/>
    <d v="2012-06-26T00:00:00"/>
    <n v="6"/>
    <s v="junio"/>
    <s v="IZ-2012-3760"/>
    <s v="Medium"/>
    <s v="OFF-IBI-10000099"/>
    <s v="Ibico Binder, Clear"/>
    <n v="2.64"/>
    <n v="8.8000000000000009E-2"/>
    <s v="Profitable"/>
    <n v="2"/>
    <x v="9"/>
    <n v="45812"/>
    <n v="30"/>
    <x v="1"/>
    <d v="2012-06-30T00:00:00"/>
    <n v="4"/>
    <s v="Standard Class"/>
    <n v="3.21"/>
    <s v="Ninawa"/>
    <x v="8"/>
    <x v="1"/>
    <s v="EMEA"/>
    <n v="26"/>
  </r>
  <r>
    <x v="0"/>
    <s v="Feira de Santana"/>
    <s v="Brazil"/>
    <s v="NF-185953"/>
    <s v="Nicole Fjeld"/>
    <x v="0"/>
    <s v="LATAM"/>
    <d v="2012-07-18T00:00:00"/>
    <n v="7"/>
    <s v="julio"/>
    <s v="MX-2012-103268"/>
    <s v="Medium"/>
    <s v="OFF-BI-10004861"/>
    <s v="Cardinal Binding Machine, Clear"/>
    <n v="27.54"/>
    <n v="0.28102040816326529"/>
    <s v="Profitable"/>
    <n v="3"/>
    <x v="2"/>
    <n v="6952"/>
    <n v="98"/>
    <x v="1"/>
    <d v="2012-07-24T00:00:00"/>
    <n v="6"/>
    <s v="Standard Class"/>
    <n v="4.1230000000000002"/>
    <s v="Bahia"/>
    <x v="8"/>
    <x v="1"/>
    <s v="LATAM"/>
    <n v="29"/>
  </r>
  <r>
    <x v="0"/>
    <s v="Nuevo Laredo"/>
    <s v="Mexico"/>
    <s v="KM-163753"/>
    <s v="Katherine Murray"/>
    <x v="0"/>
    <s v="LATAM"/>
    <d v="2012-07-26T00:00:00"/>
    <n v="7"/>
    <s v="julio"/>
    <s v="MX-2012-100055"/>
    <s v="Medium"/>
    <s v="OFF-BI-10000816"/>
    <s v="Ibico 3-Hole Punch, Recycled"/>
    <n v="20.94"/>
    <n v="0.33774193548387099"/>
    <s v="Profitable"/>
    <n v="3"/>
    <x v="8"/>
    <n v="5037"/>
    <n v="62"/>
    <x v="1"/>
    <d v="2012-07-30T00:00:00"/>
    <n v="4"/>
    <s v="Standard Class"/>
    <n v="2.1179999999999999"/>
    <s v="Tamaulipas"/>
    <x v="8"/>
    <x v="1"/>
    <s v="LATAM"/>
    <n v="30"/>
  </r>
  <r>
    <x v="0"/>
    <s v="Itapetininga"/>
    <s v="Brazil"/>
    <s v="JO-155503"/>
    <s v="Jesus Ocampo"/>
    <x v="0"/>
    <s v="LATAM"/>
    <d v="2012-07-29T00:00:00"/>
    <n v="7"/>
    <s v="julio"/>
    <s v="MX-2012-133893"/>
    <s v="Medium"/>
    <s v="OFF-BI-10004428"/>
    <s v="Cardinal Binder, Clear"/>
    <n v="1.24"/>
    <n v="0.13777777777777778"/>
    <s v="Profitable"/>
    <n v="1"/>
    <x v="2"/>
    <n v="448"/>
    <n v="9"/>
    <x v="1"/>
    <d v="2012-08-02T00:00:00"/>
    <n v="4"/>
    <s v="Standard Class"/>
    <n v="0.55900000000000005"/>
    <s v="São Paulo"/>
    <x v="8"/>
    <x v="1"/>
    <s v="LATAM"/>
    <n v="31"/>
  </r>
  <r>
    <x v="0"/>
    <s v="Prague"/>
    <s v="Czech Republic"/>
    <s v="MP-81752"/>
    <s v="Mike Pelletier"/>
    <x v="0"/>
    <s v="EMEA"/>
    <d v="2012-08-16T00:00:00"/>
    <n v="8"/>
    <s v="agosto"/>
    <s v="EZ-2012-2330"/>
    <s v="Medium"/>
    <s v="OFF-ACC-10003788"/>
    <s v="Acco Hole Reinforcements, Clear"/>
    <n v="0.24"/>
    <n v="0.04"/>
    <s v="Profitable"/>
    <n v="1"/>
    <x v="9"/>
    <n v="43447"/>
    <n v="6"/>
    <x v="1"/>
    <d v="2012-08-21T00:00:00"/>
    <n v="5"/>
    <s v="Standard Class"/>
    <n v="0.26"/>
    <s v="Prague"/>
    <x v="8"/>
    <x v="1"/>
    <s v="EMEA"/>
    <n v="33"/>
  </r>
  <r>
    <x v="0"/>
    <s v="Los Mochis"/>
    <s v="Mexico"/>
    <s v="PB-188053"/>
    <s v="Patrick Bzostek"/>
    <x v="0"/>
    <s v="LATAM"/>
    <d v="2012-09-15T00:00:00"/>
    <n v="9"/>
    <s v="septiembre"/>
    <s v="MX-2012-158939"/>
    <s v="Medium"/>
    <s v="OFF-BI-10002126"/>
    <s v="Wilson Jones Index Tab, Clear"/>
    <n v="7.02"/>
    <n v="0.20057142857142857"/>
    <s v="Profitable"/>
    <n v="9"/>
    <x v="8"/>
    <n v="6327"/>
    <n v="35"/>
    <x v="1"/>
    <d v="2012-09-21T00:00:00"/>
    <n v="6"/>
    <s v="Standard Class"/>
    <n v="1.911"/>
    <s v="Sinaloa"/>
    <x v="8"/>
    <x v="1"/>
    <s v="LATAM"/>
    <n v="37"/>
  </r>
  <r>
    <x v="0"/>
    <s v="Ulan Bator"/>
    <s v="Mongolia"/>
    <s v="AT-4352"/>
    <s v="Alyssa Tate"/>
    <x v="0"/>
    <s v="EMEA"/>
    <d v="2012-09-18T00:00:00"/>
    <n v="9"/>
    <s v="septiembre"/>
    <s v="MG-2012-4560"/>
    <s v="Medium"/>
    <s v="OFF-IBI-10000959"/>
    <s v="Ibico Binding Machine, Recycled"/>
    <n v="9.3000000000000007"/>
    <n v="0.17884615384615385"/>
    <s v="Profitable"/>
    <n v="1"/>
    <x v="9"/>
    <n v="47751"/>
    <n v="52"/>
    <x v="1"/>
    <d v="2012-09-24T00:00:00"/>
    <n v="6"/>
    <s v="Standard Class"/>
    <n v="0.57999999999999996"/>
    <s v="Ulaanbaatar"/>
    <x v="8"/>
    <x v="1"/>
    <s v="EMEA"/>
    <n v="38"/>
  </r>
  <r>
    <x v="0"/>
    <s v="Santa Clara"/>
    <s v="Cuba"/>
    <s v="BF-112153"/>
    <s v="Benjamin Farhat"/>
    <x v="0"/>
    <s v="LATAM"/>
    <d v="2012-09-20T00:00:00"/>
    <n v="9"/>
    <s v="septiembre"/>
    <s v="MX-2012-151176"/>
    <s v="Medium"/>
    <s v="OFF-BI-10002523"/>
    <s v="Wilson Jones Index Tab, Economy"/>
    <n v="3.44"/>
    <n v="0.2023529411764706"/>
    <s v="Profitable"/>
    <n v="4"/>
    <x v="7"/>
    <n v="7350"/>
    <n v="17"/>
    <x v="1"/>
    <d v="2012-09-25T00:00:00"/>
    <n v="5"/>
    <s v="Standard Class"/>
    <n v="1.087"/>
    <s v="Villa Clara"/>
    <x v="8"/>
    <x v="1"/>
    <s v="LATAM"/>
    <n v="38"/>
  </r>
  <r>
    <x v="0"/>
    <s v="Calgary"/>
    <s v="Canada"/>
    <s v="NF-84752"/>
    <s v="Neil Französisch"/>
    <x v="0"/>
    <s v="Canada"/>
    <d v="2012-10-02T00:00:00"/>
    <n v="10"/>
    <s v="octubre"/>
    <s v="CA-2012-2740"/>
    <s v="Medium"/>
    <s v="OFF-ACC-10000798"/>
    <s v="Acco Hole Reinforcements, Economy"/>
    <n v="0.56999999999999995"/>
    <n v="8.142857142857142E-2"/>
    <s v="Profitable"/>
    <n v="1"/>
    <x v="12"/>
    <n v="45990"/>
    <n v="7"/>
    <x v="1"/>
    <d v="2012-10-07T00:00:00"/>
    <n v="5"/>
    <s v="Standard Class"/>
    <n v="0.6"/>
    <s v="Alberta"/>
    <x v="8"/>
    <x v="1"/>
    <s v="North America"/>
    <n v="40"/>
  </r>
  <r>
    <x v="0"/>
    <s v="Cairo"/>
    <s v="Egypt"/>
    <s v="JB-60451"/>
    <s v="Julia Barnett"/>
    <x v="0"/>
    <s v="Africa"/>
    <d v="2012-10-09T00:00:00"/>
    <n v="10"/>
    <s v="octubre"/>
    <s v="EG-2012-9480"/>
    <s v="Medium"/>
    <s v="OFF-CAR-10004293"/>
    <s v="Cardinal Binding Machine, Durable"/>
    <n v="35.880000000000003"/>
    <n v="0.34834951456310681"/>
    <s v="Profitable"/>
    <n v="2"/>
    <x v="4"/>
    <n v="50824"/>
    <n v="103"/>
    <x v="1"/>
    <d v="2012-10-15T00:00:00"/>
    <n v="6"/>
    <s v="Standard Class"/>
    <n v="7.69"/>
    <s v="Al Qahirah"/>
    <x v="8"/>
    <x v="1"/>
    <s v="Africa"/>
    <n v="41"/>
  </r>
  <r>
    <x v="0"/>
    <s v="São Paulo"/>
    <s v="Brazil"/>
    <s v="MP-174703"/>
    <s v="Mark Packer"/>
    <x v="0"/>
    <s v="LATAM"/>
    <d v="2012-10-16T00:00:00"/>
    <n v="10"/>
    <s v="octubre"/>
    <s v="MX-2012-126634"/>
    <s v="Medium"/>
    <s v="OFF-BI-10001199"/>
    <s v="Acco Index Tab, Durable"/>
    <n v="9.1"/>
    <n v="0.21666666666666665"/>
    <s v="Profitable"/>
    <n v="7"/>
    <x v="2"/>
    <n v="6061"/>
    <n v="42"/>
    <x v="1"/>
    <d v="2012-10-22T00:00:00"/>
    <n v="6"/>
    <s v="Standard Class"/>
    <n v="2.8540000000000001"/>
    <s v="São Paulo"/>
    <x v="8"/>
    <x v="1"/>
    <s v="LATAM"/>
    <n v="42"/>
  </r>
  <r>
    <x v="0"/>
    <s v="Riyadh"/>
    <s v="Saudi Arabia"/>
    <s v="MT-80702"/>
    <s v="Michelle Tran"/>
    <x v="0"/>
    <s v="EMEA"/>
    <d v="2012-10-19T00:00:00"/>
    <n v="10"/>
    <s v="octubre"/>
    <s v="SA-2012-4320"/>
    <s v="Medium"/>
    <s v="OFF-IBI-10000080"/>
    <s v="Ibico Binder, Recycled"/>
    <n v="1.26"/>
    <n v="7.8750000000000001E-2"/>
    <s v="Profitable"/>
    <n v="1"/>
    <x v="9"/>
    <n v="47851"/>
    <n v="16"/>
    <x v="1"/>
    <d v="2012-10-24T00:00:00"/>
    <n v="5"/>
    <s v="Standard Class"/>
    <n v="1.02"/>
    <s v="Ar Riyad"/>
    <x v="8"/>
    <x v="1"/>
    <s v="EMEA"/>
    <n v="42"/>
  </r>
  <r>
    <x v="0"/>
    <s v="Shanghai"/>
    <s v="China"/>
    <s v="JO-155501"/>
    <s v="Jesus Ocampo"/>
    <x v="0"/>
    <s v="APAC"/>
    <d v="2012-10-24T00:00:00"/>
    <n v="10"/>
    <s v="octubre"/>
    <s v="IN-2012-61953"/>
    <s v="Medium"/>
    <s v="OFF-BI-10002632"/>
    <s v="Acco Binding Machine, Recycled"/>
    <n v="69.45"/>
    <n v="0.27023346303501944"/>
    <s v="Profitable"/>
    <n v="5"/>
    <x v="6"/>
    <n v="26251"/>
    <n v="257"/>
    <x v="1"/>
    <d v="2012-10-29T00:00:00"/>
    <n v="5"/>
    <s v="Standard Class"/>
    <n v="16.41"/>
    <s v="Shanghai"/>
    <x v="8"/>
    <x v="1"/>
    <s v="APAC"/>
    <n v="43"/>
  </r>
  <r>
    <x v="0"/>
    <s v="Estelí"/>
    <s v="Nicaragua"/>
    <s v="EL-137353"/>
    <s v="Ed Ludwig"/>
    <x v="0"/>
    <s v="LATAM"/>
    <d v="2012-10-25T00:00:00"/>
    <n v="10"/>
    <s v="octubre"/>
    <s v="MX-2012-120404"/>
    <s v="Medium"/>
    <s v="OFF-BI-10001987"/>
    <s v="Acco Binding Machine, Economy"/>
    <n v="1.7"/>
    <n v="0.01"/>
    <s v="Profitable"/>
    <n v="5"/>
    <x v="3"/>
    <n v="5707"/>
    <n v="170"/>
    <x v="1"/>
    <d v="2012-10-29T00:00:00"/>
    <n v="4"/>
    <s v="Standard Class"/>
    <n v="9.9770000000000003"/>
    <s v="Estelí"/>
    <x v="8"/>
    <x v="1"/>
    <s v="LATAM"/>
    <n v="43"/>
  </r>
  <r>
    <x v="0"/>
    <s v="Newcastle"/>
    <s v="Australia"/>
    <s v="MZ-173351"/>
    <s v="Maria Zettner"/>
    <x v="0"/>
    <s v="APAC"/>
    <d v="2012-10-30T00:00:00"/>
    <n v="10"/>
    <s v="octubre"/>
    <s v="IN-2012-81812"/>
    <s v="Medium"/>
    <s v="OFF-BI-10000968"/>
    <s v="Acco Hole Reinforcements, Recycled"/>
    <n v="0.24"/>
    <n v="1.7142857142857144E-2"/>
    <s v="Profitable"/>
    <n v="2"/>
    <x v="10"/>
    <n v="31132"/>
    <n v="14"/>
    <x v="1"/>
    <d v="2012-11-03T00:00:00"/>
    <n v="4"/>
    <s v="Standard Class"/>
    <n v="1.1499999999999999"/>
    <s v="New South Wales"/>
    <x v="8"/>
    <x v="1"/>
    <s v="APAC"/>
    <n v="44"/>
  </r>
  <r>
    <x v="0"/>
    <s v="Ngaoundere"/>
    <s v="Cameroon"/>
    <s v="AG-7651"/>
    <s v="Anthony Garverick"/>
    <x v="0"/>
    <s v="Africa"/>
    <d v="2012-11-15T00:00:00"/>
    <n v="11"/>
    <s v="noviembre"/>
    <s v="CM-2012-6570"/>
    <s v="Medium"/>
    <s v="OFF-AVE-10004909"/>
    <s v="Avery 3-Hole Punch, Durable"/>
    <n v="20.52"/>
    <n v="0.34779661016949154"/>
    <s v="Profitable"/>
    <n v="2"/>
    <x v="4"/>
    <n v="42639"/>
    <n v="59"/>
    <x v="1"/>
    <d v="2012-11-22T00:00:00"/>
    <n v="7"/>
    <s v="Standard Class"/>
    <n v="2.62"/>
    <s v="Adamaoua"/>
    <x v="8"/>
    <x v="1"/>
    <s v="Africa"/>
    <n v="46"/>
  </r>
  <r>
    <x v="0"/>
    <s v="Ngaoundere"/>
    <s v="Cameroon"/>
    <s v="AG-7651"/>
    <s v="Anthony Garverick"/>
    <x v="0"/>
    <s v="Africa"/>
    <d v="2012-11-15T00:00:00"/>
    <n v="11"/>
    <s v="noviembre"/>
    <s v="CM-2012-6570"/>
    <s v="Medium"/>
    <s v="OFF-IBI-10000779"/>
    <s v="Ibico Index Tab, Economy"/>
    <n v="3.51"/>
    <n v="0.35099999999999998"/>
    <s v="Profitable"/>
    <n v="1"/>
    <x v="4"/>
    <n v="42638"/>
    <n v="10"/>
    <x v="1"/>
    <d v="2012-11-22T00:00:00"/>
    <n v="7"/>
    <s v="Standard Class"/>
    <n v="0.47"/>
    <s v="Adamaoua"/>
    <x v="8"/>
    <x v="1"/>
    <s v="Africa"/>
    <n v="46"/>
  </r>
  <r>
    <x v="0"/>
    <s v="Algiers"/>
    <s v="Algeria"/>
    <s v="KF-62851"/>
    <s v="Karen Ferguson"/>
    <x v="0"/>
    <s v="Africa"/>
    <d v="2012-11-16T00:00:00"/>
    <n v="11"/>
    <s v="noviembre"/>
    <s v="AG-2012-4910"/>
    <s v="Medium"/>
    <s v="OFF-AVE-10004909"/>
    <s v="Avery 3-Hole Punch, Durable"/>
    <n v="10.26"/>
    <n v="0.35379310344827586"/>
    <s v="Profitable"/>
    <n v="1"/>
    <x v="4"/>
    <n v="45017"/>
    <n v="29"/>
    <x v="1"/>
    <d v="2012-11-22T00:00:00"/>
    <n v="6"/>
    <s v="Standard Class"/>
    <n v="1.91"/>
    <s v="Alger"/>
    <x v="8"/>
    <x v="1"/>
    <s v="Africa"/>
    <n v="46"/>
  </r>
  <r>
    <x v="0"/>
    <s v="Petapa"/>
    <s v="Guatemala"/>
    <s v="PL-189253"/>
    <s v="Paul Lucas"/>
    <x v="0"/>
    <s v="LATAM"/>
    <d v="2012-11-30T00:00:00"/>
    <n v="11"/>
    <s v="noviembre"/>
    <s v="MX-2012-126704"/>
    <s v="Medium"/>
    <s v="OFF-BI-10003653"/>
    <s v="Avery 3-Hole Punch, Durable"/>
    <n v="21.92"/>
    <n v="0.28102564102564104"/>
    <s v="Profitable"/>
    <n v="4"/>
    <x v="3"/>
    <n v="929"/>
    <n v="78"/>
    <x v="1"/>
    <d v="2012-12-04T00:00:00"/>
    <n v="4"/>
    <s v="Standard Class"/>
    <n v="2.5710000000000002"/>
    <s v="Guatemala"/>
    <x v="8"/>
    <x v="1"/>
    <s v="LATAM"/>
    <n v="48"/>
  </r>
  <r>
    <x v="0"/>
    <s v="Shantou"/>
    <s v="China"/>
    <s v="GM-144551"/>
    <s v="Gary Mitchum"/>
    <x v="0"/>
    <s v="APAC"/>
    <d v="2012-12-14T00:00:00"/>
    <n v="12"/>
    <s v="diciembre"/>
    <s v="IN-2012-65880"/>
    <s v="Medium"/>
    <s v="OFF-BI-10001324"/>
    <s v="Ibico Hole Reinforcements, Clear"/>
    <n v="3.45"/>
    <n v="0.10781250000000001"/>
    <s v="Profitable"/>
    <n v="5"/>
    <x v="6"/>
    <n v="22103"/>
    <n v="32"/>
    <x v="1"/>
    <d v="2012-12-19T00:00:00"/>
    <n v="5"/>
    <s v="Standard Class"/>
    <n v="2.2200000000000002"/>
    <s v="Guangdong"/>
    <x v="8"/>
    <x v="1"/>
    <s v="APAC"/>
    <n v="50"/>
  </r>
  <r>
    <x v="0"/>
    <s v="Tlalpan"/>
    <s v="Mexico"/>
    <s v="SN-207103"/>
    <s v="Steve Nguyen"/>
    <x v="0"/>
    <s v="LATAM"/>
    <d v="2012-12-18T00:00:00"/>
    <n v="12"/>
    <s v="diciembre"/>
    <s v="MX-2012-124975"/>
    <s v="Medium"/>
    <s v="OFF-BI-10001254"/>
    <s v="Avery Binding Machine, Recycled"/>
    <n v="28.8"/>
    <n v="0.2198473282442748"/>
    <s v="Profitable"/>
    <n v="4"/>
    <x v="8"/>
    <n v="4276"/>
    <n v="131"/>
    <x v="1"/>
    <d v="2012-12-22T00:00:00"/>
    <n v="4"/>
    <s v="Standard Class"/>
    <n v="9.5220000000000002"/>
    <s v="Distrito Federal"/>
    <x v="8"/>
    <x v="1"/>
    <s v="LATAM"/>
    <n v="51"/>
  </r>
  <r>
    <x v="0"/>
    <s v="Mérida"/>
    <s v="Mexico"/>
    <s v="TN-210403"/>
    <s v="Tanja Norvell"/>
    <x v="0"/>
    <s v="LATAM"/>
    <d v="2013-01-02T00:00:00"/>
    <n v="1"/>
    <s v="enero"/>
    <s v="MX-2013-159583"/>
    <s v="Medium"/>
    <s v="OFF-BI-10000517"/>
    <s v="Acco Binder, Durable"/>
    <n v="11.08"/>
    <n v="0.50363636363636366"/>
    <s v="Profitable"/>
    <n v="2"/>
    <x v="8"/>
    <n v="4446"/>
    <n v="22"/>
    <x v="1"/>
    <d v="2013-01-06T00:00:00"/>
    <n v="4"/>
    <s v="Standard Class"/>
    <n v="1.86"/>
    <s v="Yucatán"/>
    <x v="8"/>
    <x v="2"/>
    <s v="LATAM"/>
    <n v="1"/>
  </r>
  <r>
    <x v="0"/>
    <s v="Caucaia"/>
    <s v="Brazil"/>
    <s v="LS-169753"/>
    <s v="Lindsay Shagiari"/>
    <x v="0"/>
    <s v="LATAM"/>
    <d v="2013-01-27T00:00:00"/>
    <n v="1"/>
    <s v="enero"/>
    <s v="MX-2013-143287"/>
    <s v="Medium"/>
    <s v="OFF-BI-10003579"/>
    <s v="Avery 3-Hole Punch, Economy"/>
    <n v="26"/>
    <n v="0.35135135135135137"/>
    <s v="Profitable"/>
    <n v="4"/>
    <x v="2"/>
    <n v="5613"/>
    <n v="74"/>
    <x v="1"/>
    <d v="2013-02-01T00:00:00"/>
    <n v="5"/>
    <s v="Standard Class"/>
    <n v="3.2789999999999999"/>
    <s v="Ceará"/>
    <x v="8"/>
    <x v="2"/>
    <s v="LATAM"/>
    <n v="5"/>
  </r>
  <r>
    <x v="0"/>
    <s v="Dar es Salaam"/>
    <s v="Tanzania"/>
    <s v="TT-114601"/>
    <s v="Tonja Turnell"/>
    <x v="0"/>
    <s v="Africa"/>
    <d v="2013-01-28T00:00:00"/>
    <n v="1"/>
    <s v="enero"/>
    <s v="TZ-2013-7040"/>
    <s v="Medium"/>
    <s v="OFF-CAR-10001577"/>
    <s v="Cardinal Binding Machine, Economy"/>
    <n v="13.92"/>
    <n v="0.27839999999999998"/>
    <s v="Profitable"/>
    <n v="1"/>
    <x v="4"/>
    <n v="48620"/>
    <n v="50"/>
    <x v="1"/>
    <d v="2013-02-02T00:00:00"/>
    <n v="5"/>
    <s v="Standard Class"/>
    <n v="1.43"/>
    <s v="Dar Es Salaam"/>
    <x v="8"/>
    <x v="2"/>
    <s v="Africa"/>
    <n v="5"/>
  </r>
  <r>
    <x v="0"/>
    <s v="Cairo"/>
    <s v="Egypt"/>
    <s v="RH-95101"/>
    <s v="Rick Huthwaite"/>
    <x v="0"/>
    <s v="Africa"/>
    <d v="2013-01-30T00:00:00"/>
    <n v="1"/>
    <s v="enero"/>
    <s v="EG-2013-470"/>
    <s v="Medium"/>
    <s v="OFF-IBI-10003191"/>
    <s v="Ibico 3-Hole Punch, Durable"/>
    <n v="11.82"/>
    <n v="0.36937500000000001"/>
    <s v="Profitable"/>
    <n v="1"/>
    <x v="4"/>
    <n v="48315"/>
    <n v="32"/>
    <x v="1"/>
    <d v="2013-02-04T00:00:00"/>
    <n v="5"/>
    <s v="Standard Class"/>
    <n v="3.39"/>
    <s v="Al Qahirah"/>
    <x v="8"/>
    <x v="2"/>
    <s v="Africa"/>
    <n v="5"/>
  </r>
  <r>
    <x v="0"/>
    <s v="Baghdad"/>
    <s v="Iraq"/>
    <s v="AB-602"/>
    <s v="Adam Bellavance"/>
    <x v="0"/>
    <s v="EMEA"/>
    <d v="2013-02-25T00:00:00"/>
    <n v="2"/>
    <s v="febrero"/>
    <s v="IZ-2013-9670"/>
    <s v="Medium"/>
    <s v="OFF-IBI-10000779"/>
    <s v="Ibico Index Tab, Economy"/>
    <n v="3.51"/>
    <n v="0.35099999999999998"/>
    <s v="Profitable"/>
    <n v="1"/>
    <x v="9"/>
    <n v="45631"/>
    <n v="10"/>
    <x v="1"/>
    <d v="2013-03-01T00:00:00"/>
    <n v="4"/>
    <s v="Standard Class"/>
    <n v="0.61"/>
    <s v="Baghdad"/>
    <x v="8"/>
    <x v="2"/>
    <s v="EMEA"/>
    <n v="9"/>
  </r>
  <r>
    <x v="0"/>
    <s v="Santa Clara"/>
    <s v="Cuba"/>
    <s v="MR-175453"/>
    <s v="Mathew Reese"/>
    <x v="0"/>
    <s v="LATAM"/>
    <d v="2013-04-11T00:00:00"/>
    <n v="4"/>
    <s v="abril"/>
    <s v="MX-2013-142846"/>
    <s v="Medium"/>
    <s v="OFF-BI-10004195"/>
    <s v="Ibico Binder Covers, Durable"/>
    <n v="2.8"/>
    <n v="6.9999999999999993E-2"/>
    <s v="Profitable"/>
    <n v="4"/>
    <x v="7"/>
    <n v="1559"/>
    <n v="40"/>
    <x v="1"/>
    <d v="2013-04-15T00:00:00"/>
    <n v="4"/>
    <s v="Standard Class"/>
    <n v="3.2730000000000001"/>
    <s v="Villa Clara"/>
    <x v="8"/>
    <x v="2"/>
    <s v="LATAM"/>
    <n v="15"/>
  </r>
  <r>
    <x v="0"/>
    <s v="Mbuji-mayi"/>
    <s v="Democratic Republic of the Congo"/>
    <s v="MO-78001"/>
    <s v="Meg O'Connel"/>
    <x v="0"/>
    <s v="Africa"/>
    <d v="2013-05-09T00:00:00"/>
    <n v="5"/>
    <s v="mayo"/>
    <s v="CG-2013-180"/>
    <s v="Medium"/>
    <s v="OFF-IBI-10003732"/>
    <s v="Ibico Hole Reinforcements, Durable"/>
    <n v="4.74"/>
    <n v="0.27882352941176469"/>
    <s v="Profitable"/>
    <n v="2"/>
    <x v="4"/>
    <n v="50594"/>
    <n v="17"/>
    <x v="1"/>
    <d v="2013-05-14T00:00:00"/>
    <n v="5"/>
    <s v="Standard Class"/>
    <n v="1.65"/>
    <s v="Kasai-Oriental"/>
    <x v="8"/>
    <x v="2"/>
    <s v="Africa"/>
    <n v="19"/>
  </r>
  <r>
    <x v="0"/>
    <s v="Thane"/>
    <s v="India"/>
    <s v="DA-134501"/>
    <s v="Dianna Arnett"/>
    <x v="0"/>
    <s v="APAC"/>
    <d v="2013-05-10T00:00:00"/>
    <n v="5"/>
    <s v="mayo"/>
    <s v="IN-2013-49423"/>
    <s v="Medium"/>
    <s v="OFF-BI-10002335"/>
    <s v="Avery Binder Covers, Durable"/>
    <n v="0.24"/>
    <n v="1.846153846153846E-2"/>
    <s v="Profitable"/>
    <n v="1"/>
    <x v="5"/>
    <n v="28736"/>
    <n v="13"/>
    <x v="1"/>
    <d v="2013-05-15T00:00:00"/>
    <n v="5"/>
    <s v="Standard Class"/>
    <n v="1.1000000000000001"/>
    <s v="Maharashtra"/>
    <x v="8"/>
    <x v="2"/>
    <s v="APAC"/>
    <n v="19"/>
  </r>
  <r>
    <x v="0"/>
    <s v="Mérida"/>
    <s v="Mexico"/>
    <s v="RH-195103"/>
    <s v="Rick Huthwaite"/>
    <x v="0"/>
    <s v="LATAM"/>
    <d v="2013-06-07T00:00:00"/>
    <n v="6"/>
    <s v="junio"/>
    <s v="MX-2013-141159"/>
    <s v="Medium"/>
    <s v="OFF-BI-10000814"/>
    <s v="Wilson Jones Binder, Recycled"/>
    <n v="4.5"/>
    <n v="0.16666666666666666"/>
    <s v="Profitable"/>
    <n v="3"/>
    <x v="8"/>
    <n v="6444"/>
    <n v="27"/>
    <x v="1"/>
    <d v="2013-06-14T00:00:00"/>
    <n v="7"/>
    <s v="Standard Class"/>
    <n v="0.84299999999999997"/>
    <s v="Yucatán"/>
    <x v="8"/>
    <x v="2"/>
    <s v="LATAM"/>
    <n v="23"/>
  </r>
  <r>
    <x v="0"/>
    <s v="Lome"/>
    <s v="Togo"/>
    <s v="AS-6301"/>
    <s v="Ann Steele"/>
    <x v="0"/>
    <s v="Africa"/>
    <d v="2013-06-10T00:00:00"/>
    <n v="6"/>
    <s v="junio"/>
    <s v="TO-2013-3020"/>
    <s v="Medium"/>
    <s v="OFF-WIL-10001069"/>
    <s v="Wilson Jones Hole Reinforcements, Clear"/>
    <n v="0.84"/>
    <n v="0.105"/>
    <s v="Profitable"/>
    <n v="2"/>
    <x v="4"/>
    <n v="49558"/>
    <n v="8"/>
    <x v="1"/>
    <d v="2013-06-15T00:00:00"/>
    <n v="5"/>
    <s v="Standard Class"/>
    <n v="0.66"/>
    <s v="Maritime"/>
    <x v="8"/>
    <x v="2"/>
    <s v="Africa"/>
    <n v="24"/>
  </r>
  <r>
    <x v="0"/>
    <s v="Winnipeg"/>
    <s v="Canada"/>
    <s v="KM-63752"/>
    <s v="Katherine Murray"/>
    <x v="0"/>
    <s v="Canada"/>
    <d v="2013-06-14T00:00:00"/>
    <n v="6"/>
    <s v="junio"/>
    <s v="CA-2013-2900"/>
    <s v="Medium"/>
    <s v="OFF-AVE-10003549"/>
    <s v="Avery Binding Machine, Recycled"/>
    <n v="84.6"/>
    <n v="0.42944162436548222"/>
    <s v="Profitable"/>
    <n v="4"/>
    <x v="12"/>
    <n v="50816"/>
    <n v="197"/>
    <x v="1"/>
    <d v="2013-06-18T00:00:00"/>
    <n v="4"/>
    <s v="Standard Class"/>
    <n v="19.239999999999998"/>
    <s v="Manitoba"/>
    <x v="8"/>
    <x v="2"/>
    <s v="North America"/>
    <n v="24"/>
  </r>
  <r>
    <x v="0"/>
    <s v="Tanggu"/>
    <s v="China"/>
    <s v="VF-217151"/>
    <s v="Vicky Freymann"/>
    <x v="0"/>
    <s v="APAC"/>
    <d v="2013-06-29T00:00:00"/>
    <n v="6"/>
    <s v="junio"/>
    <s v="IN-2013-77073"/>
    <s v="Medium"/>
    <s v="OFF-BI-10001645"/>
    <s v="Ibico Binding Machine, Recycled"/>
    <n v="5.16"/>
    <n v="9.9230769230769234E-2"/>
    <s v="Profitable"/>
    <n v="1"/>
    <x v="6"/>
    <n v="23606"/>
    <n v="52"/>
    <x v="1"/>
    <d v="2013-07-04T00:00:00"/>
    <n v="5"/>
    <s v="Standard Class"/>
    <n v="6.72"/>
    <s v="Tianjin"/>
    <x v="8"/>
    <x v="2"/>
    <s v="APAC"/>
    <n v="26"/>
  </r>
  <r>
    <x v="0"/>
    <s v="Zagreb"/>
    <s v="Croatia"/>
    <s v="BE-14552"/>
    <s v="Brad Eason"/>
    <x v="0"/>
    <s v="EMEA"/>
    <d v="2013-07-03T00:00:00"/>
    <n v="7"/>
    <s v="julio"/>
    <s v="HR-2013-3470"/>
    <s v="Medium"/>
    <s v="OFF-CAR-10004661"/>
    <s v="Cardinal Binding Machine, Recycled"/>
    <n v="63"/>
    <n v="0.20930232558139536"/>
    <s v="Profitable"/>
    <n v="6"/>
    <x v="9"/>
    <n v="50747"/>
    <n v="301"/>
    <x v="1"/>
    <d v="2013-07-10T00:00:00"/>
    <n v="7"/>
    <s v="Standard Class"/>
    <n v="27.14"/>
    <s v="Grad Zagreb"/>
    <x v="8"/>
    <x v="2"/>
    <s v="EMEA"/>
    <n v="27"/>
  </r>
  <r>
    <x v="0"/>
    <s v="Zagreb"/>
    <s v="Croatia"/>
    <s v="BE-14552"/>
    <s v="Brad Eason"/>
    <x v="0"/>
    <s v="EMEA"/>
    <d v="2013-07-03T00:00:00"/>
    <n v="7"/>
    <s v="julio"/>
    <s v="HR-2013-3470"/>
    <s v="Medium"/>
    <s v="OFF-IBI-10000684"/>
    <s v="Ibico Binding Machine, Clear"/>
    <n v="46.8"/>
    <n v="0.45882352941176469"/>
    <s v="Profitable"/>
    <n v="2"/>
    <x v="9"/>
    <n v="50746"/>
    <n v="102"/>
    <x v="1"/>
    <d v="2013-07-10T00:00:00"/>
    <n v="7"/>
    <s v="Standard Class"/>
    <n v="6.56"/>
    <s v="Grad Zagreb"/>
    <x v="8"/>
    <x v="2"/>
    <s v="EMEA"/>
    <n v="27"/>
  </r>
  <r>
    <x v="0"/>
    <s v="Colombo"/>
    <s v="Sri Lanka"/>
    <s v="DE-132551"/>
    <s v="Deanra Eno"/>
    <x v="0"/>
    <s v="APAC"/>
    <d v="2013-07-16T00:00:00"/>
    <n v="7"/>
    <s v="julio"/>
    <s v="IN-2013-46896"/>
    <s v="Medium"/>
    <s v="OFF-BI-10003309"/>
    <s v="Wilson Jones Binder Covers, Clear"/>
    <n v="15.84"/>
    <n v="0.2475"/>
    <s v="Profitable"/>
    <n v="6"/>
    <x v="5"/>
    <n v="22213"/>
    <n v="64"/>
    <x v="1"/>
    <d v="2013-07-20T00:00:00"/>
    <n v="4"/>
    <s v="Standard Class"/>
    <n v="2.96"/>
    <s v="Western"/>
    <x v="8"/>
    <x v="2"/>
    <s v="APAC"/>
    <n v="29"/>
  </r>
  <r>
    <x v="0"/>
    <s v="Budapest"/>
    <s v="Hungary"/>
    <s v="CH-20702"/>
    <s v="Cathy Hwang"/>
    <x v="0"/>
    <s v="EMEA"/>
    <d v="2013-08-20T00:00:00"/>
    <n v="8"/>
    <s v="agosto"/>
    <s v="HU-2013-3090"/>
    <s v="Medium"/>
    <s v="OFF-CAR-10002375"/>
    <s v="Cardinal Binder Covers, Durable"/>
    <n v="4.32"/>
    <n v="0.30857142857142861"/>
    <s v="Profitable"/>
    <n v="1"/>
    <x v="9"/>
    <n v="44562"/>
    <n v="14"/>
    <x v="1"/>
    <d v="2013-08-24T00:00:00"/>
    <n v="4"/>
    <s v="Standard Class"/>
    <n v="1.07"/>
    <s v="Budapest"/>
    <x v="8"/>
    <x v="2"/>
    <s v="EMEA"/>
    <n v="34"/>
  </r>
  <r>
    <x v="0"/>
    <s v="Queanbeyan"/>
    <s v="Australia"/>
    <s v="HP-148151"/>
    <s v="Harold Pawlan"/>
    <x v="0"/>
    <s v="APAC"/>
    <d v="2013-08-22T00:00:00"/>
    <n v="8"/>
    <s v="agosto"/>
    <s v="IN-2013-85564"/>
    <s v="Medium"/>
    <s v="OFF-BI-10004121"/>
    <s v="Avery Index Tab, Durable"/>
    <n v="2.52"/>
    <n v="0.19384615384615383"/>
    <s v="Profitable"/>
    <n v="2"/>
    <x v="10"/>
    <n v="31205"/>
    <n v="13"/>
    <x v="1"/>
    <d v="2013-08-27T00:00:00"/>
    <n v="5"/>
    <s v="Standard Class"/>
    <n v="0.76"/>
    <s v="New South Wales"/>
    <x v="8"/>
    <x v="2"/>
    <s v="APAC"/>
    <n v="34"/>
  </r>
  <r>
    <x v="0"/>
    <s v="Raipur"/>
    <s v="India"/>
    <s v="SN-205601"/>
    <s v="Skye Norling"/>
    <x v="0"/>
    <s v="APAC"/>
    <d v="2013-08-23T00:00:00"/>
    <n v="8"/>
    <s v="agosto"/>
    <s v="IN-2013-35969"/>
    <s v="Medium"/>
    <s v="OFF-BI-10001028"/>
    <s v="Ibico 3-Hole Punch, Clear"/>
    <n v="18.54"/>
    <n v="0.309"/>
    <s v="Profitable"/>
    <n v="2"/>
    <x v="5"/>
    <n v="29970"/>
    <n v="60"/>
    <x v="1"/>
    <d v="2013-08-27T00:00:00"/>
    <n v="4"/>
    <s v="Standard Class"/>
    <n v="6.75"/>
    <s v="Chhattisgarh"/>
    <x v="8"/>
    <x v="2"/>
    <s v="APAC"/>
    <n v="34"/>
  </r>
  <r>
    <x v="0"/>
    <s v="Kanpur"/>
    <s v="India"/>
    <s v="DP-133901"/>
    <s v="Dennis Pardue"/>
    <x v="0"/>
    <s v="APAC"/>
    <d v="2013-08-29T00:00:00"/>
    <n v="8"/>
    <s v="agosto"/>
    <s v="IN-2013-19400"/>
    <s v="Medium"/>
    <s v="OFF-BI-10004534"/>
    <s v="Wilson Jones Binding Machine, Recycled"/>
    <n v="47.34"/>
    <n v="0.31986486486486487"/>
    <s v="Profitable"/>
    <n v="3"/>
    <x v="5"/>
    <n v="24998"/>
    <n v="148"/>
    <x v="1"/>
    <d v="2013-09-02T00:00:00"/>
    <n v="4"/>
    <s v="Standard Class"/>
    <n v="10.41"/>
    <s v="Uttar Pradesh"/>
    <x v="8"/>
    <x v="2"/>
    <s v="APAC"/>
    <n v="35"/>
  </r>
  <r>
    <x v="0"/>
    <s v="Kanpur"/>
    <s v="India"/>
    <s v="DP-133901"/>
    <s v="Dennis Pardue"/>
    <x v="0"/>
    <s v="APAC"/>
    <d v="2013-08-29T00:00:00"/>
    <n v="8"/>
    <s v="agosto"/>
    <s v="IN-2013-19400"/>
    <s v="Medium"/>
    <s v="OFF-BI-10003475"/>
    <s v="Wilson Jones Index Tab, Recycled"/>
    <n v="9.36"/>
    <n v="0.46799999999999997"/>
    <s v="Profitable"/>
    <n v="3"/>
    <x v="5"/>
    <n v="24996"/>
    <n v="20"/>
    <x v="1"/>
    <d v="2013-09-02T00:00:00"/>
    <n v="4"/>
    <s v="Standard Class"/>
    <n v="1.33"/>
    <s v="Uttar Pradesh"/>
    <x v="8"/>
    <x v="2"/>
    <s v="APAC"/>
    <n v="35"/>
  </r>
  <r>
    <x v="0"/>
    <s v="Mombasa"/>
    <s v="Kenya"/>
    <s v="MA-79951"/>
    <s v="Michelle Arnett"/>
    <x v="0"/>
    <s v="Africa"/>
    <d v="2013-09-06T00:00:00"/>
    <n v="9"/>
    <s v="septiembre"/>
    <s v="KE-2013-3210"/>
    <s v="Medium"/>
    <s v="OFF-CAR-10002931"/>
    <s v="Cardinal Hole Reinforcements, Recycled"/>
    <n v="2.37"/>
    <n v="0.39500000000000002"/>
    <s v="Profitable"/>
    <n v="1"/>
    <x v="4"/>
    <n v="42114"/>
    <n v="6"/>
    <x v="1"/>
    <d v="2013-09-13T00:00:00"/>
    <n v="7"/>
    <s v="Standard Class"/>
    <n v="0.25"/>
    <s v="Coast"/>
    <x v="8"/>
    <x v="2"/>
    <s v="Africa"/>
    <n v="36"/>
  </r>
  <r>
    <x v="0"/>
    <s v="Mbuji-mayi"/>
    <s v="Democratic Republic of the Congo"/>
    <s v="HD-47851"/>
    <s v="Harold Dahlen"/>
    <x v="0"/>
    <s v="Africa"/>
    <d v="2013-09-18T00:00:00"/>
    <n v="9"/>
    <s v="septiembre"/>
    <s v="CG-2013-490"/>
    <s v="Medium"/>
    <s v="OFF-WIL-10003299"/>
    <s v="Wilson Jones Binding Machine, Recycled"/>
    <n v="5.4"/>
    <n v="0.11020408163265306"/>
    <s v="Profitable"/>
    <n v="1"/>
    <x v="4"/>
    <n v="47942"/>
    <n v="49"/>
    <x v="1"/>
    <d v="2013-09-23T00:00:00"/>
    <n v="5"/>
    <s v="Standard Class"/>
    <n v="4.74"/>
    <s v="Kasai-Oriental"/>
    <x v="8"/>
    <x v="2"/>
    <s v="Africa"/>
    <n v="38"/>
  </r>
  <r>
    <x v="0"/>
    <s v="Cairo"/>
    <s v="Egypt"/>
    <s v="Dp-32401"/>
    <s v="Dean percer"/>
    <x v="0"/>
    <s v="Africa"/>
    <d v="2013-09-18T00:00:00"/>
    <n v="9"/>
    <s v="septiembre"/>
    <s v="EG-2013-6960"/>
    <s v="Medium"/>
    <s v="OFF-WIL-10001069"/>
    <s v="Wilson Jones Hole Reinforcements, Clear"/>
    <n v="0.84"/>
    <n v="0.105"/>
    <s v="Profitable"/>
    <n v="2"/>
    <x v="4"/>
    <n v="44126"/>
    <n v="8"/>
    <x v="1"/>
    <d v="2013-09-23T00:00:00"/>
    <n v="5"/>
    <s v="Standard Class"/>
    <n v="0.8"/>
    <s v="Al Qahirah"/>
    <x v="8"/>
    <x v="2"/>
    <s v="Africa"/>
    <n v="38"/>
  </r>
  <r>
    <x v="0"/>
    <s v="Consolación del Sur"/>
    <s v="Cuba"/>
    <s v="FM-142903"/>
    <s v="Frank Merwin"/>
    <x v="0"/>
    <s v="LATAM"/>
    <d v="2013-09-21T00:00:00"/>
    <n v="9"/>
    <s v="septiembre"/>
    <s v="MX-2013-161102"/>
    <s v="Medium"/>
    <s v="OFF-BI-10000188"/>
    <s v="Cardinal Hole Reinforcements, Economy"/>
    <n v="0.9"/>
    <n v="2.8125000000000001E-2"/>
    <s v="Profitable"/>
    <n v="9"/>
    <x v="7"/>
    <n v="1740"/>
    <n v="32"/>
    <x v="1"/>
    <d v="2013-09-27T00:00:00"/>
    <n v="6"/>
    <s v="Standard Class"/>
    <n v="0.98799999999999999"/>
    <s v="Pinar del Río"/>
    <x v="8"/>
    <x v="2"/>
    <s v="LATAM"/>
    <n v="38"/>
  </r>
  <r>
    <x v="0"/>
    <s v="Consolación del Sur"/>
    <s v="Cuba"/>
    <s v="FM-142903"/>
    <s v="Frank Merwin"/>
    <x v="0"/>
    <s v="LATAM"/>
    <d v="2013-09-21T00:00:00"/>
    <n v="9"/>
    <s v="septiembre"/>
    <s v="MX-2013-161102"/>
    <s v="Medium"/>
    <s v="OFF-BI-10002796"/>
    <s v="Wilson Jones Binder Covers, Durable"/>
    <n v="7.6"/>
    <n v="0.44705882352941173"/>
    <s v="Profitable"/>
    <n v="2"/>
    <x v="7"/>
    <n v="1741"/>
    <n v="17"/>
    <x v="1"/>
    <d v="2013-09-27T00:00:00"/>
    <n v="6"/>
    <s v="Standard Class"/>
    <n v="1.054"/>
    <s v="Pinar del Río"/>
    <x v="8"/>
    <x v="2"/>
    <s v="LATAM"/>
    <n v="38"/>
  </r>
  <r>
    <x v="0"/>
    <s v="Luhans'k"/>
    <s v="Ukraine"/>
    <s v="VM-116852"/>
    <s v="Valerie Mitchum"/>
    <x v="0"/>
    <s v="EMEA"/>
    <d v="2013-09-24T00:00:00"/>
    <n v="9"/>
    <s v="septiembre"/>
    <s v="UP-2013-7970"/>
    <s v="Medium"/>
    <s v="OFF-WIL-10004697"/>
    <s v="Wilson Jones Binder, Economy"/>
    <n v="4.0199999999999996"/>
    <n v="0.3092307692307692"/>
    <s v="Profitable"/>
    <n v="1"/>
    <x v="9"/>
    <n v="49762"/>
    <n v="13"/>
    <x v="1"/>
    <d v="2013-09-29T00:00:00"/>
    <n v="5"/>
    <s v="Standard Class"/>
    <n v="0.94"/>
    <s v="Luhans'k"/>
    <x v="8"/>
    <x v="2"/>
    <s v="EMEA"/>
    <n v="39"/>
  </r>
  <r>
    <x v="0"/>
    <s v="Itu"/>
    <s v="Brazil"/>
    <s v="PO-191803"/>
    <s v="Philisse Overcash"/>
    <x v="0"/>
    <s v="LATAM"/>
    <d v="2013-09-25T00:00:00"/>
    <n v="9"/>
    <s v="septiembre"/>
    <s v="MX-2013-133018"/>
    <s v="Medium"/>
    <s v="OFF-BI-10002796"/>
    <s v="Wilson Jones Binder Covers, Durable"/>
    <n v="7.6"/>
    <n v="0.44705882352941173"/>
    <s v="Profitable"/>
    <n v="2"/>
    <x v="2"/>
    <n v="3198"/>
    <n v="17"/>
    <x v="1"/>
    <d v="2013-09-30T00:00:00"/>
    <n v="5"/>
    <s v="Standard Class"/>
    <n v="1.7050000000000001"/>
    <s v="São Paulo"/>
    <x v="8"/>
    <x v="2"/>
    <s v="LATAM"/>
    <n v="39"/>
  </r>
  <r>
    <x v="0"/>
    <s v="Bamako"/>
    <s v="Mali"/>
    <s v="JJ-57601"/>
    <s v="Joel Jenkins"/>
    <x v="0"/>
    <s v="Africa"/>
    <d v="2013-10-08T00:00:00"/>
    <n v="10"/>
    <s v="octubre"/>
    <s v="ML-2013-1310"/>
    <s v="Medium"/>
    <s v="OFF-ACC-10001703"/>
    <s v="Acco Binder, Recycled"/>
    <n v="0.45"/>
    <n v="2.8125000000000001E-2"/>
    <s v="Profitable"/>
    <n v="1"/>
    <x v="4"/>
    <n v="45686"/>
    <n v="16"/>
    <x v="1"/>
    <d v="2013-10-12T00:00:00"/>
    <n v="4"/>
    <s v="Standard Class"/>
    <n v="1.31"/>
    <s v="Bamako"/>
    <x v="8"/>
    <x v="2"/>
    <s v="Africa"/>
    <n v="41"/>
  </r>
  <r>
    <x v="0"/>
    <s v="Lublin"/>
    <s v="Poland"/>
    <s v="PB-88053"/>
    <s v="Patrick Bzostek"/>
    <x v="0"/>
    <s v="EMEA"/>
    <d v="2013-10-16T00:00:00"/>
    <n v="10"/>
    <s v="octubre"/>
    <s v="PL-2013-6230"/>
    <s v="Medium"/>
    <s v="OFF-IBI-10002637"/>
    <s v="Ibico Binding Machine, Durable"/>
    <n v="24.33"/>
    <n v="0.45905660377358487"/>
    <s v="Profitable"/>
    <n v="1"/>
    <x v="9"/>
    <n v="45914"/>
    <n v="53"/>
    <x v="1"/>
    <d v="2013-10-22T00:00:00"/>
    <n v="6"/>
    <s v="Standard Class"/>
    <n v="4.78"/>
    <s v="Lublin"/>
    <x v="8"/>
    <x v="2"/>
    <s v="EMEA"/>
    <n v="42"/>
  </r>
  <r>
    <x v="0"/>
    <s v="Londrina"/>
    <s v="Brazil"/>
    <s v="CC-121003"/>
    <s v="Chad Cunningham"/>
    <x v="0"/>
    <s v="LATAM"/>
    <d v="2013-10-18T00:00:00"/>
    <n v="10"/>
    <s v="octubre"/>
    <s v="MX-2013-160892"/>
    <s v="Medium"/>
    <s v="OFF-BI-10000280"/>
    <s v="Ibico Hole Reinforcements, Economy"/>
    <n v="0"/>
    <n v="0"/>
    <s v="Profitable"/>
    <n v="4"/>
    <x v="2"/>
    <n v="2901"/>
    <n v="19"/>
    <x v="1"/>
    <d v="2013-10-24T00:00:00"/>
    <n v="6"/>
    <s v="Standard Class"/>
    <n v="0.46100000000000002"/>
    <s v="Parana"/>
    <x v="8"/>
    <x v="2"/>
    <s v="LATAM"/>
    <n v="42"/>
  </r>
  <r>
    <x v="0"/>
    <s v="Holguín"/>
    <s v="Cuba"/>
    <s v="BE-113353"/>
    <s v="Bill Eplett"/>
    <x v="0"/>
    <s v="LATAM"/>
    <d v="2013-10-19T00:00:00"/>
    <n v="10"/>
    <s v="octubre"/>
    <s v="MX-2013-106782"/>
    <s v="Medium"/>
    <s v="OFF-BI-10003184"/>
    <s v="Avery Index Tab, Clear"/>
    <n v="7.1"/>
    <n v="0.37368421052631579"/>
    <s v="Profitable"/>
    <n v="5"/>
    <x v="7"/>
    <n v="152"/>
    <n v="19"/>
    <x v="1"/>
    <d v="2013-10-23T00:00:00"/>
    <n v="4"/>
    <s v="Standard Class"/>
    <n v="1.012"/>
    <s v="Holguín"/>
    <x v="8"/>
    <x v="2"/>
    <s v="LATAM"/>
    <n v="42"/>
  </r>
  <r>
    <x v="0"/>
    <s v="Shiraz"/>
    <s v="Iran"/>
    <s v="EL-37352"/>
    <s v="Ed Ludwig"/>
    <x v="0"/>
    <s v="EMEA"/>
    <d v="2013-10-22T00:00:00"/>
    <n v="10"/>
    <s v="octubre"/>
    <s v="IR-2013-6870"/>
    <s v="Medium"/>
    <s v="OFF-AVE-10003549"/>
    <s v="Avery Binding Machine, Recycled"/>
    <n v="42.3"/>
    <n v="0.43163265306122445"/>
    <s v="Profitable"/>
    <n v="2"/>
    <x v="9"/>
    <n v="42118"/>
    <n v="98"/>
    <x v="1"/>
    <d v="2013-10-27T00:00:00"/>
    <n v="5"/>
    <s v="Standard Class"/>
    <n v="5.29"/>
    <s v="Fars"/>
    <x v="8"/>
    <x v="2"/>
    <s v="EMEA"/>
    <n v="43"/>
  </r>
  <r>
    <x v="0"/>
    <s v="Shiraz"/>
    <s v="Iran"/>
    <s v="EL-37352"/>
    <s v="Ed Ludwig"/>
    <x v="0"/>
    <s v="EMEA"/>
    <d v="2013-10-22T00:00:00"/>
    <n v="10"/>
    <s v="octubre"/>
    <s v="IR-2013-6870"/>
    <s v="Medium"/>
    <s v="OFF-AVE-10002024"/>
    <s v="Avery Index Tab, Durable"/>
    <n v="1.71"/>
    <n v="0.24428571428571427"/>
    <s v="Profitable"/>
    <n v="1"/>
    <x v="9"/>
    <n v="42122"/>
    <n v="7"/>
    <x v="1"/>
    <d v="2013-10-27T00:00:00"/>
    <n v="5"/>
    <s v="Standard Class"/>
    <n v="0.28999999999999998"/>
    <s v="Fars"/>
    <x v="8"/>
    <x v="2"/>
    <s v="EMEA"/>
    <n v="43"/>
  </r>
  <r>
    <x v="0"/>
    <s v="Hubli"/>
    <s v="India"/>
    <s v="BE-113351"/>
    <s v="Bill Eplett"/>
    <x v="0"/>
    <s v="APAC"/>
    <d v="2013-10-23T00:00:00"/>
    <n v="10"/>
    <s v="octubre"/>
    <s v="IN-2013-27492"/>
    <s v="Medium"/>
    <s v="OFF-BI-10003917"/>
    <s v="Avery Hole Reinforcements, Economy"/>
    <n v="3.96"/>
    <n v="0.30461538461538462"/>
    <s v="Profitable"/>
    <n v="3"/>
    <x v="5"/>
    <n v="21888"/>
    <n v="13"/>
    <x v="1"/>
    <d v="2013-10-28T00:00:00"/>
    <n v="5"/>
    <s v="Standard Class"/>
    <n v="1.04"/>
    <s v="Karnataka"/>
    <x v="8"/>
    <x v="2"/>
    <s v="APAC"/>
    <n v="43"/>
  </r>
  <r>
    <x v="0"/>
    <s v="Arbil"/>
    <s v="Iraq"/>
    <s v="AW-9302"/>
    <s v="Arthur Wiediger"/>
    <x v="0"/>
    <s v="EMEA"/>
    <d v="2013-11-22T00:00:00"/>
    <n v="11"/>
    <s v="noviembre"/>
    <s v="IZ-2013-3270"/>
    <s v="Medium"/>
    <s v="OFF-AVE-10002024"/>
    <s v="Avery Index Tab, Durable"/>
    <n v="1.71"/>
    <n v="0.24428571428571427"/>
    <s v="Profitable"/>
    <n v="1"/>
    <x v="9"/>
    <n v="48230"/>
    <n v="7"/>
    <x v="1"/>
    <d v="2013-11-28T00:00:00"/>
    <n v="6"/>
    <s v="Standard Class"/>
    <n v="0.79"/>
    <s v="Arbil"/>
    <x v="8"/>
    <x v="2"/>
    <s v="EMEA"/>
    <n v="47"/>
  </r>
  <r>
    <x v="0"/>
    <s v="Baghdad"/>
    <s v="Iraq"/>
    <s v="EK-37952"/>
    <s v="Eileen Kiefer"/>
    <x v="0"/>
    <s v="EMEA"/>
    <d v="2013-11-30T00:00:00"/>
    <n v="11"/>
    <s v="noviembre"/>
    <s v="IZ-2013-580"/>
    <s v="Medium"/>
    <s v="OFF-WIL-10002772"/>
    <s v="Wilson Jones 3-Hole Punch, Durable"/>
    <n v="37.08"/>
    <n v="0.20949152542372881"/>
    <s v="Profitable"/>
    <n v="6"/>
    <x v="9"/>
    <n v="48307"/>
    <n v="177"/>
    <x v="1"/>
    <d v="2013-12-05T00:00:00"/>
    <n v="5"/>
    <s v="Standard Class"/>
    <n v="10.58"/>
    <s v="Baghdad"/>
    <x v="8"/>
    <x v="2"/>
    <s v="EMEA"/>
    <n v="48"/>
  </r>
  <r>
    <x v="0"/>
    <s v="Mosquera"/>
    <s v="Colombia"/>
    <s v="DR-129403"/>
    <s v="Daniel Raglin"/>
    <x v="0"/>
    <s v="LATAM"/>
    <d v="2013-12-03T00:00:00"/>
    <n v="12"/>
    <s v="diciembre"/>
    <s v="MX-2013-146318"/>
    <s v="Medium"/>
    <s v="OFF-BI-10003653"/>
    <s v="Avery 3-Hole Punch, Durable"/>
    <n v="10.96"/>
    <n v="0.28102564102564104"/>
    <s v="Profitable"/>
    <n v="2"/>
    <x v="2"/>
    <n v="4481"/>
    <n v="39"/>
    <x v="1"/>
    <d v="2013-12-07T00:00:00"/>
    <n v="4"/>
    <s v="Standard Class"/>
    <n v="2.8330000000000002"/>
    <s v="Cundinamarca"/>
    <x v="8"/>
    <x v="2"/>
    <s v="LATAM"/>
    <n v="49"/>
  </r>
  <r>
    <x v="0"/>
    <s v="Casablanca"/>
    <s v="Morocco"/>
    <s v="EK-37951"/>
    <s v="Eileen Kiefer"/>
    <x v="0"/>
    <s v="Africa"/>
    <d v="2013-12-03T00:00:00"/>
    <n v="12"/>
    <s v="diciembre"/>
    <s v="MO-2013-2020"/>
    <s v="Medium"/>
    <s v="OFF-AVE-10000608"/>
    <s v="Avery Index Tab, Economy"/>
    <n v="38.520000000000003"/>
    <n v="0.40978723404255324"/>
    <s v="Profitable"/>
    <n v="12"/>
    <x v="4"/>
    <n v="48723"/>
    <n v="94"/>
    <x v="1"/>
    <d v="2013-12-08T00:00:00"/>
    <n v="5"/>
    <s v="Standard Class"/>
    <n v="6.76"/>
    <s v="Grand Casablanca"/>
    <x v="8"/>
    <x v="2"/>
    <s v="Africa"/>
    <n v="49"/>
  </r>
  <r>
    <x v="0"/>
    <s v="Les Abymes"/>
    <s v="Guadeloupe"/>
    <s v="BT-114853"/>
    <s v="Brad Thomas"/>
    <x v="0"/>
    <s v="LATAM"/>
    <d v="2013-12-04T00:00:00"/>
    <n v="12"/>
    <s v="diciembre"/>
    <s v="MX-2013-121510"/>
    <s v="Medium"/>
    <s v="OFF-BI-10003162"/>
    <s v="Avery Binding Machine, Economy"/>
    <n v="52.08"/>
    <n v="0.4006153846153846"/>
    <s v="Profitable"/>
    <n v="4"/>
    <x v="7"/>
    <n v="5773"/>
    <n v="130"/>
    <x v="1"/>
    <d v="2013-12-08T00:00:00"/>
    <n v="4"/>
    <s v="Standard Class"/>
    <n v="7.5209999999999999"/>
    <s v="Guadeloupe"/>
    <x v="8"/>
    <x v="2"/>
    <s v="LATAM"/>
    <n v="49"/>
  </r>
  <r>
    <x v="0"/>
    <s v="Tepic"/>
    <s v="Mexico"/>
    <s v="SJ-201253"/>
    <s v="Sanjit Jacobs"/>
    <x v="0"/>
    <s v="LATAM"/>
    <d v="2013-12-06T00:00:00"/>
    <n v="12"/>
    <s v="diciembre"/>
    <s v="MX-2013-100678"/>
    <s v="Medium"/>
    <s v="OFF-BI-10003184"/>
    <s v="Avery Index Tab, Clear"/>
    <n v="2.84"/>
    <n v="0.35499999999999998"/>
    <s v="Profitable"/>
    <n v="2"/>
    <x v="8"/>
    <n v="3053"/>
    <n v="8"/>
    <x v="1"/>
    <d v="2013-12-11T00:00:00"/>
    <n v="5"/>
    <s v="Standard Class"/>
    <n v="0.53100000000000003"/>
    <s v="Nayarit"/>
    <x v="8"/>
    <x v="2"/>
    <s v="LATAM"/>
    <n v="49"/>
  </r>
  <r>
    <x v="0"/>
    <s v="Baghdad"/>
    <s v="Iraq"/>
    <s v="HJ-48752"/>
    <s v="Heather Jas"/>
    <x v="0"/>
    <s v="EMEA"/>
    <d v="2013-12-12T00:00:00"/>
    <n v="12"/>
    <s v="diciembre"/>
    <s v="IZ-2013-1030"/>
    <s v="Medium"/>
    <s v="OFF-ACC-10004538"/>
    <s v="Acco Binder Covers, Recycled"/>
    <n v="4.08"/>
    <n v="0.29142857142857143"/>
    <s v="Profitable"/>
    <n v="1"/>
    <x v="9"/>
    <n v="42269"/>
    <n v="14"/>
    <x v="1"/>
    <d v="2013-12-18T00:00:00"/>
    <n v="6"/>
    <s v="Standard Class"/>
    <n v="0.93"/>
    <s v="Baghdad"/>
    <x v="8"/>
    <x v="2"/>
    <s v="EMEA"/>
    <n v="50"/>
  </r>
  <r>
    <x v="0"/>
    <s v="Tbilisi"/>
    <s v="Georgia"/>
    <s v="RD-96603"/>
    <s v="Robert Dilbeck"/>
    <x v="0"/>
    <s v="EMEA"/>
    <d v="2013-12-22T00:00:00"/>
    <n v="12"/>
    <s v="diciembre"/>
    <s v="GG-2013-40"/>
    <s v="Medium"/>
    <s v="OFF-ACC-10003636"/>
    <s v="Acco Binding Machine, Durable"/>
    <n v="12.6"/>
    <n v="0.23773584905660378"/>
    <s v="Profitable"/>
    <n v="1"/>
    <x v="9"/>
    <n v="41937"/>
    <n v="53"/>
    <x v="1"/>
    <d v="2013-12-26T00:00:00"/>
    <n v="4"/>
    <s v="Standard Class"/>
    <n v="2.79"/>
    <s v="Tbilisi"/>
    <x v="8"/>
    <x v="2"/>
    <s v="EMEA"/>
    <n v="52"/>
  </r>
  <r>
    <x v="0"/>
    <s v="Tbilisi"/>
    <s v="Georgia"/>
    <s v="RD-96603"/>
    <s v="Robert Dilbeck"/>
    <x v="0"/>
    <s v="EMEA"/>
    <d v="2013-12-22T00:00:00"/>
    <n v="12"/>
    <s v="diciembre"/>
    <s v="GG-2013-40"/>
    <s v="Medium"/>
    <s v="OFF-ACC-10002772"/>
    <s v="Acco Index Tab, Economy"/>
    <n v="4.62"/>
    <n v="0.46200000000000002"/>
    <s v="Profitable"/>
    <n v="1"/>
    <x v="9"/>
    <n v="41938"/>
    <n v="10"/>
    <x v="1"/>
    <d v="2013-12-26T00:00:00"/>
    <n v="4"/>
    <s v="Standard Class"/>
    <n v="0.35"/>
    <s v="Tbilisi"/>
    <x v="8"/>
    <x v="2"/>
    <s v="EMEA"/>
    <n v="52"/>
  </r>
  <r>
    <x v="0"/>
    <s v="Tbilisi"/>
    <s v="Georgia"/>
    <s v="RD-96603"/>
    <s v="Robert Dilbeck"/>
    <x v="0"/>
    <s v="EMEA"/>
    <d v="2013-12-22T00:00:00"/>
    <n v="12"/>
    <s v="diciembre"/>
    <s v="GG-2013-40"/>
    <s v="Medium"/>
    <s v="OFF-IBI-10000951"/>
    <s v="Ibico Binder Covers, Economy"/>
    <n v="3.78"/>
    <n v="0.13999999999999999"/>
    <s v="Profitable"/>
    <n v="2"/>
    <x v="9"/>
    <n v="41936"/>
    <n v="27"/>
    <x v="1"/>
    <d v="2013-12-26T00:00:00"/>
    <n v="4"/>
    <s v="Standard Class"/>
    <n v="2.44"/>
    <s v="Tbilisi"/>
    <x v="8"/>
    <x v="2"/>
    <s v="EMEA"/>
    <n v="52"/>
  </r>
  <r>
    <x v="0"/>
    <s v="Cuernavaca"/>
    <s v="Mexico"/>
    <s v="MA-175603"/>
    <s v="Matt Abelman"/>
    <x v="0"/>
    <s v="LATAM"/>
    <d v="2013-12-25T00:00:00"/>
    <n v="12"/>
    <s v="diciembre"/>
    <s v="MX-2013-159114"/>
    <s v="Medium"/>
    <s v="OFF-BI-10000404"/>
    <s v="Avery Binder Covers, Clear"/>
    <n v="6.9"/>
    <n v="0.32857142857142857"/>
    <s v="Profitable"/>
    <n v="3"/>
    <x v="8"/>
    <n v="1543"/>
    <n v="21"/>
    <x v="1"/>
    <d v="2013-12-31T00:00:00"/>
    <n v="6"/>
    <s v="Standard Class"/>
    <n v="1.274"/>
    <s v="Morelos"/>
    <x v="8"/>
    <x v="2"/>
    <s v="LATAM"/>
    <n v="52"/>
  </r>
  <r>
    <x v="0"/>
    <s v="Hamadan"/>
    <s v="Iran"/>
    <s v="JO-55502"/>
    <s v="Jesus Ocampo"/>
    <x v="0"/>
    <s v="EMEA"/>
    <d v="2014-01-13T00:00:00"/>
    <n v="1"/>
    <s v="enero"/>
    <s v="IR-2014-6580"/>
    <s v="Medium"/>
    <s v="OFF-AVE-10004512"/>
    <s v="Avery Hole Reinforcements, Economy"/>
    <n v="0"/>
    <n v="0"/>
    <s v="Profitable"/>
    <n v="14"/>
    <x v="9"/>
    <n v="48887"/>
    <n v="62"/>
    <x v="1"/>
    <d v="2014-01-18T00:00:00"/>
    <n v="5"/>
    <s v="Standard Class"/>
    <n v="2.89"/>
    <s v="Hamadan"/>
    <x v="8"/>
    <x v="3"/>
    <s v="EMEA"/>
    <n v="3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IBI-10002805"/>
    <s v="Ibico 3-Hole Punch, Economy"/>
    <n v="15.21"/>
    <n v="0.50700000000000001"/>
    <s v="Profitable"/>
    <n v="1"/>
    <x v="4"/>
    <n v="41993"/>
    <n v="30"/>
    <x v="1"/>
    <d v="2014-02-28T00:00:00"/>
    <n v="4"/>
    <s v="Standard Class"/>
    <n v="1.06"/>
    <s v="Chaouia-Ouardigha"/>
    <x v="8"/>
    <x v="3"/>
    <s v="Africa"/>
    <n v="9"/>
  </r>
  <r>
    <x v="0"/>
    <s v="Khouribga"/>
    <s v="Morocco"/>
    <s v="MZ-73351"/>
    <s v="Maria Zettner"/>
    <x v="0"/>
    <s v="Africa"/>
    <d v="2014-02-24T00:00:00"/>
    <n v="2"/>
    <s v="febrero"/>
    <s v="MO-2014-8340"/>
    <s v="Medium"/>
    <s v="OFF-WIL-10001979"/>
    <s v="Wilson Jones Binder Covers, Clear"/>
    <n v="5.28"/>
    <n v="0.25142857142857145"/>
    <s v="Profitable"/>
    <n v="2"/>
    <x v="4"/>
    <n v="41994"/>
    <n v="21"/>
    <x v="1"/>
    <d v="2014-02-28T00:00:00"/>
    <n v="4"/>
    <s v="Standard Class"/>
    <n v="1.76"/>
    <s v="Chaouia-Ouardigha"/>
    <x v="8"/>
    <x v="3"/>
    <s v="Africa"/>
    <n v="9"/>
  </r>
  <r>
    <x v="0"/>
    <s v="Prague"/>
    <s v="Czech Republic"/>
    <s v="CH-20702"/>
    <s v="Cathy Hwang"/>
    <x v="0"/>
    <s v="EMEA"/>
    <d v="2014-02-28T00:00:00"/>
    <n v="2"/>
    <s v="febrero"/>
    <s v="EZ-2014-8460"/>
    <s v="Medium"/>
    <s v="OFF-WIL-10000979"/>
    <s v="Wilson Jones Hole Reinforcements, Recycled"/>
    <n v="1.17"/>
    <n v="0.23399999999999999"/>
    <s v="Profitable"/>
    <n v="1"/>
    <x v="9"/>
    <n v="45436"/>
    <n v="5"/>
    <x v="1"/>
    <d v="2014-03-04T00:00:00"/>
    <n v="4"/>
    <s v="Standard Class"/>
    <n v="0.31"/>
    <s v="Prague"/>
    <x v="8"/>
    <x v="3"/>
    <s v="EMEA"/>
    <n v="9"/>
  </r>
  <r>
    <x v="0"/>
    <s v="Ratlam"/>
    <s v="India"/>
    <s v="LB-167951"/>
    <s v="Laurel Beltran"/>
    <x v="0"/>
    <s v="APAC"/>
    <d v="2014-03-01T00:00:00"/>
    <n v="3"/>
    <s v="marzo"/>
    <s v="IN-2014-49675"/>
    <s v="Medium"/>
    <s v="OFF-BI-10001200"/>
    <s v="Avery Binder, Durable"/>
    <n v="1.98"/>
    <n v="6.827586206896552E-2"/>
    <s v="Profitable"/>
    <n v="2"/>
    <x v="5"/>
    <n v="28602"/>
    <n v="29"/>
    <x v="1"/>
    <d v="2014-03-06T00:00:00"/>
    <n v="5"/>
    <s v="Standard Class"/>
    <n v="2.63"/>
    <s v="Madhya Pradesh"/>
    <x v="8"/>
    <x v="3"/>
    <s v="APAC"/>
    <n v="9"/>
  </r>
  <r>
    <x v="0"/>
    <s v="Magnitogorsk"/>
    <s v="Russia"/>
    <s v="SC-100502"/>
    <s v="Sample Company A"/>
    <x v="0"/>
    <s v="EMEA"/>
    <d v="2014-03-06T00:00:00"/>
    <n v="3"/>
    <s v="marzo"/>
    <s v="RS-2014-300"/>
    <s v="Medium"/>
    <s v="OFF-CAR-10004661"/>
    <s v="Cardinal Binding Machine, Recycled"/>
    <n v="42"/>
    <n v="0.20895522388059701"/>
    <s v="Profitable"/>
    <n v="4"/>
    <x v="9"/>
    <n v="49082"/>
    <n v="201"/>
    <x v="1"/>
    <d v="2014-03-10T00:00:00"/>
    <n v="4"/>
    <s v="Standard Class"/>
    <n v="12.93"/>
    <s v="Chelyabinsk"/>
    <x v="8"/>
    <x v="3"/>
    <s v="EMEA"/>
    <n v="10"/>
  </r>
  <r>
    <x v="0"/>
    <s v="Katoomba"/>
    <s v="Australia"/>
    <s v="MR-175451"/>
    <s v="Mathew Reese"/>
    <x v="0"/>
    <s v="APAC"/>
    <d v="2014-03-11T00:00:00"/>
    <n v="3"/>
    <s v="marzo"/>
    <s v="IN-2014-80293"/>
    <s v="Medium"/>
    <s v="OFF-BI-10004486"/>
    <s v="Wilson Jones 3-Hole Punch, Durable"/>
    <n v="25.32"/>
    <n v="0.42915254237288136"/>
    <s v="Profitable"/>
    <n v="2"/>
    <x v="10"/>
    <n v="30704"/>
    <n v="59"/>
    <x v="1"/>
    <d v="2014-03-16T00:00:00"/>
    <n v="5"/>
    <s v="Standard Class"/>
    <n v="1.81"/>
    <s v="New South Wales"/>
    <x v="8"/>
    <x v="3"/>
    <s v="APAC"/>
    <n v="11"/>
  </r>
  <r>
    <x v="0"/>
    <s v="Culiacán"/>
    <s v="Mexico"/>
    <s v="VF-217153"/>
    <s v="Vicky Freymann"/>
    <x v="0"/>
    <s v="LATAM"/>
    <d v="2014-03-11T00:00:00"/>
    <n v="3"/>
    <s v="marzo"/>
    <s v="MX-2014-108889"/>
    <s v="Medium"/>
    <s v="OFF-BI-10001150"/>
    <s v="Avery Index Tab, Economy"/>
    <n v="1.86"/>
    <n v="0.372"/>
    <s v="Profitable"/>
    <n v="1"/>
    <x v="8"/>
    <n v="5362"/>
    <n v="5"/>
    <x v="1"/>
    <d v="2014-03-16T00:00:00"/>
    <n v="5"/>
    <s v="Standard Class"/>
    <n v="0.28799999999999998"/>
    <s v="Sinaloa"/>
    <x v="8"/>
    <x v="3"/>
    <s v="LATAM"/>
    <n v="11"/>
  </r>
  <r>
    <x v="0"/>
    <s v="Zapopan"/>
    <s v="Mexico"/>
    <s v="MT-180703"/>
    <s v="Michelle Tran"/>
    <x v="0"/>
    <s v="LATAM"/>
    <d v="2014-04-11T00:00:00"/>
    <n v="4"/>
    <s v="abril"/>
    <s v="MX-2014-133298"/>
    <s v="Medium"/>
    <s v="OFF-BI-10002483"/>
    <s v="Cardinal Hole Reinforcements, Clear"/>
    <n v="2.88"/>
    <n v="0.22153846153846152"/>
    <s v="Profitable"/>
    <n v="4"/>
    <x v="8"/>
    <n v="8406"/>
    <n v="13"/>
    <x v="1"/>
    <d v="2014-04-17T00:00:00"/>
    <n v="6"/>
    <s v="Standard Class"/>
    <n v="1.149"/>
    <s v="Jalisco"/>
    <x v="8"/>
    <x v="3"/>
    <s v="LATAM"/>
    <n v="15"/>
  </r>
  <r>
    <x v="0"/>
    <s v="Sabanalarga"/>
    <s v="Colombia"/>
    <s v="MH-172903"/>
    <s v="Marc Harrigan"/>
    <x v="0"/>
    <s v="LATAM"/>
    <d v="2014-04-16T00:00:00"/>
    <n v="4"/>
    <s v="abril"/>
    <s v="MX-2014-129658"/>
    <s v="Medium"/>
    <s v="OFF-BI-10004142"/>
    <s v="Acco Index Tab, Clear"/>
    <n v="11.2"/>
    <n v="0.4148148148148148"/>
    <s v="Profitable"/>
    <n v="5"/>
    <x v="2"/>
    <n v="7387"/>
    <n v="27"/>
    <x v="1"/>
    <d v="2014-04-21T00:00:00"/>
    <n v="5"/>
    <s v="Standard Class"/>
    <n v="2.6040000000000001"/>
    <s v="Atlántico"/>
    <x v="8"/>
    <x v="3"/>
    <s v="LATAM"/>
    <n v="16"/>
  </r>
  <r>
    <x v="0"/>
    <s v="Abidjan"/>
    <s v="Cote d'Ivoire"/>
    <s v="CK-23251"/>
    <s v="Christine Kargatis"/>
    <x v="0"/>
    <s v="Africa"/>
    <d v="2014-04-17T00:00:00"/>
    <n v="4"/>
    <s v="abril"/>
    <s v="IV-2014-9400"/>
    <s v="Medium"/>
    <s v="OFF-ACC-10004538"/>
    <s v="Acco Binder Covers, Recycled"/>
    <n v="4.08"/>
    <n v="0.29142857142857143"/>
    <s v="Profitable"/>
    <n v="1"/>
    <x v="4"/>
    <n v="51255"/>
    <n v="14"/>
    <x v="1"/>
    <d v="2014-04-21T00:00:00"/>
    <n v="4"/>
    <s v="Standard Class"/>
    <n v="0.67"/>
    <s v="Lagunes"/>
    <x v="8"/>
    <x v="3"/>
    <s v="Africa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AVE-10003740"/>
    <s v="Avery Binding Machine, Clear"/>
    <n v="23.16"/>
    <n v="0.12"/>
    <s v="Profitable"/>
    <n v="4"/>
    <x v="9"/>
    <n v="43107"/>
    <n v="193"/>
    <x v="1"/>
    <d v="2014-04-23T00:00:00"/>
    <n v="6"/>
    <s v="Standard Class"/>
    <n v="11.74"/>
    <s v="Khuzestan"/>
    <x v="8"/>
    <x v="3"/>
    <s v="EMEA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CAR-10004886"/>
    <s v="Cardinal Binder, Economy"/>
    <n v="5.0999999999999996"/>
    <n v="0.36428571428571427"/>
    <s v="Profitable"/>
    <n v="1"/>
    <x v="9"/>
    <n v="43103"/>
    <n v="14"/>
    <x v="1"/>
    <d v="2014-04-23T00:00:00"/>
    <n v="6"/>
    <s v="Standard Class"/>
    <n v="1.32"/>
    <s v="Khuzestan"/>
    <x v="8"/>
    <x v="3"/>
    <s v="EMEA"/>
    <n v="16"/>
  </r>
  <r>
    <x v="0"/>
    <s v="Shushtar"/>
    <s v="Iran"/>
    <s v="CA-20552"/>
    <s v="Cathy Armstrong"/>
    <x v="0"/>
    <s v="EMEA"/>
    <d v="2014-04-17T00:00:00"/>
    <n v="4"/>
    <s v="abril"/>
    <s v="IR-2014-7530"/>
    <s v="Medium"/>
    <s v="OFF-WIL-10001069"/>
    <s v="Wilson Jones Hole Reinforcements, Clear"/>
    <n v="0.84"/>
    <n v="0.105"/>
    <s v="Profitable"/>
    <n v="2"/>
    <x v="9"/>
    <n v="43105"/>
    <n v="8"/>
    <x v="1"/>
    <d v="2014-04-23T00:00:00"/>
    <n v="6"/>
    <s v="Standard Class"/>
    <n v="0.5"/>
    <s v="Khuzestan"/>
    <x v="8"/>
    <x v="3"/>
    <s v="EMEA"/>
    <n v="16"/>
  </r>
  <r>
    <x v="0"/>
    <s v="Nouakchott"/>
    <s v="Mauritania"/>
    <s v="BC-11251"/>
    <s v="Becky Castell"/>
    <x v="0"/>
    <s v="Africa"/>
    <d v="2014-04-22T00:00:00"/>
    <n v="4"/>
    <s v="abril"/>
    <s v="MR-2014-4110"/>
    <s v="Medium"/>
    <s v="OFF-ACC-10003788"/>
    <s v="Acco Hole Reinforcements, Clear"/>
    <n v="0.48"/>
    <n v="0.04"/>
    <s v="Profitable"/>
    <n v="2"/>
    <x v="4"/>
    <n v="41540"/>
    <n v="12"/>
    <x v="1"/>
    <d v="2014-04-26T00:00:00"/>
    <n v="4"/>
    <s v="Standard Class"/>
    <n v="0.89"/>
    <s v="Nouakchott"/>
    <x v="8"/>
    <x v="3"/>
    <s v="Africa"/>
    <n v="17"/>
  </r>
  <r>
    <x v="0"/>
    <s v="Nouakchott"/>
    <s v="Mauritania"/>
    <s v="BC-11251"/>
    <s v="Becky Castell"/>
    <x v="0"/>
    <s v="Africa"/>
    <d v="2014-04-22T00:00:00"/>
    <n v="4"/>
    <s v="abril"/>
    <s v="MR-2014-4110"/>
    <s v="Medium"/>
    <s v="OFF-CAR-10004293"/>
    <s v="Cardinal Binding Machine, Durable"/>
    <n v="17.940000000000001"/>
    <n v="0.35176470588235298"/>
    <s v="Profitable"/>
    <n v="1"/>
    <x v="4"/>
    <n v="41541"/>
    <n v="51"/>
    <x v="1"/>
    <d v="2014-04-26T00:00:00"/>
    <n v="4"/>
    <s v="Standard Class"/>
    <n v="4.68"/>
    <s v="Nouakchott"/>
    <x v="8"/>
    <x v="3"/>
    <s v="Africa"/>
    <n v="17"/>
  </r>
  <r>
    <x v="0"/>
    <s v="Kakinada"/>
    <s v="India"/>
    <s v="JK-161201"/>
    <s v="Julie Kriz"/>
    <x v="0"/>
    <s v="APAC"/>
    <d v="2014-05-02T00:00:00"/>
    <n v="5"/>
    <s v="mayo"/>
    <s v="IN-2014-58173"/>
    <s v="Medium"/>
    <s v="OFF-BI-10002684"/>
    <s v="Avery Hole Reinforcements, Clear"/>
    <n v="9.15"/>
    <n v="0.48157894736842105"/>
    <s v="Profitable"/>
    <n v="5"/>
    <x v="5"/>
    <n v="25793"/>
    <n v="19"/>
    <x v="1"/>
    <d v="2014-05-09T00:00:00"/>
    <n v="7"/>
    <s v="Standard Class"/>
    <n v="2.0299999999999998"/>
    <s v="Andhra Pradesh"/>
    <x v="8"/>
    <x v="3"/>
    <s v="APAC"/>
    <n v="18"/>
  </r>
  <r>
    <x v="0"/>
    <s v="Montes Claros"/>
    <s v="Brazil"/>
    <s v="NP-186853"/>
    <s v="Nora Pelletier"/>
    <x v="0"/>
    <s v="LATAM"/>
    <d v="2014-05-19T00:00:00"/>
    <n v="5"/>
    <s v="mayo"/>
    <s v="MX-2014-157336"/>
    <s v="Medium"/>
    <s v="OFF-BI-10004200"/>
    <s v="Ibico Binding Machine, Clear"/>
    <n v="12.12"/>
    <n v="5.9411764705882351E-2"/>
    <s v="Profitable"/>
    <n v="6"/>
    <x v="2"/>
    <n v="4923"/>
    <n v="204"/>
    <x v="1"/>
    <d v="2014-05-23T00:00:00"/>
    <n v="4"/>
    <s v="Standard Class"/>
    <n v="18.117999999999999"/>
    <s v="Minas Gerais"/>
    <x v="8"/>
    <x v="3"/>
    <s v="LATAM"/>
    <n v="21"/>
  </r>
  <r>
    <x v="0"/>
    <s v="Ciego de Ávila"/>
    <s v="Cuba"/>
    <s v="CK-123253"/>
    <s v="Christine Kargatis"/>
    <x v="0"/>
    <s v="LATAM"/>
    <d v="2014-05-21T00:00:00"/>
    <n v="5"/>
    <s v="mayo"/>
    <s v="MX-2014-133802"/>
    <s v="Medium"/>
    <s v="OFF-BI-10001362"/>
    <s v="Avery Binder, Clear"/>
    <n v="3.44"/>
    <n v="0.215"/>
    <s v="Profitable"/>
    <n v="2"/>
    <x v="7"/>
    <n v="5630"/>
    <n v="16"/>
    <x v="1"/>
    <d v="2014-05-25T00:00:00"/>
    <n v="4"/>
    <s v="Standard Class"/>
    <n v="1.4930000000000001"/>
    <s v="Ciego de Ávila"/>
    <x v="8"/>
    <x v="3"/>
    <s v="LATAM"/>
    <n v="21"/>
  </r>
  <r>
    <x v="0"/>
    <s v="Puyang"/>
    <s v="China"/>
    <s v="AD-101801"/>
    <s v="Alan Dominguez"/>
    <x v="0"/>
    <s v="APAC"/>
    <d v="2014-05-21T00:00:00"/>
    <n v="5"/>
    <s v="mayo"/>
    <s v="IN-2014-22137"/>
    <s v="Medium"/>
    <s v="OFF-BI-10004986"/>
    <s v="Ibico 3-Hole Punch, Recycled"/>
    <n v="43.38"/>
    <n v="0.47152173913043482"/>
    <s v="Profitable"/>
    <n v="3"/>
    <x v="6"/>
    <n v="28793"/>
    <n v="92"/>
    <x v="1"/>
    <d v="2014-05-27T00:00:00"/>
    <n v="6"/>
    <s v="Standard Class"/>
    <n v="4.25"/>
    <s v="Henan"/>
    <x v="8"/>
    <x v="3"/>
    <s v="APAC"/>
    <n v="21"/>
  </r>
  <r>
    <x v="0"/>
    <s v="Wellington"/>
    <s v="New Zealand"/>
    <s v="BS-118001"/>
    <s v="Bryan Spruell"/>
    <x v="0"/>
    <s v="APAC"/>
    <d v="2014-05-26T00:00:00"/>
    <n v="5"/>
    <s v="mayo"/>
    <s v="IN-2014-85123"/>
    <s v="Medium"/>
    <s v="OFF-BI-10004562"/>
    <s v="Acco Binder, Clear"/>
    <n v="6.72"/>
    <n v="0.23172413793103447"/>
    <s v="Profitable"/>
    <n v="2"/>
    <x v="10"/>
    <n v="31219"/>
    <n v="29"/>
    <x v="1"/>
    <d v="2014-06-01T00:00:00"/>
    <n v="6"/>
    <s v="Standard Class"/>
    <n v="1.95"/>
    <s v="Wellington"/>
    <x v="8"/>
    <x v="3"/>
    <s v="APAC"/>
    <n v="22"/>
  </r>
  <r>
    <x v="0"/>
    <s v="Bhiwandi"/>
    <s v="India"/>
    <s v="RB-194651"/>
    <s v="Rick Bensley"/>
    <x v="0"/>
    <s v="APAC"/>
    <d v="2014-05-27T00:00:00"/>
    <n v="5"/>
    <s v="mayo"/>
    <s v="IN-2014-21241"/>
    <s v="Medium"/>
    <s v="OFF-BI-10003713"/>
    <s v="Wilson Jones Index Tab, Economy"/>
    <n v="4.74"/>
    <n v="0.36461538461538462"/>
    <s v="Profitable"/>
    <n v="2"/>
    <x v="5"/>
    <n v="23673"/>
    <n v="13"/>
    <x v="1"/>
    <d v="2014-05-31T00:00:00"/>
    <n v="4"/>
    <s v="Standard Class"/>
    <n v="0.88"/>
    <s v="Maharashtra"/>
    <x v="8"/>
    <x v="3"/>
    <s v="APAC"/>
    <n v="22"/>
  </r>
  <r>
    <x v="0"/>
    <s v="Sale"/>
    <s v="Morocco"/>
    <s v="GM-44551"/>
    <s v="Gary Mitchum"/>
    <x v="0"/>
    <s v="Africa"/>
    <d v="2014-06-01T00:00:00"/>
    <n v="6"/>
    <s v="junio"/>
    <s v="MO-2014-4880"/>
    <s v="Medium"/>
    <s v="OFF-WIL-10000604"/>
    <s v="Wilson Jones Binder, Clear"/>
    <n v="0.99"/>
    <n v="8.2500000000000004E-2"/>
    <s v="Profitable"/>
    <n v="1"/>
    <x v="4"/>
    <n v="43492"/>
    <n v="12"/>
    <x v="1"/>
    <d v="2014-06-08T00:00:00"/>
    <n v="7"/>
    <s v="Standard Class"/>
    <n v="0.84"/>
    <s v="Rabat-Salé-Zemmour-Zaer"/>
    <x v="8"/>
    <x v="3"/>
    <s v="Africa"/>
    <n v="23"/>
  </r>
  <r>
    <x v="0"/>
    <s v="San Fernando"/>
    <s v="Trinidad and Tobago"/>
    <s v="MO-178003"/>
    <s v="Meg O'Connel"/>
    <x v="0"/>
    <s v="LATAM"/>
    <d v="2014-06-10T00:00:00"/>
    <n v="6"/>
    <s v="junio"/>
    <s v="MX-2014-165295"/>
    <s v="Medium"/>
    <s v="OFF-BI-10004275"/>
    <s v="Wilson Jones Index Tab, Recycled"/>
    <n v="12.96"/>
    <n v="0.48000000000000004"/>
    <s v="Profitable"/>
    <n v="6"/>
    <x v="7"/>
    <n v="9265"/>
    <n v="27"/>
    <x v="1"/>
    <d v="2014-06-14T00:00:00"/>
    <n v="4"/>
    <s v="Standard Class"/>
    <n v="2.3580000000000001"/>
    <s v="San Fernando"/>
    <x v="8"/>
    <x v="3"/>
    <s v="LATAM"/>
    <n v="24"/>
  </r>
  <r>
    <x v="0"/>
    <s v="Al Manaqil"/>
    <s v="Sudan"/>
    <s v="TC-114751"/>
    <s v="Tony Chapman"/>
    <x v="0"/>
    <s v="Africa"/>
    <d v="2014-06-10T00:00:00"/>
    <n v="6"/>
    <s v="junio"/>
    <s v="SU-2014-6510"/>
    <s v="Medium"/>
    <s v="OFF-CAR-10003373"/>
    <s v="Cardinal Hole Reinforcements, Durable"/>
    <n v="1.41"/>
    <n v="0.20142857142857143"/>
    <s v="Profitable"/>
    <n v="1"/>
    <x v="4"/>
    <n v="42465"/>
    <n v="7"/>
    <x v="1"/>
    <d v="2014-06-16T00:00:00"/>
    <n v="6"/>
    <s v="Standard Class"/>
    <n v="0.52"/>
    <s v="Gezira"/>
    <x v="8"/>
    <x v="3"/>
    <s v="Africa"/>
    <n v="24"/>
  </r>
  <r>
    <x v="0"/>
    <s v="Giyani"/>
    <s v="South Africa"/>
    <s v="JP-61351"/>
    <s v="Julie Prescott"/>
    <x v="0"/>
    <s v="Africa"/>
    <d v="2014-06-14T00:00:00"/>
    <n v="6"/>
    <s v="junio"/>
    <s v="SF-2014-9650"/>
    <s v="Medium"/>
    <s v="OFF-WIL-10003933"/>
    <s v="Wilson Jones Binder Covers, Durable"/>
    <n v="5.82"/>
    <n v="0.44769230769230772"/>
    <s v="Profitable"/>
    <n v="1"/>
    <x v="4"/>
    <n v="41505"/>
    <n v="13"/>
    <x v="1"/>
    <d v="2014-06-18T00:00:00"/>
    <n v="4"/>
    <s v="Standard Class"/>
    <n v="0.7"/>
    <s v="Limpopo"/>
    <x v="8"/>
    <x v="3"/>
    <s v="Africa"/>
    <n v="24"/>
  </r>
  <r>
    <x v="0"/>
    <s v="Ibagué"/>
    <s v="Colombia"/>
    <s v="PA-190603"/>
    <s v="Pete Armstrong"/>
    <x v="0"/>
    <s v="LATAM"/>
    <d v="2014-06-20T00:00:00"/>
    <n v="6"/>
    <s v="junio"/>
    <s v="MX-2014-116876"/>
    <s v="Medium"/>
    <s v="OFF-BI-10003373"/>
    <s v="Wilson Jones Binding Machine, Economy"/>
    <n v="18.239999999999998"/>
    <n v="0.2806153846153846"/>
    <s v="Profitable"/>
    <n v="2"/>
    <x v="2"/>
    <n v="3764"/>
    <n v="65"/>
    <x v="1"/>
    <d v="2014-06-27T00:00:00"/>
    <n v="7"/>
    <s v="Standard Class"/>
    <n v="3.9009999999999998"/>
    <s v="Tolima"/>
    <x v="8"/>
    <x v="3"/>
    <s v="LATAM"/>
    <n v="25"/>
  </r>
  <r>
    <x v="0"/>
    <s v="Jeddah"/>
    <s v="Saudi Arabia"/>
    <s v="CL-27002"/>
    <s v="Craig Leslie"/>
    <x v="0"/>
    <s v="EMEA"/>
    <d v="2014-06-23T00:00:00"/>
    <n v="6"/>
    <s v="junio"/>
    <s v="SA-2014-2630"/>
    <s v="Medium"/>
    <s v="OFF-ACC-10002772"/>
    <s v="Acco Index Tab, Economy"/>
    <n v="4.62"/>
    <n v="0.46200000000000002"/>
    <s v="Profitable"/>
    <n v="1"/>
    <x v="9"/>
    <n v="45698"/>
    <n v="10"/>
    <x v="1"/>
    <d v="2014-06-28T00:00:00"/>
    <n v="5"/>
    <s v="Standard Class"/>
    <n v="0.87"/>
    <s v="Makkah"/>
    <x v="8"/>
    <x v="3"/>
    <s v="EMEA"/>
    <n v="26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BI-10003588"/>
    <s v="Ibico Binder, Economy"/>
    <n v="3.87"/>
    <n v="0.25800000000000001"/>
    <s v="Profitable"/>
    <n v="1"/>
    <x v="5"/>
    <n v="28760"/>
    <n v="15"/>
    <x v="1"/>
    <d v="2014-06-30T00:00:00"/>
    <n v="6"/>
    <s v="Standard Class"/>
    <n v="0.47"/>
    <s v="Rajasthan"/>
    <x v="8"/>
    <x v="3"/>
    <s v="APAC"/>
    <n v="26"/>
  </r>
  <r>
    <x v="0"/>
    <s v="Jodhpur"/>
    <s v="India"/>
    <s v="RS-198701"/>
    <s v="Roy Skaria"/>
    <x v="0"/>
    <s v="APAC"/>
    <d v="2014-06-24T00:00:00"/>
    <n v="6"/>
    <s v="junio"/>
    <s v="IN-2014-39826"/>
    <s v="Medium"/>
    <s v="OFF-BI-10002243"/>
    <s v="Wilson Jones 3-Hole Punch, Durable"/>
    <n v="12.66"/>
    <n v="0.43655172413793103"/>
    <s v="Profitable"/>
    <n v="1"/>
    <x v="5"/>
    <n v="28762"/>
    <n v="29"/>
    <x v="1"/>
    <d v="2014-06-30T00:00:00"/>
    <n v="6"/>
    <s v="Standard Class"/>
    <n v="3.1"/>
    <s v="Rajasthan"/>
    <x v="8"/>
    <x v="3"/>
    <s v="APAC"/>
    <n v="26"/>
  </r>
  <r>
    <x v="0"/>
    <s v="Yaounde"/>
    <s v="Cameroon"/>
    <s v="BD-15601"/>
    <s v="Brendan Dodson"/>
    <x v="0"/>
    <s v="Africa"/>
    <d v="2014-06-27T00:00:00"/>
    <n v="6"/>
    <s v="junio"/>
    <s v="CM-2014-400"/>
    <s v="Medium"/>
    <s v="OFF-AVE-10002024"/>
    <s v="Avery Index Tab, Durable"/>
    <n v="10.26"/>
    <n v="0.25650000000000001"/>
    <s v="Profitable"/>
    <n v="6"/>
    <x v="4"/>
    <n v="42282"/>
    <n v="40"/>
    <x v="1"/>
    <d v="2014-07-01T00:00:00"/>
    <n v="4"/>
    <s v="Standard Class"/>
    <n v="3.38"/>
    <s v="Centre"/>
    <x v="8"/>
    <x v="3"/>
    <s v="Africa"/>
    <n v="26"/>
  </r>
  <r>
    <x v="0"/>
    <s v="Mashhad"/>
    <s v="Iran"/>
    <s v="HR-47703"/>
    <s v="Hallie Redmond"/>
    <x v="0"/>
    <s v="EMEA"/>
    <d v="2014-06-27T00:00:00"/>
    <n v="6"/>
    <s v="junio"/>
    <s v="IR-2014-1430"/>
    <s v="Medium"/>
    <s v="OFF-IBI-10001123"/>
    <s v="Ibico 3-Hole Punch, Recycled"/>
    <n v="34.44"/>
    <n v="0.27999999999999997"/>
    <s v="Profitable"/>
    <n v="4"/>
    <x v="9"/>
    <n v="49215"/>
    <n v="123"/>
    <x v="1"/>
    <d v="2014-07-02T00:00:00"/>
    <n v="5"/>
    <s v="Standard Class"/>
    <n v="7.25"/>
    <s v="Razavi Khorasan"/>
    <x v="8"/>
    <x v="3"/>
    <s v="EMEA"/>
    <n v="26"/>
  </r>
  <r>
    <x v="0"/>
    <s v="Vinnytsya"/>
    <s v="Ukraine"/>
    <s v="RB-97952"/>
    <s v="Ross Baird"/>
    <x v="0"/>
    <s v="EMEA"/>
    <d v="2014-07-03T00:00:00"/>
    <n v="7"/>
    <s v="julio"/>
    <s v="UP-2014-2150"/>
    <s v="Medium"/>
    <s v="OFF-ACC-10003788"/>
    <s v="Acco Hole Reinforcements, Clear"/>
    <n v="0.24"/>
    <n v="0.04"/>
    <s v="Profitable"/>
    <n v="1"/>
    <x v="9"/>
    <n v="43912"/>
    <n v="6"/>
    <x v="1"/>
    <d v="2014-07-10T00:00:00"/>
    <n v="7"/>
    <s v="Standard Class"/>
    <n v="0.34"/>
    <s v="Vinnytsya"/>
    <x v="8"/>
    <x v="3"/>
    <s v="EMEA"/>
    <n v="27"/>
  </r>
  <r>
    <x v="0"/>
    <s v="Sumaré"/>
    <s v="Brazil"/>
    <s v="RH-195103"/>
    <s v="Rick Huthwaite"/>
    <x v="0"/>
    <s v="LATAM"/>
    <d v="2014-07-08T00:00:00"/>
    <n v="7"/>
    <s v="julio"/>
    <s v="MX-2014-113173"/>
    <s v="Medium"/>
    <s v="OFF-BI-10001183"/>
    <s v="Avery 3-Hole Punch, Clear"/>
    <n v="3.78"/>
    <n v="6.872727272727272E-2"/>
    <s v="Profitable"/>
    <n v="3"/>
    <x v="2"/>
    <n v="5171"/>
    <n v="55"/>
    <x v="1"/>
    <d v="2014-07-14T00:00:00"/>
    <n v="6"/>
    <s v="Standard Class"/>
    <n v="4.5979999999999999"/>
    <s v="São Paulo"/>
    <x v="8"/>
    <x v="3"/>
    <s v="LATAM"/>
    <n v="28"/>
  </r>
  <r>
    <x v="0"/>
    <s v="Resita"/>
    <s v="Romania"/>
    <s v="ML-77553"/>
    <s v="Max Ludwig"/>
    <x v="0"/>
    <s v="EMEA"/>
    <d v="2014-07-10T00:00:00"/>
    <n v="7"/>
    <s v="julio"/>
    <s v="RO-2014-6060"/>
    <s v="Medium"/>
    <s v="OFF-CAR-10004229"/>
    <s v="Cardinal Index Tab, Clear"/>
    <n v="10.08"/>
    <n v="0.34758620689655173"/>
    <s v="Profitable"/>
    <n v="4"/>
    <x v="9"/>
    <n v="45574"/>
    <n v="29"/>
    <x v="1"/>
    <d v="2014-07-15T00:00:00"/>
    <n v="5"/>
    <s v="Standard Class"/>
    <n v="2.15"/>
    <s v="Caras-Severin"/>
    <x v="8"/>
    <x v="3"/>
    <s v="EMEA"/>
    <n v="28"/>
  </r>
  <r>
    <x v="0"/>
    <s v="Kayes"/>
    <s v="Mali"/>
    <s v="NP-86851"/>
    <s v="Nora Pelletier"/>
    <x v="0"/>
    <s v="Africa"/>
    <d v="2014-09-08T00:00:00"/>
    <n v="9"/>
    <s v="septiembre"/>
    <s v="ML-2014-6290"/>
    <s v="Medium"/>
    <s v="OFF-AVE-10001750"/>
    <s v="Avery 3-Hole Punch, Clear"/>
    <n v="14.16"/>
    <n v="0.12990825688073396"/>
    <s v="Profitable"/>
    <n v="4"/>
    <x v="4"/>
    <n v="49982"/>
    <n v="109"/>
    <x v="1"/>
    <d v="2014-09-12T00:00:00"/>
    <n v="4"/>
    <s v="Standard Class"/>
    <n v="7.34"/>
    <s v="Kayes"/>
    <x v="8"/>
    <x v="3"/>
    <s v="Africa"/>
    <n v="37"/>
  </r>
  <r>
    <x v="0"/>
    <s v="Quetzaltenango"/>
    <s v="Guatemala"/>
    <s v="SZ-200353"/>
    <s v="Sam Zeldin"/>
    <x v="0"/>
    <s v="LATAM"/>
    <d v="2014-09-10T00:00:00"/>
    <n v="9"/>
    <s v="septiembre"/>
    <s v="MX-2014-163426"/>
    <s v="Medium"/>
    <s v="OFF-BI-10003952"/>
    <s v="Acco Binding Machine, Recycled"/>
    <n v="80.16"/>
    <n v="0.38912621359223298"/>
    <s v="Profitable"/>
    <n v="6"/>
    <x v="3"/>
    <n v="3466"/>
    <n v="206"/>
    <x v="1"/>
    <d v="2014-09-16T00:00:00"/>
    <n v="6"/>
    <s v="Standard Class"/>
    <n v="16.847999999999999"/>
    <s v="Quezaltenango"/>
    <x v="8"/>
    <x v="3"/>
    <s v="LATAM"/>
    <n v="37"/>
  </r>
  <r>
    <x v="0"/>
    <s v="Dakar"/>
    <s v="Senegal"/>
    <s v="LB-67951"/>
    <s v="Laurel Beltran"/>
    <x v="0"/>
    <s v="Africa"/>
    <d v="2014-09-19T00:00:00"/>
    <n v="9"/>
    <s v="septiembre"/>
    <s v="SG-2014-360"/>
    <s v="Medium"/>
    <s v="OFF-IBI-10001494"/>
    <s v="Ibico Index Tab, Durable"/>
    <n v="8.1"/>
    <n v="0.4263157894736842"/>
    <s v="Profitable"/>
    <n v="2"/>
    <x v="4"/>
    <n v="43502"/>
    <n v="19"/>
    <x v="1"/>
    <d v="2014-09-23T00:00:00"/>
    <n v="4"/>
    <s v="Standard Class"/>
    <n v="1.72"/>
    <s v="Dakar"/>
    <x v="8"/>
    <x v="3"/>
    <s v="Africa"/>
    <n v="38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ACC-10004281"/>
    <s v="Acco Hole Reinforcements, Recycled"/>
    <n v="3.51"/>
    <n v="0.50142857142857145"/>
    <s v="Profitable"/>
    <n v="1"/>
    <x v="9"/>
    <n v="45187"/>
    <n v="7"/>
    <x v="1"/>
    <d v="2014-09-26T00:00:00"/>
    <n v="7"/>
    <s v="Standard Class"/>
    <n v="0.49"/>
    <s v="Mazandaran"/>
    <x v="8"/>
    <x v="3"/>
    <s v="EMEA"/>
    <n v="38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CAR-10001577"/>
    <s v="Cardinal Binding Machine, Economy"/>
    <n v="27.84"/>
    <n v="0.27839999999999998"/>
    <s v="Profitable"/>
    <n v="2"/>
    <x v="9"/>
    <n v="45184"/>
    <n v="100"/>
    <x v="1"/>
    <d v="2014-09-26T00:00:00"/>
    <n v="7"/>
    <s v="Standard Class"/>
    <n v="5.87"/>
    <s v="Mazandaran"/>
    <x v="8"/>
    <x v="3"/>
    <s v="EMEA"/>
    <n v="38"/>
  </r>
  <r>
    <x v="0"/>
    <s v="Sari"/>
    <s v="Iran"/>
    <s v="SR-107402"/>
    <s v="Steven Roelle"/>
    <x v="0"/>
    <s v="EMEA"/>
    <d v="2014-09-19T00:00:00"/>
    <n v="9"/>
    <s v="septiembre"/>
    <s v="IR-2014-3320"/>
    <s v="Medium"/>
    <s v="OFF-CAR-10003373"/>
    <s v="Cardinal Hole Reinforcements, Durable"/>
    <n v="1.41"/>
    <n v="0.20142857142857143"/>
    <s v="Profitable"/>
    <n v="1"/>
    <x v="9"/>
    <n v="45186"/>
    <n v="7"/>
    <x v="1"/>
    <d v="2014-09-26T00:00:00"/>
    <n v="7"/>
    <s v="Standard Class"/>
    <n v="0.75"/>
    <s v="Mazandaran"/>
    <x v="8"/>
    <x v="3"/>
    <s v="EMEA"/>
    <n v="38"/>
  </r>
  <r>
    <x v="0"/>
    <s v="Mexico City"/>
    <s v="Mexico"/>
    <s v="TA-213853"/>
    <s v="Tom Ashbrook"/>
    <x v="0"/>
    <s v="LATAM"/>
    <d v="2014-09-25T00:00:00"/>
    <n v="9"/>
    <s v="septiembre"/>
    <s v="MX-2014-103758"/>
    <s v="Medium"/>
    <s v="OFF-BI-10000185"/>
    <s v="Cardinal Binder Covers, Recycled"/>
    <n v="1.1399999999999999"/>
    <n v="0.14249999999999999"/>
    <s v="Profitable"/>
    <n v="1"/>
    <x v="8"/>
    <n v="5995"/>
    <n v="8"/>
    <x v="1"/>
    <d v="2014-09-29T00:00:00"/>
    <n v="4"/>
    <s v="Standard Class"/>
    <n v="0.60199999999999998"/>
    <s v="Distrito Federal"/>
    <x v="8"/>
    <x v="3"/>
    <s v="LATAM"/>
    <n v="39"/>
  </r>
  <r>
    <x v="0"/>
    <s v="Cairo"/>
    <s v="Egypt"/>
    <s v="VF-117151"/>
    <s v="Vicky Freymann"/>
    <x v="0"/>
    <s v="Africa"/>
    <d v="2014-09-28T00:00:00"/>
    <n v="9"/>
    <s v="septiembre"/>
    <s v="EG-2014-2170"/>
    <s v="Medium"/>
    <s v="OFF-ACC-10001703"/>
    <s v="Acco Binder, Recycled"/>
    <n v="2.7"/>
    <n v="2.903225806451613E-2"/>
    <s v="Profitable"/>
    <n v="6"/>
    <x v="4"/>
    <n v="48266"/>
    <n v="93"/>
    <x v="1"/>
    <d v="2014-10-04T00:00:00"/>
    <n v="6"/>
    <s v="Standard Class"/>
    <n v="7.52"/>
    <s v="Al Qahirah"/>
    <x v="8"/>
    <x v="3"/>
    <s v="Africa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2594"/>
    <s v="Cardinal Binder Covers, Recycled"/>
    <n v="21.24"/>
    <n v="0.43346938775510202"/>
    <s v="Profitable"/>
    <n v="4"/>
    <x v="6"/>
    <n v="22839"/>
    <n v="49"/>
    <x v="1"/>
    <d v="2014-10-03T00:00:00"/>
    <n v="4"/>
    <s v="Standard Class"/>
    <n v="3.34"/>
    <s v="Shandong"/>
    <x v="8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4078"/>
    <s v="Wilson Jones 3-Hole Punch, Clear"/>
    <n v="8.76"/>
    <n v="0.15927272727272726"/>
    <s v="Profitable"/>
    <n v="2"/>
    <x v="6"/>
    <n v="22842"/>
    <n v="55"/>
    <x v="1"/>
    <d v="2014-10-03T00:00:00"/>
    <n v="4"/>
    <s v="Standard Class"/>
    <n v="5.98"/>
    <s v="Shandong"/>
    <x v="8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2190"/>
    <s v="Wilson Jones Binder, Durable"/>
    <n v="12.6"/>
    <n v="0.28636363636363638"/>
    <s v="Profitable"/>
    <n v="3"/>
    <x v="6"/>
    <n v="22837"/>
    <n v="44"/>
    <x v="1"/>
    <d v="2014-10-03T00:00:00"/>
    <n v="4"/>
    <s v="Standard Class"/>
    <n v="3.14"/>
    <s v="Shandong"/>
    <x v="8"/>
    <x v="3"/>
    <s v="APAC"/>
    <n v="40"/>
  </r>
  <r>
    <x v="0"/>
    <s v="Liaocheng"/>
    <s v="China"/>
    <s v="BE-113351"/>
    <s v="Bill Eplett"/>
    <x v="0"/>
    <s v="APAC"/>
    <d v="2014-09-29T00:00:00"/>
    <n v="9"/>
    <s v="septiembre"/>
    <s v="IN-2014-15263"/>
    <s v="Medium"/>
    <s v="OFF-BI-10003475"/>
    <s v="Wilson Jones Index Tab, Recycled"/>
    <n v="12.48"/>
    <n v="0.46222222222222226"/>
    <s v="Profitable"/>
    <n v="4"/>
    <x v="6"/>
    <n v="22840"/>
    <n v="27"/>
    <x v="1"/>
    <d v="2014-10-03T00:00:00"/>
    <n v="4"/>
    <s v="Standard Class"/>
    <n v="0.95"/>
    <s v="Shandong"/>
    <x v="8"/>
    <x v="3"/>
    <s v="APAC"/>
    <n v="40"/>
  </r>
  <r>
    <x v="0"/>
    <s v="Camagüey"/>
    <s v="Cuba"/>
    <s v="BE-113353"/>
    <s v="Bill Eplett"/>
    <x v="0"/>
    <s v="LATAM"/>
    <d v="2014-10-13T00:00:00"/>
    <n v="10"/>
    <s v="octubre"/>
    <s v="MX-2014-120215"/>
    <s v="Medium"/>
    <s v="OFF-BI-10002222"/>
    <s v="Cardinal Binder Covers, Clear"/>
    <n v="1.96"/>
    <n v="0.13066666666666665"/>
    <s v="Profitable"/>
    <n v="2"/>
    <x v="7"/>
    <n v="420"/>
    <n v="15"/>
    <x v="1"/>
    <d v="2014-10-19T00:00:00"/>
    <n v="6"/>
    <s v="Standard Class"/>
    <n v="1.016"/>
    <s v="Camagüey"/>
    <x v="8"/>
    <x v="3"/>
    <s v="LATAM"/>
    <n v="42"/>
  </r>
  <r>
    <x v="0"/>
    <s v="Ipoh"/>
    <s v="Malaysia"/>
    <s v="HJ-148751"/>
    <s v="Heather Jas"/>
    <x v="0"/>
    <s v="APAC"/>
    <d v="2014-10-14T00:00:00"/>
    <n v="10"/>
    <s v="octubre"/>
    <s v="IN-2014-60175"/>
    <s v="Medium"/>
    <s v="OFF-BI-10004369"/>
    <s v="Ibico Hole Reinforcements, Recycled"/>
    <n v="7.92"/>
    <n v="0.36"/>
    <s v="Profitable"/>
    <n v="3"/>
    <x v="11"/>
    <n v="24902"/>
    <n v="22"/>
    <x v="1"/>
    <d v="2014-10-19T00:00:00"/>
    <n v="5"/>
    <s v="Standard Class"/>
    <n v="1.72"/>
    <s v="Perak"/>
    <x v="8"/>
    <x v="3"/>
    <s v="APAC"/>
    <n v="42"/>
  </r>
  <r>
    <x v="0"/>
    <s v="Managua"/>
    <s v="Nicaragua"/>
    <s v="VP-217303"/>
    <s v="Victor Preis"/>
    <x v="0"/>
    <s v="LATAM"/>
    <d v="2014-10-16T00:00:00"/>
    <n v="10"/>
    <s v="octubre"/>
    <s v="MX-2014-120880"/>
    <s v="Medium"/>
    <s v="OFF-BI-10000925"/>
    <s v="Avery Hole Reinforcements, Economy"/>
    <n v="2.64"/>
    <n v="0.29333333333333333"/>
    <s v="Profitable"/>
    <n v="3"/>
    <x v="3"/>
    <n v="9333"/>
    <n v="9"/>
    <x v="1"/>
    <d v="2014-10-21T00:00:00"/>
    <n v="5"/>
    <s v="Standard Class"/>
    <n v="0.77300000000000002"/>
    <s v="Managua"/>
    <x v="8"/>
    <x v="3"/>
    <s v="LATAM"/>
    <n v="42"/>
  </r>
  <r>
    <x v="0"/>
    <s v="Taixing"/>
    <s v="China"/>
    <s v="JO-155501"/>
    <s v="Jesus Ocampo"/>
    <x v="0"/>
    <s v="APAC"/>
    <d v="2014-10-21T00:00:00"/>
    <n v="10"/>
    <s v="octubre"/>
    <s v="IN-2014-31132"/>
    <s v="Medium"/>
    <s v="OFF-BI-10002446"/>
    <s v="Wilson Jones Binder, Economy"/>
    <n v="17.22"/>
    <n v="0.18923076923076923"/>
    <s v="Profitable"/>
    <n v="7"/>
    <x v="6"/>
    <n v="24474"/>
    <n v="91"/>
    <x v="1"/>
    <d v="2014-10-27T00:00:00"/>
    <n v="6"/>
    <s v="Standard Class"/>
    <n v="7.12"/>
    <s v="Jiangsu"/>
    <x v="8"/>
    <x v="3"/>
    <s v="APAC"/>
    <n v="43"/>
  </r>
  <r>
    <x v="0"/>
    <s v="Mexico City"/>
    <s v="Mexico"/>
    <s v="CL-127003"/>
    <s v="Craig Leslie"/>
    <x v="0"/>
    <s v="LATAM"/>
    <d v="2014-10-29T00:00:00"/>
    <n v="10"/>
    <s v="octubre"/>
    <s v="MX-2014-153661"/>
    <s v="Medium"/>
    <s v="OFF-BI-10002414"/>
    <s v="Ibico Index Tab, Economy"/>
    <n v="1.24"/>
    <n v="8.8571428571428565E-2"/>
    <s v="Profitable"/>
    <n v="2"/>
    <x v="8"/>
    <n v="1233"/>
    <n v="14"/>
    <x v="1"/>
    <d v="2014-11-04T00:00:00"/>
    <n v="6"/>
    <s v="Standard Class"/>
    <n v="1.3320000000000001"/>
    <s v="Distrito Federal"/>
    <x v="8"/>
    <x v="3"/>
    <s v="LATAM"/>
    <n v="44"/>
  </r>
  <r>
    <x v="0"/>
    <s v="Arkhangelsk"/>
    <s v="Russia"/>
    <s v="ED-38853"/>
    <s v="Emily Ducich"/>
    <x v="0"/>
    <s v="EMEA"/>
    <d v="2014-11-05T00:00:00"/>
    <n v="11"/>
    <s v="noviembre"/>
    <s v="RS-2014-8950"/>
    <s v="Medium"/>
    <s v="OFF-AVE-10004312"/>
    <s v="Avery Index Tab, Clear"/>
    <n v="0.96"/>
    <n v="3.8399999999999997E-2"/>
    <s v="Profitable"/>
    <n v="4"/>
    <x v="9"/>
    <n v="46136"/>
    <n v="25"/>
    <x v="1"/>
    <d v="2014-11-09T00:00:00"/>
    <n v="4"/>
    <s v="Standard Class"/>
    <n v="2"/>
    <s v="Arkhangel'sk"/>
    <x v="8"/>
    <x v="3"/>
    <s v="EMEA"/>
    <n v="45"/>
  </r>
  <r>
    <x v="0"/>
    <s v="Morelia"/>
    <s v="Mexico"/>
    <s v="ED-138853"/>
    <s v="Emily Ducich"/>
    <x v="0"/>
    <s v="LATAM"/>
    <d v="2014-11-05T00:00:00"/>
    <n v="11"/>
    <s v="noviembre"/>
    <s v="MX-2014-101483"/>
    <s v="Medium"/>
    <s v="OFF-BI-10003934"/>
    <s v="Acco Binding Machine, Clear"/>
    <n v="20.22"/>
    <n v="0.20019801980198018"/>
    <s v="Profitable"/>
    <n v="3"/>
    <x v="8"/>
    <n v="9057"/>
    <n v="101"/>
    <x v="1"/>
    <d v="2014-11-09T00:00:00"/>
    <n v="4"/>
    <s v="Standard Class"/>
    <n v="8.3160000000000007"/>
    <s v="Michoacán"/>
    <x v="8"/>
    <x v="3"/>
    <s v="LATAM"/>
    <n v="45"/>
  </r>
  <r>
    <x v="0"/>
    <s v="Zapopan"/>
    <s v="Mexico"/>
    <s v="MG-178753"/>
    <s v="Michael Grace"/>
    <x v="0"/>
    <s v="LATAM"/>
    <d v="2014-11-06T00:00:00"/>
    <n v="11"/>
    <s v="noviembre"/>
    <s v="MX-2014-104304"/>
    <s v="Medium"/>
    <s v="OFF-BI-10002937"/>
    <s v="Wilson Jones Binder Covers, Clear"/>
    <n v="8.6999999999999993"/>
    <n v="0.41428571428571426"/>
    <s v="Profitable"/>
    <n v="3"/>
    <x v="8"/>
    <n v="2366"/>
    <n v="21"/>
    <x v="1"/>
    <d v="2014-11-11T00:00:00"/>
    <n v="5"/>
    <s v="Standard Class"/>
    <n v="1.4550000000000001"/>
    <s v="Jalisco"/>
    <x v="8"/>
    <x v="3"/>
    <s v="LATAM"/>
    <n v="45"/>
  </r>
  <r>
    <x v="0"/>
    <s v="Wollongong"/>
    <s v="Australia"/>
    <s v="RD-198101"/>
    <s v="Ross DeVincentis"/>
    <x v="0"/>
    <s v="APAC"/>
    <d v="2014-11-17T00:00:00"/>
    <n v="11"/>
    <s v="noviembre"/>
    <s v="IN-2014-85921"/>
    <s v="Medium"/>
    <s v="OFF-BI-10000359"/>
    <s v="Ibico Binder Covers, Durable"/>
    <n v="10.56"/>
    <n v="0.35200000000000004"/>
    <s v="Profitable"/>
    <n v="2"/>
    <x v="10"/>
    <n v="30679"/>
    <n v="30"/>
    <x v="1"/>
    <d v="2014-11-22T00:00:00"/>
    <n v="5"/>
    <s v="Standard Class"/>
    <n v="2.96"/>
    <s v="New South Wales"/>
    <x v="8"/>
    <x v="3"/>
    <s v="APAC"/>
    <n v="47"/>
  </r>
  <r>
    <x v="0"/>
    <s v="Hengyang"/>
    <s v="China"/>
    <s v="HD-147851"/>
    <s v="Harold Dahlen"/>
    <x v="0"/>
    <s v="APAC"/>
    <d v="2014-11-19T00:00:00"/>
    <n v="11"/>
    <s v="noviembre"/>
    <s v="IN-2014-51607"/>
    <s v="Medium"/>
    <s v="OFF-BI-10003166"/>
    <s v="Cardinal Hole Reinforcements, Durable"/>
    <n v="4.5"/>
    <n v="0.32142857142857145"/>
    <s v="Profitable"/>
    <n v="2"/>
    <x v="6"/>
    <n v="22470"/>
    <n v="14"/>
    <x v="1"/>
    <d v="2014-11-24T00:00:00"/>
    <n v="5"/>
    <s v="Standard Class"/>
    <n v="0.57999999999999996"/>
    <s v="Hunan"/>
    <x v="8"/>
    <x v="3"/>
    <s v="APAC"/>
    <n v="47"/>
  </r>
  <r>
    <x v="0"/>
    <s v="Huambo"/>
    <s v="Angola"/>
    <s v="DR-29401"/>
    <s v="Daniel Raglin"/>
    <x v="0"/>
    <s v="Africa"/>
    <d v="2014-11-22T00:00:00"/>
    <n v="11"/>
    <s v="noviembre"/>
    <s v="AO-2014-4190"/>
    <s v="Medium"/>
    <s v="OFF-IBI-10004855"/>
    <s v="Ibico Hole Reinforcements, Recycled"/>
    <n v="9"/>
    <n v="0.31034482758620691"/>
    <s v="Profitable"/>
    <n v="4"/>
    <x v="4"/>
    <n v="42125"/>
    <n v="29"/>
    <x v="1"/>
    <d v="2014-11-26T00:00:00"/>
    <n v="4"/>
    <s v="Standard Class"/>
    <n v="2.52"/>
    <s v="Huambo"/>
    <x v="8"/>
    <x v="3"/>
    <s v="Africa"/>
    <n v="47"/>
  </r>
  <r>
    <x v="0"/>
    <s v="Ilopango"/>
    <s v="El Salvador"/>
    <s v="SR-204253"/>
    <s v="Sharelle Roach"/>
    <x v="0"/>
    <s v="LATAM"/>
    <d v="2014-11-27T00:00:00"/>
    <n v="11"/>
    <s v="noviembre"/>
    <s v="MX-2014-141145"/>
    <s v="Medium"/>
    <s v="OFF-BI-10003952"/>
    <s v="Acco Binding Machine, Recycled"/>
    <n v="26.72"/>
    <n v="0.38724637681159418"/>
    <s v="Profitable"/>
    <n v="2"/>
    <x v="3"/>
    <n v="7734"/>
    <n v="69"/>
    <x v="1"/>
    <d v="2014-12-02T00:00:00"/>
    <n v="5"/>
    <s v="Standard Class"/>
    <n v="2.6659999999999999"/>
    <s v="San Salvador"/>
    <x v="8"/>
    <x v="3"/>
    <s v="LATAM"/>
    <n v="48"/>
  </r>
  <r>
    <x v="0"/>
    <s v="Marrakech"/>
    <s v="Morocco"/>
    <s v="PO-91951"/>
    <s v="Phillina Ober"/>
    <x v="0"/>
    <s v="Africa"/>
    <d v="2014-11-28T00:00:00"/>
    <n v="11"/>
    <s v="noviembre"/>
    <s v="MO-2014-6060"/>
    <s v="Medium"/>
    <s v="OFF-CAR-10001471"/>
    <s v="Cardinal 3-Hole Punch, Clear"/>
    <n v="35.46"/>
    <n v="0.20858823529411766"/>
    <s v="Profitable"/>
    <n v="6"/>
    <x v="4"/>
    <n v="41488"/>
    <n v="170"/>
    <x v="1"/>
    <d v="2014-12-02T00:00:00"/>
    <n v="4"/>
    <s v="Standard Class"/>
    <n v="10.85"/>
    <s v="Marrakech-Tensift-El Haouz"/>
    <x v="8"/>
    <x v="3"/>
    <s v="Africa"/>
    <n v="48"/>
  </r>
  <r>
    <x v="0"/>
    <s v="Abidjan"/>
    <s v="Cote d'Ivoire"/>
    <s v="RB-97951"/>
    <s v="Ross Baird"/>
    <x v="0"/>
    <s v="Africa"/>
    <d v="2014-12-01T00:00:00"/>
    <n v="12"/>
    <s v="diciembre"/>
    <s v="IV-2014-8670"/>
    <s v="Medium"/>
    <s v="OFF-WIL-10000979"/>
    <s v="Wilson Jones Hole Reinforcements, Recycled"/>
    <n v="11.7"/>
    <n v="0.23877551020408161"/>
    <s v="Profitable"/>
    <n v="10"/>
    <x v="4"/>
    <n v="49706"/>
    <n v="49"/>
    <x v="1"/>
    <d v="2014-12-06T00:00:00"/>
    <n v="5"/>
    <s v="Standard Class"/>
    <n v="1.9"/>
    <s v="Lagunes"/>
    <x v="8"/>
    <x v="3"/>
    <s v="Africa"/>
    <n v="49"/>
  </r>
  <r>
    <x v="0"/>
    <s v="Baghdad"/>
    <s v="Iraq"/>
    <s v="DH-36753"/>
    <s v="Duane Huffman"/>
    <x v="0"/>
    <s v="EMEA"/>
    <d v="2014-12-11T00:00:00"/>
    <n v="12"/>
    <s v="diciembre"/>
    <s v="IZ-2014-3850"/>
    <s v="Medium"/>
    <s v="OFF-WIL-10000604"/>
    <s v="Wilson Jones Binder, Clear"/>
    <n v="3.96"/>
    <n v="7.9199999999999993E-2"/>
    <s v="Profitable"/>
    <n v="4"/>
    <x v="9"/>
    <n v="46792"/>
    <n v="50"/>
    <x v="1"/>
    <d v="2014-12-15T00:00:00"/>
    <n v="4"/>
    <s v="Standard Class"/>
    <n v="2.62"/>
    <s v="Baghdad"/>
    <x v="8"/>
    <x v="3"/>
    <s v="EMEA"/>
    <n v="50"/>
  </r>
  <r>
    <x v="0"/>
    <s v="Linz"/>
    <s v="Austria"/>
    <s v="DA-34502"/>
    <s v="Dianna Arnett"/>
    <x v="0"/>
    <s v="EMEA"/>
    <d v="2014-12-17T00:00:00"/>
    <n v="12"/>
    <s v="diciembre"/>
    <s v="AU-2014-3670"/>
    <s v="Medium"/>
    <s v="OFF-IBI-10003541"/>
    <s v="Ibico Binding Machine, Economy"/>
    <n v="64.680000000000007"/>
    <n v="8.9833333333333348E-2"/>
    <s v="Profitable"/>
    <n v="14"/>
    <x v="9"/>
    <n v="47093"/>
    <n v="720"/>
    <x v="1"/>
    <d v="2014-12-22T00:00:00"/>
    <n v="5"/>
    <s v="Standard Class"/>
    <n v="15.41"/>
    <s v="Upper Austria"/>
    <x v="8"/>
    <x v="3"/>
    <s v="EMEA"/>
    <n v="51"/>
  </r>
  <r>
    <x v="0"/>
    <s v="Leuven"/>
    <s v="Belgium"/>
    <s v="MH-172902"/>
    <s v="Marc Harrigan"/>
    <x v="0"/>
    <s v="EU"/>
    <d v="2011-01-22T00:00:00"/>
    <n v="1"/>
    <s v="enero"/>
    <s v="ES-2011-3906248"/>
    <s v="Medium"/>
    <s v="OFF-BI-10004722"/>
    <s v="Avery Index Tab, Clear"/>
    <n v="3.12"/>
    <n v="0.26"/>
    <s v="Profitable"/>
    <n v="2"/>
    <x v="3"/>
    <n v="18844"/>
    <n v="12"/>
    <x v="1"/>
    <d v="2011-01-26T00:00:00"/>
    <n v="4"/>
    <s v="Standard Class"/>
    <n v="0.27"/>
    <s v="Flemish Brabant"/>
    <x v="8"/>
    <x v="0"/>
    <s v="EU"/>
    <n v="4"/>
  </r>
  <r>
    <x v="0"/>
    <s v="Barcelona"/>
    <s v="Spain"/>
    <s v="HR-147702"/>
    <s v="Hallie Redmond"/>
    <x v="0"/>
    <s v="EU"/>
    <d v="2011-02-09T00:00:00"/>
    <n v="2"/>
    <s v="febrero"/>
    <s v="ES-2011-2722980"/>
    <s v="Medium"/>
    <s v="OFF-BI-10002570"/>
    <s v="Cardinal 3-Hole Punch, Clear"/>
    <n v="17.73"/>
    <n v="0.20858823529411766"/>
    <s v="Profitable"/>
    <n v="3"/>
    <x v="2"/>
    <n v="19120"/>
    <n v="85"/>
    <x v="1"/>
    <d v="2011-02-14T00:00:00"/>
    <n v="5"/>
    <s v="Standard Class"/>
    <n v="5.17"/>
    <s v="Catalonia"/>
    <x v="8"/>
    <x v="0"/>
    <s v="EU"/>
    <n v="7"/>
  </r>
  <r>
    <x v="0"/>
    <s v="Torremolinos"/>
    <s v="Spain"/>
    <s v="JP-161352"/>
    <s v="Julie Prescott"/>
    <x v="0"/>
    <s v="EU"/>
    <d v="2011-06-28T00:00:00"/>
    <n v="6"/>
    <s v="junio"/>
    <s v="ES-2011-3978514"/>
    <s v="Medium"/>
    <s v="OFF-BI-10003440"/>
    <s v="Avery Binder Covers, Economy"/>
    <n v="10.26"/>
    <n v="0.31090909090909091"/>
    <s v="Profitable"/>
    <n v="3"/>
    <x v="2"/>
    <n v="14163"/>
    <n v="33"/>
    <x v="1"/>
    <d v="2011-07-04T00:00:00"/>
    <n v="6"/>
    <s v="Standard Class"/>
    <n v="0.48"/>
    <s v="Andalusía"/>
    <x v="8"/>
    <x v="0"/>
    <s v="EU"/>
    <n v="27"/>
  </r>
  <r>
    <x v="0"/>
    <s v="Courbevoie"/>
    <s v="France"/>
    <s v="VP-217302"/>
    <s v="Victor Preis"/>
    <x v="0"/>
    <s v="EU"/>
    <d v="2011-08-08T00:00:00"/>
    <n v="8"/>
    <s v="agosto"/>
    <s v="ES-2011-4154564"/>
    <s v="Medium"/>
    <s v="OFF-BI-10002674"/>
    <s v="Cardinal Binder Covers, Recycled"/>
    <n v="16.649999999999999"/>
    <n v="0.44999999999999996"/>
    <s v="Profitable"/>
    <n v="3"/>
    <x v="3"/>
    <n v="15630"/>
    <n v="37"/>
    <x v="1"/>
    <d v="2011-08-14T00:00:00"/>
    <n v="6"/>
    <s v="Standard Class"/>
    <n v="1.79"/>
    <s v="Ile-de-France"/>
    <x v="8"/>
    <x v="0"/>
    <s v="EU"/>
    <n v="33"/>
  </r>
  <r>
    <x v="0"/>
    <s v="Crotone"/>
    <s v="Italy"/>
    <s v="PC-190002"/>
    <s v="Pauline Chand"/>
    <x v="0"/>
    <s v="EU"/>
    <d v="2011-08-25T00:00:00"/>
    <n v="8"/>
    <s v="agosto"/>
    <s v="ES-2011-2972550"/>
    <s v="Medium"/>
    <s v="OFF-BI-10004233"/>
    <s v="Avery Index Tab, Economy"/>
    <n v="12.84"/>
    <n v="0.41419354838709677"/>
    <s v="Profitable"/>
    <n v="4"/>
    <x v="2"/>
    <n v="18559"/>
    <n v="31"/>
    <x v="1"/>
    <d v="2011-08-30T00:00:00"/>
    <n v="5"/>
    <s v="Standard Class"/>
    <n v="1.46"/>
    <s v="Calabria"/>
    <x v="8"/>
    <x v="0"/>
    <s v="EU"/>
    <n v="35"/>
  </r>
  <r>
    <x v="0"/>
    <s v="Jena"/>
    <s v="Germany"/>
    <s v="PN-187752"/>
    <s v="Parhena Norris"/>
    <x v="0"/>
    <s v="EU"/>
    <d v="2011-09-01T00:00:00"/>
    <n v="9"/>
    <s v="septiembre"/>
    <s v="IT-2011-4626649"/>
    <s v="Medium"/>
    <s v="OFF-BI-10002894"/>
    <s v="Avery Binding Machine, Durable"/>
    <n v="6"/>
    <n v="5.9405940594059403E-2"/>
    <s v="Profitable"/>
    <n v="2"/>
    <x v="3"/>
    <n v="11098"/>
    <n v="101"/>
    <x v="1"/>
    <d v="2011-09-05T00:00:00"/>
    <n v="4"/>
    <s v="Standard Class"/>
    <n v="7.53"/>
    <s v="Thuringia"/>
    <x v="8"/>
    <x v="0"/>
    <s v="EU"/>
    <n v="36"/>
  </r>
  <r>
    <x v="0"/>
    <s v="Jena"/>
    <s v="Germany"/>
    <s v="PN-187752"/>
    <s v="Parhena Norris"/>
    <x v="0"/>
    <s v="EU"/>
    <d v="2011-09-01T00:00:00"/>
    <n v="9"/>
    <s v="septiembre"/>
    <s v="IT-2011-4626649"/>
    <s v="Medium"/>
    <s v="OFF-BI-10004028"/>
    <s v="Ibico Index Tab, Durable"/>
    <n v="16.2"/>
    <n v="0.43783783783783781"/>
    <s v="Profitable"/>
    <n v="4"/>
    <x v="3"/>
    <n v="11099"/>
    <n v="37"/>
    <x v="1"/>
    <d v="2011-09-05T00:00:00"/>
    <n v="4"/>
    <s v="Standard Class"/>
    <n v="2.88"/>
    <s v="Thuringia"/>
    <x v="8"/>
    <x v="0"/>
    <s v="EU"/>
    <n v="36"/>
  </r>
  <r>
    <x v="0"/>
    <s v="Karlsruhe"/>
    <s v="Germany"/>
    <s v="CH-120702"/>
    <s v="Cathy Hwang"/>
    <x v="0"/>
    <s v="EU"/>
    <d v="2011-09-15T00:00:00"/>
    <n v="9"/>
    <s v="septiembre"/>
    <s v="ES-2011-1770042"/>
    <s v="Medium"/>
    <s v="OFF-BI-10002894"/>
    <s v="Avery Binding Machine, Durable"/>
    <n v="15"/>
    <n v="5.9523809523809521E-2"/>
    <s v="Profitable"/>
    <n v="5"/>
    <x v="3"/>
    <n v="13110"/>
    <n v="252"/>
    <x v="1"/>
    <d v="2011-09-19T00:00:00"/>
    <n v="4"/>
    <s v="Standard Class"/>
    <n v="22.64"/>
    <s v="Baden-Württemberg"/>
    <x v="8"/>
    <x v="0"/>
    <s v="EU"/>
    <n v="38"/>
  </r>
  <r>
    <x v="0"/>
    <s v="Waterlooville"/>
    <s v="United Kingdom"/>
    <s v="PV-189852"/>
    <s v="Paul Van Hugh"/>
    <x v="0"/>
    <s v="EU"/>
    <d v="2011-10-11T00:00:00"/>
    <n v="10"/>
    <s v="octubre"/>
    <s v="ES-2011-1273737"/>
    <s v="Medium"/>
    <s v="OFF-BI-10002289"/>
    <s v="Ibico Binder, Economy"/>
    <n v="8.64"/>
    <n v="0.27870967741935487"/>
    <s v="Profitable"/>
    <n v="2"/>
    <x v="8"/>
    <n v="16969"/>
    <n v="31"/>
    <x v="1"/>
    <d v="2011-10-16T00:00:00"/>
    <n v="5"/>
    <s v="Standard Class"/>
    <n v="1.65"/>
    <s v="England"/>
    <x v="8"/>
    <x v="0"/>
    <s v="EU"/>
    <n v="42"/>
  </r>
  <r>
    <x v="0"/>
    <s v="Vincennes"/>
    <s v="France"/>
    <s v="BT-115302"/>
    <s v="Bradley Talbott"/>
    <x v="0"/>
    <s v="EU"/>
    <d v="2011-11-22T00:00:00"/>
    <n v="11"/>
    <s v="noviembre"/>
    <s v="ES-2011-4926746"/>
    <s v="Medium"/>
    <s v="OFF-BI-10002894"/>
    <s v="Avery Binding Machine, Durable"/>
    <n v="36"/>
    <n v="5.9602649006622516E-2"/>
    <s v="Profitable"/>
    <n v="12"/>
    <x v="3"/>
    <n v="14509"/>
    <n v="604"/>
    <x v="1"/>
    <d v="2011-11-28T00:00:00"/>
    <n v="6"/>
    <s v="Standard Class"/>
    <n v="27.69"/>
    <s v="Ile-de-France"/>
    <x v="8"/>
    <x v="0"/>
    <s v="EU"/>
    <n v="48"/>
  </r>
  <r>
    <x v="0"/>
    <s v="Offenbach"/>
    <s v="Germany"/>
    <s v="MG-176802"/>
    <s v="Maureen Gastineau"/>
    <x v="0"/>
    <s v="EU"/>
    <d v="2011-12-02T00:00:00"/>
    <n v="12"/>
    <s v="diciembre"/>
    <s v="ES-2011-5089231"/>
    <s v="Medium"/>
    <s v="OFF-BI-10002047"/>
    <s v="Acco Index Tab, Durable"/>
    <n v="1.95"/>
    <n v="0.21666666666666667"/>
    <s v="Profitable"/>
    <n v="1"/>
    <x v="3"/>
    <n v="19753"/>
    <n v="9"/>
    <x v="1"/>
    <d v="2011-12-06T00:00:00"/>
    <n v="4"/>
    <s v="Standard Class"/>
    <n v="0.72"/>
    <s v="Hesse"/>
    <x v="8"/>
    <x v="0"/>
    <s v="EU"/>
    <n v="49"/>
  </r>
  <r>
    <x v="0"/>
    <s v="La Baule-Escoublac"/>
    <s v="France"/>
    <s v="NM-184452"/>
    <s v="Nathan Mautz"/>
    <x v="0"/>
    <s v="EU"/>
    <d v="2011-12-02T00:00:00"/>
    <n v="12"/>
    <s v="diciembre"/>
    <s v="ES-2011-1664904"/>
    <s v="Medium"/>
    <s v="OFF-BI-10000734"/>
    <s v="Avery Binding Machine, Recycled"/>
    <n v="105.75"/>
    <n v="0.4298780487804878"/>
    <s v="Profitable"/>
    <n v="5"/>
    <x v="3"/>
    <n v="15933"/>
    <n v="246"/>
    <x v="1"/>
    <d v="2011-12-07T00:00:00"/>
    <n v="5"/>
    <s v="Standard Class"/>
    <n v="23.91"/>
    <s v="Pays de la Loire"/>
    <x v="8"/>
    <x v="0"/>
    <s v="EU"/>
    <n v="49"/>
  </r>
  <r>
    <x v="0"/>
    <s v="Cologne"/>
    <s v="Germany"/>
    <s v="EL-137352"/>
    <s v="Ed Ludwig"/>
    <x v="0"/>
    <s v="EU"/>
    <d v="2012-02-29T00:00:00"/>
    <n v="2"/>
    <s v="febrero"/>
    <s v="ES-2012-2701376"/>
    <s v="Medium"/>
    <s v="OFF-BI-10002990"/>
    <s v="Acco Index Tab, Clear"/>
    <n v="6.75"/>
    <n v="0.15697674418604651"/>
    <s v="Profitable"/>
    <n v="5"/>
    <x v="3"/>
    <n v="15980"/>
    <n v="43"/>
    <x v="1"/>
    <d v="2012-03-06T00:00:00"/>
    <n v="6"/>
    <s v="Standard Class"/>
    <n v="3.3"/>
    <s v="North Rhine-Westphalia"/>
    <x v="8"/>
    <x v="1"/>
    <s v="EU"/>
    <n v="9"/>
  </r>
  <r>
    <x v="0"/>
    <s v="Vienna"/>
    <s v="Austria"/>
    <s v="RM-196752"/>
    <s v="Robert Marley"/>
    <x v="0"/>
    <s v="EU"/>
    <d v="2012-04-27T00:00:00"/>
    <n v="4"/>
    <s v="abril"/>
    <s v="ES-2012-5336654"/>
    <s v="Medium"/>
    <s v="OFF-BI-10000329"/>
    <s v="Acco Binder, Durable"/>
    <n v="13.95"/>
    <n v="0.27899999999999997"/>
    <s v="Profitable"/>
    <n v="3"/>
    <x v="3"/>
    <n v="16709"/>
    <n v="50"/>
    <x v="1"/>
    <d v="2012-05-04T00:00:00"/>
    <n v="7"/>
    <s v="Standard Class"/>
    <n v="3.52"/>
    <s v="Vienna"/>
    <x v="8"/>
    <x v="1"/>
    <s v="EU"/>
    <n v="17"/>
  </r>
  <r>
    <x v="0"/>
    <s v="Aachen"/>
    <s v="Germany"/>
    <s v="MA-179952"/>
    <s v="Michelle Arnett"/>
    <x v="0"/>
    <s v="EU"/>
    <d v="2012-04-30T00:00:00"/>
    <n v="4"/>
    <s v="abril"/>
    <s v="ES-2012-4741068"/>
    <s v="Medium"/>
    <s v="OFF-BI-10001058"/>
    <s v="Ibico Binding Machine, Clear"/>
    <n v="46.8"/>
    <n v="0.45882352941176469"/>
    <s v="Profitable"/>
    <n v="2"/>
    <x v="3"/>
    <n v="17543"/>
    <n v="102"/>
    <x v="1"/>
    <d v="2012-05-06T00:00:00"/>
    <n v="6"/>
    <s v="Standard Class"/>
    <n v="8.42"/>
    <s v="North Rhine-Westphalia"/>
    <x v="8"/>
    <x v="1"/>
    <s v="EU"/>
    <n v="18"/>
  </r>
  <r>
    <x v="0"/>
    <s v="Modica"/>
    <s v="Italy"/>
    <s v="TN-210402"/>
    <s v="Tanja Norvell"/>
    <x v="0"/>
    <s v="EU"/>
    <d v="2012-06-25T00:00:00"/>
    <n v="6"/>
    <s v="junio"/>
    <s v="ES-2012-3603495"/>
    <s v="Medium"/>
    <s v="OFF-BI-10003068"/>
    <s v="Ibico Binding Machine, Durable"/>
    <n v="170.31"/>
    <n v="0.46029729729729729"/>
    <s v="Profitable"/>
    <n v="7"/>
    <x v="2"/>
    <n v="11741"/>
    <n v="370"/>
    <x v="1"/>
    <d v="2012-06-29T00:00:00"/>
    <n v="4"/>
    <s v="Standard Class"/>
    <n v="47.2"/>
    <s v="Sicily"/>
    <x v="8"/>
    <x v="1"/>
    <s v="EU"/>
    <n v="26"/>
  </r>
  <r>
    <x v="0"/>
    <s v="Pesaro"/>
    <s v="Italy"/>
    <s v="ME-173202"/>
    <s v="Maria Etezadi"/>
    <x v="0"/>
    <s v="EU"/>
    <d v="2012-06-25T00:00:00"/>
    <n v="6"/>
    <s v="junio"/>
    <s v="ES-2012-1128541"/>
    <s v="Medium"/>
    <s v="OFF-BI-10001643"/>
    <s v="Acco Binder, Recycled"/>
    <n v="3.6"/>
    <n v="2.903225806451613E-2"/>
    <s v="Profitable"/>
    <n v="8"/>
    <x v="2"/>
    <n v="13422"/>
    <n v="124"/>
    <x v="1"/>
    <d v="2012-07-01T00:00:00"/>
    <n v="6"/>
    <s v="Standard Class"/>
    <n v="4.67"/>
    <s v="Marche"/>
    <x v="8"/>
    <x v="1"/>
    <s v="EU"/>
    <n v="26"/>
  </r>
  <r>
    <x v="0"/>
    <s v="Aulnay-sous-Bois"/>
    <s v="France"/>
    <s v="RS-198702"/>
    <s v="Roy Skaria"/>
    <x v="0"/>
    <s v="EU"/>
    <d v="2012-06-27T00:00:00"/>
    <n v="6"/>
    <s v="junio"/>
    <s v="ES-2012-1191624"/>
    <s v="Medium"/>
    <s v="OFF-BI-10000620"/>
    <s v="Wilson Jones Index Tab, Economy"/>
    <n v="6.6"/>
    <n v="0.25384615384615383"/>
    <s v="Profitable"/>
    <n v="4"/>
    <x v="3"/>
    <n v="12891"/>
    <n v="26"/>
    <x v="1"/>
    <d v="2012-07-03T00:00:00"/>
    <n v="6"/>
    <s v="Standard Class"/>
    <n v="1.77"/>
    <s v="Ile-de-France"/>
    <x v="8"/>
    <x v="1"/>
    <s v="EU"/>
    <n v="26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BI-10000282"/>
    <s v="Ibico Binder, Durable"/>
    <n v="4.32"/>
    <n v="2.823529411764706E-2"/>
    <s v="Profitable"/>
    <n v="9"/>
    <x v="2"/>
    <n v="13587"/>
    <n v="153"/>
    <x v="1"/>
    <d v="2012-08-07T00:00:00"/>
    <n v="4"/>
    <s v="Standard Class"/>
    <n v="9.33"/>
    <s v="Basque Country"/>
    <x v="8"/>
    <x v="1"/>
    <s v="EU"/>
    <n v="31"/>
  </r>
  <r>
    <x v="0"/>
    <s v="Bilbao"/>
    <s v="Spain"/>
    <s v="JP-161352"/>
    <s v="Julie Prescott"/>
    <x v="0"/>
    <s v="EU"/>
    <d v="2012-08-03T00:00:00"/>
    <n v="8"/>
    <s v="agosto"/>
    <s v="ES-2012-1361094"/>
    <s v="Medium"/>
    <s v="OFF-BI-10001820"/>
    <s v="Wilson Jones Binding Machine, Durable"/>
    <n v="2.97"/>
    <n v="1.9668874172185432E-2"/>
    <s v="Profitable"/>
    <n v="3"/>
    <x v="2"/>
    <n v="13589"/>
    <n v="151"/>
    <x v="1"/>
    <d v="2012-08-07T00:00:00"/>
    <n v="4"/>
    <s v="Standard Class"/>
    <n v="11.11"/>
    <s v="Basque Country"/>
    <x v="8"/>
    <x v="1"/>
    <s v="EU"/>
    <n v="31"/>
  </r>
  <r>
    <x v="0"/>
    <s v="Bayeux"/>
    <s v="France"/>
    <s v="NP-186852"/>
    <s v="Nora Pelletier"/>
    <x v="0"/>
    <s v="EU"/>
    <d v="2012-09-25T00:00:00"/>
    <n v="9"/>
    <s v="septiembre"/>
    <s v="ES-2012-2624597"/>
    <s v="Medium"/>
    <s v="OFF-BI-10001723"/>
    <s v="Avery Binder, Clear"/>
    <n v="4.92"/>
    <n v="0.10040816326530612"/>
    <s v="Profitable"/>
    <n v="4"/>
    <x v="3"/>
    <n v="11885"/>
    <n v="49"/>
    <x v="1"/>
    <d v="2012-09-29T00:00:00"/>
    <n v="4"/>
    <s v="Standard Class"/>
    <n v="4.78"/>
    <s v="Lower Normandy"/>
    <x v="8"/>
    <x v="1"/>
    <s v="EU"/>
    <n v="39"/>
  </r>
  <r>
    <x v="0"/>
    <s v="Vigo"/>
    <s v="Spain"/>
    <s v="MP-174702"/>
    <s v="Mark Packer"/>
    <x v="0"/>
    <s v="EU"/>
    <d v="2012-11-02T00:00:00"/>
    <n v="11"/>
    <s v="noviembre"/>
    <s v="ES-2012-1919871"/>
    <s v="Medium"/>
    <s v="OFF-BI-10001804"/>
    <s v="Avery Binder, Recycled"/>
    <n v="12.18"/>
    <n v="0.45111111111111107"/>
    <s v="Profitable"/>
    <n v="2"/>
    <x v="2"/>
    <n v="18622"/>
    <n v="27"/>
    <x v="1"/>
    <d v="2012-11-08T00:00:00"/>
    <n v="6"/>
    <s v="Standard Class"/>
    <n v="2.74"/>
    <s v="Galicia"/>
    <x v="8"/>
    <x v="1"/>
    <s v="EU"/>
    <n v="44"/>
  </r>
  <r>
    <x v="0"/>
    <s v="Madrid"/>
    <s v="Spain"/>
    <s v="BC-111252"/>
    <s v="Becky Castell"/>
    <x v="0"/>
    <s v="EU"/>
    <d v="2012-11-22T00:00:00"/>
    <n v="11"/>
    <s v="noviembre"/>
    <s v="ES-2012-2530119"/>
    <s v="Medium"/>
    <s v="OFF-BI-10004712"/>
    <s v="Cardinal Hole Reinforcements, Clear"/>
    <n v="6.57"/>
    <n v="0.46928571428571431"/>
    <s v="Profitable"/>
    <n v="3"/>
    <x v="2"/>
    <n v="12817"/>
    <n v="14"/>
    <x v="1"/>
    <d v="2012-11-26T00:00:00"/>
    <n v="4"/>
    <s v="Standard Class"/>
    <n v="1.51"/>
    <s v="Madrid"/>
    <x v="8"/>
    <x v="1"/>
    <s v="EU"/>
    <n v="47"/>
  </r>
  <r>
    <x v="0"/>
    <s v="Livry-Gargan"/>
    <s v="France"/>
    <s v="NZ-185652"/>
    <s v="Nick Zandusky"/>
    <x v="0"/>
    <s v="EU"/>
    <d v="2012-11-30T00:00:00"/>
    <n v="11"/>
    <s v="noviembre"/>
    <s v="ES-2012-4269542"/>
    <s v="Medium"/>
    <s v="OFF-BI-10002047"/>
    <s v="Acco Index Tab, Durable"/>
    <n v="11.7"/>
    <n v="0.21666666666666665"/>
    <s v="Profitable"/>
    <n v="6"/>
    <x v="3"/>
    <n v="10769"/>
    <n v="54"/>
    <x v="1"/>
    <d v="2012-12-05T00:00:00"/>
    <n v="5"/>
    <s v="Standard Class"/>
    <n v="2.09"/>
    <s v="Ile-de-France"/>
    <x v="8"/>
    <x v="1"/>
    <s v="EU"/>
    <n v="48"/>
  </r>
  <r>
    <x v="0"/>
    <s v="Leicester"/>
    <s v="United Kingdom"/>
    <s v="JJ-157602"/>
    <s v="Joel Jenkins"/>
    <x v="0"/>
    <s v="EU"/>
    <d v="2013-01-29T00:00:00"/>
    <n v="1"/>
    <s v="enero"/>
    <s v="ES-2013-2898079"/>
    <s v="Medium"/>
    <s v="OFF-BI-10003114"/>
    <s v="Ibico Hole Reinforcements, Economy"/>
    <n v="10.26"/>
    <n v="0.48857142857142855"/>
    <s v="Profitable"/>
    <n v="3"/>
    <x v="8"/>
    <n v="17211"/>
    <n v="21"/>
    <x v="1"/>
    <d v="2013-02-03T00:00:00"/>
    <n v="5"/>
    <s v="Standard Class"/>
    <n v="0.94"/>
    <s v="England"/>
    <x v="8"/>
    <x v="2"/>
    <s v="EU"/>
    <n v="5"/>
  </r>
  <r>
    <x v="0"/>
    <s v="Leicester"/>
    <s v="United Kingdom"/>
    <s v="JJ-157602"/>
    <s v="Joel Jenkins"/>
    <x v="0"/>
    <s v="EU"/>
    <d v="2013-01-29T00:00:00"/>
    <n v="1"/>
    <s v="enero"/>
    <s v="ES-2013-2898079"/>
    <s v="Medium"/>
    <s v="OFF-BI-10001833"/>
    <s v="Ibico Hole Reinforcements, Recycled"/>
    <n v="11.25"/>
    <n v="0.30405405405405406"/>
    <s v="Profitable"/>
    <n v="5"/>
    <x v="8"/>
    <n v="17212"/>
    <n v="37"/>
    <x v="1"/>
    <d v="2013-02-03T00:00:00"/>
    <n v="5"/>
    <s v="Standard Class"/>
    <n v="2.4500000000000002"/>
    <s v="England"/>
    <x v="8"/>
    <x v="2"/>
    <s v="EU"/>
    <n v="5"/>
  </r>
  <r>
    <x v="0"/>
    <s v="Linz"/>
    <s v="Austria"/>
    <s v="SC-206802"/>
    <s v="Steve Carroll"/>
    <x v="0"/>
    <s v="EU"/>
    <d v="2013-02-05T00:00:00"/>
    <n v="2"/>
    <s v="febrero"/>
    <s v="ES-2013-3711061"/>
    <s v="Medium"/>
    <s v="OFF-BI-10003650"/>
    <s v="Ibico Index Tab, Clear"/>
    <n v="7.95"/>
    <n v="0.17666666666666667"/>
    <s v="Profitable"/>
    <n v="5"/>
    <x v="3"/>
    <n v="10692"/>
    <n v="45"/>
    <x v="1"/>
    <d v="2013-02-09T00:00:00"/>
    <n v="4"/>
    <s v="Standard Class"/>
    <n v="4.1900000000000004"/>
    <s v="Upper Austria"/>
    <x v="8"/>
    <x v="2"/>
    <s v="EU"/>
    <n v="6"/>
  </r>
  <r>
    <x v="0"/>
    <s v="Bergamo"/>
    <s v="Italy"/>
    <s v="GH-144102"/>
    <s v="Gary Hansen"/>
    <x v="0"/>
    <s v="EU"/>
    <d v="2013-02-08T00:00:00"/>
    <n v="2"/>
    <s v="febrero"/>
    <s v="ES-2013-5507103"/>
    <s v="Medium"/>
    <s v="OFF-BI-10001621"/>
    <s v="Cardinal Binding Machine, Economy"/>
    <n v="27.84"/>
    <n v="0.27839999999999998"/>
    <s v="Profitable"/>
    <n v="2"/>
    <x v="2"/>
    <n v="13105"/>
    <n v="100"/>
    <x v="1"/>
    <d v="2013-02-13T00:00:00"/>
    <n v="5"/>
    <s v="Standard Class"/>
    <n v="9.56"/>
    <s v="Lombardy"/>
    <x v="8"/>
    <x v="2"/>
    <s v="EU"/>
    <n v="6"/>
  </r>
  <r>
    <x v="0"/>
    <s v="Milan"/>
    <s v="Italy"/>
    <s v="MT-180702"/>
    <s v="Michelle Tran"/>
    <x v="0"/>
    <s v="EU"/>
    <d v="2013-02-20T00:00:00"/>
    <n v="2"/>
    <s v="febrero"/>
    <s v="ES-2013-2481532"/>
    <s v="Medium"/>
    <s v="OFF-BI-10002354"/>
    <s v="Acco Binder, Clear"/>
    <n v="24"/>
    <n v="0.32876712328767121"/>
    <s v="Profitable"/>
    <n v="5"/>
    <x v="2"/>
    <n v="12850"/>
    <n v="73"/>
    <x v="1"/>
    <d v="2013-02-27T00:00:00"/>
    <n v="7"/>
    <s v="Standard Class"/>
    <n v="4.78"/>
    <s v="Lombardy"/>
    <x v="8"/>
    <x v="2"/>
    <s v="EU"/>
    <n v="8"/>
  </r>
  <r>
    <x v="0"/>
    <s v="Milan"/>
    <s v="Italy"/>
    <s v="MT-180702"/>
    <s v="Michelle Tran"/>
    <x v="0"/>
    <s v="EU"/>
    <d v="2013-02-20T00:00:00"/>
    <n v="2"/>
    <s v="febrero"/>
    <s v="ES-2013-2481532"/>
    <s v="Medium"/>
    <s v="OFF-BI-10001384"/>
    <s v="Cardinal Binder, Economy"/>
    <n v="15.3"/>
    <n v="0.37317073170731707"/>
    <s v="Profitable"/>
    <n v="3"/>
    <x v="2"/>
    <n v="12849"/>
    <n v="41"/>
    <x v="1"/>
    <d v="2013-02-27T00:00:00"/>
    <n v="7"/>
    <s v="Standard Class"/>
    <n v="1.74"/>
    <s v="Lombardy"/>
    <x v="8"/>
    <x v="2"/>
    <s v="EU"/>
    <n v="8"/>
  </r>
  <r>
    <x v="0"/>
    <s v="Milan"/>
    <s v="Italy"/>
    <s v="MT-180702"/>
    <s v="Michelle Tran"/>
    <x v="0"/>
    <s v="EU"/>
    <d v="2013-02-20T00:00:00"/>
    <n v="2"/>
    <s v="febrero"/>
    <s v="ES-2013-2481532"/>
    <s v="Medium"/>
    <s v="OFF-BI-10003124"/>
    <s v="Cardinal Hole Reinforcements, Durable"/>
    <n v="12.69"/>
    <n v="0.20467741935483871"/>
    <s v="Profitable"/>
    <n v="9"/>
    <x v="2"/>
    <n v="12847"/>
    <n v="62"/>
    <x v="1"/>
    <d v="2013-02-27T00:00:00"/>
    <n v="7"/>
    <s v="Standard Class"/>
    <n v="4.7699999999999996"/>
    <s v="Lombardy"/>
    <x v="8"/>
    <x v="2"/>
    <s v="EU"/>
    <n v="8"/>
  </r>
  <r>
    <x v="0"/>
    <s v="Villeneuve-la-Garenne"/>
    <s v="France"/>
    <s v="AB-100602"/>
    <s v="Adam Bellavance"/>
    <x v="0"/>
    <s v="EU"/>
    <d v="2013-03-22T00:00:00"/>
    <n v="3"/>
    <s v="marzo"/>
    <s v="ES-2013-4486106"/>
    <s v="Medium"/>
    <s v="OFF-BI-10000538"/>
    <s v="Acco Binding Machine, Clear"/>
    <n v="16.649999999999999"/>
    <n v="0.10953947368421052"/>
    <s v="Profitable"/>
    <n v="3"/>
    <x v="3"/>
    <n v="12856"/>
    <n v="152"/>
    <x v="1"/>
    <d v="2013-03-27T00:00:00"/>
    <n v="5"/>
    <s v="Standard Class"/>
    <n v="20.56"/>
    <s v="Ile-de-France"/>
    <x v="8"/>
    <x v="2"/>
    <s v="EU"/>
    <n v="12"/>
  </r>
  <r>
    <x v="0"/>
    <s v="Morley"/>
    <s v="United Kingdom"/>
    <s v="RD-196602"/>
    <s v="Robert Dilbeck"/>
    <x v="0"/>
    <s v="EU"/>
    <d v="2013-04-11T00:00:00"/>
    <n v="4"/>
    <s v="abril"/>
    <s v="ES-2013-1594400"/>
    <s v="Medium"/>
    <s v="OFF-BI-10002047"/>
    <s v="Acco Index Tab, Durable"/>
    <n v="5.85"/>
    <n v="0.21666666666666665"/>
    <s v="Profitable"/>
    <n v="3"/>
    <x v="8"/>
    <n v="13020"/>
    <n v="27"/>
    <x v="1"/>
    <d v="2013-04-15T00:00:00"/>
    <n v="4"/>
    <s v="Standard Class"/>
    <n v="1.8"/>
    <s v="England"/>
    <x v="8"/>
    <x v="2"/>
    <s v="EU"/>
    <n v="15"/>
  </r>
  <r>
    <x v="0"/>
    <s v="Toulon"/>
    <s v="France"/>
    <s v="RB-197952"/>
    <s v="Ross Baird"/>
    <x v="0"/>
    <s v="EU"/>
    <d v="2013-06-11T00:00:00"/>
    <n v="6"/>
    <s v="junio"/>
    <s v="ES-2013-5863928"/>
    <s v="Medium"/>
    <s v="OFF-BI-10000894"/>
    <s v="Avery Binder Covers, Clear"/>
    <n v="14.4"/>
    <n v="0.22857142857142856"/>
    <s v="Profitable"/>
    <n v="6"/>
    <x v="3"/>
    <n v="11927"/>
    <n v="63"/>
    <x v="1"/>
    <d v="2013-06-18T00:00:00"/>
    <n v="7"/>
    <s v="Standard Class"/>
    <n v="4.8600000000000003"/>
    <s v="Provence-Alpes-Côte d'Azur"/>
    <x v="8"/>
    <x v="2"/>
    <s v="EU"/>
    <n v="24"/>
  </r>
  <r>
    <x v="0"/>
    <s v="Madrid"/>
    <s v="Spain"/>
    <s v="SR-207402"/>
    <s v="Steven Roelle"/>
    <x v="0"/>
    <s v="EU"/>
    <d v="2013-06-14T00:00:00"/>
    <n v="6"/>
    <s v="junio"/>
    <s v="ES-2013-2926991"/>
    <s v="Medium"/>
    <s v="OFF-BI-10002128"/>
    <s v="Acco Binder Covers, Durable"/>
    <n v="19.98"/>
    <n v="0.4540909090909091"/>
    <s v="Profitable"/>
    <n v="3"/>
    <x v="2"/>
    <n v="10448"/>
    <n v="44"/>
    <x v="1"/>
    <d v="2013-06-21T00:00:00"/>
    <n v="7"/>
    <s v="Standard Class"/>
    <n v="3.22"/>
    <s v="Madrid"/>
    <x v="8"/>
    <x v="2"/>
    <s v="EU"/>
    <n v="24"/>
  </r>
  <r>
    <x v="0"/>
    <s v="Madrid"/>
    <s v="Spain"/>
    <s v="SR-207402"/>
    <s v="Steven Roelle"/>
    <x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x v="2"/>
    <n v="10446"/>
    <n v="84"/>
    <x v="1"/>
    <d v="2013-06-21T00:00:00"/>
    <n v="7"/>
    <s v="Standard Class"/>
    <n v="3.14"/>
    <s v="Madrid"/>
    <x v="8"/>
    <x v="2"/>
    <s v="EU"/>
    <n v="24"/>
  </r>
  <r>
    <x v="0"/>
    <s v="Madrid"/>
    <s v="Spain"/>
    <s v="SR-207402"/>
    <s v="Steven Roelle"/>
    <x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x v="2"/>
    <n v="10449"/>
    <n v="84"/>
    <x v="1"/>
    <d v="2013-06-21T00:00:00"/>
    <n v="7"/>
    <s v="Standard Class"/>
    <n v="3.88"/>
    <s v="Madrid"/>
    <x v="8"/>
    <x v="2"/>
    <s v="EU"/>
    <n v="24"/>
  </r>
  <r>
    <x v="0"/>
    <s v="Klagenfurt"/>
    <s v="Austria"/>
    <s v="PS-190452"/>
    <s v="Penelope Sewall"/>
    <x v="0"/>
    <s v="EU"/>
    <d v="2013-06-28T00:00:00"/>
    <n v="6"/>
    <s v="junio"/>
    <s v="ES-2013-1608190"/>
    <s v="Medium"/>
    <s v="OFF-BI-10004007"/>
    <s v="Avery 3-Hole Punch, Durable"/>
    <n v="20.52"/>
    <n v="0.34779661016949154"/>
    <s v="Profitable"/>
    <n v="2"/>
    <x v="3"/>
    <n v="14273"/>
    <n v="59"/>
    <x v="1"/>
    <d v="2013-07-04T00:00:00"/>
    <n v="6"/>
    <s v="Standard Class"/>
    <n v="6.51"/>
    <s v="Carinthia"/>
    <x v="8"/>
    <x v="2"/>
    <s v="EU"/>
    <n v="26"/>
  </r>
  <r>
    <x v="0"/>
    <s v="Charleroi"/>
    <s v="Belgium"/>
    <s v="BC-111252"/>
    <s v="Becky Castell"/>
    <x v="0"/>
    <s v="EU"/>
    <d v="2013-07-23T00:00:00"/>
    <n v="7"/>
    <s v="julio"/>
    <s v="ES-2013-3571687"/>
    <s v="Medium"/>
    <s v="OFF-BI-10004007"/>
    <s v="Avery 3-Hole Punch, Durable"/>
    <n v="51.3"/>
    <n v="0.34897959183673466"/>
    <s v="Profitable"/>
    <n v="5"/>
    <x v="3"/>
    <n v="19495"/>
    <n v="147"/>
    <x v="1"/>
    <d v="2013-07-28T00:00:00"/>
    <n v="5"/>
    <s v="Standard Class"/>
    <n v="9.8699999999999992"/>
    <s v="Hainaut"/>
    <x v="8"/>
    <x v="2"/>
    <s v="EU"/>
    <n v="30"/>
  </r>
  <r>
    <x v="0"/>
    <s v="Lyon"/>
    <s v="France"/>
    <s v="PS-190452"/>
    <s v="Penelope Sewall"/>
    <x v="0"/>
    <s v="EU"/>
    <d v="2013-07-25T00:00:00"/>
    <n v="7"/>
    <s v="julio"/>
    <s v="ES-2013-3575875"/>
    <s v="Medium"/>
    <s v="OFF-BI-10003440"/>
    <s v="Avery Binder Covers, Economy"/>
    <n v="10.26"/>
    <n v="0.31090909090909091"/>
    <s v="Profitable"/>
    <n v="3"/>
    <x v="3"/>
    <n v="20041"/>
    <n v="33"/>
    <x v="1"/>
    <d v="2013-07-30T00:00:00"/>
    <n v="5"/>
    <s v="Standard Class"/>
    <n v="1.74"/>
    <s v="Rhône-Alpes"/>
    <x v="8"/>
    <x v="2"/>
    <s v="EU"/>
    <n v="30"/>
  </r>
  <r>
    <x v="0"/>
    <s v="Bry-sur-Marne"/>
    <s v="France"/>
    <s v="TA-213852"/>
    <s v="Tom Ashbrook"/>
    <x v="0"/>
    <s v="EU"/>
    <d v="2013-08-05T00:00:00"/>
    <n v="8"/>
    <s v="agosto"/>
    <s v="ES-2013-5742886"/>
    <s v="Medium"/>
    <s v="OFF-BI-10002289"/>
    <s v="Ibico Binder, Economy"/>
    <n v="30.24"/>
    <n v="0.27999999999999997"/>
    <s v="Profitable"/>
    <n v="7"/>
    <x v="3"/>
    <n v="13122"/>
    <n v="108"/>
    <x v="1"/>
    <d v="2013-08-10T00:00:00"/>
    <n v="5"/>
    <s v="Standard Class"/>
    <n v="4.9400000000000004"/>
    <s v="Ile-de-France"/>
    <x v="8"/>
    <x v="2"/>
    <s v="EU"/>
    <n v="32"/>
  </r>
  <r>
    <x v="0"/>
    <s v="Las Rozas de Madrid"/>
    <s v="Spain"/>
    <s v="JK-161202"/>
    <s v="Julie Kriz"/>
    <x v="0"/>
    <s v="EU"/>
    <d v="2013-09-17T00:00:00"/>
    <n v="9"/>
    <s v="septiembre"/>
    <s v="ES-2013-2612318"/>
    <s v="Medium"/>
    <s v="OFF-BI-10001723"/>
    <s v="Avery Binder, Clear"/>
    <n v="6.15"/>
    <n v="9.9193548387096778E-2"/>
    <s v="Profitable"/>
    <n v="5"/>
    <x v="2"/>
    <n v="12108"/>
    <n v="62"/>
    <x v="1"/>
    <d v="2013-09-21T00:00:00"/>
    <n v="4"/>
    <s v="Standard Class"/>
    <n v="3.45"/>
    <s v="Madrid"/>
    <x v="8"/>
    <x v="2"/>
    <s v="EU"/>
    <n v="38"/>
  </r>
  <r>
    <x v="0"/>
    <s v="Espoo"/>
    <s v="Finland"/>
    <s v="PO-191952"/>
    <s v="Phillina Ober"/>
    <x v="0"/>
    <s v="EU"/>
    <d v="2013-11-01T00:00:00"/>
    <n v="11"/>
    <s v="noviembre"/>
    <s v="ES-2013-2700779"/>
    <s v="Medium"/>
    <s v="OFF-BI-10001124"/>
    <s v="Ibico Binder Covers, Clear"/>
    <n v="3.6"/>
    <n v="6.9230769230769235E-2"/>
    <s v="Profitable"/>
    <n v="4"/>
    <x v="8"/>
    <n v="11408"/>
    <n v="52"/>
    <x v="1"/>
    <d v="2013-11-06T00:00:00"/>
    <n v="5"/>
    <s v="Standard Class"/>
    <n v="1.28"/>
    <s v="Uusimaa"/>
    <x v="8"/>
    <x v="2"/>
    <s v="EU"/>
    <n v="44"/>
  </r>
  <r>
    <x v="0"/>
    <s v="Vienna"/>
    <s v="Austria"/>
    <s v="BD-115602"/>
    <s v="Brendan Dodson"/>
    <x v="0"/>
    <s v="EU"/>
    <d v="2013-11-06T00:00:00"/>
    <n v="11"/>
    <s v="noviembre"/>
    <s v="ES-2013-2475819"/>
    <s v="Medium"/>
    <s v="OFF-BI-10001843"/>
    <s v="Wilson Jones Index Tab, Durable"/>
    <n v="0.3"/>
    <n v="1.8749999999999999E-2"/>
    <s v="Profitable"/>
    <n v="2"/>
    <x v="3"/>
    <n v="12239"/>
    <n v="16"/>
    <x v="1"/>
    <d v="2013-11-10T00:00:00"/>
    <n v="4"/>
    <s v="Standard Class"/>
    <n v="1.02"/>
    <s v="Vienna"/>
    <x v="8"/>
    <x v="2"/>
    <s v="EU"/>
    <n v="45"/>
  </r>
  <r>
    <x v="0"/>
    <s v="Mons-en-Baroeul"/>
    <s v="France"/>
    <s v="MZ-173352"/>
    <s v="Maria Zettner"/>
    <x v="0"/>
    <s v="EU"/>
    <d v="2013-12-06T00:00:00"/>
    <n v="12"/>
    <s v="diciembre"/>
    <s v="ES-2013-4011169"/>
    <s v="Medium"/>
    <s v="OFF-BI-10002718"/>
    <s v="Avery Binder, Durable"/>
    <n v="3.6"/>
    <n v="0.05"/>
    <s v="Profitable"/>
    <n v="5"/>
    <x v="3"/>
    <n v="15225"/>
    <n v="72"/>
    <x v="1"/>
    <d v="2013-12-12T00:00:00"/>
    <n v="6"/>
    <s v="Standard Class"/>
    <n v="4.13"/>
    <s v="Nord-Pas-de-Calais"/>
    <x v="8"/>
    <x v="2"/>
    <s v="EU"/>
    <n v="49"/>
  </r>
  <r>
    <x v="0"/>
    <s v="Southend-on-Sea"/>
    <s v="United Kingdom"/>
    <s v="RS-198702"/>
    <s v="Roy Skaria"/>
    <x v="0"/>
    <s v="EU"/>
    <d v="2013-12-11T00:00:00"/>
    <n v="12"/>
    <s v="diciembre"/>
    <s v="ES-2013-4374499"/>
    <s v="Medium"/>
    <s v="OFF-BI-10003058"/>
    <s v="Acco Binder Covers, Economy"/>
    <n v="38.22"/>
    <n v="0.41096774193548385"/>
    <s v="Profitable"/>
    <n v="7"/>
    <x v="8"/>
    <n v="16590"/>
    <n v="93"/>
    <x v="1"/>
    <d v="2013-12-17T00:00:00"/>
    <n v="6"/>
    <s v="Standard Class"/>
    <n v="5.31"/>
    <s v="England"/>
    <x v="8"/>
    <x v="2"/>
    <s v="EU"/>
    <n v="50"/>
  </r>
  <r>
    <x v="0"/>
    <s v="Fontenay-aux-Roses"/>
    <s v="France"/>
    <s v="PB-188052"/>
    <s v="Patrick Bzostek"/>
    <x v="0"/>
    <s v="EU"/>
    <d v="2014-01-06T00:00:00"/>
    <n v="1"/>
    <s v="enero"/>
    <s v="ES-2014-2518452"/>
    <s v="Medium"/>
    <s v="OFF-BI-10000341"/>
    <s v="Ibico Binding Machine, Recycled"/>
    <n v="46.5"/>
    <n v="0.17953667953667954"/>
    <s v="Profitable"/>
    <n v="5"/>
    <x v="3"/>
    <n v="19328"/>
    <n v="259"/>
    <x v="1"/>
    <d v="2014-01-11T00:00:00"/>
    <n v="5"/>
    <s v="Standard Class"/>
    <n v="5.34"/>
    <s v="Ile-de-France"/>
    <x v="8"/>
    <x v="3"/>
    <s v="EU"/>
    <n v="2"/>
  </r>
  <r>
    <x v="0"/>
    <s v="Hereford"/>
    <s v="United Kingdom"/>
    <s v="RB-197952"/>
    <s v="Ross Baird"/>
    <x v="0"/>
    <s v="EU"/>
    <d v="2014-01-15T00:00:00"/>
    <n v="1"/>
    <s v="enero"/>
    <s v="ES-2014-1995148"/>
    <s v="Medium"/>
    <s v="OFF-BI-10001058"/>
    <s v="Ibico Binding Machine, Clear"/>
    <n v="93.6"/>
    <n v="0.45882352941176469"/>
    <s v="Profitable"/>
    <n v="4"/>
    <x v="8"/>
    <n v="15176"/>
    <n v="204"/>
    <x v="1"/>
    <d v="2014-01-20T00:00:00"/>
    <n v="5"/>
    <s v="Standard Class"/>
    <n v="14.54"/>
    <s v="England"/>
    <x v="8"/>
    <x v="3"/>
    <s v="EU"/>
    <n v="3"/>
  </r>
  <r>
    <x v="0"/>
    <s v="Palermo"/>
    <s v="Italy"/>
    <s v="TC-215352"/>
    <s v="Tracy Collins"/>
    <x v="0"/>
    <s v="EU"/>
    <d v="2014-01-31T00:00:00"/>
    <n v="1"/>
    <s v="enero"/>
    <s v="ES-2014-5706764"/>
    <s v="Medium"/>
    <s v="OFF-BI-10003999"/>
    <s v="Avery Hole Reinforcements, Clear"/>
    <n v="2.16"/>
    <n v="9.3913043478260877E-2"/>
    <s v="Profitable"/>
    <n v="6"/>
    <x v="2"/>
    <n v="18471"/>
    <n v="23"/>
    <x v="1"/>
    <d v="2014-02-04T00:00:00"/>
    <n v="4"/>
    <s v="Standard Class"/>
    <n v="0.71"/>
    <s v="Sicily"/>
    <x v="8"/>
    <x v="3"/>
    <s v="EU"/>
    <n v="5"/>
  </r>
  <r>
    <x v="0"/>
    <s v="Stuttgart"/>
    <s v="Germany"/>
    <s v="CR-128202"/>
    <s v="Cyra Reiten"/>
    <x v="0"/>
    <s v="EU"/>
    <d v="2014-02-06T00:00:00"/>
    <n v="2"/>
    <s v="febrero"/>
    <s v="ES-2014-3701138"/>
    <s v="Medium"/>
    <s v="OFF-BI-10002570"/>
    <s v="Cardinal 3-Hole Punch, Clear"/>
    <n v="23.64"/>
    <n v="0.20920353982300885"/>
    <s v="Profitable"/>
    <n v="4"/>
    <x v="3"/>
    <n v="13397"/>
    <n v="113"/>
    <x v="1"/>
    <d v="2014-02-13T00:00:00"/>
    <n v="7"/>
    <s v="Standard Class"/>
    <n v="1.68"/>
    <s v="Baden-Württemberg"/>
    <x v="8"/>
    <x v="3"/>
    <s v="EU"/>
    <n v="6"/>
  </r>
  <r>
    <x v="0"/>
    <s v="Cologne"/>
    <s v="Germany"/>
    <s v="ED-138852"/>
    <s v="Emily Ducich"/>
    <x v="0"/>
    <s v="EU"/>
    <d v="2014-03-17T00:00:00"/>
    <n v="3"/>
    <s v="marzo"/>
    <s v="ES-2014-3307571"/>
    <s v="Medium"/>
    <s v="OFF-BI-10003277"/>
    <s v="Ibico Binder Covers, Durable"/>
    <n v="5.4"/>
    <n v="0.12000000000000001"/>
    <s v="Profitable"/>
    <n v="3"/>
    <x v="3"/>
    <n v="16447"/>
    <n v="45"/>
    <x v="1"/>
    <d v="2014-03-21T00:00:00"/>
    <n v="4"/>
    <s v="Standard Class"/>
    <n v="3.84"/>
    <s v="North Rhine-Westphalia"/>
    <x v="8"/>
    <x v="3"/>
    <s v="EU"/>
    <n v="12"/>
  </r>
  <r>
    <x v="0"/>
    <s v="Bremen"/>
    <s v="Germany"/>
    <s v="TA-213852"/>
    <s v="Tom Ashbrook"/>
    <x v="0"/>
    <s v="EU"/>
    <d v="2014-04-02T00:00:00"/>
    <n v="4"/>
    <s v="abril"/>
    <s v="ES-2014-3223979"/>
    <s v="Medium"/>
    <s v="OFF-BI-10004801"/>
    <s v="Acco Binding Machine, Durable"/>
    <n v="25.2"/>
    <n v="0.24"/>
    <s v="Profitable"/>
    <n v="2"/>
    <x v="3"/>
    <n v="11406"/>
    <n v="105"/>
    <x v="1"/>
    <d v="2014-04-07T00:00:00"/>
    <n v="5"/>
    <s v="Standard Class"/>
    <n v="5.45"/>
    <s v="Bremen"/>
    <x v="8"/>
    <x v="3"/>
    <s v="EU"/>
    <n v="14"/>
  </r>
  <r>
    <x v="0"/>
    <s v="Narbonne"/>
    <s v="France"/>
    <s v="AB-102552"/>
    <s v="Alejandro Ballentine"/>
    <x v="0"/>
    <s v="EU"/>
    <d v="2014-04-19T00:00:00"/>
    <n v="4"/>
    <s v="abril"/>
    <s v="ES-2014-4044571"/>
    <s v="Medium"/>
    <s v="OFF-BI-10001639"/>
    <s v="Acco Binder, Economy"/>
    <n v="4.2"/>
    <n v="0.14000000000000001"/>
    <s v="Profitable"/>
    <n v="2"/>
    <x v="3"/>
    <n v="12171"/>
    <n v="30"/>
    <x v="1"/>
    <d v="2014-04-23T00:00:00"/>
    <n v="4"/>
    <s v="Standard Class"/>
    <n v="2.14"/>
    <s v="Languedoc-Roussillon"/>
    <x v="8"/>
    <x v="3"/>
    <s v="EU"/>
    <n v="16"/>
  </r>
  <r>
    <x v="0"/>
    <s v="Rouen"/>
    <s v="France"/>
    <s v="JO-155502"/>
    <s v="Jesus Ocampo"/>
    <x v="0"/>
    <s v="EU"/>
    <d v="2014-05-09T00:00:00"/>
    <n v="5"/>
    <s v="mayo"/>
    <s v="ES-2014-1273017"/>
    <s v="Medium"/>
    <s v="OFF-BI-10001119"/>
    <s v="Wilson Jones Index Tab, Clear"/>
    <n v="2.04"/>
    <n v="8.5000000000000006E-2"/>
    <s v="Profitable"/>
    <n v="4"/>
    <x v="3"/>
    <n v="12931"/>
    <n v="24"/>
    <x v="1"/>
    <d v="2014-05-13T00:00:00"/>
    <n v="4"/>
    <s v="Standard Class"/>
    <n v="0.56999999999999995"/>
    <s v="Upper Normandy"/>
    <x v="8"/>
    <x v="3"/>
    <s v="EU"/>
    <n v="19"/>
  </r>
  <r>
    <x v="0"/>
    <s v="Rome"/>
    <s v="Italy"/>
    <s v="TC-215352"/>
    <s v="Tracy Collins"/>
    <x v="0"/>
    <s v="EU"/>
    <d v="2014-06-09T00:00:00"/>
    <n v="6"/>
    <s v="junio"/>
    <s v="ES-2014-2979530"/>
    <s v="Medium"/>
    <s v="OFF-BI-10002225"/>
    <s v="Cardinal Binding Machine, Durable"/>
    <n v="161.46"/>
    <n v="0.35023861171366594"/>
    <s v="Profitable"/>
    <n v="9"/>
    <x v="2"/>
    <n v="12248"/>
    <n v="461"/>
    <x v="1"/>
    <d v="2014-06-14T00:00:00"/>
    <n v="5"/>
    <s v="Standard Class"/>
    <n v="32.49"/>
    <s v="Lazio"/>
    <x v="8"/>
    <x v="3"/>
    <s v="EU"/>
    <n v="24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BI-10000346"/>
    <s v="Ibico 3-Hole Punch, Clear"/>
    <n v="35.82"/>
    <n v="0.39800000000000002"/>
    <s v="Profitable"/>
    <n v="3"/>
    <x v="3"/>
    <n v="10519"/>
    <n v="90"/>
    <x v="1"/>
    <d v="2014-06-23T00:00:00"/>
    <n v="5"/>
    <s v="Standard Class"/>
    <n v="4.99"/>
    <s v="Ile-de-France"/>
    <x v="8"/>
    <x v="3"/>
    <s v="EU"/>
    <n v="25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BI-10000289"/>
    <s v="Wilson Jones Binder Covers, Recycled"/>
    <n v="5.52"/>
    <n v="0.24"/>
    <s v="Profitable"/>
    <n v="2"/>
    <x v="3"/>
    <n v="10517"/>
    <n v="23"/>
    <x v="1"/>
    <d v="2014-06-23T00:00:00"/>
    <n v="5"/>
    <s v="Standard Class"/>
    <n v="0.16"/>
    <s v="Ile-de-France"/>
    <x v="8"/>
    <x v="3"/>
    <s v="EU"/>
    <n v="25"/>
  </r>
  <r>
    <x v="0"/>
    <s v="Mantes-la-Jolie"/>
    <s v="France"/>
    <s v="CH-120702"/>
    <s v="Cathy Hwang"/>
    <x v="0"/>
    <s v="EU"/>
    <d v="2014-06-18T00:00:00"/>
    <n v="6"/>
    <s v="junio"/>
    <s v="ES-2014-2938679"/>
    <s v="Medium"/>
    <s v="OFF-BI-10000171"/>
    <s v="Wilson Jones Index Tab, Recycled"/>
    <n v="1.89"/>
    <n v="0.26999999999999996"/>
    <s v="Profitable"/>
    <n v="1"/>
    <x v="3"/>
    <n v="10515"/>
    <n v="7"/>
    <x v="1"/>
    <d v="2014-06-23T00:00:00"/>
    <n v="5"/>
    <s v="Standard Class"/>
    <n v="0.33"/>
    <s v="Ile-de-France"/>
    <x v="8"/>
    <x v="3"/>
    <s v="EU"/>
    <n v="25"/>
  </r>
  <r>
    <x v="0"/>
    <s v="Berne"/>
    <s v="Switzerland"/>
    <s v="JL-151752"/>
    <s v="James Lanier"/>
    <x v="0"/>
    <s v="EU"/>
    <d v="2014-06-27T00:00:00"/>
    <n v="6"/>
    <s v="junio"/>
    <s v="ES-2014-4821212"/>
    <s v="Medium"/>
    <s v="OFF-BI-10000620"/>
    <s v="Wilson Jones Index Tab, Economy"/>
    <n v="8.25"/>
    <n v="0.2578125"/>
    <s v="Profitable"/>
    <n v="5"/>
    <x v="3"/>
    <n v="18236"/>
    <n v="32"/>
    <x v="1"/>
    <d v="2014-07-01T00:00:00"/>
    <n v="4"/>
    <s v="Standard Class"/>
    <n v="2.0299999999999998"/>
    <s v="Bern"/>
    <x v="8"/>
    <x v="3"/>
    <s v="EU"/>
    <n v="26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BI-10002083"/>
    <s v="Acco Hole Reinforcements, Economy"/>
    <n v="2.85"/>
    <n v="8.6363636363636365E-2"/>
    <s v="Profitable"/>
    <n v="5"/>
    <x v="2"/>
    <n v="11206"/>
    <n v="33"/>
    <x v="1"/>
    <d v="2014-07-04T00:00:00"/>
    <n v="4"/>
    <s v="Standard Class"/>
    <n v="1.55"/>
    <s v="Ceuta"/>
    <x v="8"/>
    <x v="3"/>
    <s v="EU"/>
    <n v="27"/>
  </r>
  <r>
    <x v="0"/>
    <s v="Ceuta"/>
    <s v="Spain"/>
    <s v="BC-111252"/>
    <s v="Becky Castell"/>
    <x v="0"/>
    <s v="EU"/>
    <d v="2014-06-30T00:00:00"/>
    <n v="6"/>
    <s v="junio"/>
    <s v="ES-2014-5848816"/>
    <s v="Medium"/>
    <s v="OFF-BI-10002935"/>
    <s v="Wilson Jones Binder, Clear"/>
    <n v="2.97"/>
    <n v="8.0270270270270269E-2"/>
    <s v="Profitable"/>
    <n v="3"/>
    <x v="2"/>
    <n v="11200"/>
    <n v="37"/>
    <x v="1"/>
    <d v="2014-07-04T00:00:00"/>
    <n v="4"/>
    <s v="Standard Class"/>
    <n v="1.44"/>
    <s v="Ceuta"/>
    <x v="8"/>
    <x v="3"/>
    <s v="EU"/>
    <n v="27"/>
  </r>
  <r>
    <x v="0"/>
    <s v="Pontevedra"/>
    <s v="Spain"/>
    <s v="BT-113052"/>
    <s v="Beth Thompson"/>
    <x v="0"/>
    <s v="EU"/>
    <d v="2014-07-16T00:00:00"/>
    <n v="7"/>
    <s v="julio"/>
    <s v="ES-2014-2578018"/>
    <s v="Medium"/>
    <s v="OFF-BI-10004448"/>
    <s v="Ibico Binder, Clear"/>
    <n v="2.64"/>
    <n v="8.8000000000000009E-2"/>
    <s v="Profitable"/>
    <n v="2"/>
    <x v="2"/>
    <n v="14681"/>
    <n v="30"/>
    <x v="1"/>
    <d v="2014-07-21T00:00:00"/>
    <n v="5"/>
    <s v="Standard Class"/>
    <n v="2.31"/>
    <s v="Galicia"/>
    <x v="8"/>
    <x v="3"/>
    <s v="EU"/>
    <n v="29"/>
  </r>
  <r>
    <x v="0"/>
    <s v="Krefeld"/>
    <s v="Germany"/>
    <s v="MR-175452"/>
    <s v="Mathew Reese"/>
    <x v="0"/>
    <s v="EU"/>
    <d v="2014-08-02T00:00:00"/>
    <n v="8"/>
    <s v="agosto"/>
    <s v="ES-2014-1080192"/>
    <s v="Medium"/>
    <s v="OFF-BI-10004903"/>
    <s v="Ibico Hole Reinforcements, Durable"/>
    <n v="23.7"/>
    <n v="0.27882352941176469"/>
    <s v="Profitable"/>
    <n v="10"/>
    <x v="3"/>
    <n v="20174"/>
    <n v="85"/>
    <x v="1"/>
    <d v="2014-08-07T00:00:00"/>
    <n v="5"/>
    <s v="Standard Class"/>
    <n v="3.23"/>
    <s v="North Rhine-Westphalia"/>
    <x v="8"/>
    <x v="3"/>
    <s v="EU"/>
    <n v="31"/>
  </r>
  <r>
    <x v="0"/>
    <s v="Laval"/>
    <s v="France"/>
    <s v="CL-127002"/>
    <s v="Craig Leslie"/>
    <x v="0"/>
    <s v="EU"/>
    <d v="2014-08-09T00:00:00"/>
    <n v="8"/>
    <s v="agosto"/>
    <s v="IT-2014-5774753"/>
    <s v="Medium"/>
    <s v="OFF-BI-10001253"/>
    <s v="Acco Binder Covers, Recycled"/>
    <n v="20.399999999999999"/>
    <n v="0.3"/>
    <s v="Profitable"/>
    <n v="5"/>
    <x v="3"/>
    <n v="11318"/>
    <n v="68"/>
    <x v="1"/>
    <d v="2014-08-15T00:00:00"/>
    <n v="6"/>
    <s v="Standard Class"/>
    <n v="4.47"/>
    <s v="Pays de la Loire"/>
    <x v="8"/>
    <x v="3"/>
    <s v="EU"/>
    <n v="32"/>
  </r>
  <r>
    <x v="0"/>
    <s v="Laval"/>
    <s v="France"/>
    <s v="CL-127002"/>
    <s v="Craig Leslie"/>
    <x v="0"/>
    <s v="EU"/>
    <d v="2014-08-09T00:00:00"/>
    <n v="8"/>
    <s v="agosto"/>
    <s v="IT-2014-5774753"/>
    <s v="Medium"/>
    <s v="OFF-BI-10004903"/>
    <s v="Ibico Hole Reinforcements, Durable"/>
    <n v="11.85"/>
    <n v="0.28214285714285714"/>
    <s v="Profitable"/>
    <n v="5"/>
    <x v="3"/>
    <n v="11317"/>
    <n v="42"/>
    <x v="1"/>
    <d v="2014-08-15T00:00:00"/>
    <n v="6"/>
    <s v="Standard Class"/>
    <n v="1.1000000000000001"/>
    <s v="Pays de la Loire"/>
    <x v="8"/>
    <x v="3"/>
    <s v="EU"/>
    <n v="32"/>
  </r>
  <r>
    <x v="0"/>
    <s v="Pertuis"/>
    <s v="France"/>
    <s v="ML-177552"/>
    <s v="Max Ludwig"/>
    <x v="0"/>
    <s v="EU"/>
    <d v="2014-08-09T00:00:00"/>
    <n v="8"/>
    <s v="agosto"/>
    <s v="ES-2014-1766652"/>
    <s v="Medium"/>
    <s v="OFF-BI-10001622"/>
    <s v="Acco 3-Hole Punch, Durable"/>
    <n v="51.84"/>
    <n v="0.41142857142857148"/>
    <s v="Profitable"/>
    <n v="4"/>
    <x v="3"/>
    <n v="10747"/>
    <n v="126"/>
    <x v="1"/>
    <d v="2014-08-15T00:00:00"/>
    <n v="6"/>
    <s v="Standard Class"/>
    <n v="10.52"/>
    <s v="Provence-Alpes-Côte d'Azur"/>
    <x v="8"/>
    <x v="3"/>
    <s v="EU"/>
    <n v="32"/>
  </r>
  <r>
    <x v="0"/>
    <s v="Pertuis"/>
    <s v="France"/>
    <s v="ML-177552"/>
    <s v="Max Ludwig"/>
    <x v="0"/>
    <s v="EU"/>
    <d v="2014-08-09T00:00:00"/>
    <n v="8"/>
    <s v="agosto"/>
    <s v="ES-2014-1766652"/>
    <s v="Medium"/>
    <s v="OFF-BI-10000341"/>
    <s v="Ibico Binding Machine, Recycled"/>
    <n v="46.5"/>
    <n v="0.17953667953667954"/>
    <s v="Profitable"/>
    <n v="5"/>
    <x v="3"/>
    <n v="10748"/>
    <n v="259"/>
    <x v="1"/>
    <d v="2014-08-15T00:00:00"/>
    <n v="6"/>
    <s v="Standard Class"/>
    <n v="5.22"/>
    <s v="Provence-Alpes-Côte d'Azur"/>
    <x v="8"/>
    <x v="3"/>
    <s v="EU"/>
    <n v="32"/>
  </r>
  <r>
    <x v="0"/>
    <s v="Zurich"/>
    <s v="Switzerland"/>
    <s v="CH-120702"/>
    <s v="Cathy Hwang"/>
    <x v="0"/>
    <s v="EU"/>
    <d v="2014-08-12T00:00:00"/>
    <n v="8"/>
    <s v="agosto"/>
    <s v="IT-2014-2595914"/>
    <s v="Medium"/>
    <s v="OFF-BI-10000179"/>
    <s v="Wilson Jones 3-Hole Punch, Economy"/>
    <n v="18.420000000000002"/>
    <n v="0.32892857142857146"/>
    <s v="Profitable"/>
    <n v="2"/>
    <x v="3"/>
    <n v="18070"/>
    <n v="56"/>
    <x v="1"/>
    <d v="2014-08-19T00:00:00"/>
    <n v="7"/>
    <s v="Standard Class"/>
    <n v="3.41"/>
    <s v="Zürich"/>
    <x v="8"/>
    <x v="3"/>
    <s v="EU"/>
    <n v="33"/>
  </r>
  <r>
    <x v="0"/>
    <s v="Swindon"/>
    <s v="United Kingdom"/>
    <s v="SR-204252"/>
    <s v="Sharelle Roach"/>
    <x v="0"/>
    <s v="EU"/>
    <d v="2014-08-13T00:00:00"/>
    <n v="8"/>
    <s v="agosto"/>
    <s v="ES-2014-2804918"/>
    <s v="Medium"/>
    <s v="OFF-BI-10001058"/>
    <s v="Ibico Binding Machine, Clear"/>
    <n v="93.6"/>
    <n v="0.45882352941176469"/>
    <s v="Profitable"/>
    <n v="4"/>
    <x v="8"/>
    <n v="19518"/>
    <n v="204"/>
    <x v="1"/>
    <d v="2014-08-19T00:00:00"/>
    <n v="6"/>
    <s v="Standard Class"/>
    <n v="15.86"/>
    <s v="England"/>
    <x v="8"/>
    <x v="3"/>
    <s v="EU"/>
    <n v="33"/>
  </r>
  <r>
    <x v="0"/>
    <s v="Marseille"/>
    <s v="France"/>
    <s v="HJ-148752"/>
    <s v="Heather Jas"/>
    <x v="0"/>
    <s v="EU"/>
    <d v="2014-08-20T00:00:00"/>
    <n v="8"/>
    <s v="agosto"/>
    <s v="ES-2014-1009423"/>
    <s v="Medium"/>
    <s v="OFF-BI-10001723"/>
    <s v="Avery Binder, Clear"/>
    <n v="6.15"/>
    <n v="9.9193548387096778E-2"/>
    <s v="Profitable"/>
    <n v="5"/>
    <x v="3"/>
    <n v="17902"/>
    <n v="62"/>
    <x v="1"/>
    <d v="2014-08-24T00:00:00"/>
    <n v="4"/>
    <s v="Standard Class"/>
    <n v="4.8099999999999996"/>
    <s v="Provence-Alpes-Côte d'Azur"/>
    <x v="8"/>
    <x v="3"/>
    <s v="EU"/>
    <n v="34"/>
  </r>
  <r>
    <x v="0"/>
    <s v="Nice"/>
    <s v="France"/>
    <s v="DR-129402"/>
    <s v="Daniel Raglin"/>
    <x v="0"/>
    <s v="EU"/>
    <d v="2014-09-24T00:00:00"/>
    <n v="9"/>
    <s v="septiembre"/>
    <s v="ES-2014-1181938"/>
    <s v="Medium"/>
    <s v="OFF-BI-10004220"/>
    <s v="Cardinal 3-Hole Punch, Recycled"/>
    <n v="16.86"/>
    <n v="0.2906896551724138"/>
    <s v="Profitable"/>
    <n v="2"/>
    <x v="3"/>
    <n v="14212"/>
    <n v="58"/>
    <x v="1"/>
    <d v="2014-09-30T00:00:00"/>
    <n v="6"/>
    <s v="Standard Class"/>
    <n v="5.05"/>
    <s v="Provence-Alpes-Côte d'Azur"/>
    <x v="8"/>
    <x v="3"/>
    <s v="EU"/>
    <n v="39"/>
  </r>
  <r>
    <x v="0"/>
    <s v="Kerpen"/>
    <s v="Germany"/>
    <s v="AG-107652"/>
    <s v="Anthony Garverick"/>
    <x v="0"/>
    <s v="EU"/>
    <d v="2014-09-30T00:00:00"/>
    <n v="9"/>
    <s v="septiembre"/>
    <s v="ES-2014-3575398"/>
    <s v="Medium"/>
    <s v="OFF-BI-10004448"/>
    <s v="Ibico Binder, Clear"/>
    <n v="6.6"/>
    <n v="8.7999999999999995E-2"/>
    <s v="Profitable"/>
    <n v="5"/>
    <x v="3"/>
    <n v="13930"/>
    <n v="75"/>
    <x v="1"/>
    <d v="2014-10-04T00:00:00"/>
    <n v="4"/>
    <s v="Standard Class"/>
    <n v="4.2"/>
    <s v="North Rhine-Westphalia"/>
    <x v="8"/>
    <x v="3"/>
    <s v="EU"/>
    <n v="40"/>
  </r>
  <r>
    <x v="0"/>
    <s v="Rome"/>
    <s v="Italy"/>
    <s v="Dp-132402"/>
    <s v="Dean percer"/>
    <x v="0"/>
    <s v="EU"/>
    <d v="2014-10-02T00:00:00"/>
    <n v="10"/>
    <s v="octubre"/>
    <s v="ES-2014-4358524"/>
    <s v="Medium"/>
    <s v="OFF-BI-10001820"/>
    <s v="Wilson Jones Binding Machine, Durable"/>
    <n v="4.95"/>
    <n v="1.9642857142857142E-2"/>
    <s v="Profitable"/>
    <n v="5"/>
    <x v="2"/>
    <n v="12866"/>
    <n v="252"/>
    <x v="1"/>
    <d v="2014-10-06T00:00:00"/>
    <n v="4"/>
    <s v="Standard Class"/>
    <n v="8.99"/>
    <s v="Lazio"/>
    <x v="8"/>
    <x v="3"/>
    <s v="EU"/>
    <n v="40"/>
  </r>
  <r>
    <x v="0"/>
    <s v="Versailles"/>
    <s v="France"/>
    <s v="SM-203202"/>
    <s v="Sean Miller"/>
    <x v="0"/>
    <s v="EU"/>
    <d v="2014-10-16T00:00:00"/>
    <n v="10"/>
    <s v="octubre"/>
    <s v="ES-2014-2441398"/>
    <s v="Medium"/>
    <s v="OFF-BI-10002354"/>
    <s v="Acco Binder, Clear"/>
    <n v="14.4"/>
    <n v="0.32727272727272727"/>
    <s v="Profitable"/>
    <n v="3"/>
    <x v="3"/>
    <n v="19619"/>
    <n v="44"/>
    <x v="1"/>
    <d v="2014-10-20T00:00:00"/>
    <n v="4"/>
    <s v="Standard Class"/>
    <n v="2.14"/>
    <s v="Ile-de-France"/>
    <x v="8"/>
    <x v="3"/>
    <s v="EU"/>
    <n v="42"/>
  </r>
  <r>
    <x v="0"/>
    <s v="Barcelona"/>
    <s v="Spain"/>
    <s v="SN-205602"/>
    <s v="Skye Norling"/>
    <x v="0"/>
    <s v="EU"/>
    <d v="2014-10-21T00:00:00"/>
    <n v="10"/>
    <s v="octubre"/>
    <s v="ES-2014-1204900"/>
    <s v="Medium"/>
    <s v="OFF-BI-10004644"/>
    <s v="Cardinal Index Tab, Durable"/>
    <n v="3.42"/>
    <n v="0.42749999999999999"/>
    <s v="Profitable"/>
    <n v="1"/>
    <x v="2"/>
    <n v="15654"/>
    <n v="8"/>
    <x v="1"/>
    <d v="2014-10-26T00:00:00"/>
    <n v="5"/>
    <s v="Standard Class"/>
    <n v="0.92"/>
    <s v="Catalonia"/>
    <x v="8"/>
    <x v="3"/>
    <s v="EU"/>
    <n v="43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BI-10003616"/>
    <s v="Avery Binding Machine, Clear"/>
    <n v="11.58"/>
    <n v="0.11938144329896908"/>
    <s v="Profitable"/>
    <n v="2"/>
    <x v="3"/>
    <n v="16600"/>
    <n v="97"/>
    <x v="1"/>
    <d v="2014-10-27T00:00:00"/>
    <n v="6"/>
    <s v="Standard Class"/>
    <n v="8.9499999999999993"/>
    <s v="North Rhine-Westphalia"/>
    <x v="8"/>
    <x v="3"/>
    <s v="EU"/>
    <n v="43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BI-10001384"/>
    <s v="Cardinal Binder, Economy"/>
    <n v="5.0999999999999996"/>
    <n v="0.36428571428571427"/>
    <s v="Profitable"/>
    <n v="1"/>
    <x v="3"/>
    <n v="16601"/>
    <n v="14"/>
    <x v="1"/>
    <d v="2014-10-27T00:00:00"/>
    <n v="6"/>
    <s v="Standard Class"/>
    <n v="0.68"/>
    <s v="North Rhine-Westphalia"/>
    <x v="8"/>
    <x v="3"/>
    <s v="EU"/>
    <n v="43"/>
  </r>
  <r>
    <x v="0"/>
    <s v="Gelsenkirchen"/>
    <s v="Germany"/>
    <s v="SU-206652"/>
    <s v="Stephanie Ulpright"/>
    <x v="0"/>
    <s v="EU"/>
    <d v="2014-10-21T00:00:00"/>
    <n v="10"/>
    <s v="octubre"/>
    <s v="ES-2014-2194172"/>
    <s v="Medium"/>
    <s v="OFF-BI-10004028"/>
    <s v="Ibico Index Tab, Durable"/>
    <n v="8.1"/>
    <n v="0.4263157894736842"/>
    <s v="Profitable"/>
    <n v="2"/>
    <x v="3"/>
    <n v="16602"/>
    <n v="19"/>
    <x v="1"/>
    <d v="2014-10-27T00:00:00"/>
    <n v="6"/>
    <s v="Standard Class"/>
    <n v="1.5"/>
    <s v="North Rhine-Westphalia"/>
    <x v="8"/>
    <x v="3"/>
    <s v="EU"/>
    <n v="43"/>
  </r>
  <r>
    <x v="0"/>
    <s v="Troisdorf"/>
    <s v="Germany"/>
    <s v="SC-206802"/>
    <s v="Steve Carroll"/>
    <x v="0"/>
    <s v="EU"/>
    <d v="2014-10-23T00:00:00"/>
    <n v="10"/>
    <s v="octubre"/>
    <s v="ES-2014-2963892"/>
    <s v="Medium"/>
    <s v="OFF-BI-10000329"/>
    <s v="Acco Binder, Durable"/>
    <n v="9.3000000000000007"/>
    <n v="0.28181818181818186"/>
    <s v="Profitable"/>
    <n v="2"/>
    <x v="3"/>
    <n v="17472"/>
    <n v="33"/>
    <x v="1"/>
    <d v="2014-10-28T00:00:00"/>
    <n v="5"/>
    <s v="Standard Class"/>
    <n v="1.96"/>
    <s v="North Rhine-Westphalia"/>
    <x v="8"/>
    <x v="3"/>
    <s v="EU"/>
    <n v="43"/>
  </r>
  <r>
    <x v="0"/>
    <s v="Coventry"/>
    <s v="United Kingdom"/>
    <s v="BC-111252"/>
    <s v="Becky Castell"/>
    <x v="0"/>
    <s v="EU"/>
    <d v="2014-11-20T00:00:00"/>
    <n v="11"/>
    <s v="noviembre"/>
    <s v="ES-2014-2298874"/>
    <s v="Medium"/>
    <s v="OFF-BI-10003616"/>
    <s v="Avery Binding Machine, Clear"/>
    <n v="17.37"/>
    <n v="0.11979310344827587"/>
    <s v="Profitable"/>
    <n v="3"/>
    <x v="8"/>
    <n v="11904"/>
    <n v="145"/>
    <x v="1"/>
    <d v="2014-11-24T00:00:00"/>
    <n v="4"/>
    <s v="Standard Class"/>
    <n v="7.43"/>
    <s v="England"/>
    <x v="8"/>
    <x v="3"/>
    <s v="EU"/>
    <n v="47"/>
  </r>
  <r>
    <x v="0"/>
    <s v="Cologne"/>
    <s v="Germany"/>
    <s v="BT-113052"/>
    <s v="Beth Thompson"/>
    <x v="0"/>
    <s v="EU"/>
    <d v="2014-12-03T00:00:00"/>
    <n v="12"/>
    <s v="diciembre"/>
    <s v="ES-2014-4318151"/>
    <s v="Medium"/>
    <s v="OFF-BI-10004541"/>
    <s v="Wilson Jones Binder, Durable"/>
    <n v="1.71"/>
    <n v="3.8863636363636364E-2"/>
    <s v="Profitable"/>
    <n v="3"/>
    <x v="3"/>
    <n v="14874"/>
    <n v="44"/>
    <x v="1"/>
    <d v="2014-12-07T00:00:00"/>
    <n v="4"/>
    <s v="Standard Class"/>
    <n v="4.03"/>
    <s v="North Rhine-Westphalia"/>
    <x v="8"/>
    <x v="3"/>
    <s v="EU"/>
    <n v="49"/>
  </r>
  <r>
    <x v="0"/>
    <s v="Sant Boi de Llobregat"/>
    <s v="Spain"/>
    <s v="TA-213852"/>
    <s v="Tom Ashbrook"/>
    <x v="0"/>
    <s v="EU"/>
    <d v="2014-12-05T00:00:00"/>
    <n v="12"/>
    <s v="diciembre"/>
    <s v="ES-2014-4189917"/>
    <s v="Medium"/>
    <s v="OFF-BI-10004801"/>
    <s v="Acco Binding Machine, Durable"/>
    <n v="37.799999999999997"/>
    <n v="0.23924050632911389"/>
    <s v="Profitable"/>
    <n v="3"/>
    <x v="2"/>
    <n v="20083"/>
    <n v="158"/>
    <x v="1"/>
    <d v="2014-12-10T00:00:00"/>
    <n v="5"/>
    <s v="Standard Class"/>
    <n v="14.7"/>
    <s v="Catalonia"/>
    <x v="8"/>
    <x v="3"/>
    <s v="EU"/>
    <n v="49"/>
  </r>
  <r>
    <x v="0"/>
    <s v="Metz"/>
    <s v="France"/>
    <s v="HJ-148752"/>
    <s v="Heather Jas"/>
    <x v="0"/>
    <s v="EU"/>
    <d v="2014-12-26T00:00:00"/>
    <n v="12"/>
    <s v="diciembre"/>
    <s v="ES-2014-1114603"/>
    <s v="Medium"/>
    <s v="OFF-BI-10000734"/>
    <s v="Avery Binding Machine, Recycled"/>
    <n v="42.3"/>
    <n v="0.43163265306122445"/>
    <s v="Profitable"/>
    <n v="2"/>
    <x v="3"/>
    <n v="15363"/>
    <n v="98"/>
    <x v="1"/>
    <d v="2014-12-31T00:00:00"/>
    <n v="5"/>
    <s v="Standard Class"/>
    <n v="8.4"/>
    <s v="Lorraine"/>
    <x v="8"/>
    <x v="3"/>
    <s v="EU"/>
    <n v="52"/>
  </r>
  <r>
    <x v="0"/>
    <s v="Toulon"/>
    <s v="France"/>
    <s v="BE-114552"/>
    <s v="Brad Eason"/>
    <x v="0"/>
    <s v="EU"/>
    <d v="2014-12-28T00:00:00"/>
    <n v="12"/>
    <s v="diciembre"/>
    <s v="ES-2014-2434348"/>
    <s v="Medium"/>
    <s v="OFF-BI-10000538"/>
    <s v="Acco Binding Machine, Clear"/>
    <n v="22.2"/>
    <n v="0.1099009900990099"/>
    <s v="Profitable"/>
    <n v="4"/>
    <x v="3"/>
    <n v="19919"/>
    <n v="202"/>
    <x v="1"/>
    <d v="2015-01-04T00:00:00"/>
    <n v="7"/>
    <s v="Standard Class"/>
    <n v="21.9"/>
    <s v="Provence-Alpes-Côte d'Azur"/>
    <x v="8"/>
    <x v="3"/>
    <s v="EU"/>
    <n v="53"/>
  </r>
  <r>
    <x v="0"/>
    <s v="Toulon"/>
    <s v="France"/>
    <s v="BE-114552"/>
    <s v="Brad Eason"/>
    <x v="0"/>
    <s v="EU"/>
    <d v="2014-12-28T00:00:00"/>
    <n v="12"/>
    <s v="diciembre"/>
    <s v="ES-2014-2434348"/>
    <s v="Medium"/>
    <s v="OFF-BI-10001119"/>
    <s v="Wilson Jones Index Tab, Clear"/>
    <n v="3.57"/>
    <n v="8.7073170731707311E-2"/>
    <s v="Profitable"/>
    <n v="7"/>
    <x v="3"/>
    <n v="19921"/>
    <n v="41"/>
    <x v="1"/>
    <d v="2015-01-04T00:00:00"/>
    <n v="7"/>
    <s v="Standard Class"/>
    <n v="4.26"/>
    <s v="Provence-Alpes-Côte d'Azur"/>
    <x v="8"/>
    <x v="3"/>
    <s v="EU"/>
    <n v="53"/>
  </r>
  <r>
    <x v="0"/>
    <s v="Hamburg"/>
    <s v="Germany"/>
    <s v="DP-133902"/>
    <s v="Dennis Pardue"/>
    <x v="0"/>
    <s v="EU"/>
    <d v="2014-12-31T00:00:00"/>
    <n v="12"/>
    <s v="diciembre"/>
    <s v="ES-2014-4785777"/>
    <s v="Medium"/>
    <s v="OFF-BI-10000620"/>
    <s v="Wilson Jones Index Tab, Economy"/>
    <n v="8.25"/>
    <n v="0.2578125"/>
    <s v="Profitable"/>
    <n v="5"/>
    <x v="3"/>
    <n v="11210"/>
    <n v="32"/>
    <x v="1"/>
    <d v="2015-01-04T00:00:00"/>
    <n v="4"/>
    <s v="Standard Class"/>
    <n v="2.21"/>
    <s v="Hamburg"/>
    <x v="8"/>
    <x v="3"/>
    <s v="EU"/>
    <n v="53"/>
  </r>
  <r>
    <x v="0"/>
    <s v="Estelí"/>
    <s v="Nicaragua"/>
    <s v="BP-110953"/>
    <s v="Bart Pistole"/>
    <x v="0"/>
    <s v="LATAM"/>
    <d v="2011-01-14T00:00:00"/>
    <n v="1"/>
    <s v="enero"/>
    <s v="MX-2011-135979"/>
    <s v="Medium"/>
    <s v="OFF-ST-10001326"/>
    <s v="Tenex Shelving, Single Width"/>
    <n v="28.38"/>
    <n v="0.2603669724770642"/>
    <s v="Profitable"/>
    <n v="3"/>
    <x v="3"/>
    <n v="6293"/>
    <n v="109"/>
    <x v="2"/>
    <d v="2011-01-20T00:00:00"/>
    <n v="6"/>
    <s v="Standard Class"/>
    <n v="6.1079999999999997"/>
    <s v="Estelí"/>
    <x v="2"/>
    <x v="0"/>
    <s v="LATAM"/>
    <n v="3"/>
  </r>
  <r>
    <x v="0"/>
    <s v="Ulan Bator"/>
    <s v="Mongolia"/>
    <s v="SH-99752"/>
    <s v="Sally Hughsby"/>
    <x v="0"/>
    <s v="EMEA"/>
    <d v="2011-01-21T00:00:00"/>
    <n v="1"/>
    <s v="enero"/>
    <s v="MG-2011-9660"/>
    <s v="Medium"/>
    <s v="OFF-FEL-10002867"/>
    <s v="Fellowes Lockers, Single Width"/>
    <n v="211.5"/>
    <n v="0.170016077170418"/>
    <s v="Profitable"/>
    <n v="6"/>
    <x v="9"/>
    <n v="48121"/>
    <n v="1244"/>
    <x v="2"/>
    <d v="2011-01-27T00:00:00"/>
    <n v="6"/>
    <s v="Standard Class"/>
    <n v="88.66"/>
    <s v="Ulaanbaatar"/>
    <x v="2"/>
    <x v="0"/>
    <s v="EMEA"/>
    <n v="4"/>
  </r>
  <r>
    <x v="0"/>
    <s v="Basel"/>
    <s v="Switzerland"/>
    <s v="HK-148902"/>
    <s v="Heather Kirkland"/>
    <x v="0"/>
    <s v="EU"/>
    <d v="2011-03-12T00:00:00"/>
    <n v="3"/>
    <s v="marzo"/>
    <s v="ES-2011-3979558"/>
    <s v="Medium"/>
    <s v="OFF-ST-10002706"/>
    <s v="Fellowes File Cart, Wire Frame"/>
    <n v="57.24"/>
    <n v="0.20967032967032967"/>
    <s v="Profitable"/>
    <n v="2"/>
    <x v="3"/>
    <n v="17308"/>
    <n v="273"/>
    <x v="2"/>
    <d v="2011-03-17T00:00:00"/>
    <n v="5"/>
    <s v="Standard Class"/>
    <n v="20.82"/>
    <s v="Basel-Stadt"/>
    <x v="2"/>
    <x v="0"/>
    <s v="EU"/>
    <n v="11"/>
  </r>
  <r>
    <x v="0"/>
    <s v="Mexico City"/>
    <s v="Mexico"/>
    <s v="MC-176353"/>
    <s v="Matthew Clasen"/>
    <x v="0"/>
    <s v="LATAM"/>
    <d v="2011-03-25T00:00:00"/>
    <n v="3"/>
    <s v="marzo"/>
    <s v="MX-2011-121433"/>
    <s v="Medium"/>
    <s v="OFF-ST-10004330"/>
    <s v="Smead Folders, Single Width"/>
    <n v="21.92"/>
    <n v="0.46638297872340428"/>
    <s v="Profitable"/>
    <n v="4"/>
    <x v="8"/>
    <n v="7459"/>
    <n v="47"/>
    <x v="2"/>
    <d v="2011-03-29T00:00:00"/>
    <n v="4"/>
    <s v="Standard Class"/>
    <n v="2.6480000000000001"/>
    <s v="Distrito Federal"/>
    <x v="2"/>
    <x v="0"/>
    <s v="LATAM"/>
    <n v="13"/>
  </r>
  <r>
    <x v="0"/>
    <s v="Wollongong"/>
    <s v="Australia"/>
    <s v="AJ-107951"/>
    <s v="Anthony Johnson"/>
    <x v="0"/>
    <s v="APAC"/>
    <d v="2011-05-03T00:00:00"/>
    <n v="5"/>
    <s v="mayo"/>
    <s v="IN-2011-81595"/>
    <s v="Medium"/>
    <s v="OFF-ST-10000806"/>
    <s v="Fellowes Shelving, Industrial"/>
    <n v="17.46"/>
    <n v="0.14923076923076925"/>
    <s v="Profitable"/>
    <n v="2"/>
    <x v="10"/>
    <n v="30324"/>
    <n v="117"/>
    <x v="2"/>
    <d v="2011-05-08T00:00:00"/>
    <n v="5"/>
    <s v="Standard Class"/>
    <n v="9.7799999999999994"/>
    <s v="New South Wales"/>
    <x v="2"/>
    <x v="0"/>
    <s v="APAC"/>
    <n v="19"/>
  </r>
  <r>
    <x v="0"/>
    <s v="Wollongong"/>
    <s v="Australia"/>
    <s v="AJ-107951"/>
    <s v="Anthony Johnson"/>
    <x v="0"/>
    <s v="APAC"/>
    <d v="2011-05-03T00:00:00"/>
    <n v="5"/>
    <s v="mayo"/>
    <s v="IN-2011-81595"/>
    <s v="Medium"/>
    <s v="OFF-ST-10004141"/>
    <s v="Rogers Folders, Wire Frame"/>
    <n v="3.54"/>
    <n v="5.9000000000000004E-2"/>
    <s v="Profitable"/>
    <n v="2"/>
    <x v="10"/>
    <n v="30323"/>
    <n v="60"/>
    <x v="2"/>
    <d v="2011-05-08T00:00:00"/>
    <n v="5"/>
    <s v="Standard Class"/>
    <n v="2.17"/>
    <s v="New South Wales"/>
    <x v="2"/>
    <x v="0"/>
    <s v="APAC"/>
    <n v="19"/>
  </r>
  <r>
    <x v="0"/>
    <s v="Portsmouth"/>
    <s v="United Kingdom"/>
    <s v="GH-144852"/>
    <s v="Gene Hale"/>
    <x v="0"/>
    <s v="EU"/>
    <d v="2011-05-26T00:00:00"/>
    <n v="5"/>
    <s v="mayo"/>
    <s v="ES-2011-3517120"/>
    <s v="Medium"/>
    <s v="OFF-ST-10001576"/>
    <s v="Tenex Folders, Blue"/>
    <n v="15.3"/>
    <n v="0.33260869565217394"/>
    <s v="Profitable"/>
    <n v="2"/>
    <x v="8"/>
    <n v="12377"/>
    <n v="46"/>
    <x v="2"/>
    <d v="2011-05-30T00:00:00"/>
    <n v="4"/>
    <s v="Standard Class"/>
    <n v="4.3499999999999996"/>
    <s v="England"/>
    <x v="2"/>
    <x v="0"/>
    <s v="EU"/>
    <n v="22"/>
  </r>
  <r>
    <x v="0"/>
    <s v="Portsmouth"/>
    <s v="United Kingdom"/>
    <s v="GH-144852"/>
    <s v="Gene Hale"/>
    <x v="0"/>
    <s v="EU"/>
    <d v="2011-05-26T00:00:00"/>
    <n v="5"/>
    <s v="mayo"/>
    <s v="ES-2011-3517120"/>
    <s v="Medium"/>
    <s v="OFF-ST-10004020"/>
    <s v="Tenex Lockers, Single Width"/>
    <n v="171.36"/>
    <n v="5.9937040923399798E-2"/>
    <s v="Profitable"/>
    <n v="14"/>
    <x v="8"/>
    <n v="12378"/>
    <n v="2859"/>
    <x v="2"/>
    <d v="2011-05-30T00:00:00"/>
    <n v="4"/>
    <s v="Standard Class"/>
    <n v="83.05"/>
    <s v="England"/>
    <x v="2"/>
    <x v="0"/>
    <s v="EU"/>
    <n v="22"/>
  </r>
  <r>
    <x v="0"/>
    <s v="Agra"/>
    <s v="India"/>
    <s v="JG-158051"/>
    <s v="John Grady"/>
    <x v="0"/>
    <s v="APAC"/>
    <d v="2011-06-02T00:00:00"/>
    <n v="6"/>
    <s v="junio"/>
    <s v="IN-2011-43599"/>
    <s v="Medium"/>
    <s v="OFF-ST-10003017"/>
    <s v="Tenex Box, Industrial"/>
    <n v="7.56"/>
    <n v="0.14823529411764705"/>
    <s v="Profitable"/>
    <n v="3"/>
    <x v="5"/>
    <n v="27432"/>
    <n v="51"/>
    <x v="2"/>
    <d v="2011-06-07T00:00:00"/>
    <n v="5"/>
    <s v="Standard Class"/>
    <n v="3.21"/>
    <s v="Uttar Pradesh"/>
    <x v="2"/>
    <x v="0"/>
    <s v="APAC"/>
    <n v="23"/>
  </r>
  <r>
    <x v="0"/>
    <s v="Edinburgh"/>
    <s v="United Kingdom"/>
    <s v="GK-146202"/>
    <s v="Grace Kelly"/>
    <x v="0"/>
    <s v="EU"/>
    <d v="2011-06-04T00:00:00"/>
    <n v="6"/>
    <s v="junio"/>
    <s v="ES-2011-2486841"/>
    <s v="Medium"/>
    <s v="OFF-ST-10003835"/>
    <s v="Rogers Folders, Single Width"/>
    <n v="9.7200000000000006"/>
    <n v="7.902439024390244E-2"/>
    <s v="Profitable"/>
    <n v="4"/>
    <x v="8"/>
    <n v="17095"/>
    <n v="123"/>
    <x v="2"/>
    <d v="2011-06-10T00:00:00"/>
    <n v="6"/>
    <s v="Standard Class"/>
    <n v="12.39"/>
    <s v="Scotland"/>
    <x v="2"/>
    <x v="0"/>
    <s v="EU"/>
    <n v="23"/>
  </r>
  <r>
    <x v="0"/>
    <s v="Apopa"/>
    <s v="El Salvador"/>
    <s v="HK-148903"/>
    <s v="Heather Kirkland"/>
    <x v="0"/>
    <s v="LATAM"/>
    <d v="2011-06-30T00:00:00"/>
    <n v="6"/>
    <s v="junio"/>
    <s v="MX-2011-132059"/>
    <s v="Medium"/>
    <s v="OFF-ST-10003344"/>
    <s v="Rogers Folders, Blue"/>
    <n v="7.76"/>
    <n v="0.18926829268292683"/>
    <s v="Profitable"/>
    <n v="2"/>
    <x v="3"/>
    <n v="8340"/>
    <n v="41"/>
    <x v="2"/>
    <d v="2011-07-06T00:00:00"/>
    <n v="6"/>
    <s v="Standard Class"/>
    <n v="2.8530000000000002"/>
    <s v="San Salvador"/>
    <x v="2"/>
    <x v="0"/>
    <s v="LATAM"/>
    <n v="27"/>
  </r>
  <r>
    <x v="0"/>
    <s v="Bruges"/>
    <s v="Belgium"/>
    <s v="ME-180102"/>
    <s v="Michelle Ellison"/>
    <x v="0"/>
    <s v="EU"/>
    <d v="2011-07-14T00:00:00"/>
    <n v="7"/>
    <s v="julio"/>
    <s v="ES-2011-5752766"/>
    <s v="Medium"/>
    <s v="OFF-ST-10001547"/>
    <s v="Rogers Lockers, Industrial"/>
    <n v="161.16"/>
    <n v="0.3800943396226415"/>
    <s v="Profitable"/>
    <n v="2"/>
    <x v="3"/>
    <n v="16053"/>
    <n v="424"/>
    <x v="2"/>
    <d v="2011-07-18T00:00:00"/>
    <n v="4"/>
    <s v="Standard Class"/>
    <n v="16.059999999999999"/>
    <s v="West Flanders"/>
    <x v="2"/>
    <x v="0"/>
    <s v="EU"/>
    <n v="29"/>
  </r>
  <r>
    <x v="0"/>
    <s v="Dakar"/>
    <s v="Senegal"/>
    <s v="EB-39751"/>
    <s v="Erica Bern"/>
    <x v="0"/>
    <s v="Africa"/>
    <d v="2011-07-18T00:00:00"/>
    <n v="7"/>
    <s v="julio"/>
    <s v="SG-2011-9120"/>
    <s v="Medium"/>
    <s v="OFF-FEL-10004665"/>
    <s v="Fellowes Lockers, Blue"/>
    <n v="431.04"/>
    <n v="0.25981916817359857"/>
    <s v="Profitable"/>
    <n v="8"/>
    <x v="4"/>
    <n v="50041"/>
    <n v="1659"/>
    <x v="2"/>
    <d v="2011-07-22T00:00:00"/>
    <n v="4"/>
    <s v="Standard Class"/>
    <n v="152.16"/>
    <s v="Dakar"/>
    <x v="2"/>
    <x v="0"/>
    <s v="Africa"/>
    <n v="30"/>
  </r>
  <r>
    <x v="0"/>
    <s v="Qena"/>
    <s v="Egypt"/>
    <s v="KH-63301"/>
    <s v="Katharine Harms"/>
    <x v="0"/>
    <s v="Africa"/>
    <d v="2011-07-18T00:00:00"/>
    <n v="7"/>
    <s v="julio"/>
    <s v="EG-2011-4860"/>
    <s v="Medium"/>
    <s v="OFF-TEN-10004270"/>
    <s v="Tenex File Cart, Single Width"/>
    <n v="24.12"/>
    <n v="9.0000000000000011E-2"/>
    <s v="Profitable"/>
    <n v="2"/>
    <x v="4"/>
    <n v="42089"/>
    <n v="268"/>
    <x v="2"/>
    <d v="2011-07-23T00:00:00"/>
    <n v="5"/>
    <s v="Standard Class"/>
    <n v="8.59"/>
    <s v="Qina"/>
    <x v="2"/>
    <x v="0"/>
    <s v="Africa"/>
    <n v="30"/>
  </r>
  <r>
    <x v="0"/>
    <s v="Kigali"/>
    <s v="Rwanda"/>
    <s v="MH-77851"/>
    <s v="Maya Herman"/>
    <x v="0"/>
    <s v="Africa"/>
    <d v="2011-08-05T00:00:00"/>
    <n v="8"/>
    <s v="agosto"/>
    <s v="RW-2011-5380"/>
    <s v="Medium"/>
    <s v="OFF-ELD-10004625"/>
    <s v="Eldon Trays, Blue"/>
    <n v="17.22"/>
    <n v="0.17937499999999998"/>
    <s v="Profitable"/>
    <n v="2"/>
    <x v="4"/>
    <n v="48941"/>
    <n v="96"/>
    <x v="2"/>
    <d v="2011-08-10T00:00:00"/>
    <n v="5"/>
    <s v="Standard Class"/>
    <n v="7.44"/>
    <s v="Kigali"/>
    <x v="2"/>
    <x v="0"/>
    <s v="Africa"/>
    <n v="32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ST-10002905"/>
    <s v="Rogers Box, Single Width"/>
    <n v="5.76"/>
    <n v="0.12"/>
    <s v="Profitable"/>
    <n v="2"/>
    <x v="8"/>
    <n v="10668"/>
    <n v="48"/>
    <x v="2"/>
    <d v="2011-08-21T00:00:00"/>
    <n v="5"/>
    <s v="Standard Class"/>
    <n v="1.24"/>
    <s v="England"/>
    <x v="2"/>
    <x v="0"/>
    <s v="EU"/>
    <n v="34"/>
  </r>
  <r>
    <x v="0"/>
    <s v="Harrogate"/>
    <s v="United Kingdom"/>
    <s v="AM-103602"/>
    <s v="Alice McCarthy"/>
    <x v="0"/>
    <s v="EU"/>
    <d v="2011-08-16T00:00:00"/>
    <n v="8"/>
    <s v="agosto"/>
    <s v="ES-2011-1712442"/>
    <s v="Medium"/>
    <s v="OFF-ST-10001478"/>
    <s v="Tenex File Cart, Single Width"/>
    <n v="24.12"/>
    <n v="9.0000000000000011E-2"/>
    <s v="Profitable"/>
    <n v="2"/>
    <x v="8"/>
    <n v="10671"/>
    <n v="268"/>
    <x v="2"/>
    <d v="2011-08-21T00:00:00"/>
    <n v="5"/>
    <s v="Standard Class"/>
    <n v="18.78"/>
    <s v="England"/>
    <x v="2"/>
    <x v="0"/>
    <s v="EU"/>
    <n v="34"/>
  </r>
  <r>
    <x v="0"/>
    <s v="Singapore"/>
    <s v="Singapore"/>
    <s v="TZ-214451"/>
    <s v="Tom Zandusky"/>
    <x v="0"/>
    <s v="APAC"/>
    <d v="2011-08-29T00:00:00"/>
    <n v="8"/>
    <s v="agosto"/>
    <s v="IN-2011-15053"/>
    <s v="Medium"/>
    <s v="OFF-ST-10002791"/>
    <s v="Tenex Shelving, Blue"/>
    <n v="0"/>
    <n v="0"/>
    <s v="Profitable"/>
    <n v="3"/>
    <x v="11"/>
    <n v="29900"/>
    <n v="164"/>
    <x v="2"/>
    <d v="2011-09-03T00:00:00"/>
    <n v="5"/>
    <s v="Standard Class"/>
    <n v="15.98"/>
    <s v="Singapore"/>
    <x v="2"/>
    <x v="0"/>
    <s v="APAC"/>
    <n v="36"/>
  </r>
  <r>
    <x v="0"/>
    <s v="Mashhad"/>
    <s v="Iran"/>
    <s v="AY-5552"/>
    <s v="Andy Yotov"/>
    <x v="0"/>
    <s v="EMEA"/>
    <d v="2011-08-29T00:00:00"/>
    <n v="8"/>
    <s v="agosto"/>
    <s v="IR-2011-200"/>
    <s v="Medium"/>
    <s v="OFF-ELD-10001293"/>
    <s v="Eldon Box, Wire Frame"/>
    <n v="5.94"/>
    <n v="0.31263157894736843"/>
    <s v="Profitable"/>
    <n v="2"/>
    <x v="9"/>
    <n v="41482"/>
    <n v="19"/>
    <x v="2"/>
    <d v="2011-09-03T00:00:00"/>
    <n v="5"/>
    <s v="Standard Class"/>
    <n v="1.48"/>
    <s v="Razavi Khorasan"/>
    <x v="2"/>
    <x v="0"/>
    <s v="EMEA"/>
    <n v="36"/>
  </r>
  <r>
    <x v="0"/>
    <s v="Chinautla"/>
    <s v="Guatemala"/>
    <s v="TC-209803"/>
    <s v="Tamara Chand"/>
    <x v="0"/>
    <s v="LATAM"/>
    <d v="2011-09-07T00:00:00"/>
    <n v="9"/>
    <s v="septiembre"/>
    <s v="MX-2011-149034"/>
    <s v="Medium"/>
    <s v="OFF-ST-10000505"/>
    <s v="Fellowes File Cart, Blue"/>
    <n v="64"/>
    <n v="0.13973799126637554"/>
    <s v="Profitable"/>
    <n v="5"/>
    <x v="3"/>
    <n v="9797"/>
    <n v="458"/>
    <x v="2"/>
    <d v="2011-09-11T00:00:00"/>
    <n v="4"/>
    <s v="Standard Class"/>
    <n v="17.292999999999999"/>
    <s v="Guatemala"/>
    <x v="2"/>
    <x v="0"/>
    <s v="LATAM"/>
    <n v="37"/>
  </r>
  <r>
    <x v="0"/>
    <s v="Cambridge"/>
    <s v="New Zealand"/>
    <s v="HR-148301"/>
    <s v="Harold Ryan"/>
    <x v="0"/>
    <s v="APAC"/>
    <d v="2011-09-15T00:00:00"/>
    <n v="9"/>
    <s v="septiembre"/>
    <s v="IN-2011-85130"/>
    <s v="Medium"/>
    <s v="OFF-ST-10000299"/>
    <s v="Tenex Trays, Single Width"/>
    <n v="45.54"/>
    <n v="0.42166666666666663"/>
    <s v="Profitable"/>
    <n v="2"/>
    <x v="10"/>
    <n v="30727"/>
    <n v="108"/>
    <x v="2"/>
    <d v="2011-09-19T00:00:00"/>
    <n v="4"/>
    <s v="Standard Class"/>
    <n v="11.28"/>
    <s v="Waikato"/>
    <x v="2"/>
    <x v="0"/>
    <s v="APAC"/>
    <n v="38"/>
  </r>
  <r>
    <x v="0"/>
    <s v="Yancheng"/>
    <s v="China"/>
    <s v="TC-211451"/>
    <s v="Theresa Coyne"/>
    <x v="0"/>
    <s v="APAC"/>
    <d v="2011-09-27T00:00:00"/>
    <n v="9"/>
    <s v="septiembre"/>
    <s v="IN-2011-53231"/>
    <s v="Medium"/>
    <s v="OFF-ST-10000542"/>
    <s v="Fellowes Folders, Industrial"/>
    <n v="36.18"/>
    <n v="0.14950413223140496"/>
    <s v="Profitable"/>
    <n v="9"/>
    <x v="6"/>
    <n v="21589"/>
    <n v="242"/>
    <x v="2"/>
    <d v="2011-10-01T00:00:00"/>
    <n v="4"/>
    <s v="Standard Class"/>
    <n v="11.41"/>
    <s v="Jiangsu"/>
    <x v="2"/>
    <x v="0"/>
    <s v="APAC"/>
    <n v="40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ST-10002598"/>
    <s v="Tenex Shelving, Industrial"/>
    <n v="64.64"/>
    <n v="0.2198639455782313"/>
    <s v="Profitable"/>
    <n v="8"/>
    <x v="8"/>
    <n v="5425"/>
    <n v="294"/>
    <x v="2"/>
    <d v="2011-10-01T00:00:00"/>
    <n v="4"/>
    <s v="Standard Class"/>
    <n v="22.341000000000001"/>
    <s v="Puebla"/>
    <x v="2"/>
    <x v="0"/>
    <s v="LATAM"/>
    <n v="40"/>
  </r>
  <r>
    <x v="0"/>
    <s v="Tokyo"/>
    <s v="Japan"/>
    <s v="JR-162101"/>
    <s v="Justin Ritter"/>
    <x v="0"/>
    <s v="APAC"/>
    <d v="2011-10-13T00:00:00"/>
    <n v="10"/>
    <s v="octubre"/>
    <s v="IN-2011-15123"/>
    <s v="Medium"/>
    <s v="OFF-ST-10004315"/>
    <s v="Rogers Lockers, Blue"/>
    <n v="31.68"/>
    <n v="4.9889763779527557E-2"/>
    <s v="Profitable"/>
    <n v="3"/>
    <x v="6"/>
    <n v="27668"/>
    <n v="635"/>
    <x v="2"/>
    <d v="2011-10-17T00:00:00"/>
    <n v="4"/>
    <s v="Standard Class"/>
    <n v="31.22"/>
    <s v="Tokyo"/>
    <x v="2"/>
    <x v="0"/>
    <s v="APAC"/>
    <n v="42"/>
  </r>
  <r>
    <x v="0"/>
    <s v="Cairo"/>
    <s v="Egypt"/>
    <s v="AJ-7801"/>
    <s v="Anthony Jacobs"/>
    <x v="0"/>
    <s v="Africa"/>
    <d v="2011-10-14T00:00:00"/>
    <n v="10"/>
    <s v="octubre"/>
    <s v="EG-2011-3570"/>
    <s v="Medium"/>
    <s v="OFF-TEN-10000827"/>
    <s v="Tenex File Cart, Industrial"/>
    <n v="50.94"/>
    <n v="0.19007462686567164"/>
    <s v="Profitable"/>
    <n v="2"/>
    <x v="4"/>
    <n v="46888"/>
    <n v="268"/>
    <x v="2"/>
    <d v="2011-10-20T00:00:00"/>
    <n v="6"/>
    <s v="Standard Class"/>
    <n v="23.98"/>
    <s v="Al Qahirah"/>
    <x v="2"/>
    <x v="0"/>
    <s v="Africa"/>
    <n v="42"/>
  </r>
  <r>
    <x v="0"/>
    <s v="Ipoh"/>
    <s v="Malaysia"/>
    <s v="LD-168551"/>
    <s v="Lela Donovan"/>
    <x v="0"/>
    <s v="APAC"/>
    <d v="2011-10-14T00:00:00"/>
    <n v="10"/>
    <s v="octubre"/>
    <s v="IN-2011-27212"/>
    <s v="Medium"/>
    <s v="OFF-ST-10003953"/>
    <s v="Smead File Cart, Industrial"/>
    <n v="107.82"/>
    <n v="0.28005194805194805"/>
    <s v="Profitable"/>
    <n v="3"/>
    <x v="11"/>
    <n v="22766"/>
    <n v="385"/>
    <x v="2"/>
    <d v="2011-10-20T00:00:00"/>
    <n v="6"/>
    <s v="Standard Class"/>
    <n v="19.22"/>
    <s v="Perak"/>
    <x v="2"/>
    <x v="0"/>
    <s v="APAC"/>
    <n v="42"/>
  </r>
  <r>
    <x v="0"/>
    <s v="León"/>
    <s v="Nicaragua"/>
    <s v="KH-166903"/>
    <s v="Kristen Hastings"/>
    <x v="0"/>
    <s v="LATAM"/>
    <d v="2011-10-18T00:00:00"/>
    <n v="10"/>
    <s v="octubre"/>
    <s v="MX-2011-153969"/>
    <s v="Medium"/>
    <s v="OFF-ST-10004597"/>
    <s v="Eldon File Cart, Industrial"/>
    <n v="224.96"/>
    <n v="0.32985337243401763"/>
    <s v="Profitable"/>
    <n v="8"/>
    <x v="3"/>
    <n v="1698"/>
    <n v="682"/>
    <x v="2"/>
    <d v="2011-10-23T00:00:00"/>
    <n v="5"/>
    <s v="Standard Class"/>
    <n v="48.003999999999998"/>
    <s v="León"/>
    <x v="2"/>
    <x v="0"/>
    <s v="LATAM"/>
    <n v="43"/>
  </r>
  <r>
    <x v="0"/>
    <s v="San Salvador"/>
    <s v="El Salvador"/>
    <s v="BO-113503"/>
    <s v="Bill Overfelt"/>
    <x v="0"/>
    <s v="LATAM"/>
    <d v="2011-10-20T00:00:00"/>
    <n v="10"/>
    <s v="octubre"/>
    <s v="MX-2011-157679"/>
    <s v="Medium"/>
    <s v="OFF-ST-10000718"/>
    <s v="Fellowes Folders, Single Width"/>
    <n v="8.08"/>
    <n v="0.23085714285714287"/>
    <s v="Profitable"/>
    <n v="2"/>
    <x v="3"/>
    <n v="1556"/>
    <n v="35"/>
    <x v="2"/>
    <d v="2011-10-24T00:00:00"/>
    <n v="4"/>
    <s v="Standard Class"/>
    <n v="2.9769999999999999"/>
    <s v="San Salvador"/>
    <x v="2"/>
    <x v="0"/>
    <s v="LATAM"/>
    <n v="43"/>
  </r>
  <r>
    <x v="0"/>
    <s v="Estelí"/>
    <s v="Nicaragua"/>
    <s v="AH-100753"/>
    <s v="Adam Hart"/>
    <x v="0"/>
    <s v="LATAM"/>
    <d v="2011-10-21T00:00:00"/>
    <n v="10"/>
    <s v="octubre"/>
    <s v="MX-2011-149986"/>
    <s v="Medium"/>
    <s v="OFF-ST-10004412"/>
    <s v="Smead Shelving, Wire Frame"/>
    <n v="4.8"/>
    <n v="4.9999999999999996E-2"/>
    <s v="Profitable"/>
    <n v="3"/>
    <x v="3"/>
    <n v="98"/>
    <n v="96"/>
    <x v="2"/>
    <d v="2011-10-25T00:00:00"/>
    <n v="4"/>
    <s v="Standard Class"/>
    <n v="5.6849999999999996"/>
    <s v="Estelí"/>
    <x v="2"/>
    <x v="0"/>
    <s v="LATAM"/>
    <n v="43"/>
  </r>
  <r>
    <x v="0"/>
    <s v="Santiago"/>
    <s v="Chile"/>
    <s v="AO-108103"/>
    <s v="Anthony O'Donnell"/>
    <x v="0"/>
    <s v="LATAM"/>
    <d v="2011-10-22T00:00:00"/>
    <n v="10"/>
    <s v="octubre"/>
    <s v="MX-2011-149027"/>
    <s v="Medium"/>
    <s v="OFF-ST-10001954"/>
    <s v="Rogers Shelving, Wire Frame"/>
    <n v="45.68"/>
    <n v="0.28024539877300614"/>
    <s v="Profitable"/>
    <n v="4"/>
    <x v="2"/>
    <n v="5402"/>
    <n v="163"/>
    <x v="2"/>
    <d v="2011-10-27T00:00:00"/>
    <n v="5"/>
    <s v="Standard Class"/>
    <n v="12.316000000000001"/>
    <s v="Santiago"/>
    <x v="2"/>
    <x v="0"/>
    <s v="LATAM"/>
    <n v="43"/>
  </r>
  <r>
    <x v="0"/>
    <s v="Zihuatanejo"/>
    <s v="Mexico"/>
    <s v="TH-211153"/>
    <s v="Thea Hudgings"/>
    <x v="0"/>
    <s v="LATAM"/>
    <d v="2011-10-31T00:00:00"/>
    <n v="10"/>
    <s v="octubre"/>
    <s v="MX-2011-155341"/>
    <s v="Medium"/>
    <s v="OFF-ST-10002122"/>
    <s v="Smead Box, Industrial"/>
    <n v="1.8"/>
    <n v="7.8260869565217397E-2"/>
    <s v="Profitable"/>
    <n v="3"/>
    <x v="8"/>
    <n v="3054"/>
    <n v="23"/>
    <x v="2"/>
    <d v="2011-11-04T00:00:00"/>
    <n v="4"/>
    <s v="Standard Class"/>
    <n v="1.5469999999999999"/>
    <s v="Guerrero"/>
    <x v="2"/>
    <x v="0"/>
    <s v="LATAM"/>
    <n v="45"/>
  </r>
  <r>
    <x v="0"/>
    <s v="Mexico City"/>
    <s v="Mexico"/>
    <s v="BW-111103"/>
    <s v="Bart Watters"/>
    <x v="0"/>
    <s v="LATAM"/>
    <d v="2011-11-05T00:00:00"/>
    <n v="11"/>
    <s v="noviembre"/>
    <s v="MX-2011-136245"/>
    <s v="Medium"/>
    <s v="OFF-ST-10001346"/>
    <s v="Smead File Cart, Industrial"/>
    <n v="30.78"/>
    <n v="0.11976653696498055"/>
    <s v="Profitable"/>
    <n v="3"/>
    <x v="8"/>
    <n v="6394"/>
    <n v="257"/>
    <x v="2"/>
    <d v="2011-11-10T00:00:00"/>
    <n v="5"/>
    <s v="Standard Class"/>
    <n v="10.268000000000001"/>
    <s v="Distrito Federal"/>
    <x v="2"/>
    <x v="0"/>
    <s v="LATAM"/>
    <n v="45"/>
  </r>
  <r>
    <x v="0"/>
    <s v="Orizaba"/>
    <s v="Mexico"/>
    <s v="MC-181303"/>
    <s v="Mike Caudle"/>
    <x v="0"/>
    <s v="LATAM"/>
    <d v="2011-11-15T00:00:00"/>
    <n v="11"/>
    <s v="noviembre"/>
    <s v="MX-2011-108077"/>
    <s v="Medium"/>
    <s v="OFF-ST-10003718"/>
    <s v="Fellowes Shelving, Single Width"/>
    <n v="34.72"/>
    <n v="0.45090909090909087"/>
    <s v="Profitable"/>
    <n v="2"/>
    <x v="8"/>
    <n v="326"/>
    <n v="77"/>
    <x v="2"/>
    <d v="2011-11-22T00:00:00"/>
    <n v="7"/>
    <s v="Standard Class"/>
    <n v="5.56"/>
    <s v="Veracruz"/>
    <x v="2"/>
    <x v="0"/>
    <s v="LATAM"/>
    <n v="47"/>
  </r>
  <r>
    <x v="0"/>
    <s v="Cienfuegos"/>
    <s v="Cuba"/>
    <s v="AH-106903"/>
    <s v="Anna Häberlin"/>
    <x v="0"/>
    <s v="LATAM"/>
    <d v="2011-11-30T00:00:00"/>
    <n v="11"/>
    <s v="noviembre"/>
    <s v="MX-2011-152093"/>
    <s v="Medium"/>
    <s v="OFF-ST-10004930"/>
    <s v="Tenex Trays, Single Width"/>
    <n v="14.44"/>
    <n v="0.20055555555555554"/>
    <s v="Profitable"/>
    <n v="2"/>
    <x v="7"/>
    <n v="9730"/>
    <n v="72"/>
    <x v="2"/>
    <d v="2011-12-05T00:00:00"/>
    <n v="5"/>
    <s v="Standard Class"/>
    <n v="6.5759999999999996"/>
    <s v="Cienfuegos"/>
    <x v="2"/>
    <x v="0"/>
    <s v="LATAM"/>
    <n v="49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ST-10003445"/>
    <s v="Rogers Folders, Industrial"/>
    <n v="2.79"/>
    <n v="2.9680851063829786E-2"/>
    <s v="Profitable"/>
    <n v="3"/>
    <x v="6"/>
    <n v="29746"/>
    <n v="94"/>
    <x v="2"/>
    <d v="2011-12-13T00:00:00"/>
    <n v="5"/>
    <s v="Standard Class"/>
    <n v="5.63"/>
    <s v="Hubei"/>
    <x v="2"/>
    <x v="0"/>
    <s v="APAC"/>
    <n v="50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ST-10001631"/>
    <s v="Tenex Trays, Blue"/>
    <n v="47.7"/>
    <n v="0.44166666666666671"/>
    <s v="Profitable"/>
    <n v="2"/>
    <x v="6"/>
    <n v="29744"/>
    <n v="108"/>
    <x v="2"/>
    <d v="2011-12-13T00:00:00"/>
    <n v="5"/>
    <s v="Standard Class"/>
    <n v="8.65"/>
    <s v="Hubei"/>
    <x v="2"/>
    <x v="0"/>
    <s v="APAC"/>
    <n v="50"/>
  </r>
  <r>
    <x v="0"/>
    <s v="Celaya"/>
    <s v="Mexico"/>
    <s v="BG-116953"/>
    <s v="Brooke Gillingham"/>
    <x v="0"/>
    <s v="LATAM"/>
    <d v="2011-12-09T00:00:00"/>
    <n v="12"/>
    <s v="diciembre"/>
    <s v="US-2011-156034"/>
    <s v="Medium"/>
    <s v="OFF-ST-10002251"/>
    <s v="Fellowes Shelving, Wire Frame"/>
    <n v="56.88"/>
    <n v="0.49894736842105264"/>
    <s v="Profitable"/>
    <n v="3"/>
    <x v="8"/>
    <n v="5810"/>
    <n v="114"/>
    <x v="2"/>
    <d v="2011-12-13T00:00:00"/>
    <n v="4"/>
    <s v="Standard Class"/>
    <n v="8.0419999999999998"/>
    <s v="Guanajuato"/>
    <x v="2"/>
    <x v="0"/>
    <s v="LATAM"/>
    <n v="50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T-10003274"/>
    <s v="Eldon Box, Wire Frame"/>
    <n v="6.12"/>
    <n v="0.21857142857142858"/>
    <s v="Profitable"/>
    <n v="3"/>
    <x v="5"/>
    <n v="26374"/>
    <n v="28"/>
    <x v="2"/>
    <d v="2011-12-25T00:00:00"/>
    <n v="5"/>
    <s v="Standard Class"/>
    <n v="0.71"/>
    <s v="Chittagong"/>
    <x v="2"/>
    <x v="0"/>
    <s v="APAC"/>
    <n v="52"/>
  </r>
  <r>
    <x v="0"/>
    <s v="Bangalore"/>
    <s v="India"/>
    <s v="YC-218951"/>
    <s v="Yoseph Carroll"/>
    <x v="0"/>
    <s v="APAC"/>
    <d v="2011-12-30T00:00:00"/>
    <n v="12"/>
    <s v="diciembre"/>
    <s v="IN-2011-12554"/>
    <s v="Medium"/>
    <s v="OFF-ST-10003203"/>
    <s v="Eldon Lockers, Wire Frame"/>
    <n v="338.76"/>
    <n v="0.4298984771573604"/>
    <s v="Profitable"/>
    <n v="4"/>
    <x v="5"/>
    <n v="24266"/>
    <n v="788"/>
    <x v="2"/>
    <d v="2012-01-06T00:00:00"/>
    <n v="7"/>
    <s v="Standard Class"/>
    <n v="40.840000000000003"/>
    <s v="Karnataka"/>
    <x v="2"/>
    <x v="0"/>
    <s v="APAC"/>
    <n v="53"/>
  </r>
  <r>
    <x v="0"/>
    <s v="Coatzacoalcos"/>
    <s v="Mexico"/>
    <s v="MF-182503"/>
    <s v="Monica Federle"/>
    <x v="0"/>
    <s v="LATAM"/>
    <d v="2011-12-31T00:00:00"/>
    <n v="12"/>
    <s v="diciembre"/>
    <s v="MX-2011-162789"/>
    <s v="Medium"/>
    <s v="OFF-ST-10002561"/>
    <s v="Rogers File Cart, Blue"/>
    <n v="11.22"/>
    <n v="3.9928825622775804E-2"/>
    <s v="Profitable"/>
    <n v="3"/>
    <x v="8"/>
    <n v="3704"/>
    <n v="281"/>
    <x v="2"/>
    <d v="2012-01-04T00:00:00"/>
    <n v="4"/>
    <s v="Standard Class"/>
    <n v="21.853999999999999"/>
    <s v="Veracruz"/>
    <x v="2"/>
    <x v="0"/>
    <s v="LATAM"/>
    <n v="53"/>
  </r>
  <r>
    <x v="0"/>
    <s v="Cuernavaca"/>
    <s v="Mexico"/>
    <s v="FA-142303"/>
    <s v="Frank Atkinson"/>
    <x v="0"/>
    <s v="LATAM"/>
    <d v="2012-01-05T00:00:00"/>
    <n v="1"/>
    <s v="enero"/>
    <s v="MX-2012-128216"/>
    <s v="Medium"/>
    <s v="OFF-ST-10003459"/>
    <s v="Eldon File Cart, Single Width"/>
    <n v="46.02"/>
    <n v="0.17976562500000001"/>
    <s v="Profitable"/>
    <n v="3"/>
    <x v="8"/>
    <n v="6663"/>
    <n v="256"/>
    <x v="2"/>
    <d v="2012-01-09T00:00:00"/>
    <n v="4"/>
    <s v="Standard Class"/>
    <n v="32.551000000000002"/>
    <s v="Morelos"/>
    <x v="2"/>
    <x v="1"/>
    <s v="LATAM"/>
    <n v="1"/>
  </r>
  <r>
    <x v="0"/>
    <s v="Cuernavaca"/>
    <s v="Mexico"/>
    <s v="FA-142303"/>
    <s v="Frank Atkinson"/>
    <x v="0"/>
    <s v="LATAM"/>
    <d v="2012-01-05T00:00:00"/>
    <n v="1"/>
    <s v="enero"/>
    <s v="MX-2012-128216"/>
    <s v="Medium"/>
    <s v="OFF-ST-10002386"/>
    <s v="Fellowes Shelving, Industrial"/>
    <n v="87.4"/>
    <n v="0.45051546391752578"/>
    <s v="Profitable"/>
    <n v="5"/>
    <x v="8"/>
    <n v="6665"/>
    <n v="194"/>
    <x v="2"/>
    <d v="2012-01-09T00:00:00"/>
    <n v="4"/>
    <s v="Standard Class"/>
    <n v="17.512"/>
    <s v="Morelos"/>
    <x v="2"/>
    <x v="1"/>
    <s v="LATAM"/>
    <n v="1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ST-10004046"/>
    <s v="Fellowes Box, Single Width"/>
    <n v="4.68"/>
    <n v="5.9240506329113922E-2"/>
    <s v="Profitable"/>
    <n v="4"/>
    <x v="3"/>
    <n v="13238"/>
    <n v="79"/>
    <x v="2"/>
    <d v="2012-01-17T00:00:00"/>
    <n v="5"/>
    <s v="Standard Class"/>
    <n v="5.51"/>
    <s v="Vienna"/>
    <x v="2"/>
    <x v="1"/>
    <s v="EU"/>
    <n v="2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ST-10003837"/>
    <s v="Tenex Lockers, Single Width"/>
    <n v="114.24"/>
    <n v="0.13982864137086903"/>
    <s v="Profitable"/>
    <n v="4"/>
    <x v="6"/>
    <n v="23575"/>
    <n v="817"/>
    <x v="2"/>
    <d v="2012-02-02T00:00:00"/>
    <n v="6"/>
    <s v="Standard Class"/>
    <n v="34.479999999999997"/>
    <s v="Sichuan"/>
    <x v="2"/>
    <x v="1"/>
    <s v="APAC"/>
    <n v="4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ST-10001752"/>
    <s v="Tenex Shelving, Wire Frame"/>
    <n v="27.36"/>
    <n v="0.16993788819875777"/>
    <s v="Profitable"/>
    <n v="3"/>
    <x v="6"/>
    <n v="23568"/>
    <n v="161"/>
    <x v="2"/>
    <d v="2012-02-02T00:00:00"/>
    <n v="6"/>
    <s v="Standard Class"/>
    <n v="13.42"/>
    <s v="Sichuan"/>
    <x v="2"/>
    <x v="1"/>
    <s v="APAC"/>
    <n v="4"/>
  </r>
  <r>
    <x v="0"/>
    <s v="Escuintla"/>
    <s v="Guatemala"/>
    <s v="PW-190303"/>
    <s v="Pauline Webber"/>
    <x v="0"/>
    <s v="LATAM"/>
    <d v="2012-02-13T00:00:00"/>
    <n v="2"/>
    <s v="febrero"/>
    <s v="MX-2012-160843"/>
    <s v="Medium"/>
    <s v="OFF-ST-10002371"/>
    <s v="Rogers File Cart, Industrial"/>
    <n v="1.88"/>
    <n v="9.9470899470899474E-3"/>
    <s v="Profitable"/>
    <n v="2"/>
    <x v="3"/>
    <n v="8516"/>
    <n v="189"/>
    <x v="2"/>
    <d v="2012-02-19T00:00:00"/>
    <n v="6"/>
    <s v="Standard Class"/>
    <n v="13.038"/>
    <s v="Escuintla"/>
    <x v="2"/>
    <x v="1"/>
    <s v="LATAM"/>
    <n v="7"/>
  </r>
  <r>
    <x v="0"/>
    <s v="Doha"/>
    <s v="Qatar"/>
    <s v="TC-109802"/>
    <s v="Tamara Chand"/>
    <x v="0"/>
    <s v="EMEA"/>
    <d v="2012-02-20T00:00:00"/>
    <n v="2"/>
    <s v="febrero"/>
    <s v="QA-2012-1070"/>
    <s v="Medium"/>
    <s v="OFF-TEN-10001160"/>
    <s v="Tenex Trays, Industrial"/>
    <n v="21.84"/>
    <n v="9.9726027397260275E-2"/>
    <s v="Profitable"/>
    <n v="4"/>
    <x v="9"/>
    <n v="45544"/>
    <n v="219"/>
    <x v="2"/>
    <d v="2012-02-24T00:00:00"/>
    <n v="4"/>
    <s v="Standard Class"/>
    <n v="13.82"/>
    <s v="Ad Dawhah"/>
    <x v="2"/>
    <x v="1"/>
    <s v="EMEA"/>
    <n v="8"/>
  </r>
  <r>
    <x v="0"/>
    <s v="Oslo"/>
    <s v="Norway"/>
    <s v="BW-111102"/>
    <s v="Bart Watters"/>
    <x v="0"/>
    <s v="EU"/>
    <d v="2012-03-03T00:00:00"/>
    <n v="3"/>
    <s v="marzo"/>
    <s v="ES-2012-4293573"/>
    <s v="Medium"/>
    <s v="OFF-ST-10000580"/>
    <s v="Fellowes Trays, Industrial"/>
    <n v="41.58"/>
    <n v="0.23896551724137929"/>
    <s v="Profitable"/>
    <n v="3"/>
    <x v="8"/>
    <n v="16804"/>
    <n v="174"/>
    <x v="2"/>
    <d v="2012-03-09T00:00:00"/>
    <n v="6"/>
    <s v="Standard Class"/>
    <n v="11.27"/>
    <s v="Oslo"/>
    <x v="2"/>
    <x v="1"/>
    <s v="EU"/>
    <n v="9"/>
  </r>
  <r>
    <x v="0"/>
    <s v="Oslo"/>
    <s v="Norway"/>
    <s v="BW-111102"/>
    <s v="Bart Watters"/>
    <x v="0"/>
    <s v="EU"/>
    <d v="2012-03-03T00:00:00"/>
    <n v="3"/>
    <s v="marzo"/>
    <s v="ES-2012-4293573"/>
    <s v="Medium"/>
    <s v="OFF-ST-10000580"/>
    <s v="Fellowes Trays, Industrial"/>
    <n v="27.72"/>
    <n v="0.23896551724137929"/>
    <s v="Profitable"/>
    <n v="2"/>
    <x v="8"/>
    <n v="16805"/>
    <n v="116"/>
    <x v="2"/>
    <d v="2012-03-09T00:00:00"/>
    <n v="6"/>
    <s v="Standard Class"/>
    <n v="10.49"/>
    <s v="Oslo"/>
    <x v="2"/>
    <x v="1"/>
    <s v="EU"/>
    <n v="9"/>
  </r>
  <r>
    <x v="0"/>
    <s v="Mixco"/>
    <s v="Guatemala"/>
    <s v="KC-162553"/>
    <s v="Karen Carlisle"/>
    <x v="0"/>
    <s v="LATAM"/>
    <d v="2012-03-20T00:00:00"/>
    <n v="3"/>
    <s v="marzo"/>
    <s v="MX-2012-158673"/>
    <s v="Medium"/>
    <s v="OFF-ST-10000423"/>
    <s v="Rogers Trays, Blue"/>
    <n v="18.079999999999998"/>
    <n v="0.11024390243902438"/>
    <s v="Profitable"/>
    <n v="4"/>
    <x v="3"/>
    <n v="7126"/>
    <n v="164"/>
    <x v="2"/>
    <d v="2012-03-24T00:00:00"/>
    <n v="4"/>
    <s v="Standard Class"/>
    <n v="16.045000000000002"/>
    <s v="Guatemala"/>
    <x v="2"/>
    <x v="1"/>
    <s v="LATAM"/>
    <n v="12"/>
  </r>
  <r>
    <x v="0"/>
    <s v="Zapopan"/>
    <s v="Mexico"/>
    <s v="RA-198853"/>
    <s v="Ruben Ausman"/>
    <x v="0"/>
    <s v="LATAM"/>
    <d v="2012-03-24T00:00:00"/>
    <n v="3"/>
    <s v="marzo"/>
    <s v="MX-2012-120236"/>
    <s v="Medium"/>
    <s v="OFF-ST-10002561"/>
    <s v="Rogers File Cart, Blue"/>
    <n v="33.659999999999997"/>
    <n v="3.9881516587677718E-2"/>
    <s v="Profitable"/>
    <n v="9"/>
    <x v="8"/>
    <n v="6067"/>
    <n v="844"/>
    <x v="2"/>
    <d v="2012-03-28T00:00:00"/>
    <n v="4"/>
    <s v="Standard Class"/>
    <n v="44.174999999999997"/>
    <s v="Jalisco"/>
    <x v="2"/>
    <x v="1"/>
    <s v="LATAM"/>
    <n v="12"/>
  </r>
  <r>
    <x v="0"/>
    <s v="Mashhad"/>
    <s v="Iran"/>
    <s v="AH-6902"/>
    <s v="Anna Häberlin"/>
    <x v="0"/>
    <s v="EMEA"/>
    <d v="2012-04-02T00:00:00"/>
    <n v="4"/>
    <s v="abril"/>
    <s v="IR-2012-6560"/>
    <s v="Medium"/>
    <s v="OFF-FEL-10001865"/>
    <s v="Fellowes File Cart, Wire Frame"/>
    <n v="171.72"/>
    <n v="0.20992665036674815"/>
    <s v="Profitable"/>
    <n v="6"/>
    <x v="9"/>
    <n v="46139"/>
    <n v="818"/>
    <x v="2"/>
    <d v="2012-04-07T00:00:00"/>
    <n v="5"/>
    <s v="Standard Class"/>
    <n v="40.11"/>
    <s v="Razavi Khorasan"/>
    <x v="2"/>
    <x v="1"/>
    <s v="EMEA"/>
    <n v="14"/>
  </r>
  <r>
    <x v="0"/>
    <s v="Ipswich"/>
    <s v="United Kingdom"/>
    <s v="NC-186252"/>
    <s v="Noah Childs"/>
    <x v="0"/>
    <s v="EU"/>
    <d v="2012-04-02T00:00:00"/>
    <n v="4"/>
    <s v="abril"/>
    <s v="ES-2012-2072341"/>
    <s v="Medium"/>
    <s v="OFF-ST-10002437"/>
    <s v="Eldon Trays, Blue"/>
    <n v="25.83"/>
    <n v="0.17937499999999998"/>
    <s v="Profitable"/>
    <n v="3"/>
    <x v="8"/>
    <n v="15740"/>
    <n v="144"/>
    <x v="2"/>
    <d v="2012-04-08T00:00:00"/>
    <n v="6"/>
    <s v="Standard Class"/>
    <n v="8.17"/>
    <s v="England"/>
    <x v="2"/>
    <x v="1"/>
    <s v="EU"/>
    <n v="14"/>
  </r>
  <r>
    <x v="0"/>
    <s v="Nikopol'"/>
    <s v="Ukraine"/>
    <s v="MK-79053"/>
    <s v="Michael Kennedy"/>
    <x v="0"/>
    <s v="EMEA"/>
    <d v="2012-04-16T00:00:00"/>
    <n v="4"/>
    <s v="abril"/>
    <s v="UP-2012-5230"/>
    <s v="Medium"/>
    <s v="OFF-SME-10000335"/>
    <s v="Smead Box, Wire Frame"/>
    <n v="9.9"/>
    <n v="0.16779661016949154"/>
    <s v="Profitable"/>
    <n v="6"/>
    <x v="9"/>
    <n v="44875"/>
    <n v="59"/>
    <x v="2"/>
    <d v="2012-04-21T00:00:00"/>
    <n v="5"/>
    <s v="Standard Class"/>
    <n v="5.39"/>
    <s v="Dnipropetrovs'k"/>
    <x v="2"/>
    <x v="1"/>
    <s v="EMEA"/>
    <n v="16"/>
  </r>
  <r>
    <x v="0"/>
    <s v="Vlore"/>
    <s v="Albania"/>
    <s v="ML-73952"/>
    <s v="Marina Lichtenstein"/>
    <x v="0"/>
    <s v="EMEA"/>
    <d v="2012-04-24T00:00:00"/>
    <n v="4"/>
    <s v="abril"/>
    <s v="AL-2012-8670"/>
    <s v="Medium"/>
    <s v="OFF-FEL-10002837"/>
    <s v="Fellowes Folders, Single Width"/>
    <n v="43.32"/>
    <n v="0.40867924528301885"/>
    <s v="Profitable"/>
    <n v="4"/>
    <x v="9"/>
    <n v="51029"/>
    <n v="106"/>
    <x v="2"/>
    <d v="2012-04-30T00:00:00"/>
    <n v="6"/>
    <s v="Standard Class"/>
    <n v="6.73"/>
    <s v="Vlorë"/>
    <x v="2"/>
    <x v="1"/>
    <s v="EMEA"/>
    <n v="17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ST-10000016"/>
    <s v="Eldon Folders, Blue"/>
    <n v="10.5"/>
    <n v="0.30882352941176472"/>
    <s v="Profitable"/>
    <n v="2"/>
    <x v="11"/>
    <n v="25261"/>
    <n v="34"/>
    <x v="2"/>
    <d v="2012-05-05T00:00:00"/>
    <n v="5"/>
    <s v="Standard Class"/>
    <n v="2.5299999999999998"/>
    <s v="Pahang"/>
    <x v="2"/>
    <x v="1"/>
    <s v="APAC"/>
    <n v="18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ELD-10001832"/>
    <s v="Eldon Shelving, Single Width"/>
    <n v="0"/>
    <n v="0"/>
    <s v="Profitable"/>
    <n v="2"/>
    <x v="9"/>
    <n v="50506"/>
    <n v="97"/>
    <x v="2"/>
    <d v="2012-05-16T00:00:00"/>
    <n v="5"/>
    <s v="Standard Class"/>
    <n v="8.89"/>
    <s v="Makkah"/>
    <x v="2"/>
    <x v="1"/>
    <s v="EMEA"/>
    <n v="19"/>
  </r>
  <r>
    <x v="0"/>
    <s v="Rugby"/>
    <s v="United Kingdom"/>
    <s v="EM-140952"/>
    <s v="Eudokia Martin"/>
    <x v="0"/>
    <s v="EU"/>
    <d v="2012-05-14T00:00:00"/>
    <n v="5"/>
    <s v="mayo"/>
    <s v="ES-2012-5557687"/>
    <s v="Medium"/>
    <s v="OFF-ST-10004317"/>
    <s v="Smead Folders, Blue"/>
    <n v="6.21"/>
    <n v="0.11942307692307692"/>
    <s v="Profitable"/>
    <n v="3"/>
    <x v="8"/>
    <n v="15523"/>
    <n v="52"/>
    <x v="2"/>
    <d v="2012-05-20T00:00:00"/>
    <n v="6"/>
    <s v="Standard Class"/>
    <n v="2.89"/>
    <s v="England"/>
    <x v="2"/>
    <x v="1"/>
    <s v="EU"/>
    <n v="20"/>
  </r>
  <r>
    <x v="0"/>
    <s v="Rugby"/>
    <s v="United Kingdom"/>
    <s v="EM-140952"/>
    <s v="Eudokia Martin"/>
    <x v="0"/>
    <s v="EU"/>
    <d v="2012-05-14T00:00:00"/>
    <n v="5"/>
    <s v="mayo"/>
    <s v="ES-2012-5557687"/>
    <s v="Medium"/>
    <s v="OFF-ST-10002506"/>
    <s v="Smead Lockers, Blue"/>
    <n v="134.88"/>
    <n v="0.16987405541561712"/>
    <s v="Profitable"/>
    <n v="4"/>
    <x v="8"/>
    <n v="15522"/>
    <n v="794"/>
    <x v="2"/>
    <d v="2012-05-20T00:00:00"/>
    <n v="6"/>
    <s v="Standard Class"/>
    <n v="57.9"/>
    <s v="England"/>
    <x v="2"/>
    <x v="1"/>
    <s v="EU"/>
    <n v="20"/>
  </r>
  <r>
    <x v="0"/>
    <s v="Winnipeg"/>
    <s v="Canada"/>
    <s v="DM-35252"/>
    <s v="Don Miller"/>
    <x v="0"/>
    <s v="Canada"/>
    <d v="2012-05-15T00:00:00"/>
    <n v="5"/>
    <s v="mayo"/>
    <s v="CA-2012-220"/>
    <s v="Medium"/>
    <s v="OFF-ROG-10002132"/>
    <s v="Rogers Lockers, Industrial"/>
    <n v="322.32"/>
    <n v="0.3800943396226415"/>
    <s v="Profitable"/>
    <n v="4"/>
    <x v="12"/>
    <n v="41391"/>
    <n v="848"/>
    <x v="2"/>
    <d v="2012-05-19T00:00:00"/>
    <n v="4"/>
    <s v="Standard Class"/>
    <n v="44.43"/>
    <s v="Manitoba"/>
    <x v="2"/>
    <x v="1"/>
    <s v="North America"/>
    <n v="20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ST-10003760"/>
    <s v="Eldon Trays, Blue"/>
    <n v="69"/>
    <n v="0.359375"/>
    <s v="Profitable"/>
    <n v="6"/>
    <x v="8"/>
    <n v="9818"/>
    <n v="192"/>
    <x v="2"/>
    <d v="2012-06-02T00:00:00"/>
    <n v="4"/>
    <s v="Standard Class"/>
    <n v="18.472999999999999"/>
    <s v="Distrito Federal"/>
    <x v="2"/>
    <x v="1"/>
    <s v="LATAM"/>
    <n v="22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ST-10001326"/>
    <s v="Tenex Shelving, Single Width"/>
    <n v="85.14"/>
    <n v="0.25957317073170733"/>
    <s v="Profitable"/>
    <n v="9"/>
    <x v="8"/>
    <n v="9820"/>
    <n v="328"/>
    <x v="2"/>
    <d v="2012-06-02T00:00:00"/>
    <n v="4"/>
    <s v="Standard Class"/>
    <n v="17.190999999999999"/>
    <s v="Distrito Federal"/>
    <x v="2"/>
    <x v="1"/>
    <s v="LATAM"/>
    <n v="22"/>
  </r>
  <r>
    <x v="0"/>
    <s v="Ilopango"/>
    <s v="El Salvador"/>
    <s v="CP-123403"/>
    <s v="Christine Phan"/>
    <x v="0"/>
    <s v="LATAM"/>
    <d v="2012-06-02T00:00:00"/>
    <n v="6"/>
    <s v="junio"/>
    <s v="MX-2012-150756"/>
    <s v="Medium"/>
    <s v="OFF-ST-10002466"/>
    <s v="Smead Box, Blue"/>
    <n v="8.58"/>
    <n v="0.39"/>
    <s v="Profitable"/>
    <n v="3"/>
    <x v="3"/>
    <n v="4999"/>
    <n v="22"/>
    <x v="2"/>
    <d v="2012-06-07T00:00:00"/>
    <n v="5"/>
    <s v="Standard Class"/>
    <n v="1.966"/>
    <s v="San Salvador"/>
    <x v="2"/>
    <x v="1"/>
    <s v="LATAM"/>
    <n v="22"/>
  </r>
  <r>
    <x v="0"/>
    <s v="North York"/>
    <s v="Canada"/>
    <s v="NH-86102"/>
    <s v="Nicole Hansen"/>
    <x v="0"/>
    <s v="Canada"/>
    <d v="2012-06-05T00:00:00"/>
    <n v="6"/>
    <s v="junio"/>
    <s v="CA-2012-9610"/>
    <s v="Medium"/>
    <s v="OFF-ROG-10003898"/>
    <s v="Rogers Lockers, Single Width"/>
    <n v="372.48"/>
    <n v="0.43976387249114524"/>
    <s v="Profitable"/>
    <n v="4"/>
    <x v="12"/>
    <n v="50572"/>
    <n v="847"/>
    <x v="2"/>
    <d v="2012-06-09T00:00:00"/>
    <n v="4"/>
    <s v="Standard Class"/>
    <n v="43.94"/>
    <s v="Ontario"/>
    <x v="2"/>
    <x v="1"/>
    <s v="North America"/>
    <n v="23"/>
  </r>
  <r>
    <x v="0"/>
    <s v="Vienna"/>
    <s v="Austria"/>
    <s v="BB-115452"/>
    <s v="Brenda Bowman"/>
    <x v="0"/>
    <s v="EU"/>
    <d v="2012-06-11T00:00:00"/>
    <n v="6"/>
    <s v="junio"/>
    <s v="ES-2012-5232287"/>
    <s v="Medium"/>
    <s v="OFF-ST-10001554"/>
    <s v="Tenex File Cart, Industrial"/>
    <n v="76.41"/>
    <n v="0.19007462686567164"/>
    <s v="Profitable"/>
    <n v="3"/>
    <x v="3"/>
    <n v="14828"/>
    <n v="402"/>
    <x v="2"/>
    <d v="2012-06-15T00:00:00"/>
    <n v="4"/>
    <s v="Standard Class"/>
    <n v="41.53"/>
    <s v="Vienna"/>
    <x v="2"/>
    <x v="1"/>
    <s v="EU"/>
    <n v="24"/>
  </r>
  <r>
    <x v="0"/>
    <s v="Palmira"/>
    <s v="Colombia"/>
    <s v="CM-118303"/>
    <s v="Cari MacIntyre"/>
    <x v="0"/>
    <s v="LATAM"/>
    <d v="2012-06-25T00:00:00"/>
    <n v="6"/>
    <s v="junio"/>
    <s v="MX-2012-145009"/>
    <s v="Medium"/>
    <s v="OFF-ST-10000560"/>
    <s v="Fellowes Trays, Industrial"/>
    <n v="24.3"/>
    <n v="0.20948275862068966"/>
    <s v="Profitable"/>
    <n v="3"/>
    <x v="2"/>
    <n v="4613"/>
    <n v="116"/>
    <x v="2"/>
    <d v="2012-07-01T00:00:00"/>
    <n v="6"/>
    <s v="Standard Class"/>
    <n v="5.7359999999999998"/>
    <s v="Valle del Cauca"/>
    <x v="2"/>
    <x v="1"/>
    <s v="LATAM"/>
    <n v="26"/>
  </r>
  <r>
    <x v="0"/>
    <s v="Victoria"/>
    <s v="Mexico"/>
    <s v="AG-103003"/>
    <s v="Aleksandra Gannaway"/>
    <x v="0"/>
    <s v="LATAM"/>
    <d v="2012-06-25T00:00:00"/>
    <n v="6"/>
    <s v="junio"/>
    <s v="MX-2012-143826"/>
    <s v="Medium"/>
    <s v="OFF-ST-10004638"/>
    <s v="Eldon File Cart, Blue"/>
    <n v="59.24"/>
    <n v="0.35053254437869824"/>
    <s v="Profitable"/>
    <n v="2"/>
    <x v="8"/>
    <n v="704"/>
    <n v="169"/>
    <x v="2"/>
    <d v="2012-07-02T00:00:00"/>
    <n v="7"/>
    <s v="Standard Class"/>
    <n v="14.342000000000001"/>
    <s v="Tamaulipas"/>
    <x v="2"/>
    <x v="1"/>
    <s v="LATAM"/>
    <n v="26"/>
  </r>
  <r>
    <x v="0"/>
    <s v="Cairo"/>
    <s v="Egypt"/>
    <s v="DJ-34201"/>
    <s v="Denny Joy"/>
    <x v="0"/>
    <s v="Africa"/>
    <d v="2012-06-27T00:00:00"/>
    <n v="6"/>
    <s v="junio"/>
    <s v="EG-2012-1850"/>
    <s v="Medium"/>
    <s v="OFF-SME-10000335"/>
    <s v="Smead Box, Wire Frame"/>
    <n v="3.3"/>
    <n v="0.16499999999999998"/>
    <s v="Profitable"/>
    <n v="2"/>
    <x v="4"/>
    <n v="46513"/>
    <n v="20"/>
    <x v="2"/>
    <d v="2012-07-03T00:00:00"/>
    <n v="6"/>
    <s v="Standard Class"/>
    <n v="1.53"/>
    <s v="Al Qahirah"/>
    <x v="2"/>
    <x v="1"/>
    <s v="Africa"/>
    <n v="26"/>
  </r>
  <r>
    <x v="0"/>
    <s v="Valledupar"/>
    <s v="Colombia"/>
    <s v="FW-143953"/>
    <s v="Fred Wasserman"/>
    <x v="0"/>
    <s v="LATAM"/>
    <d v="2012-06-30T00:00:00"/>
    <n v="6"/>
    <s v="junio"/>
    <s v="MX-2012-149314"/>
    <s v="Medium"/>
    <s v="OFF-ST-10002371"/>
    <s v="Rogers File Cart, Industrial"/>
    <n v="1.88"/>
    <n v="9.9470899470899474E-3"/>
    <s v="Profitable"/>
    <n v="2"/>
    <x v="2"/>
    <n v="7156"/>
    <n v="189"/>
    <x v="2"/>
    <d v="2012-07-04T00:00:00"/>
    <n v="4"/>
    <s v="Standard Class"/>
    <n v="12.422000000000001"/>
    <s v="Cesar"/>
    <x v="2"/>
    <x v="1"/>
    <s v="LATAM"/>
    <n v="26"/>
  </r>
  <r>
    <x v="0"/>
    <s v="Riyadh"/>
    <s v="Saudi Arabia"/>
    <s v="JP-54603"/>
    <s v="Jennifer Patt"/>
    <x v="0"/>
    <s v="EMEA"/>
    <d v="2012-07-12T00:00:00"/>
    <n v="7"/>
    <s v="julio"/>
    <s v="SA-2012-4440"/>
    <s v="Medium"/>
    <s v="OFF-ELD-10002279"/>
    <s v="Eldon Shelving, Industrial"/>
    <n v="8.64"/>
    <n v="2.9488054607508533E-2"/>
    <s v="Profitable"/>
    <n v="6"/>
    <x v="9"/>
    <n v="42889"/>
    <n v="293"/>
    <x v="2"/>
    <d v="2012-07-18T00:00:00"/>
    <n v="6"/>
    <s v="Standard Class"/>
    <n v="17.97"/>
    <s v="Ar Riyad"/>
    <x v="2"/>
    <x v="1"/>
    <s v="EMEA"/>
    <n v="28"/>
  </r>
  <r>
    <x v="0"/>
    <s v="Vienna"/>
    <s v="Austria"/>
    <s v="LA-67802"/>
    <s v="Laura Armstrong"/>
    <x v="0"/>
    <s v="EMEA"/>
    <d v="2012-07-16T00:00:00"/>
    <n v="7"/>
    <s v="julio"/>
    <s v="AU-2012-7410"/>
    <s v="Medium"/>
    <s v="OFF-TEN-10003089"/>
    <s v="Tenex File Cart, Blue"/>
    <n v="47.94"/>
    <n v="0.18022556390977443"/>
    <s v="Profitable"/>
    <n v="2"/>
    <x v="9"/>
    <n v="49407"/>
    <n v="266"/>
    <x v="2"/>
    <d v="2012-07-20T00:00:00"/>
    <n v="4"/>
    <s v="Standard Class"/>
    <n v="20.86"/>
    <s v="Vienna"/>
    <x v="2"/>
    <x v="1"/>
    <s v="EMEA"/>
    <n v="29"/>
  </r>
  <r>
    <x v="0"/>
    <s v="Newcastle"/>
    <s v="South Africa"/>
    <s v="MZ-75151"/>
    <s v="Mary Zewe"/>
    <x v="0"/>
    <s v="Africa"/>
    <d v="2012-07-30T00:00:00"/>
    <n v="7"/>
    <s v="julio"/>
    <s v="SF-2012-7210"/>
    <s v="Medium"/>
    <s v="OFF-ELD-10000967"/>
    <s v="Eldon Folders, Industrial"/>
    <n v="1.02"/>
    <n v="2.9142857142857144E-2"/>
    <s v="Profitable"/>
    <n v="2"/>
    <x v="4"/>
    <n v="49709"/>
    <n v="35"/>
    <x v="2"/>
    <d v="2012-08-06T00:00:00"/>
    <n v="7"/>
    <s v="Standard Class"/>
    <n v="1.92"/>
    <s v="Kwazulu-natal"/>
    <x v="2"/>
    <x v="1"/>
    <s v="Africa"/>
    <n v="31"/>
  </r>
  <r>
    <x v="0"/>
    <s v="Medellín"/>
    <s v="Colombia"/>
    <s v="AR-108253"/>
    <s v="Anthony Rawles"/>
    <x v="0"/>
    <s v="LATAM"/>
    <d v="2012-08-09T00:00:00"/>
    <n v="8"/>
    <s v="agosto"/>
    <s v="MX-2012-144778"/>
    <s v="Medium"/>
    <s v="OFF-ST-10000505"/>
    <s v="Fellowes File Cart, Blue"/>
    <n v="76.8"/>
    <n v="0.13989071038251366"/>
    <s v="Profitable"/>
    <n v="6"/>
    <x v="2"/>
    <n v="7753"/>
    <n v="549"/>
    <x v="2"/>
    <d v="2012-08-15T00:00:00"/>
    <n v="6"/>
    <s v="Standard Class"/>
    <n v="32.348999999999997"/>
    <s v="Antioquia"/>
    <x v="2"/>
    <x v="1"/>
    <s v="LATAM"/>
    <n v="32"/>
  </r>
  <r>
    <x v="0"/>
    <s v="Nakuru"/>
    <s v="Kenya"/>
    <s v="JO-51451"/>
    <s v="Jack O'Briant"/>
    <x v="0"/>
    <s v="Africa"/>
    <d v="2012-08-14T00:00:00"/>
    <n v="8"/>
    <s v="agosto"/>
    <s v="KE-2012-5090"/>
    <s v="Medium"/>
    <s v="OFF-ELD-10001694"/>
    <s v="Eldon File Cart, Single Width"/>
    <n v="92.04"/>
    <n v="0.17976562500000001"/>
    <s v="Profitable"/>
    <n v="4"/>
    <x v="4"/>
    <n v="49002"/>
    <n v="512"/>
    <x v="2"/>
    <d v="2012-08-18T00:00:00"/>
    <n v="4"/>
    <s v="Standard Class"/>
    <n v="19.55"/>
    <s v="Rift Valley"/>
    <x v="2"/>
    <x v="1"/>
    <s v="Afric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ELD-10003181"/>
    <s v="Eldon Box, Industrial"/>
    <n v="7.92"/>
    <n v="0.37714285714285711"/>
    <s v="Profitable"/>
    <n v="2"/>
    <x v="9"/>
    <n v="42455"/>
    <n v="21"/>
    <x v="2"/>
    <d v="2012-08-21T00:00:00"/>
    <n v="4"/>
    <s v="Standard Class"/>
    <n v="1.07"/>
    <s v="Ulaanbaatar"/>
    <x v="2"/>
    <x v="1"/>
    <s v="EMEA"/>
    <n v="33"/>
  </r>
  <r>
    <x v="0"/>
    <s v="Guangzhou"/>
    <s v="China"/>
    <s v="FW-143951"/>
    <s v="Fred Wasserman"/>
    <x v="0"/>
    <s v="APAC"/>
    <d v="2012-08-24T00:00:00"/>
    <n v="8"/>
    <s v="agosto"/>
    <s v="IN-2012-71550"/>
    <s v="Medium"/>
    <s v="OFF-ST-10004365"/>
    <s v="Fellowes Shelving, Wire Frame"/>
    <n v="80.19"/>
    <n v="0.46894736842105261"/>
    <s v="Profitable"/>
    <n v="3"/>
    <x v="6"/>
    <n v="26508"/>
    <n v="171"/>
    <x v="2"/>
    <d v="2012-08-31T00:00:00"/>
    <n v="7"/>
    <s v="Standard Class"/>
    <n v="12.98"/>
    <s v="Guangdong"/>
    <x v="2"/>
    <x v="1"/>
    <s v="APAC"/>
    <n v="34"/>
  </r>
  <r>
    <x v="0"/>
    <s v="Mashhad"/>
    <s v="Iran"/>
    <s v="BF-12752"/>
    <s v="Beth Fritzler"/>
    <x v="0"/>
    <s v="EMEA"/>
    <d v="2012-09-02T00:00:00"/>
    <n v="9"/>
    <s v="septiembre"/>
    <s v="IR-2012-1100"/>
    <s v="Medium"/>
    <s v="OFF-ELD-10000124"/>
    <s v="Eldon Trays, Single Width"/>
    <n v="63.36"/>
    <n v="0.33"/>
    <s v="Profitable"/>
    <n v="4"/>
    <x v="9"/>
    <n v="48878"/>
    <n v="192"/>
    <x v="2"/>
    <d v="2012-09-07T00:00:00"/>
    <n v="5"/>
    <s v="Standard Class"/>
    <n v="13.07"/>
    <s v="Razavi Khorasan"/>
    <x v="2"/>
    <x v="1"/>
    <s v="EMEA"/>
    <n v="36"/>
  </r>
  <r>
    <x v="0"/>
    <s v="Juárez"/>
    <s v="Mexico"/>
    <s v="RW-196303"/>
    <s v="Rob Williams"/>
    <x v="0"/>
    <s v="LATAM"/>
    <d v="2012-09-11T00:00:00"/>
    <n v="9"/>
    <s v="septiembre"/>
    <s v="MX-2012-132556"/>
    <s v="Medium"/>
    <s v="OFF-ST-10003718"/>
    <s v="Fellowes Shelving, Single Width"/>
    <n v="34.72"/>
    <n v="0.45090909090909087"/>
    <s v="Profitable"/>
    <n v="2"/>
    <x v="8"/>
    <n v="9086"/>
    <n v="77"/>
    <x v="2"/>
    <d v="2012-09-15T00:00:00"/>
    <n v="4"/>
    <s v="Standard Class"/>
    <n v="6.7039999999999997"/>
    <s v="Chihuahua"/>
    <x v="2"/>
    <x v="1"/>
    <s v="LATAM"/>
    <n v="37"/>
  </r>
  <r>
    <x v="0"/>
    <s v="Swansea"/>
    <s v="United Kingdom"/>
    <s v="MF-176652"/>
    <s v="Maureen Fritzler"/>
    <x v="0"/>
    <s v="EU"/>
    <d v="2012-09-18T00:00:00"/>
    <n v="9"/>
    <s v="septiembre"/>
    <s v="ES-2012-5373843"/>
    <s v="Medium"/>
    <s v="OFF-ST-10004695"/>
    <s v="Fellowes File Cart, Blue"/>
    <n v="164.7"/>
    <n v="0.39975728155339801"/>
    <s v="Profitable"/>
    <n v="3"/>
    <x v="8"/>
    <n v="18250"/>
    <n v="412"/>
    <x v="2"/>
    <d v="2012-09-25T00:00:00"/>
    <n v="7"/>
    <s v="Standard Class"/>
    <n v="41.6"/>
    <s v="Wales"/>
    <x v="2"/>
    <x v="1"/>
    <s v="EU"/>
    <n v="38"/>
  </r>
  <r>
    <x v="0"/>
    <s v="Puebla"/>
    <s v="Mexico"/>
    <s v="BS-113803"/>
    <s v="Bill Stewart"/>
    <x v="0"/>
    <s v="LATAM"/>
    <d v="2012-10-03T00:00:00"/>
    <n v="10"/>
    <s v="octubre"/>
    <s v="MX-2012-104458"/>
    <s v="Medium"/>
    <s v="OFF-ST-10004930"/>
    <s v="Tenex Trays, Single Width"/>
    <n v="21.66"/>
    <n v="0.20055555555555557"/>
    <s v="Profitable"/>
    <n v="3"/>
    <x v="8"/>
    <n v="709"/>
    <n v="108"/>
    <x v="2"/>
    <d v="2012-10-08T00:00:00"/>
    <n v="5"/>
    <s v="Standard Class"/>
    <n v="5.0179999999999998"/>
    <s v="Puebla"/>
    <x v="2"/>
    <x v="1"/>
    <s v="LATAM"/>
    <n v="40"/>
  </r>
  <r>
    <x v="0"/>
    <s v="Lausanne"/>
    <s v="Switzerland"/>
    <s v="LD-168552"/>
    <s v="Lela Donovan"/>
    <x v="0"/>
    <s v="EU"/>
    <d v="2012-10-05T00:00:00"/>
    <n v="10"/>
    <s v="octubre"/>
    <s v="IT-2012-5447759"/>
    <s v="Medium"/>
    <s v="OFF-ST-10001562"/>
    <s v="Fellowes Box, Industrial"/>
    <n v="2.97"/>
    <n v="4.9500000000000002E-2"/>
    <s v="Profitable"/>
    <n v="3"/>
    <x v="3"/>
    <n v="15814"/>
    <n v="60"/>
    <x v="2"/>
    <d v="2012-10-12T00:00:00"/>
    <n v="7"/>
    <s v="Standard Class"/>
    <n v="4.58"/>
    <s v="Vaud"/>
    <x v="2"/>
    <x v="1"/>
    <s v="EU"/>
    <n v="40"/>
  </r>
  <r>
    <x v="0"/>
    <s v="Ferndown"/>
    <s v="United Kingdom"/>
    <s v="AH-101952"/>
    <s v="Alan Haines"/>
    <x v="0"/>
    <s v="EU"/>
    <d v="2012-10-10T00:00:00"/>
    <n v="10"/>
    <s v="octubre"/>
    <s v="ES-2012-2894420"/>
    <s v="Medium"/>
    <s v="OFF-ST-10001091"/>
    <s v="Smead Box, Industrial"/>
    <n v="3.6"/>
    <n v="0.08"/>
    <s v="Profitable"/>
    <n v="4"/>
    <x v="8"/>
    <n v="12429"/>
    <n v="45"/>
    <x v="2"/>
    <d v="2012-10-15T00:00:00"/>
    <n v="5"/>
    <s v="Standard Class"/>
    <n v="4.0199999999999996"/>
    <s v="England"/>
    <x v="2"/>
    <x v="1"/>
    <s v="EU"/>
    <n v="41"/>
  </r>
  <r>
    <x v="0"/>
    <s v="Nairobi"/>
    <s v="Kenya"/>
    <s v="SP-105451"/>
    <s v="Sibella Parks"/>
    <x v="0"/>
    <s v="Africa"/>
    <d v="2012-10-24T00:00:00"/>
    <n v="10"/>
    <s v="octubre"/>
    <s v="KE-2012-1400"/>
    <s v="Medium"/>
    <s v="OFF-TEN-10004270"/>
    <s v="Tenex File Cart, Single Width"/>
    <n v="24.12"/>
    <n v="9.0000000000000011E-2"/>
    <s v="Profitable"/>
    <n v="2"/>
    <x v="4"/>
    <n v="43486"/>
    <n v="268"/>
    <x v="2"/>
    <d v="2012-10-29T00:00:00"/>
    <n v="5"/>
    <s v="Standard Class"/>
    <n v="16.57"/>
    <s v="Nairobi"/>
    <x v="2"/>
    <x v="1"/>
    <s v="Africa"/>
    <n v="43"/>
  </r>
  <r>
    <x v="0"/>
    <s v="Tijuana"/>
    <s v="Mexico"/>
    <s v="CY-127453"/>
    <s v="Craig Yedwab"/>
    <x v="0"/>
    <s v="LATAM"/>
    <d v="2012-10-29T00:00:00"/>
    <n v="10"/>
    <s v="octubre"/>
    <s v="MX-2012-166345"/>
    <s v="Medium"/>
    <s v="OFF-ST-10003231"/>
    <s v="Fellowes Box, Industrial"/>
    <n v="5.36"/>
    <n v="9.9259259259259269E-2"/>
    <s v="Profitable"/>
    <n v="4"/>
    <x v="8"/>
    <n v="5299"/>
    <n v="54"/>
    <x v="2"/>
    <d v="2012-11-05T00:00:00"/>
    <n v="7"/>
    <s v="Standard Class"/>
    <n v="1.958"/>
    <s v="Baja California"/>
    <x v="2"/>
    <x v="1"/>
    <s v="LATAM"/>
    <n v="44"/>
  </r>
  <r>
    <x v="0"/>
    <s v="Kingswood"/>
    <s v="United Kingdom"/>
    <s v="EM-138252"/>
    <s v="Elizabeth Moffitt"/>
    <x v="0"/>
    <s v="EU"/>
    <d v="2012-11-10T00:00:00"/>
    <n v="11"/>
    <s v="noviembre"/>
    <s v="ES-2012-3725853"/>
    <s v="Medium"/>
    <s v="OFF-ST-10002172"/>
    <s v="Fellowes Trays, Blue"/>
    <n v="11.97"/>
    <n v="6.9593023255813957E-2"/>
    <s v="Profitable"/>
    <n v="3"/>
    <x v="8"/>
    <n v="13432"/>
    <n v="172"/>
    <x v="2"/>
    <d v="2012-11-15T00:00:00"/>
    <n v="5"/>
    <s v="Standard Class"/>
    <n v="12.49"/>
    <s v="England"/>
    <x v="2"/>
    <x v="1"/>
    <s v="EU"/>
    <n v="45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TEN-10003148"/>
    <s v="Tenex Lockers, Single Width"/>
    <n v="24.48"/>
    <n v="0.06"/>
    <s v="Profitable"/>
    <n v="2"/>
    <x v="4"/>
    <n v="43543"/>
    <n v="408"/>
    <x v="2"/>
    <d v="2012-11-20T00:00:00"/>
    <n v="5"/>
    <s v="Standard Class"/>
    <n v="32.130000000000003"/>
    <s v="Western Cape"/>
    <x v="2"/>
    <x v="1"/>
    <s v="Africa"/>
    <n v="46"/>
  </r>
  <r>
    <x v="0"/>
    <s v="Ipoh"/>
    <s v="Malaysia"/>
    <s v="NC-186251"/>
    <s v="Noah Childs"/>
    <x v="0"/>
    <s v="APAC"/>
    <d v="2012-12-05T00:00:00"/>
    <n v="12"/>
    <s v="diciembre"/>
    <s v="IN-2012-18763"/>
    <s v="Medium"/>
    <s v="OFF-ST-10003274"/>
    <s v="Eldon Box, Wire Frame"/>
    <n v="12.24"/>
    <n v="0.21857142857142858"/>
    <s v="Profitable"/>
    <n v="6"/>
    <x v="11"/>
    <n v="27110"/>
    <n v="56"/>
    <x v="2"/>
    <d v="2012-12-09T00:00:00"/>
    <n v="4"/>
    <s v="Standard Class"/>
    <n v="3.23"/>
    <s v="Perak"/>
    <x v="2"/>
    <x v="1"/>
    <s v="APAC"/>
    <n v="49"/>
  </r>
  <r>
    <x v="0"/>
    <s v="Newcastle"/>
    <s v="Australia"/>
    <s v="MP-179651"/>
    <s v="Michael Paige"/>
    <x v="0"/>
    <s v="APAC"/>
    <d v="2012-12-12T00:00:00"/>
    <n v="12"/>
    <s v="diciembre"/>
    <s v="IN-2012-86208"/>
    <s v="Medium"/>
    <s v="OFF-ST-10002028"/>
    <s v="Fellowes File Cart, Single Width"/>
    <n v="137.34"/>
    <n v="0.49941818181818182"/>
    <s v="Profitable"/>
    <n v="2"/>
    <x v="10"/>
    <n v="30823"/>
    <n v="275"/>
    <x v="2"/>
    <d v="2012-12-19T00:00:00"/>
    <n v="7"/>
    <s v="Standard Class"/>
    <n v="29.02"/>
    <s v="New South Wales"/>
    <x v="2"/>
    <x v="1"/>
    <s v="APAC"/>
    <n v="50"/>
  </r>
  <r>
    <x v="0"/>
    <s v="Kabul"/>
    <s v="Afghanistan"/>
    <s v="SS-201401"/>
    <s v="Saphhira Shifley"/>
    <x v="0"/>
    <s v="APAC"/>
    <d v="2012-12-16T00:00:00"/>
    <n v="12"/>
    <s v="diciembre"/>
    <s v="ID-2012-66055"/>
    <s v="Medium"/>
    <s v="OFF-ST-10003907"/>
    <s v="Rogers Shelving, Wire Frame"/>
    <n v="35.46"/>
    <n v="0.29065573770491804"/>
    <s v="Profitable"/>
    <n v="2"/>
    <x v="5"/>
    <n v="25230"/>
    <n v="122"/>
    <x v="2"/>
    <d v="2012-12-20T00:00:00"/>
    <n v="4"/>
    <s v="Standard Class"/>
    <n v="14.18"/>
    <s v="Kabul"/>
    <x v="2"/>
    <x v="1"/>
    <s v="APAC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SME-10001718"/>
    <s v="Smead Box, Industrial"/>
    <n v="3.6"/>
    <n v="0.08"/>
    <s v="Profitable"/>
    <n v="4"/>
    <x v="9"/>
    <n v="50202"/>
    <n v="45"/>
    <x v="2"/>
    <d v="2012-12-25T00:00:00"/>
    <n v="4"/>
    <s v="Standard Class"/>
    <n v="4.13"/>
    <s v="'Amman"/>
    <x v="2"/>
    <x v="1"/>
    <s v="EMEA"/>
    <n v="51"/>
  </r>
  <r>
    <x v="0"/>
    <s v="Chimaltenango"/>
    <s v="Guatemala"/>
    <s v="TZ-214453"/>
    <s v="Tom Zandusky"/>
    <x v="0"/>
    <s v="LATAM"/>
    <d v="2012-12-24T00:00:00"/>
    <n v="12"/>
    <s v="diciembre"/>
    <s v="MX-2012-126522"/>
    <s v="Medium"/>
    <s v="OFF-ST-10004532"/>
    <s v="Tenex File Cart, Single Width"/>
    <n v="147.5"/>
    <n v="0.32997762863534674"/>
    <s v="Profitable"/>
    <n v="5"/>
    <x v="3"/>
    <n v="3859"/>
    <n v="447"/>
    <x v="2"/>
    <d v="2012-12-30T00:00:00"/>
    <n v="6"/>
    <s v="Standard Class"/>
    <n v="37.487000000000002"/>
    <s v="Chimaltenango"/>
    <x v="2"/>
    <x v="1"/>
    <s v="LATAM"/>
    <n v="52"/>
  </r>
  <r>
    <x v="0"/>
    <s v="Panipat"/>
    <s v="India"/>
    <s v="CS-124901"/>
    <s v="Cindy Schnelling"/>
    <x v="0"/>
    <s v="APAC"/>
    <d v="2012-12-28T00:00:00"/>
    <n v="12"/>
    <s v="diciembre"/>
    <s v="IN-2012-57844"/>
    <s v="Medium"/>
    <s v="OFF-ST-10003528"/>
    <s v="Fellowes Folders, Wire Frame"/>
    <n v="2.97"/>
    <n v="3.9078947368421053E-2"/>
    <s v="Profitable"/>
    <n v="3"/>
    <x v="5"/>
    <n v="24851"/>
    <n v="76"/>
    <x v="2"/>
    <d v="2013-01-02T00:00:00"/>
    <n v="5"/>
    <s v="Standard Class"/>
    <n v="1.36"/>
    <s v="Haryana"/>
    <x v="2"/>
    <x v="1"/>
    <s v="APAC"/>
    <n v="52"/>
  </r>
  <r>
    <x v="0"/>
    <s v="Managua"/>
    <s v="Nicaragua"/>
    <s v="DM-133453"/>
    <s v="Denise Monton"/>
    <x v="0"/>
    <s v="LATAM"/>
    <d v="2012-12-28T00:00:00"/>
    <n v="12"/>
    <s v="diciembre"/>
    <s v="MX-2012-160612"/>
    <s v="Medium"/>
    <s v="OFF-ST-10004190"/>
    <s v="Smead Box, Single Width"/>
    <n v="8.1999999999999993"/>
    <n v="0.22777777777777775"/>
    <s v="Profitable"/>
    <n v="5"/>
    <x v="3"/>
    <n v="8308"/>
    <n v="36"/>
    <x v="2"/>
    <d v="2013-01-02T00:00:00"/>
    <n v="5"/>
    <s v="Standard Class"/>
    <n v="1.821"/>
    <s v="Managua"/>
    <x v="2"/>
    <x v="1"/>
    <s v="LATAM"/>
    <n v="52"/>
  </r>
  <r>
    <x v="0"/>
    <s v="Nkongsamba"/>
    <s v="Cameroon"/>
    <s v="AS-2851"/>
    <s v="Alejandro Savely"/>
    <x v="0"/>
    <s v="Africa"/>
    <d v="2013-01-08T00:00:00"/>
    <n v="1"/>
    <s v="enero"/>
    <s v="CM-2013-3040"/>
    <s v="Medium"/>
    <s v="OFF-SME-10001718"/>
    <s v="Smead Box, Industrial"/>
    <n v="1.8"/>
    <n v="7.8260869565217397E-2"/>
    <s v="Profitable"/>
    <n v="2"/>
    <x v="4"/>
    <n v="45941"/>
    <n v="23"/>
    <x v="2"/>
    <d v="2013-01-14T00:00:00"/>
    <n v="6"/>
    <s v="Standard Class"/>
    <n v="1.38"/>
    <s v="Littoral"/>
    <x v="2"/>
    <x v="2"/>
    <s v="Africa"/>
    <n v="2"/>
  </r>
  <r>
    <x v="0"/>
    <s v="Rabat"/>
    <s v="Morocco"/>
    <s v="BN-14701"/>
    <s v="Brad Norvell"/>
    <x v="0"/>
    <s v="Africa"/>
    <d v="2013-01-16T00:00:00"/>
    <n v="1"/>
    <s v="enero"/>
    <s v="MO-2013-860"/>
    <s v="Medium"/>
    <s v="OFF-ELD-10002240"/>
    <s v="Eldon Shelving, Wire Frame"/>
    <n v="7.56"/>
    <n v="7.9578947368421055E-2"/>
    <s v="Profitable"/>
    <n v="2"/>
    <x v="4"/>
    <n v="50803"/>
    <n v="95"/>
    <x v="2"/>
    <d v="2013-01-22T00:00:00"/>
    <n v="6"/>
    <s v="Standard Class"/>
    <n v="7.13"/>
    <s v="Rabat-Salé-Zemmour-Zaer"/>
    <x v="2"/>
    <x v="2"/>
    <s v="Africa"/>
    <n v="3"/>
  </r>
  <r>
    <x v="0"/>
    <s v="Gorgan"/>
    <s v="Iran"/>
    <s v="KD-64952"/>
    <s v="Keith Dawkins"/>
    <x v="0"/>
    <s v="EMEA"/>
    <d v="2013-01-18T00:00:00"/>
    <n v="1"/>
    <s v="enero"/>
    <s v="IR-2013-9780"/>
    <s v="Medium"/>
    <s v="OFF-TEN-10004194"/>
    <s v="Tenex File Cart, Single Width"/>
    <n v="126.48"/>
    <n v="0.47018587360594799"/>
    <s v="Profitable"/>
    <n v="2"/>
    <x v="9"/>
    <n v="45840"/>
    <n v="269"/>
    <x v="2"/>
    <d v="2013-01-24T00:00:00"/>
    <n v="6"/>
    <s v="Standard Class"/>
    <n v="11.35"/>
    <s v="Golestan"/>
    <x v="2"/>
    <x v="2"/>
    <s v="EMEA"/>
    <n v="3"/>
  </r>
  <r>
    <x v="0"/>
    <s v="Cape Town"/>
    <s v="South Africa"/>
    <s v="TH-111151"/>
    <s v="Thea Hudgings"/>
    <x v="0"/>
    <s v="Africa"/>
    <d v="2013-02-19T00:00:00"/>
    <n v="2"/>
    <s v="febrero"/>
    <s v="SF-2013-2700"/>
    <s v="Medium"/>
    <s v="OFF-ROG-10001340"/>
    <s v="Rogers File Cart, Industrial"/>
    <n v="144.36000000000001"/>
    <n v="0.16983529411764708"/>
    <s v="Profitable"/>
    <n v="6"/>
    <x v="4"/>
    <n v="46527"/>
    <n v="850"/>
    <x v="2"/>
    <d v="2013-02-24T00:00:00"/>
    <n v="5"/>
    <s v="Standard Class"/>
    <n v="59.84"/>
    <s v="Western Cape"/>
    <x v="2"/>
    <x v="2"/>
    <s v="Africa"/>
    <n v="8"/>
  </r>
  <r>
    <x v="0"/>
    <s v="Westonaria"/>
    <s v="South Africa"/>
    <s v="RS-97651"/>
    <s v="Roland Schwarz"/>
    <x v="0"/>
    <s v="Africa"/>
    <d v="2013-03-02T00:00:00"/>
    <n v="3"/>
    <s v="marzo"/>
    <s v="SF-2013-3840"/>
    <s v="Medium"/>
    <s v="OFF-ELD-10000024"/>
    <s v="Eldon Folders, Blue"/>
    <n v="23.04"/>
    <n v="0.16941176470588235"/>
    <s v="Profitable"/>
    <n v="8"/>
    <x v="4"/>
    <n v="42427"/>
    <n v="136"/>
    <x v="2"/>
    <d v="2013-03-07T00:00:00"/>
    <n v="5"/>
    <s v="Standard Class"/>
    <n v="3.67"/>
    <s v="Gauteng"/>
    <x v="2"/>
    <x v="2"/>
    <s v="Africa"/>
    <n v="9"/>
  </r>
  <r>
    <x v="0"/>
    <s v="Zahedan"/>
    <s v="Iran"/>
    <s v="AY-5552"/>
    <s v="Andy Yotov"/>
    <x v="0"/>
    <s v="EMEA"/>
    <d v="2013-03-06T00:00:00"/>
    <n v="3"/>
    <s v="marzo"/>
    <s v="IR-2013-5560"/>
    <s v="Medium"/>
    <s v="OFF-FEL-10004665"/>
    <s v="Fellowes Lockers, Blue"/>
    <n v="215.52"/>
    <n v="0.25997587454764776"/>
    <s v="Profitable"/>
    <n v="4"/>
    <x v="9"/>
    <n v="49694"/>
    <n v="829"/>
    <x v="2"/>
    <d v="2013-03-10T00:00:00"/>
    <n v="4"/>
    <s v="Standard Class"/>
    <n v="36.840000000000003"/>
    <s v="Sistan Va Baluchestan"/>
    <x v="2"/>
    <x v="2"/>
    <s v="EMEA"/>
    <n v="10"/>
  </r>
  <r>
    <x v="0"/>
    <s v="Zahedan"/>
    <s v="Iran"/>
    <s v="AY-5552"/>
    <s v="Andy Yotov"/>
    <x v="0"/>
    <s v="EMEA"/>
    <d v="2013-03-06T00:00:00"/>
    <n v="3"/>
    <s v="marzo"/>
    <s v="IR-2013-5560"/>
    <s v="Medium"/>
    <s v="OFF-ROG-10003300"/>
    <s v="Rogers Box, Wire Frame"/>
    <n v="11.04"/>
    <n v="0.12"/>
    <s v="Profitable"/>
    <n v="4"/>
    <x v="9"/>
    <n v="49691"/>
    <n v="92"/>
    <x v="2"/>
    <d v="2013-03-10T00:00:00"/>
    <n v="4"/>
    <s v="Standard Class"/>
    <n v="4.6900000000000004"/>
    <s v="Sistan Va Baluchestan"/>
    <x v="2"/>
    <x v="2"/>
    <s v="EMEA"/>
    <n v="10"/>
  </r>
  <r>
    <x v="0"/>
    <s v="Matanzas"/>
    <s v="Cuba"/>
    <s v="TP-215653"/>
    <s v="Tracy Poddar"/>
    <x v="0"/>
    <s v="LATAM"/>
    <d v="2013-03-21T00:00:00"/>
    <n v="3"/>
    <s v="marzo"/>
    <s v="MX-2013-152933"/>
    <s v="Medium"/>
    <s v="OFF-ST-10004017"/>
    <s v="Smead Trays, Industrial"/>
    <n v="62.64"/>
    <n v="0.47816793893129772"/>
    <s v="Profitable"/>
    <n v="4"/>
    <x v="7"/>
    <n v="820"/>
    <n v="131"/>
    <x v="2"/>
    <d v="2013-03-25T00:00:00"/>
    <n v="4"/>
    <s v="Standard Class"/>
    <n v="4.3730000000000002"/>
    <s v="Matanzas"/>
    <x v="2"/>
    <x v="2"/>
    <s v="LATAM"/>
    <n v="12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ST-10003012"/>
    <s v="Tenex Folders, Industrial"/>
    <n v="19.8"/>
    <n v="0.20842105263157895"/>
    <s v="Profitable"/>
    <n v="4"/>
    <x v="10"/>
    <n v="30979"/>
    <n v="95"/>
    <x v="2"/>
    <d v="2013-04-01T00:00:00"/>
    <n v="5"/>
    <s v="Standard Class"/>
    <n v="3.46"/>
    <s v="New South Wales"/>
    <x v="2"/>
    <x v="2"/>
    <s v="APAC"/>
    <n v="13"/>
  </r>
  <r>
    <x v="0"/>
    <s v="Managua"/>
    <s v="Nicaragua"/>
    <s v="AY-105553"/>
    <s v="Andy Yotov"/>
    <x v="0"/>
    <s v="LATAM"/>
    <d v="2013-04-01T00:00:00"/>
    <n v="4"/>
    <s v="abril"/>
    <s v="MX-2013-166534"/>
    <s v="Medium"/>
    <s v="OFF-ST-10003648"/>
    <s v="Smead Folders, Wire Frame"/>
    <n v="7.44"/>
    <n v="0.1690909090909091"/>
    <s v="Profitable"/>
    <n v="4"/>
    <x v="3"/>
    <n v="1444"/>
    <n v="44"/>
    <x v="2"/>
    <d v="2013-04-08T00:00:00"/>
    <n v="7"/>
    <s v="Standard Class"/>
    <n v="4.6769999999999996"/>
    <s v="Managua"/>
    <x v="2"/>
    <x v="2"/>
    <s v="LATAM"/>
    <n v="14"/>
  </r>
  <r>
    <x v="0"/>
    <s v="Tiruchchirappalli"/>
    <s v="India"/>
    <s v="GZ-145451"/>
    <s v="George Zrebassa"/>
    <x v="0"/>
    <s v="APAC"/>
    <d v="2013-04-04T00:00:00"/>
    <n v="4"/>
    <s v="abril"/>
    <s v="IN-2013-27639"/>
    <s v="Medium"/>
    <s v="OFF-ST-10002085"/>
    <s v="Tenex File Cart, Industrial"/>
    <n v="321.89999999999998"/>
    <n v="0.47973174366616989"/>
    <s v="Profitable"/>
    <n v="5"/>
    <x v="5"/>
    <n v="26714"/>
    <n v="671"/>
    <x v="2"/>
    <d v="2013-04-10T00:00:00"/>
    <n v="6"/>
    <s v="Standard Class"/>
    <n v="23.64"/>
    <s v="Tamil Nadu"/>
    <x v="2"/>
    <x v="2"/>
    <s v="APAC"/>
    <n v="14"/>
  </r>
  <r>
    <x v="0"/>
    <s v="Khouribga"/>
    <s v="Morocco"/>
    <s v="GK-46201"/>
    <s v="Grace Kelly"/>
    <x v="0"/>
    <s v="Africa"/>
    <d v="2013-04-12T00:00:00"/>
    <n v="4"/>
    <s v="abril"/>
    <s v="MO-2013-840"/>
    <s v="Medium"/>
    <s v="OFF-SME-10003752"/>
    <s v="Smead File Cart, Single Width"/>
    <n v="2.52"/>
    <n v="9.8054474708171215E-3"/>
    <s v="Profitable"/>
    <n v="2"/>
    <x v="4"/>
    <n v="44424"/>
    <n v="257"/>
    <x v="2"/>
    <d v="2013-04-16T00:00:00"/>
    <n v="4"/>
    <s v="Standard Class"/>
    <n v="22.55"/>
    <s v="Chaouia-Ouardigha"/>
    <x v="2"/>
    <x v="2"/>
    <s v="Africa"/>
    <n v="15"/>
  </r>
  <r>
    <x v="0"/>
    <s v="Ufa"/>
    <s v="Russia"/>
    <s v="RS-97652"/>
    <s v="Roland Schwarz"/>
    <x v="0"/>
    <s v="EMEA"/>
    <d v="2013-04-20T00:00:00"/>
    <n v="4"/>
    <s v="abril"/>
    <s v="RS-2013-160"/>
    <s v="Medium"/>
    <s v="OFF-TEN-10003089"/>
    <s v="Tenex File Cart, Blue"/>
    <n v="47.94"/>
    <n v="0.18022556390977443"/>
    <s v="Profitable"/>
    <n v="2"/>
    <x v="9"/>
    <n v="45048"/>
    <n v="266"/>
    <x v="2"/>
    <d v="2013-04-24T00:00:00"/>
    <n v="4"/>
    <s v="Standard Class"/>
    <n v="24.46"/>
    <s v="Bashkortostan"/>
    <x v="2"/>
    <x v="2"/>
    <s v="EMEA"/>
    <n v="16"/>
  </r>
  <r>
    <x v="0"/>
    <s v="Cuscatancingo"/>
    <s v="El Salvador"/>
    <s v="JG-158053"/>
    <s v="John Grady"/>
    <x v="0"/>
    <s v="LATAM"/>
    <d v="2013-05-07T00:00:00"/>
    <n v="5"/>
    <s v="mayo"/>
    <s v="MX-2013-146913"/>
    <s v="Medium"/>
    <s v="OFF-ST-10004381"/>
    <s v="Smead Lockers, Industrial"/>
    <n v="222.74"/>
    <n v="0.24002155172413794"/>
    <s v="Profitable"/>
    <n v="7"/>
    <x v="3"/>
    <n v="9282"/>
    <n v="928"/>
    <x v="2"/>
    <d v="2013-05-11T00:00:00"/>
    <n v="4"/>
    <s v="Standard Class"/>
    <n v="76.242000000000004"/>
    <s v="San Salvador"/>
    <x v="2"/>
    <x v="2"/>
    <s v="LATAM"/>
    <n v="19"/>
  </r>
  <r>
    <x v="0"/>
    <s v="Mysore"/>
    <s v="India"/>
    <s v="SC-206951"/>
    <s v="Steve Chapman"/>
    <x v="0"/>
    <s v="APAC"/>
    <d v="2013-05-07T00:00:00"/>
    <n v="5"/>
    <s v="mayo"/>
    <s v="IN-2013-79390"/>
    <s v="Medium"/>
    <s v="OFF-ST-10001290"/>
    <s v="Rogers Shelving, Single Width"/>
    <n v="109.32"/>
    <n v="0.43903614457831325"/>
    <s v="Profitable"/>
    <n v="4"/>
    <x v="5"/>
    <n v="22718"/>
    <n v="249"/>
    <x v="2"/>
    <d v="2013-05-12T00:00:00"/>
    <n v="5"/>
    <s v="Standard Class"/>
    <n v="15.39"/>
    <s v="Karnataka"/>
    <x v="2"/>
    <x v="2"/>
    <s v="APAC"/>
    <n v="19"/>
  </r>
  <r>
    <x v="0"/>
    <s v="Ilopango"/>
    <s v="El Salvador"/>
    <s v="AG-105253"/>
    <s v="Andy Gerbode"/>
    <x v="0"/>
    <s v="LATAM"/>
    <d v="2013-05-17T00:00:00"/>
    <n v="5"/>
    <s v="mayo"/>
    <s v="MX-2013-121699"/>
    <s v="Medium"/>
    <s v="OFF-ST-10001010"/>
    <s v="Fellowes Lockers, Industrial"/>
    <n v="8.2799999999999994"/>
    <n v="1.9903846153846154E-2"/>
    <s v="Profitable"/>
    <n v="3"/>
    <x v="3"/>
    <n v="5110"/>
    <n v="416"/>
    <x v="2"/>
    <d v="2013-05-23T00:00:00"/>
    <n v="6"/>
    <s v="Standard Class"/>
    <n v="25.76"/>
    <s v="San Salvador"/>
    <x v="2"/>
    <x v="2"/>
    <s v="LATAM"/>
    <n v="20"/>
  </r>
  <r>
    <x v="0"/>
    <s v="Madero"/>
    <s v="Mexico"/>
    <s v="BP-111853"/>
    <s v="Ben Peterman"/>
    <x v="0"/>
    <s v="LATAM"/>
    <d v="2013-06-05T00:00:00"/>
    <n v="6"/>
    <s v="junio"/>
    <s v="MX-2013-161347"/>
    <s v="Medium"/>
    <s v="OFF-ST-10003164"/>
    <s v="Fellowes Box, Wire Frame"/>
    <n v="26.8"/>
    <n v="0.42539682539682538"/>
    <s v="Profitable"/>
    <n v="5"/>
    <x v="8"/>
    <n v="428"/>
    <n v="63"/>
    <x v="2"/>
    <d v="2013-06-11T00:00:00"/>
    <n v="6"/>
    <s v="Standard Class"/>
    <n v="2.5649999999999999"/>
    <s v="Tamaulipas"/>
    <x v="2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ST-10003858"/>
    <s v="Fellowes File Cart, Single Width"/>
    <n v="21.96"/>
    <n v="0.12000000000000001"/>
    <s v="Profitable"/>
    <n v="2"/>
    <x v="3"/>
    <n v="1241"/>
    <n v="183"/>
    <x v="2"/>
    <d v="2013-06-12T00:00:00"/>
    <n v="7"/>
    <s v="Standard Class"/>
    <n v="6.6459999999999999"/>
    <s v="Guatemala"/>
    <x v="2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ST-10004293"/>
    <s v="Rogers Shelving, Industrial"/>
    <n v="33.78"/>
    <n v="0.27024000000000004"/>
    <s v="Profitable"/>
    <n v="3"/>
    <x v="3"/>
    <n v="1244"/>
    <n v="125"/>
    <x v="2"/>
    <d v="2013-06-12T00:00:00"/>
    <n v="7"/>
    <s v="Standard Class"/>
    <n v="3.778"/>
    <s v="Guatemala"/>
    <x v="2"/>
    <x v="2"/>
    <s v="LATAM"/>
    <n v="23"/>
  </r>
  <r>
    <x v="0"/>
    <s v="Sonsonate"/>
    <s v="El Salvador"/>
    <s v="KN-163903"/>
    <s v="Katherine Nockton"/>
    <x v="0"/>
    <s v="LATAM"/>
    <d v="2013-06-11T00:00:00"/>
    <n v="6"/>
    <s v="junio"/>
    <s v="MX-2013-105242"/>
    <s v="Medium"/>
    <s v="OFF-ST-10002070"/>
    <s v="Tenex Trays, Wire Frame"/>
    <n v="12.32"/>
    <n v="4.9477911646586346E-2"/>
    <s v="Profitable"/>
    <n v="7"/>
    <x v="3"/>
    <n v="9972"/>
    <n v="249"/>
    <x v="2"/>
    <d v="2013-06-17T00:00:00"/>
    <n v="6"/>
    <s v="Standard Class"/>
    <n v="18.963000000000001"/>
    <s v="Sonsonate"/>
    <x v="2"/>
    <x v="2"/>
    <s v="LATAM"/>
    <n v="24"/>
  </r>
  <r>
    <x v="0"/>
    <s v="Lucerne"/>
    <s v="Switzerland"/>
    <s v="TH-212352"/>
    <s v="Tiffany House"/>
    <x v="0"/>
    <s v="EU"/>
    <d v="2013-06-24T00:00:00"/>
    <n v="6"/>
    <s v="junio"/>
    <s v="ES-2013-3667448"/>
    <s v="Medium"/>
    <s v="OFF-ST-10003153"/>
    <s v="Tenex File Cart, Single Width"/>
    <n v="126.48"/>
    <n v="0.47018587360594799"/>
    <s v="Profitable"/>
    <n v="2"/>
    <x v="3"/>
    <n v="15893"/>
    <n v="269"/>
    <x v="2"/>
    <d v="2013-07-01T00:00:00"/>
    <n v="7"/>
    <s v="Standard Class"/>
    <n v="18.52"/>
    <s v="Lucerne"/>
    <x v="2"/>
    <x v="2"/>
    <s v="EU"/>
    <n v="26"/>
  </r>
  <r>
    <x v="0"/>
    <s v="Irkutsk"/>
    <s v="Russia"/>
    <s v="KL-65552"/>
    <s v="Kelly Lampkin"/>
    <x v="0"/>
    <s v="EMEA"/>
    <d v="2013-06-25T00:00:00"/>
    <n v="6"/>
    <s v="junio"/>
    <s v="RS-2013-4960"/>
    <s v="Medium"/>
    <s v="OFF-FEL-10004974"/>
    <s v="Fellowes Folders, Industrial"/>
    <n v="37.08"/>
    <n v="0.23031055900621117"/>
    <s v="Profitable"/>
    <n v="6"/>
    <x v="9"/>
    <n v="45279"/>
    <n v="161"/>
    <x v="2"/>
    <d v="2013-06-30T00:00:00"/>
    <n v="5"/>
    <s v="Standard Class"/>
    <n v="14.91"/>
    <s v="Irkutsk"/>
    <x v="2"/>
    <x v="2"/>
    <s v="EMEA"/>
    <n v="26"/>
  </r>
  <r>
    <x v="0"/>
    <s v="Darbhanga"/>
    <s v="India"/>
    <s v="KH-163301"/>
    <s v="Katharine Harms"/>
    <x v="0"/>
    <s v="APAC"/>
    <d v="2013-07-08T00:00:00"/>
    <n v="7"/>
    <s v="julio"/>
    <s v="IN-2013-64452"/>
    <s v="Medium"/>
    <s v="OFF-ST-10003953"/>
    <s v="Smead File Cart, Industrial"/>
    <n v="179.7"/>
    <n v="0.27990654205607474"/>
    <s v="Profitable"/>
    <n v="5"/>
    <x v="5"/>
    <n v="24098"/>
    <n v="642"/>
    <x v="2"/>
    <d v="2013-07-13T00:00:00"/>
    <n v="5"/>
    <s v="Standard Class"/>
    <n v="59.41"/>
    <s v="Bihar"/>
    <x v="2"/>
    <x v="2"/>
    <s v="APAC"/>
    <n v="28"/>
  </r>
  <r>
    <x v="0"/>
    <s v="Avadi"/>
    <s v="India"/>
    <s v="DW-131951"/>
    <s v="David Wiener"/>
    <x v="0"/>
    <s v="APAC"/>
    <d v="2013-08-06T00:00:00"/>
    <n v="8"/>
    <s v="agosto"/>
    <s v="IN-2013-44432"/>
    <s v="Medium"/>
    <s v="OFF-ST-10000268"/>
    <s v="Smead Box, Blue"/>
    <n v="9"/>
    <n v="0.28125"/>
    <s v="Profitable"/>
    <n v="3"/>
    <x v="5"/>
    <n v="24291"/>
    <n v="32"/>
    <x v="2"/>
    <d v="2013-08-13T00:00:00"/>
    <n v="7"/>
    <s v="Standard Class"/>
    <n v="0.76"/>
    <s v="Tamil Nadu"/>
    <x v="2"/>
    <x v="2"/>
    <s v="APAC"/>
    <n v="32"/>
  </r>
  <r>
    <x v="0"/>
    <s v="Tijuana"/>
    <s v="Mexico"/>
    <s v="MC-174253"/>
    <s v="Mark Cousins"/>
    <x v="0"/>
    <s v="LATAM"/>
    <d v="2013-08-19T00:00:00"/>
    <n v="8"/>
    <s v="agosto"/>
    <s v="MX-2013-136140"/>
    <s v="Medium"/>
    <s v="OFF-ST-10001335"/>
    <s v="Rogers File Cart, Single Width"/>
    <n v="41.52"/>
    <n v="0.2196825396825397"/>
    <s v="Profitable"/>
    <n v="2"/>
    <x v="8"/>
    <n v="6199"/>
    <n v="189"/>
    <x v="2"/>
    <d v="2013-08-23T00:00:00"/>
    <n v="4"/>
    <s v="Standard Class"/>
    <n v="17.736999999999998"/>
    <s v="Baja California"/>
    <x v="2"/>
    <x v="2"/>
    <s v="LATAM"/>
    <n v="34"/>
  </r>
  <r>
    <x v="0"/>
    <s v="Heroica Zitácuaro"/>
    <s v="Mexico"/>
    <s v="GZ-145453"/>
    <s v="George Zrebassa"/>
    <x v="0"/>
    <s v="LATAM"/>
    <d v="2013-08-23T00:00:00"/>
    <n v="8"/>
    <s v="agosto"/>
    <s v="MX-2013-133536"/>
    <s v="Medium"/>
    <s v="OFF-ST-10002466"/>
    <s v="Smead Box, Blue"/>
    <n v="8.58"/>
    <n v="0.39"/>
    <s v="Profitable"/>
    <n v="3"/>
    <x v="8"/>
    <n v="1318"/>
    <n v="22"/>
    <x v="2"/>
    <d v="2013-08-28T00:00:00"/>
    <n v="5"/>
    <s v="Standard Class"/>
    <n v="1.5489999999999999"/>
    <s v="Michoacán"/>
    <x v="2"/>
    <x v="2"/>
    <s v="LATAM"/>
    <n v="34"/>
  </r>
  <r>
    <x v="0"/>
    <s v="Guadalajara"/>
    <s v="Mexico"/>
    <s v="DP-131053"/>
    <s v="Dave Poirier"/>
    <x v="0"/>
    <s v="LATAM"/>
    <d v="2013-09-11T00:00:00"/>
    <n v="9"/>
    <s v="septiembre"/>
    <s v="MX-2013-129574"/>
    <s v="Medium"/>
    <s v="OFF-ST-10003750"/>
    <s v="Tenex Shelving, Wire Frame"/>
    <n v="27.58"/>
    <n v="0.10988047808764939"/>
    <s v="Profitable"/>
    <n v="7"/>
    <x v="8"/>
    <n v="7416"/>
    <n v="251"/>
    <x v="2"/>
    <d v="2013-09-16T00:00:00"/>
    <n v="5"/>
    <s v="Standard Class"/>
    <n v="22.736000000000001"/>
    <s v="Jalisco"/>
    <x v="2"/>
    <x v="2"/>
    <s v="LATAM"/>
    <n v="37"/>
  </r>
  <r>
    <x v="0"/>
    <s v="Coventry"/>
    <s v="United Kingdom"/>
    <s v="Dl-136002"/>
    <s v="Dorris liebe"/>
    <x v="0"/>
    <s v="EU"/>
    <d v="2013-09-12T00:00:00"/>
    <n v="9"/>
    <s v="septiembre"/>
    <s v="ES-2013-4435948"/>
    <s v="Medium"/>
    <s v="OFF-ST-10002437"/>
    <s v="Eldon Trays, Blue"/>
    <n v="17.22"/>
    <n v="0.17937499999999998"/>
    <s v="Profitable"/>
    <n v="2"/>
    <x v="8"/>
    <n v="17437"/>
    <n v="96"/>
    <x v="2"/>
    <d v="2013-09-16T00:00:00"/>
    <n v="4"/>
    <s v="Standard Class"/>
    <n v="7.44"/>
    <s v="England"/>
    <x v="2"/>
    <x v="2"/>
    <s v="EU"/>
    <n v="37"/>
  </r>
  <r>
    <x v="0"/>
    <s v="Coventry"/>
    <s v="United Kingdom"/>
    <s v="Dl-136002"/>
    <s v="Dorris liebe"/>
    <x v="0"/>
    <s v="EU"/>
    <d v="2013-09-12T00:00:00"/>
    <n v="9"/>
    <s v="septiembre"/>
    <s v="ES-2013-4435948"/>
    <s v="Medium"/>
    <s v="OFF-ST-10004035"/>
    <s v="Rogers Box, Wire Frame"/>
    <n v="5.52"/>
    <n v="0.12"/>
    <s v="Profitable"/>
    <n v="2"/>
    <x v="8"/>
    <n v="17439"/>
    <n v="46"/>
    <x v="2"/>
    <d v="2013-09-16T00:00:00"/>
    <n v="4"/>
    <s v="Standard Class"/>
    <n v="3.87"/>
    <s v="England"/>
    <x v="2"/>
    <x v="2"/>
    <s v="EU"/>
    <n v="37"/>
  </r>
  <r>
    <x v="0"/>
    <s v="Jizan"/>
    <s v="Saudi Arabia"/>
    <s v="Dl-36002"/>
    <s v="Dorris liebe"/>
    <x v="0"/>
    <s v="EMEA"/>
    <d v="2013-09-21T00:00:00"/>
    <n v="9"/>
    <s v="septiembre"/>
    <s v="SA-2013-4050"/>
    <s v="Medium"/>
    <s v="OFF-ELD-10001694"/>
    <s v="Eldon File Cart, Single Width"/>
    <n v="46.02"/>
    <n v="0.17976562500000001"/>
    <s v="Profitable"/>
    <n v="2"/>
    <x v="9"/>
    <n v="43060"/>
    <n v="256"/>
    <x v="2"/>
    <d v="2013-09-25T00:00:00"/>
    <n v="4"/>
    <s v="Standard Class"/>
    <n v="25.63"/>
    <s v="Jizan"/>
    <x v="2"/>
    <x v="2"/>
    <s v="EMEA"/>
    <n v="38"/>
  </r>
  <r>
    <x v="0"/>
    <s v="Tokyo"/>
    <s v="Japan"/>
    <s v="JM-156551"/>
    <s v="Jim Mitchum"/>
    <x v="0"/>
    <s v="APAC"/>
    <d v="2013-10-01T00:00:00"/>
    <n v="10"/>
    <s v="octubre"/>
    <s v="IN-2013-52734"/>
    <s v="Medium"/>
    <s v="OFF-ST-10003017"/>
    <s v="Tenex Box, Industrial"/>
    <n v="10.08"/>
    <n v="0.14823529411764705"/>
    <s v="Profitable"/>
    <n v="4"/>
    <x v="6"/>
    <n v="22361"/>
    <n v="68"/>
    <x v="2"/>
    <d v="2013-10-05T00:00:00"/>
    <n v="4"/>
    <s v="Standard Class"/>
    <n v="2.9"/>
    <s v="Tokyo"/>
    <x v="2"/>
    <x v="2"/>
    <s v="APAC"/>
    <n v="40"/>
  </r>
  <r>
    <x v="0"/>
    <s v="León"/>
    <s v="Nicaragua"/>
    <s v="MH-176203"/>
    <s v="Matt Hagelstein"/>
    <x v="0"/>
    <s v="LATAM"/>
    <d v="2013-10-01T00:00:00"/>
    <n v="10"/>
    <s v="octubre"/>
    <s v="MX-2013-138219"/>
    <s v="Medium"/>
    <s v="OFF-ST-10002164"/>
    <s v="Rogers Lockers, Industrial"/>
    <n v="135.72"/>
    <n v="0.3200943396226415"/>
    <s v="Profitable"/>
    <n v="3"/>
    <x v="3"/>
    <n v="443"/>
    <n v="424"/>
    <x v="2"/>
    <d v="2013-10-06T00:00:00"/>
    <n v="5"/>
    <s v="Standard Class"/>
    <n v="23.094999999999999"/>
    <s v="León"/>
    <x v="2"/>
    <x v="2"/>
    <s v="LATAM"/>
    <n v="40"/>
  </r>
  <r>
    <x v="0"/>
    <s v="Singapore"/>
    <s v="Singapore"/>
    <s v="AR-103451"/>
    <s v="Alex Russell"/>
    <x v="0"/>
    <s v="APAC"/>
    <d v="2013-10-02T00:00:00"/>
    <n v="10"/>
    <s v="octubre"/>
    <s v="ID-2013-32252"/>
    <s v="Medium"/>
    <s v="OFF-ST-10004183"/>
    <s v="Rogers Trays, Wire Frame"/>
    <n v="49.8"/>
    <n v="0.40819672131147539"/>
    <s v="Profitable"/>
    <n v="2"/>
    <x v="11"/>
    <n v="23227"/>
    <n v="122"/>
    <x v="2"/>
    <d v="2013-10-07T00:00:00"/>
    <n v="5"/>
    <s v="Standard Class"/>
    <n v="12.09"/>
    <s v="Singapore"/>
    <x v="2"/>
    <x v="2"/>
    <s v="APAC"/>
    <n v="40"/>
  </r>
  <r>
    <x v="0"/>
    <s v="Tijuana"/>
    <s v="Mexico"/>
    <s v="EA-140353"/>
    <s v="Erin Ashbrook"/>
    <x v="0"/>
    <s v="LATAM"/>
    <d v="2013-10-20T00:00:00"/>
    <n v="10"/>
    <s v="octubre"/>
    <s v="MX-2013-118941"/>
    <s v="Medium"/>
    <s v="OFF-ST-10003929"/>
    <s v="Tenex Lockers, Blue"/>
    <n v="44.88"/>
    <n v="0.11"/>
    <s v="Profitable"/>
    <n v="3"/>
    <x v="8"/>
    <n v="5439"/>
    <n v="408"/>
    <x v="2"/>
    <d v="2013-10-26T00:00:00"/>
    <n v="6"/>
    <s v="Standard Class"/>
    <n v="48.142000000000003"/>
    <s v="Baja California"/>
    <x v="2"/>
    <x v="2"/>
    <s v="LATAM"/>
    <n v="43"/>
  </r>
  <r>
    <x v="0"/>
    <s v="Zapopan"/>
    <s v="Mexico"/>
    <s v="SC-202603"/>
    <s v="Scott Cohen"/>
    <x v="0"/>
    <s v="LATAM"/>
    <d v="2013-10-25T00:00:00"/>
    <n v="10"/>
    <s v="octubre"/>
    <s v="MX-2013-105333"/>
    <s v="Medium"/>
    <s v="OFF-ST-10000496"/>
    <s v="Tenex Folders, Wire Frame"/>
    <n v="15.6"/>
    <n v="0.34666666666666668"/>
    <s v="Profitable"/>
    <n v="3"/>
    <x v="8"/>
    <n v="1558"/>
    <n v="45"/>
    <x v="2"/>
    <d v="2013-10-30T00:00:00"/>
    <n v="5"/>
    <s v="Standard Class"/>
    <n v="1.909"/>
    <s v="Jalisco"/>
    <x v="2"/>
    <x v="2"/>
    <s v="LATAM"/>
    <n v="43"/>
  </r>
  <r>
    <x v="0"/>
    <s v="Tehran"/>
    <s v="Iran"/>
    <s v="JP-54603"/>
    <s v="Jennifer Patt"/>
    <x v="0"/>
    <s v="EMEA"/>
    <d v="2013-11-07T00:00:00"/>
    <n v="11"/>
    <s v="noviembre"/>
    <s v="IR-2013-7870"/>
    <s v="Medium"/>
    <s v="OFF-ROG-10002279"/>
    <s v="Rogers Box, Blue"/>
    <n v="5.4"/>
    <n v="1.8750000000000003E-2"/>
    <s v="Profitable"/>
    <n v="12"/>
    <x v="9"/>
    <n v="50417"/>
    <n v="288"/>
    <x v="2"/>
    <d v="2013-11-12T00:00:00"/>
    <n v="5"/>
    <s v="Standard Class"/>
    <n v="11.87"/>
    <s v="Tehran"/>
    <x v="2"/>
    <x v="2"/>
    <s v="EMEA"/>
    <n v="45"/>
  </r>
  <r>
    <x v="0"/>
    <s v="Stoke-on-Trent"/>
    <s v="United Kingdom"/>
    <s v="MF-182502"/>
    <s v="Monica Federle"/>
    <x v="0"/>
    <s v="EU"/>
    <d v="2013-11-17T00:00:00"/>
    <n v="11"/>
    <s v="noviembre"/>
    <s v="ES-2013-4667673"/>
    <s v="Medium"/>
    <s v="OFF-ST-10003305"/>
    <s v="Rogers Box, Blue"/>
    <n v="1.8"/>
    <n v="1.8749999999999999E-2"/>
    <s v="Profitable"/>
    <n v="4"/>
    <x v="8"/>
    <n v="16250"/>
    <n v="96"/>
    <x v="2"/>
    <d v="2013-11-24T00:00:00"/>
    <n v="7"/>
    <s v="Standard Class"/>
    <n v="7.95"/>
    <s v="England"/>
    <x v="2"/>
    <x v="2"/>
    <s v="EU"/>
    <n v="47"/>
  </r>
  <r>
    <x v="0"/>
    <s v="Bandundu"/>
    <s v="Democratic Republic of the Congo"/>
    <s v="ME-80101"/>
    <s v="Michelle Ellison"/>
    <x v="0"/>
    <s v="Africa"/>
    <d v="2013-12-04T00:00:00"/>
    <n v="12"/>
    <s v="diciembre"/>
    <s v="CG-2013-4760"/>
    <s v="Medium"/>
    <s v="OFF-ELD-10003918"/>
    <s v="Eldon Folders, Wire Frame"/>
    <n v="15.9"/>
    <n v="9.8757763975155288E-2"/>
    <s v="Profitable"/>
    <n v="10"/>
    <x v="4"/>
    <n v="50895"/>
    <n v="161"/>
    <x v="2"/>
    <d v="2013-12-11T00:00:00"/>
    <n v="7"/>
    <s v="Standard Class"/>
    <n v="6.43"/>
    <s v="Bandundu"/>
    <x v="2"/>
    <x v="2"/>
    <s v="Africa"/>
    <n v="49"/>
  </r>
  <r>
    <x v="0"/>
    <s v="Al Mahallah al Kubra"/>
    <s v="Egypt"/>
    <s v="DR-28801"/>
    <s v="Dan Reichenbach"/>
    <x v="0"/>
    <s v="Africa"/>
    <d v="2013-12-19T00:00:00"/>
    <n v="12"/>
    <s v="diciembre"/>
    <s v="EG-2013-7640"/>
    <s v="Medium"/>
    <s v="OFF-ELD-10002578"/>
    <s v="Eldon Box, Single Width"/>
    <n v="23.76"/>
    <n v="0.28975609756097565"/>
    <s v="Profitable"/>
    <n v="8"/>
    <x v="4"/>
    <n v="44267"/>
    <n v="82"/>
    <x v="2"/>
    <d v="2013-12-25T00:00:00"/>
    <n v="6"/>
    <s v="Standard Class"/>
    <n v="6.39"/>
    <s v="Al Gharbiyah"/>
    <x v="2"/>
    <x v="2"/>
    <s v="Africa"/>
    <n v="51"/>
  </r>
  <r>
    <x v="0"/>
    <s v="Tampico"/>
    <s v="Mexico"/>
    <s v="HH-150103"/>
    <s v="Hilary Holden"/>
    <x v="0"/>
    <s v="LATAM"/>
    <d v="2013-12-20T00:00:00"/>
    <n v="12"/>
    <s v="diciembre"/>
    <s v="MX-2013-102337"/>
    <s v="Medium"/>
    <s v="OFF-ST-10001010"/>
    <s v="Fellowes Lockers, Industrial"/>
    <n v="5.52"/>
    <n v="1.9927797833935015E-2"/>
    <s v="Profitable"/>
    <n v="2"/>
    <x v="8"/>
    <n v="8124"/>
    <n v="277"/>
    <x v="2"/>
    <d v="2013-12-25T00:00:00"/>
    <n v="5"/>
    <s v="Standard Class"/>
    <n v="21.367000000000001"/>
    <s v="Tamaulipas"/>
    <x v="2"/>
    <x v="2"/>
    <s v="LATAM"/>
    <n v="51"/>
  </r>
  <r>
    <x v="0"/>
    <s v="Puducherry"/>
    <s v="India"/>
    <s v="KB-165851"/>
    <s v="Ken Black"/>
    <x v="0"/>
    <s v="APAC"/>
    <d v="2013-12-21T00:00:00"/>
    <n v="12"/>
    <s v="diciembre"/>
    <s v="IN-2013-61127"/>
    <s v="Medium"/>
    <s v="OFF-ST-10001694"/>
    <s v="Smead Folders, Blue"/>
    <n v="11.16"/>
    <n v="0.31885714285714284"/>
    <s v="Profitable"/>
    <n v="2"/>
    <x v="5"/>
    <n v="27449"/>
    <n v="35"/>
    <x v="2"/>
    <d v="2013-12-26T00:00:00"/>
    <n v="5"/>
    <s v="Standard Class"/>
    <n v="2.65"/>
    <s v="Puducherry"/>
    <x v="2"/>
    <x v="2"/>
    <s v="APAC"/>
    <n v="51"/>
  </r>
  <r>
    <x v="0"/>
    <s v="Querétaro"/>
    <s v="Mexico"/>
    <s v="CY-127453"/>
    <s v="Craig Yedwab"/>
    <x v="0"/>
    <s v="LATAM"/>
    <d v="2013-12-29T00:00:00"/>
    <n v="12"/>
    <s v="diciembre"/>
    <s v="MX-2013-157448"/>
    <s v="Medium"/>
    <s v="OFF-ST-10003184"/>
    <s v="Eldon Trays, Wire Frame"/>
    <n v="12.52"/>
    <n v="0.19873015873015873"/>
    <s v="Profitable"/>
    <n v="2"/>
    <x v="8"/>
    <n v="2826"/>
    <n v="63"/>
    <x v="2"/>
    <d v="2014-01-03T00:00:00"/>
    <n v="5"/>
    <s v="Standard Class"/>
    <n v="1.631"/>
    <s v="Querétaro"/>
    <x v="2"/>
    <x v="2"/>
    <s v="LATAM"/>
    <n v="53"/>
  </r>
  <r>
    <x v="0"/>
    <s v="Mexico City"/>
    <s v="Mexico"/>
    <s v="GG-146503"/>
    <s v="Greg Guthrie"/>
    <x v="0"/>
    <s v="LATAM"/>
    <d v="2014-01-13T00:00:00"/>
    <n v="1"/>
    <s v="enero"/>
    <s v="MX-2014-159877"/>
    <s v="Medium"/>
    <s v="OFF-ST-10003056"/>
    <s v="Tenex Folders, Single Width"/>
    <n v="3.8"/>
    <n v="4.8717948717948718E-2"/>
    <s v="Profitable"/>
    <n v="5"/>
    <x v="8"/>
    <n v="8803"/>
    <n v="78"/>
    <x v="2"/>
    <d v="2014-01-19T00:00:00"/>
    <n v="6"/>
    <s v="Standard Class"/>
    <n v="1.9330000000000001"/>
    <s v="Distrito Federal"/>
    <x v="2"/>
    <x v="3"/>
    <s v="LATAM"/>
    <n v="3"/>
  </r>
  <r>
    <x v="0"/>
    <s v="Chongqing"/>
    <s v="China"/>
    <s v="MC-181301"/>
    <s v="Mike Caudle"/>
    <x v="0"/>
    <s v="APAC"/>
    <d v="2014-01-19T00:00:00"/>
    <n v="1"/>
    <s v="enero"/>
    <s v="IN-2014-13261"/>
    <s v="Medium"/>
    <s v="OFF-ST-10003159"/>
    <s v="Smead Trays, Single Width"/>
    <n v="34.92"/>
    <n v="0.18000000000000002"/>
    <s v="Profitable"/>
    <n v="4"/>
    <x v="6"/>
    <n v="23328"/>
    <n v="194"/>
    <x v="2"/>
    <d v="2014-01-24T00:00:00"/>
    <n v="5"/>
    <s v="Standard Class"/>
    <n v="13.13"/>
    <s v="Chongqing"/>
    <x v="2"/>
    <x v="3"/>
    <s v="APAC"/>
    <n v="4"/>
  </r>
  <r>
    <x v="0"/>
    <s v="Letchworth"/>
    <s v="United Kingdom"/>
    <s v="GM-146952"/>
    <s v="Greg Maxwell"/>
    <x v="0"/>
    <s v="EU"/>
    <d v="2014-01-21T00:00:00"/>
    <n v="1"/>
    <s v="enero"/>
    <s v="ES-2014-3229561"/>
    <s v="Medium"/>
    <s v="OFF-ST-10000710"/>
    <s v="Smead Shelving, Blue"/>
    <n v="44.01"/>
    <n v="0.2993877551020408"/>
    <s v="Profitable"/>
    <n v="3"/>
    <x v="8"/>
    <n v="13377"/>
    <n v="147"/>
    <x v="2"/>
    <d v="2014-01-25T00:00:00"/>
    <n v="4"/>
    <s v="Standard Class"/>
    <n v="0.96"/>
    <s v="England"/>
    <x v="2"/>
    <x v="3"/>
    <s v="EU"/>
    <n v="4"/>
  </r>
  <r>
    <x v="0"/>
    <s v="Barika"/>
    <s v="Algeria"/>
    <s v="CA-23101"/>
    <s v="Christine Abelman"/>
    <x v="0"/>
    <s v="Africa"/>
    <d v="2014-01-29T00:00:00"/>
    <n v="1"/>
    <s v="enero"/>
    <s v="AG-2014-8710"/>
    <s v="Medium"/>
    <s v="OFF-ROG-10003300"/>
    <s v="Rogers Box, Wire Frame"/>
    <n v="11.04"/>
    <n v="0.12"/>
    <s v="Profitable"/>
    <n v="4"/>
    <x v="4"/>
    <n v="44939"/>
    <n v="92"/>
    <x v="2"/>
    <d v="2014-02-03T00:00:00"/>
    <n v="5"/>
    <s v="Standard Class"/>
    <n v="6.25"/>
    <s v="Batna"/>
    <x v="2"/>
    <x v="3"/>
    <s v="Africa"/>
    <n v="5"/>
  </r>
  <r>
    <x v="0"/>
    <s v="Vienna"/>
    <s v="Austria"/>
    <s v="MF-182502"/>
    <s v="Monica Federle"/>
    <x v="0"/>
    <s v="EU"/>
    <d v="2014-01-29T00:00:00"/>
    <n v="1"/>
    <s v="enero"/>
    <s v="ES-2014-4407511"/>
    <s v="Medium"/>
    <s v="OFF-ST-10003305"/>
    <s v="Rogers Box, Blue"/>
    <n v="4.05"/>
    <n v="1.8749999999999999E-2"/>
    <s v="Profitable"/>
    <n v="9"/>
    <x v="3"/>
    <n v="18651"/>
    <n v="216"/>
    <x v="2"/>
    <d v="2014-02-03T00:00:00"/>
    <n v="5"/>
    <s v="Standard Class"/>
    <n v="13.07"/>
    <s v="Vienna"/>
    <x v="2"/>
    <x v="3"/>
    <s v="EU"/>
    <n v="5"/>
  </r>
  <r>
    <x v="0"/>
    <s v="Hadera"/>
    <s v="Israel"/>
    <s v="DK-28352"/>
    <s v="Damala Kotsonis"/>
    <x v="0"/>
    <s v="EMEA"/>
    <d v="2014-01-29T00:00:00"/>
    <n v="1"/>
    <s v="enero"/>
    <s v="IS-2014-2320"/>
    <s v="Medium"/>
    <s v="OFF-TEN-10003089"/>
    <s v="Tenex File Cart, Blue"/>
    <n v="47.94"/>
    <n v="0.18022556390977443"/>
    <s v="Profitable"/>
    <n v="2"/>
    <x v="9"/>
    <n v="46890"/>
    <n v="266"/>
    <x v="2"/>
    <d v="2014-02-04T00:00:00"/>
    <n v="6"/>
    <s v="Standard Class"/>
    <n v="27.34"/>
    <s v="Haifa"/>
    <x v="2"/>
    <x v="3"/>
    <s v="EMEA"/>
    <n v="5"/>
  </r>
  <r>
    <x v="0"/>
    <s v="Guantánamo"/>
    <s v="Cuba"/>
    <s v="KS-163003"/>
    <s v="Karen Seio"/>
    <x v="0"/>
    <s v="LATAM"/>
    <d v="2014-02-28T00:00:00"/>
    <n v="2"/>
    <s v="febrero"/>
    <s v="MX-2014-160934"/>
    <s v="Medium"/>
    <s v="OFF-ST-10001590"/>
    <s v="Eldon Folders, Blue"/>
    <n v="0"/>
    <n v="0"/>
    <s v="Profitable"/>
    <n v="4"/>
    <x v="7"/>
    <n v="947"/>
    <n v="45"/>
    <x v="2"/>
    <d v="2014-03-06T00:00:00"/>
    <n v="6"/>
    <s v="Standard Class"/>
    <n v="2.044"/>
    <s v="Guantánamo"/>
    <x v="2"/>
    <x v="3"/>
    <s v="LATAM"/>
    <n v="9"/>
  </r>
  <r>
    <x v="0"/>
    <s v="Ajmer"/>
    <s v="India"/>
    <s v="AC-106151"/>
    <s v="Ann Chong"/>
    <x v="0"/>
    <s v="APAC"/>
    <d v="2014-03-04T00:00:00"/>
    <n v="3"/>
    <s v="marzo"/>
    <s v="IN-2014-71928"/>
    <s v="Medium"/>
    <s v="OFF-ST-10000268"/>
    <s v="Smead Box, Blue"/>
    <n v="21"/>
    <n v="0.28000000000000003"/>
    <s v="Profitable"/>
    <n v="7"/>
    <x v="5"/>
    <n v="23072"/>
    <n v="75"/>
    <x v="2"/>
    <d v="2014-03-09T00:00:00"/>
    <n v="5"/>
    <s v="Standard Class"/>
    <n v="2.7"/>
    <s v="Rajasthan"/>
    <x v="2"/>
    <x v="3"/>
    <s v="APAC"/>
    <n v="10"/>
  </r>
  <r>
    <x v="0"/>
    <s v="Aoba-ku"/>
    <s v="Japan"/>
    <s v="GH-144851"/>
    <s v="Gene Hale"/>
    <x v="0"/>
    <s v="APAC"/>
    <d v="2014-03-17T00:00:00"/>
    <n v="3"/>
    <s v="marzo"/>
    <s v="IN-2014-13709"/>
    <s v="Medium"/>
    <s v="OFF-ST-10004841"/>
    <s v="Eldon Box, Blue"/>
    <n v="24.36"/>
    <n v="0.33833333333333332"/>
    <s v="Profitable"/>
    <n v="7"/>
    <x v="6"/>
    <n v="28777"/>
    <n v="72"/>
    <x v="2"/>
    <d v="2014-03-23T00:00:00"/>
    <n v="6"/>
    <s v="Standard Class"/>
    <n v="3.58"/>
    <s v="Kanagawa"/>
    <x v="2"/>
    <x v="3"/>
    <s v="APAC"/>
    <n v="12"/>
  </r>
  <r>
    <x v="0"/>
    <s v="Ploiesti"/>
    <s v="Romania"/>
    <s v="CA-19652"/>
    <s v="Carol Adams"/>
    <x v="0"/>
    <s v="EMEA"/>
    <d v="2014-03-27T00:00:00"/>
    <n v="3"/>
    <s v="marzo"/>
    <s v="RO-2014-4460"/>
    <s v="Medium"/>
    <s v="OFF-SME-10000538"/>
    <s v="Smead File Cart, Single Width"/>
    <n v="72"/>
    <n v="6.9835111542192047E-2"/>
    <s v="Profitable"/>
    <n v="8"/>
    <x v="9"/>
    <n v="43965"/>
    <n v="1031"/>
    <x v="2"/>
    <d v="2014-03-31T00:00:00"/>
    <n v="4"/>
    <s v="Standard Class"/>
    <n v="101.7"/>
    <s v="Prahova"/>
    <x v="2"/>
    <x v="3"/>
    <s v="EMEA"/>
    <n v="13"/>
  </r>
  <r>
    <x v="0"/>
    <s v="Nitra"/>
    <s v="Slovakia"/>
    <s v="AH-1953"/>
    <s v="Alan Haines"/>
    <x v="0"/>
    <s v="EMEA"/>
    <d v="2014-03-28T00:00:00"/>
    <n v="3"/>
    <s v="marzo"/>
    <s v="LO-2014-9380"/>
    <s v="Medium"/>
    <s v="OFF-FEL-10002837"/>
    <s v="Fellowes Folders, Single Width"/>
    <n v="43.32"/>
    <n v="0.40867924528301885"/>
    <s v="Profitable"/>
    <n v="4"/>
    <x v="9"/>
    <n v="50815"/>
    <n v="106"/>
    <x v="2"/>
    <d v="2014-04-02T00:00:00"/>
    <n v="5"/>
    <s v="Standard Class"/>
    <n v="5.41"/>
    <s v="Nitra"/>
    <x v="2"/>
    <x v="3"/>
    <s v="EMEA"/>
    <n v="13"/>
  </r>
  <r>
    <x v="0"/>
    <s v="Santa Clara"/>
    <s v="Cuba"/>
    <s v="DW-135853"/>
    <s v="Dorothy Wardle"/>
    <x v="0"/>
    <s v="LATAM"/>
    <d v="2014-04-16T00:00:00"/>
    <n v="4"/>
    <s v="abril"/>
    <s v="MX-2014-153913"/>
    <s v="Medium"/>
    <s v="OFF-ST-10002670"/>
    <s v="Smead Folders, Industrial"/>
    <n v="24.5"/>
    <n v="0.40833333333333333"/>
    <s v="Profitable"/>
    <n v="5"/>
    <x v="7"/>
    <n v="8910"/>
    <n v="60"/>
    <x v="2"/>
    <d v="2014-04-21T00:00:00"/>
    <n v="5"/>
    <s v="Standard Class"/>
    <n v="4.9969999999999999"/>
    <s v="Villa Clara"/>
    <x v="2"/>
    <x v="3"/>
    <s v="LATAM"/>
    <n v="16"/>
  </r>
  <r>
    <x v="0"/>
    <s v="Antwerp"/>
    <s v="Belgium"/>
    <s v="MD-178602"/>
    <s v="Michael Dominguez"/>
    <x v="0"/>
    <s v="EU"/>
    <d v="2014-04-17T00:00:00"/>
    <n v="4"/>
    <s v="abril"/>
    <s v="ES-2014-1498386"/>
    <s v="Medium"/>
    <s v="OFF-ST-10001562"/>
    <s v="Fellowes Box, Industrial"/>
    <n v="2.97"/>
    <n v="4.9500000000000002E-2"/>
    <s v="Profitable"/>
    <n v="3"/>
    <x v="3"/>
    <n v="16380"/>
    <n v="60"/>
    <x v="2"/>
    <d v="2014-04-21T00:00:00"/>
    <n v="4"/>
    <s v="Standard Class"/>
    <n v="4.6500000000000004"/>
    <s v="Antwerp"/>
    <x v="2"/>
    <x v="3"/>
    <s v="EU"/>
    <n v="16"/>
  </r>
  <r>
    <x v="0"/>
    <s v="Medina"/>
    <s v="Saudi Arabia"/>
    <s v="DK-32252"/>
    <s v="Dean Katz"/>
    <x v="0"/>
    <s v="EMEA"/>
    <d v="2014-04-25T00:00:00"/>
    <n v="4"/>
    <s v="abril"/>
    <s v="SA-2014-9150"/>
    <s v="Medium"/>
    <s v="OFF-TEN-10003089"/>
    <s v="Tenex File Cart, Blue"/>
    <n v="47.94"/>
    <n v="0.18022556390977443"/>
    <s v="Profitable"/>
    <n v="2"/>
    <x v="9"/>
    <n v="49289"/>
    <n v="266"/>
    <x v="2"/>
    <d v="2014-05-02T00:00:00"/>
    <n v="7"/>
    <s v="Standard Class"/>
    <n v="30.3"/>
    <s v="Al Madinah"/>
    <x v="2"/>
    <x v="3"/>
    <s v="EMEA"/>
    <n v="17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ST-10001729"/>
    <s v="Tenex Lockers, Single Width"/>
    <n v="51.72"/>
    <n v="0.19014705882352942"/>
    <s v="Profitable"/>
    <n v="2"/>
    <x v="7"/>
    <n v="4199"/>
    <n v="272"/>
    <x v="2"/>
    <d v="2014-05-23T00:00:00"/>
    <n v="4"/>
    <s v="Standard Class"/>
    <n v="9.7629999999999999"/>
    <s v="Santiago de Cuba"/>
    <x v="2"/>
    <x v="3"/>
    <s v="LATAM"/>
    <n v="21"/>
  </r>
  <r>
    <x v="0"/>
    <s v="Tlaquepaque"/>
    <s v="Mexico"/>
    <s v="KD-166153"/>
    <s v="Ken Dana"/>
    <x v="0"/>
    <s v="LATAM"/>
    <d v="2014-05-19T00:00:00"/>
    <n v="5"/>
    <s v="mayo"/>
    <s v="US-2014-101756"/>
    <s v="Medium"/>
    <s v="OFF-ST-10001051"/>
    <s v="Eldon Shelving, Industrial"/>
    <n v="73.260000000000005"/>
    <n v="0.25003412969283278"/>
    <s v="Profitable"/>
    <n v="9"/>
    <x v="8"/>
    <n v="3970"/>
    <n v="293"/>
    <x v="2"/>
    <d v="2014-05-25T00:00:00"/>
    <n v="6"/>
    <s v="Standard Class"/>
    <n v="21.280999999999999"/>
    <s v="Jalisco"/>
    <x v="2"/>
    <x v="3"/>
    <s v="LATAM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SME-10002740"/>
    <s v="Smead Lockers, Single Width"/>
    <n v="178.56"/>
    <n v="0.44977329974811081"/>
    <s v="Profitable"/>
    <n v="2"/>
    <x v="4"/>
    <n v="42395"/>
    <n v="397"/>
    <x v="2"/>
    <d v="2014-05-29T00:00:00"/>
    <n v="6"/>
    <s v="Standard Class"/>
    <n v="19.29"/>
    <s v="Rabat-Salé-Zemmour-Zaer"/>
    <x v="2"/>
    <x v="3"/>
    <s v="Africa"/>
    <n v="21"/>
  </r>
  <r>
    <x v="0"/>
    <s v="Portsmouth"/>
    <s v="United Kingdom"/>
    <s v="TZ-214452"/>
    <s v="Tom Zandusky"/>
    <x v="0"/>
    <s v="EU"/>
    <d v="2014-05-24T00:00:00"/>
    <n v="5"/>
    <s v="mayo"/>
    <s v="ES-2014-2036598"/>
    <s v="Medium"/>
    <s v="OFF-ST-10003764"/>
    <s v="Tenex Box, Industrial"/>
    <n v="31.92"/>
    <n v="0.46941176470588236"/>
    <s v="Profitable"/>
    <n v="4"/>
    <x v="8"/>
    <n v="17837"/>
    <n v="68"/>
    <x v="2"/>
    <d v="2014-05-28T00:00:00"/>
    <n v="4"/>
    <s v="Standard Class"/>
    <n v="6.42"/>
    <s v="England"/>
    <x v="2"/>
    <x v="3"/>
    <s v="EU"/>
    <n v="21"/>
  </r>
  <r>
    <x v="0"/>
    <s v="Portsmouth"/>
    <s v="United Kingdom"/>
    <s v="TZ-214452"/>
    <s v="Tom Zandusky"/>
    <x v="0"/>
    <s v="EU"/>
    <d v="2014-05-24T00:00:00"/>
    <n v="5"/>
    <s v="mayo"/>
    <s v="ES-2014-2036598"/>
    <s v="Medium"/>
    <s v="OFF-ST-10003204"/>
    <s v="Tenex Trays, Industrial"/>
    <n v="27.3"/>
    <n v="0.1"/>
    <s v="Profitable"/>
    <n v="5"/>
    <x v="8"/>
    <n v="17836"/>
    <n v="273"/>
    <x v="2"/>
    <d v="2014-05-28T00:00:00"/>
    <n v="4"/>
    <s v="Standard Class"/>
    <n v="10.4"/>
    <s v="England"/>
    <x v="2"/>
    <x v="3"/>
    <s v="EU"/>
    <n v="21"/>
  </r>
  <r>
    <x v="0"/>
    <s v="Kunming"/>
    <s v="China"/>
    <s v="AC-104201"/>
    <s v="Alyssa Crouse"/>
    <x v="0"/>
    <s v="APAC"/>
    <d v="2014-05-26T00:00:00"/>
    <n v="5"/>
    <s v="mayo"/>
    <s v="IN-2014-51684"/>
    <s v="Medium"/>
    <s v="OFF-ST-10004019"/>
    <s v="Rogers Folders, Single Width"/>
    <n v="36.840000000000003"/>
    <n v="0.29951219512195126"/>
    <s v="Profitable"/>
    <n v="4"/>
    <x v="6"/>
    <n v="29422"/>
    <n v="123"/>
    <x v="2"/>
    <d v="2014-05-30T00:00:00"/>
    <n v="4"/>
    <s v="Standard Class"/>
    <n v="6.8"/>
    <s v="Yunnan"/>
    <x v="2"/>
    <x v="3"/>
    <s v="APAC"/>
    <n v="22"/>
  </r>
  <r>
    <x v="0"/>
    <s v="Dakar"/>
    <s v="Senegal"/>
    <s v="BP-10501"/>
    <s v="Barry Pond"/>
    <x v="0"/>
    <s v="Africa"/>
    <d v="2014-05-27T00:00:00"/>
    <n v="5"/>
    <s v="mayo"/>
    <s v="SG-2014-7320"/>
    <s v="Medium"/>
    <s v="OFF-TEN-10000894"/>
    <s v="Tenex Folders, Single Width"/>
    <n v="38.880000000000003"/>
    <n v="0.20903225806451614"/>
    <s v="Profitable"/>
    <n v="8"/>
    <x v="4"/>
    <n v="48740"/>
    <n v="186"/>
    <x v="2"/>
    <d v="2014-06-01T00:00:00"/>
    <n v="5"/>
    <s v="Standard Class"/>
    <n v="10.88"/>
    <s v="Dakar"/>
    <x v="2"/>
    <x v="3"/>
    <s v="Africa"/>
    <n v="22"/>
  </r>
  <r>
    <x v="0"/>
    <s v="Benghazi"/>
    <s v="Libya"/>
    <s v="GT-46351"/>
    <s v="Grant Thornton"/>
    <x v="0"/>
    <s v="Africa"/>
    <d v="2014-06-05T00:00:00"/>
    <n v="6"/>
    <s v="junio"/>
    <s v="LY-2014-6600"/>
    <s v="Medium"/>
    <s v="OFF-TEN-10000433"/>
    <s v="Tenex Lockers, Wire Frame"/>
    <n v="125.94"/>
    <n v="0.31019704433497536"/>
    <s v="Profitable"/>
    <n v="2"/>
    <x v="4"/>
    <n v="44576"/>
    <n v="406"/>
    <x v="2"/>
    <d v="2014-06-10T00:00:00"/>
    <n v="5"/>
    <s v="Standard Class"/>
    <n v="33.729999999999997"/>
    <s v="Banghazi"/>
    <x v="2"/>
    <x v="3"/>
    <s v="Africa"/>
    <n v="23"/>
  </r>
  <r>
    <x v="0"/>
    <s v="Recife"/>
    <s v="Brazil"/>
    <s v="GP-147403"/>
    <s v="Guy Phonely"/>
    <x v="0"/>
    <s v="LATAM"/>
    <d v="2014-06-07T00:00:00"/>
    <n v="6"/>
    <s v="junio"/>
    <s v="MX-2014-107202"/>
    <s v="Medium"/>
    <s v="OFF-ST-10002781"/>
    <s v="Smead File Cart, Single Width"/>
    <n v="65.28"/>
    <n v="0.37953488372093025"/>
    <s v="Profitable"/>
    <n v="2"/>
    <x v="2"/>
    <n v="5478"/>
    <n v="172"/>
    <x v="2"/>
    <d v="2014-06-11T00:00:00"/>
    <n v="4"/>
    <s v="Standard Class"/>
    <n v="8.7539999999999996"/>
    <s v="Pernambuco"/>
    <x v="2"/>
    <x v="3"/>
    <s v="LATAM"/>
    <n v="23"/>
  </r>
  <r>
    <x v="0"/>
    <s v="Juiz de Fora"/>
    <s v="Brazil"/>
    <s v="KL-165553"/>
    <s v="Kelly Lampkin"/>
    <x v="0"/>
    <s v="LATAM"/>
    <d v="2014-06-07T00:00:00"/>
    <n v="6"/>
    <s v="junio"/>
    <s v="MX-2014-104129"/>
    <s v="Medium"/>
    <s v="OFF-ST-10004342"/>
    <s v="Eldon Box, Industrial"/>
    <n v="14"/>
    <n v="0.48275862068965519"/>
    <s v="Profitable"/>
    <n v="4"/>
    <x v="2"/>
    <n v="7262"/>
    <n v="29"/>
    <x v="2"/>
    <d v="2014-06-12T00:00:00"/>
    <n v="5"/>
    <s v="Standard Class"/>
    <n v="2.5569999999999999"/>
    <s v="Minas Gerais"/>
    <x v="2"/>
    <x v="3"/>
    <s v="LATAM"/>
    <n v="23"/>
  </r>
  <r>
    <x v="0"/>
    <s v="Coyoacán"/>
    <s v="Mexico"/>
    <s v="SP-206503"/>
    <s v="Stephanie Phelps"/>
    <x v="0"/>
    <s v="LATAM"/>
    <d v="2014-06-18T00:00:00"/>
    <n v="6"/>
    <s v="junio"/>
    <s v="MX-2014-120607"/>
    <s v="Medium"/>
    <s v="OFF-ST-10004296"/>
    <s v="Rogers Box, Single Width"/>
    <n v="34.4"/>
    <n v="0.43"/>
    <s v="Profitable"/>
    <n v="5"/>
    <x v="8"/>
    <n v="27"/>
    <n v="80"/>
    <x v="2"/>
    <d v="2014-06-25T00:00:00"/>
    <n v="7"/>
    <s v="Standard Class"/>
    <n v="5.0839999999999996"/>
    <s v="Distrito Federal"/>
    <x v="2"/>
    <x v="3"/>
    <s v="LATAM"/>
    <n v="25"/>
  </r>
  <r>
    <x v="0"/>
    <s v="Tallinn"/>
    <s v="Estonia"/>
    <s v="MC-76052"/>
    <s v="Matt Connell"/>
    <x v="0"/>
    <s v="EMEA"/>
    <d v="2014-06-19T00:00:00"/>
    <n v="6"/>
    <s v="junio"/>
    <s v="EN-2014-1040"/>
    <s v="Medium"/>
    <s v="OFF-SME-10000520"/>
    <s v="Smead Shelving, Wire Frame"/>
    <n v="44.16"/>
    <n v="0.45999999999999996"/>
    <s v="Profitable"/>
    <n v="2"/>
    <x v="9"/>
    <n v="51271"/>
    <n v="96"/>
    <x v="2"/>
    <d v="2014-06-23T00:00:00"/>
    <n v="4"/>
    <s v="Standard Class"/>
    <n v="5.85"/>
    <s v="Harjumaa"/>
    <x v="2"/>
    <x v="3"/>
    <s v="EMEA"/>
    <n v="25"/>
  </r>
  <r>
    <x v="0"/>
    <s v="Sunderland"/>
    <s v="United Kingdom"/>
    <s v="HM-148602"/>
    <s v="Harry Marie"/>
    <x v="0"/>
    <s v="EU"/>
    <d v="2014-06-26T00:00:00"/>
    <n v="6"/>
    <s v="junio"/>
    <s v="ES-2014-5979556"/>
    <s v="Medium"/>
    <s v="OFF-ST-10002720"/>
    <s v="Rogers Shelving, Blue"/>
    <n v="15.45"/>
    <n v="4.9678456591639872E-2"/>
    <s v="Profitable"/>
    <n v="5"/>
    <x v="8"/>
    <n v="16300"/>
    <n v="311"/>
    <x v="2"/>
    <d v="2014-07-02T00:00:00"/>
    <n v="6"/>
    <s v="Standard Class"/>
    <n v="23.3"/>
    <s v="England"/>
    <x v="2"/>
    <x v="3"/>
    <s v="EU"/>
    <n v="26"/>
  </r>
  <r>
    <x v="0"/>
    <s v="Mashhad"/>
    <s v="Iran"/>
    <s v="JD-61502"/>
    <s v="Justin Deggeller"/>
    <x v="0"/>
    <s v="EMEA"/>
    <d v="2014-07-01T00:00:00"/>
    <n v="7"/>
    <s v="julio"/>
    <s v="IR-2014-4190"/>
    <s v="Medium"/>
    <s v="OFF-ROG-10001418"/>
    <s v="Rogers Trays, Wire Frame"/>
    <n v="59.52"/>
    <n v="0.4878688524590164"/>
    <s v="Profitable"/>
    <n v="2"/>
    <x v="9"/>
    <n v="44808"/>
    <n v="122"/>
    <x v="2"/>
    <d v="2014-07-06T00:00:00"/>
    <n v="5"/>
    <s v="Standard Class"/>
    <n v="9.44"/>
    <s v="Razavi Khorasan"/>
    <x v="2"/>
    <x v="3"/>
    <s v="EMEA"/>
    <n v="27"/>
  </r>
  <r>
    <x v="0"/>
    <s v="Crawley"/>
    <s v="United Kingdom"/>
    <s v="MH-177852"/>
    <s v="Maya Herman"/>
    <x v="0"/>
    <s v="EU"/>
    <d v="2014-07-25T00:00:00"/>
    <n v="7"/>
    <s v="julio"/>
    <s v="ES-2014-2571250"/>
    <s v="Medium"/>
    <s v="OFF-ST-10002566"/>
    <s v="Tenex Lockers, Wire Frame"/>
    <n v="314.85000000000002"/>
    <n v="0.30989173228346462"/>
    <s v="Profitable"/>
    <n v="5"/>
    <x v="8"/>
    <n v="19845"/>
    <n v="1016"/>
    <x v="2"/>
    <d v="2014-07-30T00:00:00"/>
    <n v="5"/>
    <s v="Standard Class"/>
    <n v="60.53"/>
    <s v="England"/>
    <x v="2"/>
    <x v="3"/>
    <s v="EU"/>
    <n v="30"/>
  </r>
  <r>
    <x v="0"/>
    <s v="Shanghai"/>
    <s v="China"/>
    <s v="JC-161051"/>
    <s v="Julie Creighton"/>
    <x v="0"/>
    <s v="APAC"/>
    <d v="2014-07-29T00:00:00"/>
    <n v="7"/>
    <s v="julio"/>
    <s v="IN-2014-38517"/>
    <s v="Medium"/>
    <s v="OFF-ST-10001707"/>
    <s v="Smead Shelving, Single Width"/>
    <n v="13.65"/>
    <n v="3.9795918367346937E-2"/>
    <s v="Profitable"/>
    <n v="7"/>
    <x v="6"/>
    <n v="25430"/>
    <n v="343"/>
    <x v="2"/>
    <d v="2014-08-03T00:00:00"/>
    <n v="5"/>
    <s v="Standard Class"/>
    <n v="27.16"/>
    <s v="Shanghai"/>
    <x v="2"/>
    <x v="3"/>
    <s v="APAC"/>
    <n v="31"/>
  </r>
  <r>
    <x v="0"/>
    <s v="Jiaozuo"/>
    <s v="China"/>
    <s v="HH-150101"/>
    <s v="Hilary Holden"/>
    <x v="0"/>
    <s v="APAC"/>
    <d v="2014-08-05T00:00:00"/>
    <n v="8"/>
    <s v="agosto"/>
    <s v="IN-2014-54050"/>
    <s v="Medium"/>
    <s v="OFF-ST-10000344"/>
    <s v="Fellowes Box, Industrial"/>
    <n v="16.29"/>
    <n v="0.27149999999999996"/>
    <s v="Profitable"/>
    <n v="3"/>
    <x v="6"/>
    <n v="22021"/>
    <n v="60"/>
    <x v="2"/>
    <d v="2014-08-09T00:00:00"/>
    <n v="4"/>
    <s v="Standard Class"/>
    <n v="6.17"/>
    <s v="Henan"/>
    <x v="2"/>
    <x v="3"/>
    <s v="APAC"/>
    <n v="32"/>
  </r>
  <r>
    <x v="0"/>
    <s v="Jiaozuo"/>
    <s v="China"/>
    <s v="HH-150101"/>
    <s v="Hilary Holden"/>
    <x v="0"/>
    <s v="APAC"/>
    <d v="2014-08-05T00:00:00"/>
    <n v="8"/>
    <s v="agosto"/>
    <s v="IN-2014-54050"/>
    <s v="Medium"/>
    <s v="OFF-ST-10004871"/>
    <s v="Rogers Trays, Blue"/>
    <n v="32.04"/>
    <n v="0.26048780487804879"/>
    <s v="Profitable"/>
    <n v="2"/>
    <x v="6"/>
    <n v="22022"/>
    <n v="123"/>
    <x v="2"/>
    <d v="2014-08-09T00:00:00"/>
    <n v="4"/>
    <s v="Standard Class"/>
    <n v="4.33"/>
    <s v="Henan"/>
    <x v="2"/>
    <x v="3"/>
    <s v="APAC"/>
    <n v="32"/>
  </r>
  <r>
    <x v="0"/>
    <s v="Luoyang"/>
    <s v="China"/>
    <s v="LA-167801"/>
    <s v="Laura Armstrong"/>
    <x v="0"/>
    <s v="APAC"/>
    <d v="2014-08-09T00:00:00"/>
    <n v="8"/>
    <s v="agosto"/>
    <s v="IN-2014-64410"/>
    <s v="Medium"/>
    <s v="OFF-ST-10003141"/>
    <s v="Fellowes Trays, Industrial"/>
    <n v="54.9"/>
    <n v="0.18996539792387543"/>
    <s v="Profitable"/>
    <n v="5"/>
    <x v="6"/>
    <n v="30253"/>
    <n v="289"/>
    <x v="2"/>
    <d v="2014-08-13T00:00:00"/>
    <n v="4"/>
    <s v="Standard Class"/>
    <n v="20.65"/>
    <s v="Fujian"/>
    <x v="2"/>
    <x v="3"/>
    <s v="APAC"/>
    <n v="32"/>
  </r>
  <r>
    <x v="0"/>
    <s v="Budapest"/>
    <s v="Hungary"/>
    <s v="SC-102602"/>
    <s v="Scott Cohen"/>
    <x v="0"/>
    <s v="EMEA"/>
    <d v="2014-08-12T00:00:00"/>
    <n v="8"/>
    <s v="agosto"/>
    <s v="HU-2014-8110"/>
    <s v="Medium"/>
    <s v="OFF-SME-10001853"/>
    <s v="Smead Folders, Blue"/>
    <n v="4.1399999999999997"/>
    <n v="0.11828571428571427"/>
    <s v="Profitable"/>
    <n v="2"/>
    <x v="9"/>
    <n v="47321"/>
    <n v="35"/>
    <x v="2"/>
    <d v="2014-08-18T00:00:00"/>
    <n v="6"/>
    <s v="Standard Class"/>
    <n v="2.64"/>
    <s v="Budapest"/>
    <x v="2"/>
    <x v="3"/>
    <s v="EMEA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T-10002822"/>
    <s v="Tenex File Cart, Blue"/>
    <n v="46.16"/>
    <n v="0.25932584269662917"/>
    <s v="Profitable"/>
    <n v="2"/>
    <x v="2"/>
    <n v="4056"/>
    <n v="178"/>
    <x v="2"/>
    <d v="2014-08-21T00:00:00"/>
    <n v="6"/>
    <s v="Standard Class"/>
    <n v="8.0589999999999993"/>
    <s v="Minas Gerais"/>
    <x v="2"/>
    <x v="3"/>
    <s v="LATAM"/>
    <n v="33"/>
  </r>
  <r>
    <x v="0"/>
    <s v="Porirua"/>
    <s v="New Zealand"/>
    <s v="HK-148901"/>
    <s v="Heather Kirkland"/>
    <x v="0"/>
    <s v="APAC"/>
    <d v="2014-08-21T00:00:00"/>
    <n v="8"/>
    <s v="agosto"/>
    <s v="IN-2014-85417"/>
    <s v="Medium"/>
    <s v="OFF-ST-10004794"/>
    <s v="Rogers Shelving, Blue"/>
    <n v="104.28"/>
    <n v="0.41879518072289157"/>
    <s v="Profitable"/>
    <n v="4"/>
    <x v="10"/>
    <n v="31276"/>
    <n v="249"/>
    <x v="2"/>
    <d v="2014-08-26T00:00:00"/>
    <n v="5"/>
    <s v="Standard Class"/>
    <n v="16.399999999999999"/>
    <s v="Wellington"/>
    <x v="2"/>
    <x v="3"/>
    <s v="APAC"/>
    <n v="34"/>
  </r>
  <r>
    <x v="0"/>
    <s v="Nottingham"/>
    <s v="United Kingdom"/>
    <s v="MF-176652"/>
    <s v="Maureen Fritzler"/>
    <x v="0"/>
    <s v="EU"/>
    <d v="2014-08-22T00:00:00"/>
    <n v="8"/>
    <s v="agosto"/>
    <s v="ES-2014-1756848"/>
    <s v="Medium"/>
    <s v="OFF-ST-10002175"/>
    <s v="Fellowes Lockers, Single Width"/>
    <n v="211.5"/>
    <n v="0.170016077170418"/>
    <s v="Profitable"/>
    <n v="6"/>
    <x v="8"/>
    <n v="17310"/>
    <n v="1244"/>
    <x v="2"/>
    <d v="2014-08-28T00:00:00"/>
    <n v="6"/>
    <s v="Standard Class"/>
    <n v="84.91"/>
    <s v="England"/>
    <x v="2"/>
    <x v="3"/>
    <s v="EU"/>
    <n v="34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ST-10003800"/>
    <s v="Rogers Folders, Wire Frame"/>
    <n v="25.36"/>
    <n v="0.32101265822784808"/>
    <s v="Profitable"/>
    <n v="4"/>
    <x v="8"/>
    <n v="7742"/>
    <n v="79"/>
    <x v="2"/>
    <d v="2014-09-06T00:00:00"/>
    <n v="5"/>
    <s v="Standard Class"/>
    <n v="5.8410000000000002"/>
    <s v="Durango"/>
    <x v="2"/>
    <x v="3"/>
    <s v="LATAM"/>
    <n v="36"/>
  </r>
  <r>
    <x v="0"/>
    <s v="Shenzhen"/>
    <s v="China"/>
    <s v="SV-208151"/>
    <s v="Stuart Van"/>
    <x v="0"/>
    <s v="APAC"/>
    <d v="2014-09-11T00:00:00"/>
    <n v="9"/>
    <s v="septiembre"/>
    <s v="IN-2014-79229"/>
    <s v="Medium"/>
    <s v="OFF-ST-10004830"/>
    <s v="Eldon Lockers, Blue"/>
    <n v="35.369999999999997"/>
    <n v="1.9859629421673217E-2"/>
    <s v="Profitable"/>
    <n v="9"/>
    <x v="6"/>
    <n v="26446"/>
    <n v="1781"/>
    <x v="2"/>
    <d v="2014-09-15T00:00:00"/>
    <n v="4"/>
    <s v="Standard Class"/>
    <n v="89.54"/>
    <s v="Guangdong"/>
    <x v="2"/>
    <x v="3"/>
    <s v="APAC"/>
    <n v="37"/>
  </r>
  <r>
    <x v="0"/>
    <s v="Francisco Beltrão"/>
    <s v="Brazil"/>
    <s v="BM-115753"/>
    <s v="Brendan Murry"/>
    <x v="0"/>
    <s v="LATAM"/>
    <d v="2014-09-11T00:00:00"/>
    <n v="9"/>
    <s v="septiembre"/>
    <s v="MX-2014-103646"/>
    <s v="Medium"/>
    <s v="OFF-ST-10000290"/>
    <s v="Rogers Folders, Single Width"/>
    <n v="6.72"/>
    <n v="0.1101639344262295"/>
    <s v="Profitable"/>
    <n v="3"/>
    <x v="2"/>
    <n v="8825"/>
    <n v="61"/>
    <x v="2"/>
    <d v="2014-09-15T00:00:00"/>
    <n v="4"/>
    <s v="Standard Class"/>
    <n v="3.911"/>
    <s v="Parana"/>
    <x v="2"/>
    <x v="3"/>
    <s v="LATAM"/>
    <n v="37"/>
  </r>
  <r>
    <x v="0"/>
    <s v="Tijuana"/>
    <s v="Mexico"/>
    <s v="FC-143353"/>
    <s v="Fred Chung"/>
    <x v="0"/>
    <s v="LATAM"/>
    <d v="2014-09-15T00:00:00"/>
    <n v="9"/>
    <s v="septiembre"/>
    <s v="MX-2014-110877"/>
    <s v="Medium"/>
    <s v="OFF-ST-10002466"/>
    <s v="Smead Box, Blue"/>
    <n v="14.3"/>
    <n v="0.39722222222222225"/>
    <s v="Profitable"/>
    <n v="5"/>
    <x v="8"/>
    <n v="9540"/>
    <n v="36"/>
    <x v="2"/>
    <d v="2014-09-20T00:00:00"/>
    <n v="5"/>
    <s v="Standard Class"/>
    <n v="2.0920000000000001"/>
    <s v="Baja California"/>
    <x v="2"/>
    <x v="3"/>
    <s v="LATAM"/>
    <n v="38"/>
  </r>
  <r>
    <x v="0"/>
    <s v="Barddhaman"/>
    <s v="India"/>
    <s v="JW-152201"/>
    <s v="Jane Waco"/>
    <x v="0"/>
    <s v="APAC"/>
    <d v="2014-09-23T00:00:00"/>
    <n v="9"/>
    <s v="septiembre"/>
    <s v="IN-2014-46343"/>
    <s v="Medium"/>
    <s v="OFF-ST-10004325"/>
    <s v="Eldon Box, Single Width"/>
    <n v="20.55"/>
    <n v="0.40294117647058825"/>
    <s v="Profitable"/>
    <n v="5"/>
    <x v="5"/>
    <n v="20454"/>
    <n v="51"/>
    <x v="2"/>
    <d v="2014-09-27T00:00:00"/>
    <n v="4"/>
    <s v="Standard Class"/>
    <n v="3.14"/>
    <s v="West Bengal"/>
    <x v="2"/>
    <x v="3"/>
    <s v="APAC"/>
    <n v="39"/>
  </r>
  <r>
    <x v="0"/>
    <s v="Plymouth"/>
    <s v="United Kingdom"/>
    <s v="RS-194202"/>
    <s v="Ricardo Sperren"/>
    <x v="0"/>
    <s v="EU"/>
    <d v="2014-09-23T00:00:00"/>
    <n v="9"/>
    <s v="septiembre"/>
    <s v="ES-2014-4638849"/>
    <s v="Medium"/>
    <s v="OFF-ST-10001562"/>
    <s v="Fellowes Box, Industrial"/>
    <n v="6.93"/>
    <n v="4.9148936170212765E-2"/>
    <s v="Profitable"/>
    <n v="7"/>
    <x v="8"/>
    <n v="11648"/>
    <n v="141"/>
    <x v="2"/>
    <d v="2014-09-30T00:00:00"/>
    <n v="7"/>
    <s v="Standard Class"/>
    <n v="8.2799999999999994"/>
    <s v="England"/>
    <x v="2"/>
    <x v="3"/>
    <s v="EU"/>
    <n v="39"/>
  </r>
  <r>
    <x v="0"/>
    <s v="Tepic"/>
    <s v="Mexico"/>
    <s v="SM-209503"/>
    <s v="Suzanne McNair"/>
    <x v="0"/>
    <s v="LATAM"/>
    <d v="2014-09-27T00:00:00"/>
    <n v="9"/>
    <s v="septiembre"/>
    <s v="US-2014-142706"/>
    <s v="Medium"/>
    <s v="OFF-ST-10003184"/>
    <s v="Eldon Trays, Wire Frame"/>
    <n v="18.78"/>
    <n v="0.19978723404255319"/>
    <s v="Profitable"/>
    <n v="3"/>
    <x v="8"/>
    <n v="7495"/>
    <n v="94"/>
    <x v="2"/>
    <d v="2014-10-02T00:00:00"/>
    <n v="5"/>
    <s v="Standard Class"/>
    <n v="9.0779999999999994"/>
    <s v="Nayarit"/>
    <x v="2"/>
    <x v="3"/>
    <s v="LATAM"/>
    <n v="39"/>
  </r>
  <r>
    <x v="0"/>
    <s v="Changzhou"/>
    <s v="China"/>
    <s v="SS-201401"/>
    <s v="Saphhira Shifley"/>
    <x v="0"/>
    <s v="APAC"/>
    <d v="2014-10-02T00:00:00"/>
    <n v="10"/>
    <s v="octubre"/>
    <s v="IN-2014-68309"/>
    <s v="Medium"/>
    <s v="OFF-ST-10004350"/>
    <s v="Rogers Shelving, Blue"/>
    <n v="182.49"/>
    <n v="0.41951724137931035"/>
    <s v="Profitable"/>
    <n v="7"/>
    <x v="6"/>
    <n v="28286"/>
    <n v="435"/>
    <x v="2"/>
    <d v="2014-10-08T00:00:00"/>
    <n v="6"/>
    <s v="Standard Class"/>
    <n v="12.62"/>
    <s v="Jiangsu"/>
    <x v="2"/>
    <x v="3"/>
    <s v="APAC"/>
    <n v="40"/>
  </r>
  <r>
    <x v="0"/>
    <s v="Managua"/>
    <s v="Nicaragua"/>
    <s v="BF-112753"/>
    <s v="Beth Fritzler"/>
    <x v="0"/>
    <s v="LATAM"/>
    <d v="2014-10-05T00:00:00"/>
    <n v="10"/>
    <s v="octubre"/>
    <s v="MX-2014-141215"/>
    <s v="Medium"/>
    <s v="OFF-ST-10003184"/>
    <s v="Eldon Trays, Wire Frame"/>
    <n v="31.3"/>
    <n v="0.19936305732484078"/>
    <s v="Profitable"/>
    <n v="5"/>
    <x v="3"/>
    <n v="1645"/>
    <n v="157"/>
    <x v="2"/>
    <d v="2014-10-10T00:00:00"/>
    <n v="5"/>
    <s v="Standard Class"/>
    <n v="11.247"/>
    <s v="Managua"/>
    <x v="2"/>
    <x v="3"/>
    <s v="LATAM"/>
    <n v="41"/>
  </r>
  <r>
    <x v="0"/>
    <s v="Pingxiang"/>
    <s v="China"/>
    <s v="HG-149651"/>
    <s v="Henry Goldwyn"/>
    <x v="0"/>
    <s v="APAC"/>
    <d v="2014-10-16T00:00:00"/>
    <n v="10"/>
    <s v="octubre"/>
    <s v="IN-2014-39931"/>
    <s v="Medium"/>
    <s v="OFF-ST-10002499"/>
    <s v="Fellowes Shelving, Single Width"/>
    <n v="22.5"/>
    <n v="0.12931034482758622"/>
    <s v="Profitable"/>
    <n v="3"/>
    <x v="6"/>
    <n v="28180"/>
    <n v="174"/>
    <x v="2"/>
    <d v="2014-10-21T00:00:00"/>
    <n v="5"/>
    <s v="Standard Class"/>
    <n v="13.21"/>
    <s v="Jiangxi"/>
    <x v="2"/>
    <x v="3"/>
    <s v="APAC"/>
    <n v="42"/>
  </r>
  <r>
    <x v="0"/>
    <s v="Kuching"/>
    <s v="Malaysia"/>
    <s v="CS-122501"/>
    <s v="Chris Selesnick"/>
    <x v="0"/>
    <s v="APAC"/>
    <d v="2014-10-17T00:00:00"/>
    <n v="10"/>
    <s v="octubre"/>
    <s v="IN-2014-57410"/>
    <s v="Medium"/>
    <s v="OFF-ST-10001026"/>
    <s v="Fellowes Trays, Single Width"/>
    <n v="129.15"/>
    <n v="0.45"/>
    <s v="Profitable"/>
    <n v="5"/>
    <x v="11"/>
    <n v="20401"/>
    <n v="287"/>
    <x v="2"/>
    <d v="2014-10-23T00:00:00"/>
    <n v="6"/>
    <s v="Standard Class"/>
    <n v="18.489999999999998"/>
    <s v="Sarawak"/>
    <x v="2"/>
    <x v="3"/>
    <s v="APAC"/>
    <n v="42"/>
  </r>
  <r>
    <x v="0"/>
    <s v="Ilopango"/>
    <s v="El Salvador"/>
    <s v="ME-180103"/>
    <s v="Michelle Ellison"/>
    <x v="0"/>
    <s v="LATAM"/>
    <d v="2014-10-22T00:00:00"/>
    <n v="10"/>
    <s v="octubre"/>
    <s v="MX-2014-145212"/>
    <s v="Medium"/>
    <s v="OFF-ST-10003426"/>
    <s v="Tenex Box, Wire Frame"/>
    <n v="4.32"/>
    <n v="0.13935483870967744"/>
    <s v="Profitable"/>
    <n v="3"/>
    <x v="3"/>
    <n v="8422"/>
    <n v="31"/>
    <x v="2"/>
    <d v="2014-10-27T00:00:00"/>
    <n v="5"/>
    <s v="Standard Class"/>
    <n v="2.2719999999999998"/>
    <s v="San Salvador"/>
    <x v="2"/>
    <x v="3"/>
    <s v="LATAM"/>
    <n v="43"/>
  </r>
  <r>
    <x v="0"/>
    <s v="Rijeka"/>
    <s v="Croatia"/>
    <s v="DV-30452"/>
    <s v="Darrin Van Huff"/>
    <x v="0"/>
    <s v="EMEA"/>
    <d v="2014-10-24T00:00:00"/>
    <n v="10"/>
    <s v="octubre"/>
    <s v="HR-2014-3000"/>
    <s v="Medium"/>
    <s v="OFF-ELD-10001037"/>
    <s v="Eldon Trays, Wire Frame"/>
    <n v="36.659999999999997"/>
    <n v="0.38999999999999996"/>
    <s v="Profitable"/>
    <n v="2"/>
    <x v="9"/>
    <n v="44965"/>
    <n v="94"/>
    <x v="2"/>
    <d v="2014-10-29T00:00:00"/>
    <n v="5"/>
    <s v="Standard Class"/>
    <n v="6.44"/>
    <s v="Primorsko-Goranska"/>
    <x v="2"/>
    <x v="3"/>
    <s v="EMEA"/>
    <n v="43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ST-10003741"/>
    <s v="Smead Lockers, Blue"/>
    <n v="71.400000000000006"/>
    <n v="0.17984886649874057"/>
    <s v="Profitable"/>
    <n v="3"/>
    <x v="3"/>
    <n v="6460"/>
    <n v="397"/>
    <x v="2"/>
    <d v="2014-11-15T00:00:00"/>
    <n v="4"/>
    <s v="Standard Class"/>
    <n v="29.847999999999999"/>
    <s v="Managua"/>
    <x v="2"/>
    <x v="3"/>
    <s v="LATAM"/>
    <n v="46"/>
  </r>
  <r>
    <x v="0"/>
    <s v="Baotou"/>
    <s v="China"/>
    <s v="NS-186401"/>
    <s v="Noel Staavos"/>
    <x v="0"/>
    <s v="APAC"/>
    <d v="2014-11-13T00:00:00"/>
    <n v="11"/>
    <s v="noviembre"/>
    <s v="IN-2014-29753"/>
    <s v="Medium"/>
    <s v="OFF-ST-10000704"/>
    <s v="Rogers File Cart, Blue"/>
    <n v="208.08"/>
    <n v="0.36959147424511546"/>
    <s v="Profitable"/>
    <n v="4"/>
    <x v="6"/>
    <n v="20379"/>
    <n v="563"/>
    <x v="2"/>
    <d v="2014-11-19T00:00:00"/>
    <n v="6"/>
    <s v="Standard Class"/>
    <n v="19.260000000000002"/>
    <s v="Inner Mongolia"/>
    <x v="2"/>
    <x v="3"/>
    <s v="APAC"/>
    <n v="46"/>
  </r>
  <r>
    <x v="0"/>
    <s v="Juárez"/>
    <s v="Mexico"/>
    <s v="SC-204403"/>
    <s v="Shaun Chance"/>
    <x v="0"/>
    <s v="LATAM"/>
    <d v="2014-11-17T00:00:00"/>
    <n v="11"/>
    <s v="noviembre"/>
    <s v="MX-2014-126249"/>
    <s v="Medium"/>
    <s v="OFF-ST-10001227"/>
    <s v="Eldon Folders, Wire Frame"/>
    <n v="20.3"/>
    <n v="0.37592592592592594"/>
    <s v="Profitable"/>
    <n v="5"/>
    <x v="8"/>
    <n v="7165"/>
    <n v="54"/>
    <x v="2"/>
    <d v="2014-11-21T00:00:00"/>
    <n v="4"/>
    <s v="Standard Class"/>
    <n v="2.0169999999999999"/>
    <s v="Chihuahua"/>
    <x v="2"/>
    <x v="3"/>
    <s v="LATAM"/>
    <n v="47"/>
  </r>
  <r>
    <x v="0"/>
    <s v="Nal'chik"/>
    <s v="Russia"/>
    <s v="JG-53101"/>
    <s v="Jason Gross"/>
    <x v="0"/>
    <s v="EMEA"/>
    <d v="2014-11-18T00:00:00"/>
    <n v="11"/>
    <s v="noviembre"/>
    <s v="RS-2014-1420"/>
    <s v="Medium"/>
    <s v="OFF-FEL-10000998"/>
    <s v="Fellowes Box, Single Width"/>
    <n v="2.34"/>
    <n v="0.06"/>
    <s v="Profitable"/>
    <n v="2"/>
    <x v="9"/>
    <n v="43476"/>
    <n v="39"/>
    <x v="2"/>
    <d v="2014-11-25T00:00:00"/>
    <n v="7"/>
    <s v="Standard Class"/>
    <n v="1.89"/>
    <s v="Kabardino-Balkariya"/>
    <x v="2"/>
    <x v="3"/>
    <s v="EMEA"/>
    <n v="47"/>
  </r>
  <r>
    <x v="0"/>
    <s v="San Bernardo"/>
    <s v="Chile"/>
    <s v="KB-162403"/>
    <s v="Karen Bern"/>
    <x v="0"/>
    <s v="LATAM"/>
    <d v="2014-11-19T00:00:00"/>
    <n v="11"/>
    <s v="noviembre"/>
    <s v="MX-2014-137617"/>
    <s v="Medium"/>
    <s v="OFF-ST-10003172"/>
    <s v="Eldon Box, Wire Frame"/>
    <n v="7.26"/>
    <n v="0.38210526315789473"/>
    <s v="Profitable"/>
    <n v="3"/>
    <x v="2"/>
    <n v="3349"/>
    <n v="19"/>
    <x v="2"/>
    <d v="2014-11-25T00:00:00"/>
    <n v="6"/>
    <s v="Standard Class"/>
    <n v="0.99399999999999999"/>
    <s v="Santiago"/>
    <x v="2"/>
    <x v="3"/>
    <s v="LATAM"/>
    <n v="47"/>
  </r>
  <r>
    <x v="0"/>
    <s v="Mixco"/>
    <s v="Guatemala"/>
    <s v="TB-211753"/>
    <s v="Thomas Boland"/>
    <x v="0"/>
    <s v="LATAM"/>
    <d v="2014-11-22T00:00:00"/>
    <n v="11"/>
    <s v="noviembre"/>
    <s v="MX-2014-113397"/>
    <s v="Medium"/>
    <s v="OFF-ST-10002902"/>
    <s v="Fellowes Lockers, Wire Frame"/>
    <n v="181.62"/>
    <n v="0.4397578692493947"/>
    <s v="Profitable"/>
    <n v="3"/>
    <x v="3"/>
    <n v="5722"/>
    <n v="413"/>
    <x v="2"/>
    <d v="2014-11-29T00:00:00"/>
    <n v="7"/>
    <s v="Standard Class"/>
    <n v="23.263999999999999"/>
    <s v="Guatemala"/>
    <x v="2"/>
    <x v="3"/>
    <s v="LATAM"/>
    <n v="47"/>
  </r>
  <r>
    <x v="0"/>
    <s v="Udaipur"/>
    <s v="India"/>
    <s v="MC-176351"/>
    <s v="Matthew Clasen"/>
    <x v="0"/>
    <s v="APAC"/>
    <d v="2014-11-26T00:00:00"/>
    <n v="11"/>
    <s v="noviembre"/>
    <s v="IN-2014-15011"/>
    <s v="Medium"/>
    <s v="OFF-ST-10001124"/>
    <s v="Fellowes Trays, Wire Frame"/>
    <n v="14.64"/>
    <n v="0.12955752212389382"/>
    <s v="Profitable"/>
    <n v="2"/>
    <x v="5"/>
    <n v="29713"/>
    <n v="113"/>
    <x v="2"/>
    <d v="2014-12-02T00:00:00"/>
    <n v="6"/>
    <s v="Standard Class"/>
    <n v="10.73"/>
    <s v="Tripura"/>
    <x v="2"/>
    <x v="3"/>
    <s v="APAC"/>
    <n v="48"/>
  </r>
  <r>
    <x v="0"/>
    <s v="Darbhanga"/>
    <s v="India"/>
    <s v="AH-100751"/>
    <s v="Adam Hart"/>
    <x v="0"/>
    <s v="APAC"/>
    <d v="2014-11-30T00:00:00"/>
    <n v="11"/>
    <s v="noviembre"/>
    <s v="IN-2014-10020"/>
    <s v="Medium"/>
    <s v="OFF-ST-10003953"/>
    <s v="Smead File Cart, Industrial"/>
    <n v="179.7"/>
    <n v="0.27990654205607474"/>
    <s v="Profitable"/>
    <n v="5"/>
    <x v="5"/>
    <n v="28391"/>
    <n v="642"/>
    <x v="2"/>
    <d v="2014-12-04T00:00:00"/>
    <n v="4"/>
    <s v="Standard Class"/>
    <n v="59.03"/>
    <s v="Bihar"/>
    <x v="2"/>
    <x v="3"/>
    <s v="APAC"/>
    <n v="49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ROG-10001418"/>
    <s v="Rogers Trays, Wire Frame"/>
    <n v="119.04"/>
    <n v="0.48987654320987656"/>
    <s v="Profitable"/>
    <n v="4"/>
    <x v="9"/>
    <n v="44718"/>
    <n v="243"/>
    <x v="2"/>
    <d v="2014-12-13T00:00:00"/>
    <n v="4"/>
    <s v="Standard Class"/>
    <n v="18.82"/>
    <s v="Makkah"/>
    <x v="2"/>
    <x v="3"/>
    <s v="EMEA"/>
    <n v="50"/>
  </r>
  <r>
    <x v="0"/>
    <s v="Galati"/>
    <s v="Romania"/>
    <s v="DK-28352"/>
    <s v="Damala Kotsonis"/>
    <x v="0"/>
    <s v="EMEA"/>
    <d v="2014-12-10T00:00:00"/>
    <n v="12"/>
    <s v="diciembre"/>
    <s v="RO-2014-3800"/>
    <s v="Medium"/>
    <s v="OFF-TEN-10002817"/>
    <s v="Tenex Folders, Blue"/>
    <n v="15.3"/>
    <n v="0.33260869565217394"/>
    <s v="Profitable"/>
    <n v="2"/>
    <x v="9"/>
    <n v="47870"/>
    <n v="46"/>
    <x v="2"/>
    <d v="2014-12-14T00:00:00"/>
    <n v="4"/>
    <s v="Standard Class"/>
    <n v="2.85"/>
    <s v="Galati"/>
    <x v="2"/>
    <x v="3"/>
    <s v="EMEA"/>
    <n v="50"/>
  </r>
  <r>
    <x v="0"/>
    <s v="Bur Sudan"/>
    <s v="Sudan"/>
    <s v="DB-35551"/>
    <s v="Dorothy Badders"/>
    <x v="0"/>
    <s v="Africa"/>
    <d v="2014-12-26T00:00:00"/>
    <n v="12"/>
    <s v="diciembre"/>
    <s v="SU-2014-5210"/>
    <s v="Medium"/>
    <s v="OFF-FEL-10004224"/>
    <s v="Fellowes Trays, Wire Frame"/>
    <n v="28.2"/>
    <n v="0.24955752212389379"/>
    <s v="Profitable"/>
    <n v="2"/>
    <x v="4"/>
    <n v="41907"/>
    <n v="113"/>
    <x v="2"/>
    <d v="2014-12-30T00:00:00"/>
    <n v="4"/>
    <s v="Standard Class"/>
    <n v="8.64"/>
    <s v="Red Sea"/>
    <x v="2"/>
    <x v="3"/>
    <s v="Africa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ELD-10001037"/>
    <s v="Eldon Trays, Wire Frame"/>
    <n v="73.319999999999993"/>
    <n v="0.38999999999999996"/>
    <s v="Profitable"/>
    <n v="4"/>
    <x v="9"/>
    <n v="50883"/>
    <n v="188"/>
    <x v="2"/>
    <d v="2015-01-02T00:00:00"/>
    <n v="4"/>
    <s v="Standard Class"/>
    <n v="8.17"/>
    <s v="Al Basrah"/>
    <x v="2"/>
    <x v="3"/>
    <s v="EMEA"/>
    <n v="53"/>
  </r>
  <r>
    <x v="0"/>
    <s v="Mashhad"/>
    <s v="Iran"/>
    <s v="DV-30452"/>
    <s v="Darrin Van Huff"/>
    <x v="0"/>
    <s v="EMEA"/>
    <d v="2011-01-21T00:00:00"/>
    <n v="1"/>
    <s v="enero"/>
    <s v="IR-2011-3900"/>
    <s v="Medium"/>
    <s v="OFF-ROG-10001101"/>
    <s v="Rogers Shelving, Wire Frame"/>
    <n v="18.96"/>
    <n v="0.31081967213114753"/>
    <s v="Profitable"/>
    <n v="1"/>
    <x v="9"/>
    <n v="43003"/>
    <n v="61"/>
    <x v="2"/>
    <d v="2011-01-26T00:00:00"/>
    <n v="5"/>
    <s v="Standard Class"/>
    <n v="4.6100000000000003"/>
    <s v="Razavi Khorasan"/>
    <x v="2"/>
    <x v="0"/>
    <s v="EMEA"/>
    <n v="4"/>
  </r>
  <r>
    <x v="0"/>
    <s v="Mashhad"/>
    <s v="Iran"/>
    <s v="YS-118802"/>
    <s v="Yana Sorensen"/>
    <x v="0"/>
    <s v="EMEA"/>
    <d v="2011-03-03T00:00:00"/>
    <n v="3"/>
    <s v="marzo"/>
    <s v="IR-2011-5440"/>
    <s v="Medium"/>
    <s v="OFF-ROG-10004393"/>
    <s v="Rogers Folders, Industrial"/>
    <n v="4.3499999999999996"/>
    <n v="0.14032258064516129"/>
    <s v="Profitable"/>
    <n v="1"/>
    <x v="9"/>
    <n v="43988"/>
    <n v="31"/>
    <x v="2"/>
    <d v="2011-03-09T00:00:00"/>
    <n v="6"/>
    <s v="Standard Class"/>
    <n v="2.2000000000000002"/>
    <s v="Razavi Khorasan"/>
    <x v="2"/>
    <x v="0"/>
    <s v="EMEA"/>
    <n v="10"/>
  </r>
  <r>
    <x v="0"/>
    <s v="Semnan"/>
    <s v="Iran"/>
    <s v="AS-2253"/>
    <s v="Alan Schoenberger"/>
    <x v="0"/>
    <s v="EMEA"/>
    <d v="2011-05-18T00:00:00"/>
    <n v="5"/>
    <s v="mayo"/>
    <s v="IR-2011-7730"/>
    <s v="Medium"/>
    <s v="OFF-SME-10001745"/>
    <s v="Smead Shelving, Blue"/>
    <n v="14.67"/>
    <n v="0.2993877551020408"/>
    <s v="Profitable"/>
    <n v="1"/>
    <x v="9"/>
    <n v="45462"/>
    <n v="49"/>
    <x v="2"/>
    <d v="2011-05-22T00:00:00"/>
    <n v="4"/>
    <s v="Standard Class"/>
    <n v="1.54"/>
    <s v="Semnan"/>
    <x v="2"/>
    <x v="0"/>
    <s v="EMEA"/>
    <n v="21"/>
  </r>
  <r>
    <x v="0"/>
    <s v="Lusaka"/>
    <s v="Zambia"/>
    <s v="BP-10501"/>
    <s v="Barry Pond"/>
    <x v="0"/>
    <s v="Africa"/>
    <d v="2011-07-11T00:00:00"/>
    <n v="7"/>
    <s v="julio"/>
    <s v="ZA-2011-9390"/>
    <s v="Medium"/>
    <s v="OFF-ROG-10003898"/>
    <s v="Rogers Lockers, Single Width"/>
    <n v="93.12"/>
    <n v="0.43924528301886795"/>
    <s v="Profitable"/>
    <n v="1"/>
    <x v="4"/>
    <n v="47729"/>
    <n v="212"/>
    <x v="2"/>
    <d v="2011-07-16T00:00:00"/>
    <n v="5"/>
    <s v="Standard Class"/>
    <n v="16.149999999999999"/>
    <s v="Lusaka"/>
    <x v="2"/>
    <x v="0"/>
    <s v="Africa"/>
    <n v="29"/>
  </r>
  <r>
    <x v="0"/>
    <s v="Roman"/>
    <s v="Romania"/>
    <s v="PB-92102"/>
    <s v="Phillip Breyer"/>
    <x v="0"/>
    <s v="EMEA"/>
    <d v="2011-08-11T00:00:00"/>
    <n v="8"/>
    <s v="agosto"/>
    <s v="RO-2011-5170"/>
    <s v="Medium"/>
    <s v="OFF-TEN-10003211"/>
    <s v="Tenex Box, Wire Frame"/>
    <n v="7.14"/>
    <n v="0.44624999999999998"/>
    <s v="Profitable"/>
    <n v="1"/>
    <x v="9"/>
    <n v="47099"/>
    <n v="16"/>
    <x v="2"/>
    <d v="2011-08-15T00:00:00"/>
    <n v="4"/>
    <s v="Standard Class"/>
    <n v="1.08"/>
    <s v="Neamt"/>
    <x v="2"/>
    <x v="0"/>
    <s v="EMEA"/>
    <n v="33"/>
  </r>
  <r>
    <x v="0"/>
    <s v="Baghdad"/>
    <s v="Iraq"/>
    <s v="DW-31952"/>
    <s v="David Wiener"/>
    <x v="0"/>
    <s v="EMEA"/>
    <d v="2011-08-24T00:00:00"/>
    <n v="8"/>
    <s v="agosto"/>
    <s v="IZ-2011-180"/>
    <s v="Medium"/>
    <s v="OFF-TEN-10001031"/>
    <s v="Tenex Shelving, Single Width"/>
    <n v="13.65"/>
    <n v="0.2481818181818182"/>
    <s v="Profitable"/>
    <n v="1"/>
    <x v="9"/>
    <n v="46087"/>
    <n v="55"/>
    <x v="2"/>
    <d v="2011-08-30T00:00:00"/>
    <n v="6"/>
    <s v="Standard Class"/>
    <n v="2.37"/>
    <s v="Baghdad"/>
    <x v="2"/>
    <x v="0"/>
    <s v="EMEA"/>
    <n v="35"/>
  </r>
  <r>
    <x v="0"/>
    <s v="Chihuahua"/>
    <s v="Mexico"/>
    <s v="MF-176653"/>
    <s v="Maureen Fritzler"/>
    <x v="0"/>
    <s v="LATAM"/>
    <d v="2011-09-23T00:00:00"/>
    <n v="9"/>
    <s v="septiembre"/>
    <s v="MX-2011-156230"/>
    <s v="Medium"/>
    <s v="OFF-ST-10002781"/>
    <s v="Smead File Cart, Single Width"/>
    <n v="32.64"/>
    <n v="0.37953488372093025"/>
    <s v="Profitable"/>
    <n v="1"/>
    <x v="8"/>
    <n v="6221"/>
    <n v="86"/>
    <x v="2"/>
    <d v="2011-09-28T00:00:00"/>
    <n v="5"/>
    <s v="Standard Class"/>
    <n v="6.9409999999999998"/>
    <s v="Chihuahua"/>
    <x v="2"/>
    <x v="0"/>
    <s v="LATAM"/>
    <n v="39"/>
  </r>
  <r>
    <x v="0"/>
    <s v="Cape Town"/>
    <s v="South Africa"/>
    <s v="EB-39751"/>
    <s v="Erica Bern"/>
    <x v="0"/>
    <s v="Africa"/>
    <d v="2011-11-25T00:00:00"/>
    <n v="11"/>
    <s v="noviembre"/>
    <s v="SF-2011-3470"/>
    <s v="Medium"/>
    <s v="OFF-TEN-10000827"/>
    <s v="Tenex File Cart, Industrial"/>
    <n v="25.47"/>
    <n v="0.19007462686567164"/>
    <s v="Profitable"/>
    <n v="1"/>
    <x v="4"/>
    <n v="48889"/>
    <n v="134"/>
    <x v="2"/>
    <d v="2011-12-01T00:00:00"/>
    <n v="6"/>
    <s v="Standard Class"/>
    <n v="0.34"/>
    <s v="Western Cape"/>
    <x v="2"/>
    <x v="0"/>
    <s v="Africa"/>
    <n v="48"/>
  </r>
  <r>
    <x v="0"/>
    <s v="Al Hufuf"/>
    <s v="Saudi Arabia"/>
    <s v="SW-107553"/>
    <s v="Steven Ward"/>
    <x v="0"/>
    <s v="EMEA"/>
    <d v="2011-12-09T00:00:00"/>
    <n v="12"/>
    <s v="diciembre"/>
    <s v="SA-2011-1500"/>
    <s v="Medium"/>
    <s v="OFF-FEL-10001261"/>
    <s v="Fellowes File Cart, Blue"/>
    <n v="54.9"/>
    <n v="0.40072992700729926"/>
    <s v="Profitable"/>
    <n v="1"/>
    <x v="9"/>
    <n v="50268"/>
    <n v="137"/>
    <x v="2"/>
    <d v="2011-12-14T00:00:00"/>
    <n v="5"/>
    <s v="Standard Class"/>
    <n v="8.48"/>
    <s v="Ash Sharqiyah"/>
    <x v="2"/>
    <x v="0"/>
    <s v="EMEA"/>
    <n v="50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T-10000704"/>
    <s v="Rogers File Cart, Blue"/>
    <n v="52.02"/>
    <n v="0.36893617021276598"/>
    <s v="Profitable"/>
    <n v="1"/>
    <x v="5"/>
    <n v="26377"/>
    <n v="141"/>
    <x v="2"/>
    <d v="2011-12-25T00:00:00"/>
    <n v="5"/>
    <s v="Standard Class"/>
    <n v="6.57"/>
    <s v="Chittagong"/>
    <x v="2"/>
    <x v="0"/>
    <s v="APAC"/>
    <n v="52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T-10004668"/>
    <s v="Smead Trays, Industrial"/>
    <n v="7.83"/>
    <n v="0.15979591836734694"/>
    <s v="Profitable"/>
    <n v="1"/>
    <x v="5"/>
    <n v="26373"/>
    <n v="49"/>
    <x v="2"/>
    <d v="2011-12-25T00:00:00"/>
    <n v="5"/>
    <s v="Standard Class"/>
    <n v="3.48"/>
    <s v="Chittagong"/>
    <x v="2"/>
    <x v="0"/>
    <s v="APAC"/>
    <n v="52"/>
  </r>
  <r>
    <x v="0"/>
    <s v="Kharkiv"/>
    <s v="Ukraine"/>
    <s v="EB-38403"/>
    <s v="Ellis Ballard"/>
    <x v="0"/>
    <s v="EMEA"/>
    <d v="2012-01-03T00:00:00"/>
    <n v="1"/>
    <s v="enero"/>
    <s v="UP-2012-5010"/>
    <s v="Medium"/>
    <s v="OFF-FEL-10001792"/>
    <s v="Fellowes Folders, Wire Frame"/>
    <n v="6.6"/>
    <n v="0.26400000000000001"/>
    <s v="Profitable"/>
    <n v="1"/>
    <x v="9"/>
    <n v="45968"/>
    <n v="25"/>
    <x v="2"/>
    <d v="2012-01-07T00:00:00"/>
    <n v="4"/>
    <s v="Standard Class"/>
    <n v="1.29"/>
    <s v="Kharkiv"/>
    <x v="2"/>
    <x v="1"/>
    <s v="EMEA"/>
    <n v="1"/>
  </r>
  <r>
    <x v="0"/>
    <s v="Kharkiv"/>
    <s v="Ukraine"/>
    <s v="EB-38403"/>
    <s v="Ellis Ballard"/>
    <x v="0"/>
    <s v="EMEA"/>
    <d v="2012-01-03T00:00:00"/>
    <n v="1"/>
    <s v="enero"/>
    <s v="UP-2012-5010"/>
    <s v="Medium"/>
    <s v="OFF-TEN-10004270"/>
    <s v="Tenex File Cart, Single Width"/>
    <n v="12.06"/>
    <n v="9.0000000000000011E-2"/>
    <s v="Profitable"/>
    <n v="1"/>
    <x v="9"/>
    <n v="45969"/>
    <n v="134"/>
    <x v="2"/>
    <d v="2012-01-07T00:00:00"/>
    <n v="4"/>
    <s v="Standard Class"/>
    <n v="8.42"/>
    <s v="Kharkiv"/>
    <x v="2"/>
    <x v="1"/>
    <s v="EMEA"/>
    <n v="1"/>
  </r>
  <r>
    <x v="0"/>
    <s v="Ndola"/>
    <s v="Zambia"/>
    <s v="MG-82051"/>
    <s v="Mitch Gastineau"/>
    <x v="0"/>
    <s v="Africa"/>
    <d v="2012-03-02T00:00:00"/>
    <n v="3"/>
    <s v="marzo"/>
    <s v="ZA-2012-5660"/>
    <s v="Medium"/>
    <s v="OFF-FEL-10001865"/>
    <s v="Fellowes File Cart, Wire Frame"/>
    <n v="28.62"/>
    <n v="0.21044117647058824"/>
    <s v="Profitable"/>
    <n v="1"/>
    <x v="4"/>
    <n v="41812"/>
    <n v="136"/>
    <x v="2"/>
    <d v="2012-03-07T00:00:00"/>
    <n v="5"/>
    <s v="Standard Class"/>
    <n v="10.9"/>
    <s v="Copperbelt"/>
    <x v="2"/>
    <x v="1"/>
    <s v="Africa"/>
    <n v="9"/>
  </r>
  <r>
    <x v="0"/>
    <s v="Ndola"/>
    <s v="Zambia"/>
    <s v="MG-82051"/>
    <s v="Mitch Gastineau"/>
    <x v="0"/>
    <s v="Africa"/>
    <d v="2012-03-02T00:00:00"/>
    <n v="3"/>
    <s v="marzo"/>
    <s v="ZA-2012-5660"/>
    <s v="Medium"/>
    <s v="OFF-FEL-10002867"/>
    <s v="Fellowes Lockers, Single Width"/>
    <n v="35.25"/>
    <n v="0.17028985507246377"/>
    <s v="Profitable"/>
    <n v="1"/>
    <x v="4"/>
    <n v="41813"/>
    <n v="207"/>
    <x v="2"/>
    <d v="2012-03-07T00:00:00"/>
    <n v="5"/>
    <s v="Standard Class"/>
    <n v="14.69"/>
    <s v="Copperbelt"/>
    <x v="2"/>
    <x v="1"/>
    <s v="Africa"/>
    <n v="9"/>
  </r>
  <r>
    <x v="0"/>
    <s v="Torreón"/>
    <s v="Mexico"/>
    <s v="BB-115453"/>
    <s v="Brenda Bowman"/>
    <x v="0"/>
    <s v="LATAM"/>
    <d v="2012-04-05T00:00:00"/>
    <n v="4"/>
    <s v="abril"/>
    <s v="US-2012-113754"/>
    <s v="Medium"/>
    <s v="OFF-ST-10003470"/>
    <s v="Rogers Folders, Industrial"/>
    <n v="6.84"/>
    <n v="0.32571428571428573"/>
    <s v="Profitable"/>
    <n v="1"/>
    <x v="8"/>
    <n v="6263"/>
    <n v="21"/>
    <x v="2"/>
    <d v="2012-04-10T00:00:00"/>
    <n v="5"/>
    <s v="Standard Class"/>
    <n v="1.661"/>
    <s v="Coahuila"/>
    <x v="2"/>
    <x v="1"/>
    <s v="LATAM"/>
    <n v="14"/>
  </r>
  <r>
    <x v="0"/>
    <s v="Azcapotzalco"/>
    <s v="Mexico"/>
    <s v="AC-104203"/>
    <s v="Alyssa Crouse"/>
    <x v="0"/>
    <s v="LATAM"/>
    <d v="2012-04-07T00:00:00"/>
    <n v="4"/>
    <s v="abril"/>
    <s v="US-2012-111689"/>
    <s v="Medium"/>
    <s v="OFF-ST-10002538"/>
    <s v="Rogers File Cart, Single Width"/>
    <n v="37.880000000000003"/>
    <n v="0.39873684210526317"/>
    <s v="Profitable"/>
    <n v="1"/>
    <x v="8"/>
    <n v="633"/>
    <n v="95"/>
    <x v="2"/>
    <d v="2012-04-13T00:00:00"/>
    <n v="6"/>
    <s v="Standard Class"/>
    <n v="8.1329999999999991"/>
    <s v="Distrito Federal"/>
    <x v="2"/>
    <x v="1"/>
    <s v="LATAM"/>
    <n v="14"/>
  </r>
  <r>
    <x v="0"/>
    <s v="Sale"/>
    <s v="Morocco"/>
    <s v="PJ-88351"/>
    <s v="Patrick Jones"/>
    <x v="0"/>
    <s v="Africa"/>
    <d v="2012-05-10T00:00:00"/>
    <n v="5"/>
    <s v="mayo"/>
    <s v="MO-2012-7090"/>
    <s v="Medium"/>
    <s v="OFF-ELD-10002240"/>
    <s v="Eldon Shelving, Wire Frame"/>
    <n v="3.78"/>
    <n v="8.0425531914893614E-2"/>
    <s v="Profitable"/>
    <n v="1"/>
    <x v="4"/>
    <n v="44317"/>
    <n v="47"/>
    <x v="2"/>
    <d v="2012-05-15T00:00:00"/>
    <n v="5"/>
    <s v="Standard Class"/>
    <n v="1.69"/>
    <s v="Rabat-Salé-Zemmour-Zaer"/>
    <x v="2"/>
    <x v="1"/>
    <s v="Africa"/>
    <n v="19"/>
  </r>
  <r>
    <x v="0"/>
    <s v="Casablanca"/>
    <s v="Morocco"/>
    <s v="CM-27151"/>
    <s v="Craig Molinari"/>
    <x v="0"/>
    <s v="Africa"/>
    <d v="2012-05-22T00:00:00"/>
    <n v="5"/>
    <s v="mayo"/>
    <s v="MO-2012-5730"/>
    <s v="Medium"/>
    <s v="OFF-ROG-10004949"/>
    <s v="Rogers Shelving, Industrial"/>
    <n v="18.78"/>
    <n v="0.29809523809523814"/>
    <s v="Profitable"/>
    <n v="1"/>
    <x v="4"/>
    <n v="48234"/>
    <n v="63"/>
    <x v="2"/>
    <d v="2012-05-28T00:00:00"/>
    <n v="6"/>
    <s v="Standard Class"/>
    <n v="3.73"/>
    <s v="Grand Casablanca"/>
    <x v="2"/>
    <x v="1"/>
    <s v="Africa"/>
    <n v="21"/>
  </r>
  <r>
    <x v="0"/>
    <s v="Coyoacán"/>
    <s v="Mexico"/>
    <s v="AS-100453"/>
    <s v="Aaron Smayling"/>
    <x v="0"/>
    <s v="LATAM"/>
    <d v="2012-05-29T00:00:00"/>
    <n v="5"/>
    <s v="mayo"/>
    <s v="MX-2012-152905"/>
    <s v="Medium"/>
    <s v="OFF-ST-10003997"/>
    <s v="Fellowes File Cart, Industrial"/>
    <n v="37.659999999999997"/>
    <n v="0.40934782608695647"/>
    <s v="Profitable"/>
    <n v="1"/>
    <x v="8"/>
    <n v="9819"/>
    <n v="92"/>
    <x v="2"/>
    <d v="2012-06-02T00:00:00"/>
    <n v="4"/>
    <s v="Standard Class"/>
    <n v="3.0990000000000002"/>
    <s v="Distrito Federal"/>
    <x v="2"/>
    <x v="1"/>
    <s v="LATAM"/>
    <n v="22"/>
  </r>
  <r>
    <x v="0"/>
    <s v="Cape Town"/>
    <s v="South Africa"/>
    <s v="AG-4951"/>
    <s v="Andrew Gjertsen"/>
    <x v="0"/>
    <s v="Africa"/>
    <d v="2012-06-21T00:00:00"/>
    <n v="6"/>
    <s v="junio"/>
    <s v="SF-2012-3780"/>
    <s v="Medium"/>
    <s v="OFF-TEN-10001160"/>
    <s v="Tenex Trays, Industrial"/>
    <n v="5.46"/>
    <n v="9.9272727272727276E-2"/>
    <s v="Profitable"/>
    <n v="1"/>
    <x v="4"/>
    <n v="50596"/>
    <n v="55"/>
    <x v="2"/>
    <d v="2012-06-25T00:00:00"/>
    <n v="4"/>
    <s v="Standard Class"/>
    <n v="3.68"/>
    <s v="Western Cape"/>
    <x v="2"/>
    <x v="1"/>
    <s v="Africa"/>
    <n v="25"/>
  </r>
  <r>
    <x v="0"/>
    <s v="Montréal"/>
    <s v="Canada"/>
    <s v="MZ-75152"/>
    <s v="Mary Zewe"/>
    <x v="0"/>
    <s v="Canada"/>
    <d v="2012-07-12T00:00:00"/>
    <n v="7"/>
    <s v="julio"/>
    <s v="CA-2012-9600"/>
    <s v="Medium"/>
    <s v="OFF-TEN-10001031"/>
    <s v="Tenex Shelving, Single Width"/>
    <n v="13.65"/>
    <n v="0.2481818181818182"/>
    <s v="Profitable"/>
    <n v="1"/>
    <x v="12"/>
    <n v="44947"/>
    <n v="55"/>
    <x v="2"/>
    <d v="2012-07-16T00:00:00"/>
    <n v="4"/>
    <s v="Standard Class"/>
    <n v="2.95"/>
    <s v="Quebec"/>
    <x v="2"/>
    <x v="1"/>
    <s v="North America"/>
    <n v="28"/>
  </r>
  <r>
    <x v="0"/>
    <s v="Nakuru"/>
    <s v="Kenya"/>
    <s v="JO-51451"/>
    <s v="Jack O'Briant"/>
    <x v="0"/>
    <s v="Africa"/>
    <d v="2012-08-14T00:00:00"/>
    <n v="8"/>
    <s v="agosto"/>
    <s v="KE-2012-5090"/>
    <s v="Medium"/>
    <s v="OFF-ELD-10004324"/>
    <s v="Eldon File Cart, Blue"/>
    <n v="2.52"/>
    <n v="1.9842519685039372E-2"/>
    <s v="Profitable"/>
    <n v="1"/>
    <x v="4"/>
    <n v="49001"/>
    <n v="127"/>
    <x v="2"/>
    <d v="2012-08-18T00:00:00"/>
    <n v="4"/>
    <s v="Standard Class"/>
    <n v="7.96"/>
    <s v="Rift Valley"/>
    <x v="2"/>
    <x v="1"/>
    <s v="Afric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ROG-10002818"/>
    <s v="Rogers Trays, Industrial"/>
    <n v="24.84"/>
    <n v="0.40064516129032257"/>
    <s v="Profitable"/>
    <n v="1"/>
    <x v="9"/>
    <n v="42456"/>
    <n v="62"/>
    <x v="2"/>
    <d v="2012-08-21T00:00:00"/>
    <n v="4"/>
    <s v="Standard Class"/>
    <n v="5.0199999999999996"/>
    <s v="Ulaanbaatar"/>
    <x v="2"/>
    <x v="1"/>
    <s v="EMEA"/>
    <n v="33"/>
  </r>
  <r>
    <x v="0"/>
    <s v="Bhavnagar"/>
    <s v="India"/>
    <s v="SC-202301"/>
    <s v="Scot Coram"/>
    <x v="0"/>
    <s v="APAC"/>
    <d v="2012-08-29T00:00:00"/>
    <n v="8"/>
    <s v="agosto"/>
    <s v="IN-2012-32343"/>
    <s v="Medium"/>
    <s v="OFF-ST-10004015"/>
    <s v="Smead Trays, Blue"/>
    <n v="23.73"/>
    <n v="0.49437500000000001"/>
    <s v="Profitable"/>
    <n v="1"/>
    <x v="5"/>
    <n v="23530"/>
    <n v="48"/>
    <x v="2"/>
    <d v="2012-09-02T00:00:00"/>
    <n v="4"/>
    <s v="Standard Class"/>
    <n v="1.8"/>
    <s v="Gujarat"/>
    <x v="2"/>
    <x v="1"/>
    <s v="APAC"/>
    <n v="35"/>
  </r>
  <r>
    <x v="0"/>
    <s v="Ambattur"/>
    <s v="India"/>
    <s v="GB-145301"/>
    <s v="George Bell"/>
    <x v="0"/>
    <s v="APAC"/>
    <d v="2012-10-08T00:00:00"/>
    <n v="10"/>
    <s v="octubre"/>
    <s v="IN-2012-56857"/>
    <s v="Medium"/>
    <s v="OFF-ST-10004837"/>
    <s v="Eldon File Cart, Single Width"/>
    <n v="7.65"/>
    <n v="5.9765625000000003E-2"/>
    <s v="Profitable"/>
    <n v="1"/>
    <x v="5"/>
    <n v="25928"/>
    <n v="128"/>
    <x v="2"/>
    <d v="2012-10-13T00:00:00"/>
    <n v="5"/>
    <s v="Standard Class"/>
    <n v="4.4000000000000004"/>
    <s v="Tamil Nadu"/>
    <x v="2"/>
    <x v="1"/>
    <s v="APAC"/>
    <n v="41"/>
  </r>
  <r>
    <x v="0"/>
    <s v="Cape Town"/>
    <s v="South Africa"/>
    <s v="AS-451"/>
    <s v="Aaron Smayling"/>
    <x v="0"/>
    <s v="Africa"/>
    <d v="2012-11-15T00:00:00"/>
    <n v="11"/>
    <s v="noviembre"/>
    <s v="SF-2012-6000"/>
    <s v="Medium"/>
    <s v="OFF-FEL-10001776"/>
    <s v="Fellowes File Cart, Single Width"/>
    <n v="0"/>
    <n v="0"/>
    <s v="Profitable"/>
    <n v="1"/>
    <x v="4"/>
    <n v="43544"/>
    <n v="137"/>
    <x v="2"/>
    <d v="2012-11-20T00:00:00"/>
    <n v="5"/>
    <s v="Standard Class"/>
    <n v="10.119999999999999"/>
    <s v="Western Cape"/>
    <x v="2"/>
    <x v="1"/>
    <s v="Africa"/>
    <n v="46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ELD-10002199"/>
    <s v="Eldon File Cart, Single Width"/>
    <n v="55.17"/>
    <n v="0.43101562500000001"/>
    <s v="Profitable"/>
    <n v="1"/>
    <x v="9"/>
    <n v="50203"/>
    <n v="128"/>
    <x v="2"/>
    <d v="2012-12-25T00:00:00"/>
    <n v="4"/>
    <s v="Standard Class"/>
    <n v="4.5599999999999996"/>
    <s v="'Amman"/>
    <x v="2"/>
    <x v="1"/>
    <s v="EMEA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ELD-10002279"/>
    <s v="Eldon Shelving, Industrial"/>
    <n v="1.44"/>
    <n v="2.9387755102040815E-2"/>
    <s v="Profitable"/>
    <n v="1"/>
    <x v="9"/>
    <n v="50201"/>
    <n v="49"/>
    <x v="2"/>
    <d v="2012-12-25T00:00:00"/>
    <n v="4"/>
    <s v="Standard Class"/>
    <n v="4.29"/>
    <s v="'Amman"/>
    <x v="2"/>
    <x v="1"/>
    <s v="EMEA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SME-10000880"/>
    <s v="Smead Box, Blue"/>
    <n v="0"/>
    <n v="0"/>
    <s v="Profitable"/>
    <n v="1"/>
    <x v="9"/>
    <n v="50200"/>
    <n v="11"/>
    <x v="2"/>
    <d v="2012-12-25T00:00:00"/>
    <n v="4"/>
    <s v="Standard Class"/>
    <n v="1.1499999999999999"/>
    <s v="'Amman"/>
    <x v="2"/>
    <x v="1"/>
    <s v="EMEA"/>
    <n v="51"/>
  </r>
  <r>
    <x v="0"/>
    <s v="Lodz"/>
    <s v="Poland"/>
    <s v="KC-62552"/>
    <s v="Karen Carlisle"/>
    <x v="0"/>
    <s v="EMEA"/>
    <d v="2013-01-26T00:00:00"/>
    <n v="1"/>
    <s v="enero"/>
    <s v="PL-2013-2110"/>
    <s v="Medium"/>
    <s v="OFF-TEN-10003127"/>
    <s v="Tenex Box, Industrial"/>
    <n v="7.98"/>
    <n v="0.46941176470588236"/>
    <s v="Profitable"/>
    <n v="1"/>
    <x v="9"/>
    <n v="44697"/>
    <n v="17"/>
    <x v="2"/>
    <d v="2013-01-31T00:00:00"/>
    <n v="5"/>
    <s v="Standard Class"/>
    <n v="1.29"/>
    <s v="Lodz"/>
    <x v="2"/>
    <x v="2"/>
    <s v="EMEA"/>
    <n v="4"/>
  </r>
  <r>
    <x v="0"/>
    <s v="Guangzhou"/>
    <s v="China"/>
    <s v="BN-114701"/>
    <s v="Brad Norvell"/>
    <x v="0"/>
    <s v="APAC"/>
    <d v="2013-01-31T00:00:00"/>
    <n v="1"/>
    <s v="enero"/>
    <s v="IN-2013-20723"/>
    <s v="Medium"/>
    <s v="OFF-ST-10000362"/>
    <s v="Eldon File Cart, Blue"/>
    <n v="34.26"/>
    <n v="0.26976377952755903"/>
    <s v="Profitable"/>
    <n v="1"/>
    <x v="6"/>
    <n v="25148"/>
    <n v="127"/>
    <x v="2"/>
    <d v="2013-02-04T00:00:00"/>
    <n v="4"/>
    <s v="Standard Class"/>
    <n v="4.08"/>
    <s v="Guangdong"/>
    <x v="2"/>
    <x v="2"/>
    <s v="APAC"/>
    <n v="5"/>
  </r>
  <r>
    <x v="0"/>
    <s v="Cluj-Napoca"/>
    <s v="Romania"/>
    <s v="TH-112352"/>
    <s v="Tiffany House"/>
    <x v="0"/>
    <s v="EMEA"/>
    <d v="2013-02-12T00:00:00"/>
    <n v="2"/>
    <s v="febrero"/>
    <s v="RO-2013-220"/>
    <s v="Medium"/>
    <s v="OFF-SME-10002740"/>
    <s v="Smead Lockers, Single Width"/>
    <n v="89.28"/>
    <n v="0.45090909090909093"/>
    <s v="Profitable"/>
    <n v="1"/>
    <x v="9"/>
    <n v="45059"/>
    <n v="198"/>
    <x v="2"/>
    <d v="2013-02-16T00:00:00"/>
    <n v="4"/>
    <s v="Standard Class"/>
    <n v="5.96"/>
    <s v="Cluj"/>
    <x v="2"/>
    <x v="2"/>
    <s v="EMEA"/>
    <n v="7"/>
  </r>
  <r>
    <x v="0"/>
    <s v="Blagoveshchensk"/>
    <s v="Russia"/>
    <s v="TS-111602"/>
    <s v="Theresa Swint"/>
    <x v="0"/>
    <s v="EMEA"/>
    <d v="2013-03-23T00:00:00"/>
    <n v="3"/>
    <s v="marzo"/>
    <s v="RS-2013-5800"/>
    <s v="Medium"/>
    <s v="OFF-SME-10001149"/>
    <s v="Smead Folders, Single Width"/>
    <n v="5.43"/>
    <n v="0.30166666666666664"/>
    <s v="Profitable"/>
    <n v="1"/>
    <x v="9"/>
    <n v="49506"/>
    <n v="18"/>
    <x v="2"/>
    <d v="2013-03-29T00:00:00"/>
    <n v="6"/>
    <s v="Standard Class"/>
    <n v="1.25"/>
    <s v="Amur"/>
    <x v="2"/>
    <x v="2"/>
    <s v="EMEA"/>
    <n v="12"/>
  </r>
  <r>
    <x v="0"/>
    <s v="Abidjan"/>
    <s v="Cote d'Ivoire"/>
    <s v="CA-19651"/>
    <s v="Carol Adams"/>
    <x v="0"/>
    <s v="Africa"/>
    <d v="2013-04-18T00:00:00"/>
    <n v="4"/>
    <s v="abril"/>
    <s v="IV-2013-9210"/>
    <s v="Medium"/>
    <s v="OFF-ELD-10003181"/>
    <s v="Eldon Box, Industrial"/>
    <n v="3.96"/>
    <n v="0.36"/>
    <s v="Profitable"/>
    <n v="1"/>
    <x v="4"/>
    <n v="48767"/>
    <n v="11"/>
    <x v="2"/>
    <d v="2013-04-22T00:00:00"/>
    <n v="4"/>
    <s v="Standard Class"/>
    <n v="0.73"/>
    <s v="Lagunes"/>
    <x v="2"/>
    <x v="2"/>
    <s v="Africa"/>
    <n v="16"/>
  </r>
  <r>
    <x v="0"/>
    <s v="Basra"/>
    <s v="Iraq"/>
    <s v="AC-4202"/>
    <s v="Alyssa Crouse"/>
    <x v="0"/>
    <s v="EMEA"/>
    <d v="2013-05-31T00:00:00"/>
    <n v="5"/>
    <s v="mayo"/>
    <s v="IZ-2013-1550"/>
    <s v="Medium"/>
    <s v="OFF-SME-10002417"/>
    <s v="Smead Trays, Single Width"/>
    <n v="15.51"/>
    <n v="0.31653061224489798"/>
    <s v="Profitable"/>
    <n v="1"/>
    <x v="9"/>
    <n v="45657"/>
    <n v="49"/>
    <x v="2"/>
    <d v="2013-06-04T00:00:00"/>
    <n v="4"/>
    <s v="Standard Class"/>
    <n v="2.39"/>
    <s v="Al Basrah"/>
    <x v="2"/>
    <x v="2"/>
    <s v="EMEA"/>
    <n v="22"/>
  </r>
  <r>
    <x v="0"/>
    <s v="Dire Dawa"/>
    <s v="Ethiopia"/>
    <s v="SV-108151"/>
    <s v="Stuart Van"/>
    <x v="0"/>
    <s v="Africa"/>
    <d v="2013-06-24T00:00:00"/>
    <n v="6"/>
    <s v="junio"/>
    <s v="ET-2013-7070"/>
    <s v="Medium"/>
    <s v="OFF-ROG-10002294"/>
    <s v="Rogers File Cart, Single Width"/>
    <n v="22.71"/>
    <n v="0.15992957746478872"/>
    <s v="Profitable"/>
    <n v="1"/>
    <x v="4"/>
    <n v="48131"/>
    <n v="142"/>
    <x v="2"/>
    <d v="2013-06-30T00:00:00"/>
    <n v="6"/>
    <s v="Standard Class"/>
    <n v="7.45"/>
    <s v="Dire Dawa"/>
    <x v="2"/>
    <x v="2"/>
    <s v="Africa"/>
    <n v="26"/>
  </r>
  <r>
    <x v="0"/>
    <s v="Tunis"/>
    <s v="Tunisia"/>
    <s v="GR-45601"/>
    <s v="Georgia Rosenberg"/>
    <x v="0"/>
    <s v="Africa"/>
    <d v="2013-06-24T00:00:00"/>
    <n v="6"/>
    <s v="junio"/>
    <s v="TS-2013-3210"/>
    <s v="Medium"/>
    <s v="OFF-SME-10003752"/>
    <s v="Smead File Cart, Single Width"/>
    <n v="1.26"/>
    <n v="9.8437500000000001E-3"/>
    <s v="Profitable"/>
    <n v="1"/>
    <x v="4"/>
    <n v="44884"/>
    <n v="128"/>
    <x v="2"/>
    <d v="2013-07-01T00:00:00"/>
    <n v="7"/>
    <s v="Standard Class"/>
    <n v="11.88"/>
    <s v="Tunis"/>
    <x v="2"/>
    <x v="2"/>
    <s v="Africa"/>
    <n v="26"/>
  </r>
  <r>
    <x v="0"/>
    <s v="Lome"/>
    <s v="Togo"/>
    <s v="NS-86401"/>
    <s v="Noel Staavos"/>
    <x v="0"/>
    <s v="Africa"/>
    <d v="2013-07-20T00:00:00"/>
    <n v="7"/>
    <s v="julio"/>
    <s v="TO-2013-9830"/>
    <s v="Medium"/>
    <s v="OFF-ROG-10004646"/>
    <s v="Rogers File Cart, Blue"/>
    <n v="1.38"/>
    <n v="9.7872340425531907E-3"/>
    <s v="Profitable"/>
    <n v="1"/>
    <x v="4"/>
    <n v="49213"/>
    <n v="141"/>
    <x v="2"/>
    <d v="2013-07-26T00:00:00"/>
    <n v="6"/>
    <s v="Standard Class"/>
    <n v="5.65"/>
    <s v="Maritime"/>
    <x v="2"/>
    <x v="2"/>
    <s v="Africa"/>
    <n v="29"/>
  </r>
  <r>
    <x v="0"/>
    <s v="Baghdad"/>
    <s v="Iraq"/>
    <s v="EM-38253"/>
    <s v="Elizabeth Moffitt"/>
    <x v="0"/>
    <s v="EMEA"/>
    <d v="2013-09-05T00:00:00"/>
    <n v="9"/>
    <s v="septiembre"/>
    <s v="IZ-2013-9500"/>
    <s v="Medium"/>
    <s v="OFF-SME-10001149"/>
    <s v="Smead Folders, Single Width"/>
    <n v="5.43"/>
    <n v="0.30166666666666664"/>
    <s v="Profitable"/>
    <n v="1"/>
    <x v="9"/>
    <n v="49822"/>
    <n v="18"/>
    <x v="2"/>
    <d v="2013-09-12T00:00:00"/>
    <n v="7"/>
    <s v="Standard Class"/>
    <n v="1.05"/>
    <s v="Baghdad"/>
    <x v="2"/>
    <x v="2"/>
    <s v="EMEA"/>
    <n v="36"/>
  </r>
  <r>
    <x v="0"/>
    <s v="Zagreb"/>
    <s v="Croatia"/>
    <s v="BG-16952"/>
    <s v="Brooke Gillingham"/>
    <x v="0"/>
    <s v="EMEA"/>
    <d v="2013-09-07T00:00:00"/>
    <n v="9"/>
    <s v="septiembre"/>
    <s v="HR-2013-6170"/>
    <s v="Medium"/>
    <s v="OFF-ELD-10004625"/>
    <s v="Eldon Trays, Blue"/>
    <n v="8.61"/>
    <n v="0.17937499999999998"/>
    <s v="Profitable"/>
    <n v="1"/>
    <x v="9"/>
    <n v="51141"/>
    <n v="48"/>
    <x v="2"/>
    <d v="2013-09-11T00:00:00"/>
    <n v="4"/>
    <s v="Standard Class"/>
    <n v="3.94"/>
    <s v="Grad Zagreb"/>
    <x v="2"/>
    <x v="2"/>
    <s v="EMEA"/>
    <n v="36"/>
  </r>
  <r>
    <x v="0"/>
    <s v="Basra"/>
    <s v="Iraq"/>
    <s v="DK-28352"/>
    <s v="Damala Kotsonis"/>
    <x v="0"/>
    <s v="EMEA"/>
    <d v="2013-09-20T00:00:00"/>
    <n v="9"/>
    <s v="septiembre"/>
    <s v="IZ-2013-4050"/>
    <s v="Medium"/>
    <s v="OFF-ROG-10002279"/>
    <s v="Rogers Box, Blue"/>
    <n v="0.45"/>
    <n v="1.8749999999999999E-2"/>
    <s v="Profitable"/>
    <n v="1"/>
    <x v="9"/>
    <n v="47122"/>
    <n v="24"/>
    <x v="2"/>
    <d v="2013-09-25T00:00:00"/>
    <n v="5"/>
    <s v="Standard Class"/>
    <n v="0.61"/>
    <s v="Al Basrah"/>
    <x v="2"/>
    <x v="2"/>
    <s v="EMEA"/>
    <n v="38"/>
  </r>
  <r>
    <x v="0"/>
    <s v="Jizan"/>
    <s v="Saudi Arabia"/>
    <s v="Dl-36002"/>
    <s v="Dorris liebe"/>
    <x v="0"/>
    <s v="EMEA"/>
    <d v="2013-09-21T00:00:00"/>
    <n v="9"/>
    <s v="septiembre"/>
    <s v="SA-2013-4050"/>
    <s v="Medium"/>
    <s v="OFF-ELD-10001293"/>
    <s v="Eldon Box, Wire Frame"/>
    <n v="2.97"/>
    <n v="0.33"/>
    <s v="Profitable"/>
    <n v="1"/>
    <x v="9"/>
    <n v="43061"/>
    <n v="9"/>
    <x v="2"/>
    <d v="2013-09-25T00:00:00"/>
    <n v="4"/>
    <s v="Standard Class"/>
    <n v="0.54"/>
    <s v="Jizan"/>
    <x v="2"/>
    <x v="2"/>
    <s v="EMEA"/>
    <n v="38"/>
  </r>
  <r>
    <x v="0"/>
    <s v="Soweto"/>
    <s v="South Africa"/>
    <s v="LA-67801"/>
    <s v="Laura Armstrong"/>
    <x v="0"/>
    <s v="Africa"/>
    <d v="2013-10-21T00:00:00"/>
    <n v="10"/>
    <s v="octubre"/>
    <s v="SF-2013-430"/>
    <s v="Medium"/>
    <s v="OFF-ROG-10003300"/>
    <s v="Rogers Box, Wire Frame"/>
    <n v="2.76"/>
    <n v="0.12"/>
    <s v="Profitable"/>
    <n v="1"/>
    <x v="4"/>
    <n v="41320"/>
    <n v="23"/>
    <x v="2"/>
    <d v="2013-10-26T00:00:00"/>
    <n v="5"/>
    <s v="Standard Class"/>
    <n v="1.35"/>
    <s v="Gauteng"/>
    <x v="2"/>
    <x v="2"/>
    <s v="Africa"/>
    <n v="43"/>
  </r>
  <r>
    <x v="0"/>
    <s v="Tijuana"/>
    <s v="Mexico"/>
    <s v="JD-161503"/>
    <s v="Justin Deggeller"/>
    <x v="0"/>
    <s v="LATAM"/>
    <d v="2013-11-18T00:00:00"/>
    <n v="11"/>
    <s v="noviembre"/>
    <s v="MX-2013-156048"/>
    <s v="Medium"/>
    <s v="OFF-ST-10002781"/>
    <s v="Smead File Cart, Single Width"/>
    <n v="32.64"/>
    <n v="0.37953488372093025"/>
    <s v="Profitable"/>
    <n v="1"/>
    <x v="8"/>
    <n v="8467"/>
    <n v="86"/>
    <x v="2"/>
    <d v="2013-11-24T00:00:00"/>
    <n v="6"/>
    <s v="Standard Class"/>
    <n v="4.8559999999999999"/>
    <s v="Baja California"/>
    <x v="2"/>
    <x v="2"/>
    <s v="LATAM"/>
    <n v="47"/>
  </r>
  <r>
    <x v="0"/>
    <s v="Malayer"/>
    <s v="Iran"/>
    <s v="KB-66003"/>
    <s v="Ken Brennan"/>
    <x v="0"/>
    <s v="EMEA"/>
    <d v="2014-01-28T00:00:00"/>
    <n v="1"/>
    <s v="enero"/>
    <s v="IR-2014-720"/>
    <s v="Medium"/>
    <s v="OFF-ELD-10000967"/>
    <s v="Eldon Folders, Industrial"/>
    <n v="0.51"/>
    <n v="0.03"/>
    <s v="Profitable"/>
    <n v="1"/>
    <x v="9"/>
    <n v="44638"/>
    <n v="17"/>
    <x v="2"/>
    <d v="2014-02-01T00:00:00"/>
    <n v="4"/>
    <s v="Standard Class"/>
    <n v="0.62"/>
    <s v="Hamadan"/>
    <x v="2"/>
    <x v="3"/>
    <s v="EMEA"/>
    <n v="5"/>
  </r>
  <r>
    <x v="0"/>
    <s v="Sabzevar"/>
    <s v="Iran"/>
    <s v="AH-1953"/>
    <s v="Alan Haines"/>
    <x v="0"/>
    <s v="EMEA"/>
    <d v="2014-02-09T00:00:00"/>
    <n v="2"/>
    <s v="febrero"/>
    <s v="IR-2014-7890"/>
    <s v="Medium"/>
    <s v="OFF-ELD-10000151"/>
    <s v="Eldon File Cart, Industrial"/>
    <n v="15.33"/>
    <n v="0.119765625"/>
    <s v="Profitable"/>
    <n v="1"/>
    <x v="9"/>
    <n v="49895"/>
    <n v="128"/>
    <x v="2"/>
    <d v="2014-02-13T00:00:00"/>
    <n v="4"/>
    <s v="Standard Class"/>
    <n v="13.76"/>
    <s v="Razavi Khorasan"/>
    <x v="2"/>
    <x v="3"/>
    <s v="EMEA"/>
    <n v="7"/>
  </r>
  <r>
    <x v="0"/>
    <s v="Sterlitamak"/>
    <s v="Russia"/>
    <s v="SH-106351"/>
    <s v="Stefanie Holloman"/>
    <x v="0"/>
    <s v="EMEA"/>
    <d v="2014-02-17T00:00:00"/>
    <n v="2"/>
    <s v="febrero"/>
    <s v="RS-2014-5130"/>
    <s v="Medium"/>
    <s v="OFF-ELD-10001037"/>
    <s v="Eldon Trays, Wire Frame"/>
    <n v="18.329999999999998"/>
    <n v="0.38999999999999996"/>
    <s v="Profitable"/>
    <n v="1"/>
    <x v="9"/>
    <n v="49666"/>
    <n v="47"/>
    <x v="2"/>
    <d v="2014-02-22T00:00:00"/>
    <n v="5"/>
    <s v="Standard Class"/>
    <n v="2.95"/>
    <s v="Bashkortostan"/>
    <x v="2"/>
    <x v="3"/>
    <s v="EMEA"/>
    <n v="8"/>
  </r>
  <r>
    <x v="0"/>
    <s v="Cotonou"/>
    <s v="Benin"/>
    <s v="TB-113551"/>
    <s v="Todd Boyes"/>
    <x v="0"/>
    <s v="Africa"/>
    <d v="2014-02-28T00:00:00"/>
    <n v="2"/>
    <s v="febrero"/>
    <s v="BN-2014-1970"/>
    <s v="Medium"/>
    <s v="OFF-SME-10001149"/>
    <s v="Smead Folders, Single Width"/>
    <n v="5.43"/>
    <n v="0.30166666666666664"/>
    <s v="Profitable"/>
    <n v="1"/>
    <x v="4"/>
    <n v="48995"/>
    <n v="18"/>
    <x v="2"/>
    <d v="2014-03-04T00:00:00"/>
    <n v="4"/>
    <s v="Standard Class"/>
    <n v="1.32"/>
    <s v="Littoral"/>
    <x v="2"/>
    <x v="3"/>
    <s v="Africa"/>
    <n v="9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ELD-10000845"/>
    <s v="Eldon Lockers, Wire Frame"/>
    <n v="39.39"/>
    <n v="0.19994923857868022"/>
    <s v="Profitable"/>
    <n v="1"/>
    <x v="4"/>
    <n v="47997"/>
    <n v="197"/>
    <x v="2"/>
    <d v="2014-03-07T00:00:00"/>
    <n v="5"/>
    <s v="Standard Class"/>
    <n v="15.66"/>
    <s v="Djelfa"/>
    <x v="2"/>
    <x v="3"/>
    <s v="Africa"/>
    <n v="10"/>
  </r>
  <r>
    <x v="0"/>
    <s v="Casablanca"/>
    <s v="Morocco"/>
    <s v="AY-5551"/>
    <s v="Andy Yotov"/>
    <x v="0"/>
    <s v="Africa"/>
    <d v="2014-03-13T00:00:00"/>
    <n v="3"/>
    <s v="marzo"/>
    <s v="MO-2014-5060"/>
    <s v="Medium"/>
    <s v="OFF-FEL-10004117"/>
    <s v="Fellowes Trays, Blue"/>
    <n v="3.99"/>
    <n v="7.0000000000000007E-2"/>
    <s v="Profitable"/>
    <n v="1"/>
    <x v="4"/>
    <n v="45112"/>
    <n v="57"/>
    <x v="2"/>
    <d v="2014-03-20T00:00:00"/>
    <n v="7"/>
    <s v="Standard Class"/>
    <n v="4.95"/>
    <s v="Grand Casablanca"/>
    <x v="2"/>
    <x v="3"/>
    <s v="Africa"/>
    <n v="11"/>
  </r>
  <r>
    <x v="0"/>
    <s v="Plymouth"/>
    <s v="United Kingdom"/>
    <s v="RP-192702"/>
    <s v="Rachel Payne"/>
    <x v="0"/>
    <s v="EU"/>
    <d v="2014-04-10T00:00:00"/>
    <n v="4"/>
    <s v="abril"/>
    <s v="ES-2014-1274177"/>
    <s v="Medium"/>
    <s v="OFF-ST-10002902"/>
    <s v="Fellowes Shelving, Blue"/>
    <n v="21.39"/>
    <n v="0.36879310344827587"/>
    <s v="Profitable"/>
    <n v="1"/>
    <x v="8"/>
    <n v="17447"/>
    <n v="58"/>
    <x v="2"/>
    <d v="2014-04-16T00:00:00"/>
    <n v="6"/>
    <s v="Standard Class"/>
    <n v="3.63"/>
    <s v="England"/>
    <x v="2"/>
    <x v="3"/>
    <s v="EU"/>
    <n v="15"/>
  </r>
  <r>
    <x v="0"/>
    <s v="Medina"/>
    <s v="Saudi Arabia"/>
    <s v="DK-32252"/>
    <s v="Dean Katz"/>
    <x v="0"/>
    <s v="EMEA"/>
    <d v="2014-04-25T00:00:00"/>
    <n v="4"/>
    <s v="abril"/>
    <s v="SA-2014-9150"/>
    <s v="Medium"/>
    <s v="OFF-TEN-10000025"/>
    <s v="Tenex Lockers, Blue"/>
    <n v="53.07"/>
    <n v="0.2601470588235294"/>
    <s v="Profitable"/>
    <n v="1"/>
    <x v="9"/>
    <n v="49288"/>
    <n v="204"/>
    <x v="2"/>
    <d v="2014-05-02T00:00:00"/>
    <n v="7"/>
    <s v="Standard Class"/>
    <n v="17.690000000000001"/>
    <s v="Al Madinah"/>
    <x v="2"/>
    <x v="3"/>
    <s v="EMEA"/>
    <n v="17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ST-10001374"/>
    <s v="Rogers Trays, Wire Frame"/>
    <n v="6.48"/>
    <n v="0.15804878048780488"/>
    <s v="Profitable"/>
    <n v="1"/>
    <x v="7"/>
    <n v="4198"/>
    <n v="41"/>
    <x v="2"/>
    <d v="2014-05-23T00:00:00"/>
    <n v="4"/>
    <s v="Standard Class"/>
    <n v="0.79"/>
    <s v="Santiago de Cuba"/>
    <x v="2"/>
    <x v="3"/>
    <s v="LATAM"/>
    <n v="21"/>
  </r>
  <r>
    <x v="0"/>
    <s v="Khemisset"/>
    <s v="Morocco"/>
    <s v="AS-2851"/>
    <s v="Alejandro Savely"/>
    <x v="0"/>
    <s v="Africa"/>
    <d v="2014-05-23T00:00:00"/>
    <n v="5"/>
    <s v="mayo"/>
    <s v="MO-2014-8720"/>
    <s v="Medium"/>
    <s v="OFF-ROG-10001418"/>
    <s v="Rogers Trays, Wire Frame"/>
    <n v="29.76"/>
    <n v="0.4878688524590164"/>
    <s v="Profitable"/>
    <n v="1"/>
    <x v="4"/>
    <n v="42396"/>
    <n v="61"/>
    <x v="2"/>
    <d v="2014-05-29T00:00:00"/>
    <n v="6"/>
    <s v="Standard Class"/>
    <n v="1.67"/>
    <s v="Rabat-Salé-Zemmour-Zaer"/>
    <x v="2"/>
    <x v="3"/>
    <s v="Africa"/>
    <n v="21"/>
  </r>
  <r>
    <x v="0"/>
    <s v="Qom"/>
    <s v="Iran"/>
    <s v="HE-48002"/>
    <s v="Harold Engle"/>
    <x v="0"/>
    <s v="EMEA"/>
    <d v="2014-05-30T00:00:00"/>
    <n v="5"/>
    <s v="mayo"/>
    <s v="IR-2014-7020"/>
    <s v="Medium"/>
    <s v="OFF-ELD-10003038"/>
    <s v="Eldon Shelving, Blue"/>
    <n v="13.05"/>
    <n v="0.27187500000000003"/>
    <s v="Profitable"/>
    <n v="1"/>
    <x v="9"/>
    <n v="42281"/>
    <n v="48"/>
    <x v="2"/>
    <d v="2014-06-05T00:00:00"/>
    <n v="6"/>
    <s v="Standard Class"/>
    <n v="1.89"/>
    <s v="Qom"/>
    <x v="2"/>
    <x v="3"/>
    <s v="EMEA"/>
    <n v="22"/>
  </r>
  <r>
    <x v="0"/>
    <s v="Qom"/>
    <s v="Iran"/>
    <s v="HE-48002"/>
    <s v="Harold Engle"/>
    <x v="0"/>
    <s v="EMEA"/>
    <d v="2014-05-30T00:00:00"/>
    <n v="5"/>
    <s v="mayo"/>
    <s v="IR-2014-7020"/>
    <s v="Medium"/>
    <s v="OFF-FEL-10001796"/>
    <s v="Fellowes Trays, Single Width"/>
    <n v="28.71"/>
    <n v="0.50368421052631585"/>
    <s v="Profitable"/>
    <n v="1"/>
    <x v="9"/>
    <n v="42280"/>
    <n v="57"/>
    <x v="2"/>
    <d v="2014-06-05T00:00:00"/>
    <n v="6"/>
    <s v="Standard Class"/>
    <n v="1.65"/>
    <s v="Qom"/>
    <x v="2"/>
    <x v="3"/>
    <s v="EMEA"/>
    <n v="22"/>
  </r>
  <r>
    <x v="0"/>
    <s v="Huddersfield"/>
    <s v="United Kingdom"/>
    <s v="CC-126102"/>
    <s v="Corey Catlett"/>
    <x v="0"/>
    <s v="EU"/>
    <d v="2014-06-03T00:00:00"/>
    <n v="6"/>
    <s v="junio"/>
    <s v="ES-2014-3317292"/>
    <s v="Medium"/>
    <s v="OFF-ST-10003446"/>
    <s v="Smead Trays, Single Width"/>
    <n v="15.51"/>
    <n v="0.31653061224489798"/>
    <s v="Profitable"/>
    <n v="1"/>
    <x v="8"/>
    <n v="18396"/>
    <n v="49"/>
    <x v="2"/>
    <d v="2014-06-09T00:00:00"/>
    <n v="6"/>
    <s v="Standard Class"/>
    <n v="1.83"/>
    <s v="England"/>
    <x v="2"/>
    <x v="3"/>
    <s v="EU"/>
    <n v="23"/>
  </r>
  <r>
    <x v="0"/>
    <s v="Mopti"/>
    <s v="Mali"/>
    <s v="MZ-75151"/>
    <s v="Mary Zewe"/>
    <x v="0"/>
    <s v="Africa"/>
    <d v="2014-06-17T00:00:00"/>
    <n v="6"/>
    <s v="junio"/>
    <s v="ML-2014-1640"/>
    <s v="Medium"/>
    <s v="OFF-SME-10000520"/>
    <s v="Smead Shelving, Wire Frame"/>
    <n v="22.08"/>
    <n v="0.45999999999999996"/>
    <s v="Profitable"/>
    <n v="1"/>
    <x v="4"/>
    <n v="41798"/>
    <n v="48"/>
    <x v="2"/>
    <d v="2014-06-23T00:00:00"/>
    <n v="6"/>
    <s v="Standard Class"/>
    <n v="2.65"/>
    <s v="Mopti"/>
    <x v="2"/>
    <x v="3"/>
    <s v="Africa"/>
    <n v="25"/>
  </r>
  <r>
    <x v="0"/>
    <s v="Ulan Bator"/>
    <s v="Mongolia"/>
    <s v="MP-79652"/>
    <s v="Michael Paige"/>
    <x v="0"/>
    <s v="EMEA"/>
    <d v="2014-06-18T00:00:00"/>
    <n v="6"/>
    <s v="junio"/>
    <s v="MG-2014-2270"/>
    <s v="Medium"/>
    <s v="OFF-SME-10001761"/>
    <s v="Smead Shelving, Industrial"/>
    <n v="11.85"/>
    <n v="0.24183673469387754"/>
    <s v="Profitable"/>
    <n v="1"/>
    <x v="9"/>
    <n v="50990"/>
    <n v="49"/>
    <x v="2"/>
    <d v="2014-06-22T00:00:00"/>
    <n v="4"/>
    <s v="Standard Class"/>
    <n v="2.77"/>
    <s v="Ulaanbaatar"/>
    <x v="2"/>
    <x v="3"/>
    <s v="EMEA"/>
    <n v="25"/>
  </r>
  <r>
    <x v="0"/>
    <s v="Khmel'nyts'kyy"/>
    <s v="Ukraine"/>
    <s v="ML-73952"/>
    <s v="Marina Lichtenstein"/>
    <x v="0"/>
    <s v="EMEA"/>
    <d v="2014-07-14T00:00:00"/>
    <n v="7"/>
    <s v="julio"/>
    <s v="UP-2014-6420"/>
    <s v="Medium"/>
    <s v="OFF-ELD-10003038"/>
    <s v="Eldon Shelving, Blue"/>
    <n v="13.05"/>
    <n v="0.27187500000000003"/>
    <s v="Profitable"/>
    <n v="1"/>
    <x v="9"/>
    <n v="45997"/>
    <n v="48"/>
    <x v="2"/>
    <d v="2014-07-19T00:00:00"/>
    <n v="5"/>
    <s v="Standard Class"/>
    <n v="3.08"/>
    <s v="Khmel'nyts'kyy"/>
    <x v="2"/>
    <x v="3"/>
    <s v="EMEA"/>
    <n v="29"/>
  </r>
  <r>
    <x v="0"/>
    <s v="Constanta"/>
    <s v="Romania"/>
    <s v="TC-111452"/>
    <s v="Theresa Coyne"/>
    <x v="0"/>
    <s v="EMEA"/>
    <d v="2014-07-16T00:00:00"/>
    <n v="7"/>
    <s v="julio"/>
    <s v="RO-2014-7340"/>
    <s v="Medium"/>
    <s v="OFF-FEL-10004665"/>
    <s v="Fellowes Lockers, Blue"/>
    <n v="53.88"/>
    <n v="0.26028985507246377"/>
    <s v="Profitable"/>
    <n v="1"/>
    <x v="9"/>
    <n v="43766"/>
    <n v="207"/>
    <x v="2"/>
    <d v="2014-07-23T00:00:00"/>
    <n v="7"/>
    <s v="Standard Class"/>
    <n v="18.920000000000002"/>
    <s v="Constanta"/>
    <x v="2"/>
    <x v="3"/>
    <s v="EMEA"/>
    <n v="29"/>
  </r>
  <r>
    <x v="0"/>
    <s v="Guelma"/>
    <s v="Algeria"/>
    <s v="HR-48301"/>
    <s v="Harold Ryan"/>
    <x v="0"/>
    <s v="Africa"/>
    <d v="2014-08-05T00:00:00"/>
    <n v="8"/>
    <s v="agosto"/>
    <s v="AG-2014-7430"/>
    <s v="Medium"/>
    <s v="OFF-TEN-10001585"/>
    <s v="Tenex Box, Single Width"/>
    <n v="7.41"/>
    <n v="0.4358823529411765"/>
    <s v="Profitable"/>
    <n v="1"/>
    <x v="4"/>
    <n v="45927"/>
    <n v="17"/>
    <x v="2"/>
    <d v="2014-08-10T00:00:00"/>
    <n v="5"/>
    <s v="Standard Class"/>
    <n v="1.3"/>
    <s v="Guelma"/>
    <x v="2"/>
    <x v="3"/>
    <s v="Africa"/>
    <n v="32"/>
  </r>
  <r>
    <x v="0"/>
    <s v="Guadalajara"/>
    <s v="Mexico"/>
    <s v="SH-206353"/>
    <s v="Stefanie Holloman"/>
    <x v="0"/>
    <s v="LATAM"/>
    <d v="2014-08-18T00:00:00"/>
    <n v="8"/>
    <s v="agosto"/>
    <s v="MX-2014-133550"/>
    <s v="Medium"/>
    <s v="OFF-ST-10004597"/>
    <s v="Eldon File Cart, Industrial"/>
    <n v="28.12"/>
    <n v="0.33082352941176474"/>
    <s v="Profitable"/>
    <n v="1"/>
    <x v="8"/>
    <n v="7042"/>
    <n v="85"/>
    <x v="2"/>
    <d v="2014-08-24T00:00:00"/>
    <n v="6"/>
    <s v="Standard Class"/>
    <n v="8.7690000000000001"/>
    <s v="Jalisco"/>
    <x v="2"/>
    <x v="3"/>
    <s v="LATAM"/>
    <n v="34"/>
  </r>
  <r>
    <x v="0"/>
    <s v="Caraguatatuba"/>
    <s v="Brazil"/>
    <s v="LW-168253"/>
    <s v="Laurel Workman"/>
    <x v="0"/>
    <s v="LATAM"/>
    <d v="2014-08-21T00:00:00"/>
    <n v="8"/>
    <s v="agosto"/>
    <s v="MX-2014-169824"/>
    <s v="Medium"/>
    <s v="OFF-ST-10002164"/>
    <s v="Rogers Lockers, Industrial"/>
    <n v="45.24"/>
    <n v="0.32085106382978723"/>
    <s v="Profitable"/>
    <n v="1"/>
    <x v="2"/>
    <n v="4367"/>
    <n v="141"/>
    <x v="2"/>
    <d v="2014-08-27T00:00:00"/>
    <n v="6"/>
    <s v="Standard Class"/>
    <n v="11.920999999999999"/>
    <s v="São Paulo"/>
    <x v="2"/>
    <x v="3"/>
    <s v="LATAM"/>
    <n v="34"/>
  </r>
  <r>
    <x v="0"/>
    <s v="London"/>
    <s v="Canada"/>
    <s v="HG-49652"/>
    <s v="Henry Goldwyn"/>
    <x v="0"/>
    <s v="Canada"/>
    <d v="2014-09-23T00:00:00"/>
    <n v="9"/>
    <s v="septiembre"/>
    <s v="CA-2014-2080"/>
    <s v="Medium"/>
    <s v="OFF-ELD-10000024"/>
    <s v="Eldon Folders, Blue"/>
    <n v="2.88"/>
    <n v="0.16941176470588235"/>
    <s v="Profitable"/>
    <n v="1"/>
    <x v="12"/>
    <n v="47453"/>
    <n v="17"/>
    <x v="2"/>
    <d v="2014-09-28T00:00:00"/>
    <n v="5"/>
    <s v="Standard Class"/>
    <n v="0.77"/>
    <s v="Ontario"/>
    <x v="2"/>
    <x v="3"/>
    <s v="North America"/>
    <n v="39"/>
  </r>
  <r>
    <x v="0"/>
    <s v="Barreiras"/>
    <s v="Brazil"/>
    <s v="BN-114703"/>
    <s v="Brad Norvell"/>
    <x v="0"/>
    <s v="LATAM"/>
    <d v="2014-10-24T00:00:00"/>
    <n v="10"/>
    <s v="octubre"/>
    <s v="MX-2014-154277"/>
    <s v="Medium"/>
    <s v="OFF-ST-10003760"/>
    <s v="Eldon Trays, Blue"/>
    <n v="11.5"/>
    <n v="0.359375"/>
    <s v="Profitable"/>
    <n v="1"/>
    <x v="2"/>
    <n v="8505"/>
    <n v="32"/>
    <x v="2"/>
    <d v="2014-10-28T00:00:00"/>
    <n v="4"/>
    <s v="Standard Class"/>
    <n v="2.427"/>
    <s v="Bahia"/>
    <x v="2"/>
    <x v="3"/>
    <s v="LATAM"/>
    <n v="43"/>
  </r>
  <r>
    <x v="0"/>
    <s v="Reading"/>
    <s v="United Kingdom"/>
    <s v="HH-150102"/>
    <s v="Hilary Holden"/>
    <x v="0"/>
    <s v="EU"/>
    <d v="2014-11-07T00:00:00"/>
    <n v="11"/>
    <s v="noviembre"/>
    <s v="ES-2014-3361384"/>
    <s v="Medium"/>
    <s v="OFF-ST-10000624"/>
    <s v="Eldon File Cart, Single Width"/>
    <n v="55.17"/>
    <n v="0.43101562500000001"/>
    <s v="Profitable"/>
    <n v="1"/>
    <x v="8"/>
    <n v="19967"/>
    <n v="128"/>
    <x v="2"/>
    <d v="2014-11-11T00:00:00"/>
    <n v="4"/>
    <s v="Standard Class"/>
    <n v="8.9600000000000009"/>
    <s v="England"/>
    <x v="2"/>
    <x v="3"/>
    <s v="EU"/>
    <n v="45"/>
  </r>
  <r>
    <x v="0"/>
    <s v="Marrakech"/>
    <s v="Morocco"/>
    <s v="NS-86401"/>
    <s v="Noel Staavos"/>
    <x v="0"/>
    <s v="Africa"/>
    <d v="2014-11-14T00:00:00"/>
    <n v="11"/>
    <s v="noviembre"/>
    <s v="MO-2014-340"/>
    <s v="Medium"/>
    <s v="OFF-TEN-10002835"/>
    <s v="Tenex Lockers, Industrial"/>
    <n v="57.27"/>
    <n v="0.27936585365853661"/>
    <s v="Profitable"/>
    <n v="1"/>
    <x v="4"/>
    <n v="43596"/>
    <n v="205"/>
    <x v="2"/>
    <d v="2014-11-18T00:00:00"/>
    <n v="4"/>
    <s v="Standard Class"/>
    <n v="16.55"/>
    <s v="Marrakech-Tensift-El Haouz"/>
    <x v="2"/>
    <x v="3"/>
    <s v="Africa"/>
    <n v="46"/>
  </r>
  <r>
    <x v="0"/>
    <s v="Sokode"/>
    <s v="Togo"/>
    <s v="BG-16951"/>
    <s v="Brooke Gillingham"/>
    <x v="0"/>
    <s v="Africa"/>
    <d v="2014-11-17T00:00:00"/>
    <n v="11"/>
    <s v="noviembre"/>
    <s v="TO-2014-2500"/>
    <s v="Medium"/>
    <s v="OFF-ELD-10000124"/>
    <s v="Eldon Trays, Single Width"/>
    <n v="15.84"/>
    <n v="0.33"/>
    <s v="Profitable"/>
    <n v="1"/>
    <x v="4"/>
    <n v="50533"/>
    <n v="48"/>
    <x v="2"/>
    <d v="2014-11-23T00:00:00"/>
    <n v="6"/>
    <s v="Standard Class"/>
    <n v="4.07"/>
    <s v="Centrale"/>
    <x v="2"/>
    <x v="3"/>
    <s v="Africa"/>
    <n v="47"/>
  </r>
  <r>
    <x v="0"/>
    <s v="Accra"/>
    <s v="Ghana"/>
    <s v="MY-82951"/>
    <s v="Muhammed Yedwab"/>
    <x v="0"/>
    <s v="Africa"/>
    <d v="2014-11-18T00:00:00"/>
    <n v="11"/>
    <s v="noviembre"/>
    <s v="GH-2014-1810"/>
    <s v="Medium"/>
    <s v="OFF-ROG-10004393"/>
    <s v="Rogers Folders, Industrial"/>
    <n v="4.3499999999999996"/>
    <n v="0.14032258064516129"/>
    <s v="Profitable"/>
    <n v="1"/>
    <x v="4"/>
    <n v="43804"/>
    <n v="31"/>
    <x v="2"/>
    <d v="2014-11-23T00:00:00"/>
    <n v="5"/>
    <s v="Standard Class"/>
    <n v="1.55"/>
    <s v="Greater Accra"/>
    <x v="2"/>
    <x v="3"/>
    <s v="Africa"/>
    <n v="47"/>
  </r>
  <r>
    <x v="0"/>
    <s v="Gonabad"/>
    <s v="Iran"/>
    <s v="HE-48002"/>
    <s v="Harold Engle"/>
    <x v="0"/>
    <s v="EMEA"/>
    <d v="2014-11-25T00:00:00"/>
    <n v="11"/>
    <s v="noviembre"/>
    <s v="IR-2014-8500"/>
    <s v="Medium"/>
    <s v="OFF-ELD-10000819"/>
    <s v="Eldon Trays, Industrial"/>
    <n v="22.77"/>
    <n v="0.47437499999999999"/>
    <s v="Profitable"/>
    <n v="1"/>
    <x v="9"/>
    <n v="42874"/>
    <n v="48"/>
    <x v="2"/>
    <d v="2014-11-29T00:00:00"/>
    <n v="4"/>
    <s v="Standard Class"/>
    <n v="1.2"/>
    <s v="Razavi Khorasan"/>
    <x v="2"/>
    <x v="3"/>
    <s v="EMEA"/>
    <n v="48"/>
  </r>
  <r>
    <x v="0"/>
    <s v="Sidi Qacem"/>
    <s v="Morocco"/>
    <s v="RS-94201"/>
    <s v="Ricardo Sperren"/>
    <x v="0"/>
    <s v="Africa"/>
    <d v="2014-11-28T00:00:00"/>
    <n v="11"/>
    <s v="noviembre"/>
    <s v="MO-2014-6590"/>
    <s v="Medium"/>
    <s v="OFF-SME-10001853"/>
    <s v="Smead Folders, Blue"/>
    <n v="2.0699999999999998"/>
    <n v="0.12176470588235293"/>
    <s v="Profitable"/>
    <n v="1"/>
    <x v="4"/>
    <n v="42827"/>
    <n v="17"/>
    <x v="2"/>
    <d v="2014-12-03T00:00:00"/>
    <n v="5"/>
    <s v="Standard Class"/>
    <n v="1.35"/>
    <s v="Gharb-Chrarda-Béni Hssen"/>
    <x v="2"/>
    <x v="3"/>
    <s v="Africa"/>
    <n v="48"/>
  </r>
  <r>
    <x v="0"/>
    <s v="Nanchang"/>
    <s v="China"/>
    <s v="VB-217451"/>
    <s v="Victoria Brennan"/>
    <x v="0"/>
    <s v="APAC"/>
    <d v="2014-12-19T00:00:00"/>
    <n v="12"/>
    <s v="diciembre"/>
    <s v="IN-2014-67462"/>
    <s v="Medium"/>
    <s v="OFF-ST-10002395"/>
    <s v="Rogers Lockers, Single Width"/>
    <n v="93.12"/>
    <n v="0.43924528301886795"/>
    <s v="Profitable"/>
    <n v="1"/>
    <x v="6"/>
    <n v="25307"/>
    <n v="212"/>
    <x v="2"/>
    <d v="2014-12-23T00:00:00"/>
    <n v="4"/>
    <s v="Standard Class"/>
    <n v="13.41"/>
    <s v="Jiangxi"/>
    <x v="2"/>
    <x v="3"/>
    <s v="APAC"/>
    <n v="51"/>
  </r>
  <r>
    <x v="0"/>
    <s v="Algiers"/>
    <s v="Algeria"/>
    <s v="MS-79801"/>
    <s v="Michael Stewart"/>
    <x v="0"/>
    <s v="Africa"/>
    <d v="2014-12-25T00:00:00"/>
    <n v="12"/>
    <s v="diciembre"/>
    <s v="AG-2014-2280"/>
    <s v="Medium"/>
    <s v="OFF-TEN-10000794"/>
    <s v="Tenex Shelving, Wire Frame"/>
    <n v="6.42"/>
    <n v="0.11888888888888889"/>
    <s v="Profitable"/>
    <n v="1"/>
    <x v="4"/>
    <n v="43660"/>
    <n v="54"/>
    <x v="2"/>
    <d v="2015-01-01T00:00:00"/>
    <n v="7"/>
    <s v="Standard Class"/>
    <n v="4.45"/>
    <s v="Alger"/>
    <x v="2"/>
    <x v="3"/>
    <s v="Africa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TEN-10003127"/>
    <s v="Tenex Box, Industrial"/>
    <n v="7.98"/>
    <n v="0.46941176470588236"/>
    <s v="Profitable"/>
    <n v="1"/>
    <x v="9"/>
    <n v="50881"/>
    <n v="17"/>
    <x v="2"/>
    <d v="2015-01-02T00:00:00"/>
    <n v="4"/>
    <s v="Standard Class"/>
    <n v="1.01"/>
    <s v="Al Basrah"/>
    <x v="2"/>
    <x v="3"/>
    <s v="EMEA"/>
    <n v="53"/>
  </r>
  <r>
    <x v="0"/>
    <s v="Ulan Bator"/>
    <s v="Mongolia"/>
    <s v="SH-99752"/>
    <s v="Sally Hughsby"/>
    <x v="0"/>
    <s v="EMEA"/>
    <d v="2011-01-21T00:00:00"/>
    <n v="1"/>
    <s v="enero"/>
    <s v="MG-2011-9660"/>
    <s v="Medium"/>
    <s v="OFF-FIS-10001591"/>
    <s v="Fiskars Trimmer, High Speed"/>
    <n v="12.66"/>
    <n v="0.14894117647058824"/>
    <s v="Profitable"/>
    <n v="2"/>
    <x v="9"/>
    <n v="48119"/>
    <n v="85"/>
    <x v="2"/>
    <d v="2011-01-27T00:00:00"/>
    <n v="6"/>
    <s v="Standard Class"/>
    <n v="6.06"/>
    <s v="Ulaanbaatar"/>
    <x v="4"/>
    <x v="0"/>
    <s v="EMEA"/>
    <n v="4"/>
  </r>
  <r>
    <x v="0"/>
    <s v="Cotonou"/>
    <s v="Benin"/>
    <s v="NB-86551"/>
    <s v="Nona Balk"/>
    <x v="0"/>
    <s v="Africa"/>
    <d v="2011-01-29T00:00:00"/>
    <n v="1"/>
    <s v="enero"/>
    <s v="BN-2011-1530"/>
    <s v="Medium"/>
    <s v="OFF-FIS-10004915"/>
    <s v="Fiskars Trimmer, Easy Grip"/>
    <n v="16.23"/>
    <n v="0.36886363636363639"/>
    <s v="Profitable"/>
    <n v="1"/>
    <x v="4"/>
    <n v="49652"/>
    <n v="44"/>
    <x v="2"/>
    <d v="2011-02-04T00:00:00"/>
    <n v="6"/>
    <s v="Standard Class"/>
    <n v="3.35"/>
    <s v="Littoral"/>
    <x v="4"/>
    <x v="0"/>
    <s v="Africa"/>
    <n v="5"/>
  </r>
  <r>
    <x v="0"/>
    <s v="Jiangmen"/>
    <s v="China"/>
    <s v="BP-110951"/>
    <s v="Bart Pistole"/>
    <x v="0"/>
    <s v="APAC"/>
    <d v="2011-02-08T00:00:00"/>
    <n v="2"/>
    <s v="febrero"/>
    <s v="IN-2011-36494"/>
    <s v="Medium"/>
    <s v="OFF-SU-10003559"/>
    <s v="Kleencut Ruler, Steel"/>
    <n v="8.1"/>
    <n v="0.20769230769230768"/>
    <s v="Profitable"/>
    <n v="3"/>
    <x v="6"/>
    <n v="22729"/>
    <n v="39"/>
    <x v="2"/>
    <d v="2011-02-13T00:00:00"/>
    <n v="5"/>
    <s v="Standard Class"/>
    <n v="1.27"/>
    <s v="Guangdong"/>
    <x v="4"/>
    <x v="0"/>
    <s v="APAC"/>
    <n v="7"/>
  </r>
  <r>
    <x v="0"/>
    <s v="Fuji"/>
    <s v="Japan"/>
    <s v="CA-119651"/>
    <s v="Carol Adams"/>
    <x v="0"/>
    <s v="APAC"/>
    <d v="2011-02-10T00:00:00"/>
    <n v="2"/>
    <s v="febrero"/>
    <s v="ID-2011-64599"/>
    <s v="Medium"/>
    <s v="OFF-SU-10001407"/>
    <s v="Fiskars Trimmer, Easy Grip"/>
    <n v="70.56"/>
    <n v="0.2298371335504886"/>
    <s v="Profitable"/>
    <n v="7"/>
    <x v="6"/>
    <n v="27721"/>
    <n v="307"/>
    <x v="2"/>
    <d v="2011-02-15T00:00:00"/>
    <n v="5"/>
    <s v="Standard Class"/>
    <n v="21.57"/>
    <s v="Shizuoka"/>
    <x v="4"/>
    <x v="0"/>
    <s v="APAC"/>
    <n v="7"/>
  </r>
  <r>
    <x v="0"/>
    <s v="Palma Soriano"/>
    <s v="Cuba"/>
    <s v="AH-101953"/>
    <s v="Alan Haines"/>
    <x v="0"/>
    <s v="LATAM"/>
    <d v="2011-02-26T00:00:00"/>
    <n v="2"/>
    <s v="febrero"/>
    <s v="MX-2011-133466"/>
    <s v="Medium"/>
    <s v="OFF-SU-10004711"/>
    <s v="Acme Trimmer, Serrated"/>
    <n v="1.64"/>
    <n v="2.9818181818181817E-2"/>
    <s v="Profitable"/>
    <n v="2"/>
    <x v="7"/>
    <n v="244"/>
    <n v="55"/>
    <x v="2"/>
    <d v="2011-03-02T00:00:00"/>
    <n v="4"/>
    <s v="Standard Class"/>
    <n v="4.8570000000000002"/>
    <s v="Santiago de Cuba"/>
    <x v="4"/>
    <x v="0"/>
    <s v="LATAM"/>
    <n v="9"/>
  </r>
  <r>
    <x v="0"/>
    <s v="Hamburg"/>
    <s v="Germany"/>
    <s v="DR-128802"/>
    <s v="Dan Reichenbach"/>
    <x v="0"/>
    <s v="EU"/>
    <d v="2011-04-18T00:00:00"/>
    <n v="4"/>
    <s v="abril"/>
    <s v="ES-2011-5178055"/>
    <s v="Medium"/>
    <s v="OFF-SU-10003211"/>
    <s v="Acme Ruler, Steel"/>
    <n v="24.15"/>
    <n v="0.29814814814814811"/>
    <s v="Profitable"/>
    <n v="5"/>
    <x v="3"/>
    <n v="15307"/>
    <n v="81"/>
    <x v="2"/>
    <d v="2011-04-22T00:00:00"/>
    <n v="4"/>
    <s v="Standard Class"/>
    <n v="3.84"/>
    <s v="Hamburg"/>
    <x v="4"/>
    <x v="0"/>
    <s v="EU"/>
    <n v="17"/>
  </r>
  <r>
    <x v="0"/>
    <s v="Duisburg"/>
    <s v="Germany"/>
    <s v="PB-192102"/>
    <s v="Phillip Breyer"/>
    <x v="0"/>
    <s v="EU"/>
    <d v="2011-04-26T00:00:00"/>
    <n v="4"/>
    <s v="abril"/>
    <s v="ES-2011-5090278"/>
    <s v="Medium"/>
    <s v="OFF-SU-10003556"/>
    <s v="Fiskars Trimmer, Easy Grip"/>
    <n v="64.92"/>
    <n v="0.36886363636363639"/>
    <s v="Profitable"/>
    <n v="4"/>
    <x v="3"/>
    <n v="15589"/>
    <n v="176"/>
    <x v="2"/>
    <d v="2011-05-01T00:00:00"/>
    <n v="5"/>
    <s v="Standard Class"/>
    <n v="15.16"/>
    <s v="North Rhine-Westphalia"/>
    <x v="4"/>
    <x v="0"/>
    <s v="EU"/>
    <n v="18"/>
  </r>
  <r>
    <x v="0"/>
    <s v="Nogent-sur-Oise"/>
    <s v="France"/>
    <s v="GM-146952"/>
    <s v="Greg Maxwell"/>
    <x v="0"/>
    <s v="EU"/>
    <d v="2011-04-29T00:00:00"/>
    <n v="4"/>
    <s v="abril"/>
    <s v="ES-2011-4920475"/>
    <s v="Medium"/>
    <s v="OFF-SU-10004087"/>
    <s v="Elite Scissors, Steel"/>
    <n v="14.4"/>
    <n v="0.2181818181818182"/>
    <s v="Profitable"/>
    <n v="3"/>
    <x v="3"/>
    <n v="14020"/>
    <n v="66"/>
    <x v="2"/>
    <d v="2011-05-03T00:00:00"/>
    <n v="4"/>
    <s v="Standard Class"/>
    <n v="7.15"/>
    <s v="Picardy"/>
    <x v="4"/>
    <x v="0"/>
    <s v="EU"/>
    <n v="18"/>
  </r>
  <r>
    <x v="0"/>
    <s v="Johannesburg"/>
    <s v="South Africa"/>
    <s v="MY-73801"/>
    <s v="Maribeth Yedwab"/>
    <x v="0"/>
    <s v="Africa"/>
    <d v="2011-05-05T00:00:00"/>
    <n v="5"/>
    <s v="mayo"/>
    <s v="SF-2011-3360"/>
    <s v="Medium"/>
    <s v="OFF-ELI-10001507"/>
    <s v="Elite Scissors, Steel"/>
    <n v="4.8"/>
    <n v="0.21818181818181817"/>
    <s v="Profitable"/>
    <n v="1"/>
    <x v="4"/>
    <n v="43183"/>
    <n v="22"/>
    <x v="2"/>
    <d v="2011-05-11T00:00:00"/>
    <n v="6"/>
    <s v="Standard Class"/>
    <n v="1.46"/>
    <s v="Gauteng"/>
    <x v="4"/>
    <x v="0"/>
    <s v="Africa"/>
    <n v="19"/>
  </r>
  <r>
    <x v="0"/>
    <s v="Guzmán"/>
    <s v="Mexico"/>
    <s v="KL-165553"/>
    <s v="Kelly Lampkin"/>
    <x v="0"/>
    <s v="LATAM"/>
    <d v="2011-05-09T00:00:00"/>
    <n v="5"/>
    <s v="mayo"/>
    <s v="US-2011-142314"/>
    <s v="Medium"/>
    <s v="OFF-SU-10002670"/>
    <s v="Stiletto Box Cutter, High Speed"/>
    <n v="23.7"/>
    <n v="0.32916666666666666"/>
    <s v="Profitable"/>
    <n v="3"/>
    <x v="8"/>
    <n v="5152"/>
    <n v="72"/>
    <x v="2"/>
    <d v="2011-05-14T00:00:00"/>
    <n v="5"/>
    <s v="Standard Class"/>
    <n v="2.0489999999999999"/>
    <s v="Jalisco"/>
    <x v="4"/>
    <x v="0"/>
    <s v="LATAM"/>
    <n v="20"/>
  </r>
  <r>
    <x v="0"/>
    <s v="Portsmouth"/>
    <s v="United Kingdom"/>
    <s v="GH-144852"/>
    <s v="Gene Hale"/>
    <x v="0"/>
    <s v="EU"/>
    <d v="2011-05-26T00:00:00"/>
    <n v="5"/>
    <s v="mayo"/>
    <s v="ES-2011-3517120"/>
    <s v="Medium"/>
    <s v="OFF-SU-10002379"/>
    <s v="Fiskars Letter Opener, High Speed"/>
    <n v="6.48"/>
    <n v="3.951219512195122E-2"/>
    <s v="Profitable"/>
    <n v="6"/>
    <x v="8"/>
    <n v="12379"/>
    <n v="164"/>
    <x v="2"/>
    <d v="2011-05-30T00:00:00"/>
    <n v="4"/>
    <s v="Standard Class"/>
    <n v="7.16"/>
    <s v="England"/>
    <x v="4"/>
    <x v="0"/>
    <s v="EU"/>
    <n v="22"/>
  </r>
  <r>
    <x v="0"/>
    <s v="Lodz"/>
    <s v="Poland"/>
    <s v="KD-64952"/>
    <s v="Keith Dawkins"/>
    <x v="0"/>
    <s v="EMEA"/>
    <d v="2011-06-14T00:00:00"/>
    <n v="6"/>
    <s v="junio"/>
    <s v="PL-2011-7410"/>
    <s v="Medium"/>
    <s v="OFF-KLE-10001794"/>
    <s v="Kleencut Box Cutter, High Speed"/>
    <n v="0"/>
    <n v="0"/>
    <s v="Profitable"/>
    <n v="1"/>
    <x v="9"/>
    <n v="48455"/>
    <n v="35"/>
    <x v="2"/>
    <d v="2011-06-20T00:00:00"/>
    <n v="6"/>
    <s v="Standard Class"/>
    <n v="1.28"/>
    <s v="Lodz"/>
    <x v="4"/>
    <x v="0"/>
    <s v="EMEA"/>
    <n v="25"/>
  </r>
  <r>
    <x v="0"/>
    <s v="Avadi"/>
    <s v="India"/>
    <s v="SC-202301"/>
    <s v="Scot Coram"/>
    <x v="0"/>
    <s v="APAC"/>
    <d v="2011-06-22T00:00:00"/>
    <n v="6"/>
    <s v="junio"/>
    <s v="IN-2011-41254"/>
    <s v="Medium"/>
    <s v="OFF-SU-10000178"/>
    <s v="Acme Ruler, Easy Grip"/>
    <n v="2.88"/>
    <n v="7.7837837837837834E-2"/>
    <s v="Profitable"/>
    <n v="2"/>
    <x v="5"/>
    <n v="29687"/>
    <n v="37"/>
    <x v="2"/>
    <d v="2011-06-26T00:00:00"/>
    <n v="4"/>
    <s v="Standard Class"/>
    <n v="1"/>
    <s v="Tamil Nadu"/>
    <x v="4"/>
    <x v="0"/>
    <s v="APAC"/>
    <n v="26"/>
  </r>
  <r>
    <x v="0"/>
    <s v="Bruges"/>
    <s v="Belgium"/>
    <s v="ME-180102"/>
    <s v="Michelle Ellison"/>
    <x v="0"/>
    <s v="EU"/>
    <d v="2011-07-14T00:00:00"/>
    <n v="7"/>
    <s v="julio"/>
    <s v="ES-2011-5752766"/>
    <s v="Medium"/>
    <s v="OFF-SU-10001137"/>
    <s v="Kleencut Scissors, High Speed"/>
    <n v="20.7"/>
    <n v="0.30895522388059699"/>
    <s v="Profitable"/>
    <n v="3"/>
    <x v="3"/>
    <n v="16054"/>
    <n v="67"/>
    <x v="2"/>
    <d v="2011-07-18T00:00:00"/>
    <n v="4"/>
    <s v="Standard Class"/>
    <n v="3.56"/>
    <s v="West Flanders"/>
    <x v="4"/>
    <x v="0"/>
    <s v="EU"/>
    <n v="29"/>
  </r>
  <r>
    <x v="0"/>
    <s v="Juazeiro"/>
    <s v="Brazil"/>
    <s v="HE-148003"/>
    <s v="Harold Engle"/>
    <x v="0"/>
    <s v="LATAM"/>
    <d v="2011-07-14T00:00:00"/>
    <n v="7"/>
    <s v="julio"/>
    <s v="MX-2011-140032"/>
    <s v="Medium"/>
    <s v="OFF-SU-10001421"/>
    <s v="Acme Shears, Easy Grip"/>
    <n v="26.76"/>
    <n v="0.25980582524271845"/>
    <s v="Profitable"/>
    <n v="3"/>
    <x v="2"/>
    <n v="155"/>
    <n v="103"/>
    <x v="2"/>
    <d v="2011-07-20T00:00:00"/>
    <n v="6"/>
    <s v="Standard Class"/>
    <n v="7.875"/>
    <s v="Bahia"/>
    <x v="4"/>
    <x v="0"/>
    <s v="LATAM"/>
    <n v="29"/>
  </r>
  <r>
    <x v="0"/>
    <s v="Vancouver"/>
    <s v="Canada"/>
    <s v="EB-38402"/>
    <s v="Ellis Ballard"/>
    <x v="0"/>
    <s v="Canada"/>
    <d v="2011-07-21T00:00:00"/>
    <n v="7"/>
    <s v="julio"/>
    <s v="CA-2011-450"/>
    <s v="Medium"/>
    <s v="OFF-STI-10000856"/>
    <s v="Stiletto Shears, Easy Grip"/>
    <n v="10.92"/>
    <n v="0.21840000000000001"/>
    <s v="Profitable"/>
    <n v="1"/>
    <x v="12"/>
    <n v="42660"/>
    <n v="50"/>
    <x v="2"/>
    <d v="2011-07-26T00:00:00"/>
    <n v="5"/>
    <s v="Standard Class"/>
    <n v="1.8"/>
    <s v="British Columbia"/>
    <x v="4"/>
    <x v="0"/>
    <s v="North America"/>
    <n v="30"/>
  </r>
  <r>
    <x v="0"/>
    <s v="Surat"/>
    <s v="India"/>
    <s v="VG-218051"/>
    <s v="Vivek Grady"/>
    <x v="0"/>
    <s v="APAC"/>
    <d v="2011-08-02T00:00:00"/>
    <n v="8"/>
    <s v="agosto"/>
    <s v="IN-2011-67840"/>
    <s v="Medium"/>
    <s v="OFF-SU-10000866"/>
    <s v="Elite Trimmer, Serrated"/>
    <n v="13.77"/>
    <n v="0.11973913043478261"/>
    <s v="Profitable"/>
    <n v="3"/>
    <x v="5"/>
    <n v="20702"/>
    <n v="115"/>
    <x v="2"/>
    <d v="2011-08-07T00:00:00"/>
    <n v="5"/>
    <s v="Standard Class"/>
    <n v="7.61"/>
    <s v="Gujarat"/>
    <x v="4"/>
    <x v="0"/>
    <s v="APAC"/>
    <n v="32"/>
  </r>
  <r>
    <x v="0"/>
    <s v="Limoges"/>
    <s v="France"/>
    <s v="JG-153102"/>
    <s v="Jason Gross"/>
    <x v="0"/>
    <s v="EU"/>
    <d v="2011-08-03T00:00:00"/>
    <n v="8"/>
    <s v="agosto"/>
    <s v="ES-2011-2230157"/>
    <s v="Medium"/>
    <s v="OFF-SU-10003556"/>
    <s v="Fiskars Trimmer, Easy Grip"/>
    <n v="32.46"/>
    <n v="0.36886363636363639"/>
    <s v="Profitable"/>
    <n v="2"/>
    <x v="3"/>
    <n v="13902"/>
    <n v="88"/>
    <x v="2"/>
    <d v="2011-08-07T00:00:00"/>
    <n v="4"/>
    <s v="Standard Class"/>
    <n v="3.01"/>
    <s v="Limousin"/>
    <x v="4"/>
    <x v="0"/>
    <s v="EU"/>
    <n v="32"/>
  </r>
  <r>
    <x v="0"/>
    <s v="Roman"/>
    <s v="Romania"/>
    <s v="PB-92102"/>
    <s v="Phillip Breyer"/>
    <x v="0"/>
    <s v="EMEA"/>
    <d v="2011-08-11T00:00:00"/>
    <n v="8"/>
    <s v="agosto"/>
    <s v="RO-2011-5170"/>
    <s v="Medium"/>
    <s v="OFF-FIS-10000063"/>
    <s v="Fiskars Box Cutter, Easy Grip"/>
    <n v="16.71"/>
    <n v="0.45162162162162167"/>
    <s v="Profitable"/>
    <n v="1"/>
    <x v="9"/>
    <n v="47101"/>
    <n v="37"/>
    <x v="2"/>
    <d v="2011-08-15T00:00:00"/>
    <n v="4"/>
    <s v="Standard Class"/>
    <n v="3.39"/>
    <s v="Neamt"/>
    <x v="4"/>
    <x v="0"/>
    <s v="EMEA"/>
    <n v="33"/>
  </r>
  <r>
    <x v="0"/>
    <s v="Mbuji-mayi"/>
    <s v="Democratic Republic of the Congo"/>
    <s v="FC-43351"/>
    <s v="Fred Chung"/>
    <x v="0"/>
    <s v="Africa"/>
    <d v="2011-08-17T00:00:00"/>
    <n v="8"/>
    <s v="agosto"/>
    <s v="CG-2011-7550"/>
    <s v="Medium"/>
    <s v="OFF-ELI-10001176"/>
    <s v="Elite Box Cutter, Easy Grip"/>
    <n v="10.92"/>
    <n v="0.14958904109589041"/>
    <s v="Profitable"/>
    <n v="2"/>
    <x v="4"/>
    <n v="48242"/>
    <n v="73"/>
    <x v="2"/>
    <d v="2011-08-21T00:00:00"/>
    <n v="4"/>
    <s v="Standard Class"/>
    <n v="7.3"/>
    <s v="Kasai-Oriental"/>
    <x v="4"/>
    <x v="0"/>
    <s v="Africa"/>
    <n v="34"/>
  </r>
  <r>
    <x v="0"/>
    <s v="Bhavnagar"/>
    <s v="India"/>
    <s v="DM-129551"/>
    <s v="Dario Medina"/>
    <x v="0"/>
    <s v="APAC"/>
    <d v="2011-08-22T00:00:00"/>
    <n v="8"/>
    <s v="agosto"/>
    <s v="IN-2011-75526"/>
    <s v="Medium"/>
    <s v="OFF-SU-10001731"/>
    <s v="Elite Letter Opener, High Speed"/>
    <n v="39.24"/>
    <n v="0.49050000000000005"/>
    <s v="Profitable"/>
    <n v="3"/>
    <x v="5"/>
    <n v="29911"/>
    <n v="80"/>
    <x v="2"/>
    <d v="2011-08-28T00:00:00"/>
    <n v="6"/>
    <s v="Standard Class"/>
    <n v="7.88"/>
    <s v="Gujarat"/>
    <x v="4"/>
    <x v="0"/>
    <s v="APAC"/>
    <n v="35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SU-10003717"/>
    <s v="Stiletto Ruler, Serrated"/>
    <n v="3.24"/>
    <n v="7.0434782608695651E-2"/>
    <s v="Profitable"/>
    <n v="4"/>
    <x v="5"/>
    <n v="27162"/>
    <n v="46"/>
    <x v="2"/>
    <d v="2011-09-30T00:00:00"/>
    <n v="4"/>
    <s v="Standard Class"/>
    <n v="3.13"/>
    <s v="Uttarakhand"/>
    <x v="4"/>
    <x v="0"/>
    <s v="APAC"/>
    <n v="40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SU-10004659"/>
    <s v="Elite Letter Opener, Easy Grip"/>
    <n v="9.7799999999999994"/>
    <n v="0.16862068965517241"/>
    <s v="Profitable"/>
    <n v="3"/>
    <x v="8"/>
    <n v="5428"/>
    <n v="58"/>
    <x v="2"/>
    <d v="2011-10-01T00:00:00"/>
    <n v="4"/>
    <s v="Standard Class"/>
    <n v="5.6079999999999997"/>
    <s v="Puebla"/>
    <x v="4"/>
    <x v="0"/>
    <s v="LATAM"/>
    <n v="40"/>
  </r>
  <r>
    <x v="0"/>
    <s v="Korla"/>
    <s v="China"/>
    <s v="LS-169451"/>
    <s v="Linda Southworth"/>
    <x v="0"/>
    <s v="APAC"/>
    <d v="2011-09-29T00:00:00"/>
    <n v="9"/>
    <s v="septiembre"/>
    <s v="IN-2011-24223"/>
    <s v="Medium"/>
    <s v="OFF-SU-10004077"/>
    <s v="Acme Letter Opener, Easy Grip"/>
    <n v="52.2"/>
    <n v="0.41102362204724413"/>
    <s v="Profitable"/>
    <n v="4"/>
    <x v="6"/>
    <n v="28944"/>
    <n v="127"/>
    <x v="2"/>
    <d v="2011-10-05T00:00:00"/>
    <n v="6"/>
    <s v="Standard Class"/>
    <n v="5.45"/>
    <s v="Xinjiang Uygur"/>
    <x v="4"/>
    <x v="0"/>
    <s v="APAC"/>
    <n v="40"/>
  </r>
  <r>
    <x v="0"/>
    <s v="Tokyo"/>
    <s v="Japan"/>
    <s v="JR-162101"/>
    <s v="Justin Ritter"/>
    <x v="0"/>
    <s v="APAC"/>
    <d v="2011-10-13T00:00:00"/>
    <n v="10"/>
    <s v="octubre"/>
    <s v="IN-2011-15123"/>
    <s v="Medium"/>
    <s v="OFF-SU-10002388"/>
    <s v="Elite Shears, Easy Grip"/>
    <n v="17.46"/>
    <n v="0.11958904109589041"/>
    <s v="Profitable"/>
    <n v="3"/>
    <x v="6"/>
    <n v="27667"/>
    <n v="146"/>
    <x v="2"/>
    <d v="2011-10-17T00:00:00"/>
    <n v="4"/>
    <s v="Standard Class"/>
    <n v="9.42"/>
    <s v="Tokyo"/>
    <x v="4"/>
    <x v="0"/>
    <s v="APAC"/>
    <n v="42"/>
  </r>
  <r>
    <x v="0"/>
    <s v="Brighton"/>
    <s v="United Kingdom"/>
    <s v="BS-115902"/>
    <s v="Brendan Sweed"/>
    <x v="0"/>
    <s v="EU"/>
    <d v="2011-11-19T00:00:00"/>
    <n v="11"/>
    <s v="noviembre"/>
    <s v="ES-2011-4253699"/>
    <s v="Medium"/>
    <s v="OFF-SU-10000650"/>
    <s v="Acme Shears, Steel"/>
    <n v="53.19"/>
    <n v="0.35939189189189186"/>
    <s v="Profitable"/>
    <n v="3"/>
    <x v="8"/>
    <n v="14428"/>
    <n v="148"/>
    <x v="2"/>
    <d v="2011-11-25T00:00:00"/>
    <n v="6"/>
    <s v="Standard Class"/>
    <n v="8.0299999999999994"/>
    <s v="England"/>
    <x v="4"/>
    <x v="0"/>
    <s v="EU"/>
    <n v="47"/>
  </r>
  <r>
    <x v="0"/>
    <s v="Xinzhou"/>
    <s v="China"/>
    <s v="DG-133001"/>
    <s v="Deirdre Greer"/>
    <x v="0"/>
    <s v="APAC"/>
    <d v="2011-12-08T00:00:00"/>
    <n v="12"/>
    <s v="diciembre"/>
    <s v="ID-2011-35633"/>
    <s v="Medium"/>
    <s v="OFF-SU-10003085"/>
    <s v="Stiletto Ruler, Easy Grip"/>
    <n v="5.28"/>
    <n v="0.08"/>
    <s v="Profitable"/>
    <n v="4"/>
    <x v="6"/>
    <n v="29743"/>
    <n v="66"/>
    <x v="2"/>
    <d v="2011-12-13T00:00:00"/>
    <n v="5"/>
    <s v="Standard Class"/>
    <n v="5.04"/>
    <s v="Hubei"/>
    <x v="4"/>
    <x v="0"/>
    <s v="APAC"/>
    <n v="50"/>
  </r>
  <r>
    <x v="0"/>
    <s v="Chittagong"/>
    <s v="Bangladesh"/>
    <s v="SP-206201"/>
    <s v="Stefania Perrino"/>
    <x v="0"/>
    <s v="APAC"/>
    <d v="2011-12-20T00:00:00"/>
    <n v="12"/>
    <s v="diciembre"/>
    <s v="IN-2011-76625"/>
    <s v="Medium"/>
    <s v="OFF-SU-10004461"/>
    <s v="Stiletto Box Cutter, High Speed"/>
    <n v="60.27"/>
    <n v="0.23916666666666667"/>
    <s v="Profitable"/>
    <n v="7"/>
    <x v="5"/>
    <n v="26378"/>
    <n v="252"/>
    <x v="2"/>
    <d v="2011-12-25T00:00:00"/>
    <n v="5"/>
    <s v="Standard Class"/>
    <n v="16.82"/>
    <s v="Chittagong"/>
    <x v="4"/>
    <x v="0"/>
    <s v="APAC"/>
    <n v="52"/>
  </r>
  <r>
    <x v="0"/>
    <s v="Dhaka"/>
    <s v="Bangladesh"/>
    <s v="HG-149651"/>
    <s v="Henry Goldwyn"/>
    <x v="0"/>
    <s v="APAC"/>
    <d v="2011-12-21T00:00:00"/>
    <n v="12"/>
    <s v="diciembre"/>
    <s v="IN-2011-33463"/>
    <s v="Medium"/>
    <s v="OFF-SU-10001762"/>
    <s v="Stiletto Shears, Easy Grip"/>
    <n v="31.8"/>
    <n v="0.32121212121212123"/>
    <s v="Profitable"/>
    <n v="2"/>
    <x v="5"/>
    <n v="26422"/>
    <n v="99"/>
    <x v="2"/>
    <d v="2011-12-28T00:00:00"/>
    <n v="7"/>
    <s v="Standard Class"/>
    <n v="6.58"/>
    <s v="Dhaka"/>
    <x v="4"/>
    <x v="0"/>
    <s v="APAC"/>
    <n v="52"/>
  </r>
  <r>
    <x v="0"/>
    <s v="Regensburg"/>
    <s v="Germany"/>
    <s v="MC-176052"/>
    <s v="Matt Connell"/>
    <x v="0"/>
    <s v="EU"/>
    <d v="2011-12-26T00:00:00"/>
    <n v="12"/>
    <s v="diciembre"/>
    <s v="ES-2011-3119147"/>
    <s v="Medium"/>
    <s v="OFF-SU-10003072"/>
    <s v="Elite Trimmer, Serrated"/>
    <n v="90.15"/>
    <n v="0.46953125000000001"/>
    <s v="Profitable"/>
    <n v="5"/>
    <x v="3"/>
    <n v="14815"/>
    <n v="192"/>
    <x v="2"/>
    <d v="2011-12-31T00:00:00"/>
    <n v="5"/>
    <s v="Standard Class"/>
    <n v="14.72"/>
    <s v="Bavaria"/>
    <x v="4"/>
    <x v="0"/>
    <s v="EU"/>
    <n v="53"/>
  </r>
  <r>
    <x v="0"/>
    <s v="Buzau"/>
    <s v="Romania"/>
    <s v="SP-106502"/>
    <s v="Stephanie Phelps"/>
    <x v="0"/>
    <s v="EMEA"/>
    <d v="2012-01-09T00:00:00"/>
    <n v="1"/>
    <s v="enero"/>
    <s v="RO-2012-10000"/>
    <s v="Medium"/>
    <s v="OFF-ACM-10000777"/>
    <s v="Acme Scissors, Serrated"/>
    <n v="1.32"/>
    <n v="6.0000000000000005E-2"/>
    <s v="Profitable"/>
    <n v="1"/>
    <x v="9"/>
    <n v="46273"/>
    <n v="22"/>
    <x v="2"/>
    <d v="2012-01-14T00:00:00"/>
    <n v="5"/>
    <s v="Standard Class"/>
    <n v="0.38"/>
    <s v="Buzau"/>
    <x v="4"/>
    <x v="1"/>
    <s v="EMEA"/>
    <n v="2"/>
  </r>
  <r>
    <x v="0"/>
    <s v="Pescara"/>
    <s v="Italy"/>
    <s v="BF-110202"/>
    <s v="Barry Französisch"/>
    <x v="0"/>
    <s v="EU"/>
    <d v="2012-01-12T00:00:00"/>
    <n v="1"/>
    <s v="enero"/>
    <s v="ES-2012-5755966"/>
    <s v="Medium"/>
    <s v="OFF-SU-10001703"/>
    <s v="Fiskars Box Cutter, High Speed"/>
    <n v="12.42"/>
    <n v="0.34499999999999997"/>
    <s v="Profitable"/>
    <n v="1"/>
    <x v="2"/>
    <n v="11845"/>
    <n v="36"/>
    <x v="2"/>
    <d v="2012-01-17T00:00:00"/>
    <n v="5"/>
    <s v="Standard Class"/>
    <n v="2.97"/>
    <s v="Abruzzi"/>
    <x v="4"/>
    <x v="1"/>
    <s v="EU"/>
    <n v="2"/>
  </r>
  <r>
    <x v="0"/>
    <s v="Portmore"/>
    <s v="Jamaica"/>
    <s v="BS-113653"/>
    <s v="Bill Shonely"/>
    <x v="0"/>
    <s v="LATAM"/>
    <d v="2012-01-28T00:00:00"/>
    <n v="1"/>
    <s v="enero"/>
    <s v="US-2012-142699"/>
    <s v="Medium"/>
    <s v="OFF-SU-10002227"/>
    <s v="Elite Letter Opener, High Speed"/>
    <n v="0"/>
    <n v="0"/>
    <s v="Profitable"/>
    <n v="4"/>
    <x v="7"/>
    <n v="1108"/>
    <n v="71"/>
    <x v="2"/>
    <d v="2012-02-04T00:00:00"/>
    <n v="7"/>
    <s v="Standard Class"/>
    <n v="2.0110000000000001"/>
    <s v="Saint Catherine"/>
    <x v="4"/>
    <x v="1"/>
    <s v="LATAM"/>
    <n v="4"/>
  </r>
  <r>
    <x v="0"/>
    <s v="Montrouge"/>
    <s v="France"/>
    <s v="CA-123102"/>
    <s v="Christine Abelman"/>
    <x v="0"/>
    <s v="EU"/>
    <d v="2012-01-30T00:00:00"/>
    <n v="1"/>
    <s v="enero"/>
    <s v="ES-2012-2387374"/>
    <s v="Medium"/>
    <s v="OFF-SU-10003629"/>
    <s v="Fiskars Ruler, Steel"/>
    <n v="6.57"/>
    <n v="0.16024390243902439"/>
    <s v="Profitable"/>
    <n v="3"/>
    <x v="3"/>
    <n v="16525"/>
    <n v="41"/>
    <x v="2"/>
    <d v="2012-02-03T00:00:00"/>
    <n v="4"/>
    <s v="Standard Class"/>
    <n v="1.66"/>
    <s v="Ile-de-France"/>
    <x v="4"/>
    <x v="1"/>
    <s v="EU"/>
    <n v="5"/>
  </r>
  <r>
    <x v="0"/>
    <s v="Monterrey"/>
    <s v="Mexico"/>
    <s v="FM-142153"/>
    <s v="Filia McAdams"/>
    <x v="0"/>
    <s v="LATAM"/>
    <d v="2012-02-17T00:00:00"/>
    <n v="2"/>
    <s v="febrero"/>
    <s v="MX-2012-156720"/>
    <s v="Medium"/>
    <s v="OFF-SU-10001750"/>
    <s v="Stiletto Trimmer, High Speed"/>
    <n v="12.24"/>
    <n v="0.42206896551724138"/>
    <s v="Profitable"/>
    <n v="1"/>
    <x v="8"/>
    <n v="73"/>
    <n v="29"/>
    <x v="2"/>
    <d v="2012-02-22T00:00:00"/>
    <n v="5"/>
    <s v="Standard Class"/>
    <n v="1.8129999999999999"/>
    <s v="Nuevo León"/>
    <x v="4"/>
    <x v="1"/>
    <s v="LATAM"/>
    <n v="7"/>
  </r>
  <r>
    <x v="0"/>
    <s v="Yuci"/>
    <s v="China"/>
    <s v="EB-139751"/>
    <s v="Erica Bern"/>
    <x v="0"/>
    <s v="APAC"/>
    <d v="2012-03-14T00:00:00"/>
    <n v="3"/>
    <s v="marzo"/>
    <s v="IN-2012-45972"/>
    <s v="Medium"/>
    <s v="OFF-SU-10003473"/>
    <s v="Elite Trimmer, Steel"/>
    <n v="49.23"/>
    <n v="0.40024390243902436"/>
    <s v="Profitable"/>
    <n v="3"/>
    <x v="6"/>
    <n v="29991"/>
    <n v="123"/>
    <x v="2"/>
    <d v="2012-03-20T00:00:00"/>
    <n v="6"/>
    <s v="Standard Class"/>
    <n v="8.35"/>
    <s v="Shanxi"/>
    <x v="4"/>
    <x v="1"/>
    <s v="APAC"/>
    <n v="11"/>
  </r>
  <r>
    <x v="0"/>
    <s v="Cagliari"/>
    <s v="Italy"/>
    <s v="AG-105252"/>
    <s v="Andy Gerbode"/>
    <x v="0"/>
    <s v="EU"/>
    <d v="2012-03-21T00:00:00"/>
    <n v="3"/>
    <s v="marzo"/>
    <s v="ES-2012-1678413"/>
    <s v="Medium"/>
    <s v="OFF-SU-10000906"/>
    <s v="Fiskars Shears, High Speed"/>
    <n v="23.34"/>
    <n v="0.48625000000000002"/>
    <s v="Profitable"/>
    <n v="1"/>
    <x v="2"/>
    <n v="15680"/>
    <n v="48"/>
    <x v="2"/>
    <d v="2012-03-25T00:00:00"/>
    <n v="4"/>
    <s v="Standard Class"/>
    <n v="1.24"/>
    <s v="Sardinia"/>
    <x v="4"/>
    <x v="1"/>
    <s v="EU"/>
    <n v="12"/>
  </r>
  <r>
    <x v="0"/>
    <s v="Mexico City"/>
    <s v="Mexico"/>
    <s v="RS-194203"/>
    <s v="Ricardo Sperren"/>
    <x v="0"/>
    <s v="LATAM"/>
    <d v="2012-03-30T00:00:00"/>
    <n v="3"/>
    <s v="marzo"/>
    <s v="MX-2012-124443"/>
    <s v="Medium"/>
    <s v="OFF-SU-10001923"/>
    <s v="Kleencut Letter Opener, Easy Grip"/>
    <n v="29.76"/>
    <n v="0.25878260869565217"/>
    <s v="Profitable"/>
    <n v="6"/>
    <x v="8"/>
    <n v="774"/>
    <n v="115"/>
    <x v="2"/>
    <d v="2012-04-05T00:00:00"/>
    <n v="6"/>
    <s v="Standard Class"/>
    <n v="10.786"/>
    <s v="Distrito Federal"/>
    <x v="4"/>
    <x v="1"/>
    <s v="LATAM"/>
    <n v="13"/>
  </r>
  <r>
    <x v="0"/>
    <s v="Delhi"/>
    <s v="India"/>
    <s v="JS-156851"/>
    <s v="Jim Sink"/>
    <x v="0"/>
    <s v="APAC"/>
    <d v="2012-04-07T00:00:00"/>
    <n v="4"/>
    <s v="abril"/>
    <s v="IN-2012-43081"/>
    <s v="Medium"/>
    <s v="OFF-SU-10000835"/>
    <s v="Acme Box Cutter, Steel"/>
    <n v="31.08"/>
    <n v="0.11953846153846154"/>
    <s v="Profitable"/>
    <n v="7"/>
    <x v="5"/>
    <n v="27289"/>
    <n v="260"/>
    <x v="2"/>
    <d v="2012-04-12T00:00:00"/>
    <n v="5"/>
    <s v="Standard Class"/>
    <n v="21.26"/>
    <s v="Delhi"/>
    <x v="4"/>
    <x v="1"/>
    <s v="APAC"/>
    <n v="14"/>
  </r>
  <r>
    <x v="0"/>
    <s v="Kuantan"/>
    <s v="Malaysia"/>
    <s v="BG-116951"/>
    <s v="Brooke Gillingham"/>
    <x v="0"/>
    <s v="APAC"/>
    <d v="2012-04-30T00:00:00"/>
    <n v="4"/>
    <s v="abril"/>
    <s v="IN-2012-33470"/>
    <s v="Medium"/>
    <s v="OFF-SU-10002161"/>
    <s v="Elite Ruler, Steel"/>
    <n v="21.75"/>
    <n v="0.32954545454545453"/>
    <s v="Profitable"/>
    <n v="5"/>
    <x v="11"/>
    <n v="25258"/>
    <n v="66"/>
    <x v="2"/>
    <d v="2012-05-05T00:00:00"/>
    <n v="5"/>
    <s v="Standard Class"/>
    <n v="3.36"/>
    <s v="Pahang"/>
    <x v="4"/>
    <x v="1"/>
    <s v="APAC"/>
    <n v="18"/>
  </r>
  <r>
    <x v="0"/>
    <s v="Delgado"/>
    <s v="El Salvador"/>
    <s v="KH-163303"/>
    <s v="Katharine Harms"/>
    <x v="0"/>
    <s v="LATAM"/>
    <d v="2012-05-04T00:00:00"/>
    <n v="5"/>
    <s v="mayo"/>
    <s v="MX-2012-155803"/>
    <s v="Medium"/>
    <s v="OFF-SU-10001132"/>
    <s v="Fiskars Trimmer, Serrated"/>
    <n v="40.299999999999997"/>
    <n v="0.31"/>
    <s v="Profitable"/>
    <n v="5"/>
    <x v="3"/>
    <n v="6209"/>
    <n v="130"/>
    <x v="2"/>
    <d v="2012-05-11T00:00:00"/>
    <n v="7"/>
    <s v="Standard Class"/>
    <n v="10.641999999999999"/>
    <s v="San Salvador"/>
    <x v="4"/>
    <x v="1"/>
    <s v="LATAM"/>
    <n v="18"/>
  </r>
  <r>
    <x v="0"/>
    <s v="Sabzevar"/>
    <s v="Iran"/>
    <s v="TS-114302"/>
    <s v="Tom Stivers"/>
    <x v="0"/>
    <s v="EMEA"/>
    <d v="2012-05-15T00:00:00"/>
    <n v="5"/>
    <s v="mayo"/>
    <s v="IR-2012-1690"/>
    <s v="Medium"/>
    <s v="OFF-ELI-10001176"/>
    <s v="Elite Box Cutter, Easy Grip"/>
    <n v="5.46"/>
    <n v="0.14756756756756756"/>
    <s v="Profitable"/>
    <n v="1"/>
    <x v="9"/>
    <n v="43592"/>
    <n v="37"/>
    <x v="2"/>
    <d v="2012-05-21T00:00:00"/>
    <n v="6"/>
    <s v="Standard Class"/>
    <n v="1.8"/>
    <s v="Razavi Khorasan"/>
    <x v="4"/>
    <x v="1"/>
    <s v="EMEA"/>
    <n v="20"/>
  </r>
  <r>
    <x v="0"/>
    <s v="Villemomble"/>
    <s v="France"/>
    <s v="CJ-118752"/>
    <s v="Carl Jackson"/>
    <x v="0"/>
    <s v="EU"/>
    <d v="2012-05-17T00:00:00"/>
    <n v="5"/>
    <s v="mayo"/>
    <s v="ES-2012-4711472"/>
    <s v="Medium"/>
    <s v="OFF-SU-10003160"/>
    <s v="Acme Ruler, High Speed"/>
    <n v="1.98"/>
    <n v="3.9599999999999996E-2"/>
    <s v="Profitable"/>
    <n v="3"/>
    <x v="3"/>
    <n v="12385"/>
    <n v="50"/>
    <x v="2"/>
    <d v="2012-05-22T00:00:00"/>
    <n v="5"/>
    <s v="Standard Class"/>
    <n v="1.55"/>
    <s v="Ile-de-France"/>
    <x v="4"/>
    <x v="1"/>
    <s v="EU"/>
    <n v="20"/>
  </r>
  <r>
    <x v="0"/>
    <s v="Avignon"/>
    <s v="France"/>
    <s v="JB-154002"/>
    <s v="Jennifer Braxton"/>
    <x v="0"/>
    <s v="EU"/>
    <d v="2012-06-01T00:00:00"/>
    <n v="6"/>
    <s v="junio"/>
    <s v="ES-2012-1760393"/>
    <s v="Medium"/>
    <s v="OFF-SU-10004691"/>
    <s v="Fiskars Scissors, Serrated"/>
    <n v="35.64"/>
    <n v="0.45113924050632914"/>
    <s v="Profitable"/>
    <n v="4"/>
    <x v="3"/>
    <n v="10736"/>
    <n v="79"/>
    <x v="2"/>
    <d v="2012-06-06T00:00:00"/>
    <n v="5"/>
    <s v="Standard Class"/>
    <n v="4.4000000000000004"/>
    <s v="Provence-Alpes-Côte d'Azur"/>
    <x v="4"/>
    <x v="1"/>
    <s v="EU"/>
    <n v="22"/>
  </r>
  <r>
    <x v="0"/>
    <s v="Duisburg"/>
    <s v="Germany"/>
    <s v="TS-213702"/>
    <s v="Todd Sumrall"/>
    <x v="0"/>
    <s v="EU"/>
    <d v="2012-06-19T00:00:00"/>
    <n v="6"/>
    <s v="junio"/>
    <s v="ES-2012-1704393"/>
    <s v="Medium"/>
    <s v="OFF-SU-10002342"/>
    <s v="Kleencut Scissors, Steel"/>
    <n v="2.58"/>
    <n v="6.0000000000000005E-2"/>
    <s v="Profitable"/>
    <n v="2"/>
    <x v="3"/>
    <n v="18545"/>
    <n v="43"/>
    <x v="2"/>
    <d v="2012-06-23T00:00:00"/>
    <n v="4"/>
    <s v="Standard Class"/>
    <n v="4.2"/>
    <s v="North Rhine-Westphalia"/>
    <x v="4"/>
    <x v="1"/>
    <s v="EU"/>
    <n v="25"/>
  </r>
  <r>
    <x v="0"/>
    <s v="Limeira"/>
    <s v="Brazil"/>
    <s v="EB-139753"/>
    <s v="Erica Bern"/>
    <x v="0"/>
    <s v="LATAM"/>
    <d v="2012-06-21T00:00:00"/>
    <n v="6"/>
    <s v="junio"/>
    <s v="MX-2012-148586"/>
    <s v="Medium"/>
    <s v="OFF-SU-10002550"/>
    <s v="Kleencut Scissors, Steel"/>
    <n v="16.02"/>
    <n v="0.3725581395348837"/>
    <s v="Profitable"/>
    <n v="3"/>
    <x v="2"/>
    <n v="7936"/>
    <n v="43"/>
    <x v="2"/>
    <d v="2012-06-25T00:00:00"/>
    <n v="4"/>
    <s v="Standard Class"/>
    <n v="2.8079999999999998"/>
    <s v="São Paulo"/>
    <x v="4"/>
    <x v="1"/>
    <s v="LATAM"/>
    <n v="25"/>
  </r>
  <r>
    <x v="0"/>
    <s v="Vienna"/>
    <s v="Austria"/>
    <s v="VP-217602"/>
    <s v="Victoria Pisteka"/>
    <x v="0"/>
    <s v="EU"/>
    <d v="2012-06-21T00:00:00"/>
    <n v="6"/>
    <s v="junio"/>
    <s v="ES-2012-1743140"/>
    <s v="Medium"/>
    <s v="OFF-SU-10003357"/>
    <s v="Fiskars Shears, Steel"/>
    <n v="27.24"/>
    <n v="0.28978723404255319"/>
    <s v="Profitable"/>
    <n v="2"/>
    <x v="3"/>
    <n v="10919"/>
    <n v="94"/>
    <x v="2"/>
    <d v="2012-06-28T00:00:00"/>
    <n v="7"/>
    <s v="Standard Class"/>
    <n v="9.18"/>
    <s v="Vienna"/>
    <x v="4"/>
    <x v="1"/>
    <s v="EU"/>
    <n v="25"/>
  </r>
  <r>
    <x v="0"/>
    <s v="Ribeirão Preto"/>
    <s v="Brazil"/>
    <s v="JD-158953"/>
    <s v="Jonathan Doherty"/>
    <x v="0"/>
    <s v="LATAM"/>
    <d v="2012-07-04T00:00:00"/>
    <n v="7"/>
    <s v="julio"/>
    <s v="MX-2012-120943"/>
    <s v="Medium"/>
    <s v="OFF-SU-10003719"/>
    <s v="Stiletto Scissors, Steel"/>
    <n v="13.8"/>
    <n v="0.44516129032258067"/>
    <s v="Profitable"/>
    <n v="2"/>
    <x v="2"/>
    <n v="1073"/>
    <n v="31"/>
    <x v="2"/>
    <d v="2012-07-09T00:00:00"/>
    <n v="5"/>
    <s v="Standard Class"/>
    <n v="2.3959999999999999"/>
    <s v="São Paulo"/>
    <x v="4"/>
    <x v="1"/>
    <s v="LATAM"/>
    <n v="27"/>
  </r>
  <r>
    <x v="0"/>
    <s v="Allahabad"/>
    <s v="India"/>
    <s v="MF-182501"/>
    <s v="Monica Federle"/>
    <x v="0"/>
    <s v="APAC"/>
    <d v="2012-07-05T00:00:00"/>
    <n v="7"/>
    <s v="julio"/>
    <s v="IN-2012-10209"/>
    <s v="Medium"/>
    <s v="OFF-SU-10000932"/>
    <s v="Elite Shears, Steel"/>
    <n v="1.83"/>
    <n v="3.9782608695652179E-2"/>
    <s v="Profitable"/>
    <n v="1"/>
    <x v="5"/>
    <n v="27547"/>
    <n v="46"/>
    <x v="2"/>
    <d v="2012-07-12T00:00:00"/>
    <n v="7"/>
    <s v="Standard Class"/>
    <n v="1.26"/>
    <s v="Uttar Pradesh"/>
    <x v="4"/>
    <x v="1"/>
    <s v="APAC"/>
    <n v="27"/>
  </r>
  <r>
    <x v="0"/>
    <s v="Horlivka"/>
    <s v="Ukraine"/>
    <s v="ER-38552"/>
    <s v="Elpida Rittenbach"/>
    <x v="0"/>
    <s v="EMEA"/>
    <d v="2012-07-20T00:00:00"/>
    <n v="7"/>
    <s v="julio"/>
    <s v="UP-2012-2800"/>
    <s v="Medium"/>
    <s v="OFF-STI-10002716"/>
    <s v="Stiletto Box Cutter, Serrated"/>
    <n v="15"/>
    <n v="0.45454545454545453"/>
    <s v="Profitable"/>
    <n v="1"/>
    <x v="9"/>
    <n v="46202"/>
    <n v="33"/>
    <x v="2"/>
    <d v="2012-07-26T00:00:00"/>
    <n v="6"/>
    <s v="Standard Class"/>
    <n v="2.7"/>
    <s v="Donetsk"/>
    <x v="4"/>
    <x v="1"/>
    <s v="EMEA"/>
    <n v="29"/>
  </r>
  <r>
    <x v="0"/>
    <s v="Guaratinguetá"/>
    <s v="Brazil"/>
    <s v="TS-212053"/>
    <s v="Thomas Seio"/>
    <x v="0"/>
    <s v="LATAM"/>
    <d v="2012-07-25T00:00:00"/>
    <n v="7"/>
    <s v="julio"/>
    <s v="MX-2012-162222"/>
    <s v="Medium"/>
    <s v="OFF-SU-10000164"/>
    <s v="Kleencut Box Cutter, High Speed"/>
    <n v="60.96"/>
    <n v="0.43856115107913668"/>
    <s v="Profitable"/>
    <n v="6"/>
    <x v="2"/>
    <n v="8834"/>
    <n v="139"/>
    <x v="2"/>
    <d v="2012-07-29T00:00:00"/>
    <n v="4"/>
    <s v="Standard Class"/>
    <n v="5.3470000000000004"/>
    <s v="São Paulo"/>
    <x v="4"/>
    <x v="1"/>
    <s v="LATAM"/>
    <n v="30"/>
  </r>
  <r>
    <x v="0"/>
    <s v="Abbeville"/>
    <s v="France"/>
    <s v="ON-187152"/>
    <s v="Odella Nelson"/>
    <x v="0"/>
    <s v="EU"/>
    <d v="2012-07-25T00:00:00"/>
    <n v="7"/>
    <s v="julio"/>
    <s v="ES-2012-3761154"/>
    <s v="Medium"/>
    <s v="OFF-SU-10000429"/>
    <s v="Elite Ruler, Easy Grip"/>
    <n v="3.15"/>
    <n v="6.8478260869565211E-2"/>
    <s v="Profitable"/>
    <n v="3"/>
    <x v="3"/>
    <n v="14741"/>
    <n v="46"/>
    <x v="2"/>
    <d v="2012-07-30T00:00:00"/>
    <n v="5"/>
    <s v="Standard Class"/>
    <n v="3.11"/>
    <s v="Picardy"/>
    <x v="4"/>
    <x v="1"/>
    <s v="EU"/>
    <n v="30"/>
  </r>
  <r>
    <x v="0"/>
    <s v="Aulnay-sous-Bois"/>
    <s v="France"/>
    <s v="KH-166902"/>
    <s v="Kristen Hastings"/>
    <x v="0"/>
    <s v="EU"/>
    <d v="2012-08-04T00:00:00"/>
    <n v="8"/>
    <s v="agosto"/>
    <s v="IT-2012-5346950"/>
    <s v="Medium"/>
    <s v="OFF-SU-10001657"/>
    <s v="Acme Box Cutter, High Speed"/>
    <n v="108.72"/>
    <n v="0.47894273127753301"/>
    <s v="Profitable"/>
    <n v="6"/>
    <x v="3"/>
    <n v="10732"/>
    <n v="227"/>
    <x v="2"/>
    <d v="2012-08-10T00:00:00"/>
    <n v="6"/>
    <s v="Standard Class"/>
    <n v="16.309999999999999"/>
    <s v="Ile-de-France"/>
    <x v="4"/>
    <x v="1"/>
    <s v="EU"/>
    <n v="31"/>
  </r>
  <r>
    <x v="0"/>
    <s v="Mosul"/>
    <s v="Iraq"/>
    <s v="SV-108153"/>
    <s v="Stuart Van"/>
    <x v="0"/>
    <s v="EMEA"/>
    <d v="2012-08-13T00:00:00"/>
    <n v="8"/>
    <s v="agosto"/>
    <s v="IZ-2012-1330"/>
    <s v="Medium"/>
    <s v="OFF-ACM-10004587"/>
    <s v="Acme Scissors, Steel"/>
    <n v="11.67"/>
    <n v="0.46679999999999999"/>
    <s v="Profitable"/>
    <n v="1"/>
    <x v="9"/>
    <n v="42068"/>
    <n v="25"/>
    <x v="2"/>
    <d v="2012-08-17T00:00:00"/>
    <n v="4"/>
    <s v="Standard Class"/>
    <n v="1.36"/>
    <s v="Ninawa"/>
    <x v="4"/>
    <x v="1"/>
    <s v="EMEA"/>
    <n v="33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ACM-10003978"/>
    <s v="Acme Trimmer, High Speed"/>
    <n v="51.6"/>
    <n v="0.28988764044943821"/>
    <s v="Profitable"/>
    <n v="4"/>
    <x v="9"/>
    <n v="42457"/>
    <n v="178"/>
    <x v="2"/>
    <d v="2012-08-21T00:00:00"/>
    <n v="4"/>
    <s v="Standard Class"/>
    <n v="16.61"/>
    <s v="Ulaanbaatar"/>
    <x v="4"/>
    <x v="1"/>
    <s v="EMEA"/>
    <n v="33"/>
  </r>
  <r>
    <x v="0"/>
    <s v="Abha"/>
    <s v="Saudi Arabia"/>
    <s v="CS-18452"/>
    <s v="Cari Sayre"/>
    <x v="0"/>
    <s v="EMEA"/>
    <d v="2012-09-06T00:00:00"/>
    <n v="9"/>
    <s v="septiembre"/>
    <s v="SA-2012-5640"/>
    <s v="Medium"/>
    <s v="OFF-STI-10004202"/>
    <s v="Stiletto Scissors, Steel"/>
    <n v="20.16"/>
    <n v="0.21913043478260869"/>
    <s v="Profitable"/>
    <n v="4"/>
    <x v="9"/>
    <n v="49462"/>
    <n v="92"/>
    <x v="2"/>
    <d v="2012-09-11T00:00:00"/>
    <n v="5"/>
    <s v="Standard Class"/>
    <n v="10.96"/>
    <s v="'Asir"/>
    <x v="4"/>
    <x v="1"/>
    <s v="EMEA"/>
    <n v="36"/>
  </r>
  <r>
    <x v="0"/>
    <s v="Vinnytsya"/>
    <s v="Ukraine"/>
    <s v="PC-87452"/>
    <s v="Pamela Coakley"/>
    <x v="0"/>
    <s v="EMEA"/>
    <d v="2012-09-11T00:00:00"/>
    <n v="9"/>
    <s v="septiembre"/>
    <s v="UP-2012-8840"/>
    <s v="Medium"/>
    <s v="OFF-STI-10003148"/>
    <s v="Stiletto Trimmer, Serrated"/>
    <n v="2.34"/>
    <n v="0.06"/>
    <s v="Profitable"/>
    <n v="1"/>
    <x v="9"/>
    <n v="46315"/>
    <n v="39"/>
    <x v="2"/>
    <d v="2012-09-15T00:00:00"/>
    <n v="4"/>
    <s v="Standard Class"/>
    <n v="3.68"/>
    <s v="Vinnytsya"/>
    <x v="4"/>
    <x v="1"/>
    <s v="EMEA"/>
    <n v="37"/>
  </r>
  <r>
    <x v="0"/>
    <s v="Toronto"/>
    <s v="Canada"/>
    <s v="ND-84602"/>
    <s v="Neil Ducich"/>
    <x v="0"/>
    <s v="Canada"/>
    <d v="2012-09-15T00:00:00"/>
    <n v="9"/>
    <s v="septiembre"/>
    <s v="CA-2012-7880"/>
    <s v="Medium"/>
    <s v="OFF-KLE-10000050"/>
    <s v="Kleencut Trimmer, High Speed"/>
    <n v="11.16"/>
    <n v="0.27219512195121953"/>
    <s v="Profitable"/>
    <n v="1"/>
    <x v="12"/>
    <n v="47378"/>
    <n v="41"/>
    <x v="2"/>
    <d v="2012-09-19T00:00:00"/>
    <n v="4"/>
    <s v="Standard Class"/>
    <n v="2.85"/>
    <s v="Ontario"/>
    <x v="4"/>
    <x v="1"/>
    <s v="North America"/>
    <n v="37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SU-10003739"/>
    <s v="Elite Scissors, Easy Grip"/>
    <n v="5.28"/>
    <n v="0.11"/>
    <s v="Profitable"/>
    <n v="3"/>
    <x v="3"/>
    <n v="4157"/>
    <n v="48"/>
    <x v="2"/>
    <d v="2012-10-25T00:00:00"/>
    <n v="6"/>
    <s v="Standard Class"/>
    <n v="5.0549999999999997"/>
    <s v="Managua"/>
    <x v="4"/>
    <x v="1"/>
    <s v="LATAM"/>
    <n v="42"/>
  </r>
  <r>
    <x v="0"/>
    <s v="Shenzhen"/>
    <s v="China"/>
    <s v="TP-215651"/>
    <s v="Tracy Poddar"/>
    <x v="0"/>
    <s v="APAC"/>
    <d v="2012-10-29T00:00:00"/>
    <n v="10"/>
    <s v="octubre"/>
    <s v="IN-2012-45608"/>
    <s v="Medium"/>
    <s v="OFF-SU-10001066"/>
    <s v="Acme Letter Opener, Steel"/>
    <n v="5.28"/>
    <n v="8.9491525423728818E-2"/>
    <s v="Profitable"/>
    <n v="2"/>
    <x v="6"/>
    <n v="27964"/>
    <n v="59"/>
    <x v="2"/>
    <d v="2012-11-02T00:00:00"/>
    <n v="4"/>
    <s v="Standard Class"/>
    <n v="3.34"/>
    <s v="Guangdong"/>
    <x v="4"/>
    <x v="1"/>
    <s v="APAC"/>
    <n v="44"/>
  </r>
  <r>
    <x v="0"/>
    <s v="León"/>
    <s v="Nicaragua"/>
    <s v="ON-187153"/>
    <s v="Odella Nelson"/>
    <x v="0"/>
    <s v="LATAM"/>
    <d v="2012-11-01T00:00:00"/>
    <n v="11"/>
    <s v="noviembre"/>
    <s v="MX-2012-148040"/>
    <s v="Medium"/>
    <s v="OFF-SU-10001552"/>
    <s v="Kleencut Trimmer, Easy Grip"/>
    <n v="19.440000000000001"/>
    <n v="0.16904347826086957"/>
    <s v="Profitable"/>
    <n v="4"/>
    <x v="3"/>
    <n v="4814"/>
    <n v="115"/>
    <x v="2"/>
    <d v="2012-11-05T00:00:00"/>
    <n v="4"/>
    <s v="Standard Class"/>
    <n v="7.5990000000000002"/>
    <s v="León"/>
    <x v="4"/>
    <x v="1"/>
    <s v="LATAM"/>
    <n v="44"/>
  </r>
  <r>
    <x v="0"/>
    <s v="Hamilton"/>
    <s v="New Zealand"/>
    <s v="GD-145901"/>
    <s v="Giulietta Dortch"/>
    <x v="0"/>
    <s v="APAC"/>
    <d v="2012-11-08T00:00:00"/>
    <n v="11"/>
    <s v="noviembre"/>
    <s v="IN-2012-83254"/>
    <s v="Medium"/>
    <s v="OFF-SU-10004589"/>
    <s v="Elite Shears, Serrated"/>
    <n v="32.340000000000003"/>
    <n v="0.37172413793103454"/>
    <s v="Profitable"/>
    <n v="2"/>
    <x v="10"/>
    <n v="30821"/>
    <n v="87"/>
    <x v="2"/>
    <d v="2012-11-13T00:00:00"/>
    <n v="5"/>
    <s v="Standard Class"/>
    <n v="6.1"/>
    <s v="Waikato"/>
    <x v="4"/>
    <x v="1"/>
    <s v="APAC"/>
    <n v="45"/>
  </r>
  <r>
    <x v="0"/>
    <s v="Macapá"/>
    <s v="Brazil"/>
    <s v="TB-213553"/>
    <s v="Todd Boyes"/>
    <x v="0"/>
    <s v="LATAM"/>
    <d v="2012-11-28T00:00:00"/>
    <n v="11"/>
    <s v="noviembre"/>
    <s v="MX-2012-117919"/>
    <s v="Medium"/>
    <s v="OFF-SU-10001851"/>
    <s v="Stiletto Ruler, Steel"/>
    <n v="8.82"/>
    <n v="0.30413793103448278"/>
    <s v="Profitable"/>
    <n v="3"/>
    <x v="2"/>
    <n v="8729"/>
    <n v="29"/>
    <x v="2"/>
    <d v="2012-12-02T00:00:00"/>
    <n v="4"/>
    <s v="Standard Class"/>
    <n v="0.78200000000000003"/>
    <s v="Amapá"/>
    <x v="4"/>
    <x v="1"/>
    <s v="LATAM"/>
    <n v="48"/>
  </r>
  <r>
    <x v="0"/>
    <s v="Metz"/>
    <s v="France"/>
    <s v="MC-175902"/>
    <s v="Matt Collister"/>
    <x v="0"/>
    <s v="EU"/>
    <d v="2012-12-05T00:00:00"/>
    <n v="12"/>
    <s v="diciembre"/>
    <s v="ES-2012-4681472"/>
    <s v="Medium"/>
    <s v="OFF-SU-10002094"/>
    <s v="Acme Letter Opener, Steel"/>
    <n v="145.44"/>
    <n v="0.40969014084507044"/>
    <s v="Profitable"/>
    <n v="12"/>
    <x v="3"/>
    <n v="16274"/>
    <n v="355"/>
    <x v="2"/>
    <d v="2012-12-09T00:00:00"/>
    <n v="4"/>
    <s v="Standard Class"/>
    <n v="16.350000000000001"/>
    <s v="Lorraine"/>
    <x v="4"/>
    <x v="1"/>
    <s v="EU"/>
    <n v="49"/>
  </r>
  <r>
    <x v="0"/>
    <s v="Chennai"/>
    <s v="India"/>
    <s v="DB-135551"/>
    <s v="Dorothy Badders"/>
    <x v="0"/>
    <s v="APAC"/>
    <d v="2012-12-08T00:00:00"/>
    <n v="12"/>
    <s v="diciembre"/>
    <s v="IN-2012-26204"/>
    <s v="Medium"/>
    <s v="OFF-SU-10002388"/>
    <s v="Elite Shears, Easy Grip"/>
    <n v="17.46"/>
    <n v="0.11958904109589041"/>
    <s v="Profitable"/>
    <n v="3"/>
    <x v="5"/>
    <n v="26191"/>
    <n v="146"/>
    <x v="2"/>
    <d v="2012-12-13T00:00:00"/>
    <n v="5"/>
    <s v="Standard Class"/>
    <n v="15.08"/>
    <s v="Tamil Nadu"/>
    <x v="4"/>
    <x v="1"/>
    <s v="APAC"/>
    <n v="49"/>
  </r>
  <r>
    <x v="0"/>
    <s v="Christchurch"/>
    <s v="New Zealand"/>
    <s v="AC-106151"/>
    <s v="Ann Chong"/>
    <x v="0"/>
    <s v="APAC"/>
    <d v="2012-12-10T00:00:00"/>
    <n v="12"/>
    <s v="diciembre"/>
    <s v="IN-2012-86936"/>
    <s v="Medium"/>
    <s v="OFF-SU-10003671"/>
    <s v="Fiskars Scissors, High Speed"/>
    <n v="16.559999999999999"/>
    <n v="0.17806451612903224"/>
    <s v="Profitable"/>
    <n v="4"/>
    <x v="10"/>
    <n v="30744"/>
    <n v="93"/>
    <x v="2"/>
    <d v="2012-12-14T00:00:00"/>
    <n v="4"/>
    <s v="Standard Class"/>
    <n v="5.59"/>
    <s v="Canterbury"/>
    <x v="4"/>
    <x v="1"/>
    <s v="APAC"/>
    <n v="50"/>
  </r>
  <r>
    <x v="0"/>
    <s v="Timaru"/>
    <s v="New Zealand"/>
    <s v="CB-125351"/>
    <s v="Claudia Bergmann"/>
    <x v="0"/>
    <s v="APAC"/>
    <d v="2012-12-11T00:00:00"/>
    <n v="12"/>
    <s v="diciembre"/>
    <s v="IN-2012-85193"/>
    <s v="Medium"/>
    <s v="OFF-SU-10001124"/>
    <s v="Acme Trimmer, High Speed"/>
    <n v="131.76"/>
    <n v="0.36907563025210083"/>
    <s v="Profitable"/>
    <n v="8"/>
    <x v="10"/>
    <n v="30396"/>
    <n v="357"/>
    <x v="2"/>
    <d v="2012-12-15T00:00:00"/>
    <n v="4"/>
    <s v="Standard Class"/>
    <n v="28.69"/>
    <s v="Canterbury"/>
    <x v="4"/>
    <x v="1"/>
    <s v="APAC"/>
    <n v="50"/>
  </r>
  <r>
    <x v="0"/>
    <s v="Kabul"/>
    <s v="Afghanistan"/>
    <s v="SS-201401"/>
    <s v="Saphhira Shifley"/>
    <x v="0"/>
    <s v="APAC"/>
    <d v="2012-12-16T00:00:00"/>
    <n v="12"/>
    <s v="diciembre"/>
    <s v="ID-2012-66055"/>
    <s v="Medium"/>
    <s v="OFF-SU-10002732"/>
    <s v="Acme Box Cutter, High Speed"/>
    <n v="46.8"/>
    <n v="0.30993377483443707"/>
    <s v="Profitable"/>
    <n v="4"/>
    <x v="5"/>
    <n v="25231"/>
    <n v="151"/>
    <x v="2"/>
    <d v="2012-12-20T00:00:00"/>
    <n v="4"/>
    <s v="Standard Class"/>
    <n v="10.35"/>
    <s v="Kabul"/>
    <x v="4"/>
    <x v="1"/>
    <s v="APAC"/>
    <n v="51"/>
  </r>
  <r>
    <x v="0"/>
    <s v="Korba"/>
    <s v="India"/>
    <s v="DJ-134201"/>
    <s v="Denny Joy"/>
    <x v="0"/>
    <s v="APAC"/>
    <d v="2013-01-07T00:00:00"/>
    <n v="1"/>
    <s v="enero"/>
    <s v="IN-2013-77766"/>
    <s v="Medium"/>
    <s v="OFF-SU-10000178"/>
    <s v="Acme Ruler, Easy Grip"/>
    <n v="4.32"/>
    <n v="7.8545454545454557E-2"/>
    <s v="Profitable"/>
    <n v="3"/>
    <x v="5"/>
    <n v="23715"/>
    <n v="55"/>
    <x v="2"/>
    <d v="2013-01-13T00:00:00"/>
    <n v="6"/>
    <s v="Standard Class"/>
    <n v="2.88"/>
    <s v="Chhattisgarh"/>
    <x v="4"/>
    <x v="2"/>
    <s v="APAC"/>
    <n v="2"/>
  </r>
  <r>
    <x v="0"/>
    <s v="Abidjan"/>
    <s v="Cote d'Ivoire"/>
    <s v="JB-54001"/>
    <s v="Jennifer Braxton"/>
    <x v="0"/>
    <s v="Africa"/>
    <d v="2013-01-12T00:00:00"/>
    <n v="1"/>
    <s v="enero"/>
    <s v="IV-2013-4990"/>
    <s v="Medium"/>
    <s v="OFF-KLE-10000552"/>
    <s v="Kleencut Shears, Steel"/>
    <n v="24"/>
    <n v="0.2608695652173913"/>
    <s v="Profitable"/>
    <n v="2"/>
    <x v="4"/>
    <n v="42717"/>
    <n v="92"/>
    <x v="2"/>
    <d v="2013-01-19T00:00:00"/>
    <n v="7"/>
    <s v="Standard Class"/>
    <n v="5.71"/>
    <s v="Lagunes"/>
    <x v="4"/>
    <x v="2"/>
    <s v="Africa"/>
    <n v="2"/>
  </r>
  <r>
    <x v="0"/>
    <s v="Rabat"/>
    <s v="Morocco"/>
    <s v="BN-14701"/>
    <s v="Brad Norvell"/>
    <x v="0"/>
    <s v="Africa"/>
    <d v="2013-01-16T00:00:00"/>
    <n v="1"/>
    <s v="enero"/>
    <s v="MO-2013-860"/>
    <s v="Medium"/>
    <s v="OFF-FIS-10004183"/>
    <s v="Fiskars Scissors, Serrated"/>
    <n v="35.64"/>
    <n v="0.45113924050632914"/>
    <s v="Profitable"/>
    <n v="4"/>
    <x v="4"/>
    <n v="50802"/>
    <n v="79"/>
    <x v="2"/>
    <d v="2013-01-22T00:00:00"/>
    <n v="6"/>
    <s v="Standard Class"/>
    <n v="5.71"/>
    <s v="Rabat-Salé-Zemmour-Zaer"/>
    <x v="4"/>
    <x v="2"/>
    <s v="Africa"/>
    <n v="3"/>
  </r>
  <r>
    <x v="0"/>
    <s v="Rabat"/>
    <s v="Morocco"/>
    <s v="BN-14701"/>
    <s v="Brad Norvell"/>
    <x v="0"/>
    <s v="Africa"/>
    <d v="2013-01-16T00:00:00"/>
    <n v="1"/>
    <s v="enero"/>
    <s v="MO-2013-860"/>
    <s v="Medium"/>
    <s v="OFF-FIS-10002661"/>
    <s v="Fiskars Shears, Steel"/>
    <n v="13.62"/>
    <n v="0.28978723404255319"/>
    <s v="Profitable"/>
    <n v="1"/>
    <x v="4"/>
    <n v="50799"/>
    <n v="47"/>
    <x v="2"/>
    <d v="2013-01-22T00:00:00"/>
    <n v="6"/>
    <s v="Standard Class"/>
    <n v="3.63"/>
    <s v="Rabat-Salé-Zemmour-Zaer"/>
    <x v="4"/>
    <x v="2"/>
    <s v="Africa"/>
    <n v="3"/>
  </r>
  <r>
    <x v="0"/>
    <s v="Tongzhou"/>
    <s v="China"/>
    <s v="MY-173801"/>
    <s v="Maribeth Yedwab"/>
    <x v="0"/>
    <s v="APAC"/>
    <d v="2013-01-22T00:00:00"/>
    <n v="1"/>
    <s v="enero"/>
    <s v="IN-2013-34618"/>
    <s v="Medium"/>
    <s v="OFF-SU-10004938"/>
    <s v="Fiskars Trimmer, Steel"/>
    <n v="15"/>
    <n v="8.9820359281437126E-2"/>
    <s v="Profitable"/>
    <n v="4"/>
    <x v="6"/>
    <n v="30255"/>
    <n v="167"/>
    <x v="2"/>
    <d v="2013-01-27T00:00:00"/>
    <n v="5"/>
    <s v="Standard Class"/>
    <n v="11.71"/>
    <s v="Beijing"/>
    <x v="4"/>
    <x v="2"/>
    <s v="APAC"/>
    <n v="4"/>
  </r>
  <r>
    <x v="0"/>
    <s v="Mississauga"/>
    <s v="Canada"/>
    <s v="DM-29552"/>
    <s v="Dario Medina"/>
    <x v="0"/>
    <s v="Canada"/>
    <d v="2013-01-22T00:00:00"/>
    <n v="1"/>
    <s v="enero"/>
    <s v="CA-2013-1710"/>
    <s v="Medium"/>
    <s v="OFF-STI-10002040"/>
    <s v="Stiletto Ruler, Easy Grip"/>
    <n v="27"/>
    <n v="0.40909090909090912"/>
    <s v="Profitable"/>
    <n v="4"/>
    <x v="12"/>
    <n v="45021"/>
    <n v="66"/>
    <x v="2"/>
    <d v="2013-01-28T00:00:00"/>
    <n v="6"/>
    <s v="Standard Class"/>
    <n v="4.92"/>
    <s v="Ontario"/>
    <x v="4"/>
    <x v="2"/>
    <s v="North America"/>
    <n v="4"/>
  </r>
  <r>
    <x v="0"/>
    <s v="Palmerston North"/>
    <s v="New Zealand"/>
    <s v="TS-212051"/>
    <s v="Thomas Seio"/>
    <x v="0"/>
    <s v="APAC"/>
    <d v="2013-01-25T00:00:00"/>
    <n v="1"/>
    <s v="enero"/>
    <s v="IN-2013-83772"/>
    <s v="Medium"/>
    <s v="OFF-SU-10000180"/>
    <s v="Acme Shears, Serrated"/>
    <n v="10.199999999999999"/>
    <n v="0.1096774193548387"/>
    <s v="Profitable"/>
    <n v="2"/>
    <x v="10"/>
    <n v="30467"/>
    <n v="93"/>
    <x v="2"/>
    <d v="2013-01-30T00:00:00"/>
    <n v="5"/>
    <s v="Standard Class"/>
    <n v="6.26"/>
    <s v="Manawatu-Wanganui"/>
    <x v="4"/>
    <x v="2"/>
    <s v="APAC"/>
    <n v="4"/>
  </r>
  <r>
    <x v="0"/>
    <s v="Abadan"/>
    <s v="Iran"/>
    <s v="DM-35253"/>
    <s v="Don Miller"/>
    <x v="0"/>
    <s v="EMEA"/>
    <d v="2013-01-29T00:00:00"/>
    <n v="1"/>
    <s v="enero"/>
    <s v="IR-2013-3310"/>
    <s v="Medium"/>
    <s v="OFF-STI-10004202"/>
    <s v="Stiletto Scissors, Steel"/>
    <n v="5.04"/>
    <n v="0.21913043478260869"/>
    <s v="Profitable"/>
    <n v="1"/>
    <x v="9"/>
    <n v="46436"/>
    <n v="23"/>
    <x v="2"/>
    <d v="2013-02-03T00:00:00"/>
    <n v="5"/>
    <s v="Standard Class"/>
    <n v="2.06"/>
    <s v="Khuzestan"/>
    <x v="4"/>
    <x v="2"/>
    <s v="EMEA"/>
    <n v="5"/>
  </r>
  <r>
    <x v="0"/>
    <s v="Mecca"/>
    <s v="Saudi Arabia"/>
    <s v="AJ-7952"/>
    <s v="Anthony Johnson"/>
    <x v="0"/>
    <s v="EMEA"/>
    <d v="2013-02-06T00:00:00"/>
    <n v="2"/>
    <s v="febrero"/>
    <s v="SA-2013-6690"/>
    <s v="Medium"/>
    <s v="OFF-ACM-10000277"/>
    <s v="Acme Ruler, High Speed"/>
    <n v="2.64"/>
    <n v="3.9402985074626869E-2"/>
    <s v="Profitable"/>
    <n v="4"/>
    <x v="9"/>
    <n v="49801"/>
    <n v="67"/>
    <x v="2"/>
    <d v="2013-02-13T00:00:00"/>
    <n v="7"/>
    <s v="Standard Class"/>
    <n v="1.93"/>
    <s v="Makkah"/>
    <x v="4"/>
    <x v="2"/>
    <s v="EMEA"/>
    <n v="6"/>
  </r>
  <r>
    <x v="0"/>
    <s v="Westonaria"/>
    <s v="South Africa"/>
    <s v="RS-97651"/>
    <s v="Roland Schwarz"/>
    <x v="0"/>
    <s v="Africa"/>
    <d v="2013-03-02T00:00:00"/>
    <n v="3"/>
    <s v="marzo"/>
    <s v="SF-2013-3840"/>
    <s v="Medium"/>
    <s v="OFF-ACM-10003591"/>
    <s v="Acme Trimmer, Steel"/>
    <n v="9.66"/>
    <n v="0.21954545454545454"/>
    <s v="Profitable"/>
    <n v="1"/>
    <x v="4"/>
    <n v="42426"/>
    <n v="44"/>
    <x v="2"/>
    <d v="2013-03-07T00:00:00"/>
    <n v="5"/>
    <s v="Standard Class"/>
    <n v="3.1"/>
    <s v="Gauteng"/>
    <x v="4"/>
    <x v="2"/>
    <s v="Africa"/>
    <n v="9"/>
  </r>
  <r>
    <x v="0"/>
    <s v="Barranquilla"/>
    <s v="Colombia"/>
    <s v="KB-162403"/>
    <s v="Karen Bern"/>
    <x v="0"/>
    <s v="LATAM"/>
    <d v="2013-03-11T00:00:00"/>
    <n v="3"/>
    <s v="marzo"/>
    <s v="MX-2013-117793"/>
    <s v="Medium"/>
    <s v="OFF-SU-10004091"/>
    <s v="Elite Ruler, Serrated"/>
    <n v="3.08"/>
    <n v="0.22"/>
    <s v="Profitable"/>
    <n v="2"/>
    <x v="2"/>
    <n v="3032"/>
    <n v="14"/>
    <x v="2"/>
    <d v="2013-03-16T00:00:00"/>
    <n v="5"/>
    <s v="Standard Class"/>
    <n v="0.88600000000000001"/>
    <s v="Atlántico"/>
    <x v="4"/>
    <x v="2"/>
    <s v="LATAM"/>
    <n v="11"/>
  </r>
  <r>
    <x v="0"/>
    <s v="Nasik"/>
    <s v="India"/>
    <s v="SV-208151"/>
    <s v="Stuart Van"/>
    <x v="0"/>
    <s v="APAC"/>
    <d v="2013-03-15T00:00:00"/>
    <n v="3"/>
    <s v="marzo"/>
    <s v="IN-2013-77437"/>
    <s v="Medium"/>
    <s v="OFF-SU-10003834"/>
    <s v="Stiletto Shears, High Speed"/>
    <n v="36.54"/>
    <n v="0.38062499999999999"/>
    <s v="Profitable"/>
    <n v="2"/>
    <x v="5"/>
    <n v="26644"/>
    <n v="96"/>
    <x v="2"/>
    <d v="2013-03-19T00:00:00"/>
    <n v="4"/>
    <s v="Standard Class"/>
    <n v="4.68"/>
    <s v="Maharashtra"/>
    <x v="4"/>
    <x v="2"/>
    <s v="APAC"/>
    <n v="11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SU-10001515"/>
    <s v="Kleencut Box Cutter, Easy Grip"/>
    <n v="19.559999999999999"/>
    <n v="0.26794520547945205"/>
    <s v="Profitable"/>
    <n v="3"/>
    <x v="8"/>
    <n v="1962"/>
    <n v="73"/>
    <x v="2"/>
    <d v="2013-03-24T00:00:00"/>
    <n v="4"/>
    <s v="Standard Class"/>
    <n v="8.6170000000000009"/>
    <s v="Querétaro"/>
    <x v="4"/>
    <x v="2"/>
    <s v="LATAM"/>
    <n v="12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SU-10003739"/>
    <s v="Elite Scissors, Easy Grip"/>
    <n v="14.08"/>
    <n v="0.10914728682170542"/>
    <s v="Profitable"/>
    <n v="8"/>
    <x v="2"/>
    <n v="1315"/>
    <n v="129"/>
    <x v="2"/>
    <d v="2013-04-11T00:00:00"/>
    <n v="4"/>
    <s v="Standard Class"/>
    <n v="12.065"/>
    <s v="São Paulo"/>
    <x v="4"/>
    <x v="2"/>
    <s v="LATAM"/>
    <n v="15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SU-10001750"/>
    <s v="Stiletto Trimmer, High Speed"/>
    <n v="36.72"/>
    <n v="0.42697674418604648"/>
    <s v="Profitable"/>
    <n v="3"/>
    <x v="2"/>
    <n v="1314"/>
    <n v="86"/>
    <x v="2"/>
    <d v="2013-04-11T00:00:00"/>
    <n v="4"/>
    <s v="Standard Class"/>
    <n v="4.0540000000000003"/>
    <s v="São Paulo"/>
    <x v="4"/>
    <x v="2"/>
    <s v="LATAM"/>
    <n v="15"/>
  </r>
  <r>
    <x v="0"/>
    <s v="Madrid"/>
    <s v="Spain"/>
    <s v="CP-123402"/>
    <s v="Christine Phan"/>
    <x v="0"/>
    <s v="EU"/>
    <d v="2013-04-09T00:00:00"/>
    <n v="4"/>
    <s v="abril"/>
    <s v="ES-2013-3339619"/>
    <s v="Medium"/>
    <s v="OFF-SU-10002419"/>
    <s v="Fiskars Letter Opener, Easy Grip"/>
    <n v="21.24"/>
    <n v="0.12"/>
    <s v="Profitable"/>
    <n v="6"/>
    <x v="2"/>
    <n v="12299"/>
    <n v="177"/>
    <x v="2"/>
    <d v="2013-04-15T00:00:00"/>
    <n v="6"/>
    <s v="Standard Class"/>
    <n v="5.58"/>
    <s v="Madrid"/>
    <x v="4"/>
    <x v="2"/>
    <s v="EU"/>
    <n v="15"/>
  </r>
  <r>
    <x v="0"/>
    <s v="Los Ángeles"/>
    <s v="Chile"/>
    <s v="MC-174253"/>
    <s v="Mark Cousins"/>
    <x v="0"/>
    <s v="LATAM"/>
    <d v="2013-04-12T00:00:00"/>
    <n v="4"/>
    <s v="abril"/>
    <s v="MX-2013-149356"/>
    <s v="Medium"/>
    <s v="OFF-SU-10004663"/>
    <s v="Kleencut Letter Opener, Easy Grip"/>
    <n v="21.06"/>
    <n v="0.38999999999999996"/>
    <s v="Profitable"/>
    <n v="3"/>
    <x v="2"/>
    <n v="9231"/>
    <n v="54"/>
    <x v="2"/>
    <d v="2013-04-17T00:00:00"/>
    <n v="5"/>
    <s v="Standard Class"/>
    <n v="2.7189999999999999"/>
    <s v="Biobio"/>
    <x v="4"/>
    <x v="2"/>
    <s v="LATAM"/>
    <n v="15"/>
  </r>
  <r>
    <x v="0"/>
    <s v="Zhuzhou"/>
    <s v="China"/>
    <s v="BM-116501"/>
    <s v="Brian Moss"/>
    <x v="0"/>
    <s v="APAC"/>
    <d v="2013-05-03T00:00:00"/>
    <n v="5"/>
    <s v="mayo"/>
    <s v="IN-2013-48919"/>
    <s v="Medium"/>
    <s v="OFF-SU-10001686"/>
    <s v="Kleencut Trimmer, Easy Grip"/>
    <n v="15.48"/>
    <n v="0.18"/>
    <s v="Profitable"/>
    <n v="2"/>
    <x v="6"/>
    <n v="29872"/>
    <n v="86"/>
    <x v="2"/>
    <d v="2013-05-07T00:00:00"/>
    <n v="4"/>
    <s v="Standard Class"/>
    <n v="3.88"/>
    <s v="Hunan"/>
    <x v="4"/>
    <x v="2"/>
    <s v="APAC"/>
    <n v="18"/>
  </r>
  <r>
    <x v="0"/>
    <s v="Mainz"/>
    <s v="Germany"/>
    <s v="KH-166302"/>
    <s v="Ken Heidel"/>
    <x v="0"/>
    <s v="EU"/>
    <d v="2013-05-03T00:00:00"/>
    <n v="5"/>
    <s v="mayo"/>
    <s v="ES-2013-2791758"/>
    <s v="Medium"/>
    <s v="OFF-SU-10000782"/>
    <s v="Fiskars Shears, Serrated"/>
    <n v="25.68"/>
    <n v="0.28853932584269665"/>
    <s v="Profitable"/>
    <n v="2"/>
    <x v="3"/>
    <n v="12490"/>
    <n v="89"/>
    <x v="2"/>
    <d v="2013-05-07T00:00:00"/>
    <n v="4"/>
    <s v="Standard Class"/>
    <n v="8.6199999999999992"/>
    <s v="Rhineland-Palatinate"/>
    <x v="4"/>
    <x v="2"/>
    <s v="EU"/>
    <n v="18"/>
  </r>
  <r>
    <x v="0"/>
    <s v="Singapore"/>
    <s v="Singapore"/>
    <s v="EA-140351"/>
    <s v="Erin Ashbrook"/>
    <x v="0"/>
    <s v="APAC"/>
    <d v="2013-05-30T00:00:00"/>
    <n v="5"/>
    <s v="mayo"/>
    <s v="IN-2013-19484"/>
    <s v="Medium"/>
    <s v="OFF-SU-10001731"/>
    <s v="Acme Letter Opener, Serrated"/>
    <n v="51"/>
    <n v="0.37777777777777777"/>
    <s v="Profitable"/>
    <n v="5"/>
    <x v="11"/>
    <n v="21405"/>
    <n v="135"/>
    <x v="2"/>
    <d v="2013-06-03T00:00:00"/>
    <n v="4"/>
    <s v="Standard Class"/>
    <n v="12.54"/>
    <s v="Singapore"/>
    <x v="4"/>
    <x v="2"/>
    <s v="APAC"/>
    <n v="22"/>
  </r>
  <r>
    <x v="0"/>
    <s v="Trier"/>
    <s v="Germany"/>
    <s v="CP-120852"/>
    <s v="Cathy Prescott"/>
    <x v="0"/>
    <s v="EU"/>
    <d v="2013-06-13T00:00:00"/>
    <n v="6"/>
    <s v="junio"/>
    <s v="IT-2013-2122563"/>
    <s v="Medium"/>
    <s v="OFF-SU-10000304"/>
    <s v="Kleencut Ruler, Serrated"/>
    <n v="10.199999999999999"/>
    <n v="0.24878048780487802"/>
    <s v="Profitable"/>
    <n v="4"/>
    <x v="3"/>
    <n v="17527"/>
    <n v="41"/>
    <x v="2"/>
    <d v="2013-06-17T00:00:00"/>
    <n v="4"/>
    <s v="Standard Class"/>
    <n v="4.05"/>
    <s v="Rhineland-Palatinate"/>
    <x v="4"/>
    <x v="2"/>
    <s v="EU"/>
    <n v="24"/>
  </r>
  <r>
    <x v="0"/>
    <s v="Irkutsk"/>
    <s v="Russia"/>
    <s v="KL-65552"/>
    <s v="Kelly Lampkin"/>
    <x v="0"/>
    <s v="EMEA"/>
    <d v="2013-06-25T00:00:00"/>
    <n v="6"/>
    <s v="junio"/>
    <s v="RS-2013-4960"/>
    <s v="Medium"/>
    <s v="OFF-FIS-10001549"/>
    <s v="Fiskars Shears, Serrated"/>
    <n v="12.84"/>
    <n v="0.29181818181818181"/>
    <s v="Profitable"/>
    <n v="1"/>
    <x v="9"/>
    <n v="45278"/>
    <n v="44"/>
    <x v="2"/>
    <d v="2013-06-30T00:00:00"/>
    <n v="5"/>
    <s v="Standard Class"/>
    <n v="3.26"/>
    <s v="Irkutsk"/>
    <x v="4"/>
    <x v="2"/>
    <s v="EMEA"/>
    <n v="26"/>
  </r>
  <r>
    <x v="0"/>
    <s v="Taizhou"/>
    <s v="China"/>
    <s v="JD-158951"/>
    <s v="Jonathan Doherty"/>
    <x v="0"/>
    <s v="APAC"/>
    <d v="2013-06-29T00:00:00"/>
    <n v="6"/>
    <s v="junio"/>
    <s v="IN-2013-49570"/>
    <s v="Medium"/>
    <s v="OFF-SU-10004401"/>
    <s v="Acme Shears, High Speed"/>
    <n v="52.38"/>
    <n v="0.34920000000000001"/>
    <s v="Profitable"/>
    <n v="3"/>
    <x v="6"/>
    <n v="29176"/>
    <n v="150"/>
    <x v="2"/>
    <d v="2013-07-04T00:00:00"/>
    <n v="5"/>
    <s v="Standard Class"/>
    <n v="9.5299999999999994"/>
    <s v="Jiangsu"/>
    <x v="4"/>
    <x v="2"/>
    <s v="APAC"/>
    <n v="26"/>
  </r>
  <r>
    <x v="0"/>
    <s v="São Vicente"/>
    <s v="Brazil"/>
    <s v="BS-113653"/>
    <s v="Bill Shonely"/>
    <x v="0"/>
    <s v="LATAM"/>
    <d v="2013-07-01T00:00:00"/>
    <n v="7"/>
    <s v="julio"/>
    <s v="MX-2013-133634"/>
    <s v="Medium"/>
    <s v="OFF-SU-10000926"/>
    <s v="Acme Trimmer, Easy Grip"/>
    <n v="22.76"/>
    <n v="0.36709677419354841"/>
    <s v="Profitable"/>
    <n v="2"/>
    <x v="2"/>
    <n v="3352"/>
    <n v="62"/>
    <x v="2"/>
    <d v="2013-07-05T00:00:00"/>
    <n v="4"/>
    <s v="Standard Class"/>
    <n v="5.4589999999999996"/>
    <s v="São Paulo"/>
    <x v="4"/>
    <x v="2"/>
    <s v="LATAM"/>
    <n v="27"/>
  </r>
  <r>
    <x v="0"/>
    <s v="Mexico City"/>
    <s v="Mexico"/>
    <s v="AR-104053"/>
    <s v="Allen Rosenblatt"/>
    <x v="0"/>
    <s v="LATAM"/>
    <d v="2013-07-01T00:00:00"/>
    <n v="7"/>
    <s v="julio"/>
    <s v="MX-2013-145821"/>
    <s v="Medium"/>
    <s v="OFF-SU-10000979"/>
    <s v="Acme Letter Opener, Easy Grip"/>
    <n v="18.64"/>
    <n v="0.44380952380952382"/>
    <s v="Profitable"/>
    <n v="2"/>
    <x v="8"/>
    <n v="2441"/>
    <n v="42"/>
    <x v="2"/>
    <d v="2013-07-07T00:00:00"/>
    <n v="6"/>
    <s v="Standard Class"/>
    <n v="3.55"/>
    <s v="Distrito Federal"/>
    <x v="4"/>
    <x v="2"/>
    <s v="LATAM"/>
    <n v="27"/>
  </r>
  <r>
    <x v="0"/>
    <s v="Kathmandu"/>
    <s v="Nepal"/>
    <s v="RS-194201"/>
    <s v="Ricardo Sperren"/>
    <x v="0"/>
    <s v="APAC"/>
    <d v="2013-07-11T00:00:00"/>
    <n v="7"/>
    <s v="julio"/>
    <s v="IN-2013-66860"/>
    <s v="Medium"/>
    <s v="OFF-SU-10000723"/>
    <s v="Kleencut Shears, Steel"/>
    <n v="35.04"/>
    <n v="0.1894054054054054"/>
    <s v="Profitable"/>
    <n v="4"/>
    <x v="5"/>
    <n v="30004"/>
    <n v="185"/>
    <x v="2"/>
    <d v="2013-07-17T00:00:00"/>
    <n v="6"/>
    <s v="Standard Class"/>
    <n v="17.149999999999999"/>
    <s v="Central"/>
    <x v="4"/>
    <x v="2"/>
    <s v="APAC"/>
    <n v="28"/>
  </r>
  <r>
    <x v="0"/>
    <s v="Paris"/>
    <s v="France"/>
    <s v="AG-103002"/>
    <s v="Aleksandra Gannaway"/>
    <x v="0"/>
    <s v="EU"/>
    <d v="2013-07-24T00:00:00"/>
    <n v="7"/>
    <s v="julio"/>
    <s v="ES-2013-1222056"/>
    <s v="Medium"/>
    <s v="OFF-SU-10003234"/>
    <s v="Acme Box Cutter, Easy Grip"/>
    <n v="38.58"/>
    <n v="0.4883544303797468"/>
    <s v="Profitable"/>
    <n v="2"/>
    <x v="3"/>
    <n v="16255"/>
    <n v="79"/>
    <x v="2"/>
    <d v="2013-07-28T00:00:00"/>
    <n v="4"/>
    <s v="Standard Class"/>
    <n v="3.55"/>
    <s v="Ile-de-France"/>
    <x v="4"/>
    <x v="2"/>
    <s v="EU"/>
    <n v="30"/>
  </r>
  <r>
    <x v="0"/>
    <s v="Mexico City"/>
    <s v="Mexico"/>
    <s v="AS-102253"/>
    <s v="Alan Schoenberger"/>
    <x v="0"/>
    <s v="LATAM"/>
    <d v="2013-07-29T00:00:00"/>
    <n v="7"/>
    <s v="julio"/>
    <s v="MX-2013-147298"/>
    <s v="Medium"/>
    <s v="OFF-SU-10004794"/>
    <s v="Stiletto Shears, Steel"/>
    <n v="43.68"/>
    <n v="0.22989473684210526"/>
    <s v="Profitable"/>
    <n v="6"/>
    <x v="8"/>
    <n v="3307"/>
    <n v="190"/>
    <x v="2"/>
    <d v="2013-08-04T00:00:00"/>
    <n v="6"/>
    <s v="Standard Class"/>
    <n v="15.675000000000001"/>
    <s v="Distrito Federal"/>
    <x v="4"/>
    <x v="2"/>
    <s v="LATAM"/>
    <n v="31"/>
  </r>
  <r>
    <x v="0"/>
    <s v="Suzhou"/>
    <s v="China"/>
    <s v="JM-156551"/>
    <s v="Jim Mitchum"/>
    <x v="0"/>
    <s v="APAC"/>
    <d v="2013-07-31T00:00:00"/>
    <n v="7"/>
    <s v="julio"/>
    <s v="IN-2013-17139"/>
    <s v="Medium"/>
    <s v="OFF-SU-10003629"/>
    <s v="Fiskars Letter Opener, High Speed"/>
    <n v="53.25"/>
    <n v="0.38868613138686131"/>
    <s v="Profitable"/>
    <n v="5"/>
    <x v="6"/>
    <n v="21862"/>
    <n v="137"/>
    <x v="2"/>
    <d v="2013-08-05T00:00:00"/>
    <n v="5"/>
    <s v="Standard Class"/>
    <n v="11.36"/>
    <s v="Jiangsu"/>
    <x v="4"/>
    <x v="2"/>
    <s v="APAC"/>
    <n v="31"/>
  </r>
  <r>
    <x v="0"/>
    <s v="Baghdad"/>
    <s v="Iraq"/>
    <s v="EM-38253"/>
    <s v="Elizabeth Moffitt"/>
    <x v="0"/>
    <s v="EMEA"/>
    <d v="2013-09-05T00:00:00"/>
    <n v="9"/>
    <s v="septiembre"/>
    <s v="IZ-2013-9500"/>
    <s v="Medium"/>
    <s v="OFF-STI-10000388"/>
    <s v="Stiletto Scissors, Serrated"/>
    <n v="26.76"/>
    <n v="0.33037037037037037"/>
    <s v="Profitable"/>
    <n v="4"/>
    <x v="9"/>
    <n v="49820"/>
    <n v="81"/>
    <x v="2"/>
    <d v="2013-09-12T00:00:00"/>
    <n v="7"/>
    <s v="Standard Class"/>
    <n v="6.63"/>
    <s v="Baghdad"/>
    <x v="4"/>
    <x v="2"/>
    <s v="EMEA"/>
    <n v="36"/>
  </r>
  <r>
    <x v="0"/>
    <s v="Bucaramanga"/>
    <s v="Colombia"/>
    <s v="TC-211453"/>
    <s v="Theresa Coyne"/>
    <x v="0"/>
    <s v="LATAM"/>
    <d v="2013-09-06T00:00:00"/>
    <n v="9"/>
    <s v="septiembre"/>
    <s v="MX-2013-107097"/>
    <s v="Medium"/>
    <s v="OFF-SU-10000213"/>
    <s v="Kleencut Shears, Easy Grip"/>
    <n v="10.32"/>
    <n v="0.32250000000000001"/>
    <s v="Profitable"/>
    <n v="1"/>
    <x v="2"/>
    <n v="1430"/>
    <n v="32"/>
    <x v="2"/>
    <d v="2013-09-11T00:00:00"/>
    <n v="5"/>
    <s v="Standard Class"/>
    <n v="1.5549999999999999"/>
    <s v="Santander"/>
    <x v="4"/>
    <x v="2"/>
    <s v="LATAM"/>
    <n v="36"/>
  </r>
  <r>
    <x v="0"/>
    <s v="Santiago de Cuba"/>
    <s v="Cuba"/>
    <s v="MC-181303"/>
    <s v="Mike Caudle"/>
    <x v="0"/>
    <s v="LATAM"/>
    <d v="2013-09-18T00:00:00"/>
    <n v="9"/>
    <s v="septiembre"/>
    <s v="MX-2013-101133"/>
    <s v="Medium"/>
    <s v="OFF-SU-10002498"/>
    <s v="Stiletto Letter Opener, High Speed"/>
    <n v="7.36"/>
    <n v="9.9459459459459471E-2"/>
    <s v="Profitable"/>
    <n v="4"/>
    <x v="7"/>
    <n v="9173"/>
    <n v="74"/>
    <x v="2"/>
    <d v="2013-09-24T00:00:00"/>
    <n v="6"/>
    <s v="Standard Class"/>
    <n v="3.7770000000000001"/>
    <s v="Santiago de Cuba"/>
    <x v="4"/>
    <x v="2"/>
    <s v="LATAM"/>
    <n v="38"/>
  </r>
  <r>
    <x v="0"/>
    <s v="Cuernavaca"/>
    <s v="Mexico"/>
    <s v="NG-183553"/>
    <s v="Nat Gilpin"/>
    <x v="0"/>
    <s v="LATAM"/>
    <d v="2013-09-23T00:00:00"/>
    <n v="9"/>
    <s v="septiembre"/>
    <s v="MX-2013-113390"/>
    <s v="Medium"/>
    <s v="OFF-SU-10002402"/>
    <s v="Stiletto Box Cutter, Steel"/>
    <n v="22.16"/>
    <n v="0.47148936170212769"/>
    <s v="Profitable"/>
    <n v="2"/>
    <x v="8"/>
    <n v="3245"/>
    <n v="47"/>
    <x v="2"/>
    <d v="2013-09-28T00:00:00"/>
    <n v="5"/>
    <s v="Standard Class"/>
    <n v="3.1110000000000002"/>
    <s v="Morelos"/>
    <x v="4"/>
    <x v="2"/>
    <s v="LATAM"/>
    <n v="39"/>
  </r>
  <r>
    <x v="0"/>
    <s v="Khartoum"/>
    <s v="Sudan"/>
    <s v="AJ-7951"/>
    <s v="Anthony Johnson"/>
    <x v="0"/>
    <s v="Africa"/>
    <d v="2013-09-24T00:00:00"/>
    <n v="9"/>
    <s v="septiembre"/>
    <s v="SU-2013-4750"/>
    <s v="Medium"/>
    <s v="OFF-FIS-10002949"/>
    <s v="Fiskars Ruler, High Speed"/>
    <n v="0.12"/>
    <n v="8.5714285714285719E-3"/>
    <s v="Profitable"/>
    <n v="1"/>
    <x v="4"/>
    <n v="45465"/>
    <n v="14"/>
    <x v="2"/>
    <d v="2013-09-29T00:00:00"/>
    <n v="5"/>
    <s v="Standard Class"/>
    <n v="1.1499999999999999"/>
    <s v="Khartoum"/>
    <x v="4"/>
    <x v="2"/>
    <s v="Africa"/>
    <n v="39"/>
  </r>
  <r>
    <x v="0"/>
    <s v="Yangzhou"/>
    <s v="China"/>
    <s v="NS-186401"/>
    <s v="Noel Staavos"/>
    <x v="0"/>
    <s v="APAC"/>
    <d v="2013-10-02T00:00:00"/>
    <n v="10"/>
    <s v="octubre"/>
    <s v="IN-2013-59132"/>
    <s v="Medium"/>
    <s v="OFF-SU-10000866"/>
    <s v="Elite Trimmer, Serrated"/>
    <n v="9.18"/>
    <n v="0.11922077922077921"/>
    <s v="Profitable"/>
    <n v="2"/>
    <x v="6"/>
    <n v="28389"/>
    <n v="77"/>
    <x v="2"/>
    <d v="2013-10-06T00:00:00"/>
    <n v="4"/>
    <s v="Standard Class"/>
    <n v="3.4"/>
    <s v="Jiangsu"/>
    <x v="4"/>
    <x v="2"/>
    <s v="APAC"/>
    <n v="40"/>
  </r>
  <r>
    <x v="0"/>
    <s v="Managua"/>
    <s v="Nicaragua"/>
    <s v="MC-176353"/>
    <s v="Matthew Clasen"/>
    <x v="0"/>
    <s v="LATAM"/>
    <d v="2013-10-18T00:00:00"/>
    <n v="10"/>
    <s v="octubre"/>
    <s v="MX-2013-130862"/>
    <s v="Medium"/>
    <s v="OFF-SU-10003632"/>
    <s v="Stiletto Ruler, High Speed"/>
    <n v="7.68"/>
    <n v="0.25600000000000001"/>
    <s v="Profitable"/>
    <n v="3"/>
    <x v="3"/>
    <n v="4068"/>
    <n v="30"/>
    <x v="2"/>
    <d v="2013-10-25T00:00:00"/>
    <n v="7"/>
    <s v="Standard Class"/>
    <n v="2.024"/>
    <s v="Managua"/>
    <x v="4"/>
    <x v="2"/>
    <s v="LATAM"/>
    <n v="42"/>
  </r>
  <r>
    <x v="0"/>
    <s v="Irapuato"/>
    <s v="Mexico"/>
    <s v="MC-176353"/>
    <s v="Matthew Clasen"/>
    <x v="0"/>
    <s v="LATAM"/>
    <d v="2013-11-01T00:00:00"/>
    <n v="11"/>
    <s v="noviembre"/>
    <s v="MX-2013-108098"/>
    <s v="Medium"/>
    <s v="OFF-SU-10002521"/>
    <s v="Kleencut Box Cutter, Steel"/>
    <n v="15.88"/>
    <n v="0.35288888888888892"/>
    <s v="Profitable"/>
    <n v="2"/>
    <x v="8"/>
    <n v="4555"/>
    <n v="45"/>
    <x v="2"/>
    <d v="2013-11-07T00:00:00"/>
    <n v="6"/>
    <s v="Standard Class"/>
    <n v="2.1080000000000001"/>
    <s v="Guanajuato"/>
    <x v="4"/>
    <x v="2"/>
    <s v="LATAM"/>
    <n v="44"/>
  </r>
  <r>
    <x v="0"/>
    <s v="Oxford"/>
    <s v="United Kingdom"/>
    <s v="GH-144852"/>
    <s v="Gene Hale"/>
    <x v="0"/>
    <s v="EU"/>
    <d v="2013-11-12T00:00:00"/>
    <n v="11"/>
    <s v="noviembre"/>
    <s v="ES-2013-4986768"/>
    <s v="Medium"/>
    <s v="OFF-SU-10001586"/>
    <s v="Kleencut Trimmer, Steel"/>
    <n v="13.02"/>
    <n v="0.15878048780487805"/>
    <s v="Profitable"/>
    <n v="2"/>
    <x v="8"/>
    <n v="16457"/>
    <n v="82"/>
    <x v="2"/>
    <d v="2013-11-18T00:00:00"/>
    <n v="6"/>
    <s v="Standard Class"/>
    <n v="6.78"/>
    <s v="England"/>
    <x v="4"/>
    <x v="2"/>
    <s v="EU"/>
    <n v="46"/>
  </r>
  <r>
    <x v="0"/>
    <s v="Mulhouse"/>
    <s v="France"/>
    <s v="SP-208602"/>
    <s v="Sung Pak"/>
    <x v="0"/>
    <s v="EU"/>
    <d v="2013-11-13T00:00:00"/>
    <n v="11"/>
    <s v="noviembre"/>
    <s v="IT-2013-3453314"/>
    <s v="Medium"/>
    <s v="OFF-SU-10003115"/>
    <s v="Acme Scissors, Serrated"/>
    <n v="3.96"/>
    <n v="0.06"/>
    <s v="Profitable"/>
    <n v="3"/>
    <x v="3"/>
    <n v="15439"/>
    <n v="66"/>
    <x v="2"/>
    <d v="2013-11-18T00:00:00"/>
    <n v="5"/>
    <s v="Standard Class"/>
    <n v="4.18"/>
    <s v="Alsace"/>
    <x v="4"/>
    <x v="2"/>
    <s v="EU"/>
    <n v="46"/>
  </r>
  <r>
    <x v="0"/>
    <s v="Solingen"/>
    <s v="Germany"/>
    <s v="EM-138102"/>
    <s v="Eleni McCrary"/>
    <x v="0"/>
    <s v="EU"/>
    <d v="2013-11-13T00:00:00"/>
    <n v="11"/>
    <s v="noviembre"/>
    <s v="ES-2013-3932669"/>
    <s v="Medium"/>
    <s v="OFF-SU-10001351"/>
    <s v="Stiletto Letter Opener, Steel"/>
    <n v="9"/>
    <n v="0.12"/>
    <s v="Profitable"/>
    <n v="3"/>
    <x v="3"/>
    <n v="15517"/>
    <n v="75"/>
    <x v="2"/>
    <d v="2013-11-19T00:00:00"/>
    <n v="6"/>
    <s v="Standard Class"/>
    <n v="1.99"/>
    <s v="North Rhine-Westphalia"/>
    <x v="4"/>
    <x v="2"/>
    <s v="EU"/>
    <n v="46"/>
  </r>
  <r>
    <x v="0"/>
    <s v="Bogotá"/>
    <s v="Colombia"/>
    <s v="GD-145903"/>
    <s v="Giulietta Dortch"/>
    <x v="0"/>
    <s v="LATAM"/>
    <d v="2013-11-16T00:00:00"/>
    <n v="11"/>
    <s v="noviembre"/>
    <s v="MX-2013-169523"/>
    <s v="Medium"/>
    <s v="OFF-SU-10000192"/>
    <s v="Elite Trimmer, High Speed"/>
    <n v="30"/>
    <n v="0.36144578313253012"/>
    <s v="Profitable"/>
    <n v="3"/>
    <x v="2"/>
    <n v="3759"/>
    <n v="83"/>
    <x v="2"/>
    <d v="2013-11-20T00:00:00"/>
    <n v="4"/>
    <s v="Standard Class"/>
    <n v="7.3330000000000002"/>
    <s v="Bogota"/>
    <x v="4"/>
    <x v="2"/>
    <s v="LATAM"/>
    <n v="46"/>
  </r>
  <r>
    <x v="0"/>
    <s v="Nairobi"/>
    <s v="Kenya"/>
    <s v="LW-69901"/>
    <s v="Lindsay Williams"/>
    <x v="0"/>
    <s v="Africa"/>
    <d v="2013-11-18T00:00:00"/>
    <n v="11"/>
    <s v="noviembre"/>
    <s v="KE-2013-8270"/>
    <s v="Medium"/>
    <s v="OFF-KLE-10001317"/>
    <s v="Kleencut Ruler, Easy Grip"/>
    <n v="0.3"/>
    <n v="0.02"/>
    <s v="Profitable"/>
    <n v="1"/>
    <x v="4"/>
    <n v="45052"/>
    <n v="15"/>
    <x v="2"/>
    <d v="2013-11-24T00:00:00"/>
    <n v="6"/>
    <s v="Standard Class"/>
    <n v="0.71"/>
    <s v="Nairobi"/>
    <x v="4"/>
    <x v="2"/>
    <s v="Africa"/>
    <n v="47"/>
  </r>
  <r>
    <x v="0"/>
    <s v="Alexandria"/>
    <s v="Egypt"/>
    <s v="DR-28801"/>
    <s v="Dan Reichenbach"/>
    <x v="0"/>
    <s v="Africa"/>
    <d v="2013-11-23T00:00:00"/>
    <n v="11"/>
    <s v="noviembre"/>
    <s v="EG-2013-7420"/>
    <s v="Medium"/>
    <s v="OFF-STI-10000144"/>
    <s v="Stiletto Box Cutter, Steel"/>
    <n v="4.92"/>
    <n v="6.9295774647887318E-2"/>
    <s v="Profitable"/>
    <n v="2"/>
    <x v="4"/>
    <n v="41513"/>
    <n v="71"/>
    <x v="2"/>
    <d v="2013-11-28T00:00:00"/>
    <n v="5"/>
    <s v="Standard Class"/>
    <n v="5.21"/>
    <s v="Al Iskandariyah"/>
    <x v="4"/>
    <x v="2"/>
    <s v="Africa"/>
    <n v="47"/>
  </r>
  <r>
    <x v="0"/>
    <s v="Ube"/>
    <s v="Japan"/>
    <s v="CP-123401"/>
    <s v="Christine Phan"/>
    <x v="0"/>
    <s v="APAC"/>
    <d v="2013-12-04T00:00:00"/>
    <n v="12"/>
    <s v="diciembre"/>
    <s v="IN-2013-66706"/>
    <s v="Medium"/>
    <s v="OFF-SU-10001573"/>
    <s v="Kleencut Shears, Serrated"/>
    <n v="2.58"/>
    <n v="6.0000000000000005E-2"/>
    <s v="Profitable"/>
    <n v="1"/>
    <x v="6"/>
    <n v="22741"/>
    <n v="43"/>
    <x v="2"/>
    <d v="2013-12-09T00:00:00"/>
    <n v="5"/>
    <s v="Standard Class"/>
    <n v="2.61"/>
    <s v="Yamaguchi"/>
    <x v="4"/>
    <x v="2"/>
    <s v="APAC"/>
    <n v="49"/>
  </r>
  <r>
    <x v="0"/>
    <s v="Madrid"/>
    <s v="Spain"/>
    <s v="DL-134952"/>
    <s v="Dionis Lloyd"/>
    <x v="0"/>
    <s v="EU"/>
    <d v="2013-12-12T00:00:00"/>
    <n v="12"/>
    <s v="diciembre"/>
    <s v="IT-2013-3060899"/>
    <s v="Medium"/>
    <s v="OFF-SU-10001808"/>
    <s v="Elite Shears, High Speed"/>
    <n v="17.82"/>
    <n v="0.18957446808510639"/>
    <s v="Profitable"/>
    <n v="2"/>
    <x v="2"/>
    <n v="13144"/>
    <n v="94"/>
    <x v="2"/>
    <d v="2013-12-18T00:00:00"/>
    <n v="6"/>
    <s v="Standard Class"/>
    <n v="6.4"/>
    <s v="Madrid"/>
    <x v="4"/>
    <x v="2"/>
    <s v="EU"/>
    <n v="50"/>
  </r>
  <r>
    <x v="0"/>
    <s v="Quetzaltenango"/>
    <s v="Guatemala"/>
    <s v="HG-149653"/>
    <s v="Henry Goldwyn"/>
    <x v="0"/>
    <s v="LATAM"/>
    <d v="2013-12-13T00:00:00"/>
    <n v="12"/>
    <s v="diciembre"/>
    <s v="MX-2013-130722"/>
    <s v="Medium"/>
    <s v="OFF-SU-10000573"/>
    <s v="Acme Ruler, High Speed"/>
    <n v="11.88"/>
    <n v="0.1188"/>
    <s v="Profitable"/>
    <n v="9"/>
    <x v="3"/>
    <n v="5121"/>
    <n v="100"/>
    <x v="2"/>
    <d v="2013-12-18T00:00:00"/>
    <n v="5"/>
    <s v="Standard Class"/>
    <n v="6.4290000000000003"/>
    <s v="Quezaltenango"/>
    <x v="4"/>
    <x v="2"/>
    <s v="LATAM"/>
    <n v="50"/>
  </r>
  <r>
    <x v="0"/>
    <s v="Tampico"/>
    <s v="Mexico"/>
    <s v="SP-205453"/>
    <s v="Sibella Parks"/>
    <x v="0"/>
    <s v="LATAM"/>
    <d v="2013-12-19T00:00:00"/>
    <n v="12"/>
    <s v="diciembre"/>
    <s v="MX-2013-142972"/>
    <s v="Medium"/>
    <s v="OFF-SU-10000556"/>
    <s v="Kleencut Shears, Steel"/>
    <n v="81.239999999999995"/>
    <n v="0.43913513513513514"/>
    <s v="Profitable"/>
    <n v="6"/>
    <x v="8"/>
    <n v="9492"/>
    <n v="185"/>
    <x v="2"/>
    <d v="2013-12-24T00:00:00"/>
    <n v="5"/>
    <s v="Standard Class"/>
    <n v="14.311999999999999"/>
    <s v="Tamaulipas"/>
    <x v="4"/>
    <x v="2"/>
    <s v="LATAM"/>
    <n v="51"/>
  </r>
  <r>
    <x v="0"/>
    <s v="Tampico"/>
    <s v="Mexico"/>
    <s v="SP-205453"/>
    <s v="Sibella Parks"/>
    <x v="0"/>
    <s v="LATAM"/>
    <d v="2013-12-19T00:00:00"/>
    <n v="12"/>
    <s v="diciembre"/>
    <s v="MX-2013-142972"/>
    <s v="Medium"/>
    <s v="OFF-SU-10002599"/>
    <s v="Stiletto Letter Opener, Easy Grip"/>
    <n v="1.88"/>
    <n v="9.8947368421052631E-2"/>
    <s v="Profitable"/>
    <n v="1"/>
    <x v="8"/>
    <n v="9494"/>
    <n v="19"/>
    <x v="2"/>
    <d v="2013-12-24T00:00:00"/>
    <n v="5"/>
    <s v="Standard Class"/>
    <n v="0.95399999999999996"/>
    <s v="Tamaulipas"/>
    <x v="4"/>
    <x v="2"/>
    <s v="LATAM"/>
    <n v="51"/>
  </r>
  <r>
    <x v="0"/>
    <s v="Afragola"/>
    <s v="Italy"/>
    <s v="BN-114702"/>
    <s v="Brad Norvell"/>
    <x v="0"/>
    <s v="EU"/>
    <d v="2014-01-01T00:00:00"/>
    <n v="1"/>
    <s v="enero"/>
    <s v="ES-2014-4158324"/>
    <s v="Medium"/>
    <s v="OFF-SU-10000171"/>
    <s v="Elite Trimmer, Easy Grip"/>
    <n v="20.34"/>
    <n v="0.47302325581395349"/>
    <s v="Profitable"/>
    <n v="1"/>
    <x v="2"/>
    <n v="19528"/>
    <n v="43"/>
    <x v="2"/>
    <d v="2014-01-08T00:00:00"/>
    <n v="7"/>
    <s v="Standard Class"/>
    <n v="2.75"/>
    <s v="Campania"/>
    <x v="4"/>
    <x v="3"/>
    <s v="EU"/>
    <n v="1"/>
  </r>
  <r>
    <x v="0"/>
    <s v="Malayer"/>
    <s v="Iran"/>
    <s v="KB-66003"/>
    <s v="Ken Brennan"/>
    <x v="0"/>
    <s v="EMEA"/>
    <d v="2014-01-28T00:00:00"/>
    <n v="1"/>
    <s v="enero"/>
    <s v="IR-2014-720"/>
    <s v="Medium"/>
    <s v="OFF-STI-10000144"/>
    <s v="Stiletto Box Cutter, Steel"/>
    <n v="2.46"/>
    <n v="7.0285714285714285E-2"/>
    <s v="Profitable"/>
    <n v="1"/>
    <x v="9"/>
    <n v="44639"/>
    <n v="35"/>
    <x v="2"/>
    <d v="2014-02-01T00:00:00"/>
    <n v="4"/>
    <s v="Standard Class"/>
    <n v="1.61"/>
    <s v="Hamadan"/>
    <x v="4"/>
    <x v="3"/>
    <s v="EMEA"/>
    <n v="5"/>
  </r>
  <r>
    <x v="0"/>
    <s v="Yaroslavl'"/>
    <s v="Russia"/>
    <s v="HE-48002"/>
    <s v="Harold Engle"/>
    <x v="0"/>
    <s v="EMEA"/>
    <d v="2014-02-06T00:00:00"/>
    <n v="2"/>
    <s v="febrero"/>
    <s v="RS-2014-1410"/>
    <s v="Medium"/>
    <s v="OFF-ACM-10002301"/>
    <s v="Acme Trimmer, Serrated"/>
    <n v="39.6"/>
    <n v="0.12000000000000001"/>
    <s v="Profitable"/>
    <n v="8"/>
    <x v="9"/>
    <n v="45490"/>
    <n v="330"/>
    <x v="2"/>
    <d v="2014-02-10T00:00:00"/>
    <n v="4"/>
    <s v="Standard Class"/>
    <n v="26.47"/>
    <s v="Yaroslavl'"/>
    <x v="4"/>
    <x v="3"/>
    <s v="EMEA"/>
    <n v="6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SU-10000255"/>
    <s v="Elite Box Cutter, High Speed"/>
    <n v="55.8"/>
    <n v="0.39857142857142858"/>
    <s v="Profitable"/>
    <n v="4"/>
    <x v="2"/>
    <n v="13505"/>
    <n v="140"/>
    <x v="2"/>
    <d v="2014-02-14T00:00:00"/>
    <n v="4"/>
    <s v="Standard Class"/>
    <n v="4.83"/>
    <s v="Madrid"/>
    <x v="4"/>
    <x v="3"/>
    <s v="EU"/>
    <n v="7"/>
  </r>
  <r>
    <x v="0"/>
    <s v="Dortmund"/>
    <s v="Germany"/>
    <s v="RB-196452"/>
    <s v="Robert Barroso"/>
    <x v="0"/>
    <s v="EU"/>
    <d v="2014-02-14T00:00:00"/>
    <n v="2"/>
    <s v="febrero"/>
    <s v="ES-2014-3967982"/>
    <s v="Medium"/>
    <s v="OFF-SU-10002451"/>
    <s v="Elite Letter Opener, High Speed"/>
    <n v="44.76"/>
    <n v="0.41831775700934576"/>
    <s v="Profitable"/>
    <n v="4"/>
    <x v="3"/>
    <n v="15513"/>
    <n v="107"/>
    <x v="2"/>
    <d v="2014-02-19T00:00:00"/>
    <n v="5"/>
    <s v="Standard Class"/>
    <n v="10.7"/>
    <s v="North Rhine-Westphalia"/>
    <x v="4"/>
    <x v="3"/>
    <s v="EU"/>
    <n v="7"/>
  </r>
  <r>
    <x v="0"/>
    <s v="Guantánamo"/>
    <s v="Cuba"/>
    <s v="KS-163003"/>
    <s v="Karen Seio"/>
    <x v="0"/>
    <s v="LATAM"/>
    <d v="2014-02-28T00:00:00"/>
    <n v="2"/>
    <s v="febrero"/>
    <s v="MX-2014-160934"/>
    <s v="Medium"/>
    <s v="OFF-SU-10001132"/>
    <s v="Fiskars Trimmer, Serrated"/>
    <n v="16.12"/>
    <n v="0.31"/>
    <s v="Profitable"/>
    <n v="2"/>
    <x v="7"/>
    <n v="948"/>
    <n v="52"/>
    <x v="2"/>
    <d v="2014-03-06T00:00:00"/>
    <n v="6"/>
    <s v="Standard Class"/>
    <n v="3.14"/>
    <s v="Guantánamo"/>
    <x v="4"/>
    <x v="3"/>
    <s v="LATAM"/>
    <n v="9"/>
  </r>
  <r>
    <x v="0"/>
    <s v="Norderstedt"/>
    <s v="Germany"/>
    <s v="JS-155952"/>
    <s v="Jill Stevenson"/>
    <x v="0"/>
    <s v="EU"/>
    <d v="2014-03-03T00:00:00"/>
    <n v="3"/>
    <s v="marzo"/>
    <s v="ES-2014-3288313"/>
    <s v="Medium"/>
    <s v="OFF-SU-10003252"/>
    <s v="Fiskars Trimmer, Steel"/>
    <n v="14.94"/>
    <n v="0.11952"/>
    <s v="Profitable"/>
    <n v="3"/>
    <x v="3"/>
    <n v="18262"/>
    <n v="125"/>
    <x v="2"/>
    <d v="2014-03-07T00:00:00"/>
    <n v="4"/>
    <s v="Standard Class"/>
    <n v="12.25"/>
    <s v="Schleswig-Holstein"/>
    <x v="4"/>
    <x v="3"/>
    <s v="EU"/>
    <n v="10"/>
  </r>
  <r>
    <x v="0"/>
    <s v="Mashhad"/>
    <s v="Iran"/>
    <s v="CK-27602"/>
    <s v="Cyma Kinney"/>
    <x v="0"/>
    <s v="EMEA"/>
    <d v="2014-03-04T00:00:00"/>
    <n v="3"/>
    <s v="marzo"/>
    <s v="IR-2014-4390"/>
    <s v="Medium"/>
    <s v="OFF-FIS-10001591"/>
    <s v="Fiskars Trimmer, High Speed"/>
    <n v="6.33"/>
    <n v="0.15071428571428572"/>
    <s v="Profitable"/>
    <n v="1"/>
    <x v="9"/>
    <n v="41963"/>
    <n v="42"/>
    <x v="2"/>
    <d v="2014-03-10T00:00:00"/>
    <n v="6"/>
    <s v="Standard Class"/>
    <n v="2.85"/>
    <s v="Razavi Khorasan"/>
    <x v="4"/>
    <x v="3"/>
    <s v="EMEA"/>
    <n v="10"/>
  </r>
  <r>
    <x v="0"/>
    <s v="Chimaltenango"/>
    <s v="Guatemala"/>
    <s v="CK-127603"/>
    <s v="Cyma Kinney"/>
    <x v="0"/>
    <s v="LATAM"/>
    <d v="2014-03-08T00:00:00"/>
    <n v="3"/>
    <s v="marzo"/>
    <s v="MX-2014-154655"/>
    <s v="Medium"/>
    <s v="OFF-SU-10003892"/>
    <s v="Acme Box Cutter, High Speed"/>
    <n v="75.599999999999994"/>
    <n v="0.50066225165562905"/>
    <s v="Profitable"/>
    <n v="6"/>
    <x v="3"/>
    <n v="7522"/>
    <n v="151"/>
    <x v="2"/>
    <d v="2014-03-13T00:00:00"/>
    <n v="5"/>
    <s v="Standard Class"/>
    <n v="9.657"/>
    <s v="Chimaltenango"/>
    <x v="4"/>
    <x v="3"/>
    <s v="LATAM"/>
    <n v="10"/>
  </r>
  <r>
    <x v="0"/>
    <s v="Mejicanos"/>
    <s v="El Salvador"/>
    <s v="GB-145303"/>
    <s v="George Bell"/>
    <x v="0"/>
    <s v="LATAM"/>
    <d v="2014-03-12T00:00:00"/>
    <n v="3"/>
    <s v="marzo"/>
    <s v="MX-2014-141068"/>
    <s v="Medium"/>
    <s v="OFF-SU-10003701"/>
    <s v="Stiletto Ruler, Easy Grip"/>
    <n v="3.52"/>
    <n v="0.08"/>
    <s v="Profitable"/>
    <n v="4"/>
    <x v="3"/>
    <n v="246"/>
    <n v="44"/>
    <x v="2"/>
    <d v="2014-03-18T00:00:00"/>
    <n v="6"/>
    <s v="Standard Class"/>
    <n v="2.8029999999999999"/>
    <s v="San Salvador"/>
    <x v="4"/>
    <x v="3"/>
    <s v="LATAM"/>
    <n v="11"/>
  </r>
  <r>
    <x v="0"/>
    <s v="Winnipeg"/>
    <s v="Canada"/>
    <s v="ML-80402"/>
    <s v="Michelle Lonsdale"/>
    <x v="0"/>
    <s v="Canada"/>
    <d v="2014-03-28T00:00:00"/>
    <n v="3"/>
    <s v="marzo"/>
    <s v="CA-2014-5050"/>
    <s v="Medium"/>
    <s v="OFF-ELI-10001176"/>
    <s v="Elite Box Cutter, Easy Grip"/>
    <n v="10.92"/>
    <n v="0.14958904109589041"/>
    <s v="Profitable"/>
    <n v="2"/>
    <x v="12"/>
    <n v="47275"/>
    <n v="73"/>
    <x v="2"/>
    <d v="2014-04-01T00:00:00"/>
    <n v="4"/>
    <s v="Standard Class"/>
    <n v="7.69"/>
    <s v="Manitoba"/>
    <x v="4"/>
    <x v="3"/>
    <s v="North America"/>
    <n v="13"/>
  </r>
  <r>
    <x v="0"/>
    <s v="Chongqing"/>
    <s v="China"/>
    <s v="GZ-145451"/>
    <s v="George Zrebassa"/>
    <x v="0"/>
    <s v="APAC"/>
    <d v="2014-03-31T00:00:00"/>
    <n v="3"/>
    <s v="marzo"/>
    <s v="IN-2014-30852"/>
    <s v="Medium"/>
    <s v="OFF-SU-10002388"/>
    <s v="Elite Shears, Easy Grip"/>
    <n v="5.82"/>
    <n v="0.11877551020408164"/>
    <s v="Profitable"/>
    <n v="1"/>
    <x v="6"/>
    <n v="22090"/>
    <n v="49"/>
    <x v="2"/>
    <d v="2014-04-04T00:00:00"/>
    <n v="4"/>
    <s v="Standard Class"/>
    <n v="2.96"/>
    <s v="Chongqing"/>
    <x v="4"/>
    <x v="3"/>
    <s v="APAC"/>
    <n v="14"/>
  </r>
  <r>
    <x v="0"/>
    <s v="Dhaka"/>
    <s v="Bangladesh"/>
    <s v="RS-197651"/>
    <s v="Roland Schwarz"/>
    <x v="0"/>
    <s v="APAC"/>
    <d v="2014-04-04T00:00:00"/>
    <n v="4"/>
    <s v="abril"/>
    <s v="IN-2014-52958"/>
    <s v="Medium"/>
    <s v="OFF-SU-10002388"/>
    <s v="Elite Shears, Easy Grip"/>
    <n v="23.28"/>
    <n v="0.11938461538461539"/>
    <s v="Profitable"/>
    <n v="4"/>
    <x v="5"/>
    <n v="27461"/>
    <n v="195"/>
    <x v="2"/>
    <d v="2014-04-08T00:00:00"/>
    <n v="4"/>
    <s v="Standard Class"/>
    <n v="12.61"/>
    <s v="Dhaka"/>
    <x v="4"/>
    <x v="3"/>
    <s v="APAC"/>
    <n v="14"/>
  </r>
  <r>
    <x v="0"/>
    <s v="Plymouth"/>
    <s v="United Kingdom"/>
    <s v="RP-192702"/>
    <s v="Rachel Payne"/>
    <x v="0"/>
    <s v="EU"/>
    <d v="2014-04-10T00:00:00"/>
    <n v="4"/>
    <s v="abril"/>
    <s v="ES-2014-1274177"/>
    <s v="Medium"/>
    <s v="OFF-SU-10004452"/>
    <s v="Elite Ruler, Steel"/>
    <n v="21.24"/>
    <n v="0.26886075949367089"/>
    <s v="Profitable"/>
    <n v="6"/>
    <x v="8"/>
    <n v="17448"/>
    <n v="79"/>
    <x v="2"/>
    <d v="2014-04-16T00:00:00"/>
    <n v="6"/>
    <s v="Standard Class"/>
    <n v="7.11"/>
    <s v="England"/>
    <x v="4"/>
    <x v="3"/>
    <s v="EU"/>
    <n v="15"/>
  </r>
  <r>
    <x v="0"/>
    <s v="Chapecó"/>
    <s v="Brazil"/>
    <s v="RW-196303"/>
    <s v="Rob Williams"/>
    <x v="0"/>
    <s v="LATAM"/>
    <d v="2014-04-11T00:00:00"/>
    <n v="4"/>
    <s v="abril"/>
    <s v="MX-2014-144708"/>
    <s v="Medium"/>
    <s v="OFF-SU-10003082"/>
    <s v="Acme Box Cutter, Easy Grip"/>
    <n v="12.08"/>
    <n v="0.22792452830188678"/>
    <s v="Profitable"/>
    <n v="2"/>
    <x v="2"/>
    <n v="3690"/>
    <n v="53"/>
    <x v="2"/>
    <d v="2014-04-17T00:00:00"/>
    <n v="6"/>
    <s v="Standard Class"/>
    <n v="1.6619999999999999"/>
    <s v="Santa Catarina"/>
    <x v="4"/>
    <x v="3"/>
    <s v="LATAM"/>
    <n v="15"/>
  </r>
  <r>
    <x v="0"/>
    <s v="Antananarivo"/>
    <s v="Madagascar"/>
    <s v="JO-51451"/>
    <s v="Jack O'Briant"/>
    <x v="0"/>
    <s v="Africa"/>
    <d v="2014-04-15T00:00:00"/>
    <n v="4"/>
    <s v="abril"/>
    <s v="MA-2014-1150"/>
    <s v="Medium"/>
    <s v="OFF-FIS-10004915"/>
    <s v="Fiskars Trimmer, Easy Grip"/>
    <n v="32.46"/>
    <n v="0.36886363636363639"/>
    <s v="Profitable"/>
    <n v="2"/>
    <x v="4"/>
    <n v="45082"/>
    <n v="88"/>
    <x v="2"/>
    <d v="2014-04-20T00:00:00"/>
    <n v="5"/>
    <s v="Standard Class"/>
    <n v="5.99"/>
    <s v="Analamanga"/>
    <x v="4"/>
    <x v="3"/>
    <s v="Africa"/>
    <n v="16"/>
  </r>
  <r>
    <x v="0"/>
    <s v="Palermo"/>
    <s v="Italy"/>
    <s v="DV-130452"/>
    <s v="Darrin Van Huff"/>
    <x v="0"/>
    <s v="EU"/>
    <d v="2014-04-28T00:00:00"/>
    <n v="4"/>
    <s v="abril"/>
    <s v="IT-2014-1332770"/>
    <s v="Medium"/>
    <s v="OFF-SU-10004283"/>
    <s v="Elite Shears, Steel"/>
    <n v="65.430000000000007"/>
    <n v="0.47071942446043169"/>
    <s v="Profitable"/>
    <n v="3"/>
    <x v="2"/>
    <n v="13120"/>
    <n v="139"/>
    <x v="2"/>
    <d v="2014-05-02T00:00:00"/>
    <n v="4"/>
    <s v="Standard Class"/>
    <n v="8.15"/>
    <s v="Sicily"/>
    <x v="4"/>
    <x v="3"/>
    <s v="EU"/>
    <n v="18"/>
  </r>
  <r>
    <x v="0"/>
    <s v="Nuremberg"/>
    <s v="Germany"/>
    <s v="LA-167802"/>
    <s v="Laura Armstrong"/>
    <x v="0"/>
    <s v="EU"/>
    <d v="2014-04-30T00:00:00"/>
    <n v="4"/>
    <s v="abril"/>
    <s v="ES-2014-4251554"/>
    <s v="Medium"/>
    <s v="OFF-SU-10003234"/>
    <s v="Acme Box Cutter, Easy Grip"/>
    <n v="38.58"/>
    <n v="0.4883544303797468"/>
    <s v="Profitable"/>
    <n v="2"/>
    <x v="3"/>
    <n v="16861"/>
    <n v="79"/>
    <x v="2"/>
    <d v="2014-05-05T00:00:00"/>
    <n v="5"/>
    <s v="Standard Class"/>
    <n v="1.23"/>
    <s v="Bavaria"/>
    <x v="4"/>
    <x v="3"/>
    <s v="EU"/>
    <n v="18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SU-10000979"/>
    <s v="Acme Letter Opener, Easy Grip"/>
    <n v="74.56"/>
    <n v="0.43858823529411767"/>
    <s v="Profitable"/>
    <n v="8"/>
    <x v="3"/>
    <n v="6512"/>
    <n v="170"/>
    <x v="2"/>
    <d v="2014-05-12T00:00:00"/>
    <n v="5"/>
    <s v="Standard Class"/>
    <n v="8.577"/>
    <s v="San Salvador"/>
    <x v="4"/>
    <x v="3"/>
    <s v="LATAM"/>
    <n v="19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SU-10000130"/>
    <s v="Fiskars Ruler, High Speed"/>
    <n v="18.059999999999999"/>
    <n v="0.26955223880597012"/>
    <s v="Profitable"/>
    <n v="7"/>
    <x v="3"/>
    <n v="6513"/>
    <n v="67"/>
    <x v="2"/>
    <d v="2014-05-12T00:00:00"/>
    <n v="5"/>
    <s v="Standard Class"/>
    <n v="1.367"/>
    <s v="San Salvador"/>
    <x v="4"/>
    <x v="3"/>
    <s v="LATAM"/>
    <n v="19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SU-10000556"/>
    <s v="Kleencut Shears, Steel"/>
    <n v="40.619999999999997"/>
    <n v="0.44152173913043474"/>
    <s v="Profitable"/>
    <n v="3"/>
    <x v="3"/>
    <n v="6507"/>
    <n v="92"/>
    <x v="2"/>
    <d v="2014-05-12T00:00:00"/>
    <n v="5"/>
    <s v="Standard Class"/>
    <n v="6.1630000000000003"/>
    <s v="San Salvador"/>
    <x v="4"/>
    <x v="3"/>
    <s v="LATAM"/>
    <n v="19"/>
  </r>
  <r>
    <x v="0"/>
    <s v="Soweto"/>
    <s v="South Africa"/>
    <s v="JB-54001"/>
    <s v="Jennifer Braxton"/>
    <x v="0"/>
    <s v="Africa"/>
    <d v="2014-05-14T00:00:00"/>
    <n v="5"/>
    <s v="mayo"/>
    <s v="SF-2014-3550"/>
    <s v="Medium"/>
    <s v="OFF-KLE-10002340"/>
    <s v="Kleencut Shears, Easy Grip"/>
    <n v="0"/>
    <n v="0"/>
    <s v="Profitable"/>
    <n v="2"/>
    <x v="4"/>
    <n v="44722"/>
    <n v="97"/>
    <x v="2"/>
    <d v="2014-05-19T00:00:00"/>
    <n v="5"/>
    <s v="Standard Class"/>
    <n v="3.86"/>
    <s v="Gauteng"/>
    <x v="4"/>
    <x v="3"/>
    <s v="Africa"/>
    <n v="20"/>
  </r>
  <r>
    <x v="0"/>
    <s v="Vinnytsya"/>
    <s v="Ukraine"/>
    <s v="JD-61502"/>
    <s v="Justin Deggeller"/>
    <x v="0"/>
    <s v="EMEA"/>
    <d v="2014-05-14T00:00:00"/>
    <n v="5"/>
    <s v="mayo"/>
    <s v="UP-2014-3650"/>
    <s v="Medium"/>
    <s v="OFF-STI-10000388"/>
    <s v="Stiletto Scissors, Serrated"/>
    <n v="40.14"/>
    <n v="0.32901639344262296"/>
    <s v="Profitable"/>
    <n v="6"/>
    <x v="9"/>
    <n v="50173"/>
    <n v="122"/>
    <x v="2"/>
    <d v="2014-05-20T00:00:00"/>
    <n v="6"/>
    <s v="Standard Class"/>
    <n v="7.45"/>
    <s v="Vinnytsya"/>
    <x v="4"/>
    <x v="3"/>
    <s v="EMEA"/>
    <n v="20"/>
  </r>
  <r>
    <x v="0"/>
    <s v="Santiago de Cuba"/>
    <s v="Cuba"/>
    <s v="FC-143353"/>
    <s v="Fred Chung"/>
    <x v="0"/>
    <s v="LATAM"/>
    <d v="2014-05-19T00:00:00"/>
    <n v="5"/>
    <s v="mayo"/>
    <s v="MX-2014-101273"/>
    <s v="Medium"/>
    <s v="OFF-SU-10004095"/>
    <s v="Fiskars Shears, Serrated"/>
    <n v="32.76"/>
    <n v="0.36808988764044942"/>
    <s v="Profitable"/>
    <n v="3"/>
    <x v="7"/>
    <n v="4200"/>
    <n v="89"/>
    <x v="2"/>
    <d v="2014-05-23T00:00:00"/>
    <n v="4"/>
    <s v="Standard Class"/>
    <n v="5.4059999999999997"/>
    <s v="Santiago de Cuba"/>
    <x v="4"/>
    <x v="3"/>
    <s v="LATAM"/>
    <n v="21"/>
  </r>
  <r>
    <x v="0"/>
    <s v="Yopal"/>
    <s v="Colombia"/>
    <s v="JC-161053"/>
    <s v="Julie Creighton"/>
    <x v="0"/>
    <s v="LATAM"/>
    <d v="2014-05-26T00:00:00"/>
    <n v="5"/>
    <s v="mayo"/>
    <s v="MX-2014-118689"/>
    <s v="Medium"/>
    <s v="OFF-SU-10004780"/>
    <s v="Fiskars Box Cutter, Steel"/>
    <n v="1.86"/>
    <n v="8.0869565217391304E-2"/>
    <s v="Profitable"/>
    <n v="1"/>
    <x v="2"/>
    <n v="397"/>
    <n v="23"/>
    <x v="2"/>
    <d v="2014-05-30T00:00:00"/>
    <n v="4"/>
    <s v="Standard Class"/>
    <n v="1.86"/>
    <s v="Casanare"/>
    <x v="4"/>
    <x v="3"/>
    <s v="LATAM"/>
    <n v="22"/>
  </r>
  <r>
    <x v="0"/>
    <s v="Neiva"/>
    <s v="Colombia"/>
    <s v="AS-100453"/>
    <s v="Aaron Smayling"/>
    <x v="0"/>
    <s v="LATAM"/>
    <d v="2014-05-26T00:00:00"/>
    <n v="5"/>
    <s v="mayo"/>
    <s v="MX-2014-114552"/>
    <s v="Medium"/>
    <s v="OFF-SU-10003082"/>
    <s v="Acme Box Cutter, Easy Grip"/>
    <n v="18.12"/>
    <n v="0.22936708860759494"/>
    <s v="Profitable"/>
    <n v="3"/>
    <x v="2"/>
    <n v="2021"/>
    <n v="79"/>
    <x v="2"/>
    <d v="2014-06-02T00:00:00"/>
    <n v="7"/>
    <s v="Standard Class"/>
    <n v="5.2629999999999999"/>
    <s v="Huila"/>
    <x v="4"/>
    <x v="3"/>
    <s v="LATAM"/>
    <n v="22"/>
  </r>
  <r>
    <x v="0"/>
    <s v="La Teste-de-Buch"/>
    <s v="France"/>
    <s v="MS-179802"/>
    <s v="Michael Stewart"/>
    <x v="0"/>
    <s v="EU"/>
    <d v="2014-05-30T00:00:00"/>
    <n v="5"/>
    <s v="mayo"/>
    <s v="ES-2014-3553827"/>
    <s v="Medium"/>
    <s v="OFF-SU-10000087"/>
    <s v="Stiletto Ruler, High Speed"/>
    <n v="5.76"/>
    <n v="0.128"/>
    <s v="Profitable"/>
    <n v="3"/>
    <x v="3"/>
    <n v="14369"/>
    <n v="45"/>
    <x v="2"/>
    <d v="2014-06-03T00:00:00"/>
    <n v="4"/>
    <s v="Standard Class"/>
    <n v="2.56"/>
    <s v="Aquitaine"/>
    <x v="4"/>
    <x v="3"/>
    <s v="EU"/>
    <n v="22"/>
  </r>
  <r>
    <x v="0"/>
    <s v="Coyoacán"/>
    <s v="Mexico"/>
    <s v="BM-116503"/>
    <s v="Brian Moss"/>
    <x v="0"/>
    <s v="LATAM"/>
    <d v="2014-06-16T00:00:00"/>
    <n v="6"/>
    <s v="junio"/>
    <s v="MX-2014-152114"/>
    <s v="Medium"/>
    <s v="OFF-SU-10002032"/>
    <s v="Stiletto Scissors, Easy Grip"/>
    <n v="10.76"/>
    <n v="0.31647058823529411"/>
    <s v="Profitable"/>
    <n v="2"/>
    <x v="8"/>
    <n v="7770"/>
    <n v="34"/>
    <x v="2"/>
    <d v="2014-06-21T00:00:00"/>
    <n v="5"/>
    <s v="Standard Class"/>
    <n v="1.4750000000000001"/>
    <s v="Distrito Federal"/>
    <x v="4"/>
    <x v="3"/>
    <s v="LATAM"/>
    <n v="25"/>
  </r>
  <r>
    <x v="0"/>
    <s v="Santiago de Cuba"/>
    <s v="Cuba"/>
    <s v="JR-162103"/>
    <s v="Justin Ritter"/>
    <x v="0"/>
    <s v="LATAM"/>
    <d v="2014-06-20T00:00:00"/>
    <n v="6"/>
    <s v="junio"/>
    <s v="MX-2014-120530"/>
    <s v="Medium"/>
    <s v="OFF-SU-10001382"/>
    <s v="Elite Trimmer, Steel"/>
    <n v="43.76"/>
    <n v="0.39781818181818179"/>
    <s v="Profitable"/>
    <n v="4"/>
    <x v="7"/>
    <n v="971"/>
    <n v="110"/>
    <x v="2"/>
    <d v="2014-06-26T00:00:00"/>
    <n v="6"/>
    <s v="Standard Class"/>
    <n v="8.1010000000000009"/>
    <s v="Santiago de Cuba"/>
    <x v="4"/>
    <x v="3"/>
    <s v="LATAM"/>
    <n v="25"/>
  </r>
  <r>
    <x v="0"/>
    <s v="Orizaba"/>
    <s v="Mexico"/>
    <s v="BF-110203"/>
    <s v="Barry Französisch"/>
    <x v="0"/>
    <s v="LATAM"/>
    <d v="2014-06-26T00:00:00"/>
    <n v="6"/>
    <s v="junio"/>
    <s v="MX-2014-130995"/>
    <s v="Medium"/>
    <s v="OFF-SU-10004662"/>
    <s v="Fiskars Trimmer, Easy Grip"/>
    <n v="11.4"/>
    <n v="0.39310344827586208"/>
    <s v="Profitable"/>
    <n v="1"/>
    <x v="8"/>
    <n v="668"/>
    <n v="29"/>
    <x v="2"/>
    <d v="2014-06-30T00:00:00"/>
    <n v="4"/>
    <s v="Standard Class"/>
    <n v="1.2050000000000001"/>
    <s v="Veracruz"/>
    <x v="4"/>
    <x v="3"/>
    <s v="LATAM"/>
    <n v="26"/>
  </r>
  <r>
    <x v="0"/>
    <s v="Hamilton"/>
    <s v="New Zealand"/>
    <s v="EB-137051"/>
    <s v="Ed Braxton"/>
    <x v="0"/>
    <s v="APAC"/>
    <d v="2014-07-11T00:00:00"/>
    <n v="7"/>
    <s v="julio"/>
    <s v="IN-2014-82736"/>
    <s v="Medium"/>
    <s v="OFF-SU-10002002"/>
    <s v="Fiskars Scissors, Steel"/>
    <n v="30.6"/>
    <n v="0.34"/>
    <s v="Profitable"/>
    <n v="4"/>
    <x v="10"/>
    <n v="30703"/>
    <n v="90"/>
    <x v="2"/>
    <d v="2014-07-15T00:00:00"/>
    <n v="4"/>
    <s v="Standard Class"/>
    <n v="5.03"/>
    <s v="Waikato"/>
    <x v="4"/>
    <x v="3"/>
    <s v="APAC"/>
    <n v="28"/>
  </r>
  <r>
    <x v="0"/>
    <s v="Matagalpa"/>
    <s v="Nicaragua"/>
    <s v="TS-213703"/>
    <s v="Todd Sumrall"/>
    <x v="0"/>
    <s v="LATAM"/>
    <d v="2014-07-12T00:00:00"/>
    <n v="7"/>
    <s v="julio"/>
    <s v="MX-2014-152163"/>
    <s v="Medium"/>
    <s v="OFF-SU-10003991"/>
    <s v="Fiskars Shears, Steel"/>
    <n v="30.08"/>
    <n v="0.47746031746031742"/>
    <s v="Profitable"/>
    <n v="2"/>
    <x v="3"/>
    <n v="3607"/>
    <n v="63"/>
    <x v="2"/>
    <d v="2014-07-17T00:00:00"/>
    <n v="5"/>
    <s v="Standard Class"/>
    <n v="3.3239999999999998"/>
    <s v="Matagalpa"/>
    <x v="4"/>
    <x v="3"/>
    <s v="LATAM"/>
    <n v="28"/>
  </r>
  <r>
    <x v="0"/>
    <s v="Cairo"/>
    <s v="Egypt"/>
    <s v="HK-48901"/>
    <s v="Heather Kirkland"/>
    <x v="0"/>
    <s v="Africa"/>
    <d v="2014-07-14T00:00:00"/>
    <n v="7"/>
    <s v="julio"/>
    <s v="EG-2014-4750"/>
    <s v="Medium"/>
    <s v="OFF-ACM-10002301"/>
    <s v="Acme Trimmer, Serrated"/>
    <n v="4.95"/>
    <n v="0.12073170731707318"/>
    <s v="Profitable"/>
    <n v="1"/>
    <x v="4"/>
    <n v="49406"/>
    <n v="41"/>
    <x v="2"/>
    <d v="2014-07-18T00:00:00"/>
    <n v="4"/>
    <s v="Standard Class"/>
    <n v="2.91"/>
    <s v="Al Qahirah"/>
    <x v="4"/>
    <x v="3"/>
    <s v="Africa"/>
    <n v="29"/>
  </r>
  <r>
    <x v="0"/>
    <s v="High Wycombe"/>
    <s v="United Kingdom"/>
    <s v="KM-162252"/>
    <s v="Kalyca Meade"/>
    <x v="0"/>
    <s v="EU"/>
    <d v="2014-07-22T00:00:00"/>
    <n v="7"/>
    <s v="julio"/>
    <s v="ES-2014-1035204"/>
    <s v="Medium"/>
    <s v="OFF-SU-10001592"/>
    <s v="Kleencut Letter Opener, Easy Grip"/>
    <n v="52.92"/>
    <n v="0.28000000000000003"/>
    <s v="Profitable"/>
    <n v="7"/>
    <x v="8"/>
    <n v="17150"/>
    <n v="189"/>
    <x v="2"/>
    <d v="2014-07-26T00:00:00"/>
    <n v="4"/>
    <s v="Standard Class"/>
    <n v="13.71"/>
    <s v="England"/>
    <x v="4"/>
    <x v="3"/>
    <s v="EU"/>
    <n v="30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SU-10002962"/>
    <s v="Acme Scissors, Serrated"/>
    <n v="0.98"/>
    <n v="9.5145631067961155E-3"/>
    <s v="Profitable"/>
    <n v="7"/>
    <x v="8"/>
    <n v="9351"/>
    <n v="103"/>
    <x v="2"/>
    <d v="2014-07-26T00:00:00"/>
    <n v="4"/>
    <s v="Standard Class"/>
    <n v="6.0289999999999999"/>
    <s v="Campeche"/>
    <x v="4"/>
    <x v="3"/>
    <s v="LATAM"/>
    <n v="30"/>
  </r>
  <r>
    <x v="0"/>
    <s v="Campeche"/>
    <s v="Mexico"/>
    <s v="ND-184603"/>
    <s v="Neil Ducich"/>
    <x v="0"/>
    <s v="LATAM"/>
    <d v="2014-07-22T00:00:00"/>
    <n v="7"/>
    <s v="julio"/>
    <s v="MX-2014-111080"/>
    <s v="Medium"/>
    <s v="OFF-SU-10003879"/>
    <s v="Kleencut Shears, High Speed"/>
    <n v="11.84"/>
    <n v="0.19096774193548388"/>
    <s v="Profitable"/>
    <n v="2"/>
    <x v="8"/>
    <n v="9347"/>
    <n v="62"/>
    <x v="2"/>
    <d v="2014-07-26T00:00:00"/>
    <n v="4"/>
    <s v="Standard Class"/>
    <n v="4.1050000000000004"/>
    <s v="Campeche"/>
    <x v="4"/>
    <x v="3"/>
    <s v="LATAM"/>
    <n v="30"/>
  </r>
  <r>
    <x v="0"/>
    <s v="Abidjan"/>
    <s v="Cote d'Ivoire"/>
    <s v="DH-30751"/>
    <s v="Dave Hallsten"/>
    <x v="0"/>
    <s v="Africa"/>
    <d v="2014-07-23T00:00:00"/>
    <n v="7"/>
    <s v="julio"/>
    <s v="IV-2014-9110"/>
    <s v="Medium"/>
    <s v="OFF-STI-10002040"/>
    <s v="Stiletto Ruler, Easy Grip"/>
    <n v="40.5"/>
    <n v="0.40909090909090912"/>
    <s v="Profitable"/>
    <n v="6"/>
    <x v="4"/>
    <n v="49824"/>
    <n v="99"/>
    <x v="2"/>
    <d v="2014-07-27T00:00:00"/>
    <n v="4"/>
    <s v="Standard Class"/>
    <n v="7.3"/>
    <s v="Lagunes"/>
    <x v="4"/>
    <x v="3"/>
    <s v="Africa"/>
    <n v="30"/>
  </r>
  <r>
    <x v="0"/>
    <s v="Fontenay-sous-Bois"/>
    <s v="France"/>
    <s v="KN-163902"/>
    <s v="Katherine Nockton"/>
    <x v="0"/>
    <s v="EU"/>
    <d v="2014-08-04T00:00:00"/>
    <n v="8"/>
    <s v="agosto"/>
    <s v="IT-2014-2866257"/>
    <s v="Medium"/>
    <s v="OFF-SU-10003277"/>
    <s v="Elite Ruler, Serrated"/>
    <n v="5.67"/>
    <n v="0.1771875"/>
    <s v="Profitable"/>
    <n v="3"/>
    <x v="3"/>
    <n v="16133"/>
    <n v="32"/>
    <x v="2"/>
    <d v="2014-08-08T00:00:00"/>
    <n v="4"/>
    <s v="Standard Class"/>
    <n v="2.0099999999999998"/>
    <s v="Ile-de-France"/>
    <x v="4"/>
    <x v="3"/>
    <s v="EU"/>
    <n v="32"/>
  </r>
  <r>
    <x v="0"/>
    <s v="Fontenay-sous-Bois"/>
    <s v="France"/>
    <s v="KN-163902"/>
    <s v="Katherine Nockton"/>
    <x v="0"/>
    <s v="EU"/>
    <d v="2014-08-04T00:00:00"/>
    <n v="8"/>
    <s v="agosto"/>
    <s v="IT-2014-2866257"/>
    <s v="Medium"/>
    <s v="OFF-SU-10004691"/>
    <s v="Fiskars Scissors, Serrated"/>
    <n v="35.64"/>
    <n v="0.45113924050632914"/>
    <s v="Profitable"/>
    <n v="4"/>
    <x v="3"/>
    <n v="16134"/>
    <n v="79"/>
    <x v="2"/>
    <d v="2014-08-08T00:00:00"/>
    <n v="4"/>
    <s v="Standard Class"/>
    <n v="1.75"/>
    <s v="Ile-de-France"/>
    <x v="4"/>
    <x v="3"/>
    <s v="EU"/>
    <n v="32"/>
  </r>
  <r>
    <x v="0"/>
    <s v="Lome"/>
    <s v="Togo"/>
    <s v="DM-33451"/>
    <s v="Denise Monton"/>
    <x v="0"/>
    <s v="Africa"/>
    <d v="2014-08-08T00:00:00"/>
    <n v="8"/>
    <s v="agosto"/>
    <s v="TO-2014-8550"/>
    <s v="Medium"/>
    <s v="OFF-ACM-10004669"/>
    <s v="Acme Shears, Easy Grip"/>
    <n v="10.8"/>
    <n v="0.2076923076923077"/>
    <s v="Profitable"/>
    <n v="1"/>
    <x v="4"/>
    <n v="42602"/>
    <n v="52"/>
    <x v="2"/>
    <d v="2014-08-13T00:00:00"/>
    <n v="5"/>
    <s v="Standard Class"/>
    <n v="3.14"/>
    <s v="Maritime"/>
    <x v="4"/>
    <x v="3"/>
    <s v="Africa"/>
    <n v="32"/>
  </r>
  <r>
    <x v="0"/>
    <s v="Lome"/>
    <s v="Togo"/>
    <s v="DM-33451"/>
    <s v="Denise Monton"/>
    <x v="0"/>
    <s v="Africa"/>
    <d v="2014-08-08T00:00:00"/>
    <n v="8"/>
    <s v="agosto"/>
    <s v="TO-2014-8550"/>
    <s v="Medium"/>
    <s v="OFF-KLE-10001317"/>
    <s v="Kleencut Ruler, Easy Grip"/>
    <n v="0.3"/>
    <n v="0.02"/>
    <s v="Profitable"/>
    <n v="1"/>
    <x v="4"/>
    <n v="42601"/>
    <n v="15"/>
    <x v="2"/>
    <d v="2014-08-13T00:00:00"/>
    <n v="5"/>
    <s v="Standard Class"/>
    <n v="0.9"/>
    <s v="Maritime"/>
    <x v="4"/>
    <x v="3"/>
    <s v="Africa"/>
    <n v="32"/>
  </r>
  <r>
    <x v="0"/>
    <s v="Bottrop"/>
    <s v="Germany"/>
    <s v="JS-155952"/>
    <s v="Jill Stevenson"/>
    <x v="0"/>
    <s v="EU"/>
    <d v="2014-08-12T00:00:00"/>
    <n v="8"/>
    <s v="agosto"/>
    <s v="ES-2014-2200615"/>
    <s v="Medium"/>
    <s v="OFF-SU-10001633"/>
    <s v="Stiletto Letter Opener, Easy Grip"/>
    <n v="26.64"/>
    <n v="0.4673684210526316"/>
    <s v="Profitable"/>
    <n v="2"/>
    <x v="3"/>
    <n v="12185"/>
    <n v="57"/>
    <x v="2"/>
    <d v="2014-08-16T00:00:00"/>
    <n v="4"/>
    <s v="Standard Class"/>
    <n v="5.14"/>
    <s v="North Rhine-Westphalia"/>
    <x v="4"/>
    <x v="3"/>
    <s v="EU"/>
    <n v="33"/>
  </r>
  <r>
    <x v="0"/>
    <s v="Parma"/>
    <s v="Italy"/>
    <s v="DS-131802"/>
    <s v="David Smith"/>
    <x v="0"/>
    <s v="EU"/>
    <d v="2014-08-14T00:00:00"/>
    <n v="8"/>
    <s v="agosto"/>
    <s v="IT-2014-3087072"/>
    <s v="Medium"/>
    <s v="OFF-SU-10002785"/>
    <s v="Fiskars Trimmer, Serrated"/>
    <n v="14.04"/>
    <n v="0.12"/>
    <s v="Profitable"/>
    <n v="3"/>
    <x v="2"/>
    <n v="20128"/>
    <n v="117"/>
    <x v="2"/>
    <d v="2014-08-18T00:00:00"/>
    <n v="4"/>
    <s v="Standard Class"/>
    <n v="7.09"/>
    <s v="Emilia-Romagna"/>
    <x v="4"/>
    <x v="3"/>
    <s v="EU"/>
    <n v="33"/>
  </r>
  <r>
    <x v="0"/>
    <s v="Guangzhou"/>
    <s v="China"/>
    <s v="AS-102851"/>
    <s v="Alejandro Savely"/>
    <x v="0"/>
    <s v="APAC"/>
    <d v="2014-08-15T00:00:00"/>
    <n v="8"/>
    <s v="agosto"/>
    <s v="IN-2014-24531"/>
    <s v="Medium"/>
    <s v="OFF-SU-10001343"/>
    <s v="Elite Scissors, High Speed"/>
    <n v="5.4"/>
    <n v="0.12000000000000001"/>
    <s v="Profitable"/>
    <n v="2"/>
    <x v="6"/>
    <n v="29165"/>
    <n v="45"/>
    <x v="2"/>
    <d v="2014-08-19T00:00:00"/>
    <n v="4"/>
    <s v="Standard Class"/>
    <n v="3.53"/>
    <s v="Guangdong"/>
    <x v="4"/>
    <x v="3"/>
    <s v="APAC"/>
    <n v="33"/>
  </r>
  <r>
    <x v="0"/>
    <s v="Marseille"/>
    <s v="France"/>
    <s v="TP-215652"/>
    <s v="Tracy Poddar"/>
    <x v="0"/>
    <s v="EU"/>
    <d v="2014-08-15T00:00:00"/>
    <n v="8"/>
    <s v="agosto"/>
    <s v="IT-2014-4203848"/>
    <s v="Medium"/>
    <s v="OFF-SU-10003511"/>
    <s v="Kleencut Ruler, High Speed"/>
    <n v="8.91"/>
    <n v="0.21731707317073171"/>
    <s v="Profitable"/>
    <n v="3"/>
    <x v="3"/>
    <n v="12564"/>
    <n v="41"/>
    <x v="2"/>
    <d v="2014-08-21T00:00:00"/>
    <n v="6"/>
    <s v="Standard Class"/>
    <n v="3.79"/>
    <s v="Provence-Alpes-Côte d'Azur"/>
    <x v="4"/>
    <x v="3"/>
    <s v="EU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U-10002323"/>
    <s v="Elite Shears, Steel"/>
    <n v="0"/>
    <n v="0"/>
    <s v="Profitable"/>
    <n v="3"/>
    <x v="2"/>
    <n v="4055"/>
    <n v="93"/>
    <x v="2"/>
    <d v="2014-08-21T00:00:00"/>
    <n v="6"/>
    <s v="Standard Class"/>
    <n v="7.69"/>
    <s v="Minas Gerais"/>
    <x v="4"/>
    <x v="3"/>
    <s v="LATAM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U-10004110"/>
    <s v="Stiletto Scissors, Serrated"/>
    <n v="6"/>
    <n v="8.8235294117647065E-2"/>
    <s v="Profitable"/>
    <n v="5"/>
    <x v="2"/>
    <n v="4050"/>
    <n v="68"/>
    <x v="2"/>
    <d v="2014-08-21T00:00:00"/>
    <n v="6"/>
    <s v="Standard Class"/>
    <n v="5.3559999999999999"/>
    <s v="Minas Gerais"/>
    <x v="4"/>
    <x v="3"/>
    <s v="LATAM"/>
    <n v="33"/>
  </r>
  <r>
    <x v="0"/>
    <s v="Betim"/>
    <s v="Brazil"/>
    <s v="BS-113653"/>
    <s v="Bill Shonely"/>
    <x v="0"/>
    <s v="LATAM"/>
    <d v="2014-08-15T00:00:00"/>
    <n v="8"/>
    <s v="agosto"/>
    <s v="MX-2014-107055"/>
    <s v="Medium"/>
    <s v="OFF-SU-10003719"/>
    <s v="Stiletto Scissors, Steel"/>
    <n v="13.8"/>
    <n v="0.44516129032258067"/>
    <s v="Profitable"/>
    <n v="2"/>
    <x v="2"/>
    <n v="4049"/>
    <n v="31"/>
    <x v="2"/>
    <d v="2014-08-21T00:00:00"/>
    <n v="6"/>
    <s v="Standard Class"/>
    <n v="1.7669999999999999"/>
    <s v="Minas Gerais"/>
    <x v="4"/>
    <x v="3"/>
    <s v="LATAM"/>
    <n v="33"/>
  </r>
  <r>
    <x v="0"/>
    <s v="Santa Marta"/>
    <s v="Colombia"/>
    <s v="BV-112453"/>
    <s v="Benjamin Venier"/>
    <x v="0"/>
    <s v="LATAM"/>
    <d v="2014-08-29T00:00:00"/>
    <n v="8"/>
    <s v="agosto"/>
    <s v="MX-2014-154480"/>
    <s v="Medium"/>
    <s v="OFF-SU-10000926"/>
    <s v="Acme Trimmer, Easy Grip"/>
    <n v="34.14"/>
    <n v="0.37108695652173912"/>
    <s v="Profitable"/>
    <n v="3"/>
    <x v="2"/>
    <n v="458"/>
    <n v="92"/>
    <x v="2"/>
    <d v="2014-09-05T00:00:00"/>
    <n v="7"/>
    <s v="Standard Class"/>
    <n v="2.2349999999999999"/>
    <s v="Magdalena"/>
    <x v="4"/>
    <x v="3"/>
    <s v="LATAM"/>
    <n v="35"/>
  </r>
  <r>
    <x v="0"/>
    <s v="Halle"/>
    <s v="Germany"/>
    <s v="BO-113502"/>
    <s v="Bill Overfelt"/>
    <x v="0"/>
    <s v="EU"/>
    <d v="2014-09-11T00:00:00"/>
    <n v="9"/>
    <s v="septiembre"/>
    <s v="ES-2014-1578661"/>
    <s v="Medium"/>
    <s v="OFF-SU-10002451"/>
    <s v="Elite Letter Opener, High Speed"/>
    <n v="55.95"/>
    <n v="0.41753731343283584"/>
    <s v="Profitable"/>
    <n v="5"/>
    <x v="3"/>
    <n v="16578"/>
    <n v="134"/>
    <x v="2"/>
    <d v="2014-09-17T00:00:00"/>
    <n v="6"/>
    <s v="Standard Class"/>
    <n v="9.58"/>
    <s v="Saxony-Anhalt"/>
    <x v="4"/>
    <x v="3"/>
    <s v="EU"/>
    <n v="37"/>
  </r>
  <r>
    <x v="0"/>
    <s v="Mashhad"/>
    <s v="Iran"/>
    <s v="LW-69902"/>
    <s v="Lindsay Williams"/>
    <x v="0"/>
    <s v="EMEA"/>
    <d v="2014-09-18T00:00:00"/>
    <n v="9"/>
    <s v="septiembre"/>
    <s v="IR-2014-9630"/>
    <s v="Medium"/>
    <s v="OFF-KLE-10003497"/>
    <s v="Kleencut Box Cutter, Steel"/>
    <n v="43.44"/>
    <n v="0.15970588235294117"/>
    <s v="Profitable"/>
    <n v="8"/>
    <x v="9"/>
    <n v="43900"/>
    <n v="272"/>
    <x v="2"/>
    <d v="2014-09-22T00:00:00"/>
    <n v="4"/>
    <s v="Standard Class"/>
    <n v="15.79"/>
    <s v="Razavi Khorasan"/>
    <x v="4"/>
    <x v="3"/>
    <s v="EMEA"/>
    <n v="38"/>
  </r>
  <r>
    <x v="0"/>
    <s v="London"/>
    <s v="Canada"/>
    <s v="HG-49652"/>
    <s v="Henry Goldwyn"/>
    <x v="0"/>
    <s v="Canada"/>
    <d v="2014-09-23T00:00:00"/>
    <n v="9"/>
    <s v="septiembre"/>
    <s v="CA-2014-2080"/>
    <s v="Medium"/>
    <s v="OFF-ACM-10002816"/>
    <s v="Acme Letter Opener, Steel"/>
    <n v="12.12"/>
    <n v="0.40399999999999997"/>
    <s v="Profitable"/>
    <n v="1"/>
    <x v="12"/>
    <n v="47454"/>
    <n v="30"/>
    <x v="2"/>
    <d v="2014-09-28T00:00:00"/>
    <n v="5"/>
    <s v="Standard Class"/>
    <n v="3.32"/>
    <s v="Ontario"/>
    <x v="4"/>
    <x v="3"/>
    <s v="North America"/>
    <n v="39"/>
  </r>
  <r>
    <x v="0"/>
    <s v="London"/>
    <s v="Canada"/>
    <s v="HG-49652"/>
    <s v="Henry Goldwyn"/>
    <x v="0"/>
    <s v="Canada"/>
    <d v="2014-09-23T00:00:00"/>
    <n v="9"/>
    <s v="septiembre"/>
    <s v="CA-2014-2080"/>
    <s v="Medium"/>
    <s v="OFF-ACM-10004587"/>
    <s v="Acme Scissors, Steel"/>
    <n v="93.36"/>
    <n v="0.46914572864321608"/>
    <s v="Profitable"/>
    <n v="8"/>
    <x v="12"/>
    <n v="47455"/>
    <n v="199"/>
    <x v="2"/>
    <d v="2014-09-28T00:00:00"/>
    <n v="5"/>
    <s v="Standard Class"/>
    <n v="15.42"/>
    <s v="Ontario"/>
    <x v="4"/>
    <x v="3"/>
    <s v="North America"/>
    <n v="39"/>
  </r>
  <r>
    <x v="0"/>
    <s v="Singapore"/>
    <s v="Singapore"/>
    <s v="VP-217601"/>
    <s v="Victoria Pisteka"/>
    <x v="0"/>
    <s v="APAC"/>
    <d v="2014-09-23T00:00:00"/>
    <n v="9"/>
    <s v="septiembre"/>
    <s v="IN-2014-27891"/>
    <s v="Medium"/>
    <s v="OFF-SU-10004938"/>
    <s v="Fiskars Trimmer, Steel"/>
    <n v="15"/>
    <n v="8.9820359281437126E-2"/>
    <s v="Profitable"/>
    <n v="4"/>
    <x v="11"/>
    <n v="21360"/>
    <n v="167"/>
    <x v="2"/>
    <d v="2014-09-29T00:00:00"/>
    <n v="6"/>
    <s v="Standard Class"/>
    <n v="7.72"/>
    <s v="Singapore"/>
    <x v="4"/>
    <x v="3"/>
    <s v="APAC"/>
    <n v="39"/>
  </r>
  <r>
    <x v="0"/>
    <s v="Kunming"/>
    <s v="China"/>
    <s v="JE-156101"/>
    <s v="Jim Epp"/>
    <x v="0"/>
    <s v="APAC"/>
    <d v="2014-09-26T00:00:00"/>
    <n v="9"/>
    <s v="septiembre"/>
    <s v="IN-2014-30516"/>
    <s v="Medium"/>
    <s v="OFF-SU-10001535"/>
    <s v="Stiletto Trimmer, Easy Grip"/>
    <n v="102"/>
    <n v="0.45945945945945948"/>
    <s v="Profitable"/>
    <n v="5"/>
    <x v="6"/>
    <n v="28308"/>
    <n v="222"/>
    <x v="2"/>
    <d v="2014-10-02T00:00:00"/>
    <n v="6"/>
    <s v="Standard Class"/>
    <n v="8.69"/>
    <s v="Yunnan"/>
    <x v="4"/>
    <x v="3"/>
    <s v="APAC"/>
    <n v="39"/>
  </r>
  <r>
    <x v="0"/>
    <s v="Limeira"/>
    <s v="Brazil"/>
    <s v="KC-162553"/>
    <s v="Karen Carlisle"/>
    <x v="0"/>
    <s v="LATAM"/>
    <d v="2014-10-04T00:00:00"/>
    <n v="10"/>
    <s v="octubre"/>
    <s v="MX-2014-102141"/>
    <s v="Medium"/>
    <s v="OFF-SU-10002402"/>
    <s v="Stiletto Box Cutter, Steel"/>
    <n v="33.24"/>
    <n v="0.46816901408450706"/>
    <s v="Profitable"/>
    <n v="3"/>
    <x v="2"/>
    <n v="4991"/>
    <n v="71"/>
    <x v="2"/>
    <d v="2014-10-09T00:00:00"/>
    <n v="5"/>
    <s v="Standard Class"/>
    <n v="2.8180000000000001"/>
    <s v="São Paulo"/>
    <x v="4"/>
    <x v="3"/>
    <s v="LATAM"/>
    <n v="40"/>
  </r>
  <r>
    <x v="0"/>
    <s v="Beijing"/>
    <s v="China"/>
    <s v="KC-166751"/>
    <s v="Kimberly Carter"/>
    <x v="0"/>
    <s v="APAC"/>
    <d v="2014-10-14T00:00:00"/>
    <n v="10"/>
    <s v="octubre"/>
    <s v="IN-2014-42556"/>
    <s v="Medium"/>
    <s v="OFF-SU-10001762"/>
    <s v="Stiletto Shears, Easy Grip"/>
    <n v="47.7"/>
    <n v="0.32013422818791948"/>
    <s v="Profitable"/>
    <n v="3"/>
    <x v="6"/>
    <n v="29735"/>
    <n v="149"/>
    <x v="2"/>
    <d v="2014-10-19T00:00:00"/>
    <n v="5"/>
    <s v="Standard Class"/>
    <n v="9.59"/>
    <s v="Beijing"/>
    <x v="4"/>
    <x v="3"/>
    <s v="APAC"/>
    <n v="42"/>
  </r>
  <r>
    <x v="0"/>
    <s v="Christchurch"/>
    <s v="New Zealand"/>
    <s v="CS-124901"/>
    <s v="Cindy Schnelling"/>
    <x v="0"/>
    <s v="APAC"/>
    <d v="2014-10-15T00:00:00"/>
    <n v="10"/>
    <s v="octubre"/>
    <s v="IN-2014-81399"/>
    <s v="Medium"/>
    <s v="OFF-SU-10001891"/>
    <s v="Stiletto Box Cutter, Easy Grip"/>
    <n v="11.25"/>
    <n v="0.29605263157894735"/>
    <s v="Profitable"/>
    <n v="1"/>
    <x v="10"/>
    <n v="30316"/>
    <n v="38"/>
    <x v="2"/>
    <d v="2014-10-21T00:00:00"/>
    <n v="6"/>
    <s v="Standard Class"/>
    <n v="2.1800000000000002"/>
    <s v="Canterbury"/>
    <x v="4"/>
    <x v="3"/>
    <s v="APAC"/>
    <n v="42"/>
  </r>
  <r>
    <x v="0"/>
    <s v="Bangalore"/>
    <s v="India"/>
    <s v="SW-207551"/>
    <s v="Steven Ward"/>
    <x v="0"/>
    <s v="APAC"/>
    <d v="2014-10-18T00:00:00"/>
    <n v="10"/>
    <s v="octubre"/>
    <s v="IN-2014-44264"/>
    <s v="Medium"/>
    <s v="OFF-SU-10000866"/>
    <s v="Elite Trimmer, Serrated"/>
    <n v="13.77"/>
    <n v="0.11973913043478261"/>
    <s v="Profitable"/>
    <n v="3"/>
    <x v="5"/>
    <n v="24556"/>
    <n v="115"/>
    <x v="2"/>
    <d v="2014-10-23T00:00:00"/>
    <n v="5"/>
    <s v="Standard Class"/>
    <n v="9.6999999999999993"/>
    <s v="Karnataka"/>
    <x v="4"/>
    <x v="3"/>
    <s v="APAC"/>
    <n v="42"/>
  </r>
  <r>
    <x v="0"/>
    <s v="Cologne"/>
    <s v="Germany"/>
    <s v="NH-186102"/>
    <s v="Nicole Hansen"/>
    <x v="0"/>
    <s v="EU"/>
    <d v="2014-10-22T00:00:00"/>
    <n v="10"/>
    <s v="octubre"/>
    <s v="ES-2014-4808091"/>
    <s v="Medium"/>
    <s v="OFF-SU-10003357"/>
    <s v="Fiskars Shears, Steel"/>
    <n v="40.86"/>
    <n v="0.28978723404255319"/>
    <s v="Profitable"/>
    <n v="3"/>
    <x v="3"/>
    <n v="19487"/>
    <n v="141"/>
    <x v="2"/>
    <d v="2014-10-29T00:00:00"/>
    <n v="7"/>
    <s v="Standard Class"/>
    <n v="12.77"/>
    <s v="North Rhine-Westphalia"/>
    <x v="4"/>
    <x v="3"/>
    <s v="EU"/>
    <n v="43"/>
  </r>
  <r>
    <x v="0"/>
    <s v="Christchurch"/>
    <s v="New Zealand"/>
    <s v="HW-149351"/>
    <s v="Helen Wasserman"/>
    <x v="0"/>
    <s v="APAC"/>
    <d v="2014-10-23T00:00:00"/>
    <n v="10"/>
    <s v="octubre"/>
    <s v="IN-2014-83163"/>
    <s v="Medium"/>
    <s v="OFF-SU-10002002"/>
    <s v="Fiskars Scissors, Steel"/>
    <n v="61.2"/>
    <n v="0.34"/>
    <s v="Profitable"/>
    <n v="8"/>
    <x v="10"/>
    <n v="30642"/>
    <n v="180"/>
    <x v="2"/>
    <d v="2014-10-28T00:00:00"/>
    <n v="5"/>
    <s v="Standard Class"/>
    <n v="8.89"/>
    <s v="Canterbury"/>
    <x v="4"/>
    <x v="3"/>
    <s v="APAC"/>
    <n v="43"/>
  </r>
  <r>
    <x v="0"/>
    <s v="Los Mochis"/>
    <s v="Mexico"/>
    <s v="AJ-107803"/>
    <s v="Anthony Jacobs"/>
    <x v="0"/>
    <s v="LATAM"/>
    <d v="2014-10-23T00:00:00"/>
    <n v="10"/>
    <s v="octubre"/>
    <s v="MX-2014-155740"/>
    <s v="Medium"/>
    <s v="OFF-SU-10000573"/>
    <s v="Acme Ruler, High Speed"/>
    <n v="5.28"/>
    <n v="0.11733333333333335"/>
    <s v="Profitable"/>
    <n v="4"/>
    <x v="8"/>
    <n v="1026"/>
    <n v="45"/>
    <x v="2"/>
    <d v="2014-10-28T00:00:00"/>
    <n v="5"/>
    <s v="Standard Class"/>
    <n v="3.173"/>
    <s v="Sinaloa"/>
    <x v="4"/>
    <x v="3"/>
    <s v="LATAM"/>
    <n v="43"/>
  </r>
  <r>
    <x v="0"/>
    <s v="Karnal"/>
    <s v="India"/>
    <s v="HG-149651"/>
    <s v="Henry Goldwyn"/>
    <x v="0"/>
    <s v="APAC"/>
    <d v="2014-10-30T00:00:00"/>
    <n v="10"/>
    <s v="octubre"/>
    <s v="IN-2014-52048"/>
    <s v="Medium"/>
    <s v="OFF-SU-10002362"/>
    <s v="Acme Ruler, Serrated"/>
    <n v="39.6"/>
    <n v="0.26756756756756755"/>
    <s v="Profitable"/>
    <n v="11"/>
    <x v="5"/>
    <n v="20966"/>
    <n v="148"/>
    <x v="2"/>
    <d v="2014-11-04T00:00:00"/>
    <n v="5"/>
    <s v="Standard Class"/>
    <n v="2.16"/>
    <s v="Haryana"/>
    <x v="4"/>
    <x v="3"/>
    <s v="APAC"/>
    <n v="44"/>
  </r>
  <r>
    <x v="0"/>
    <s v="Karnal"/>
    <s v="India"/>
    <s v="HG-149651"/>
    <s v="Henry Goldwyn"/>
    <x v="0"/>
    <s v="APAC"/>
    <d v="2014-10-30T00:00:00"/>
    <n v="10"/>
    <s v="octubre"/>
    <s v="IN-2014-52048"/>
    <s v="Medium"/>
    <s v="OFF-SU-10003559"/>
    <s v="Kleencut Ruler, Steel"/>
    <n v="8.1"/>
    <n v="0.20769230769230768"/>
    <s v="Profitable"/>
    <n v="3"/>
    <x v="5"/>
    <n v="20967"/>
    <n v="39"/>
    <x v="2"/>
    <d v="2014-11-04T00:00:00"/>
    <n v="5"/>
    <s v="Standard Class"/>
    <n v="1.39"/>
    <s v="Haryana"/>
    <x v="4"/>
    <x v="3"/>
    <s v="APAC"/>
    <n v="44"/>
  </r>
  <r>
    <x v="0"/>
    <s v="Kolwezi"/>
    <s v="Democratic Republic of the Congo"/>
    <s v="DK-31501"/>
    <s v="David Kendrick"/>
    <x v="0"/>
    <s v="Africa"/>
    <d v="2014-11-04T00:00:00"/>
    <n v="11"/>
    <s v="noviembre"/>
    <s v="CG-2014-840"/>
    <s v="Medium"/>
    <s v="OFF-FIS-10003234"/>
    <s v="Fiskars Trimmer, Serrated"/>
    <n v="9.36"/>
    <n v="0.12"/>
    <s v="Profitable"/>
    <n v="2"/>
    <x v="4"/>
    <n v="50766"/>
    <n v="78"/>
    <x v="2"/>
    <d v="2014-11-09T00:00:00"/>
    <n v="5"/>
    <s v="Standard Class"/>
    <n v="5.75"/>
    <s v="Katanga"/>
    <x v="4"/>
    <x v="3"/>
    <s v="Africa"/>
    <n v="45"/>
  </r>
  <r>
    <x v="0"/>
    <s v="Palmerston North"/>
    <s v="New Zealand"/>
    <s v="SC-202301"/>
    <s v="Scot Coram"/>
    <x v="0"/>
    <s v="APAC"/>
    <d v="2014-11-05T00:00:00"/>
    <n v="11"/>
    <s v="noviembre"/>
    <s v="IN-2014-86194"/>
    <s v="Medium"/>
    <s v="OFF-SU-10002414"/>
    <s v="Stiletto Ruler, Easy Grip"/>
    <n v="2.64"/>
    <n v="0.08"/>
    <s v="Profitable"/>
    <n v="2"/>
    <x v="10"/>
    <n v="30610"/>
    <n v="33"/>
    <x v="2"/>
    <d v="2014-11-09T00:00:00"/>
    <n v="4"/>
    <s v="Standard Class"/>
    <n v="1.91"/>
    <s v="Manawatu-Wanganui"/>
    <x v="4"/>
    <x v="3"/>
    <s v="APAC"/>
    <n v="45"/>
  </r>
  <r>
    <x v="0"/>
    <s v="Reading"/>
    <s v="United Kingdom"/>
    <s v="HH-150102"/>
    <s v="Hilary Holden"/>
    <x v="0"/>
    <s v="EU"/>
    <d v="2014-11-07T00:00:00"/>
    <n v="11"/>
    <s v="noviembre"/>
    <s v="ES-2014-3361384"/>
    <s v="Medium"/>
    <s v="OFF-SU-10001086"/>
    <s v="Fiskars Scissors, Easy Grip"/>
    <n v="8.91"/>
    <n v="0.12040540540540541"/>
    <s v="Profitable"/>
    <n v="3"/>
    <x v="8"/>
    <n v="19969"/>
    <n v="74"/>
    <x v="2"/>
    <d v="2014-11-11T00:00:00"/>
    <n v="4"/>
    <s v="Standard Class"/>
    <n v="4.8099999999999996"/>
    <s v="England"/>
    <x v="4"/>
    <x v="3"/>
    <s v="EU"/>
    <n v="45"/>
  </r>
  <r>
    <x v="0"/>
    <s v="Kinshasa"/>
    <s v="Democratic Republic of the Congo"/>
    <s v="ER-38551"/>
    <s v="Elpida Rittenbach"/>
    <x v="0"/>
    <s v="Africa"/>
    <d v="2014-11-08T00:00:00"/>
    <n v="11"/>
    <s v="noviembre"/>
    <s v="CG-2014-6500"/>
    <s v="Medium"/>
    <s v="OFF-ELI-10000443"/>
    <s v="Elite Shears, Steel"/>
    <n v="21.81"/>
    <n v="0.47413043478260869"/>
    <s v="Profitable"/>
    <n v="1"/>
    <x v="4"/>
    <n v="42045"/>
    <n v="46"/>
    <x v="2"/>
    <d v="2014-11-12T00:00:00"/>
    <n v="4"/>
    <s v="Standard Class"/>
    <n v="4.0599999999999996"/>
    <s v="Kinshasa"/>
    <x v="4"/>
    <x v="3"/>
    <s v="Africa"/>
    <n v="45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SU-10003126"/>
    <s v="Acme Shears, Serrated"/>
    <n v="45.92"/>
    <n v="0.37032258064516133"/>
    <s v="Profitable"/>
    <n v="4"/>
    <x v="8"/>
    <n v="1178"/>
    <n v="124"/>
    <x v="2"/>
    <d v="2014-11-17T00:00:00"/>
    <n v="4"/>
    <s v="Standard Class"/>
    <n v="10.457000000000001"/>
    <s v="Veracruz"/>
    <x v="4"/>
    <x v="3"/>
    <s v="LATAM"/>
    <n v="46"/>
  </r>
  <r>
    <x v="0"/>
    <s v="Sokode"/>
    <s v="Togo"/>
    <s v="BG-16951"/>
    <s v="Brooke Gillingham"/>
    <x v="0"/>
    <s v="Africa"/>
    <d v="2014-11-17T00:00:00"/>
    <n v="11"/>
    <s v="noviembre"/>
    <s v="TO-2014-2500"/>
    <s v="Medium"/>
    <s v="OFF-STI-10000144"/>
    <s v="Stiletto Box Cutter, Steel"/>
    <n v="9.84"/>
    <n v="6.9787234042553187E-2"/>
    <s v="Profitable"/>
    <n v="4"/>
    <x v="4"/>
    <n v="50532"/>
    <n v="141"/>
    <x v="2"/>
    <d v="2014-11-23T00:00:00"/>
    <n v="6"/>
    <s v="Standard Class"/>
    <n v="10.28"/>
    <s v="Centrale"/>
    <x v="4"/>
    <x v="3"/>
    <s v="Africa"/>
    <n v="47"/>
  </r>
  <r>
    <x v="0"/>
    <s v="Huixquilucan"/>
    <s v="Mexico"/>
    <s v="SC-207703"/>
    <s v="Stewart Carmichael"/>
    <x v="0"/>
    <s v="LATAM"/>
    <d v="2014-11-21T00:00:00"/>
    <n v="11"/>
    <s v="noviembre"/>
    <s v="MX-2014-129343"/>
    <s v="Medium"/>
    <s v="OFF-SU-10002816"/>
    <s v="Kleencut Shears, Serrated"/>
    <n v="22.6"/>
    <n v="0.3896551724137931"/>
    <s v="Profitable"/>
    <n v="2"/>
    <x v="8"/>
    <n v="5628"/>
    <n v="58"/>
    <x v="2"/>
    <d v="2014-11-26T00:00:00"/>
    <n v="5"/>
    <s v="Standard Class"/>
    <n v="4.2110000000000003"/>
    <s v="México"/>
    <x v="4"/>
    <x v="3"/>
    <s v="LATAM"/>
    <n v="47"/>
  </r>
  <r>
    <x v="0"/>
    <s v="Kigali"/>
    <s v="Rwanda"/>
    <s v="JR-62101"/>
    <s v="Justin Ritter"/>
    <x v="0"/>
    <s v="Africa"/>
    <d v="2014-11-24T00:00:00"/>
    <n v="11"/>
    <s v="noviembre"/>
    <s v="RW-2014-2250"/>
    <s v="Medium"/>
    <s v="OFF-ACM-10003510"/>
    <s v="Acme Scissors, High Speed"/>
    <n v="4.5599999999999996"/>
    <n v="8.9411764705882343E-2"/>
    <s v="Profitable"/>
    <n v="2"/>
    <x v="4"/>
    <n v="49756"/>
    <n v="51"/>
    <x v="2"/>
    <d v="2014-12-01T00:00:00"/>
    <n v="7"/>
    <s v="Standard Class"/>
    <n v="2.69"/>
    <s v="Kigali"/>
    <x v="4"/>
    <x v="3"/>
    <s v="Africa"/>
    <n v="48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SU-10001889"/>
    <s v="Kleencut Letter Opener, Easy Grip"/>
    <n v="27.36"/>
    <n v="0.11947598253275109"/>
    <s v="Profitable"/>
    <n v="8"/>
    <x v="3"/>
    <n v="10577"/>
    <n v="229"/>
    <x v="2"/>
    <d v="2014-12-07T00:00:00"/>
    <n v="4"/>
    <s v="Standard Class"/>
    <n v="9.1300000000000008"/>
    <s v="Ile-de-France"/>
    <x v="4"/>
    <x v="3"/>
    <s v="EU"/>
    <n v="49"/>
  </r>
  <r>
    <x v="0"/>
    <s v="Reynosa"/>
    <s v="Mexico"/>
    <s v="AC-104203"/>
    <s v="Alyssa Crouse"/>
    <x v="0"/>
    <s v="LATAM"/>
    <d v="2014-12-05T00:00:00"/>
    <n v="12"/>
    <s v="diciembre"/>
    <s v="MX-2014-145618"/>
    <s v="Medium"/>
    <s v="OFF-SU-10004663"/>
    <s v="Kleencut Letter Opener, Easy Grip"/>
    <n v="14.04"/>
    <n v="0.38999999999999996"/>
    <s v="Profitable"/>
    <n v="2"/>
    <x v="8"/>
    <n v="8139"/>
    <n v="36"/>
    <x v="2"/>
    <d v="2014-12-10T00:00:00"/>
    <n v="5"/>
    <s v="Standard Class"/>
    <n v="2.2770000000000001"/>
    <s v="Tamaulipas"/>
    <x v="4"/>
    <x v="3"/>
    <s v="LATAM"/>
    <n v="49"/>
  </r>
  <r>
    <x v="0"/>
    <s v="Pau"/>
    <s v="France"/>
    <s v="TS-212052"/>
    <s v="Thomas Seio"/>
    <x v="0"/>
    <s v="EU"/>
    <d v="2014-12-05T00:00:00"/>
    <n v="12"/>
    <s v="diciembre"/>
    <s v="ES-2014-3802139"/>
    <s v="Medium"/>
    <s v="OFF-SU-10003160"/>
    <s v="Acme Ruler, High Speed"/>
    <n v="3.3"/>
    <n v="3.9285714285714285E-2"/>
    <s v="Profitable"/>
    <n v="5"/>
    <x v="3"/>
    <n v="19207"/>
    <n v="84"/>
    <x v="2"/>
    <d v="2014-12-11T00:00:00"/>
    <n v="6"/>
    <s v="Standard Class"/>
    <n v="6.2"/>
    <s v="Aquitaine"/>
    <x v="4"/>
    <x v="3"/>
    <s v="EU"/>
    <n v="49"/>
  </r>
  <r>
    <x v="0"/>
    <s v="Le Cannet"/>
    <s v="France"/>
    <s v="AS-100452"/>
    <s v="Aaron Smayling"/>
    <x v="0"/>
    <s v="EU"/>
    <d v="2014-12-08T00:00:00"/>
    <n v="12"/>
    <s v="diciembre"/>
    <s v="ES-2014-5767912"/>
    <s v="Medium"/>
    <s v="OFF-SU-10002611"/>
    <s v="Fiskars Ruler, Serrated"/>
    <n v="16.440000000000001"/>
    <n v="0.36533333333333334"/>
    <s v="Profitable"/>
    <n v="4"/>
    <x v="3"/>
    <n v="18167"/>
    <n v="45"/>
    <x v="2"/>
    <d v="2014-12-14T00:00:00"/>
    <n v="6"/>
    <s v="Standard Class"/>
    <n v="4.0599999999999996"/>
    <s v="Provence-Alpes-Côte d'Azur"/>
    <x v="4"/>
    <x v="3"/>
    <s v="EU"/>
    <n v="50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ELI-10001057"/>
    <s v="Elite Trimmer, Serrated"/>
    <n v="108.18"/>
    <n v="0.47034782608695658"/>
    <s v="Profitable"/>
    <n v="6"/>
    <x v="9"/>
    <n v="44716"/>
    <n v="230"/>
    <x v="2"/>
    <d v="2014-12-13T00:00:00"/>
    <n v="4"/>
    <s v="Standard Class"/>
    <n v="10"/>
    <s v="Makkah"/>
    <x v="4"/>
    <x v="3"/>
    <s v="EMEA"/>
    <n v="50"/>
  </r>
  <r>
    <x v="0"/>
    <s v="Apodaca"/>
    <s v="Mexico"/>
    <s v="AC-104203"/>
    <s v="Alyssa Crouse"/>
    <x v="0"/>
    <s v="LATAM"/>
    <d v="2014-12-10T00:00:00"/>
    <n v="12"/>
    <s v="diciembre"/>
    <s v="MX-2014-124016"/>
    <s v="Medium"/>
    <s v="OFF-SU-10002323"/>
    <s v="Elite Shears, Steel"/>
    <n v="0"/>
    <n v="0"/>
    <s v="Profitable"/>
    <n v="3"/>
    <x v="8"/>
    <n v="612"/>
    <n v="93"/>
    <x v="2"/>
    <d v="2014-12-15T00:00:00"/>
    <n v="5"/>
    <s v="Standard Class"/>
    <n v="3.2639999999999998"/>
    <s v="Nuevo León"/>
    <x v="4"/>
    <x v="3"/>
    <s v="LATAM"/>
    <n v="50"/>
  </r>
  <r>
    <x v="0"/>
    <s v="Aulnay-sous-Bois"/>
    <s v="France"/>
    <s v="CP-123402"/>
    <s v="Christine Phan"/>
    <x v="0"/>
    <s v="EU"/>
    <d v="2014-12-23T00:00:00"/>
    <n v="12"/>
    <s v="diciembre"/>
    <s v="ES-2014-3563223"/>
    <s v="Medium"/>
    <s v="OFF-SU-10000102"/>
    <s v="Stiletto Box Cutter, Easy Grip"/>
    <n v="18"/>
    <n v="5.9800664451827246E-2"/>
    <s v="Profitable"/>
    <n v="8"/>
    <x v="3"/>
    <n v="19278"/>
    <n v="301"/>
    <x v="2"/>
    <d v="2014-12-27T00:00:00"/>
    <n v="4"/>
    <s v="Standard Class"/>
    <n v="19.579999999999998"/>
    <s v="Ile-de-France"/>
    <x v="4"/>
    <x v="3"/>
    <s v="EU"/>
    <n v="52"/>
  </r>
  <r>
    <x v="0"/>
    <s v="Baku"/>
    <s v="Azerbaijan"/>
    <s v="DR-28802"/>
    <s v="Dan Reichenbach"/>
    <x v="0"/>
    <s v="EMEA"/>
    <d v="2014-12-27T00:00:00"/>
    <n v="12"/>
    <s v="diciembre"/>
    <s v="AJ-2014-6800"/>
    <s v="Medium"/>
    <s v="OFF-STI-10001651"/>
    <s v="Stiletto Shears, Steel"/>
    <n v="4.26"/>
    <n v="9.0638297872340415E-2"/>
    <s v="Profitable"/>
    <n v="1"/>
    <x v="9"/>
    <n v="50332"/>
    <n v="47"/>
    <x v="2"/>
    <d v="2015-01-01T00:00:00"/>
    <n v="5"/>
    <s v="Standard Class"/>
    <n v="2.0299999999999998"/>
    <s v="Baki"/>
    <x v="4"/>
    <x v="3"/>
    <s v="EMEA"/>
    <n v="52"/>
  </r>
  <r>
    <x v="0"/>
    <s v="Lodz"/>
    <s v="Poland"/>
    <s v="LA-67802"/>
    <s v="Laura Armstrong"/>
    <x v="0"/>
    <s v="EMEA"/>
    <d v="2014-12-30T00:00:00"/>
    <n v="12"/>
    <s v="diciembre"/>
    <s v="PL-2014-1210"/>
    <s v="Medium"/>
    <s v="OFF-KLE-10001644"/>
    <s v="Kleencut Trimmer, Steel"/>
    <n v="39.06"/>
    <n v="0.15942857142857145"/>
    <s v="Profitable"/>
    <n v="6"/>
    <x v="9"/>
    <n v="45518"/>
    <n v="245"/>
    <x v="2"/>
    <d v="2015-01-06T00:00:00"/>
    <n v="7"/>
    <s v="Standard Class"/>
    <n v="21.7"/>
    <s v="Lodz"/>
    <x v="4"/>
    <x v="3"/>
    <s v="EMEA"/>
    <n v="53"/>
  </r>
  <r>
    <x v="0"/>
    <s v="Ulan Bator"/>
    <s v="Mongolia"/>
    <s v="SH-99752"/>
    <s v="Sally Hughsby"/>
    <x v="0"/>
    <s v="EMEA"/>
    <d v="2011-01-21T00:00:00"/>
    <n v="1"/>
    <s v="enero"/>
    <s v="MG-2011-9660"/>
    <s v="Medium"/>
    <s v="OFF-CAM-10000497"/>
    <s v="Cameo Manila Envelope, Set of 50"/>
    <n v="2.4300000000000002"/>
    <n v="9.0000000000000011E-2"/>
    <s v="Profitable"/>
    <n v="1"/>
    <x v="9"/>
    <n v="48118"/>
    <n v="27"/>
    <x v="2"/>
    <d v="2011-01-27T00:00:00"/>
    <n v="6"/>
    <s v="Standard Class"/>
    <n v="1.58"/>
    <s v="Ulaanbaatar"/>
    <x v="5"/>
    <x v="0"/>
    <s v="EMEA"/>
    <n v="4"/>
  </r>
  <r>
    <x v="0"/>
    <s v="Batna"/>
    <s v="Algeria"/>
    <s v="AJ-7801"/>
    <s v="Anthony Jacobs"/>
    <x v="0"/>
    <s v="Africa"/>
    <d v="2011-03-11T00:00:00"/>
    <n v="3"/>
    <s v="marzo"/>
    <s v="AG-2011-3130"/>
    <s v="Medium"/>
    <s v="OFF-JIF-10004450"/>
    <s v="Jiffy Mailers, Recycled"/>
    <n v="7.17"/>
    <n v="0.19916666666666666"/>
    <s v="Profitable"/>
    <n v="1"/>
    <x v="4"/>
    <n v="42840"/>
    <n v="36"/>
    <x v="2"/>
    <d v="2011-03-16T00:00:00"/>
    <n v="5"/>
    <s v="Standard Class"/>
    <n v="2.83"/>
    <s v="Batna"/>
    <x v="5"/>
    <x v="0"/>
    <s v="Africa"/>
    <n v="11"/>
  </r>
  <r>
    <x v="0"/>
    <s v="Basel"/>
    <s v="Switzerland"/>
    <s v="HK-148902"/>
    <s v="Heather Kirkland"/>
    <x v="0"/>
    <s v="EU"/>
    <d v="2011-03-12T00:00:00"/>
    <n v="3"/>
    <s v="marzo"/>
    <s v="ES-2011-3979558"/>
    <s v="Medium"/>
    <s v="OFF-EN-10002104"/>
    <s v="Cameo Mailers, with clear poly window"/>
    <n v="6.6"/>
    <n v="3.9520958083832332E-2"/>
    <s v="Profitable"/>
    <n v="4"/>
    <x v="3"/>
    <n v="17307"/>
    <n v="167"/>
    <x v="2"/>
    <d v="2011-03-17T00:00:00"/>
    <n v="5"/>
    <s v="Standard Class"/>
    <n v="8.4"/>
    <s v="Basel-Stadt"/>
    <x v="5"/>
    <x v="0"/>
    <s v="EU"/>
    <n v="11"/>
  </r>
  <r>
    <x v="0"/>
    <s v="Vienna"/>
    <s v="Austria"/>
    <s v="LR-70352"/>
    <s v="Lisa Ryan"/>
    <x v="0"/>
    <s v="EMEA"/>
    <d v="2011-03-28T00:00:00"/>
    <n v="3"/>
    <s v="marzo"/>
    <s v="AU-2011-3990"/>
    <s v="Medium"/>
    <s v="OFF-AME-10002949"/>
    <s v="Ames Clasp Envelope, with clear poly window"/>
    <n v="2.52"/>
    <n v="0.12"/>
    <s v="Profitable"/>
    <n v="2"/>
    <x v="9"/>
    <n v="47184"/>
    <n v="21"/>
    <x v="2"/>
    <d v="2011-04-02T00:00:00"/>
    <n v="5"/>
    <s v="Standard Class"/>
    <n v="1.04"/>
    <s v="Vienna"/>
    <x v="5"/>
    <x v="0"/>
    <s v="EMEA"/>
    <n v="14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EN-10003498"/>
    <s v="Cameo Interoffice Envelope, Recycled"/>
    <n v="85.5"/>
    <n v="0.37012987012987014"/>
    <s v="Profitable"/>
    <n v="5"/>
    <x v="5"/>
    <n v="25221"/>
    <n v="231"/>
    <x v="2"/>
    <d v="2011-04-10T00:00:00"/>
    <n v="5"/>
    <s v="Standard Class"/>
    <n v="26.95"/>
    <s v="Nangarhar"/>
    <x v="5"/>
    <x v="0"/>
    <s v="APAC"/>
    <n v="15"/>
  </r>
  <r>
    <x v="0"/>
    <s v="Marrakech"/>
    <s v="Morocco"/>
    <s v="LR-70351"/>
    <s v="Lisa Ryan"/>
    <x v="0"/>
    <s v="Africa"/>
    <d v="2011-04-25T00:00:00"/>
    <n v="4"/>
    <s v="abril"/>
    <s v="MO-2011-9470"/>
    <s v="Medium"/>
    <s v="OFF-AME-10004651"/>
    <s v="Ames Mailers, Recycled"/>
    <n v="1.38"/>
    <n v="1.9999999999999997E-2"/>
    <s v="Profitable"/>
    <n v="2"/>
    <x v="4"/>
    <n v="41522"/>
    <n v="69"/>
    <x v="2"/>
    <d v="2011-04-29T00:00:00"/>
    <n v="4"/>
    <s v="Standard Class"/>
    <n v="5.68"/>
    <s v="Marrakech-Tensift-El Haouz"/>
    <x v="5"/>
    <x v="0"/>
    <s v="Africa"/>
    <n v="18"/>
  </r>
  <r>
    <x v="0"/>
    <s v="Jaipur"/>
    <s v="India"/>
    <s v="MC-174251"/>
    <s v="Mark Cousins"/>
    <x v="0"/>
    <s v="APAC"/>
    <d v="2011-06-01T00:00:00"/>
    <n v="6"/>
    <s v="junio"/>
    <s v="IN-2011-71634"/>
    <s v="Medium"/>
    <s v="OFF-EN-10002007"/>
    <s v="Kraft Clasp Envelope, with clear poly window"/>
    <n v="9.9"/>
    <n v="0.15714285714285714"/>
    <s v="Profitable"/>
    <n v="5"/>
    <x v="5"/>
    <n v="21192"/>
    <n v="63"/>
    <x v="2"/>
    <d v="2011-06-06T00:00:00"/>
    <n v="5"/>
    <s v="Standard Class"/>
    <n v="4.18"/>
    <s v="Rajasthan"/>
    <x v="5"/>
    <x v="0"/>
    <s v="APAC"/>
    <n v="23"/>
  </r>
  <r>
    <x v="0"/>
    <s v="Agadir"/>
    <s v="Morocco"/>
    <s v="LR-70351"/>
    <s v="Lisa Ryan"/>
    <x v="0"/>
    <s v="Africa"/>
    <d v="2011-06-13T00:00:00"/>
    <n v="6"/>
    <s v="junio"/>
    <s v="MO-2011-1630"/>
    <s v="Medium"/>
    <s v="OFF-AME-10000851"/>
    <s v="Ames Mailers, with clear poly window"/>
    <n v="19.29"/>
    <n v="0.49461538461538457"/>
    <s v="Profitable"/>
    <n v="1"/>
    <x v="4"/>
    <n v="44582"/>
    <n v="39"/>
    <x v="2"/>
    <d v="2011-06-19T00:00:00"/>
    <n v="6"/>
    <s v="Standard Class"/>
    <n v="2.4"/>
    <s v="Souss-Massa-Draâ"/>
    <x v="5"/>
    <x v="0"/>
    <s v="Africa"/>
    <n v="25"/>
  </r>
  <r>
    <x v="0"/>
    <s v="Agadir"/>
    <s v="Morocco"/>
    <s v="LR-70351"/>
    <s v="Lisa Ryan"/>
    <x v="0"/>
    <s v="Africa"/>
    <d v="2011-06-13T00:00:00"/>
    <n v="6"/>
    <s v="junio"/>
    <s v="MO-2011-1630"/>
    <s v="Medium"/>
    <s v="OFF-JIF-10002621"/>
    <s v="Jiffy Business Envelopes, Security-Tint"/>
    <n v="3.72"/>
    <n v="5.8125000000000003E-2"/>
    <s v="Profitable"/>
    <n v="4"/>
    <x v="4"/>
    <n v="44583"/>
    <n v="64"/>
    <x v="2"/>
    <d v="2011-06-19T00:00:00"/>
    <n v="6"/>
    <s v="Standard Class"/>
    <n v="3.25"/>
    <s v="Souss-Massa-Draâ"/>
    <x v="5"/>
    <x v="0"/>
    <s v="Africa"/>
    <n v="25"/>
  </r>
  <r>
    <x v="0"/>
    <s v="Waterloo"/>
    <s v="Canada"/>
    <s v="AH-1952"/>
    <s v="Alan Haines"/>
    <x v="0"/>
    <s v="Canada"/>
    <d v="2011-08-09T00:00:00"/>
    <n v="8"/>
    <s v="agosto"/>
    <s v="CA-2011-4850"/>
    <s v="Medium"/>
    <s v="OFF-AME-10002956"/>
    <s v="Ames Business Envelopes, Security-Tint"/>
    <n v="29.7"/>
    <n v="0.33749999999999997"/>
    <s v="Profitable"/>
    <n v="6"/>
    <x v="12"/>
    <n v="42998"/>
    <n v="88"/>
    <x v="2"/>
    <d v="2011-08-13T00:00:00"/>
    <n v="4"/>
    <s v="Standard Class"/>
    <n v="7.97"/>
    <s v="Ontario"/>
    <x v="5"/>
    <x v="0"/>
    <s v="North America"/>
    <n v="33"/>
  </r>
  <r>
    <x v="0"/>
    <s v="Harrow"/>
    <s v="United Kingdom"/>
    <s v="KS-163002"/>
    <s v="Karen Seio"/>
    <x v="0"/>
    <s v="EU"/>
    <d v="2011-08-09T00:00:00"/>
    <n v="8"/>
    <s v="agosto"/>
    <s v="ES-2011-2695590"/>
    <s v="Medium"/>
    <s v="OFF-EN-10003177"/>
    <s v="Kraft Interoffice Envelope, Recycled"/>
    <n v="165.66"/>
    <n v="0.32934393638170972"/>
    <s v="Profitable"/>
    <n v="11"/>
    <x v="8"/>
    <n v="16277"/>
    <n v="503"/>
    <x v="2"/>
    <d v="2011-08-15T00:00:00"/>
    <n v="6"/>
    <s v="Standard Class"/>
    <n v="18.96"/>
    <s v="England"/>
    <x v="5"/>
    <x v="0"/>
    <s v="EU"/>
    <n v="33"/>
  </r>
  <r>
    <x v="0"/>
    <s v="Lower Hutt"/>
    <s v="New Zealand"/>
    <s v="TB-211751"/>
    <s v="Thomas Boland"/>
    <x v="0"/>
    <s v="APAC"/>
    <d v="2011-08-18T00:00:00"/>
    <n v="8"/>
    <s v="agosto"/>
    <s v="IN-2011-85718"/>
    <s v="Medium"/>
    <s v="OFF-EN-10003733"/>
    <s v="Cameo Interoffice Envelope, Security-Tint"/>
    <n v="44.82"/>
    <n v="0.44819999999999999"/>
    <s v="Profitable"/>
    <n v="2"/>
    <x v="10"/>
    <n v="31068"/>
    <n v="100"/>
    <x v="2"/>
    <d v="2011-08-23T00:00:00"/>
    <n v="5"/>
    <s v="Standard Class"/>
    <n v="1.73"/>
    <s v="Wellington"/>
    <x v="5"/>
    <x v="0"/>
    <s v="APAC"/>
    <n v="34"/>
  </r>
  <r>
    <x v="0"/>
    <s v="Luoyang"/>
    <s v="China"/>
    <s v="CS-118451"/>
    <s v="Cari Sayre"/>
    <x v="0"/>
    <s v="APAC"/>
    <d v="2011-08-19T00:00:00"/>
    <n v="8"/>
    <s v="agosto"/>
    <s v="IN-2011-12043"/>
    <s v="Medium"/>
    <s v="OFF-EN-10000645"/>
    <s v="Ames Mailers, Recycled"/>
    <n v="63"/>
    <n v="0.25925925925925924"/>
    <s v="Profitable"/>
    <n v="7"/>
    <x v="6"/>
    <n v="21619"/>
    <n v="243"/>
    <x v="2"/>
    <d v="2011-08-23T00:00:00"/>
    <n v="4"/>
    <s v="Standard Class"/>
    <n v="19.61"/>
    <s v="Fujian"/>
    <x v="5"/>
    <x v="0"/>
    <s v="APAC"/>
    <n v="34"/>
  </r>
  <r>
    <x v="0"/>
    <s v="Chinandega"/>
    <s v="Nicaragua"/>
    <s v="JS-156853"/>
    <s v="Jim Sink"/>
    <x v="0"/>
    <s v="LATAM"/>
    <d v="2011-09-12T00:00:00"/>
    <n v="9"/>
    <s v="septiembre"/>
    <s v="MX-2011-144183"/>
    <s v="Medium"/>
    <s v="OFF-EN-10002674"/>
    <s v="Cameo Interoffice Envelope, Set of 50"/>
    <n v="120"/>
    <n v="0.379746835443038"/>
    <s v="Profitable"/>
    <n v="10"/>
    <x v="3"/>
    <n v="1730"/>
    <n v="316"/>
    <x v="2"/>
    <d v="2011-09-19T00:00:00"/>
    <n v="7"/>
    <s v="Standard Class"/>
    <n v="15.641999999999999"/>
    <s v="Chinandega"/>
    <x v="5"/>
    <x v="0"/>
    <s v="LATAM"/>
    <n v="38"/>
  </r>
  <r>
    <x v="0"/>
    <s v="Mashhad"/>
    <s v="Iran"/>
    <s v="BM-16503"/>
    <s v="Brian Moss"/>
    <x v="0"/>
    <s v="EMEA"/>
    <d v="2011-09-13T00:00:00"/>
    <n v="9"/>
    <s v="septiembre"/>
    <s v="IR-2011-2210"/>
    <s v="Medium"/>
    <s v="OFF-KRA-10001807"/>
    <s v="Kraft Manila Envelope, Security-Tint"/>
    <n v="4.62"/>
    <n v="7.9655172413793107E-2"/>
    <s v="Profitable"/>
    <n v="2"/>
    <x v="9"/>
    <n v="44242"/>
    <n v="58"/>
    <x v="2"/>
    <d v="2011-09-17T00:00:00"/>
    <n v="4"/>
    <s v="Standard Class"/>
    <n v="5.34"/>
    <s v="Razavi Khorasan"/>
    <x v="5"/>
    <x v="0"/>
    <s v="EMEA"/>
    <n v="38"/>
  </r>
  <r>
    <x v="0"/>
    <s v="Yancheng"/>
    <s v="China"/>
    <s v="TC-211451"/>
    <s v="Theresa Coyne"/>
    <x v="0"/>
    <s v="APAC"/>
    <d v="2011-09-27T00:00:00"/>
    <n v="9"/>
    <s v="septiembre"/>
    <s v="IN-2011-53231"/>
    <s v="Medium"/>
    <s v="OFF-EN-10002581"/>
    <s v="GlobeWeis Peel and Seal, Set of 50"/>
    <n v="74.88"/>
    <n v="0.26935251798561149"/>
    <s v="Profitable"/>
    <n v="13"/>
    <x v="6"/>
    <n v="21590"/>
    <n v="278"/>
    <x v="2"/>
    <d v="2011-10-01T00:00:00"/>
    <n v="4"/>
    <s v="Standard Class"/>
    <n v="19.739999999999998"/>
    <s v="Jiangsu"/>
    <x v="5"/>
    <x v="0"/>
    <s v="APAC"/>
    <n v="40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EN-10002396"/>
    <s v="Jiffy Mailers, Set of 50"/>
    <n v="35.64"/>
    <n v="0.23919463087248322"/>
    <s v="Profitable"/>
    <n v="6"/>
    <x v="8"/>
    <n v="5427"/>
    <n v="149"/>
    <x v="2"/>
    <d v="2011-10-01T00:00:00"/>
    <n v="4"/>
    <s v="Standard Class"/>
    <n v="11.534000000000001"/>
    <s v="Puebla"/>
    <x v="5"/>
    <x v="0"/>
    <s v="LATAM"/>
    <n v="40"/>
  </r>
  <r>
    <x v="0"/>
    <s v="Visakhapatnam"/>
    <s v="India"/>
    <s v="GH-144851"/>
    <s v="Gene Hale"/>
    <x v="0"/>
    <s v="APAC"/>
    <d v="2011-10-10T00:00:00"/>
    <n v="10"/>
    <s v="octubre"/>
    <s v="IN-2011-14983"/>
    <s v="Medium"/>
    <s v="OFF-EN-10004173"/>
    <s v="Ames Peel and Seal, Recycled"/>
    <n v="19.2"/>
    <n v="0.22068965517241379"/>
    <s v="Profitable"/>
    <n v="5"/>
    <x v="5"/>
    <n v="25591"/>
    <n v="87"/>
    <x v="2"/>
    <d v="2011-10-16T00:00:00"/>
    <n v="6"/>
    <s v="Standard Class"/>
    <n v="3.95"/>
    <s v="Andhra Pradesh"/>
    <x v="5"/>
    <x v="0"/>
    <s v="APAC"/>
    <n v="42"/>
  </r>
  <r>
    <x v="0"/>
    <s v="São Paulo"/>
    <s v="Brazil"/>
    <s v="DS-131803"/>
    <s v="David Smith"/>
    <x v="0"/>
    <s v="LATAM"/>
    <d v="2011-11-04T00:00:00"/>
    <n v="11"/>
    <s v="noviembre"/>
    <s v="MX-2011-103898"/>
    <s v="Medium"/>
    <s v="OFF-EN-10004183"/>
    <s v="Jiffy Business Envelopes, Recycled"/>
    <n v="2.52"/>
    <n v="6.8108108108108106E-2"/>
    <s v="Profitable"/>
    <n v="3"/>
    <x v="2"/>
    <n v="3906"/>
    <n v="37"/>
    <x v="2"/>
    <d v="2011-11-08T00:00:00"/>
    <n v="4"/>
    <s v="Standard Class"/>
    <n v="2.0110000000000001"/>
    <s v="São Paulo"/>
    <x v="5"/>
    <x v="0"/>
    <s v="LATAM"/>
    <n v="45"/>
  </r>
  <r>
    <x v="0"/>
    <s v="Brasília"/>
    <s v="Brazil"/>
    <s v="GK-146203"/>
    <s v="Grace Kelly"/>
    <x v="0"/>
    <s v="LATAM"/>
    <d v="2011-11-09T00:00:00"/>
    <n v="11"/>
    <s v="noviembre"/>
    <s v="MX-2011-163209"/>
    <s v="Medium"/>
    <s v="OFF-EN-10004788"/>
    <s v="Cameo Manila Envelope, Recycled"/>
    <n v="15.4"/>
    <n v="0.17906976744186046"/>
    <s v="Profitable"/>
    <n v="5"/>
    <x v="2"/>
    <n v="7810"/>
    <n v="86"/>
    <x v="2"/>
    <d v="2011-11-13T00:00:00"/>
    <n v="4"/>
    <s v="Standard Class"/>
    <n v="5.7359999999999998"/>
    <s v="Federal District"/>
    <x v="5"/>
    <x v="0"/>
    <s v="LATAM"/>
    <n v="46"/>
  </r>
  <r>
    <x v="0"/>
    <s v="Al Hufuf"/>
    <s v="Saudi Arabia"/>
    <s v="SW-107553"/>
    <s v="Steven Ward"/>
    <x v="0"/>
    <s v="EMEA"/>
    <d v="2011-12-09T00:00:00"/>
    <n v="12"/>
    <s v="diciembre"/>
    <s v="SA-2011-1500"/>
    <s v="Medium"/>
    <s v="OFF-AME-10002652"/>
    <s v="Ames Peel and Seal, Set of 50"/>
    <n v="17.16"/>
    <n v="0.46378378378378377"/>
    <s v="Profitable"/>
    <n v="2"/>
    <x v="9"/>
    <n v="50270"/>
    <n v="37"/>
    <x v="2"/>
    <d v="2011-12-14T00:00:00"/>
    <n v="5"/>
    <s v="Standard Class"/>
    <n v="1.76"/>
    <s v="Ash Sharqiyah"/>
    <x v="5"/>
    <x v="0"/>
    <s v="EMEA"/>
    <n v="50"/>
  </r>
  <r>
    <x v="0"/>
    <s v="Bogotá"/>
    <s v="Colombia"/>
    <s v="MZ-175153"/>
    <s v="Mary Zewe"/>
    <x v="0"/>
    <s v="LATAM"/>
    <d v="2011-12-21T00:00:00"/>
    <n v="12"/>
    <s v="diciembre"/>
    <s v="MX-2011-121041"/>
    <s v="Medium"/>
    <s v="OFF-EN-10004470"/>
    <s v="Ames Clasp Envelope, Security-Tint"/>
    <n v="7.44"/>
    <n v="0.39157894736842108"/>
    <s v="Profitable"/>
    <n v="3"/>
    <x v="2"/>
    <n v="1336"/>
    <n v="19"/>
    <x v="2"/>
    <d v="2011-12-27T00:00:00"/>
    <n v="6"/>
    <s v="Standard Class"/>
    <n v="0.88400000000000001"/>
    <s v="Bogota"/>
    <x v="5"/>
    <x v="0"/>
    <s v="LATAM"/>
    <n v="52"/>
  </r>
  <r>
    <x v="0"/>
    <s v="Kharkiv"/>
    <s v="Ukraine"/>
    <s v="EB-38403"/>
    <s v="Ellis Ballard"/>
    <x v="0"/>
    <s v="EMEA"/>
    <d v="2012-01-03T00:00:00"/>
    <n v="1"/>
    <s v="enero"/>
    <s v="UP-2012-5010"/>
    <s v="Medium"/>
    <s v="OFF-AME-10004759"/>
    <s v="Ames Manila Envelope, with clear poly window"/>
    <n v="12.12"/>
    <n v="0.43285714285714283"/>
    <s v="Profitable"/>
    <n v="1"/>
    <x v="9"/>
    <n v="45970"/>
    <n v="28"/>
    <x v="2"/>
    <d v="2012-01-07T00:00:00"/>
    <n v="4"/>
    <s v="Standard Class"/>
    <n v="2.27"/>
    <s v="Kharkiv"/>
    <x v="5"/>
    <x v="1"/>
    <s v="EMEA"/>
    <n v="1"/>
  </r>
  <r>
    <x v="0"/>
    <s v="Vienna"/>
    <s v="Austria"/>
    <s v="RA-198852"/>
    <s v="Ruben Ausman"/>
    <x v="0"/>
    <s v="EU"/>
    <d v="2012-01-25T00:00:00"/>
    <n v="1"/>
    <s v="enero"/>
    <s v="ES-2012-2756176"/>
    <s v="Medium"/>
    <s v="OFF-EN-10004759"/>
    <s v="Cameo Interoffice Envelope, Recycled"/>
    <n v="97.05"/>
    <n v="0.42012987012987013"/>
    <s v="Profitable"/>
    <n v="5"/>
    <x v="3"/>
    <n v="17460"/>
    <n v="231"/>
    <x v="2"/>
    <d v="2012-01-30T00:00:00"/>
    <n v="5"/>
    <s v="Standard Class"/>
    <n v="12.16"/>
    <s v="Vienna"/>
    <x v="5"/>
    <x v="1"/>
    <s v="EU"/>
    <n v="4"/>
  </r>
  <r>
    <x v="0"/>
    <s v="Shahriar"/>
    <s v="Iran"/>
    <s v="DW-31952"/>
    <s v="David Wiener"/>
    <x v="0"/>
    <s v="EMEA"/>
    <d v="2012-02-02T00:00:00"/>
    <n v="2"/>
    <s v="febrero"/>
    <s v="IR-2012-9530"/>
    <s v="Medium"/>
    <s v="OFF-AME-10002956"/>
    <s v="Ames Business Envelopes, Security-Tint"/>
    <n v="4.95"/>
    <n v="0.33"/>
    <s v="Profitable"/>
    <n v="1"/>
    <x v="9"/>
    <n v="45358"/>
    <n v="15"/>
    <x v="2"/>
    <d v="2012-02-07T00:00:00"/>
    <n v="5"/>
    <s v="Standard Class"/>
    <n v="1.17"/>
    <s v="Tehran"/>
    <x v="5"/>
    <x v="1"/>
    <s v="EMEA"/>
    <n v="5"/>
  </r>
  <r>
    <x v="0"/>
    <s v="Mexico City"/>
    <s v="Mexico"/>
    <s v="EB-137053"/>
    <s v="Ed Braxton"/>
    <x v="0"/>
    <s v="LATAM"/>
    <d v="2012-02-03T00:00:00"/>
    <n v="2"/>
    <s v="febrero"/>
    <s v="MX-2012-120796"/>
    <s v="Medium"/>
    <s v="OFF-EN-10003850"/>
    <s v="GlobeWeis Clasp Envelope, Security-Tint"/>
    <n v="12"/>
    <n v="0.48"/>
    <s v="Profitable"/>
    <n v="3"/>
    <x v="8"/>
    <n v="1695"/>
    <n v="25"/>
    <x v="2"/>
    <d v="2012-02-08T00:00:00"/>
    <n v="5"/>
    <s v="Standard Class"/>
    <n v="2.274"/>
    <s v="Distrito Federal"/>
    <x v="5"/>
    <x v="1"/>
    <s v="LATAM"/>
    <n v="5"/>
  </r>
  <r>
    <x v="0"/>
    <s v="Baghdad"/>
    <s v="Iraq"/>
    <s v="FC-43352"/>
    <s v="Fred Chung"/>
    <x v="0"/>
    <s v="EMEA"/>
    <d v="2012-02-12T00:00:00"/>
    <n v="2"/>
    <s v="febrero"/>
    <s v="IZ-2012-9240"/>
    <s v="Medium"/>
    <s v="OFF-GLO-10004223"/>
    <s v="GlobeWeis Clasp Envelope, Security-Tint"/>
    <n v="9.3000000000000007"/>
    <n v="0.37200000000000005"/>
    <s v="Profitable"/>
    <n v="2"/>
    <x v="9"/>
    <n v="42569"/>
    <n v="25"/>
    <x v="2"/>
    <d v="2012-02-18T00:00:00"/>
    <n v="6"/>
    <s v="Standard Class"/>
    <n v="1.92"/>
    <s v="Baghdad"/>
    <x v="5"/>
    <x v="1"/>
    <s v="EMEA"/>
    <n v="7"/>
  </r>
  <r>
    <x v="0"/>
    <s v="Monterrey"/>
    <s v="Mexico"/>
    <s v="FM-142153"/>
    <s v="Filia McAdams"/>
    <x v="0"/>
    <s v="LATAM"/>
    <d v="2012-02-17T00:00:00"/>
    <n v="2"/>
    <s v="febrero"/>
    <s v="MX-2012-156720"/>
    <s v="Medium"/>
    <s v="OFF-EN-10002122"/>
    <s v="Jiffy Mailers, with clear poly window"/>
    <n v="31.2"/>
    <n v="0.22941176470588234"/>
    <s v="Profitable"/>
    <n v="5"/>
    <x v="8"/>
    <n v="76"/>
    <n v="136"/>
    <x v="2"/>
    <d v="2012-02-22T00:00:00"/>
    <n v="5"/>
    <s v="Standard Class"/>
    <n v="9.4629999999999992"/>
    <s v="Nuevo León"/>
    <x v="5"/>
    <x v="1"/>
    <s v="LATAM"/>
    <n v="7"/>
  </r>
  <r>
    <x v="0"/>
    <s v="Gómez Palacio"/>
    <s v="Mexico"/>
    <s v="DS-131803"/>
    <s v="David Smith"/>
    <x v="0"/>
    <s v="LATAM"/>
    <d v="2012-03-07T00:00:00"/>
    <n v="3"/>
    <s v="marzo"/>
    <s v="MX-2012-101833"/>
    <s v="Medium"/>
    <s v="OFF-EN-10004211"/>
    <s v="GlobeWeis Business Envelopes, Security-Tint"/>
    <n v="11.28"/>
    <n v="0.43384615384615383"/>
    <s v="Profitable"/>
    <n v="2"/>
    <x v="8"/>
    <n v="9739"/>
    <n v="26"/>
    <x v="2"/>
    <d v="2012-03-12T00:00:00"/>
    <n v="5"/>
    <s v="Standard Class"/>
    <n v="1.931"/>
    <s v="Durango"/>
    <x v="5"/>
    <x v="1"/>
    <s v="LATAM"/>
    <n v="10"/>
  </r>
  <r>
    <x v="0"/>
    <s v="Tlalpan"/>
    <s v="Mexico"/>
    <s v="TH-211153"/>
    <s v="Thea Hudgings"/>
    <x v="0"/>
    <s v="LATAM"/>
    <d v="2012-03-13T00:00:00"/>
    <n v="3"/>
    <s v="marzo"/>
    <s v="MX-2012-119207"/>
    <s v="Medium"/>
    <s v="OFF-EN-10000031"/>
    <s v="Ames Peel and Seal, Security-Tint"/>
    <n v="26.6"/>
    <n v="0.18865248226950357"/>
    <s v="Profitable"/>
    <n v="10"/>
    <x v="8"/>
    <n v="5556"/>
    <n v="141"/>
    <x v="2"/>
    <d v="2012-03-19T00:00:00"/>
    <n v="6"/>
    <s v="Standard Class"/>
    <n v="15.599"/>
    <s v="Distrito Federal"/>
    <x v="5"/>
    <x v="1"/>
    <s v="LATAM"/>
    <n v="11"/>
  </r>
  <r>
    <x v="0"/>
    <s v="Zapopan"/>
    <s v="Mexico"/>
    <s v="RA-198853"/>
    <s v="Ruben Ausman"/>
    <x v="0"/>
    <s v="LATAM"/>
    <d v="2012-03-24T00:00:00"/>
    <n v="3"/>
    <s v="marzo"/>
    <s v="MX-2012-120236"/>
    <s v="Medium"/>
    <s v="OFF-EN-10003607"/>
    <s v="Cameo Business Envelopes, Recycled"/>
    <n v="3.84"/>
    <n v="9.8461538461538461E-2"/>
    <s v="Profitable"/>
    <n v="3"/>
    <x v="8"/>
    <n v="6069"/>
    <n v="39"/>
    <x v="2"/>
    <d v="2012-03-28T00:00:00"/>
    <n v="4"/>
    <s v="Standard Class"/>
    <n v="2.1629999999999998"/>
    <s v="Jalisco"/>
    <x v="5"/>
    <x v="1"/>
    <s v="LATAM"/>
    <n v="12"/>
  </r>
  <r>
    <x v="0"/>
    <s v="Blagoveshchensk"/>
    <s v="Russia"/>
    <s v="SH-106351"/>
    <s v="Stefanie Holloman"/>
    <x v="0"/>
    <s v="EMEA"/>
    <d v="2012-04-16T00:00:00"/>
    <n v="4"/>
    <s v="abril"/>
    <s v="RS-2012-9760"/>
    <s v="Medium"/>
    <s v="OFF-AME-10001587"/>
    <s v="Ames Peel and Seal, with clear poly window"/>
    <n v="20.399999999999999"/>
    <n v="0.46363636363636362"/>
    <s v="Profitable"/>
    <n v="2"/>
    <x v="9"/>
    <n v="41564"/>
    <n v="44"/>
    <x v="2"/>
    <d v="2012-04-20T00:00:00"/>
    <n v="4"/>
    <s v="Standard Class"/>
    <n v="4.3499999999999996"/>
    <s v="Bashkortostan"/>
    <x v="5"/>
    <x v="1"/>
    <s v="EMEA"/>
    <n v="16"/>
  </r>
  <r>
    <x v="0"/>
    <s v="Bezons"/>
    <s v="France"/>
    <s v="FC-143352"/>
    <s v="Fred Chung"/>
    <x v="0"/>
    <s v="EU"/>
    <d v="2012-04-20T00:00:00"/>
    <n v="4"/>
    <s v="abril"/>
    <s v="ES-2012-3840924"/>
    <s v="Medium"/>
    <s v="OFF-EN-10004970"/>
    <s v="GlobeWeis Peel and Seal, Security-Tint"/>
    <n v="5.7"/>
    <n v="0.11875000000000001"/>
    <s v="Profitable"/>
    <n v="2"/>
    <x v="3"/>
    <n v="10803"/>
    <n v="48"/>
    <x v="2"/>
    <d v="2012-04-24T00:00:00"/>
    <n v="4"/>
    <s v="Standard Class"/>
    <n v="1.47"/>
    <s v="Ile-de-France"/>
    <x v="5"/>
    <x v="1"/>
    <s v="EU"/>
    <n v="16"/>
  </r>
  <r>
    <x v="0"/>
    <s v="Draguignan"/>
    <s v="France"/>
    <s v="CP-120852"/>
    <s v="Cathy Prescott"/>
    <x v="0"/>
    <s v="EU"/>
    <d v="2012-04-23T00:00:00"/>
    <n v="4"/>
    <s v="abril"/>
    <s v="ES-2012-1517831"/>
    <s v="Medium"/>
    <s v="OFF-EN-10002008"/>
    <s v="Cameo Mailers, Recycled"/>
    <n v="76.41"/>
    <n v="0.22945945945945945"/>
    <s v="Profitable"/>
    <n v="9"/>
    <x v="3"/>
    <n v="20213"/>
    <n v="333"/>
    <x v="2"/>
    <d v="2012-04-27T00:00:00"/>
    <n v="4"/>
    <s v="Standard Class"/>
    <n v="11.51"/>
    <s v="Provence-Alpes-Côte d'Azur"/>
    <x v="5"/>
    <x v="1"/>
    <s v="EU"/>
    <n v="17"/>
  </r>
  <r>
    <x v="0"/>
    <s v="Tlaquepaque"/>
    <s v="Mexico"/>
    <s v="KD-166153"/>
    <s v="Ken Dana"/>
    <x v="0"/>
    <s v="LATAM"/>
    <d v="2012-05-06T00:00:00"/>
    <n v="5"/>
    <s v="mayo"/>
    <s v="MX-2012-163272"/>
    <s v="Medium"/>
    <s v="OFF-EN-10002186"/>
    <s v="Kraft Manila Envelope, Set of 50"/>
    <n v="7.04"/>
    <n v="9.9154929577464787E-2"/>
    <s v="Profitable"/>
    <n v="4"/>
    <x v="8"/>
    <n v="144"/>
    <n v="71"/>
    <x v="2"/>
    <d v="2012-05-10T00:00:00"/>
    <n v="4"/>
    <s v="Standard Class"/>
    <n v="5.4569999999999999"/>
    <s v="Jalisco"/>
    <x v="5"/>
    <x v="1"/>
    <s v="LATAM"/>
    <n v="19"/>
  </r>
  <r>
    <x v="0"/>
    <s v="Grigny"/>
    <s v="France"/>
    <s v="AR-108252"/>
    <s v="Anthony Rawles"/>
    <x v="0"/>
    <s v="EU"/>
    <d v="2012-06-04T00:00:00"/>
    <n v="6"/>
    <s v="junio"/>
    <s v="ES-2012-2877241"/>
    <s v="Medium"/>
    <s v="OFF-EN-10000069"/>
    <s v="Ames Mailers, Security-Tint"/>
    <n v="20.52"/>
    <n v="8.9217391304347818E-2"/>
    <s v="Profitable"/>
    <n v="6"/>
    <x v="3"/>
    <n v="14272"/>
    <n v="230"/>
    <x v="2"/>
    <d v="2012-06-08T00:00:00"/>
    <n v="4"/>
    <s v="Standard Class"/>
    <n v="8.57"/>
    <s v="Ile-de-France"/>
    <x v="5"/>
    <x v="1"/>
    <s v="EU"/>
    <n v="23"/>
  </r>
  <r>
    <x v="0"/>
    <s v="North York"/>
    <s v="Canada"/>
    <s v="NH-86102"/>
    <s v="Nicole Hansen"/>
    <x v="0"/>
    <s v="Canada"/>
    <d v="2012-06-05T00:00:00"/>
    <n v="6"/>
    <s v="junio"/>
    <s v="CA-2012-9610"/>
    <s v="Medium"/>
    <s v="OFF-AME-10004759"/>
    <s v="Ames Manila Envelope, with clear poly window"/>
    <n v="24.24"/>
    <n v="0.43285714285714283"/>
    <s v="Profitable"/>
    <n v="2"/>
    <x v="12"/>
    <n v="50570"/>
    <n v="56"/>
    <x v="2"/>
    <d v="2012-06-09T00:00:00"/>
    <n v="4"/>
    <s v="Standard Class"/>
    <n v="2.2400000000000002"/>
    <s v="Ontario"/>
    <x v="5"/>
    <x v="1"/>
    <s v="North America"/>
    <n v="23"/>
  </r>
  <r>
    <x v="0"/>
    <s v="Nancy"/>
    <s v="France"/>
    <s v="MY-173802"/>
    <s v="Maribeth Yedwab"/>
    <x v="0"/>
    <s v="EU"/>
    <d v="2012-06-05T00:00:00"/>
    <n v="6"/>
    <s v="junio"/>
    <s v="ES-2012-5512464"/>
    <s v="Medium"/>
    <s v="OFF-EN-10001979"/>
    <s v="Cameo Clasp Envelope, Security-Tint"/>
    <n v="8.5500000000000007"/>
    <n v="0.23750000000000002"/>
    <s v="Profitable"/>
    <n v="3"/>
    <x v="3"/>
    <n v="10474"/>
    <n v="36"/>
    <x v="2"/>
    <d v="2012-06-11T00:00:00"/>
    <n v="6"/>
    <s v="Standard Class"/>
    <n v="2.82"/>
    <s v="Lorraine"/>
    <x v="5"/>
    <x v="1"/>
    <s v="EU"/>
    <n v="23"/>
  </r>
  <r>
    <x v="0"/>
    <s v="Zapopan"/>
    <s v="Mexico"/>
    <s v="FW-143953"/>
    <s v="Fred Wasserman"/>
    <x v="0"/>
    <s v="LATAM"/>
    <d v="2012-06-08T00:00:00"/>
    <n v="6"/>
    <s v="junio"/>
    <s v="US-2012-141873"/>
    <s v="Medium"/>
    <s v="OFF-EN-10001327"/>
    <s v="Cameo Interoffice Envelope, Security-Tint"/>
    <n v="11.62"/>
    <n v="0.35212121212121211"/>
    <s v="Profitable"/>
    <n v="1"/>
    <x v="8"/>
    <n v="892"/>
    <n v="33"/>
    <x v="2"/>
    <d v="2012-06-14T00:00:00"/>
    <n v="6"/>
    <s v="Standard Class"/>
    <n v="1.262"/>
    <s v="Jalisco"/>
    <x v="5"/>
    <x v="1"/>
    <s v="LATAM"/>
    <n v="23"/>
  </r>
  <r>
    <x v="0"/>
    <s v="Herne"/>
    <s v="Germany"/>
    <s v="JP-154602"/>
    <s v="Jennifer Patt"/>
    <x v="0"/>
    <s v="EU"/>
    <d v="2012-06-21T00:00:00"/>
    <n v="6"/>
    <s v="junio"/>
    <s v="ES-2012-3163464"/>
    <s v="Medium"/>
    <s v="OFF-EN-10000556"/>
    <s v="Kraft Interoffice Envelope, Security-Tint"/>
    <n v="9.84"/>
    <n v="9.9393939393939396E-2"/>
    <s v="Profitable"/>
    <n v="2"/>
    <x v="3"/>
    <n v="15723"/>
    <n v="99"/>
    <x v="2"/>
    <d v="2012-06-28T00:00:00"/>
    <n v="7"/>
    <s v="Standard Class"/>
    <n v="8.6"/>
    <s v="North Rhine-Westphalia"/>
    <x v="5"/>
    <x v="1"/>
    <s v="EU"/>
    <n v="25"/>
  </r>
  <r>
    <x v="0"/>
    <s v="Neunkirchen"/>
    <s v="Germany"/>
    <s v="AH-106902"/>
    <s v="Anna Häberlin"/>
    <x v="0"/>
    <s v="EU"/>
    <d v="2012-07-14T00:00:00"/>
    <n v="7"/>
    <s v="julio"/>
    <s v="IT-2012-3839768"/>
    <s v="Medium"/>
    <s v="OFF-EN-10003361"/>
    <s v="GlobeWeis Manila Envelope, Security-Tint"/>
    <n v="0.81"/>
    <n v="9.1011235955056179E-3"/>
    <s v="Profitable"/>
    <n v="3"/>
    <x v="3"/>
    <n v="19768"/>
    <n v="89"/>
    <x v="2"/>
    <d v="2012-07-18T00:00:00"/>
    <n v="4"/>
    <s v="Standard Class"/>
    <n v="4.32"/>
    <s v="Saarland"/>
    <x v="5"/>
    <x v="1"/>
    <s v="EU"/>
    <n v="28"/>
  </r>
  <r>
    <x v="0"/>
    <s v="Neunkirchen"/>
    <s v="Germany"/>
    <s v="AH-106902"/>
    <s v="Anna Häberlin"/>
    <x v="0"/>
    <s v="EU"/>
    <d v="2012-07-14T00:00:00"/>
    <n v="7"/>
    <s v="julio"/>
    <s v="IT-2012-3839768"/>
    <s v="Medium"/>
    <s v="OFF-EN-10003392"/>
    <s v="Kraft Peel and Seal, Set of 50"/>
    <n v="7.32"/>
    <n v="0.17853658536585368"/>
    <s v="Profitable"/>
    <n v="2"/>
    <x v="3"/>
    <n v="19770"/>
    <n v="41"/>
    <x v="2"/>
    <d v="2012-07-18T00:00:00"/>
    <n v="4"/>
    <s v="Standard Class"/>
    <n v="2.57"/>
    <s v="Saarland"/>
    <x v="5"/>
    <x v="1"/>
    <s v="EU"/>
    <n v="28"/>
  </r>
  <r>
    <x v="0"/>
    <s v="Narbonne"/>
    <s v="France"/>
    <s v="GG-146502"/>
    <s v="Greg Guthrie"/>
    <x v="0"/>
    <s v="EU"/>
    <d v="2012-07-20T00:00:00"/>
    <n v="7"/>
    <s v="julio"/>
    <s v="IT-2012-2549772"/>
    <s v="Medium"/>
    <s v="OFF-EN-10003073"/>
    <s v="Jiffy Business Envelopes, Set of 50"/>
    <n v="2.91"/>
    <n v="0.14550000000000002"/>
    <s v="Profitable"/>
    <n v="1"/>
    <x v="3"/>
    <n v="16745"/>
    <n v="20"/>
    <x v="2"/>
    <d v="2012-07-24T00:00:00"/>
    <n v="4"/>
    <s v="Standard Class"/>
    <n v="1.08"/>
    <s v="Languedoc-Roussillon"/>
    <x v="5"/>
    <x v="1"/>
    <s v="EU"/>
    <n v="29"/>
  </r>
  <r>
    <x v="0"/>
    <s v="Pazardzhik"/>
    <s v="Bulgaria"/>
    <s v="AH-302"/>
    <s v="Aaron Hawkins"/>
    <x v="0"/>
    <s v="EMEA"/>
    <d v="2012-07-21T00:00:00"/>
    <n v="7"/>
    <s v="julio"/>
    <s v="BU-2012-460"/>
    <s v="Medium"/>
    <s v="OFF-GLO-10001127"/>
    <s v="GlobeWeis Business Envelopes, Set of 50"/>
    <n v="4.68"/>
    <n v="0.2752941176470588"/>
    <s v="Profitable"/>
    <n v="1"/>
    <x v="9"/>
    <n v="42719"/>
    <n v="17"/>
    <x v="2"/>
    <d v="2012-07-25T00:00:00"/>
    <n v="4"/>
    <s v="Standard Class"/>
    <n v="1.29"/>
    <s v="Pazardzhik"/>
    <x v="5"/>
    <x v="1"/>
    <s v="EMEA"/>
    <n v="29"/>
  </r>
  <r>
    <x v="0"/>
    <s v="Apopa"/>
    <s v="El Salvador"/>
    <s v="MZ-175153"/>
    <s v="Mary Zewe"/>
    <x v="0"/>
    <s v="LATAM"/>
    <d v="2012-07-25T00:00:00"/>
    <n v="7"/>
    <s v="julio"/>
    <s v="MX-2012-146409"/>
    <s v="Medium"/>
    <s v="OFF-EN-10004989"/>
    <s v="Cameo Manila Envelope, Set of 50"/>
    <n v="11.34"/>
    <n v="6.9999999999999993E-2"/>
    <s v="Profitable"/>
    <n v="9"/>
    <x v="3"/>
    <n v="7271"/>
    <n v="162"/>
    <x v="2"/>
    <d v="2012-07-29T00:00:00"/>
    <n v="4"/>
    <s v="Standard Class"/>
    <n v="12.02"/>
    <s v="San Salvador"/>
    <x v="5"/>
    <x v="1"/>
    <s v="LATAM"/>
    <n v="30"/>
  </r>
  <r>
    <x v="0"/>
    <s v="Sidi Qacem"/>
    <s v="Morocco"/>
    <s v="AH-751"/>
    <s v="Adam Hart"/>
    <x v="0"/>
    <s v="Africa"/>
    <d v="2012-08-18T00:00:00"/>
    <n v="8"/>
    <s v="agosto"/>
    <s v="MO-2012-4890"/>
    <s v="Medium"/>
    <s v="OFF-CAM-10001341"/>
    <s v="Cameo Business Envelopes, Recycled"/>
    <n v="7.08"/>
    <n v="0.4425"/>
    <s v="Profitable"/>
    <n v="1"/>
    <x v="4"/>
    <n v="50003"/>
    <n v="16"/>
    <x v="2"/>
    <d v="2012-08-24T00:00:00"/>
    <n v="6"/>
    <s v="Standard Class"/>
    <n v="0.99"/>
    <s v="Gharb-Chrarda-Béni Hssen"/>
    <x v="5"/>
    <x v="1"/>
    <s v="Africa"/>
    <n v="33"/>
  </r>
  <r>
    <x v="0"/>
    <s v="Ezhou"/>
    <s v="China"/>
    <s v="MF-182501"/>
    <s v="Monica Federle"/>
    <x v="0"/>
    <s v="APAC"/>
    <d v="2012-08-21T00:00:00"/>
    <n v="8"/>
    <s v="agosto"/>
    <s v="IN-2012-44390"/>
    <s v="Medium"/>
    <s v="OFF-EN-10003231"/>
    <s v="Jiffy Business Envelopes, Set of 50"/>
    <n v="18.45"/>
    <n v="0.18826530612244896"/>
    <s v="Profitable"/>
    <n v="5"/>
    <x v="6"/>
    <n v="26463"/>
    <n v="98"/>
    <x v="2"/>
    <d v="2012-08-25T00:00:00"/>
    <n v="4"/>
    <s v="Standard Class"/>
    <n v="5.74"/>
    <s v="Hubei"/>
    <x v="5"/>
    <x v="1"/>
    <s v="APAC"/>
    <n v="34"/>
  </r>
  <r>
    <x v="0"/>
    <s v="Guwahati"/>
    <s v="India"/>
    <s v="BO-113501"/>
    <s v="Bill Overfelt"/>
    <x v="0"/>
    <s v="APAC"/>
    <d v="2012-08-26T00:00:00"/>
    <n v="8"/>
    <s v="agosto"/>
    <s v="IN-2012-58817"/>
    <s v="Medium"/>
    <s v="OFF-EN-10004053"/>
    <s v="GlobeWeis Manila Envelope, with clear poly window"/>
    <n v="33.36"/>
    <n v="0.26903225806451614"/>
    <s v="Profitable"/>
    <n v="4"/>
    <x v="5"/>
    <n v="28049"/>
    <n v="124"/>
    <x v="2"/>
    <d v="2012-08-31T00:00:00"/>
    <n v="5"/>
    <s v="Standard Class"/>
    <n v="1.49"/>
    <s v="Assam"/>
    <x v="5"/>
    <x v="1"/>
    <s v="APAC"/>
    <n v="35"/>
  </r>
  <r>
    <x v="0"/>
    <s v="Vinnytsya"/>
    <s v="Ukraine"/>
    <s v="PC-87452"/>
    <s v="Pamela Coakley"/>
    <x v="0"/>
    <s v="EMEA"/>
    <d v="2012-09-11T00:00:00"/>
    <n v="9"/>
    <s v="septiembre"/>
    <s v="UP-2012-8840"/>
    <s v="Medium"/>
    <s v="OFF-JIF-10002454"/>
    <s v="Jiffy Manila Envelope, Recycled"/>
    <n v="15.36"/>
    <n v="0.30719999999999997"/>
    <s v="Profitable"/>
    <n v="2"/>
    <x v="9"/>
    <n v="46316"/>
    <n v="50"/>
    <x v="2"/>
    <d v="2012-09-15T00:00:00"/>
    <n v="4"/>
    <s v="Standard Class"/>
    <n v="1.97"/>
    <s v="Vinnytsya"/>
    <x v="5"/>
    <x v="1"/>
    <s v="EMEA"/>
    <n v="37"/>
  </r>
  <r>
    <x v="0"/>
    <s v="Kamarhati"/>
    <s v="India"/>
    <s v="SC-207701"/>
    <s v="Stewart Carmichael"/>
    <x v="0"/>
    <s v="APAC"/>
    <d v="2012-09-21T00:00:00"/>
    <n v="9"/>
    <s v="septiembre"/>
    <s v="IN-2012-38713"/>
    <s v="Medium"/>
    <s v="OFF-EN-10002757"/>
    <s v="Ames Interoffice Envelope, Security-Tint"/>
    <n v="13.26"/>
    <n v="0.13957894736842105"/>
    <s v="Profitable"/>
    <n v="2"/>
    <x v="5"/>
    <n v="20549"/>
    <n v="95"/>
    <x v="2"/>
    <d v="2012-09-26T00:00:00"/>
    <n v="5"/>
    <s v="Standard Class"/>
    <n v="5.15"/>
    <s v="West Bengal"/>
    <x v="5"/>
    <x v="1"/>
    <s v="APAC"/>
    <n v="38"/>
  </r>
  <r>
    <x v="0"/>
    <s v="Hazebrouck"/>
    <s v="France"/>
    <s v="NS-186402"/>
    <s v="Noel Staavos"/>
    <x v="0"/>
    <s v="EU"/>
    <d v="2012-10-17T00:00:00"/>
    <n v="10"/>
    <s v="octubre"/>
    <s v="ES-2012-3610099"/>
    <s v="Medium"/>
    <s v="OFF-EN-10000069"/>
    <s v="Ames Mailers, Security-Tint"/>
    <n v="10.26"/>
    <n v="8.9217391304347818E-2"/>
    <s v="Profitable"/>
    <n v="3"/>
    <x v="3"/>
    <n v="19297"/>
    <n v="115"/>
    <x v="2"/>
    <d v="2012-10-24T00:00:00"/>
    <n v="7"/>
    <s v="Standard Class"/>
    <n v="9.74"/>
    <s v="Nord-Pas-de-Calais"/>
    <x v="5"/>
    <x v="1"/>
    <s v="EU"/>
    <n v="42"/>
  </r>
  <r>
    <x v="0"/>
    <s v="Bremen"/>
    <s v="Germany"/>
    <s v="ML-180402"/>
    <s v="Michelle Lonsdale"/>
    <x v="0"/>
    <s v="EU"/>
    <d v="2012-10-27T00:00:00"/>
    <n v="10"/>
    <s v="octubre"/>
    <s v="ES-2012-3676966"/>
    <s v="Medium"/>
    <s v="OFF-EN-10004667"/>
    <s v="Kraft Interoffice Envelope, Set of 50"/>
    <n v="30.96"/>
    <n v="0.21957446808510639"/>
    <s v="Profitable"/>
    <n v="3"/>
    <x v="3"/>
    <n v="18834"/>
    <n v="141"/>
    <x v="2"/>
    <d v="2012-11-01T00:00:00"/>
    <n v="5"/>
    <s v="Standard Class"/>
    <n v="8.4600000000000009"/>
    <s v="Bremen"/>
    <x v="5"/>
    <x v="1"/>
    <s v="EU"/>
    <n v="43"/>
  </r>
  <r>
    <x v="0"/>
    <s v="Dudley"/>
    <s v="United Kingdom"/>
    <s v="SG-208902"/>
    <s v="Susan Gilcrest"/>
    <x v="0"/>
    <s v="EU"/>
    <d v="2012-10-30T00:00:00"/>
    <n v="10"/>
    <s v="octubre"/>
    <s v="ES-2012-4138789"/>
    <s v="Medium"/>
    <s v="OFF-EN-10002736"/>
    <s v="Cameo Clasp Envelope, with clear poly window"/>
    <n v="28.08"/>
    <n v="0.36"/>
    <s v="Profitable"/>
    <n v="6"/>
    <x v="8"/>
    <n v="15703"/>
    <n v="78"/>
    <x v="2"/>
    <d v="2012-11-03T00:00:00"/>
    <n v="4"/>
    <s v="Standard Class"/>
    <n v="3.33"/>
    <s v="England"/>
    <x v="5"/>
    <x v="1"/>
    <s v="EU"/>
    <n v="44"/>
  </r>
  <r>
    <x v="0"/>
    <s v="Mombasa"/>
    <s v="Kenya"/>
    <s v="AG-5251"/>
    <s v="Andy Gerbode"/>
    <x v="0"/>
    <s v="Africa"/>
    <d v="2012-11-01T00:00:00"/>
    <n v="11"/>
    <s v="noviembre"/>
    <s v="KE-2012-8250"/>
    <s v="Medium"/>
    <s v="OFF-JIF-10004616"/>
    <s v="Jiffy Manila Envelope, Security-Tint"/>
    <n v="13.92"/>
    <n v="0.49714285714285716"/>
    <s v="Profitable"/>
    <n v="1"/>
    <x v="4"/>
    <n v="42835"/>
    <n v="28"/>
    <x v="2"/>
    <d v="2012-11-06T00:00:00"/>
    <n v="5"/>
    <s v="Standard Class"/>
    <n v="1.95"/>
    <s v="Coast"/>
    <x v="5"/>
    <x v="1"/>
    <s v="Africa"/>
    <n v="44"/>
  </r>
  <r>
    <x v="0"/>
    <s v="Stuttgart"/>
    <s v="Germany"/>
    <s v="CS-122502"/>
    <s v="Chris Selesnick"/>
    <x v="0"/>
    <s v="EU"/>
    <d v="2012-11-01T00:00:00"/>
    <n v="11"/>
    <s v="noviembre"/>
    <s v="ES-2012-2873417"/>
    <s v="Medium"/>
    <s v="OFF-EN-10004120"/>
    <s v="Jiffy Peel and Seal, Set of 50"/>
    <n v="29.88"/>
    <n v="0.249"/>
    <s v="Profitable"/>
    <n v="6"/>
    <x v="3"/>
    <n v="15551"/>
    <n v="120"/>
    <x v="2"/>
    <d v="2012-11-07T00:00:00"/>
    <n v="6"/>
    <s v="Standard Class"/>
    <n v="7.93"/>
    <s v="Baden-Württemberg"/>
    <x v="5"/>
    <x v="1"/>
    <s v="EU"/>
    <n v="44"/>
  </r>
  <r>
    <x v="0"/>
    <s v="Kharkiv"/>
    <s v="Ukraine"/>
    <s v="LW-68252"/>
    <s v="Laurel Workman"/>
    <x v="0"/>
    <s v="EMEA"/>
    <d v="2012-11-08T00:00:00"/>
    <n v="11"/>
    <s v="noviembre"/>
    <s v="UP-2012-7080"/>
    <s v="Medium"/>
    <s v="OFF-GLO-10001567"/>
    <s v="GlobeWeis Clasp Envelope, with clear poly window"/>
    <n v="4.95"/>
    <n v="0.3807692307692308"/>
    <s v="Profitable"/>
    <n v="1"/>
    <x v="9"/>
    <n v="42769"/>
    <n v="13"/>
    <x v="2"/>
    <d v="2012-11-13T00:00:00"/>
    <n v="5"/>
    <s v="Standard Class"/>
    <n v="0.99"/>
    <s v="Kharkiv"/>
    <x v="5"/>
    <x v="1"/>
    <s v="EMEA"/>
    <n v="45"/>
  </r>
  <r>
    <x v="0"/>
    <s v="Leipzig"/>
    <s v="Germany"/>
    <s v="MP-179652"/>
    <s v="Michael Paige"/>
    <x v="0"/>
    <s v="EU"/>
    <d v="2012-11-10T00:00:00"/>
    <n v="11"/>
    <s v="noviembre"/>
    <s v="ES-2012-3204467"/>
    <s v="Medium"/>
    <s v="OFF-EN-10001979"/>
    <s v="Cameo Clasp Envelope, Security-Tint"/>
    <n v="8.5500000000000007"/>
    <n v="0.23750000000000002"/>
    <s v="Profitable"/>
    <n v="3"/>
    <x v="3"/>
    <n v="19867"/>
    <n v="36"/>
    <x v="2"/>
    <d v="2012-11-16T00:00:00"/>
    <n v="6"/>
    <s v="Standard Class"/>
    <n v="1.97"/>
    <s v="Saxony"/>
    <x v="5"/>
    <x v="1"/>
    <s v="EU"/>
    <n v="45"/>
  </r>
  <r>
    <x v="0"/>
    <s v="Malanje"/>
    <s v="Angola"/>
    <s v="DH-30751"/>
    <s v="Dave Hallsten"/>
    <x v="0"/>
    <s v="Africa"/>
    <d v="2012-11-15T00:00:00"/>
    <n v="11"/>
    <s v="noviembre"/>
    <s v="AO-2012-1230"/>
    <s v="Medium"/>
    <s v="OFF-KRA-10000916"/>
    <s v="Kraft Interoffice Envelope, Recycled"/>
    <n v="15.06"/>
    <n v="0.3273913043478261"/>
    <s v="Profitable"/>
    <n v="1"/>
    <x v="4"/>
    <n v="48365"/>
    <n v="46"/>
    <x v="2"/>
    <d v="2012-11-20T00:00:00"/>
    <n v="5"/>
    <s v="Standard Class"/>
    <n v="1.77"/>
    <s v="Malanje"/>
    <x v="5"/>
    <x v="1"/>
    <s v="Africa"/>
    <n v="46"/>
  </r>
  <r>
    <x v="0"/>
    <s v="Issy-les-Moulineaux"/>
    <s v="France"/>
    <s v="SV-208152"/>
    <s v="Stuart Van"/>
    <x v="0"/>
    <s v="EU"/>
    <d v="2012-11-23T00:00:00"/>
    <n v="11"/>
    <s v="noviembre"/>
    <s v="ES-2012-2700213"/>
    <s v="Medium"/>
    <s v="OFF-EN-10004296"/>
    <s v="GlobeWeis Mailers, Security-Tint"/>
    <n v="111.72"/>
    <n v="0.38926829268292684"/>
    <s v="Profitable"/>
    <n v="7"/>
    <x v="3"/>
    <n v="10615"/>
    <n v="287"/>
    <x v="2"/>
    <d v="2012-11-29T00:00:00"/>
    <n v="6"/>
    <s v="Standard Class"/>
    <n v="21.99"/>
    <s v="Ile-de-France"/>
    <x v="5"/>
    <x v="1"/>
    <s v="EU"/>
    <n v="47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EN-10001029"/>
    <s v="Cameo Business Envelopes, Recycled"/>
    <n v="0.72"/>
    <n v="9.3506493506493506E-3"/>
    <s v="Profitable"/>
    <n v="4"/>
    <x v="6"/>
    <n v="23197"/>
    <n v="77"/>
    <x v="2"/>
    <d v="2012-12-20T00:00:00"/>
    <n v="5"/>
    <s v="Standard Class"/>
    <n v="5.89"/>
    <s v="Sichuan"/>
    <x v="5"/>
    <x v="1"/>
    <s v="APAC"/>
    <n v="50"/>
  </r>
  <r>
    <x v="0"/>
    <s v="Puerto Padre"/>
    <s v="Cuba"/>
    <s v="DS-131803"/>
    <s v="David Smith"/>
    <x v="0"/>
    <s v="LATAM"/>
    <d v="2012-12-19T00:00:00"/>
    <n v="12"/>
    <s v="diciembre"/>
    <s v="MX-2012-115280"/>
    <s v="Medium"/>
    <s v="OFF-EN-10002778"/>
    <s v="Ames Clasp Envelope, Set of 50"/>
    <n v="3.42"/>
    <n v="0.24428571428571427"/>
    <s v="Profitable"/>
    <n v="3"/>
    <x v="7"/>
    <n v="5001"/>
    <n v="14"/>
    <x v="2"/>
    <d v="2012-12-23T00:00:00"/>
    <n v="4"/>
    <s v="Standard Class"/>
    <n v="1.234"/>
    <s v="Las Tunas"/>
    <x v="5"/>
    <x v="1"/>
    <s v="LATAM"/>
    <n v="51"/>
  </r>
  <r>
    <x v="0"/>
    <s v="Wadi as Sir"/>
    <s v="Jordan"/>
    <s v="AG-3002"/>
    <s v="Aleksandra Gannaway"/>
    <x v="0"/>
    <s v="EMEA"/>
    <d v="2012-12-21T00:00:00"/>
    <n v="12"/>
    <s v="diciembre"/>
    <s v="JO-2012-4590"/>
    <s v="Medium"/>
    <s v="OFF-KRA-10000916"/>
    <s v="Kraft Interoffice Envelope, Recycled"/>
    <n v="30.12"/>
    <n v="0.33098901098901101"/>
    <s v="Profitable"/>
    <n v="2"/>
    <x v="9"/>
    <n v="50199"/>
    <n v="91"/>
    <x v="2"/>
    <d v="2012-12-25T00:00:00"/>
    <n v="4"/>
    <s v="Standard Class"/>
    <n v="5.41"/>
    <s v="'Amman"/>
    <x v="5"/>
    <x v="1"/>
    <s v="EMEA"/>
    <n v="51"/>
  </r>
  <r>
    <x v="0"/>
    <s v="Chester"/>
    <s v="United Kingdom"/>
    <s v="AS-100452"/>
    <s v="Aaron Smayling"/>
    <x v="0"/>
    <s v="EU"/>
    <d v="2013-01-02T00:00:00"/>
    <n v="1"/>
    <s v="enero"/>
    <s v="ES-2013-5588129"/>
    <s v="Medium"/>
    <s v="OFF-EN-10001993"/>
    <s v="GlobeWeis Manila Envelope, Set of 50"/>
    <n v="54.18"/>
    <n v="0.3303658536585366"/>
    <s v="Profitable"/>
    <n v="6"/>
    <x v="8"/>
    <n v="19651"/>
    <n v="164"/>
    <x v="2"/>
    <d v="2013-01-06T00:00:00"/>
    <n v="4"/>
    <s v="Standard Class"/>
    <n v="7.29"/>
    <s v="England"/>
    <x v="5"/>
    <x v="2"/>
    <s v="EU"/>
    <n v="1"/>
  </r>
  <r>
    <x v="0"/>
    <s v="Villa Nueva"/>
    <s v="Guatemala"/>
    <s v="CS-122503"/>
    <s v="Chris Selesnick"/>
    <x v="0"/>
    <s v="LATAM"/>
    <d v="2013-01-08T00:00:00"/>
    <n v="1"/>
    <s v="enero"/>
    <s v="MX-2013-154228"/>
    <s v="Medium"/>
    <s v="OFF-EN-10001861"/>
    <s v="Kraft Peel and Seal, Set of 50"/>
    <n v="31.92"/>
    <n v="0.38926829268292684"/>
    <s v="Profitable"/>
    <n v="6"/>
    <x v="3"/>
    <n v="553"/>
    <n v="82"/>
    <x v="2"/>
    <d v="2013-01-13T00:00:00"/>
    <n v="5"/>
    <s v="Standard Class"/>
    <n v="4.0549999999999997"/>
    <s v="Guatemala"/>
    <x v="5"/>
    <x v="2"/>
    <s v="LATAM"/>
    <n v="2"/>
  </r>
  <r>
    <x v="0"/>
    <s v="Blois"/>
    <s v="France"/>
    <s v="BB-109902"/>
    <s v="Barry Blumstein"/>
    <x v="0"/>
    <s v="EU"/>
    <d v="2013-01-15T00:00:00"/>
    <n v="1"/>
    <s v="enero"/>
    <s v="ES-2013-1109945"/>
    <s v="Medium"/>
    <s v="OFF-EN-10001728"/>
    <s v="Jiffy Interoffice Envelope, Recycled"/>
    <n v="48.84"/>
    <n v="0.26983425414364642"/>
    <s v="Profitable"/>
    <n v="4"/>
    <x v="3"/>
    <n v="19986"/>
    <n v="181"/>
    <x v="2"/>
    <d v="2013-01-20T00:00:00"/>
    <n v="5"/>
    <s v="Standard Class"/>
    <n v="14.51"/>
    <s v="Centre"/>
    <x v="5"/>
    <x v="2"/>
    <s v="EU"/>
    <n v="3"/>
  </r>
  <r>
    <x v="0"/>
    <s v="Charleroi"/>
    <s v="Belgium"/>
    <s v="MH-174402"/>
    <s v="Mark Haberlin"/>
    <x v="0"/>
    <s v="EU"/>
    <d v="2013-01-26T00:00:00"/>
    <n v="1"/>
    <s v="enero"/>
    <s v="ES-2013-1353166"/>
    <s v="Medium"/>
    <s v="OFF-EN-10004186"/>
    <s v="Cameo Mailers, Set of 50"/>
    <n v="89.55"/>
    <n v="0.468848167539267"/>
    <s v="Profitable"/>
    <n v="5"/>
    <x v="3"/>
    <n v="19405"/>
    <n v="191"/>
    <x v="2"/>
    <d v="2013-02-01T00:00:00"/>
    <n v="6"/>
    <s v="Standard Class"/>
    <n v="9.73"/>
    <s v="Hainaut"/>
    <x v="5"/>
    <x v="2"/>
    <s v="EU"/>
    <n v="4"/>
  </r>
  <r>
    <x v="0"/>
    <s v="Paris"/>
    <s v="France"/>
    <s v="MC-176352"/>
    <s v="Matthew Clasen"/>
    <x v="0"/>
    <s v="EU"/>
    <d v="2013-01-31T00:00:00"/>
    <n v="1"/>
    <s v="enero"/>
    <s v="ES-2013-4213066"/>
    <s v="Medium"/>
    <s v="OFF-EN-10003817"/>
    <s v="Jiffy Business Envelopes, Security-Tint"/>
    <n v="2.79"/>
    <n v="5.8125000000000003E-2"/>
    <s v="Profitable"/>
    <n v="3"/>
    <x v="3"/>
    <n v="18770"/>
    <n v="48"/>
    <x v="2"/>
    <d v="2013-02-06T00:00:00"/>
    <n v="6"/>
    <s v="Standard Class"/>
    <n v="3.46"/>
    <s v="Ile-de-France"/>
    <x v="5"/>
    <x v="2"/>
    <s v="EU"/>
    <n v="5"/>
  </r>
  <r>
    <x v="0"/>
    <s v="L'viv"/>
    <s v="Ukraine"/>
    <s v="BF-9752"/>
    <s v="Barbara Fisher"/>
    <x v="0"/>
    <s v="EMEA"/>
    <d v="2013-02-22T00:00:00"/>
    <n v="2"/>
    <s v="febrero"/>
    <s v="UP-2013-6590"/>
    <s v="Medium"/>
    <s v="OFF-JIF-10002275"/>
    <s v="Jiffy Clasp Envelope, with clear poly window"/>
    <n v="20.16"/>
    <n v="0.28000000000000003"/>
    <s v="Profitable"/>
    <n v="6"/>
    <x v="9"/>
    <n v="49361"/>
    <n v="72"/>
    <x v="2"/>
    <d v="2013-02-27T00:00:00"/>
    <n v="5"/>
    <s v="Standard Class"/>
    <n v="7.59"/>
    <s v="L'viv"/>
    <x v="5"/>
    <x v="2"/>
    <s v="EMEA"/>
    <n v="8"/>
  </r>
  <r>
    <x v="0"/>
    <s v="Bridgetown"/>
    <s v="Barbados"/>
    <s v="FW-143953"/>
    <s v="Fred Wasserman"/>
    <x v="0"/>
    <s v="LATAM"/>
    <d v="2013-03-01T00:00:00"/>
    <n v="3"/>
    <s v="marzo"/>
    <s v="MX-2013-165085"/>
    <s v="Medium"/>
    <s v="OFF-EN-10004186"/>
    <s v="Kraft Interoffice Envelope, with clear poly window"/>
    <n v="74"/>
    <n v="0.44047619047619047"/>
    <s v="Profitable"/>
    <n v="5"/>
    <x v="7"/>
    <n v="3755"/>
    <n v="168"/>
    <x v="2"/>
    <d v="2013-03-07T00:00:00"/>
    <n v="6"/>
    <s v="Standard Class"/>
    <n v="7.3280000000000003"/>
    <s v="Saint Michael"/>
    <x v="5"/>
    <x v="2"/>
    <s v="LATAM"/>
    <n v="9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CAM-10003605"/>
    <s v="Cameo Peel and Seal, Security-Tint"/>
    <n v="1.38"/>
    <n v="0.06"/>
    <s v="Profitable"/>
    <n v="1"/>
    <x v="9"/>
    <n v="43772"/>
    <n v="23"/>
    <x v="2"/>
    <d v="2013-03-09T00:00:00"/>
    <n v="5"/>
    <s v="Standard Class"/>
    <n v="2.16"/>
    <s v="Pomerania"/>
    <x v="5"/>
    <x v="2"/>
    <s v="EMEA"/>
    <n v="10"/>
  </r>
  <r>
    <x v="0"/>
    <s v="Mixco"/>
    <s v="Guatemala"/>
    <s v="TS-211603"/>
    <s v="Theresa Swint"/>
    <x v="0"/>
    <s v="LATAM"/>
    <d v="2013-03-05T00:00:00"/>
    <n v="3"/>
    <s v="marzo"/>
    <s v="MX-2013-139871"/>
    <s v="Medium"/>
    <s v="OFF-EN-10004788"/>
    <s v="Cameo Manila Envelope, Recycled"/>
    <n v="9.24"/>
    <n v="0.1776923076923077"/>
    <s v="Profitable"/>
    <n v="3"/>
    <x v="3"/>
    <n v="3676"/>
    <n v="52"/>
    <x v="2"/>
    <d v="2013-03-10T00:00:00"/>
    <n v="5"/>
    <s v="Standard Class"/>
    <n v="4.7539999999999996"/>
    <s v="Guatemala"/>
    <x v="5"/>
    <x v="2"/>
    <s v="LATAM"/>
    <n v="10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EN-10004820"/>
    <s v="Cameo Manila Envelope, Security-Tint"/>
    <n v="8.1999999999999993"/>
    <n v="0.21025641025641023"/>
    <s v="Profitable"/>
    <n v="2"/>
    <x v="8"/>
    <n v="1958"/>
    <n v="39"/>
    <x v="2"/>
    <d v="2013-03-24T00:00:00"/>
    <n v="4"/>
    <s v="Standard Class"/>
    <n v="1.0229999999999999"/>
    <s v="Querétaro"/>
    <x v="5"/>
    <x v="2"/>
    <s v="LATAM"/>
    <n v="12"/>
  </r>
  <r>
    <x v="0"/>
    <s v="Madrid"/>
    <s v="Spain"/>
    <s v="NC-185352"/>
    <s v="Nick Crebassa"/>
    <x v="0"/>
    <s v="EU"/>
    <d v="2013-03-25T00:00:00"/>
    <n v="3"/>
    <s v="marzo"/>
    <s v="ES-2013-1087911"/>
    <s v="Medium"/>
    <s v="OFF-EN-10000694"/>
    <s v="GlobeWeis Business Envelopes, Security-Tint"/>
    <n v="4.32"/>
    <n v="0.11076923076923077"/>
    <s v="Profitable"/>
    <n v="2"/>
    <x v="2"/>
    <n v="12326"/>
    <n v="39"/>
    <x v="2"/>
    <d v="2013-03-29T00:00:00"/>
    <n v="4"/>
    <s v="Standard Class"/>
    <n v="3.51"/>
    <s v="Madrid"/>
    <x v="5"/>
    <x v="2"/>
    <s v="EU"/>
    <n v="13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EN-10002372"/>
    <s v="GlobeWeis Manila Envelope, Security-Tint"/>
    <n v="32.700000000000003"/>
    <n v="0.33030303030303032"/>
    <s v="Profitable"/>
    <n v="5"/>
    <x v="2"/>
    <n v="1312"/>
    <n v="99"/>
    <x v="2"/>
    <d v="2013-04-11T00:00:00"/>
    <n v="4"/>
    <s v="Standard Class"/>
    <n v="10.949"/>
    <s v="São Paulo"/>
    <x v="5"/>
    <x v="2"/>
    <s v="LATAM"/>
    <n v="15"/>
  </r>
  <r>
    <x v="0"/>
    <s v="Ufa"/>
    <s v="Russia"/>
    <s v="RS-97652"/>
    <s v="Roland Schwarz"/>
    <x v="0"/>
    <s v="EMEA"/>
    <d v="2013-04-20T00:00:00"/>
    <n v="4"/>
    <s v="abril"/>
    <s v="RS-2013-160"/>
    <s v="Medium"/>
    <s v="OFF-AME-10001179"/>
    <s v="Ames Mailers, Set of 50"/>
    <n v="10.02"/>
    <n v="0.13916666666666666"/>
    <s v="Profitable"/>
    <n v="2"/>
    <x v="9"/>
    <n v="45049"/>
    <n v="72"/>
    <x v="2"/>
    <d v="2013-04-24T00:00:00"/>
    <n v="4"/>
    <s v="Standard Class"/>
    <n v="6.87"/>
    <s v="Bashkortostan"/>
    <x v="5"/>
    <x v="2"/>
    <s v="EMEA"/>
    <n v="16"/>
  </r>
  <r>
    <x v="0"/>
    <s v="Mainz"/>
    <s v="Germany"/>
    <s v="KH-166302"/>
    <s v="Ken Heidel"/>
    <x v="0"/>
    <s v="EU"/>
    <d v="2013-05-03T00:00:00"/>
    <n v="5"/>
    <s v="mayo"/>
    <s v="ES-2013-2791758"/>
    <s v="Medium"/>
    <s v="OFF-EN-10002465"/>
    <s v="Cameo Business Envelopes, Set of 50"/>
    <n v="16.38"/>
    <n v="0.39951219512195119"/>
    <s v="Profitable"/>
    <n v="2"/>
    <x v="3"/>
    <n v="12488"/>
    <n v="41"/>
    <x v="2"/>
    <d v="2013-05-07T00:00:00"/>
    <n v="4"/>
    <s v="Standard Class"/>
    <n v="3.66"/>
    <s v="Rhineland-Palatinate"/>
    <x v="5"/>
    <x v="2"/>
    <s v="EU"/>
    <n v="18"/>
  </r>
  <r>
    <x v="0"/>
    <s v="Abidjan"/>
    <s v="Cote d'Ivoire"/>
    <s v="ML-80401"/>
    <s v="Michelle Lonsdale"/>
    <x v="0"/>
    <s v="Africa"/>
    <d v="2013-05-15T00:00:00"/>
    <n v="5"/>
    <s v="mayo"/>
    <s v="IV-2013-8560"/>
    <s v="Medium"/>
    <s v="OFF-AME-10003089"/>
    <s v="Ames Clasp Envelope, Security-Tint"/>
    <n v="0.36"/>
    <n v="1.8947368421052629E-2"/>
    <s v="Profitable"/>
    <n v="2"/>
    <x v="4"/>
    <n v="50610"/>
    <n v="19"/>
    <x v="2"/>
    <d v="2013-05-21T00:00:00"/>
    <n v="6"/>
    <s v="Standard Class"/>
    <n v="0.97"/>
    <s v="Lagunes"/>
    <x v="5"/>
    <x v="2"/>
    <s v="Africa"/>
    <n v="20"/>
  </r>
  <r>
    <x v="0"/>
    <s v="Ilopango"/>
    <s v="El Salvador"/>
    <s v="AG-105253"/>
    <s v="Andy Gerbode"/>
    <x v="0"/>
    <s v="LATAM"/>
    <d v="2013-05-17T00:00:00"/>
    <n v="5"/>
    <s v="mayo"/>
    <s v="MX-2013-121699"/>
    <s v="Medium"/>
    <s v="OFF-EN-10000061"/>
    <s v="Cameo Business Envelopes, Set of 50"/>
    <n v="12.56"/>
    <n v="0.4651851851851852"/>
    <s v="Profitable"/>
    <n v="2"/>
    <x v="3"/>
    <n v="5111"/>
    <n v="27"/>
    <x v="2"/>
    <d v="2013-05-23T00:00:00"/>
    <n v="6"/>
    <s v="Standard Class"/>
    <n v="1.0589999999999999"/>
    <s v="San Salvador"/>
    <x v="5"/>
    <x v="2"/>
    <s v="LATAM"/>
    <n v="20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EN-10002372"/>
    <s v="GlobeWeis Manila Envelope, Security-Tint"/>
    <n v="13.08"/>
    <n v="0.32700000000000001"/>
    <s v="Profitable"/>
    <n v="2"/>
    <x v="3"/>
    <n v="1242"/>
    <n v="40"/>
    <x v="2"/>
    <d v="2013-06-12T00:00:00"/>
    <n v="7"/>
    <s v="Standard Class"/>
    <n v="3.6309999999999998"/>
    <s v="Guatemala"/>
    <x v="5"/>
    <x v="2"/>
    <s v="LATAM"/>
    <n v="23"/>
  </r>
  <r>
    <x v="0"/>
    <s v="Tembisa"/>
    <s v="South Africa"/>
    <s v="KE-64201"/>
    <s v="Katrina Edelman"/>
    <x v="0"/>
    <s v="Africa"/>
    <d v="2013-06-11T00:00:00"/>
    <n v="6"/>
    <s v="junio"/>
    <s v="SF-2013-8640"/>
    <s v="Medium"/>
    <s v="OFF-KRA-10001967"/>
    <s v="Kraft Business Envelopes, Set of 50"/>
    <n v="9.57"/>
    <n v="0.47850000000000004"/>
    <s v="Profitable"/>
    <n v="1"/>
    <x v="4"/>
    <n v="49556"/>
    <n v="20"/>
    <x v="2"/>
    <d v="2013-06-17T00:00:00"/>
    <n v="6"/>
    <s v="Standard Class"/>
    <n v="1.1100000000000001"/>
    <s v="Gauteng"/>
    <x v="5"/>
    <x v="2"/>
    <s v="Africa"/>
    <n v="24"/>
  </r>
  <r>
    <x v="0"/>
    <s v="Wolverhampton"/>
    <s v="United Kingdom"/>
    <s v="SW-207552"/>
    <s v="Steven Ward"/>
    <x v="0"/>
    <s v="EU"/>
    <d v="2013-06-13T00:00:00"/>
    <n v="6"/>
    <s v="junio"/>
    <s v="ES-2013-1964432"/>
    <s v="Medium"/>
    <s v="OFF-EN-10003936"/>
    <s v="Cameo Peel and Seal, with clear poly window"/>
    <n v="32.31"/>
    <n v="0.43662162162162166"/>
    <s v="Profitable"/>
    <n v="3"/>
    <x v="8"/>
    <n v="17233"/>
    <n v="74"/>
    <x v="2"/>
    <d v="2013-06-20T00:00:00"/>
    <n v="7"/>
    <s v="Standard Class"/>
    <n v="4.26"/>
    <s v="England"/>
    <x v="5"/>
    <x v="2"/>
    <s v="EU"/>
    <n v="24"/>
  </r>
  <r>
    <x v="0"/>
    <s v="Masaya"/>
    <s v="Nicaragua"/>
    <s v="JS-155953"/>
    <s v="Jill Stevenson"/>
    <x v="0"/>
    <s v="LATAM"/>
    <d v="2013-06-24T00:00:00"/>
    <n v="6"/>
    <s v="junio"/>
    <s v="MX-2013-158239"/>
    <s v="Medium"/>
    <s v="OFF-EN-10000940"/>
    <s v="Ames Interoffice Envelope, Recycled"/>
    <n v="4.3"/>
    <n v="2.9452054794520548E-2"/>
    <s v="Profitable"/>
    <n v="5"/>
    <x v="3"/>
    <n v="1307"/>
    <n v="146"/>
    <x v="2"/>
    <d v="2013-06-29T00:00:00"/>
    <n v="5"/>
    <s v="Standard Class"/>
    <n v="10.757999999999999"/>
    <s v="Masaya"/>
    <x v="5"/>
    <x v="2"/>
    <s v="LATAM"/>
    <n v="26"/>
  </r>
  <r>
    <x v="0"/>
    <s v="Chaguanas"/>
    <s v="Trinidad and Tobago"/>
    <s v="PW-190303"/>
    <s v="Pauline Webber"/>
    <x v="0"/>
    <s v="LATAM"/>
    <d v="2013-06-26T00:00:00"/>
    <n v="6"/>
    <s v="junio"/>
    <s v="MX-2013-163776"/>
    <s v="Medium"/>
    <s v="OFF-EN-10002855"/>
    <s v="Kraft Interoffice Envelope, Security-Tint"/>
    <n v="88.68"/>
    <n v="0.45015228426395942"/>
    <s v="Profitable"/>
    <n v="6"/>
    <x v="7"/>
    <n v="9165"/>
    <n v="197"/>
    <x v="2"/>
    <d v="2013-07-01T00:00:00"/>
    <n v="5"/>
    <s v="Standard Class"/>
    <n v="8.82"/>
    <s v="Chaguanas"/>
    <x v="5"/>
    <x v="2"/>
    <s v="LATAM"/>
    <n v="26"/>
  </r>
  <r>
    <x v="0"/>
    <s v="Cochabamba"/>
    <s v="Bolivia"/>
    <s v="BB-109903"/>
    <s v="Barry Blumstein"/>
    <x v="0"/>
    <s v="LATAM"/>
    <d v="2013-07-29T00:00:00"/>
    <n v="7"/>
    <s v="julio"/>
    <s v="MX-2013-128090"/>
    <s v="Medium"/>
    <s v="OFF-EN-10004560"/>
    <s v="Cameo Business Envelopes, Security-Tint"/>
    <n v="3.72"/>
    <n v="0.33818181818181819"/>
    <s v="Profitable"/>
    <n v="1"/>
    <x v="2"/>
    <n v="2983"/>
    <n v="11"/>
    <x v="2"/>
    <d v="2013-08-04T00:00:00"/>
    <n v="6"/>
    <s v="Standard Class"/>
    <n v="0.63400000000000001"/>
    <s v="Cochabamba"/>
    <x v="5"/>
    <x v="2"/>
    <s v="LATAM"/>
    <n v="31"/>
  </r>
  <r>
    <x v="0"/>
    <s v="Bari"/>
    <s v="Italy"/>
    <s v="AH-101952"/>
    <s v="Alan Haines"/>
    <x v="0"/>
    <s v="EU"/>
    <d v="2013-08-06T00:00:00"/>
    <n v="8"/>
    <s v="agosto"/>
    <s v="ES-2013-3515972"/>
    <s v="Medium"/>
    <s v="OFF-EN-10004895"/>
    <s v="Kraft Mailers, Security-Tint"/>
    <n v="3.96"/>
    <n v="4.9500000000000002E-2"/>
    <s v="Profitable"/>
    <n v="2"/>
    <x v="2"/>
    <n v="18492"/>
    <n v="80"/>
    <x v="2"/>
    <d v="2013-08-10T00:00:00"/>
    <n v="4"/>
    <s v="Standard Class"/>
    <n v="7.79"/>
    <s v="Apulia"/>
    <x v="5"/>
    <x v="2"/>
    <s v="EU"/>
    <n v="32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EN-10004849"/>
    <s v="Cameo Mailers, Security-Tint"/>
    <n v="66.900000000000006"/>
    <n v="0.32955665024630543"/>
    <s v="Profitable"/>
    <n v="5"/>
    <x v="6"/>
    <n v="22994"/>
    <n v="203"/>
    <x v="2"/>
    <d v="2013-08-19T00:00:00"/>
    <n v="7"/>
    <s v="Standard Class"/>
    <n v="16.59"/>
    <s v="Hebei"/>
    <x v="5"/>
    <x v="2"/>
    <s v="APAC"/>
    <n v="33"/>
  </r>
  <r>
    <x v="0"/>
    <s v="Casablanca"/>
    <s v="Morocco"/>
    <s v="ES-40801"/>
    <s v="Erin Smith"/>
    <x v="0"/>
    <s v="Africa"/>
    <d v="2013-08-13T00:00:00"/>
    <n v="8"/>
    <s v="agosto"/>
    <s v="MO-2013-3050"/>
    <s v="Medium"/>
    <s v="OFF-KRA-10002828"/>
    <s v="Kraft Peel and Seal, Security-Tint"/>
    <n v="3.66"/>
    <n v="0.15913043478260872"/>
    <s v="Profitable"/>
    <n v="1"/>
    <x v="4"/>
    <n v="49405"/>
    <n v="23"/>
    <x v="2"/>
    <d v="2013-08-18T00:00:00"/>
    <n v="5"/>
    <s v="Standard Class"/>
    <n v="2.52"/>
    <s v="Grand Casablanca"/>
    <x v="5"/>
    <x v="2"/>
    <s v="Africa"/>
    <n v="33"/>
  </r>
  <r>
    <x v="0"/>
    <s v="Toluca"/>
    <s v="Mexico"/>
    <s v="DR-128803"/>
    <s v="Dan Reichenbach"/>
    <x v="0"/>
    <s v="LATAM"/>
    <d v="2013-08-14T00:00:00"/>
    <n v="8"/>
    <s v="agosto"/>
    <s v="MX-2013-161060"/>
    <s v="Medium"/>
    <s v="OFF-EN-10004211"/>
    <s v="GlobeWeis Business Envelopes, Security-Tint"/>
    <n v="39.479999999999997"/>
    <n v="0.42913043478260865"/>
    <s v="Profitable"/>
    <n v="7"/>
    <x v="8"/>
    <n v="6270"/>
    <n v="92"/>
    <x v="2"/>
    <d v="2013-08-19T00:00:00"/>
    <n v="5"/>
    <s v="Standard Class"/>
    <n v="8.5229999999999997"/>
    <s v="México"/>
    <x v="5"/>
    <x v="2"/>
    <s v="LATAM"/>
    <n v="33"/>
  </r>
  <r>
    <x v="0"/>
    <s v="Manchester"/>
    <s v="United Kingdom"/>
    <s v="HR-148302"/>
    <s v="Harold Ryan"/>
    <x v="0"/>
    <s v="EU"/>
    <d v="2013-08-24T00:00:00"/>
    <n v="8"/>
    <s v="agosto"/>
    <s v="ES-2013-3632888"/>
    <s v="Medium"/>
    <s v="OFF-EN-10000142"/>
    <s v="Ames Business Envelopes, Security-Tint"/>
    <n v="24.75"/>
    <n v="0.33904109589041098"/>
    <s v="Profitable"/>
    <n v="5"/>
    <x v="8"/>
    <n v="13596"/>
    <n v="73"/>
    <x v="2"/>
    <d v="2013-08-30T00:00:00"/>
    <n v="6"/>
    <s v="Standard Class"/>
    <n v="3.28"/>
    <s v="England"/>
    <x v="5"/>
    <x v="2"/>
    <s v="EU"/>
    <n v="34"/>
  </r>
  <r>
    <x v="0"/>
    <s v="Aalst"/>
    <s v="Belgium"/>
    <s v="JM-152652"/>
    <s v="Janet Molinari"/>
    <x v="0"/>
    <s v="EU"/>
    <d v="2013-08-27T00:00:00"/>
    <n v="8"/>
    <s v="agosto"/>
    <s v="ES-2013-3286671"/>
    <s v="Medium"/>
    <s v="OFF-EN-10004759"/>
    <s v="Cameo Interoffice Envelope, Recycled"/>
    <n v="58.23"/>
    <n v="0.41892086330935252"/>
    <s v="Profitable"/>
    <n v="3"/>
    <x v="3"/>
    <n v="15285"/>
    <n v="139"/>
    <x v="2"/>
    <d v="2013-09-01T00:00:00"/>
    <n v="5"/>
    <s v="Standard Class"/>
    <n v="14.81"/>
    <s v="East Flanders"/>
    <x v="5"/>
    <x v="2"/>
    <s v="EU"/>
    <n v="35"/>
  </r>
  <r>
    <x v="0"/>
    <s v="Boa Esperança"/>
    <s v="Brazil"/>
    <s v="MC-176353"/>
    <s v="Matthew Clasen"/>
    <x v="0"/>
    <s v="LATAM"/>
    <d v="2013-08-29T00:00:00"/>
    <n v="8"/>
    <s v="agosto"/>
    <s v="MX-2013-145107"/>
    <s v="Medium"/>
    <s v="OFF-EN-10004793"/>
    <s v="Ames Interoffice Envelope, Security-Tint"/>
    <n v="36.06"/>
    <n v="0.37957894736842107"/>
    <s v="Profitable"/>
    <n v="3"/>
    <x v="2"/>
    <n v="3252"/>
    <n v="95"/>
    <x v="2"/>
    <d v="2013-09-02T00:00:00"/>
    <n v="4"/>
    <s v="Standard Class"/>
    <n v="11.138"/>
    <s v="Minas Gerais"/>
    <x v="5"/>
    <x v="2"/>
    <s v="LATAM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CAM-10004790"/>
    <s v="Cameo Peel and Seal, Set of 50"/>
    <n v="26.88"/>
    <n v="0.16"/>
    <s v="Profitable"/>
    <n v="8"/>
    <x v="4"/>
    <n v="47676"/>
    <n v="168"/>
    <x v="2"/>
    <d v="2013-09-07T00:00:00"/>
    <n v="4"/>
    <s v="Standard Class"/>
    <n v="12.04"/>
    <s v="Diana"/>
    <x v="5"/>
    <x v="2"/>
    <s v="Africa"/>
    <n v="36"/>
  </r>
  <r>
    <x v="0"/>
    <s v="Riyadh"/>
    <s v="Saudi Arabia"/>
    <s v="SM-109502"/>
    <s v="Suzanne McNair"/>
    <x v="0"/>
    <s v="EMEA"/>
    <d v="2013-09-06T00:00:00"/>
    <n v="9"/>
    <s v="septiembre"/>
    <s v="SA-2013-4930"/>
    <s v="Medium"/>
    <s v="OFF-AME-10003167"/>
    <s v="Ames Clasp Envelope, Recycled"/>
    <n v="1.26"/>
    <n v="0.21"/>
    <s v="Profitable"/>
    <n v="1"/>
    <x v="9"/>
    <n v="48277"/>
    <n v="6"/>
    <x v="2"/>
    <d v="2013-09-11T00:00:00"/>
    <n v="5"/>
    <s v="Standard Class"/>
    <n v="0.55000000000000004"/>
    <s v="Ar Riyad"/>
    <x v="5"/>
    <x v="2"/>
    <s v="EMEA"/>
    <n v="36"/>
  </r>
  <r>
    <x v="0"/>
    <s v="Bucaramanga"/>
    <s v="Colombia"/>
    <s v="TC-211453"/>
    <s v="Theresa Coyne"/>
    <x v="0"/>
    <s v="LATAM"/>
    <d v="2013-09-06T00:00:00"/>
    <n v="9"/>
    <s v="septiembre"/>
    <s v="MX-2013-107097"/>
    <s v="Medium"/>
    <s v="OFF-EN-10002855"/>
    <s v="Kraft Interoffice Envelope, Security-Tint"/>
    <n v="29.56"/>
    <n v="0.44787878787878788"/>
    <s v="Profitable"/>
    <n v="2"/>
    <x v="2"/>
    <n v="1431"/>
    <n v="66"/>
    <x v="2"/>
    <d v="2013-09-11T00:00:00"/>
    <n v="5"/>
    <s v="Standard Class"/>
    <n v="3.1749999999999998"/>
    <s v="Santander"/>
    <x v="5"/>
    <x v="2"/>
    <s v="LATAM"/>
    <n v="36"/>
  </r>
  <r>
    <x v="0"/>
    <s v="Swindon"/>
    <s v="United Kingdom"/>
    <s v="LD-168552"/>
    <s v="Lela Donovan"/>
    <x v="0"/>
    <s v="EU"/>
    <d v="2013-09-14T00:00:00"/>
    <n v="9"/>
    <s v="septiembre"/>
    <s v="ES-2013-3851418"/>
    <s v="Medium"/>
    <s v="OFF-EN-10000476"/>
    <s v="Kraft Clasp Envelope, Recycled"/>
    <n v="3.69"/>
    <n v="0.16043478260869565"/>
    <s v="Profitable"/>
    <n v="3"/>
    <x v="8"/>
    <n v="11398"/>
    <n v="23"/>
    <x v="2"/>
    <d v="2013-09-18T00:00:00"/>
    <n v="4"/>
    <s v="Standard Class"/>
    <n v="2.0099999999999998"/>
    <s v="England"/>
    <x v="5"/>
    <x v="2"/>
    <s v="EU"/>
    <n v="37"/>
  </r>
  <r>
    <x v="0"/>
    <s v="Harlow"/>
    <s v="United Kingdom"/>
    <s v="KC-166752"/>
    <s v="Kimberly Carter"/>
    <x v="0"/>
    <s v="EU"/>
    <d v="2013-09-16T00:00:00"/>
    <n v="9"/>
    <s v="septiembre"/>
    <s v="ES-2013-2806399"/>
    <s v="Medium"/>
    <s v="OFF-EN-10000673"/>
    <s v="Cameo Business Envelopes, Recycled"/>
    <n v="28.32"/>
    <n v="0.44952380952380955"/>
    <s v="Profitable"/>
    <n v="4"/>
    <x v="8"/>
    <n v="14447"/>
    <n v="63"/>
    <x v="2"/>
    <d v="2013-09-21T00:00:00"/>
    <n v="5"/>
    <s v="Standard Class"/>
    <n v="4.51"/>
    <s v="England"/>
    <x v="5"/>
    <x v="2"/>
    <s v="EU"/>
    <n v="38"/>
  </r>
  <r>
    <x v="0"/>
    <s v="Paris"/>
    <s v="France"/>
    <s v="JR-162102"/>
    <s v="Justin Ritter"/>
    <x v="0"/>
    <s v="EU"/>
    <d v="2013-09-18T00:00:00"/>
    <n v="9"/>
    <s v="septiembre"/>
    <s v="ES-2013-5413372"/>
    <s v="Medium"/>
    <s v="OFF-EN-10003103"/>
    <s v="GlobeWeis Manila Envelope, with clear poly window"/>
    <n v="38.28"/>
    <n v="0.30870967741935484"/>
    <s v="Profitable"/>
    <n v="4"/>
    <x v="3"/>
    <n v="10591"/>
    <n v="124"/>
    <x v="2"/>
    <d v="2013-09-23T00:00:00"/>
    <n v="5"/>
    <s v="Standard Class"/>
    <n v="11.76"/>
    <s v="Ile-de-France"/>
    <x v="5"/>
    <x v="2"/>
    <s v="EU"/>
    <n v="38"/>
  </r>
  <r>
    <x v="0"/>
    <s v="León"/>
    <s v="Mexico"/>
    <s v="MC-174253"/>
    <s v="Mark Cousins"/>
    <x v="0"/>
    <s v="LATAM"/>
    <d v="2013-09-20T00:00:00"/>
    <n v="9"/>
    <s v="septiembre"/>
    <s v="MX-2013-111500"/>
    <s v="Medium"/>
    <s v="OFF-EN-10004568"/>
    <s v="Kraft Business Envelopes, Set of 50"/>
    <n v="29.9"/>
    <n v="0.44626865671641791"/>
    <s v="Profitable"/>
    <n v="5"/>
    <x v="8"/>
    <n v="8938"/>
    <n v="67"/>
    <x v="2"/>
    <d v="2013-09-24T00:00:00"/>
    <n v="4"/>
    <s v="Standard Class"/>
    <n v="3.9630000000000001"/>
    <s v="Guanajuato"/>
    <x v="5"/>
    <x v="2"/>
    <s v="LATAM"/>
    <n v="38"/>
  </r>
  <r>
    <x v="0"/>
    <s v="Malayer"/>
    <s v="Iran"/>
    <s v="SS-101403"/>
    <s v="Saphhira Shifley"/>
    <x v="0"/>
    <s v="EMEA"/>
    <d v="2013-09-26T00:00:00"/>
    <n v="9"/>
    <s v="septiembre"/>
    <s v="IR-2013-7630"/>
    <s v="Medium"/>
    <s v="OFF-JIF-10004213"/>
    <s v="Jiffy Business Envelopes, Set of 50"/>
    <n v="2.91"/>
    <n v="0.14550000000000002"/>
    <s v="Profitable"/>
    <n v="1"/>
    <x v="9"/>
    <n v="46132"/>
    <n v="20"/>
    <x v="2"/>
    <d v="2013-10-01T00:00:00"/>
    <n v="5"/>
    <s v="Standard Class"/>
    <n v="0.99"/>
    <s v="Hamadan"/>
    <x v="5"/>
    <x v="2"/>
    <s v="EMEA"/>
    <n v="39"/>
  </r>
  <r>
    <x v="0"/>
    <s v="Cholet"/>
    <s v="France"/>
    <s v="MS-179802"/>
    <s v="Michael Stewart"/>
    <x v="0"/>
    <s v="EU"/>
    <d v="2013-11-01T00:00:00"/>
    <n v="11"/>
    <s v="noviembre"/>
    <s v="ES-2013-2985977"/>
    <s v="Medium"/>
    <s v="OFF-EN-10000352"/>
    <s v="GlobeWeis Peel and Seal, Recycled"/>
    <n v="29.07"/>
    <n v="0.47655737704918033"/>
    <s v="Profitable"/>
    <n v="3"/>
    <x v="3"/>
    <n v="11976"/>
    <n v="61"/>
    <x v="2"/>
    <d v="2013-11-05T00:00:00"/>
    <n v="4"/>
    <s v="Standard Class"/>
    <n v="4.18"/>
    <s v="Pays de la Loire"/>
    <x v="5"/>
    <x v="2"/>
    <s v="EU"/>
    <n v="44"/>
  </r>
  <r>
    <x v="0"/>
    <s v="Saanich"/>
    <s v="Canada"/>
    <s v="CP-20852"/>
    <s v="Cathy Prescott"/>
    <x v="0"/>
    <s v="Canada"/>
    <d v="2013-11-09T00:00:00"/>
    <n v="11"/>
    <s v="noviembre"/>
    <s v="CA-2013-3530"/>
    <s v="Medium"/>
    <s v="OFF-GLO-10002982"/>
    <s v="GlobeWeis Mailers, Set of 50"/>
    <n v="0.36"/>
    <n v="9.2307692307692299E-3"/>
    <s v="Profitable"/>
    <n v="1"/>
    <x v="12"/>
    <n v="50430"/>
    <n v="39"/>
    <x v="2"/>
    <d v="2013-11-14T00:00:00"/>
    <n v="5"/>
    <s v="Standard Class"/>
    <n v="0.95"/>
    <s v="British Columbia"/>
    <x v="5"/>
    <x v="2"/>
    <s v="North America"/>
    <n v="45"/>
  </r>
  <r>
    <x v="0"/>
    <s v="Oxford"/>
    <s v="United Kingdom"/>
    <s v="GH-144852"/>
    <s v="Gene Hale"/>
    <x v="0"/>
    <s v="EU"/>
    <d v="2013-11-12T00:00:00"/>
    <n v="11"/>
    <s v="noviembre"/>
    <s v="ES-2013-4986768"/>
    <s v="Medium"/>
    <s v="OFF-EN-10003547"/>
    <s v="Jiffy Interoffice Envelope, Set of 50"/>
    <n v="18.48"/>
    <n v="9.9354838709677415E-2"/>
    <s v="Profitable"/>
    <n v="4"/>
    <x v="8"/>
    <n v="16458"/>
    <n v="186"/>
    <x v="2"/>
    <d v="2013-11-18T00:00:00"/>
    <n v="6"/>
    <s v="Standard Class"/>
    <n v="8"/>
    <s v="England"/>
    <x v="5"/>
    <x v="2"/>
    <s v="EU"/>
    <n v="46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AME-10000440"/>
    <s v="Ames Interoffice Envelope, with clear poly window"/>
    <n v="15.57"/>
    <n v="0.31775510204081631"/>
    <s v="Profitable"/>
    <n v="1"/>
    <x v="4"/>
    <n v="44942"/>
    <n v="49"/>
    <x v="2"/>
    <d v="2013-11-17T00:00:00"/>
    <n v="4"/>
    <s v="Standard Class"/>
    <n v="4.8499999999999996"/>
    <s v="Al Iskandariyah"/>
    <x v="5"/>
    <x v="2"/>
    <s v="Africa"/>
    <n v="46"/>
  </r>
  <r>
    <x v="0"/>
    <s v="Villa Nueva"/>
    <s v="Guatemala"/>
    <s v="RB-196453"/>
    <s v="Robert Barroso"/>
    <x v="0"/>
    <s v="LATAM"/>
    <d v="2013-11-18T00:00:00"/>
    <n v="11"/>
    <s v="noviembre"/>
    <s v="MX-2013-122147"/>
    <s v="Medium"/>
    <s v="OFF-EN-10004935"/>
    <s v="Cameo Clasp Envelope, with clear poly window"/>
    <n v="4.32"/>
    <n v="0.25411764705882356"/>
    <s v="Profitable"/>
    <n v="2"/>
    <x v="3"/>
    <n v="7412"/>
    <n v="17"/>
    <x v="2"/>
    <d v="2013-11-23T00:00:00"/>
    <n v="5"/>
    <s v="Standard Class"/>
    <n v="1.339"/>
    <s v="Guatemala"/>
    <x v="5"/>
    <x v="2"/>
    <s v="LATAM"/>
    <n v="47"/>
  </r>
  <r>
    <x v="0"/>
    <s v="Hamburg"/>
    <s v="Germany"/>
    <s v="JM-156552"/>
    <s v="Jim Mitchum"/>
    <x v="0"/>
    <s v="EU"/>
    <d v="2013-12-04T00:00:00"/>
    <n v="12"/>
    <s v="diciembre"/>
    <s v="ES-2013-2413873"/>
    <s v="Medium"/>
    <s v="OFF-EN-10003080"/>
    <s v="Kraft Peel and Seal, Security-Tint"/>
    <n v="32.94"/>
    <n v="0.15990291262135922"/>
    <s v="Profitable"/>
    <n v="9"/>
    <x v="3"/>
    <n v="12172"/>
    <n v="206"/>
    <x v="2"/>
    <d v="2013-12-09T00:00:00"/>
    <n v="5"/>
    <s v="Standard Class"/>
    <n v="6.4"/>
    <s v="Hamburg"/>
    <x v="5"/>
    <x v="2"/>
    <s v="EU"/>
    <n v="49"/>
  </r>
  <r>
    <x v="0"/>
    <s v="Nguigmi"/>
    <s v="Niger"/>
    <s v="AY-5551"/>
    <s v="Andy Yotov"/>
    <x v="0"/>
    <s v="Africa"/>
    <d v="2013-12-05T00:00:00"/>
    <n v="12"/>
    <s v="diciembre"/>
    <s v="NG-2013-1780"/>
    <s v="Medium"/>
    <s v="OFF-CAM-10001191"/>
    <s v="Cameo Peel and Seal, Recycled"/>
    <n v="9.06"/>
    <n v="0.22650000000000001"/>
    <s v="Profitable"/>
    <n v="2"/>
    <x v="4"/>
    <n v="41573"/>
    <n v="40"/>
    <x v="2"/>
    <d v="2013-12-10T00:00:00"/>
    <n v="5"/>
    <s v="Standard Class"/>
    <n v="2.37"/>
    <s v="Diffa"/>
    <x v="5"/>
    <x v="2"/>
    <s v="Africa"/>
    <n v="49"/>
  </r>
  <r>
    <x v="0"/>
    <s v="Tampico"/>
    <s v="Mexico"/>
    <s v="HH-150103"/>
    <s v="Hilary Holden"/>
    <x v="0"/>
    <s v="LATAM"/>
    <d v="2013-12-20T00:00:00"/>
    <n v="12"/>
    <s v="diciembre"/>
    <s v="MX-2013-102337"/>
    <s v="Medium"/>
    <s v="OFF-EN-10004870"/>
    <s v="Jiffy Mailers, Security-Tint"/>
    <n v="18.96"/>
    <n v="0.17886792452830189"/>
    <s v="Profitable"/>
    <n v="4"/>
    <x v="8"/>
    <n v="8122"/>
    <n v="106"/>
    <x v="2"/>
    <d v="2013-12-25T00:00:00"/>
    <n v="5"/>
    <s v="Standard Class"/>
    <n v="9.3219999999999992"/>
    <s v="Tamaulipas"/>
    <x v="5"/>
    <x v="2"/>
    <s v="LATAM"/>
    <n v="51"/>
  </r>
  <r>
    <x v="0"/>
    <s v="Jixi"/>
    <s v="China"/>
    <s v="KN-164501"/>
    <s v="Kean Nguyen"/>
    <x v="0"/>
    <s v="APAC"/>
    <d v="2013-12-23T00:00:00"/>
    <n v="12"/>
    <s v="diciembre"/>
    <s v="IN-2013-56416"/>
    <s v="Medium"/>
    <s v="OFF-EN-10002007"/>
    <s v="Kraft Clasp Envelope, with clear poly window"/>
    <n v="3.96"/>
    <n v="0.15839999999999999"/>
    <s v="Profitable"/>
    <n v="2"/>
    <x v="6"/>
    <n v="24752"/>
    <n v="25"/>
    <x v="2"/>
    <d v="2013-12-28T00:00:00"/>
    <n v="5"/>
    <s v="Standard Class"/>
    <n v="2.25"/>
    <s v="Heilongjiang"/>
    <x v="5"/>
    <x v="2"/>
    <s v="APAC"/>
    <n v="52"/>
  </r>
  <r>
    <x v="0"/>
    <s v="Tlalpan"/>
    <s v="Mexico"/>
    <s v="JD-161503"/>
    <s v="Justin Deggeller"/>
    <x v="0"/>
    <s v="LATAM"/>
    <d v="2013-12-26T00:00:00"/>
    <n v="12"/>
    <s v="diciembre"/>
    <s v="MX-2013-108679"/>
    <s v="Medium"/>
    <s v="OFF-EN-10000812"/>
    <s v="GlobeWeis Clasp Envelope, Set of 50"/>
    <n v="8.4"/>
    <n v="0.32307692307692309"/>
    <s v="Profitable"/>
    <n v="4"/>
    <x v="8"/>
    <n v="4928"/>
    <n v="26"/>
    <x v="2"/>
    <d v="2013-12-31T00:00:00"/>
    <n v="5"/>
    <s v="Standard Class"/>
    <n v="1.8879999999999999"/>
    <s v="Distrito Federal"/>
    <x v="5"/>
    <x v="2"/>
    <s v="LATAM"/>
    <n v="52"/>
  </r>
  <r>
    <x v="0"/>
    <s v="Basildon"/>
    <s v="United Kingdom"/>
    <s v="AH-100752"/>
    <s v="Adam Hart"/>
    <x v="0"/>
    <s v="EU"/>
    <d v="2014-01-06T00:00:00"/>
    <n v="1"/>
    <s v="enero"/>
    <s v="ES-2014-1012941"/>
    <s v="Medium"/>
    <s v="OFF-EN-10002728"/>
    <s v="GlobeWeis Interoffice Envelope, Set of 50"/>
    <n v="65.88"/>
    <n v="0.22954703832752613"/>
    <s v="Profitable"/>
    <n v="6"/>
    <x v="8"/>
    <n v="18126"/>
    <n v="287"/>
    <x v="2"/>
    <d v="2014-01-11T00:00:00"/>
    <n v="5"/>
    <s v="Standard Class"/>
    <n v="16.13"/>
    <s v="England"/>
    <x v="5"/>
    <x v="3"/>
    <s v="EU"/>
    <n v="2"/>
  </r>
  <r>
    <x v="0"/>
    <s v="Bradford"/>
    <s v="United Kingdom"/>
    <s v="ND-184602"/>
    <s v="Neil Ducich"/>
    <x v="0"/>
    <s v="EU"/>
    <d v="2014-01-09T00:00:00"/>
    <n v="1"/>
    <s v="enero"/>
    <s v="ES-2014-3319612"/>
    <s v="Medium"/>
    <s v="OFF-EN-10001991"/>
    <s v="Kraft Clasp Envelope, Set of 50"/>
    <n v="0"/>
    <n v="0"/>
    <s v="Profitable"/>
    <n v="2"/>
    <x v="8"/>
    <n v="12153"/>
    <n v="18"/>
    <x v="2"/>
    <d v="2014-01-14T00:00:00"/>
    <n v="5"/>
    <s v="Standard Class"/>
    <n v="1.32"/>
    <s v="England"/>
    <x v="5"/>
    <x v="3"/>
    <s v="EU"/>
    <n v="2"/>
  </r>
  <r>
    <x v="0"/>
    <s v="Amman"/>
    <s v="Jordan"/>
    <s v="DV-30452"/>
    <s v="Darrin Van Huff"/>
    <x v="0"/>
    <s v="EMEA"/>
    <d v="2014-01-30T00:00:00"/>
    <n v="1"/>
    <s v="enero"/>
    <s v="JO-2014-6020"/>
    <s v="Medium"/>
    <s v="OFF-CAM-10003488"/>
    <s v="Cameo Mailers, Set of 50"/>
    <n v="17.91"/>
    <n v="0.47131578947368419"/>
    <s v="Profitable"/>
    <n v="1"/>
    <x v="9"/>
    <n v="46079"/>
    <n v="38"/>
    <x v="2"/>
    <d v="2014-02-03T00:00:00"/>
    <n v="4"/>
    <s v="Standard Class"/>
    <n v="0.39"/>
    <s v="'Amman"/>
    <x v="5"/>
    <x v="3"/>
    <s v="EMEA"/>
    <n v="5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EN-10003484"/>
    <s v="Ames Clasp Envelope, Recycled"/>
    <n v="1.26"/>
    <n v="0.21"/>
    <s v="Profitable"/>
    <n v="1"/>
    <x v="2"/>
    <n v="13502"/>
    <n v="6"/>
    <x v="2"/>
    <d v="2014-02-14T00:00:00"/>
    <n v="4"/>
    <s v="Standard Class"/>
    <n v="0.38"/>
    <s v="Madrid"/>
    <x v="5"/>
    <x v="3"/>
    <s v="EU"/>
    <n v="7"/>
  </r>
  <r>
    <x v="0"/>
    <s v="Saint-Dizier"/>
    <s v="France"/>
    <s v="KB-165852"/>
    <s v="Ken Black"/>
    <x v="0"/>
    <s v="EU"/>
    <d v="2014-02-10T00:00:00"/>
    <n v="2"/>
    <s v="febrero"/>
    <s v="ES-2014-2823477"/>
    <s v="Medium"/>
    <s v="OFF-EN-10002104"/>
    <s v="Cameo Mailers, with clear poly window"/>
    <n v="3.3"/>
    <n v="3.9759036144578312E-2"/>
    <s v="Profitable"/>
    <n v="2"/>
    <x v="3"/>
    <n v="17508"/>
    <n v="83"/>
    <x v="2"/>
    <d v="2014-02-16T00:00:00"/>
    <n v="6"/>
    <s v="Standard Class"/>
    <n v="5.46"/>
    <s v="Champagne-Ardenne"/>
    <x v="5"/>
    <x v="3"/>
    <s v="EU"/>
    <n v="7"/>
  </r>
  <r>
    <x v="0"/>
    <s v="Prague"/>
    <s v="Czech Republic"/>
    <s v="EM-38102"/>
    <s v="Eleni McCrary"/>
    <x v="0"/>
    <s v="EMEA"/>
    <d v="2014-02-17T00:00:00"/>
    <n v="2"/>
    <s v="febrero"/>
    <s v="EZ-2014-2460"/>
    <s v="Medium"/>
    <s v="OFF-AME-10003167"/>
    <s v="Ames Clasp Envelope, Recycled"/>
    <n v="1.26"/>
    <n v="0.21"/>
    <s v="Profitable"/>
    <n v="1"/>
    <x v="9"/>
    <n v="44529"/>
    <n v="6"/>
    <x v="2"/>
    <d v="2014-02-23T00:00:00"/>
    <n v="6"/>
    <s v="Standard Class"/>
    <n v="0.55000000000000004"/>
    <s v="Prague"/>
    <x v="5"/>
    <x v="3"/>
    <s v="EMEA"/>
    <n v="8"/>
  </r>
  <r>
    <x v="0"/>
    <s v="Rabat"/>
    <s v="Morocco"/>
    <s v="GG-46501"/>
    <s v="Greg Guthrie"/>
    <x v="0"/>
    <s v="Africa"/>
    <d v="2014-02-22T00:00:00"/>
    <n v="2"/>
    <s v="febrero"/>
    <s v="MO-2014-7630"/>
    <s v="Medium"/>
    <s v="OFF-JIF-10000843"/>
    <s v="Jiffy Manila Envelope, Set of 50"/>
    <n v="10.38"/>
    <n v="0.39923076923076928"/>
    <s v="Profitable"/>
    <n v="1"/>
    <x v="4"/>
    <n v="43320"/>
    <n v="26"/>
    <x v="2"/>
    <d v="2014-03-01T00:00:00"/>
    <n v="7"/>
    <s v="Standard Class"/>
    <n v="1.36"/>
    <s v="Rabat-Salé-Zemmour-Zaer"/>
    <x v="5"/>
    <x v="3"/>
    <s v="Africa"/>
    <n v="8"/>
  </r>
  <r>
    <x v="0"/>
    <s v="Kuala Lumpur"/>
    <s v="Malaysia"/>
    <s v="KB-162401"/>
    <s v="Karen Bern"/>
    <x v="0"/>
    <s v="APAC"/>
    <d v="2014-03-01T00:00:00"/>
    <n v="3"/>
    <s v="marzo"/>
    <s v="ID-2014-17265"/>
    <s v="Medium"/>
    <s v="OFF-EN-10001491"/>
    <s v="Jiffy Interoffice Envelope, Set of 50"/>
    <n v="55.62"/>
    <n v="0.19935483870967741"/>
    <s v="Profitable"/>
    <n v="6"/>
    <x v="11"/>
    <n v="20347"/>
    <n v="279"/>
    <x v="2"/>
    <d v="2014-03-05T00:00:00"/>
    <n v="4"/>
    <s v="Standard Class"/>
    <n v="13.17"/>
    <s v="Kuala Lumpur"/>
    <x v="5"/>
    <x v="3"/>
    <s v="APAC"/>
    <n v="9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GLO-10003463"/>
    <s v="GlobeWeis Peel and Seal, Security-Tint"/>
    <n v="2.85"/>
    <n v="0.11875000000000001"/>
    <s v="Profitable"/>
    <n v="1"/>
    <x v="4"/>
    <n v="47998"/>
    <n v="24"/>
    <x v="2"/>
    <d v="2014-03-07T00:00:00"/>
    <n v="5"/>
    <s v="Standard Class"/>
    <n v="1.24"/>
    <s v="Djelfa"/>
    <x v="5"/>
    <x v="3"/>
    <s v="Africa"/>
    <n v="10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EN-10001832"/>
    <s v="Ames Mailers, with clear poly window"/>
    <n v="13.38"/>
    <n v="0.16936708860759495"/>
    <s v="Profitable"/>
    <n v="3"/>
    <x v="8"/>
    <n v="8710"/>
    <n v="79"/>
    <x v="2"/>
    <d v="2014-03-07T00:00:00"/>
    <n v="4"/>
    <s v="Standard Class"/>
    <n v="5.343"/>
    <s v="Guanajuato"/>
    <x v="5"/>
    <x v="3"/>
    <s v="LATAM"/>
    <n v="10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EN-10001832"/>
    <s v="Kraft Clasp Envelope, Set of 50"/>
    <n v="37.799999999999997"/>
    <n v="0.44999999999999996"/>
    <s v="Profitable"/>
    <n v="14"/>
    <x v="8"/>
    <n v="8709"/>
    <n v="84"/>
    <x v="2"/>
    <d v="2014-03-07T00:00:00"/>
    <n v="4"/>
    <s v="Standard Class"/>
    <n v="6.1760000000000002"/>
    <s v="Guanajuato"/>
    <x v="5"/>
    <x v="3"/>
    <s v="LATAM"/>
    <n v="10"/>
  </r>
  <r>
    <x v="0"/>
    <s v="San Salvador"/>
    <s v="El Salvador"/>
    <s v="JW-152203"/>
    <s v="Jane Waco"/>
    <x v="0"/>
    <s v="LATAM"/>
    <d v="2014-03-14T00:00:00"/>
    <n v="3"/>
    <s v="marzo"/>
    <s v="MX-2014-112536"/>
    <s v="Medium"/>
    <s v="OFF-EN-10002348"/>
    <s v="Cameo Peel and Seal, Set of 50"/>
    <n v="1.68"/>
    <n v="0.06"/>
    <s v="Profitable"/>
    <n v="2"/>
    <x v="3"/>
    <n v="4773"/>
    <n v="28"/>
    <x v="2"/>
    <d v="2014-03-19T00:00:00"/>
    <n v="5"/>
    <s v="Standard Class"/>
    <n v="1.266"/>
    <s v="San Salvador"/>
    <x v="5"/>
    <x v="3"/>
    <s v="LATAM"/>
    <n v="11"/>
  </r>
  <r>
    <x v="0"/>
    <s v="Soyapango"/>
    <s v="El Salvador"/>
    <s v="MC-174253"/>
    <s v="Mark Cousins"/>
    <x v="0"/>
    <s v="LATAM"/>
    <d v="2014-04-10T00:00:00"/>
    <n v="4"/>
    <s v="abril"/>
    <s v="MX-2014-109071"/>
    <s v="Medium"/>
    <s v="OFF-EN-10001375"/>
    <s v="GlobeWeis Mailers, with clear poly window"/>
    <n v="21.32"/>
    <n v="0.38071428571428573"/>
    <s v="Profitable"/>
    <n v="2"/>
    <x v="3"/>
    <n v="9199"/>
    <n v="56"/>
    <x v="2"/>
    <d v="2014-04-16T00:00:00"/>
    <n v="6"/>
    <s v="Standard Class"/>
    <n v="2.415"/>
    <s v="San Salvador"/>
    <x v="5"/>
    <x v="3"/>
    <s v="LATAM"/>
    <n v="15"/>
  </r>
  <r>
    <x v="0"/>
    <s v="Las Rozas de Madrid"/>
    <s v="Spain"/>
    <s v="MD-178602"/>
    <s v="Michael Dominguez"/>
    <x v="0"/>
    <s v="EU"/>
    <d v="2014-04-14T00:00:00"/>
    <n v="4"/>
    <s v="abril"/>
    <s v="ES-2014-5297792"/>
    <s v="Medium"/>
    <s v="OFF-EN-10002013"/>
    <s v="Cameo Business Envelopes, Security-Tint"/>
    <n v="42.63"/>
    <n v="0.3582352941176471"/>
    <s v="Profitable"/>
    <n v="7"/>
    <x v="2"/>
    <n v="11528"/>
    <n v="119"/>
    <x v="2"/>
    <d v="2014-04-20T00:00:00"/>
    <n v="6"/>
    <s v="Standard Class"/>
    <n v="9.1"/>
    <s v="Madrid"/>
    <x v="5"/>
    <x v="3"/>
    <s v="EU"/>
    <n v="16"/>
  </r>
  <r>
    <x v="0"/>
    <s v="Chihuahua"/>
    <s v="Mexico"/>
    <s v="RR-195253"/>
    <s v="Rick Reed"/>
    <x v="0"/>
    <s v="LATAM"/>
    <d v="2014-04-28T00:00:00"/>
    <n v="4"/>
    <s v="abril"/>
    <s v="MX-2014-142468"/>
    <s v="Medium"/>
    <s v="OFF-EN-10004903"/>
    <s v="Cameo Manila Envelope, with clear poly window"/>
    <n v="18.18"/>
    <n v="9.9344262295081961E-2"/>
    <s v="Profitable"/>
    <n v="9"/>
    <x v="8"/>
    <n v="2993"/>
    <n v="183"/>
    <x v="2"/>
    <d v="2014-05-03T00:00:00"/>
    <n v="5"/>
    <s v="Standard Class"/>
    <n v="12.752000000000001"/>
    <s v="Chihuahua"/>
    <x v="5"/>
    <x v="3"/>
    <s v="LATAM"/>
    <n v="18"/>
  </r>
  <r>
    <x v="0"/>
    <s v="Bangalore"/>
    <s v="India"/>
    <s v="KH-166901"/>
    <s v="Kristen Hastings"/>
    <x v="0"/>
    <s v="APAC"/>
    <d v="2014-05-02T00:00:00"/>
    <n v="5"/>
    <s v="mayo"/>
    <s v="IN-2014-18238"/>
    <s v="Medium"/>
    <s v="OFF-EN-10004473"/>
    <s v="Ames Interoffice Envelope, with clear poly window"/>
    <n v="9.7200000000000006"/>
    <n v="4.9846153846153853E-2"/>
    <s v="Profitable"/>
    <n v="4"/>
    <x v="5"/>
    <n v="22553"/>
    <n v="195"/>
    <x v="2"/>
    <d v="2014-05-06T00:00:00"/>
    <n v="4"/>
    <s v="Standard Class"/>
    <n v="23.26"/>
    <s v="Karnataka"/>
    <x v="5"/>
    <x v="3"/>
    <s v="APAC"/>
    <n v="18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EN-10000857"/>
    <s v="Ames Mailers, Security-Tint"/>
    <n v="9.18"/>
    <n v="0.35307692307692307"/>
    <s v="Profitable"/>
    <n v="1"/>
    <x v="3"/>
    <n v="6510"/>
    <n v="26"/>
    <x v="2"/>
    <d v="2014-05-12T00:00:00"/>
    <n v="5"/>
    <s v="Standard Class"/>
    <n v="1.7889999999999999"/>
    <s v="San Salvador"/>
    <x v="5"/>
    <x v="3"/>
    <s v="LATAM"/>
    <n v="19"/>
  </r>
  <r>
    <x v="0"/>
    <s v="San Salvador"/>
    <s v="El Salvador"/>
    <s v="GM-146953"/>
    <s v="Greg Maxwell"/>
    <x v="0"/>
    <s v="LATAM"/>
    <d v="2014-05-07T00:00:00"/>
    <n v="5"/>
    <s v="mayo"/>
    <s v="MX-2014-112431"/>
    <s v="Medium"/>
    <s v="OFF-EN-10003175"/>
    <s v="Ames Manila Envelope, Security-Tint"/>
    <n v="18.899999999999999"/>
    <n v="0.15"/>
    <s v="Profitable"/>
    <n v="7"/>
    <x v="3"/>
    <n v="6509"/>
    <n v="126"/>
    <x v="2"/>
    <d v="2014-05-12T00:00:00"/>
    <n v="5"/>
    <s v="Standard Class"/>
    <n v="2.7559999999999998"/>
    <s v="San Salvador"/>
    <x v="5"/>
    <x v="3"/>
    <s v="LATAM"/>
    <n v="19"/>
  </r>
  <r>
    <x v="0"/>
    <s v="Suzhou"/>
    <s v="China"/>
    <s v="CP-123401"/>
    <s v="Christine Phan"/>
    <x v="0"/>
    <s v="APAC"/>
    <d v="2014-05-19T00:00:00"/>
    <n v="5"/>
    <s v="mayo"/>
    <s v="IN-2014-62170"/>
    <s v="Medium"/>
    <s v="OFF-EN-10004493"/>
    <s v="GlobeWeis Manila Envelope, Security-Tint"/>
    <n v="0"/>
    <n v="0"/>
    <s v="Profitable"/>
    <n v="8"/>
    <x v="6"/>
    <n v="22917"/>
    <n v="238"/>
    <x v="2"/>
    <d v="2014-05-23T00:00:00"/>
    <n v="4"/>
    <s v="Standard Class"/>
    <n v="18.88"/>
    <s v="Jiangsu"/>
    <x v="5"/>
    <x v="3"/>
    <s v="APAC"/>
    <n v="21"/>
  </r>
  <r>
    <x v="0"/>
    <s v="Tianjin"/>
    <s v="China"/>
    <s v="JP-154601"/>
    <s v="Jennifer Patt"/>
    <x v="0"/>
    <s v="APAC"/>
    <d v="2014-05-23T00:00:00"/>
    <n v="5"/>
    <s v="mayo"/>
    <s v="IN-2014-29158"/>
    <s v="Medium"/>
    <s v="OFF-EN-10002985"/>
    <s v="Cameo Peel and Seal, Recycled"/>
    <n v="9.48"/>
    <n v="0.12000000000000001"/>
    <s v="Profitable"/>
    <n v="4"/>
    <x v="6"/>
    <n v="29119"/>
    <n v="79"/>
    <x v="2"/>
    <d v="2014-05-27T00:00:00"/>
    <n v="4"/>
    <s v="Standard Class"/>
    <n v="4.8600000000000003"/>
    <s v="Tianjin"/>
    <x v="5"/>
    <x v="3"/>
    <s v="APAC"/>
    <n v="21"/>
  </r>
  <r>
    <x v="0"/>
    <s v="Huddersfield"/>
    <s v="United Kingdom"/>
    <s v="CC-126102"/>
    <s v="Corey Catlett"/>
    <x v="0"/>
    <s v="EU"/>
    <d v="2014-06-03T00:00:00"/>
    <n v="6"/>
    <s v="junio"/>
    <s v="ES-2014-3317292"/>
    <s v="Medium"/>
    <s v="OFF-EN-10001728"/>
    <s v="Jiffy Interoffice Envelope, Recycled"/>
    <n v="73.260000000000005"/>
    <n v="0.27033210332103325"/>
    <s v="Profitable"/>
    <n v="6"/>
    <x v="8"/>
    <n v="18397"/>
    <n v="271"/>
    <x v="2"/>
    <d v="2014-06-09T00:00:00"/>
    <n v="6"/>
    <s v="Standard Class"/>
    <n v="24.92"/>
    <s v="England"/>
    <x v="5"/>
    <x v="3"/>
    <s v="EU"/>
    <n v="23"/>
  </r>
  <r>
    <x v="0"/>
    <s v="Ipoh"/>
    <s v="Malaysia"/>
    <s v="KD-164951"/>
    <s v="Keith Dawkins"/>
    <x v="0"/>
    <s v="APAC"/>
    <d v="2014-06-04T00:00:00"/>
    <n v="6"/>
    <s v="junio"/>
    <s v="IN-2014-33666"/>
    <s v="Medium"/>
    <s v="OFF-EN-10003508"/>
    <s v="GlobeWeis Peel and Seal, with clear poly window"/>
    <n v="11.7"/>
    <n v="0.46799999999999997"/>
    <s v="Profitable"/>
    <n v="1"/>
    <x v="11"/>
    <n v="20802"/>
    <n v="25"/>
    <x v="2"/>
    <d v="2014-06-08T00:00:00"/>
    <n v="4"/>
    <s v="Standard Class"/>
    <n v="2.06"/>
    <s v="Perak"/>
    <x v="5"/>
    <x v="3"/>
    <s v="APAC"/>
    <n v="23"/>
  </r>
  <r>
    <x v="0"/>
    <s v="Paris"/>
    <s v="France"/>
    <s v="AM-103602"/>
    <s v="Alice McCarthy"/>
    <x v="0"/>
    <s v="EU"/>
    <d v="2014-06-12T00:00:00"/>
    <n v="6"/>
    <s v="junio"/>
    <s v="IT-2014-2531959"/>
    <s v="Medium"/>
    <s v="OFF-EN-10004649"/>
    <s v="Ames Mailers, Recycled"/>
    <n v="4.1399999999999997"/>
    <n v="1.9903846153846154E-2"/>
    <s v="Profitable"/>
    <n v="6"/>
    <x v="3"/>
    <n v="10876"/>
    <n v="208"/>
    <x v="2"/>
    <d v="2014-06-18T00:00:00"/>
    <n v="6"/>
    <s v="Standard Class"/>
    <n v="14.88"/>
    <s v="Ile-de-France"/>
    <x v="5"/>
    <x v="3"/>
    <s v="EU"/>
    <n v="24"/>
  </r>
  <r>
    <x v="0"/>
    <s v="Kabul"/>
    <s v="Afghanistan"/>
    <s v="TS-212051"/>
    <s v="Thomas Seio"/>
    <x v="0"/>
    <s v="APAC"/>
    <d v="2014-06-18T00:00:00"/>
    <n v="6"/>
    <s v="junio"/>
    <s v="IN-2014-18791"/>
    <s v="Medium"/>
    <s v="OFF-EN-10003715"/>
    <s v="Kraft Manila Envelope, Set of 50"/>
    <n v="9.4499999999999993"/>
    <n v="0.11962025316455695"/>
    <s v="Profitable"/>
    <n v="3"/>
    <x v="5"/>
    <n v="27311"/>
    <n v="79"/>
    <x v="2"/>
    <d v="2014-06-22T00:00:00"/>
    <n v="4"/>
    <s v="Standard Class"/>
    <n v="4.9400000000000004"/>
    <s v="Kabul"/>
    <x v="5"/>
    <x v="3"/>
    <s v="APAC"/>
    <n v="25"/>
  </r>
  <r>
    <x v="0"/>
    <s v="Cairo"/>
    <s v="Egypt"/>
    <s v="EM-38101"/>
    <s v="Eleni McCrary"/>
    <x v="0"/>
    <s v="Africa"/>
    <d v="2014-06-24T00:00:00"/>
    <n v="6"/>
    <s v="junio"/>
    <s v="EG-2014-2620"/>
    <s v="Medium"/>
    <s v="OFF-KRA-10002789"/>
    <s v="Kraft Peel and Seal, with clear poly window"/>
    <n v="6.48"/>
    <n v="0.27"/>
    <s v="Profitable"/>
    <n v="1"/>
    <x v="4"/>
    <n v="42476"/>
    <n v="24"/>
    <x v="2"/>
    <d v="2014-06-30T00:00:00"/>
    <n v="6"/>
    <s v="Standard Class"/>
    <n v="1.35"/>
    <s v="Al Qahirah"/>
    <x v="5"/>
    <x v="3"/>
    <s v="Africa"/>
    <n v="26"/>
  </r>
  <r>
    <x v="0"/>
    <s v="Herten"/>
    <s v="Germany"/>
    <s v="AO-108102"/>
    <s v="Anthony O'Donnell"/>
    <x v="0"/>
    <s v="EU"/>
    <d v="2014-06-26T00:00:00"/>
    <n v="6"/>
    <s v="junio"/>
    <s v="ES-2014-2504278"/>
    <s v="Medium"/>
    <s v="OFF-EN-10004296"/>
    <s v="GlobeWeis Mailers, Security-Tint"/>
    <n v="79.8"/>
    <n v="0.38926829268292684"/>
    <s v="Profitable"/>
    <n v="5"/>
    <x v="3"/>
    <n v="11964"/>
    <n v="205"/>
    <x v="2"/>
    <d v="2014-06-30T00:00:00"/>
    <n v="4"/>
    <s v="Standard Class"/>
    <n v="8.9700000000000006"/>
    <s v="North Rhine-Westphalia"/>
    <x v="5"/>
    <x v="3"/>
    <s v="EU"/>
    <n v="26"/>
  </r>
  <r>
    <x v="0"/>
    <s v="Le Pontet"/>
    <s v="France"/>
    <s v="MF-176652"/>
    <s v="Maureen Fritzler"/>
    <x v="0"/>
    <s v="EU"/>
    <d v="2014-06-27T00:00:00"/>
    <n v="6"/>
    <s v="junio"/>
    <s v="IT-2014-5950843"/>
    <s v="Medium"/>
    <s v="OFF-EN-10004404"/>
    <s v="Jiffy Manila Envelope, with clear poly window"/>
    <n v="0.54"/>
    <n v="9.1525423728813574E-3"/>
    <s v="Profitable"/>
    <n v="2"/>
    <x v="3"/>
    <n v="16345"/>
    <n v="59"/>
    <x v="2"/>
    <d v="2014-07-02T00:00:00"/>
    <n v="5"/>
    <s v="Standard Class"/>
    <n v="6.97"/>
    <s v="Provence-Alpes-Côte d'Azur"/>
    <x v="5"/>
    <x v="3"/>
    <s v="EU"/>
    <n v="26"/>
  </r>
  <r>
    <x v="0"/>
    <s v="Beni Mellal"/>
    <s v="Morocco"/>
    <s v="FA-42301"/>
    <s v="Frank Atkinson"/>
    <x v="0"/>
    <s v="Africa"/>
    <d v="2014-06-30T00:00:00"/>
    <n v="6"/>
    <s v="junio"/>
    <s v="MO-2014-3020"/>
    <s v="Medium"/>
    <s v="OFF-KRA-10002170"/>
    <s v="Kraft Business Envelopes, Security-Tint"/>
    <n v="8.2200000000000006"/>
    <n v="0.51375000000000004"/>
    <s v="Profitable"/>
    <n v="1"/>
    <x v="4"/>
    <n v="50247"/>
    <n v="16"/>
    <x v="2"/>
    <d v="2014-07-05T00:00:00"/>
    <n v="5"/>
    <s v="Standard Class"/>
    <n v="1.18"/>
    <s v="Tadla-Azilal"/>
    <x v="5"/>
    <x v="3"/>
    <s v="Africa"/>
    <n v="27"/>
  </r>
  <r>
    <x v="0"/>
    <s v="Las Tunas"/>
    <s v="Cuba"/>
    <s v="CB-125353"/>
    <s v="Claudia Bergmann"/>
    <x v="0"/>
    <s v="LATAM"/>
    <d v="2014-07-03T00:00:00"/>
    <n v="7"/>
    <s v="julio"/>
    <s v="MX-2014-151134"/>
    <s v="Medium"/>
    <s v="OFF-EN-10004935"/>
    <s v="Cameo Clasp Envelope, with clear poly window"/>
    <n v="10.8"/>
    <n v="0.24545454545454548"/>
    <s v="Profitable"/>
    <n v="5"/>
    <x v="7"/>
    <n v="723"/>
    <n v="44"/>
    <x v="2"/>
    <d v="2014-07-08T00:00:00"/>
    <n v="5"/>
    <s v="Standard Class"/>
    <n v="2.3839999999999999"/>
    <s v="Las Tunas"/>
    <x v="5"/>
    <x v="3"/>
    <s v="LATAM"/>
    <n v="27"/>
  </r>
  <r>
    <x v="0"/>
    <s v="Matagalpa"/>
    <s v="Nicaragua"/>
    <s v="TS-213703"/>
    <s v="Todd Sumrall"/>
    <x v="0"/>
    <s v="LATAM"/>
    <d v="2014-07-12T00:00:00"/>
    <n v="7"/>
    <s v="julio"/>
    <s v="MX-2014-152163"/>
    <s v="Medium"/>
    <s v="OFF-EN-10004211"/>
    <s v="GlobeWeis Business Envelopes, Security-Tint"/>
    <n v="28.2"/>
    <n v="0.42727272727272725"/>
    <s v="Profitable"/>
    <n v="5"/>
    <x v="3"/>
    <n v="3608"/>
    <n v="66"/>
    <x v="2"/>
    <d v="2014-07-17T00:00:00"/>
    <n v="5"/>
    <s v="Standard Class"/>
    <n v="5.8650000000000002"/>
    <s v="Matagalpa"/>
    <x v="5"/>
    <x v="3"/>
    <s v="LATAM"/>
    <n v="28"/>
  </r>
  <r>
    <x v="0"/>
    <s v="Maringá"/>
    <s v="Brazil"/>
    <s v="DJ-135103"/>
    <s v="Don Jones"/>
    <x v="0"/>
    <s v="LATAM"/>
    <d v="2014-07-21T00:00:00"/>
    <n v="7"/>
    <s v="julio"/>
    <s v="MX-2014-159282"/>
    <s v="Medium"/>
    <s v="OFF-EN-10000755"/>
    <s v="Ames Mailers, Recycled"/>
    <n v="45.2"/>
    <n v="0.49130434782608701"/>
    <s v="Profitable"/>
    <n v="4"/>
    <x v="2"/>
    <n v="269"/>
    <n v="92"/>
    <x v="2"/>
    <d v="2014-07-26T00:00:00"/>
    <n v="5"/>
    <s v="Standard Class"/>
    <n v="6.8559999999999999"/>
    <s v="Parana"/>
    <x v="5"/>
    <x v="3"/>
    <s v="LATAM"/>
    <n v="30"/>
  </r>
  <r>
    <x v="0"/>
    <s v="Yamoussoukro"/>
    <s v="Cote d'Ivoire"/>
    <s v="BF-10201"/>
    <s v="Barry Französisch"/>
    <x v="0"/>
    <s v="Africa"/>
    <d v="2014-07-25T00:00:00"/>
    <n v="7"/>
    <s v="julio"/>
    <s v="IV-2014-5650"/>
    <s v="Medium"/>
    <s v="OFF-CAM-10001249"/>
    <s v="Cameo Mailers, with clear poly window"/>
    <n v="6.6"/>
    <n v="3.9520958083832332E-2"/>
    <s v="Profitable"/>
    <n v="4"/>
    <x v="4"/>
    <n v="50032"/>
    <n v="167"/>
    <x v="2"/>
    <d v="2014-07-31T00:00:00"/>
    <n v="6"/>
    <s v="Standard Class"/>
    <n v="6.08"/>
    <s v="Lacs"/>
    <x v="5"/>
    <x v="3"/>
    <s v="Africa"/>
    <n v="30"/>
  </r>
  <r>
    <x v="0"/>
    <s v="Huehuetenango"/>
    <s v="Guatemala"/>
    <s v="DK-128353"/>
    <s v="Damala Kotsonis"/>
    <x v="0"/>
    <s v="LATAM"/>
    <d v="2014-08-07T00:00:00"/>
    <n v="8"/>
    <s v="agosto"/>
    <s v="MX-2014-138394"/>
    <s v="Medium"/>
    <s v="OFF-EN-10004100"/>
    <s v="Kraft Mailers, Security-Tint"/>
    <n v="37.619999999999997"/>
    <n v="0.47024999999999995"/>
    <s v="Profitable"/>
    <n v="3"/>
    <x v="3"/>
    <n v="7208"/>
    <n v="80"/>
    <x v="2"/>
    <d v="2014-08-14T00:00:00"/>
    <n v="7"/>
    <s v="Standard Class"/>
    <n v="7.0720000000000001"/>
    <s v="Huehuetenango"/>
    <x v="5"/>
    <x v="3"/>
    <s v="LATAM"/>
    <n v="32"/>
  </r>
  <r>
    <x v="0"/>
    <s v="Pouso Alegre"/>
    <s v="Brazil"/>
    <s v="TC-209803"/>
    <s v="Tamara Chand"/>
    <x v="0"/>
    <s v="LATAM"/>
    <d v="2014-08-11T00:00:00"/>
    <n v="8"/>
    <s v="agosto"/>
    <s v="MX-2014-143700"/>
    <s v="Medium"/>
    <s v="OFF-EN-10000084"/>
    <s v="Jiffy Manila Envelope, with clear poly window"/>
    <n v="19.68"/>
    <n v="0.50461538461538458"/>
    <s v="Profitable"/>
    <n v="2"/>
    <x v="2"/>
    <n v="3229"/>
    <n v="39"/>
    <x v="2"/>
    <d v="2014-08-17T00:00:00"/>
    <n v="6"/>
    <s v="Standard Class"/>
    <n v="2.78"/>
    <s v="Minas Gerais"/>
    <x v="5"/>
    <x v="3"/>
    <s v="LATAM"/>
    <n v="33"/>
  </r>
  <r>
    <x v="0"/>
    <s v="Marseille"/>
    <s v="France"/>
    <s v="TP-215652"/>
    <s v="Tracy Poddar"/>
    <x v="0"/>
    <s v="EU"/>
    <d v="2014-08-15T00:00:00"/>
    <n v="8"/>
    <s v="agosto"/>
    <s v="IT-2014-4203848"/>
    <s v="Medium"/>
    <s v="OFF-EN-10001854"/>
    <s v="Jiffy Business Envelopes, Recycled"/>
    <n v="16.5"/>
    <n v="0.17934782608695651"/>
    <s v="Profitable"/>
    <n v="5"/>
    <x v="3"/>
    <n v="12565"/>
    <n v="92"/>
    <x v="2"/>
    <d v="2014-08-21T00:00:00"/>
    <n v="6"/>
    <s v="Standard Class"/>
    <n v="6.59"/>
    <s v="Provence-Alpes-Côte d'Azur"/>
    <x v="5"/>
    <x v="3"/>
    <s v="EU"/>
    <n v="33"/>
  </r>
  <r>
    <x v="0"/>
    <s v="Tarnow"/>
    <s v="Poland"/>
    <s v="AJ-7952"/>
    <s v="Anthony Johnson"/>
    <x v="0"/>
    <s v="EMEA"/>
    <d v="2014-09-01T00:00:00"/>
    <n v="9"/>
    <s v="septiembre"/>
    <s v="PL-2014-240"/>
    <s v="Medium"/>
    <s v="OFF-GLO-10004610"/>
    <s v="GlobeWeis Peel and Seal, with clear poly window"/>
    <n v="1.23"/>
    <n v="4.9200000000000001E-2"/>
    <s v="Profitable"/>
    <n v="1"/>
    <x v="9"/>
    <n v="49970"/>
    <n v="25"/>
    <x v="2"/>
    <d v="2014-09-05T00:00:00"/>
    <n v="4"/>
    <s v="Standard Class"/>
    <n v="2.06"/>
    <s v="Lesser Poland"/>
    <x v="5"/>
    <x v="3"/>
    <s v="EMEA"/>
    <n v="36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EN-10001751"/>
    <s v="GlobeWeis Mailers, Set of 50"/>
    <n v="46.76"/>
    <n v="0.25977777777777777"/>
    <s v="Profitable"/>
    <n v="7"/>
    <x v="8"/>
    <n v="7741"/>
    <n v="180"/>
    <x v="2"/>
    <d v="2014-09-06T00:00:00"/>
    <n v="5"/>
    <s v="Standard Class"/>
    <n v="12.162000000000001"/>
    <s v="Durango"/>
    <x v="5"/>
    <x v="3"/>
    <s v="LATAM"/>
    <n v="36"/>
  </r>
  <r>
    <x v="0"/>
    <s v="Nuremberg"/>
    <s v="Germany"/>
    <s v="BS-113652"/>
    <s v="Bill Shonely"/>
    <x v="0"/>
    <s v="EU"/>
    <d v="2014-09-03T00:00:00"/>
    <n v="9"/>
    <s v="septiembre"/>
    <s v="ES-2014-1931437"/>
    <s v="Medium"/>
    <s v="OFF-EN-10003049"/>
    <s v="GlobeWeis Clasp Envelope, Security-Tint"/>
    <n v="18.600000000000001"/>
    <n v="0.37959183673469393"/>
    <s v="Profitable"/>
    <n v="4"/>
    <x v="3"/>
    <n v="17945"/>
    <n v="49"/>
    <x v="2"/>
    <d v="2014-09-07T00:00:00"/>
    <n v="4"/>
    <s v="Standard Class"/>
    <n v="3.87"/>
    <s v="Bavaria"/>
    <x v="5"/>
    <x v="3"/>
    <s v="EU"/>
    <n v="36"/>
  </r>
  <r>
    <x v="0"/>
    <s v="Fatehpur"/>
    <s v="India"/>
    <s v="GM-146951"/>
    <s v="Greg Maxwell"/>
    <x v="0"/>
    <s v="APAC"/>
    <d v="2014-09-12T00:00:00"/>
    <n v="9"/>
    <s v="septiembre"/>
    <s v="IN-2014-55471"/>
    <s v="Medium"/>
    <s v="OFF-EN-10001882"/>
    <s v="Jiffy Manila Envelope, with clear poly window"/>
    <n v="28.92"/>
    <n v="0.49016949152542377"/>
    <s v="Profitable"/>
    <n v="2"/>
    <x v="5"/>
    <n v="28430"/>
    <n v="59"/>
    <x v="2"/>
    <d v="2014-09-16T00:00:00"/>
    <n v="4"/>
    <s v="Standard Class"/>
    <n v="2.73"/>
    <s v="Rajasthan"/>
    <x v="5"/>
    <x v="3"/>
    <s v="APAC"/>
    <n v="37"/>
  </r>
  <r>
    <x v="0"/>
    <s v="Jinhua"/>
    <s v="China"/>
    <s v="LW-168251"/>
    <s v="Laurel Workman"/>
    <x v="0"/>
    <s v="APAC"/>
    <d v="2014-09-14T00:00:00"/>
    <n v="9"/>
    <s v="septiembre"/>
    <s v="IN-2014-50627"/>
    <s v="Medium"/>
    <s v="OFF-EN-10001977"/>
    <s v="Cameo Business Envelopes, Recycled"/>
    <n v="6.9"/>
    <n v="0.21562500000000001"/>
    <s v="Profitable"/>
    <n v="2"/>
    <x v="6"/>
    <n v="23217"/>
    <n v="32"/>
    <x v="2"/>
    <d v="2014-09-18T00:00:00"/>
    <n v="4"/>
    <s v="Standard Class"/>
    <n v="1.1399999999999999"/>
    <s v="Zhejiang"/>
    <x v="5"/>
    <x v="3"/>
    <s v="APAC"/>
    <n v="38"/>
  </r>
  <r>
    <x v="0"/>
    <s v="Makhachkala"/>
    <s v="Russia"/>
    <s v="LW-69902"/>
    <s v="Lindsay Williams"/>
    <x v="0"/>
    <s v="EMEA"/>
    <d v="2014-09-23T00:00:00"/>
    <n v="9"/>
    <s v="septiembre"/>
    <s v="RS-2014-2590"/>
    <s v="Medium"/>
    <s v="OFF-CAM-10000497"/>
    <s v="Cameo Manila Envelope, Set of 50"/>
    <n v="4.8600000000000003"/>
    <n v="9.0000000000000011E-2"/>
    <s v="Profitable"/>
    <n v="2"/>
    <x v="9"/>
    <n v="48102"/>
    <n v="54"/>
    <x v="2"/>
    <d v="2014-09-28T00:00:00"/>
    <n v="5"/>
    <s v="Standard Class"/>
    <n v="4.8899999999999997"/>
    <s v="Dagestan"/>
    <x v="5"/>
    <x v="3"/>
    <s v="EMEA"/>
    <n v="39"/>
  </r>
  <r>
    <x v="0"/>
    <s v="Huelva"/>
    <s v="Spain"/>
    <s v="LA-167802"/>
    <s v="Laura Armstrong"/>
    <x v="0"/>
    <s v="EU"/>
    <d v="2014-09-25T00:00:00"/>
    <n v="9"/>
    <s v="septiembre"/>
    <s v="ES-2014-4672600"/>
    <s v="Medium"/>
    <s v="OFF-EN-10000056"/>
    <s v="Ames Manila Envelope, Security-Tint"/>
    <n v="43.32"/>
    <n v="0.40111111111111114"/>
    <s v="Profitable"/>
    <n v="4"/>
    <x v="2"/>
    <n v="17146"/>
    <n v="108"/>
    <x v="2"/>
    <d v="2014-09-30T00:00:00"/>
    <n v="5"/>
    <s v="Standard Class"/>
    <n v="10.35"/>
    <s v="Andalusía"/>
    <x v="5"/>
    <x v="3"/>
    <s v="EU"/>
    <n v="39"/>
  </r>
  <r>
    <x v="0"/>
    <s v="Catania"/>
    <s v="Italy"/>
    <s v="PC-187452"/>
    <s v="Pamela Coakley"/>
    <x v="0"/>
    <s v="EU"/>
    <d v="2014-10-05T00:00:00"/>
    <n v="10"/>
    <s v="octubre"/>
    <s v="ES-2014-2704192"/>
    <s v="Medium"/>
    <s v="OFF-EN-10001728"/>
    <s v="Jiffy Interoffice Envelope, Recycled"/>
    <n v="12.21"/>
    <n v="0.27133333333333337"/>
    <s v="Profitable"/>
    <n v="1"/>
    <x v="2"/>
    <n v="15597"/>
    <n v="45"/>
    <x v="2"/>
    <d v="2014-10-12T00:00:00"/>
    <n v="7"/>
    <s v="Standard Class"/>
    <n v="4.16"/>
    <s v="Sicily"/>
    <x v="5"/>
    <x v="3"/>
    <s v="EU"/>
    <n v="41"/>
  </r>
  <r>
    <x v="0"/>
    <s v="Kuching"/>
    <s v="Malaysia"/>
    <s v="CS-122501"/>
    <s v="Chris Selesnick"/>
    <x v="0"/>
    <s v="APAC"/>
    <d v="2014-10-17T00:00:00"/>
    <n v="10"/>
    <s v="octubre"/>
    <s v="IN-2014-57410"/>
    <s v="Medium"/>
    <s v="OFF-EN-10003838"/>
    <s v="Cameo Peel and Seal, with clear poly window"/>
    <n v="7.11"/>
    <n v="0.28439999999999999"/>
    <s v="Profitable"/>
    <n v="1"/>
    <x v="11"/>
    <n v="20402"/>
    <n v="25"/>
    <x v="2"/>
    <d v="2014-10-23T00:00:00"/>
    <n v="6"/>
    <s v="Standard Class"/>
    <n v="1.63"/>
    <s v="Sarawak"/>
    <x v="5"/>
    <x v="3"/>
    <s v="APAC"/>
    <n v="42"/>
  </r>
  <r>
    <x v="0"/>
    <s v="Surat"/>
    <s v="India"/>
    <s v="DW-135851"/>
    <s v="Dorothy Wardle"/>
    <x v="0"/>
    <s v="APAC"/>
    <d v="2014-10-24T00:00:00"/>
    <n v="10"/>
    <s v="octubre"/>
    <s v="IN-2014-78368"/>
    <s v="Medium"/>
    <s v="OFF-EN-10002700"/>
    <s v="Kraft Interoffice Envelope, with clear poly window"/>
    <n v="52.92"/>
    <n v="0.35046357615894042"/>
    <s v="Profitable"/>
    <n v="3"/>
    <x v="5"/>
    <n v="23244"/>
    <n v="151"/>
    <x v="2"/>
    <d v="2014-10-28T00:00:00"/>
    <n v="4"/>
    <s v="Standard Class"/>
    <n v="14.93"/>
    <s v="Gujarat"/>
    <x v="5"/>
    <x v="3"/>
    <s v="APAC"/>
    <n v="43"/>
  </r>
  <r>
    <x v="0"/>
    <s v="Soyapango"/>
    <s v="El Salvador"/>
    <s v="MF-176653"/>
    <s v="Maureen Fritzler"/>
    <x v="0"/>
    <s v="LATAM"/>
    <d v="2014-10-30T00:00:00"/>
    <n v="10"/>
    <s v="octubre"/>
    <s v="MX-2014-139906"/>
    <s v="Medium"/>
    <s v="OFF-EN-10004186"/>
    <s v="Kraft Interoffice Envelope, with clear poly window"/>
    <n v="44.4"/>
    <n v="0.43960396039603961"/>
    <s v="Profitable"/>
    <n v="3"/>
    <x v="3"/>
    <n v="7141"/>
    <n v="101"/>
    <x v="2"/>
    <d v="2014-11-03T00:00:00"/>
    <n v="4"/>
    <s v="Standard Class"/>
    <n v="7.2160000000000002"/>
    <s v="San Salvador"/>
    <x v="5"/>
    <x v="3"/>
    <s v="LATAM"/>
    <n v="44"/>
  </r>
  <r>
    <x v="0"/>
    <s v="Dar es Salaam"/>
    <s v="Tanzania"/>
    <s v="HE-48001"/>
    <s v="Harold Engle"/>
    <x v="0"/>
    <s v="Africa"/>
    <d v="2014-10-31T00:00:00"/>
    <n v="10"/>
    <s v="octubre"/>
    <s v="TZ-2014-6630"/>
    <s v="Medium"/>
    <s v="OFF-AME-10002652"/>
    <s v="Ames Peel and Seal, Set of 50"/>
    <n v="8.58"/>
    <n v="0.45157894736842108"/>
    <s v="Profitable"/>
    <n v="1"/>
    <x v="4"/>
    <n v="42962"/>
    <n v="19"/>
    <x v="2"/>
    <d v="2014-11-04T00:00:00"/>
    <n v="4"/>
    <s v="Standard Class"/>
    <n v="1.32"/>
    <s v="Dar Es Salaam"/>
    <x v="5"/>
    <x v="3"/>
    <s v="Africa"/>
    <n v="44"/>
  </r>
  <r>
    <x v="0"/>
    <s v="Cairo"/>
    <s v="Egypt"/>
    <s v="AH-6901"/>
    <s v="Anna Häberlin"/>
    <x v="0"/>
    <s v="Africa"/>
    <d v="2014-11-03T00:00:00"/>
    <n v="11"/>
    <s v="noviembre"/>
    <s v="EG-2014-6810"/>
    <s v="Medium"/>
    <s v="OFF-JIF-10002275"/>
    <s v="Jiffy Clasp Envelope, with clear poly window"/>
    <n v="3.36"/>
    <n v="0.27999999999999997"/>
    <s v="Profitable"/>
    <n v="1"/>
    <x v="4"/>
    <n v="49568"/>
    <n v="12"/>
    <x v="2"/>
    <d v="2014-11-07T00:00:00"/>
    <n v="4"/>
    <s v="Standard Class"/>
    <n v="0.68"/>
    <s v="Al Qahirah"/>
    <x v="5"/>
    <x v="3"/>
    <s v="Africa"/>
    <n v="45"/>
  </r>
  <r>
    <x v="0"/>
    <s v="Grosseto"/>
    <s v="Italy"/>
    <s v="DM-135252"/>
    <s v="Don Miller"/>
    <x v="0"/>
    <s v="EU"/>
    <d v="2014-11-03T00:00:00"/>
    <n v="11"/>
    <s v="noviembre"/>
    <s v="ES-2014-1667007"/>
    <s v="Medium"/>
    <s v="OFF-EN-10003448"/>
    <s v="Cameo Clasp Envelope, Set of 50"/>
    <n v="2.25"/>
    <n v="7.7586206896551727E-2"/>
    <s v="Profitable"/>
    <n v="3"/>
    <x v="2"/>
    <n v="14244"/>
    <n v="29"/>
    <x v="2"/>
    <d v="2014-11-07T00:00:00"/>
    <n v="4"/>
    <s v="Standard Class"/>
    <n v="1.58"/>
    <s v="Tuscany"/>
    <x v="5"/>
    <x v="3"/>
    <s v="EU"/>
    <n v="45"/>
  </r>
  <r>
    <x v="0"/>
    <s v="Lisichansk"/>
    <s v="Ukraine"/>
    <s v="DB-29702"/>
    <s v="Darren Budd"/>
    <x v="0"/>
    <s v="EMEA"/>
    <d v="2014-11-04T00:00:00"/>
    <n v="11"/>
    <s v="noviembre"/>
    <s v="UP-2014-9760"/>
    <s v="Medium"/>
    <s v="OFF-GLO-10003639"/>
    <s v="GlobeWeis Interoffice Envelope, Security-Tint"/>
    <n v="42.18"/>
    <n v="0.42180000000000001"/>
    <s v="Profitable"/>
    <n v="2"/>
    <x v="9"/>
    <n v="50112"/>
    <n v="100"/>
    <x v="2"/>
    <d v="2014-11-10T00:00:00"/>
    <n v="6"/>
    <s v="Standard Class"/>
    <n v="6.94"/>
    <s v="Luhans'k"/>
    <x v="5"/>
    <x v="3"/>
    <s v="EMEA"/>
    <n v="45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EN-10004150"/>
    <s v="GlobeWeis Business Envelopes, Recycled"/>
    <n v="35.4"/>
    <n v="0.437037037037037"/>
    <s v="Profitable"/>
    <n v="5"/>
    <x v="2"/>
    <n v="12755"/>
    <n v="81"/>
    <x v="2"/>
    <d v="2014-11-11T00:00:00"/>
    <n v="5"/>
    <s v="Standard Class"/>
    <n v="3.9"/>
    <s v="Lazio"/>
    <x v="5"/>
    <x v="3"/>
    <s v="EU"/>
    <n v="45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EN-10002955"/>
    <s v="Jiffy Interoffice Envelope, with clear poly window"/>
    <n v="93.96"/>
    <n v="0.4698"/>
    <s v="Profitable"/>
    <n v="4"/>
    <x v="2"/>
    <n v="12754"/>
    <n v="200"/>
    <x v="2"/>
    <d v="2014-11-11T00:00:00"/>
    <n v="5"/>
    <s v="Standard Class"/>
    <n v="12.02"/>
    <s v="Lazio"/>
    <x v="5"/>
    <x v="3"/>
    <s v="EU"/>
    <n v="45"/>
  </r>
  <r>
    <x v="0"/>
    <s v="Offenbach"/>
    <s v="Germany"/>
    <s v="ON-187152"/>
    <s v="Odella Nelson"/>
    <x v="0"/>
    <s v="EU"/>
    <d v="2014-11-10T00:00:00"/>
    <n v="11"/>
    <s v="noviembre"/>
    <s v="ES-2014-2638645"/>
    <s v="Medium"/>
    <s v="OFF-EN-10003904"/>
    <s v="Jiffy Business Envelopes, Recycled"/>
    <n v="2.34"/>
    <n v="0.156"/>
    <s v="Profitable"/>
    <n v="1"/>
    <x v="3"/>
    <n v="14173"/>
    <n v="15"/>
    <x v="2"/>
    <d v="2014-11-15T00:00:00"/>
    <n v="5"/>
    <s v="Standard Class"/>
    <n v="1.1200000000000001"/>
    <s v="Hesse"/>
    <x v="5"/>
    <x v="3"/>
    <s v="EU"/>
    <n v="46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EN-10002348"/>
    <s v="Cameo Peel and Seal, Set of 50"/>
    <n v="1.68"/>
    <n v="0.06"/>
    <s v="Profitable"/>
    <n v="2"/>
    <x v="3"/>
    <n v="6463"/>
    <n v="28"/>
    <x v="2"/>
    <d v="2014-11-15T00:00:00"/>
    <n v="4"/>
    <s v="Standard Class"/>
    <n v="2.2839999999999998"/>
    <s v="Managua"/>
    <x v="5"/>
    <x v="3"/>
    <s v="LATAM"/>
    <n v="46"/>
  </r>
  <r>
    <x v="0"/>
    <s v="Mixco"/>
    <s v="Guatemala"/>
    <s v="TS-213703"/>
    <s v="Todd Sumrall"/>
    <x v="0"/>
    <s v="LATAM"/>
    <d v="2014-11-13T00:00:00"/>
    <n v="11"/>
    <s v="noviembre"/>
    <s v="MX-2014-113040"/>
    <s v="Medium"/>
    <s v="OFF-EN-10003352"/>
    <s v="Kraft Manila Envelope, with clear poly window"/>
    <n v="9.6"/>
    <n v="0.48"/>
    <s v="Profitable"/>
    <n v="1"/>
    <x v="3"/>
    <n v="4653"/>
    <n v="20"/>
    <x v="2"/>
    <d v="2014-11-17T00:00:00"/>
    <n v="4"/>
    <s v="Standard Class"/>
    <n v="2.1680000000000001"/>
    <s v="Guatemala"/>
    <x v="5"/>
    <x v="3"/>
    <s v="LATAM"/>
    <n v="46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EN-10000139"/>
    <s v="Ames Manila Envelope, Recycled"/>
    <n v="5.32"/>
    <n v="0.17161290322580647"/>
    <s v="Profitable"/>
    <n v="2"/>
    <x v="8"/>
    <n v="1179"/>
    <n v="31"/>
    <x v="2"/>
    <d v="2014-11-17T00:00:00"/>
    <n v="4"/>
    <s v="Standard Class"/>
    <n v="2.9039999999999999"/>
    <s v="Veracruz"/>
    <x v="5"/>
    <x v="3"/>
    <s v="LATAM"/>
    <n v="46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EN-10002816"/>
    <s v="Kraft Peel and Seal, Recycled"/>
    <n v="12.8"/>
    <n v="0.2"/>
    <s v="Profitable"/>
    <n v="5"/>
    <x v="8"/>
    <n v="1180"/>
    <n v="64"/>
    <x v="2"/>
    <d v="2014-11-17T00:00:00"/>
    <n v="4"/>
    <s v="Standard Class"/>
    <n v="3"/>
    <s v="Veracruz"/>
    <x v="5"/>
    <x v="3"/>
    <s v="LATAM"/>
    <n v="46"/>
  </r>
  <r>
    <x v="0"/>
    <s v="Heilbronn"/>
    <s v="Germany"/>
    <s v="JS-155952"/>
    <s v="Jill Stevenson"/>
    <x v="0"/>
    <s v="EU"/>
    <d v="2014-11-14T00:00:00"/>
    <n v="11"/>
    <s v="noviembre"/>
    <s v="ES-2014-1178688"/>
    <s v="Medium"/>
    <s v="OFF-EN-10003669"/>
    <s v="Jiffy Mailers, Security-Tint"/>
    <n v="15.03"/>
    <n v="0.37574999999999997"/>
    <s v="Profitable"/>
    <n v="1"/>
    <x v="3"/>
    <n v="14705"/>
    <n v="40"/>
    <x v="2"/>
    <d v="2014-11-21T00:00:00"/>
    <n v="7"/>
    <s v="Standard Class"/>
    <n v="2.29"/>
    <s v="Baden-Württemberg"/>
    <x v="5"/>
    <x v="3"/>
    <s v="EU"/>
    <n v="46"/>
  </r>
  <r>
    <x v="0"/>
    <s v="Livingston"/>
    <s v="United Kingdom"/>
    <s v="RS-197652"/>
    <s v="Roland Schwarz"/>
    <x v="0"/>
    <s v="EU"/>
    <d v="2014-11-18T00:00:00"/>
    <n v="11"/>
    <s v="noviembre"/>
    <s v="ES-2014-4185972"/>
    <s v="Medium"/>
    <s v="OFF-EN-10001038"/>
    <s v="Jiffy Mailers, Set of 50"/>
    <n v="24.48"/>
    <n v="0.21857142857142858"/>
    <s v="Profitable"/>
    <n v="3"/>
    <x v="8"/>
    <n v="13056"/>
    <n v="112"/>
    <x v="2"/>
    <d v="2014-11-23T00:00:00"/>
    <n v="5"/>
    <s v="Standard Class"/>
    <n v="7.14"/>
    <s v="Scotland"/>
    <x v="5"/>
    <x v="3"/>
    <s v="EU"/>
    <n v="47"/>
  </r>
  <r>
    <x v="0"/>
    <s v="Acireale"/>
    <s v="Italy"/>
    <s v="VG-218052"/>
    <s v="Vivek Grady"/>
    <x v="0"/>
    <s v="EU"/>
    <d v="2014-11-20T00:00:00"/>
    <n v="11"/>
    <s v="noviembre"/>
    <s v="ES-2014-5812283"/>
    <s v="Medium"/>
    <s v="OFF-EN-10002728"/>
    <s v="GlobeWeis Interoffice Envelope, Set of 50"/>
    <n v="65.88"/>
    <n v="0.22954703832752613"/>
    <s v="Profitable"/>
    <n v="6"/>
    <x v="2"/>
    <n v="14893"/>
    <n v="287"/>
    <x v="2"/>
    <d v="2014-11-25T00:00:00"/>
    <n v="5"/>
    <s v="Standard Class"/>
    <n v="29.68"/>
    <s v="Sicily"/>
    <x v="5"/>
    <x v="3"/>
    <s v="EU"/>
    <n v="47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EN-10002313"/>
    <s v="GlobeWeis Mailers, Recycled"/>
    <n v="4.47"/>
    <n v="0.1208108108108108"/>
    <s v="Profitable"/>
    <n v="1"/>
    <x v="2"/>
    <n v="12925"/>
    <n v="37"/>
    <x v="2"/>
    <d v="2014-11-29T00:00:00"/>
    <n v="6"/>
    <s v="Standard Class"/>
    <n v="2.5"/>
    <s v="Castile and León"/>
    <x v="5"/>
    <x v="3"/>
    <s v="EU"/>
    <n v="48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EN-10004120"/>
    <s v="Jiffy Peel and Seal, Set of 50"/>
    <n v="9.9600000000000009"/>
    <n v="0.24900000000000003"/>
    <s v="Profitable"/>
    <n v="2"/>
    <x v="2"/>
    <n v="12923"/>
    <n v="40"/>
    <x v="2"/>
    <d v="2014-11-29T00:00:00"/>
    <n v="6"/>
    <s v="Standard Class"/>
    <n v="2.73"/>
    <s v="Castile and León"/>
    <x v="5"/>
    <x v="3"/>
    <s v="EU"/>
    <n v="48"/>
  </r>
  <r>
    <x v="0"/>
    <s v="Cologne"/>
    <s v="Germany"/>
    <s v="AH-106902"/>
    <s v="Anna Häberlin"/>
    <x v="0"/>
    <s v="EU"/>
    <d v="2014-12-01T00:00:00"/>
    <n v="12"/>
    <s v="diciembre"/>
    <s v="ES-2014-3501792"/>
    <s v="Medium"/>
    <s v="OFF-EN-10000897"/>
    <s v="Kraft Mailers, Set of 50"/>
    <n v="60.84"/>
    <n v="0.26920353982300887"/>
    <s v="Profitable"/>
    <n v="6"/>
    <x v="3"/>
    <n v="16292"/>
    <n v="226"/>
    <x v="2"/>
    <d v="2014-12-07T00:00:00"/>
    <n v="6"/>
    <s v="Standard Class"/>
    <n v="12.32"/>
    <s v="North Rhine-Westphalia"/>
    <x v="5"/>
    <x v="3"/>
    <s v="EU"/>
    <n v="49"/>
  </r>
  <r>
    <x v="0"/>
    <s v="Pontault-Combault"/>
    <s v="France"/>
    <s v="PB-192102"/>
    <s v="Phillip Breyer"/>
    <x v="0"/>
    <s v="EU"/>
    <d v="2014-12-16T00:00:00"/>
    <n v="12"/>
    <s v="diciembre"/>
    <s v="ES-2014-3655961"/>
    <s v="Medium"/>
    <s v="OFF-EN-10002065"/>
    <s v="Ames Clasp Envelope, Set of 50"/>
    <n v="16.2"/>
    <n v="0.44999999999999996"/>
    <s v="Profitable"/>
    <n v="5"/>
    <x v="3"/>
    <n v="10490"/>
    <n v="36"/>
    <x v="2"/>
    <d v="2014-12-21T00:00:00"/>
    <n v="5"/>
    <s v="Standard Class"/>
    <n v="1.87"/>
    <s v="Ile-de-France"/>
    <x v="5"/>
    <x v="3"/>
    <s v="EU"/>
    <n v="51"/>
  </r>
  <r>
    <x v="0"/>
    <s v="Issy-les-Moulineaux"/>
    <s v="France"/>
    <s v="BB-109902"/>
    <s v="Barry Blumstein"/>
    <x v="0"/>
    <s v="EU"/>
    <d v="2014-12-17T00:00:00"/>
    <n v="12"/>
    <s v="diciembre"/>
    <s v="ES-2014-2964353"/>
    <s v="Medium"/>
    <s v="OFF-EN-10001997"/>
    <s v="GlobeWeis Business Envelopes, with clear poly window"/>
    <n v="18.72"/>
    <n v="0.2971428571428571"/>
    <s v="Profitable"/>
    <n v="3"/>
    <x v="3"/>
    <n v="12899"/>
    <n v="63"/>
    <x v="2"/>
    <d v="2014-12-22T00:00:00"/>
    <n v="5"/>
    <s v="Standard Class"/>
    <n v="3.91"/>
    <s v="Ile-de-France"/>
    <x v="5"/>
    <x v="3"/>
    <s v="EU"/>
    <n v="51"/>
  </r>
  <r>
    <x v="0"/>
    <s v="Issy-les-Moulineaux"/>
    <s v="France"/>
    <s v="BB-109902"/>
    <s v="Barry Blumstein"/>
    <x v="0"/>
    <s v="EU"/>
    <d v="2014-12-17T00:00:00"/>
    <n v="12"/>
    <s v="diciembre"/>
    <s v="ES-2014-2964353"/>
    <s v="Medium"/>
    <s v="OFF-EN-10000648"/>
    <s v="Jiffy Peel and Seal, with clear poly window"/>
    <n v="8.94"/>
    <n v="0.19021276595744679"/>
    <s v="Profitable"/>
    <n v="2"/>
    <x v="3"/>
    <n v="12900"/>
    <n v="47"/>
    <x v="2"/>
    <d v="2014-12-22T00:00:00"/>
    <n v="5"/>
    <s v="Standard Class"/>
    <n v="2.3199999999999998"/>
    <s v="Ile-de-France"/>
    <x v="5"/>
    <x v="3"/>
    <s v="EU"/>
    <n v="51"/>
  </r>
  <r>
    <x v="0"/>
    <s v="East Kilbride"/>
    <s v="United Kingdom"/>
    <s v="BP-111852"/>
    <s v="Ben Peterman"/>
    <x v="0"/>
    <s v="EU"/>
    <d v="2014-12-18T00:00:00"/>
    <n v="12"/>
    <s v="diciembre"/>
    <s v="ES-2014-1137361"/>
    <s v="Medium"/>
    <s v="OFF-EN-10001993"/>
    <s v="GlobeWeis Manila Envelope, Set of 50"/>
    <n v="18.059999999999999"/>
    <n v="0.32836363636363636"/>
    <s v="Profitable"/>
    <n v="2"/>
    <x v="8"/>
    <n v="19526"/>
    <n v="55"/>
    <x v="2"/>
    <d v="2014-12-25T00:00:00"/>
    <n v="7"/>
    <s v="Standard Class"/>
    <n v="4.17"/>
    <s v="Scotland"/>
    <x v="5"/>
    <x v="3"/>
    <s v="EU"/>
    <n v="51"/>
  </r>
  <r>
    <x v="0"/>
    <s v="Durgapur"/>
    <s v="India"/>
    <s v="AC-106151"/>
    <s v="Ann Chong"/>
    <x v="0"/>
    <s v="APAC"/>
    <d v="2014-12-19T00:00:00"/>
    <n v="12"/>
    <s v="diciembre"/>
    <s v="IN-2014-48534"/>
    <s v="Medium"/>
    <s v="OFF-EN-10002007"/>
    <s v="Kraft Clasp Envelope, with clear poly window"/>
    <n v="11.88"/>
    <n v="0.15840000000000001"/>
    <s v="Profitable"/>
    <n v="6"/>
    <x v="5"/>
    <n v="22293"/>
    <n v="75"/>
    <x v="2"/>
    <d v="2014-12-25T00:00:00"/>
    <n v="6"/>
    <s v="Standard Class"/>
    <n v="7.34"/>
    <s v="Maharashtra"/>
    <x v="5"/>
    <x v="3"/>
    <s v="APAC"/>
    <n v="51"/>
  </r>
  <r>
    <x v="0"/>
    <s v="Zaporizhzhya"/>
    <s v="Ukraine"/>
    <s v="VW-117752"/>
    <s v="Victoria Wilson"/>
    <x v="0"/>
    <s v="EMEA"/>
    <d v="2014-12-24T00:00:00"/>
    <n v="12"/>
    <s v="diciembre"/>
    <s v="UP-2014-5660"/>
    <s v="Medium"/>
    <s v="OFF-GLO-10000617"/>
    <s v="GlobeWeis Peel and Seal, Recycled"/>
    <n v="58.14"/>
    <n v="0.48049586776859504"/>
    <s v="Profitable"/>
    <n v="6"/>
    <x v="9"/>
    <n v="48212"/>
    <n v="121"/>
    <x v="2"/>
    <d v="2014-12-30T00:00:00"/>
    <n v="6"/>
    <s v="Standard Class"/>
    <n v="8.23"/>
    <s v="Zaporizhzhya"/>
    <x v="5"/>
    <x v="3"/>
    <s v="EMEA"/>
    <n v="52"/>
  </r>
  <r>
    <x v="0"/>
    <s v="Bur Sudan"/>
    <s v="Sudan"/>
    <s v="DB-35551"/>
    <s v="Dorothy Badders"/>
    <x v="0"/>
    <s v="Africa"/>
    <d v="2014-12-26T00:00:00"/>
    <n v="12"/>
    <s v="diciembre"/>
    <s v="SU-2014-5210"/>
    <s v="Medium"/>
    <s v="OFF-AME-10003180"/>
    <s v="Ames Business Envelopes, Set of 50"/>
    <n v="5.25"/>
    <n v="0.29166666666666669"/>
    <s v="Profitable"/>
    <n v="1"/>
    <x v="4"/>
    <n v="41906"/>
    <n v="18"/>
    <x v="2"/>
    <d v="2014-12-30T00:00:00"/>
    <n v="4"/>
    <s v="Standard Class"/>
    <n v="1.17"/>
    <s v="Red Sea"/>
    <x v="5"/>
    <x v="3"/>
    <s v="Africa"/>
    <n v="52"/>
  </r>
  <r>
    <x v="0"/>
    <s v="Soyapango"/>
    <s v="El Salvador"/>
    <s v="KB-162403"/>
    <s v="Karen Bern"/>
    <x v="0"/>
    <s v="LATAM"/>
    <d v="2014-12-26T00:00:00"/>
    <n v="12"/>
    <s v="diciembre"/>
    <s v="MX-2014-142825"/>
    <s v="Medium"/>
    <s v="OFF-EN-10004211"/>
    <s v="GlobeWeis Business Envelopes, Security-Tint"/>
    <n v="22.56"/>
    <n v="0.42566037735849055"/>
    <s v="Profitable"/>
    <n v="4"/>
    <x v="3"/>
    <n v="9847"/>
    <n v="53"/>
    <x v="2"/>
    <d v="2014-12-30T00:00:00"/>
    <n v="4"/>
    <s v="Standard Class"/>
    <n v="3.698"/>
    <s v="San Salvador"/>
    <x v="5"/>
    <x v="3"/>
    <s v="LATAM"/>
    <n v="52"/>
  </r>
  <r>
    <x v="0"/>
    <s v="Basra"/>
    <s v="Iraq"/>
    <s v="CS-22502"/>
    <s v="Chris Selesnick"/>
    <x v="0"/>
    <s v="EMEA"/>
    <d v="2014-12-29T00:00:00"/>
    <n v="12"/>
    <s v="diciembre"/>
    <s v="IZ-2014-6230"/>
    <s v="Medium"/>
    <s v="OFF-GLO-10003463"/>
    <s v="GlobeWeis Peel and Seal, Security-Tint"/>
    <n v="2.85"/>
    <n v="0.11875000000000001"/>
    <s v="Profitable"/>
    <n v="1"/>
    <x v="9"/>
    <n v="50882"/>
    <n v="24"/>
    <x v="2"/>
    <d v="2015-01-02T00:00:00"/>
    <n v="4"/>
    <s v="Standard Class"/>
    <n v="1.55"/>
    <s v="Al Basrah"/>
    <x v="5"/>
    <x v="3"/>
    <s v="EMEA"/>
    <n v="53"/>
  </r>
  <r>
    <x v="0"/>
    <s v="Shantou"/>
    <s v="China"/>
    <s v="KM-162251"/>
    <s v="Kalyca Meade"/>
    <x v="0"/>
    <s v="APAC"/>
    <d v="2014-12-31T00:00:00"/>
    <n v="12"/>
    <s v="diciembre"/>
    <s v="IN-2014-23754"/>
    <s v="Medium"/>
    <s v="OFF-EN-10002630"/>
    <s v="Ames Business Envelopes, Recycled"/>
    <n v="24.75"/>
    <n v="0.36940298507462688"/>
    <s v="Profitable"/>
    <n v="5"/>
    <x v="6"/>
    <n v="27701"/>
    <n v="67"/>
    <x v="2"/>
    <d v="2015-01-07T00:00:00"/>
    <n v="7"/>
    <s v="Standard Class"/>
    <n v="4.0599999999999996"/>
    <s v="Guangdong"/>
    <x v="5"/>
    <x v="3"/>
    <s v="APAC"/>
    <n v="53"/>
  </r>
  <r>
    <x v="0"/>
    <s v="Magdeburg"/>
    <s v="Germany"/>
    <s v="YC-218952"/>
    <s v="Yoseph Carroll"/>
    <x v="0"/>
    <s v="EU"/>
    <d v="2011-03-17T00:00:00"/>
    <n v="3"/>
    <s v="marzo"/>
    <s v="ES-2011-5099069"/>
    <s v="Medium"/>
    <s v="OFF-LA-10002029"/>
    <s v="Hon Round Labels, 5000 Label Set"/>
    <n v="6.75"/>
    <n v="0.32142857142857145"/>
    <s v="Profitable"/>
    <n v="3"/>
    <x v="3"/>
    <n v="17137"/>
    <n v="21"/>
    <x v="2"/>
    <d v="2011-03-23T00:00:00"/>
    <n v="6"/>
    <s v="Standard Class"/>
    <n v="1.68"/>
    <s v="Saxony-Anhalt"/>
    <x v="7"/>
    <x v="0"/>
    <s v="EU"/>
    <n v="12"/>
  </r>
  <r>
    <x v="0"/>
    <s v="Jalalabad"/>
    <s v="Afghanistan"/>
    <s v="TH-211151"/>
    <s v="Thea Hudgings"/>
    <x v="0"/>
    <s v="APAC"/>
    <d v="2011-04-05T00:00:00"/>
    <n v="4"/>
    <s v="abril"/>
    <s v="IN-2011-55037"/>
    <s v="Medium"/>
    <s v="OFF-LA-10000219"/>
    <s v="Harbour Creations File Folder Labels, Adjustable"/>
    <n v="1.1399999999999999"/>
    <n v="8.7692307692307681E-2"/>
    <s v="Profitable"/>
    <n v="2"/>
    <x v="5"/>
    <n v="25220"/>
    <n v="13"/>
    <x v="2"/>
    <d v="2011-04-10T00:00:00"/>
    <n v="5"/>
    <s v="Standard Class"/>
    <n v="1.1399999999999999"/>
    <s v="Nangarhar"/>
    <x v="7"/>
    <x v="0"/>
    <s v="APAC"/>
    <n v="15"/>
  </r>
  <r>
    <x v="0"/>
    <s v="Hamburg"/>
    <s v="Germany"/>
    <s v="DR-128802"/>
    <s v="Dan Reichenbach"/>
    <x v="0"/>
    <s v="EU"/>
    <d v="2011-04-18T00:00:00"/>
    <n v="4"/>
    <s v="abril"/>
    <s v="ES-2011-5178055"/>
    <s v="Medium"/>
    <s v="OFF-LA-10001607"/>
    <s v="Novimex Shipping Labels, Alphabetical"/>
    <n v="32.4"/>
    <n v="0.49846153846153846"/>
    <s v="Profitable"/>
    <n v="6"/>
    <x v="3"/>
    <n v="15306"/>
    <n v="65"/>
    <x v="2"/>
    <d v="2011-04-22T00:00:00"/>
    <n v="4"/>
    <s v="Standard Class"/>
    <n v="4.21"/>
    <s v="Hamburg"/>
    <x v="7"/>
    <x v="0"/>
    <s v="EU"/>
    <n v="17"/>
  </r>
  <r>
    <x v="0"/>
    <s v="Christchurch"/>
    <s v="New Zealand"/>
    <s v="BW-111101"/>
    <s v="Bart Watters"/>
    <x v="0"/>
    <s v="APAC"/>
    <d v="2011-05-23T00:00:00"/>
    <n v="5"/>
    <s v="mayo"/>
    <s v="IN-2011-83583"/>
    <s v="Medium"/>
    <s v="OFF-LA-10003674"/>
    <s v="Hon Legal Exhibit Labels, Alphabetical"/>
    <n v="21.06"/>
    <n v="0.32906249999999998"/>
    <s v="Profitable"/>
    <n v="6"/>
    <x v="10"/>
    <n v="30765"/>
    <n v="64"/>
    <x v="2"/>
    <d v="2011-05-29T00:00:00"/>
    <n v="6"/>
    <s v="Standard Class"/>
    <n v="3.05"/>
    <s v="Canterbury"/>
    <x v="7"/>
    <x v="0"/>
    <s v="APAC"/>
    <n v="22"/>
  </r>
  <r>
    <x v="0"/>
    <s v="Agra"/>
    <s v="India"/>
    <s v="JG-158051"/>
    <s v="John Grady"/>
    <x v="0"/>
    <s v="APAC"/>
    <d v="2011-06-02T00:00:00"/>
    <n v="6"/>
    <s v="junio"/>
    <s v="IN-2011-43599"/>
    <s v="Medium"/>
    <s v="OFF-LA-10002107"/>
    <s v="Harbour Creations Removable Labels, Laser Printer Compatible"/>
    <n v="9.7200000000000006"/>
    <n v="0.31354838709677424"/>
    <s v="Profitable"/>
    <n v="3"/>
    <x v="5"/>
    <n v="27431"/>
    <n v="31"/>
    <x v="2"/>
    <d v="2011-06-07T00:00:00"/>
    <n v="5"/>
    <s v="Standard Class"/>
    <n v="1.79"/>
    <s v="Uttar Pradesh"/>
    <x v="7"/>
    <x v="0"/>
    <s v="APAC"/>
    <n v="23"/>
  </r>
  <r>
    <x v="0"/>
    <s v="Lodz"/>
    <s v="Poland"/>
    <s v="KD-64952"/>
    <s v="Keith Dawkins"/>
    <x v="0"/>
    <s v="EMEA"/>
    <d v="2011-06-14T00:00:00"/>
    <n v="6"/>
    <s v="junio"/>
    <s v="PL-2011-7410"/>
    <s v="Medium"/>
    <s v="OFF-NOV-10003578"/>
    <s v="Novimex Color Coded Labels, Laser Printer Compatible"/>
    <n v="2.97"/>
    <n v="0.24750000000000003"/>
    <s v="Profitable"/>
    <n v="1"/>
    <x v="9"/>
    <n v="48457"/>
    <n v="12"/>
    <x v="2"/>
    <d v="2011-06-20T00:00:00"/>
    <n v="6"/>
    <s v="Standard Class"/>
    <n v="0.54"/>
    <s v="Lodz"/>
    <x v="7"/>
    <x v="0"/>
    <s v="EMEA"/>
    <n v="25"/>
  </r>
  <r>
    <x v="0"/>
    <s v="León"/>
    <s v="Mexico"/>
    <s v="VG-218053"/>
    <s v="Vivek Grady"/>
    <x v="0"/>
    <s v="LATAM"/>
    <d v="2011-06-20T00:00:00"/>
    <n v="6"/>
    <s v="junio"/>
    <s v="MX-2011-136399"/>
    <s v="Medium"/>
    <s v="OFF-LA-10004034"/>
    <s v="Harbour Creations Color Coded Labels, Alphabetical"/>
    <n v="8.08"/>
    <n v="0.23764705882352941"/>
    <s v="Profitable"/>
    <n v="4"/>
    <x v="8"/>
    <n v="5100"/>
    <n v="34"/>
    <x v="2"/>
    <d v="2011-06-25T00:00:00"/>
    <n v="5"/>
    <s v="Standard Class"/>
    <n v="0.88100000000000001"/>
    <s v="Guanajuato"/>
    <x v="7"/>
    <x v="0"/>
    <s v="LATAM"/>
    <n v="26"/>
  </r>
  <r>
    <x v="0"/>
    <s v="Hamburg"/>
    <s v="Germany"/>
    <s v="RS-194202"/>
    <s v="Ricardo Sperren"/>
    <x v="0"/>
    <s v="EU"/>
    <d v="2011-07-08T00:00:00"/>
    <n v="7"/>
    <s v="julio"/>
    <s v="ES-2011-4514717"/>
    <s v="Medium"/>
    <s v="OFF-LA-10000604"/>
    <s v="Harbour Creations Color Coded Labels, Laser Printer Compatible"/>
    <n v="24.3"/>
    <n v="0.20948275862068966"/>
    <s v="Profitable"/>
    <n v="9"/>
    <x v="3"/>
    <n v="13032"/>
    <n v="116"/>
    <x v="2"/>
    <d v="2011-07-14T00:00:00"/>
    <n v="6"/>
    <s v="Standard Class"/>
    <n v="11.82"/>
    <s v="Hamburg"/>
    <x v="7"/>
    <x v="0"/>
    <s v="EU"/>
    <n v="28"/>
  </r>
  <r>
    <x v="0"/>
    <s v="San Salvador"/>
    <s v="El Salvador"/>
    <s v="JD-158953"/>
    <s v="Jonathan Doherty"/>
    <x v="0"/>
    <s v="LATAM"/>
    <d v="2011-07-11T00:00:00"/>
    <n v="7"/>
    <s v="julio"/>
    <s v="MX-2011-153360"/>
    <s v="Medium"/>
    <s v="OFF-LA-10001701"/>
    <s v="Novimex File Folder Labels, Adjustable"/>
    <n v="9.84"/>
    <n v="0.39360000000000001"/>
    <s v="Profitable"/>
    <n v="6"/>
    <x v="3"/>
    <n v="9825"/>
    <n v="25"/>
    <x v="2"/>
    <d v="2011-07-15T00:00:00"/>
    <n v="4"/>
    <s v="Standard Class"/>
    <n v="0.246"/>
    <s v="San Salvador"/>
    <x v="7"/>
    <x v="0"/>
    <s v="LATAM"/>
    <n v="29"/>
  </r>
  <r>
    <x v="0"/>
    <s v="Kinshasa"/>
    <s v="Democratic Republic of the Congo"/>
    <s v="AG-5251"/>
    <s v="Andy Gerbode"/>
    <x v="0"/>
    <s v="Africa"/>
    <d v="2011-08-01T00:00:00"/>
    <n v="8"/>
    <s v="agosto"/>
    <s v="CG-2011-7090"/>
    <s v="Medium"/>
    <s v="OFF-HAR-10001855"/>
    <s v="Harbour Creations Round Labels, Alphabetical"/>
    <n v="5.22"/>
    <n v="0.40153846153846151"/>
    <s v="Profitable"/>
    <n v="2"/>
    <x v="4"/>
    <n v="50866"/>
    <n v="13"/>
    <x v="2"/>
    <d v="2011-08-07T00:00:00"/>
    <n v="6"/>
    <s v="Standard Class"/>
    <n v="0.83"/>
    <s v="Kinshasa"/>
    <x v="7"/>
    <x v="0"/>
    <s v="Africa"/>
    <n v="32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LA-10002851"/>
    <s v="Hon Legal Exhibit Labels, 5000 Label Set"/>
    <n v="9"/>
    <n v="0.39130434782608697"/>
    <s v="Profitable"/>
    <n v="2"/>
    <x v="6"/>
    <n v="26929"/>
    <n v="23"/>
    <x v="2"/>
    <d v="2011-08-08T00:00:00"/>
    <n v="5"/>
    <s v="Standard Class"/>
    <n v="1.81"/>
    <s v="Guangdong"/>
    <x v="7"/>
    <x v="0"/>
    <s v="APAC"/>
    <n v="32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LA-10002875"/>
    <s v="Novimex Shipping Labels, Adjustable"/>
    <n v="24.57"/>
    <n v="0.30712499999999998"/>
    <s v="Profitable"/>
    <n v="9"/>
    <x v="6"/>
    <n v="26928"/>
    <n v="80"/>
    <x v="2"/>
    <d v="2011-08-08T00:00:00"/>
    <n v="5"/>
    <s v="Standard Class"/>
    <n v="6.47"/>
    <s v="Guangdong"/>
    <x v="7"/>
    <x v="0"/>
    <s v="APAC"/>
    <n v="32"/>
  </r>
  <r>
    <x v="0"/>
    <s v="Edea"/>
    <s v="Cameroon"/>
    <s v="YC-118951"/>
    <s v="Yoseph Carroll"/>
    <x v="0"/>
    <s v="Africa"/>
    <d v="2011-08-08T00:00:00"/>
    <n v="8"/>
    <s v="agosto"/>
    <s v="CM-2011-6610"/>
    <s v="Medium"/>
    <s v="OFF-AVE-10000909"/>
    <s v="Avery Shipping Labels, Laser Printer Compatible"/>
    <n v="1.65"/>
    <n v="0.13749999999999998"/>
    <s v="Profitable"/>
    <n v="1"/>
    <x v="4"/>
    <n v="43020"/>
    <n v="12"/>
    <x v="2"/>
    <d v="2011-08-12T00:00:00"/>
    <n v="4"/>
    <s v="Standard Class"/>
    <n v="0.62"/>
    <s v="Littoral"/>
    <x v="7"/>
    <x v="0"/>
    <s v="Africa"/>
    <n v="33"/>
  </r>
  <r>
    <x v="0"/>
    <s v="Harrow"/>
    <s v="United Kingdom"/>
    <s v="KS-163002"/>
    <s v="Karen Seio"/>
    <x v="0"/>
    <s v="EU"/>
    <d v="2011-08-09T00:00:00"/>
    <n v="8"/>
    <s v="agosto"/>
    <s v="ES-2011-2695590"/>
    <s v="Medium"/>
    <s v="OFF-LA-10004148"/>
    <s v="Smead File Folder Labels, 5000 Label Set"/>
    <n v="12.78"/>
    <n v="0.45642857142857141"/>
    <s v="Profitable"/>
    <n v="3"/>
    <x v="8"/>
    <n v="16278"/>
    <n v="28"/>
    <x v="2"/>
    <d v="2011-08-15T00:00:00"/>
    <n v="6"/>
    <s v="Standard Class"/>
    <n v="1.46"/>
    <s v="England"/>
    <x v="7"/>
    <x v="0"/>
    <s v="EU"/>
    <n v="33"/>
  </r>
  <r>
    <x v="0"/>
    <s v="Baghdad"/>
    <s v="Iraq"/>
    <s v="DW-31952"/>
    <s v="David Wiener"/>
    <x v="0"/>
    <s v="EMEA"/>
    <d v="2011-08-24T00:00:00"/>
    <n v="8"/>
    <s v="agosto"/>
    <s v="IZ-2011-180"/>
    <s v="Medium"/>
    <s v="OFF-HON-10001783"/>
    <s v="Hon Shipping Labels, 5000 Label Set"/>
    <n v="11.28"/>
    <n v="0.47"/>
    <s v="Profitable"/>
    <n v="2"/>
    <x v="9"/>
    <n v="46091"/>
    <n v="24"/>
    <x v="2"/>
    <d v="2011-08-30T00:00:00"/>
    <n v="6"/>
    <s v="Standard Class"/>
    <n v="1.72"/>
    <s v="Baghdad"/>
    <x v="7"/>
    <x v="0"/>
    <s v="EMEA"/>
    <n v="35"/>
  </r>
  <r>
    <x v="0"/>
    <s v="Helsinki"/>
    <s v="Finland"/>
    <s v="VW-217752"/>
    <s v="Victoria Wilson"/>
    <x v="0"/>
    <s v="EU"/>
    <d v="2011-08-27T00:00:00"/>
    <n v="8"/>
    <s v="agosto"/>
    <s v="ES-2011-3081212"/>
    <s v="Medium"/>
    <s v="OFF-LA-10003290"/>
    <s v="Hon Round Labels, Adjustable"/>
    <n v="3.24"/>
    <n v="0.36000000000000004"/>
    <s v="Profitable"/>
    <n v="2"/>
    <x v="8"/>
    <n v="20276"/>
    <n v="9"/>
    <x v="2"/>
    <d v="2011-09-03T00:00:00"/>
    <n v="7"/>
    <s v="Standard Class"/>
    <n v="0.42"/>
    <s v="Uusimaa"/>
    <x v="7"/>
    <x v="0"/>
    <s v="EU"/>
    <n v="35"/>
  </r>
  <r>
    <x v="0"/>
    <s v="Bhopal"/>
    <s v="India"/>
    <s v="SC-207701"/>
    <s v="Stewart Carmichael"/>
    <x v="0"/>
    <s v="APAC"/>
    <d v="2011-09-02T00:00:00"/>
    <n v="9"/>
    <s v="septiembre"/>
    <s v="IN-2011-36620"/>
    <s v="Medium"/>
    <s v="OFF-LA-10000540"/>
    <s v="Harbour Creations Round Labels, Adjustable"/>
    <n v="2.46"/>
    <n v="0.27333333333333332"/>
    <s v="Profitable"/>
    <n v="2"/>
    <x v="5"/>
    <n v="28771"/>
    <n v="9"/>
    <x v="2"/>
    <d v="2011-09-06T00:00:00"/>
    <n v="4"/>
    <s v="Standard Class"/>
    <n v="0.23"/>
    <s v="Madhya Pradesh"/>
    <x v="7"/>
    <x v="0"/>
    <s v="APAC"/>
    <n v="36"/>
  </r>
  <r>
    <x v="0"/>
    <s v="Chinandega"/>
    <s v="Nicaragua"/>
    <s v="JS-156853"/>
    <s v="Jim Sink"/>
    <x v="0"/>
    <s v="LATAM"/>
    <d v="2011-09-12T00:00:00"/>
    <n v="9"/>
    <s v="septiembre"/>
    <s v="MX-2011-144183"/>
    <s v="Medium"/>
    <s v="OFF-LA-10002063"/>
    <s v="Hon Round Labels, 5000 Label Set"/>
    <n v="5.64"/>
    <n v="0.20142857142857143"/>
    <s v="Profitable"/>
    <n v="6"/>
    <x v="3"/>
    <n v="1733"/>
    <n v="28"/>
    <x v="2"/>
    <d v="2011-09-19T00:00:00"/>
    <n v="7"/>
    <s v="Standard Class"/>
    <n v="1.46"/>
    <s v="Chinandega"/>
    <x v="7"/>
    <x v="0"/>
    <s v="LATAM"/>
    <n v="38"/>
  </r>
  <r>
    <x v="0"/>
    <s v="Mashhad"/>
    <s v="Iran"/>
    <s v="BM-16503"/>
    <s v="Brian Moss"/>
    <x v="0"/>
    <s v="EMEA"/>
    <d v="2011-09-13T00:00:00"/>
    <n v="9"/>
    <s v="septiembre"/>
    <s v="IR-2011-2210"/>
    <s v="Medium"/>
    <s v="OFF-SME-10004740"/>
    <s v="Smead Shipping Labels, Adjustable"/>
    <n v="3.96"/>
    <n v="6.9473684210526312E-2"/>
    <s v="Profitable"/>
    <n v="6"/>
    <x v="9"/>
    <n v="44243"/>
    <n v="57"/>
    <x v="2"/>
    <d v="2011-09-17T00:00:00"/>
    <n v="4"/>
    <s v="Standard Class"/>
    <n v="1.76"/>
    <s v="Razavi Khorasan"/>
    <x v="7"/>
    <x v="0"/>
    <s v="EMEA"/>
    <n v="38"/>
  </r>
  <r>
    <x v="0"/>
    <s v="Managua"/>
    <s v="Nicaragua"/>
    <s v="HH-150103"/>
    <s v="Hilary Holden"/>
    <x v="0"/>
    <s v="LATAM"/>
    <d v="2011-09-14T00:00:00"/>
    <n v="9"/>
    <s v="septiembre"/>
    <s v="MX-2011-132598"/>
    <s v="Medium"/>
    <s v="OFF-LA-10002354"/>
    <s v="Novimex Color Coded Labels, 5000 Label Set"/>
    <n v="12.46"/>
    <n v="0.20766666666666669"/>
    <s v="Profitable"/>
    <n v="7"/>
    <x v="3"/>
    <n v="2128"/>
    <n v="60"/>
    <x v="2"/>
    <d v="2011-09-19T00:00:00"/>
    <n v="5"/>
    <s v="Standard Class"/>
    <n v="4.5999999999999996"/>
    <s v="Managua"/>
    <x v="7"/>
    <x v="0"/>
    <s v="LATAM"/>
    <n v="38"/>
  </r>
  <r>
    <x v="0"/>
    <s v="Fuzhou"/>
    <s v="China"/>
    <s v="JD-161501"/>
    <s v="Justin Deggeller"/>
    <x v="0"/>
    <s v="APAC"/>
    <d v="2011-09-14T00:00:00"/>
    <n v="9"/>
    <s v="septiembre"/>
    <s v="IN-2011-78697"/>
    <s v="Medium"/>
    <s v="OFF-LA-10001672"/>
    <s v="Avery Legal Exhibit Labels, Alphabetical"/>
    <n v="6.6"/>
    <n v="0.11785714285714285"/>
    <s v="Profitable"/>
    <n v="5"/>
    <x v="6"/>
    <n v="27305"/>
    <n v="56"/>
    <x v="2"/>
    <d v="2011-09-21T00:00:00"/>
    <n v="7"/>
    <s v="Standard Class"/>
    <n v="5.04"/>
    <s v="Fujian"/>
    <x v="7"/>
    <x v="0"/>
    <s v="APAC"/>
    <n v="38"/>
  </r>
  <r>
    <x v="0"/>
    <s v="Zwickau"/>
    <s v="Germany"/>
    <s v="KH-166902"/>
    <s v="Kristen Hastings"/>
    <x v="0"/>
    <s v="EU"/>
    <d v="2011-09-14T00:00:00"/>
    <n v="9"/>
    <s v="septiembre"/>
    <s v="ES-2011-5177366"/>
    <s v="Medium"/>
    <s v="OFF-LA-10000508"/>
    <s v="Harbour Creations Round Labels, 5000 Label Set"/>
    <n v="8.2799999999999994"/>
    <n v="0.39428571428571424"/>
    <s v="Profitable"/>
    <n v="3"/>
    <x v="3"/>
    <n v="11020"/>
    <n v="21"/>
    <x v="2"/>
    <d v="2011-09-21T00:00:00"/>
    <n v="7"/>
    <s v="Standard Class"/>
    <n v="1.32"/>
    <s v="Saxony"/>
    <x v="7"/>
    <x v="0"/>
    <s v="EU"/>
    <n v="38"/>
  </r>
  <r>
    <x v="0"/>
    <s v="Puebla"/>
    <s v="Mexico"/>
    <s v="SS-201403"/>
    <s v="Saphhira Shifley"/>
    <x v="0"/>
    <s v="LATAM"/>
    <d v="2011-09-27T00:00:00"/>
    <n v="9"/>
    <s v="septiembre"/>
    <s v="MX-2011-109190"/>
    <s v="Medium"/>
    <s v="OFF-LA-10004495"/>
    <s v="Novimex Round Labels, Alphabetical"/>
    <n v="2.92"/>
    <n v="0.36499999999999999"/>
    <s v="Profitable"/>
    <n v="2"/>
    <x v="8"/>
    <n v="5424"/>
    <n v="8"/>
    <x v="2"/>
    <d v="2011-10-01T00:00:00"/>
    <n v="4"/>
    <s v="Standard Class"/>
    <n v="0.38"/>
    <s v="Puebla"/>
    <x v="7"/>
    <x v="0"/>
    <s v="LATAM"/>
    <n v="40"/>
  </r>
  <r>
    <x v="0"/>
    <s v="Wollongong"/>
    <s v="Australia"/>
    <s v="AH-100751"/>
    <s v="Adam Hart"/>
    <x v="0"/>
    <s v="APAC"/>
    <d v="2011-10-07T00:00:00"/>
    <n v="10"/>
    <s v="octubre"/>
    <s v="IN-2011-82708"/>
    <s v="Medium"/>
    <s v="OFF-LA-10001187"/>
    <s v="Smead Color Coded Labels, Alphabetical"/>
    <n v="14.4"/>
    <n v="0.28235294117647058"/>
    <s v="Profitable"/>
    <n v="4"/>
    <x v="10"/>
    <n v="30459"/>
    <n v="51"/>
    <x v="2"/>
    <d v="2011-10-12T00:00:00"/>
    <n v="5"/>
    <s v="Standard Class"/>
    <n v="4.0599999999999996"/>
    <s v="New South Wales"/>
    <x v="7"/>
    <x v="0"/>
    <s v="APAC"/>
    <n v="41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LA-10002741"/>
    <s v="Avery Color Coded Labels, Adjustable"/>
    <n v="11.52"/>
    <n v="0.25600000000000001"/>
    <s v="Profitable"/>
    <n v="4"/>
    <x v="5"/>
    <n v="27931"/>
    <n v="45"/>
    <x v="2"/>
    <d v="2011-10-20T00:00:00"/>
    <n v="5"/>
    <s v="Standard Class"/>
    <n v="4.7300000000000004"/>
    <s v="Dhaka"/>
    <x v="7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LA-10002806"/>
    <s v="Novimex Shipping Labels, 5000 Label Set"/>
    <n v="33.299999999999997"/>
    <n v="0.48970588235294116"/>
    <s v="Profitable"/>
    <n v="6"/>
    <x v="5"/>
    <n v="27930"/>
    <n v="68"/>
    <x v="2"/>
    <d v="2011-10-20T00:00:00"/>
    <n v="5"/>
    <s v="Standard Class"/>
    <n v="5.29"/>
    <s v="Dhaka"/>
    <x v="7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LA-10002806"/>
    <s v="Novimex Shipping Labels, 5000 Label Set"/>
    <n v="5.55"/>
    <n v="0.50454545454545452"/>
    <s v="Profitable"/>
    <n v="1"/>
    <x v="5"/>
    <n v="27934"/>
    <n v="11"/>
    <x v="2"/>
    <d v="2011-10-20T00:00:00"/>
    <n v="5"/>
    <s v="Standard Class"/>
    <n v="0.49"/>
    <s v="Dhaka"/>
    <x v="7"/>
    <x v="0"/>
    <s v="APAC"/>
    <n v="42"/>
  </r>
  <r>
    <x v="0"/>
    <s v="Chapecó"/>
    <s v="Brazil"/>
    <s v="CC-126103"/>
    <s v="Corey Catlett"/>
    <x v="0"/>
    <s v="LATAM"/>
    <d v="2011-11-26T00:00:00"/>
    <n v="11"/>
    <s v="noviembre"/>
    <s v="MX-2011-102421"/>
    <s v="Medium"/>
    <s v="OFF-LA-10000413"/>
    <s v="Hon Legal Exhibit Labels, Alphabetical"/>
    <n v="0.56000000000000005"/>
    <n v="0.08"/>
    <s v="Profitable"/>
    <n v="1"/>
    <x v="2"/>
    <n v="6829"/>
    <n v="7"/>
    <x v="2"/>
    <d v="2011-12-01T00:00:00"/>
    <n v="5"/>
    <s v="Standard Class"/>
    <n v="0.50600000000000001"/>
    <s v="Santa Catarina"/>
    <x v="7"/>
    <x v="0"/>
    <s v="LATAM"/>
    <n v="48"/>
  </r>
  <r>
    <x v="0"/>
    <s v="Chapecó"/>
    <s v="Brazil"/>
    <s v="CC-126103"/>
    <s v="Corey Catlett"/>
    <x v="0"/>
    <s v="LATAM"/>
    <d v="2011-11-26T00:00:00"/>
    <n v="11"/>
    <s v="noviembre"/>
    <s v="MX-2011-102421"/>
    <s v="Medium"/>
    <s v="OFF-LA-10002063"/>
    <s v="Hon Round Labels, 5000 Label Set"/>
    <n v="5.64"/>
    <n v="0.20142857142857143"/>
    <s v="Profitable"/>
    <n v="6"/>
    <x v="2"/>
    <n v="6830"/>
    <n v="28"/>
    <x v="2"/>
    <d v="2011-12-01T00:00:00"/>
    <n v="5"/>
    <s v="Standard Class"/>
    <n v="2.1339999999999999"/>
    <s v="Santa Catarina"/>
    <x v="7"/>
    <x v="0"/>
    <s v="LATAM"/>
    <n v="48"/>
  </r>
  <r>
    <x v="0"/>
    <s v="Luanda"/>
    <s v="Angola"/>
    <s v="RP-98551"/>
    <s v="Roy Phan"/>
    <x v="0"/>
    <s v="Africa"/>
    <d v="2011-12-05T00:00:00"/>
    <n v="12"/>
    <s v="diciembre"/>
    <s v="AO-2011-9910"/>
    <s v="Medium"/>
    <s v="OFF-HAR-10002083"/>
    <s v="Harbour Creations Round Labels, 5000 Label Set"/>
    <n v="11.04"/>
    <n v="0.38068965517241377"/>
    <s v="Profitable"/>
    <n v="4"/>
    <x v="4"/>
    <n v="49494"/>
    <n v="29"/>
    <x v="2"/>
    <d v="2011-12-12T00:00:00"/>
    <n v="7"/>
    <s v="Standard Class"/>
    <n v="2.19"/>
    <s v="Luanda"/>
    <x v="7"/>
    <x v="0"/>
    <s v="Africa"/>
    <n v="50"/>
  </r>
  <r>
    <x v="0"/>
    <s v="Argenteuil"/>
    <s v="France"/>
    <s v="KS-163002"/>
    <s v="Karen Seio"/>
    <x v="0"/>
    <s v="EU"/>
    <d v="2011-12-08T00:00:00"/>
    <n v="12"/>
    <s v="diciembre"/>
    <s v="ES-2011-1196075"/>
    <s v="Medium"/>
    <s v="OFF-LA-10004020"/>
    <s v="Hon Color Coded Labels, 5000 Label Set"/>
    <n v="0"/>
    <n v="0"/>
    <s v="Profitable"/>
    <n v="3"/>
    <x v="3"/>
    <n v="19522"/>
    <n v="40"/>
    <x v="2"/>
    <d v="2011-12-13T00:00:00"/>
    <n v="5"/>
    <s v="Standard Class"/>
    <n v="4.05"/>
    <s v="Ile-de-France"/>
    <x v="7"/>
    <x v="0"/>
    <s v="EU"/>
    <n v="50"/>
  </r>
  <r>
    <x v="0"/>
    <s v="Antananarivo"/>
    <s v="Madagascar"/>
    <s v="BF-12751"/>
    <s v="Beth Fritzler"/>
    <x v="0"/>
    <s v="Africa"/>
    <d v="2011-12-09T00:00:00"/>
    <n v="12"/>
    <s v="diciembre"/>
    <s v="MA-2011-7950"/>
    <s v="Medium"/>
    <s v="OFF-SME-10001667"/>
    <s v="Smead Shipping Labels, 5000 Label Set"/>
    <n v="0.96"/>
    <n v="0.04"/>
    <s v="Profitable"/>
    <n v="2"/>
    <x v="4"/>
    <n v="42331"/>
    <n v="24"/>
    <x v="2"/>
    <d v="2011-12-14T00:00:00"/>
    <n v="5"/>
    <s v="Standard Class"/>
    <n v="1.89"/>
    <s v="Analamanga"/>
    <x v="7"/>
    <x v="0"/>
    <s v="Africa"/>
    <n v="50"/>
  </r>
  <r>
    <x v="0"/>
    <s v="Mijas"/>
    <s v="Spain"/>
    <s v="GP-147402"/>
    <s v="Guy Phonely"/>
    <x v="0"/>
    <s v="EU"/>
    <d v="2011-12-19T00:00:00"/>
    <n v="12"/>
    <s v="diciembre"/>
    <s v="ES-2011-5701425"/>
    <s v="Medium"/>
    <s v="OFF-LA-10002334"/>
    <s v="Novimex Removable Labels, Adjustable"/>
    <n v="4.08"/>
    <n v="9.9512195121951225E-2"/>
    <s v="Profitable"/>
    <n v="4"/>
    <x v="2"/>
    <n v="13272"/>
    <n v="41"/>
    <x v="2"/>
    <d v="2011-12-23T00:00:00"/>
    <n v="4"/>
    <s v="Standard Class"/>
    <n v="4.18"/>
    <s v="Andalusía"/>
    <x v="7"/>
    <x v="0"/>
    <s v="EU"/>
    <n v="52"/>
  </r>
  <r>
    <x v="0"/>
    <s v="Guadalajara"/>
    <s v="Mexico"/>
    <s v="SC-202603"/>
    <s v="Scott Cohen"/>
    <x v="0"/>
    <s v="LATAM"/>
    <d v="2011-12-19T00:00:00"/>
    <n v="12"/>
    <s v="diciembre"/>
    <s v="US-2011-104171"/>
    <s v="Medium"/>
    <s v="OFF-LA-10001028"/>
    <s v="Hon Removable Labels, Adjustable"/>
    <n v="4.4000000000000004"/>
    <n v="0.31428571428571433"/>
    <s v="Profitable"/>
    <n v="2"/>
    <x v="8"/>
    <n v="6859"/>
    <n v="14"/>
    <x v="2"/>
    <d v="2011-12-26T00:00:00"/>
    <n v="7"/>
    <s v="Standard Class"/>
    <n v="0.93300000000000005"/>
    <s v="Jalisco"/>
    <x v="7"/>
    <x v="0"/>
    <s v="LATAM"/>
    <n v="52"/>
  </r>
  <r>
    <x v="0"/>
    <s v="Valdemoro"/>
    <s v="Spain"/>
    <s v="DM-133452"/>
    <s v="Denise Monton"/>
    <x v="0"/>
    <s v="EU"/>
    <d v="2011-12-20T00:00:00"/>
    <n v="12"/>
    <s v="diciembre"/>
    <s v="ES-2011-4485758"/>
    <s v="Medium"/>
    <s v="OFF-LA-10002029"/>
    <s v="Hon Round Labels, 5000 Label Set"/>
    <n v="13.5"/>
    <n v="0.32142857142857145"/>
    <s v="Profitable"/>
    <n v="6"/>
    <x v="2"/>
    <n v="16253"/>
    <n v="42"/>
    <x v="2"/>
    <d v="2011-12-25T00:00:00"/>
    <n v="5"/>
    <s v="Standard Class"/>
    <n v="2.8"/>
    <s v="Madrid"/>
    <x v="7"/>
    <x v="0"/>
    <s v="EU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LA-10002258"/>
    <s v="Smead File Folder Labels, Adjustable"/>
    <n v="7.84"/>
    <n v="0.245"/>
    <s v="Profitable"/>
    <n v="7"/>
    <x v="8"/>
    <n v="838"/>
    <n v="32"/>
    <x v="2"/>
    <d v="2011-12-28T00:00:00"/>
    <n v="5"/>
    <s v="Standard Class"/>
    <n v="1.857"/>
    <s v="Chihuahua"/>
    <x v="7"/>
    <x v="0"/>
    <s v="LATAM"/>
    <n v="52"/>
  </r>
  <r>
    <x v="0"/>
    <s v="Madrid"/>
    <s v="Spain"/>
    <s v="VB-217452"/>
    <s v="Victoria Brennan"/>
    <x v="0"/>
    <s v="EU"/>
    <d v="2012-01-02T00:00:00"/>
    <n v="1"/>
    <s v="enero"/>
    <s v="ES-2012-4964549"/>
    <s v="Medium"/>
    <s v="OFF-LA-10001618"/>
    <s v="Hon Legal Exhibit Labels, Adjustable"/>
    <n v="9.66"/>
    <n v="0.15836065573770491"/>
    <s v="Profitable"/>
    <n v="7"/>
    <x v="2"/>
    <n v="11361"/>
    <n v="61"/>
    <x v="2"/>
    <d v="2012-01-09T00:00:00"/>
    <n v="7"/>
    <s v="Standard Class"/>
    <n v="2.4300000000000002"/>
    <s v="Madrid"/>
    <x v="7"/>
    <x v="1"/>
    <s v="EU"/>
    <n v="1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LA-10004799"/>
    <s v="Hon Legal Exhibit Labels, Alphabetical"/>
    <n v="2.1"/>
    <n v="3.9622641509433967E-2"/>
    <s v="Profitable"/>
    <n v="5"/>
    <x v="3"/>
    <n v="13237"/>
    <n v="53"/>
    <x v="2"/>
    <d v="2012-01-17T00:00:00"/>
    <n v="5"/>
    <s v="Standard Class"/>
    <n v="1.95"/>
    <s v="Vienna"/>
    <x v="7"/>
    <x v="1"/>
    <s v="EU"/>
    <n v="2"/>
  </r>
  <r>
    <x v="0"/>
    <s v="Kryvyy Rih"/>
    <s v="Ukraine"/>
    <s v="ON-87152"/>
    <s v="Odella Nelson"/>
    <x v="0"/>
    <s v="EMEA"/>
    <d v="2012-01-14T00:00:00"/>
    <n v="1"/>
    <s v="enero"/>
    <s v="UP-2012-6120"/>
    <s v="Medium"/>
    <s v="OFF-SME-10001278"/>
    <s v="Smead Shipping Labels, Alphabetical"/>
    <n v="2.73"/>
    <n v="0.24818181818181817"/>
    <s v="Profitable"/>
    <n v="1"/>
    <x v="9"/>
    <n v="49152"/>
    <n v="11"/>
    <x v="2"/>
    <d v="2012-01-18T00:00:00"/>
    <n v="4"/>
    <s v="Standard Class"/>
    <n v="1.1000000000000001"/>
    <s v="Dnipropetrovs'k"/>
    <x v="7"/>
    <x v="1"/>
    <s v="EMEA"/>
    <n v="2"/>
  </r>
  <r>
    <x v="0"/>
    <s v="Chelyabinsk"/>
    <s v="Russia"/>
    <s v="BP-10502"/>
    <s v="Barry Pond"/>
    <x v="0"/>
    <s v="EMEA"/>
    <d v="2012-02-13T00:00:00"/>
    <n v="2"/>
    <s v="febrero"/>
    <s v="RS-2012-3560"/>
    <s v="Medium"/>
    <s v="OFF-SME-10000675"/>
    <s v="Smead Round Labels, 5000 Label Set"/>
    <n v="0.36"/>
    <n v="5.1428571428571428E-2"/>
    <s v="Profitable"/>
    <n v="1"/>
    <x v="9"/>
    <n v="50310"/>
    <n v="7"/>
    <x v="2"/>
    <d v="2012-02-19T00:00:00"/>
    <n v="6"/>
    <s v="Standard Class"/>
    <n v="0.36"/>
    <s v="Chelyabinsk"/>
    <x v="7"/>
    <x v="1"/>
    <s v="EMEA"/>
    <n v="7"/>
  </r>
  <r>
    <x v="0"/>
    <s v="Pretoria"/>
    <s v="South Africa"/>
    <s v="DH-30751"/>
    <s v="Dave Hallsten"/>
    <x v="0"/>
    <s v="Africa"/>
    <d v="2012-02-29T00:00:00"/>
    <n v="2"/>
    <s v="febrero"/>
    <s v="SF-2012-6660"/>
    <s v="Medium"/>
    <s v="OFF-NOV-10004585"/>
    <s v="Novimex Legal Exhibit Labels, Laser Printer Compatible"/>
    <n v="14.16"/>
    <n v="0.33714285714285713"/>
    <s v="Profitable"/>
    <n v="4"/>
    <x v="4"/>
    <n v="41856"/>
    <n v="42"/>
    <x v="2"/>
    <d v="2012-03-04T00:00:00"/>
    <n v="4"/>
    <s v="Standard Class"/>
    <n v="2.74"/>
    <s v="Gauteng"/>
    <x v="7"/>
    <x v="1"/>
    <s v="Africa"/>
    <n v="9"/>
  </r>
  <r>
    <x v="0"/>
    <s v="Yuci"/>
    <s v="China"/>
    <s v="EB-139751"/>
    <s v="Erica Bern"/>
    <x v="0"/>
    <s v="APAC"/>
    <d v="2012-03-14T00:00:00"/>
    <n v="3"/>
    <s v="marzo"/>
    <s v="IN-2012-45972"/>
    <s v="Medium"/>
    <s v="OFF-LA-10001497"/>
    <s v="Smead Round Labels, Adjustable"/>
    <n v="2.25"/>
    <n v="0.16071428571428573"/>
    <s v="Profitable"/>
    <n v="3"/>
    <x v="6"/>
    <n v="29990"/>
    <n v="14"/>
    <x v="2"/>
    <d v="2012-03-20T00:00:00"/>
    <n v="6"/>
    <s v="Standard Class"/>
    <n v="0.83"/>
    <s v="Shanxi"/>
    <x v="7"/>
    <x v="1"/>
    <s v="APAC"/>
    <n v="11"/>
  </r>
  <r>
    <x v="0"/>
    <s v="Xiantao"/>
    <s v="China"/>
    <s v="LD-168551"/>
    <s v="Lela Donovan"/>
    <x v="0"/>
    <s v="APAC"/>
    <d v="2012-04-17T00:00:00"/>
    <n v="4"/>
    <s v="abril"/>
    <s v="ID-2012-54043"/>
    <s v="Medium"/>
    <s v="OFF-LA-10001292"/>
    <s v="Smead File Folder Labels, Adjustable"/>
    <n v="16.5"/>
    <n v="0.48529411764705882"/>
    <s v="Profitable"/>
    <n v="5"/>
    <x v="6"/>
    <n v="26645"/>
    <n v="34"/>
    <x v="2"/>
    <d v="2012-04-23T00:00:00"/>
    <n v="6"/>
    <s v="Standard Class"/>
    <n v="1.68"/>
    <s v="Hubei"/>
    <x v="7"/>
    <x v="1"/>
    <s v="APAC"/>
    <n v="16"/>
  </r>
  <r>
    <x v="0"/>
    <s v="Tlaquepaque"/>
    <s v="Mexico"/>
    <s v="KD-166153"/>
    <s v="Ken Dana"/>
    <x v="0"/>
    <s v="LATAM"/>
    <d v="2012-05-06T00:00:00"/>
    <n v="5"/>
    <s v="mayo"/>
    <s v="MX-2012-163272"/>
    <s v="Medium"/>
    <s v="OFF-LA-10004519"/>
    <s v="Avery Legal Exhibit Labels, 5000 Label Set"/>
    <n v="9.36"/>
    <n v="0.40695652173913038"/>
    <s v="Profitable"/>
    <n v="3"/>
    <x v="8"/>
    <n v="143"/>
    <n v="23"/>
    <x v="2"/>
    <d v="2012-05-10T00:00:00"/>
    <n v="4"/>
    <s v="Standard Class"/>
    <n v="1.2849999999999999"/>
    <s v="Jalisco"/>
    <x v="7"/>
    <x v="1"/>
    <s v="LATAM"/>
    <n v="19"/>
  </r>
  <r>
    <x v="0"/>
    <s v="Durg"/>
    <s v="India"/>
    <s v="SC-206951"/>
    <s v="Steve Chapman"/>
    <x v="0"/>
    <s v="APAC"/>
    <d v="2012-05-16T00:00:00"/>
    <n v="5"/>
    <s v="mayo"/>
    <s v="IN-2012-25231"/>
    <s v="Medium"/>
    <s v="OFF-LA-10000869"/>
    <s v="Harbour Creations Removable Labels, Adjustable"/>
    <n v="30"/>
    <n v="0.34883720930232559"/>
    <s v="Profitable"/>
    <n v="8"/>
    <x v="5"/>
    <n v="21230"/>
    <n v="86"/>
    <x v="2"/>
    <d v="2012-05-21T00:00:00"/>
    <n v="5"/>
    <s v="Standard Class"/>
    <n v="5.38"/>
    <s v="Chhattisgarh"/>
    <x v="7"/>
    <x v="1"/>
    <s v="APAC"/>
    <n v="20"/>
  </r>
  <r>
    <x v="0"/>
    <s v="Tlalpan"/>
    <s v="Mexico"/>
    <s v="GR-145603"/>
    <s v="Georgia Rosenberg"/>
    <x v="0"/>
    <s v="LATAM"/>
    <d v="2012-06-08T00:00:00"/>
    <n v="6"/>
    <s v="junio"/>
    <s v="MX-2012-164588"/>
    <s v="Medium"/>
    <s v="OFF-LA-10002295"/>
    <s v="Novimex Shipping Labels, Alphabetical"/>
    <n v="3.3"/>
    <n v="0.47142857142857142"/>
    <s v="Profitable"/>
    <n v="1"/>
    <x v="8"/>
    <n v="6581"/>
    <n v="7"/>
    <x v="2"/>
    <d v="2012-06-12T00:00:00"/>
    <n v="4"/>
    <s v="Standard Class"/>
    <n v="0.58599999999999997"/>
    <s v="Distrito Federal"/>
    <x v="7"/>
    <x v="1"/>
    <s v="LATAM"/>
    <n v="23"/>
  </r>
  <r>
    <x v="0"/>
    <s v="Fujisawa"/>
    <s v="Japan"/>
    <s v="LA-167801"/>
    <s v="Laura Armstrong"/>
    <x v="0"/>
    <s v="APAC"/>
    <d v="2012-06-08T00:00:00"/>
    <n v="6"/>
    <s v="junio"/>
    <s v="IN-2012-42920"/>
    <s v="Medium"/>
    <s v="OFF-LA-10000271"/>
    <s v="Harbour Creations Shipping Labels, Alphabetical"/>
    <n v="10.56"/>
    <n v="0.45913043478260873"/>
    <s v="Profitable"/>
    <n v="2"/>
    <x v="6"/>
    <n v="25823"/>
    <n v="23"/>
    <x v="2"/>
    <d v="2012-06-14T00:00:00"/>
    <n v="6"/>
    <s v="Standard Class"/>
    <n v="1.75"/>
    <s v="Kanagawa"/>
    <x v="7"/>
    <x v="1"/>
    <s v="APAC"/>
    <n v="23"/>
  </r>
  <r>
    <x v="0"/>
    <s v="Cairo"/>
    <s v="Egypt"/>
    <s v="DJ-34201"/>
    <s v="Denny Joy"/>
    <x v="0"/>
    <s v="Africa"/>
    <d v="2012-06-27T00:00:00"/>
    <n v="6"/>
    <s v="junio"/>
    <s v="EG-2012-1850"/>
    <s v="Medium"/>
    <s v="OFF-SME-10002870"/>
    <s v="Smead Legal Exhibit Labels, Alphabetical"/>
    <n v="2.4"/>
    <n v="0.10909090909090909"/>
    <s v="Profitable"/>
    <n v="2"/>
    <x v="4"/>
    <n v="46514"/>
    <n v="22"/>
    <x v="2"/>
    <d v="2012-07-03T00:00:00"/>
    <n v="6"/>
    <s v="Standard Class"/>
    <n v="1.38"/>
    <s v="Al Qahirah"/>
    <x v="7"/>
    <x v="1"/>
    <s v="Africa"/>
    <n v="26"/>
  </r>
  <r>
    <x v="0"/>
    <s v="Aulnay-sous-Bois"/>
    <s v="France"/>
    <s v="KH-166902"/>
    <s v="Kristen Hastings"/>
    <x v="0"/>
    <s v="EU"/>
    <d v="2012-08-04T00:00:00"/>
    <n v="8"/>
    <s v="agosto"/>
    <s v="IT-2012-5346950"/>
    <s v="Medium"/>
    <s v="OFF-LA-10004727"/>
    <s v="Hon File Folder Labels, Laser Printer Compatible"/>
    <n v="2.04"/>
    <n v="0.12"/>
    <s v="Profitable"/>
    <n v="2"/>
    <x v="3"/>
    <n v="10729"/>
    <n v="17"/>
    <x v="2"/>
    <d v="2012-08-10T00:00:00"/>
    <n v="6"/>
    <s v="Standard Class"/>
    <n v="1.89"/>
    <s v="Ile-de-France"/>
    <x v="7"/>
    <x v="1"/>
    <s v="EU"/>
    <n v="31"/>
  </r>
  <r>
    <x v="0"/>
    <s v="Bedford"/>
    <s v="United Kingdom"/>
    <s v="SC-207702"/>
    <s v="Stewart Carmichael"/>
    <x v="0"/>
    <s v="EU"/>
    <d v="2012-08-10T00:00:00"/>
    <n v="8"/>
    <s v="agosto"/>
    <s v="ES-2012-4141764"/>
    <s v="Medium"/>
    <s v="OFF-LA-10003827"/>
    <s v="Avery Color Coded Labels, 5000 Label Set"/>
    <n v="33.39"/>
    <n v="0.34781250000000002"/>
    <s v="Profitable"/>
    <n v="7"/>
    <x v="8"/>
    <n v="10506"/>
    <n v="96"/>
    <x v="2"/>
    <d v="2012-08-14T00:00:00"/>
    <n v="4"/>
    <s v="Standard Class"/>
    <n v="2.14"/>
    <s v="England"/>
    <x v="7"/>
    <x v="1"/>
    <s v="EU"/>
    <n v="32"/>
  </r>
  <r>
    <x v="0"/>
    <s v="Kumba"/>
    <s v="Cameroon"/>
    <s v="GB-45301"/>
    <s v="George Bell"/>
    <x v="0"/>
    <s v="Africa"/>
    <d v="2012-08-15T00:00:00"/>
    <n v="8"/>
    <s v="agosto"/>
    <s v="CM-2012-710"/>
    <s v="Medium"/>
    <s v="OFF-HAR-10004011"/>
    <s v="Harbour Creations File Folder Labels, Alphabetical"/>
    <n v="4.4400000000000004"/>
    <n v="0.13058823529411767"/>
    <s v="Profitable"/>
    <n v="4"/>
    <x v="4"/>
    <n v="47397"/>
    <n v="34"/>
    <x v="2"/>
    <d v="2012-08-21T00:00:00"/>
    <n v="6"/>
    <s v="Standard Class"/>
    <n v="2.06"/>
    <s v="Sud-Ouest"/>
    <x v="7"/>
    <x v="1"/>
    <s v="Africa"/>
    <n v="33"/>
  </r>
  <r>
    <x v="0"/>
    <s v="Termez"/>
    <s v="Uzbekistan"/>
    <s v="EB-37502"/>
    <s v="Edward Becker"/>
    <x v="0"/>
    <s v="EMEA"/>
    <d v="2012-08-28T00:00:00"/>
    <n v="8"/>
    <s v="agosto"/>
    <s v="UZ-2012-5070"/>
    <s v="Medium"/>
    <s v="OFF-HON-10004014"/>
    <s v="Hon Shipping Labels, Adjustable"/>
    <n v="3.24"/>
    <n v="0.36000000000000004"/>
    <s v="Profitable"/>
    <n v="1"/>
    <x v="9"/>
    <n v="42271"/>
    <n v="9"/>
    <x v="2"/>
    <d v="2012-09-04T00:00:00"/>
    <n v="7"/>
    <s v="Standard Class"/>
    <n v="0.71"/>
    <s v="Surxondaryo"/>
    <x v="7"/>
    <x v="1"/>
    <s v="EMEA"/>
    <n v="35"/>
  </r>
  <r>
    <x v="0"/>
    <s v="Winnipeg"/>
    <s v="Canada"/>
    <s v="RS-94202"/>
    <s v="Ricardo Sperren"/>
    <x v="0"/>
    <s v="Canada"/>
    <d v="2012-09-04T00:00:00"/>
    <n v="9"/>
    <s v="septiembre"/>
    <s v="CA-2012-270"/>
    <s v="Medium"/>
    <s v="OFF-AVE-10000909"/>
    <s v="Avery Shipping Labels, Laser Printer Compatible"/>
    <n v="1.65"/>
    <n v="0.13749999999999998"/>
    <s v="Profitable"/>
    <n v="1"/>
    <x v="12"/>
    <n v="44851"/>
    <n v="12"/>
    <x v="2"/>
    <d v="2012-09-10T00:00:00"/>
    <n v="6"/>
    <s v="Standard Class"/>
    <n v="0.41"/>
    <s v="Manitoba"/>
    <x v="7"/>
    <x v="1"/>
    <s v="North America"/>
    <n v="36"/>
  </r>
  <r>
    <x v="0"/>
    <s v="Namur"/>
    <s v="Belgium"/>
    <s v="AH-100752"/>
    <s v="Adam Hart"/>
    <x v="0"/>
    <s v="EU"/>
    <d v="2012-09-13T00:00:00"/>
    <n v="9"/>
    <s v="septiembre"/>
    <s v="ES-2012-3131770"/>
    <s v="Medium"/>
    <s v="OFF-LA-10002996"/>
    <s v="Avery Removable Labels, Laser Printer Compatible"/>
    <n v="4.26"/>
    <n v="0.20285714285714285"/>
    <s v="Profitable"/>
    <n v="2"/>
    <x v="3"/>
    <n v="12601"/>
    <n v="21"/>
    <x v="2"/>
    <d v="2012-09-17T00:00:00"/>
    <n v="4"/>
    <s v="Standard Class"/>
    <n v="1.7"/>
    <s v="Namur"/>
    <x v="7"/>
    <x v="1"/>
    <s v="EU"/>
    <n v="37"/>
  </r>
  <r>
    <x v="0"/>
    <s v="Faches-Thumesnil"/>
    <s v="France"/>
    <s v="AS-100452"/>
    <s v="Aaron Smayling"/>
    <x v="0"/>
    <s v="EU"/>
    <d v="2012-09-20T00:00:00"/>
    <n v="9"/>
    <s v="septiembre"/>
    <s v="ES-2012-4180291"/>
    <s v="Medium"/>
    <s v="OFF-LA-10001402"/>
    <s v="Smead Color Coded Labels, 5000 Label Set"/>
    <n v="6.84"/>
    <n v="0.17099999999999999"/>
    <s v="Profitable"/>
    <n v="3"/>
    <x v="3"/>
    <n v="12896"/>
    <n v="40"/>
    <x v="2"/>
    <d v="2012-09-24T00:00:00"/>
    <n v="4"/>
    <s v="Standard Class"/>
    <n v="1.76"/>
    <s v="Nord-Pas-de-Calais"/>
    <x v="7"/>
    <x v="1"/>
    <s v="EU"/>
    <n v="38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LA-10004744"/>
    <s v="Smead Shipping Labels, Alphabetical"/>
    <n v="13.65"/>
    <n v="0.23947368421052631"/>
    <s v="Profitable"/>
    <n v="5"/>
    <x v="2"/>
    <n v="12617"/>
    <n v="57"/>
    <x v="2"/>
    <d v="2012-10-05T00:00:00"/>
    <n v="4"/>
    <s v="Standard Class"/>
    <n v="5.01"/>
    <s v="Sardinia"/>
    <x v="7"/>
    <x v="1"/>
    <s v="EU"/>
    <n v="40"/>
  </r>
  <r>
    <x v="0"/>
    <s v="Tokyo"/>
    <s v="Japan"/>
    <s v="HH-150101"/>
    <s v="Hilary Holden"/>
    <x v="0"/>
    <s v="APAC"/>
    <d v="2012-10-06T00:00:00"/>
    <n v="10"/>
    <s v="octubre"/>
    <s v="IN-2012-25371"/>
    <s v="Medium"/>
    <s v="OFF-LA-10002180"/>
    <s v="Hon Color Coded Labels, 5000 Label Set"/>
    <n v="25.2"/>
    <n v="0.31898734177215188"/>
    <s v="Profitable"/>
    <n v="6"/>
    <x v="6"/>
    <n v="23738"/>
    <n v="79"/>
    <x v="2"/>
    <d v="2012-10-10T00:00:00"/>
    <n v="4"/>
    <s v="Standard Class"/>
    <n v="2.38"/>
    <s v="Tokyo"/>
    <x v="7"/>
    <x v="1"/>
    <s v="APAC"/>
    <n v="40"/>
  </r>
  <r>
    <x v="0"/>
    <s v="Jining"/>
    <s v="China"/>
    <s v="JG-153101"/>
    <s v="Jason Gross"/>
    <x v="0"/>
    <s v="APAC"/>
    <d v="2012-10-17T00:00:00"/>
    <n v="10"/>
    <s v="octubre"/>
    <s v="IN-2012-49983"/>
    <s v="Medium"/>
    <s v="OFF-LA-10001930"/>
    <s v="Hon Removable Labels, Adjustable"/>
    <n v="3.48"/>
    <n v="0.10545454545454545"/>
    <s v="Profitable"/>
    <n v="4"/>
    <x v="6"/>
    <n v="29361"/>
    <n v="33"/>
    <x v="2"/>
    <d v="2012-10-23T00:00:00"/>
    <n v="6"/>
    <s v="Standard Class"/>
    <n v="2.15"/>
    <s v="Shandong"/>
    <x v="7"/>
    <x v="1"/>
    <s v="APAC"/>
    <n v="42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LA-10001063"/>
    <s v="Novimex Removable Labels, 5000 Label Set"/>
    <n v="4.32"/>
    <n v="0.3323076923076923"/>
    <s v="Profitable"/>
    <n v="2"/>
    <x v="3"/>
    <n v="4154"/>
    <n v="13"/>
    <x v="2"/>
    <d v="2012-10-25T00:00:00"/>
    <n v="6"/>
    <s v="Standard Class"/>
    <n v="1.2749999999999999"/>
    <s v="Managua"/>
    <x v="7"/>
    <x v="1"/>
    <s v="LATAM"/>
    <n v="42"/>
  </r>
  <r>
    <x v="0"/>
    <s v="Managua"/>
    <s v="Nicaragua"/>
    <s v="DS-131803"/>
    <s v="David Smith"/>
    <x v="0"/>
    <s v="LATAM"/>
    <d v="2012-10-25T00:00:00"/>
    <n v="10"/>
    <s v="octubre"/>
    <s v="MX-2012-153500"/>
    <s v="Medium"/>
    <s v="OFF-LA-10003515"/>
    <s v="Novimex Color Coded Labels, Laser Printer Compatible"/>
    <n v="6.12"/>
    <n v="0.36"/>
    <s v="Profitable"/>
    <n v="2"/>
    <x v="3"/>
    <n v="9713"/>
    <n v="17"/>
    <x v="2"/>
    <d v="2012-10-31T00:00:00"/>
    <n v="6"/>
    <s v="Standard Class"/>
    <n v="0.69199999999999995"/>
    <s v="Managua"/>
    <x v="7"/>
    <x v="1"/>
    <s v="LATAM"/>
    <n v="43"/>
  </r>
  <r>
    <x v="0"/>
    <s v="León"/>
    <s v="Nicaragua"/>
    <s v="ON-187153"/>
    <s v="Odella Nelson"/>
    <x v="0"/>
    <s v="LATAM"/>
    <d v="2012-11-01T00:00:00"/>
    <n v="11"/>
    <s v="noviembre"/>
    <s v="MX-2012-148040"/>
    <s v="Medium"/>
    <s v="OFF-LA-10002068"/>
    <s v="Smead Removable Labels, Adjustable"/>
    <n v="16.66"/>
    <n v="0.32666666666666666"/>
    <s v="Profitable"/>
    <n v="7"/>
    <x v="3"/>
    <n v="4815"/>
    <n v="51"/>
    <x v="2"/>
    <d v="2012-11-05T00:00:00"/>
    <n v="4"/>
    <s v="Standard Class"/>
    <n v="2.1469999999999998"/>
    <s v="León"/>
    <x v="7"/>
    <x v="1"/>
    <s v="LATAM"/>
    <n v="44"/>
  </r>
  <r>
    <x v="0"/>
    <s v="Atlixco"/>
    <s v="Mexico"/>
    <s v="MD-178603"/>
    <s v="Michael Dominguez"/>
    <x v="0"/>
    <s v="LATAM"/>
    <d v="2012-11-14T00:00:00"/>
    <n v="11"/>
    <s v="noviembre"/>
    <s v="US-2012-157224"/>
    <s v="Medium"/>
    <s v="OFF-LA-10001469"/>
    <s v="Smead File Folder Labels, Laser Printer Compatible"/>
    <n v="5.44"/>
    <n v="0.45333333333333337"/>
    <s v="Profitable"/>
    <n v="2"/>
    <x v="8"/>
    <n v="3624"/>
    <n v="12"/>
    <x v="2"/>
    <d v="2012-11-19T00:00:00"/>
    <n v="5"/>
    <s v="Standard Class"/>
    <n v="0.92700000000000005"/>
    <s v="Puebla"/>
    <x v="7"/>
    <x v="1"/>
    <s v="LATAM"/>
    <n v="46"/>
  </r>
  <r>
    <x v="0"/>
    <s v="Malanje"/>
    <s v="Angola"/>
    <s v="DH-30751"/>
    <s v="Dave Hallsten"/>
    <x v="0"/>
    <s v="Africa"/>
    <d v="2012-11-15T00:00:00"/>
    <n v="11"/>
    <s v="noviembre"/>
    <s v="AO-2012-1230"/>
    <s v="Medium"/>
    <s v="OFF-HON-10002456"/>
    <s v="Hon Color Coded Labels, Laser Printer Compatible"/>
    <n v="17.88"/>
    <n v="0.35058823529411764"/>
    <s v="Profitable"/>
    <n v="4"/>
    <x v="4"/>
    <n v="48366"/>
    <n v="51"/>
    <x v="2"/>
    <d v="2012-11-20T00:00:00"/>
    <n v="5"/>
    <s v="Standard Class"/>
    <n v="0.31"/>
    <s v="Malanje"/>
    <x v="7"/>
    <x v="1"/>
    <s v="Africa"/>
    <n v="46"/>
  </r>
  <r>
    <x v="0"/>
    <s v="Cotonou"/>
    <s v="Benin"/>
    <s v="AS-2251"/>
    <s v="Alan Schoenberger"/>
    <x v="0"/>
    <s v="Africa"/>
    <d v="2012-11-19T00:00:00"/>
    <n v="11"/>
    <s v="noviembre"/>
    <s v="BN-2012-3640"/>
    <s v="Medium"/>
    <s v="OFF-HON-10001508"/>
    <s v="Hon Removable Labels, 5000 Label Set"/>
    <n v="1.08"/>
    <n v="1.741935483870968E-2"/>
    <s v="Profitable"/>
    <n v="6"/>
    <x v="4"/>
    <n v="48043"/>
    <n v="62"/>
    <x v="2"/>
    <d v="2012-11-23T00:00:00"/>
    <n v="4"/>
    <s v="Standard Class"/>
    <n v="6.13"/>
    <s v="Littoral"/>
    <x v="7"/>
    <x v="1"/>
    <s v="Africa"/>
    <n v="47"/>
  </r>
  <r>
    <x v="0"/>
    <s v="Port Elizabeth"/>
    <s v="South Africa"/>
    <s v="LW-68251"/>
    <s v="Laurel Workman"/>
    <x v="0"/>
    <s v="Africa"/>
    <d v="2012-11-20T00:00:00"/>
    <n v="11"/>
    <s v="noviembre"/>
    <s v="SF-2012-2440"/>
    <s v="Medium"/>
    <s v="OFF-HAR-10001913"/>
    <s v="Harbour Creations Legal Exhibit Labels, Laser Printer Compatible"/>
    <n v="9.6"/>
    <n v="0.21818181818181817"/>
    <s v="Profitable"/>
    <n v="4"/>
    <x v="4"/>
    <n v="49239"/>
    <n v="44"/>
    <x v="2"/>
    <d v="2012-11-27T00:00:00"/>
    <n v="7"/>
    <s v="Standard Class"/>
    <n v="2.95"/>
    <s v="Eastern Cape"/>
    <x v="7"/>
    <x v="1"/>
    <s v="Africa"/>
    <n v="47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LA-10002180"/>
    <s v="Hon Color Coded Labels, 5000 Label Set"/>
    <n v="16.8"/>
    <n v="0.31698113207547174"/>
    <s v="Profitable"/>
    <n v="4"/>
    <x v="6"/>
    <n v="23199"/>
    <n v="53"/>
    <x v="2"/>
    <d v="2012-12-20T00:00:00"/>
    <n v="5"/>
    <s v="Standard Class"/>
    <n v="4.29"/>
    <s v="Sichuan"/>
    <x v="7"/>
    <x v="1"/>
    <s v="APAC"/>
    <n v="50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LA-10000732"/>
    <s v="Novimex Round Labels, 5000 Label Set"/>
    <n v="10.199999999999999"/>
    <n v="0.30909090909090908"/>
    <s v="Profitable"/>
    <n v="5"/>
    <x v="6"/>
    <n v="23198"/>
    <n v="33"/>
    <x v="2"/>
    <d v="2012-12-20T00:00:00"/>
    <n v="5"/>
    <s v="Standard Class"/>
    <n v="2.04"/>
    <s v="Sichuan"/>
    <x v="7"/>
    <x v="1"/>
    <s v="APAC"/>
    <n v="50"/>
  </r>
  <r>
    <x v="0"/>
    <s v="Chilly-Mazarin"/>
    <s v="France"/>
    <s v="KH-166902"/>
    <s v="Kristen Hastings"/>
    <x v="0"/>
    <s v="EU"/>
    <d v="2012-12-24T00:00:00"/>
    <n v="12"/>
    <s v="diciembre"/>
    <s v="ES-2012-1749192"/>
    <s v="Medium"/>
    <s v="OFF-LA-10003283"/>
    <s v="Harbour Creations Removable Labels, Adjustable"/>
    <n v="5.7"/>
    <n v="0.13902439024390245"/>
    <s v="Profitable"/>
    <n v="5"/>
    <x v="3"/>
    <n v="10568"/>
    <n v="41"/>
    <x v="2"/>
    <d v="2012-12-29T00:00:00"/>
    <n v="5"/>
    <s v="Standard Class"/>
    <n v="3.8"/>
    <s v="Ile-de-France"/>
    <x v="7"/>
    <x v="1"/>
    <s v="EU"/>
    <n v="52"/>
  </r>
  <r>
    <x v="0"/>
    <s v="Cologne"/>
    <s v="Germany"/>
    <s v="DM-133452"/>
    <s v="Denise Monton"/>
    <x v="0"/>
    <s v="EU"/>
    <d v="2012-12-27T00:00:00"/>
    <n v="12"/>
    <s v="diciembre"/>
    <s v="ES-2012-2677676"/>
    <s v="Medium"/>
    <s v="OFF-LA-10001413"/>
    <s v="Hon Shipping Labels, Laser Printer Compatible"/>
    <n v="22.26"/>
    <n v="0.27825"/>
    <s v="Profitable"/>
    <n v="7"/>
    <x v="3"/>
    <n v="19645"/>
    <n v="80"/>
    <x v="2"/>
    <d v="2013-01-01T00:00:00"/>
    <n v="5"/>
    <s v="Standard Class"/>
    <n v="7.16"/>
    <s v="North Rhine-Westphalia"/>
    <x v="7"/>
    <x v="1"/>
    <s v="EU"/>
    <n v="52"/>
  </r>
  <r>
    <x v="0"/>
    <s v="Sanandaj"/>
    <s v="Iran"/>
    <s v="DB-29702"/>
    <s v="Darren Budd"/>
    <x v="0"/>
    <s v="EMEA"/>
    <d v="2012-12-31T00:00:00"/>
    <n v="12"/>
    <s v="diciembre"/>
    <s v="IR-2012-8510"/>
    <s v="Medium"/>
    <s v="OFF-AVE-10003558"/>
    <s v="Avery Round Labels, Alphabetical"/>
    <n v="3.06"/>
    <n v="0.21857142857142858"/>
    <s v="Profitable"/>
    <n v="2"/>
    <x v="9"/>
    <n v="42609"/>
    <n v="14"/>
    <x v="2"/>
    <d v="2013-01-05T00:00:00"/>
    <n v="5"/>
    <s v="Standard Class"/>
    <n v="0.43"/>
    <s v="Kordestan"/>
    <x v="7"/>
    <x v="1"/>
    <s v="EMEA"/>
    <n v="53"/>
  </r>
  <r>
    <x v="0"/>
    <s v="Korba"/>
    <s v="India"/>
    <s v="DJ-134201"/>
    <s v="Denny Joy"/>
    <x v="0"/>
    <s v="APAC"/>
    <d v="2013-01-07T00:00:00"/>
    <n v="1"/>
    <s v="enero"/>
    <s v="IN-2013-77766"/>
    <s v="Medium"/>
    <s v="OFF-LA-10000668"/>
    <s v="Smead Removable Labels, Adjustable"/>
    <n v="10.86"/>
    <n v="0.4936363636363636"/>
    <s v="Profitable"/>
    <n v="2"/>
    <x v="5"/>
    <n v="23713"/>
    <n v="22"/>
    <x v="2"/>
    <d v="2013-01-13T00:00:00"/>
    <n v="6"/>
    <s v="Standard Class"/>
    <n v="2.78"/>
    <s v="Chhattisgarh"/>
    <x v="7"/>
    <x v="2"/>
    <s v="APAC"/>
    <n v="2"/>
  </r>
  <r>
    <x v="0"/>
    <s v="Bagneux"/>
    <s v="France"/>
    <s v="MH-174402"/>
    <s v="Mark Haberlin"/>
    <x v="0"/>
    <s v="EU"/>
    <d v="2013-01-17T00:00:00"/>
    <n v="1"/>
    <s v="enero"/>
    <s v="ES-2013-3833685"/>
    <s v="Medium"/>
    <s v="OFF-LA-10000134"/>
    <s v="Harbour Creations Removable Labels, 5000 Label Set"/>
    <n v="14.88"/>
    <n v="0.36292682926829273"/>
    <s v="Profitable"/>
    <n v="4"/>
    <x v="3"/>
    <n v="14303"/>
    <n v="41"/>
    <x v="2"/>
    <d v="2013-01-24T00:00:00"/>
    <n v="7"/>
    <s v="Standard Class"/>
    <n v="1.6"/>
    <s v="Ile-de-France"/>
    <x v="7"/>
    <x v="2"/>
    <s v="EU"/>
    <n v="3"/>
  </r>
  <r>
    <x v="0"/>
    <s v="Colmar"/>
    <s v="France"/>
    <s v="TH-212352"/>
    <s v="Tiffany House"/>
    <x v="0"/>
    <s v="EU"/>
    <d v="2013-03-02T00:00:00"/>
    <n v="3"/>
    <s v="marzo"/>
    <s v="ES-2013-4467445"/>
    <s v="Medium"/>
    <s v="OFF-LA-10003290"/>
    <s v="Hon Round Labels, Adjustable"/>
    <n v="3.24"/>
    <n v="0.36000000000000004"/>
    <s v="Profitable"/>
    <n v="2"/>
    <x v="3"/>
    <n v="17985"/>
    <n v="9"/>
    <x v="2"/>
    <d v="2013-03-06T00:00:00"/>
    <n v="4"/>
    <s v="Standard Class"/>
    <n v="0.62"/>
    <s v="Alsace"/>
    <x v="7"/>
    <x v="2"/>
    <s v="EU"/>
    <n v="9"/>
  </r>
  <r>
    <x v="0"/>
    <s v="Taranto"/>
    <s v="Italy"/>
    <s v="GD-145902"/>
    <s v="Giulietta Dortch"/>
    <x v="0"/>
    <s v="EU"/>
    <d v="2013-04-08T00:00:00"/>
    <n v="4"/>
    <s v="abril"/>
    <s v="ES-2013-3568872"/>
    <s v="Medium"/>
    <s v="OFF-LA-10003058"/>
    <s v="Novimex Legal Exhibit Labels, Adjustable"/>
    <n v="1.71"/>
    <n v="6.8400000000000002E-2"/>
    <s v="Profitable"/>
    <n v="3"/>
    <x v="2"/>
    <n v="19640"/>
    <n v="25"/>
    <x v="2"/>
    <d v="2013-04-13T00:00:00"/>
    <n v="5"/>
    <s v="Standard Class"/>
    <n v="2.25"/>
    <s v="Apulia"/>
    <x v="7"/>
    <x v="2"/>
    <s v="EU"/>
    <n v="15"/>
  </r>
  <r>
    <x v="0"/>
    <s v="Khouribga"/>
    <s v="Morocco"/>
    <s v="GK-46201"/>
    <s v="Grace Kelly"/>
    <x v="0"/>
    <s v="Africa"/>
    <d v="2013-04-12T00:00:00"/>
    <n v="4"/>
    <s v="abril"/>
    <s v="MO-2013-840"/>
    <s v="Medium"/>
    <s v="OFF-HON-10004621"/>
    <s v="Hon Color Coded Labels, Adjustable"/>
    <n v="6.84"/>
    <n v="0.15906976744186047"/>
    <s v="Profitable"/>
    <n v="4"/>
    <x v="4"/>
    <n v="44426"/>
    <n v="43"/>
    <x v="2"/>
    <d v="2013-04-16T00:00:00"/>
    <n v="4"/>
    <s v="Standard Class"/>
    <n v="3.56"/>
    <s v="Chaouia-Ouardigha"/>
    <x v="7"/>
    <x v="2"/>
    <s v="Africa"/>
    <n v="15"/>
  </r>
  <r>
    <x v="0"/>
    <s v="Lille"/>
    <s v="France"/>
    <s v="GP-147402"/>
    <s v="Guy Phonely"/>
    <x v="0"/>
    <s v="EU"/>
    <d v="2013-04-16T00:00:00"/>
    <n v="4"/>
    <s v="abril"/>
    <s v="ES-2013-2161351"/>
    <s v="Medium"/>
    <s v="OFF-LA-10004148"/>
    <s v="Smead File Folder Labels, 5000 Label Set"/>
    <n v="12.78"/>
    <n v="0.45642857142857141"/>
    <s v="Profitable"/>
    <n v="3"/>
    <x v="3"/>
    <n v="11294"/>
    <n v="28"/>
    <x v="2"/>
    <d v="2013-04-23T00:00:00"/>
    <n v="7"/>
    <s v="Standard Class"/>
    <n v="2.09"/>
    <s v="Nord-Pas-de-Calais"/>
    <x v="7"/>
    <x v="2"/>
    <s v="EU"/>
    <n v="16"/>
  </r>
  <r>
    <x v="0"/>
    <s v="Bur Sudan"/>
    <s v="Sudan"/>
    <s v="EB-38401"/>
    <s v="Ellis Ballard"/>
    <x v="0"/>
    <s v="Africa"/>
    <d v="2013-04-22T00:00:00"/>
    <n v="4"/>
    <s v="abril"/>
    <s v="SU-2013-8780"/>
    <s v="Medium"/>
    <s v="OFF-HAR-10000501"/>
    <s v="Harbour Creations File Folder Labels, Laser Printer Compatible"/>
    <n v="2.7"/>
    <n v="0.30000000000000004"/>
    <s v="Profitable"/>
    <n v="1"/>
    <x v="4"/>
    <n v="42878"/>
    <n v="9"/>
    <x v="2"/>
    <d v="2013-04-27T00:00:00"/>
    <n v="5"/>
    <s v="Standard Class"/>
    <n v="0.98"/>
    <s v="Red Sea"/>
    <x v="7"/>
    <x v="2"/>
    <s v="Africa"/>
    <n v="17"/>
  </r>
  <r>
    <x v="0"/>
    <s v="Mainz"/>
    <s v="Germany"/>
    <s v="KH-166302"/>
    <s v="Ken Heidel"/>
    <x v="0"/>
    <s v="EU"/>
    <d v="2013-05-03T00:00:00"/>
    <n v="5"/>
    <s v="mayo"/>
    <s v="ES-2013-2791758"/>
    <s v="Medium"/>
    <s v="OFF-LA-10002995"/>
    <s v="Avery Removable Labels, Adjustable"/>
    <n v="11.88"/>
    <n v="0.45692307692307693"/>
    <s v="Profitable"/>
    <n v="3"/>
    <x v="3"/>
    <n v="12489"/>
    <n v="26"/>
    <x v="2"/>
    <d v="2013-05-07T00:00:00"/>
    <n v="4"/>
    <s v="Standard Class"/>
    <n v="1.86"/>
    <s v="Rhineland-Palatinate"/>
    <x v="7"/>
    <x v="2"/>
    <s v="EU"/>
    <n v="18"/>
  </r>
  <r>
    <x v="0"/>
    <s v="Kinshasa"/>
    <s v="Democratic Republic of the Congo"/>
    <s v="AJ-7951"/>
    <s v="Anthony Johnson"/>
    <x v="0"/>
    <s v="Africa"/>
    <d v="2013-05-04T00:00:00"/>
    <n v="5"/>
    <s v="mayo"/>
    <s v="CG-2013-2870"/>
    <s v="Medium"/>
    <s v="OFF-AVE-10000065"/>
    <s v="Avery Removable Labels, Alphabetical"/>
    <n v="7.92"/>
    <n v="0.18857142857142856"/>
    <s v="Profitable"/>
    <n v="4"/>
    <x v="4"/>
    <n v="45986"/>
    <n v="42"/>
    <x v="2"/>
    <d v="2013-05-09T00:00:00"/>
    <n v="5"/>
    <s v="Standard Class"/>
    <n v="2.54"/>
    <s v="Kinshasa"/>
    <x v="7"/>
    <x v="2"/>
    <s v="Africa"/>
    <n v="18"/>
  </r>
  <r>
    <x v="0"/>
    <s v="Matola"/>
    <s v="Mozambique"/>
    <s v="BM-15751"/>
    <s v="Brendan Murry"/>
    <x v="0"/>
    <s v="Africa"/>
    <d v="2013-05-08T00:00:00"/>
    <n v="5"/>
    <s v="mayo"/>
    <s v="MZ-2013-2610"/>
    <s v="Medium"/>
    <s v="OFF-AVE-10000909"/>
    <s v="Avery Shipping Labels, Laser Printer Compatible"/>
    <n v="6.6"/>
    <n v="0.1404255319148936"/>
    <s v="Profitable"/>
    <n v="4"/>
    <x v="4"/>
    <n v="47277"/>
    <n v="47"/>
    <x v="2"/>
    <d v="2013-05-13T00:00:00"/>
    <n v="5"/>
    <s v="Standard Class"/>
    <n v="1.54"/>
    <s v="Maputo"/>
    <x v="7"/>
    <x v="2"/>
    <s v="Africa"/>
    <n v="19"/>
  </r>
  <r>
    <x v="0"/>
    <s v="Hyderabad"/>
    <s v="India"/>
    <s v="AS-102251"/>
    <s v="Alan Schoenberger"/>
    <x v="0"/>
    <s v="APAC"/>
    <d v="2013-05-10T00:00:00"/>
    <n v="5"/>
    <s v="mayo"/>
    <s v="IN-2013-29683"/>
    <s v="Medium"/>
    <s v="OFF-LA-10003379"/>
    <s v="Smead Color Coded Labels, Laser Printer Compatible"/>
    <n v="0.63"/>
    <n v="4.8461538461538459E-2"/>
    <s v="Profitable"/>
    <n v="1"/>
    <x v="5"/>
    <n v="28279"/>
    <n v="13"/>
    <x v="2"/>
    <d v="2013-05-16T00:00:00"/>
    <n v="6"/>
    <s v="Standard Class"/>
    <n v="1.05"/>
    <s v="Telangana"/>
    <x v="7"/>
    <x v="2"/>
    <s v="APAC"/>
    <n v="19"/>
  </r>
  <r>
    <x v="0"/>
    <s v="Ahvaz"/>
    <s v="Iran"/>
    <s v="GR-45602"/>
    <s v="Georgia Rosenberg"/>
    <x v="0"/>
    <s v="EMEA"/>
    <d v="2013-05-21T00:00:00"/>
    <n v="5"/>
    <s v="mayo"/>
    <s v="IR-2013-4410"/>
    <s v="Medium"/>
    <s v="OFF-HON-10000934"/>
    <s v="Hon Legal Exhibit Labels, Laser Printer Compatible"/>
    <n v="3.9"/>
    <n v="0.17727272727272728"/>
    <s v="Profitable"/>
    <n v="2"/>
    <x v="9"/>
    <n v="43190"/>
    <n v="22"/>
    <x v="2"/>
    <d v="2013-05-25T00:00:00"/>
    <n v="4"/>
    <s v="Standard Class"/>
    <n v="1.49"/>
    <s v="Khuzestan"/>
    <x v="7"/>
    <x v="2"/>
    <s v="EMEA"/>
    <n v="21"/>
  </r>
  <r>
    <x v="0"/>
    <s v="Zhongxiang"/>
    <s v="China"/>
    <s v="NB-186551"/>
    <s v="Nona Balk"/>
    <x v="0"/>
    <s v="APAC"/>
    <d v="2013-06-03T00:00:00"/>
    <n v="6"/>
    <s v="junio"/>
    <s v="IN-2013-40477"/>
    <s v="Medium"/>
    <s v="OFF-LA-10000322"/>
    <s v="Smead Round Labels, Laser Printer Compatible"/>
    <n v="9.18"/>
    <n v="0.14806451612903226"/>
    <s v="Profitable"/>
    <n v="9"/>
    <x v="6"/>
    <n v="24978"/>
    <n v="62"/>
    <x v="2"/>
    <d v="2013-06-07T00:00:00"/>
    <n v="4"/>
    <s v="Standard Class"/>
    <n v="2.57"/>
    <s v="Hubei"/>
    <x v="7"/>
    <x v="2"/>
    <s v="APAC"/>
    <n v="23"/>
  </r>
  <r>
    <x v="0"/>
    <s v="Kinshasa"/>
    <s v="Democratic Republic of the Congo"/>
    <s v="BM-15751"/>
    <s v="Brendan Murry"/>
    <x v="0"/>
    <s v="Africa"/>
    <d v="2013-06-05T00:00:00"/>
    <n v="6"/>
    <s v="junio"/>
    <s v="CG-2013-6940"/>
    <s v="Medium"/>
    <s v="OFF-HON-10004800"/>
    <s v="Hon Shipping Labels, Alphabetical"/>
    <n v="10.02"/>
    <n v="0.45545454545454545"/>
    <s v="Profitable"/>
    <n v="2"/>
    <x v="4"/>
    <n v="50370"/>
    <n v="22"/>
    <x v="2"/>
    <d v="2013-06-09T00:00:00"/>
    <n v="4"/>
    <s v="Standard Class"/>
    <n v="1.54"/>
    <s v="Kinshasa"/>
    <x v="7"/>
    <x v="2"/>
    <s v="Africa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LA-10001484"/>
    <s v="Harbour Creations Legal Exhibit Labels, Adjustable"/>
    <n v="10.56"/>
    <n v="0.44"/>
    <s v="Profitable"/>
    <n v="4"/>
    <x v="3"/>
    <n v="1245"/>
    <n v="24"/>
    <x v="2"/>
    <d v="2013-06-12T00:00:00"/>
    <n v="7"/>
    <s v="Standard Class"/>
    <n v="1.4530000000000001"/>
    <s v="Guatemala"/>
    <x v="7"/>
    <x v="2"/>
    <s v="LATAM"/>
    <n v="23"/>
  </r>
  <r>
    <x v="0"/>
    <s v="Vijayawada"/>
    <s v="India"/>
    <s v="TS-214301"/>
    <s v="Tom Stivers"/>
    <x v="0"/>
    <s v="APAC"/>
    <d v="2013-06-18T00:00:00"/>
    <n v="6"/>
    <s v="junio"/>
    <s v="IN-2013-50753"/>
    <s v="Medium"/>
    <s v="OFF-LA-10000195"/>
    <s v="Novimex File Folder Labels, Laser Printer Compatible"/>
    <n v="0.24"/>
    <n v="7.2727272727272727E-3"/>
    <s v="Profitable"/>
    <n v="4"/>
    <x v="5"/>
    <n v="23166"/>
    <n v="33"/>
    <x v="2"/>
    <d v="2013-06-24T00:00:00"/>
    <n v="6"/>
    <s v="Standard Class"/>
    <n v="1.25"/>
    <s v="Andhra Pradesh"/>
    <x v="7"/>
    <x v="2"/>
    <s v="APAC"/>
    <n v="25"/>
  </r>
  <r>
    <x v="0"/>
    <s v="Blackpool"/>
    <s v="United Kingdom"/>
    <s v="RA-198852"/>
    <s v="Ruben Ausman"/>
    <x v="0"/>
    <s v="EU"/>
    <d v="2013-06-24T00:00:00"/>
    <n v="6"/>
    <s v="junio"/>
    <s v="IT-2013-1476473"/>
    <s v="Medium"/>
    <s v="OFF-LA-10001833"/>
    <s v="Hon Shipping Labels, Alphabetical"/>
    <n v="10.02"/>
    <n v="0.45545454545454545"/>
    <s v="Profitable"/>
    <n v="2"/>
    <x v="8"/>
    <n v="19223"/>
    <n v="22"/>
    <x v="2"/>
    <d v="2013-06-29T00:00:00"/>
    <n v="5"/>
    <s v="Standard Class"/>
    <n v="1.96"/>
    <s v="England"/>
    <x v="7"/>
    <x v="2"/>
    <s v="EU"/>
    <n v="26"/>
  </r>
  <r>
    <x v="0"/>
    <s v="Ribeirão Preto"/>
    <s v="Brazil"/>
    <s v="RS-194203"/>
    <s v="Ricardo Sperren"/>
    <x v="0"/>
    <s v="LATAM"/>
    <d v="2013-06-27T00:00:00"/>
    <n v="6"/>
    <s v="junio"/>
    <s v="MX-2013-141271"/>
    <s v="Medium"/>
    <s v="OFF-LA-10000413"/>
    <s v="Hon Legal Exhibit Labels, Alphabetical"/>
    <n v="2.2400000000000002"/>
    <n v="0.08"/>
    <s v="Profitable"/>
    <n v="4"/>
    <x v="2"/>
    <n v="1014"/>
    <n v="28"/>
    <x v="2"/>
    <d v="2013-07-03T00:00:00"/>
    <n v="6"/>
    <s v="Standard Class"/>
    <n v="2.383"/>
    <s v="São Paulo"/>
    <x v="7"/>
    <x v="2"/>
    <s v="LATAM"/>
    <n v="26"/>
  </r>
  <r>
    <x v="0"/>
    <s v="Vienna"/>
    <s v="Austria"/>
    <s v="AG-4953"/>
    <s v="Andrew Gjertsen"/>
    <x v="0"/>
    <s v="EMEA"/>
    <d v="2013-07-05T00:00:00"/>
    <n v="7"/>
    <s v="julio"/>
    <s v="AU-2013-3750"/>
    <s v="Medium"/>
    <s v="OFF-SME-10004519"/>
    <s v="Smead Removable Labels, Adjustable"/>
    <n v="0.06"/>
    <n v="7.4999999999999997E-3"/>
    <s v="Profitable"/>
    <n v="1"/>
    <x v="9"/>
    <n v="44217"/>
    <n v="8"/>
    <x v="2"/>
    <d v="2013-07-11T00:00:00"/>
    <n v="6"/>
    <s v="Standard Class"/>
    <n v="0.7"/>
    <s v="Vienna"/>
    <x v="7"/>
    <x v="2"/>
    <s v="EMEA"/>
    <n v="27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LA-10000108"/>
    <s v="Harbour Creations Color Coded Labels, Laser Printer Compatible"/>
    <n v="9"/>
    <n v="0.34615384615384615"/>
    <s v="Profitable"/>
    <n v="2"/>
    <x v="6"/>
    <n v="22991"/>
    <n v="26"/>
    <x v="2"/>
    <d v="2013-08-19T00:00:00"/>
    <n v="7"/>
    <s v="Standard Class"/>
    <n v="1.85"/>
    <s v="Hebei"/>
    <x v="7"/>
    <x v="2"/>
    <s v="APAC"/>
    <n v="33"/>
  </r>
  <r>
    <x v="0"/>
    <s v="Casablanca"/>
    <s v="Morocco"/>
    <s v="ES-40801"/>
    <s v="Erin Smith"/>
    <x v="0"/>
    <s v="Africa"/>
    <d v="2013-08-13T00:00:00"/>
    <n v="8"/>
    <s v="agosto"/>
    <s v="MO-2013-3050"/>
    <s v="Medium"/>
    <s v="OFF-AVE-10004508"/>
    <s v="Avery Round Labels, Adjustable"/>
    <n v="0.84"/>
    <n v="0.16799999999999998"/>
    <s v="Profitable"/>
    <n v="1"/>
    <x v="4"/>
    <n v="49404"/>
    <n v="5"/>
    <x v="2"/>
    <d v="2013-08-18T00:00:00"/>
    <n v="5"/>
    <s v="Standard Class"/>
    <n v="0.36"/>
    <s v="Grand Casablanca"/>
    <x v="7"/>
    <x v="2"/>
    <s v="Africa"/>
    <n v="33"/>
  </r>
  <r>
    <x v="0"/>
    <s v="Castrop-Rauxel"/>
    <s v="Germany"/>
    <s v="MF-182502"/>
    <s v="Monica Federle"/>
    <x v="0"/>
    <s v="EU"/>
    <d v="2013-08-16T00:00:00"/>
    <n v="8"/>
    <s v="agosto"/>
    <s v="ES-2013-5210417"/>
    <s v="Medium"/>
    <s v="OFF-LA-10004280"/>
    <s v="Harbour Creations Legal Exhibit Labels, Alphabetical"/>
    <n v="36.96"/>
    <n v="0.42976744186046512"/>
    <s v="Profitable"/>
    <n v="8"/>
    <x v="3"/>
    <n v="10760"/>
    <n v="86"/>
    <x v="2"/>
    <d v="2013-08-20T00:00:00"/>
    <n v="4"/>
    <s v="Standard Class"/>
    <n v="6.79"/>
    <s v="North Rhine-Westphalia"/>
    <x v="7"/>
    <x v="2"/>
    <s v="EU"/>
    <n v="33"/>
  </r>
  <r>
    <x v="0"/>
    <s v="Tijuana"/>
    <s v="Mexico"/>
    <s v="MC-174253"/>
    <s v="Mark Cousins"/>
    <x v="0"/>
    <s v="LATAM"/>
    <d v="2013-08-19T00:00:00"/>
    <n v="8"/>
    <s v="agosto"/>
    <s v="MX-2013-136140"/>
    <s v="Medium"/>
    <s v="OFF-LA-10003583"/>
    <s v="Hon File Folder Labels, 5000 Label Set"/>
    <n v="4.5"/>
    <n v="0.25"/>
    <s v="Profitable"/>
    <n v="3"/>
    <x v="8"/>
    <n v="6201"/>
    <n v="18"/>
    <x v="2"/>
    <d v="2013-08-23T00:00:00"/>
    <n v="4"/>
    <s v="Standard Class"/>
    <n v="1.8"/>
    <s v="Baja California"/>
    <x v="7"/>
    <x v="2"/>
    <s v="LATAM"/>
    <n v="34"/>
  </r>
  <r>
    <x v="0"/>
    <s v="Zaporizhzhya"/>
    <s v="Ukraine"/>
    <s v="BF-12752"/>
    <s v="Beth Fritzler"/>
    <x v="0"/>
    <s v="EMEA"/>
    <d v="2013-08-19T00:00:00"/>
    <n v="8"/>
    <s v="agosto"/>
    <s v="UP-2013-9960"/>
    <s v="Medium"/>
    <s v="OFF-SME-10001754"/>
    <s v="Smead File Folder Labels, 5000 Label Set"/>
    <n v="59.64"/>
    <n v="0.45876923076923076"/>
    <s v="Profitable"/>
    <n v="14"/>
    <x v="9"/>
    <n v="42721"/>
    <n v="130"/>
    <x v="2"/>
    <d v="2013-08-25T00:00:00"/>
    <n v="6"/>
    <s v="Standard Class"/>
    <n v="12.92"/>
    <s v="Zaporizhzhya"/>
    <x v="7"/>
    <x v="2"/>
    <s v="EMEA"/>
    <n v="34"/>
  </r>
  <r>
    <x v="0"/>
    <s v="Aalst"/>
    <s v="Belgium"/>
    <s v="JM-152652"/>
    <s v="Janet Molinari"/>
    <x v="0"/>
    <s v="EU"/>
    <d v="2013-08-27T00:00:00"/>
    <n v="8"/>
    <s v="agosto"/>
    <s v="ES-2013-3286671"/>
    <s v="Medium"/>
    <s v="OFF-LA-10000379"/>
    <s v="Harbour Creations Legal Exhibit Labels, 5000 Label Set"/>
    <n v="10.8"/>
    <n v="0.15882352941176472"/>
    <s v="Profitable"/>
    <n v="6"/>
    <x v="3"/>
    <n v="15286"/>
    <n v="68"/>
    <x v="2"/>
    <d v="2013-09-01T00:00:00"/>
    <n v="5"/>
    <s v="Standard Class"/>
    <n v="5.93"/>
    <s v="East Flanders"/>
    <x v="7"/>
    <x v="2"/>
    <s v="EU"/>
    <n v="35"/>
  </r>
  <r>
    <x v="0"/>
    <s v="Coyoacán"/>
    <s v="Mexico"/>
    <s v="DG-133003"/>
    <s v="Deirdre Greer"/>
    <x v="0"/>
    <s v="LATAM"/>
    <d v="2013-08-27T00:00:00"/>
    <n v="8"/>
    <s v="agosto"/>
    <s v="MX-2013-152331"/>
    <s v="Medium"/>
    <s v="OFF-LA-10004747"/>
    <s v="Hon Color Coded Labels, Alphabetical"/>
    <n v="8.08"/>
    <n v="0.47529411764705881"/>
    <s v="Profitable"/>
    <n v="2"/>
    <x v="8"/>
    <n v="2473"/>
    <n v="17"/>
    <x v="2"/>
    <d v="2013-09-02T00:00:00"/>
    <n v="6"/>
    <s v="Standard Class"/>
    <n v="0.78800000000000003"/>
    <s v="Distrito Federal"/>
    <x v="7"/>
    <x v="2"/>
    <s v="LATAM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LA-10004007"/>
    <s v="Harbour Creations Color Coded Labels, Adjustable"/>
    <n v="4.5"/>
    <n v="0.140625"/>
    <s v="Profitable"/>
    <n v="3"/>
    <x v="3"/>
    <n v="15257"/>
    <n v="32"/>
    <x v="2"/>
    <d v="2013-09-03T00:00:00"/>
    <n v="4"/>
    <s v="Standard Class"/>
    <n v="2.4"/>
    <s v="Mecklenburg-Vorpommern"/>
    <x v="7"/>
    <x v="2"/>
    <s v="EU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HAR-10000414"/>
    <s v="Harbour Creations Round Labels, Adjustable"/>
    <n v="1.29"/>
    <n v="0.25800000000000001"/>
    <s v="Profitable"/>
    <n v="1"/>
    <x v="4"/>
    <n v="47674"/>
    <n v="5"/>
    <x v="2"/>
    <d v="2013-09-07T00:00:00"/>
    <n v="4"/>
    <s v="Standard Class"/>
    <n v="0.44"/>
    <s v="Diana"/>
    <x v="7"/>
    <x v="2"/>
    <s v="Africa"/>
    <n v="36"/>
  </r>
  <r>
    <x v="0"/>
    <s v="Opole"/>
    <s v="Poland"/>
    <s v="MH-76203"/>
    <s v="Matt Hagelstein"/>
    <x v="0"/>
    <s v="EMEA"/>
    <d v="2013-09-05T00:00:00"/>
    <n v="9"/>
    <s v="septiembre"/>
    <s v="PL-2013-5180"/>
    <s v="Medium"/>
    <s v="OFF-SME-10003746"/>
    <s v="Smead Legal Exhibit Labels, Adjustable"/>
    <n v="1.26"/>
    <n v="0.14000000000000001"/>
    <s v="Profitable"/>
    <n v="1"/>
    <x v="9"/>
    <n v="47888"/>
    <n v="9"/>
    <x v="2"/>
    <d v="2013-09-12T00:00:00"/>
    <n v="7"/>
    <s v="Standard Class"/>
    <n v="0.5"/>
    <s v="Opole"/>
    <x v="7"/>
    <x v="2"/>
    <s v="EMEA"/>
    <n v="36"/>
  </r>
  <r>
    <x v="0"/>
    <s v="Milan"/>
    <s v="Italy"/>
    <s v="LW-169902"/>
    <s v="Lindsay Williams"/>
    <x v="0"/>
    <s v="EU"/>
    <d v="2013-09-23T00:00:00"/>
    <n v="9"/>
    <s v="septiembre"/>
    <s v="ES-2013-2562616"/>
    <s v="Medium"/>
    <s v="OFF-LA-10001402"/>
    <s v="Smead Color Coded Labels, 5000 Label Set"/>
    <n v="4.5599999999999996"/>
    <n v="0.16888888888888887"/>
    <s v="Profitable"/>
    <n v="2"/>
    <x v="2"/>
    <n v="17832"/>
    <n v="27"/>
    <x v="2"/>
    <d v="2013-09-28T00:00:00"/>
    <n v="5"/>
    <s v="Standard Class"/>
    <n v="1.2"/>
    <s v="Lombardy"/>
    <x v="7"/>
    <x v="2"/>
    <s v="EU"/>
    <n v="39"/>
  </r>
  <r>
    <x v="0"/>
    <s v="Villeneuve-le-Roi"/>
    <s v="France"/>
    <s v="TB-211752"/>
    <s v="Thomas Boland"/>
    <x v="0"/>
    <s v="EU"/>
    <d v="2013-09-24T00:00:00"/>
    <n v="9"/>
    <s v="septiembre"/>
    <s v="ES-2013-4396697"/>
    <s v="Medium"/>
    <s v="OFF-LA-10000341"/>
    <s v="Smead Shipping Labels, 5000 Label Set"/>
    <n v="2.88"/>
    <n v="0.04"/>
    <s v="Profitable"/>
    <n v="6"/>
    <x v="3"/>
    <n v="16362"/>
    <n v="72"/>
    <x v="2"/>
    <d v="2013-10-01T00:00:00"/>
    <n v="7"/>
    <s v="Standard Class"/>
    <n v="3.06"/>
    <s v="Ile-de-France"/>
    <x v="7"/>
    <x v="2"/>
    <s v="EU"/>
    <n v="39"/>
  </r>
  <r>
    <x v="0"/>
    <s v="Mérida"/>
    <s v="Mexico"/>
    <s v="KN-163903"/>
    <s v="Katherine Nockton"/>
    <x v="0"/>
    <s v="LATAM"/>
    <d v="2013-09-25T00:00:00"/>
    <n v="9"/>
    <s v="septiembre"/>
    <s v="MX-2013-144330"/>
    <s v="Medium"/>
    <s v="OFF-LA-10001019"/>
    <s v="Hon Legal Exhibit Labels, Laser Printer Compatible"/>
    <n v="3.16"/>
    <n v="0.22571428571428573"/>
    <s v="Profitable"/>
    <n v="2"/>
    <x v="8"/>
    <n v="6257"/>
    <n v="14"/>
    <x v="2"/>
    <d v="2013-10-01T00:00:00"/>
    <n v="6"/>
    <s v="Standard Class"/>
    <n v="0.72599999999999998"/>
    <s v="Yucatán"/>
    <x v="7"/>
    <x v="2"/>
    <s v="LATAM"/>
    <n v="39"/>
  </r>
  <r>
    <x v="0"/>
    <s v="Luoyang"/>
    <s v="China"/>
    <s v="SM-209501"/>
    <s v="Suzanne McNair"/>
    <x v="0"/>
    <s v="APAC"/>
    <d v="2013-10-16T00:00:00"/>
    <n v="10"/>
    <s v="octubre"/>
    <s v="IN-2013-62282"/>
    <s v="Medium"/>
    <s v="OFF-LA-10003971"/>
    <s v="Novimex Color Coded Labels, Laser Printer Compatible"/>
    <n v="5.94"/>
    <n v="0.23760000000000001"/>
    <s v="Profitable"/>
    <n v="2"/>
    <x v="6"/>
    <n v="26091"/>
    <n v="25"/>
    <x v="2"/>
    <d v="2013-10-21T00:00:00"/>
    <n v="5"/>
    <s v="Standard Class"/>
    <n v="2.58"/>
    <s v="Guangdong"/>
    <x v="7"/>
    <x v="2"/>
    <s v="APAC"/>
    <n v="42"/>
  </r>
  <r>
    <x v="0"/>
    <s v="Granada"/>
    <s v="Nicaragua"/>
    <s v="ML-180403"/>
    <s v="Michelle Lonsdale"/>
    <x v="0"/>
    <s v="LATAM"/>
    <d v="2013-10-23T00:00:00"/>
    <n v="10"/>
    <s v="octubre"/>
    <s v="MX-2013-164406"/>
    <s v="Medium"/>
    <s v="OFF-LA-10002258"/>
    <s v="Smead File Folder Labels, Adjustable"/>
    <n v="3.36"/>
    <n v="0.24"/>
    <s v="Profitable"/>
    <n v="3"/>
    <x v="3"/>
    <n v="2182"/>
    <n v="14"/>
    <x v="2"/>
    <d v="2013-10-27T00:00:00"/>
    <n v="4"/>
    <s v="Standard Class"/>
    <n v="1.163"/>
    <s v="Granada"/>
    <x v="7"/>
    <x v="2"/>
    <s v="LATAM"/>
    <n v="43"/>
  </r>
  <r>
    <x v="0"/>
    <s v="Calais"/>
    <s v="France"/>
    <s v="KE-164202"/>
    <s v="Katrina Edelman"/>
    <x v="0"/>
    <s v="EU"/>
    <d v="2013-10-31T00:00:00"/>
    <n v="10"/>
    <s v="octubre"/>
    <s v="ES-2013-5785727"/>
    <s v="Medium"/>
    <s v="OFF-LA-10004108"/>
    <s v="Avery Round Labels, 5000 Label Set"/>
    <n v="0.3"/>
    <n v="0.02"/>
    <s v="Profitable"/>
    <n v="2"/>
    <x v="3"/>
    <n v="12046"/>
    <n v="15"/>
    <x v="2"/>
    <d v="2013-11-04T00:00:00"/>
    <n v="4"/>
    <s v="Standard Class"/>
    <n v="1.28"/>
    <s v="Nord-Pas-de-Calais"/>
    <x v="7"/>
    <x v="2"/>
    <s v="EU"/>
    <n v="44"/>
  </r>
  <r>
    <x v="0"/>
    <s v="Irapuato"/>
    <s v="Mexico"/>
    <s v="MC-176353"/>
    <s v="Matthew Clasen"/>
    <x v="0"/>
    <s v="LATAM"/>
    <d v="2013-11-01T00:00:00"/>
    <n v="11"/>
    <s v="noviembre"/>
    <s v="MX-2013-108098"/>
    <s v="Medium"/>
    <s v="OFF-LA-10004495"/>
    <s v="Novimex Round Labels, Alphabetical"/>
    <n v="5.84"/>
    <n v="0.36499999999999999"/>
    <s v="Profitable"/>
    <n v="4"/>
    <x v="8"/>
    <n v="4554"/>
    <n v="16"/>
    <x v="2"/>
    <d v="2013-11-07T00:00:00"/>
    <n v="6"/>
    <s v="Standard Class"/>
    <n v="0.99399999999999999"/>
    <s v="Guanajuato"/>
    <x v="7"/>
    <x v="2"/>
    <s v="LATAM"/>
    <n v="44"/>
  </r>
  <r>
    <x v="0"/>
    <s v="Casablanca"/>
    <s v="Morocco"/>
    <s v="CS-18451"/>
    <s v="Cari Sayre"/>
    <x v="0"/>
    <s v="Africa"/>
    <d v="2013-11-12T00:00:00"/>
    <n v="11"/>
    <s v="noviembre"/>
    <s v="MO-2013-5150"/>
    <s v="Medium"/>
    <s v="OFF-AVE-10000802"/>
    <s v="Avery Removable Labels, Adjustable"/>
    <n v="3.96"/>
    <n v="0.44"/>
    <s v="Profitable"/>
    <n v="1"/>
    <x v="4"/>
    <n v="49534"/>
    <n v="9"/>
    <x v="2"/>
    <d v="2013-11-18T00:00:00"/>
    <n v="6"/>
    <s v="Standard Class"/>
    <n v="0.59"/>
    <s v="Grand Casablanca"/>
    <x v="7"/>
    <x v="2"/>
    <s v="Africa"/>
    <n v="46"/>
  </r>
  <r>
    <x v="0"/>
    <s v="San Salvador"/>
    <s v="El Salvador"/>
    <s v="JR-162103"/>
    <s v="Justin Ritter"/>
    <x v="0"/>
    <s v="LATAM"/>
    <d v="2013-11-23T00:00:00"/>
    <n v="11"/>
    <s v="noviembre"/>
    <s v="MX-2013-122910"/>
    <s v="Medium"/>
    <s v="OFF-LA-10002782"/>
    <s v="Hon File Folder Labels, Adjustable"/>
    <n v="1.52"/>
    <n v="0.38"/>
    <s v="Profitable"/>
    <n v="1"/>
    <x v="3"/>
    <n v="9483"/>
    <n v="4"/>
    <x v="2"/>
    <d v="2013-11-27T00:00:00"/>
    <n v="4"/>
    <s v="Standard Class"/>
    <n v="0.39400000000000002"/>
    <s v="San Salvador"/>
    <x v="7"/>
    <x v="2"/>
    <s v="LATAM"/>
    <n v="47"/>
  </r>
  <r>
    <x v="0"/>
    <s v="Yingcheng"/>
    <s v="China"/>
    <s v="CB-125351"/>
    <s v="Claudia Bergmann"/>
    <x v="0"/>
    <s v="APAC"/>
    <d v="2013-12-09T00:00:00"/>
    <n v="12"/>
    <s v="diciembre"/>
    <s v="ID-2013-65810"/>
    <s v="Medium"/>
    <s v="OFF-LA-10000216"/>
    <s v="Novimex Round Labels, Alphabetical"/>
    <n v="2.7"/>
    <n v="0.15000000000000002"/>
    <s v="Profitable"/>
    <n v="3"/>
    <x v="6"/>
    <n v="23798"/>
    <n v="18"/>
    <x v="2"/>
    <d v="2013-12-15T00:00:00"/>
    <n v="6"/>
    <s v="Standard Class"/>
    <n v="0.77"/>
    <s v="Hubei"/>
    <x v="7"/>
    <x v="2"/>
    <s v="APAC"/>
    <n v="50"/>
  </r>
  <r>
    <x v="0"/>
    <s v="Saint-Michel-sur-Orge"/>
    <s v="France"/>
    <s v="MG-182052"/>
    <s v="Mitch Gastineau"/>
    <x v="0"/>
    <s v="EU"/>
    <d v="2013-12-10T00:00:00"/>
    <n v="12"/>
    <s v="diciembre"/>
    <s v="ES-2013-4349332"/>
    <s v="Medium"/>
    <s v="OFF-LA-10003233"/>
    <s v="Avery Removable Labels, Alphabetical"/>
    <n v="3.96"/>
    <n v="0.18857142857142856"/>
    <s v="Profitable"/>
    <n v="2"/>
    <x v="3"/>
    <n v="17277"/>
    <n v="21"/>
    <x v="2"/>
    <d v="2013-12-15T00:00:00"/>
    <n v="5"/>
    <s v="Standard Class"/>
    <n v="0.92"/>
    <s v="Ile-de-France"/>
    <x v="7"/>
    <x v="2"/>
    <s v="EU"/>
    <n v="50"/>
  </r>
  <r>
    <x v="0"/>
    <s v="Tampico"/>
    <s v="Mexico"/>
    <s v="HH-150103"/>
    <s v="Hilary Holden"/>
    <x v="0"/>
    <s v="LATAM"/>
    <d v="2013-12-20T00:00:00"/>
    <n v="12"/>
    <s v="diciembre"/>
    <s v="MX-2013-102337"/>
    <s v="Medium"/>
    <s v="OFF-LA-10003955"/>
    <s v="Avery Shipping Labels, 5000 Label Set"/>
    <n v="1.6"/>
    <n v="4.8484848484848485E-2"/>
    <s v="Profitable"/>
    <n v="4"/>
    <x v="8"/>
    <n v="8123"/>
    <n v="33"/>
    <x v="2"/>
    <d v="2013-12-25T00:00:00"/>
    <n v="5"/>
    <s v="Standard Class"/>
    <n v="2.0489999999999999"/>
    <s v="Tamaulipas"/>
    <x v="7"/>
    <x v="2"/>
    <s v="LATAM"/>
    <n v="51"/>
  </r>
  <r>
    <x v="0"/>
    <s v="Jixi"/>
    <s v="China"/>
    <s v="KN-164501"/>
    <s v="Kean Nguyen"/>
    <x v="0"/>
    <s v="APAC"/>
    <d v="2013-12-23T00:00:00"/>
    <n v="12"/>
    <s v="diciembre"/>
    <s v="IN-2013-56416"/>
    <s v="Medium"/>
    <s v="OFF-LA-10001312"/>
    <s v="Hon File Folder Labels, Laser Printer Compatible"/>
    <n v="3.6"/>
    <n v="0.21176470588235294"/>
    <s v="Profitable"/>
    <n v="2"/>
    <x v="6"/>
    <n v="24753"/>
    <n v="17"/>
    <x v="2"/>
    <d v="2013-12-28T00:00:00"/>
    <n v="5"/>
    <s v="Standard Class"/>
    <n v="1.39"/>
    <s v="Heilongjiang"/>
    <x v="7"/>
    <x v="2"/>
    <s v="APAC"/>
    <n v="52"/>
  </r>
  <r>
    <x v="0"/>
    <s v="Delmenhorst"/>
    <s v="Germany"/>
    <s v="JM-156552"/>
    <s v="Jim Mitchum"/>
    <x v="0"/>
    <s v="EU"/>
    <d v="2013-12-24T00:00:00"/>
    <n v="12"/>
    <s v="diciembre"/>
    <s v="IT-2013-5950482"/>
    <s v="Medium"/>
    <s v="OFF-LA-10003827"/>
    <s v="Avery Color Coded Labels, 5000 Label Set"/>
    <n v="4.7699999999999996"/>
    <n v="0.34071428571428569"/>
    <s v="Profitable"/>
    <n v="1"/>
    <x v="3"/>
    <n v="13794"/>
    <n v="14"/>
    <x v="2"/>
    <d v="2013-12-30T00:00:00"/>
    <n v="6"/>
    <s v="Standard Class"/>
    <n v="1.04"/>
    <s v="Lower Saxony"/>
    <x v="7"/>
    <x v="2"/>
    <s v="EU"/>
    <n v="52"/>
  </r>
  <r>
    <x v="0"/>
    <s v="Xianyang"/>
    <s v="China"/>
    <s v="AS-102251"/>
    <s v="Alan Schoenberger"/>
    <x v="0"/>
    <s v="APAC"/>
    <d v="2014-01-09T00:00:00"/>
    <n v="1"/>
    <s v="enero"/>
    <s v="IN-2014-18252"/>
    <s v="Medium"/>
    <s v="OFF-LA-10001548"/>
    <s v="Avery Shipping Labels, Adjustable"/>
    <n v="11.7"/>
    <n v="0.23877551020408161"/>
    <s v="Profitable"/>
    <n v="5"/>
    <x v="6"/>
    <n v="20655"/>
    <n v="49"/>
    <x v="2"/>
    <d v="2014-01-14T00:00:00"/>
    <n v="5"/>
    <s v="Standard Class"/>
    <n v="0.15"/>
    <s v="Shaanxi"/>
    <x v="7"/>
    <x v="3"/>
    <s v="APAC"/>
    <n v="2"/>
  </r>
  <r>
    <x v="0"/>
    <s v="Mexico City"/>
    <s v="Mexico"/>
    <s v="GG-146503"/>
    <s v="Greg Guthrie"/>
    <x v="0"/>
    <s v="LATAM"/>
    <d v="2014-01-13T00:00:00"/>
    <n v="1"/>
    <s v="enero"/>
    <s v="MX-2014-159877"/>
    <s v="Medium"/>
    <s v="OFF-LA-10000276"/>
    <s v="Smead File Folder Labels, 5000 Label Set"/>
    <n v="3.8"/>
    <n v="0.31666666666666665"/>
    <s v="Profitable"/>
    <n v="2"/>
    <x v="8"/>
    <n v="8804"/>
    <n v="12"/>
    <x v="2"/>
    <d v="2014-01-19T00:00:00"/>
    <n v="6"/>
    <s v="Standard Class"/>
    <n v="1.036"/>
    <s v="Distrito Federal"/>
    <x v="7"/>
    <x v="3"/>
    <s v="LATAM"/>
    <n v="3"/>
  </r>
  <r>
    <x v="0"/>
    <s v="Letchworth"/>
    <s v="United Kingdom"/>
    <s v="GM-146952"/>
    <s v="Greg Maxwell"/>
    <x v="0"/>
    <s v="EU"/>
    <d v="2014-01-21T00:00:00"/>
    <n v="1"/>
    <s v="enero"/>
    <s v="ES-2014-3229561"/>
    <s v="Medium"/>
    <s v="OFF-LA-10003283"/>
    <s v="Harbour Creations Removable Labels, Adjustable"/>
    <n v="2.2799999999999998"/>
    <n v="0.13411764705882351"/>
    <s v="Profitable"/>
    <n v="2"/>
    <x v="8"/>
    <n v="13374"/>
    <n v="17"/>
    <x v="2"/>
    <d v="2014-01-25T00:00:00"/>
    <n v="4"/>
    <s v="Standard Class"/>
    <n v="1.1499999999999999"/>
    <s v="England"/>
    <x v="7"/>
    <x v="3"/>
    <s v="EU"/>
    <n v="4"/>
  </r>
  <r>
    <x v="0"/>
    <s v="Essen"/>
    <s v="Germany"/>
    <s v="GD-145902"/>
    <s v="Giulietta Dortch"/>
    <x v="0"/>
    <s v="EU"/>
    <d v="2014-01-22T00:00:00"/>
    <n v="1"/>
    <s v="enero"/>
    <s v="ES-2014-1173448"/>
    <s v="Medium"/>
    <s v="OFF-LA-10003090"/>
    <s v="Harbour Creations File Folder Labels, Adjustable"/>
    <n v="1.32"/>
    <n v="4.8888888888888891E-2"/>
    <s v="Profitable"/>
    <n v="4"/>
    <x v="3"/>
    <n v="11671"/>
    <n v="27"/>
    <x v="2"/>
    <d v="2014-01-26T00:00:00"/>
    <n v="4"/>
    <s v="Standard Class"/>
    <n v="1.1399999999999999"/>
    <s v="North Rhine-Westphalia"/>
    <x v="7"/>
    <x v="3"/>
    <s v="EU"/>
    <n v="4"/>
  </r>
  <r>
    <x v="0"/>
    <s v="Edogawa-ku"/>
    <s v="Japan"/>
    <s v="CS-124901"/>
    <s v="Cindy Schnelling"/>
    <x v="0"/>
    <s v="APAC"/>
    <d v="2014-02-10T00:00:00"/>
    <n v="2"/>
    <s v="febrero"/>
    <s v="IN-2014-25917"/>
    <s v="Medium"/>
    <s v="OFF-LA-10003141"/>
    <s v="Hon Shipping Labels, Laser Printer Compatible"/>
    <n v="11.34"/>
    <n v="0.49304347826086958"/>
    <s v="Profitable"/>
    <n v="2"/>
    <x v="6"/>
    <n v="22885"/>
    <n v="23"/>
    <x v="2"/>
    <d v="2014-02-14T00:00:00"/>
    <n v="4"/>
    <s v="Standard Class"/>
    <n v="1.66"/>
    <s v="Tokyo"/>
    <x v="7"/>
    <x v="3"/>
    <s v="APAC"/>
    <n v="7"/>
  </r>
  <r>
    <x v="0"/>
    <s v="Dortmund"/>
    <s v="Germany"/>
    <s v="RB-196452"/>
    <s v="Robert Barroso"/>
    <x v="0"/>
    <s v="EU"/>
    <d v="2014-02-14T00:00:00"/>
    <n v="2"/>
    <s v="febrero"/>
    <s v="ES-2014-3967982"/>
    <s v="Medium"/>
    <s v="OFF-LA-10000709"/>
    <s v="Avery Color Coded Labels, Alphabetical"/>
    <n v="16.11"/>
    <n v="0.41307692307692306"/>
    <s v="Profitable"/>
    <n v="3"/>
    <x v="3"/>
    <n v="15515"/>
    <n v="39"/>
    <x v="2"/>
    <d v="2014-02-19T00:00:00"/>
    <n v="5"/>
    <s v="Standard Class"/>
    <n v="4.3099999999999996"/>
    <s v="North Rhine-Westphalia"/>
    <x v="7"/>
    <x v="3"/>
    <s v="EU"/>
    <n v="7"/>
  </r>
  <r>
    <x v="0"/>
    <s v="Dortmund"/>
    <s v="Germany"/>
    <s v="RB-196452"/>
    <s v="Robert Barroso"/>
    <x v="0"/>
    <s v="EU"/>
    <d v="2014-02-14T00:00:00"/>
    <n v="2"/>
    <s v="febrero"/>
    <s v="ES-2014-3967982"/>
    <s v="Medium"/>
    <s v="OFF-LA-10002964"/>
    <s v="Harbour Creations Shipping Labels, 5000 Label Set"/>
    <n v="7.74"/>
    <n v="0.215"/>
    <s v="Profitable"/>
    <n v="3"/>
    <x v="3"/>
    <n v="15514"/>
    <n v="36"/>
    <x v="2"/>
    <d v="2014-02-19T00:00:00"/>
    <n v="5"/>
    <s v="Standard Class"/>
    <n v="2.0299999999999998"/>
    <s v="North Rhine-Westphalia"/>
    <x v="7"/>
    <x v="3"/>
    <s v="EU"/>
    <n v="7"/>
  </r>
  <r>
    <x v="0"/>
    <s v="Guantánamo"/>
    <s v="Cuba"/>
    <s v="KS-163003"/>
    <s v="Karen Seio"/>
    <x v="0"/>
    <s v="LATAM"/>
    <d v="2014-02-28T00:00:00"/>
    <n v="2"/>
    <s v="febrero"/>
    <s v="MX-2014-160934"/>
    <s v="Medium"/>
    <s v="OFF-LA-10001063"/>
    <s v="Novimex Removable Labels, 5000 Label Set"/>
    <n v="8.64"/>
    <n v="0.3323076923076923"/>
    <s v="Profitable"/>
    <n v="4"/>
    <x v="7"/>
    <n v="949"/>
    <n v="26"/>
    <x v="2"/>
    <d v="2014-03-06T00:00:00"/>
    <n v="6"/>
    <s v="Standard Class"/>
    <n v="0.74099999999999999"/>
    <s v="Guantánamo"/>
    <x v="7"/>
    <x v="3"/>
    <s v="LATAM"/>
    <n v="9"/>
  </r>
  <r>
    <x v="0"/>
    <s v="Mejicanos"/>
    <s v="El Salvador"/>
    <s v="GB-145303"/>
    <s v="George Bell"/>
    <x v="0"/>
    <s v="LATAM"/>
    <d v="2014-03-12T00:00:00"/>
    <n v="3"/>
    <s v="marzo"/>
    <s v="MX-2014-141068"/>
    <s v="Medium"/>
    <s v="OFF-LA-10000203"/>
    <s v="Hon Round Labels, Laser Printer Compatible"/>
    <n v="9.3000000000000007"/>
    <n v="0.42272727272727278"/>
    <s v="Profitable"/>
    <n v="5"/>
    <x v="3"/>
    <n v="245"/>
    <n v="22"/>
    <x v="2"/>
    <d v="2014-03-18T00:00:00"/>
    <n v="6"/>
    <s v="Standard Class"/>
    <n v="1.7430000000000001"/>
    <s v="San Salvador"/>
    <x v="7"/>
    <x v="3"/>
    <s v="LATAM"/>
    <n v="11"/>
  </r>
  <r>
    <x v="0"/>
    <s v="Dhaka"/>
    <s v="Bangladesh"/>
    <s v="RS-197651"/>
    <s v="Roland Schwarz"/>
    <x v="0"/>
    <s v="APAC"/>
    <d v="2014-04-04T00:00:00"/>
    <n v="4"/>
    <s v="abril"/>
    <s v="IN-2014-52958"/>
    <s v="Medium"/>
    <s v="OFF-LA-10003435"/>
    <s v="Harbour Creations File Folder Labels, Laser Printer Compatible"/>
    <n v="6.06"/>
    <n v="0.35647058823529409"/>
    <s v="Profitable"/>
    <n v="2"/>
    <x v="5"/>
    <n v="27460"/>
    <n v="17"/>
    <x v="2"/>
    <d v="2014-04-08T00:00:00"/>
    <n v="4"/>
    <s v="Standard Class"/>
    <n v="1.5"/>
    <s v="Dhaka"/>
    <x v="7"/>
    <x v="3"/>
    <s v="APAC"/>
    <n v="14"/>
  </r>
  <r>
    <x v="0"/>
    <s v="Chapecó"/>
    <s v="Brazil"/>
    <s v="RW-196303"/>
    <s v="Rob Williams"/>
    <x v="0"/>
    <s v="LATAM"/>
    <d v="2014-04-11T00:00:00"/>
    <n v="4"/>
    <s v="abril"/>
    <s v="MX-2014-144708"/>
    <s v="Medium"/>
    <s v="OFF-LA-10004576"/>
    <s v="Harbour Creations File Folder Labels, Laser Printer Compatible"/>
    <n v="1.36"/>
    <n v="0.11333333333333334"/>
    <s v="Profitable"/>
    <n v="2"/>
    <x v="2"/>
    <n v="3691"/>
    <n v="12"/>
    <x v="2"/>
    <d v="2014-04-17T00:00:00"/>
    <n v="6"/>
    <s v="Standard Class"/>
    <n v="0.503"/>
    <s v="Santa Catarina"/>
    <x v="7"/>
    <x v="3"/>
    <s v="LATAM"/>
    <n v="15"/>
  </r>
  <r>
    <x v="0"/>
    <s v="Santa Clara"/>
    <s v="Cuba"/>
    <s v="DW-135853"/>
    <s v="Dorothy Wardle"/>
    <x v="0"/>
    <s v="LATAM"/>
    <d v="2014-04-16T00:00:00"/>
    <n v="4"/>
    <s v="abril"/>
    <s v="MX-2014-153913"/>
    <s v="Medium"/>
    <s v="OFF-LA-10002635"/>
    <s v="Avery Round Labels, 5000 Label Set"/>
    <n v="6.9"/>
    <n v="0.46"/>
    <s v="Profitable"/>
    <n v="3"/>
    <x v="7"/>
    <n v="8908"/>
    <n v="15"/>
    <x v="2"/>
    <d v="2014-04-21T00:00:00"/>
    <n v="5"/>
    <s v="Standard Class"/>
    <n v="1.716"/>
    <s v="Villa Clara"/>
    <x v="7"/>
    <x v="3"/>
    <s v="LATAM"/>
    <n v="16"/>
  </r>
  <r>
    <x v="0"/>
    <s v="Mannheim"/>
    <s v="Germany"/>
    <s v="RW-196302"/>
    <s v="Rob Williams"/>
    <x v="0"/>
    <s v="EU"/>
    <d v="2014-04-24T00:00:00"/>
    <n v="4"/>
    <s v="abril"/>
    <s v="ES-2014-5747773"/>
    <s v="Medium"/>
    <s v="OFF-LA-10004972"/>
    <s v="Avery File Folder Labels, 5000 Label Set"/>
    <n v="1.08"/>
    <n v="3.7241379310344831E-2"/>
    <s v="Profitable"/>
    <n v="3"/>
    <x v="3"/>
    <n v="17378"/>
    <n v="29"/>
    <x v="2"/>
    <d v="2014-04-28T00:00:00"/>
    <n v="4"/>
    <s v="Standard Class"/>
    <n v="2.5099999999999998"/>
    <s v="Baden-Württemberg"/>
    <x v="7"/>
    <x v="3"/>
    <s v="EU"/>
    <n v="17"/>
  </r>
  <r>
    <x v="0"/>
    <s v="Bangalore"/>
    <s v="India"/>
    <s v="KH-166901"/>
    <s v="Kristen Hastings"/>
    <x v="0"/>
    <s v="APAC"/>
    <d v="2014-05-02T00:00:00"/>
    <n v="5"/>
    <s v="mayo"/>
    <s v="IN-2014-18238"/>
    <s v="Medium"/>
    <s v="OFF-LA-10002939"/>
    <s v="Harbour Creations Legal Exhibit Labels, 5000 Label Set"/>
    <n v="4.9800000000000004"/>
    <n v="0.21652173913043479"/>
    <s v="Profitable"/>
    <n v="2"/>
    <x v="5"/>
    <n v="22554"/>
    <n v="23"/>
    <x v="2"/>
    <d v="2014-05-06T00:00:00"/>
    <n v="4"/>
    <s v="Standard Class"/>
    <n v="1"/>
    <s v="Karnataka"/>
    <x v="7"/>
    <x v="3"/>
    <s v="APAC"/>
    <n v="18"/>
  </r>
  <r>
    <x v="0"/>
    <s v="Bologna"/>
    <s v="Italy"/>
    <s v="CY-127452"/>
    <s v="Craig Yedwab"/>
    <x v="0"/>
    <s v="EU"/>
    <d v="2014-05-09T00:00:00"/>
    <n v="5"/>
    <s v="mayo"/>
    <s v="ES-2014-4401602"/>
    <s v="Medium"/>
    <s v="OFF-LA-10001633"/>
    <s v="Novimex File Folder Labels, 5000 Label Set"/>
    <n v="3.36"/>
    <n v="0.37333333333333329"/>
    <s v="Profitable"/>
    <n v="1"/>
    <x v="2"/>
    <n v="12339"/>
    <n v="9"/>
    <x v="2"/>
    <d v="2014-05-15T00:00:00"/>
    <n v="6"/>
    <s v="Standard Class"/>
    <n v="0.88"/>
    <s v="Emilia-Romagna"/>
    <x v="7"/>
    <x v="3"/>
    <s v="EU"/>
    <n v="19"/>
  </r>
  <r>
    <x v="0"/>
    <s v="Vinnytsya"/>
    <s v="Ukraine"/>
    <s v="JD-61502"/>
    <s v="Justin Deggeller"/>
    <x v="0"/>
    <s v="EMEA"/>
    <d v="2014-05-14T00:00:00"/>
    <n v="5"/>
    <s v="mayo"/>
    <s v="UP-2014-3650"/>
    <s v="Medium"/>
    <s v="OFF-HAR-10004099"/>
    <s v="Harbour Creations Removable Labels, 5000 Label Set"/>
    <n v="14.88"/>
    <n v="0.36292682926829273"/>
    <s v="Profitable"/>
    <n v="4"/>
    <x v="9"/>
    <n v="50174"/>
    <n v="41"/>
    <x v="2"/>
    <d v="2014-05-20T00:00:00"/>
    <n v="6"/>
    <s v="Standard Class"/>
    <n v="2.27"/>
    <s v="Vinnytsya"/>
    <x v="7"/>
    <x v="3"/>
    <s v="EMEA"/>
    <n v="20"/>
  </r>
  <r>
    <x v="0"/>
    <s v="Dakar"/>
    <s v="Senegal"/>
    <s v="AG-4951"/>
    <s v="Andrew Gjertsen"/>
    <x v="0"/>
    <s v="Africa"/>
    <d v="2014-06-09T00:00:00"/>
    <n v="6"/>
    <s v="junio"/>
    <s v="SG-2014-4800"/>
    <s v="Medium"/>
    <s v="OFF-AVE-10002102"/>
    <s v="Avery File Folder Labels, Adjustable"/>
    <n v="5.04"/>
    <n v="0.36"/>
    <s v="Profitable"/>
    <n v="2"/>
    <x v="4"/>
    <n v="47853"/>
    <n v="14"/>
    <x v="2"/>
    <d v="2014-06-13T00:00:00"/>
    <n v="4"/>
    <s v="Standard Class"/>
    <n v="0.9"/>
    <s v="Dakar"/>
    <x v="7"/>
    <x v="3"/>
    <s v="Africa"/>
    <n v="24"/>
  </r>
  <r>
    <x v="0"/>
    <s v="Ronchin"/>
    <s v="France"/>
    <s v="NG-183552"/>
    <s v="Nat Gilpin"/>
    <x v="0"/>
    <s v="EU"/>
    <d v="2014-06-09T00:00:00"/>
    <n v="6"/>
    <s v="junio"/>
    <s v="ES-2014-1209005"/>
    <s v="Medium"/>
    <s v="OFF-LA-10004737"/>
    <s v="Avery Shipping Labels, 5000 Label Set"/>
    <n v="23.25"/>
    <n v="0.38114754098360654"/>
    <s v="Profitable"/>
    <n v="5"/>
    <x v="3"/>
    <n v="10839"/>
    <n v="61"/>
    <x v="2"/>
    <d v="2014-06-15T00:00:00"/>
    <n v="6"/>
    <s v="Standard Class"/>
    <n v="2.54"/>
    <s v="Nord-Pas-de-Calais"/>
    <x v="7"/>
    <x v="3"/>
    <s v="EU"/>
    <n v="24"/>
  </r>
  <r>
    <x v="0"/>
    <s v="Beni Mellal"/>
    <s v="Morocco"/>
    <s v="NH-86101"/>
    <s v="Nicole Hansen"/>
    <x v="0"/>
    <s v="Africa"/>
    <d v="2014-06-10T00:00:00"/>
    <n v="6"/>
    <s v="junio"/>
    <s v="MO-2014-7360"/>
    <s v="Medium"/>
    <s v="OFF-AVE-10003504"/>
    <s v="Avery Legal Exhibit Labels, 5000 Label Set"/>
    <n v="10.74"/>
    <n v="0.46695652173913044"/>
    <s v="Profitable"/>
    <n v="2"/>
    <x v="4"/>
    <n v="41737"/>
    <n v="23"/>
    <x v="2"/>
    <d v="2014-06-14T00:00:00"/>
    <n v="4"/>
    <s v="Standard Class"/>
    <n v="0.79"/>
    <s v="Tadla-Azilal"/>
    <x v="7"/>
    <x v="3"/>
    <s v="Africa"/>
    <n v="24"/>
  </r>
  <r>
    <x v="0"/>
    <s v="Bento Gonçalves"/>
    <s v="Brazil"/>
    <s v="EH-137653"/>
    <s v="Edward Hooks"/>
    <x v="0"/>
    <s v="LATAM"/>
    <d v="2014-06-14T00:00:00"/>
    <n v="6"/>
    <s v="junio"/>
    <s v="MX-2014-138436"/>
    <s v="Medium"/>
    <s v="OFF-LA-10004969"/>
    <s v="Novimex Legal Exhibit Labels, Adjustable"/>
    <n v="1.98"/>
    <n v="3.9599999999999996E-2"/>
    <s v="Profitable"/>
    <n v="9"/>
    <x v="2"/>
    <n v="6759"/>
    <n v="50"/>
    <x v="2"/>
    <d v="2014-06-18T00:00:00"/>
    <n v="4"/>
    <s v="Standard Class"/>
    <n v="2.1389999999999998"/>
    <s v="Rio Grande do Sul"/>
    <x v="7"/>
    <x v="3"/>
    <s v="LATAM"/>
    <n v="24"/>
  </r>
  <r>
    <x v="0"/>
    <s v="Salzburg"/>
    <s v="Austria"/>
    <s v="DK-132252"/>
    <s v="Dean Katz"/>
    <x v="0"/>
    <s v="EU"/>
    <d v="2014-06-16T00:00:00"/>
    <n v="6"/>
    <s v="junio"/>
    <s v="ES-2014-4697376"/>
    <s v="Medium"/>
    <s v="OFF-LA-10001546"/>
    <s v="Avery Shipping Labels, Adjustable"/>
    <n v="9.6300000000000008"/>
    <n v="0.33206896551724141"/>
    <s v="Profitable"/>
    <n v="3"/>
    <x v="3"/>
    <n v="16370"/>
    <n v="29"/>
    <x v="2"/>
    <d v="2014-06-23T00:00:00"/>
    <n v="7"/>
    <s v="Standard Class"/>
    <n v="2.04"/>
    <s v="Salzburg"/>
    <x v="7"/>
    <x v="3"/>
    <s v="EU"/>
    <n v="25"/>
  </r>
  <r>
    <x v="0"/>
    <s v="Kabul"/>
    <s v="Afghanistan"/>
    <s v="TS-212051"/>
    <s v="Thomas Seio"/>
    <x v="0"/>
    <s v="APAC"/>
    <d v="2014-06-18T00:00:00"/>
    <n v="6"/>
    <s v="junio"/>
    <s v="IN-2014-18791"/>
    <s v="Medium"/>
    <s v="OFF-LA-10000108"/>
    <s v="Harbour Creations Color Coded Labels, Laser Printer Compatible"/>
    <n v="22.5"/>
    <n v="0.34615384615384615"/>
    <s v="Profitable"/>
    <n v="5"/>
    <x v="5"/>
    <n v="27310"/>
    <n v="65"/>
    <x v="2"/>
    <d v="2014-06-22T00:00:00"/>
    <n v="4"/>
    <s v="Standard Class"/>
    <n v="4.51"/>
    <s v="Kabul"/>
    <x v="7"/>
    <x v="3"/>
    <s v="APAC"/>
    <n v="25"/>
  </r>
  <r>
    <x v="0"/>
    <s v="Franco da Rocha"/>
    <s v="Brazil"/>
    <s v="JM-156553"/>
    <s v="Jim Mitchum"/>
    <x v="0"/>
    <s v="LATAM"/>
    <d v="2014-06-20T00:00:00"/>
    <n v="6"/>
    <s v="junio"/>
    <s v="MX-2014-127425"/>
    <s v="Medium"/>
    <s v="OFF-LA-10002401"/>
    <s v="Avery Shipping Labels, Laser Printer Compatible"/>
    <n v="3.78"/>
    <n v="0.47249999999999998"/>
    <s v="Profitable"/>
    <n v="1"/>
    <x v="2"/>
    <n v="1751"/>
    <n v="8"/>
    <x v="2"/>
    <d v="2014-06-24T00:00:00"/>
    <n v="4"/>
    <s v="Standard Class"/>
    <n v="0.92500000000000004"/>
    <s v="São Paulo"/>
    <x v="7"/>
    <x v="3"/>
    <s v="LATAM"/>
    <n v="25"/>
  </r>
  <r>
    <x v="0"/>
    <s v="Santiago de Cuba"/>
    <s v="Cuba"/>
    <s v="JR-162103"/>
    <s v="Justin Ritter"/>
    <x v="0"/>
    <s v="LATAM"/>
    <d v="2014-06-20T00:00:00"/>
    <n v="6"/>
    <s v="junio"/>
    <s v="MX-2014-120530"/>
    <s v="Medium"/>
    <s v="OFF-LA-10000738"/>
    <s v="Avery File Folder Labels, Adjustable"/>
    <n v="6.42"/>
    <n v="0.45857142857142857"/>
    <s v="Profitable"/>
    <n v="3"/>
    <x v="7"/>
    <n v="973"/>
    <n v="14"/>
    <x v="2"/>
    <d v="2014-06-26T00:00:00"/>
    <n v="6"/>
    <s v="Standard Class"/>
    <n v="1.98"/>
    <s v="Santiago de Cuba"/>
    <x v="7"/>
    <x v="3"/>
    <s v="LATAM"/>
    <n v="25"/>
  </r>
  <r>
    <x v="0"/>
    <s v="Santiago"/>
    <s v="Chile"/>
    <s v="AM-103603"/>
    <s v="Alice McCarthy"/>
    <x v="0"/>
    <s v="LATAM"/>
    <d v="2014-06-24T00:00:00"/>
    <n v="6"/>
    <s v="junio"/>
    <s v="MX-2014-166086"/>
    <s v="Medium"/>
    <s v="OFF-LA-10000448"/>
    <s v="Hon File Folder Labels, Alphabetical"/>
    <n v="8.68"/>
    <n v="0.22256410256410256"/>
    <s v="Profitable"/>
    <n v="7"/>
    <x v="2"/>
    <n v="2313"/>
    <n v="39"/>
    <x v="2"/>
    <d v="2014-06-28T00:00:00"/>
    <n v="4"/>
    <s v="Standard Class"/>
    <n v="2.7389999999999999"/>
    <s v="Santiago"/>
    <x v="7"/>
    <x v="3"/>
    <s v="LATAM"/>
    <n v="26"/>
  </r>
  <r>
    <x v="0"/>
    <s v="Accra"/>
    <s v="Ghana"/>
    <s v="KD-66151"/>
    <s v="Ken Dana"/>
    <x v="0"/>
    <s v="Africa"/>
    <d v="2014-06-28T00:00:00"/>
    <n v="6"/>
    <s v="junio"/>
    <s v="GH-2014-9520"/>
    <s v="Medium"/>
    <s v="OFF-AVE-10004828"/>
    <s v="Avery Removable Labels, Laser Printer Compatible"/>
    <n v="4.26"/>
    <n v="0.20285714285714285"/>
    <s v="Profitable"/>
    <n v="2"/>
    <x v="4"/>
    <n v="47276"/>
    <n v="21"/>
    <x v="2"/>
    <d v="2014-07-02T00:00:00"/>
    <n v="4"/>
    <s v="Standard Class"/>
    <n v="0.87"/>
    <s v="Greater Accra"/>
    <x v="7"/>
    <x v="3"/>
    <s v="Africa"/>
    <n v="26"/>
  </r>
  <r>
    <x v="0"/>
    <s v="Phnom Penh"/>
    <s v="Cambodia"/>
    <s v="RF-193451"/>
    <s v="Randy Ferguson"/>
    <x v="0"/>
    <s v="APAC"/>
    <d v="2014-06-28T00:00:00"/>
    <n v="6"/>
    <s v="junio"/>
    <s v="IN-2014-78032"/>
    <s v="Medium"/>
    <s v="OFF-LA-10001839"/>
    <s v="Smead Shipping Labels, Laser Printer Compatible"/>
    <n v="5.34"/>
    <n v="0.23217391304347826"/>
    <s v="Profitable"/>
    <n v="2"/>
    <x v="11"/>
    <n v="21048"/>
    <n v="23"/>
    <x v="2"/>
    <d v="2014-07-03T00:00:00"/>
    <n v="5"/>
    <s v="Standard Class"/>
    <n v="2.25"/>
    <s v="Phnom Penh"/>
    <x v="7"/>
    <x v="3"/>
    <s v="APAC"/>
    <n v="26"/>
  </r>
  <r>
    <x v="0"/>
    <s v="Abadan"/>
    <s v="Iran"/>
    <s v="SF-109652"/>
    <s v="Sylvia Foulston"/>
    <x v="0"/>
    <s v="EMEA"/>
    <d v="2014-07-04T00:00:00"/>
    <n v="7"/>
    <s v="julio"/>
    <s v="IR-2014-5870"/>
    <s v="Medium"/>
    <s v="OFF-SME-10001754"/>
    <s v="Smead File Folder Labels, 5000 Label Set"/>
    <n v="4.26"/>
    <n v="0.47333333333333333"/>
    <s v="Profitable"/>
    <n v="1"/>
    <x v="9"/>
    <n v="45154"/>
    <n v="9"/>
    <x v="2"/>
    <d v="2014-07-08T00:00:00"/>
    <n v="4"/>
    <s v="Standard Class"/>
    <n v="0.49"/>
    <s v="Khuzestan"/>
    <x v="7"/>
    <x v="3"/>
    <s v="EMEA"/>
    <n v="27"/>
  </r>
  <r>
    <x v="0"/>
    <s v="Jeddah"/>
    <s v="Saudi Arabia"/>
    <s v="EB-39752"/>
    <s v="Erica Bern"/>
    <x v="0"/>
    <s v="EMEA"/>
    <d v="2014-07-23T00:00:00"/>
    <n v="7"/>
    <s v="julio"/>
    <s v="SA-2014-6420"/>
    <s v="Medium"/>
    <s v="OFF-NOV-10001568"/>
    <s v="Novimex Shipping Labels, 5000 Label Set"/>
    <n v="16.32"/>
    <n v="0.36266666666666669"/>
    <s v="Profitable"/>
    <n v="4"/>
    <x v="9"/>
    <n v="43928"/>
    <n v="45"/>
    <x v="2"/>
    <d v="2014-07-29T00:00:00"/>
    <n v="6"/>
    <s v="Standard Class"/>
    <n v="3.79"/>
    <s v="Makkah"/>
    <x v="7"/>
    <x v="3"/>
    <s v="EMEA"/>
    <n v="30"/>
  </r>
  <r>
    <x v="0"/>
    <s v="São Paulo"/>
    <s v="Brazil"/>
    <s v="FW-143953"/>
    <s v="Fred Wasserman"/>
    <x v="0"/>
    <s v="LATAM"/>
    <d v="2014-07-24T00:00:00"/>
    <n v="7"/>
    <s v="julio"/>
    <s v="MX-2014-158876"/>
    <s v="Medium"/>
    <s v="OFF-LA-10001028"/>
    <s v="Hon Removable Labels, Adjustable"/>
    <n v="11"/>
    <n v="0.30555555555555558"/>
    <s v="Profitable"/>
    <n v="5"/>
    <x v="2"/>
    <n v="1942"/>
    <n v="36"/>
    <x v="2"/>
    <d v="2014-07-28T00:00:00"/>
    <n v="4"/>
    <s v="Standard Class"/>
    <n v="2.214"/>
    <s v="São Paulo"/>
    <x v="7"/>
    <x v="3"/>
    <s v="LATAM"/>
    <n v="30"/>
  </r>
  <r>
    <x v="0"/>
    <s v="Leeds"/>
    <s v="United Kingdom"/>
    <s v="LW-168252"/>
    <s v="Laurel Workman"/>
    <x v="0"/>
    <s v="EU"/>
    <d v="2014-08-02T00:00:00"/>
    <n v="8"/>
    <s v="agosto"/>
    <s v="ES-2014-4124074"/>
    <s v="Medium"/>
    <s v="OFF-LA-10000707"/>
    <s v="Avery Legal Exhibit Labels, Adjustable"/>
    <n v="8.5500000000000007"/>
    <n v="0.30535714285714288"/>
    <s v="Profitable"/>
    <n v="3"/>
    <x v="8"/>
    <n v="14102"/>
    <n v="28"/>
    <x v="2"/>
    <d v="2014-08-06T00:00:00"/>
    <n v="4"/>
    <s v="Standard Class"/>
    <n v="1.1599999999999999"/>
    <s v="England"/>
    <x v="7"/>
    <x v="3"/>
    <s v="EU"/>
    <n v="31"/>
  </r>
  <r>
    <x v="0"/>
    <s v="Gloucester"/>
    <s v="United Kingdom"/>
    <s v="SF-209652"/>
    <s v="Sylvia Foulston"/>
    <x v="0"/>
    <s v="EU"/>
    <d v="2014-08-06T00:00:00"/>
    <n v="8"/>
    <s v="agosto"/>
    <s v="ES-2014-1424904"/>
    <s v="Medium"/>
    <s v="OFF-LA-10000880"/>
    <s v="Novimex Removable Labels, 5000 Label Set"/>
    <n v="12.06"/>
    <n v="0.40200000000000002"/>
    <s v="Profitable"/>
    <n v="3"/>
    <x v="8"/>
    <n v="17331"/>
    <n v="30"/>
    <x v="2"/>
    <d v="2014-08-13T00:00:00"/>
    <n v="7"/>
    <s v="Standard Class"/>
    <n v="3.71"/>
    <s v="England"/>
    <x v="7"/>
    <x v="3"/>
    <s v="EU"/>
    <n v="32"/>
  </r>
  <r>
    <x v="0"/>
    <s v="Villa Nueva"/>
    <s v="Guatemala"/>
    <s v="MC-175903"/>
    <s v="Matt Collister"/>
    <x v="0"/>
    <s v="LATAM"/>
    <d v="2014-08-07T00:00:00"/>
    <n v="8"/>
    <s v="agosto"/>
    <s v="MX-2014-114601"/>
    <s v="Medium"/>
    <s v="OFF-LA-10003515"/>
    <s v="Novimex Color Coded Labels, Laser Printer Compatible"/>
    <n v="15.3"/>
    <n v="0.37317073170731707"/>
    <s v="Profitable"/>
    <n v="5"/>
    <x v="3"/>
    <n v="7775"/>
    <n v="41"/>
    <x v="2"/>
    <d v="2014-08-13T00:00:00"/>
    <n v="6"/>
    <s v="Standard Class"/>
    <n v="3.7869999999999999"/>
    <s v="Guatemala"/>
    <x v="7"/>
    <x v="3"/>
    <s v="LATAM"/>
    <n v="32"/>
  </r>
  <r>
    <x v="0"/>
    <s v="Victoria"/>
    <s v="Mexico"/>
    <s v="SH-199753"/>
    <s v="Sally Hughsby"/>
    <x v="0"/>
    <s v="LATAM"/>
    <d v="2014-08-09T00:00:00"/>
    <n v="8"/>
    <s v="agosto"/>
    <s v="MX-2014-149755"/>
    <s v="Medium"/>
    <s v="OFF-LA-10002673"/>
    <s v="Harbour Creations Round Labels, Laser Printer Compatible"/>
    <n v="8.64"/>
    <n v="0.48000000000000004"/>
    <s v="Profitable"/>
    <n v="4"/>
    <x v="8"/>
    <n v="8514"/>
    <n v="18"/>
    <x v="2"/>
    <d v="2014-08-14T00:00:00"/>
    <n v="5"/>
    <s v="Standard Class"/>
    <n v="1.4730000000000001"/>
    <s v="Tamaulipas"/>
    <x v="7"/>
    <x v="3"/>
    <s v="LATAM"/>
    <n v="32"/>
  </r>
  <r>
    <x v="0"/>
    <s v="Marseille"/>
    <s v="France"/>
    <s v="TP-215652"/>
    <s v="Tracy Poddar"/>
    <x v="0"/>
    <s v="EU"/>
    <d v="2014-08-15T00:00:00"/>
    <n v="8"/>
    <s v="agosto"/>
    <s v="IT-2014-4203848"/>
    <s v="Medium"/>
    <s v="OFF-LA-10000536"/>
    <s v="Smead Color Coded Labels, Laser Printer Compatible"/>
    <n v="36"/>
    <n v="0.46153846153846156"/>
    <s v="Profitable"/>
    <n v="6"/>
    <x v="3"/>
    <n v="12563"/>
    <n v="78"/>
    <x v="2"/>
    <d v="2014-08-21T00:00:00"/>
    <n v="6"/>
    <s v="Standard Class"/>
    <n v="4.1399999999999997"/>
    <s v="Provence-Alpes-Côte d'Azur"/>
    <x v="7"/>
    <x v="3"/>
    <s v="EU"/>
    <n v="33"/>
  </r>
  <r>
    <x v="0"/>
    <s v="Gyor"/>
    <s v="Hungary"/>
    <s v="SH-99752"/>
    <s v="Sally Hughsby"/>
    <x v="0"/>
    <s v="EMEA"/>
    <d v="2014-08-23T00:00:00"/>
    <n v="8"/>
    <s v="agosto"/>
    <s v="HU-2014-960"/>
    <s v="Medium"/>
    <s v="OFF-HAR-10001262"/>
    <s v="Harbour Creations Removable Labels, Adjustable"/>
    <n v="8.58"/>
    <n v="0.40857142857142859"/>
    <s v="Profitable"/>
    <n v="2"/>
    <x v="9"/>
    <n v="41920"/>
    <n v="21"/>
    <x v="2"/>
    <d v="2014-08-28T00:00:00"/>
    <n v="5"/>
    <s v="Standard Class"/>
    <n v="0.89"/>
    <s v="Gyor"/>
    <x v="7"/>
    <x v="3"/>
    <s v="EMEA"/>
    <n v="34"/>
  </r>
  <r>
    <x v="0"/>
    <s v="Livingstone"/>
    <s v="Zambia"/>
    <s v="EH-37651"/>
    <s v="Edward Hooks"/>
    <x v="0"/>
    <s v="Africa"/>
    <d v="2014-08-25T00:00:00"/>
    <n v="8"/>
    <s v="agosto"/>
    <s v="ZA-2014-8160"/>
    <s v="Medium"/>
    <s v="OFF-NOV-10002610"/>
    <s v="Novimex File Folder Labels, Alphabetical"/>
    <n v="6.66"/>
    <n v="0.13875000000000001"/>
    <s v="Profitable"/>
    <n v="6"/>
    <x v="4"/>
    <n v="50550"/>
    <n v="48"/>
    <x v="2"/>
    <d v="2014-08-31T00:00:00"/>
    <n v="6"/>
    <s v="Standard Class"/>
    <n v="2.2400000000000002"/>
    <s v="Southern"/>
    <x v="7"/>
    <x v="3"/>
    <s v="Africa"/>
    <n v="35"/>
  </r>
  <r>
    <x v="0"/>
    <s v="Visakhapatnam"/>
    <s v="India"/>
    <s v="ON-187151"/>
    <s v="Odella Nelson"/>
    <x v="0"/>
    <s v="APAC"/>
    <d v="2014-08-28T00:00:00"/>
    <n v="8"/>
    <s v="agosto"/>
    <s v="IN-2014-30264"/>
    <s v="Medium"/>
    <s v="OFF-LA-10000195"/>
    <s v="Novimex File Folder Labels, Laser Printer Compatible"/>
    <n v="0.3"/>
    <n v="7.3170731707317069E-3"/>
    <s v="Profitable"/>
    <n v="5"/>
    <x v="5"/>
    <n v="30018"/>
    <n v="41"/>
    <x v="2"/>
    <d v="2014-09-01T00:00:00"/>
    <n v="4"/>
    <s v="Standard Class"/>
    <n v="2.2999999999999998"/>
    <s v="Andhra Pradesh"/>
    <x v="7"/>
    <x v="3"/>
    <s v="APAC"/>
    <n v="35"/>
  </r>
  <r>
    <x v="0"/>
    <s v="Riyadh"/>
    <s v="Saudi Arabia"/>
    <s v="AO-8103"/>
    <s v="Anthony O'Donnell"/>
    <x v="0"/>
    <s v="EMEA"/>
    <d v="2014-08-28T00:00:00"/>
    <n v="8"/>
    <s v="agosto"/>
    <s v="SA-2014-4390"/>
    <s v="Medium"/>
    <s v="OFF-NOV-10004968"/>
    <s v="Novimex Removable Labels, Adjustable"/>
    <n v="0"/>
    <n v="0"/>
    <s v="Profitable"/>
    <n v="2"/>
    <x v="9"/>
    <n v="44187"/>
    <n v="16"/>
    <x v="2"/>
    <d v="2014-09-01T00:00:00"/>
    <n v="4"/>
    <s v="Standard Class"/>
    <n v="0.85"/>
    <s v="Ar Riyad"/>
    <x v="7"/>
    <x v="3"/>
    <s v="EMEA"/>
    <n v="35"/>
  </r>
  <r>
    <x v="0"/>
    <s v="Kalush"/>
    <s v="Ukraine"/>
    <s v="RS-97652"/>
    <s v="Roland Schwarz"/>
    <x v="0"/>
    <s v="EMEA"/>
    <d v="2014-08-30T00:00:00"/>
    <n v="8"/>
    <s v="agosto"/>
    <s v="UP-2014-9930"/>
    <s v="Medium"/>
    <s v="OFF-HON-10001783"/>
    <s v="Hon Shipping Labels, 5000 Label Set"/>
    <n v="11.28"/>
    <n v="0.47"/>
    <s v="Profitable"/>
    <n v="2"/>
    <x v="9"/>
    <n v="51196"/>
    <n v="24"/>
    <x v="2"/>
    <d v="2014-09-04T00:00:00"/>
    <n v="5"/>
    <s v="Standard Class"/>
    <n v="2.42"/>
    <s v="Ivano-Frankivsk"/>
    <x v="7"/>
    <x v="3"/>
    <s v="EMEA"/>
    <n v="35"/>
  </r>
  <r>
    <x v="0"/>
    <s v="Tarnow"/>
    <s v="Poland"/>
    <s v="AJ-7952"/>
    <s v="Anthony Johnson"/>
    <x v="0"/>
    <s v="EMEA"/>
    <d v="2014-09-01T00:00:00"/>
    <n v="9"/>
    <s v="septiembre"/>
    <s v="PL-2014-240"/>
    <s v="Medium"/>
    <s v="OFF-SME-10000018"/>
    <s v="Smead Round Labels, Laser Printer Compatible"/>
    <n v="9.84"/>
    <n v="0.35142857142857142"/>
    <s v="Profitable"/>
    <n v="4"/>
    <x v="9"/>
    <n v="49969"/>
    <n v="28"/>
    <x v="2"/>
    <d v="2014-09-05T00:00:00"/>
    <n v="4"/>
    <s v="Standard Class"/>
    <n v="2.2999999999999998"/>
    <s v="Lesser Poland"/>
    <x v="7"/>
    <x v="3"/>
    <s v="EMEA"/>
    <n v="36"/>
  </r>
  <r>
    <x v="0"/>
    <s v="Leicester"/>
    <s v="United Kingdom"/>
    <s v="KL-165552"/>
    <s v="Kelly Lampkin"/>
    <x v="0"/>
    <s v="EU"/>
    <d v="2014-09-01T00:00:00"/>
    <n v="9"/>
    <s v="septiembre"/>
    <s v="ES-2014-2890715"/>
    <s v="Medium"/>
    <s v="OFF-LA-10003295"/>
    <s v="Harbour Creations Color Coded Labels, Alphabetical"/>
    <n v="19.079999999999998"/>
    <n v="0.50210526315789472"/>
    <s v="Profitable"/>
    <n v="3"/>
    <x v="8"/>
    <n v="12967"/>
    <n v="38"/>
    <x v="2"/>
    <d v="2014-09-06T00:00:00"/>
    <n v="5"/>
    <s v="Standard Class"/>
    <n v="1.87"/>
    <s v="England"/>
    <x v="7"/>
    <x v="3"/>
    <s v="EU"/>
    <n v="36"/>
  </r>
  <r>
    <x v="0"/>
    <s v="Guayaquil"/>
    <s v="Ecuador"/>
    <s v="TS-212053"/>
    <s v="Thomas Seio"/>
    <x v="0"/>
    <s v="LATAM"/>
    <d v="2014-09-03T00:00:00"/>
    <n v="9"/>
    <s v="septiembre"/>
    <s v="MX-2014-146892"/>
    <s v="Medium"/>
    <s v="OFF-LA-10000413"/>
    <s v="Hon Legal Exhibit Labels, Alphabetical"/>
    <n v="2.2400000000000002"/>
    <n v="0.08"/>
    <s v="Profitable"/>
    <n v="4"/>
    <x v="2"/>
    <n v="1655"/>
    <n v="28"/>
    <x v="2"/>
    <d v="2014-09-07T00:00:00"/>
    <n v="4"/>
    <s v="Standard Class"/>
    <n v="2.2530000000000001"/>
    <s v="Guayas"/>
    <x v="7"/>
    <x v="3"/>
    <s v="LATAM"/>
    <n v="36"/>
  </r>
  <r>
    <x v="0"/>
    <s v="Quito"/>
    <s v="Ecuador"/>
    <s v="CS-121753"/>
    <s v="Charles Sheldon"/>
    <x v="0"/>
    <s v="LATAM"/>
    <d v="2014-09-04T00:00:00"/>
    <n v="9"/>
    <s v="septiembre"/>
    <s v="MX-2014-156405"/>
    <s v="Medium"/>
    <s v="OFF-LA-10000845"/>
    <s v="Novimex Round Labels, Adjustable"/>
    <n v="2.48"/>
    <n v="0.41333333333333333"/>
    <s v="Profitable"/>
    <n v="2"/>
    <x v="2"/>
    <n v="6022"/>
    <n v="6"/>
    <x v="2"/>
    <d v="2014-09-08T00:00:00"/>
    <n v="4"/>
    <s v="Standard Class"/>
    <n v="0.36299999999999999"/>
    <s v="Pichincha"/>
    <x v="7"/>
    <x v="3"/>
    <s v="LATAM"/>
    <n v="36"/>
  </r>
  <r>
    <x v="0"/>
    <s v="Tlalnepantla"/>
    <s v="Mexico"/>
    <s v="AS-102853"/>
    <s v="Alejandro Savely"/>
    <x v="0"/>
    <s v="LATAM"/>
    <d v="2014-09-05T00:00:00"/>
    <n v="9"/>
    <s v="septiembre"/>
    <s v="MX-2014-148285"/>
    <s v="Medium"/>
    <s v="OFF-LA-10004777"/>
    <s v="Smead Shipping Labels, 5000 Label Set"/>
    <n v="7.44"/>
    <n v="0.31"/>
    <s v="Profitable"/>
    <n v="3"/>
    <x v="8"/>
    <n v="3336"/>
    <n v="24"/>
    <x v="2"/>
    <d v="2014-09-09T00:00:00"/>
    <n v="4"/>
    <s v="Standard Class"/>
    <n v="0.93799999999999994"/>
    <s v="México"/>
    <x v="7"/>
    <x v="3"/>
    <s v="LATAM"/>
    <n v="36"/>
  </r>
  <r>
    <x v="0"/>
    <s v="Fatehpur"/>
    <s v="India"/>
    <s v="GM-146951"/>
    <s v="Greg Maxwell"/>
    <x v="0"/>
    <s v="APAC"/>
    <d v="2014-09-12T00:00:00"/>
    <n v="9"/>
    <s v="septiembre"/>
    <s v="IN-2014-55471"/>
    <s v="Medium"/>
    <s v="OFF-LA-10003973"/>
    <s v="Hon Removable Labels, Laser Printer Compatible"/>
    <n v="16.2"/>
    <n v="0.17802197802197803"/>
    <s v="Profitable"/>
    <n v="9"/>
    <x v="5"/>
    <n v="28428"/>
    <n v="91"/>
    <x v="2"/>
    <d v="2014-09-16T00:00:00"/>
    <n v="4"/>
    <s v="Standard Class"/>
    <n v="5.04"/>
    <s v="Rajasthan"/>
    <x v="7"/>
    <x v="3"/>
    <s v="APAC"/>
    <n v="37"/>
  </r>
  <r>
    <x v="0"/>
    <s v="Vienna"/>
    <s v="Austria"/>
    <s v="AR-103452"/>
    <s v="Alex Russell"/>
    <x v="0"/>
    <s v="EU"/>
    <d v="2014-09-18T00:00:00"/>
    <n v="9"/>
    <s v="septiembre"/>
    <s v="ES-2014-2484644"/>
    <s v="Medium"/>
    <s v="OFF-LA-10001402"/>
    <s v="Smead Color Coded Labels, 5000 Label Set"/>
    <n v="4.5599999999999996"/>
    <n v="0.16888888888888887"/>
    <s v="Profitable"/>
    <n v="2"/>
    <x v="3"/>
    <n v="10702"/>
    <n v="27"/>
    <x v="2"/>
    <d v="2014-09-23T00:00:00"/>
    <n v="5"/>
    <s v="Standard Class"/>
    <n v="2.91"/>
    <s v="Vienna"/>
    <x v="7"/>
    <x v="3"/>
    <s v="EU"/>
    <n v="38"/>
  </r>
  <r>
    <x v="0"/>
    <s v="Barddhaman"/>
    <s v="India"/>
    <s v="JW-152201"/>
    <s v="Jane Waco"/>
    <x v="0"/>
    <s v="APAC"/>
    <d v="2014-09-23T00:00:00"/>
    <n v="9"/>
    <s v="septiembre"/>
    <s v="IN-2014-46343"/>
    <s v="Medium"/>
    <s v="OFF-LA-10003396"/>
    <s v="Avery Color Coded Labels, Laser Printer Compatible"/>
    <n v="14.55"/>
    <n v="0.22045454545454546"/>
    <s v="Profitable"/>
    <n v="5"/>
    <x v="5"/>
    <n v="20453"/>
    <n v="66"/>
    <x v="2"/>
    <d v="2014-09-27T00:00:00"/>
    <n v="4"/>
    <s v="Standard Class"/>
    <n v="0.71"/>
    <s v="West Bengal"/>
    <x v="7"/>
    <x v="3"/>
    <s v="APAC"/>
    <n v="39"/>
  </r>
  <r>
    <x v="0"/>
    <s v="Apopa"/>
    <s v="El Salvador"/>
    <s v="VP-217603"/>
    <s v="Victoria Pisteka"/>
    <x v="0"/>
    <s v="LATAM"/>
    <d v="2014-09-25T00:00:00"/>
    <n v="9"/>
    <s v="septiembre"/>
    <s v="MX-2014-165561"/>
    <s v="Medium"/>
    <s v="OFF-LA-10000203"/>
    <s v="Hon Round Labels, Laser Printer Compatible"/>
    <n v="3.72"/>
    <n v="0.41333333333333333"/>
    <s v="Profitable"/>
    <n v="2"/>
    <x v="3"/>
    <n v="5908"/>
    <n v="9"/>
    <x v="2"/>
    <d v="2014-09-29T00:00:00"/>
    <n v="4"/>
    <s v="Standard Class"/>
    <n v="0.71299999999999997"/>
    <s v="San Salvador"/>
    <x v="7"/>
    <x v="3"/>
    <s v="LATAM"/>
    <n v="39"/>
  </r>
  <r>
    <x v="0"/>
    <s v="Apopa"/>
    <s v="El Salvador"/>
    <s v="SB-202903"/>
    <s v="Sean Braxton"/>
    <x v="0"/>
    <s v="LATAM"/>
    <d v="2014-09-26T00:00:00"/>
    <n v="9"/>
    <s v="septiembre"/>
    <s v="MX-2014-169215"/>
    <s v="Medium"/>
    <s v="OFF-LA-10002295"/>
    <s v="Novimex Shipping Labels, Alphabetical"/>
    <n v="42.9"/>
    <n v="0.45638297872340422"/>
    <s v="Profitable"/>
    <n v="13"/>
    <x v="3"/>
    <n v="8764"/>
    <n v="94"/>
    <x v="2"/>
    <d v="2014-10-02T00:00:00"/>
    <n v="6"/>
    <s v="Standard Class"/>
    <n v="10.129"/>
    <s v="San Salvador"/>
    <x v="7"/>
    <x v="3"/>
    <s v="LATAM"/>
    <n v="39"/>
  </r>
  <r>
    <x v="0"/>
    <s v="Mixco"/>
    <s v="Guatemala"/>
    <s v="LA-167803"/>
    <s v="Laura Armstrong"/>
    <x v="0"/>
    <s v="LATAM"/>
    <d v="2014-10-09T00:00:00"/>
    <n v="10"/>
    <s v="octubre"/>
    <s v="MX-2014-134775"/>
    <s v="Medium"/>
    <s v="OFF-LA-10001469"/>
    <s v="Smead File Folder Labels, Laser Printer Compatible"/>
    <n v="8.16"/>
    <n v="0.45333333333333337"/>
    <s v="Profitable"/>
    <n v="3"/>
    <x v="3"/>
    <n v="8258"/>
    <n v="18"/>
    <x v="2"/>
    <d v="2014-10-14T00:00:00"/>
    <n v="5"/>
    <s v="Standard Class"/>
    <n v="0.95599999999999996"/>
    <s v="Guatemala"/>
    <x v="7"/>
    <x v="3"/>
    <s v="LATAM"/>
    <n v="41"/>
  </r>
  <r>
    <x v="0"/>
    <s v="Beira"/>
    <s v="Mozambique"/>
    <s v="LA-67801"/>
    <s v="Laura Armstrong"/>
    <x v="0"/>
    <s v="Africa"/>
    <d v="2014-10-14T00:00:00"/>
    <n v="10"/>
    <s v="octubre"/>
    <s v="MZ-2014-470"/>
    <s v="Medium"/>
    <s v="OFF-NOV-10004671"/>
    <s v="Novimex Removable Labels, 5000 Label Set"/>
    <n v="4.0199999999999996"/>
    <n v="0.40199999999999997"/>
    <s v="Profitable"/>
    <n v="1"/>
    <x v="4"/>
    <n v="41839"/>
    <n v="10"/>
    <x v="2"/>
    <d v="2014-10-18T00:00:00"/>
    <n v="4"/>
    <s v="Standard Class"/>
    <n v="0.71"/>
    <s v="Sofala"/>
    <x v="7"/>
    <x v="3"/>
    <s v="Africa"/>
    <n v="42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LA-10002927"/>
    <s v="Avery File Folder Labels, 5000 Label Set"/>
    <n v="1.76"/>
    <n v="0.13538461538461538"/>
    <s v="Profitable"/>
    <n v="2"/>
    <x v="2"/>
    <n v="7596"/>
    <n v="13"/>
    <x v="2"/>
    <d v="2014-10-26T00:00:00"/>
    <n v="5"/>
    <s v="Standard Class"/>
    <n v="0.81799999999999995"/>
    <s v="Caldas"/>
    <x v="7"/>
    <x v="3"/>
    <s v="LATAM"/>
    <n v="43"/>
  </r>
  <r>
    <x v="0"/>
    <s v="Shinyanga"/>
    <s v="Tanzania"/>
    <s v="NH-86101"/>
    <s v="Nicole Hansen"/>
    <x v="0"/>
    <s v="Africa"/>
    <d v="2014-10-21T00:00:00"/>
    <n v="10"/>
    <s v="octubre"/>
    <s v="TZ-2014-7960"/>
    <s v="Medium"/>
    <s v="OFF-NOV-10003180"/>
    <s v="Novimex Legal Exhibit Labels, Adjustable"/>
    <n v="0.56999999999999995"/>
    <n v="7.1249999999999994E-2"/>
    <s v="Profitable"/>
    <n v="1"/>
    <x v="4"/>
    <n v="49227"/>
    <n v="8"/>
    <x v="2"/>
    <d v="2014-10-27T00:00:00"/>
    <n v="6"/>
    <s v="Standard Class"/>
    <n v="0.48"/>
    <s v="Shinyanga"/>
    <x v="7"/>
    <x v="3"/>
    <s v="Africa"/>
    <n v="43"/>
  </r>
  <r>
    <x v="0"/>
    <s v="Los Mochis"/>
    <s v="Mexico"/>
    <s v="AJ-107803"/>
    <s v="Anthony Jacobs"/>
    <x v="0"/>
    <s v="LATAM"/>
    <d v="2014-10-23T00:00:00"/>
    <n v="10"/>
    <s v="octubre"/>
    <s v="MX-2014-155740"/>
    <s v="Medium"/>
    <s v="OFF-LA-10002731"/>
    <s v="Smead Removable Labels, Laser Printer Compatible"/>
    <n v="7.68"/>
    <n v="0.2742857142857143"/>
    <s v="Profitable"/>
    <n v="4"/>
    <x v="8"/>
    <n v="1027"/>
    <n v="28"/>
    <x v="2"/>
    <d v="2014-10-28T00:00:00"/>
    <n v="5"/>
    <s v="Standard Class"/>
    <n v="1.9550000000000001"/>
    <s v="Sinaloa"/>
    <x v="7"/>
    <x v="3"/>
    <s v="LATAM"/>
    <n v="43"/>
  </r>
  <r>
    <x v="0"/>
    <s v="Shinyanga"/>
    <s v="Tanzania"/>
    <s v="CS-21751"/>
    <s v="Charles Sheldon"/>
    <x v="0"/>
    <s v="Africa"/>
    <d v="2014-11-04T00:00:00"/>
    <n v="11"/>
    <s v="noviembre"/>
    <s v="TZ-2014-7370"/>
    <s v="Medium"/>
    <s v="OFF-SME-10002870"/>
    <s v="Smead Legal Exhibit Labels, Alphabetical"/>
    <n v="2.4"/>
    <n v="0.10909090909090909"/>
    <s v="Profitable"/>
    <n v="2"/>
    <x v="4"/>
    <n v="42883"/>
    <n v="22"/>
    <x v="2"/>
    <d v="2014-11-09T00:00:00"/>
    <n v="5"/>
    <s v="Standard Class"/>
    <n v="0.6"/>
    <s v="Shinyanga"/>
    <x v="7"/>
    <x v="3"/>
    <s v="Africa"/>
    <n v="45"/>
  </r>
  <r>
    <x v="0"/>
    <s v="Mexico City"/>
    <s v="Mexico"/>
    <s v="NS-186403"/>
    <s v="Noel Staavos"/>
    <x v="0"/>
    <s v="LATAM"/>
    <d v="2014-11-05T00:00:00"/>
    <n v="11"/>
    <s v="noviembre"/>
    <s v="MX-2014-131044"/>
    <s v="Medium"/>
    <s v="OFF-LA-10001230"/>
    <s v="Smead Removable Labels, Adjustable"/>
    <n v="3.18"/>
    <n v="0.18705882352941178"/>
    <s v="Profitable"/>
    <n v="3"/>
    <x v="8"/>
    <n v="9361"/>
    <n v="17"/>
    <x v="2"/>
    <d v="2014-11-09T00:00:00"/>
    <n v="4"/>
    <s v="Standard Class"/>
    <n v="1.4510000000000001"/>
    <s v="Distrito Federal"/>
    <x v="7"/>
    <x v="3"/>
    <s v="LATAM"/>
    <n v="45"/>
  </r>
  <r>
    <x v="0"/>
    <s v="Managua"/>
    <s v="Nicaragua"/>
    <s v="DG-133003"/>
    <s v="Deirdre Greer"/>
    <x v="0"/>
    <s v="LATAM"/>
    <d v="2014-11-11T00:00:00"/>
    <n v="11"/>
    <s v="noviembre"/>
    <s v="MX-2014-159464"/>
    <s v="Medium"/>
    <s v="OFF-LA-10003503"/>
    <s v="Smead Legal Exhibit Labels, Adjustable"/>
    <n v="4.68"/>
    <n v="0.26"/>
    <s v="Profitable"/>
    <n v="3"/>
    <x v="3"/>
    <n v="6461"/>
    <n v="18"/>
    <x v="2"/>
    <d v="2014-11-15T00:00:00"/>
    <n v="4"/>
    <s v="Standard Class"/>
    <n v="0.68500000000000005"/>
    <s v="Managua"/>
    <x v="7"/>
    <x v="3"/>
    <s v="LATAM"/>
    <n v="46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LA-10000779"/>
    <s v="Hon Removable Labels, Laser Printer Compatible"/>
    <n v="4"/>
    <n v="0.14814814814814814"/>
    <s v="Profitable"/>
    <n v="4"/>
    <x v="8"/>
    <n v="1184"/>
    <n v="27"/>
    <x v="2"/>
    <d v="2014-11-17T00:00:00"/>
    <n v="4"/>
    <s v="Standard Class"/>
    <n v="1.964"/>
    <s v="Veracruz"/>
    <x v="7"/>
    <x v="3"/>
    <s v="LATAM"/>
    <n v="46"/>
  </r>
  <r>
    <x v="0"/>
    <s v="Baotou"/>
    <s v="China"/>
    <s v="NS-186401"/>
    <s v="Noel Staavos"/>
    <x v="0"/>
    <s v="APAC"/>
    <d v="2014-11-13T00:00:00"/>
    <n v="11"/>
    <s v="noviembre"/>
    <s v="IN-2014-29753"/>
    <s v="Medium"/>
    <s v="OFF-LA-10003778"/>
    <s v="Novimex File Folder Labels, Alphabetical"/>
    <n v="8.2799999999999994"/>
    <n v="0.25874999999999998"/>
    <s v="Profitable"/>
    <n v="4"/>
    <x v="6"/>
    <n v="20377"/>
    <n v="32"/>
    <x v="2"/>
    <d v="2014-11-19T00:00:00"/>
    <n v="6"/>
    <s v="Standard Class"/>
    <n v="2.54"/>
    <s v="Inner Mongolia"/>
    <x v="7"/>
    <x v="3"/>
    <s v="APAC"/>
    <n v="46"/>
  </r>
  <r>
    <x v="0"/>
    <s v="Juárez"/>
    <s v="Mexico"/>
    <s v="SC-204403"/>
    <s v="Shaun Chance"/>
    <x v="0"/>
    <s v="LATAM"/>
    <d v="2014-11-17T00:00:00"/>
    <n v="11"/>
    <s v="noviembre"/>
    <s v="MX-2014-126249"/>
    <s v="Medium"/>
    <s v="OFF-LA-10004777"/>
    <s v="Smead Shipping Labels, 5000 Label Set"/>
    <n v="7.44"/>
    <n v="0.31"/>
    <s v="Profitable"/>
    <n v="3"/>
    <x v="8"/>
    <n v="7166"/>
    <n v="24"/>
    <x v="2"/>
    <d v="2014-11-21T00:00:00"/>
    <n v="4"/>
    <s v="Standard Class"/>
    <n v="1.6990000000000001"/>
    <s v="Chihuahua"/>
    <x v="7"/>
    <x v="3"/>
    <s v="LATAM"/>
    <n v="47"/>
  </r>
  <r>
    <x v="0"/>
    <s v="Acireale"/>
    <s v="Italy"/>
    <s v="VG-218052"/>
    <s v="Vivek Grady"/>
    <x v="0"/>
    <s v="EU"/>
    <d v="2014-11-20T00:00:00"/>
    <n v="11"/>
    <s v="noviembre"/>
    <s v="ES-2014-5812283"/>
    <s v="Medium"/>
    <s v="OFF-LA-10000379"/>
    <s v="Harbour Creations Legal Exhibit Labels, 5000 Label Set"/>
    <n v="3.6"/>
    <n v="0.15652173913043479"/>
    <s v="Profitable"/>
    <n v="2"/>
    <x v="2"/>
    <n v="14895"/>
    <n v="23"/>
    <x v="2"/>
    <d v="2014-11-25T00:00:00"/>
    <n v="5"/>
    <s v="Standard Class"/>
    <n v="0.55000000000000004"/>
    <s v="Sicily"/>
    <x v="7"/>
    <x v="3"/>
    <s v="EU"/>
    <n v="47"/>
  </r>
  <r>
    <x v="0"/>
    <s v="Qingdao"/>
    <s v="China"/>
    <s v="MH-174401"/>
    <s v="Mark Haberlin"/>
    <x v="0"/>
    <s v="APAC"/>
    <d v="2014-11-26T00:00:00"/>
    <n v="11"/>
    <s v="noviembre"/>
    <s v="IN-2014-32406"/>
    <s v="Medium"/>
    <s v="OFF-LA-10002596"/>
    <s v="Harbour Creations Round Labels, Laser Printer Compatible"/>
    <n v="13.23"/>
    <n v="0.28148936170212768"/>
    <s v="Profitable"/>
    <n v="7"/>
    <x v="6"/>
    <n v="27926"/>
    <n v="47"/>
    <x v="2"/>
    <d v="2014-11-30T00:00:00"/>
    <n v="4"/>
    <s v="Standard Class"/>
    <n v="2.54"/>
    <s v="Shandong"/>
    <x v="7"/>
    <x v="3"/>
    <s v="APAC"/>
    <n v="48"/>
  </r>
  <r>
    <x v="0"/>
    <s v="Wenling"/>
    <s v="China"/>
    <s v="SH-199751"/>
    <s v="Sally Hughsby"/>
    <x v="0"/>
    <s v="APAC"/>
    <d v="2014-12-06T00:00:00"/>
    <n v="12"/>
    <s v="diciembre"/>
    <s v="IN-2014-36032"/>
    <s v="Medium"/>
    <s v="OFF-LA-10000668"/>
    <s v="Smead Removable Labels, Adjustable"/>
    <n v="16.29"/>
    <n v="0.4936363636363636"/>
    <s v="Profitable"/>
    <n v="3"/>
    <x v="6"/>
    <n v="24981"/>
    <n v="33"/>
    <x v="2"/>
    <d v="2014-12-12T00:00:00"/>
    <n v="6"/>
    <s v="Standard Class"/>
    <n v="3.71"/>
    <s v="Zhejiang"/>
    <x v="7"/>
    <x v="3"/>
    <s v="APAC"/>
    <n v="49"/>
  </r>
  <r>
    <x v="0"/>
    <s v="Jeddah"/>
    <s v="Saudi Arabia"/>
    <s v="BF-9752"/>
    <s v="Barbara Fisher"/>
    <x v="0"/>
    <s v="EMEA"/>
    <d v="2014-12-09T00:00:00"/>
    <n v="12"/>
    <s v="diciembre"/>
    <s v="SA-2014-5500"/>
    <s v="Medium"/>
    <s v="OFF-AVE-10000065"/>
    <s v="Avery Removable Labels, Alphabetical"/>
    <n v="1.98"/>
    <n v="0.18"/>
    <s v="Profitable"/>
    <n v="1"/>
    <x v="9"/>
    <n v="44714"/>
    <n v="11"/>
    <x v="2"/>
    <d v="2014-12-13T00:00:00"/>
    <n v="4"/>
    <s v="Standard Class"/>
    <n v="0.59"/>
    <s v="Makkah"/>
    <x v="7"/>
    <x v="3"/>
    <s v="EMEA"/>
    <n v="50"/>
  </r>
  <r>
    <x v="0"/>
    <s v="Warrington"/>
    <s v="United Kingdom"/>
    <s v="AM-103602"/>
    <s v="Alice McCarthy"/>
    <x v="0"/>
    <s v="EU"/>
    <d v="2014-12-10T00:00:00"/>
    <n v="12"/>
    <s v="diciembre"/>
    <s v="ES-2014-2783426"/>
    <s v="Medium"/>
    <s v="OFF-LA-10003699"/>
    <s v="Smead File Folder Labels, Adjustable"/>
    <n v="2.73"/>
    <n v="5.8085106382978723E-2"/>
    <s v="Profitable"/>
    <n v="7"/>
    <x v="8"/>
    <n v="14548"/>
    <n v="47"/>
    <x v="2"/>
    <d v="2014-12-16T00:00:00"/>
    <n v="6"/>
    <s v="Standard Class"/>
    <n v="5.71"/>
    <s v="England"/>
    <x v="7"/>
    <x v="3"/>
    <s v="EU"/>
    <n v="50"/>
  </r>
  <r>
    <x v="0"/>
    <s v="Courbevoie"/>
    <s v="France"/>
    <s v="JR-162102"/>
    <s v="Justin Ritter"/>
    <x v="0"/>
    <s v="EU"/>
    <d v="2014-12-13T00:00:00"/>
    <n v="12"/>
    <s v="diciembre"/>
    <s v="ES-2014-5759001"/>
    <s v="Medium"/>
    <s v="OFF-LA-10003058"/>
    <s v="Novimex Legal Exhibit Labels, Adjustable"/>
    <n v="1.1399999999999999"/>
    <n v="6.7058823529411754E-2"/>
    <s v="Profitable"/>
    <n v="2"/>
    <x v="3"/>
    <n v="13501"/>
    <n v="17"/>
    <x v="2"/>
    <d v="2014-12-17T00:00:00"/>
    <n v="4"/>
    <s v="Standard Class"/>
    <n v="1.59"/>
    <s v="Ile-de-France"/>
    <x v="7"/>
    <x v="3"/>
    <s v="EU"/>
    <n v="50"/>
  </r>
  <r>
    <x v="0"/>
    <s v="Estelí"/>
    <s v="Nicaragua"/>
    <s v="BP-110953"/>
    <s v="Bart Pistole"/>
    <x v="0"/>
    <s v="LATAM"/>
    <d v="2011-01-14T00:00:00"/>
    <n v="1"/>
    <s v="enero"/>
    <s v="MX-2011-135979"/>
    <s v="Medium"/>
    <s v="OFF-PA-10004155"/>
    <s v="Eaton Computer Printout Paper, 8.5 x 11"/>
    <n v="7.2"/>
    <n v="2.9268292682926831E-2"/>
    <s v="Profitable"/>
    <n v="12"/>
    <x v="3"/>
    <n v="6291"/>
    <n v="246"/>
    <x v="2"/>
    <d v="2011-01-20T00:00:00"/>
    <n v="6"/>
    <s v="Standard Class"/>
    <n v="11.878"/>
    <s v="Estelí"/>
    <x v="0"/>
    <x v="0"/>
    <s v="LATAM"/>
    <n v="3"/>
  </r>
  <r>
    <x v="0"/>
    <s v="Montpellier"/>
    <s v="France"/>
    <s v="RW-196302"/>
    <s v="Rob Williams"/>
    <x v="0"/>
    <s v="EU"/>
    <d v="2011-02-16T00:00:00"/>
    <n v="2"/>
    <s v="febrero"/>
    <s v="ES-2011-4436456"/>
    <s v="Medium"/>
    <s v="OFF-PA-10000301"/>
    <s v="Enermax Parchment Paper, Premium"/>
    <n v="0"/>
    <n v="0"/>
    <s v="Profitable"/>
    <n v="4"/>
    <x v="3"/>
    <n v="18762"/>
    <n v="62"/>
    <x v="2"/>
    <d v="2011-02-20T00:00:00"/>
    <n v="4"/>
    <s v="Standard Class"/>
    <n v="3.13"/>
    <s v="Languedoc-Roussillon"/>
    <x v="0"/>
    <x v="0"/>
    <s v="EU"/>
    <n v="8"/>
  </r>
  <r>
    <x v="0"/>
    <s v="Las Tunas"/>
    <s v="Cuba"/>
    <s v="FH-142753"/>
    <s v="Frank Hawley"/>
    <x v="0"/>
    <s v="LATAM"/>
    <d v="2011-03-02T00:00:00"/>
    <n v="3"/>
    <s v="marzo"/>
    <s v="MX-2011-158575"/>
    <s v="Medium"/>
    <s v="OFF-PA-10000994"/>
    <s v="Enermax Message Books, 8.5 x 11"/>
    <n v="14.2"/>
    <n v="0.39444444444444443"/>
    <s v="Profitable"/>
    <n v="2"/>
    <x v="7"/>
    <n v="8649"/>
    <n v="36"/>
    <x v="2"/>
    <d v="2011-03-06T00:00:00"/>
    <n v="4"/>
    <s v="Standard Class"/>
    <n v="2.2490000000000001"/>
    <s v="Las Tunas"/>
    <x v="0"/>
    <x v="0"/>
    <s v="LATAM"/>
    <n v="10"/>
  </r>
  <r>
    <x v="0"/>
    <s v="Córdoba"/>
    <s v="Mexico"/>
    <s v="FC-143353"/>
    <s v="Fred Chung"/>
    <x v="0"/>
    <s v="LATAM"/>
    <d v="2011-03-15T00:00:00"/>
    <n v="3"/>
    <s v="marzo"/>
    <s v="MX-2011-126991"/>
    <s v="Medium"/>
    <s v="OFF-PA-10002011"/>
    <s v="SanDisk Parchment Paper, Premium"/>
    <n v="18.899999999999999"/>
    <n v="0.18899999999999997"/>
    <s v="Profitable"/>
    <n v="9"/>
    <x v="8"/>
    <n v="1281"/>
    <n v="100"/>
    <x v="2"/>
    <d v="2011-03-21T00:00:00"/>
    <n v="6"/>
    <s v="Standard Class"/>
    <n v="4.1050000000000004"/>
    <s v="Veracruz"/>
    <x v="0"/>
    <x v="0"/>
    <s v="LATAM"/>
    <n v="12"/>
  </r>
  <r>
    <x v="0"/>
    <s v="Nowra"/>
    <s v="Australia"/>
    <s v="AY-105551"/>
    <s v="Andy Yotov"/>
    <x v="0"/>
    <s v="APAC"/>
    <d v="2011-04-16T00:00:00"/>
    <n v="4"/>
    <s v="abril"/>
    <s v="IN-2011-83940"/>
    <s v="Medium"/>
    <s v="OFF-PA-10000758"/>
    <s v="SanDisk Computer Printout Paper, 8.5 x 11"/>
    <n v="0"/>
    <n v="0"/>
    <s v="Profitable"/>
    <n v="2"/>
    <x v="10"/>
    <n v="30368"/>
    <n v="68"/>
    <x v="2"/>
    <d v="2011-04-23T00:00:00"/>
    <n v="7"/>
    <s v="Standard Class"/>
    <n v="3.83"/>
    <s v="New South Wales"/>
    <x v="0"/>
    <x v="0"/>
    <s v="APAC"/>
    <n v="16"/>
  </r>
  <r>
    <x v="0"/>
    <s v="Toledo"/>
    <s v="Spain"/>
    <s v="PC-187452"/>
    <s v="Pamela Coakley"/>
    <x v="0"/>
    <s v="EU"/>
    <d v="2011-05-19T00:00:00"/>
    <n v="5"/>
    <s v="mayo"/>
    <s v="ES-2011-3321216"/>
    <s v="Medium"/>
    <s v="OFF-PA-10001662"/>
    <s v="Green Bar Note Cards, Premium"/>
    <n v="85.68"/>
    <n v="0.36000000000000004"/>
    <s v="Profitable"/>
    <n v="8"/>
    <x v="2"/>
    <n v="18714"/>
    <n v="238"/>
    <x v="2"/>
    <d v="2011-05-23T00:00:00"/>
    <n v="4"/>
    <s v="Standard Class"/>
    <n v="19.64"/>
    <s v="Castile-La Mancha"/>
    <x v="0"/>
    <x v="0"/>
    <s v="EU"/>
    <n v="21"/>
  </r>
  <r>
    <x v="0"/>
    <s v="Toledo"/>
    <s v="Spain"/>
    <s v="PC-187452"/>
    <s v="Pamela Coakley"/>
    <x v="0"/>
    <s v="EU"/>
    <d v="2011-05-19T00:00:00"/>
    <n v="5"/>
    <s v="mayo"/>
    <s v="ES-2011-3321216"/>
    <s v="Medium"/>
    <s v="OFF-PA-10004923"/>
    <s v="Xerox Memo Slips, Multicolor"/>
    <n v="0.42"/>
    <n v="2.8000000000000001E-2"/>
    <s v="Profitable"/>
    <n v="1"/>
    <x v="2"/>
    <n v="18715"/>
    <n v="15"/>
    <x v="2"/>
    <d v="2011-05-23T00:00:00"/>
    <n v="4"/>
    <s v="Standard Class"/>
    <n v="0.99"/>
    <s v="Castile-La Mancha"/>
    <x v="0"/>
    <x v="0"/>
    <s v="EU"/>
    <n v="21"/>
  </r>
  <r>
    <x v="0"/>
    <s v="Newcastle"/>
    <s v="Australia"/>
    <s v="FH-143651"/>
    <s v="Fred Hopkins"/>
    <x v="0"/>
    <s v="APAC"/>
    <d v="2011-05-30T00:00:00"/>
    <n v="5"/>
    <s v="mayo"/>
    <s v="IN-2011-86642"/>
    <s v="Medium"/>
    <s v="OFF-PA-10001142"/>
    <s v="Green Bar Note Cards, Multicolor"/>
    <n v="46.8"/>
    <n v="0.22941176470588234"/>
    <s v="Profitable"/>
    <n v="6"/>
    <x v="10"/>
    <n v="30944"/>
    <n v="204"/>
    <x v="2"/>
    <d v="2011-06-04T00:00:00"/>
    <n v="5"/>
    <s v="Standard Class"/>
    <n v="16.940000000000001"/>
    <s v="New South Wales"/>
    <x v="0"/>
    <x v="0"/>
    <s v="APAC"/>
    <n v="23"/>
  </r>
  <r>
    <x v="0"/>
    <s v="Maisons-Alfort"/>
    <s v="France"/>
    <s v="AH-100302"/>
    <s v="Aaron Hawkins"/>
    <x v="0"/>
    <s v="EU"/>
    <d v="2011-06-17T00:00:00"/>
    <n v="6"/>
    <s v="junio"/>
    <s v="IT-2011-4320455"/>
    <s v="Medium"/>
    <s v="OFF-PA-10004990"/>
    <s v="Xerox Note Cards, Recycled"/>
    <n v="42"/>
    <n v="0.2"/>
    <s v="Profitable"/>
    <n v="8"/>
    <x v="3"/>
    <n v="19575"/>
    <n v="210"/>
    <x v="2"/>
    <d v="2011-06-24T00:00:00"/>
    <n v="7"/>
    <s v="Standard Class"/>
    <n v="18.7"/>
    <s v="Ile-de-France"/>
    <x v="0"/>
    <x v="0"/>
    <s v="EU"/>
    <n v="25"/>
  </r>
  <r>
    <x v="0"/>
    <s v="Shenzhen"/>
    <s v="China"/>
    <s v="GG-146501"/>
    <s v="Greg Guthrie"/>
    <x v="0"/>
    <s v="APAC"/>
    <d v="2011-08-03T00:00:00"/>
    <n v="8"/>
    <s v="agosto"/>
    <s v="IN-2011-76821"/>
    <s v="Medium"/>
    <s v="OFF-PA-10001258"/>
    <s v="Green Bar Cards &amp; Envelopes, Multicolor"/>
    <n v="26.82"/>
    <n v="8.9698996655518393E-2"/>
    <s v="Profitable"/>
    <n v="6"/>
    <x v="6"/>
    <n v="26930"/>
    <n v="299"/>
    <x v="2"/>
    <d v="2011-08-08T00:00:00"/>
    <n v="5"/>
    <s v="Standard Class"/>
    <n v="13.51"/>
    <s v="Guangdong"/>
    <x v="0"/>
    <x v="0"/>
    <s v="APAC"/>
    <n v="32"/>
  </r>
  <r>
    <x v="0"/>
    <s v="Arak"/>
    <s v="Iran"/>
    <s v="NB-86552"/>
    <s v="Nona Balk"/>
    <x v="0"/>
    <s v="EMEA"/>
    <d v="2011-08-08T00:00:00"/>
    <n v="8"/>
    <s v="agosto"/>
    <s v="IR-2011-5080"/>
    <s v="Medium"/>
    <s v="OFF-SAN-10000844"/>
    <s v="SanDisk Parchment Paper, Recycled"/>
    <n v="2.64"/>
    <n v="0.15529411764705883"/>
    <s v="Profitable"/>
    <n v="1"/>
    <x v="9"/>
    <n v="46545"/>
    <n v="17"/>
    <x v="2"/>
    <d v="2011-08-13T00:00:00"/>
    <n v="5"/>
    <s v="Standard Class"/>
    <n v="1.1000000000000001"/>
    <s v="Markazi"/>
    <x v="0"/>
    <x v="0"/>
    <s v="EMEA"/>
    <n v="33"/>
  </r>
  <r>
    <x v="0"/>
    <s v="Mbuji-mayi"/>
    <s v="Democratic Republic of the Congo"/>
    <s v="FC-43351"/>
    <s v="Fred Chung"/>
    <x v="0"/>
    <s v="Africa"/>
    <d v="2011-08-17T00:00:00"/>
    <n v="8"/>
    <s v="agosto"/>
    <s v="CG-2011-7550"/>
    <s v="Medium"/>
    <s v="OFF-GRE-10001774"/>
    <s v="Green Bar Note Cards, Premium"/>
    <n v="10.71"/>
    <n v="0.35700000000000004"/>
    <s v="Profitable"/>
    <n v="1"/>
    <x v="4"/>
    <n v="48241"/>
    <n v="30"/>
    <x v="2"/>
    <d v="2011-08-21T00:00:00"/>
    <n v="4"/>
    <s v="Standard Class"/>
    <n v="1.23"/>
    <s v="Kasai-Oriental"/>
    <x v="0"/>
    <x v="0"/>
    <s v="Africa"/>
    <n v="34"/>
  </r>
  <r>
    <x v="0"/>
    <s v="Luoyang"/>
    <s v="China"/>
    <s v="CS-118451"/>
    <s v="Cari Sayre"/>
    <x v="0"/>
    <s v="APAC"/>
    <d v="2011-08-19T00:00:00"/>
    <n v="8"/>
    <s v="agosto"/>
    <s v="IN-2011-12043"/>
    <s v="Medium"/>
    <s v="OFF-PA-10002373"/>
    <s v="Enermax Parchment Paper, Premium"/>
    <n v="0"/>
    <n v="0"/>
    <s v="Profitable"/>
    <n v="5"/>
    <x v="6"/>
    <n v="21622"/>
    <n v="77"/>
    <x v="2"/>
    <d v="2011-08-23T00:00:00"/>
    <n v="4"/>
    <s v="Standard Class"/>
    <n v="3.65"/>
    <s v="Fujian"/>
    <x v="0"/>
    <x v="0"/>
    <s v="APAC"/>
    <n v="34"/>
  </r>
  <r>
    <x v="0"/>
    <s v="Baghdad"/>
    <s v="Iraq"/>
    <s v="DW-31952"/>
    <s v="David Wiener"/>
    <x v="0"/>
    <s v="EMEA"/>
    <d v="2011-08-24T00:00:00"/>
    <n v="8"/>
    <s v="agosto"/>
    <s v="IZ-2011-180"/>
    <s v="Medium"/>
    <s v="OFF-XER-10004042"/>
    <s v="Xerox Parchment Paper, Premium"/>
    <n v="4.2300000000000004"/>
    <n v="0.32538461538461544"/>
    <s v="Profitable"/>
    <n v="1"/>
    <x v="9"/>
    <n v="46089"/>
    <n v="13"/>
    <x v="2"/>
    <d v="2011-08-30T00:00:00"/>
    <n v="6"/>
    <s v="Standard Class"/>
    <n v="0.49"/>
    <s v="Baghdad"/>
    <x v="0"/>
    <x v="0"/>
    <s v="EMEA"/>
    <n v="35"/>
  </r>
  <r>
    <x v="0"/>
    <s v="Innsbruck"/>
    <s v="Austria"/>
    <s v="MY-182952"/>
    <s v="Muhammed Yedwab"/>
    <x v="0"/>
    <s v="EU"/>
    <d v="2011-09-09T00:00:00"/>
    <n v="9"/>
    <s v="septiembre"/>
    <s v="ES-2011-2613634"/>
    <s v="Medium"/>
    <s v="OFF-PA-10003027"/>
    <s v="Enermax Message Books, Premium"/>
    <n v="1.8"/>
    <n v="0.04"/>
    <s v="Profitable"/>
    <n v="2"/>
    <x v="3"/>
    <n v="20100"/>
    <n v="45"/>
    <x v="2"/>
    <d v="2011-09-16T00:00:00"/>
    <n v="7"/>
    <s v="Standard Class"/>
    <n v="2.27"/>
    <s v="Tyrol"/>
    <x v="0"/>
    <x v="0"/>
    <s v="EU"/>
    <n v="37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PA-10004943"/>
    <s v="Enermax Memo Slips, 8.5 x 11"/>
    <n v="16.98"/>
    <n v="0.42449999999999999"/>
    <s v="Profitable"/>
    <n v="2"/>
    <x v="5"/>
    <n v="27161"/>
    <n v="40"/>
    <x v="2"/>
    <d v="2011-09-30T00:00:00"/>
    <n v="4"/>
    <s v="Standard Class"/>
    <n v="0.85"/>
    <s v="Uttarakhand"/>
    <x v="0"/>
    <x v="0"/>
    <s v="APAC"/>
    <n v="40"/>
  </r>
  <r>
    <x v="0"/>
    <s v="Raipur"/>
    <s v="India"/>
    <s v="AH-106901"/>
    <s v="Anna Häberlin"/>
    <x v="0"/>
    <s v="APAC"/>
    <d v="2011-09-26T00:00:00"/>
    <n v="9"/>
    <s v="septiembre"/>
    <s v="IN-2011-68904"/>
    <s v="Medium"/>
    <s v="OFF-PA-10003418"/>
    <s v="Enermax Memo Slips, Multicolor"/>
    <n v="34.74"/>
    <n v="0.34058823529411769"/>
    <s v="Profitable"/>
    <n v="6"/>
    <x v="5"/>
    <n v="27165"/>
    <n v="102"/>
    <x v="2"/>
    <d v="2011-09-30T00:00:00"/>
    <n v="4"/>
    <s v="Standard Class"/>
    <n v="9.9499999999999993"/>
    <s v="Uttarakhand"/>
    <x v="0"/>
    <x v="0"/>
    <s v="APAC"/>
    <n v="40"/>
  </r>
  <r>
    <x v="0"/>
    <s v="Visakhapatnam"/>
    <s v="India"/>
    <s v="GH-144851"/>
    <s v="Gene Hale"/>
    <x v="0"/>
    <s v="APAC"/>
    <d v="2011-10-10T00:00:00"/>
    <n v="10"/>
    <s v="octubre"/>
    <s v="IN-2011-14983"/>
    <s v="Medium"/>
    <s v="OFF-PA-10001258"/>
    <s v="Green Bar Cards &amp; Envelopes, Multicolor"/>
    <n v="13.41"/>
    <n v="0.09"/>
    <s v="Profitable"/>
    <n v="3"/>
    <x v="5"/>
    <n v="25589"/>
    <n v="149"/>
    <x v="2"/>
    <d v="2011-10-16T00:00:00"/>
    <n v="6"/>
    <s v="Standard Class"/>
    <n v="6.82"/>
    <s v="Andhra Pradesh"/>
    <x v="0"/>
    <x v="0"/>
    <s v="APAC"/>
    <n v="42"/>
  </r>
  <r>
    <x v="0"/>
    <s v="Visakhapatnam"/>
    <s v="India"/>
    <s v="GH-144851"/>
    <s v="Gene Hale"/>
    <x v="0"/>
    <s v="APAC"/>
    <d v="2011-10-10T00:00:00"/>
    <n v="10"/>
    <s v="octubre"/>
    <s v="IN-2011-14983"/>
    <s v="Medium"/>
    <s v="OFF-PA-10000127"/>
    <s v="SanDisk Parchment Paper, Multicolor"/>
    <n v="20.07"/>
    <n v="0.37166666666666665"/>
    <s v="Profitable"/>
    <n v="3"/>
    <x v="5"/>
    <n v="25590"/>
    <n v="54"/>
    <x v="2"/>
    <d v="2011-10-16T00:00:00"/>
    <n v="6"/>
    <s v="Standard Class"/>
    <n v="3.29"/>
    <s v="Andhra Pradesh"/>
    <x v="0"/>
    <x v="0"/>
    <s v="APAC"/>
    <n v="42"/>
  </r>
  <r>
    <x v="0"/>
    <s v="Paulista"/>
    <s v="Brazil"/>
    <s v="FA-142303"/>
    <s v="Frank Atkinson"/>
    <x v="0"/>
    <s v="LATAM"/>
    <d v="2011-10-18T00:00:00"/>
    <n v="10"/>
    <s v="octubre"/>
    <s v="MX-2011-161116"/>
    <s v="Medium"/>
    <s v="OFF-PA-10002295"/>
    <s v="Xerox Cards &amp; Envelopes, 8.5 x 11"/>
    <n v="23.56"/>
    <n v="0.36246153846153845"/>
    <s v="Profitable"/>
    <n v="2"/>
    <x v="2"/>
    <n v="333"/>
    <n v="65"/>
    <x v="2"/>
    <d v="2011-10-22T00:00:00"/>
    <n v="4"/>
    <s v="Standard Class"/>
    <n v="2.44"/>
    <s v="Pernambuco"/>
    <x v="0"/>
    <x v="0"/>
    <s v="LATAM"/>
    <n v="43"/>
  </r>
  <r>
    <x v="0"/>
    <s v="Helsinki"/>
    <s v="Finland"/>
    <s v="YS-218802"/>
    <s v="Yana Sorensen"/>
    <x v="0"/>
    <s v="EU"/>
    <d v="2011-10-21T00:00:00"/>
    <n v="10"/>
    <s v="octubre"/>
    <s v="ES-2011-4816650"/>
    <s v="Medium"/>
    <s v="OFF-PA-10004267"/>
    <s v="Enermax Parchment Paper, 8.5 x 11"/>
    <n v="32.76"/>
    <n v="0.27999999999999997"/>
    <s v="Profitable"/>
    <n v="6"/>
    <x v="8"/>
    <n v="15311"/>
    <n v="117"/>
    <x v="2"/>
    <d v="2011-10-27T00:00:00"/>
    <n v="6"/>
    <s v="Standard Class"/>
    <n v="7.83"/>
    <s v="Uusimaa"/>
    <x v="0"/>
    <x v="0"/>
    <s v="EU"/>
    <n v="43"/>
  </r>
  <r>
    <x v="0"/>
    <s v="Allauch"/>
    <s v="France"/>
    <s v="RW-195402"/>
    <s v="Rick Wilson"/>
    <x v="0"/>
    <s v="EU"/>
    <d v="2011-11-03T00:00:00"/>
    <n v="11"/>
    <s v="noviembre"/>
    <s v="ES-2011-3481511"/>
    <s v="Medium"/>
    <s v="OFF-PA-10002755"/>
    <s v="Xerox Computer Printout Paper, Multicolor"/>
    <n v="18.27"/>
    <n v="0.22012048192771083"/>
    <s v="Profitable"/>
    <n v="3"/>
    <x v="3"/>
    <n v="18427"/>
    <n v="83"/>
    <x v="2"/>
    <d v="2011-11-07T00:00:00"/>
    <n v="4"/>
    <s v="Standard Class"/>
    <n v="4.0999999999999996"/>
    <s v="Provence-Alpes-Côte d'Azur"/>
    <x v="0"/>
    <x v="0"/>
    <s v="EU"/>
    <n v="45"/>
  </r>
  <r>
    <x v="0"/>
    <s v="Mexico City"/>
    <s v="Mexico"/>
    <s v="MY-173803"/>
    <s v="Maribeth Yedwab"/>
    <x v="0"/>
    <s v="LATAM"/>
    <d v="2011-11-07T00:00:00"/>
    <n v="11"/>
    <s v="noviembre"/>
    <s v="MX-2011-156153"/>
    <s v="Medium"/>
    <s v="OFF-PA-10003034"/>
    <s v="SanDisk Memo Slips, 8.5 x 11"/>
    <n v="2.8"/>
    <n v="0.04"/>
    <s v="Profitable"/>
    <n v="5"/>
    <x v="8"/>
    <n v="1849"/>
    <n v="70"/>
    <x v="2"/>
    <d v="2011-11-12T00:00:00"/>
    <n v="5"/>
    <s v="Standard Class"/>
    <n v="5.165"/>
    <s v="Distrito Federal"/>
    <x v="0"/>
    <x v="0"/>
    <s v="LATAM"/>
    <n v="46"/>
  </r>
  <r>
    <x v="0"/>
    <s v="Lublin"/>
    <s v="Poland"/>
    <s v="TT-112652"/>
    <s v="Tim Taslimi"/>
    <x v="0"/>
    <s v="EMEA"/>
    <d v="2011-11-07T00:00:00"/>
    <n v="11"/>
    <s v="noviembre"/>
    <s v="PL-2011-3590"/>
    <s v="Medium"/>
    <s v="OFF-ENE-10002922"/>
    <s v="Enermax Note Cards, Premium"/>
    <n v="5.7"/>
    <n v="0.1"/>
    <s v="Profitable"/>
    <n v="2"/>
    <x v="9"/>
    <n v="43959"/>
    <n v="57"/>
    <x v="2"/>
    <d v="2011-11-13T00:00:00"/>
    <n v="6"/>
    <s v="Standard Class"/>
    <n v="6.18"/>
    <s v="Lublin"/>
    <x v="0"/>
    <x v="0"/>
    <s v="EMEA"/>
    <n v="46"/>
  </r>
  <r>
    <x v="0"/>
    <s v="Kinshasa"/>
    <s v="Democratic Republic of the Congo"/>
    <s v="BN-14701"/>
    <s v="Brad Norvell"/>
    <x v="0"/>
    <s v="Africa"/>
    <d v="2011-11-22T00:00:00"/>
    <n v="11"/>
    <s v="noviembre"/>
    <s v="CG-2011-8630"/>
    <s v="Medium"/>
    <s v="OFF-GRE-10003334"/>
    <s v="Green Bar Parchment Paper, 8.5 x 11"/>
    <n v="34.08"/>
    <n v="0.41060240963855421"/>
    <s v="Profitable"/>
    <n v="4"/>
    <x v="4"/>
    <n v="47355"/>
    <n v="83"/>
    <x v="2"/>
    <d v="2011-11-27T00:00:00"/>
    <n v="5"/>
    <s v="Standard Class"/>
    <n v="4.9800000000000004"/>
    <s v="Kinshasa"/>
    <x v="0"/>
    <x v="0"/>
    <s v="Africa"/>
    <n v="48"/>
  </r>
  <r>
    <x v="0"/>
    <s v="Huddersfield"/>
    <s v="United Kingdom"/>
    <s v="KN-164502"/>
    <s v="Kean Nguyen"/>
    <x v="0"/>
    <s v="EU"/>
    <d v="2011-12-02T00:00:00"/>
    <n v="12"/>
    <s v="diciembre"/>
    <s v="ES-2011-4392169"/>
    <s v="Medium"/>
    <s v="OFF-PA-10001323"/>
    <s v="Eaton Note Cards, 8.5 x 11"/>
    <n v="4.74"/>
    <n v="0.18230769230769231"/>
    <s v="Profitable"/>
    <n v="1"/>
    <x v="8"/>
    <n v="15101"/>
    <n v="26"/>
    <x v="2"/>
    <d v="2011-12-08T00:00:00"/>
    <n v="6"/>
    <s v="Standard Class"/>
    <n v="0.8"/>
    <s v="England"/>
    <x v="0"/>
    <x v="0"/>
    <s v="EU"/>
    <n v="49"/>
  </r>
  <r>
    <x v="0"/>
    <s v="Xiangtan"/>
    <s v="China"/>
    <s v="AG-104951"/>
    <s v="Andrew Gjertsen"/>
    <x v="0"/>
    <s v="APAC"/>
    <d v="2011-12-06T00:00:00"/>
    <n v="12"/>
    <s v="diciembre"/>
    <s v="IN-2011-76758"/>
    <s v="Medium"/>
    <s v="OFF-PA-10003686"/>
    <s v="SanDisk Message Books, Multicolor"/>
    <n v="1.5"/>
    <n v="0.03"/>
    <s v="Profitable"/>
    <n v="2"/>
    <x v="6"/>
    <n v="28747"/>
    <n v="50"/>
    <x v="2"/>
    <d v="2011-12-13T00:00:00"/>
    <n v="7"/>
    <s v="Standard Class"/>
    <n v="2.34"/>
    <s v="Hunan"/>
    <x v="0"/>
    <x v="0"/>
    <s v="APAC"/>
    <n v="50"/>
  </r>
  <r>
    <x v="0"/>
    <s v="Singapore"/>
    <s v="Singapore"/>
    <s v="LW-168251"/>
    <s v="Laurel Workman"/>
    <x v="0"/>
    <s v="APAC"/>
    <d v="2011-12-21T00:00:00"/>
    <n v="12"/>
    <s v="diciembre"/>
    <s v="IN-2011-24517"/>
    <s v="Medium"/>
    <s v="OFF-PA-10003390"/>
    <s v="Enermax Computer Printout Paper, Recycled"/>
    <n v="11.76"/>
    <n v="5.9095477386934672E-2"/>
    <s v="Profitable"/>
    <n v="7"/>
    <x v="11"/>
    <n v="26947"/>
    <n v="199"/>
    <x v="2"/>
    <d v="2011-12-25T00:00:00"/>
    <n v="4"/>
    <s v="Standard Class"/>
    <n v="7.58"/>
    <s v="Singapore"/>
    <x v="0"/>
    <x v="0"/>
    <s v="APAC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PA-10003301"/>
    <s v="Green Bar Parchment Paper, Recycled"/>
    <n v="22.4"/>
    <n v="0.29090909090909089"/>
    <s v="Profitable"/>
    <n v="7"/>
    <x v="8"/>
    <n v="839"/>
    <n v="77"/>
    <x v="2"/>
    <d v="2011-12-28T00:00:00"/>
    <n v="5"/>
    <s v="Standard Class"/>
    <n v="2.6789999999999998"/>
    <s v="Chihuahua"/>
    <x v="0"/>
    <x v="0"/>
    <s v="LATAM"/>
    <n v="52"/>
  </r>
  <r>
    <x v="0"/>
    <s v="Juárez"/>
    <s v="Mexico"/>
    <s v="MH-174403"/>
    <s v="Mark Haberlin"/>
    <x v="0"/>
    <s v="LATAM"/>
    <d v="2011-12-23T00:00:00"/>
    <n v="12"/>
    <s v="diciembre"/>
    <s v="MX-2011-109155"/>
    <s v="Medium"/>
    <s v="OFF-PA-10004241"/>
    <s v="SanDisk Memo Slips, Premium"/>
    <n v="5.4"/>
    <n v="0.23478260869565218"/>
    <s v="Profitable"/>
    <n v="2"/>
    <x v="8"/>
    <n v="836"/>
    <n v="23"/>
    <x v="2"/>
    <d v="2011-12-28T00:00:00"/>
    <n v="5"/>
    <s v="Standard Class"/>
    <n v="2.0129999999999999"/>
    <s v="Chihuahua"/>
    <x v="0"/>
    <x v="0"/>
    <s v="LATAM"/>
    <n v="52"/>
  </r>
  <r>
    <x v="0"/>
    <s v="Vienna"/>
    <s v="Austria"/>
    <s v="KL-165552"/>
    <s v="Kelly Lampkin"/>
    <x v="0"/>
    <s v="EU"/>
    <d v="2012-01-12T00:00:00"/>
    <n v="1"/>
    <s v="enero"/>
    <s v="ES-2012-2522806"/>
    <s v="Medium"/>
    <s v="OFF-PA-10002248"/>
    <s v="Green Bar Memo Slips, 8.5 x 11"/>
    <n v="30.96"/>
    <n v="0.49142857142857144"/>
    <s v="Profitable"/>
    <n v="3"/>
    <x v="3"/>
    <n v="13241"/>
    <n v="63"/>
    <x v="2"/>
    <d v="2012-01-17T00:00:00"/>
    <n v="5"/>
    <s v="Standard Class"/>
    <n v="4.28"/>
    <s v="Vienna"/>
    <x v="0"/>
    <x v="1"/>
    <s v="EU"/>
    <n v="2"/>
  </r>
  <r>
    <x v="0"/>
    <s v="Baghdad"/>
    <s v="Iraq"/>
    <s v="FC-43352"/>
    <s v="Fred Chung"/>
    <x v="0"/>
    <s v="EMEA"/>
    <d v="2012-02-12T00:00:00"/>
    <n v="2"/>
    <s v="febrero"/>
    <s v="IZ-2012-9240"/>
    <s v="Medium"/>
    <s v="OFF-EAT-10000820"/>
    <s v="Eaton Message Books, Multicolor"/>
    <n v="60.66"/>
    <n v="0.45954545454545453"/>
    <s v="Profitable"/>
    <n v="6"/>
    <x v="9"/>
    <n v="42568"/>
    <n v="132"/>
    <x v="2"/>
    <d v="2012-02-18T00:00:00"/>
    <n v="6"/>
    <s v="Standard Class"/>
    <n v="13.21"/>
    <s v="Baghdad"/>
    <x v="0"/>
    <x v="1"/>
    <s v="EMEA"/>
    <n v="7"/>
  </r>
  <r>
    <x v="0"/>
    <s v="Tianjin"/>
    <s v="China"/>
    <s v="DR-128801"/>
    <s v="Dan Reichenbach"/>
    <x v="0"/>
    <s v="APAC"/>
    <d v="2012-02-18T00:00:00"/>
    <n v="2"/>
    <s v="febrero"/>
    <s v="IN-2012-67595"/>
    <s v="Medium"/>
    <s v="OFF-PA-10003390"/>
    <s v="Enermax Computer Printout Paper, Recycled"/>
    <n v="5.04"/>
    <n v="5.9294117647058824E-2"/>
    <s v="Profitable"/>
    <n v="3"/>
    <x v="6"/>
    <n v="28667"/>
    <n v="85"/>
    <x v="2"/>
    <d v="2012-02-23T00:00:00"/>
    <n v="5"/>
    <s v="Standard Class"/>
    <n v="4.6399999999999997"/>
    <s v="Tianjin"/>
    <x v="0"/>
    <x v="1"/>
    <s v="APAC"/>
    <n v="7"/>
  </r>
  <r>
    <x v="0"/>
    <s v="Cairo"/>
    <s v="Egypt"/>
    <s v="ML-73951"/>
    <s v="Marina Lichtenstein"/>
    <x v="0"/>
    <s v="Africa"/>
    <d v="2012-02-20T00:00:00"/>
    <n v="2"/>
    <s v="febrero"/>
    <s v="EG-2012-240"/>
    <s v="Medium"/>
    <s v="OFF-ENE-10003409"/>
    <s v="Enermax Memo Slips, Recycled"/>
    <n v="2.94"/>
    <n v="0.18375"/>
    <s v="Profitable"/>
    <n v="1"/>
    <x v="4"/>
    <n v="42375"/>
    <n v="16"/>
    <x v="2"/>
    <d v="2012-02-24T00:00:00"/>
    <n v="4"/>
    <s v="Standard Class"/>
    <n v="0.95"/>
    <s v="Al Qahirah"/>
    <x v="0"/>
    <x v="1"/>
    <s v="Africa"/>
    <n v="8"/>
  </r>
  <r>
    <x v="0"/>
    <s v="Kigali"/>
    <s v="Rwanda"/>
    <s v="SG-108901"/>
    <s v="Susan Gilcrest"/>
    <x v="0"/>
    <s v="Africa"/>
    <d v="2012-02-20T00:00:00"/>
    <n v="2"/>
    <s v="febrero"/>
    <s v="RW-2012-8200"/>
    <s v="Medium"/>
    <s v="OFF-GRE-10001814"/>
    <s v="Green Bar Computer Printout Paper, 8.5 x 11"/>
    <n v="5.07"/>
    <n v="0.14911764705882355"/>
    <s v="Profitable"/>
    <n v="1"/>
    <x v="4"/>
    <n v="48517"/>
    <n v="34"/>
    <x v="2"/>
    <d v="2012-02-24T00:00:00"/>
    <n v="4"/>
    <s v="Standard Class"/>
    <n v="2.16"/>
    <s v="Kigali"/>
    <x v="0"/>
    <x v="1"/>
    <s v="Africa"/>
    <n v="8"/>
  </r>
  <r>
    <x v="0"/>
    <s v="Kuala Lumpur"/>
    <s v="Malaysia"/>
    <s v="KM-162251"/>
    <s v="Kalyca Meade"/>
    <x v="0"/>
    <s v="APAC"/>
    <d v="2012-02-22T00:00:00"/>
    <n v="2"/>
    <s v="febrero"/>
    <s v="ID-2012-44495"/>
    <s v="Medium"/>
    <s v="OFF-PA-10002974"/>
    <s v="Enermax Note Cards, 8.5 x 11"/>
    <n v="16.11"/>
    <n v="0.18952941176470586"/>
    <s v="Profitable"/>
    <n v="3"/>
    <x v="11"/>
    <n v="23155"/>
    <n v="85"/>
    <x v="2"/>
    <d v="2012-02-26T00:00:00"/>
    <n v="4"/>
    <s v="Standard Class"/>
    <n v="7.87"/>
    <s v="Kuala Lumpur"/>
    <x v="0"/>
    <x v="1"/>
    <s v="APAC"/>
    <n v="8"/>
  </r>
  <r>
    <x v="0"/>
    <s v="Huddersfield"/>
    <s v="United Kingdom"/>
    <s v="SC-207702"/>
    <s v="Stewart Carmichael"/>
    <x v="0"/>
    <s v="EU"/>
    <d v="2012-04-27T00:00:00"/>
    <n v="4"/>
    <s v="abril"/>
    <s v="ES-2012-2471764"/>
    <s v="Medium"/>
    <s v="OFF-PA-10001301"/>
    <s v="SanDisk Computer Printout Paper, Multicolor"/>
    <n v="4.05"/>
    <n v="0.13064516129032258"/>
    <s v="Profitable"/>
    <n v="1"/>
    <x v="8"/>
    <n v="14438"/>
    <n v="31"/>
    <x v="2"/>
    <d v="2012-05-02T00:00:00"/>
    <n v="5"/>
    <s v="Standard Class"/>
    <n v="3.48"/>
    <s v="England"/>
    <x v="0"/>
    <x v="1"/>
    <s v="EU"/>
    <n v="17"/>
  </r>
  <r>
    <x v="0"/>
    <s v="Delhi"/>
    <s v="India"/>
    <s v="RW-196301"/>
    <s v="Rob Williams"/>
    <x v="0"/>
    <s v="APAC"/>
    <d v="2012-05-11T00:00:00"/>
    <n v="5"/>
    <s v="mayo"/>
    <s v="IN-2012-46259"/>
    <s v="Medium"/>
    <s v="OFF-PA-10000344"/>
    <s v="SanDisk Memo Slips, 8.5 x 11"/>
    <n v="52.8"/>
    <n v="0.49811320754716981"/>
    <s v="Profitable"/>
    <n v="5"/>
    <x v="5"/>
    <n v="27273"/>
    <n v="106"/>
    <x v="2"/>
    <d v="2012-05-15T00:00:00"/>
    <n v="4"/>
    <s v="Standard Class"/>
    <n v="3.37"/>
    <s v="Delhi"/>
    <x v="0"/>
    <x v="1"/>
    <s v="APAC"/>
    <n v="19"/>
  </r>
  <r>
    <x v="0"/>
    <s v="Tel Aviv"/>
    <s v="Israel"/>
    <s v="DV-30452"/>
    <s v="Darrin Van Huff"/>
    <x v="0"/>
    <s v="EMEA"/>
    <d v="2012-06-02T00:00:00"/>
    <n v="6"/>
    <s v="junio"/>
    <s v="IS-2012-8180"/>
    <s v="Medium"/>
    <s v="OFF-EAT-10001933"/>
    <s v="Eaton Cards &amp; Envelopes, Recycled"/>
    <n v="22.53"/>
    <n v="0.5006666666666667"/>
    <s v="Profitable"/>
    <n v="1"/>
    <x v="9"/>
    <n v="46945"/>
    <n v="45"/>
    <x v="2"/>
    <d v="2012-06-06T00:00:00"/>
    <n v="4"/>
    <s v="Standard Class"/>
    <n v="3.84"/>
    <s v="Tel Aviv"/>
    <x v="0"/>
    <x v="1"/>
    <s v="EMEA"/>
    <n v="22"/>
  </r>
  <r>
    <x v="0"/>
    <s v="Tuxtla Gutiérrez"/>
    <s v="Mexico"/>
    <s v="BP-111853"/>
    <s v="Ben Peterman"/>
    <x v="0"/>
    <s v="LATAM"/>
    <d v="2012-06-02T00:00:00"/>
    <n v="6"/>
    <s v="junio"/>
    <s v="MX-2012-156930"/>
    <s v="Medium"/>
    <s v="OFF-PA-10002303"/>
    <s v="Eaton Parchment Paper, Multicolor"/>
    <n v="0.48"/>
    <n v="8.0000000000000002E-3"/>
    <s v="Profitable"/>
    <n v="6"/>
    <x v="8"/>
    <n v="4911"/>
    <n v="60"/>
    <x v="2"/>
    <d v="2012-06-07T00:00:00"/>
    <n v="5"/>
    <s v="Standard Class"/>
    <n v="0.71799999999999997"/>
    <s v="Chiapas"/>
    <x v="0"/>
    <x v="1"/>
    <s v="LATAM"/>
    <n v="22"/>
  </r>
  <r>
    <x v="0"/>
    <s v="Sylhet"/>
    <s v="Bangladesh"/>
    <s v="AY-105551"/>
    <s v="Andy Yotov"/>
    <x v="0"/>
    <s v="APAC"/>
    <d v="2012-06-26T00:00:00"/>
    <n v="6"/>
    <s v="junio"/>
    <s v="IN-2012-22466"/>
    <s v="Medium"/>
    <s v="OFF-PA-10003805"/>
    <s v="Eaton Note Cards, Multicolor"/>
    <n v="30.72"/>
    <n v="0.24975609756097561"/>
    <s v="Profitable"/>
    <n v="4"/>
    <x v="5"/>
    <n v="22408"/>
    <n v="123"/>
    <x v="2"/>
    <d v="2012-07-02T00:00:00"/>
    <n v="6"/>
    <s v="Standard Class"/>
    <n v="7.41"/>
    <s v="Sylhet"/>
    <x v="0"/>
    <x v="1"/>
    <s v="APAC"/>
    <n v="26"/>
  </r>
  <r>
    <x v="0"/>
    <s v="Baghdad"/>
    <s v="Iraq"/>
    <s v="BS-13802"/>
    <s v="Bill Stewart"/>
    <x v="0"/>
    <s v="EMEA"/>
    <d v="2012-07-10T00:00:00"/>
    <n v="7"/>
    <s v="julio"/>
    <s v="IZ-2012-1330"/>
    <s v="Medium"/>
    <s v="OFF-GRE-10001084"/>
    <s v="Green Bar Cards &amp; Envelopes, Multicolor"/>
    <n v="35.82"/>
    <n v="0.11979933110367894"/>
    <s v="Profitable"/>
    <n v="6"/>
    <x v="9"/>
    <n v="48010"/>
    <n v="299"/>
    <x v="2"/>
    <d v="2012-07-17T00:00:00"/>
    <n v="7"/>
    <s v="Standard Class"/>
    <n v="19.45"/>
    <s v="Baghdad"/>
    <x v="0"/>
    <x v="1"/>
    <s v="EMEA"/>
    <n v="28"/>
  </r>
  <r>
    <x v="0"/>
    <s v="Faridabad"/>
    <s v="India"/>
    <s v="AH-100751"/>
    <s v="Adam Hart"/>
    <x v="0"/>
    <s v="APAC"/>
    <d v="2012-07-19T00:00:00"/>
    <n v="7"/>
    <s v="julio"/>
    <s v="IN-2012-13037"/>
    <s v="Medium"/>
    <s v="OFF-PA-10001835"/>
    <s v="SanDisk Computer Printout Paper, 8.5 x 11"/>
    <n v="0"/>
    <n v="0"/>
    <s v="Profitable"/>
    <n v="2"/>
    <x v="5"/>
    <n v="21723"/>
    <n v="68"/>
    <x v="2"/>
    <d v="2012-07-25T00:00:00"/>
    <n v="6"/>
    <s v="Standard Class"/>
    <n v="1.91"/>
    <s v="Haryana"/>
    <x v="0"/>
    <x v="1"/>
    <s v="APAC"/>
    <n v="29"/>
  </r>
  <r>
    <x v="0"/>
    <s v="Nice"/>
    <s v="France"/>
    <s v="LA-167802"/>
    <s v="Laura Armstrong"/>
    <x v="0"/>
    <s v="EU"/>
    <d v="2012-07-24T00:00:00"/>
    <n v="7"/>
    <s v="julio"/>
    <s v="ES-2012-5138595"/>
    <s v="Medium"/>
    <s v="OFF-PA-10002338"/>
    <s v="Green Bar Parchment Paper, Recycled"/>
    <n v="22.86"/>
    <n v="0.4572"/>
    <s v="Profitable"/>
    <n v="3"/>
    <x v="3"/>
    <n v="10924"/>
    <n v="50"/>
    <x v="2"/>
    <d v="2012-07-31T00:00:00"/>
    <n v="7"/>
    <s v="Standard Class"/>
    <n v="2.75"/>
    <s v="Provence-Alpes-Côte d'Azur"/>
    <x v="0"/>
    <x v="1"/>
    <s v="EU"/>
    <n v="30"/>
  </r>
  <r>
    <x v="0"/>
    <s v="Nice"/>
    <s v="France"/>
    <s v="LA-167802"/>
    <s v="Laura Armstrong"/>
    <x v="0"/>
    <s v="EU"/>
    <d v="2012-07-24T00:00:00"/>
    <n v="7"/>
    <s v="julio"/>
    <s v="ES-2012-5138595"/>
    <s v="Medium"/>
    <s v="OFF-PA-10003105"/>
    <s v="SanDisk Parchment Paper, Premium"/>
    <n v="6.3"/>
    <n v="0.19090909090909092"/>
    <s v="Profitable"/>
    <n v="2"/>
    <x v="3"/>
    <n v="10925"/>
    <n v="33"/>
    <x v="2"/>
    <d v="2012-07-31T00:00:00"/>
    <n v="7"/>
    <s v="Standard Class"/>
    <n v="2.62"/>
    <s v="Provence-Alpes-Côte d'Azur"/>
    <x v="0"/>
    <x v="1"/>
    <s v="EU"/>
    <n v="30"/>
  </r>
  <r>
    <x v="0"/>
    <s v="Rheine"/>
    <s v="Germany"/>
    <s v="NH-186102"/>
    <s v="Nicole Hansen"/>
    <x v="0"/>
    <s v="EU"/>
    <d v="2012-07-30T00:00:00"/>
    <n v="7"/>
    <s v="julio"/>
    <s v="IT-2012-3985205"/>
    <s v="Medium"/>
    <s v="OFF-PA-10000098"/>
    <s v="Xerox Parchment Paper, 8.5 x 11"/>
    <n v="15.75"/>
    <n v="0.12909836065573771"/>
    <s v="Profitable"/>
    <n v="7"/>
    <x v="3"/>
    <n v="14664"/>
    <n v="122"/>
    <x v="2"/>
    <d v="2012-08-03T00:00:00"/>
    <n v="4"/>
    <s v="Standard Class"/>
    <n v="9.2100000000000009"/>
    <s v="North Rhine-Westphalia"/>
    <x v="0"/>
    <x v="1"/>
    <s v="EU"/>
    <n v="31"/>
  </r>
  <r>
    <x v="0"/>
    <s v="Neuilly-sur-Seine"/>
    <s v="France"/>
    <s v="AR-108252"/>
    <s v="Anthony Rawles"/>
    <x v="0"/>
    <s v="EU"/>
    <d v="2012-08-06T00:00:00"/>
    <n v="8"/>
    <s v="agosto"/>
    <s v="ES-2012-2418365"/>
    <s v="Medium"/>
    <s v="OFF-PA-10001497"/>
    <s v="Xerox Note Cards, 8.5 x 11"/>
    <n v="0.6"/>
    <n v="9.8360655737704909E-3"/>
    <s v="Profitable"/>
    <n v="2"/>
    <x v="3"/>
    <n v="19684"/>
    <n v="61"/>
    <x v="2"/>
    <d v="2012-08-11T00:00:00"/>
    <n v="5"/>
    <s v="Standard Class"/>
    <n v="4.46"/>
    <s v="Ile-de-France"/>
    <x v="0"/>
    <x v="1"/>
    <s v="EU"/>
    <n v="32"/>
  </r>
  <r>
    <x v="0"/>
    <s v="Contramaestre"/>
    <s v="Cuba"/>
    <s v="DG-133003"/>
    <s v="Deirdre Greer"/>
    <x v="0"/>
    <s v="LATAM"/>
    <d v="2012-08-13T00:00:00"/>
    <n v="8"/>
    <s v="agosto"/>
    <s v="MX-2012-159744"/>
    <s v="Medium"/>
    <s v="OFF-PA-10003224"/>
    <s v="Eaton Computer Printout Paper, Premium"/>
    <n v="18.48"/>
    <n v="0.14903225806451614"/>
    <s v="Profitable"/>
    <n v="7"/>
    <x v="7"/>
    <n v="4019"/>
    <n v="124"/>
    <x v="2"/>
    <d v="2012-08-19T00:00:00"/>
    <n v="6"/>
    <s v="Standard Class"/>
    <n v="6.3090000000000002"/>
    <s v="Santiago de Cuba"/>
    <x v="0"/>
    <x v="1"/>
    <s v="LATAM"/>
    <n v="33"/>
  </r>
  <r>
    <x v="0"/>
    <s v="Nicolás Romero"/>
    <s v="Mexico"/>
    <s v="MC-176353"/>
    <s v="Matthew Clasen"/>
    <x v="0"/>
    <s v="LATAM"/>
    <d v="2012-08-15T00:00:00"/>
    <n v="8"/>
    <s v="agosto"/>
    <s v="MX-2012-106558"/>
    <s v="Medium"/>
    <s v="OFF-PA-10000705"/>
    <s v="Eaton Note Cards, Multicolor"/>
    <n v="46"/>
    <n v="0.45098039215686275"/>
    <s v="Profitable"/>
    <n v="5"/>
    <x v="8"/>
    <n v="8313"/>
    <n v="102"/>
    <x v="2"/>
    <d v="2012-08-20T00:00:00"/>
    <n v="5"/>
    <s v="Standard Class"/>
    <n v="6.69"/>
    <s v="México"/>
    <x v="0"/>
    <x v="1"/>
    <s v="LATAM"/>
    <n v="33"/>
  </r>
  <r>
    <x v="0"/>
    <s v="Puebla"/>
    <s v="Mexico"/>
    <s v="BS-113803"/>
    <s v="Bill Stewart"/>
    <x v="0"/>
    <s v="LATAM"/>
    <d v="2012-10-03T00:00:00"/>
    <n v="10"/>
    <s v="octubre"/>
    <s v="MX-2012-104458"/>
    <s v="Medium"/>
    <s v="OFF-PA-10002473"/>
    <s v="SanDisk Note Cards, Multicolor"/>
    <n v="12.4"/>
    <n v="0.10973451327433628"/>
    <s v="Profitable"/>
    <n v="5"/>
    <x v="8"/>
    <n v="708"/>
    <n v="113"/>
    <x v="2"/>
    <d v="2012-10-08T00:00:00"/>
    <n v="5"/>
    <s v="Standard Class"/>
    <n v="5.6950000000000003"/>
    <s v="Puebla"/>
    <x v="0"/>
    <x v="1"/>
    <s v="LATAM"/>
    <n v="40"/>
  </r>
  <r>
    <x v="0"/>
    <s v="Ferndown"/>
    <s v="United Kingdom"/>
    <s v="AH-101952"/>
    <s v="Alan Haines"/>
    <x v="0"/>
    <s v="EU"/>
    <d v="2012-10-10T00:00:00"/>
    <n v="10"/>
    <s v="octubre"/>
    <s v="ES-2012-2894420"/>
    <s v="Medium"/>
    <s v="OFF-PA-10001466"/>
    <s v="Eaton Computer Printout Paper, 8.5 x 11"/>
    <n v="56.4"/>
    <n v="0.45853658536585362"/>
    <s v="Profitable"/>
    <n v="4"/>
    <x v="8"/>
    <n v="12430"/>
    <n v="123"/>
    <x v="2"/>
    <d v="2012-10-15T00:00:00"/>
    <n v="5"/>
    <s v="Standard Class"/>
    <n v="4.45"/>
    <s v="England"/>
    <x v="0"/>
    <x v="1"/>
    <s v="EU"/>
    <n v="41"/>
  </r>
  <r>
    <x v="0"/>
    <s v="Wuzhou"/>
    <s v="China"/>
    <s v="SH-199751"/>
    <s v="Sally Hughsby"/>
    <x v="0"/>
    <s v="APAC"/>
    <d v="2012-10-18T00:00:00"/>
    <n v="10"/>
    <s v="octubre"/>
    <s v="IN-2012-56150"/>
    <s v="Medium"/>
    <s v="OFF-PA-10003381"/>
    <s v="Eaton Cards &amp; Envelopes, Multicolor"/>
    <n v="69.84"/>
    <n v="0.24942857142857144"/>
    <s v="Profitable"/>
    <n v="6"/>
    <x v="6"/>
    <n v="22120"/>
    <n v="280"/>
    <x v="2"/>
    <d v="2012-10-23T00:00:00"/>
    <n v="5"/>
    <s v="Standard Class"/>
    <n v="28.13"/>
    <s v="Guangxi"/>
    <x v="0"/>
    <x v="1"/>
    <s v="APAC"/>
    <n v="42"/>
  </r>
  <r>
    <x v="0"/>
    <s v="Stockton-on-Tees"/>
    <s v="United Kingdom"/>
    <s v="JR-162102"/>
    <s v="Justin Ritter"/>
    <x v="0"/>
    <s v="EU"/>
    <d v="2012-10-22T00:00:00"/>
    <n v="10"/>
    <s v="octubre"/>
    <s v="ES-2012-3697227"/>
    <s v="Medium"/>
    <s v="OFF-PA-10001650"/>
    <s v="Xerox Message Books, Premium"/>
    <n v="18.72"/>
    <n v="0.4565853658536585"/>
    <s v="Profitable"/>
    <n v="2"/>
    <x v="8"/>
    <n v="11559"/>
    <n v="41"/>
    <x v="2"/>
    <d v="2012-10-26T00:00:00"/>
    <n v="4"/>
    <s v="Standard Class"/>
    <n v="1.69"/>
    <s v="England"/>
    <x v="0"/>
    <x v="1"/>
    <s v="EU"/>
    <n v="43"/>
  </r>
  <r>
    <x v="0"/>
    <s v="Natal"/>
    <s v="Brazil"/>
    <s v="AJ-107803"/>
    <s v="Anthony Jacobs"/>
    <x v="0"/>
    <s v="LATAM"/>
    <d v="2012-10-24T00:00:00"/>
    <n v="10"/>
    <s v="octubre"/>
    <s v="MX-2012-166751"/>
    <s v="Medium"/>
    <s v="OFF-PA-10003774"/>
    <s v="Enermax Computer Printout Paper, Recycled"/>
    <n v="58.24"/>
    <n v="0.44121212121212122"/>
    <s v="Profitable"/>
    <n v="7"/>
    <x v="2"/>
    <n v="7865"/>
    <n v="132"/>
    <x v="2"/>
    <d v="2012-10-29T00:00:00"/>
    <n v="5"/>
    <s v="Standard Class"/>
    <n v="2.7829999999999999"/>
    <s v="Rio Grande do Norte"/>
    <x v="0"/>
    <x v="1"/>
    <s v="LATAM"/>
    <n v="43"/>
  </r>
  <r>
    <x v="0"/>
    <s v="Taubaté"/>
    <s v="Brazil"/>
    <s v="AC-104203"/>
    <s v="Alyssa Crouse"/>
    <x v="0"/>
    <s v="LATAM"/>
    <d v="2012-10-29T00:00:00"/>
    <n v="10"/>
    <s v="octubre"/>
    <s v="MX-2012-163153"/>
    <s v="Medium"/>
    <s v="OFF-PA-10002818"/>
    <s v="Enermax Parchment Paper, Premium"/>
    <n v="45.1"/>
    <n v="0.3991150442477876"/>
    <s v="Profitable"/>
    <n v="11"/>
    <x v="2"/>
    <n v="9141"/>
    <n v="113"/>
    <x v="2"/>
    <d v="2012-11-03T00:00:00"/>
    <n v="5"/>
    <s v="Standard Class"/>
    <n v="12.641999999999999"/>
    <s v="São Paulo"/>
    <x v="0"/>
    <x v="1"/>
    <s v="LATAM"/>
    <n v="44"/>
  </r>
  <r>
    <x v="0"/>
    <s v="Astrakhan'"/>
    <s v="Russia"/>
    <s v="CP-20853"/>
    <s v="Cathy Prescott"/>
    <x v="0"/>
    <s v="EMEA"/>
    <d v="2012-11-01T00:00:00"/>
    <n v="11"/>
    <s v="noviembre"/>
    <s v="RS-2012-1090"/>
    <s v="Medium"/>
    <s v="OFF-ENE-10002833"/>
    <s v="Enermax Cards &amp; Envelopes, Premium"/>
    <n v="81.900000000000006"/>
    <n v="0.28939929328621911"/>
    <s v="Profitable"/>
    <n v="6"/>
    <x v="9"/>
    <n v="45815"/>
    <n v="283"/>
    <x v="2"/>
    <d v="2012-11-06T00:00:00"/>
    <n v="5"/>
    <s v="Standard Class"/>
    <n v="34.53"/>
    <s v="Astrakhan'"/>
    <x v="0"/>
    <x v="1"/>
    <s v="EMEA"/>
    <n v="44"/>
  </r>
  <r>
    <x v="0"/>
    <s v="Riyadh"/>
    <s v="Saudi Arabia"/>
    <s v="GM-46952"/>
    <s v="Greg Maxwell"/>
    <x v="0"/>
    <s v="EMEA"/>
    <d v="2012-11-16T00:00:00"/>
    <n v="11"/>
    <s v="noviembre"/>
    <s v="SA-2012-380"/>
    <s v="Medium"/>
    <s v="OFF-XER-10002256"/>
    <s v="Xerox Note Cards, Recycled"/>
    <n v="5.25"/>
    <n v="0.20192307692307693"/>
    <s v="Profitable"/>
    <n v="1"/>
    <x v="9"/>
    <n v="50228"/>
    <n v="26"/>
    <x v="2"/>
    <d v="2012-11-22T00:00:00"/>
    <n v="6"/>
    <s v="Standard Class"/>
    <n v="0.93"/>
    <s v="Ar Riyad"/>
    <x v="0"/>
    <x v="1"/>
    <s v="EMEA"/>
    <n v="46"/>
  </r>
  <r>
    <x v="0"/>
    <s v="Christchurch"/>
    <s v="New Zealand"/>
    <s v="AC-106151"/>
    <s v="Ann Chong"/>
    <x v="0"/>
    <s v="APAC"/>
    <d v="2012-12-10T00:00:00"/>
    <n v="12"/>
    <s v="diciembre"/>
    <s v="IN-2012-86936"/>
    <s v="Medium"/>
    <s v="OFF-PA-10004054"/>
    <s v="Green Bar Computer Printout Paper, Recycled"/>
    <n v="49.68"/>
    <n v="0.2791011235955056"/>
    <s v="Profitable"/>
    <n v="6"/>
    <x v="10"/>
    <n v="30745"/>
    <n v="178"/>
    <x v="2"/>
    <d v="2012-12-14T00:00:00"/>
    <n v="4"/>
    <s v="Standard Class"/>
    <n v="16.39"/>
    <s v="Canterbury"/>
    <x v="0"/>
    <x v="1"/>
    <s v="APAC"/>
    <n v="50"/>
  </r>
  <r>
    <x v="0"/>
    <s v="Chengdu"/>
    <s v="China"/>
    <s v="MF-182501"/>
    <s v="Monica Federle"/>
    <x v="0"/>
    <s v="APAC"/>
    <d v="2012-12-15T00:00:00"/>
    <n v="12"/>
    <s v="diciembre"/>
    <s v="IN-2012-16845"/>
    <s v="Medium"/>
    <s v="OFF-PA-10001258"/>
    <s v="Green Bar Cards &amp; Envelopes, Multicolor"/>
    <n v="40.229999999999997"/>
    <n v="8.9799107142857132E-2"/>
    <s v="Profitable"/>
    <n v="9"/>
    <x v="6"/>
    <n v="23196"/>
    <n v="448"/>
    <x v="2"/>
    <d v="2012-12-20T00:00:00"/>
    <n v="5"/>
    <s v="Standard Class"/>
    <n v="58.41"/>
    <s v="Sichuan"/>
    <x v="0"/>
    <x v="1"/>
    <s v="APAC"/>
    <n v="50"/>
  </r>
  <r>
    <x v="0"/>
    <s v="Chilly-Mazarin"/>
    <s v="France"/>
    <s v="KH-166902"/>
    <s v="Kristen Hastings"/>
    <x v="0"/>
    <s v="EU"/>
    <d v="2012-12-24T00:00:00"/>
    <n v="12"/>
    <s v="diciembre"/>
    <s v="ES-2012-1749192"/>
    <s v="Medium"/>
    <s v="OFF-PA-10001686"/>
    <s v="SanDisk Memo Slips, Premium"/>
    <n v="12.9"/>
    <n v="0.37941176470588234"/>
    <s v="Profitable"/>
    <n v="2"/>
    <x v="3"/>
    <n v="10567"/>
    <n v="34"/>
    <x v="2"/>
    <d v="2012-12-29T00:00:00"/>
    <n v="5"/>
    <s v="Standard Class"/>
    <n v="2.4"/>
    <s v="Ile-de-France"/>
    <x v="0"/>
    <x v="1"/>
    <s v="EU"/>
    <n v="52"/>
  </r>
  <r>
    <x v="0"/>
    <s v="Chimaltenango"/>
    <s v="Guatemala"/>
    <s v="TZ-214453"/>
    <s v="Tom Zandusky"/>
    <x v="0"/>
    <s v="LATAM"/>
    <d v="2012-12-24T00:00:00"/>
    <n v="12"/>
    <s v="diciembre"/>
    <s v="MX-2012-126522"/>
    <s v="Medium"/>
    <s v="OFF-PA-10003664"/>
    <s v="Enermax Computer Printout Paper, Premium"/>
    <n v="40.799999999999997"/>
    <n v="0.42947368421052629"/>
    <s v="Profitable"/>
    <n v="5"/>
    <x v="3"/>
    <n v="3858"/>
    <n v="95"/>
    <x v="2"/>
    <d v="2012-12-30T00:00:00"/>
    <n v="6"/>
    <s v="Standard Class"/>
    <n v="9.1750000000000007"/>
    <s v="Chimaltenango"/>
    <x v="0"/>
    <x v="1"/>
    <s v="LATAM"/>
    <n v="52"/>
  </r>
  <r>
    <x v="0"/>
    <s v="Araguaína"/>
    <s v="Brazil"/>
    <s v="SS-201403"/>
    <s v="Saphhira Shifley"/>
    <x v="0"/>
    <s v="LATAM"/>
    <d v="2013-01-19T00:00:00"/>
    <n v="1"/>
    <s v="enero"/>
    <s v="MX-2013-152996"/>
    <s v="Medium"/>
    <s v="OFF-PA-10003838"/>
    <s v="Eaton Note Cards, Premium"/>
    <n v="36.299999999999997"/>
    <n v="0.40786516853932581"/>
    <s v="Profitable"/>
    <n v="5"/>
    <x v="2"/>
    <n v="1405"/>
    <n v="89"/>
    <x v="2"/>
    <d v="2013-01-26T00:00:00"/>
    <n v="7"/>
    <s v="Standard Class"/>
    <n v="6.5789999999999997"/>
    <s v="Tocantins"/>
    <x v="0"/>
    <x v="2"/>
    <s v="LATAM"/>
    <n v="3"/>
  </r>
  <r>
    <x v="0"/>
    <s v="Accra"/>
    <s v="Ghana"/>
    <s v="Dl-36001"/>
    <s v="Dorris liebe"/>
    <x v="0"/>
    <s v="Africa"/>
    <d v="2013-01-24T00:00:00"/>
    <n v="1"/>
    <s v="enero"/>
    <s v="GH-2013-4820"/>
    <s v="Medium"/>
    <s v="OFF-XER-10003901"/>
    <s v="Xerox Computer Printout Paper, 8.5 x 11"/>
    <n v="2.73"/>
    <n v="9.0999999999999998E-2"/>
    <s v="Profitable"/>
    <n v="1"/>
    <x v="4"/>
    <n v="46324"/>
    <n v="30"/>
    <x v="2"/>
    <d v="2013-01-29T00:00:00"/>
    <n v="5"/>
    <s v="Standard Class"/>
    <n v="3.11"/>
    <s v="Greater Accra"/>
    <x v="0"/>
    <x v="2"/>
    <s v="Africa"/>
    <n v="4"/>
  </r>
  <r>
    <x v="0"/>
    <s v="Lodz"/>
    <s v="Poland"/>
    <s v="KC-62552"/>
    <s v="Karen Carlisle"/>
    <x v="0"/>
    <s v="EMEA"/>
    <d v="2013-01-26T00:00:00"/>
    <n v="1"/>
    <s v="enero"/>
    <s v="PL-2013-2110"/>
    <s v="Medium"/>
    <s v="OFF-XER-10003300"/>
    <s v="Xerox Message Books, 8.5 x 11"/>
    <n v="22.44"/>
    <n v="0.22897959183673472"/>
    <s v="Profitable"/>
    <n v="4"/>
    <x v="9"/>
    <n v="44699"/>
    <n v="98"/>
    <x v="2"/>
    <d v="2013-01-31T00:00:00"/>
    <n v="5"/>
    <s v="Standard Class"/>
    <n v="5.44"/>
    <s v="Lodz"/>
    <x v="0"/>
    <x v="2"/>
    <s v="EMEA"/>
    <n v="4"/>
  </r>
  <r>
    <x v="0"/>
    <s v="Herten"/>
    <s v="Germany"/>
    <s v="SH-206352"/>
    <s v="Stefanie Holloman"/>
    <x v="0"/>
    <s v="EU"/>
    <d v="2013-02-06T00:00:00"/>
    <n v="2"/>
    <s v="febrero"/>
    <s v="ES-2013-5491146"/>
    <s v="Medium"/>
    <s v="OFF-PA-10001686"/>
    <s v="SanDisk Memo Slips, Premium"/>
    <n v="32.25"/>
    <n v="0.37941176470588234"/>
    <s v="Profitable"/>
    <n v="5"/>
    <x v="3"/>
    <n v="13174"/>
    <n v="85"/>
    <x v="2"/>
    <d v="2013-02-10T00:00:00"/>
    <n v="4"/>
    <s v="Standard Class"/>
    <n v="7.66"/>
    <s v="North Rhine-Westphalia"/>
    <x v="0"/>
    <x v="2"/>
    <s v="EU"/>
    <n v="6"/>
  </r>
  <r>
    <x v="0"/>
    <s v="Accra"/>
    <s v="Ghana"/>
    <s v="HW-49351"/>
    <s v="Helen Wasserman"/>
    <x v="0"/>
    <s v="Africa"/>
    <d v="2013-02-16T00:00:00"/>
    <n v="2"/>
    <s v="febrero"/>
    <s v="GH-2013-2290"/>
    <s v="Medium"/>
    <s v="OFF-EAT-10000652"/>
    <s v="Eaton Computer Printout Paper, 8.5 x 11"/>
    <n v="14.1"/>
    <n v="0.45483870967741935"/>
    <s v="Profitable"/>
    <n v="1"/>
    <x v="4"/>
    <n v="43498"/>
    <n v="31"/>
    <x v="2"/>
    <d v="2013-02-22T00:00:00"/>
    <n v="6"/>
    <s v="Standard Class"/>
    <n v="1.91"/>
    <s v="Greater Accra"/>
    <x v="0"/>
    <x v="2"/>
    <s v="Africa"/>
    <n v="7"/>
  </r>
  <r>
    <x v="0"/>
    <s v="Mannheim"/>
    <s v="Germany"/>
    <s v="RP-198552"/>
    <s v="Roy Phan"/>
    <x v="0"/>
    <s v="EU"/>
    <d v="2013-02-22T00:00:00"/>
    <n v="2"/>
    <s v="febrero"/>
    <s v="ES-2013-2889664"/>
    <s v="Medium"/>
    <s v="OFF-PA-10003868"/>
    <s v="SanDisk Cards &amp; Envelopes, Recycled"/>
    <n v="3.84"/>
    <n v="3.9587628865979378E-2"/>
    <s v="Profitable"/>
    <n v="2"/>
    <x v="3"/>
    <n v="18676"/>
    <n v="97"/>
    <x v="2"/>
    <d v="2013-02-26T00:00:00"/>
    <n v="4"/>
    <s v="Standard Class"/>
    <n v="9.6199999999999992"/>
    <s v="Baden-Württemberg"/>
    <x v="0"/>
    <x v="2"/>
    <s v="EU"/>
    <n v="8"/>
  </r>
  <r>
    <x v="0"/>
    <s v="Ad Diwem"/>
    <s v="Sudan"/>
    <s v="BF-9751"/>
    <s v="Barbara Fisher"/>
    <x v="0"/>
    <s v="Africa"/>
    <d v="2013-03-26T00:00:00"/>
    <n v="3"/>
    <s v="marzo"/>
    <s v="SU-2013-4590"/>
    <s v="Medium"/>
    <s v="OFF-SAN-10000844"/>
    <s v="SanDisk Parchment Paper, Recycled"/>
    <n v="5.28"/>
    <n v="0.16"/>
    <s v="Profitable"/>
    <n v="2"/>
    <x v="4"/>
    <n v="45429"/>
    <n v="33"/>
    <x v="2"/>
    <d v="2013-03-31T00:00:00"/>
    <n v="5"/>
    <s v="Standard Class"/>
    <n v="1.84"/>
    <s v="White Nile"/>
    <x v="0"/>
    <x v="2"/>
    <s v="Africa"/>
    <n v="13"/>
  </r>
  <r>
    <x v="0"/>
    <s v="Hermosillo"/>
    <s v="Mexico"/>
    <s v="MC-181303"/>
    <s v="Mike Caudle"/>
    <x v="0"/>
    <s v="LATAM"/>
    <d v="2013-04-30T00:00:00"/>
    <n v="4"/>
    <s v="abril"/>
    <s v="MX-2013-145079"/>
    <s v="Medium"/>
    <s v="OFF-PA-10002925"/>
    <s v="Enermax Cards &amp; Envelopes, Multicolor"/>
    <n v="32.880000000000003"/>
    <n v="0.16948453608247424"/>
    <s v="Profitable"/>
    <n v="6"/>
    <x v="8"/>
    <n v="7002"/>
    <n v="194"/>
    <x v="2"/>
    <d v="2013-05-04T00:00:00"/>
    <n v="4"/>
    <s v="Standard Class"/>
    <n v="11.657"/>
    <s v="Sonora"/>
    <x v="0"/>
    <x v="2"/>
    <s v="LATAM"/>
    <n v="18"/>
  </r>
  <r>
    <x v="0"/>
    <s v="Barasat"/>
    <s v="India"/>
    <s v="AC-106151"/>
    <s v="Ann Chong"/>
    <x v="0"/>
    <s v="APAC"/>
    <d v="2013-05-08T00:00:00"/>
    <n v="5"/>
    <s v="mayo"/>
    <s v="IN-2013-71774"/>
    <s v="Medium"/>
    <s v="OFF-PA-10001006"/>
    <s v="Eaton Message Books, Recycled"/>
    <n v="85.8"/>
    <n v="0.41853658536585364"/>
    <s v="Profitable"/>
    <n v="10"/>
    <x v="5"/>
    <n v="29780"/>
    <n v="205"/>
    <x v="2"/>
    <d v="2013-05-13T00:00:00"/>
    <n v="5"/>
    <s v="Standard Class"/>
    <n v="9.6300000000000008"/>
    <s v="West Bengal"/>
    <x v="0"/>
    <x v="2"/>
    <s v="APAC"/>
    <n v="19"/>
  </r>
  <r>
    <x v="0"/>
    <s v="Hyderabad"/>
    <s v="India"/>
    <s v="AS-102251"/>
    <s v="Alan Schoenberger"/>
    <x v="0"/>
    <s v="APAC"/>
    <d v="2013-05-10T00:00:00"/>
    <n v="5"/>
    <s v="mayo"/>
    <s v="IN-2013-29683"/>
    <s v="Medium"/>
    <s v="OFF-PA-10004380"/>
    <s v="SanDisk Memo Slips, Multicolor"/>
    <n v="2.19"/>
    <n v="0.12166666666666666"/>
    <s v="Profitable"/>
    <n v="1"/>
    <x v="5"/>
    <n v="28281"/>
    <n v="18"/>
    <x v="2"/>
    <d v="2013-05-16T00:00:00"/>
    <n v="6"/>
    <s v="Standard Class"/>
    <n v="0.76"/>
    <s v="Telangana"/>
    <x v="0"/>
    <x v="2"/>
    <s v="APAC"/>
    <n v="19"/>
  </r>
  <r>
    <x v="0"/>
    <s v="Datong"/>
    <s v="China"/>
    <s v="SM-209501"/>
    <s v="Suzanne McNair"/>
    <x v="0"/>
    <s v="APAC"/>
    <d v="2013-05-24T00:00:00"/>
    <n v="5"/>
    <s v="mayo"/>
    <s v="IN-2013-56689"/>
    <s v="Medium"/>
    <s v="OFF-PA-10002862"/>
    <s v="Green Bar Message Books, Recycled"/>
    <n v="38.01"/>
    <n v="0.22897590361445783"/>
    <s v="Profitable"/>
    <n v="7"/>
    <x v="6"/>
    <n v="26201"/>
    <n v="166"/>
    <x v="2"/>
    <d v="2013-05-29T00:00:00"/>
    <n v="5"/>
    <s v="Standard Class"/>
    <n v="8.06"/>
    <s v="Shanxi"/>
    <x v="0"/>
    <x v="2"/>
    <s v="APAC"/>
    <n v="21"/>
  </r>
  <r>
    <x v="0"/>
    <s v="Bangalore"/>
    <s v="India"/>
    <s v="BO-113501"/>
    <s v="Bill Overfelt"/>
    <x v="0"/>
    <s v="APAC"/>
    <d v="2013-05-24T00:00:00"/>
    <n v="5"/>
    <s v="mayo"/>
    <s v="IN-2013-28297"/>
    <s v="Medium"/>
    <s v="OFF-PA-10004613"/>
    <s v="Green Bar Note Cards, Premium"/>
    <n v="45.78"/>
    <n v="0.1097841726618705"/>
    <s v="Profitable"/>
    <n v="14"/>
    <x v="5"/>
    <n v="28781"/>
    <n v="417"/>
    <x v="2"/>
    <d v="2013-05-30T00:00:00"/>
    <n v="6"/>
    <s v="Standard Class"/>
    <n v="2.4900000000000002"/>
    <s v="Karnataka"/>
    <x v="0"/>
    <x v="2"/>
    <s v="APAC"/>
    <n v="21"/>
  </r>
  <r>
    <x v="0"/>
    <s v="Windsor"/>
    <s v="Canada"/>
    <s v="DJ-35102"/>
    <s v="Don Jones"/>
    <x v="0"/>
    <s v="Canada"/>
    <d v="2013-05-28T00:00:00"/>
    <n v="5"/>
    <s v="mayo"/>
    <s v="CA-2013-8200"/>
    <s v="Medium"/>
    <s v="OFF-SAN-10001237"/>
    <s v="SanDisk Cards &amp; Envelopes, Premium"/>
    <n v="73.56"/>
    <n v="0.37917525773195876"/>
    <s v="Profitable"/>
    <n v="4"/>
    <x v="12"/>
    <n v="41612"/>
    <n v="194"/>
    <x v="2"/>
    <d v="2013-06-04T00:00:00"/>
    <n v="7"/>
    <s v="Standard Class"/>
    <n v="14.85"/>
    <s v="Ontario"/>
    <x v="0"/>
    <x v="2"/>
    <s v="North America"/>
    <n v="22"/>
  </r>
  <r>
    <x v="0"/>
    <s v="Coyoacán"/>
    <s v="Mexico"/>
    <s v="DS-131803"/>
    <s v="David Smith"/>
    <x v="0"/>
    <s v="LATAM"/>
    <d v="2013-05-30T00:00:00"/>
    <n v="5"/>
    <s v="mayo"/>
    <s v="MX-2013-156447"/>
    <s v="Medium"/>
    <s v="OFF-PA-10001178"/>
    <s v="Enermax Note Cards, 8.5 x 11"/>
    <n v="56.98"/>
    <n v="0.42842105263157892"/>
    <s v="Profitable"/>
    <n v="7"/>
    <x v="8"/>
    <n v="631"/>
    <n v="133"/>
    <x v="2"/>
    <d v="2013-06-03T00:00:00"/>
    <n v="4"/>
    <s v="Standard Class"/>
    <n v="8.0429999999999993"/>
    <s v="Distrito Federal"/>
    <x v="0"/>
    <x v="2"/>
    <s v="LATAM"/>
    <n v="22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PA-10003571"/>
    <s v="Enermax Cards &amp; Envelopes, Recycled"/>
    <n v="1.24"/>
    <n v="1.9682539682539683E-2"/>
    <s v="Profitable"/>
    <n v="2"/>
    <x v="3"/>
    <n v="1238"/>
    <n v="63"/>
    <x v="2"/>
    <d v="2013-06-12T00:00:00"/>
    <n v="7"/>
    <s v="Standard Class"/>
    <n v="2.7120000000000002"/>
    <s v="Guatemala"/>
    <x v="0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PA-10000320"/>
    <s v="Enermax Parchment Paper, Multicolor"/>
    <n v="22.9"/>
    <n v="0.40892857142857142"/>
    <s v="Profitable"/>
    <n v="5"/>
    <x v="3"/>
    <n v="1239"/>
    <n v="56"/>
    <x v="2"/>
    <d v="2013-06-12T00:00:00"/>
    <n v="7"/>
    <s v="Standard Class"/>
    <n v="2.4460000000000002"/>
    <s v="Guatemala"/>
    <x v="0"/>
    <x v="2"/>
    <s v="LATAM"/>
    <n v="23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PA-10000362"/>
    <s v="Xerox Parchment Paper, Premium"/>
    <n v="7.04"/>
    <n v="0.20114285714285715"/>
    <s v="Profitable"/>
    <n v="4"/>
    <x v="3"/>
    <n v="1240"/>
    <n v="35"/>
    <x v="2"/>
    <d v="2013-06-12T00:00:00"/>
    <n v="7"/>
    <s v="Standard Class"/>
    <n v="2.222"/>
    <s v="Guatemala"/>
    <x v="0"/>
    <x v="2"/>
    <s v="LATAM"/>
    <n v="23"/>
  </r>
  <r>
    <x v="0"/>
    <s v="Unna"/>
    <s v="Germany"/>
    <s v="NH-186102"/>
    <s v="Nicole Hansen"/>
    <x v="0"/>
    <s v="EU"/>
    <d v="2013-06-10T00:00:00"/>
    <n v="6"/>
    <s v="junio"/>
    <s v="ES-2013-5869536"/>
    <s v="Medium"/>
    <s v="OFF-PA-10001212"/>
    <s v="Xerox Message Books, Recycled"/>
    <n v="18.809999999999999"/>
    <n v="0.30836065573770488"/>
    <s v="Profitable"/>
    <n v="3"/>
    <x v="3"/>
    <n v="16894"/>
    <n v="61"/>
    <x v="2"/>
    <d v="2013-06-17T00:00:00"/>
    <n v="7"/>
    <s v="Standard Class"/>
    <n v="4.5599999999999996"/>
    <s v="North Rhine-Westphalia"/>
    <x v="0"/>
    <x v="2"/>
    <s v="EU"/>
    <n v="24"/>
  </r>
  <r>
    <x v="0"/>
    <s v="Hyderabad"/>
    <s v="India"/>
    <s v="MS-179801"/>
    <s v="Michael Stewart"/>
    <x v="0"/>
    <s v="APAC"/>
    <d v="2013-06-11T00:00:00"/>
    <n v="6"/>
    <s v="junio"/>
    <s v="IN-2013-19176"/>
    <s v="Medium"/>
    <s v="OFF-PA-10000030"/>
    <s v="Eaton Parchment Paper, Recycled"/>
    <n v="22.92"/>
    <n v="0.42444444444444446"/>
    <s v="Profitable"/>
    <n v="4"/>
    <x v="5"/>
    <n v="22454"/>
    <n v="54"/>
    <x v="2"/>
    <d v="2013-06-17T00:00:00"/>
    <n v="6"/>
    <s v="Standard Class"/>
    <n v="2.4500000000000002"/>
    <s v="Telangana"/>
    <x v="0"/>
    <x v="2"/>
    <s v="APAC"/>
    <n v="24"/>
  </r>
  <r>
    <x v="0"/>
    <s v="San Luis Potosí"/>
    <s v="Mexico"/>
    <s v="TT-212653"/>
    <s v="Tim Taslimi"/>
    <x v="0"/>
    <s v="LATAM"/>
    <d v="2013-06-12T00:00:00"/>
    <n v="6"/>
    <s v="junio"/>
    <s v="MX-2013-100608"/>
    <s v="Medium"/>
    <s v="OFF-PA-10000362"/>
    <s v="Xerox Parchment Paper, Premium"/>
    <n v="5.28"/>
    <n v="0.19555555555555557"/>
    <s v="Profitable"/>
    <n v="3"/>
    <x v="8"/>
    <n v="7858"/>
    <n v="27"/>
    <x v="2"/>
    <d v="2013-06-17T00:00:00"/>
    <n v="5"/>
    <s v="Standard Class"/>
    <n v="2.5979999999999999"/>
    <s v="San Luis Potosí"/>
    <x v="0"/>
    <x v="2"/>
    <s v="LATAM"/>
    <n v="24"/>
  </r>
  <r>
    <x v="0"/>
    <s v="Chennai"/>
    <s v="India"/>
    <s v="FA-142301"/>
    <s v="Frank Atkinson"/>
    <x v="0"/>
    <s v="APAC"/>
    <d v="2013-06-17T00:00:00"/>
    <n v="6"/>
    <s v="junio"/>
    <s v="IN-2013-34471"/>
    <s v="Medium"/>
    <s v="OFF-PA-10004946"/>
    <s v="SanDisk Note Cards, Multicolor"/>
    <n v="44.82"/>
    <n v="0.21970588235294117"/>
    <s v="Profitable"/>
    <n v="6"/>
    <x v="5"/>
    <n v="25664"/>
    <n v="204"/>
    <x v="2"/>
    <d v="2013-06-21T00:00:00"/>
    <n v="4"/>
    <s v="Standard Class"/>
    <n v="14.44"/>
    <s v="Tamil Nadu"/>
    <x v="0"/>
    <x v="2"/>
    <s v="APAC"/>
    <n v="25"/>
  </r>
  <r>
    <x v="0"/>
    <s v="Lucerne"/>
    <s v="Switzerland"/>
    <s v="TH-212352"/>
    <s v="Tiffany House"/>
    <x v="0"/>
    <s v="EU"/>
    <d v="2013-06-24T00:00:00"/>
    <n v="6"/>
    <s v="junio"/>
    <s v="ES-2013-3667448"/>
    <s v="Medium"/>
    <s v="OFF-PA-10003518"/>
    <s v="Enermax Computer Printout Paper, Multicolor"/>
    <n v="4.3499999999999996"/>
    <n v="2.919463087248322E-2"/>
    <s v="Profitable"/>
    <n v="5"/>
    <x v="3"/>
    <n v="15894"/>
    <n v="149"/>
    <x v="2"/>
    <d v="2013-07-01T00:00:00"/>
    <n v="7"/>
    <s v="Standard Class"/>
    <n v="7.03"/>
    <s v="Lucerne"/>
    <x v="0"/>
    <x v="2"/>
    <s v="EU"/>
    <n v="26"/>
  </r>
  <r>
    <x v="0"/>
    <s v="Camagüey"/>
    <s v="Cuba"/>
    <s v="GZ-145453"/>
    <s v="George Zrebassa"/>
    <x v="0"/>
    <s v="LATAM"/>
    <d v="2013-06-27T00:00:00"/>
    <n v="6"/>
    <s v="junio"/>
    <s v="MX-2013-116848"/>
    <s v="Medium"/>
    <s v="OFF-PA-10000091"/>
    <s v="Xerox Message Books, Premium"/>
    <n v="10.32"/>
    <n v="0.38222222222222224"/>
    <s v="Profitable"/>
    <n v="2"/>
    <x v="7"/>
    <n v="6820"/>
    <n v="27"/>
    <x v="2"/>
    <d v="2013-07-02T00:00:00"/>
    <n v="5"/>
    <s v="Standard Class"/>
    <n v="1.958"/>
    <s v="Camagüey"/>
    <x v="0"/>
    <x v="2"/>
    <s v="LATAM"/>
    <n v="26"/>
  </r>
  <r>
    <x v="0"/>
    <s v="Madrid"/>
    <s v="Spain"/>
    <s v="EM-138102"/>
    <s v="Eleni McCrary"/>
    <x v="0"/>
    <s v="EU"/>
    <d v="2013-07-03T00:00:00"/>
    <n v="7"/>
    <s v="julio"/>
    <s v="ES-2013-5151389"/>
    <s v="Medium"/>
    <s v="OFF-PA-10002396"/>
    <s v="Eaton Memo Slips, 8.5 x 11"/>
    <n v="4.8"/>
    <n v="0.26666666666666666"/>
    <s v="Profitable"/>
    <n v="1"/>
    <x v="2"/>
    <n v="12135"/>
    <n v="18"/>
    <x v="2"/>
    <d v="2013-07-08T00:00:00"/>
    <n v="5"/>
    <s v="Standard Class"/>
    <n v="0.25"/>
    <s v="Madrid"/>
    <x v="0"/>
    <x v="2"/>
    <s v="EU"/>
    <n v="27"/>
  </r>
  <r>
    <x v="0"/>
    <s v="Coyoacán"/>
    <s v="Mexico"/>
    <s v="KB-165853"/>
    <s v="Ken Black"/>
    <x v="0"/>
    <s v="LATAM"/>
    <d v="2013-07-09T00:00:00"/>
    <n v="7"/>
    <s v="julio"/>
    <s v="MX-2013-129077"/>
    <s v="Medium"/>
    <s v="OFF-PA-10000591"/>
    <s v="Green Bar Cards &amp; Envelopes, Multicolor"/>
    <n v="27.84"/>
    <n v="0.13989949748743719"/>
    <s v="Profitable"/>
    <n v="6"/>
    <x v="8"/>
    <n v="8628"/>
    <n v="199"/>
    <x v="2"/>
    <d v="2013-07-15T00:00:00"/>
    <n v="6"/>
    <s v="Standard Class"/>
    <n v="12.994999999999999"/>
    <s v="Distrito Federal"/>
    <x v="0"/>
    <x v="2"/>
    <s v="LATAM"/>
    <n v="28"/>
  </r>
  <r>
    <x v="0"/>
    <s v="Santa Catarina"/>
    <s v="Mexico"/>
    <s v="EA-140353"/>
    <s v="Erin Ashbrook"/>
    <x v="0"/>
    <s v="LATAM"/>
    <d v="2013-07-20T00:00:00"/>
    <n v="7"/>
    <s v="julio"/>
    <s v="MX-2013-102092"/>
    <s v="Medium"/>
    <s v="OFF-PA-10001761"/>
    <s v="Eaton Message Books, Multicolor"/>
    <n v="10.52"/>
    <n v="0.36275862068965514"/>
    <s v="Profitable"/>
    <n v="2"/>
    <x v="8"/>
    <n v="6085"/>
    <n v="29"/>
    <x v="2"/>
    <d v="2013-07-25T00:00:00"/>
    <n v="5"/>
    <s v="Standard Class"/>
    <n v="1.782"/>
    <s v="Nuevo León"/>
    <x v="0"/>
    <x v="2"/>
    <s v="LATAM"/>
    <n v="29"/>
  </r>
  <r>
    <x v="0"/>
    <s v="Srinagar"/>
    <s v="India"/>
    <s v="JR-162101"/>
    <s v="Justin Ritter"/>
    <x v="0"/>
    <s v="APAC"/>
    <d v="2013-07-30T00:00:00"/>
    <n v="7"/>
    <s v="julio"/>
    <s v="IN-2013-30257"/>
    <s v="Medium"/>
    <s v="OFF-PA-10002073"/>
    <s v="Green Bar Parchment Paper, 8.5 x 11"/>
    <n v="32.4"/>
    <n v="0.39036144578313253"/>
    <s v="Profitable"/>
    <n v="4"/>
    <x v="5"/>
    <n v="29753"/>
    <n v="83"/>
    <x v="2"/>
    <d v="2013-08-03T00:00:00"/>
    <n v="4"/>
    <s v="Standard Class"/>
    <n v="3.41"/>
    <s v="Jammu and Kashmir"/>
    <x v="0"/>
    <x v="2"/>
    <s v="APAC"/>
    <n v="31"/>
  </r>
  <r>
    <x v="0"/>
    <s v="Cabo Frio"/>
    <s v="Brazil"/>
    <s v="DR-128803"/>
    <s v="Dan Reichenbach"/>
    <x v="0"/>
    <s v="LATAM"/>
    <d v="2013-08-09T00:00:00"/>
    <n v="8"/>
    <s v="agosto"/>
    <s v="MX-2013-137050"/>
    <s v="Medium"/>
    <s v="OFF-PA-10002944"/>
    <s v="SanDisk Parchment Paper, Recycled"/>
    <n v="4.08"/>
    <n v="0.37090909090909091"/>
    <s v="Profitable"/>
    <n v="1"/>
    <x v="2"/>
    <n v="6423"/>
    <n v="11"/>
    <x v="2"/>
    <d v="2013-08-14T00:00:00"/>
    <n v="5"/>
    <s v="Standard Class"/>
    <n v="0.67"/>
    <s v="Rio de Janeiro"/>
    <x v="0"/>
    <x v="2"/>
    <s v="LATAM"/>
    <n v="32"/>
  </r>
  <r>
    <x v="0"/>
    <s v="Milan"/>
    <s v="Italy"/>
    <s v="HR-148302"/>
    <s v="Harold Ryan"/>
    <x v="0"/>
    <s v="EU"/>
    <d v="2013-08-11T00:00:00"/>
    <n v="8"/>
    <s v="agosto"/>
    <s v="IT-2013-5279277"/>
    <s v="Medium"/>
    <s v="OFF-PA-10004124"/>
    <s v="Xerox Message Books, Multicolor"/>
    <n v="2.61"/>
    <n v="0.11863636363636364"/>
    <s v="Profitable"/>
    <n v="1"/>
    <x v="2"/>
    <n v="17300"/>
    <n v="22"/>
    <x v="2"/>
    <d v="2013-08-16T00:00:00"/>
    <n v="5"/>
    <s v="Standard Class"/>
    <n v="2.2000000000000002"/>
    <s v="Lombardy"/>
    <x v="0"/>
    <x v="2"/>
    <s v="EU"/>
    <n v="33"/>
  </r>
  <r>
    <x v="0"/>
    <s v="Las Tunas"/>
    <s v="Cuba"/>
    <s v="FM-142153"/>
    <s v="Filia McAdams"/>
    <x v="0"/>
    <s v="LATAM"/>
    <d v="2013-08-14T00:00:00"/>
    <n v="8"/>
    <s v="agosto"/>
    <s v="MX-2013-135027"/>
    <s v="Medium"/>
    <s v="OFF-PA-10001495"/>
    <s v="Xerox Parchment Paper, Recycled"/>
    <n v="1.56"/>
    <n v="6.0000000000000005E-2"/>
    <s v="Profitable"/>
    <n v="3"/>
    <x v="7"/>
    <n v="3393"/>
    <n v="26"/>
    <x v="2"/>
    <d v="2013-08-18T00:00:00"/>
    <n v="4"/>
    <s v="Standard Class"/>
    <n v="1.7749999999999999"/>
    <s v="Las Tunas"/>
    <x v="0"/>
    <x v="2"/>
    <s v="LATAM"/>
    <n v="33"/>
  </r>
  <r>
    <x v="0"/>
    <s v="Queanbeyan"/>
    <s v="Australia"/>
    <s v="TS-211601"/>
    <s v="Theresa Swint"/>
    <x v="0"/>
    <s v="APAC"/>
    <d v="2013-08-24T00:00:00"/>
    <n v="8"/>
    <s v="agosto"/>
    <s v="IN-2013-86544"/>
    <s v="Medium"/>
    <s v="OFF-PA-10002218"/>
    <s v="Enermax Note Cards, Multicolor"/>
    <n v="7.8"/>
    <n v="5.9541984732824425E-2"/>
    <s v="Profitable"/>
    <n v="4"/>
    <x v="10"/>
    <n v="31030"/>
    <n v="131"/>
    <x v="2"/>
    <d v="2013-08-28T00:00:00"/>
    <n v="4"/>
    <s v="Standard Class"/>
    <n v="10.86"/>
    <s v="New South Wales"/>
    <x v="0"/>
    <x v="2"/>
    <s v="APAC"/>
    <n v="34"/>
  </r>
  <r>
    <x v="0"/>
    <s v="Magdeburg"/>
    <s v="Germany"/>
    <s v="KS-163002"/>
    <s v="Karen Seio"/>
    <x v="0"/>
    <s v="EU"/>
    <d v="2013-08-25T00:00:00"/>
    <n v="8"/>
    <s v="agosto"/>
    <s v="ES-2013-5488008"/>
    <s v="Medium"/>
    <s v="OFF-PA-10001323"/>
    <s v="Eaton Note Cards, 8.5 x 11"/>
    <n v="28.44"/>
    <n v="0.17886792452830189"/>
    <s v="Profitable"/>
    <n v="6"/>
    <x v="3"/>
    <n v="10972"/>
    <n v="159"/>
    <x v="2"/>
    <d v="2013-08-31T00:00:00"/>
    <n v="6"/>
    <s v="Standard Class"/>
    <n v="14.38"/>
    <s v="Saxony-Anhalt"/>
    <x v="0"/>
    <x v="2"/>
    <s v="EU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PA-10002616"/>
    <s v="Green Bar Parchment Paper, Multicolor"/>
    <n v="17.28"/>
    <n v="0.32"/>
    <s v="Profitable"/>
    <n v="3"/>
    <x v="3"/>
    <n v="15261"/>
    <n v="54"/>
    <x v="2"/>
    <d v="2013-09-03T00:00:00"/>
    <n v="4"/>
    <s v="Standard Class"/>
    <n v="2.14"/>
    <s v="Mecklenburg-Vorpommern"/>
    <x v="0"/>
    <x v="2"/>
    <s v="EU"/>
    <n v="35"/>
  </r>
  <r>
    <x v="0"/>
    <s v="Kuantan"/>
    <s v="Malaysia"/>
    <s v="MG-182051"/>
    <s v="Mitch Gastineau"/>
    <x v="0"/>
    <s v="APAC"/>
    <d v="2013-08-31T00:00:00"/>
    <n v="8"/>
    <s v="agosto"/>
    <s v="IN-2013-37810"/>
    <s v="Medium"/>
    <s v="OFF-PA-10004444"/>
    <s v="SanDisk Note Cards, Premium"/>
    <n v="42.15"/>
    <n v="0.27019230769230768"/>
    <s v="Profitable"/>
    <n v="5"/>
    <x v="11"/>
    <n v="21062"/>
    <n v="156"/>
    <x v="2"/>
    <d v="2013-09-06T00:00:00"/>
    <n v="6"/>
    <s v="Standard Class"/>
    <n v="6.04"/>
    <s v="Pahang"/>
    <x v="0"/>
    <x v="2"/>
    <s v="APAC"/>
    <n v="35"/>
  </r>
  <r>
    <x v="0"/>
    <s v="Antsiranana"/>
    <s v="Madagascar"/>
    <s v="JM-52651"/>
    <s v="Janet Molinari"/>
    <x v="0"/>
    <s v="Africa"/>
    <d v="2013-09-03T00:00:00"/>
    <n v="9"/>
    <s v="septiembre"/>
    <s v="MA-2013-810"/>
    <s v="Medium"/>
    <s v="OFF-EAT-10004979"/>
    <s v="Eaton Cards &amp; Envelopes, Multicolor"/>
    <n v="44.7"/>
    <n v="0.48064516129032259"/>
    <s v="Profitable"/>
    <n v="2"/>
    <x v="4"/>
    <n v="47678"/>
    <n v="93"/>
    <x v="2"/>
    <d v="2013-09-07T00:00:00"/>
    <n v="4"/>
    <s v="Standard Class"/>
    <n v="4.74"/>
    <s v="Diana"/>
    <x v="0"/>
    <x v="2"/>
    <s v="Africa"/>
    <n v="36"/>
  </r>
  <r>
    <x v="0"/>
    <s v="Yokkaichi"/>
    <s v="Japan"/>
    <s v="VP-217601"/>
    <s v="Victoria Pisteka"/>
    <x v="0"/>
    <s v="APAC"/>
    <d v="2013-09-10T00:00:00"/>
    <n v="9"/>
    <s v="septiembre"/>
    <s v="IN-2013-46406"/>
    <s v="Medium"/>
    <s v="OFF-PA-10001086"/>
    <s v="Enermax Cards &amp; Envelopes, Multicolor"/>
    <n v="36.36"/>
    <n v="0.24904109589041096"/>
    <s v="Profitable"/>
    <n v="3"/>
    <x v="6"/>
    <n v="24065"/>
    <n v="146"/>
    <x v="2"/>
    <d v="2013-09-16T00:00:00"/>
    <n v="6"/>
    <s v="Standard Class"/>
    <n v="8.18"/>
    <s v="Oita"/>
    <x v="0"/>
    <x v="2"/>
    <s v="APAC"/>
    <n v="37"/>
  </r>
  <r>
    <x v="0"/>
    <s v="Rimini"/>
    <s v="Italy"/>
    <s v="KN-164502"/>
    <s v="Kean Nguyen"/>
    <x v="0"/>
    <s v="EU"/>
    <d v="2013-09-13T00:00:00"/>
    <n v="9"/>
    <s v="septiembre"/>
    <s v="ES-2013-1138719"/>
    <s v="Medium"/>
    <s v="OFF-PA-10002043"/>
    <s v="SanDisk Cards &amp; Envelopes, 8.5 x 11"/>
    <n v="28.38"/>
    <n v="0.2702857142857143"/>
    <s v="Profitable"/>
    <n v="2"/>
    <x v="2"/>
    <n v="11459"/>
    <n v="105"/>
    <x v="2"/>
    <d v="2013-09-18T00:00:00"/>
    <n v="5"/>
    <s v="Standard Class"/>
    <n v="8.61"/>
    <s v="Emilia-Romagna"/>
    <x v="0"/>
    <x v="2"/>
    <s v="EU"/>
    <n v="37"/>
  </r>
  <r>
    <x v="0"/>
    <s v="Xinghua"/>
    <s v="China"/>
    <s v="YC-218951"/>
    <s v="Yoseph Carroll"/>
    <x v="0"/>
    <s v="APAC"/>
    <d v="2013-09-14T00:00:00"/>
    <n v="9"/>
    <s v="septiembre"/>
    <s v="IN-2013-49227"/>
    <s v="Medium"/>
    <s v="OFF-PA-10004495"/>
    <s v="SanDisk Note Cards, Premium"/>
    <n v="44.73"/>
    <n v="0.50258426966292136"/>
    <s v="Profitable"/>
    <n v="3"/>
    <x v="6"/>
    <n v="24107"/>
    <n v="89"/>
    <x v="2"/>
    <d v="2013-09-21T00:00:00"/>
    <n v="7"/>
    <s v="Standard Class"/>
    <n v="8.98"/>
    <s v="Jiangsu"/>
    <x v="0"/>
    <x v="2"/>
    <s v="APAC"/>
    <n v="37"/>
  </r>
  <r>
    <x v="0"/>
    <s v="Madrid"/>
    <s v="Spain"/>
    <s v="DS-131802"/>
    <s v="David Smith"/>
    <x v="0"/>
    <s v="EU"/>
    <d v="2013-09-16T00:00:00"/>
    <n v="9"/>
    <s v="septiembre"/>
    <s v="ES-2013-2701752"/>
    <s v="Medium"/>
    <s v="OFF-PA-10001301"/>
    <s v="SanDisk Computer Printout Paper, Multicolor"/>
    <n v="12.15"/>
    <n v="0.12925531914893618"/>
    <s v="Profitable"/>
    <n v="3"/>
    <x v="2"/>
    <n v="16247"/>
    <n v="94"/>
    <x v="2"/>
    <d v="2013-09-21T00:00:00"/>
    <n v="5"/>
    <s v="Standard Class"/>
    <n v="8.0500000000000007"/>
    <s v="Madrid"/>
    <x v="0"/>
    <x v="2"/>
    <s v="EU"/>
    <n v="38"/>
  </r>
  <r>
    <x v="0"/>
    <s v="Vijayawada"/>
    <s v="India"/>
    <s v="CC-126101"/>
    <s v="Corey Catlett"/>
    <x v="0"/>
    <s v="APAC"/>
    <d v="2013-09-22T00:00:00"/>
    <n v="9"/>
    <s v="septiembre"/>
    <s v="IN-2013-41240"/>
    <s v="Medium"/>
    <s v="OFF-PA-10000357"/>
    <s v="Eaton Memo Slips, Recycled"/>
    <n v="20.43"/>
    <n v="0.49829268292682927"/>
    <s v="Profitable"/>
    <n v="3"/>
    <x v="5"/>
    <n v="29574"/>
    <n v="41"/>
    <x v="2"/>
    <d v="2013-09-28T00:00:00"/>
    <n v="6"/>
    <s v="Standard Class"/>
    <n v="2.9"/>
    <s v="Andhra Pradesh"/>
    <x v="0"/>
    <x v="2"/>
    <s v="APAC"/>
    <n v="39"/>
  </r>
  <r>
    <x v="0"/>
    <s v="Tehuacán"/>
    <s v="Mexico"/>
    <s v="SP-206503"/>
    <s v="Stephanie Phelps"/>
    <x v="0"/>
    <s v="LATAM"/>
    <d v="2013-09-25T00:00:00"/>
    <n v="9"/>
    <s v="septiembre"/>
    <s v="MX-2013-132297"/>
    <s v="Medium"/>
    <s v="OFF-PA-10003380"/>
    <s v="Green Bar Memo Slips, Multicolor"/>
    <n v="3.42"/>
    <n v="0.28499999999999998"/>
    <s v="Profitable"/>
    <n v="1"/>
    <x v="8"/>
    <n v="9103"/>
    <n v="12"/>
    <x v="2"/>
    <d v="2013-10-01T00:00:00"/>
    <n v="6"/>
    <s v="Standard Class"/>
    <n v="0.68700000000000006"/>
    <s v="Puebla"/>
    <x v="0"/>
    <x v="2"/>
    <s v="LATAM"/>
    <n v="39"/>
  </r>
  <r>
    <x v="0"/>
    <s v="Usol'ye-Sibirskoye"/>
    <s v="Russia"/>
    <s v="KB-62402"/>
    <s v="Karen Bern"/>
    <x v="0"/>
    <s v="EMEA"/>
    <d v="2013-09-26T00:00:00"/>
    <n v="9"/>
    <s v="septiembre"/>
    <s v="RS-2013-4160"/>
    <s v="Medium"/>
    <s v="OFF-ENE-10003314"/>
    <s v="Enermax Parchment Paper, Recycled"/>
    <n v="0.6"/>
    <n v="0.04"/>
    <s v="Profitable"/>
    <n v="1"/>
    <x v="9"/>
    <n v="47140"/>
    <n v="15"/>
    <x v="2"/>
    <d v="2013-09-30T00:00:00"/>
    <n v="4"/>
    <s v="Standard Class"/>
    <n v="1.19"/>
    <s v="Irkutsk"/>
    <x v="0"/>
    <x v="2"/>
    <s v="EMEA"/>
    <n v="39"/>
  </r>
  <r>
    <x v="0"/>
    <s v="Chennai"/>
    <s v="India"/>
    <s v="GR-145601"/>
    <s v="Georgia Rosenberg"/>
    <x v="0"/>
    <s v="APAC"/>
    <d v="2013-10-12T00:00:00"/>
    <n v="10"/>
    <s v="octubre"/>
    <s v="IN-2013-34506"/>
    <s v="Medium"/>
    <s v="OFF-PA-10000453"/>
    <s v="Xerox Cards &amp; Envelopes, 8.5 x 11"/>
    <n v="34.32"/>
    <n v="0.35020408163265304"/>
    <s v="Profitable"/>
    <n v="2"/>
    <x v="5"/>
    <n v="25376"/>
    <n v="98"/>
    <x v="2"/>
    <d v="2013-10-17T00:00:00"/>
    <n v="5"/>
    <s v="Standard Class"/>
    <n v="10.23"/>
    <s v="Tamil Nadu"/>
    <x v="0"/>
    <x v="2"/>
    <s v="APAC"/>
    <n v="41"/>
  </r>
  <r>
    <x v="0"/>
    <s v="Pinar del Río"/>
    <s v="Cuba"/>
    <s v="KH-166903"/>
    <s v="Kristen Hastings"/>
    <x v="0"/>
    <s v="LATAM"/>
    <d v="2013-10-17T00:00:00"/>
    <n v="10"/>
    <s v="octubre"/>
    <s v="MX-2013-121580"/>
    <s v="Medium"/>
    <s v="OFF-PA-10003034"/>
    <s v="SanDisk Memo Slips, 8.5 x 11"/>
    <n v="0.56000000000000005"/>
    <n v="0.04"/>
    <s v="Profitable"/>
    <n v="1"/>
    <x v="7"/>
    <n v="5729"/>
    <n v="14"/>
    <x v="2"/>
    <d v="2013-10-21T00:00:00"/>
    <n v="4"/>
    <s v="Standard Class"/>
    <n v="1.1020000000000001"/>
    <s v="Pinar del Río"/>
    <x v="0"/>
    <x v="2"/>
    <s v="LATAM"/>
    <n v="42"/>
  </r>
  <r>
    <x v="0"/>
    <s v="Managua"/>
    <s v="Nicaragua"/>
    <s v="MC-176353"/>
    <s v="Matthew Clasen"/>
    <x v="0"/>
    <s v="LATAM"/>
    <d v="2013-10-18T00:00:00"/>
    <n v="10"/>
    <s v="octubre"/>
    <s v="MX-2013-130862"/>
    <s v="Medium"/>
    <s v="OFF-PA-10003571"/>
    <s v="Enermax Cards &amp; Envelopes, Recycled"/>
    <n v="1.86"/>
    <n v="1.9787234042553191E-2"/>
    <s v="Profitable"/>
    <n v="3"/>
    <x v="3"/>
    <n v="4065"/>
    <n v="94"/>
    <x v="2"/>
    <d v="2013-10-25T00:00:00"/>
    <n v="7"/>
    <s v="Standard Class"/>
    <n v="5.15"/>
    <s v="Managua"/>
    <x v="0"/>
    <x v="2"/>
    <s v="LATAM"/>
    <n v="42"/>
  </r>
  <r>
    <x v="0"/>
    <s v="Acerra"/>
    <s v="Italy"/>
    <s v="AR-103452"/>
    <s v="Alex Russell"/>
    <x v="0"/>
    <s v="EU"/>
    <d v="2013-10-23T00:00:00"/>
    <n v="10"/>
    <s v="octubre"/>
    <s v="ES-2013-2708008"/>
    <s v="Medium"/>
    <s v="OFF-PA-10001466"/>
    <s v="Eaton Computer Printout Paper, 8.5 x 11"/>
    <n v="56.4"/>
    <n v="0.45853658536585362"/>
    <s v="Profitable"/>
    <n v="4"/>
    <x v="2"/>
    <n v="19630"/>
    <n v="123"/>
    <x v="2"/>
    <d v="2013-10-28T00:00:00"/>
    <n v="5"/>
    <s v="Standard Class"/>
    <n v="10.3"/>
    <s v="Campania"/>
    <x v="0"/>
    <x v="2"/>
    <s v="EU"/>
    <n v="43"/>
  </r>
  <r>
    <x v="0"/>
    <s v="Zhengzhou"/>
    <s v="China"/>
    <s v="ME-180101"/>
    <s v="Michelle Ellison"/>
    <x v="0"/>
    <s v="APAC"/>
    <d v="2013-10-30T00:00:00"/>
    <n v="10"/>
    <s v="octubre"/>
    <s v="IN-2013-10279"/>
    <s v="Medium"/>
    <s v="OFF-PA-10003407"/>
    <s v="Enermax Memo Slips, Recycled"/>
    <n v="45.57"/>
    <n v="0.41807339449541286"/>
    <s v="Profitable"/>
    <n v="7"/>
    <x v="6"/>
    <n v="24767"/>
    <n v="109"/>
    <x v="2"/>
    <d v="2013-11-03T00:00:00"/>
    <n v="4"/>
    <s v="Standard Class"/>
    <n v="8.57"/>
    <s v="Henan"/>
    <x v="0"/>
    <x v="2"/>
    <s v="APAC"/>
    <n v="44"/>
  </r>
  <r>
    <x v="0"/>
    <s v="Zhengzhou"/>
    <s v="China"/>
    <s v="ME-180101"/>
    <s v="Michelle Ellison"/>
    <x v="0"/>
    <s v="APAC"/>
    <d v="2013-10-30T00:00:00"/>
    <n v="10"/>
    <s v="octubre"/>
    <s v="IN-2013-10279"/>
    <s v="Medium"/>
    <s v="OFF-PA-10004648"/>
    <s v="Xerox Message Books, Recycled"/>
    <n v="2.82"/>
    <n v="6.878048780487804E-2"/>
    <s v="Profitable"/>
    <n v="2"/>
    <x v="6"/>
    <n v="24768"/>
    <n v="41"/>
    <x v="2"/>
    <d v="2013-11-03T00:00:00"/>
    <n v="4"/>
    <s v="Standard Class"/>
    <n v="2.71"/>
    <s v="Henan"/>
    <x v="0"/>
    <x v="2"/>
    <s v="APAC"/>
    <n v="44"/>
  </r>
  <r>
    <x v="0"/>
    <s v="Magdeburg"/>
    <s v="Germany"/>
    <s v="CJ-118752"/>
    <s v="Carl Jackson"/>
    <x v="0"/>
    <s v="EU"/>
    <d v="2013-11-01T00:00:00"/>
    <n v="11"/>
    <s v="noviembre"/>
    <s v="ES-2013-1989144"/>
    <s v="Medium"/>
    <s v="OFF-PA-10004694"/>
    <s v="Green Bar Cards &amp; Envelopes, 8.5 x 11"/>
    <n v="28.35"/>
    <n v="0.17943037974683546"/>
    <s v="Profitable"/>
    <n v="3"/>
    <x v="3"/>
    <n v="14646"/>
    <n v="158"/>
    <x v="2"/>
    <d v="2013-11-06T00:00:00"/>
    <n v="5"/>
    <s v="Standard Class"/>
    <n v="7.92"/>
    <s v="Saxony-Anhalt"/>
    <x v="0"/>
    <x v="2"/>
    <s v="EU"/>
    <n v="44"/>
  </r>
  <r>
    <x v="0"/>
    <s v="Mazyr"/>
    <s v="Belarus"/>
    <s v="KB-62402"/>
    <s v="Karen Bern"/>
    <x v="0"/>
    <s v="EMEA"/>
    <d v="2013-11-08T00:00:00"/>
    <n v="11"/>
    <s v="noviembre"/>
    <s v="BO-2013-2880"/>
    <s v="Medium"/>
    <s v="OFF-EAT-10001933"/>
    <s v="Eaton Cards &amp; Envelopes, Recycled"/>
    <n v="22.53"/>
    <n v="0.5006666666666667"/>
    <s v="Profitable"/>
    <n v="1"/>
    <x v="9"/>
    <n v="42739"/>
    <n v="45"/>
    <x v="2"/>
    <d v="2013-11-14T00:00:00"/>
    <n v="6"/>
    <s v="Standard Class"/>
    <n v="1.95"/>
    <s v="Homyel'"/>
    <x v="0"/>
    <x v="2"/>
    <s v="EMEA"/>
    <n v="45"/>
  </r>
  <r>
    <x v="0"/>
    <s v="Alexandria"/>
    <s v="Egypt"/>
    <s v="SC-104401"/>
    <s v="Shaun Chance"/>
    <x v="0"/>
    <s v="Africa"/>
    <d v="2013-11-13T00:00:00"/>
    <n v="11"/>
    <s v="noviembre"/>
    <s v="EG-2013-8790"/>
    <s v="Medium"/>
    <s v="OFF-EAT-10000820"/>
    <s v="Eaton Message Books, Multicolor"/>
    <n v="10.11"/>
    <n v="0.45954545454545453"/>
    <s v="Profitable"/>
    <n v="1"/>
    <x v="4"/>
    <n v="44944"/>
    <n v="22"/>
    <x v="2"/>
    <d v="2013-11-17T00:00:00"/>
    <n v="4"/>
    <s v="Standard Class"/>
    <n v="0.65"/>
    <s v="Al Iskandariyah"/>
    <x v="0"/>
    <x v="2"/>
    <s v="Africa"/>
    <n v="46"/>
  </r>
  <r>
    <x v="0"/>
    <s v="Nairobi"/>
    <s v="Kenya"/>
    <s v="LW-69901"/>
    <s v="Lindsay Williams"/>
    <x v="0"/>
    <s v="Africa"/>
    <d v="2013-11-18T00:00:00"/>
    <n v="11"/>
    <s v="noviembre"/>
    <s v="KE-2013-8270"/>
    <s v="Medium"/>
    <s v="OFF-XER-10001513"/>
    <s v="Xerox Message Books, Recycled"/>
    <n v="6.27"/>
    <n v="0.3135"/>
    <s v="Profitable"/>
    <n v="1"/>
    <x v="4"/>
    <n v="45053"/>
    <n v="20"/>
    <x v="2"/>
    <d v="2013-11-24T00:00:00"/>
    <n v="6"/>
    <s v="Standard Class"/>
    <n v="0.6"/>
    <s v="Nairobi"/>
    <x v="0"/>
    <x v="2"/>
    <s v="Africa"/>
    <n v="47"/>
  </r>
  <r>
    <x v="0"/>
    <s v="Le Blanc-Mesnil"/>
    <s v="France"/>
    <s v="MW-182352"/>
    <s v="Mitch Willingham"/>
    <x v="0"/>
    <s v="EU"/>
    <d v="2013-11-22T00:00:00"/>
    <n v="11"/>
    <s v="noviembre"/>
    <s v="ES-2013-2364306"/>
    <s v="Medium"/>
    <s v="OFF-PA-10003027"/>
    <s v="Enermax Message Books, Premium"/>
    <n v="1.8"/>
    <n v="0.04"/>
    <s v="Profitable"/>
    <n v="2"/>
    <x v="3"/>
    <n v="13865"/>
    <n v="45"/>
    <x v="2"/>
    <d v="2013-11-26T00:00:00"/>
    <n v="4"/>
    <s v="Standard Class"/>
    <n v="2.72"/>
    <s v="Ile-de-France"/>
    <x v="0"/>
    <x v="2"/>
    <s v="EU"/>
    <n v="47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XER-10003329"/>
    <s v="Xerox Computer Printout Paper, Multicolor"/>
    <n v="24.36"/>
    <n v="0.21945945945945947"/>
    <s v="Profitable"/>
    <n v="4"/>
    <x v="9"/>
    <n v="42515"/>
    <n v="111"/>
    <x v="2"/>
    <d v="2013-12-06T00:00:00"/>
    <n v="4"/>
    <s v="Standard Class"/>
    <n v="11.17"/>
    <s v="Al Madinah"/>
    <x v="0"/>
    <x v="2"/>
    <s v="EMEA"/>
    <n v="49"/>
  </r>
  <r>
    <x v="0"/>
    <s v="Granada"/>
    <s v="Nicaragua"/>
    <s v="HW-149353"/>
    <s v="Helen Wasserman"/>
    <x v="0"/>
    <s v="LATAM"/>
    <d v="2013-12-05T00:00:00"/>
    <n v="12"/>
    <s v="diciembre"/>
    <s v="MX-2013-169691"/>
    <s v="Medium"/>
    <s v="OFF-PA-10000863"/>
    <s v="Enermax Parchment Paper, Recycled"/>
    <n v="0"/>
    <n v="0"/>
    <s v="Profitable"/>
    <n v="3"/>
    <x v="3"/>
    <n v="8792"/>
    <n v="31"/>
    <x v="2"/>
    <d v="2013-12-11T00:00:00"/>
    <n v="6"/>
    <s v="Standard Class"/>
    <n v="1.7310000000000001"/>
    <s v="Granada"/>
    <x v="0"/>
    <x v="2"/>
    <s v="LATAM"/>
    <n v="49"/>
  </r>
  <r>
    <x v="0"/>
    <s v="Kettering"/>
    <s v="United Kingdom"/>
    <s v="VP-217602"/>
    <s v="Victoria Pisteka"/>
    <x v="0"/>
    <s v="EU"/>
    <d v="2013-12-07T00:00:00"/>
    <n v="12"/>
    <s v="diciembre"/>
    <s v="ES-2013-5970074"/>
    <s v="Medium"/>
    <s v="OFF-PA-10004267"/>
    <s v="Enermax Parchment Paper, 8.5 x 11"/>
    <n v="10.92"/>
    <n v="0.27999999999999997"/>
    <s v="Profitable"/>
    <n v="2"/>
    <x v="8"/>
    <n v="19238"/>
    <n v="39"/>
    <x v="2"/>
    <d v="2013-12-13T00:00:00"/>
    <n v="6"/>
    <s v="Standard Class"/>
    <n v="2.2799999999999998"/>
    <s v="England"/>
    <x v="0"/>
    <x v="2"/>
    <s v="EU"/>
    <n v="49"/>
  </r>
  <r>
    <x v="0"/>
    <s v="Consolación del Sur"/>
    <s v="Cuba"/>
    <s v="ML-173953"/>
    <s v="Marina Lichtenstein"/>
    <x v="0"/>
    <s v="LATAM"/>
    <d v="2013-12-16T00:00:00"/>
    <n v="12"/>
    <s v="diciembre"/>
    <s v="MX-2013-143714"/>
    <s v="Medium"/>
    <s v="OFF-PA-10002382"/>
    <s v="Eaton Note Cards, Premium"/>
    <n v="12.1"/>
    <n v="0.13010752688172042"/>
    <s v="Profitable"/>
    <n v="5"/>
    <x v="7"/>
    <n v="3905"/>
    <n v="93"/>
    <x v="2"/>
    <d v="2013-12-20T00:00:00"/>
    <n v="4"/>
    <s v="Standard Class"/>
    <n v="6.8719999999999999"/>
    <s v="Pinar del Río"/>
    <x v="0"/>
    <x v="2"/>
    <s v="LATAM"/>
    <n v="51"/>
  </r>
  <r>
    <x v="0"/>
    <s v="Lyon"/>
    <s v="France"/>
    <s v="JE-156102"/>
    <s v="Jim Epp"/>
    <x v="0"/>
    <s v="EU"/>
    <d v="2013-12-24T00:00:00"/>
    <n v="12"/>
    <s v="diciembre"/>
    <s v="IT-2013-5152159"/>
    <s v="Medium"/>
    <s v="OFF-PA-10001537"/>
    <s v="Green Bar Note Cards, 8.5 x 11"/>
    <n v="24.9"/>
    <n v="0.4220338983050847"/>
    <s v="Profitable"/>
    <n v="2"/>
    <x v="3"/>
    <n v="11415"/>
    <n v="59"/>
    <x v="2"/>
    <d v="2013-12-29T00:00:00"/>
    <n v="5"/>
    <s v="Standard Class"/>
    <n v="2.36"/>
    <s v="Rhône-Alpes"/>
    <x v="0"/>
    <x v="2"/>
    <s v="EU"/>
    <n v="52"/>
  </r>
  <r>
    <x v="0"/>
    <s v="Shimoga"/>
    <s v="India"/>
    <s v="PW-190301"/>
    <s v="Pauline Webber"/>
    <x v="0"/>
    <s v="APAC"/>
    <d v="2013-12-26T00:00:00"/>
    <n v="12"/>
    <s v="diciembre"/>
    <s v="IN-2013-32945"/>
    <s v="Medium"/>
    <s v="OFF-PA-10000116"/>
    <s v="Xerox Parchment Paper, Premium"/>
    <n v="2.76"/>
    <n v="0.21230769230769228"/>
    <s v="Profitable"/>
    <n v="1"/>
    <x v="5"/>
    <n v="27042"/>
    <n v="13"/>
    <x v="2"/>
    <d v="2013-12-30T00:00:00"/>
    <n v="4"/>
    <s v="Standard Class"/>
    <n v="1.33"/>
    <s v="Karnataka"/>
    <x v="0"/>
    <x v="2"/>
    <s v="APAC"/>
    <n v="52"/>
  </r>
  <r>
    <x v="0"/>
    <s v="Basildon"/>
    <s v="United Kingdom"/>
    <s v="AH-100752"/>
    <s v="Adam Hart"/>
    <x v="0"/>
    <s v="EU"/>
    <d v="2014-01-06T00:00:00"/>
    <n v="1"/>
    <s v="enero"/>
    <s v="ES-2014-1012941"/>
    <s v="Medium"/>
    <s v="OFF-PA-10002196"/>
    <s v="Green Bar Message Books, Recycled"/>
    <n v="25.56"/>
    <n v="0.36"/>
    <s v="Profitable"/>
    <n v="3"/>
    <x v="8"/>
    <n v="18125"/>
    <n v="71"/>
    <x v="2"/>
    <d v="2014-01-11T00:00:00"/>
    <n v="5"/>
    <s v="Standard Class"/>
    <n v="7.04"/>
    <s v="England"/>
    <x v="0"/>
    <x v="3"/>
    <s v="EU"/>
    <n v="2"/>
  </r>
  <r>
    <x v="0"/>
    <s v="Meknes"/>
    <s v="Morocco"/>
    <s v="HG-49651"/>
    <s v="Henry Goldwyn"/>
    <x v="0"/>
    <s v="Africa"/>
    <d v="2014-01-09T00:00:00"/>
    <n v="1"/>
    <s v="enero"/>
    <s v="MO-2014-2510"/>
    <s v="Medium"/>
    <s v="OFF-SAN-10002020"/>
    <s v="SanDisk Parchment Paper, Multicolor"/>
    <n v="3.6"/>
    <n v="0.2"/>
    <s v="Profitable"/>
    <n v="1"/>
    <x v="4"/>
    <n v="50461"/>
    <n v="18"/>
    <x v="2"/>
    <d v="2014-01-13T00:00:00"/>
    <n v="4"/>
    <s v="Standard Class"/>
    <n v="0.85"/>
    <s v="Meknès-Tafilalet"/>
    <x v="0"/>
    <x v="3"/>
    <s v="Africa"/>
    <n v="2"/>
  </r>
  <r>
    <x v="0"/>
    <s v="Pretoria"/>
    <s v="South Africa"/>
    <s v="MW-82351"/>
    <s v="Mitch Willingham"/>
    <x v="0"/>
    <s v="Africa"/>
    <d v="2014-01-21T00:00:00"/>
    <n v="1"/>
    <s v="enero"/>
    <s v="SF-2014-7330"/>
    <s v="Medium"/>
    <s v="OFF-ENE-10002922"/>
    <s v="Enermax Note Cards, Premium"/>
    <n v="2.85"/>
    <n v="9.8275862068965519E-2"/>
    <s v="Profitable"/>
    <n v="1"/>
    <x v="4"/>
    <n v="48888"/>
    <n v="29"/>
    <x v="2"/>
    <d v="2014-01-27T00:00:00"/>
    <n v="6"/>
    <s v="Standard Class"/>
    <n v="2.33"/>
    <s v="Gauteng"/>
    <x v="0"/>
    <x v="3"/>
    <s v="Africa"/>
    <n v="4"/>
  </r>
  <r>
    <x v="0"/>
    <s v="Essen"/>
    <s v="Germany"/>
    <s v="GD-145902"/>
    <s v="Giulietta Dortch"/>
    <x v="0"/>
    <s v="EU"/>
    <d v="2014-01-22T00:00:00"/>
    <n v="1"/>
    <s v="enero"/>
    <s v="ES-2014-1173448"/>
    <s v="Medium"/>
    <s v="OFF-PA-10001294"/>
    <s v="Enermax Cards &amp; Envelopes, Multicolor"/>
    <n v="20.34"/>
    <n v="0.13931506849315067"/>
    <s v="Profitable"/>
    <n v="3"/>
    <x v="3"/>
    <n v="11673"/>
    <n v="146"/>
    <x v="2"/>
    <d v="2014-01-26T00:00:00"/>
    <n v="4"/>
    <s v="Standard Class"/>
    <n v="13.37"/>
    <s v="North Rhine-Westphalia"/>
    <x v="0"/>
    <x v="3"/>
    <s v="EU"/>
    <n v="4"/>
  </r>
  <r>
    <x v="0"/>
    <s v="North York"/>
    <s v="Canada"/>
    <s v="AO-8102"/>
    <s v="Anthony O'Donnell"/>
    <x v="0"/>
    <s v="Canada"/>
    <d v="2014-01-24T00:00:00"/>
    <n v="1"/>
    <s v="enero"/>
    <s v="CA-2014-4510"/>
    <s v="Medium"/>
    <s v="OFF-EAT-10000820"/>
    <s v="Eaton Message Books, Multicolor"/>
    <n v="10.11"/>
    <n v="0.45954545454545453"/>
    <s v="Profitable"/>
    <n v="1"/>
    <x v="12"/>
    <n v="50857"/>
    <n v="22"/>
    <x v="2"/>
    <d v="2014-01-28T00:00:00"/>
    <n v="4"/>
    <s v="Standard Class"/>
    <n v="1.07"/>
    <s v="Ontario"/>
    <x v="0"/>
    <x v="3"/>
    <s v="North America"/>
    <n v="4"/>
  </r>
  <r>
    <x v="0"/>
    <s v="Accra"/>
    <s v="Ghana"/>
    <s v="KB-62401"/>
    <s v="Karen Bern"/>
    <x v="0"/>
    <s v="Africa"/>
    <d v="2014-02-17T00:00:00"/>
    <n v="2"/>
    <s v="febrero"/>
    <s v="GH-2014-2800"/>
    <s v="Medium"/>
    <s v="OFF-EAT-10002122"/>
    <s v="Eaton Cards &amp; Envelopes, Premium"/>
    <n v="13.53"/>
    <n v="0.30066666666666664"/>
    <s v="Profitable"/>
    <n v="1"/>
    <x v="4"/>
    <n v="47915"/>
    <n v="45"/>
    <x v="2"/>
    <d v="2014-02-22T00:00:00"/>
    <n v="5"/>
    <s v="Standard Class"/>
    <n v="1.66"/>
    <s v="Greater Accra"/>
    <x v="0"/>
    <x v="3"/>
    <s v="Africa"/>
    <n v="8"/>
  </r>
  <r>
    <x v="0"/>
    <s v="Sterlitamak"/>
    <s v="Russia"/>
    <s v="SH-106351"/>
    <s v="Stefanie Holloman"/>
    <x v="0"/>
    <s v="EMEA"/>
    <d v="2014-02-17T00:00:00"/>
    <n v="2"/>
    <s v="febrero"/>
    <s v="RS-2014-5130"/>
    <s v="Medium"/>
    <s v="OFF-ENE-10001356"/>
    <s v="Enermax Cards &amp; Envelopes, Multicolor"/>
    <n v="6.78"/>
    <n v="0.1383673469387755"/>
    <s v="Profitable"/>
    <n v="1"/>
    <x v="9"/>
    <n v="49664"/>
    <n v="49"/>
    <x v="2"/>
    <d v="2014-02-22T00:00:00"/>
    <n v="5"/>
    <s v="Standard Class"/>
    <n v="3.75"/>
    <s v="Bashkortostan"/>
    <x v="0"/>
    <x v="3"/>
    <s v="EMEA"/>
    <n v="8"/>
  </r>
  <r>
    <x v="0"/>
    <s v="Coyoacán"/>
    <s v="Mexico"/>
    <s v="JD-161503"/>
    <s v="Justin Deggeller"/>
    <x v="0"/>
    <s v="LATAM"/>
    <d v="2014-02-21T00:00:00"/>
    <n v="2"/>
    <s v="febrero"/>
    <s v="MX-2014-165694"/>
    <s v="Medium"/>
    <s v="OFF-PA-10000081"/>
    <s v="SanDisk Computer Printout Paper, Premium"/>
    <n v="9.48"/>
    <n v="0.158"/>
    <s v="Profitable"/>
    <n v="3"/>
    <x v="8"/>
    <n v="1121"/>
    <n v="60"/>
    <x v="2"/>
    <d v="2014-02-25T00:00:00"/>
    <n v="4"/>
    <s v="Standard Class"/>
    <n v="2.4500000000000002"/>
    <s v="Distrito Federal"/>
    <x v="0"/>
    <x v="3"/>
    <s v="LATAM"/>
    <n v="8"/>
  </r>
  <r>
    <x v="0"/>
    <s v="León"/>
    <s v="Mexico"/>
    <s v="AJ-107953"/>
    <s v="Anthony Johnson"/>
    <x v="0"/>
    <s v="LATAM"/>
    <d v="2014-03-03T00:00:00"/>
    <n v="3"/>
    <s v="marzo"/>
    <s v="MX-2014-146444"/>
    <s v="Medium"/>
    <s v="OFF-PA-10000677"/>
    <s v="Green Bar Memo Slips, Premium"/>
    <n v="23.1"/>
    <n v="0.40526315789473688"/>
    <s v="Profitable"/>
    <n v="5"/>
    <x v="8"/>
    <n v="8707"/>
    <n v="57"/>
    <x v="2"/>
    <d v="2014-03-07T00:00:00"/>
    <n v="4"/>
    <s v="Standard Class"/>
    <n v="5.2270000000000003"/>
    <s v="Guanajuato"/>
    <x v="0"/>
    <x v="3"/>
    <s v="LATAM"/>
    <n v="10"/>
  </r>
  <r>
    <x v="0"/>
    <s v="Huangshi"/>
    <s v="China"/>
    <s v="DJ-135101"/>
    <s v="Don Jones"/>
    <x v="0"/>
    <s v="APAC"/>
    <d v="2014-03-22T00:00:00"/>
    <n v="3"/>
    <s v="marzo"/>
    <s v="IN-2014-17874"/>
    <s v="Medium"/>
    <s v="OFF-PA-10002862"/>
    <s v="Green Bar Message Books, Recycled"/>
    <n v="16.29"/>
    <n v="0.22943661971830984"/>
    <s v="Profitable"/>
    <n v="3"/>
    <x v="6"/>
    <n v="27519"/>
    <n v="71"/>
    <x v="2"/>
    <d v="2014-03-27T00:00:00"/>
    <n v="5"/>
    <s v="Standard Class"/>
    <n v="5.42"/>
    <s v="Hubei"/>
    <x v="0"/>
    <x v="3"/>
    <s v="APAC"/>
    <n v="12"/>
  </r>
  <r>
    <x v="0"/>
    <s v="Las Rozas de Madrid"/>
    <s v="Spain"/>
    <s v="MD-178602"/>
    <s v="Michael Dominguez"/>
    <x v="0"/>
    <s v="EU"/>
    <d v="2014-04-14T00:00:00"/>
    <n v="4"/>
    <s v="abril"/>
    <s v="ES-2014-5297792"/>
    <s v="Medium"/>
    <s v="OFF-PA-10001758"/>
    <s v="Enermax Note Cards, Premium"/>
    <n v="11.4"/>
    <n v="0.1"/>
    <s v="Profitable"/>
    <n v="4"/>
    <x v="2"/>
    <n v="11526"/>
    <n v="114"/>
    <x v="2"/>
    <d v="2014-04-20T00:00:00"/>
    <n v="6"/>
    <s v="Standard Class"/>
    <n v="9.7100000000000009"/>
    <s v="Madrid"/>
    <x v="0"/>
    <x v="3"/>
    <s v="EU"/>
    <n v="16"/>
  </r>
  <r>
    <x v="0"/>
    <s v="Naples"/>
    <s v="Italy"/>
    <s v="AS-102852"/>
    <s v="Alejandro Savely"/>
    <x v="0"/>
    <s v="EU"/>
    <d v="2014-04-15T00:00:00"/>
    <n v="4"/>
    <s v="abril"/>
    <s v="ES-2014-3811628"/>
    <s v="Medium"/>
    <s v="OFF-PA-10000908"/>
    <s v="Xerox Note Cards, Premium"/>
    <n v="15.75"/>
    <n v="0.19936708860759494"/>
    <s v="Profitable"/>
    <n v="3"/>
    <x v="2"/>
    <n v="13095"/>
    <n v="79"/>
    <x v="2"/>
    <d v="2014-04-21T00:00:00"/>
    <n v="6"/>
    <s v="Standard Class"/>
    <n v="1.28"/>
    <s v="Campania"/>
    <x v="0"/>
    <x v="3"/>
    <s v="EU"/>
    <n v="16"/>
  </r>
  <r>
    <x v="0"/>
    <s v="Zanjan"/>
    <s v="Iran"/>
    <s v="BW-11103"/>
    <s v="Bart Watters"/>
    <x v="0"/>
    <s v="EMEA"/>
    <d v="2014-04-18T00:00:00"/>
    <n v="4"/>
    <s v="abril"/>
    <s v="IR-2014-340"/>
    <s v="Medium"/>
    <s v="OFF-XER-10000482"/>
    <s v="Xerox Note Cards, Multicolor"/>
    <n v="6.93"/>
    <n v="0.2475"/>
    <s v="Profitable"/>
    <n v="1"/>
    <x v="9"/>
    <n v="47449"/>
    <n v="28"/>
    <x v="2"/>
    <d v="2014-04-22T00:00:00"/>
    <n v="4"/>
    <s v="Standard Class"/>
    <n v="2.44"/>
    <s v="Zanjan"/>
    <x v="0"/>
    <x v="3"/>
    <s v="EMEA"/>
    <n v="16"/>
  </r>
  <r>
    <x v="0"/>
    <s v="Dnipropetrovs'k"/>
    <s v="Ukraine"/>
    <s v="FH-43652"/>
    <s v="Fred Hopkins"/>
    <x v="0"/>
    <s v="EMEA"/>
    <d v="2014-04-18T00:00:00"/>
    <n v="4"/>
    <s v="abril"/>
    <s v="UP-2014-7220"/>
    <s v="Medium"/>
    <s v="OFF-XER-10002906"/>
    <s v="Xerox Memo Slips, Premium"/>
    <n v="3.24"/>
    <n v="0.23142857142857146"/>
    <s v="Profitable"/>
    <n v="1"/>
    <x v="9"/>
    <n v="43270"/>
    <n v="14"/>
    <x v="2"/>
    <d v="2014-04-23T00:00:00"/>
    <n v="5"/>
    <s v="Standard Class"/>
    <n v="1.42"/>
    <s v="Dnipropetrovs'k"/>
    <x v="0"/>
    <x v="3"/>
    <s v="EMEA"/>
    <n v="16"/>
  </r>
  <r>
    <x v="0"/>
    <s v="New Plymouth"/>
    <s v="New Zealand"/>
    <s v="JG-158051"/>
    <s v="John Grady"/>
    <x v="0"/>
    <s v="APAC"/>
    <d v="2014-04-26T00:00:00"/>
    <n v="4"/>
    <s v="abril"/>
    <s v="IN-2014-84843"/>
    <s v="Medium"/>
    <s v="OFF-PA-10004433"/>
    <s v="Green Bar Parchment Paper, Premium"/>
    <n v="3"/>
    <n v="9.0909090909090912E-2"/>
    <s v="Profitable"/>
    <n v="2"/>
    <x v="10"/>
    <n v="30827"/>
    <n v="33"/>
    <x v="2"/>
    <d v="2014-04-30T00:00:00"/>
    <n v="4"/>
    <s v="Standard Class"/>
    <n v="0.95"/>
    <s v="Taranaki"/>
    <x v="0"/>
    <x v="3"/>
    <s v="APAC"/>
    <n v="17"/>
  </r>
  <r>
    <x v="0"/>
    <s v="Halifax"/>
    <s v="United Kingdom"/>
    <s v="ON-187152"/>
    <s v="Odella Nelson"/>
    <x v="0"/>
    <s v="EU"/>
    <d v="2014-04-26T00:00:00"/>
    <n v="4"/>
    <s v="abril"/>
    <s v="ES-2014-4612740"/>
    <s v="Medium"/>
    <s v="OFF-PA-10004842"/>
    <s v="SanDisk Message Books, Recycled"/>
    <n v="21.3"/>
    <n v="0.45319148936170212"/>
    <s v="Profitable"/>
    <n v="2"/>
    <x v="8"/>
    <n v="17663"/>
    <n v="47"/>
    <x v="2"/>
    <d v="2014-05-01T00:00:00"/>
    <n v="5"/>
    <s v="Standard Class"/>
    <n v="2.95"/>
    <s v="England"/>
    <x v="0"/>
    <x v="3"/>
    <s v="EU"/>
    <n v="17"/>
  </r>
  <r>
    <x v="0"/>
    <s v="Soweto"/>
    <s v="South Africa"/>
    <s v="JB-54001"/>
    <s v="Jennifer Braxton"/>
    <x v="0"/>
    <s v="Africa"/>
    <d v="2014-05-14T00:00:00"/>
    <n v="5"/>
    <s v="mayo"/>
    <s v="SF-2014-3550"/>
    <s v="Medium"/>
    <s v="OFF-GRE-10002738"/>
    <s v="Green Bar Cards &amp; Envelopes, Premium"/>
    <n v="15"/>
    <n v="0.3125"/>
    <s v="Profitable"/>
    <n v="1"/>
    <x v="4"/>
    <n v="44723"/>
    <n v="48"/>
    <x v="2"/>
    <d v="2014-05-19T00:00:00"/>
    <n v="5"/>
    <s v="Standard Class"/>
    <n v="3.3"/>
    <s v="Gauteng"/>
    <x v="0"/>
    <x v="3"/>
    <s v="Africa"/>
    <n v="20"/>
  </r>
  <r>
    <x v="0"/>
    <s v="Abidjan"/>
    <s v="Cote d'Ivoire"/>
    <s v="BP-10501"/>
    <s v="Barry Pond"/>
    <x v="0"/>
    <s v="Africa"/>
    <d v="2014-05-16T00:00:00"/>
    <n v="5"/>
    <s v="mayo"/>
    <s v="IV-2014-5410"/>
    <s v="Medium"/>
    <s v="OFF-XER-10003203"/>
    <s v="Xerox Computer Printout Paper, Recycled"/>
    <n v="17.28"/>
    <n v="0.3260377358490566"/>
    <s v="Profitable"/>
    <n v="2"/>
    <x v="4"/>
    <n v="43451"/>
    <n v="53"/>
    <x v="2"/>
    <d v="2014-05-21T00:00:00"/>
    <n v="5"/>
    <s v="Standard Class"/>
    <n v="5.53"/>
    <s v="Lagunes"/>
    <x v="0"/>
    <x v="3"/>
    <s v="Africa"/>
    <n v="20"/>
  </r>
  <r>
    <x v="0"/>
    <s v="Levallois-Perret"/>
    <s v="France"/>
    <s v="LO-171702"/>
    <s v="Lori Olson"/>
    <x v="0"/>
    <s v="EU"/>
    <d v="2014-05-17T00:00:00"/>
    <n v="5"/>
    <s v="mayo"/>
    <s v="ES-2014-5000569"/>
    <s v="Medium"/>
    <s v="OFF-PA-10001662"/>
    <s v="Green Bar Note Cards, Premium"/>
    <n v="32.130000000000003"/>
    <n v="0.36101123595505619"/>
    <s v="Profitable"/>
    <n v="3"/>
    <x v="3"/>
    <n v="15349"/>
    <n v="89"/>
    <x v="2"/>
    <d v="2014-05-23T00:00:00"/>
    <n v="6"/>
    <s v="Standard Class"/>
    <n v="6.57"/>
    <s v="Ile-de-France"/>
    <x v="0"/>
    <x v="3"/>
    <s v="EU"/>
    <n v="20"/>
  </r>
  <r>
    <x v="0"/>
    <s v="Vienna"/>
    <s v="Austria"/>
    <s v="KD-164952"/>
    <s v="Keith Dawkins"/>
    <x v="0"/>
    <s v="EU"/>
    <d v="2014-05-27T00:00:00"/>
    <n v="5"/>
    <s v="mayo"/>
    <s v="ES-2014-5372716"/>
    <s v="Medium"/>
    <s v="OFF-PA-10004856"/>
    <s v="Xerox Memo Slips, Recycled"/>
    <n v="8.0399999999999991"/>
    <n v="0.14888888888888888"/>
    <s v="Profitable"/>
    <n v="4"/>
    <x v="3"/>
    <n v="14881"/>
    <n v="54"/>
    <x v="2"/>
    <d v="2014-06-02T00:00:00"/>
    <n v="6"/>
    <s v="Standard Class"/>
    <n v="3.25"/>
    <s v="Vienna"/>
    <x v="0"/>
    <x v="3"/>
    <s v="EU"/>
    <n v="22"/>
  </r>
  <r>
    <x v="0"/>
    <s v="Salamanca"/>
    <s v="Spain"/>
    <s v="JG-158052"/>
    <s v="John Grady"/>
    <x v="0"/>
    <s v="EU"/>
    <d v="2014-06-17T00:00:00"/>
    <n v="6"/>
    <s v="junio"/>
    <s v="ES-2014-4915939"/>
    <s v="Medium"/>
    <s v="OFF-PA-10004111"/>
    <s v="Enermax Parchment Paper, Multicolor"/>
    <n v="35.28"/>
    <n v="0.29898305084745763"/>
    <s v="Profitable"/>
    <n v="7"/>
    <x v="2"/>
    <n v="14914"/>
    <n v="118"/>
    <x v="2"/>
    <d v="2014-06-21T00:00:00"/>
    <n v="4"/>
    <s v="Standard Class"/>
    <n v="2.27"/>
    <s v="Castile and León"/>
    <x v="0"/>
    <x v="3"/>
    <s v="EU"/>
    <n v="25"/>
  </r>
  <r>
    <x v="0"/>
    <s v="Kita-ku"/>
    <s v="Japan"/>
    <s v="JO-151451"/>
    <s v="Jack O'Briant"/>
    <x v="0"/>
    <s v="APAC"/>
    <d v="2014-06-17T00:00:00"/>
    <n v="6"/>
    <s v="junio"/>
    <s v="IN-2014-10566"/>
    <s v="Medium"/>
    <s v="OFF-PA-10002477"/>
    <s v="Enermax Message Books, Multicolor"/>
    <n v="35.1"/>
    <n v="0.48750000000000004"/>
    <s v="Profitable"/>
    <n v="3"/>
    <x v="6"/>
    <n v="27615"/>
    <n v="72"/>
    <x v="2"/>
    <d v="2014-06-22T00:00:00"/>
    <n v="5"/>
    <s v="Standard Class"/>
    <n v="3.61"/>
    <s v="Osaka"/>
    <x v="0"/>
    <x v="3"/>
    <s v="APAC"/>
    <n v="25"/>
  </r>
  <r>
    <x v="0"/>
    <s v="Cairo"/>
    <s v="Egypt"/>
    <s v="EM-38101"/>
    <s v="Eleni McCrary"/>
    <x v="0"/>
    <s v="Africa"/>
    <d v="2014-06-24T00:00:00"/>
    <n v="6"/>
    <s v="junio"/>
    <s v="EG-2014-2620"/>
    <s v="Medium"/>
    <s v="OFF-EAT-10004908"/>
    <s v="Eaton Message Books, Recycled"/>
    <n v="5.7"/>
    <n v="0.13902439024390245"/>
    <s v="Profitable"/>
    <n v="2"/>
    <x v="4"/>
    <n v="42477"/>
    <n v="41"/>
    <x v="2"/>
    <d v="2014-06-30T00:00:00"/>
    <n v="6"/>
    <s v="Standard Class"/>
    <n v="1.72"/>
    <s v="Al Qahirah"/>
    <x v="0"/>
    <x v="3"/>
    <s v="Africa"/>
    <n v="26"/>
  </r>
  <r>
    <x v="0"/>
    <s v="Santiago de Compostela"/>
    <s v="Spain"/>
    <s v="KB-166002"/>
    <s v="Ken Brennan"/>
    <x v="0"/>
    <s v="EU"/>
    <d v="2014-07-01T00:00:00"/>
    <n v="7"/>
    <s v="julio"/>
    <s v="ES-2014-4361506"/>
    <s v="Medium"/>
    <s v="OFF-PA-10002524"/>
    <s v="Enermax Note Cards, 8.5 x 11"/>
    <n v="47.64"/>
    <n v="0.41789473684210526"/>
    <s v="Profitable"/>
    <n v="4"/>
    <x v="2"/>
    <n v="16856"/>
    <n v="114"/>
    <x v="2"/>
    <d v="2014-07-05T00:00:00"/>
    <n v="4"/>
    <s v="Standard Class"/>
    <n v="5.99"/>
    <s v="Galicia"/>
    <x v="0"/>
    <x v="3"/>
    <s v="EU"/>
    <n v="27"/>
  </r>
  <r>
    <x v="0"/>
    <s v="Mexico City"/>
    <s v="Mexico"/>
    <s v="MC-176053"/>
    <s v="Matt Connell"/>
    <x v="0"/>
    <s v="LATAM"/>
    <d v="2014-07-30T00:00:00"/>
    <n v="7"/>
    <s v="julio"/>
    <s v="MX-2014-154529"/>
    <s v="Medium"/>
    <s v="OFF-PA-10000032"/>
    <s v="SanDisk Note Cards, Premium"/>
    <n v="14.96"/>
    <n v="0.35619047619047622"/>
    <s v="Profitable"/>
    <n v="2"/>
    <x v="8"/>
    <n v="3589"/>
    <n v="42"/>
    <x v="2"/>
    <d v="2014-08-04T00:00:00"/>
    <n v="5"/>
    <s v="Standard Class"/>
    <n v="2.6240000000000001"/>
    <s v="Distrito Federal"/>
    <x v="0"/>
    <x v="3"/>
    <s v="LATAM"/>
    <n v="31"/>
  </r>
  <r>
    <x v="0"/>
    <s v="Huehuetenango"/>
    <s v="Guatemala"/>
    <s v="DK-128353"/>
    <s v="Damala Kotsonis"/>
    <x v="0"/>
    <s v="LATAM"/>
    <d v="2014-08-07T00:00:00"/>
    <n v="8"/>
    <s v="agosto"/>
    <s v="MX-2014-138394"/>
    <s v="Medium"/>
    <s v="OFF-PA-10003573"/>
    <s v="Enermax Parchment Paper, 8.5 x 11"/>
    <n v="7.28"/>
    <n v="0.28000000000000003"/>
    <s v="Profitable"/>
    <n v="2"/>
    <x v="3"/>
    <n v="7204"/>
    <n v="26"/>
    <x v="2"/>
    <d v="2014-08-14T00:00:00"/>
    <n v="7"/>
    <s v="Standard Class"/>
    <n v="2.198"/>
    <s v="Huehuetenango"/>
    <x v="0"/>
    <x v="3"/>
    <s v="LATAM"/>
    <n v="32"/>
  </r>
  <r>
    <x v="0"/>
    <s v="Toronto"/>
    <s v="Canada"/>
    <s v="SC-102601"/>
    <s v="Scott Cohen"/>
    <x v="0"/>
    <s v="Canada"/>
    <d v="2014-08-08T00:00:00"/>
    <n v="8"/>
    <s v="agosto"/>
    <s v="CA-2014-8990"/>
    <s v="Medium"/>
    <s v="OFF-SAN-10003660"/>
    <s v="SanDisk Computer Printout Paper, Multicolor"/>
    <n v="48.6"/>
    <n v="0.12994652406417112"/>
    <s v="Profitable"/>
    <n v="12"/>
    <x v="12"/>
    <n v="48839"/>
    <n v="374"/>
    <x v="2"/>
    <d v="2014-08-13T00:00:00"/>
    <n v="5"/>
    <s v="Standard Class"/>
    <n v="14.59"/>
    <s v="Ontario"/>
    <x v="0"/>
    <x v="3"/>
    <s v="North America"/>
    <n v="32"/>
  </r>
  <r>
    <x v="0"/>
    <s v="Budapest"/>
    <s v="Hungary"/>
    <s v="SC-102602"/>
    <s v="Scott Cohen"/>
    <x v="0"/>
    <s v="EMEA"/>
    <d v="2014-08-12T00:00:00"/>
    <n v="8"/>
    <s v="agosto"/>
    <s v="HU-2014-8110"/>
    <s v="Medium"/>
    <s v="OFF-EAT-10003338"/>
    <s v="Eaton Message Books, 8.5 x 11"/>
    <n v="10.86"/>
    <n v="0.43439999999999995"/>
    <s v="Profitable"/>
    <n v="1"/>
    <x v="9"/>
    <n v="47323"/>
    <n v="25"/>
    <x v="2"/>
    <d v="2014-08-18T00:00:00"/>
    <n v="6"/>
    <s v="Standard Class"/>
    <n v="0.84"/>
    <s v="Budapest"/>
    <x v="0"/>
    <x v="3"/>
    <s v="EMEA"/>
    <n v="33"/>
  </r>
  <r>
    <x v="0"/>
    <s v="Casablanca"/>
    <s v="Morocco"/>
    <s v="GT-46351"/>
    <s v="Grant Thornton"/>
    <x v="0"/>
    <s v="Africa"/>
    <d v="2014-08-27T00:00:00"/>
    <n v="8"/>
    <s v="agosto"/>
    <s v="MO-2014-7020"/>
    <s v="Medium"/>
    <s v="OFF-GRE-10004604"/>
    <s v="Green Bar Cards &amp; Envelopes, 8.5 x 11"/>
    <n v="18.899999999999999"/>
    <n v="0.18"/>
    <s v="Profitable"/>
    <n v="2"/>
    <x v="4"/>
    <n v="49859"/>
    <n v="105"/>
    <x v="2"/>
    <d v="2014-09-02T00:00:00"/>
    <n v="6"/>
    <s v="Standard Class"/>
    <n v="7.05"/>
    <s v="Grand Casablanca"/>
    <x v="0"/>
    <x v="3"/>
    <s v="Africa"/>
    <n v="35"/>
  </r>
  <r>
    <x v="0"/>
    <s v="Anshan"/>
    <s v="China"/>
    <s v="JD-161501"/>
    <s v="Justin Deggeller"/>
    <x v="0"/>
    <s v="APAC"/>
    <d v="2014-08-29T00:00:00"/>
    <n v="8"/>
    <s v="agosto"/>
    <s v="IN-2014-24951"/>
    <s v="Medium"/>
    <s v="OFF-PA-10000116"/>
    <s v="Xerox Parchment Paper, Premium"/>
    <n v="13.8"/>
    <n v="0.20909090909090911"/>
    <s v="Profitable"/>
    <n v="5"/>
    <x v="6"/>
    <n v="23783"/>
    <n v="66"/>
    <x v="2"/>
    <d v="2014-09-05T00:00:00"/>
    <n v="7"/>
    <s v="Standard Class"/>
    <n v="6.14"/>
    <s v="Liaoning"/>
    <x v="0"/>
    <x v="3"/>
    <s v="APAC"/>
    <n v="35"/>
  </r>
  <r>
    <x v="0"/>
    <s v="Villeurbanne"/>
    <s v="France"/>
    <s v="MF-182502"/>
    <s v="Monica Federle"/>
    <x v="0"/>
    <s v="EU"/>
    <d v="2014-09-02T00:00:00"/>
    <n v="9"/>
    <s v="septiembre"/>
    <s v="ES-2014-4578544"/>
    <s v="Medium"/>
    <s v="OFF-PA-10001758"/>
    <s v="Enermax Note Cards, Premium"/>
    <n v="17.100000000000001"/>
    <n v="0.1"/>
    <s v="Profitable"/>
    <n v="6"/>
    <x v="3"/>
    <n v="14322"/>
    <n v="171"/>
    <x v="2"/>
    <d v="2014-09-09T00:00:00"/>
    <n v="7"/>
    <s v="Standard Class"/>
    <n v="13.05"/>
    <s v="Rhône-Alpes"/>
    <x v="0"/>
    <x v="3"/>
    <s v="EU"/>
    <n v="36"/>
  </r>
  <r>
    <x v="0"/>
    <s v="Kaliningrad"/>
    <s v="Russia"/>
    <s v="TS-113702"/>
    <s v="Todd Sumrall"/>
    <x v="0"/>
    <s v="EMEA"/>
    <d v="2014-09-06T00:00:00"/>
    <n v="9"/>
    <s v="septiembre"/>
    <s v="RS-2014-1250"/>
    <s v="Medium"/>
    <s v="OFF-GRE-10001059"/>
    <s v="Green Bar Note Cards, 8.5 x 11"/>
    <n v="24.9"/>
    <n v="0.4220338983050847"/>
    <s v="Profitable"/>
    <n v="2"/>
    <x v="9"/>
    <n v="45458"/>
    <n v="59"/>
    <x v="2"/>
    <d v="2014-09-11T00:00:00"/>
    <n v="5"/>
    <s v="Standard Class"/>
    <n v="4.22"/>
    <s v="Kaliningrad"/>
    <x v="0"/>
    <x v="3"/>
    <s v="EMEA"/>
    <n v="36"/>
  </r>
  <r>
    <x v="0"/>
    <s v="Petapa"/>
    <s v="Guatemala"/>
    <s v="QJ-192553"/>
    <s v="Quincy Jones"/>
    <x v="0"/>
    <s v="LATAM"/>
    <d v="2014-09-08T00:00:00"/>
    <n v="9"/>
    <s v="septiembre"/>
    <s v="MX-2014-136392"/>
    <s v="Medium"/>
    <s v="OFF-PA-10003718"/>
    <s v="Xerox Memo Slips, Recycled"/>
    <n v="20.100000000000001"/>
    <n v="0.44666666666666671"/>
    <s v="Profitable"/>
    <n v="5"/>
    <x v="3"/>
    <n v="1882"/>
    <n v="45"/>
    <x v="2"/>
    <d v="2014-09-12T00:00:00"/>
    <n v="4"/>
    <s v="Standard Class"/>
    <n v="0.90500000000000003"/>
    <s v="Guatemala"/>
    <x v="0"/>
    <x v="3"/>
    <s v="LATAM"/>
    <n v="37"/>
  </r>
  <r>
    <x v="0"/>
    <s v="Mashhad"/>
    <s v="Iran"/>
    <s v="LW-69902"/>
    <s v="Lindsay Williams"/>
    <x v="0"/>
    <s v="EMEA"/>
    <d v="2014-09-18T00:00:00"/>
    <n v="9"/>
    <s v="septiembre"/>
    <s v="IR-2014-9630"/>
    <s v="Medium"/>
    <s v="OFF-EAT-10004979"/>
    <s v="Eaton Cards &amp; Envelopes, Multicolor"/>
    <n v="22.35"/>
    <n v="0.47553191489361707"/>
    <s v="Profitable"/>
    <n v="1"/>
    <x v="9"/>
    <n v="43899"/>
    <n v="47"/>
    <x v="2"/>
    <d v="2014-09-22T00:00:00"/>
    <n v="4"/>
    <s v="Standard Class"/>
    <n v="3.42"/>
    <s v="Razavi Khorasan"/>
    <x v="0"/>
    <x v="3"/>
    <s v="EMEA"/>
    <n v="38"/>
  </r>
  <r>
    <x v="0"/>
    <s v="San José de las Lajas"/>
    <s v="Cuba"/>
    <s v="EM-138103"/>
    <s v="Eleni McCrary"/>
    <x v="0"/>
    <s v="LATAM"/>
    <d v="2014-09-19T00:00:00"/>
    <n v="9"/>
    <s v="septiembre"/>
    <s v="MX-2014-113985"/>
    <s v="Medium"/>
    <s v="OFF-PA-10000273"/>
    <s v="SanDisk Cards &amp; Envelopes, Premium"/>
    <n v="96.84"/>
    <n v="0.49917525773195875"/>
    <s v="Profitable"/>
    <n v="6"/>
    <x v="7"/>
    <n v="5834"/>
    <n v="194"/>
    <x v="2"/>
    <d v="2014-09-26T00:00:00"/>
    <n v="7"/>
    <s v="Standard Class"/>
    <n v="12.612"/>
    <s v="Mayabeque"/>
    <x v="0"/>
    <x v="3"/>
    <s v="LATAM"/>
    <n v="38"/>
  </r>
  <r>
    <x v="0"/>
    <s v="Huelva"/>
    <s v="Spain"/>
    <s v="LA-167802"/>
    <s v="Laura Armstrong"/>
    <x v="0"/>
    <s v="EU"/>
    <d v="2014-09-25T00:00:00"/>
    <n v="9"/>
    <s v="septiembre"/>
    <s v="ES-2014-4672600"/>
    <s v="Medium"/>
    <s v="OFF-PA-10003105"/>
    <s v="SanDisk Parchment Paper, Premium"/>
    <n v="12.6"/>
    <n v="0.18805970149253731"/>
    <s v="Profitable"/>
    <n v="4"/>
    <x v="2"/>
    <n v="17148"/>
    <n v="67"/>
    <x v="2"/>
    <d v="2014-09-30T00:00:00"/>
    <n v="5"/>
    <s v="Standard Class"/>
    <n v="4.83"/>
    <s v="Andalusía"/>
    <x v="0"/>
    <x v="3"/>
    <s v="EU"/>
    <n v="39"/>
  </r>
  <r>
    <x v="0"/>
    <s v="Simões Filho"/>
    <s v="Brazil"/>
    <s v="AM-103603"/>
    <s v="Alice McCarthy"/>
    <x v="0"/>
    <s v="LATAM"/>
    <d v="2014-09-26T00:00:00"/>
    <n v="9"/>
    <s v="septiembre"/>
    <s v="MX-2014-158407"/>
    <s v="Medium"/>
    <s v="OFF-PA-10003475"/>
    <s v="Enermax Note Cards, Premium"/>
    <n v="5.18"/>
    <n v="0.25900000000000001"/>
    <s v="Profitable"/>
    <n v="1"/>
    <x v="2"/>
    <n v="5024"/>
    <n v="20"/>
    <x v="2"/>
    <d v="2014-10-03T00:00:00"/>
    <n v="7"/>
    <s v="Standard Class"/>
    <n v="1.139"/>
    <s v="Bahia"/>
    <x v="0"/>
    <x v="3"/>
    <s v="LATAM"/>
    <n v="39"/>
  </r>
  <r>
    <x v="0"/>
    <s v="Córdoba"/>
    <s v="Mexico"/>
    <s v="GZ-145453"/>
    <s v="George Zrebassa"/>
    <x v="0"/>
    <s v="LATAM"/>
    <d v="2014-10-16T00:00:00"/>
    <n v="10"/>
    <s v="octubre"/>
    <s v="MX-2014-108000"/>
    <s v="Medium"/>
    <s v="OFF-PA-10002363"/>
    <s v="Eaton Message Books, Recycled"/>
    <n v="16.88"/>
    <n v="0.30690909090909091"/>
    <s v="Profitable"/>
    <n v="4"/>
    <x v="8"/>
    <n v="1748"/>
    <n v="55"/>
    <x v="2"/>
    <d v="2014-10-21T00:00:00"/>
    <n v="5"/>
    <s v="Standard Class"/>
    <n v="3.8450000000000002"/>
    <s v="Veracruz"/>
    <x v="0"/>
    <x v="3"/>
    <s v="LATAM"/>
    <n v="42"/>
  </r>
  <r>
    <x v="0"/>
    <s v="Santiago"/>
    <s v="Chile"/>
    <s v="TH-211153"/>
    <s v="Thea Hudgings"/>
    <x v="0"/>
    <s v="LATAM"/>
    <d v="2014-10-17T00:00:00"/>
    <n v="10"/>
    <s v="octubre"/>
    <s v="MX-2014-147095"/>
    <s v="Medium"/>
    <s v="OFF-PA-10004027"/>
    <s v="Xerox Cards &amp; Envelopes, Recycled"/>
    <n v="41.28"/>
    <n v="0.45866666666666667"/>
    <s v="Profitable"/>
    <n v="3"/>
    <x v="2"/>
    <n v="7778"/>
    <n v="90"/>
    <x v="2"/>
    <d v="2014-10-24T00:00:00"/>
    <n v="7"/>
    <s v="Standard Class"/>
    <n v="7.2930000000000001"/>
    <s v="Santiago"/>
    <x v="0"/>
    <x v="3"/>
    <s v="LATAM"/>
    <n v="42"/>
  </r>
  <r>
    <x v="0"/>
    <s v="Bangalore"/>
    <s v="India"/>
    <s v="SW-207551"/>
    <s v="Steven Ward"/>
    <x v="0"/>
    <s v="APAC"/>
    <d v="2014-10-18T00:00:00"/>
    <n v="10"/>
    <s v="octubre"/>
    <s v="IN-2014-44264"/>
    <s v="Medium"/>
    <s v="OFF-PA-10003511"/>
    <s v="Green Bar Memo Slips, 8.5 x 11"/>
    <n v="31.59"/>
    <n v="0.50142857142857145"/>
    <s v="Profitable"/>
    <n v="3"/>
    <x v="5"/>
    <n v="24557"/>
    <n v="63"/>
    <x v="2"/>
    <d v="2014-10-23T00:00:00"/>
    <n v="5"/>
    <s v="Standard Class"/>
    <n v="3.64"/>
    <s v="Karnataka"/>
    <x v="0"/>
    <x v="3"/>
    <s v="APAC"/>
    <n v="42"/>
  </r>
  <r>
    <x v="0"/>
    <s v="Bogotá"/>
    <s v="Colombia"/>
    <s v="SP-206503"/>
    <s v="Stephanie Phelps"/>
    <x v="0"/>
    <s v="LATAM"/>
    <d v="2014-10-18T00:00:00"/>
    <n v="10"/>
    <s v="octubre"/>
    <s v="MX-2014-131730"/>
    <s v="Medium"/>
    <s v="OFF-PA-10003513"/>
    <s v="Enermax Message Books, Recycled"/>
    <n v="13.44"/>
    <n v="0.44800000000000001"/>
    <s v="Profitable"/>
    <n v="2"/>
    <x v="2"/>
    <n v="465"/>
    <n v="30"/>
    <x v="2"/>
    <d v="2014-10-25T00:00:00"/>
    <n v="7"/>
    <s v="Standard Class"/>
    <n v="1.746"/>
    <s v="Bogota"/>
    <x v="0"/>
    <x v="3"/>
    <s v="LATAM"/>
    <n v="42"/>
  </r>
  <r>
    <x v="0"/>
    <s v="Mykolayiv"/>
    <s v="Ukraine"/>
    <s v="MM-82802"/>
    <s v="Muhammed MacIntyre"/>
    <x v="0"/>
    <s v="EMEA"/>
    <d v="2014-10-21T00:00:00"/>
    <n v="10"/>
    <s v="octubre"/>
    <s v="UP-2014-1960"/>
    <s v="Medium"/>
    <s v="OFF-EAT-10003405"/>
    <s v="Eaton Parchment Paper, Multicolor"/>
    <n v="3.27"/>
    <n v="0.218"/>
    <s v="Profitable"/>
    <n v="1"/>
    <x v="9"/>
    <n v="44904"/>
    <n v="15"/>
    <x v="2"/>
    <d v="2014-10-26T00:00:00"/>
    <n v="5"/>
    <s v="Standard Class"/>
    <n v="1.02"/>
    <s v="Mykolayiv"/>
    <x v="0"/>
    <x v="3"/>
    <s v="EMEA"/>
    <n v="43"/>
  </r>
  <r>
    <x v="0"/>
    <s v="Mosul"/>
    <s v="Iraq"/>
    <s v="KB-66003"/>
    <s v="Ken Brennan"/>
    <x v="0"/>
    <s v="EMEA"/>
    <d v="2014-10-29T00:00:00"/>
    <n v="10"/>
    <s v="octubre"/>
    <s v="IZ-2014-4530"/>
    <s v="Medium"/>
    <s v="OFF-XER-10000846"/>
    <s v="Xerox Cards &amp; Envelopes, 8.5 x 11"/>
    <n v="46.98"/>
    <n v="0.15925423728813559"/>
    <s v="Profitable"/>
    <n v="6"/>
    <x v="9"/>
    <n v="46729"/>
    <n v="295"/>
    <x v="2"/>
    <d v="2014-11-03T00:00:00"/>
    <n v="5"/>
    <s v="Standard Class"/>
    <n v="18.07"/>
    <s v="Ninawa"/>
    <x v="0"/>
    <x v="3"/>
    <s v="EMEA"/>
    <n v="44"/>
  </r>
  <r>
    <x v="0"/>
    <s v="Kandahar"/>
    <s v="Afghanistan"/>
    <s v="LW-168251"/>
    <s v="Laurel Workman"/>
    <x v="0"/>
    <s v="APAC"/>
    <d v="2014-10-30T00:00:00"/>
    <n v="10"/>
    <s v="octubre"/>
    <s v="IN-2014-79775"/>
    <s v="Medium"/>
    <s v="OFF-PA-10001968"/>
    <s v="Eaton Computer Printout Paper, 8.5 x 11"/>
    <n v="42.96"/>
    <n v="0.34926829268292686"/>
    <s v="Profitable"/>
    <n v="4"/>
    <x v="5"/>
    <n v="20963"/>
    <n v="123"/>
    <x v="2"/>
    <d v="2014-11-05T00:00:00"/>
    <n v="6"/>
    <s v="Standard Class"/>
    <n v="6.49"/>
    <s v="Kandahar"/>
    <x v="0"/>
    <x v="3"/>
    <s v="APAC"/>
    <n v="44"/>
  </r>
  <r>
    <x v="0"/>
    <s v="Palmerston North"/>
    <s v="New Zealand"/>
    <s v="SC-202301"/>
    <s v="Scot Coram"/>
    <x v="0"/>
    <s v="APAC"/>
    <d v="2014-11-05T00:00:00"/>
    <n v="11"/>
    <s v="noviembre"/>
    <s v="IN-2014-86194"/>
    <s v="Medium"/>
    <s v="OFF-PA-10003835"/>
    <s v="SanDisk Memo Slips, Premium"/>
    <n v="11.52"/>
    <n v="0.33882352941176469"/>
    <s v="Profitable"/>
    <n v="2"/>
    <x v="10"/>
    <n v="30609"/>
    <n v="34"/>
    <x v="2"/>
    <d v="2014-11-09T00:00:00"/>
    <n v="4"/>
    <s v="Standard Class"/>
    <n v="1.83"/>
    <s v="Manawatu-Wanganui"/>
    <x v="0"/>
    <x v="3"/>
    <s v="APAC"/>
    <n v="45"/>
  </r>
  <r>
    <x v="0"/>
    <s v="Ajmer"/>
    <s v="India"/>
    <s v="CS-122501"/>
    <s v="Chris Selesnick"/>
    <x v="0"/>
    <s v="APAC"/>
    <d v="2014-11-07T00:00:00"/>
    <n v="11"/>
    <s v="noviembre"/>
    <s v="IN-2014-29074"/>
    <s v="Medium"/>
    <s v="OFF-PA-10001979"/>
    <s v="Enermax Message Books, Premium"/>
    <n v="91.14"/>
    <n v="0.28933333333333333"/>
    <s v="Profitable"/>
    <n v="14"/>
    <x v="5"/>
    <n v="22965"/>
    <n v="315"/>
    <x v="2"/>
    <d v="2014-11-12T00:00:00"/>
    <n v="5"/>
    <s v="Standard Class"/>
    <n v="25.92"/>
    <s v="Rajasthan"/>
    <x v="0"/>
    <x v="3"/>
    <s v="APAC"/>
    <n v="45"/>
  </r>
  <r>
    <x v="0"/>
    <s v="Poza Rica de Hidalgo"/>
    <s v="Mexico"/>
    <s v="MY-182953"/>
    <s v="Muhammed Yedwab"/>
    <x v="0"/>
    <s v="LATAM"/>
    <d v="2014-11-13T00:00:00"/>
    <n v="11"/>
    <s v="noviembre"/>
    <s v="MX-2014-167493"/>
    <s v="Medium"/>
    <s v="OFF-PA-10001516"/>
    <s v="Xerox Note Cards, Recycled"/>
    <n v="4.2"/>
    <n v="0.23333333333333334"/>
    <s v="Profitable"/>
    <n v="1"/>
    <x v="8"/>
    <n v="1185"/>
    <n v="18"/>
    <x v="2"/>
    <d v="2014-11-17T00:00:00"/>
    <n v="4"/>
    <s v="Standard Class"/>
    <n v="1.4059999999999999"/>
    <s v="Veracruz"/>
    <x v="0"/>
    <x v="3"/>
    <s v="LATAM"/>
    <n v="46"/>
  </r>
  <r>
    <x v="0"/>
    <s v="Elda"/>
    <s v="Spain"/>
    <s v="ON-187152"/>
    <s v="Odella Nelson"/>
    <x v="0"/>
    <s v="EU"/>
    <d v="2014-11-14T00:00:00"/>
    <n v="11"/>
    <s v="noviembre"/>
    <s v="ES-2014-4434983"/>
    <s v="Medium"/>
    <s v="OFF-PA-10003875"/>
    <s v="Enermax Memo Slips, Multicolor"/>
    <n v="16.02"/>
    <n v="0.47117647058823531"/>
    <s v="Profitable"/>
    <n v="2"/>
    <x v="2"/>
    <n v="13783"/>
    <n v="34"/>
    <x v="2"/>
    <d v="2014-11-18T00:00:00"/>
    <n v="4"/>
    <s v="Standard Class"/>
    <n v="2.76"/>
    <s v="Valenciana"/>
    <x v="0"/>
    <x v="3"/>
    <s v="EU"/>
    <n v="46"/>
  </r>
  <r>
    <x v="0"/>
    <s v="Mexico City"/>
    <s v="Mexico"/>
    <s v="TT-212653"/>
    <s v="Tim Taslimi"/>
    <x v="0"/>
    <s v="LATAM"/>
    <d v="2014-11-21T00:00:00"/>
    <n v="11"/>
    <s v="noviembre"/>
    <s v="MX-2014-108294"/>
    <s v="Medium"/>
    <s v="OFF-PA-10000863"/>
    <s v="Enermax Parchment Paper, Recycled"/>
    <n v="0"/>
    <n v="0"/>
    <s v="Profitable"/>
    <n v="4"/>
    <x v="8"/>
    <n v="5666"/>
    <n v="41"/>
    <x v="2"/>
    <d v="2014-11-25T00:00:00"/>
    <n v="4"/>
    <s v="Standard Class"/>
    <n v="2.5750000000000002"/>
    <s v="Distrito Federal"/>
    <x v="0"/>
    <x v="3"/>
    <s v="LATAM"/>
    <n v="47"/>
  </r>
  <r>
    <x v="0"/>
    <s v="Huixquilucan"/>
    <s v="Mexico"/>
    <s v="SC-207703"/>
    <s v="Stewart Carmichael"/>
    <x v="0"/>
    <s v="LATAM"/>
    <d v="2014-11-21T00:00:00"/>
    <n v="11"/>
    <s v="noviembre"/>
    <s v="MX-2014-129343"/>
    <s v="Medium"/>
    <s v="OFF-PA-10004835"/>
    <s v="Enermax Computer Printout Paper, Multicolor"/>
    <n v="34.24"/>
    <n v="0.42800000000000005"/>
    <s v="Profitable"/>
    <n v="4"/>
    <x v="8"/>
    <n v="5627"/>
    <n v="80"/>
    <x v="2"/>
    <d v="2014-11-26T00:00:00"/>
    <n v="5"/>
    <s v="Standard Class"/>
    <n v="4.2359999999999998"/>
    <s v="México"/>
    <x v="0"/>
    <x v="3"/>
    <s v="LATAM"/>
    <n v="47"/>
  </r>
  <r>
    <x v="0"/>
    <s v="Camaragibe"/>
    <s v="Brazil"/>
    <s v="SH-206353"/>
    <s v="Stefanie Holloman"/>
    <x v="0"/>
    <s v="LATAM"/>
    <d v="2014-11-29T00:00:00"/>
    <n v="11"/>
    <s v="noviembre"/>
    <s v="MX-2014-108406"/>
    <s v="Medium"/>
    <s v="OFF-PA-10000781"/>
    <s v="Eaton Message Books, 8.5 x 11"/>
    <n v="19.739999999999998"/>
    <n v="0.4028571428571428"/>
    <s v="Profitable"/>
    <n v="3"/>
    <x v="2"/>
    <n v="740"/>
    <n v="49"/>
    <x v="2"/>
    <d v="2014-12-05T00:00:00"/>
    <n v="6"/>
    <s v="Standard Class"/>
    <n v="3.8690000000000002"/>
    <s v="Pernambuco"/>
    <x v="0"/>
    <x v="3"/>
    <s v="LATAM"/>
    <n v="48"/>
  </r>
  <r>
    <x v="0"/>
    <s v="Hangzhou"/>
    <s v="China"/>
    <s v="NC-186251"/>
    <s v="Noah Childs"/>
    <x v="0"/>
    <s v="APAC"/>
    <d v="2014-12-11T00:00:00"/>
    <n v="12"/>
    <s v="diciembre"/>
    <s v="IN-2014-34429"/>
    <s v="Medium"/>
    <s v="OFF-PA-10004495"/>
    <s v="SanDisk Note Cards, Premium"/>
    <n v="29.82"/>
    <n v="0.497"/>
    <s v="Profitable"/>
    <n v="2"/>
    <x v="6"/>
    <n v="22170"/>
    <n v="60"/>
    <x v="2"/>
    <d v="2014-12-17T00:00:00"/>
    <n v="6"/>
    <s v="Standard Class"/>
    <n v="3.48"/>
    <s v="Zhejiang"/>
    <x v="0"/>
    <x v="3"/>
    <s v="APAC"/>
    <n v="50"/>
  </r>
  <r>
    <x v="0"/>
    <s v="Pontault-Combault"/>
    <s v="France"/>
    <s v="PB-192102"/>
    <s v="Phillip Breyer"/>
    <x v="0"/>
    <s v="EU"/>
    <d v="2014-12-16T00:00:00"/>
    <n v="12"/>
    <s v="diciembre"/>
    <s v="ES-2014-3655961"/>
    <s v="Medium"/>
    <s v="OFF-PA-10000450"/>
    <s v="Green Bar Note Cards, Multicolor"/>
    <n v="27.78"/>
    <n v="0.40852941176470592"/>
    <s v="Profitable"/>
    <n v="2"/>
    <x v="3"/>
    <n v="10486"/>
    <n v="68"/>
    <x v="2"/>
    <d v="2014-12-21T00:00:00"/>
    <n v="5"/>
    <s v="Standard Class"/>
    <n v="4.8600000000000003"/>
    <s v="Ile-de-France"/>
    <x v="0"/>
    <x v="3"/>
    <s v="EU"/>
    <n v="51"/>
  </r>
  <r>
    <x v="0"/>
    <s v="Villefontaine"/>
    <s v="France"/>
    <s v="AS-102252"/>
    <s v="Alan Schoenberger"/>
    <x v="0"/>
    <s v="EU"/>
    <d v="2014-12-19T00:00:00"/>
    <n v="12"/>
    <s v="diciembre"/>
    <s v="ES-2014-2271414"/>
    <s v="Medium"/>
    <s v="OFF-PA-10001212"/>
    <s v="Xerox Message Books, Recycled"/>
    <n v="6.27"/>
    <n v="0.3135"/>
    <s v="Profitable"/>
    <n v="1"/>
    <x v="3"/>
    <n v="12478"/>
    <n v="20"/>
    <x v="2"/>
    <d v="2014-12-23T00:00:00"/>
    <n v="4"/>
    <s v="Standard Class"/>
    <n v="2.4300000000000002"/>
    <s v="Rhône-Alpes"/>
    <x v="0"/>
    <x v="3"/>
    <s v="EU"/>
    <n v="51"/>
  </r>
  <r>
    <x v="0"/>
    <s v="Mexico City"/>
    <s v="Mexico"/>
    <s v="DR-128803"/>
    <s v="Dan Reichenbach"/>
    <x v="0"/>
    <s v="LATAM"/>
    <d v="2014-12-25T00:00:00"/>
    <n v="12"/>
    <s v="diciembre"/>
    <s v="MX-2014-135265"/>
    <s v="Medium"/>
    <s v="OFF-PA-10001164"/>
    <s v="Green Bar Message Books, Recycled"/>
    <n v="22.26"/>
    <n v="0.47361702127659577"/>
    <s v="Profitable"/>
    <n v="3"/>
    <x v="8"/>
    <n v="131"/>
    <n v="47"/>
    <x v="2"/>
    <d v="2014-12-31T00:00:00"/>
    <n v="6"/>
    <s v="Standard Class"/>
    <n v="4.391"/>
    <s v="Distrito Federal"/>
    <x v="0"/>
    <x v="3"/>
    <s v="LATAM"/>
    <n v="52"/>
  </r>
  <r>
    <x v="0"/>
    <s v="San José de las Lajas"/>
    <s v="Cuba"/>
    <s v="MC-176353"/>
    <s v="Matthew Clasen"/>
    <x v="0"/>
    <s v="LATAM"/>
    <d v="2014-12-26T00:00:00"/>
    <n v="12"/>
    <s v="diciembre"/>
    <s v="MX-2014-110499"/>
    <s v="Medium"/>
    <s v="OFF-PA-10001516"/>
    <s v="Xerox Note Cards, Recycled"/>
    <n v="8.4"/>
    <n v="0.24000000000000002"/>
    <s v="Profitable"/>
    <n v="2"/>
    <x v="7"/>
    <n v="3657"/>
    <n v="35"/>
    <x v="2"/>
    <d v="2014-12-30T00:00:00"/>
    <n v="4"/>
    <s v="Standard Class"/>
    <n v="2.9049999999999998"/>
    <s v="Mayabeque"/>
    <x v="0"/>
    <x v="3"/>
    <s v="LATAM"/>
    <n v="52"/>
  </r>
  <r>
    <x v="0"/>
    <s v="Shantou"/>
    <s v="China"/>
    <s v="KM-162251"/>
    <s v="Kalyca Meade"/>
    <x v="0"/>
    <s v="APAC"/>
    <d v="2014-12-31T00:00:00"/>
    <n v="12"/>
    <s v="diciembre"/>
    <s v="IN-2014-23754"/>
    <s v="Medium"/>
    <s v="OFF-PA-10004727"/>
    <s v="Eaton Note Cards, 8.5 x 11"/>
    <n v="25.38"/>
    <n v="0.32126582278481014"/>
    <s v="Profitable"/>
    <n v="3"/>
    <x v="6"/>
    <n v="27700"/>
    <n v="79"/>
    <x v="2"/>
    <d v="2015-01-07T00:00:00"/>
    <n v="7"/>
    <s v="Standard Class"/>
    <n v="1.41"/>
    <s v="Guangdong"/>
    <x v="0"/>
    <x v="3"/>
    <s v="APAC"/>
    <n v="53"/>
  </r>
  <r>
    <x v="0"/>
    <s v="Zunyi"/>
    <s v="China"/>
    <s v="TS-211601"/>
    <s v="Theresa Swint"/>
    <x v="0"/>
    <s v="APAC"/>
    <d v="2011-02-03T00:00:00"/>
    <n v="2"/>
    <s v="febrero"/>
    <s v="IN-2011-35654"/>
    <s v="Medium"/>
    <s v="OFF-FA-10002011"/>
    <s v="OIC Push Pins, Bulk Pack"/>
    <n v="5.64"/>
    <n v="0.188"/>
    <s v="Profitable"/>
    <n v="2"/>
    <x v="6"/>
    <n v="29363"/>
    <n v="30"/>
    <x v="2"/>
    <d v="2011-02-08T00:00:00"/>
    <n v="5"/>
    <s v="Standard Class"/>
    <n v="3.13"/>
    <s v="Guizhou"/>
    <x v="6"/>
    <x v="0"/>
    <s v="APAC"/>
    <n v="6"/>
  </r>
  <r>
    <x v="0"/>
    <s v="Beaune"/>
    <s v="France"/>
    <s v="KH-166302"/>
    <s v="Ken Heidel"/>
    <x v="0"/>
    <s v="EU"/>
    <d v="2011-02-18T00:00:00"/>
    <n v="2"/>
    <s v="febrero"/>
    <s v="ES-2011-1720401"/>
    <s v="Medium"/>
    <s v="OFF-FA-10003463"/>
    <s v="OIC Thumb Tacks, Assorted Sizes"/>
    <n v="13.77"/>
    <n v="0.39342857142857141"/>
    <s v="Profitable"/>
    <n v="3"/>
    <x v="3"/>
    <n v="10415"/>
    <n v="35"/>
    <x v="2"/>
    <d v="2011-02-24T00:00:00"/>
    <n v="6"/>
    <s v="Standard Class"/>
    <n v="3.5"/>
    <s v="Burgundy"/>
    <x v="6"/>
    <x v="0"/>
    <s v="EU"/>
    <n v="8"/>
  </r>
  <r>
    <x v="0"/>
    <s v="Coventry"/>
    <s v="United Kingdom"/>
    <s v="BT-113952"/>
    <s v="Bill Tyler"/>
    <x v="0"/>
    <s v="EU"/>
    <d v="2011-03-10T00:00:00"/>
    <n v="3"/>
    <s v="marzo"/>
    <s v="ES-2011-4509445"/>
    <s v="Medium"/>
    <s v="OFF-FA-10001613"/>
    <s v="OIC Thumb Tacks, Bulk Pack"/>
    <n v="10.38"/>
    <n v="0.37071428571428572"/>
    <s v="Profitable"/>
    <n v="2"/>
    <x v="8"/>
    <n v="12728"/>
    <n v="28"/>
    <x v="2"/>
    <d v="2011-03-17T00:00:00"/>
    <n v="7"/>
    <s v="Standard Class"/>
    <n v="1.64"/>
    <s v="England"/>
    <x v="6"/>
    <x v="0"/>
    <s v="EU"/>
    <n v="11"/>
  </r>
  <r>
    <x v="0"/>
    <s v="Le Havre"/>
    <s v="France"/>
    <s v="EB-137052"/>
    <s v="Ed Braxton"/>
    <x v="0"/>
    <s v="EU"/>
    <d v="2011-04-04T00:00:00"/>
    <n v="4"/>
    <s v="abril"/>
    <s v="ES-2011-3072555"/>
    <s v="Medium"/>
    <s v="OFF-FA-10001051"/>
    <s v="OIC Rubber Bands, Metal"/>
    <n v="32.549999999999997"/>
    <n v="0.37848837209302322"/>
    <s v="Profitable"/>
    <n v="5"/>
    <x v="3"/>
    <n v="11890"/>
    <n v="86"/>
    <x v="2"/>
    <d v="2011-04-09T00:00:00"/>
    <n v="5"/>
    <s v="Standard Class"/>
    <n v="6.26"/>
    <s v="Upper Normandy"/>
    <x v="6"/>
    <x v="0"/>
    <s v="EU"/>
    <n v="15"/>
  </r>
  <r>
    <x v="0"/>
    <s v="Suceava"/>
    <s v="Romania"/>
    <s v="MG-82053"/>
    <s v="Mitch Gastineau"/>
    <x v="0"/>
    <s v="EMEA"/>
    <d v="2011-05-27T00:00:00"/>
    <n v="5"/>
    <s v="mayo"/>
    <s v="RO-2011-7220"/>
    <s v="Medium"/>
    <s v="OFF-STO-10003098"/>
    <s v="Stockwell Thumb Tacks, Metal"/>
    <n v="4.5"/>
    <n v="0.34615384615384615"/>
    <s v="Profitable"/>
    <n v="1"/>
    <x v="9"/>
    <n v="42855"/>
    <n v="13"/>
    <x v="2"/>
    <d v="2011-06-02T00:00:00"/>
    <n v="6"/>
    <s v="Standard Class"/>
    <n v="0.53"/>
    <s v="Suceava"/>
    <x v="6"/>
    <x v="0"/>
    <s v="EMEA"/>
    <n v="22"/>
  </r>
  <r>
    <x v="0"/>
    <s v="Aprilia"/>
    <s v="Italy"/>
    <s v="AH-100752"/>
    <s v="Adam Hart"/>
    <x v="0"/>
    <s v="EU"/>
    <d v="2011-06-10T00:00:00"/>
    <n v="6"/>
    <s v="junio"/>
    <s v="IT-2011-4648014"/>
    <s v="Medium"/>
    <s v="OFF-FA-10004899"/>
    <s v="OIC Clamps, 12 Pack"/>
    <n v="28.8"/>
    <n v="0.49655172413793103"/>
    <s v="Profitable"/>
    <n v="3"/>
    <x v="2"/>
    <n v="12301"/>
    <n v="58"/>
    <x v="2"/>
    <d v="2011-06-16T00:00:00"/>
    <n v="6"/>
    <s v="Standard Class"/>
    <n v="5.22"/>
    <s v="Lazio"/>
    <x v="6"/>
    <x v="0"/>
    <s v="EU"/>
    <n v="24"/>
  </r>
  <r>
    <x v="0"/>
    <s v="Apopa"/>
    <s v="El Salvador"/>
    <s v="HK-148903"/>
    <s v="Heather Kirkland"/>
    <x v="0"/>
    <s v="LATAM"/>
    <d v="2011-06-30T00:00:00"/>
    <n v="6"/>
    <s v="junio"/>
    <s v="MX-2011-132059"/>
    <s v="Medium"/>
    <s v="OFF-FA-10000439"/>
    <s v="Stockwell Thumb Tacks, Assorted Sizes"/>
    <n v="1.72"/>
    <n v="0.11466666666666667"/>
    <s v="Profitable"/>
    <n v="2"/>
    <x v="3"/>
    <n v="8342"/>
    <n v="15"/>
    <x v="2"/>
    <d v="2011-07-06T00:00:00"/>
    <n v="6"/>
    <s v="Standard Class"/>
    <n v="1.113"/>
    <s v="San Salvador"/>
    <x v="6"/>
    <x v="0"/>
    <s v="LATAM"/>
    <n v="27"/>
  </r>
  <r>
    <x v="0"/>
    <s v="Soyapango"/>
    <s v="El Salvador"/>
    <s v="LD-168553"/>
    <s v="Lela Donovan"/>
    <x v="0"/>
    <s v="LATAM"/>
    <d v="2011-08-08T00:00:00"/>
    <n v="8"/>
    <s v="agosto"/>
    <s v="MX-2011-159135"/>
    <s v="Medium"/>
    <s v="OFF-FA-10003985"/>
    <s v="Accos Staples, Assorted Sizes"/>
    <n v="7.2"/>
    <n v="0.42352941176470588"/>
    <s v="Profitable"/>
    <n v="3"/>
    <x v="3"/>
    <n v="8180"/>
    <n v="17"/>
    <x v="2"/>
    <d v="2011-08-12T00:00:00"/>
    <n v="4"/>
    <s v="Standard Class"/>
    <n v="1.3959999999999999"/>
    <s v="San Salvador"/>
    <x v="6"/>
    <x v="0"/>
    <s v="LATAM"/>
    <n v="33"/>
  </r>
  <r>
    <x v="0"/>
    <s v="Arak"/>
    <s v="Iran"/>
    <s v="NB-86552"/>
    <s v="Nona Balk"/>
    <x v="0"/>
    <s v="EMEA"/>
    <d v="2011-08-08T00:00:00"/>
    <n v="8"/>
    <s v="agosto"/>
    <s v="IR-2011-5080"/>
    <s v="Medium"/>
    <s v="OFF-ACC-10002167"/>
    <s v="Accos Paper Clips, Metal"/>
    <n v="0.66"/>
    <n v="5.0769230769230775E-2"/>
    <s v="Profitable"/>
    <n v="1"/>
    <x v="9"/>
    <n v="46547"/>
    <n v="13"/>
    <x v="2"/>
    <d v="2011-08-13T00:00:00"/>
    <n v="5"/>
    <s v="Standard Class"/>
    <n v="0.82"/>
    <s v="Markazi"/>
    <x v="6"/>
    <x v="0"/>
    <s v="EMEA"/>
    <n v="33"/>
  </r>
  <r>
    <x v="0"/>
    <s v="Singapore"/>
    <s v="Singapore"/>
    <s v="TZ-214451"/>
    <s v="Tom Zandusky"/>
    <x v="0"/>
    <s v="APAC"/>
    <d v="2011-08-29T00:00:00"/>
    <n v="8"/>
    <s v="agosto"/>
    <s v="IN-2011-15053"/>
    <s v="Medium"/>
    <s v="OFF-FA-10003186"/>
    <s v="Accos Push Pins, Bulk Pack"/>
    <n v="14.31"/>
    <n v="0.32522727272727275"/>
    <s v="Profitable"/>
    <n v="3"/>
    <x v="11"/>
    <n v="29901"/>
    <n v="44"/>
    <x v="2"/>
    <d v="2011-09-03T00:00:00"/>
    <n v="5"/>
    <s v="Standard Class"/>
    <n v="2.86"/>
    <s v="Singapore"/>
    <x v="6"/>
    <x v="0"/>
    <s v="APAC"/>
    <n v="36"/>
  </r>
  <r>
    <x v="0"/>
    <s v="Chinautla"/>
    <s v="Guatemala"/>
    <s v="TC-209803"/>
    <s v="Tamara Chand"/>
    <x v="0"/>
    <s v="LATAM"/>
    <d v="2011-09-07T00:00:00"/>
    <n v="9"/>
    <s v="septiembre"/>
    <s v="MX-2011-149034"/>
    <s v="Medium"/>
    <s v="OFF-FA-10002358"/>
    <s v="Accos Push Pins, 12 Pack"/>
    <n v="15.6"/>
    <n v="0.42162162162162159"/>
    <s v="Profitable"/>
    <n v="4"/>
    <x v="3"/>
    <n v="9796"/>
    <n v="37"/>
    <x v="2"/>
    <d v="2011-09-11T00:00:00"/>
    <n v="4"/>
    <s v="Standard Class"/>
    <n v="2.593"/>
    <s v="Guatemala"/>
    <x v="6"/>
    <x v="0"/>
    <s v="LATAM"/>
    <n v="37"/>
  </r>
  <r>
    <x v="0"/>
    <s v="Arras"/>
    <s v="France"/>
    <s v="EB-137502"/>
    <s v="Edward Becker"/>
    <x v="0"/>
    <s v="EU"/>
    <d v="2011-09-26T00:00:00"/>
    <n v="9"/>
    <s v="septiembre"/>
    <s v="IT-2011-2743644"/>
    <s v="Medium"/>
    <s v="OFF-FA-10000189"/>
    <s v="OIC Paper Clips, 12 Pack"/>
    <n v="6.6"/>
    <n v="0.23571428571428571"/>
    <s v="Profitable"/>
    <n v="2"/>
    <x v="3"/>
    <n v="16991"/>
    <n v="28"/>
    <x v="2"/>
    <d v="2011-10-02T00:00:00"/>
    <n v="6"/>
    <s v="Standard Class"/>
    <n v="1.45"/>
    <s v="Nord-Pas-de-Calais"/>
    <x v="6"/>
    <x v="0"/>
    <s v="EU"/>
    <n v="40"/>
  </r>
  <r>
    <x v="0"/>
    <s v="Tuxtla Gutiérrez"/>
    <s v="Mexico"/>
    <s v="MC-181303"/>
    <s v="Mike Caudle"/>
    <x v="0"/>
    <s v="LATAM"/>
    <d v="2011-09-28T00:00:00"/>
    <n v="9"/>
    <s v="septiembre"/>
    <s v="MX-2011-126592"/>
    <s v="Medium"/>
    <s v="OFF-FA-10002491"/>
    <s v="Stockwell Rubber Bands, Bulk Pack"/>
    <n v="31.68"/>
    <n v="0.36"/>
    <s v="Profitable"/>
    <n v="8"/>
    <x v="8"/>
    <n v="8273"/>
    <n v="88"/>
    <x v="2"/>
    <d v="2011-10-03T00:00:00"/>
    <n v="5"/>
    <s v="Standard Class"/>
    <n v="6.9729999999999999"/>
    <s v="Chiapas"/>
    <x v="6"/>
    <x v="0"/>
    <s v="LATAM"/>
    <n v="40"/>
  </r>
  <r>
    <x v="0"/>
    <s v="Bangalore"/>
    <s v="India"/>
    <s v="MC-181301"/>
    <s v="Mike Caudle"/>
    <x v="0"/>
    <s v="APAC"/>
    <d v="2011-10-03T00:00:00"/>
    <n v="10"/>
    <s v="octubre"/>
    <s v="IN-2011-29781"/>
    <s v="Medium"/>
    <s v="OFF-FA-10004527"/>
    <s v="Advantus Thumb Tacks, Bulk Pack"/>
    <n v="9.7200000000000006"/>
    <n v="0.18000000000000002"/>
    <s v="Profitable"/>
    <n v="4"/>
    <x v="5"/>
    <n v="22315"/>
    <n v="54"/>
    <x v="2"/>
    <d v="2011-10-09T00:00:00"/>
    <n v="6"/>
    <s v="Standard Class"/>
    <n v="4.49"/>
    <s v="Karnataka"/>
    <x v="6"/>
    <x v="0"/>
    <s v="APAC"/>
    <n v="41"/>
  </r>
  <r>
    <x v="0"/>
    <s v="Wollongong"/>
    <s v="Australia"/>
    <s v="AH-100751"/>
    <s v="Adam Hart"/>
    <x v="0"/>
    <s v="APAC"/>
    <d v="2011-10-07T00:00:00"/>
    <n v="10"/>
    <s v="octubre"/>
    <s v="IN-2011-82708"/>
    <s v="Medium"/>
    <s v="OFF-FA-10001152"/>
    <s v="Stockwell Clamps, Metal"/>
    <n v="8.8800000000000008"/>
    <n v="5.842105263157895E-2"/>
    <s v="Profitable"/>
    <n v="8"/>
    <x v="10"/>
    <n v="30461"/>
    <n v="152"/>
    <x v="2"/>
    <d v="2011-10-12T00:00:00"/>
    <n v="5"/>
    <s v="Standard Class"/>
    <n v="7.29"/>
    <s v="New South Wales"/>
    <x v="6"/>
    <x v="0"/>
    <s v="APAC"/>
    <n v="41"/>
  </r>
  <r>
    <x v="0"/>
    <s v="Mombasa"/>
    <s v="Kenya"/>
    <s v="ND-84601"/>
    <s v="Neil Ducich"/>
    <x v="0"/>
    <s v="Africa"/>
    <d v="2011-10-10T00:00:00"/>
    <n v="10"/>
    <s v="octubre"/>
    <s v="KE-2011-7580"/>
    <s v="Medium"/>
    <s v="OFF-ACC-10002327"/>
    <s v="Accos Thumb Tacks, Metal"/>
    <n v="10.44"/>
    <n v="0.1898181818181818"/>
    <s v="Profitable"/>
    <n v="4"/>
    <x v="4"/>
    <n v="44548"/>
    <n v="55"/>
    <x v="2"/>
    <d v="2011-10-15T00:00:00"/>
    <n v="5"/>
    <s v="Standard Class"/>
    <n v="3.05"/>
    <s v="Coast"/>
    <x v="6"/>
    <x v="0"/>
    <s v="Africa"/>
    <n v="42"/>
  </r>
  <r>
    <x v="0"/>
    <s v="São Paulo"/>
    <s v="Brazil"/>
    <s v="DS-131803"/>
    <s v="David Smith"/>
    <x v="0"/>
    <s v="LATAM"/>
    <d v="2011-11-04T00:00:00"/>
    <n v="11"/>
    <s v="noviembre"/>
    <s v="MX-2011-103898"/>
    <s v="Medium"/>
    <s v="OFF-FA-10001337"/>
    <s v="Stockwell Staples, Assorted Sizes"/>
    <n v="9.6"/>
    <n v="0.45714285714285713"/>
    <s v="Profitable"/>
    <n v="4"/>
    <x v="2"/>
    <n v="3907"/>
    <n v="21"/>
    <x v="2"/>
    <d v="2011-11-08T00:00:00"/>
    <n v="4"/>
    <s v="Standard Class"/>
    <n v="2.2989999999999999"/>
    <s v="São Paulo"/>
    <x v="6"/>
    <x v="0"/>
    <s v="LATAM"/>
    <n v="45"/>
  </r>
  <r>
    <x v="0"/>
    <s v="Wellington"/>
    <s v="New Zealand"/>
    <s v="BB-109901"/>
    <s v="Barry Blumstein"/>
    <x v="0"/>
    <s v="APAC"/>
    <d v="2011-11-20T00:00:00"/>
    <n v="11"/>
    <s v="noviembre"/>
    <s v="IN-2011-86817"/>
    <s v="Medium"/>
    <s v="OFF-FA-10004269"/>
    <s v="Accos Staples, Assorted Sizes"/>
    <n v="3.66"/>
    <n v="0.21529411764705883"/>
    <s v="Profitable"/>
    <n v="2"/>
    <x v="10"/>
    <n v="30500"/>
    <n v="17"/>
    <x v="2"/>
    <d v="2011-11-24T00:00:00"/>
    <n v="4"/>
    <s v="Standard Class"/>
    <n v="0.84"/>
    <s v="Wellington"/>
    <x v="6"/>
    <x v="0"/>
    <s v="APAC"/>
    <n v="48"/>
  </r>
  <r>
    <x v="0"/>
    <s v="Bogotá"/>
    <s v="Colombia"/>
    <s v="MZ-175153"/>
    <s v="Mary Zewe"/>
    <x v="0"/>
    <s v="LATAM"/>
    <d v="2011-12-21T00:00:00"/>
    <n v="12"/>
    <s v="diciembre"/>
    <s v="MX-2011-121041"/>
    <s v="Medium"/>
    <s v="OFF-FA-10003499"/>
    <s v="Stockwell Paper Clips, Bulk Pack"/>
    <n v="3.44"/>
    <n v="0.19111111111111112"/>
    <s v="Profitable"/>
    <n v="2"/>
    <x v="2"/>
    <n v="1338"/>
    <n v="18"/>
    <x v="2"/>
    <d v="2011-12-27T00:00:00"/>
    <n v="6"/>
    <s v="Standard Class"/>
    <n v="1.36"/>
    <s v="Bogota"/>
    <x v="6"/>
    <x v="0"/>
    <s v="LATAM"/>
    <n v="52"/>
  </r>
  <r>
    <x v="0"/>
    <s v="Givors"/>
    <s v="France"/>
    <s v="JP-154602"/>
    <s v="Jennifer Patt"/>
    <x v="0"/>
    <s v="EU"/>
    <d v="2012-01-02T00:00:00"/>
    <n v="1"/>
    <s v="enero"/>
    <s v="ES-2012-3308849"/>
    <s v="Medium"/>
    <s v="OFF-FA-10002350"/>
    <s v="OIC Staples, Assorted Sizes"/>
    <n v="9.99"/>
    <n v="0.38423076923076926"/>
    <s v="Profitable"/>
    <n v="3"/>
    <x v="3"/>
    <n v="14452"/>
    <n v="26"/>
    <x v="2"/>
    <d v="2012-01-06T00:00:00"/>
    <n v="4"/>
    <s v="Standard Class"/>
    <n v="1.71"/>
    <s v="Rhône-Alpes"/>
    <x v="6"/>
    <x v="1"/>
    <s v="EU"/>
    <n v="1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ADV-10001437"/>
    <s v="Advantus Paper Clips, Bulk Pack"/>
    <n v="2.1"/>
    <n v="0.15"/>
    <s v="Profitable"/>
    <n v="1"/>
    <x v="9"/>
    <n v="42829"/>
    <n v="14"/>
    <x v="2"/>
    <d v="2012-01-22T00:00:00"/>
    <n v="5"/>
    <s v="Standard Class"/>
    <n v="1.33"/>
    <s v="Baghdad"/>
    <x v="6"/>
    <x v="1"/>
    <s v="EMEA"/>
    <n v="3"/>
  </r>
  <r>
    <x v="0"/>
    <s v="Baghdad"/>
    <s v="Iraq"/>
    <s v="CP-23402"/>
    <s v="Christine Phan"/>
    <x v="0"/>
    <s v="EMEA"/>
    <d v="2012-01-17T00:00:00"/>
    <n v="1"/>
    <s v="enero"/>
    <s v="IZ-2012-1710"/>
    <s v="Medium"/>
    <s v="OFF-STO-10003082"/>
    <s v="Stockwell Staples, Assorted Sizes"/>
    <n v="3.54"/>
    <n v="0.4425"/>
    <s v="Profitable"/>
    <n v="1"/>
    <x v="9"/>
    <n v="42828"/>
    <n v="8"/>
    <x v="2"/>
    <d v="2012-01-22T00:00:00"/>
    <n v="5"/>
    <s v="Standard Class"/>
    <n v="0.66"/>
    <s v="Baghdad"/>
    <x v="6"/>
    <x v="1"/>
    <s v="EMEA"/>
    <n v="3"/>
  </r>
  <r>
    <x v="0"/>
    <s v="Nicolás Romero"/>
    <s v="Mexico"/>
    <s v="HM-148603"/>
    <s v="Harry Marie"/>
    <x v="0"/>
    <s v="LATAM"/>
    <d v="2012-02-09T00:00:00"/>
    <n v="2"/>
    <s v="febrero"/>
    <s v="MX-2012-159674"/>
    <s v="Medium"/>
    <s v="OFF-FA-10000475"/>
    <s v="OIC Paper Clips, Metal"/>
    <n v="10.1"/>
    <n v="0.20612244897959184"/>
    <s v="Profitable"/>
    <n v="5"/>
    <x v="8"/>
    <n v="7556"/>
    <n v="49"/>
    <x v="2"/>
    <d v="2012-02-16T00:00:00"/>
    <n v="7"/>
    <s v="Standard Class"/>
    <n v="2.4260000000000002"/>
    <s v="México"/>
    <x v="6"/>
    <x v="1"/>
    <s v="LATAM"/>
    <n v="6"/>
  </r>
  <r>
    <x v="0"/>
    <s v="Pretoria"/>
    <s v="South Africa"/>
    <s v="DH-30751"/>
    <s v="Dave Hallsten"/>
    <x v="0"/>
    <s v="Africa"/>
    <d v="2012-02-29T00:00:00"/>
    <n v="2"/>
    <s v="febrero"/>
    <s v="SF-2012-6660"/>
    <s v="Medium"/>
    <s v="OFF-STO-10003878"/>
    <s v="Stockwell Clamps, Assorted Sizes"/>
    <n v="6.33"/>
    <n v="0.37235294117647061"/>
    <s v="Profitable"/>
    <n v="1"/>
    <x v="4"/>
    <n v="41855"/>
    <n v="17"/>
    <x v="2"/>
    <d v="2012-03-04T00:00:00"/>
    <n v="4"/>
    <s v="Standard Class"/>
    <n v="1.37"/>
    <s v="Gauteng"/>
    <x v="6"/>
    <x v="1"/>
    <s v="Africa"/>
    <n v="9"/>
  </r>
  <r>
    <x v="0"/>
    <s v="Delhi"/>
    <s v="India"/>
    <s v="Dl-136001"/>
    <s v="Dorris liebe"/>
    <x v="0"/>
    <s v="APAC"/>
    <d v="2012-03-10T00:00:00"/>
    <n v="3"/>
    <s v="marzo"/>
    <s v="IN-2012-37957"/>
    <s v="Medium"/>
    <s v="OFF-FA-10000248"/>
    <s v="Stockwell Rubber Bands, Assorted Sizes"/>
    <n v="27.96"/>
    <n v="0.49928571428571428"/>
    <s v="Profitable"/>
    <n v="4"/>
    <x v="5"/>
    <n v="28077"/>
    <n v="56"/>
    <x v="2"/>
    <d v="2012-03-16T00:00:00"/>
    <n v="6"/>
    <s v="Standard Class"/>
    <n v="1.31"/>
    <s v="Delhi"/>
    <x v="6"/>
    <x v="1"/>
    <s v="APAC"/>
    <n v="10"/>
  </r>
  <r>
    <x v="0"/>
    <s v="Khartoum"/>
    <s v="Sudan"/>
    <s v="ML-80401"/>
    <s v="Michelle Lonsdale"/>
    <x v="0"/>
    <s v="Africa"/>
    <d v="2012-03-29T00:00:00"/>
    <n v="3"/>
    <s v="marzo"/>
    <s v="SU-2012-6840"/>
    <s v="Medium"/>
    <s v="OFF-ADV-10000308"/>
    <s v="Advantus Push Pins, 12 Pack"/>
    <n v="19.32"/>
    <n v="0.35127272727272729"/>
    <s v="Profitable"/>
    <n v="4"/>
    <x v="4"/>
    <n v="41371"/>
    <n v="55"/>
    <x v="2"/>
    <d v="2012-04-04T00:00:00"/>
    <n v="6"/>
    <s v="Standard Class"/>
    <n v="4.05"/>
    <s v="Khartoum"/>
    <x v="6"/>
    <x v="1"/>
    <s v="Africa"/>
    <n v="13"/>
  </r>
  <r>
    <x v="0"/>
    <s v="Torreón"/>
    <s v="Mexico"/>
    <s v="BB-115453"/>
    <s v="Brenda Bowman"/>
    <x v="0"/>
    <s v="LATAM"/>
    <d v="2012-04-05T00:00:00"/>
    <n v="4"/>
    <s v="abril"/>
    <s v="US-2012-113754"/>
    <s v="Medium"/>
    <s v="OFF-FA-10000099"/>
    <s v="Stockwell Paper Clips, Metal"/>
    <n v="0.64"/>
    <n v="9.014084507042254E-3"/>
    <s v="Profitable"/>
    <n v="8"/>
    <x v="8"/>
    <n v="6262"/>
    <n v="71"/>
    <x v="2"/>
    <d v="2012-04-10T00:00:00"/>
    <n v="5"/>
    <s v="Standard Class"/>
    <n v="7.2889999999999997"/>
    <s v="Coahuila"/>
    <x v="6"/>
    <x v="1"/>
    <s v="LATAM"/>
    <n v="14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OIC-10003366"/>
    <s v="OIC Staples, Metal"/>
    <n v="9.36"/>
    <n v="0.40695652173913038"/>
    <s v="Profitable"/>
    <n v="2"/>
    <x v="9"/>
    <n v="50505"/>
    <n v="23"/>
    <x v="2"/>
    <d v="2012-05-16T00:00:00"/>
    <n v="5"/>
    <s v="Standard Class"/>
    <n v="1.36"/>
    <s v="Makkah"/>
    <x v="6"/>
    <x v="1"/>
    <s v="EMEA"/>
    <n v="19"/>
  </r>
  <r>
    <x v="0"/>
    <s v="Riyadh"/>
    <s v="Saudi Arabia"/>
    <s v="SH-99752"/>
    <s v="Sally Hughsby"/>
    <x v="0"/>
    <s v="EMEA"/>
    <d v="2012-05-25T00:00:00"/>
    <n v="5"/>
    <s v="mayo"/>
    <s v="SA-2012-2100"/>
    <s v="Medium"/>
    <s v="OFF-STO-10003082"/>
    <s v="Stockwell Staples, Assorted Sizes"/>
    <n v="28.32"/>
    <n v="0.42909090909090908"/>
    <s v="Profitable"/>
    <n v="8"/>
    <x v="9"/>
    <n v="47209"/>
    <n v="66"/>
    <x v="2"/>
    <d v="2012-06-01T00:00:00"/>
    <n v="7"/>
    <s v="Standard Class"/>
    <n v="3.75"/>
    <s v="Ar Riyad"/>
    <x v="6"/>
    <x v="1"/>
    <s v="EMEA"/>
    <n v="21"/>
  </r>
  <r>
    <x v="0"/>
    <s v="Windhoek"/>
    <s v="Namibia"/>
    <s v="AG-4951"/>
    <s v="Andrew Gjertsen"/>
    <x v="0"/>
    <s v="Africa"/>
    <d v="2012-05-29T00:00:00"/>
    <n v="5"/>
    <s v="mayo"/>
    <s v="WA-2012-7900"/>
    <s v="Medium"/>
    <s v="OFF-STO-10004779"/>
    <s v="Stockwell Push Pins, Bulk Pack"/>
    <n v="36"/>
    <n v="0.20930232558139536"/>
    <s v="Profitable"/>
    <n v="12"/>
    <x v="4"/>
    <n v="48770"/>
    <n v="172"/>
    <x v="2"/>
    <d v="2012-06-05T00:00:00"/>
    <n v="7"/>
    <s v="Standard Class"/>
    <n v="12.81"/>
    <s v="Khomas"/>
    <x v="6"/>
    <x v="1"/>
    <s v="Africa"/>
    <n v="22"/>
  </r>
  <r>
    <x v="0"/>
    <s v="San Luis Río Colorado"/>
    <s v="Mexico"/>
    <s v="JO-151453"/>
    <s v="Jack O'Briant"/>
    <x v="0"/>
    <s v="LATAM"/>
    <d v="2012-06-08T00:00:00"/>
    <n v="6"/>
    <s v="junio"/>
    <s v="MX-2012-142713"/>
    <s v="Medium"/>
    <s v="OFF-FA-10000087"/>
    <s v="Accos Clamps, Assorted Sizes"/>
    <n v="3.02"/>
    <n v="0.27454545454545454"/>
    <s v="Profitable"/>
    <n v="1"/>
    <x v="8"/>
    <n v="9162"/>
    <n v="11"/>
    <x v="2"/>
    <d v="2012-06-12T00:00:00"/>
    <n v="4"/>
    <s v="Standard Class"/>
    <n v="1.002"/>
    <s v="Sonora"/>
    <x v="6"/>
    <x v="1"/>
    <s v="LATAM"/>
    <n v="23"/>
  </r>
  <r>
    <x v="0"/>
    <s v="Tijuana"/>
    <s v="Mexico"/>
    <s v="CS-118453"/>
    <s v="Cari Sayre"/>
    <x v="0"/>
    <s v="LATAM"/>
    <d v="2012-06-12T00:00:00"/>
    <n v="6"/>
    <s v="junio"/>
    <s v="MX-2012-109442"/>
    <s v="Medium"/>
    <s v="OFF-FA-10004626"/>
    <s v="Advantus Staples, Assorted Sizes"/>
    <n v="4.96"/>
    <n v="0.45090909090909093"/>
    <s v="Profitable"/>
    <n v="2"/>
    <x v="8"/>
    <n v="8720"/>
    <n v="11"/>
    <x v="2"/>
    <d v="2012-06-18T00:00:00"/>
    <n v="6"/>
    <s v="Standard Class"/>
    <n v="0.61799999999999999"/>
    <s v="Baja California"/>
    <x v="6"/>
    <x v="1"/>
    <s v="LATAM"/>
    <n v="24"/>
  </r>
  <r>
    <x v="0"/>
    <s v="Taranto"/>
    <s v="Italy"/>
    <s v="CB-125352"/>
    <s v="Claudia Bergmann"/>
    <x v="0"/>
    <s v="EU"/>
    <d v="2012-06-12T00:00:00"/>
    <n v="6"/>
    <s v="junio"/>
    <s v="ES-2012-3263566"/>
    <s v="Medium"/>
    <s v="OFF-FA-10002066"/>
    <s v="OIC Clamps, Bulk Pack"/>
    <n v="9.8699999999999992"/>
    <n v="0.49349999999999994"/>
    <s v="Profitable"/>
    <n v="1"/>
    <x v="2"/>
    <n v="14552"/>
    <n v="20"/>
    <x v="2"/>
    <d v="2012-06-19T00:00:00"/>
    <n v="7"/>
    <s v="Standard Class"/>
    <n v="1"/>
    <s v="Apulia"/>
    <x v="6"/>
    <x v="1"/>
    <s v="EU"/>
    <n v="24"/>
  </r>
  <r>
    <x v="0"/>
    <s v="Limeira"/>
    <s v="Brazil"/>
    <s v="EB-139753"/>
    <s v="Erica Bern"/>
    <x v="0"/>
    <s v="LATAM"/>
    <d v="2012-06-21T00:00:00"/>
    <n v="6"/>
    <s v="junio"/>
    <s v="MX-2012-148586"/>
    <s v="Medium"/>
    <s v="OFF-FA-10003985"/>
    <s v="Accos Staples, Assorted Sizes"/>
    <n v="16.8"/>
    <n v="0.43076923076923079"/>
    <s v="Profitable"/>
    <n v="7"/>
    <x v="2"/>
    <n v="7937"/>
    <n v="39"/>
    <x v="2"/>
    <d v="2012-06-25T00:00:00"/>
    <n v="4"/>
    <s v="Standard Class"/>
    <n v="3.5179999999999998"/>
    <s v="São Paulo"/>
    <x v="6"/>
    <x v="1"/>
    <s v="LATAM"/>
    <n v="25"/>
  </r>
  <r>
    <x v="0"/>
    <s v="Mixco"/>
    <s v="Guatemala"/>
    <s v="HK-148903"/>
    <s v="Heather Kirkland"/>
    <x v="0"/>
    <s v="LATAM"/>
    <d v="2012-07-14T00:00:00"/>
    <n v="7"/>
    <s v="julio"/>
    <s v="MX-2012-120572"/>
    <s v="Medium"/>
    <s v="OFF-FA-10001427"/>
    <s v="Stockwell Paper Clips, Bulk Pack"/>
    <n v="0.46"/>
    <n v="5.1111111111111114E-2"/>
    <s v="Profitable"/>
    <n v="1"/>
    <x v="3"/>
    <n v="9725"/>
    <n v="9"/>
    <x v="2"/>
    <d v="2012-07-18T00:00:00"/>
    <n v="4"/>
    <s v="Standard Class"/>
    <n v="0.67800000000000005"/>
    <s v="Guatemala"/>
    <x v="6"/>
    <x v="1"/>
    <s v="LATAM"/>
    <n v="28"/>
  </r>
  <r>
    <x v="0"/>
    <s v="Nasik"/>
    <s v="India"/>
    <s v="KD-164951"/>
    <s v="Keith Dawkins"/>
    <x v="0"/>
    <s v="APAC"/>
    <d v="2012-08-01T00:00:00"/>
    <n v="8"/>
    <s v="agosto"/>
    <s v="IN-2012-31867"/>
    <s v="Medium"/>
    <s v="OFF-FA-10004659"/>
    <s v="Stockwell Thumb Tacks, 12 Pack"/>
    <n v="8.2799999999999994"/>
    <n v="0.31846153846153846"/>
    <s v="Profitable"/>
    <n v="2"/>
    <x v="5"/>
    <n v="29474"/>
    <n v="26"/>
    <x v="2"/>
    <d v="2012-08-06T00:00:00"/>
    <n v="5"/>
    <s v="Standard Class"/>
    <n v="1.75"/>
    <s v="Maharashtra"/>
    <x v="6"/>
    <x v="1"/>
    <s v="APAC"/>
    <n v="31"/>
  </r>
  <r>
    <x v="0"/>
    <s v="Bedford"/>
    <s v="United Kingdom"/>
    <s v="SC-207702"/>
    <s v="Stewart Carmichael"/>
    <x v="0"/>
    <s v="EU"/>
    <d v="2012-08-10T00:00:00"/>
    <n v="8"/>
    <s v="agosto"/>
    <s v="ES-2012-4141764"/>
    <s v="Medium"/>
    <s v="OFF-FA-10003411"/>
    <s v="OIC Staples, Bulk Pack"/>
    <n v="16.29"/>
    <n v="0.47911764705882348"/>
    <s v="Profitable"/>
    <n v="3"/>
    <x v="8"/>
    <n v="10508"/>
    <n v="34"/>
    <x v="2"/>
    <d v="2012-08-14T00:00:00"/>
    <n v="4"/>
    <s v="Standard Class"/>
    <n v="1.64"/>
    <s v="England"/>
    <x v="6"/>
    <x v="1"/>
    <s v="EU"/>
    <n v="32"/>
  </r>
  <r>
    <x v="0"/>
    <s v="Waiblingen"/>
    <s v="Germany"/>
    <s v="KE-164202"/>
    <s v="Katrina Edelman"/>
    <x v="0"/>
    <s v="EU"/>
    <d v="2012-08-18T00:00:00"/>
    <n v="8"/>
    <s v="agosto"/>
    <s v="IT-2012-3587497"/>
    <s v="Medium"/>
    <s v="OFF-FA-10001330"/>
    <s v="OIC Rubber Bands, Bulk Pack"/>
    <n v="34.950000000000003"/>
    <n v="0.41117647058823531"/>
    <s v="Profitable"/>
    <n v="5"/>
    <x v="3"/>
    <n v="18499"/>
    <n v="85"/>
    <x v="2"/>
    <d v="2012-08-22T00:00:00"/>
    <n v="4"/>
    <s v="Standard Class"/>
    <n v="9.16"/>
    <s v="Baden-Württemberg"/>
    <x v="6"/>
    <x v="1"/>
    <s v="EU"/>
    <n v="33"/>
  </r>
  <r>
    <x v="0"/>
    <s v="Valinhos"/>
    <s v="Brazil"/>
    <s v="HH-150103"/>
    <s v="Hilary Holden"/>
    <x v="0"/>
    <s v="LATAM"/>
    <d v="2012-08-22T00:00:00"/>
    <n v="8"/>
    <s v="agosto"/>
    <s v="MX-2012-142664"/>
    <s v="Medium"/>
    <s v="OFF-FA-10003464"/>
    <s v="Stockwell Rubber Bands, 12 Pack"/>
    <n v="23.3"/>
    <n v="0.44807692307692309"/>
    <s v="Profitable"/>
    <n v="5"/>
    <x v="2"/>
    <n v="7211"/>
    <n v="52"/>
    <x v="2"/>
    <d v="2012-08-28T00:00:00"/>
    <n v="6"/>
    <s v="Standard Class"/>
    <n v="3.4009999999999998"/>
    <s v="São Paulo"/>
    <x v="6"/>
    <x v="1"/>
    <s v="LATAM"/>
    <n v="34"/>
  </r>
  <r>
    <x v="0"/>
    <s v="Duisburg"/>
    <s v="Germany"/>
    <s v="DM-129552"/>
    <s v="Dario Medina"/>
    <x v="0"/>
    <s v="EU"/>
    <d v="2012-08-29T00:00:00"/>
    <n v="8"/>
    <s v="agosto"/>
    <s v="ES-2012-3536212"/>
    <s v="Medium"/>
    <s v="OFF-FA-10004997"/>
    <s v="Accos Paper Clips, Bulk Pack"/>
    <n v="15.66"/>
    <n v="0.37285714285714289"/>
    <s v="Profitable"/>
    <n v="3"/>
    <x v="3"/>
    <n v="13436"/>
    <n v="42"/>
    <x v="2"/>
    <d v="2012-09-03T00:00:00"/>
    <n v="5"/>
    <s v="Standard Class"/>
    <n v="1.57"/>
    <s v="North Rhine-Westphalia"/>
    <x v="6"/>
    <x v="1"/>
    <s v="EU"/>
    <n v="35"/>
  </r>
  <r>
    <x v="0"/>
    <s v="Kinshasa"/>
    <s v="Democratic Republic of the Congo"/>
    <s v="TS-114301"/>
    <s v="Tom Stivers"/>
    <x v="0"/>
    <s v="Africa"/>
    <d v="2012-09-18T00:00:00"/>
    <n v="9"/>
    <s v="septiembre"/>
    <s v="CG-2012-3500"/>
    <s v="Medium"/>
    <s v="OFF-ACC-10002425"/>
    <s v="Accos Thumb Tacks, Assorted Sizes"/>
    <n v="0.75"/>
    <n v="6.8181818181818177E-2"/>
    <s v="Profitable"/>
    <n v="1"/>
    <x v="4"/>
    <n v="47118"/>
    <n v="11"/>
    <x v="2"/>
    <d v="2012-09-25T00:00:00"/>
    <n v="7"/>
    <s v="Standard Class"/>
    <n v="0.43"/>
    <s v="Kinshasa"/>
    <x v="6"/>
    <x v="1"/>
    <s v="Africa"/>
    <n v="38"/>
  </r>
  <r>
    <x v="0"/>
    <s v="Bondy"/>
    <s v="France"/>
    <s v="FA-142302"/>
    <s v="Frank Atkinson"/>
    <x v="0"/>
    <s v="EU"/>
    <d v="2012-09-20T00:00:00"/>
    <n v="9"/>
    <s v="septiembre"/>
    <s v="ES-2012-4130389"/>
    <s v="Medium"/>
    <s v="OFF-FA-10002066"/>
    <s v="OIC Clamps, Bulk Pack"/>
    <n v="98.7"/>
    <n v="0.49848484848484848"/>
    <s v="Profitable"/>
    <n v="10"/>
    <x v="3"/>
    <n v="16467"/>
    <n v="198"/>
    <x v="2"/>
    <d v="2012-09-24T00:00:00"/>
    <n v="4"/>
    <s v="Standard Class"/>
    <n v="9.66"/>
    <s v="Ile-de-France"/>
    <x v="6"/>
    <x v="1"/>
    <s v="EU"/>
    <n v="38"/>
  </r>
  <r>
    <x v="0"/>
    <s v="Cagliari"/>
    <s v="Italy"/>
    <s v="AO-108102"/>
    <s v="Anthony O'Donnell"/>
    <x v="0"/>
    <s v="EU"/>
    <d v="2012-10-01T00:00:00"/>
    <n v="10"/>
    <s v="octubre"/>
    <s v="IT-2012-5301604"/>
    <s v="Medium"/>
    <s v="OFF-FA-10000191"/>
    <s v="Stockwell Rubber Bands, 12 Pack"/>
    <n v="18.600000000000001"/>
    <n v="0.30000000000000004"/>
    <s v="Profitable"/>
    <n v="4"/>
    <x v="2"/>
    <n v="12619"/>
    <n v="62"/>
    <x v="2"/>
    <d v="2012-10-05T00:00:00"/>
    <n v="4"/>
    <s v="Standard Class"/>
    <n v="3.09"/>
    <s v="Sardinia"/>
    <x v="6"/>
    <x v="1"/>
    <s v="EU"/>
    <n v="40"/>
  </r>
  <r>
    <x v="0"/>
    <s v="Tokyo"/>
    <s v="Japan"/>
    <s v="HH-150101"/>
    <s v="Hilary Holden"/>
    <x v="0"/>
    <s v="APAC"/>
    <d v="2012-10-06T00:00:00"/>
    <n v="10"/>
    <s v="octubre"/>
    <s v="IN-2012-25371"/>
    <s v="Medium"/>
    <s v="OFF-FA-10004910"/>
    <s v="Advantus Staples, Assorted Sizes"/>
    <n v="5.13"/>
    <n v="6.8400000000000002E-2"/>
    <s v="Profitable"/>
    <n v="9"/>
    <x v="6"/>
    <n v="23736"/>
    <n v="75"/>
    <x v="2"/>
    <d v="2012-10-10T00:00:00"/>
    <n v="4"/>
    <s v="Standard Class"/>
    <n v="4.5199999999999996"/>
    <s v="Tokyo"/>
    <x v="6"/>
    <x v="1"/>
    <s v="APAC"/>
    <n v="40"/>
  </r>
  <r>
    <x v="0"/>
    <s v="Tokyo"/>
    <s v="Japan"/>
    <s v="HH-150101"/>
    <s v="Hilary Holden"/>
    <x v="0"/>
    <s v="APAC"/>
    <d v="2012-10-06T00:00:00"/>
    <n v="10"/>
    <s v="octubre"/>
    <s v="IN-2012-25371"/>
    <s v="Medium"/>
    <s v="OFF-FA-10003817"/>
    <s v="Stockwell Clamps, Metal"/>
    <n v="6.66"/>
    <n v="5.842105263157895E-2"/>
    <s v="Profitable"/>
    <n v="6"/>
    <x v="6"/>
    <n v="23737"/>
    <n v="114"/>
    <x v="2"/>
    <d v="2012-10-10T00:00:00"/>
    <n v="4"/>
    <s v="Standard Class"/>
    <n v="7.41"/>
    <s v="Tokyo"/>
    <x v="6"/>
    <x v="1"/>
    <s v="APAC"/>
    <n v="40"/>
  </r>
  <r>
    <x v="0"/>
    <s v="Ambattur"/>
    <s v="India"/>
    <s v="GB-145301"/>
    <s v="George Bell"/>
    <x v="0"/>
    <s v="APAC"/>
    <d v="2012-10-08T00:00:00"/>
    <n v="10"/>
    <s v="octubre"/>
    <s v="IN-2012-56857"/>
    <s v="Medium"/>
    <s v="OFF-FA-10002360"/>
    <s v="Advantus Staples, Bulk Pack"/>
    <n v="11.07"/>
    <n v="0.33545454545454545"/>
    <s v="Profitable"/>
    <n v="3"/>
    <x v="5"/>
    <n v="25927"/>
    <n v="33"/>
    <x v="2"/>
    <d v="2012-10-13T00:00:00"/>
    <n v="5"/>
    <s v="Standard Class"/>
    <n v="1.01"/>
    <s v="Tamil Nadu"/>
    <x v="6"/>
    <x v="1"/>
    <s v="APAC"/>
    <n v="41"/>
  </r>
  <r>
    <x v="0"/>
    <s v="Ambattur"/>
    <s v="India"/>
    <s v="GB-145301"/>
    <s v="George Bell"/>
    <x v="0"/>
    <s v="APAC"/>
    <d v="2012-10-08T00:00:00"/>
    <n v="10"/>
    <s v="octubre"/>
    <s v="IN-2012-56857"/>
    <s v="Medium"/>
    <s v="OFF-FA-10004523"/>
    <s v="OIC Thumb Tacks, Bulk Pack"/>
    <n v="11.34"/>
    <n v="0.27"/>
    <s v="Profitable"/>
    <n v="3"/>
    <x v="5"/>
    <n v="25929"/>
    <n v="42"/>
    <x v="2"/>
    <d v="2012-10-13T00:00:00"/>
    <n v="5"/>
    <s v="Standard Class"/>
    <n v="3.03"/>
    <s v="Tamil Nadu"/>
    <x v="6"/>
    <x v="1"/>
    <s v="APAC"/>
    <n v="41"/>
  </r>
  <r>
    <x v="0"/>
    <s v="Bandar-e Anzali"/>
    <s v="Iran"/>
    <s v="KB-62402"/>
    <s v="Karen Bern"/>
    <x v="0"/>
    <s v="EMEA"/>
    <d v="2012-10-09T00:00:00"/>
    <n v="10"/>
    <s v="octubre"/>
    <s v="IR-2012-3790"/>
    <s v="Medium"/>
    <s v="OFF-ADV-10001124"/>
    <s v="Advantus Clamps, 12 Pack"/>
    <n v="2.97"/>
    <n v="0.15631578947368421"/>
    <s v="Profitable"/>
    <n v="1"/>
    <x v="9"/>
    <n v="44382"/>
    <n v="19"/>
    <x v="2"/>
    <d v="2012-10-13T00:00:00"/>
    <n v="4"/>
    <s v="Standard Class"/>
    <n v="1.27"/>
    <s v="Gilan"/>
    <x v="6"/>
    <x v="1"/>
    <s v="EMEA"/>
    <n v="41"/>
  </r>
  <r>
    <x v="0"/>
    <s v="Puebla"/>
    <s v="Mexico"/>
    <s v="JD-158953"/>
    <s v="Jonathan Doherty"/>
    <x v="0"/>
    <s v="LATAM"/>
    <d v="2012-10-19T00:00:00"/>
    <n v="10"/>
    <s v="octubre"/>
    <s v="MX-2012-109463"/>
    <s v="Medium"/>
    <s v="OFF-FA-10004258"/>
    <s v="OIC Thumb Tacks, Bulk Pack"/>
    <n v="8.0399999999999991"/>
    <n v="0.42315789473684207"/>
    <s v="Profitable"/>
    <n v="2"/>
    <x v="8"/>
    <n v="9940"/>
    <n v="19"/>
    <x v="2"/>
    <d v="2012-10-23T00:00:00"/>
    <n v="4"/>
    <s v="Standard Class"/>
    <n v="1.476"/>
    <s v="Puebla"/>
    <x v="6"/>
    <x v="1"/>
    <s v="LATAM"/>
    <n v="42"/>
  </r>
  <r>
    <x v="0"/>
    <s v="Londrina"/>
    <s v="Brazil"/>
    <s v="AO-108103"/>
    <s v="Anthony O'Donnell"/>
    <x v="0"/>
    <s v="LATAM"/>
    <d v="2012-10-30T00:00:00"/>
    <n v="10"/>
    <s v="octubre"/>
    <s v="MX-2012-134299"/>
    <s v="Medium"/>
    <s v="OFF-FA-10001877"/>
    <s v="Accos Thumb Tacks, Bulk Pack"/>
    <n v="5.46"/>
    <n v="0.20222222222222222"/>
    <s v="Profitable"/>
    <n v="3"/>
    <x v="2"/>
    <n v="1004"/>
    <n v="27"/>
    <x v="2"/>
    <d v="2012-11-04T00:00:00"/>
    <n v="5"/>
    <s v="Standard Class"/>
    <n v="0.95299999999999996"/>
    <s v="Parana"/>
    <x v="6"/>
    <x v="1"/>
    <s v="LATAM"/>
    <n v="44"/>
  </r>
  <r>
    <x v="0"/>
    <s v="Kingswood"/>
    <s v="United Kingdom"/>
    <s v="EM-138252"/>
    <s v="Elizabeth Moffitt"/>
    <x v="0"/>
    <s v="EU"/>
    <d v="2012-11-10T00:00:00"/>
    <n v="11"/>
    <s v="noviembre"/>
    <s v="ES-2012-3725853"/>
    <s v="Medium"/>
    <s v="OFF-FA-10001097"/>
    <s v="Accos Paper Clips, Assorted Sizes"/>
    <n v="0.63"/>
    <n v="7.8750000000000001E-3"/>
    <s v="Profitable"/>
    <n v="7"/>
    <x v="8"/>
    <n v="13431"/>
    <n v="80"/>
    <x v="2"/>
    <d v="2012-11-15T00:00:00"/>
    <n v="5"/>
    <s v="Standard Class"/>
    <n v="2.58"/>
    <s v="England"/>
    <x v="6"/>
    <x v="1"/>
    <s v="EU"/>
    <n v="45"/>
  </r>
  <r>
    <x v="0"/>
    <s v="Atlixco"/>
    <s v="Mexico"/>
    <s v="MD-178603"/>
    <s v="Michael Dominguez"/>
    <x v="0"/>
    <s v="LATAM"/>
    <d v="2012-11-14T00:00:00"/>
    <n v="11"/>
    <s v="noviembre"/>
    <s v="US-2012-157224"/>
    <s v="Medium"/>
    <s v="OFF-FA-10002453"/>
    <s v="Stockwell Thumb Tacks, Bulk Pack"/>
    <n v="16.600000000000001"/>
    <n v="0.36888888888888893"/>
    <s v="Profitable"/>
    <n v="5"/>
    <x v="8"/>
    <n v="3626"/>
    <n v="45"/>
    <x v="2"/>
    <d v="2012-11-19T00:00:00"/>
    <n v="5"/>
    <s v="Standard Class"/>
    <n v="3.3410000000000002"/>
    <s v="Puebla"/>
    <x v="6"/>
    <x v="1"/>
    <s v="LATAM"/>
    <n v="46"/>
  </r>
  <r>
    <x v="0"/>
    <s v="Zagreb"/>
    <s v="Croatia"/>
    <s v="JB-54002"/>
    <s v="Jennifer Braxton"/>
    <x v="0"/>
    <s v="EMEA"/>
    <d v="2012-11-16T00:00:00"/>
    <n v="11"/>
    <s v="noviembre"/>
    <s v="HR-2012-6300"/>
    <s v="Medium"/>
    <s v="OFF-OIC-10000988"/>
    <s v="OIC Rubber Bands, Metal"/>
    <n v="6.51"/>
    <n v="0.38294117647058823"/>
    <s v="Profitable"/>
    <n v="1"/>
    <x v="9"/>
    <n v="41324"/>
    <n v="17"/>
    <x v="2"/>
    <d v="2012-11-20T00:00:00"/>
    <n v="4"/>
    <s v="Standard Class"/>
    <n v="1.68"/>
    <s v="Grad Zagreb"/>
    <x v="6"/>
    <x v="1"/>
    <s v="EMEA"/>
    <n v="46"/>
  </r>
  <r>
    <x v="0"/>
    <s v="São Paulo"/>
    <s v="Brazil"/>
    <s v="ES-140803"/>
    <s v="Erin Smith"/>
    <x v="0"/>
    <s v="LATAM"/>
    <d v="2012-12-11T00:00:00"/>
    <n v="12"/>
    <s v="diciembre"/>
    <s v="MX-2012-154179"/>
    <s v="Medium"/>
    <s v="OFF-FA-10000801"/>
    <s v="Advantus Paper Clips, Assorted Sizes"/>
    <n v="6.12"/>
    <n v="0.32210526315789473"/>
    <s v="Profitable"/>
    <n v="2"/>
    <x v="2"/>
    <n v="539"/>
    <n v="19"/>
    <x v="2"/>
    <d v="2012-12-16T00:00:00"/>
    <n v="5"/>
    <s v="Standard Class"/>
    <n v="2.214"/>
    <s v="São Paulo"/>
    <x v="6"/>
    <x v="1"/>
    <s v="LATAM"/>
    <n v="50"/>
  </r>
  <r>
    <x v="0"/>
    <s v="Mississauga"/>
    <s v="Canada"/>
    <s v="DM-29552"/>
    <s v="Dario Medina"/>
    <x v="0"/>
    <s v="Canada"/>
    <d v="2013-01-22T00:00:00"/>
    <n v="1"/>
    <s v="enero"/>
    <s v="CA-2013-1710"/>
    <s v="Medium"/>
    <s v="OFF-ADV-10003125"/>
    <s v="Advantus Paper Clips, Assorted Sizes"/>
    <n v="3.42"/>
    <n v="0.14869565217391303"/>
    <s v="Profitable"/>
    <n v="2"/>
    <x v="12"/>
    <n v="45022"/>
    <n v="23"/>
    <x v="2"/>
    <d v="2013-01-28T00:00:00"/>
    <n v="6"/>
    <s v="Standard Class"/>
    <n v="1.69"/>
    <s v="Ontario"/>
    <x v="6"/>
    <x v="2"/>
    <s v="North America"/>
    <n v="4"/>
  </r>
  <r>
    <x v="0"/>
    <s v="Charleroi"/>
    <s v="Belgium"/>
    <s v="MH-174402"/>
    <s v="Mark Haberlin"/>
    <x v="0"/>
    <s v="EU"/>
    <d v="2013-01-26T00:00:00"/>
    <n v="1"/>
    <s v="enero"/>
    <s v="ES-2013-1353166"/>
    <s v="Medium"/>
    <s v="OFF-FA-10003836"/>
    <s v="Stockwell Rubber Bands, 12 Pack"/>
    <n v="1.59"/>
    <n v="9.9375000000000005E-2"/>
    <s v="Profitable"/>
    <n v="1"/>
    <x v="3"/>
    <n v="19406"/>
    <n v="16"/>
    <x v="2"/>
    <d v="2013-02-01T00:00:00"/>
    <n v="6"/>
    <s v="Standard Class"/>
    <n v="0.81"/>
    <s v="Hainaut"/>
    <x v="6"/>
    <x v="2"/>
    <s v="EU"/>
    <n v="4"/>
  </r>
  <r>
    <x v="0"/>
    <s v="Abadan"/>
    <s v="Iran"/>
    <s v="DM-35253"/>
    <s v="Don Miller"/>
    <x v="0"/>
    <s v="EMEA"/>
    <d v="2013-01-29T00:00:00"/>
    <n v="1"/>
    <s v="enero"/>
    <s v="IR-2013-3310"/>
    <s v="Medium"/>
    <s v="OFF-STO-10003605"/>
    <s v="Stockwell Paper Clips, Metal"/>
    <n v="0.36"/>
    <n v="2.769230769230769E-2"/>
    <s v="Profitable"/>
    <n v="1"/>
    <x v="9"/>
    <n v="46434"/>
    <n v="13"/>
    <x v="2"/>
    <d v="2013-02-03T00:00:00"/>
    <n v="5"/>
    <s v="Standard Class"/>
    <n v="0.57999999999999996"/>
    <s v="Khuzestan"/>
    <x v="6"/>
    <x v="2"/>
    <s v="EMEA"/>
    <n v="5"/>
  </r>
  <r>
    <x v="0"/>
    <s v="Al Mahallah al Kubra"/>
    <s v="Egypt"/>
    <s v="AS-2851"/>
    <s v="Alejandro Savely"/>
    <x v="0"/>
    <s v="Africa"/>
    <d v="2013-03-18T00:00:00"/>
    <n v="3"/>
    <s v="marzo"/>
    <s v="EG-2013-1720"/>
    <s v="Medium"/>
    <s v="OFF-ADV-10001124"/>
    <s v="Advantus Clamps, 12 Pack"/>
    <n v="2.97"/>
    <n v="0.15631578947368421"/>
    <s v="Profitable"/>
    <n v="1"/>
    <x v="4"/>
    <n v="45191"/>
    <n v="19"/>
    <x v="2"/>
    <d v="2013-03-22T00:00:00"/>
    <n v="4"/>
    <s v="Standard Class"/>
    <n v="2.04"/>
    <s v="Al Gharbiyah"/>
    <x v="6"/>
    <x v="2"/>
    <s v="Africa"/>
    <n v="12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FA-10003429"/>
    <s v="Accos Paper Clips, Metal"/>
    <n v="1.2"/>
    <n v="9.2307692307692299E-2"/>
    <s v="Profitable"/>
    <n v="1"/>
    <x v="10"/>
    <n v="30981"/>
    <n v="13"/>
    <x v="2"/>
    <d v="2013-04-01T00:00:00"/>
    <n v="5"/>
    <s v="Standard Class"/>
    <n v="1.53"/>
    <s v="New South Wales"/>
    <x v="6"/>
    <x v="2"/>
    <s v="APAC"/>
    <n v="13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FA-10003685"/>
    <s v="Stockwell Rubber Bands, Bulk Pack"/>
    <n v="8.2200000000000006"/>
    <n v="0.24909090909090911"/>
    <s v="Profitable"/>
    <n v="2"/>
    <x v="10"/>
    <n v="30977"/>
    <n v="33"/>
    <x v="2"/>
    <d v="2013-04-01T00:00:00"/>
    <n v="5"/>
    <s v="Standard Class"/>
    <n v="2.58"/>
    <s v="New South Wales"/>
    <x v="6"/>
    <x v="2"/>
    <s v="APAC"/>
    <n v="13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FA-10002815"/>
    <s v="Stockwell Thumb Tacks, 12 Pack"/>
    <n v="8.2799999999999994"/>
    <n v="0.31846153846153846"/>
    <s v="Profitable"/>
    <n v="2"/>
    <x v="10"/>
    <n v="30980"/>
    <n v="26"/>
    <x v="2"/>
    <d v="2013-04-01T00:00:00"/>
    <n v="5"/>
    <s v="Standard Class"/>
    <n v="1.44"/>
    <s v="New South Wales"/>
    <x v="6"/>
    <x v="2"/>
    <s v="APAC"/>
    <n v="13"/>
  </r>
  <r>
    <x v="0"/>
    <s v="Sorocaba"/>
    <s v="Brazil"/>
    <s v="MW-182353"/>
    <s v="Mitch Willingham"/>
    <x v="0"/>
    <s v="LATAM"/>
    <d v="2013-04-07T00:00:00"/>
    <n v="4"/>
    <s v="abril"/>
    <s v="MX-2013-158918"/>
    <s v="Medium"/>
    <s v="OFF-FA-10004946"/>
    <s v="Advantus Staples, Metal"/>
    <n v="2.82"/>
    <n v="0.12818181818181817"/>
    <s v="Profitable"/>
    <n v="3"/>
    <x v="2"/>
    <n v="1313"/>
    <n v="22"/>
    <x v="2"/>
    <d v="2013-04-11T00:00:00"/>
    <n v="4"/>
    <s v="Standard Class"/>
    <n v="1.7430000000000001"/>
    <s v="São Paulo"/>
    <x v="6"/>
    <x v="2"/>
    <s v="LATAM"/>
    <n v="15"/>
  </r>
  <r>
    <x v="0"/>
    <s v="Vespasiano"/>
    <s v="Brazil"/>
    <s v="EB-138403"/>
    <s v="Ellis Ballard"/>
    <x v="0"/>
    <s v="LATAM"/>
    <d v="2013-04-15T00:00:00"/>
    <n v="4"/>
    <s v="abril"/>
    <s v="MX-2013-104003"/>
    <s v="Medium"/>
    <s v="OFF-FA-10001104"/>
    <s v="Stockwell Paper Clips, Assorted Sizes"/>
    <n v="9.18"/>
    <n v="0.33999999999999997"/>
    <s v="Profitable"/>
    <n v="3"/>
    <x v="2"/>
    <n v="6187"/>
    <n v="27"/>
    <x v="2"/>
    <d v="2013-04-20T00:00:00"/>
    <n v="5"/>
    <s v="Standard Class"/>
    <n v="1.2569999999999999"/>
    <s v="Minas Gerais"/>
    <x v="6"/>
    <x v="2"/>
    <s v="LATAM"/>
    <n v="16"/>
  </r>
  <r>
    <x v="0"/>
    <s v="Hermosillo"/>
    <s v="Mexico"/>
    <s v="MC-181303"/>
    <s v="Mike Caudle"/>
    <x v="0"/>
    <s v="LATAM"/>
    <d v="2013-04-30T00:00:00"/>
    <n v="4"/>
    <s v="abril"/>
    <s v="MX-2013-145079"/>
    <s v="Medium"/>
    <s v="OFF-FA-10000631"/>
    <s v="Accos Rubber Bands, Assorted Sizes"/>
    <n v="25.6"/>
    <n v="0.34133333333333338"/>
    <s v="Profitable"/>
    <n v="8"/>
    <x v="8"/>
    <n v="7004"/>
    <n v="75"/>
    <x v="2"/>
    <d v="2013-05-04T00:00:00"/>
    <n v="4"/>
    <s v="Standard Class"/>
    <n v="7.5720000000000001"/>
    <s v="Sonora"/>
    <x v="6"/>
    <x v="2"/>
    <s v="LATAM"/>
    <n v="18"/>
  </r>
  <r>
    <x v="0"/>
    <s v="São Paulo"/>
    <s v="Brazil"/>
    <s v="MF-182503"/>
    <s v="Monica Federle"/>
    <x v="0"/>
    <s v="LATAM"/>
    <d v="2013-05-03T00:00:00"/>
    <n v="5"/>
    <s v="mayo"/>
    <s v="MX-2013-147242"/>
    <s v="Medium"/>
    <s v="OFF-FA-10002632"/>
    <s v="Accos Staples, Metal"/>
    <n v="3.36"/>
    <n v="0.224"/>
    <s v="Profitable"/>
    <n v="2"/>
    <x v="2"/>
    <n v="339"/>
    <n v="15"/>
    <x v="2"/>
    <d v="2013-05-10T00:00:00"/>
    <n v="7"/>
    <s v="Standard Class"/>
    <n v="1.2130000000000001"/>
    <s v="São Paulo"/>
    <x v="6"/>
    <x v="2"/>
    <s v="LATAM"/>
    <n v="18"/>
  </r>
  <r>
    <x v="0"/>
    <s v="Mysore"/>
    <s v="India"/>
    <s v="SC-206951"/>
    <s v="Steve Chapman"/>
    <x v="0"/>
    <s v="APAC"/>
    <d v="2013-05-07T00:00:00"/>
    <n v="5"/>
    <s v="mayo"/>
    <s v="IN-2013-79390"/>
    <s v="Medium"/>
    <s v="OFF-FA-10004447"/>
    <s v="Advantus Rubber Bands, Metal"/>
    <n v="27.45"/>
    <n v="0.32678571428571429"/>
    <s v="Profitable"/>
    <n v="5"/>
    <x v="5"/>
    <n v="22717"/>
    <n v="84"/>
    <x v="2"/>
    <d v="2013-05-12T00:00:00"/>
    <n v="5"/>
    <s v="Standard Class"/>
    <n v="3.58"/>
    <s v="Karnataka"/>
    <x v="6"/>
    <x v="2"/>
    <s v="APAC"/>
    <n v="19"/>
  </r>
  <r>
    <x v="0"/>
    <s v="Mysore"/>
    <s v="India"/>
    <s v="SC-206951"/>
    <s v="Steve Chapman"/>
    <x v="0"/>
    <s v="APAC"/>
    <d v="2013-05-07T00:00:00"/>
    <n v="5"/>
    <s v="mayo"/>
    <s v="IN-2013-79390"/>
    <s v="Medium"/>
    <s v="OFF-FA-10003838"/>
    <s v="Stockwell Rubber Bands, Assorted Sizes"/>
    <n v="12.15"/>
    <n v="0.1786764705882353"/>
    <s v="Profitable"/>
    <n v="5"/>
    <x v="5"/>
    <n v="22719"/>
    <n v="68"/>
    <x v="2"/>
    <d v="2013-05-12T00:00:00"/>
    <n v="5"/>
    <s v="Standard Class"/>
    <n v="2.62"/>
    <s v="Karnataka"/>
    <x v="6"/>
    <x v="2"/>
    <s v="APAC"/>
    <n v="19"/>
  </r>
  <r>
    <x v="0"/>
    <s v="Leipzig"/>
    <s v="Germany"/>
    <s v="BP-110502"/>
    <s v="Barry Pond"/>
    <x v="0"/>
    <s v="EU"/>
    <d v="2013-05-15T00:00:00"/>
    <n v="5"/>
    <s v="mayo"/>
    <s v="ES-2013-1526338"/>
    <s v="Medium"/>
    <s v="OFF-FA-10003744"/>
    <s v="Stockwell Thumb Tacks, Assorted Sizes"/>
    <n v="7.68"/>
    <n v="0.34909090909090906"/>
    <s v="Profitable"/>
    <n v="2"/>
    <x v="3"/>
    <n v="14872"/>
    <n v="22"/>
    <x v="2"/>
    <d v="2013-05-21T00:00:00"/>
    <n v="6"/>
    <s v="Standard Class"/>
    <n v="1.1200000000000001"/>
    <s v="Saxony"/>
    <x v="6"/>
    <x v="2"/>
    <s v="EU"/>
    <n v="20"/>
  </r>
  <r>
    <x v="0"/>
    <s v="Jamnagar"/>
    <s v="India"/>
    <s v="MZ-175151"/>
    <s v="Mary Zewe"/>
    <x v="0"/>
    <s v="APAC"/>
    <d v="2013-05-16T00:00:00"/>
    <n v="5"/>
    <s v="mayo"/>
    <s v="IN-2013-34457"/>
    <s v="Medium"/>
    <s v="OFF-FA-10000263"/>
    <s v="Stockwell Thumb Tacks, Bulk Pack"/>
    <n v="40.32"/>
    <n v="0.43826086956521737"/>
    <s v="Profitable"/>
    <n v="7"/>
    <x v="5"/>
    <n v="21513"/>
    <n v="92"/>
    <x v="2"/>
    <d v="2013-05-22T00:00:00"/>
    <n v="6"/>
    <s v="Standard Class"/>
    <n v="7.99"/>
    <s v="Gujarat"/>
    <x v="6"/>
    <x v="2"/>
    <s v="APAC"/>
    <n v="20"/>
  </r>
  <r>
    <x v="0"/>
    <s v="Raipur"/>
    <s v="India"/>
    <s v="ND-184601"/>
    <s v="Neil Ducich"/>
    <x v="0"/>
    <s v="APAC"/>
    <d v="2013-05-24T00:00:00"/>
    <n v="5"/>
    <s v="mayo"/>
    <s v="IN-2013-18483"/>
    <s v="Medium"/>
    <s v="OFF-FA-10002481"/>
    <s v="OIC Rubber Bands, 12 Pack"/>
    <n v="1.44"/>
    <n v="2.8799999999999999E-2"/>
    <s v="Profitable"/>
    <n v="3"/>
    <x v="5"/>
    <n v="28387"/>
    <n v="50"/>
    <x v="2"/>
    <d v="2013-05-29T00:00:00"/>
    <n v="5"/>
    <s v="Standard Class"/>
    <n v="5.37"/>
    <s v="Uttarakhand"/>
    <x v="6"/>
    <x v="2"/>
    <s v="APAC"/>
    <n v="21"/>
  </r>
  <r>
    <x v="0"/>
    <s v="Santarém"/>
    <s v="Brazil"/>
    <s v="RB-196453"/>
    <s v="Robert Barroso"/>
    <x v="0"/>
    <s v="LATAM"/>
    <d v="2013-05-30T00:00:00"/>
    <n v="5"/>
    <s v="mayo"/>
    <s v="MX-2013-125766"/>
    <s v="Medium"/>
    <s v="OFF-FA-10002491"/>
    <s v="Stockwell Rubber Bands, Bulk Pack"/>
    <n v="15.84"/>
    <n v="0.36"/>
    <s v="Profitable"/>
    <n v="4"/>
    <x v="2"/>
    <n v="783"/>
    <n v="44"/>
    <x v="2"/>
    <d v="2013-06-04T00:00:00"/>
    <n v="5"/>
    <s v="Standard Class"/>
    <n v="4.0069999999999997"/>
    <s v="Pará"/>
    <x v="6"/>
    <x v="2"/>
    <s v="LATAM"/>
    <n v="22"/>
  </r>
  <r>
    <x v="0"/>
    <s v="Porto Alegre"/>
    <s v="Brazil"/>
    <s v="TS-212053"/>
    <s v="Thomas Seio"/>
    <x v="0"/>
    <s v="LATAM"/>
    <d v="2013-06-01T00:00:00"/>
    <n v="6"/>
    <s v="junio"/>
    <s v="MX-2013-134005"/>
    <s v="Medium"/>
    <s v="OFF-FA-10001815"/>
    <s v="Advantus Push Pins, Bulk Pack"/>
    <n v="7.68"/>
    <n v="0.40421052631578946"/>
    <s v="Profitable"/>
    <n v="2"/>
    <x v="2"/>
    <n v="3214"/>
    <n v="19"/>
    <x v="2"/>
    <d v="2013-06-05T00:00:00"/>
    <n v="4"/>
    <s v="Standard Class"/>
    <n v="0.96599999999999997"/>
    <s v="Rio Grande do Sul"/>
    <x v="6"/>
    <x v="2"/>
    <s v="LATAM"/>
    <n v="22"/>
  </r>
  <r>
    <x v="0"/>
    <s v="Guadalajara"/>
    <s v="Mexico"/>
    <s v="GR-145603"/>
    <s v="Georgia Rosenberg"/>
    <x v="0"/>
    <s v="LATAM"/>
    <d v="2013-06-01T00:00:00"/>
    <n v="6"/>
    <s v="junio"/>
    <s v="MX-2013-166527"/>
    <s v="Medium"/>
    <s v="OFF-FA-10003911"/>
    <s v="Advantus Clamps, Assorted Sizes"/>
    <n v="1.76"/>
    <n v="0.08"/>
    <s v="Profitable"/>
    <n v="2"/>
    <x v="8"/>
    <n v="5934"/>
    <n v="22"/>
    <x v="2"/>
    <d v="2013-06-06T00:00:00"/>
    <n v="5"/>
    <s v="Standard Class"/>
    <n v="1.538"/>
    <s v="Jalisco"/>
    <x v="6"/>
    <x v="2"/>
    <s v="LATAM"/>
    <n v="22"/>
  </r>
  <r>
    <x v="0"/>
    <s v="Villa Canales"/>
    <s v="Guatemala"/>
    <s v="RA-198853"/>
    <s v="Ruben Ausman"/>
    <x v="0"/>
    <s v="LATAM"/>
    <d v="2013-06-05T00:00:00"/>
    <n v="6"/>
    <s v="junio"/>
    <s v="MX-2013-142678"/>
    <s v="Medium"/>
    <s v="OFF-FA-10002453"/>
    <s v="Stockwell Thumb Tacks, Bulk Pack"/>
    <n v="19.920000000000002"/>
    <n v="0.36888888888888893"/>
    <s v="Profitable"/>
    <n v="6"/>
    <x v="3"/>
    <n v="1237"/>
    <n v="54"/>
    <x v="2"/>
    <d v="2013-06-12T00:00:00"/>
    <n v="7"/>
    <s v="Standard Class"/>
    <n v="5.0510000000000002"/>
    <s v="Guatemala"/>
    <x v="6"/>
    <x v="2"/>
    <s v="LATAM"/>
    <n v="23"/>
  </r>
  <r>
    <x v="0"/>
    <s v="Sonsonate"/>
    <s v="El Salvador"/>
    <s v="KN-163903"/>
    <s v="Katherine Nockton"/>
    <x v="0"/>
    <s v="LATAM"/>
    <d v="2013-06-11T00:00:00"/>
    <n v="6"/>
    <s v="junio"/>
    <s v="MX-2013-105242"/>
    <s v="Medium"/>
    <s v="OFF-FA-10001684"/>
    <s v="Accos Staples, Bulk Pack"/>
    <n v="8.1"/>
    <n v="0.36818181818181817"/>
    <s v="Profitable"/>
    <n v="3"/>
    <x v="3"/>
    <n v="9971"/>
    <n v="22"/>
    <x v="2"/>
    <d v="2013-06-17T00:00:00"/>
    <n v="6"/>
    <s v="Standard Class"/>
    <n v="1.1759999999999999"/>
    <s v="Sonsonate"/>
    <x v="6"/>
    <x v="2"/>
    <s v="LATAM"/>
    <n v="24"/>
  </r>
  <r>
    <x v="0"/>
    <s v="Trier"/>
    <s v="Germany"/>
    <s v="CP-120852"/>
    <s v="Cathy Prescott"/>
    <x v="0"/>
    <s v="EU"/>
    <d v="2013-06-13T00:00:00"/>
    <n v="6"/>
    <s v="junio"/>
    <s v="IT-2013-2122563"/>
    <s v="Medium"/>
    <s v="OFF-FA-10002652"/>
    <s v="Stockwell Staples, Bulk Pack"/>
    <n v="12.78"/>
    <n v="0.41225806451612901"/>
    <s v="Profitable"/>
    <n v="3"/>
    <x v="3"/>
    <n v="17529"/>
    <n v="31"/>
    <x v="2"/>
    <d v="2013-06-17T00:00:00"/>
    <n v="4"/>
    <s v="Standard Class"/>
    <n v="1.6"/>
    <s v="Rhineland-Palatinate"/>
    <x v="6"/>
    <x v="2"/>
    <s v="EU"/>
    <n v="24"/>
  </r>
  <r>
    <x v="0"/>
    <s v="São Pedro da Aldeia"/>
    <s v="Brazil"/>
    <s v="CP-123403"/>
    <s v="Christine Phan"/>
    <x v="0"/>
    <s v="LATAM"/>
    <d v="2013-06-14T00:00:00"/>
    <n v="6"/>
    <s v="junio"/>
    <s v="MX-2013-159940"/>
    <s v="Medium"/>
    <s v="OFF-FA-10001776"/>
    <s v="Stockwell Rubber Bands, Metal"/>
    <n v="5.32"/>
    <n v="0.24181818181818182"/>
    <s v="Profitable"/>
    <n v="2"/>
    <x v="2"/>
    <n v="9605"/>
    <n v="22"/>
    <x v="2"/>
    <d v="2013-06-19T00:00:00"/>
    <n v="5"/>
    <s v="Standard Class"/>
    <n v="1.359"/>
    <s v="Rio de Janeiro"/>
    <x v="6"/>
    <x v="2"/>
    <s v="LATAM"/>
    <n v="24"/>
  </r>
  <r>
    <x v="0"/>
    <s v="Cesena"/>
    <s v="Italy"/>
    <s v="JC-161052"/>
    <s v="Julie Creighton"/>
    <x v="0"/>
    <s v="EU"/>
    <d v="2013-06-18T00:00:00"/>
    <n v="6"/>
    <s v="junio"/>
    <s v="ES-2013-3051016"/>
    <s v="Medium"/>
    <s v="OFF-FA-10004754"/>
    <s v="Advantus Rubber Bands, 12 Pack"/>
    <n v="12.96"/>
    <n v="0.27"/>
    <s v="Profitable"/>
    <n v="3"/>
    <x v="2"/>
    <n v="13288"/>
    <n v="48"/>
    <x v="2"/>
    <d v="2013-06-22T00:00:00"/>
    <n v="4"/>
    <s v="Standard Class"/>
    <n v="2.5299999999999998"/>
    <s v="Emilia-Romagna"/>
    <x v="6"/>
    <x v="2"/>
    <s v="EU"/>
    <n v="25"/>
  </r>
  <r>
    <x v="0"/>
    <s v="Camaçari"/>
    <s v="Brazil"/>
    <s v="TH-211153"/>
    <s v="Thea Hudgings"/>
    <x v="0"/>
    <s v="LATAM"/>
    <d v="2013-06-28T00:00:00"/>
    <n v="6"/>
    <s v="junio"/>
    <s v="MX-2013-101028"/>
    <s v="Medium"/>
    <s v="OFF-FA-10003123"/>
    <s v="Stockwell Staples, Bulk Pack"/>
    <n v="3.32"/>
    <n v="0.23714285714285713"/>
    <s v="Profitable"/>
    <n v="2"/>
    <x v="2"/>
    <n v="7426"/>
    <n v="14"/>
    <x v="2"/>
    <d v="2013-07-02T00:00:00"/>
    <n v="4"/>
    <s v="Standard Class"/>
    <n v="1.7529999999999999"/>
    <s v="Bahia"/>
    <x v="6"/>
    <x v="2"/>
    <s v="LATAM"/>
    <n v="26"/>
  </r>
  <r>
    <x v="0"/>
    <s v="Mexico City"/>
    <s v="Mexico"/>
    <s v="AR-104053"/>
    <s v="Allen Rosenblatt"/>
    <x v="0"/>
    <s v="LATAM"/>
    <d v="2013-07-01T00:00:00"/>
    <n v="7"/>
    <s v="julio"/>
    <s v="MX-2013-145821"/>
    <s v="Medium"/>
    <s v="OFF-FA-10000300"/>
    <s v="Stockwell Push Pins, Assorted Sizes"/>
    <n v="15.96"/>
    <n v="0.30113207547169812"/>
    <s v="Profitable"/>
    <n v="7"/>
    <x v="8"/>
    <n v="2440"/>
    <n v="53"/>
    <x v="2"/>
    <d v="2013-07-07T00:00:00"/>
    <n v="6"/>
    <s v="Standard Class"/>
    <n v="2.4180000000000001"/>
    <s v="Distrito Federal"/>
    <x v="6"/>
    <x v="2"/>
    <s v="LATAM"/>
    <n v="27"/>
  </r>
  <r>
    <x v="0"/>
    <s v="Buzau"/>
    <s v="Romania"/>
    <s v="GT-46352"/>
    <s v="Grant Thornton"/>
    <x v="0"/>
    <s v="EMEA"/>
    <d v="2013-07-02T00:00:00"/>
    <n v="7"/>
    <s v="julio"/>
    <s v="RO-2013-2140"/>
    <s v="Medium"/>
    <s v="OFF-STO-10004496"/>
    <s v="Stockwell Push Pins, Bulk Pack"/>
    <n v="5.01"/>
    <n v="0.35785714285714282"/>
    <s v="Profitable"/>
    <n v="1"/>
    <x v="9"/>
    <n v="43937"/>
    <n v="14"/>
    <x v="2"/>
    <d v="2013-07-06T00:00:00"/>
    <n v="4"/>
    <s v="Standard Class"/>
    <n v="0.53"/>
    <s v="Buzau"/>
    <x v="6"/>
    <x v="2"/>
    <s v="EMEA"/>
    <n v="27"/>
  </r>
  <r>
    <x v="0"/>
    <s v="Mykolayiv"/>
    <s v="Ukraine"/>
    <s v="AS-2852"/>
    <s v="Alejandro Savely"/>
    <x v="0"/>
    <s v="EMEA"/>
    <d v="2013-07-10T00:00:00"/>
    <n v="7"/>
    <s v="julio"/>
    <s v="UP-2013-8460"/>
    <s v="Medium"/>
    <s v="OFF-OIC-10002625"/>
    <s v="OIC Thumb Tacks, 12 Pack"/>
    <n v="10.8"/>
    <n v="0.4"/>
    <s v="Profitable"/>
    <n v="2"/>
    <x v="9"/>
    <n v="47296"/>
    <n v="27"/>
    <x v="2"/>
    <d v="2013-07-15T00:00:00"/>
    <n v="5"/>
    <s v="Standard Class"/>
    <n v="2.09"/>
    <s v="Mykolayiv"/>
    <x v="6"/>
    <x v="2"/>
    <s v="EMEA"/>
    <n v="28"/>
  </r>
  <r>
    <x v="0"/>
    <s v="Valladolid"/>
    <s v="Spain"/>
    <s v="AC-104202"/>
    <s v="Alyssa Crouse"/>
    <x v="0"/>
    <s v="EU"/>
    <d v="2013-08-05T00:00:00"/>
    <n v="8"/>
    <s v="agosto"/>
    <s v="ES-2013-4408752"/>
    <s v="Medium"/>
    <s v="OFF-FA-10001724"/>
    <s v="Advantus Paper Clips, Assorted Sizes"/>
    <n v="17.100000000000001"/>
    <n v="0.15000000000000002"/>
    <s v="Profitable"/>
    <n v="10"/>
    <x v="2"/>
    <n v="13914"/>
    <n v="114"/>
    <x v="2"/>
    <d v="2013-08-10T00:00:00"/>
    <n v="5"/>
    <s v="Standard Class"/>
    <n v="6.07"/>
    <s v="Castile and León"/>
    <x v="6"/>
    <x v="2"/>
    <s v="EU"/>
    <n v="32"/>
  </r>
  <r>
    <x v="0"/>
    <s v="Rizhao"/>
    <s v="China"/>
    <s v="KD-166151"/>
    <s v="Ken Dana"/>
    <x v="0"/>
    <s v="APAC"/>
    <d v="2013-08-12T00:00:00"/>
    <n v="8"/>
    <s v="agosto"/>
    <s v="IN-2013-64578"/>
    <s v="Medium"/>
    <s v="OFF-FA-10000353"/>
    <s v="Stockwell Clamps, Assorted Sizes"/>
    <n v="30.66"/>
    <n v="0.26894736842105266"/>
    <s v="Profitable"/>
    <n v="7"/>
    <x v="6"/>
    <n v="27122"/>
    <n v="114"/>
    <x v="2"/>
    <d v="2013-08-16T00:00:00"/>
    <n v="4"/>
    <s v="Standard Class"/>
    <n v="7.17"/>
    <s v="Shandong"/>
    <x v="6"/>
    <x v="2"/>
    <s v="APAC"/>
    <n v="33"/>
  </r>
  <r>
    <x v="0"/>
    <s v="Angarsk"/>
    <s v="Russia"/>
    <s v="HE-48002"/>
    <s v="Harold Engle"/>
    <x v="0"/>
    <s v="EMEA"/>
    <d v="2013-08-12T00:00:00"/>
    <n v="8"/>
    <s v="agosto"/>
    <s v="RS-2013-9710"/>
    <s v="Medium"/>
    <s v="OFF-ACC-10004748"/>
    <s v="Accos Push Pins, 12 Pack"/>
    <n v="8.8800000000000008"/>
    <n v="0.31714285714285717"/>
    <s v="Profitable"/>
    <n v="2"/>
    <x v="9"/>
    <n v="46976"/>
    <n v="28"/>
    <x v="2"/>
    <d v="2013-08-18T00:00:00"/>
    <n v="6"/>
    <s v="Standard Class"/>
    <n v="1.1599999999999999"/>
    <s v="Irkutsk"/>
    <x v="6"/>
    <x v="2"/>
    <s v="EMEA"/>
    <n v="33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FA-10003962"/>
    <s v="Accos Thumb Tacks, Assorted Sizes"/>
    <n v="2.25"/>
    <n v="6.8181818181818177E-2"/>
    <s v="Profitable"/>
    <n v="3"/>
    <x v="6"/>
    <n v="22996"/>
    <n v="33"/>
    <x v="2"/>
    <d v="2013-08-19T00:00:00"/>
    <n v="7"/>
    <s v="Standard Class"/>
    <n v="3.33"/>
    <s v="Hebei"/>
    <x v="6"/>
    <x v="2"/>
    <s v="APAC"/>
    <n v="33"/>
  </r>
  <r>
    <x v="0"/>
    <s v="Handan"/>
    <s v="China"/>
    <s v="NG-183551"/>
    <s v="Nat Gilpin"/>
    <x v="0"/>
    <s v="APAC"/>
    <d v="2013-08-12T00:00:00"/>
    <n v="8"/>
    <s v="agosto"/>
    <s v="IN-2013-14437"/>
    <s v="Medium"/>
    <s v="OFF-FA-10003218"/>
    <s v="Advantus Push Pins, Assorted Sizes"/>
    <n v="19.440000000000001"/>
    <n v="0.40500000000000003"/>
    <s v="Profitable"/>
    <n v="4"/>
    <x v="6"/>
    <n v="22995"/>
    <n v="48"/>
    <x v="2"/>
    <d v="2013-08-19T00:00:00"/>
    <n v="7"/>
    <s v="Standard Class"/>
    <n v="1.92"/>
    <s v="Hebei"/>
    <x v="6"/>
    <x v="2"/>
    <s v="APAC"/>
    <n v="33"/>
  </r>
  <r>
    <x v="0"/>
    <s v="Las Tunas"/>
    <s v="Cuba"/>
    <s v="FM-142153"/>
    <s v="Filia McAdams"/>
    <x v="0"/>
    <s v="LATAM"/>
    <d v="2013-08-14T00:00:00"/>
    <n v="8"/>
    <s v="agosto"/>
    <s v="MX-2013-135027"/>
    <s v="Medium"/>
    <s v="OFF-FA-10001700"/>
    <s v="Accos Rubber Bands, Bulk Pack"/>
    <n v="17.28"/>
    <n v="0.39272727272727276"/>
    <s v="Profitable"/>
    <n v="4"/>
    <x v="7"/>
    <n v="3392"/>
    <n v="44"/>
    <x v="2"/>
    <d v="2013-08-18T00:00:00"/>
    <n v="4"/>
    <s v="Standard Class"/>
    <n v="3.37"/>
    <s v="Las Tunas"/>
    <x v="6"/>
    <x v="2"/>
    <s v="LATAM"/>
    <n v="33"/>
  </r>
  <r>
    <x v="0"/>
    <s v="Bamako"/>
    <s v="Mali"/>
    <s v="ND-84601"/>
    <s v="Neil Ducich"/>
    <x v="0"/>
    <s v="Africa"/>
    <d v="2013-08-15T00:00:00"/>
    <n v="8"/>
    <s v="agosto"/>
    <s v="ML-2013-4490"/>
    <s v="Medium"/>
    <s v="OFF-OIC-10002161"/>
    <s v="OIC Push Pins, Assorted Sizes"/>
    <n v="4.92"/>
    <n v="0.1968"/>
    <s v="Profitable"/>
    <n v="2"/>
    <x v="4"/>
    <n v="50363"/>
    <n v="25"/>
    <x v="2"/>
    <d v="2013-08-20T00:00:00"/>
    <n v="5"/>
    <s v="Standard Class"/>
    <n v="1.91"/>
    <s v="Bamako"/>
    <x v="6"/>
    <x v="2"/>
    <s v="Africa"/>
    <n v="33"/>
  </r>
  <r>
    <x v="0"/>
    <s v="Boa Esperança"/>
    <s v="Brazil"/>
    <s v="MC-176353"/>
    <s v="Matthew Clasen"/>
    <x v="0"/>
    <s v="LATAM"/>
    <d v="2013-08-29T00:00:00"/>
    <n v="8"/>
    <s v="agosto"/>
    <s v="MX-2013-145107"/>
    <s v="Medium"/>
    <s v="OFF-FA-10000475"/>
    <s v="OIC Paper Clips, Metal"/>
    <n v="6.06"/>
    <n v="0.20896551724137929"/>
    <s v="Profitable"/>
    <n v="3"/>
    <x v="2"/>
    <n v="3251"/>
    <n v="29"/>
    <x v="2"/>
    <d v="2013-09-02T00:00:00"/>
    <n v="4"/>
    <s v="Standard Class"/>
    <n v="2.899"/>
    <s v="Minas Gerais"/>
    <x v="6"/>
    <x v="2"/>
    <s v="LATAM"/>
    <n v="35"/>
  </r>
  <r>
    <x v="0"/>
    <s v="Neubrandenburg"/>
    <s v="Germany"/>
    <s v="LC-169302"/>
    <s v="Linda Cazamias"/>
    <x v="0"/>
    <s v="EU"/>
    <d v="2013-08-30T00:00:00"/>
    <n v="8"/>
    <s v="agosto"/>
    <s v="ES-2013-3759039"/>
    <s v="Medium"/>
    <s v="OFF-FA-10000256"/>
    <s v="Advantus Clamps, Bulk Pack"/>
    <n v="30.84"/>
    <n v="0.4005194805194805"/>
    <s v="Profitable"/>
    <n v="4"/>
    <x v="3"/>
    <n v="15258"/>
    <n v="77"/>
    <x v="2"/>
    <d v="2013-09-03T00:00:00"/>
    <n v="4"/>
    <s v="Standard Class"/>
    <n v="6.21"/>
    <s v="Mecklenburg-Vorpommern"/>
    <x v="6"/>
    <x v="2"/>
    <s v="EU"/>
    <n v="35"/>
  </r>
  <r>
    <x v="0"/>
    <s v="Kuantan"/>
    <s v="Malaysia"/>
    <s v="MG-182051"/>
    <s v="Mitch Gastineau"/>
    <x v="0"/>
    <s v="APAC"/>
    <d v="2013-08-31T00:00:00"/>
    <n v="8"/>
    <s v="agosto"/>
    <s v="IN-2013-37810"/>
    <s v="Medium"/>
    <s v="OFF-FA-10002635"/>
    <s v="Accos Thumb Tacks, Metal"/>
    <n v="6.3"/>
    <n v="0.22500000000000001"/>
    <s v="Profitable"/>
    <n v="2"/>
    <x v="11"/>
    <n v="21061"/>
    <n v="28"/>
    <x v="2"/>
    <d v="2013-09-06T00:00:00"/>
    <n v="6"/>
    <s v="Standard Class"/>
    <n v="2"/>
    <s v="Pahang"/>
    <x v="6"/>
    <x v="2"/>
    <s v="APAC"/>
    <n v="35"/>
  </r>
  <r>
    <x v="0"/>
    <s v="Valladolid"/>
    <s v="Spain"/>
    <s v="CA-119652"/>
    <s v="Carol Adams"/>
    <x v="0"/>
    <s v="EU"/>
    <d v="2013-09-02T00:00:00"/>
    <n v="9"/>
    <s v="septiembre"/>
    <s v="ES-2013-5727837"/>
    <s v="Medium"/>
    <s v="OFF-FA-10001574"/>
    <s v="Accos Clamps, Bulk Pack"/>
    <n v="18.18"/>
    <n v="0.46615384615384614"/>
    <s v="Profitable"/>
    <n v="2"/>
    <x v="2"/>
    <n v="19277"/>
    <n v="39"/>
    <x v="2"/>
    <d v="2013-09-08T00:00:00"/>
    <n v="6"/>
    <s v="Standard Class"/>
    <n v="3.19"/>
    <s v="Castile and León"/>
    <x v="6"/>
    <x v="2"/>
    <s v="EU"/>
    <n v="36"/>
  </r>
  <r>
    <x v="0"/>
    <s v="Medina"/>
    <s v="Saudi Arabia"/>
    <s v="CM-18302"/>
    <s v="Cari MacIntyre"/>
    <x v="0"/>
    <s v="EMEA"/>
    <d v="2013-09-03T00:00:00"/>
    <n v="9"/>
    <s v="septiembre"/>
    <s v="SA-2013-9480"/>
    <s v="Medium"/>
    <s v="OFF-STO-10003342"/>
    <s v="Stockwell Rubber Bands, Assorted Sizes"/>
    <n v="40.68"/>
    <n v="0.49609756097560975"/>
    <s v="Profitable"/>
    <n v="6"/>
    <x v="9"/>
    <n v="42841"/>
    <n v="82"/>
    <x v="2"/>
    <d v="2013-09-10T00:00:00"/>
    <n v="7"/>
    <s v="Standard Class"/>
    <n v="5.03"/>
    <s v="Al Madinah"/>
    <x v="6"/>
    <x v="2"/>
    <s v="EMEA"/>
    <n v="36"/>
  </r>
  <r>
    <x v="0"/>
    <s v="Zihuatanejo"/>
    <s v="Mexico"/>
    <s v="DW-131953"/>
    <s v="David Wiener"/>
    <x v="0"/>
    <s v="LATAM"/>
    <d v="2013-09-30T00:00:00"/>
    <n v="9"/>
    <s v="septiembre"/>
    <s v="MX-2013-130764"/>
    <s v="Medium"/>
    <s v="OFF-FA-10001700"/>
    <s v="Accos Rubber Bands, Bulk Pack"/>
    <n v="17.28"/>
    <n v="0.39272727272727276"/>
    <s v="Profitable"/>
    <n v="4"/>
    <x v="8"/>
    <n v="4170"/>
    <n v="44"/>
    <x v="2"/>
    <d v="2013-10-06T00:00:00"/>
    <n v="6"/>
    <s v="Standard Class"/>
    <n v="3.411"/>
    <s v="Guerrero"/>
    <x v="6"/>
    <x v="2"/>
    <s v="LATAM"/>
    <n v="40"/>
  </r>
  <r>
    <x v="0"/>
    <s v="Managua"/>
    <s v="Nicaragua"/>
    <s v="MC-176353"/>
    <s v="Matthew Clasen"/>
    <x v="0"/>
    <s v="LATAM"/>
    <d v="2013-10-18T00:00:00"/>
    <n v="10"/>
    <s v="octubre"/>
    <s v="MX-2013-130862"/>
    <s v="Medium"/>
    <s v="OFF-FA-10001877"/>
    <s v="Accos Thumb Tacks, Bulk Pack"/>
    <n v="3.64"/>
    <n v="0.20222222222222222"/>
    <s v="Profitable"/>
    <n v="2"/>
    <x v="3"/>
    <n v="4066"/>
    <n v="18"/>
    <x v="2"/>
    <d v="2013-10-25T00:00:00"/>
    <n v="7"/>
    <s v="Standard Class"/>
    <n v="1.4359999999999999"/>
    <s v="Managua"/>
    <x v="6"/>
    <x v="2"/>
    <s v="LATAM"/>
    <n v="42"/>
  </r>
  <r>
    <x v="0"/>
    <s v="Aurangabad"/>
    <s v="India"/>
    <s v="RA-198851"/>
    <s v="Ruben Ausman"/>
    <x v="0"/>
    <s v="APAC"/>
    <d v="2013-11-18T00:00:00"/>
    <n v="11"/>
    <s v="noviembre"/>
    <s v="IN-2013-36081"/>
    <s v="Medium"/>
    <s v="OFF-FA-10001082"/>
    <s v="OIC Staples, Assorted Sizes"/>
    <n v="0.45"/>
    <n v="1.7307692307692309E-2"/>
    <s v="Profitable"/>
    <n v="3"/>
    <x v="5"/>
    <n v="20941"/>
    <n v="26"/>
    <x v="2"/>
    <d v="2013-11-23T00:00:00"/>
    <n v="5"/>
    <s v="Standard Class"/>
    <n v="1.36"/>
    <s v="Bihar"/>
    <x v="6"/>
    <x v="2"/>
    <s v="APAC"/>
    <n v="47"/>
  </r>
  <r>
    <x v="0"/>
    <s v="Medina"/>
    <s v="Saudi Arabia"/>
    <s v="GD-45902"/>
    <s v="Giulietta Dortch"/>
    <x v="0"/>
    <s v="EMEA"/>
    <d v="2013-11-26T00:00:00"/>
    <n v="11"/>
    <s v="noviembre"/>
    <s v="SA-2013-8850"/>
    <s v="Medium"/>
    <s v="OFF-ACC-10002834"/>
    <s v="Accos Thumb Tacks, 12 Pack"/>
    <n v="17.760000000000002"/>
    <n v="0.34153846153846157"/>
    <s v="Profitable"/>
    <n v="4"/>
    <x v="9"/>
    <n v="41929"/>
    <n v="52"/>
    <x v="2"/>
    <d v="2013-11-30T00:00:00"/>
    <n v="4"/>
    <s v="Standard Class"/>
    <n v="1.75"/>
    <s v="Al Madinah"/>
    <x v="6"/>
    <x v="2"/>
    <s v="EMEA"/>
    <n v="48"/>
  </r>
  <r>
    <x v="0"/>
    <s v="São Bernardo do Campo"/>
    <s v="Brazil"/>
    <s v="HR-148303"/>
    <s v="Harold Ryan"/>
    <x v="0"/>
    <s v="LATAM"/>
    <d v="2013-12-05T00:00:00"/>
    <n v="12"/>
    <s v="diciembre"/>
    <s v="MX-2013-126767"/>
    <s v="Medium"/>
    <s v="OFF-FA-10000713"/>
    <s v="Stockwell Clamps, 12 Pack"/>
    <n v="4.8"/>
    <n v="0.12972972972972974"/>
    <s v="Profitable"/>
    <n v="3"/>
    <x v="2"/>
    <n v="738"/>
    <n v="37"/>
    <x v="2"/>
    <d v="2013-12-09T00:00:00"/>
    <n v="4"/>
    <s v="Standard Class"/>
    <n v="2.476"/>
    <s v="São Paulo"/>
    <x v="6"/>
    <x v="2"/>
    <s v="LATAM"/>
    <n v="49"/>
  </r>
  <r>
    <x v="0"/>
    <s v="Luanda"/>
    <s v="Angola"/>
    <s v="JP-54601"/>
    <s v="Jennifer Patt"/>
    <x v="0"/>
    <s v="Africa"/>
    <d v="2013-12-10T00:00:00"/>
    <n v="12"/>
    <s v="diciembre"/>
    <s v="AO-2013-6050"/>
    <s v="Medium"/>
    <s v="OFF-STO-10003802"/>
    <s v="Stockwell Rubber Bands, Assorted Sizes"/>
    <n v="10.56"/>
    <n v="0.18857142857142858"/>
    <s v="Profitable"/>
    <n v="4"/>
    <x v="4"/>
    <n v="45178"/>
    <n v="56"/>
    <x v="2"/>
    <d v="2013-12-15T00:00:00"/>
    <n v="5"/>
    <s v="Standard Class"/>
    <n v="4.5199999999999996"/>
    <s v="Luanda"/>
    <x v="6"/>
    <x v="2"/>
    <s v="Africa"/>
    <n v="50"/>
  </r>
  <r>
    <x v="0"/>
    <s v="Kinshasa"/>
    <s v="Democratic Republic of the Congo"/>
    <s v="JE-61651"/>
    <s v="Justin Ellison"/>
    <x v="0"/>
    <s v="Africa"/>
    <d v="2013-12-10T00:00:00"/>
    <n v="12"/>
    <s v="diciembre"/>
    <s v="CG-2013-8670"/>
    <s v="Medium"/>
    <s v="OFF-OIC-10000189"/>
    <s v="OIC Clamps, Metal"/>
    <n v="35.76"/>
    <n v="0.44699999999999995"/>
    <s v="Profitable"/>
    <n v="4"/>
    <x v="4"/>
    <n v="48479"/>
    <n v="80"/>
    <x v="2"/>
    <d v="2013-12-15T00:00:00"/>
    <n v="5"/>
    <s v="Standard Class"/>
    <n v="6.8"/>
    <s v="Kinshasa"/>
    <x v="6"/>
    <x v="2"/>
    <s v="Africa"/>
    <n v="50"/>
  </r>
  <r>
    <x v="0"/>
    <s v="Saint-Michel-sur-Orge"/>
    <s v="France"/>
    <s v="MG-182052"/>
    <s v="Mitch Gastineau"/>
    <x v="0"/>
    <s v="EU"/>
    <d v="2013-12-10T00:00:00"/>
    <n v="12"/>
    <s v="diciembre"/>
    <s v="ES-2013-4349332"/>
    <s v="Medium"/>
    <s v="OFF-FA-10000429"/>
    <s v="Stockwell Push Pins, Bulk Pack"/>
    <n v="9"/>
    <n v="0.20930232558139536"/>
    <s v="Profitable"/>
    <n v="3"/>
    <x v="3"/>
    <n v="17278"/>
    <n v="43"/>
    <x v="2"/>
    <d v="2013-12-15T00:00:00"/>
    <n v="5"/>
    <s v="Standard Class"/>
    <n v="3.8"/>
    <s v="Ile-de-France"/>
    <x v="6"/>
    <x v="2"/>
    <s v="EU"/>
    <n v="50"/>
  </r>
  <r>
    <x v="0"/>
    <s v="Barranquilla"/>
    <s v="Colombia"/>
    <s v="RF-193453"/>
    <s v="Randy Ferguson"/>
    <x v="0"/>
    <s v="LATAM"/>
    <d v="2013-12-11T00:00:00"/>
    <n v="12"/>
    <s v="diciembre"/>
    <s v="MX-2013-149482"/>
    <s v="Medium"/>
    <s v="OFF-FA-10001877"/>
    <s v="Accos Thumb Tacks, Bulk Pack"/>
    <n v="5.46"/>
    <n v="0.20222222222222222"/>
    <s v="Profitable"/>
    <n v="3"/>
    <x v="2"/>
    <n v="8192"/>
    <n v="27"/>
    <x v="2"/>
    <d v="2013-12-16T00:00:00"/>
    <n v="5"/>
    <s v="Standard Class"/>
    <n v="1.3260000000000001"/>
    <s v="Atlántico"/>
    <x v="6"/>
    <x v="2"/>
    <s v="LATAM"/>
    <n v="50"/>
  </r>
  <r>
    <x v="0"/>
    <s v="Monterrey"/>
    <s v="Mexico"/>
    <s v="FH-142753"/>
    <s v="Frank Hawley"/>
    <x v="0"/>
    <s v="LATAM"/>
    <d v="2013-12-18T00:00:00"/>
    <n v="12"/>
    <s v="diciembre"/>
    <s v="MX-2013-139899"/>
    <s v="Medium"/>
    <s v="OFF-FA-10001228"/>
    <s v="Accos Clamps, Bulk Pack"/>
    <n v="25.28"/>
    <n v="0.48615384615384616"/>
    <s v="Profitable"/>
    <n v="4"/>
    <x v="8"/>
    <n v="2813"/>
    <n v="52"/>
    <x v="2"/>
    <d v="2013-12-23T00:00:00"/>
    <n v="5"/>
    <s v="Standard Class"/>
    <n v="4.4249999999999998"/>
    <s v="Nuevo León"/>
    <x v="6"/>
    <x v="2"/>
    <s v="LATAM"/>
    <n v="51"/>
  </r>
  <r>
    <x v="0"/>
    <s v="Puducherry"/>
    <s v="India"/>
    <s v="KB-165851"/>
    <s v="Ken Black"/>
    <x v="0"/>
    <s v="APAC"/>
    <d v="2013-12-21T00:00:00"/>
    <n v="12"/>
    <s v="diciembre"/>
    <s v="IN-2013-61127"/>
    <s v="Medium"/>
    <s v="OFF-FA-10000838"/>
    <s v="Stockwell Push Pins, Assorted Sizes"/>
    <n v="0.9"/>
    <n v="7.6271186440677969E-3"/>
    <s v="Profitable"/>
    <n v="10"/>
    <x v="5"/>
    <n v="27450"/>
    <n v="118"/>
    <x v="2"/>
    <d v="2013-12-26T00:00:00"/>
    <n v="5"/>
    <s v="Standard Class"/>
    <n v="11.26"/>
    <s v="Puducherry"/>
    <x v="6"/>
    <x v="2"/>
    <s v="APAC"/>
    <n v="51"/>
  </r>
  <r>
    <x v="0"/>
    <s v="Gera"/>
    <s v="Germany"/>
    <s v="JK-153252"/>
    <s v="Jason Klamczynski"/>
    <x v="0"/>
    <s v="EU"/>
    <d v="2013-12-26T00:00:00"/>
    <n v="12"/>
    <s v="diciembre"/>
    <s v="IT-2013-2280110"/>
    <s v="Medium"/>
    <s v="OFF-FA-10002652"/>
    <s v="Stockwell Staples, Bulk Pack"/>
    <n v="8.52"/>
    <n v="0.40571428571428569"/>
    <s v="Profitable"/>
    <n v="2"/>
    <x v="3"/>
    <n v="13900"/>
    <n v="21"/>
    <x v="2"/>
    <d v="2013-12-30T00:00:00"/>
    <n v="4"/>
    <s v="Standard Class"/>
    <n v="0.73"/>
    <s v="Thuringia"/>
    <x v="6"/>
    <x v="2"/>
    <s v="EU"/>
    <n v="52"/>
  </r>
  <r>
    <x v="0"/>
    <s v="Cagliari"/>
    <s v="Italy"/>
    <s v="HR-148302"/>
    <s v="Harold Ryan"/>
    <x v="0"/>
    <s v="EU"/>
    <d v="2014-01-09T00:00:00"/>
    <n v="1"/>
    <s v="enero"/>
    <s v="ES-2014-5514154"/>
    <s v="Medium"/>
    <s v="OFF-FA-10004339"/>
    <s v="Stockwell Staples, Metal"/>
    <n v="16.920000000000002"/>
    <n v="0.26857142857142857"/>
    <s v="Profitable"/>
    <n v="6"/>
    <x v="2"/>
    <n v="16103"/>
    <n v="63"/>
    <x v="2"/>
    <d v="2014-01-14T00:00:00"/>
    <n v="5"/>
    <s v="Standard Class"/>
    <n v="1.8"/>
    <s v="Sardinia"/>
    <x v="6"/>
    <x v="3"/>
    <s v="EU"/>
    <n v="2"/>
  </r>
  <r>
    <x v="0"/>
    <s v="Dalian"/>
    <s v="China"/>
    <s v="MH-174401"/>
    <s v="Mark Haberlin"/>
    <x v="0"/>
    <s v="APAC"/>
    <d v="2014-01-21T00:00:00"/>
    <n v="1"/>
    <s v="enero"/>
    <s v="IN-2014-61820"/>
    <s v="Medium"/>
    <s v="OFF-FA-10004910"/>
    <s v="Advantus Staples, Assorted Sizes"/>
    <n v="2.2799999999999998"/>
    <n v="6.9090909090909092E-2"/>
    <s v="Profitable"/>
    <n v="4"/>
    <x v="6"/>
    <n v="20746"/>
    <n v="33"/>
    <x v="2"/>
    <d v="2014-01-27T00:00:00"/>
    <n v="6"/>
    <s v="Standard Class"/>
    <n v="2.2799999999999998"/>
    <s v="Liaoning"/>
    <x v="6"/>
    <x v="3"/>
    <s v="APAC"/>
    <n v="4"/>
  </r>
  <r>
    <x v="0"/>
    <s v="Derby"/>
    <s v="United Kingdom"/>
    <s v="MD-178602"/>
    <s v="Michael Dominguez"/>
    <x v="0"/>
    <s v="EU"/>
    <d v="2014-01-27T00:00:00"/>
    <n v="1"/>
    <s v="enero"/>
    <s v="ES-2014-1031244"/>
    <s v="Medium"/>
    <s v="OFF-FA-10003930"/>
    <s v="Stockwell Push Pins, Assorted Sizes"/>
    <n v="11.7"/>
    <n v="0.33428571428571424"/>
    <s v="Profitable"/>
    <n v="3"/>
    <x v="8"/>
    <n v="15379"/>
    <n v="35"/>
    <x v="2"/>
    <d v="2014-02-02T00:00:00"/>
    <n v="6"/>
    <s v="Standard Class"/>
    <n v="3.55"/>
    <s v="England"/>
    <x v="6"/>
    <x v="3"/>
    <s v="EU"/>
    <n v="5"/>
  </r>
  <r>
    <x v="0"/>
    <s v="Hailin"/>
    <s v="China"/>
    <s v="NS-186401"/>
    <s v="Noel Staavos"/>
    <x v="0"/>
    <s v="APAC"/>
    <d v="2014-01-31T00:00:00"/>
    <n v="1"/>
    <s v="enero"/>
    <s v="IN-2014-38755"/>
    <s v="Medium"/>
    <s v="OFF-FA-10004659"/>
    <s v="Stockwell Thumb Tacks, 12 Pack"/>
    <n v="8.2799999999999994"/>
    <n v="0.31846153846153846"/>
    <s v="Profitable"/>
    <n v="2"/>
    <x v="6"/>
    <n v="23846"/>
    <n v="26"/>
    <x v="2"/>
    <d v="2014-02-04T00:00:00"/>
    <n v="4"/>
    <s v="Standard Class"/>
    <n v="1.65"/>
    <s v="Heilongjiang"/>
    <x v="6"/>
    <x v="3"/>
    <s v="APAC"/>
    <n v="5"/>
  </r>
  <r>
    <x v="0"/>
    <s v="Yaroslavl'"/>
    <s v="Russia"/>
    <s v="HE-48002"/>
    <s v="Harold Engle"/>
    <x v="0"/>
    <s v="EMEA"/>
    <d v="2014-02-06T00:00:00"/>
    <n v="2"/>
    <s v="febrero"/>
    <s v="RS-2014-1410"/>
    <s v="Medium"/>
    <s v="OFF-STO-10000923"/>
    <s v="Stockwell Staples, Bulk Pack"/>
    <n v="6.48"/>
    <n v="0.15069767441860465"/>
    <s v="Profitable"/>
    <n v="4"/>
    <x v="9"/>
    <n v="45489"/>
    <n v="43"/>
    <x v="2"/>
    <d v="2014-02-10T00:00:00"/>
    <n v="4"/>
    <s v="Standard Class"/>
    <n v="4.43"/>
    <s v="Yaroslavl'"/>
    <x v="6"/>
    <x v="3"/>
    <s v="EMEA"/>
    <n v="6"/>
  </r>
  <r>
    <x v="0"/>
    <s v="Madrid"/>
    <s v="Spain"/>
    <s v="AH-106902"/>
    <s v="Anna Häberlin"/>
    <x v="0"/>
    <s v="EU"/>
    <d v="2014-02-10T00:00:00"/>
    <n v="2"/>
    <s v="febrero"/>
    <s v="ES-2014-4995013"/>
    <s v="Medium"/>
    <s v="OFF-FA-10000799"/>
    <s v="OIC Push Pins, Bulk Pack"/>
    <n v="9.36"/>
    <n v="0.20799999999999999"/>
    <s v="Profitable"/>
    <n v="3"/>
    <x v="2"/>
    <n v="13506"/>
    <n v="45"/>
    <x v="2"/>
    <d v="2014-02-14T00:00:00"/>
    <n v="4"/>
    <s v="Standard Class"/>
    <n v="1.3"/>
    <s v="Madrid"/>
    <x v="6"/>
    <x v="3"/>
    <s v="EU"/>
    <n v="7"/>
  </r>
  <r>
    <x v="0"/>
    <s v="Porirua"/>
    <s v="New Zealand"/>
    <s v="ML-180401"/>
    <s v="Michelle Lonsdale"/>
    <x v="0"/>
    <s v="APAC"/>
    <d v="2014-02-13T00:00:00"/>
    <n v="2"/>
    <s v="febrero"/>
    <s v="IN-2014-82939"/>
    <s v="Medium"/>
    <s v="OFF-FA-10003450"/>
    <s v="Advantus Paper Clips, Metal"/>
    <n v="10.38"/>
    <n v="0.38444444444444448"/>
    <s v="Profitable"/>
    <n v="2"/>
    <x v="10"/>
    <n v="30865"/>
    <n v="27"/>
    <x v="2"/>
    <d v="2014-02-18T00:00:00"/>
    <n v="5"/>
    <s v="Standard Class"/>
    <n v="1.26"/>
    <s v="Wellington"/>
    <x v="6"/>
    <x v="3"/>
    <s v="APAC"/>
    <n v="7"/>
  </r>
  <r>
    <x v="0"/>
    <s v="Porirua"/>
    <s v="New Zealand"/>
    <s v="ML-180401"/>
    <s v="Michelle Lonsdale"/>
    <x v="0"/>
    <s v="APAC"/>
    <d v="2014-02-13T00:00:00"/>
    <n v="2"/>
    <s v="febrero"/>
    <s v="IN-2014-82939"/>
    <s v="Medium"/>
    <s v="OFF-FA-10004687"/>
    <s v="Advantus Thumb Tacks, Bulk Pack"/>
    <n v="4.8600000000000003"/>
    <n v="0.18000000000000002"/>
    <s v="Profitable"/>
    <n v="2"/>
    <x v="10"/>
    <n v="30866"/>
    <n v="27"/>
    <x v="2"/>
    <d v="2014-02-18T00:00:00"/>
    <n v="5"/>
    <s v="Standard Class"/>
    <n v="2.13"/>
    <s v="Wellington"/>
    <x v="6"/>
    <x v="3"/>
    <s v="APAC"/>
    <n v="7"/>
  </r>
  <r>
    <x v="0"/>
    <s v="Sterlitamak"/>
    <s v="Russia"/>
    <s v="SH-106351"/>
    <s v="Stefanie Holloman"/>
    <x v="0"/>
    <s v="EMEA"/>
    <d v="2014-02-17T00:00:00"/>
    <n v="2"/>
    <s v="febrero"/>
    <s v="RS-2014-5130"/>
    <s v="Medium"/>
    <s v="OFF-ACC-10003745"/>
    <s v="Accos Paper Clips, Assorted Sizes"/>
    <n v="0.84"/>
    <n v="0.06"/>
    <s v="Profitable"/>
    <n v="1"/>
    <x v="9"/>
    <n v="49665"/>
    <n v="14"/>
    <x v="2"/>
    <d v="2014-02-22T00:00:00"/>
    <n v="5"/>
    <s v="Standard Class"/>
    <n v="0.95"/>
    <s v="Bashkortostan"/>
    <x v="6"/>
    <x v="3"/>
    <s v="EMEA"/>
    <n v="8"/>
  </r>
  <r>
    <x v="0"/>
    <s v="Messaad"/>
    <s v="Algeria"/>
    <s v="AC-4201"/>
    <s v="Alyssa Crouse"/>
    <x v="0"/>
    <s v="Africa"/>
    <d v="2014-03-02T00:00:00"/>
    <n v="3"/>
    <s v="marzo"/>
    <s v="AG-2014-6650"/>
    <s v="Medium"/>
    <s v="OFF-STO-10004363"/>
    <s v="Stockwell Paper Clips, Bulk Pack"/>
    <n v="13.02"/>
    <n v="0.48222222222222222"/>
    <s v="Profitable"/>
    <n v="2"/>
    <x v="4"/>
    <n v="47999"/>
    <n v="27"/>
    <x v="2"/>
    <d v="2014-03-07T00:00:00"/>
    <n v="5"/>
    <s v="Standard Class"/>
    <n v="1.97"/>
    <s v="Djelfa"/>
    <x v="6"/>
    <x v="3"/>
    <s v="Africa"/>
    <n v="10"/>
  </r>
  <r>
    <x v="0"/>
    <s v="San Salvador"/>
    <s v="El Salvador"/>
    <s v="JW-152203"/>
    <s v="Jane Waco"/>
    <x v="0"/>
    <s v="LATAM"/>
    <d v="2014-03-14T00:00:00"/>
    <n v="3"/>
    <s v="marzo"/>
    <s v="MX-2014-112536"/>
    <s v="Medium"/>
    <s v="OFF-FA-10003879"/>
    <s v="Stockwell Thumb Tacks, Assorted Sizes"/>
    <n v="3.1"/>
    <n v="8.8571428571428579E-2"/>
    <s v="Profitable"/>
    <n v="5"/>
    <x v="3"/>
    <n v="4775"/>
    <n v="35"/>
    <x v="2"/>
    <d v="2014-03-19T00:00:00"/>
    <n v="5"/>
    <s v="Standard Class"/>
    <n v="2.069"/>
    <s v="San Salvador"/>
    <x v="6"/>
    <x v="3"/>
    <s v="LATAM"/>
    <n v="11"/>
  </r>
  <r>
    <x v="0"/>
    <s v="Capannori"/>
    <s v="Italy"/>
    <s v="BT-113952"/>
    <s v="Bill Tyler"/>
    <x v="0"/>
    <s v="EU"/>
    <d v="2014-03-25T00:00:00"/>
    <n v="3"/>
    <s v="marzo"/>
    <s v="ES-2014-3206195"/>
    <s v="Medium"/>
    <s v="OFF-FA-10001026"/>
    <s v="Stockwell Staples, Metal"/>
    <n v="8.2799999999999994"/>
    <n v="0.37636363636363634"/>
    <s v="Profitable"/>
    <n v="2"/>
    <x v="2"/>
    <n v="19606"/>
    <n v="22"/>
    <x v="2"/>
    <d v="2014-04-01T00:00:00"/>
    <n v="7"/>
    <s v="Standard Class"/>
    <n v="0.9"/>
    <s v="Tuscany"/>
    <x v="6"/>
    <x v="3"/>
    <s v="EU"/>
    <n v="13"/>
  </r>
  <r>
    <x v="0"/>
    <s v="Ploiesti"/>
    <s v="Romania"/>
    <s v="CA-19652"/>
    <s v="Carol Adams"/>
    <x v="0"/>
    <s v="EMEA"/>
    <d v="2014-03-27T00:00:00"/>
    <n v="3"/>
    <s v="marzo"/>
    <s v="RO-2014-4460"/>
    <s v="Medium"/>
    <s v="OFF-ACC-10001028"/>
    <s v="Accos Push Pins, Metal"/>
    <n v="4.92"/>
    <n v="0.1696551724137931"/>
    <s v="Profitable"/>
    <n v="2"/>
    <x v="9"/>
    <n v="43964"/>
    <n v="29"/>
    <x v="2"/>
    <d v="2014-03-31T00:00:00"/>
    <n v="4"/>
    <s v="Standard Class"/>
    <n v="1.44"/>
    <s v="Prahova"/>
    <x v="6"/>
    <x v="3"/>
    <s v="EMEA"/>
    <n v="13"/>
  </r>
  <r>
    <x v="0"/>
    <s v="Kisangani"/>
    <s v="Democratic Republic of the Congo"/>
    <s v="DR-28801"/>
    <s v="Dan Reichenbach"/>
    <x v="0"/>
    <s v="Africa"/>
    <d v="2014-04-10T00:00:00"/>
    <n v="4"/>
    <s v="abril"/>
    <s v="CG-2014-6640"/>
    <s v="Medium"/>
    <s v="OFF-STO-10001239"/>
    <s v="Stockwell Clamps, Metal"/>
    <n v="0.72"/>
    <n v="1.8947368421052629E-2"/>
    <s v="Profitable"/>
    <n v="2"/>
    <x v="4"/>
    <n v="44969"/>
    <n v="38"/>
    <x v="2"/>
    <d v="2014-04-14T00:00:00"/>
    <n v="4"/>
    <s v="Standard Class"/>
    <n v="1.87"/>
    <s v="Orientale"/>
    <x v="6"/>
    <x v="3"/>
    <s v="Africa"/>
    <n v="15"/>
  </r>
  <r>
    <x v="0"/>
    <s v="Gorakhpur"/>
    <s v="India"/>
    <s v="KN-164501"/>
    <s v="Kean Nguyen"/>
    <x v="0"/>
    <s v="APAC"/>
    <d v="2014-04-15T00:00:00"/>
    <n v="4"/>
    <s v="abril"/>
    <s v="IN-2014-34128"/>
    <s v="Medium"/>
    <s v="OFF-FA-10003615"/>
    <s v="Stockwell Staples, Assorted Sizes"/>
    <n v="5.4"/>
    <n v="0.22500000000000001"/>
    <s v="Profitable"/>
    <n v="3"/>
    <x v="5"/>
    <n v="28641"/>
    <n v="24"/>
    <x v="2"/>
    <d v="2014-04-19T00:00:00"/>
    <n v="4"/>
    <s v="Standard Class"/>
    <n v="0.64"/>
    <s v="Uttar Pradesh"/>
    <x v="6"/>
    <x v="3"/>
    <s v="APAC"/>
    <n v="16"/>
  </r>
  <r>
    <x v="0"/>
    <s v="Halifax"/>
    <s v="United Kingdom"/>
    <s v="ON-187152"/>
    <s v="Odella Nelson"/>
    <x v="0"/>
    <s v="EU"/>
    <d v="2014-04-26T00:00:00"/>
    <n v="4"/>
    <s v="abril"/>
    <s v="ES-2014-4612740"/>
    <s v="Medium"/>
    <s v="OFF-FA-10004139"/>
    <s v="Advantus Thumb Tacks, 12 Pack"/>
    <n v="3.06"/>
    <n v="3.9230769230769229E-2"/>
    <s v="Profitable"/>
    <n v="6"/>
    <x v="8"/>
    <n v="17661"/>
    <n v="78"/>
    <x v="2"/>
    <d v="2014-05-01T00:00:00"/>
    <n v="5"/>
    <s v="Standard Class"/>
    <n v="6.08"/>
    <s v="England"/>
    <x v="6"/>
    <x v="3"/>
    <s v="EU"/>
    <n v="17"/>
  </r>
  <r>
    <x v="0"/>
    <s v="Hamilton"/>
    <s v="New Zealand"/>
    <s v="TB-213551"/>
    <s v="Todd Boyes"/>
    <x v="0"/>
    <s v="APAC"/>
    <d v="2014-05-05T00:00:00"/>
    <n v="5"/>
    <s v="mayo"/>
    <s v="IN-2014-80776"/>
    <s v="Medium"/>
    <s v="OFF-FA-10000459"/>
    <s v="OIC Paper Clips, 12 Pack"/>
    <n v="4.68"/>
    <n v="0.16714285714285712"/>
    <s v="Profitable"/>
    <n v="2"/>
    <x v="10"/>
    <n v="31102"/>
    <n v="28"/>
    <x v="2"/>
    <d v="2014-05-12T00:00:00"/>
    <n v="7"/>
    <s v="Standard Class"/>
    <n v="1.71"/>
    <s v="Waikato"/>
    <x v="6"/>
    <x v="3"/>
    <s v="APAC"/>
    <n v="19"/>
  </r>
  <r>
    <x v="0"/>
    <s v="Medellín"/>
    <s v="Colombia"/>
    <s v="MG-182053"/>
    <s v="Mitch Gastineau"/>
    <x v="0"/>
    <s v="LATAM"/>
    <d v="2014-05-06T00:00:00"/>
    <n v="5"/>
    <s v="mayo"/>
    <s v="MX-2014-100783"/>
    <s v="Medium"/>
    <s v="OFF-FA-10002353"/>
    <s v="Accos Paper Clips, Metal"/>
    <n v="8.5"/>
    <n v="0.18888888888888888"/>
    <s v="Profitable"/>
    <n v="5"/>
    <x v="2"/>
    <n v="50"/>
    <n v="45"/>
    <x v="2"/>
    <d v="2014-05-10T00:00:00"/>
    <n v="4"/>
    <s v="Standard Class"/>
    <n v="3.206"/>
    <s v="Antioquia"/>
    <x v="6"/>
    <x v="3"/>
    <s v="LATAM"/>
    <n v="19"/>
  </r>
  <r>
    <x v="0"/>
    <s v="Vinnytsya"/>
    <s v="Ukraine"/>
    <s v="JD-61502"/>
    <s v="Justin Deggeller"/>
    <x v="0"/>
    <s v="EMEA"/>
    <d v="2014-05-14T00:00:00"/>
    <n v="5"/>
    <s v="mayo"/>
    <s v="UP-2014-3650"/>
    <s v="Medium"/>
    <s v="OFF-STO-10000347"/>
    <s v="Stockwell Clamps, Assorted Sizes"/>
    <n v="22.8"/>
    <n v="0.35076923076923078"/>
    <s v="Profitable"/>
    <n v="4"/>
    <x v="9"/>
    <n v="50172"/>
    <n v="65"/>
    <x v="2"/>
    <d v="2014-05-20T00:00:00"/>
    <n v="6"/>
    <s v="Standard Class"/>
    <n v="5.0999999999999996"/>
    <s v="Vinnytsya"/>
    <x v="6"/>
    <x v="3"/>
    <s v="EMEA"/>
    <n v="20"/>
  </r>
  <r>
    <x v="0"/>
    <s v="Suzhou"/>
    <s v="China"/>
    <s v="CP-123401"/>
    <s v="Christine Phan"/>
    <x v="0"/>
    <s v="APAC"/>
    <d v="2014-05-19T00:00:00"/>
    <n v="5"/>
    <s v="mayo"/>
    <s v="IN-2014-62170"/>
    <s v="Medium"/>
    <s v="OFF-FA-10001304"/>
    <s v="Stockwell Push Pins, Assorted Sizes"/>
    <n v="5.46"/>
    <n v="0.2373913043478261"/>
    <s v="Profitable"/>
    <n v="2"/>
    <x v="6"/>
    <n v="22919"/>
    <n v="23"/>
    <x v="2"/>
    <d v="2014-05-23T00:00:00"/>
    <n v="4"/>
    <s v="Standard Class"/>
    <n v="1.68"/>
    <s v="Jiangsu"/>
    <x v="6"/>
    <x v="3"/>
    <s v="APAC"/>
    <n v="21"/>
  </r>
  <r>
    <x v="0"/>
    <s v="Riyadh"/>
    <s v="Saudi Arabia"/>
    <s v="AR-3452"/>
    <s v="Alex Russell"/>
    <x v="0"/>
    <s v="EMEA"/>
    <d v="2014-05-22T00:00:00"/>
    <n v="5"/>
    <s v="mayo"/>
    <s v="SA-2014-2910"/>
    <s v="Medium"/>
    <s v="OFF-ADV-10001124"/>
    <s v="Advantus Clamps, 12 Pack"/>
    <n v="2.97"/>
    <n v="0.15631578947368421"/>
    <s v="Profitable"/>
    <n v="1"/>
    <x v="9"/>
    <n v="48862"/>
    <n v="19"/>
    <x v="2"/>
    <d v="2014-05-26T00:00:00"/>
    <n v="4"/>
    <s v="Standard Class"/>
    <n v="1.3"/>
    <s v="Ar Riyad"/>
    <x v="6"/>
    <x v="3"/>
    <s v="EMEA"/>
    <n v="21"/>
  </r>
  <r>
    <x v="0"/>
    <s v="Talavera de la Reina"/>
    <s v="Spain"/>
    <s v="CK-127602"/>
    <s v="Cyma Kinney"/>
    <x v="0"/>
    <s v="EU"/>
    <d v="2014-06-04T00:00:00"/>
    <n v="6"/>
    <s v="junio"/>
    <s v="ES-2014-3504841"/>
    <s v="Medium"/>
    <s v="OFF-FA-10003139"/>
    <s v="Advantus Push Pins, Assorted Sizes"/>
    <n v="7.11"/>
    <n v="0.19750000000000001"/>
    <s v="Profitable"/>
    <n v="3"/>
    <x v="2"/>
    <n v="12155"/>
    <n v="36"/>
    <x v="2"/>
    <d v="2014-06-09T00:00:00"/>
    <n v="5"/>
    <s v="Standard Class"/>
    <n v="1.79"/>
    <s v="Castile-La Mancha"/>
    <x v="6"/>
    <x v="3"/>
    <s v="EU"/>
    <n v="23"/>
  </r>
  <r>
    <x v="0"/>
    <s v="Juiz de Fora"/>
    <s v="Brazil"/>
    <s v="KL-165553"/>
    <s v="Kelly Lampkin"/>
    <x v="0"/>
    <s v="LATAM"/>
    <d v="2014-06-07T00:00:00"/>
    <n v="6"/>
    <s v="junio"/>
    <s v="MX-2014-104129"/>
    <s v="Medium"/>
    <s v="OFF-FA-10001337"/>
    <s v="Stockwell Staples, Assorted Sizes"/>
    <n v="7.2"/>
    <n v="0.45"/>
    <s v="Profitable"/>
    <n v="3"/>
    <x v="2"/>
    <n v="7263"/>
    <n v="16"/>
    <x v="2"/>
    <d v="2014-06-12T00:00:00"/>
    <n v="5"/>
    <s v="Standard Class"/>
    <n v="0.85699999999999998"/>
    <s v="Minas Gerais"/>
    <x v="6"/>
    <x v="3"/>
    <s v="LATAM"/>
    <n v="23"/>
  </r>
  <r>
    <x v="0"/>
    <s v="Invercargill"/>
    <s v="New Zealand"/>
    <s v="BW-111101"/>
    <s v="Bart Watters"/>
    <x v="0"/>
    <s v="APAC"/>
    <d v="2014-06-16T00:00:00"/>
    <n v="6"/>
    <s v="junio"/>
    <s v="IN-2014-85207"/>
    <s v="Medium"/>
    <s v="OFF-FA-10000907"/>
    <s v="OIC Rubber Bands, Bulk Pack"/>
    <n v="23.16"/>
    <n v="0.34058823529411764"/>
    <s v="Profitable"/>
    <n v="4"/>
    <x v="10"/>
    <n v="31235"/>
    <n v="68"/>
    <x v="2"/>
    <d v="2014-06-21T00:00:00"/>
    <n v="5"/>
    <s v="Standard Class"/>
    <n v="4.1100000000000003"/>
    <s v="Southland"/>
    <x v="6"/>
    <x v="3"/>
    <s v="APAC"/>
    <n v="25"/>
  </r>
  <r>
    <x v="0"/>
    <s v="Taubaté"/>
    <s v="Brazil"/>
    <s v="DB-135553"/>
    <s v="Dorothy Badders"/>
    <x v="0"/>
    <s v="LATAM"/>
    <d v="2014-06-16T00:00:00"/>
    <n v="6"/>
    <s v="junio"/>
    <s v="MX-2014-153192"/>
    <s v="Medium"/>
    <s v="OFF-FA-10001761"/>
    <s v="OIC Thumb Tacks, Metal"/>
    <n v="4.72"/>
    <n v="0.24842105263157893"/>
    <s v="Profitable"/>
    <n v="2"/>
    <x v="2"/>
    <n v="3809"/>
    <n v="19"/>
    <x v="2"/>
    <d v="2014-06-21T00:00:00"/>
    <n v="5"/>
    <s v="Standard Class"/>
    <n v="1.0980000000000001"/>
    <s v="São Paulo"/>
    <x v="6"/>
    <x v="3"/>
    <s v="LATAM"/>
    <n v="25"/>
  </r>
  <r>
    <x v="0"/>
    <s v="Chinandega"/>
    <s v="Nicaragua"/>
    <s v="LO-171703"/>
    <s v="Lori Olson"/>
    <x v="0"/>
    <s v="LATAM"/>
    <d v="2014-06-23T00:00:00"/>
    <n v="6"/>
    <s v="junio"/>
    <s v="MX-2014-160325"/>
    <s v="Medium"/>
    <s v="OFF-FA-10002526"/>
    <s v="Accos Staples, 12 Pack"/>
    <n v="12.72"/>
    <n v="0.45428571428571429"/>
    <s v="Profitable"/>
    <n v="4"/>
    <x v="3"/>
    <n v="9116"/>
    <n v="28"/>
    <x v="2"/>
    <d v="2014-06-29T00:00:00"/>
    <n v="6"/>
    <s v="Standard Class"/>
    <n v="1.4490000000000001"/>
    <s v="Chinandega"/>
    <x v="6"/>
    <x v="3"/>
    <s v="LATAM"/>
    <n v="26"/>
  </r>
  <r>
    <x v="0"/>
    <s v="Anyang"/>
    <s v="China"/>
    <s v="JW-152201"/>
    <s v="Jane Waco"/>
    <x v="0"/>
    <s v="APAC"/>
    <d v="2014-06-26T00:00:00"/>
    <n v="6"/>
    <s v="junio"/>
    <s v="IN-2014-22907"/>
    <s v="Medium"/>
    <s v="OFF-FA-10002617"/>
    <s v="Advantus Clamps, Assorted Sizes"/>
    <n v="13.86"/>
    <n v="0.11846153846153845"/>
    <s v="Profitable"/>
    <n v="7"/>
    <x v="6"/>
    <n v="27703"/>
    <n v="117"/>
    <x v="2"/>
    <d v="2014-07-02T00:00:00"/>
    <n v="6"/>
    <s v="Standard Class"/>
    <n v="8.57"/>
    <s v="Henan"/>
    <x v="6"/>
    <x v="3"/>
    <s v="APAC"/>
    <n v="26"/>
  </r>
  <r>
    <x v="0"/>
    <s v="Las Tunas"/>
    <s v="Cuba"/>
    <s v="CB-125353"/>
    <s v="Claudia Bergmann"/>
    <x v="0"/>
    <s v="LATAM"/>
    <d v="2014-07-03T00:00:00"/>
    <n v="7"/>
    <s v="julio"/>
    <s v="MX-2014-151134"/>
    <s v="Medium"/>
    <s v="OFF-FA-10000455"/>
    <s v="Stockwell Thumb Tacks, 12 Pack"/>
    <n v="3.18"/>
    <n v="0.35333333333333333"/>
    <s v="Profitable"/>
    <n v="1"/>
    <x v="7"/>
    <n v="725"/>
    <n v="9"/>
    <x v="2"/>
    <d v="2014-07-08T00:00:00"/>
    <n v="5"/>
    <s v="Standard Class"/>
    <n v="0.59799999999999998"/>
    <s v="Las Tunas"/>
    <x v="6"/>
    <x v="3"/>
    <s v="LATAM"/>
    <n v="27"/>
  </r>
  <r>
    <x v="0"/>
    <s v="Shenyang"/>
    <s v="China"/>
    <s v="BN-114701"/>
    <s v="Brad Norvell"/>
    <x v="0"/>
    <s v="APAC"/>
    <d v="2014-07-04T00:00:00"/>
    <n v="7"/>
    <s v="julio"/>
    <s v="IN-2014-41786"/>
    <s v="Medium"/>
    <s v="OFF-FA-10004705"/>
    <s v="OIC Thumb Tacks, 12 Pack"/>
    <n v="2.7"/>
    <n v="0.1"/>
    <s v="Profitable"/>
    <n v="2"/>
    <x v="6"/>
    <n v="24420"/>
    <n v="27"/>
    <x v="2"/>
    <d v="2014-07-08T00:00:00"/>
    <n v="4"/>
    <s v="Standard Class"/>
    <n v="1.28"/>
    <s v="Liaoning"/>
    <x v="6"/>
    <x v="3"/>
    <s v="APAC"/>
    <n v="27"/>
  </r>
  <r>
    <x v="0"/>
    <s v="Managua"/>
    <s v="Nicaragua"/>
    <s v="CP-120853"/>
    <s v="Cathy Prescott"/>
    <x v="0"/>
    <s v="LATAM"/>
    <d v="2014-07-08T00:00:00"/>
    <n v="7"/>
    <s v="julio"/>
    <s v="MX-2014-116176"/>
    <s v="Medium"/>
    <s v="OFF-FA-10003595"/>
    <s v="OIC Thumb Tacks, Assorted Sizes"/>
    <n v="7.32"/>
    <n v="0.31826086956521743"/>
    <s v="Profitable"/>
    <n v="3"/>
    <x v="3"/>
    <n v="4331"/>
    <n v="23"/>
    <x v="2"/>
    <d v="2014-07-14T00:00:00"/>
    <n v="6"/>
    <s v="Standard Class"/>
    <n v="0.85799999999999998"/>
    <s v="Managua"/>
    <x v="6"/>
    <x v="3"/>
    <s v="LATAM"/>
    <n v="28"/>
  </r>
  <r>
    <x v="0"/>
    <s v="Maringá"/>
    <s v="Brazil"/>
    <s v="DJ-135103"/>
    <s v="Don Jones"/>
    <x v="0"/>
    <s v="LATAM"/>
    <d v="2014-07-21T00:00:00"/>
    <n v="7"/>
    <s v="julio"/>
    <s v="MX-2014-159282"/>
    <s v="Medium"/>
    <s v="OFF-FA-10002427"/>
    <s v="Stockwell Push Pins, 12 Pack"/>
    <n v="0.24"/>
    <n v="8.8888888888888889E-3"/>
    <s v="Profitable"/>
    <n v="3"/>
    <x v="2"/>
    <n v="270"/>
    <n v="27"/>
    <x v="2"/>
    <d v="2014-07-26T00:00:00"/>
    <n v="5"/>
    <s v="Standard Class"/>
    <n v="3.472"/>
    <s v="Parana"/>
    <x v="6"/>
    <x v="3"/>
    <s v="LATAM"/>
    <n v="30"/>
  </r>
  <r>
    <x v="0"/>
    <s v="Vienna"/>
    <s v="Austria"/>
    <s v="MK-79053"/>
    <s v="Michael Kennedy"/>
    <x v="0"/>
    <s v="EMEA"/>
    <d v="2014-08-04T00:00:00"/>
    <n v="8"/>
    <s v="agosto"/>
    <s v="AU-2014-970"/>
    <s v="Medium"/>
    <s v="OFF-OIC-10000855"/>
    <s v="OIC Thumb Tacks, Metal"/>
    <n v="5.64"/>
    <n v="0.20142857142857143"/>
    <s v="Profitable"/>
    <n v="2"/>
    <x v="9"/>
    <n v="49010"/>
    <n v="28"/>
    <x v="2"/>
    <d v="2014-08-09T00:00:00"/>
    <n v="5"/>
    <s v="Standard Class"/>
    <n v="1.28"/>
    <s v="Vienna"/>
    <x v="6"/>
    <x v="3"/>
    <s v="EMEA"/>
    <n v="32"/>
  </r>
  <r>
    <x v="0"/>
    <s v="St. Gallen"/>
    <s v="Switzerland"/>
    <s v="MF-182502"/>
    <s v="Monica Federle"/>
    <x v="0"/>
    <s v="EU"/>
    <d v="2014-08-12T00:00:00"/>
    <n v="8"/>
    <s v="agosto"/>
    <s v="IT-2014-4474803"/>
    <s v="Medium"/>
    <s v="OFF-FA-10001551"/>
    <s v="Stockwell Thumb Tacks, 12 Pack"/>
    <n v="15.48"/>
    <n v="0.30959999999999999"/>
    <s v="Profitable"/>
    <n v="4"/>
    <x v="3"/>
    <n v="13176"/>
    <n v="50"/>
    <x v="2"/>
    <d v="2014-08-16T00:00:00"/>
    <n v="4"/>
    <s v="Standard Class"/>
    <n v="2.86"/>
    <s v="St. Gallen"/>
    <x v="6"/>
    <x v="3"/>
    <s v="EU"/>
    <n v="33"/>
  </r>
  <r>
    <x v="0"/>
    <s v="Budapest"/>
    <s v="Hungary"/>
    <s v="SC-102602"/>
    <s v="Scott Cohen"/>
    <x v="0"/>
    <s v="EMEA"/>
    <d v="2014-08-12T00:00:00"/>
    <n v="8"/>
    <s v="agosto"/>
    <s v="HU-2014-8110"/>
    <s v="Medium"/>
    <s v="OFF-ADV-10004598"/>
    <s v="Advantus Paper Clips, Metal"/>
    <n v="3.21"/>
    <n v="0.24692307692307691"/>
    <s v="Profitable"/>
    <n v="1"/>
    <x v="9"/>
    <n v="47322"/>
    <n v="13"/>
    <x v="2"/>
    <d v="2014-08-18T00:00:00"/>
    <n v="6"/>
    <s v="Standard Class"/>
    <n v="1.05"/>
    <s v="Budapest"/>
    <x v="6"/>
    <x v="3"/>
    <s v="EMEA"/>
    <n v="33"/>
  </r>
  <r>
    <x v="0"/>
    <s v="Le Chesnay"/>
    <s v="France"/>
    <s v="CB-125352"/>
    <s v="Claudia Bergmann"/>
    <x v="0"/>
    <s v="EU"/>
    <d v="2014-08-13T00:00:00"/>
    <n v="8"/>
    <s v="agosto"/>
    <s v="ES-2014-4296634"/>
    <s v="Medium"/>
    <s v="OFF-FA-10003818"/>
    <s v="Stockwell Staples, 12 Pack"/>
    <n v="7.26"/>
    <n v="0.36299999999999999"/>
    <s v="Profitable"/>
    <n v="2"/>
    <x v="3"/>
    <n v="11523"/>
    <n v="20"/>
    <x v="2"/>
    <d v="2014-08-19T00:00:00"/>
    <n v="6"/>
    <s v="Standard Class"/>
    <n v="1.05"/>
    <s v="Ile-de-France"/>
    <x v="6"/>
    <x v="3"/>
    <s v="EU"/>
    <n v="33"/>
  </r>
  <r>
    <x v="0"/>
    <s v="Palaiseau"/>
    <s v="France"/>
    <s v="GZ-145452"/>
    <s v="George Zrebassa"/>
    <x v="0"/>
    <s v="EU"/>
    <d v="2014-08-13T00:00:00"/>
    <n v="8"/>
    <s v="agosto"/>
    <s v="ES-2014-2509408"/>
    <s v="Medium"/>
    <s v="OFF-FA-10003139"/>
    <s v="Advantus Push Pins, Assorted Sizes"/>
    <n v="7.11"/>
    <n v="0.19750000000000001"/>
    <s v="Profitable"/>
    <n v="3"/>
    <x v="3"/>
    <n v="19383"/>
    <n v="36"/>
    <x v="2"/>
    <d v="2014-08-19T00:00:00"/>
    <n v="6"/>
    <s v="Standard Class"/>
    <n v="4.1100000000000003"/>
    <s v="Ile-de-France"/>
    <x v="6"/>
    <x v="3"/>
    <s v="EU"/>
    <n v="33"/>
  </r>
  <r>
    <x v="0"/>
    <s v="Alexandria"/>
    <s v="Egypt"/>
    <s v="VG-118051"/>
    <s v="Vivek Grady"/>
    <x v="0"/>
    <s v="Africa"/>
    <d v="2014-08-18T00:00:00"/>
    <n v="8"/>
    <s v="agosto"/>
    <s v="EG-2014-1270"/>
    <s v="Medium"/>
    <s v="OFF-OIC-10002625"/>
    <s v="OIC Thumb Tacks, 12 Pack"/>
    <n v="5.4"/>
    <n v="0.38571428571428573"/>
    <s v="Profitable"/>
    <n v="1"/>
    <x v="4"/>
    <n v="46009"/>
    <n v="14"/>
    <x v="2"/>
    <d v="2014-08-22T00:00:00"/>
    <n v="4"/>
    <s v="Standard Class"/>
    <n v="0.9"/>
    <s v="Al Iskandariyah"/>
    <x v="6"/>
    <x v="3"/>
    <s v="Africa"/>
    <n v="34"/>
  </r>
  <r>
    <x v="0"/>
    <s v="Portmore"/>
    <s v="Jamaica"/>
    <s v="MW-182353"/>
    <s v="Mitch Willingham"/>
    <x v="0"/>
    <s v="LATAM"/>
    <d v="2014-08-18T00:00:00"/>
    <n v="8"/>
    <s v="agosto"/>
    <s v="MX-2014-137204"/>
    <s v="Medium"/>
    <s v="OFF-FA-10001104"/>
    <s v="Stockwell Paper Clips, Assorted Sizes"/>
    <n v="6.12"/>
    <n v="0.34"/>
    <s v="Profitable"/>
    <n v="2"/>
    <x v="7"/>
    <n v="9442"/>
    <n v="18"/>
    <x v="2"/>
    <d v="2014-08-25T00:00:00"/>
    <n v="7"/>
    <s v="Standard Class"/>
    <n v="0.73299999999999998"/>
    <s v="Saint Catherine"/>
    <x v="6"/>
    <x v="3"/>
    <s v="LATAM"/>
    <n v="34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FA-10002895"/>
    <s v="Advantus Rubber Bands, Bulk Pack"/>
    <n v="8.52"/>
    <n v="0.12909090909090909"/>
    <s v="Profitable"/>
    <n v="6"/>
    <x v="8"/>
    <n v="7739"/>
    <n v="66"/>
    <x v="2"/>
    <d v="2014-09-06T00:00:00"/>
    <n v="5"/>
    <s v="Standard Class"/>
    <n v="6.0250000000000004"/>
    <s v="Durango"/>
    <x v="6"/>
    <x v="3"/>
    <s v="LATAM"/>
    <n v="36"/>
  </r>
  <r>
    <x v="0"/>
    <s v="Gómez Palacio"/>
    <s v="Mexico"/>
    <s v="TB-213553"/>
    <s v="Todd Boyes"/>
    <x v="0"/>
    <s v="LATAM"/>
    <d v="2014-09-01T00:00:00"/>
    <n v="9"/>
    <s v="septiembre"/>
    <s v="MX-2014-116897"/>
    <s v="Medium"/>
    <s v="OFF-FA-10000300"/>
    <s v="Stockwell Push Pins, Assorted Sizes"/>
    <n v="4.5599999999999996"/>
    <n v="0.30399999999999999"/>
    <s v="Profitable"/>
    <n v="2"/>
    <x v="8"/>
    <n v="7743"/>
    <n v="15"/>
    <x v="2"/>
    <d v="2014-09-06T00:00:00"/>
    <n v="5"/>
    <s v="Standard Class"/>
    <n v="1.373"/>
    <s v="Durango"/>
    <x v="6"/>
    <x v="3"/>
    <s v="LATAM"/>
    <n v="36"/>
  </r>
  <r>
    <x v="0"/>
    <s v="Pescara"/>
    <s v="Italy"/>
    <s v="CY-127452"/>
    <s v="Craig Yedwab"/>
    <x v="0"/>
    <s v="EU"/>
    <d v="2014-09-03T00:00:00"/>
    <n v="9"/>
    <s v="septiembre"/>
    <s v="ES-2014-5405782"/>
    <s v="Medium"/>
    <s v="OFF-FA-10002895"/>
    <s v="Accos Staples, 12 Pack"/>
    <n v="10.8"/>
    <n v="0.2076923076923077"/>
    <s v="Profitable"/>
    <n v="5"/>
    <x v="2"/>
    <n v="16436"/>
    <n v="52"/>
    <x v="2"/>
    <d v="2014-09-07T00:00:00"/>
    <n v="4"/>
    <s v="Standard Class"/>
    <n v="3.94"/>
    <s v="Abruzzi"/>
    <x v="6"/>
    <x v="3"/>
    <s v="EU"/>
    <n v="36"/>
  </r>
  <r>
    <x v="0"/>
    <s v="Mysore"/>
    <s v="India"/>
    <s v="LW-168251"/>
    <s v="Laurel Workman"/>
    <x v="0"/>
    <s v="APAC"/>
    <d v="2014-09-09T00:00:00"/>
    <n v="9"/>
    <s v="septiembre"/>
    <s v="IN-2014-19463"/>
    <s v="Medium"/>
    <s v="OFF-FA-10001126"/>
    <s v="Accos Paper Clips, Metal"/>
    <n v="1.2"/>
    <n v="9.2307692307692299E-2"/>
    <s v="Profitable"/>
    <n v="1"/>
    <x v="5"/>
    <n v="23386"/>
    <n v="13"/>
    <x v="2"/>
    <d v="2014-09-14T00:00:00"/>
    <n v="5"/>
    <s v="Standard Class"/>
    <n v="0.62"/>
    <s v="Karnataka"/>
    <x v="6"/>
    <x v="3"/>
    <s v="APAC"/>
    <n v="37"/>
  </r>
  <r>
    <x v="0"/>
    <s v="Makhachkala"/>
    <s v="Russia"/>
    <s v="LW-69902"/>
    <s v="Lindsay Williams"/>
    <x v="0"/>
    <s v="EMEA"/>
    <d v="2014-09-23T00:00:00"/>
    <n v="9"/>
    <s v="septiembre"/>
    <s v="RS-2014-2590"/>
    <s v="Medium"/>
    <s v="OFF-STO-10000347"/>
    <s v="Stockwell Clamps, Assorted Sizes"/>
    <n v="5.7"/>
    <n v="0.35625000000000001"/>
    <s v="Profitable"/>
    <n v="1"/>
    <x v="9"/>
    <n v="48103"/>
    <n v="16"/>
    <x v="2"/>
    <d v="2014-09-28T00:00:00"/>
    <n v="5"/>
    <s v="Standard Class"/>
    <n v="1.62"/>
    <s v="Dagestan"/>
    <x v="6"/>
    <x v="3"/>
    <s v="EMEA"/>
    <n v="39"/>
  </r>
  <r>
    <x v="0"/>
    <s v="Tepic"/>
    <s v="Mexico"/>
    <s v="SM-209503"/>
    <s v="Suzanne McNair"/>
    <x v="0"/>
    <s v="LATAM"/>
    <d v="2014-09-27T00:00:00"/>
    <n v="9"/>
    <s v="septiembre"/>
    <s v="US-2014-142706"/>
    <s v="Medium"/>
    <s v="OFF-FA-10003892"/>
    <s v="OIC Push Pins, 12 Pack"/>
    <n v="2.1800000000000002"/>
    <n v="0.21800000000000003"/>
    <s v="Profitable"/>
    <n v="1"/>
    <x v="8"/>
    <n v="7490"/>
    <n v="10"/>
    <x v="2"/>
    <d v="2014-10-02T00:00:00"/>
    <n v="5"/>
    <s v="Standard Class"/>
    <n v="0.85499999999999998"/>
    <s v="Nayarit"/>
    <x v="6"/>
    <x v="3"/>
    <s v="LATAM"/>
    <n v="39"/>
  </r>
  <r>
    <x v="0"/>
    <s v="Manizales"/>
    <s v="Colombia"/>
    <s v="CM-118303"/>
    <s v="Cari MacIntyre"/>
    <x v="0"/>
    <s v="LATAM"/>
    <d v="2014-10-21T00:00:00"/>
    <n v="10"/>
    <s v="octubre"/>
    <s v="MX-2014-112095"/>
    <s v="Medium"/>
    <s v="OFF-FA-10003004"/>
    <s v="Advantus Push Pins, Metal"/>
    <n v="15"/>
    <n v="0.30612244897959184"/>
    <s v="Profitable"/>
    <n v="5"/>
    <x v="2"/>
    <n v="7598"/>
    <n v="49"/>
    <x v="2"/>
    <d v="2014-10-26T00:00:00"/>
    <n v="5"/>
    <s v="Standard Class"/>
    <n v="3.48"/>
    <s v="Caldas"/>
    <x v="6"/>
    <x v="3"/>
    <s v="LATAM"/>
    <n v="43"/>
  </r>
  <r>
    <x v="0"/>
    <s v="Rijeka"/>
    <s v="Croatia"/>
    <s v="DV-30452"/>
    <s v="Darrin Van Huff"/>
    <x v="0"/>
    <s v="EMEA"/>
    <d v="2014-10-24T00:00:00"/>
    <n v="10"/>
    <s v="octubre"/>
    <s v="HR-2014-3000"/>
    <s v="Medium"/>
    <s v="OFF-STO-10003728"/>
    <s v="Stockwell Paper Clips, Assorted Sizes"/>
    <n v="0.54"/>
    <n v="3.8571428571428576E-2"/>
    <s v="Profitable"/>
    <n v="1"/>
    <x v="9"/>
    <n v="44964"/>
    <n v="14"/>
    <x v="2"/>
    <d v="2014-10-29T00:00:00"/>
    <n v="5"/>
    <s v="Standard Class"/>
    <n v="0.69"/>
    <s v="Primorsko-Goranska"/>
    <x v="6"/>
    <x v="3"/>
    <s v="EMEA"/>
    <n v="43"/>
  </r>
  <r>
    <x v="0"/>
    <s v="Rome"/>
    <s v="Italy"/>
    <s v="NC-186252"/>
    <s v="Noah Childs"/>
    <x v="0"/>
    <s v="EU"/>
    <d v="2014-11-06T00:00:00"/>
    <n v="11"/>
    <s v="noviembre"/>
    <s v="ES-2014-1779830"/>
    <s v="Medium"/>
    <s v="OFF-FA-10002248"/>
    <s v="Stockwell Staples, Assorted Sizes"/>
    <n v="14.16"/>
    <n v="0.42909090909090908"/>
    <s v="Profitable"/>
    <n v="4"/>
    <x v="2"/>
    <n v="12756"/>
    <n v="33"/>
    <x v="2"/>
    <d v="2014-11-11T00:00:00"/>
    <n v="5"/>
    <s v="Standard Class"/>
    <n v="1.79"/>
    <s v="Lazio"/>
    <x v="6"/>
    <x v="3"/>
    <s v="EU"/>
    <n v="45"/>
  </r>
  <r>
    <x v="0"/>
    <s v="Zamora"/>
    <s v="Spain"/>
    <s v="NB-186552"/>
    <s v="Nona Balk"/>
    <x v="0"/>
    <s v="EU"/>
    <d v="2014-11-23T00:00:00"/>
    <n v="11"/>
    <s v="noviembre"/>
    <s v="ES-2014-4111468"/>
    <s v="Medium"/>
    <s v="OFF-FA-10001113"/>
    <s v="OIC Push Pins, Assorted Sizes"/>
    <n v="4.92"/>
    <n v="0.1968"/>
    <s v="Profitable"/>
    <n v="2"/>
    <x v="2"/>
    <n v="12924"/>
    <n v="25"/>
    <x v="2"/>
    <d v="2014-11-29T00:00:00"/>
    <n v="6"/>
    <s v="Standard Class"/>
    <n v="2.5299999999999998"/>
    <s v="Castile and León"/>
    <x v="6"/>
    <x v="3"/>
    <s v="EU"/>
    <n v="48"/>
  </r>
  <r>
    <x v="0"/>
    <s v="Kigali"/>
    <s v="Rwanda"/>
    <s v="JR-62101"/>
    <s v="Justin Ritter"/>
    <x v="0"/>
    <s v="Africa"/>
    <d v="2014-11-24T00:00:00"/>
    <n v="11"/>
    <s v="noviembre"/>
    <s v="RW-2014-2250"/>
    <s v="Medium"/>
    <s v="OFF-STO-10001671"/>
    <s v="Stockwell Staples, Assorted Sizes"/>
    <n v="5.64"/>
    <n v="0.35249999999999998"/>
    <s v="Profitable"/>
    <n v="2"/>
    <x v="4"/>
    <n v="49755"/>
    <n v="16"/>
    <x v="2"/>
    <d v="2014-12-01T00:00:00"/>
    <n v="7"/>
    <s v="Standard Class"/>
    <n v="1.2"/>
    <s v="Kigali"/>
    <x v="6"/>
    <x v="3"/>
    <s v="Africa"/>
    <n v="48"/>
  </r>
  <r>
    <x v="0"/>
    <s v="Oradea"/>
    <s v="Romania"/>
    <s v="HM-48602"/>
    <s v="Harry Marie"/>
    <x v="0"/>
    <s v="EMEA"/>
    <d v="2014-11-27T00:00:00"/>
    <n v="11"/>
    <s v="noviembre"/>
    <s v="RO-2014-2380"/>
    <s v="Medium"/>
    <s v="OFF-STO-10000753"/>
    <s v="Stockwell Thumb Tacks, 12 Pack"/>
    <n v="3.87"/>
    <n v="0.2976923076923077"/>
    <s v="Profitable"/>
    <n v="1"/>
    <x v="9"/>
    <n v="46105"/>
    <n v="13"/>
    <x v="2"/>
    <d v="2014-12-03T00:00:00"/>
    <n v="6"/>
    <s v="Standard Class"/>
    <n v="0.96"/>
    <s v="Bihor"/>
    <x v="6"/>
    <x v="3"/>
    <s v="EMEA"/>
    <n v="48"/>
  </r>
  <r>
    <x v="0"/>
    <s v="Antony"/>
    <s v="France"/>
    <s v="BT-113952"/>
    <s v="Bill Tyler"/>
    <x v="0"/>
    <s v="EU"/>
    <d v="2014-12-03T00:00:00"/>
    <n v="12"/>
    <s v="diciembre"/>
    <s v="ES-2014-4794612"/>
    <s v="Medium"/>
    <s v="OFF-FA-10001551"/>
    <s v="Stockwell Thumb Tacks, 12 Pack"/>
    <n v="7.74"/>
    <n v="0.30959999999999999"/>
    <s v="Profitable"/>
    <n v="2"/>
    <x v="3"/>
    <n v="10578"/>
    <n v="25"/>
    <x v="2"/>
    <d v="2014-12-07T00:00:00"/>
    <n v="4"/>
    <s v="Standard Class"/>
    <n v="1.03"/>
    <s v="Ile-de-France"/>
    <x v="6"/>
    <x v="3"/>
    <s v="EU"/>
    <n v="49"/>
  </r>
  <r>
    <x v="0"/>
    <s v="Huambo"/>
    <s v="Angola"/>
    <s v="RW-95401"/>
    <s v="Rick Wilson"/>
    <x v="0"/>
    <s v="Africa"/>
    <d v="2014-12-05T00:00:00"/>
    <n v="12"/>
    <s v="diciembre"/>
    <s v="AO-2014-190"/>
    <s v="Medium"/>
    <s v="OFF-STO-10003802"/>
    <s v="Stockwell Rubber Bands, Assorted Sizes"/>
    <n v="2.64"/>
    <n v="0.18857142857142858"/>
    <s v="Profitable"/>
    <n v="1"/>
    <x v="4"/>
    <n v="45122"/>
    <n v="14"/>
    <x v="2"/>
    <d v="2014-12-11T00:00:00"/>
    <n v="6"/>
    <s v="Standard Class"/>
    <n v="0.85"/>
    <s v="Huambo"/>
    <x v="6"/>
    <x v="3"/>
    <s v="Africa"/>
    <n v="49"/>
  </r>
  <r>
    <x v="0"/>
    <s v="Baghdad"/>
    <s v="Iraq"/>
    <s v="JD-61502"/>
    <s v="Justin Deggeller"/>
    <x v="0"/>
    <s v="EMEA"/>
    <d v="2014-12-10T00:00:00"/>
    <n v="12"/>
    <s v="diciembre"/>
    <s v="IZ-2014-2130"/>
    <s v="Medium"/>
    <s v="OFF-ADV-10004274"/>
    <s v="Advantus Thumb Tacks, Metal"/>
    <n v="2.58"/>
    <n v="0.1842857142857143"/>
    <s v="Profitable"/>
    <n v="1"/>
    <x v="9"/>
    <n v="50350"/>
    <n v="14"/>
    <x v="2"/>
    <d v="2014-12-16T00:00:00"/>
    <n v="6"/>
    <s v="Standard Class"/>
    <n v="0.4"/>
    <s v="Baghdad"/>
    <x v="6"/>
    <x v="3"/>
    <s v="EMEA"/>
    <n v="50"/>
  </r>
  <r>
    <x v="0"/>
    <s v="Oldenburg"/>
    <s v="Germany"/>
    <s v="BF-112752"/>
    <s v="Beth Fritzler"/>
    <x v="0"/>
    <s v="EU"/>
    <d v="2014-12-25T00:00:00"/>
    <n v="12"/>
    <s v="diciembre"/>
    <s v="ES-2014-2524646"/>
    <s v="Medium"/>
    <s v="OFF-FA-10000520"/>
    <s v="Stockwell Paper Clips, Bulk Pack"/>
    <n v="52.08"/>
    <n v="0.47779816513761464"/>
    <s v="Profitable"/>
    <n v="8"/>
    <x v="3"/>
    <n v="17427"/>
    <n v="109"/>
    <x v="2"/>
    <d v="2014-12-29T00:00:00"/>
    <n v="4"/>
    <s v="Standard Class"/>
    <n v="4.63"/>
    <s v="Lower Saxony"/>
    <x v="6"/>
    <x v="3"/>
    <s v="EU"/>
    <n v="52"/>
  </r>
  <r>
    <x v="0"/>
    <s v="Tijuana"/>
    <s v="Mexico"/>
    <s v="EB-139753"/>
    <s v="Erica Bern"/>
    <x v="0"/>
    <s v="LATAM"/>
    <d v="2014-12-30T00:00:00"/>
    <n v="12"/>
    <s v="diciembre"/>
    <s v="MX-2014-113292"/>
    <s v="Medium"/>
    <s v="OFF-FA-10003659"/>
    <s v="Accos Paper Clips, Assorted Sizes"/>
    <n v="0"/>
    <n v="0"/>
    <s v="Profitable"/>
    <n v="5"/>
    <x v="8"/>
    <n v="2915"/>
    <n v="38"/>
    <x v="2"/>
    <d v="2015-01-03T00:00:00"/>
    <n v="4"/>
    <s v="Standard Class"/>
    <n v="1.968"/>
    <s v="Baja California"/>
    <x v="6"/>
    <x v="3"/>
    <s v="LATAM"/>
    <n v="53"/>
  </r>
  <r>
    <x v="0"/>
    <s v="Bo"/>
    <s v="Sierra Leone"/>
    <s v="SH-99751"/>
    <s v="Sally Hughsby"/>
    <x v="0"/>
    <s v="Africa"/>
    <d v="2011-01-26T00:00:00"/>
    <n v="1"/>
    <s v="enero"/>
    <s v="SL-2011-6640"/>
    <s v="Medium"/>
    <s v="OFF-KIT-10002678"/>
    <s v="KitchenAid Coffee Grinder, Silver"/>
    <n v="59.76"/>
    <n v="0.20968421052631578"/>
    <s v="Profitable"/>
    <n v="4"/>
    <x v="4"/>
    <n v="47195"/>
    <n v="285"/>
    <x v="2"/>
    <d v="2011-01-30T00:00:00"/>
    <n v="4"/>
    <s v="Standard Class"/>
    <n v="25.63"/>
    <s v="Southern"/>
    <x v="3"/>
    <x v="0"/>
    <s v="Africa"/>
    <n v="5"/>
  </r>
  <r>
    <x v="0"/>
    <s v="Guantánamo"/>
    <s v="Cuba"/>
    <s v="MH-176203"/>
    <s v="Matt Hagelstein"/>
    <x v="0"/>
    <s v="LATAM"/>
    <d v="2011-02-16T00:00:00"/>
    <n v="2"/>
    <s v="febrero"/>
    <s v="MX-2011-133816"/>
    <s v="Medium"/>
    <s v="OFF-AP-10002165"/>
    <s v="Hamilton Beach Blender, White"/>
    <n v="31.1"/>
    <n v="0.13012552301255231"/>
    <s v="Profitable"/>
    <n v="5"/>
    <x v="7"/>
    <n v="4952"/>
    <n v="239"/>
    <x v="2"/>
    <d v="2011-02-20T00:00:00"/>
    <n v="4"/>
    <s v="Standard Class"/>
    <n v="12.28"/>
    <s v="Guantánamo"/>
    <x v="3"/>
    <x v="0"/>
    <s v="LATAM"/>
    <n v="8"/>
  </r>
  <r>
    <x v="0"/>
    <s v="Rubí"/>
    <s v="Spain"/>
    <s v="MC-175902"/>
    <s v="Matt Collister"/>
    <x v="0"/>
    <s v="EU"/>
    <d v="2011-04-27T00:00:00"/>
    <n v="4"/>
    <s v="abril"/>
    <s v="ES-2011-2729747"/>
    <s v="Medium"/>
    <s v="OFF-AP-10004869"/>
    <s v="KitchenAid Toaster, White"/>
    <n v="133.44"/>
    <n v="0.39952095808383231"/>
    <s v="Profitable"/>
    <n v="4"/>
    <x v="2"/>
    <n v="17470"/>
    <n v="334"/>
    <x v="2"/>
    <d v="2011-05-02T00:00:00"/>
    <n v="5"/>
    <s v="Standard Class"/>
    <n v="16.940000000000001"/>
    <s v="Catalonia"/>
    <x v="3"/>
    <x v="0"/>
    <s v="EU"/>
    <n v="18"/>
  </r>
  <r>
    <x v="0"/>
    <s v="Bur Sudan"/>
    <s v="Sudan"/>
    <s v="ES-40801"/>
    <s v="Erin Smith"/>
    <x v="0"/>
    <s v="Africa"/>
    <d v="2011-05-04T00:00:00"/>
    <n v="5"/>
    <s v="mayo"/>
    <s v="SU-2011-8360"/>
    <s v="Medium"/>
    <s v="OFF-HOO-10003338"/>
    <s v="Hoover Blender, Silver"/>
    <n v="35.94"/>
    <n v="0.37051546391752577"/>
    <s v="Profitable"/>
    <n v="1"/>
    <x v="4"/>
    <n v="42871"/>
    <n v="97"/>
    <x v="2"/>
    <d v="2011-05-10T00:00:00"/>
    <n v="6"/>
    <s v="Standard Class"/>
    <n v="5.91"/>
    <s v="Red Sea"/>
    <x v="3"/>
    <x v="0"/>
    <s v="Africa"/>
    <n v="19"/>
  </r>
  <r>
    <x v="0"/>
    <s v="Vancouver"/>
    <s v="Canada"/>
    <s v="EB-38402"/>
    <s v="Ellis Ballard"/>
    <x v="0"/>
    <s v="Canada"/>
    <d v="2011-07-21T00:00:00"/>
    <n v="7"/>
    <s v="julio"/>
    <s v="CA-2011-450"/>
    <s v="Medium"/>
    <s v="OFF-HAM-10003663"/>
    <s v="Hamilton Beach Stove, Black"/>
    <n v="400.86"/>
    <n v="0.36979704797047974"/>
    <s v="Profitable"/>
    <n v="2"/>
    <x v="12"/>
    <n v="42662"/>
    <n v="1084"/>
    <x v="2"/>
    <d v="2011-07-26T00:00:00"/>
    <n v="5"/>
    <s v="Standard Class"/>
    <n v="76.319999999999993"/>
    <s v="British Columbia"/>
    <x v="3"/>
    <x v="0"/>
    <s v="North America"/>
    <n v="30"/>
  </r>
  <r>
    <x v="0"/>
    <s v="Mejicanos"/>
    <s v="El Salvador"/>
    <s v="BS-115903"/>
    <s v="Brendan Sweed"/>
    <x v="0"/>
    <s v="LATAM"/>
    <d v="2011-08-25T00:00:00"/>
    <n v="8"/>
    <s v="agosto"/>
    <s v="MX-2011-168312"/>
    <s v="Medium"/>
    <s v="OFF-AP-10004245"/>
    <s v="Hoover Stove, Black"/>
    <n v="124.92"/>
    <n v="0.32960422163588393"/>
    <s v="Profitable"/>
    <n v="1"/>
    <x v="3"/>
    <n v="3186"/>
    <n v="379"/>
    <x v="2"/>
    <d v="2011-08-30T00:00:00"/>
    <n v="5"/>
    <s v="Standard Class"/>
    <n v="17.132999999999999"/>
    <s v="San Salvador"/>
    <x v="3"/>
    <x v="0"/>
    <s v="LATAM"/>
    <n v="35"/>
  </r>
  <r>
    <x v="0"/>
    <s v="Helsinki"/>
    <s v="Finland"/>
    <s v="VW-217752"/>
    <s v="Victoria Wilson"/>
    <x v="0"/>
    <s v="EU"/>
    <d v="2011-08-27T00:00:00"/>
    <n v="8"/>
    <s v="agosto"/>
    <s v="ES-2011-3081212"/>
    <s v="Medium"/>
    <s v="OFF-AP-10002238"/>
    <s v="Hoover Coffee Grinder, Red"/>
    <n v="8.16"/>
    <n v="2.9672727272727274E-2"/>
    <s v="Profitable"/>
    <n v="4"/>
    <x v="8"/>
    <n v="20277"/>
    <n v="275"/>
    <x v="2"/>
    <d v="2011-09-03T00:00:00"/>
    <n v="7"/>
    <s v="Standard Class"/>
    <n v="10.86"/>
    <s v="Uusimaa"/>
    <x v="3"/>
    <x v="0"/>
    <s v="EU"/>
    <n v="35"/>
  </r>
  <r>
    <x v="0"/>
    <s v="Mexico City"/>
    <s v="Mexico"/>
    <s v="ES-140803"/>
    <s v="Erin Smith"/>
    <x v="0"/>
    <s v="LATAM"/>
    <d v="2011-09-01T00:00:00"/>
    <n v="9"/>
    <s v="septiembre"/>
    <s v="MX-2011-110555"/>
    <s v="Medium"/>
    <s v="OFF-AP-10001049"/>
    <s v="Breville Coffee Grinder, Silver"/>
    <n v="40.020000000000003"/>
    <n v="0.32016"/>
    <s v="Profitable"/>
    <n v="3"/>
    <x v="8"/>
    <n v="9045"/>
    <n v="125"/>
    <x v="2"/>
    <d v="2011-09-05T00:00:00"/>
    <n v="4"/>
    <s v="Standard Class"/>
    <n v="11.545999999999999"/>
    <s v="Distrito Federal"/>
    <x v="3"/>
    <x v="0"/>
    <s v="LATAM"/>
    <n v="36"/>
  </r>
  <r>
    <x v="0"/>
    <s v="Visakhapatnam"/>
    <s v="India"/>
    <s v="TS-213701"/>
    <s v="Todd Sumrall"/>
    <x v="0"/>
    <s v="APAC"/>
    <d v="2011-10-06T00:00:00"/>
    <n v="10"/>
    <s v="octubre"/>
    <s v="IN-2011-10055"/>
    <s v="Medium"/>
    <s v="OFF-AP-10003598"/>
    <s v="Breville Refrigerator, Red"/>
    <n v="581.64"/>
    <n v="0.28003851709195954"/>
    <s v="Profitable"/>
    <n v="4"/>
    <x v="5"/>
    <n v="23466"/>
    <n v="2077"/>
    <x v="2"/>
    <d v="2011-10-10T00:00:00"/>
    <n v="4"/>
    <s v="Standard Class"/>
    <n v="269.89"/>
    <s v="Andhra Pradesh"/>
    <x v="3"/>
    <x v="0"/>
    <s v="APAC"/>
    <n v="41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AP-10003800"/>
    <s v="Hoover Microwave, Silver"/>
    <n v="389.79"/>
    <n v="0.4200323275862069"/>
    <s v="Profitable"/>
    <n v="3"/>
    <x v="5"/>
    <n v="27937"/>
    <n v="928"/>
    <x v="2"/>
    <d v="2011-10-20T00:00:00"/>
    <n v="5"/>
    <s v="Standard Class"/>
    <n v="59.94"/>
    <s v="Dhaka"/>
    <x v="3"/>
    <x v="0"/>
    <s v="APAC"/>
    <n v="42"/>
  </r>
  <r>
    <x v="0"/>
    <s v="Dhaka"/>
    <s v="Bangladesh"/>
    <s v="FW-143951"/>
    <s v="Fred Wasserman"/>
    <x v="0"/>
    <s v="APAC"/>
    <d v="2011-10-15T00:00:00"/>
    <n v="10"/>
    <s v="octubre"/>
    <s v="IN-2011-71739"/>
    <s v="Medium"/>
    <s v="OFF-AP-10001254"/>
    <s v="KitchenAid Coffee Grinder, Red"/>
    <n v="137.4"/>
    <n v="0.39034090909090913"/>
    <s v="Profitable"/>
    <n v="5"/>
    <x v="5"/>
    <n v="27938"/>
    <n v="352"/>
    <x v="2"/>
    <d v="2011-10-20T00:00:00"/>
    <n v="5"/>
    <s v="Standard Class"/>
    <n v="36.31"/>
    <s v="Dhaka"/>
    <x v="3"/>
    <x v="0"/>
    <s v="APAC"/>
    <n v="42"/>
  </r>
  <r>
    <x v="0"/>
    <s v="Chapecó"/>
    <s v="Brazil"/>
    <s v="CC-126103"/>
    <s v="Corey Catlett"/>
    <x v="0"/>
    <s v="LATAM"/>
    <d v="2011-11-26T00:00:00"/>
    <n v="11"/>
    <s v="noviembre"/>
    <s v="MX-2011-102421"/>
    <s v="Medium"/>
    <s v="OFF-AP-10001041"/>
    <s v="Hoover Stove, White"/>
    <n v="532.55999999999995"/>
    <n v="0.47004413062665484"/>
    <s v="Profitable"/>
    <n v="3"/>
    <x v="2"/>
    <n v="6832"/>
    <n v="1133"/>
    <x v="2"/>
    <d v="2011-12-01T00:00:00"/>
    <n v="5"/>
    <s v="Standard Class"/>
    <n v="76.936000000000007"/>
    <s v="Santa Catarina"/>
    <x v="3"/>
    <x v="0"/>
    <s v="LATAM"/>
    <n v="48"/>
  </r>
  <r>
    <x v="0"/>
    <s v="Aracaju"/>
    <s v="Brazil"/>
    <s v="BB-115453"/>
    <s v="Brenda Bowman"/>
    <x v="0"/>
    <s v="LATAM"/>
    <d v="2012-01-12T00:00:00"/>
    <n v="1"/>
    <s v="enero"/>
    <s v="MX-2012-131002"/>
    <s v="Medium"/>
    <s v="OFF-AP-10001565"/>
    <s v="Cuisinart Coffee Grinder, Black"/>
    <n v="10.62"/>
    <n v="0.13973684210526316"/>
    <s v="Profitable"/>
    <n v="3"/>
    <x v="2"/>
    <n v="2742"/>
    <n v="76"/>
    <x v="2"/>
    <d v="2012-01-16T00:00:00"/>
    <n v="4"/>
    <s v="Standard Class"/>
    <n v="4.5540000000000003"/>
    <s v="Sergipe"/>
    <x v="3"/>
    <x v="1"/>
    <s v="LATAM"/>
    <n v="2"/>
  </r>
  <r>
    <x v="0"/>
    <s v="Pescara"/>
    <s v="Italy"/>
    <s v="BF-110202"/>
    <s v="Barry Französisch"/>
    <x v="0"/>
    <s v="EU"/>
    <d v="2012-01-12T00:00:00"/>
    <n v="1"/>
    <s v="enero"/>
    <s v="ES-2012-5755966"/>
    <s v="Medium"/>
    <s v="OFF-AP-10000584"/>
    <s v="Breville Refrigerator, Silver"/>
    <n v="421.2"/>
    <n v="0.27"/>
    <s v="Profitable"/>
    <n v="3"/>
    <x v="2"/>
    <n v="11847"/>
    <n v="1560"/>
    <x v="2"/>
    <d v="2012-01-17T00:00:00"/>
    <n v="5"/>
    <s v="Standard Class"/>
    <n v="56.57"/>
    <s v="Abruzzi"/>
    <x v="3"/>
    <x v="1"/>
    <s v="EU"/>
    <n v="2"/>
  </r>
  <r>
    <x v="0"/>
    <s v="Xichang"/>
    <s v="China"/>
    <s v="MY-182951"/>
    <s v="Muhammed Yedwab"/>
    <x v="0"/>
    <s v="APAC"/>
    <d v="2012-01-27T00:00:00"/>
    <n v="1"/>
    <s v="enero"/>
    <s v="IN-2012-40029"/>
    <s v="Medium"/>
    <s v="OFF-AP-10002134"/>
    <s v="KitchenAid Coffee Grinder, White"/>
    <n v="2.73"/>
    <n v="3.956521739130435E-2"/>
    <s v="Profitable"/>
    <n v="1"/>
    <x v="6"/>
    <n v="23569"/>
    <n v="69"/>
    <x v="2"/>
    <d v="2012-02-02T00:00:00"/>
    <n v="6"/>
    <s v="Standard Class"/>
    <n v="3.95"/>
    <s v="Sichuan"/>
    <x v="3"/>
    <x v="1"/>
    <s v="APAC"/>
    <n v="4"/>
  </r>
  <r>
    <x v="0"/>
    <s v="Basra"/>
    <s v="Iraq"/>
    <s v="LC-69302"/>
    <s v="Linda Cazamias"/>
    <x v="0"/>
    <s v="EMEA"/>
    <d v="2012-04-27T00:00:00"/>
    <n v="4"/>
    <s v="abril"/>
    <s v="IZ-2012-6610"/>
    <s v="Medium"/>
    <s v="OFF-BRE-10002255"/>
    <s v="Breville Stove, White"/>
    <n v="123.12"/>
    <n v="0.21985714285714286"/>
    <s v="Profitable"/>
    <n v="1"/>
    <x v="9"/>
    <n v="42772"/>
    <n v="560"/>
    <x v="2"/>
    <d v="2012-05-01T00:00:00"/>
    <n v="4"/>
    <s v="Standard Class"/>
    <n v="16.87"/>
    <s v="Al Basrah"/>
    <x v="3"/>
    <x v="1"/>
    <s v="EMEA"/>
    <n v="17"/>
  </r>
  <r>
    <x v="0"/>
    <s v="Delhi"/>
    <s v="India"/>
    <s v="RW-196301"/>
    <s v="Rob Williams"/>
    <x v="0"/>
    <s v="APAC"/>
    <d v="2012-05-11T00:00:00"/>
    <n v="5"/>
    <s v="mayo"/>
    <s v="IN-2012-46259"/>
    <s v="Medium"/>
    <s v="OFF-AP-10002226"/>
    <s v="Hoover Blender, Black"/>
    <n v="20.25"/>
    <n v="6.9827586206896552E-2"/>
    <s v="Profitable"/>
    <n v="3"/>
    <x v="5"/>
    <n v="27271"/>
    <n v="290"/>
    <x v="2"/>
    <d v="2012-05-15T00:00:00"/>
    <n v="4"/>
    <s v="Standard Class"/>
    <n v="19.2"/>
    <s v="Delhi"/>
    <x v="3"/>
    <x v="1"/>
    <s v="APAC"/>
    <n v="19"/>
  </r>
  <r>
    <x v="0"/>
    <s v="Jeddah"/>
    <s v="Saudi Arabia"/>
    <s v="GP-47402"/>
    <s v="Guy Phonely"/>
    <x v="0"/>
    <s v="EMEA"/>
    <d v="2012-05-11T00:00:00"/>
    <n v="5"/>
    <s v="mayo"/>
    <s v="SA-2012-2120"/>
    <s v="Medium"/>
    <s v="OFF-KIT-10004732"/>
    <s v="KitchenAid Blender, Silver"/>
    <n v="34.590000000000003"/>
    <n v="0.34939393939393942"/>
    <s v="Profitable"/>
    <n v="1"/>
    <x v="9"/>
    <n v="50507"/>
    <n v="99"/>
    <x v="2"/>
    <d v="2012-05-16T00:00:00"/>
    <n v="5"/>
    <s v="Standard Class"/>
    <n v="4.5199999999999996"/>
    <s v="Makkah"/>
    <x v="3"/>
    <x v="1"/>
    <s v="EMEA"/>
    <n v="19"/>
  </r>
  <r>
    <x v="0"/>
    <s v="Tel Aviv"/>
    <s v="Israel"/>
    <s v="DV-30452"/>
    <s v="Darrin Van Huff"/>
    <x v="0"/>
    <s v="EMEA"/>
    <d v="2012-06-02T00:00:00"/>
    <n v="6"/>
    <s v="junio"/>
    <s v="IS-2012-8180"/>
    <s v="Medium"/>
    <s v="OFF-KIT-10001899"/>
    <s v="KitchenAid Toaster, Black"/>
    <n v="25.41"/>
    <n v="0.29894117647058821"/>
    <s v="Profitable"/>
    <n v="1"/>
    <x v="9"/>
    <n v="46943"/>
    <n v="85"/>
    <x v="2"/>
    <d v="2012-06-06T00:00:00"/>
    <n v="4"/>
    <s v="Standard Class"/>
    <n v="4.75"/>
    <s v="Tel Aviv"/>
    <x v="3"/>
    <x v="1"/>
    <s v="EMEA"/>
    <n v="22"/>
  </r>
  <r>
    <x v="0"/>
    <s v="Ilopango"/>
    <s v="El Salvador"/>
    <s v="CP-123403"/>
    <s v="Christine Phan"/>
    <x v="0"/>
    <s v="LATAM"/>
    <d v="2012-06-02T00:00:00"/>
    <n v="6"/>
    <s v="junio"/>
    <s v="MX-2012-150756"/>
    <s v="Medium"/>
    <s v="OFF-AP-10000639"/>
    <s v="Breville Microwave, Red"/>
    <n v="152.80000000000001"/>
    <n v="0.1898136645962733"/>
    <s v="Profitable"/>
    <n v="4"/>
    <x v="3"/>
    <n v="4998"/>
    <n v="805"/>
    <x v="2"/>
    <d v="2012-06-07T00:00:00"/>
    <n v="5"/>
    <s v="Standard Class"/>
    <n v="37.088000000000001"/>
    <s v="San Salvador"/>
    <x v="3"/>
    <x v="1"/>
    <s v="LATAM"/>
    <n v="22"/>
  </r>
  <r>
    <x v="0"/>
    <s v="Luanda"/>
    <s v="Angola"/>
    <s v="MG-82051"/>
    <s v="Mitch Gastineau"/>
    <x v="0"/>
    <s v="Africa"/>
    <d v="2012-06-13T00:00:00"/>
    <n v="6"/>
    <s v="junio"/>
    <s v="AO-2012-2480"/>
    <s v="Medium"/>
    <s v="OFF-CUI-10001060"/>
    <s v="Cuisinart Toaster, Red"/>
    <n v="17.100000000000001"/>
    <n v="0.3226415094339623"/>
    <s v="Profitable"/>
    <n v="1"/>
    <x v="4"/>
    <n v="46844"/>
    <n v="53"/>
    <x v="2"/>
    <d v="2012-06-18T00:00:00"/>
    <n v="5"/>
    <s v="Standard Class"/>
    <n v="3.75"/>
    <s v="Luanda"/>
    <x v="3"/>
    <x v="1"/>
    <s v="Africa"/>
    <n v="24"/>
  </r>
  <r>
    <x v="0"/>
    <s v="Bukavu"/>
    <s v="Democratic Republic of the Congo"/>
    <s v="JM-56551"/>
    <s v="Jim Mitchum"/>
    <x v="0"/>
    <s v="Africa"/>
    <d v="2012-06-23T00:00:00"/>
    <n v="6"/>
    <s v="junio"/>
    <s v="CG-2012-6410"/>
    <s v="Medium"/>
    <s v="OFF-BRE-10001107"/>
    <s v="Breville Stove, Red"/>
    <n v="101.07"/>
    <n v="0.17983985765124555"/>
    <s v="Profitable"/>
    <n v="1"/>
    <x v="4"/>
    <n v="45722"/>
    <n v="562"/>
    <x v="2"/>
    <d v="2012-06-29T00:00:00"/>
    <n v="6"/>
    <s v="Standard Class"/>
    <n v="57.72"/>
    <s v="South Kivu"/>
    <x v="3"/>
    <x v="1"/>
    <s v="Africa"/>
    <n v="25"/>
  </r>
  <r>
    <x v="0"/>
    <s v="Hod HaSharon"/>
    <s v="Israel"/>
    <s v="LS-69453"/>
    <s v="Linda Southworth"/>
    <x v="0"/>
    <s v="EMEA"/>
    <d v="2012-06-28T00:00:00"/>
    <n v="6"/>
    <s v="junio"/>
    <s v="IS-2012-2100"/>
    <s v="Medium"/>
    <s v="OFF-HAM-10001107"/>
    <s v="Hamilton Beach Refrigerator, Silver"/>
    <n v="55.08"/>
    <n v="0.10994011976047904"/>
    <s v="Profitable"/>
    <n v="1"/>
    <x v="9"/>
    <n v="42208"/>
    <n v="501"/>
    <x v="2"/>
    <d v="2012-07-02T00:00:00"/>
    <n v="4"/>
    <s v="Standard Class"/>
    <n v="51.28"/>
    <s v="Central"/>
    <x v="3"/>
    <x v="1"/>
    <s v="EMEA"/>
    <n v="26"/>
  </r>
  <r>
    <x v="0"/>
    <s v="Nasik"/>
    <s v="India"/>
    <s v="KD-164951"/>
    <s v="Keith Dawkins"/>
    <x v="0"/>
    <s v="APAC"/>
    <d v="2012-08-01T00:00:00"/>
    <n v="8"/>
    <s v="agosto"/>
    <s v="IN-2012-31867"/>
    <s v="Medium"/>
    <s v="OFF-AP-10000675"/>
    <s v="Hamilton Beach Stove, White"/>
    <n v="210.78"/>
    <n v="0.13003084515731031"/>
    <s v="Profitable"/>
    <n v="3"/>
    <x v="5"/>
    <n v="29473"/>
    <n v="1621"/>
    <x v="2"/>
    <d v="2012-08-06T00:00:00"/>
    <n v="5"/>
    <s v="Standard Class"/>
    <n v="97.07"/>
    <s v="Maharashtra"/>
    <x v="3"/>
    <x v="1"/>
    <s v="APAC"/>
    <n v="31"/>
  </r>
  <r>
    <x v="0"/>
    <s v="Ulan Bator"/>
    <s v="Mongolia"/>
    <s v="SS-101403"/>
    <s v="Saphhira Shifley"/>
    <x v="0"/>
    <s v="EMEA"/>
    <d v="2012-08-17T00:00:00"/>
    <n v="8"/>
    <s v="agosto"/>
    <s v="MG-2012-4980"/>
    <s v="Medium"/>
    <s v="OFF-BRE-10003382"/>
    <s v="Breville Stove, Silver"/>
    <n v="281.10000000000002"/>
    <n v="0.24986666666666668"/>
    <s v="Profitable"/>
    <n v="2"/>
    <x v="9"/>
    <n v="42458"/>
    <n v="1125"/>
    <x v="2"/>
    <d v="2012-08-21T00:00:00"/>
    <n v="4"/>
    <s v="Standard Class"/>
    <n v="67.2"/>
    <s v="Ulaanbaatar"/>
    <x v="3"/>
    <x v="1"/>
    <s v="EMEA"/>
    <n v="33"/>
  </r>
  <r>
    <x v="0"/>
    <s v="Ezhou"/>
    <s v="China"/>
    <s v="MF-182501"/>
    <s v="Monica Federle"/>
    <x v="0"/>
    <s v="APAC"/>
    <d v="2012-08-21T00:00:00"/>
    <n v="8"/>
    <s v="agosto"/>
    <s v="IN-2012-44390"/>
    <s v="Medium"/>
    <s v="OFF-AP-10002537"/>
    <s v="Hamilton Beach Microwave, Red"/>
    <n v="194.85"/>
    <n v="0.2297759433962264"/>
    <s v="Profitable"/>
    <n v="3"/>
    <x v="6"/>
    <n v="26465"/>
    <n v="848"/>
    <x v="2"/>
    <d v="2012-08-25T00:00:00"/>
    <n v="4"/>
    <s v="Standard Class"/>
    <n v="59.33"/>
    <s v="Hubei"/>
    <x v="3"/>
    <x v="1"/>
    <s v="APAC"/>
    <n v="34"/>
  </r>
  <r>
    <x v="0"/>
    <s v="Getxo"/>
    <s v="Spain"/>
    <s v="BF-112752"/>
    <s v="Beth Fritzler"/>
    <x v="0"/>
    <s v="EU"/>
    <d v="2012-08-22T00:00:00"/>
    <n v="8"/>
    <s v="agosto"/>
    <s v="ES-2012-2701911"/>
    <s v="Medium"/>
    <s v="OFF-AP-10000977"/>
    <s v="Breville Blender, White"/>
    <n v="114.48"/>
    <n v="0.20967032967032967"/>
    <s v="Profitable"/>
    <n v="6"/>
    <x v="2"/>
    <n v="14058"/>
    <n v="546"/>
    <x v="2"/>
    <d v="2012-08-28T00:00:00"/>
    <n v="6"/>
    <s v="Standard Class"/>
    <n v="20.079999999999998"/>
    <s v="Basque Country"/>
    <x v="3"/>
    <x v="1"/>
    <s v="EU"/>
    <n v="34"/>
  </r>
  <r>
    <x v="0"/>
    <s v="Parbhani"/>
    <s v="India"/>
    <s v="EB-139751"/>
    <s v="Erica Bern"/>
    <x v="0"/>
    <s v="APAC"/>
    <d v="2012-08-23T00:00:00"/>
    <n v="8"/>
    <s v="agosto"/>
    <s v="IN-2012-18273"/>
    <s v="Medium"/>
    <s v="OFF-AP-10001670"/>
    <s v="Hoover Coffee Grinder, White"/>
    <n v="8.01"/>
    <n v="3.9850746268656714E-2"/>
    <s v="Profitable"/>
    <n v="3"/>
    <x v="5"/>
    <n v="24091"/>
    <n v="201"/>
    <x v="2"/>
    <d v="2012-08-27T00:00:00"/>
    <n v="4"/>
    <s v="Standard Class"/>
    <n v="17.77"/>
    <s v="Maharashtra"/>
    <x v="3"/>
    <x v="1"/>
    <s v="APAC"/>
    <n v="34"/>
  </r>
  <r>
    <x v="0"/>
    <s v="Luohe"/>
    <s v="China"/>
    <s v="GB-145301"/>
    <s v="George Bell"/>
    <x v="0"/>
    <s v="APAC"/>
    <d v="2012-09-12T00:00:00"/>
    <n v="9"/>
    <s v="septiembre"/>
    <s v="IN-2012-38951"/>
    <s v="Medium"/>
    <s v="OFF-AP-10003007"/>
    <s v="Breville Toaster, Red"/>
    <n v="16.02"/>
    <n v="6.9652173913043472E-2"/>
    <s v="Profitable"/>
    <n v="3"/>
    <x v="6"/>
    <n v="24293"/>
    <n v="230"/>
    <x v="2"/>
    <d v="2012-09-16T00:00:00"/>
    <n v="4"/>
    <s v="Standard Class"/>
    <n v="16.350000000000001"/>
    <s v="Henan"/>
    <x v="3"/>
    <x v="1"/>
    <s v="APAC"/>
    <n v="37"/>
  </r>
  <r>
    <x v="0"/>
    <s v="Bandar-e Anzali"/>
    <s v="Iran"/>
    <s v="KB-62402"/>
    <s v="Karen Bern"/>
    <x v="0"/>
    <s v="EMEA"/>
    <d v="2012-10-09T00:00:00"/>
    <n v="10"/>
    <s v="octubre"/>
    <s v="IR-2012-3790"/>
    <s v="Medium"/>
    <s v="OFF-CUI-10001990"/>
    <s v="Cuisinart Refrigerator, White"/>
    <n v="113.67"/>
    <n v="0.23010121457489879"/>
    <s v="Profitable"/>
    <n v="1"/>
    <x v="9"/>
    <n v="44384"/>
    <n v="494"/>
    <x v="2"/>
    <d v="2012-10-13T00:00:00"/>
    <n v="4"/>
    <s v="Standard Class"/>
    <n v="36.270000000000003"/>
    <s v="Gilan"/>
    <x v="3"/>
    <x v="1"/>
    <s v="EMEA"/>
    <n v="41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AP-10004031"/>
    <s v="Hamilton Beach Microwave, White"/>
    <n v="67.319999999999993"/>
    <n v="0.18"/>
    <s v="Profitable"/>
    <n v="2"/>
    <x v="3"/>
    <n v="4158"/>
    <n v="374"/>
    <x v="2"/>
    <d v="2012-10-25T00:00:00"/>
    <n v="6"/>
    <s v="Standard Class"/>
    <n v="20.015000000000001"/>
    <s v="Managua"/>
    <x v="3"/>
    <x v="1"/>
    <s v="LATAM"/>
    <n v="42"/>
  </r>
  <r>
    <x v="0"/>
    <s v="Managua"/>
    <s v="Nicaragua"/>
    <s v="YS-218803"/>
    <s v="Yana Sorensen"/>
    <x v="0"/>
    <s v="LATAM"/>
    <d v="2012-10-19T00:00:00"/>
    <n v="10"/>
    <s v="octubre"/>
    <s v="MX-2012-109337"/>
    <s v="Medium"/>
    <s v="OFF-AP-10004571"/>
    <s v="Hoover Stove, Silver"/>
    <n v="7.56"/>
    <n v="9.9604743083003943E-3"/>
    <s v="Profitable"/>
    <n v="2"/>
    <x v="3"/>
    <n v="4155"/>
    <n v="759"/>
    <x v="2"/>
    <d v="2012-10-25T00:00:00"/>
    <n v="6"/>
    <s v="Standard Class"/>
    <n v="53.737000000000002"/>
    <s v="Managua"/>
    <x v="3"/>
    <x v="1"/>
    <s v="LATAM"/>
    <n v="42"/>
  </r>
  <r>
    <x v="0"/>
    <s v="Astrakhan'"/>
    <s v="Russia"/>
    <s v="CP-20853"/>
    <s v="Cathy Prescott"/>
    <x v="0"/>
    <s v="EMEA"/>
    <d v="2012-11-01T00:00:00"/>
    <n v="11"/>
    <s v="noviembre"/>
    <s v="RS-2012-1090"/>
    <s v="Medium"/>
    <s v="OFF-HOO-10000638"/>
    <s v="Hoover Toaster, Black"/>
    <n v="37.380000000000003"/>
    <n v="0.45036144578313259"/>
    <s v="Profitable"/>
    <n v="1"/>
    <x v="9"/>
    <n v="45816"/>
    <n v="83"/>
    <x v="2"/>
    <d v="2012-11-06T00:00:00"/>
    <n v="5"/>
    <s v="Standard Class"/>
    <n v="6.16"/>
    <s v="Astrakhan'"/>
    <x v="3"/>
    <x v="1"/>
    <s v="EMEA"/>
    <n v="44"/>
  </r>
  <r>
    <x v="0"/>
    <s v="Barcelona"/>
    <s v="Spain"/>
    <s v="MZ-175152"/>
    <s v="Mary Zewe"/>
    <x v="0"/>
    <s v="EU"/>
    <d v="2012-11-05T00:00:00"/>
    <n v="11"/>
    <s v="noviembre"/>
    <s v="ES-2012-3549220"/>
    <s v="Medium"/>
    <s v="OFF-AP-10003182"/>
    <s v="Breville Toaster, Silver"/>
    <n v="12.36"/>
    <n v="3.9870967741935485E-2"/>
    <s v="Profitable"/>
    <n v="4"/>
    <x v="2"/>
    <n v="14437"/>
    <n v="310"/>
    <x v="2"/>
    <d v="2012-11-09T00:00:00"/>
    <n v="4"/>
    <s v="Standard Class"/>
    <n v="23.91"/>
    <s v="Catalonia"/>
    <x v="3"/>
    <x v="1"/>
    <s v="EU"/>
    <n v="45"/>
  </r>
  <r>
    <x v="0"/>
    <s v="Coyoacán"/>
    <s v="Mexico"/>
    <s v="KH-166903"/>
    <s v="Kristen Hastings"/>
    <x v="0"/>
    <s v="LATAM"/>
    <d v="2012-11-07T00:00:00"/>
    <n v="11"/>
    <s v="noviembre"/>
    <s v="MX-2012-129140"/>
    <s v="Medium"/>
    <s v="OFF-AP-10002932"/>
    <s v="Breville Refrigerator, White"/>
    <n v="165.56"/>
    <n v="0.23994202898550726"/>
    <s v="Profitable"/>
    <n v="2"/>
    <x v="8"/>
    <n v="1842"/>
    <n v="690"/>
    <x v="2"/>
    <d v="2012-11-11T00:00:00"/>
    <n v="4"/>
    <s v="Standard Class"/>
    <n v="39.372"/>
    <s v="Distrito Federal"/>
    <x v="3"/>
    <x v="1"/>
    <s v="LATAM"/>
    <n v="45"/>
  </r>
  <r>
    <x v="0"/>
    <s v="Trieste"/>
    <s v="Italy"/>
    <s v="AG-103002"/>
    <s v="Aleksandra Gannaway"/>
    <x v="0"/>
    <s v="EU"/>
    <d v="2012-11-13T00:00:00"/>
    <n v="11"/>
    <s v="noviembre"/>
    <s v="ES-2012-3866726"/>
    <s v="Medium"/>
    <s v="OFF-AP-10002476"/>
    <s v="Cuisinart Blender, Red"/>
    <n v="173.46"/>
    <n v="0.36985074626865672"/>
    <s v="Profitable"/>
    <n v="7"/>
    <x v="2"/>
    <n v="19440"/>
    <n v="469"/>
    <x v="2"/>
    <d v="2012-11-17T00:00:00"/>
    <n v="4"/>
    <s v="Standard Class"/>
    <n v="36.200000000000003"/>
    <s v="Friuli-Venezia Giulia"/>
    <x v="3"/>
    <x v="1"/>
    <s v="EU"/>
    <n v="46"/>
  </r>
  <r>
    <x v="0"/>
    <s v="São Paulo"/>
    <s v="Brazil"/>
    <s v="ES-140803"/>
    <s v="Erin Smith"/>
    <x v="0"/>
    <s v="LATAM"/>
    <d v="2012-12-11T00:00:00"/>
    <n v="12"/>
    <s v="diciembre"/>
    <s v="MX-2012-154179"/>
    <s v="Medium"/>
    <s v="OFF-AP-10004191"/>
    <s v="Cuisinart Refrigerator, Silver"/>
    <n v="423.92"/>
    <n v="0.31993962264150944"/>
    <s v="Profitable"/>
    <n v="4"/>
    <x v="2"/>
    <n v="540"/>
    <n v="1325"/>
    <x v="2"/>
    <d v="2012-12-16T00:00:00"/>
    <n v="5"/>
    <s v="Standard Class"/>
    <n v="87.284999999999997"/>
    <s v="São Paulo"/>
    <x v="3"/>
    <x v="1"/>
    <s v="LATAM"/>
    <n v="50"/>
  </r>
  <r>
    <x v="0"/>
    <s v="Vienna"/>
    <s v="Austria"/>
    <s v="AM-3602"/>
    <s v="Alice McCarthy"/>
    <x v="0"/>
    <s v="EMEA"/>
    <d v="2012-12-22T00:00:00"/>
    <n v="12"/>
    <s v="diciembre"/>
    <s v="AU-2012-4970"/>
    <s v="Medium"/>
    <s v="OFF-HOO-10004910"/>
    <s v="Hoover Refrigerator, White"/>
    <n v="104.88"/>
    <n v="0.20015267175572518"/>
    <s v="Profitable"/>
    <n v="1"/>
    <x v="9"/>
    <n v="43477"/>
    <n v="524"/>
    <x v="2"/>
    <d v="2012-12-28T00:00:00"/>
    <n v="6"/>
    <s v="Standard Class"/>
    <n v="42.25"/>
    <s v="Vienna"/>
    <x v="3"/>
    <x v="1"/>
    <s v="EMEA"/>
    <n v="51"/>
  </r>
  <r>
    <x v="0"/>
    <s v="Madrid"/>
    <s v="Spain"/>
    <s v="MM-182802"/>
    <s v="Muhammed MacIntyre"/>
    <x v="0"/>
    <s v="EU"/>
    <d v="2013-01-19T00:00:00"/>
    <n v="1"/>
    <s v="enero"/>
    <s v="ES-2013-2417633"/>
    <s v="Medium"/>
    <s v="OFF-AP-10002330"/>
    <s v="Hamilton Beach Stove, Silver"/>
    <n v="619.11"/>
    <n v="0.38005524861878454"/>
    <s v="Profitable"/>
    <n v="3"/>
    <x v="2"/>
    <n v="17344"/>
    <n v="1629"/>
    <x v="2"/>
    <d v="2013-01-25T00:00:00"/>
    <n v="6"/>
    <s v="Standard Class"/>
    <n v="27.22"/>
    <s v="Madrid"/>
    <x v="3"/>
    <x v="2"/>
    <s v="EU"/>
    <n v="3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HOO-10003338"/>
    <s v="Hoover Blender, Silver"/>
    <n v="143.76"/>
    <n v="0.36956298200514137"/>
    <s v="Profitable"/>
    <n v="4"/>
    <x v="9"/>
    <n v="43770"/>
    <n v="389"/>
    <x v="2"/>
    <d v="2013-03-09T00:00:00"/>
    <n v="5"/>
    <s v="Standard Class"/>
    <n v="36.76"/>
    <s v="Pomerania"/>
    <x v="3"/>
    <x v="2"/>
    <s v="EMEA"/>
    <n v="10"/>
  </r>
  <r>
    <x v="0"/>
    <s v="Slupsk"/>
    <s v="Poland"/>
    <s v="TS-113702"/>
    <s v="Todd Sumrall"/>
    <x v="0"/>
    <s v="EMEA"/>
    <d v="2013-03-04T00:00:00"/>
    <n v="3"/>
    <s v="marzo"/>
    <s v="PL-2013-7230"/>
    <s v="Medium"/>
    <s v="OFF-KIT-10000964"/>
    <s v="KitchenAid Coffee Grinder, White"/>
    <n v="96"/>
    <n v="0.35036496350364965"/>
    <s v="Profitable"/>
    <n v="4"/>
    <x v="9"/>
    <n v="43771"/>
    <n v="274"/>
    <x v="2"/>
    <d v="2013-03-09T00:00:00"/>
    <n v="5"/>
    <s v="Standard Class"/>
    <n v="19.88"/>
    <s v="Pomerania"/>
    <x v="3"/>
    <x v="2"/>
    <s v="EMEA"/>
    <n v="10"/>
  </r>
  <r>
    <x v="0"/>
    <s v="Zahedan"/>
    <s v="Iran"/>
    <s v="AY-5552"/>
    <s v="Andy Yotov"/>
    <x v="0"/>
    <s v="EMEA"/>
    <d v="2013-03-06T00:00:00"/>
    <n v="3"/>
    <s v="marzo"/>
    <s v="IR-2013-5560"/>
    <s v="Medium"/>
    <s v="OFF-HAM-10002455"/>
    <s v="Hamilton Beach Toaster, Red"/>
    <n v="9.1199999999999992"/>
    <n v="3.9652173913043473E-2"/>
    <s v="Profitable"/>
    <n v="4"/>
    <x v="9"/>
    <n v="49692"/>
    <n v="230"/>
    <x v="2"/>
    <d v="2013-03-10T00:00:00"/>
    <n v="4"/>
    <s v="Standard Class"/>
    <n v="18.649999999999999"/>
    <s v="Sistan Va Baluchestan"/>
    <x v="3"/>
    <x v="2"/>
    <s v="EMEA"/>
    <n v="10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AP-10000545"/>
    <s v="Cuisinart Toaster, Black"/>
    <n v="1.36"/>
    <n v="9.6453900709219872E-3"/>
    <s v="Profitable"/>
    <n v="4"/>
    <x v="8"/>
    <n v="1959"/>
    <n v="141"/>
    <x v="2"/>
    <d v="2013-03-24T00:00:00"/>
    <n v="4"/>
    <s v="Standard Class"/>
    <n v="10.307"/>
    <s v="Querétaro"/>
    <x v="3"/>
    <x v="2"/>
    <s v="LATAM"/>
    <n v="12"/>
  </r>
  <r>
    <x v="0"/>
    <s v="Querétaro"/>
    <s v="Mexico"/>
    <s v="SC-202303"/>
    <s v="Scot Coram"/>
    <x v="0"/>
    <s v="LATAM"/>
    <d v="2013-03-20T00:00:00"/>
    <n v="3"/>
    <s v="marzo"/>
    <s v="MX-2013-153479"/>
    <s v="Medium"/>
    <s v="OFF-AP-10004515"/>
    <s v="Hamilton Beach Coffee Grinder, Red"/>
    <n v="58.3"/>
    <n v="0.41056338028169009"/>
    <s v="Profitable"/>
    <n v="5"/>
    <x v="8"/>
    <n v="1960"/>
    <n v="142"/>
    <x v="2"/>
    <d v="2013-03-24T00:00:00"/>
    <n v="4"/>
    <s v="Standard Class"/>
    <n v="9.9149999999999991"/>
    <s v="Querétaro"/>
    <x v="3"/>
    <x v="2"/>
    <s v="LATAM"/>
    <n v="12"/>
  </r>
  <r>
    <x v="0"/>
    <s v="Wollongong"/>
    <s v="Australia"/>
    <s v="AB-106001"/>
    <s v="Ann Blume"/>
    <x v="0"/>
    <s v="APAC"/>
    <d v="2013-03-27T00:00:00"/>
    <n v="3"/>
    <s v="marzo"/>
    <s v="IN-2013-81504"/>
    <s v="Medium"/>
    <s v="OFF-AP-10000108"/>
    <s v="Breville Refrigerator, Black"/>
    <n v="892.2"/>
    <n v="0.42997590361445787"/>
    <s v="Profitable"/>
    <n v="4"/>
    <x v="10"/>
    <n v="30978"/>
    <n v="2075"/>
    <x v="2"/>
    <d v="2013-04-01T00:00:00"/>
    <n v="5"/>
    <s v="Standard Class"/>
    <n v="126.15"/>
    <s v="New South Wales"/>
    <x v="3"/>
    <x v="2"/>
    <s v="APAC"/>
    <n v="13"/>
  </r>
  <r>
    <x v="0"/>
    <s v="Viterbo"/>
    <s v="Italy"/>
    <s v="JB-154002"/>
    <s v="Jennifer Braxton"/>
    <x v="0"/>
    <s v="EU"/>
    <d v="2013-05-30T00:00:00"/>
    <n v="5"/>
    <s v="mayo"/>
    <s v="ES-2013-3496655"/>
    <s v="Medium"/>
    <s v="OFF-AP-10004464"/>
    <s v="Cuisinart Stove, White"/>
    <n v="273.51"/>
    <n v="0.16998756991920447"/>
    <s v="Profitable"/>
    <n v="3"/>
    <x v="2"/>
    <n v="17113"/>
    <n v="1609"/>
    <x v="2"/>
    <d v="2013-06-04T00:00:00"/>
    <n v="5"/>
    <s v="Standard Class"/>
    <n v="135.63999999999999"/>
    <s v="Lazio"/>
    <x v="3"/>
    <x v="2"/>
    <s v="EU"/>
    <n v="22"/>
  </r>
  <r>
    <x v="0"/>
    <s v="Basra"/>
    <s v="Iraq"/>
    <s v="AC-4202"/>
    <s v="Alyssa Crouse"/>
    <x v="0"/>
    <s v="EMEA"/>
    <d v="2013-05-31T00:00:00"/>
    <n v="5"/>
    <s v="mayo"/>
    <s v="IZ-2013-1550"/>
    <s v="Medium"/>
    <s v="OFF-CUI-10001965"/>
    <s v="Cuisinart Microwave, White"/>
    <n v="60.84"/>
    <n v="0.11001808318264016"/>
    <s v="Profitable"/>
    <n v="2"/>
    <x v="9"/>
    <n v="45658"/>
    <n v="553"/>
    <x v="2"/>
    <d v="2013-06-04T00:00:00"/>
    <n v="4"/>
    <s v="Standard Class"/>
    <n v="23.5"/>
    <s v="Al Basrah"/>
    <x v="3"/>
    <x v="2"/>
    <s v="EMEA"/>
    <n v="22"/>
  </r>
  <r>
    <x v="0"/>
    <s v="Torreón"/>
    <s v="Mexico"/>
    <s v="JD-161503"/>
    <s v="Justin Deggeller"/>
    <x v="0"/>
    <s v="LATAM"/>
    <d v="2013-06-03T00:00:00"/>
    <n v="6"/>
    <s v="junio"/>
    <s v="MX-2013-108252"/>
    <s v="Medium"/>
    <s v="OFF-AP-10003538"/>
    <s v="Hamilton Beach Microwave, Silver"/>
    <n v="217.1"/>
    <n v="0.22997881355932204"/>
    <s v="Profitable"/>
    <n v="5"/>
    <x v="8"/>
    <n v="9378"/>
    <n v="944"/>
    <x v="2"/>
    <d v="2013-06-09T00:00:00"/>
    <n v="6"/>
    <s v="Standard Class"/>
    <n v="57.341999999999999"/>
    <s v="Coahuila"/>
    <x v="3"/>
    <x v="2"/>
    <s v="LATAM"/>
    <n v="23"/>
  </r>
  <r>
    <x v="0"/>
    <s v="Vienna"/>
    <s v="Austria"/>
    <s v="TH-211152"/>
    <s v="Thea Hudgings"/>
    <x v="0"/>
    <s v="EU"/>
    <d v="2013-06-05T00:00:00"/>
    <n v="6"/>
    <s v="junio"/>
    <s v="ES-2013-5523206"/>
    <s v="Medium"/>
    <s v="OFF-AP-10000228"/>
    <s v="Cuisinart Blender, White"/>
    <n v="98.88"/>
    <n v="0.37885057471264366"/>
    <s v="Profitable"/>
    <n v="4"/>
    <x v="3"/>
    <n v="14332"/>
    <n v="261"/>
    <x v="2"/>
    <d v="2013-06-11T00:00:00"/>
    <n v="6"/>
    <s v="Standard Class"/>
    <n v="24.03"/>
    <s v="Vienna"/>
    <x v="3"/>
    <x v="2"/>
    <s v="EU"/>
    <n v="23"/>
  </r>
  <r>
    <x v="0"/>
    <s v="Guantánamo"/>
    <s v="Cuba"/>
    <s v="CA-123103"/>
    <s v="Christine Abelman"/>
    <x v="0"/>
    <s v="LATAM"/>
    <d v="2013-06-05T00:00:00"/>
    <n v="6"/>
    <s v="junio"/>
    <s v="MX-2013-120894"/>
    <s v="Medium"/>
    <s v="OFF-AP-10002625"/>
    <s v="Cuisinart Microwave, Black"/>
    <n v="33.340000000000003"/>
    <n v="0.18021621621621622"/>
    <s v="Profitable"/>
    <n v="1"/>
    <x v="7"/>
    <n v="6071"/>
    <n v="185"/>
    <x v="2"/>
    <d v="2013-06-12T00:00:00"/>
    <n v="7"/>
    <s v="Standard Class"/>
    <n v="5.26"/>
    <s v="Guantánamo"/>
    <x v="3"/>
    <x v="2"/>
    <s v="LATAM"/>
    <n v="23"/>
  </r>
  <r>
    <x v="0"/>
    <s v="León"/>
    <s v="Mexico"/>
    <s v="CS-124903"/>
    <s v="Cindy Schnelling"/>
    <x v="0"/>
    <s v="LATAM"/>
    <d v="2013-06-18T00:00:00"/>
    <n v="6"/>
    <s v="junio"/>
    <s v="MX-2013-115805"/>
    <s v="Medium"/>
    <s v="OFF-AP-10000407"/>
    <s v="KitchenAid Refrigerator, Silver"/>
    <n v="190.32"/>
    <n v="0.26995744680851064"/>
    <s v="Profitable"/>
    <n v="2"/>
    <x v="8"/>
    <n v="617"/>
    <n v="705"/>
    <x v="2"/>
    <d v="2013-06-23T00:00:00"/>
    <n v="5"/>
    <s v="Standard Class"/>
    <n v="60.831000000000003"/>
    <s v="Guanajuato"/>
    <x v="3"/>
    <x v="2"/>
    <s v="LATAM"/>
    <n v="25"/>
  </r>
  <r>
    <x v="0"/>
    <s v="Bogotá"/>
    <s v="Colombia"/>
    <s v="SH-199753"/>
    <s v="Sally Hughsby"/>
    <x v="0"/>
    <s v="LATAM"/>
    <d v="2013-07-02T00:00:00"/>
    <n v="7"/>
    <s v="julio"/>
    <s v="MX-2013-138492"/>
    <s v="Medium"/>
    <s v="OFF-AP-10003043"/>
    <s v="Breville Blender, White"/>
    <n v="16.96"/>
    <n v="0.14016528925619837"/>
    <s v="Profitable"/>
    <n v="2"/>
    <x v="2"/>
    <n v="6048"/>
    <n v="121"/>
    <x v="2"/>
    <d v="2013-07-08T00:00:00"/>
    <n v="6"/>
    <s v="Standard Class"/>
    <n v="7.0890000000000004"/>
    <s v="Bogota"/>
    <x v="3"/>
    <x v="2"/>
    <s v="LATAM"/>
    <n v="27"/>
  </r>
  <r>
    <x v="0"/>
    <s v="Aalst"/>
    <s v="Belgium"/>
    <s v="JM-152652"/>
    <s v="Janet Molinari"/>
    <x v="0"/>
    <s v="EU"/>
    <d v="2013-08-27T00:00:00"/>
    <n v="8"/>
    <s v="agosto"/>
    <s v="ES-2013-3286671"/>
    <s v="Medium"/>
    <s v="OFF-AP-10001568"/>
    <s v="Hamilton Beach Toaster, Silver"/>
    <n v="51.24"/>
    <n v="0.43794871794871798"/>
    <s v="Profitable"/>
    <n v="2"/>
    <x v="3"/>
    <n v="15283"/>
    <n v="117"/>
    <x v="2"/>
    <d v="2013-09-01T00:00:00"/>
    <n v="5"/>
    <s v="Standard Class"/>
    <n v="5.42"/>
    <s v="East Flanders"/>
    <x v="3"/>
    <x v="2"/>
    <s v="EU"/>
    <n v="35"/>
  </r>
  <r>
    <x v="0"/>
    <s v="Baghdad"/>
    <s v="Iraq"/>
    <s v="EM-38253"/>
    <s v="Elizabeth Moffitt"/>
    <x v="0"/>
    <s v="EMEA"/>
    <d v="2013-09-05T00:00:00"/>
    <n v="9"/>
    <s v="septiembre"/>
    <s v="IZ-2013-9500"/>
    <s v="Medium"/>
    <s v="OFF-HOO-10001448"/>
    <s v="Hoover Blender, White"/>
    <n v="0.96"/>
    <n v="9.7959183673469383E-3"/>
    <s v="Profitable"/>
    <n v="1"/>
    <x v="9"/>
    <n v="49821"/>
    <n v="98"/>
    <x v="2"/>
    <d v="2013-09-12T00:00:00"/>
    <n v="7"/>
    <s v="Standard Class"/>
    <n v="4.91"/>
    <s v="Baghdad"/>
    <x v="3"/>
    <x v="2"/>
    <s v="EMEA"/>
    <n v="36"/>
  </r>
  <r>
    <x v="0"/>
    <s v="Managua"/>
    <s v="Nicaragua"/>
    <s v="RA-198853"/>
    <s v="Ruben Ausman"/>
    <x v="0"/>
    <s v="LATAM"/>
    <d v="2013-09-06T00:00:00"/>
    <n v="9"/>
    <s v="septiembre"/>
    <s v="MX-2013-162012"/>
    <s v="Medium"/>
    <s v="OFF-AP-10000261"/>
    <s v="Cuisinart Toaster, Silver"/>
    <n v="37.520000000000003"/>
    <n v="0.25875862068965522"/>
    <s v="Profitable"/>
    <n v="4"/>
    <x v="3"/>
    <n v="4271"/>
    <n v="145"/>
    <x v="2"/>
    <d v="2013-09-12T00:00:00"/>
    <n v="6"/>
    <s v="Standard Class"/>
    <n v="6.0640000000000001"/>
    <s v="Managua"/>
    <x v="3"/>
    <x v="2"/>
    <s v="LATAM"/>
    <n v="36"/>
  </r>
  <r>
    <x v="0"/>
    <s v="Swindon"/>
    <s v="United Kingdom"/>
    <s v="LD-168552"/>
    <s v="Lela Donovan"/>
    <x v="0"/>
    <s v="EU"/>
    <d v="2013-09-14T00:00:00"/>
    <n v="9"/>
    <s v="septiembre"/>
    <s v="ES-2013-3851418"/>
    <s v="Medium"/>
    <s v="OFF-AP-10000172"/>
    <s v="Cuisinart Toaster, Silver"/>
    <n v="87.15"/>
    <n v="0.22994722955145119"/>
    <s v="Profitable"/>
    <n v="7"/>
    <x v="8"/>
    <n v="11397"/>
    <n v="379"/>
    <x v="2"/>
    <d v="2013-09-18T00:00:00"/>
    <n v="4"/>
    <s v="Standard Class"/>
    <n v="18.16"/>
    <s v="England"/>
    <x v="3"/>
    <x v="2"/>
    <s v="EU"/>
    <n v="37"/>
  </r>
  <r>
    <x v="0"/>
    <s v="Medina"/>
    <s v="Saudi Arabia"/>
    <s v="GD-45902"/>
    <s v="Giulietta Dortch"/>
    <x v="0"/>
    <s v="EMEA"/>
    <d v="2013-11-26T00:00:00"/>
    <n v="11"/>
    <s v="noviembre"/>
    <s v="SA-2013-8850"/>
    <s v="Medium"/>
    <s v="OFF-HOO-10001987"/>
    <s v="Hoover Coffee Grinder, Red"/>
    <n v="4.08"/>
    <n v="2.9565217391304348E-2"/>
    <s v="Profitable"/>
    <n v="2"/>
    <x v="9"/>
    <n v="41928"/>
    <n v="138"/>
    <x v="2"/>
    <d v="2013-11-30T00:00:00"/>
    <n v="4"/>
    <s v="Standard Class"/>
    <n v="10.09"/>
    <s v="Al Madinah"/>
    <x v="3"/>
    <x v="2"/>
    <s v="EMEA"/>
    <n v="48"/>
  </r>
  <r>
    <x v="0"/>
    <s v="Livingstone"/>
    <s v="Zambia"/>
    <s v="SP-106501"/>
    <s v="Stephanie Phelps"/>
    <x v="0"/>
    <s v="Africa"/>
    <d v="2013-11-29T00:00:00"/>
    <n v="11"/>
    <s v="noviembre"/>
    <s v="ZA-2013-8850"/>
    <s v="Medium"/>
    <s v="OFF-HOO-10001783"/>
    <s v="Hoover Microwave, Red"/>
    <n v="61.71"/>
    <n v="0.19970873786407767"/>
    <s v="Profitable"/>
    <n v="1"/>
    <x v="4"/>
    <n v="50552"/>
    <n v="309"/>
    <x v="2"/>
    <d v="2013-12-03T00:00:00"/>
    <n v="4"/>
    <s v="Standard Class"/>
    <n v="27.85"/>
    <s v="Southern"/>
    <x v="3"/>
    <x v="2"/>
    <s v="Africa"/>
    <n v="48"/>
  </r>
  <r>
    <x v="0"/>
    <s v="Medina"/>
    <s v="Saudi Arabia"/>
    <s v="SB-102901"/>
    <s v="Sean Braxton"/>
    <x v="0"/>
    <s v="EMEA"/>
    <d v="2013-12-02T00:00:00"/>
    <n v="12"/>
    <s v="diciembre"/>
    <s v="SA-2013-8010"/>
    <s v="Medium"/>
    <s v="OFF-CUI-10003993"/>
    <s v="Cuisinart Microwave, Red"/>
    <n v="150.36000000000001"/>
    <n v="0.26994614003590667"/>
    <s v="Profitable"/>
    <n v="2"/>
    <x v="9"/>
    <n v="42519"/>
    <n v="557"/>
    <x v="2"/>
    <d v="2013-12-06T00:00:00"/>
    <n v="4"/>
    <s v="Standard Class"/>
    <n v="57.39"/>
    <s v="Al Madinah"/>
    <x v="3"/>
    <x v="2"/>
    <s v="EMEA"/>
    <n v="49"/>
  </r>
  <r>
    <x v="0"/>
    <s v="Nizhyn"/>
    <s v="Ukraine"/>
    <s v="EM-38102"/>
    <s v="Eleni McCrary"/>
    <x v="0"/>
    <s v="EMEA"/>
    <d v="2013-12-06T00:00:00"/>
    <n v="12"/>
    <s v="diciembre"/>
    <s v="UP-2013-4830"/>
    <s v="Medium"/>
    <s v="OFF-HOO-10003338"/>
    <s v="Hoover Blender, Silver"/>
    <n v="71.88"/>
    <n v="0.37051546391752577"/>
    <s v="Profitable"/>
    <n v="2"/>
    <x v="9"/>
    <n v="46373"/>
    <n v="194"/>
    <x v="2"/>
    <d v="2013-12-12T00:00:00"/>
    <n v="6"/>
    <s v="Standard Class"/>
    <n v="14.93"/>
    <s v="Chernihiv"/>
    <x v="3"/>
    <x v="2"/>
    <s v="EMEA"/>
    <n v="49"/>
  </r>
  <r>
    <x v="0"/>
    <s v="Osorno"/>
    <s v="Chile"/>
    <s v="GK-146203"/>
    <s v="Grace Kelly"/>
    <x v="0"/>
    <s v="LATAM"/>
    <d v="2013-12-16T00:00:00"/>
    <n v="12"/>
    <s v="diciembre"/>
    <s v="MX-2013-144855"/>
    <s v="Medium"/>
    <s v="OFF-AP-10000179"/>
    <s v="Breville Refrigerator, Red"/>
    <n v="24.22"/>
    <n v="9.9917491749174914E-3"/>
    <s v="Profitable"/>
    <n v="7"/>
    <x v="2"/>
    <n v="9965"/>
    <n v="2424"/>
    <x v="2"/>
    <d v="2013-12-21T00:00:00"/>
    <n v="5"/>
    <s v="Standard Class"/>
    <n v="163.45599999999999"/>
    <s v="Los Lagos"/>
    <x v="3"/>
    <x v="2"/>
    <s v="LATAM"/>
    <n v="51"/>
  </r>
  <r>
    <x v="0"/>
    <s v="Zanjan"/>
    <s v="Iran"/>
    <s v="MS-79802"/>
    <s v="Michael Stewart"/>
    <x v="0"/>
    <s v="EMEA"/>
    <d v="2013-12-24T00:00:00"/>
    <n v="12"/>
    <s v="diciembre"/>
    <s v="IR-2013-420"/>
    <s v="Medium"/>
    <s v="OFF-BRE-10004359"/>
    <s v="Breville Coffee Grinder, White"/>
    <n v="1.8"/>
    <n v="3.0000000000000002E-2"/>
    <s v="Profitable"/>
    <n v="1"/>
    <x v="9"/>
    <n v="47305"/>
    <n v="60"/>
    <x v="2"/>
    <d v="2013-12-30T00:00:00"/>
    <n v="6"/>
    <s v="Standard Class"/>
    <n v="5.49"/>
    <s v="Zanjan"/>
    <x v="3"/>
    <x v="2"/>
    <s v="EMEA"/>
    <n v="52"/>
  </r>
  <r>
    <x v="0"/>
    <s v="Dunstable"/>
    <s v="United Kingdom"/>
    <s v="SH-206352"/>
    <s v="Stefanie Holloman"/>
    <x v="0"/>
    <s v="EU"/>
    <d v="2014-03-15T00:00:00"/>
    <n v="3"/>
    <s v="marzo"/>
    <s v="ES-2014-1179960"/>
    <s v="Medium"/>
    <s v="OFF-AP-10002531"/>
    <s v="Hoover Blender, White"/>
    <n v="6.72"/>
    <n v="9.8102189781021903E-3"/>
    <s v="Profitable"/>
    <n v="7"/>
    <x v="8"/>
    <n v="13881"/>
    <n v="685"/>
    <x v="2"/>
    <d v="2014-03-21T00:00:00"/>
    <n v="6"/>
    <s v="Standard Class"/>
    <n v="38.1"/>
    <s v="England"/>
    <x v="3"/>
    <x v="3"/>
    <s v="EU"/>
    <n v="11"/>
  </r>
  <r>
    <x v="0"/>
    <s v="Hamilton"/>
    <s v="New Zealand"/>
    <s v="TB-213551"/>
    <s v="Todd Boyes"/>
    <x v="0"/>
    <s v="APAC"/>
    <d v="2014-05-05T00:00:00"/>
    <n v="5"/>
    <s v="mayo"/>
    <s v="IN-2014-80776"/>
    <s v="Medium"/>
    <s v="OFF-AP-10001891"/>
    <s v="Cuisinart Coffee Grinder, Black"/>
    <n v="48.48"/>
    <n v="0.1594736842105263"/>
    <s v="Profitable"/>
    <n v="8"/>
    <x v="10"/>
    <n v="31099"/>
    <n v="304"/>
    <x v="2"/>
    <d v="2014-05-12T00:00:00"/>
    <n v="7"/>
    <s v="Standard Class"/>
    <n v="17.559999999999999"/>
    <s v="Waikato"/>
    <x v="3"/>
    <x v="3"/>
    <s v="APAC"/>
    <n v="19"/>
  </r>
  <r>
    <x v="0"/>
    <s v="Jilin"/>
    <s v="China"/>
    <s v="JG-153101"/>
    <s v="Jason Gross"/>
    <x v="0"/>
    <s v="APAC"/>
    <d v="2014-06-15T00:00:00"/>
    <n v="6"/>
    <s v="junio"/>
    <s v="IN-2014-64074"/>
    <s v="Medium"/>
    <s v="O